="QVR582" s="84"/>
      <c r="QVS582" s="84"/>
      <c r="QVT582" s="84"/>
      <c r="QVU582" s="84"/>
      <c r="QVV582" s="84"/>
      <c r="QVW582" s="84"/>
      <c r="QVX582" s="84"/>
      <c r="QVY582" s="84"/>
      <c r="QVZ582" s="84"/>
      <c r="QWA582" s="84"/>
      <c r="QWB582" s="84"/>
      <c r="QWC582" s="84"/>
      <c r="QWD582" s="84"/>
      <c r="QWE582" s="84"/>
      <c r="QWF582" s="84"/>
      <c r="QWG582" s="84"/>
      <c r="QWH582" s="84"/>
      <c r="QWI582" s="84"/>
      <c r="QWJ582" s="84"/>
      <c r="QWK582" s="84"/>
      <c r="QWL582" s="84"/>
      <c r="QWM582" s="84"/>
      <c r="QWN582" s="84"/>
      <c r="QWO582" s="84"/>
      <c r="QWP582" s="84"/>
      <c r="QWQ582" s="84"/>
      <c r="QWR582" s="84"/>
      <c r="QWS582" s="84"/>
      <c r="QWT582" s="84"/>
      <c r="QWU582" s="84"/>
      <c r="QWV582" s="84"/>
      <c r="QWW582" s="84"/>
      <c r="QWX582" s="84"/>
      <c r="QWY582" s="84"/>
      <c r="QWZ582" s="84"/>
      <c r="QXA582" s="84"/>
      <c r="QXB582" s="84"/>
      <c r="QXC582" s="84"/>
      <c r="QXD582" s="84"/>
      <c r="QXE582" s="84"/>
      <c r="QXF582" s="84"/>
      <c r="QXG582" s="84"/>
      <c r="QXH582" s="84"/>
      <c r="QXI582" s="84"/>
      <c r="QXJ582" s="84"/>
      <c r="QXK582" s="84"/>
      <c r="QXL582" s="84"/>
      <c r="QXM582" s="84"/>
      <c r="QXN582" s="84"/>
      <c r="QXO582" s="84"/>
      <c r="QXP582" s="84"/>
      <c r="QXQ582" s="84"/>
      <c r="QXR582" s="84"/>
      <c r="QXS582" s="84"/>
      <c r="QXT582" s="84"/>
      <c r="QXU582" s="84"/>
      <c r="QXV582" s="84"/>
      <c r="QXW582" s="84"/>
      <c r="QXX582" s="84"/>
      <c r="QXY582" s="84"/>
      <c r="QXZ582" s="84"/>
      <c r="QYA582" s="84"/>
      <c r="QYB582" s="84"/>
      <c r="QYC582" s="84"/>
      <c r="QYD582" s="84"/>
      <c r="QYE582" s="84"/>
      <c r="QYF582" s="84"/>
      <c r="QYG582" s="84"/>
      <c r="QYH582" s="84"/>
      <c r="QYI582" s="84"/>
      <c r="QYJ582" s="84"/>
      <c r="QYK582" s="84"/>
      <c r="QYL582" s="84"/>
      <c r="QYM582" s="84"/>
      <c r="QYN582" s="84"/>
      <c r="QYO582" s="84"/>
      <c r="QYP582" s="84"/>
      <c r="QYQ582" s="84"/>
      <c r="QYR582" s="84"/>
      <c r="QYS582" s="84"/>
      <c r="QYT582" s="84"/>
      <c r="QYU582" s="84"/>
      <c r="QYV582" s="84"/>
      <c r="QYW582" s="84"/>
      <c r="QYX582" s="84"/>
      <c r="QYY582" s="84"/>
      <c r="QYZ582" s="84"/>
      <c r="QZA582" s="84"/>
      <c r="QZB582" s="84"/>
      <c r="QZC582" s="84"/>
      <c r="QZD582" s="84"/>
      <c r="QZE582" s="84"/>
      <c r="QZF582" s="84"/>
      <c r="QZG582" s="84"/>
      <c r="QZH582" s="84"/>
      <c r="QZI582" s="84"/>
      <c r="QZJ582" s="84"/>
      <c r="QZK582" s="84"/>
      <c r="QZL582" s="84"/>
      <c r="QZM582" s="84"/>
      <c r="QZN582" s="84"/>
      <c r="QZO582" s="84"/>
      <c r="QZP582" s="84"/>
      <c r="QZQ582" s="84"/>
      <c r="QZR582" s="84"/>
      <c r="QZS582" s="84"/>
      <c r="QZT582" s="84"/>
      <c r="QZU582" s="84"/>
      <c r="QZV582" s="84"/>
      <c r="QZW582" s="84"/>
      <c r="QZX582" s="84"/>
      <c r="QZY582" s="84"/>
      <c r="QZZ582" s="84"/>
      <c r="RAA582" s="84"/>
      <c r="RAB582" s="84"/>
      <c r="RAC582" s="84"/>
      <c r="RAD582" s="84"/>
      <c r="RAE582" s="84"/>
      <c r="RAF582" s="84"/>
      <c r="RAG582" s="84"/>
      <c r="RAH582" s="84"/>
      <c r="RAI582" s="84"/>
      <c r="RAJ582" s="84"/>
      <c r="RAK582" s="84"/>
      <c r="RAL582" s="84"/>
      <c r="RAM582" s="84"/>
      <c r="RAN582" s="84"/>
      <c r="RAO582" s="84"/>
      <c r="RAP582" s="84"/>
      <c r="RAQ582" s="84"/>
      <c r="RAR582" s="84"/>
      <c r="RAS582" s="84"/>
      <c r="RAT582" s="84"/>
      <c r="RAU582" s="84"/>
      <c r="RAV582" s="84"/>
      <c r="RAW582" s="84"/>
      <c r="RAX582" s="84"/>
      <c r="RAY582" s="84"/>
      <c r="RAZ582" s="84"/>
      <c r="RBA582" s="84"/>
      <c r="RBB582" s="84"/>
      <c r="RBC582" s="84"/>
      <c r="RBD582" s="84"/>
      <c r="RBE582" s="84"/>
      <c r="RBF582" s="84"/>
      <c r="RBG582" s="84"/>
      <c r="RBH582" s="84"/>
      <c r="RBI582" s="84"/>
      <c r="RBJ582" s="84"/>
      <c r="RBK582" s="84"/>
      <c r="RBL582" s="84"/>
      <c r="RBM582" s="84"/>
      <c r="RBN582" s="84"/>
      <c r="RBO582" s="84"/>
      <c r="RBP582" s="84"/>
      <c r="RBQ582" s="84"/>
      <c r="RBR582" s="84"/>
      <c r="RBS582" s="84"/>
      <c r="RBT582" s="84"/>
      <c r="RBU582" s="84"/>
      <c r="RBV582" s="84"/>
      <c r="RBW582" s="84"/>
      <c r="RBX582" s="84"/>
      <c r="RBY582" s="84"/>
      <c r="RBZ582" s="84"/>
      <c r="RCA582" s="84"/>
      <c r="RCB582" s="84"/>
      <c r="RCC582" s="84"/>
      <c r="RCD582" s="84"/>
      <c r="RCE582" s="84"/>
      <c r="RCF582" s="84"/>
      <c r="RCG582" s="84"/>
      <c r="RCH582" s="84"/>
      <c r="RCI582" s="84"/>
      <c r="RCJ582" s="84"/>
      <c r="RCK582" s="84"/>
      <c r="RCL582" s="84"/>
      <c r="RCM582" s="84"/>
      <c r="RCN582" s="84"/>
      <c r="RCO582" s="84"/>
      <c r="RCP582" s="84"/>
      <c r="RCQ582" s="84"/>
      <c r="RCR582" s="84"/>
      <c r="RCS582" s="84"/>
      <c r="RCT582" s="84"/>
      <c r="RCU582" s="84"/>
      <c r="RCV582" s="84"/>
      <c r="RCW582" s="84"/>
      <c r="RCX582" s="84"/>
      <c r="RCY582" s="84"/>
      <c r="RCZ582" s="84"/>
      <c r="RDA582" s="84"/>
      <c r="RDB582" s="84"/>
      <c r="RDC582" s="84"/>
      <c r="RDD582" s="84"/>
      <c r="RDE582" s="84"/>
      <c r="RDF582" s="84"/>
      <c r="RDG582" s="84"/>
      <c r="RDH582" s="84"/>
      <c r="RDI582" s="84"/>
      <c r="RDJ582" s="84"/>
      <c r="RDK582" s="84"/>
      <c r="RDL582" s="84"/>
      <c r="RDM582" s="84"/>
      <c r="RDN582" s="84"/>
      <c r="RDO582" s="84"/>
      <c r="RDP582" s="84"/>
      <c r="RDQ582" s="84"/>
      <c r="RDR582" s="84"/>
      <c r="RDS582" s="84"/>
      <c r="RDT582" s="84"/>
      <c r="RDU582" s="84"/>
      <c r="RDV582" s="84"/>
      <c r="RDW582" s="84"/>
      <c r="RDX582" s="84"/>
      <c r="RDY582" s="84"/>
      <c r="RDZ582" s="84"/>
      <c r="REA582" s="84"/>
      <c r="REB582" s="84"/>
      <c r="REC582" s="84"/>
      <c r="RED582" s="84"/>
      <c r="REE582" s="84"/>
      <c r="REF582" s="84"/>
      <c r="REG582" s="84"/>
      <c r="REH582" s="84"/>
      <c r="REI582" s="84"/>
      <c r="REJ582" s="84"/>
      <c r="REK582" s="84"/>
      <c r="REL582" s="84"/>
      <c r="REM582" s="84"/>
      <c r="REN582" s="84"/>
      <c r="REO582" s="84"/>
      <c r="REP582" s="84"/>
      <c r="REQ582" s="84"/>
      <c r="RER582" s="84"/>
      <c r="RES582" s="84"/>
      <c r="RET582" s="84"/>
      <c r="REU582" s="84"/>
      <c r="REV582" s="84"/>
      <c r="REW582" s="84"/>
      <c r="REX582" s="84"/>
      <c r="REY582" s="84"/>
      <c r="REZ582" s="84"/>
      <c r="RFA582" s="84"/>
      <c r="RFB582" s="84"/>
      <c r="RFC582" s="84"/>
      <c r="RFD582" s="84"/>
      <c r="RFE582" s="84"/>
      <c r="RFF582" s="84"/>
      <c r="RFG582" s="84"/>
      <c r="RFH582" s="84"/>
      <c r="RFI582" s="84"/>
      <c r="RFJ582" s="84"/>
      <c r="RFK582" s="84"/>
      <c r="RFL582" s="84"/>
      <c r="RFM582" s="84"/>
      <c r="RFN582" s="84"/>
      <c r="RFO582" s="84"/>
      <c r="RFP582" s="84"/>
      <c r="RFQ582" s="84"/>
      <c r="RFR582" s="84"/>
      <c r="RFS582" s="84"/>
      <c r="RFT582" s="84"/>
      <c r="RFU582" s="84"/>
      <c r="RFV582" s="84"/>
      <c r="RFW582" s="84"/>
      <c r="RFX582" s="84"/>
      <c r="RFY582" s="84"/>
      <c r="RFZ582" s="84"/>
      <c r="RGA582" s="84"/>
      <c r="RGB582" s="84"/>
      <c r="RGC582" s="84"/>
      <c r="RGD582" s="84"/>
      <c r="RGE582" s="84"/>
      <c r="RGF582" s="84"/>
      <c r="RGG582" s="84"/>
      <c r="RGH582" s="84"/>
      <c r="RGI582" s="84"/>
      <c r="RGJ582" s="84"/>
      <c r="RGK582" s="84"/>
      <c r="RGL582" s="84"/>
      <c r="RGM582" s="84"/>
      <c r="RGN582" s="84"/>
      <c r="RGO582" s="84"/>
      <c r="RGP582" s="84"/>
      <c r="RGQ582" s="84"/>
      <c r="RGR582" s="84"/>
      <c r="RGS582" s="84"/>
      <c r="RGT582" s="84"/>
      <c r="RGU582" s="84"/>
      <c r="RGV582" s="84"/>
      <c r="RGW582" s="84"/>
      <c r="RGX582" s="84"/>
      <c r="RGY582" s="84"/>
      <c r="RGZ582" s="84"/>
      <c r="RHA582" s="84"/>
      <c r="RHB582" s="84"/>
      <c r="RHC582" s="84"/>
      <c r="RHD582" s="84"/>
      <c r="RHE582" s="84"/>
      <c r="RHF582" s="84"/>
      <c r="RHG582" s="84"/>
      <c r="RHH582" s="84"/>
      <c r="RHI582" s="84"/>
      <c r="RHJ582" s="84"/>
      <c r="RHK582" s="84"/>
      <c r="RHL582" s="84"/>
      <c r="RHM582" s="84"/>
      <c r="RHN582" s="84"/>
      <c r="RHO582" s="84"/>
      <c r="RHP582" s="84"/>
      <c r="RHQ582" s="84"/>
      <c r="RHR582" s="84"/>
      <c r="RHS582" s="84"/>
      <c r="RHT582" s="84"/>
      <c r="RHU582" s="84"/>
      <c r="RHV582" s="84"/>
      <c r="RHW582" s="84"/>
      <c r="RHX582" s="84"/>
      <c r="RHY582" s="84"/>
      <c r="RHZ582" s="84"/>
      <c r="RIA582" s="84"/>
      <c r="RIB582" s="84"/>
      <c r="RIC582" s="84"/>
      <c r="RID582" s="84"/>
      <c r="RIE582" s="84"/>
      <c r="RIF582" s="84"/>
      <c r="RIG582" s="84"/>
      <c r="RIH582" s="84"/>
      <c r="RII582" s="84"/>
      <c r="RIJ582" s="84"/>
      <c r="RIK582" s="84"/>
      <c r="RIL582" s="84"/>
      <c r="RIM582" s="84"/>
      <c r="RIN582" s="84"/>
      <c r="RIO582" s="84"/>
      <c r="RIP582" s="84"/>
      <c r="RIQ582" s="84"/>
      <c r="RIR582" s="84"/>
      <c r="RIS582" s="84"/>
      <c r="RIT582" s="84"/>
      <c r="RIU582" s="84"/>
      <c r="RIV582" s="84"/>
      <c r="RIW582" s="84"/>
      <c r="RIX582" s="84"/>
      <c r="RIY582" s="84"/>
      <c r="RIZ582" s="84"/>
      <c r="RJA582" s="84"/>
      <c r="RJB582" s="84"/>
      <c r="RJC582" s="84"/>
      <c r="RJD582" s="84"/>
      <c r="RJE582" s="84"/>
      <c r="RJF582" s="84"/>
      <c r="RJG582" s="84"/>
      <c r="RJH582" s="84"/>
      <c r="RJI582" s="84"/>
      <c r="RJJ582" s="84"/>
      <c r="RJK582" s="84"/>
      <c r="RJL582" s="84"/>
      <c r="RJM582" s="84"/>
      <c r="RJN582" s="84"/>
      <c r="RJO582" s="84"/>
      <c r="RJP582" s="84"/>
      <c r="RJQ582" s="84"/>
      <c r="RJR582" s="84"/>
      <c r="RJS582" s="84"/>
      <c r="RJT582" s="84"/>
      <c r="RJU582" s="84"/>
      <c r="RJV582" s="84"/>
      <c r="RJW582" s="84"/>
      <c r="RJX582" s="84"/>
      <c r="RJY582" s="84"/>
      <c r="RJZ582" s="84"/>
      <c r="RKA582" s="84"/>
      <c r="RKB582" s="84"/>
      <c r="RKC582" s="84"/>
      <c r="RKD582" s="84"/>
      <c r="RKE582" s="84"/>
      <c r="RKF582" s="84"/>
      <c r="RKG582" s="84"/>
      <c r="RKH582" s="84"/>
      <c r="RKI582" s="84"/>
      <c r="RKJ582" s="84"/>
      <c r="RKK582" s="84"/>
      <c r="RKL582" s="84"/>
      <c r="RKM582" s="84"/>
      <c r="RKN582" s="84"/>
      <c r="RKO582" s="84"/>
      <c r="RKP582" s="84"/>
      <c r="RKQ582" s="84"/>
      <c r="RKR582" s="84"/>
      <c r="RKS582" s="84"/>
      <c r="RKT582" s="84"/>
      <c r="RKU582" s="84"/>
      <c r="RKV582" s="84"/>
      <c r="RKW582" s="84"/>
      <c r="RKX582" s="84"/>
      <c r="RKY582" s="84"/>
      <c r="RKZ582" s="84"/>
      <c r="RLA582" s="84"/>
      <c r="RLB582" s="84"/>
      <c r="RLC582" s="84"/>
      <c r="RLD582" s="84"/>
      <c r="RLE582" s="84"/>
      <c r="RLF582" s="84"/>
      <c r="RLG582" s="84"/>
      <c r="RLH582" s="84"/>
      <c r="RLI582" s="84"/>
      <c r="RLJ582" s="84"/>
      <c r="RLK582" s="84"/>
      <c r="RLL582" s="84"/>
      <c r="RLM582" s="84"/>
      <c r="RLN582" s="84"/>
      <c r="RLO582" s="84"/>
      <c r="RLP582" s="84"/>
      <c r="RLQ582" s="84"/>
      <c r="RLR582" s="84"/>
      <c r="RLS582" s="84"/>
      <c r="RLT582" s="84"/>
      <c r="RLU582" s="84"/>
      <c r="RLV582" s="84"/>
      <c r="RLW582" s="84"/>
      <c r="RLX582" s="84"/>
      <c r="RLY582" s="84"/>
      <c r="RLZ582" s="84"/>
      <c r="RMA582" s="84"/>
      <c r="RMB582" s="84"/>
      <c r="RMC582" s="84"/>
      <c r="RMD582" s="84"/>
      <c r="RME582" s="84"/>
      <c r="RMF582" s="84"/>
      <c r="RMG582" s="84"/>
      <c r="RMH582" s="84"/>
      <c r="RMI582" s="84"/>
      <c r="RMJ582" s="84"/>
      <c r="RMK582" s="84"/>
      <c r="RML582" s="84"/>
      <c r="RMM582" s="84"/>
      <c r="RMN582" s="84"/>
      <c r="RMO582" s="84"/>
      <c r="RMP582" s="84"/>
      <c r="RMQ582" s="84"/>
      <c r="RMR582" s="84"/>
      <c r="RMS582" s="84"/>
      <c r="RMT582" s="84"/>
      <c r="RMU582" s="84"/>
      <c r="RMV582" s="84"/>
      <c r="RMW582" s="84"/>
      <c r="RMX582" s="84"/>
      <c r="RMY582" s="84"/>
      <c r="RMZ582" s="84"/>
      <c r="RNA582" s="84"/>
      <c r="RNB582" s="84"/>
      <c r="RNC582" s="84"/>
      <c r="RND582" s="84"/>
      <c r="RNE582" s="84"/>
      <c r="RNF582" s="84"/>
      <c r="RNG582" s="84"/>
      <c r="RNH582" s="84"/>
      <c r="RNI582" s="84"/>
      <c r="RNJ582" s="84"/>
      <c r="RNK582" s="84"/>
      <c r="RNL582" s="84"/>
      <c r="RNM582" s="84"/>
      <c r="RNN582" s="84"/>
      <c r="RNO582" s="84"/>
      <c r="RNP582" s="84"/>
      <c r="RNQ582" s="84"/>
      <c r="RNR582" s="84"/>
      <c r="RNS582" s="84"/>
      <c r="RNT582" s="84"/>
      <c r="RNU582" s="84"/>
      <c r="RNV582" s="84"/>
      <c r="RNW582" s="84"/>
      <c r="RNX582" s="84"/>
      <c r="RNY582" s="84"/>
      <c r="RNZ582" s="84"/>
      <c r="ROA582" s="84"/>
      <c r="ROB582" s="84"/>
      <c r="ROC582" s="84"/>
      <c r="ROD582" s="84"/>
      <c r="ROE582" s="84"/>
      <c r="ROF582" s="84"/>
      <c r="ROG582" s="84"/>
      <c r="ROH582" s="84"/>
      <c r="ROI582" s="84"/>
      <c r="ROJ582" s="84"/>
      <c r="ROK582" s="84"/>
      <c r="ROL582" s="84"/>
      <c r="ROM582" s="84"/>
      <c r="RON582" s="84"/>
      <c r="ROO582" s="84"/>
      <c r="ROP582" s="84"/>
      <c r="ROQ582" s="84"/>
      <c r="ROR582" s="84"/>
      <c r="ROS582" s="84"/>
      <c r="ROT582" s="84"/>
      <c r="ROU582" s="84"/>
      <c r="ROV582" s="84"/>
      <c r="ROW582" s="84"/>
      <c r="ROX582" s="84"/>
      <c r="ROY582" s="84"/>
      <c r="ROZ582" s="84"/>
      <c r="RPA582" s="84"/>
      <c r="RPB582" s="84"/>
      <c r="RPC582" s="84"/>
      <c r="RPD582" s="84"/>
      <c r="RPE582" s="84"/>
      <c r="RPF582" s="84"/>
      <c r="RPG582" s="84"/>
      <c r="RPH582" s="84"/>
      <c r="RPI582" s="84"/>
      <c r="RPJ582" s="84"/>
      <c r="RPK582" s="84"/>
      <c r="RPL582" s="84"/>
      <c r="RPM582" s="84"/>
      <c r="RPN582" s="84"/>
      <c r="RPO582" s="84"/>
      <c r="RPP582" s="84"/>
      <c r="RPQ582" s="84"/>
      <c r="RPR582" s="84"/>
      <c r="RPS582" s="84"/>
      <c r="RPT582" s="84"/>
      <c r="RPU582" s="84"/>
      <c r="RPV582" s="84"/>
      <c r="RPW582" s="84"/>
      <c r="RPX582" s="84"/>
      <c r="RPY582" s="84"/>
      <c r="RPZ582" s="84"/>
      <c r="RQA582" s="84"/>
      <c r="RQB582" s="84"/>
      <c r="RQC582" s="84"/>
      <c r="RQD582" s="84"/>
      <c r="RQE582" s="84"/>
      <c r="RQF582" s="84"/>
      <c r="RQG582" s="84"/>
      <c r="RQH582" s="84"/>
      <c r="RQI582" s="84"/>
      <c r="RQJ582" s="84"/>
      <c r="RQK582" s="84"/>
      <c r="RQL582" s="84"/>
      <c r="RQM582" s="84"/>
      <c r="RQN582" s="84"/>
      <c r="RQO582" s="84"/>
      <c r="RQP582" s="84"/>
      <c r="RQQ582" s="84"/>
      <c r="RQR582" s="84"/>
      <c r="RQS582" s="84"/>
      <c r="RQT582" s="84"/>
      <c r="RQU582" s="84"/>
      <c r="RQV582" s="84"/>
      <c r="RQW582" s="84"/>
      <c r="RQX582" s="84"/>
      <c r="RQY582" s="84"/>
      <c r="RQZ582" s="84"/>
      <c r="RRA582" s="84"/>
      <c r="RRB582" s="84"/>
      <c r="RRC582" s="84"/>
      <c r="RRD582" s="84"/>
      <c r="RRE582" s="84"/>
      <c r="RRF582" s="84"/>
      <c r="RRG582" s="84"/>
      <c r="RRH582" s="84"/>
      <c r="RRI582" s="84"/>
      <c r="RRJ582" s="84"/>
      <c r="RRK582" s="84"/>
      <c r="RRL582" s="84"/>
      <c r="RRM582" s="84"/>
      <c r="RRN582" s="84"/>
      <c r="RRO582" s="84"/>
      <c r="RRP582" s="84"/>
      <c r="RRQ582" s="84"/>
      <c r="RRR582" s="84"/>
      <c r="RRS582" s="84"/>
      <c r="RRT582" s="84"/>
      <c r="RRU582" s="84"/>
      <c r="RRV582" s="84"/>
      <c r="RRW582" s="84"/>
      <c r="RRX582" s="84"/>
      <c r="RRY582" s="84"/>
      <c r="RRZ582" s="84"/>
      <c r="RSA582" s="84"/>
      <c r="RSB582" s="84"/>
      <c r="RSC582" s="84"/>
      <c r="RSD582" s="84"/>
      <c r="RSE582" s="84"/>
      <c r="RSF582" s="84"/>
      <c r="RSG582" s="84"/>
      <c r="RSH582" s="84"/>
      <c r="RSI582" s="84"/>
      <c r="RSJ582" s="84"/>
      <c r="RSK582" s="84"/>
      <c r="RSL582" s="84"/>
      <c r="RSM582" s="84"/>
      <c r="RSN582" s="84"/>
      <c r="RSO582" s="84"/>
      <c r="RSP582" s="84"/>
      <c r="RSQ582" s="84"/>
      <c r="RSR582" s="84"/>
      <c r="RSS582" s="84"/>
      <c r="RST582" s="84"/>
      <c r="RSU582" s="84"/>
      <c r="RSV582" s="84"/>
      <c r="RSW582" s="84"/>
      <c r="RSX582" s="84"/>
      <c r="RSY582" s="84"/>
      <c r="RSZ582" s="84"/>
      <c r="RTA582" s="84"/>
      <c r="RTB582" s="84"/>
      <c r="RTC582" s="84"/>
      <c r="RTD582" s="84"/>
      <c r="RTE582" s="84"/>
      <c r="RTF582" s="84"/>
      <c r="RTG582" s="84"/>
      <c r="RTH582" s="84"/>
      <c r="RTI582" s="84"/>
      <c r="RTJ582" s="84"/>
      <c r="RTK582" s="84"/>
      <c r="RTL582" s="84"/>
      <c r="RTM582" s="84"/>
      <c r="RTN582" s="84"/>
      <c r="RTO582" s="84"/>
      <c r="RTP582" s="84"/>
      <c r="RTQ582" s="84"/>
      <c r="RTR582" s="84"/>
      <c r="RTS582" s="84"/>
      <c r="RTT582" s="84"/>
      <c r="RTU582" s="84"/>
      <c r="RTV582" s="84"/>
      <c r="RTW582" s="84"/>
      <c r="RTX582" s="84"/>
      <c r="RTY582" s="84"/>
      <c r="RTZ582" s="84"/>
      <c r="RUA582" s="84"/>
      <c r="RUB582" s="84"/>
      <c r="RUC582" s="84"/>
      <c r="RUD582" s="84"/>
      <c r="RUE582" s="84"/>
      <c r="RUF582" s="84"/>
      <c r="RUG582" s="84"/>
      <c r="RUH582" s="84"/>
      <c r="RUI582" s="84"/>
      <c r="RUJ582" s="84"/>
      <c r="RUK582" s="84"/>
      <c r="RUL582" s="84"/>
      <c r="RUM582" s="84"/>
      <c r="RUN582" s="84"/>
      <c r="RUO582" s="84"/>
      <c r="RUP582" s="84"/>
      <c r="RUQ582" s="84"/>
      <c r="RUR582" s="84"/>
      <c r="RUS582" s="84"/>
      <c r="RUT582" s="84"/>
      <c r="RUU582" s="84"/>
      <c r="RUV582" s="84"/>
      <c r="RUW582" s="84"/>
      <c r="RUX582" s="84"/>
      <c r="RUY582" s="84"/>
      <c r="RUZ582" s="84"/>
      <c r="RVA582" s="84"/>
      <c r="RVB582" s="84"/>
      <c r="RVC582" s="84"/>
      <c r="RVD582" s="84"/>
      <c r="RVE582" s="84"/>
      <c r="RVF582" s="84"/>
      <c r="RVG582" s="84"/>
      <c r="RVH582" s="84"/>
      <c r="RVI582" s="84"/>
      <c r="RVJ582" s="84"/>
      <c r="RVK582" s="84"/>
      <c r="RVL582" s="84"/>
      <c r="RVM582" s="84"/>
      <c r="RVN582" s="84"/>
      <c r="RVO582" s="84"/>
      <c r="RVP582" s="84"/>
      <c r="RVQ582" s="84"/>
      <c r="RVR582" s="84"/>
      <c r="RVS582" s="84"/>
      <c r="RVT582" s="84"/>
      <c r="RVU582" s="84"/>
      <c r="RVV582" s="84"/>
      <c r="RVW582" s="84"/>
      <c r="RVX582" s="84"/>
      <c r="RVY582" s="84"/>
      <c r="RVZ582" s="84"/>
      <c r="RWA582" s="84"/>
      <c r="RWB582" s="84"/>
      <c r="RWC582" s="84"/>
      <c r="RWD582" s="84"/>
      <c r="RWE582" s="84"/>
      <c r="RWF582" s="84"/>
      <c r="RWG582" s="84"/>
      <c r="RWH582" s="84"/>
      <c r="RWI582" s="84"/>
      <c r="RWJ582" s="84"/>
      <c r="RWK582" s="84"/>
      <c r="RWL582" s="84"/>
      <c r="RWM582" s="84"/>
      <c r="RWN582" s="84"/>
      <c r="RWO582" s="84"/>
      <c r="RWP582" s="84"/>
      <c r="RWQ582" s="84"/>
      <c r="RWR582" s="84"/>
      <c r="RWS582" s="84"/>
      <c r="RWT582" s="84"/>
      <c r="RWU582" s="84"/>
      <c r="RWV582" s="84"/>
      <c r="RWW582" s="84"/>
      <c r="RWX582" s="84"/>
      <c r="RWY582" s="84"/>
      <c r="RWZ582" s="84"/>
      <c r="RXA582" s="84"/>
      <c r="RXB582" s="84"/>
      <c r="RXC582" s="84"/>
      <c r="RXD582" s="84"/>
      <c r="RXE582" s="84"/>
      <c r="RXF582" s="84"/>
      <c r="RXG582" s="84"/>
      <c r="RXH582" s="84"/>
      <c r="RXI582" s="84"/>
      <c r="RXJ582" s="84"/>
      <c r="RXK582" s="84"/>
      <c r="RXL582" s="84"/>
      <c r="RXM582" s="84"/>
      <c r="RXN582" s="84"/>
      <c r="RXO582" s="84"/>
      <c r="RXP582" s="84"/>
      <c r="RXQ582" s="84"/>
      <c r="RXR582" s="84"/>
      <c r="RXS582" s="84"/>
      <c r="RXT582" s="84"/>
      <c r="RXU582" s="84"/>
      <c r="RXV582" s="84"/>
      <c r="RXW582" s="84"/>
      <c r="RXX582" s="84"/>
      <c r="RXY582" s="84"/>
      <c r="RXZ582" s="84"/>
      <c r="RYA582" s="84"/>
      <c r="RYB582" s="84"/>
      <c r="RYC582" s="84"/>
      <c r="RYD582" s="84"/>
      <c r="RYE582" s="84"/>
      <c r="RYF582" s="84"/>
      <c r="RYG582" s="84"/>
      <c r="RYH582" s="84"/>
      <c r="RYI582" s="84"/>
      <c r="RYJ582" s="84"/>
      <c r="RYK582" s="84"/>
      <c r="RYL582" s="84"/>
      <c r="RYM582" s="84"/>
      <c r="RYN582" s="84"/>
      <c r="RYO582" s="84"/>
      <c r="RYP582" s="84"/>
      <c r="RYQ582" s="84"/>
      <c r="RYR582" s="84"/>
      <c r="RYS582" s="84"/>
      <c r="RYT582" s="84"/>
      <c r="RYU582" s="84"/>
      <c r="RYV582" s="84"/>
      <c r="RYW582" s="84"/>
      <c r="RYX582" s="84"/>
      <c r="RYY582" s="84"/>
      <c r="RYZ582" s="84"/>
      <c r="RZA582" s="84"/>
      <c r="RZB582" s="84"/>
      <c r="RZC582" s="84"/>
      <c r="RZD582" s="84"/>
      <c r="RZE582" s="84"/>
      <c r="RZF582" s="84"/>
      <c r="RZG582" s="84"/>
      <c r="RZH582" s="84"/>
      <c r="RZI582" s="84"/>
      <c r="RZJ582" s="84"/>
      <c r="RZK582" s="84"/>
      <c r="RZL582" s="84"/>
      <c r="RZM582" s="84"/>
      <c r="RZN582" s="84"/>
      <c r="RZO582" s="84"/>
      <c r="RZP582" s="84"/>
      <c r="RZQ582" s="84"/>
      <c r="RZR582" s="84"/>
      <c r="RZS582" s="84"/>
      <c r="RZT582" s="84"/>
      <c r="RZU582" s="84"/>
      <c r="RZV582" s="84"/>
      <c r="RZW582" s="84"/>
      <c r="RZX582" s="84"/>
      <c r="RZY582" s="84"/>
      <c r="RZZ582" s="84"/>
      <c r="SAA582" s="84"/>
      <c r="SAB582" s="84"/>
      <c r="SAC582" s="84"/>
      <c r="SAD582" s="84"/>
      <c r="SAE582" s="84"/>
      <c r="SAF582" s="84"/>
      <c r="SAG582" s="84"/>
      <c r="SAH582" s="84"/>
      <c r="SAI582" s="84"/>
      <c r="SAJ582" s="84"/>
      <c r="SAK582" s="84"/>
      <c r="SAL582" s="84"/>
      <c r="SAM582" s="84"/>
      <c r="SAN582" s="84"/>
      <c r="SAO582" s="84"/>
      <c r="SAP582" s="84"/>
      <c r="SAQ582" s="84"/>
      <c r="SAR582" s="84"/>
      <c r="SAS582" s="84"/>
      <c r="SAT582" s="84"/>
      <c r="SAU582" s="84"/>
      <c r="SAV582" s="84"/>
      <c r="SAW582" s="84"/>
      <c r="SAX582" s="84"/>
      <c r="SAY582" s="84"/>
      <c r="SAZ582" s="84"/>
      <c r="SBA582" s="84"/>
      <c r="SBB582" s="84"/>
      <c r="SBC582" s="84"/>
      <c r="SBD582" s="84"/>
      <c r="SBE582" s="84"/>
      <c r="SBF582" s="84"/>
      <c r="SBG582" s="84"/>
      <c r="SBH582" s="84"/>
      <c r="SBI582" s="84"/>
      <c r="SBJ582" s="84"/>
      <c r="SBK582" s="84"/>
      <c r="SBL582" s="84"/>
      <c r="SBM582" s="84"/>
      <c r="SBN582" s="84"/>
      <c r="SBO582" s="84"/>
      <c r="SBP582" s="84"/>
      <c r="SBQ582" s="84"/>
      <c r="SBR582" s="84"/>
      <c r="SBS582" s="84"/>
      <c r="SBT582" s="84"/>
      <c r="SBU582" s="84"/>
      <c r="SBV582" s="84"/>
      <c r="SBW582" s="84"/>
      <c r="SBX582" s="84"/>
      <c r="SBY582" s="84"/>
      <c r="SBZ582" s="84"/>
      <c r="SCA582" s="84"/>
      <c r="SCB582" s="84"/>
      <c r="SCC582" s="84"/>
      <c r="SCD582" s="84"/>
      <c r="SCE582" s="84"/>
      <c r="SCF582" s="84"/>
      <c r="SCG582" s="84"/>
      <c r="SCH582" s="84"/>
      <c r="SCI582" s="84"/>
      <c r="SCJ582" s="84"/>
      <c r="SCK582" s="84"/>
      <c r="SCL582" s="84"/>
      <c r="SCM582" s="84"/>
      <c r="SCN582" s="84"/>
      <c r="SCO582" s="84"/>
      <c r="SCP582" s="84"/>
      <c r="SCQ582" s="84"/>
      <c r="SCR582" s="84"/>
      <c r="SCS582" s="84"/>
      <c r="SCT582" s="84"/>
      <c r="SCU582" s="84"/>
      <c r="SCV582" s="84"/>
      <c r="SCW582" s="84"/>
      <c r="SCX582" s="84"/>
      <c r="SCY582" s="84"/>
      <c r="SCZ582" s="84"/>
      <c r="SDA582" s="84"/>
      <c r="SDB582" s="84"/>
      <c r="SDC582" s="84"/>
      <c r="SDD582" s="84"/>
      <c r="SDE582" s="84"/>
      <c r="SDF582" s="84"/>
      <c r="SDG582" s="84"/>
      <c r="SDH582" s="84"/>
      <c r="SDI582" s="84"/>
      <c r="SDJ582" s="84"/>
      <c r="SDK582" s="84"/>
      <c r="SDL582" s="84"/>
      <c r="SDM582" s="84"/>
      <c r="SDN582" s="84"/>
      <c r="SDO582" s="84"/>
      <c r="SDP582" s="84"/>
      <c r="SDQ582" s="84"/>
      <c r="SDR582" s="84"/>
      <c r="SDS582" s="84"/>
      <c r="SDT582" s="84"/>
      <c r="SDU582" s="84"/>
      <c r="SDV582" s="84"/>
      <c r="SDW582" s="84"/>
      <c r="SDX582" s="84"/>
      <c r="SDY582" s="84"/>
      <c r="SDZ582" s="84"/>
      <c r="SEA582" s="84"/>
      <c r="SEB582" s="84"/>
      <c r="SEC582" s="84"/>
      <c r="SED582" s="84"/>
      <c r="SEE582" s="84"/>
      <c r="SEF582" s="84"/>
      <c r="SEG582" s="84"/>
      <c r="SEH582" s="84"/>
      <c r="SEI582" s="84"/>
      <c r="SEJ582" s="84"/>
      <c r="SEK582" s="84"/>
      <c r="SEL582" s="84"/>
      <c r="SEM582" s="84"/>
      <c r="SEN582" s="84"/>
      <c r="SEO582" s="84"/>
      <c r="SEP582" s="84"/>
      <c r="SEQ582" s="84"/>
      <c r="SER582" s="84"/>
      <c r="SES582" s="84"/>
      <c r="SET582" s="84"/>
      <c r="SEU582" s="84"/>
      <c r="SEV582" s="84"/>
      <c r="SEW582" s="84"/>
      <c r="SEX582" s="84"/>
      <c r="SEY582" s="84"/>
      <c r="SEZ582" s="84"/>
      <c r="SFA582" s="84"/>
      <c r="SFB582" s="84"/>
      <c r="SFC582" s="84"/>
      <c r="SFD582" s="84"/>
      <c r="SFE582" s="84"/>
      <c r="SFF582" s="84"/>
      <c r="SFG582" s="84"/>
      <c r="SFH582" s="84"/>
      <c r="SFI582" s="84"/>
      <c r="SFJ582" s="84"/>
      <c r="SFK582" s="84"/>
      <c r="SFL582" s="84"/>
      <c r="SFM582" s="84"/>
      <c r="SFN582" s="84"/>
      <c r="SFO582" s="84"/>
      <c r="SFP582" s="84"/>
      <c r="SFQ582" s="84"/>
      <c r="SFR582" s="84"/>
      <c r="SFS582" s="84"/>
      <c r="SFT582" s="84"/>
      <c r="SFU582" s="84"/>
      <c r="SFV582" s="84"/>
      <c r="SFW582" s="84"/>
      <c r="SFX582" s="84"/>
      <c r="SFY582" s="84"/>
      <c r="SFZ582" s="84"/>
      <c r="SGA582" s="84"/>
      <c r="SGB582" s="84"/>
      <c r="SGC582" s="84"/>
      <c r="SGD582" s="84"/>
      <c r="SGE582" s="84"/>
      <c r="SGF582" s="84"/>
      <c r="SGG582" s="84"/>
      <c r="SGH582" s="84"/>
      <c r="SGI582" s="84"/>
      <c r="SGJ582" s="84"/>
      <c r="SGK582" s="84"/>
      <c r="SGL582" s="84"/>
      <c r="SGM582" s="84"/>
      <c r="SGN582" s="84"/>
      <c r="SGO582" s="84"/>
      <c r="SGP582" s="84"/>
      <c r="SGQ582" s="84"/>
      <c r="SGR582" s="84"/>
      <c r="SGS582" s="84"/>
      <c r="SGT582" s="84"/>
      <c r="SGU582" s="84"/>
      <c r="SGV582" s="84"/>
      <c r="SGW582" s="84"/>
      <c r="SGX582" s="84"/>
      <c r="SGY582" s="84"/>
      <c r="SGZ582" s="84"/>
      <c r="SHA582" s="84"/>
      <c r="SHB582" s="84"/>
      <c r="SHC582" s="84"/>
      <c r="SHD582" s="84"/>
      <c r="SHE582" s="84"/>
      <c r="SHF582" s="84"/>
      <c r="SHG582" s="84"/>
      <c r="SHH582" s="84"/>
      <c r="SHI582" s="84"/>
      <c r="SHJ582" s="84"/>
      <c r="SHK582" s="84"/>
      <c r="SHL582" s="84"/>
      <c r="SHM582" s="84"/>
      <c r="SHN582" s="84"/>
      <c r="SHO582" s="84"/>
      <c r="SHP582" s="84"/>
      <c r="SHQ582" s="84"/>
      <c r="SHR582" s="84"/>
      <c r="SHS582" s="84"/>
      <c r="SHT582" s="84"/>
      <c r="SHU582" s="84"/>
      <c r="SHV582" s="84"/>
      <c r="SHW582" s="84"/>
      <c r="SHX582" s="84"/>
      <c r="SHY582" s="84"/>
      <c r="SHZ582" s="84"/>
      <c r="SIA582" s="84"/>
      <c r="SIB582" s="84"/>
      <c r="SIC582" s="84"/>
      <c r="SID582" s="84"/>
      <c r="SIE582" s="84"/>
      <c r="SIF582" s="84"/>
      <c r="SIG582" s="84"/>
      <c r="SIH582" s="84"/>
      <c r="SII582" s="84"/>
      <c r="SIJ582" s="84"/>
      <c r="SIK582" s="84"/>
      <c r="SIL582" s="84"/>
      <c r="SIM582" s="84"/>
      <c r="SIN582" s="84"/>
      <c r="SIO582" s="84"/>
      <c r="SIP582" s="84"/>
      <c r="SIQ582" s="84"/>
      <c r="SIR582" s="84"/>
      <c r="SIS582" s="84"/>
      <c r="SIT582" s="84"/>
      <c r="SIU582" s="84"/>
      <c r="SIV582" s="84"/>
      <c r="SIW582" s="84"/>
      <c r="SIX582" s="84"/>
      <c r="SIY582" s="84"/>
      <c r="SIZ582" s="84"/>
      <c r="SJA582" s="84"/>
      <c r="SJB582" s="84"/>
      <c r="SJC582" s="84"/>
      <c r="SJD582" s="84"/>
      <c r="SJE582" s="84"/>
      <c r="SJF582" s="84"/>
      <c r="SJG582" s="84"/>
      <c r="SJH582" s="84"/>
      <c r="SJI582" s="84"/>
      <c r="SJJ582" s="84"/>
      <c r="SJK582" s="84"/>
      <c r="SJL582" s="84"/>
      <c r="SJM582" s="84"/>
      <c r="SJN582" s="84"/>
      <c r="SJO582" s="84"/>
      <c r="SJP582" s="84"/>
      <c r="SJQ582" s="84"/>
      <c r="SJR582" s="84"/>
      <c r="SJS582" s="84"/>
      <c r="SJT582" s="84"/>
      <c r="SJU582" s="84"/>
      <c r="SJV582" s="84"/>
      <c r="SJW582" s="84"/>
      <c r="SJX582" s="84"/>
      <c r="SJY582" s="84"/>
      <c r="SJZ582" s="84"/>
      <c r="SKA582" s="84"/>
      <c r="SKB582" s="84"/>
      <c r="SKC582" s="84"/>
      <c r="SKD582" s="84"/>
      <c r="SKE582" s="84"/>
      <c r="SKF582" s="84"/>
      <c r="SKG582" s="84"/>
      <c r="SKH582" s="84"/>
      <c r="SKI582" s="84"/>
      <c r="SKJ582" s="84"/>
      <c r="SKK582" s="84"/>
      <c r="SKL582" s="84"/>
      <c r="SKM582" s="84"/>
      <c r="SKN582" s="84"/>
      <c r="SKO582" s="84"/>
      <c r="SKP582" s="84"/>
      <c r="SKQ582" s="84"/>
      <c r="SKR582" s="84"/>
      <c r="SKS582" s="84"/>
      <c r="SKT582" s="84"/>
      <c r="SKU582" s="84"/>
      <c r="SKV582" s="84"/>
      <c r="SKW582" s="84"/>
      <c r="SKX582" s="84"/>
      <c r="SKY582" s="84"/>
      <c r="SKZ582" s="84"/>
      <c r="SLA582" s="84"/>
      <c r="SLB582" s="84"/>
      <c r="SLC582" s="84"/>
      <c r="SLD582" s="84"/>
      <c r="SLE582" s="84"/>
      <c r="SLF582" s="84"/>
      <c r="SLG582" s="84"/>
      <c r="SLH582" s="84"/>
      <c r="SLI582" s="84"/>
      <c r="SLJ582" s="84"/>
      <c r="SLK582" s="84"/>
      <c r="SLL582" s="84"/>
      <c r="SLM582" s="84"/>
      <c r="SLN582" s="84"/>
      <c r="SLO582" s="84"/>
      <c r="SLP582" s="84"/>
      <c r="SLQ582" s="84"/>
      <c r="SLR582" s="84"/>
      <c r="SLS582" s="84"/>
      <c r="SLT582" s="84"/>
      <c r="SLU582" s="84"/>
      <c r="SLV582" s="84"/>
      <c r="SLW582" s="84"/>
      <c r="SLX582" s="84"/>
      <c r="SLY582" s="84"/>
      <c r="SLZ582" s="84"/>
      <c r="SMA582" s="84"/>
      <c r="SMB582" s="84"/>
      <c r="SMC582" s="84"/>
      <c r="SMD582" s="84"/>
      <c r="SME582" s="84"/>
      <c r="SMF582" s="84"/>
      <c r="SMG582" s="84"/>
      <c r="SMH582" s="84"/>
      <c r="SMI582" s="84"/>
      <c r="SMJ582" s="84"/>
      <c r="SMK582" s="84"/>
      <c r="SML582" s="84"/>
      <c r="SMM582" s="84"/>
      <c r="SMN582" s="84"/>
      <c r="SMO582" s="84"/>
      <c r="SMP582" s="84"/>
      <c r="SMQ582" s="84"/>
      <c r="SMR582" s="84"/>
      <c r="SMS582" s="84"/>
      <c r="SMT582" s="84"/>
      <c r="SMU582" s="84"/>
      <c r="SMV582" s="84"/>
      <c r="SMW582" s="84"/>
      <c r="SMX582" s="84"/>
      <c r="SMY582" s="84"/>
      <c r="SMZ582" s="84"/>
      <c r="SNA582" s="84"/>
      <c r="SNB582" s="84"/>
      <c r="SNC582" s="84"/>
      <c r="SND582" s="84"/>
      <c r="SNE582" s="84"/>
      <c r="SNF582" s="84"/>
      <c r="SNG582" s="84"/>
      <c r="SNH582" s="84"/>
      <c r="SNI582" s="84"/>
      <c r="SNJ582" s="84"/>
      <c r="SNK582" s="84"/>
      <c r="SNL582" s="84"/>
      <c r="SNM582" s="84"/>
      <c r="SNN582" s="84"/>
      <c r="SNO582" s="84"/>
      <c r="SNP582" s="84"/>
      <c r="SNQ582" s="84"/>
      <c r="SNR582" s="84"/>
      <c r="SNS582" s="84"/>
      <c r="SNT582" s="84"/>
      <c r="SNU582" s="84"/>
      <c r="SNV582" s="84"/>
      <c r="SNW582" s="84"/>
      <c r="SNX582" s="84"/>
      <c r="SNY582" s="84"/>
      <c r="SNZ582" s="84"/>
      <c r="SOA582" s="84"/>
      <c r="SOB582" s="84"/>
      <c r="SOC582" s="84"/>
      <c r="SOD582" s="84"/>
      <c r="SOE582" s="84"/>
      <c r="SOF582" s="84"/>
      <c r="SOG582" s="84"/>
      <c r="SOH582" s="84"/>
      <c r="SOI582" s="84"/>
      <c r="SOJ582" s="84"/>
      <c r="SOK582" s="84"/>
      <c r="SOL582" s="84"/>
      <c r="SOM582" s="84"/>
      <c r="SON582" s="84"/>
      <c r="SOO582" s="84"/>
      <c r="SOP582" s="84"/>
      <c r="SOQ582" s="84"/>
      <c r="SOR582" s="84"/>
      <c r="SOS582" s="84"/>
      <c r="SOT582" s="84"/>
      <c r="SOU582" s="84"/>
      <c r="SOV582" s="84"/>
      <c r="SOW582" s="84"/>
      <c r="SOX582" s="84"/>
      <c r="SOY582" s="84"/>
      <c r="SOZ582" s="84"/>
      <c r="SPA582" s="84"/>
      <c r="SPB582" s="84"/>
      <c r="SPC582" s="84"/>
      <c r="SPD582" s="84"/>
      <c r="SPE582" s="84"/>
      <c r="SPF582" s="84"/>
      <c r="SPG582" s="84"/>
      <c r="SPH582" s="84"/>
      <c r="SPI582" s="84"/>
      <c r="SPJ582" s="84"/>
      <c r="SPK582" s="84"/>
      <c r="SPL582" s="84"/>
      <c r="SPM582" s="84"/>
      <c r="SPN582" s="84"/>
      <c r="SPO582" s="84"/>
      <c r="SPP582" s="84"/>
      <c r="SPQ582" s="84"/>
      <c r="SPR582" s="84"/>
      <c r="SPS582" s="84"/>
      <c r="SPT582" s="84"/>
      <c r="SPU582" s="84"/>
      <c r="SPV582" s="84"/>
      <c r="SPW582" s="84"/>
      <c r="SPX582" s="84"/>
      <c r="SPY582" s="84"/>
      <c r="SPZ582" s="84"/>
      <c r="SQA582" s="84"/>
      <c r="SQB582" s="84"/>
      <c r="SQC582" s="84"/>
      <c r="SQD582" s="84"/>
      <c r="SQE582" s="84"/>
      <c r="SQF582" s="84"/>
      <c r="SQG582" s="84"/>
      <c r="SQH582" s="84"/>
      <c r="SQI582" s="84"/>
      <c r="SQJ582" s="84"/>
      <c r="SQK582" s="84"/>
      <c r="SQL582" s="84"/>
      <c r="SQM582" s="84"/>
      <c r="SQN582" s="84"/>
      <c r="SQO582" s="84"/>
      <c r="SQP582" s="84"/>
      <c r="SQQ582" s="84"/>
      <c r="SQR582" s="84"/>
      <c r="SQS582" s="84"/>
      <c r="SQT582" s="84"/>
      <c r="SQU582" s="84"/>
      <c r="SQV582" s="84"/>
      <c r="SQW582" s="84"/>
      <c r="SQX582" s="84"/>
      <c r="SQY582" s="84"/>
      <c r="SQZ582" s="84"/>
      <c r="SRA582" s="84"/>
      <c r="SRB582" s="84"/>
      <c r="SRC582" s="84"/>
      <c r="SRD582" s="84"/>
      <c r="SRE582" s="84"/>
      <c r="SRF582" s="84"/>
      <c r="SRG582" s="84"/>
      <c r="SRH582" s="84"/>
      <c r="SRI582" s="84"/>
      <c r="SRJ582" s="84"/>
      <c r="SRK582" s="84"/>
      <c r="SRL582" s="84"/>
      <c r="SRM582" s="84"/>
      <c r="SRN582" s="84"/>
      <c r="SRO582" s="84"/>
      <c r="SRP582" s="84"/>
      <c r="SRQ582" s="84"/>
      <c r="SRR582" s="84"/>
      <c r="SRS582" s="84"/>
      <c r="SRT582" s="84"/>
      <c r="SRU582" s="84"/>
      <c r="SRV582" s="84"/>
      <c r="SRW582" s="84"/>
      <c r="SRX582" s="84"/>
      <c r="SRY582" s="84"/>
      <c r="SRZ582" s="84"/>
      <c r="SSA582" s="84"/>
      <c r="SSB582" s="84"/>
      <c r="SSC582" s="84"/>
      <c r="SSD582" s="84"/>
      <c r="SSE582" s="84"/>
      <c r="SSF582" s="84"/>
      <c r="SSG582" s="84"/>
      <c r="SSH582" s="84"/>
      <c r="SSI582" s="84"/>
      <c r="SSJ582" s="84"/>
      <c r="SSK582" s="84"/>
      <c r="SSL582" s="84"/>
      <c r="SSM582" s="84"/>
      <c r="SSN582" s="84"/>
      <c r="SSO582" s="84"/>
      <c r="SSP582" s="84"/>
      <c r="SSQ582" s="84"/>
      <c r="SSR582" s="84"/>
      <c r="SSS582" s="84"/>
      <c r="SST582" s="84"/>
      <c r="SSU582" s="84"/>
      <c r="SSV582" s="84"/>
      <c r="SSW582" s="84"/>
      <c r="SSX582" s="84"/>
      <c r="SSY582" s="84"/>
      <c r="SSZ582" s="84"/>
      <c r="STA582" s="84"/>
      <c r="STB582" s="84"/>
      <c r="STC582" s="84"/>
      <c r="STD582" s="84"/>
      <c r="STE582" s="84"/>
      <c r="STF582" s="84"/>
      <c r="STG582" s="84"/>
      <c r="STH582" s="84"/>
      <c r="STI582" s="84"/>
      <c r="STJ582" s="84"/>
      <c r="STK582" s="84"/>
      <c r="STL582" s="84"/>
      <c r="STM582" s="84"/>
      <c r="STN582" s="84"/>
      <c r="STO582" s="84"/>
      <c r="STP582" s="84"/>
      <c r="STQ582" s="84"/>
      <c r="STR582" s="84"/>
      <c r="STS582" s="84"/>
      <c r="STT582" s="84"/>
      <c r="STU582" s="84"/>
      <c r="STV582" s="84"/>
      <c r="STW582" s="84"/>
      <c r="STX582" s="84"/>
      <c r="STY582" s="84"/>
      <c r="STZ582" s="84"/>
      <c r="SUA582" s="84"/>
      <c r="SUB582" s="84"/>
      <c r="SUC582" s="84"/>
      <c r="SUD582" s="84"/>
      <c r="SUE582" s="84"/>
      <c r="SUF582" s="84"/>
      <c r="SUG582" s="84"/>
      <c r="SUH582" s="84"/>
      <c r="SUI582" s="84"/>
      <c r="SUJ582" s="84"/>
      <c r="SUK582" s="84"/>
      <c r="SUL582" s="84"/>
      <c r="SUM582" s="84"/>
      <c r="SUN582" s="84"/>
      <c r="SUO582" s="84"/>
      <c r="SUP582" s="84"/>
      <c r="SUQ582" s="84"/>
      <c r="SUR582" s="84"/>
      <c r="SUS582" s="84"/>
      <c r="SUT582" s="84"/>
      <c r="SUU582" s="84"/>
      <c r="SUV582" s="84"/>
      <c r="SUW582" s="84"/>
      <c r="SUX582" s="84"/>
      <c r="SUY582" s="84"/>
      <c r="SUZ582" s="84"/>
      <c r="SVA582" s="84"/>
      <c r="SVB582" s="84"/>
      <c r="SVC582" s="84"/>
      <c r="SVD582" s="84"/>
      <c r="SVE582" s="84"/>
      <c r="SVF582" s="84"/>
      <c r="SVG582" s="84"/>
      <c r="SVH582" s="84"/>
      <c r="SVI582" s="84"/>
      <c r="SVJ582" s="84"/>
      <c r="SVK582" s="84"/>
      <c r="SVL582" s="84"/>
      <c r="SVM582" s="84"/>
      <c r="SVN582" s="84"/>
      <c r="SVO582" s="84"/>
      <c r="SVP582" s="84"/>
      <c r="SVQ582" s="84"/>
      <c r="SVR582" s="84"/>
      <c r="SVS582" s="84"/>
      <c r="SVT582" s="84"/>
      <c r="SVU582" s="84"/>
      <c r="SVV582" s="84"/>
      <c r="SVW582" s="84"/>
      <c r="SVX582" s="84"/>
      <c r="SVY582" s="84"/>
      <c r="SVZ582" s="84"/>
      <c r="SWA582" s="84"/>
      <c r="SWB582" s="84"/>
      <c r="SWC582" s="84"/>
      <c r="SWD582" s="84"/>
      <c r="SWE582" s="84"/>
      <c r="SWF582" s="84"/>
      <c r="SWG582" s="84"/>
      <c r="SWH582" s="84"/>
      <c r="SWI582" s="84"/>
      <c r="SWJ582" s="84"/>
      <c r="SWK582" s="84"/>
      <c r="SWL582" s="84"/>
      <c r="SWM582" s="84"/>
      <c r="SWN582" s="84"/>
      <c r="SWO582" s="84"/>
      <c r="SWP582" s="84"/>
      <c r="SWQ582" s="84"/>
      <c r="SWR582" s="84"/>
      <c r="SWS582" s="84"/>
      <c r="SWT582" s="84"/>
      <c r="SWU582" s="84"/>
      <c r="SWV582" s="84"/>
      <c r="SWW582" s="84"/>
      <c r="SWX582" s="84"/>
      <c r="SWY582" s="84"/>
      <c r="SWZ582" s="84"/>
      <c r="SXA582" s="84"/>
      <c r="SXB582" s="84"/>
      <c r="SXC582" s="84"/>
      <c r="SXD582" s="84"/>
      <c r="SXE582" s="84"/>
      <c r="SXF582" s="84"/>
      <c r="SXG582" s="84"/>
      <c r="SXH582" s="84"/>
      <c r="SXI582" s="84"/>
      <c r="SXJ582" s="84"/>
      <c r="SXK582" s="84"/>
      <c r="SXL582" s="84"/>
      <c r="SXM582" s="84"/>
      <c r="SXN582" s="84"/>
      <c r="SXO582" s="84"/>
      <c r="SXP582" s="84"/>
      <c r="SXQ582" s="84"/>
      <c r="SXR582" s="84"/>
      <c r="SXS582" s="84"/>
      <c r="SXT582" s="84"/>
      <c r="SXU582" s="84"/>
      <c r="SXV582" s="84"/>
      <c r="SXW582" s="84"/>
      <c r="SXX582" s="84"/>
      <c r="SXY582" s="84"/>
      <c r="SXZ582" s="84"/>
      <c r="SYA582" s="84"/>
      <c r="SYB582" s="84"/>
      <c r="SYC582" s="84"/>
      <c r="SYD582" s="84"/>
      <c r="SYE582" s="84"/>
      <c r="SYF582" s="84"/>
      <c r="SYG582" s="84"/>
      <c r="SYH582" s="84"/>
      <c r="SYI582" s="84"/>
      <c r="SYJ582" s="84"/>
      <c r="SYK582" s="84"/>
      <c r="SYL582" s="84"/>
      <c r="SYM582" s="84"/>
      <c r="SYN582" s="84"/>
      <c r="SYO582" s="84"/>
      <c r="SYP582" s="84"/>
      <c r="SYQ582" s="84"/>
      <c r="SYR582" s="84"/>
      <c r="SYS582" s="84"/>
      <c r="SYT582" s="84"/>
      <c r="SYU582" s="84"/>
      <c r="SYV582" s="84"/>
      <c r="SYW582" s="84"/>
      <c r="SYX582" s="84"/>
      <c r="SYY582" s="84"/>
      <c r="SYZ582" s="84"/>
      <c r="SZA582" s="84"/>
      <c r="SZB582" s="84"/>
      <c r="SZC582" s="84"/>
      <c r="SZD582" s="84"/>
      <c r="SZE582" s="84"/>
      <c r="SZF582" s="84"/>
      <c r="SZG582" s="84"/>
      <c r="SZH582" s="84"/>
      <c r="SZI582" s="84"/>
      <c r="SZJ582" s="84"/>
      <c r="SZK582" s="84"/>
      <c r="SZL582" s="84"/>
      <c r="SZM582" s="84"/>
      <c r="SZN582" s="84"/>
      <c r="SZO582" s="84"/>
      <c r="SZP582" s="84"/>
      <c r="SZQ582" s="84"/>
      <c r="SZR582" s="84"/>
      <c r="SZS582" s="84"/>
      <c r="SZT582" s="84"/>
      <c r="SZU582" s="84"/>
      <c r="SZV582" s="84"/>
      <c r="SZW582" s="84"/>
      <c r="SZX582" s="84"/>
      <c r="SZY582" s="84"/>
      <c r="SZZ582" s="84"/>
      <c r="TAA582" s="84"/>
      <c r="TAB582" s="84"/>
      <c r="TAC582" s="84"/>
      <c r="TAD582" s="84"/>
      <c r="TAE582" s="84"/>
      <c r="TAF582" s="84"/>
      <c r="TAG582" s="84"/>
      <c r="TAH582" s="84"/>
      <c r="TAI582" s="84"/>
      <c r="TAJ582" s="84"/>
      <c r="TAK582" s="84"/>
      <c r="TAL582" s="84"/>
      <c r="TAM582" s="84"/>
      <c r="TAN582" s="84"/>
      <c r="TAO582" s="84"/>
      <c r="TAP582" s="84"/>
      <c r="TAQ582" s="84"/>
      <c r="TAR582" s="84"/>
      <c r="TAS582" s="84"/>
      <c r="TAT582" s="84"/>
      <c r="TAU582" s="84"/>
      <c r="TAV582" s="84"/>
      <c r="TAW582" s="84"/>
      <c r="TAX582" s="84"/>
      <c r="TAY582" s="84"/>
      <c r="TAZ582" s="84"/>
      <c r="TBA582" s="84"/>
      <c r="TBB582" s="84"/>
      <c r="TBC582" s="84"/>
      <c r="TBD582" s="84"/>
      <c r="TBE582" s="84"/>
      <c r="TBF582" s="84"/>
      <c r="TBG582" s="84"/>
      <c r="TBH582" s="84"/>
      <c r="TBI582" s="84"/>
      <c r="TBJ582" s="84"/>
      <c r="TBK582" s="84"/>
      <c r="TBL582" s="84"/>
      <c r="TBM582" s="84"/>
      <c r="TBN582" s="84"/>
      <c r="TBO582" s="84"/>
      <c r="TBP582" s="84"/>
      <c r="TBQ582" s="84"/>
      <c r="TBR582" s="84"/>
      <c r="TBS582" s="84"/>
      <c r="TBT582" s="84"/>
      <c r="TBU582" s="84"/>
      <c r="TBV582" s="84"/>
      <c r="TBW582" s="84"/>
      <c r="TBX582" s="84"/>
      <c r="TBY582" s="84"/>
      <c r="TBZ582" s="84"/>
      <c r="TCA582" s="84"/>
      <c r="TCB582" s="84"/>
      <c r="TCC582" s="84"/>
      <c r="TCD582" s="84"/>
      <c r="TCE582" s="84"/>
      <c r="TCF582" s="84"/>
      <c r="TCG582" s="84"/>
      <c r="TCH582" s="84"/>
      <c r="TCI582" s="84"/>
      <c r="TCJ582" s="84"/>
      <c r="TCK582" s="84"/>
      <c r="TCL582" s="84"/>
      <c r="TCM582" s="84"/>
      <c r="TCN582" s="84"/>
      <c r="TCO582" s="84"/>
      <c r="TCP582" s="84"/>
      <c r="TCQ582" s="84"/>
      <c r="TCR582" s="84"/>
      <c r="TCS582" s="84"/>
      <c r="TCT582" s="84"/>
      <c r="TCU582" s="84"/>
      <c r="TCV582" s="84"/>
      <c r="TCW582" s="84"/>
      <c r="TCX582" s="84"/>
      <c r="TCY582" s="84"/>
      <c r="TCZ582" s="84"/>
      <c r="TDA582" s="84"/>
      <c r="TDB582" s="84"/>
      <c r="TDC582" s="84"/>
      <c r="TDD582" s="84"/>
      <c r="TDE582" s="84"/>
      <c r="TDF582" s="84"/>
      <c r="TDG582" s="84"/>
      <c r="TDH582" s="84"/>
      <c r="TDI582" s="84"/>
      <c r="TDJ582" s="84"/>
      <c r="TDK582" s="84"/>
      <c r="TDL582" s="84"/>
      <c r="TDM582" s="84"/>
      <c r="TDN582" s="84"/>
      <c r="TDO582" s="84"/>
      <c r="TDP582" s="84"/>
      <c r="TDQ582" s="84"/>
      <c r="TDR582" s="84"/>
      <c r="TDS582" s="84"/>
      <c r="TDT582" s="84"/>
      <c r="TDU582" s="84"/>
      <c r="TDV582" s="84"/>
      <c r="TDW582" s="84"/>
      <c r="TDX582" s="84"/>
      <c r="TDY582" s="84"/>
      <c r="TDZ582" s="84"/>
      <c r="TEA582" s="84"/>
      <c r="TEB582" s="84"/>
      <c r="TEC582" s="84"/>
      <c r="TED582" s="84"/>
      <c r="TEE582" s="84"/>
      <c r="TEF582" s="84"/>
      <c r="TEG582" s="84"/>
      <c r="TEH582" s="84"/>
      <c r="TEI582" s="84"/>
      <c r="TEJ582" s="84"/>
      <c r="TEK582" s="84"/>
      <c r="TEL582" s="84"/>
      <c r="TEM582" s="84"/>
      <c r="TEN582" s="84"/>
      <c r="TEO582" s="84"/>
      <c r="TEP582" s="84"/>
      <c r="TEQ582" s="84"/>
      <c r="TER582" s="84"/>
      <c r="TES582" s="84"/>
      <c r="TET582" s="84"/>
      <c r="TEU582" s="84"/>
      <c r="TEV582" s="84"/>
      <c r="TEW582" s="84"/>
      <c r="TEX582" s="84"/>
      <c r="TEY582" s="84"/>
      <c r="TEZ582" s="84"/>
      <c r="TFA582" s="84"/>
      <c r="TFB582" s="84"/>
      <c r="TFC582" s="84"/>
      <c r="TFD582" s="84"/>
      <c r="TFE582" s="84"/>
      <c r="TFF582" s="84"/>
      <c r="TFG582" s="84"/>
      <c r="TFH582" s="84"/>
      <c r="TFI582" s="84"/>
      <c r="TFJ582" s="84"/>
      <c r="TFK582" s="84"/>
      <c r="TFL582" s="84"/>
      <c r="TFM582" s="84"/>
      <c r="TFN582" s="84"/>
      <c r="TFO582" s="84"/>
      <c r="TFP582" s="84"/>
      <c r="TFQ582" s="84"/>
      <c r="TFR582" s="84"/>
      <c r="TFS582" s="84"/>
      <c r="TFT582" s="84"/>
      <c r="TFU582" s="84"/>
      <c r="TFV582" s="84"/>
      <c r="TFW582" s="84"/>
      <c r="TFX582" s="84"/>
      <c r="TFY582" s="84"/>
      <c r="TFZ582" s="84"/>
      <c r="TGA582" s="84"/>
      <c r="TGB582" s="84"/>
      <c r="TGC582" s="84"/>
      <c r="TGD582" s="84"/>
      <c r="TGE582" s="84"/>
      <c r="TGF582" s="84"/>
      <c r="TGG582" s="84"/>
      <c r="TGH582" s="84"/>
      <c r="TGI582" s="84"/>
      <c r="TGJ582" s="84"/>
      <c r="TGK582" s="84"/>
      <c r="TGL582" s="84"/>
      <c r="TGM582" s="84"/>
      <c r="TGN582" s="84"/>
      <c r="TGO582" s="84"/>
      <c r="TGP582" s="84"/>
      <c r="TGQ582" s="84"/>
      <c r="TGR582" s="84"/>
      <c r="TGS582" s="84"/>
      <c r="TGT582" s="84"/>
      <c r="TGU582" s="84"/>
      <c r="TGV582" s="84"/>
      <c r="TGW582" s="84"/>
      <c r="TGX582" s="84"/>
      <c r="TGY582" s="84"/>
      <c r="TGZ582" s="84"/>
      <c r="THA582" s="84"/>
      <c r="THB582" s="84"/>
      <c r="THC582" s="84"/>
      <c r="THD582" s="84"/>
      <c r="THE582" s="84"/>
      <c r="THF582" s="84"/>
      <c r="THG582" s="84"/>
      <c r="THH582" s="84"/>
      <c r="THI582" s="84"/>
      <c r="THJ582" s="84"/>
      <c r="THK582" s="84"/>
      <c r="THL582" s="84"/>
      <c r="THM582" s="84"/>
      <c r="THN582" s="84"/>
      <c r="THO582" s="84"/>
      <c r="THP582" s="84"/>
      <c r="THQ582" s="84"/>
      <c r="THR582" s="84"/>
      <c r="THS582" s="84"/>
      <c r="THT582" s="84"/>
      <c r="THU582" s="84"/>
      <c r="THV582" s="84"/>
      <c r="THW582" s="84"/>
      <c r="THX582" s="84"/>
      <c r="THY582" s="84"/>
      <c r="THZ582" s="84"/>
      <c r="TIA582" s="84"/>
      <c r="TIB582" s="84"/>
      <c r="TIC582" s="84"/>
      <c r="TID582" s="84"/>
      <c r="TIE582" s="84"/>
      <c r="TIF582" s="84"/>
      <c r="TIG582" s="84"/>
      <c r="TIH582" s="84"/>
      <c r="TII582" s="84"/>
      <c r="TIJ582" s="84"/>
      <c r="TIK582" s="84"/>
      <c r="TIL582" s="84"/>
      <c r="TIM582" s="84"/>
      <c r="TIN582" s="84"/>
      <c r="TIO582" s="84"/>
      <c r="TIP582" s="84"/>
      <c r="TIQ582" s="84"/>
      <c r="TIR582" s="84"/>
      <c r="TIS582" s="84"/>
      <c r="TIT582" s="84"/>
      <c r="TIU582" s="84"/>
      <c r="TIV582" s="84"/>
      <c r="TIW582" s="84"/>
      <c r="TIX582" s="84"/>
      <c r="TIY582" s="84"/>
      <c r="TIZ582" s="84"/>
      <c r="TJA582" s="84"/>
      <c r="TJB582" s="84"/>
      <c r="TJC582" s="84"/>
      <c r="TJD582" s="84"/>
      <c r="TJE582" s="84"/>
      <c r="TJF582" s="84"/>
      <c r="TJG582" s="84"/>
      <c r="TJH582" s="84"/>
      <c r="TJI582" s="84"/>
      <c r="TJJ582" s="84"/>
      <c r="TJK582" s="84"/>
      <c r="TJL582" s="84"/>
      <c r="TJM582" s="84"/>
      <c r="TJN582" s="84"/>
      <c r="TJO582" s="84"/>
      <c r="TJP582" s="84"/>
      <c r="TJQ582" s="84"/>
      <c r="TJR582" s="84"/>
      <c r="TJS582" s="84"/>
      <c r="TJT582" s="84"/>
      <c r="TJU582" s="84"/>
      <c r="TJV582" s="84"/>
      <c r="TJW582" s="84"/>
      <c r="TJX582" s="84"/>
      <c r="TJY582" s="84"/>
      <c r="TJZ582" s="84"/>
      <c r="TKA582" s="84"/>
      <c r="TKB582" s="84"/>
      <c r="TKC582" s="84"/>
      <c r="TKD582" s="84"/>
      <c r="TKE582" s="84"/>
      <c r="TKF582" s="84"/>
      <c r="TKG582" s="84"/>
      <c r="TKH582" s="84"/>
      <c r="TKI582" s="84"/>
      <c r="TKJ582" s="84"/>
      <c r="TKK582" s="84"/>
      <c r="TKL582" s="84"/>
      <c r="TKM582" s="84"/>
      <c r="TKN582" s="84"/>
      <c r="TKO582" s="84"/>
      <c r="TKP582" s="84"/>
      <c r="TKQ582" s="84"/>
      <c r="TKR582" s="84"/>
      <c r="TKS582" s="84"/>
      <c r="TKT582" s="84"/>
      <c r="TKU582" s="84"/>
      <c r="TKV582" s="84"/>
      <c r="TKW582" s="84"/>
      <c r="TKX582" s="84"/>
      <c r="TKY582" s="84"/>
      <c r="TKZ582" s="84"/>
      <c r="TLA582" s="84"/>
      <c r="TLB582" s="84"/>
      <c r="TLC582" s="84"/>
      <c r="TLD582" s="84"/>
      <c r="TLE582" s="84"/>
      <c r="TLF582" s="84"/>
      <c r="TLG582" s="84"/>
      <c r="TLH582" s="84"/>
      <c r="TLI582" s="84"/>
      <c r="TLJ582" s="84"/>
      <c r="TLK582" s="84"/>
      <c r="TLL582" s="84"/>
      <c r="TLM582" s="84"/>
      <c r="TLN582" s="84"/>
      <c r="TLO582" s="84"/>
      <c r="TLP582" s="84"/>
      <c r="TLQ582" s="84"/>
      <c r="TLR582" s="84"/>
      <c r="TLS582" s="84"/>
      <c r="TLT582" s="84"/>
      <c r="TLU582" s="84"/>
      <c r="TLV582" s="84"/>
      <c r="TLW582" s="84"/>
      <c r="TLX582" s="84"/>
      <c r="TLY582" s="84"/>
      <c r="TLZ582" s="84"/>
      <c r="TMA582" s="84"/>
      <c r="TMB582" s="84"/>
      <c r="TMC582" s="84"/>
      <c r="TMD582" s="84"/>
      <c r="TME582" s="84"/>
      <c r="TMF582" s="84"/>
      <c r="TMG582" s="84"/>
      <c r="TMH582" s="84"/>
      <c r="TMI582" s="84"/>
      <c r="TMJ582" s="84"/>
      <c r="TMK582" s="84"/>
      <c r="TML582" s="84"/>
      <c r="TMM582" s="84"/>
      <c r="TMN582" s="84"/>
      <c r="TMO582" s="84"/>
      <c r="TMP582" s="84"/>
      <c r="TMQ582" s="84"/>
      <c r="TMR582" s="84"/>
      <c r="TMS582" s="84"/>
      <c r="TMT582" s="84"/>
      <c r="TMU582" s="84"/>
      <c r="TMV582" s="84"/>
      <c r="TMW582" s="84"/>
      <c r="TMX582" s="84"/>
      <c r="TMY582" s="84"/>
      <c r="TMZ582" s="84"/>
      <c r="TNA582" s="84"/>
      <c r="TNB582" s="84"/>
      <c r="TNC582" s="84"/>
      <c r="TND582" s="84"/>
      <c r="TNE582" s="84"/>
      <c r="TNF582" s="84"/>
      <c r="TNG582" s="84"/>
      <c r="TNH582" s="84"/>
      <c r="TNI582" s="84"/>
      <c r="TNJ582" s="84"/>
      <c r="TNK582" s="84"/>
      <c r="TNL582" s="84"/>
      <c r="TNM582" s="84"/>
      <c r="TNN582" s="84"/>
      <c r="TNO582" s="84"/>
      <c r="TNP582" s="84"/>
      <c r="TNQ582" s="84"/>
      <c r="TNR582" s="84"/>
      <c r="TNS582" s="84"/>
      <c r="TNT582" s="84"/>
      <c r="TNU582" s="84"/>
      <c r="TNV582" s="84"/>
      <c r="TNW582" s="84"/>
      <c r="TNX582" s="84"/>
      <c r="TNY582" s="84"/>
      <c r="TNZ582" s="84"/>
      <c r="TOA582" s="84"/>
      <c r="TOB582" s="84"/>
      <c r="TOC582" s="84"/>
      <c r="TOD582" s="84"/>
      <c r="TOE582" s="84"/>
      <c r="TOF582" s="84"/>
      <c r="TOG582" s="84"/>
      <c r="TOH582" s="84"/>
      <c r="TOI582" s="84"/>
      <c r="TOJ582" s="84"/>
      <c r="TOK582" s="84"/>
      <c r="TOL582" s="84"/>
      <c r="TOM582" s="84"/>
      <c r="TON582" s="84"/>
      <c r="TOO582" s="84"/>
      <c r="TOP582" s="84"/>
      <c r="TOQ582" s="84"/>
      <c r="TOR582" s="84"/>
      <c r="TOS582" s="84"/>
      <c r="TOT582" s="84"/>
      <c r="TOU582" s="84"/>
      <c r="TOV582" s="84"/>
      <c r="TOW582" s="84"/>
      <c r="TOX582" s="84"/>
      <c r="TOY582" s="84"/>
      <c r="TOZ582" s="84"/>
      <c r="TPA582" s="84"/>
      <c r="TPB582" s="84"/>
      <c r="TPC582" s="84"/>
      <c r="TPD582" s="84"/>
      <c r="TPE582" s="84"/>
      <c r="TPF582" s="84"/>
      <c r="TPG582" s="84"/>
      <c r="TPH582" s="84"/>
      <c r="TPI582" s="84"/>
      <c r="TPJ582" s="84"/>
      <c r="TPK582" s="84"/>
      <c r="TPL582" s="84"/>
      <c r="TPM582" s="84"/>
      <c r="TPN582" s="84"/>
      <c r="TPO582" s="84"/>
      <c r="TPP582" s="84"/>
      <c r="TPQ582" s="84"/>
      <c r="TPR582" s="84"/>
      <c r="TPS582" s="84"/>
      <c r="TPT582" s="84"/>
      <c r="TPU582" s="84"/>
      <c r="TPV582" s="84"/>
      <c r="TPW582" s="84"/>
      <c r="TPX582" s="84"/>
      <c r="TPY582" s="84"/>
      <c r="TPZ582" s="84"/>
      <c r="TQA582" s="84"/>
      <c r="TQB582" s="84"/>
      <c r="TQC582" s="84"/>
      <c r="TQD582" s="84"/>
      <c r="TQE582" s="84"/>
      <c r="TQF582" s="84"/>
      <c r="TQG582" s="84"/>
      <c r="TQH582" s="84"/>
      <c r="TQI582" s="84"/>
      <c r="TQJ582" s="84"/>
      <c r="TQK582" s="84"/>
      <c r="TQL582" s="84"/>
      <c r="TQM582" s="84"/>
      <c r="TQN582" s="84"/>
      <c r="TQO582" s="84"/>
      <c r="TQP582" s="84"/>
      <c r="TQQ582" s="84"/>
      <c r="TQR582" s="84"/>
      <c r="TQS582" s="84"/>
      <c r="TQT582" s="84"/>
      <c r="TQU582" s="84"/>
      <c r="TQV582" s="84"/>
      <c r="TQW582" s="84"/>
      <c r="TQX582" s="84"/>
      <c r="TQY582" s="84"/>
      <c r="TQZ582" s="84"/>
      <c r="TRA582" s="84"/>
      <c r="TRB582" s="84"/>
      <c r="TRC582" s="84"/>
      <c r="TRD582" s="84"/>
      <c r="TRE582" s="84"/>
      <c r="TRF582" s="84"/>
      <c r="TRG582" s="84"/>
      <c r="TRH582" s="84"/>
      <c r="TRI582" s="84"/>
      <c r="TRJ582" s="84"/>
      <c r="TRK582" s="84"/>
      <c r="TRL582" s="84"/>
      <c r="TRM582" s="84"/>
      <c r="TRN582" s="84"/>
      <c r="TRO582" s="84"/>
      <c r="TRP582" s="84"/>
      <c r="TRQ582" s="84"/>
      <c r="TRR582" s="84"/>
      <c r="TRS582" s="84"/>
      <c r="TRT582" s="84"/>
      <c r="TRU582" s="84"/>
      <c r="TRV582" s="84"/>
      <c r="TRW582" s="84"/>
      <c r="TRX582" s="84"/>
      <c r="TRY582" s="84"/>
      <c r="TRZ582" s="84"/>
      <c r="TSA582" s="84"/>
      <c r="TSB582" s="84"/>
      <c r="TSC582" s="84"/>
      <c r="TSD582" s="84"/>
      <c r="TSE582" s="84"/>
      <c r="TSF582" s="84"/>
      <c r="TSG582" s="84"/>
      <c r="TSH582" s="84"/>
      <c r="TSI582" s="84"/>
      <c r="TSJ582" s="84"/>
      <c r="TSK582" s="84"/>
      <c r="TSL582" s="84"/>
      <c r="TSM582" s="84"/>
      <c r="TSN582" s="84"/>
      <c r="TSO582" s="84"/>
      <c r="TSP582" s="84"/>
      <c r="TSQ582" s="84"/>
      <c r="TSR582" s="84"/>
      <c r="TSS582" s="84"/>
      <c r="TST582" s="84"/>
      <c r="TSU582" s="84"/>
      <c r="TSV582" s="84"/>
      <c r="TSW582" s="84"/>
      <c r="TSX582" s="84"/>
      <c r="TSY582" s="84"/>
      <c r="TSZ582" s="84"/>
      <c r="TTA582" s="84"/>
      <c r="TTB582" s="84"/>
      <c r="TTC582" s="84"/>
      <c r="TTD582" s="84"/>
      <c r="TTE582" s="84"/>
      <c r="TTF582" s="84"/>
      <c r="TTG582" s="84"/>
      <c r="TTH582" s="84"/>
      <c r="TTI582" s="84"/>
      <c r="TTJ582" s="84"/>
      <c r="TTK582" s="84"/>
      <c r="TTL582" s="84"/>
      <c r="TTM582" s="84"/>
      <c r="TTN582" s="84"/>
      <c r="TTO582" s="84"/>
      <c r="TTP582" s="84"/>
      <c r="TTQ582" s="84"/>
      <c r="TTR582" s="84"/>
      <c r="TTS582" s="84"/>
      <c r="TTT582" s="84"/>
      <c r="TTU582" s="84"/>
      <c r="TTV582" s="84"/>
      <c r="TTW582" s="84"/>
      <c r="TTX582" s="84"/>
      <c r="TTY582" s="84"/>
      <c r="TTZ582" s="84"/>
      <c r="TUA582" s="84"/>
      <c r="TUB582" s="84"/>
      <c r="TUC582" s="84"/>
      <c r="TUD582" s="84"/>
      <c r="TUE582" s="84"/>
      <c r="TUF582" s="84"/>
      <c r="TUG582" s="84"/>
      <c r="TUH582" s="84"/>
      <c r="TUI582" s="84"/>
      <c r="TUJ582" s="84"/>
      <c r="TUK582" s="84"/>
      <c r="TUL582" s="84"/>
      <c r="TUM582" s="84"/>
      <c r="TUN582" s="84"/>
      <c r="TUO582" s="84"/>
      <c r="TUP582" s="84"/>
      <c r="TUQ582" s="84"/>
      <c r="TUR582" s="84"/>
      <c r="TUS582" s="84"/>
      <c r="TUT582" s="84"/>
      <c r="TUU582" s="84"/>
      <c r="TUV582" s="84"/>
      <c r="TUW582" s="84"/>
      <c r="TUX582" s="84"/>
      <c r="TUY582" s="84"/>
      <c r="TUZ582" s="84"/>
      <c r="TVA582" s="84"/>
      <c r="TVB582" s="84"/>
      <c r="TVC582" s="84"/>
      <c r="TVD582" s="84"/>
      <c r="TVE582" s="84"/>
      <c r="TVF582" s="84"/>
      <c r="TVG582" s="84"/>
      <c r="TVH582" s="84"/>
      <c r="TVI582" s="84"/>
      <c r="TVJ582" s="84"/>
      <c r="TVK582" s="84"/>
      <c r="TVL582" s="84"/>
      <c r="TVM582" s="84"/>
      <c r="TVN582" s="84"/>
      <c r="TVO582" s="84"/>
      <c r="TVP582" s="84"/>
      <c r="TVQ582" s="84"/>
      <c r="TVR582" s="84"/>
      <c r="TVS582" s="84"/>
      <c r="TVT582" s="84"/>
      <c r="TVU582" s="84"/>
      <c r="TVV582" s="84"/>
      <c r="TVW582" s="84"/>
      <c r="TVX582" s="84"/>
      <c r="TVY582" s="84"/>
      <c r="TVZ582" s="84"/>
      <c r="TWA582" s="84"/>
      <c r="TWB582" s="84"/>
      <c r="TWC582" s="84"/>
      <c r="TWD582" s="84"/>
      <c r="TWE582" s="84"/>
      <c r="TWF582" s="84"/>
      <c r="TWG582" s="84"/>
      <c r="TWH582" s="84"/>
      <c r="TWI582" s="84"/>
      <c r="TWJ582" s="84"/>
      <c r="TWK582" s="84"/>
      <c r="TWL582" s="84"/>
      <c r="TWM582" s="84"/>
      <c r="TWN582" s="84"/>
      <c r="TWO582" s="84"/>
      <c r="TWP582" s="84"/>
      <c r="TWQ582" s="84"/>
      <c r="TWR582" s="84"/>
      <c r="TWS582" s="84"/>
      <c r="TWT582" s="84"/>
      <c r="TWU582" s="84"/>
      <c r="TWV582" s="84"/>
      <c r="TWW582" s="84"/>
      <c r="TWX582" s="84"/>
      <c r="TWY582" s="84"/>
      <c r="TWZ582" s="84"/>
      <c r="TXA582" s="84"/>
      <c r="TXB582" s="84"/>
      <c r="TXC582" s="84"/>
      <c r="TXD582" s="84"/>
      <c r="TXE582" s="84"/>
      <c r="TXF582" s="84"/>
      <c r="TXG582" s="84"/>
      <c r="TXH582" s="84"/>
      <c r="TXI582" s="84"/>
      <c r="TXJ582" s="84"/>
      <c r="TXK582" s="84"/>
      <c r="TXL582" s="84"/>
      <c r="TXM582" s="84"/>
      <c r="TXN582" s="84"/>
      <c r="TXO582" s="84"/>
      <c r="TXP582" s="84"/>
      <c r="TXQ582" s="84"/>
      <c r="TXR582" s="84"/>
      <c r="TXS582" s="84"/>
      <c r="TXT582" s="84"/>
      <c r="TXU582" s="84"/>
      <c r="TXV582" s="84"/>
      <c r="TXW582" s="84"/>
      <c r="TXX582" s="84"/>
      <c r="TXY582" s="84"/>
      <c r="TXZ582" s="84"/>
      <c r="TYA582" s="84"/>
      <c r="TYB582" s="84"/>
      <c r="TYC582" s="84"/>
      <c r="TYD582" s="84"/>
      <c r="TYE582" s="84"/>
      <c r="TYF582" s="84"/>
      <c r="TYG582" s="84"/>
      <c r="TYH582" s="84"/>
      <c r="TYI582" s="84"/>
      <c r="TYJ582" s="84"/>
      <c r="TYK582" s="84"/>
      <c r="TYL582" s="84"/>
      <c r="TYM582" s="84"/>
      <c r="TYN582" s="84"/>
      <c r="TYO582" s="84"/>
      <c r="TYP582" s="84"/>
      <c r="TYQ582" s="84"/>
      <c r="TYR582" s="84"/>
      <c r="TYS582" s="84"/>
      <c r="TYT582" s="84"/>
      <c r="TYU582" s="84"/>
      <c r="TYV582" s="84"/>
      <c r="TYW582" s="84"/>
      <c r="TYX582" s="84"/>
      <c r="TYY582" s="84"/>
      <c r="TYZ582" s="84"/>
      <c r="TZA582" s="84"/>
      <c r="TZB582" s="84"/>
      <c r="TZC582" s="84"/>
      <c r="TZD582" s="84"/>
      <c r="TZE582" s="84"/>
      <c r="TZF582" s="84"/>
      <c r="TZG582" s="84"/>
      <c r="TZH582" s="84"/>
      <c r="TZI582" s="84"/>
      <c r="TZJ582" s="84"/>
      <c r="TZK582" s="84"/>
      <c r="TZL582" s="84"/>
      <c r="TZM582" s="84"/>
      <c r="TZN582" s="84"/>
      <c r="TZO582" s="84"/>
      <c r="TZP582" s="84"/>
      <c r="TZQ582" s="84"/>
      <c r="TZR582" s="84"/>
      <c r="TZS582" s="84"/>
      <c r="TZT582" s="84"/>
      <c r="TZU582" s="84"/>
      <c r="TZV582" s="84"/>
      <c r="TZW582" s="84"/>
      <c r="TZX582" s="84"/>
      <c r="TZY582" s="84"/>
      <c r="TZZ582" s="84"/>
      <c r="UAA582" s="84"/>
      <c r="UAB582" s="84"/>
      <c r="UAC582" s="84"/>
      <c r="UAD582" s="84"/>
      <c r="UAE582" s="84"/>
      <c r="UAF582" s="84"/>
      <c r="UAG582" s="84"/>
      <c r="UAH582" s="84"/>
      <c r="UAI582" s="84"/>
      <c r="UAJ582" s="84"/>
      <c r="UAK582" s="84"/>
      <c r="UAL582" s="84"/>
      <c r="UAM582" s="84"/>
      <c r="UAN582" s="84"/>
      <c r="UAO582" s="84"/>
      <c r="UAP582" s="84"/>
      <c r="UAQ582" s="84"/>
      <c r="UAR582" s="84"/>
      <c r="UAS582" s="84"/>
      <c r="UAT582" s="84"/>
      <c r="UAU582" s="84"/>
      <c r="UAV582" s="84"/>
      <c r="UAW582" s="84"/>
      <c r="UAX582" s="84"/>
      <c r="UAY582" s="84"/>
      <c r="UAZ582" s="84"/>
      <c r="UBA582" s="84"/>
      <c r="UBB582" s="84"/>
      <c r="UBC582" s="84"/>
      <c r="UBD582" s="84"/>
      <c r="UBE582" s="84"/>
      <c r="UBF582" s="84"/>
      <c r="UBG582" s="84"/>
      <c r="UBH582" s="84"/>
      <c r="UBI582" s="84"/>
      <c r="UBJ582" s="84"/>
      <c r="UBK582" s="84"/>
      <c r="UBL582" s="84"/>
      <c r="UBM582" s="84"/>
      <c r="UBN582" s="84"/>
      <c r="UBO582" s="84"/>
      <c r="UBP582" s="84"/>
      <c r="UBQ582" s="84"/>
      <c r="UBR582" s="84"/>
      <c r="UBS582" s="84"/>
      <c r="UBT582" s="84"/>
      <c r="UBU582" s="84"/>
      <c r="UBV582" s="84"/>
      <c r="UBW582" s="84"/>
      <c r="UBX582" s="84"/>
      <c r="UBY582" s="84"/>
      <c r="UBZ582" s="84"/>
      <c r="UCA582" s="84"/>
      <c r="UCB582" s="84"/>
      <c r="UCC582" s="84"/>
      <c r="UCD582" s="84"/>
      <c r="UCE582" s="84"/>
      <c r="UCF582" s="84"/>
      <c r="UCG582" s="84"/>
      <c r="UCH582" s="84"/>
      <c r="UCI582" s="84"/>
      <c r="UCJ582" s="84"/>
      <c r="UCK582" s="84"/>
      <c r="UCL582" s="84"/>
      <c r="UCM582" s="84"/>
      <c r="UCN582" s="84"/>
      <c r="UCO582" s="84"/>
      <c r="UCP582" s="84"/>
      <c r="UCQ582" s="84"/>
      <c r="UCR582" s="84"/>
      <c r="UCS582" s="84"/>
      <c r="UCT582" s="84"/>
      <c r="UCU582" s="84"/>
      <c r="UCV582" s="84"/>
      <c r="UCW582" s="84"/>
      <c r="UCX582" s="84"/>
      <c r="UCY582" s="84"/>
      <c r="UCZ582" s="84"/>
      <c r="UDA582" s="84"/>
      <c r="UDB582" s="84"/>
      <c r="UDC582" s="84"/>
      <c r="UDD582" s="84"/>
      <c r="UDE582" s="84"/>
      <c r="UDF582" s="84"/>
      <c r="UDG582" s="84"/>
      <c r="UDH582" s="84"/>
      <c r="UDI582" s="84"/>
      <c r="UDJ582" s="84"/>
      <c r="UDK582" s="84"/>
      <c r="UDL582" s="84"/>
      <c r="UDM582" s="84"/>
      <c r="UDN582" s="84"/>
      <c r="UDO582" s="84"/>
      <c r="UDP582" s="84"/>
      <c r="UDQ582" s="84"/>
      <c r="UDR582" s="84"/>
      <c r="UDS582" s="84"/>
      <c r="UDT582" s="84"/>
      <c r="UDU582" s="84"/>
      <c r="UDV582" s="84"/>
      <c r="UDW582" s="84"/>
      <c r="UDX582" s="84"/>
      <c r="UDY582" s="84"/>
      <c r="UDZ582" s="84"/>
      <c r="UEA582" s="84"/>
      <c r="UEB582" s="84"/>
      <c r="UEC582" s="84"/>
      <c r="UED582" s="84"/>
      <c r="UEE582" s="84"/>
      <c r="UEF582" s="84"/>
      <c r="UEG582" s="84"/>
      <c r="UEH582" s="84"/>
      <c r="UEI582" s="84"/>
      <c r="UEJ582" s="84"/>
      <c r="UEK582" s="84"/>
      <c r="UEL582" s="84"/>
      <c r="UEM582" s="84"/>
      <c r="UEN582" s="84"/>
      <c r="UEO582" s="84"/>
      <c r="UEP582" s="84"/>
      <c r="UEQ582" s="84"/>
      <c r="UER582" s="84"/>
      <c r="UES582" s="84"/>
      <c r="UET582" s="84"/>
      <c r="UEU582" s="84"/>
      <c r="UEV582" s="84"/>
      <c r="UEW582" s="84"/>
      <c r="UEX582" s="84"/>
      <c r="UEY582" s="84"/>
      <c r="UEZ582" s="84"/>
      <c r="UFA582" s="84"/>
      <c r="UFB582" s="84"/>
      <c r="UFC582" s="84"/>
      <c r="UFD582" s="84"/>
      <c r="UFE582" s="84"/>
      <c r="UFF582" s="84"/>
      <c r="UFG582" s="84"/>
      <c r="UFH582" s="84"/>
      <c r="UFI582" s="84"/>
      <c r="UFJ582" s="84"/>
      <c r="UFK582" s="84"/>
      <c r="UFL582" s="84"/>
      <c r="UFM582" s="84"/>
      <c r="UFN582" s="84"/>
      <c r="UFO582" s="84"/>
      <c r="UFP582" s="84"/>
      <c r="UFQ582" s="84"/>
      <c r="UFR582" s="84"/>
      <c r="UFS582" s="84"/>
      <c r="UFT582" s="84"/>
      <c r="UFU582" s="84"/>
      <c r="UFV582" s="84"/>
      <c r="UFW582" s="84"/>
      <c r="UFX582" s="84"/>
      <c r="UFY582" s="84"/>
      <c r="UFZ582" s="84"/>
      <c r="UGA582" s="84"/>
      <c r="UGB582" s="84"/>
      <c r="UGC582" s="84"/>
      <c r="UGD582" s="84"/>
      <c r="UGE582" s="84"/>
      <c r="UGF582" s="84"/>
      <c r="UGG582" s="84"/>
      <c r="UGH582" s="84"/>
      <c r="UGI582" s="84"/>
      <c r="UGJ582" s="84"/>
      <c r="UGK582" s="84"/>
      <c r="UGL582" s="84"/>
      <c r="UGM582" s="84"/>
      <c r="UGN582" s="84"/>
      <c r="UGO582" s="84"/>
      <c r="UGP582" s="84"/>
      <c r="UGQ582" s="84"/>
      <c r="UGR582" s="84"/>
      <c r="UGS582" s="84"/>
      <c r="UGT582" s="84"/>
      <c r="UGU582" s="84"/>
      <c r="UGV582" s="84"/>
      <c r="UGW582" s="84"/>
      <c r="UGX582" s="84"/>
      <c r="UGY582" s="84"/>
      <c r="UGZ582" s="84"/>
      <c r="UHA582" s="84"/>
      <c r="UHB582" s="84"/>
      <c r="UHC582" s="84"/>
      <c r="UHD582" s="84"/>
      <c r="UHE582" s="84"/>
      <c r="UHF582" s="84"/>
      <c r="UHG582" s="84"/>
      <c r="UHH582" s="84"/>
      <c r="UHI582" s="84"/>
      <c r="UHJ582" s="84"/>
      <c r="UHK582" s="84"/>
      <c r="UHL582" s="84"/>
      <c r="UHM582" s="84"/>
      <c r="UHN582" s="84"/>
      <c r="UHO582" s="84"/>
      <c r="UHP582" s="84"/>
      <c r="UHQ582" s="84"/>
      <c r="UHR582" s="84"/>
      <c r="UHS582" s="84"/>
      <c r="UHT582" s="84"/>
      <c r="UHU582" s="84"/>
      <c r="UHV582" s="84"/>
      <c r="UHW582" s="84"/>
      <c r="UHX582" s="84"/>
      <c r="UHY582" s="84"/>
      <c r="UHZ582" s="84"/>
      <c r="UIA582" s="84"/>
      <c r="UIB582" s="84"/>
      <c r="UIC582" s="84"/>
      <c r="UID582" s="84"/>
      <c r="UIE582" s="84"/>
      <c r="UIF582" s="84"/>
      <c r="UIG582" s="84"/>
      <c r="UIH582" s="84"/>
      <c r="UII582" s="84"/>
      <c r="UIJ582" s="84"/>
      <c r="UIK582" s="84"/>
      <c r="UIL582" s="84"/>
      <c r="UIM582" s="84"/>
      <c r="UIN582" s="84"/>
      <c r="UIO582" s="84"/>
      <c r="UIP582" s="84"/>
      <c r="UIQ582" s="84"/>
      <c r="UIR582" s="84"/>
      <c r="UIS582" s="84"/>
      <c r="UIT582" s="84"/>
      <c r="UIU582" s="84"/>
      <c r="UIV582" s="84"/>
      <c r="UIW582" s="84"/>
      <c r="UIX582" s="84"/>
      <c r="UIY582" s="84"/>
      <c r="UIZ582" s="84"/>
      <c r="UJA582" s="84"/>
      <c r="UJB582" s="84"/>
      <c r="UJC582" s="84"/>
      <c r="UJD582" s="84"/>
      <c r="UJE582" s="84"/>
      <c r="UJF582" s="84"/>
      <c r="UJG582" s="84"/>
      <c r="UJH582" s="84"/>
      <c r="UJI582" s="84"/>
      <c r="UJJ582" s="84"/>
      <c r="UJK582" s="84"/>
      <c r="UJL582" s="84"/>
      <c r="UJM582" s="84"/>
      <c r="UJN582" s="84"/>
      <c r="UJO582" s="84"/>
      <c r="UJP582" s="84"/>
      <c r="UJQ582" s="84"/>
      <c r="UJR582" s="84"/>
      <c r="UJS582" s="84"/>
      <c r="UJT582" s="84"/>
      <c r="UJU582" s="84"/>
      <c r="UJV582" s="84"/>
      <c r="UJW582" s="84"/>
      <c r="UJX582" s="84"/>
      <c r="UJY582" s="84"/>
      <c r="UJZ582" s="84"/>
      <c r="UKA582" s="84"/>
      <c r="UKB582" s="84"/>
      <c r="UKC582" s="84"/>
      <c r="UKD582" s="84"/>
      <c r="UKE582" s="84"/>
      <c r="UKF582" s="84"/>
      <c r="UKG582" s="84"/>
      <c r="UKH582" s="84"/>
      <c r="UKI582" s="84"/>
      <c r="UKJ582" s="84"/>
      <c r="UKK582" s="84"/>
      <c r="UKL582" s="84"/>
      <c r="UKM582" s="84"/>
      <c r="UKN582" s="84"/>
      <c r="UKO582" s="84"/>
      <c r="UKP582" s="84"/>
      <c r="UKQ582" s="84"/>
      <c r="UKR582" s="84"/>
      <c r="UKS582" s="84"/>
      <c r="UKT582" s="84"/>
      <c r="UKU582" s="84"/>
      <c r="UKV582" s="84"/>
      <c r="UKW582" s="84"/>
      <c r="UKX582" s="84"/>
      <c r="UKY582" s="84"/>
      <c r="UKZ582" s="84"/>
      <c r="ULA582" s="84"/>
      <c r="ULB582" s="84"/>
      <c r="ULC582" s="84"/>
      <c r="ULD582" s="84"/>
      <c r="ULE582" s="84"/>
      <c r="ULF582" s="84"/>
      <c r="ULG582" s="84"/>
      <c r="ULH582" s="84"/>
      <c r="ULI582" s="84"/>
      <c r="ULJ582" s="84"/>
      <c r="ULK582" s="84"/>
      <c r="ULL582" s="84"/>
      <c r="ULM582" s="84"/>
      <c r="ULN582" s="84"/>
      <c r="ULO582" s="84"/>
      <c r="ULP582" s="84"/>
      <c r="ULQ582" s="84"/>
      <c r="ULR582" s="84"/>
      <c r="ULS582" s="84"/>
      <c r="ULT582" s="84"/>
      <c r="ULU582" s="84"/>
      <c r="ULV582" s="84"/>
      <c r="ULW582" s="84"/>
      <c r="ULX582" s="84"/>
      <c r="ULY582" s="84"/>
      <c r="ULZ582" s="84"/>
      <c r="UMA582" s="84"/>
      <c r="UMB582" s="84"/>
      <c r="UMC582" s="84"/>
      <c r="UMD582" s="84"/>
      <c r="UME582" s="84"/>
      <c r="UMF582" s="84"/>
      <c r="UMG582" s="84"/>
      <c r="UMH582" s="84"/>
      <c r="UMI582" s="84"/>
      <c r="UMJ582" s="84"/>
      <c r="UMK582" s="84"/>
      <c r="UML582" s="84"/>
      <c r="UMM582" s="84"/>
      <c r="UMN582" s="84"/>
      <c r="UMO582" s="84"/>
      <c r="UMP582" s="84"/>
      <c r="UMQ582" s="84"/>
      <c r="UMR582" s="84"/>
      <c r="UMS582" s="84"/>
      <c r="UMT582" s="84"/>
      <c r="UMU582" s="84"/>
      <c r="UMV582" s="84"/>
      <c r="UMW582" s="84"/>
      <c r="UMX582" s="84"/>
      <c r="UMY582" s="84"/>
      <c r="UMZ582" s="84"/>
      <c r="UNA582" s="84"/>
      <c r="UNB582" s="84"/>
      <c r="UNC582" s="84"/>
      <c r="UND582" s="84"/>
      <c r="UNE582" s="84"/>
      <c r="UNF582" s="84"/>
      <c r="UNG582" s="84"/>
      <c r="UNH582" s="84"/>
      <c r="UNI582" s="84"/>
      <c r="UNJ582" s="84"/>
      <c r="UNK582" s="84"/>
      <c r="UNL582" s="84"/>
      <c r="UNM582" s="84"/>
      <c r="UNN582" s="84"/>
      <c r="UNO582" s="84"/>
      <c r="UNP582" s="84"/>
      <c r="UNQ582" s="84"/>
      <c r="UNR582" s="84"/>
      <c r="UNS582" s="84"/>
      <c r="UNT582" s="84"/>
      <c r="UNU582" s="84"/>
      <c r="UNV582" s="84"/>
      <c r="UNW582" s="84"/>
      <c r="UNX582" s="84"/>
      <c r="UNY582" s="84"/>
      <c r="UNZ582" s="84"/>
      <c r="UOA582" s="84"/>
      <c r="UOB582" s="84"/>
      <c r="UOC582" s="84"/>
      <c r="UOD582" s="84"/>
      <c r="UOE582" s="84"/>
      <c r="UOF582" s="84"/>
      <c r="UOG582" s="84"/>
      <c r="UOH582" s="84"/>
      <c r="UOI582" s="84"/>
      <c r="UOJ582" s="84"/>
      <c r="UOK582" s="84"/>
      <c r="UOL582" s="84"/>
      <c r="UOM582" s="84"/>
      <c r="UON582" s="84"/>
      <c r="UOO582" s="84"/>
      <c r="UOP582" s="84"/>
      <c r="UOQ582" s="84"/>
      <c r="UOR582" s="84"/>
      <c r="UOS582" s="84"/>
      <c r="UOT582" s="84"/>
      <c r="UOU582" s="84"/>
      <c r="UOV582" s="84"/>
      <c r="UOW582" s="84"/>
      <c r="UOX582" s="84"/>
      <c r="UOY582" s="84"/>
      <c r="UOZ582" s="84"/>
      <c r="UPA582" s="84"/>
      <c r="UPB582" s="84"/>
      <c r="UPC582" s="84"/>
      <c r="UPD582" s="84"/>
      <c r="UPE582" s="84"/>
      <c r="UPF582" s="84"/>
      <c r="UPG582" s="84"/>
      <c r="UPH582" s="84"/>
      <c r="UPI582" s="84"/>
      <c r="UPJ582" s="84"/>
      <c r="UPK582" s="84"/>
      <c r="UPL582" s="84"/>
      <c r="UPM582" s="84"/>
      <c r="UPN582" s="84"/>
      <c r="UPO582" s="84"/>
      <c r="UPP582" s="84"/>
      <c r="UPQ582" s="84"/>
      <c r="UPR582" s="84"/>
      <c r="UPS582" s="84"/>
      <c r="UPT582" s="84"/>
      <c r="UPU582" s="84"/>
      <c r="UPV582" s="84"/>
      <c r="UPW582" s="84"/>
      <c r="UPX582" s="84"/>
      <c r="UPY582" s="84"/>
      <c r="UPZ582" s="84"/>
      <c r="UQA582" s="84"/>
      <c r="UQB582" s="84"/>
      <c r="UQC582" s="84"/>
      <c r="UQD582" s="84"/>
      <c r="UQE582" s="84"/>
      <c r="UQF582" s="84"/>
      <c r="UQG582" s="84"/>
      <c r="UQH582" s="84"/>
      <c r="UQI582" s="84"/>
      <c r="UQJ582" s="84"/>
      <c r="UQK582" s="84"/>
      <c r="UQL582" s="84"/>
      <c r="UQM582" s="84"/>
      <c r="UQN582" s="84"/>
      <c r="UQO582" s="84"/>
      <c r="UQP582" s="84"/>
      <c r="UQQ582" s="84"/>
      <c r="UQR582" s="84"/>
      <c r="UQS582" s="84"/>
      <c r="UQT582" s="84"/>
      <c r="UQU582" s="84"/>
      <c r="UQV582" s="84"/>
      <c r="UQW582" s="84"/>
      <c r="UQX582" s="84"/>
      <c r="UQY582" s="84"/>
      <c r="UQZ582" s="84"/>
      <c r="URA582" s="84"/>
      <c r="URB582" s="84"/>
      <c r="URC582" s="84"/>
      <c r="URD582" s="84"/>
      <c r="URE582" s="84"/>
      <c r="URF582" s="84"/>
      <c r="URG582" s="84"/>
      <c r="URH582" s="84"/>
      <c r="URI582" s="84"/>
      <c r="URJ582" s="84"/>
      <c r="URK582" s="84"/>
      <c r="URL582" s="84"/>
      <c r="URM582" s="84"/>
      <c r="URN582" s="84"/>
      <c r="URO582" s="84"/>
      <c r="URP582" s="84"/>
      <c r="URQ582" s="84"/>
      <c r="URR582" s="84"/>
      <c r="URS582" s="84"/>
      <c r="URT582" s="84"/>
      <c r="URU582" s="84"/>
      <c r="URV582" s="84"/>
      <c r="URW582" s="84"/>
      <c r="URX582" s="84"/>
      <c r="URY582" s="84"/>
      <c r="URZ582" s="84"/>
      <c r="USA582" s="84"/>
      <c r="USB582" s="84"/>
      <c r="USC582" s="84"/>
      <c r="USD582" s="84"/>
      <c r="USE582" s="84"/>
      <c r="USF582" s="84"/>
      <c r="USG582" s="84"/>
      <c r="USH582" s="84"/>
      <c r="USI582" s="84"/>
      <c r="USJ582" s="84"/>
      <c r="USK582" s="84"/>
      <c r="USL582" s="84"/>
      <c r="USM582" s="84"/>
      <c r="USN582" s="84"/>
      <c r="USO582" s="84"/>
      <c r="USP582" s="84"/>
      <c r="USQ582" s="84"/>
      <c r="USR582" s="84"/>
      <c r="USS582" s="84"/>
      <c r="UST582" s="84"/>
      <c r="USU582" s="84"/>
      <c r="USV582" s="84"/>
      <c r="USW582" s="84"/>
      <c r="USX582" s="84"/>
      <c r="USY582" s="84"/>
      <c r="USZ582" s="84"/>
      <c r="UTA582" s="84"/>
      <c r="UTB582" s="84"/>
      <c r="UTC582" s="84"/>
      <c r="UTD582" s="84"/>
      <c r="UTE582" s="84"/>
      <c r="UTF582" s="84"/>
      <c r="UTG582" s="84"/>
      <c r="UTH582" s="84"/>
      <c r="UTI582" s="84"/>
      <c r="UTJ582" s="84"/>
      <c r="UTK582" s="84"/>
      <c r="UTL582" s="84"/>
      <c r="UTM582" s="84"/>
      <c r="UTN582" s="84"/>
      <c r="UTO582" s="84"/>
      <c r="UTP582" s="84"/>
      <c r="UTQ582" s="84"/>
      <c r="UTR582" s="84"/>
      <c r="UTS582" s="84"/>
      <c r="UTT582" s="84"/>
      <c r="UTU582" s="84"/>
      <c r="UTV582" s="84"/>
      <c r="UTW582" s="84"/>
      <c r="UTX582" s="84"/>
      <c r="UTY582" s="84"/>
      <c r="UTZ582" s="84"/>
      <c r="UUA582" s="84"/>
      <c r="UUB582" s="84"/>
      <c r="UUC582" s="84"/>
      <c r="UUD582" s="84"/>
      <c r="UUE582" s="84"/>
      <c r="UUF582" s="84"/>
      <c r="UUG582" s="84"/>
      <c r="UUH582" s="84"/>
      <c r="UUI582" s="84"/>
      <c r="UUJ582" s="84"/>
      <c r="UUK582" s="84"/>
      <c r="UUL582" s="84"/>
      <c r="UUM582" s="84"/>
      <c r="UUN582" s="84"/>
      <c r="UUO582" s="84"/>
      <c r="UUP582" s="84"/>
      <c r="UUQ582" s="84"/>
      <c r="UUR582" s="84"/>
      <c r="UUS582" s="84"/>
      <c r="UUT582" s="84"/>
      <c r="UUU582" s="84"/>
      <c r="UUV582" s="84"/>
      <c r="UUW582" s="84"/>
      <c r="UUX582" s="84"/>
      <c r="UUY582" s="84"/>
      <c r="UUZ582" s="84"/>
      <c r="UVA582" s="84"/>
      <c r="UVB582" s="84"/>
      <c r="UVC582" s="84"/>
      <c r="UVD582" s="84"/>
      <c r="UVE582" s="84"/>
      <c r="UVF582" s="84"/>
      <c r="UVG582" s="84"/>
      <c r="UVH582" s="84"/>
      <c r="UVI582" s="84"/>
      <c r="UVJ582" s="84"/>
      <c r="UVK582" s="84"/>
      <c r="UVL582" s="84"/>
      <c r="UVM582" s="84"/>
      <c r="UVN582" s="84"/>
      <c r="UVO582" s="84"/>
      <c r="UVP582" s="84"/>
      <c r="UVQ582" s="84"/>
      <c r="UVR582" s="84"/>
      <c r="UVS582" s="84"/>
      <c r="UVT582" s="84"/>
      <c r="UVU582" s="84"/>
      <c r="UVV582" s="84"/>
      <c r="UVW582" s="84"/>
      <c r="UVX582" s="84"/>
      <c r="UVY582" s="84"/>
      <c r="UVZ582" s="84"/>
      <c r="UWA582" s="84"/>
      <c r="UWB582" s="84"/>
      <c r="UWC582" s="84"/>
      <c r="UWD582" s="84"/>
      <c r="UWE582" s="84"/>
      <c r="UWF582" s="84"/>
      <c r="UWG582" s="84"/>
      <c r="UWH582" s="84"/>
      <c r="UWI582" s="84"/>
      <c r="UWJ582" s="84"/>
      <c r="UWK582" s="84"/>
      <c r="UWL582" s="84"/>
      <c r="UWM582" s="84"/>
      <c r="UWN582" s="84"/>
      <c r="UWO582" s="84"/>
      <c r="UWP582" s="84"/>
      <c r="UWQ582" s="84"/>
      <c r="UWR582" s="84"/>
      <c r="UWS582" s="84"/>
      <c r="UWT582" s="84"/>
      <c r="UWU582" s="84"/>
      <c r="UWV582" s="84"/>
      <c r="UWW582" s="84"/>
      <c r="UWX582" s="84"/>
      <c r="UWY582" s="84"/>
      <c r="UWZ582" s="84"/>
      <c r="UXA582" s="84"/>
      <c r="UXB582" s="84"/>
      <c r="UXC582" s="84"/>
      <c r="UXD582" s="84"/>
      <c r="UXE582" s="84"/>
      <c r="UXF582" s="84"/>
      <c r="UXG582" s="84"/>
      <c r="UXH582" s="84"/>
      <c r="UXI582" s="84"/>
      <c r="UXJ582" s="84"/>
      <c r="UXK582" s="84"/>
      <c r="UXL582" s="84"/>
      <c r="UXM582" s="84"/>
      <c r="UXN582" s="84"/>
      <c r="UXO582" s="84"/>
      <c r="UXP582" s="84"/>
      <c r="UXQ582" s="84"/>
      <c r="UXR582" s="84"/>
      <c r="UXS582" s="84"/>
      <c r="UXT582" s="84"/>
      <c r="UXU582" s="84"/>
      <c r="UXV582" s="84"/>
      <c r="UXW582" s="84"/>
      <c r="UXX582" s="84"/>
      <c r="UXY582" s="84"/>
      <c r="UXZ582" s="84"/>
      <c r="UYA582" s="84"/>
      <c r="UYB582" s="84"/>
      <c r="UYC582" s="84"/>
      <c r="UYD582" s="84"/>
      <c r="UYE582" s="84"/>
      <c r="UYF582" s="84"/>
      <c r="UYG582" s="84"/>
      <c r="UYH582" s="84"/>
      <c r="UYI582" s="84"/>
      <c r="UYJ582" s="84"/>
      <c r="UYK582" s="84"/>
      <c r="UYL582" s="84"/>
      <c r="UYM582" s="84"/>
      <c r="UYN582" s="84"/>
      <c r="UYO582" s="84"/>
      <c r="UYP582" s="84"/>
      <c r="UYQ582" s="84"/>
      <c r="UYR582" s="84"/>
      <c r="UYS582" s="84"/>
      <c r="UYT582" s="84"/>
      <c r="UYU582" s="84"/>
      <c r="UYV582" s="84"/>
      <c r="UYW582" s="84"/>
      <c r="UYX582" s="84"/>
      <c r="UYY582" s="84"/>
      <c r="UYZ582" s="84"/>
      <c r="UZA582" s="84"/>
      <c r="UZB582" s="84"/>
      <c r="UZC582" s="84"/>
      <c r="UZD582" s="84"/>
      <c r="UZE582" s="84"/>
      <c r="UZF582" s="84"/>
      <c r="UZG582" s="84"/>
      <c r="UZH582" s="84"/>
      <c r="UZI582" s="84"/>
      <c r="UZJ582" s="84"/>
      <c r="UZK582" s="84"/>
      <c r="UZL582" s="84"/>
      <c r="UZM582" s="84"/>
      <c r="UZN582" s="84"/>
      <c r="UZO582" s="84"/>
      <c r="UZP582" s="84"/>
      <c r="UZQ582" s="84"/>
      <c r="UZR582" s="84"/>
      <c r="UZS582" s="84"/>
      <c r="UZT582" s="84"/>
      <c r="UZU582" s="84"/>
      <c r="UZV582" s="84"/>
      <c r="UZW582" s="84"/>
      <c r="UZX582" s="84"/>
      <c r="UZY582" s="84"/>
      <c r="UZZ582" s="84"/>
      <c r="VAA582" s="84"/>
      <c r="VAB582" s="84"/>
      <c r="VAC582" s="84"/>
      <c r="VAD582" s="84"/>
      <c r="VAE582" s="84"/>
      <c r="VAF582" s="84"/>
      <c r="VAG582" s="84"/>
      <c r="VAH582" s="84"/>
      <c r="VAI582" s="84"/>
      <c r="VAJ582" s="84"/>
      <c r="VAK582" s="84"/>
      <c r="VAL582" s="84"/>
      <c r="VAM582" s="84"/>
      <c r="VAN582" s="84"/>
      <c r="VAO582" s="84"/>
      <c r="VAP582" s="84"/>
      <c r="VAQ582" s="84"/>
      <c r="VAR582" s="84"/>
      <c r="VAS582" s="84"/>
      <c r="VAT582" s="84"/>
      <c r="VAU582" s="84"/>
      <c r="VAV582" s="84"/>
      <c r="VAW582" s="84"/>
      <c r="VAX582" s="84"/>
      <c r="VAY582" s="84"/>
      <c r="VAZ582" s="84"/>
      <c r="VBA582" s="84"/>
      <c r="VBB582" s="84"/>
      <c r="VBC582" s="84"/>
      <c r="VBD582" s="84"/>
      <c r="VBE582" s="84"/>
      <c r="VBF582" s="84"/>
      <c r="VBG582" s="84"/>
      <c r="VBH582" s="84"/>
      <c r="VBI582" s="84"/>
      <c r="VBJ582" s="84"/>
      <c r="VBK582" s="84"/>
      <c r="VBL582" s="84"/>
      <c r="VBM582" s="84"/>
      <c r="VBN582" s="84"/>
      <c r="VBO582" s="84"/>
      <c r="VBP582" s="84"/>
      <c r="VBQ582" s="84"/>
      <c r="VBR582" s="84"/>
      <c r="VBS582" s="84"/>
      <c r="VBT582" s="84"/>
      <c r="VBU582" s="84"/>
      <c r="VBV582" s="84"/>
      <c r="VBW582" s="84"/>
      <c r="VBX582" s="84"/>
      <c r="VBY582" s="84"/>
      <c r="VBZ582" s="84"/>
      <c r="VCA582" s="84"/>
      <c r="VCB582" s="84"/>
      <c r="VCC582" s="84"/>
      <c r="VCD582" s="84"/>
      <c r="VCE582" s="84"/>
      <c r="VCF582" s="84"/>
      <c r="VCG582" s="84"/>
      <c r="VCH582" s="84"/>
      <c r="VCI582" s="84"/>
      <c r="VCJ582" s="84"/>
      <c r="VCK582" s="84"/>
      <c r="VCL582" s="84"/>
      <c r="VCM582" s="84"/>
      <c r="VCN582" s="84"/>
      <c r="VCO582" s="84"/>
      <c r="VCP582" s="84"/>
      <c r="VCQ582" s="84"/>
      <c r="VCR582" s="84"/>
      <c r="VCS582" s="84"/>
      <c r="VCT582" s="84"/>
      <c r="VCU582" s="84"/>
      <c r="VCV582" s="84"/>
      <c r="VCW582" s="84"/>
      <c r="VCX582" s="84"/>
      <c r="VCY582" s="84"/>
      <c r="VCZ582" s="84"/>
      <c r="VDA582" s="84"/>
      <c r="VDB582" s="84"/>
      <c r="VDC582" s="84"/>
      <c r="VDD582" s="84"/>
      <c r="VDE582" s="84"/>
      <c r="VDF582" s="84"/>
      <c r="VDG582" s="84"/>
      <c r="VDH582" s="84"/>
      <c r="VDI582" s="84"/>
      <c r="VDJ582" s="84"/>
      <c r="VDK582" s="84"/>
      <c r="VDL582" s="84"/>
      <c r="VDM582" s="84"/>
      <c r="VDN582" s="84"/>
      <c r="VDO582" s="84"/>
      <c r="VDP582" s="84"/>
      <c r="VDQ582" s="84"/>
      <c r="VDR582" s="84"/>
      <c r="VDS582" s="84"/>
      <c r="VDT582" s="84"/>
      <c r="VDU582" s="84"/>
      <c r="VDV582" s="84"/>
      <c r="VDW582" s="84"/>
      <c r="VDX582" s="84"/>
      <c r="VDY582" s="84"/>
      <c r="VDZ582" s="84"/>
      <c r="VEA582" s="84"/>
      <c r="VEB582" s="84"/>
      <c r="VEC582" s="84"/>
      <c r="VED582" s="84"/>
      <c r="VEE582" s="84"/>
      <c r="VEF582" s="84"/>
      <c r="VEG582" s="84"/>
      <c r="VEH582" s="84"/>
      <c r="VEI582" s="84"/>
      <c r="VEJ582" s="84"/>
      <c r="VEK582" s="84"/>
      <c r="VEL582" s="84"/>
      <c r="VEM582" s="84"/>
      <c r="VEN582" s="84"/>
      <c r="VEO582" s="84"/>
      <c r="VEP582" s="84"/>
      <c r="VEQ582" s="84"/>
      <c r="VER582" s="84"/>
      <c r="VES582" s="84"/>
      <c r="VET582" s="84"/>
      <c r="VEU582" s="84"/>
      <c r="VEV582" s="84"/>
      <c r="VEW582" s="84"/>
      <c r="VEX582" s="84"/>
      <c r="VEY582" s="84"/>
      <c r="VEZ582" s="84"/>
      <c r="VFA582" s="84"/>
      <c r="VFB582" s="84"/>
      <c r="VFC582" s="84"/>
      <c r="VFD582" s="84"/>
      <c r="VFE582" s="84"/>
      <c r="VFF582" s="84"/>
      <c r="VFG582" s="84"/>
      <c r="VFH582" s="84"/>
      <c r="VFI582" s="84"/>
      <c r="VFJ582" s="84"/>
      <c r="VFK582" s="84"/>
      <c r="VFL582" s="84"/>
      <c r="VFM582" s="84"/>
      <c r="VFN582" s="84"/>
      <c r="VFO582" s="84"/>
      <c r="VFP582" s="84"/>
      <c r="VFQ582" s="84"/>
      <c r="VFR582" s="84"/>
      <c r="VFS582" s="84"/>
      <c r="VFT582" s="84"/>
      <c r="VFU582" s="84"/>
      <c r="VFV582" s="84"/>
      <c r="VFW582" s="84"/>
      <c r="VFX582" s="84"/>
      <c r="VFY582" s="84"/>
      <c r="VFZ582" s="84"/>
      <c r="VGA582" s="84"/>
      <c r="VGB582" s="84"/>
      <c r="VGC582" s="84"/>
      <c r="VGD582" s="84"/>
      <c r="VGE582" s="84"/>
      <c r="VGF582" s="84"/>
      <c r="VGG582" s="84"/>
      <c r="VGH582" s="84"/>
      <c r="VGI582" s="84"/>
      <c r="VGJ582" s="84"/>
      <c r="VGK582" s="84"/>
      <c r="VGL582" s="84"/>
      <c r="VGM582" s="84"/>
      <c r="VGN582" s="84"/>
      <c r="VGO582" s="84"/>
      <c r="VGP582" s="84"/>
      <c r="VGQ582" s="84"/>
      <c r="VGR582" s="84"/>
      <c r="VGS582" s="84"/>
      <c r="VGT582" s="84"/>
      <c r="VGU582" s="84"/>
      <c r="VGV582" s="84"/>
      <c r="VGW582" s="84"/>
      <c r="VGX582" s="84"/>
      <c r="VGY582" s="84"/>
      <c r="VGZ582" s="84"/>
      <c r="VHA582" s="84"/>
      <c r="VHB582" s="84"/>
      <c r="VHC582" s="84"/>
      <c r="VHD582" s="84"/>
      <c r="VHE582" s="84"/>
      <c r="VHF582" s="84"/>
      <c r="VHG582" s="84"/>
      <c r="VHH582" s="84"/>
      <c r="VHI582" s="84"/>
      <c r="VHJ582" s="84"/>
      <c r="VHK582" s="84"/>
      <c r="VHL582" s="84"/>
      <c r="VHM582" s="84"/>
      <c r="VHN582" s="84"/>
      <c r="VHO582" s="84"/>
      <c r="VHP582" s="84"/>
      <c r="VHQ582" s="84"/>
      <c r="VHR582" s="84"/>
      <c r="VHS582" s="84"/>
      <c r="VHT582" s="84"/>
      <c r="VHU582" s="84"/>
      <c r="VHV582" s="84"/>
      <c r="VHW582" s="84"/>
      <c r="VHX582" s="84"/>
      <c r="VHY582" s="84"/>
      <c r="VHZ582" s="84"/>
      <c r="VIA582" s="84"/>
      <c r="VIB582" s="84"/>
      <c r="VIC582" s="84"/>
      <c r="VID582" s="84"/>
      <c r="VIE582" s="84"/>
      <c r="VIF582" s="84"/>
      <c r="VIG582" s="84"/>
      <c r="VIH582" s="84"/>
      <c r="VII582" s="84"/>
      <c r="VIJ582" s="84"/>
      <c r="VIK582" s="84"/>
      <c r="VIL582" s="84"/>
      <c r="VIM582" s="84"/>
      <c r="VIN582" s="84"/>
      <c r="VIO582" s="84"/>
      <c r="VIP582" s="84"/>
      <c r="VIQ582" s="84"/>
      <c r="VIR582" s="84"/>
      <c r="VIS582" s="84"/>
      <c r="VIT582" s="84"/>
      <c r="VIU582" s="84"/>
      <c r="VIV582" s="84"/>
      <c r="VIW582" s="84"/>
      <c r="VIX582" s="84"/>
      <c r="VIY582" s="84"/>
      <c r="VIZ582" s="84"/>
      <c r="VJA582" s="84"/>
      <c r="VJB582" s="84"/>
      <c r="VJC582" s="84"/>
      <c r="VJD582" s="84"/>
      <c r="VJE582" s="84"/>
      <c r="VJF582" s="84"/>
      <c r="VJG582" s="84"/>
      <c r="VJH582" s="84"/>
      <c r="VJI582" s="84"/>
      <c r="VJJ582" s="84"/>
      <c r="VJK582" s="84"/>
      <c r="VJL582" s="84"/>
      <c r="VJM582" s="84"/>
      <c r="VJN582" s="84"/>
      <c r="VJO582" s="84"/>
      <c r="VJP582" s="84"/>
      <c r="VJQ582" s="84"/>
      <c r="VJR582" s="84"/>
      <c r="VJS582" s="84"/>
      <c r="VJT582" s="84"/>
      <c r="VJU582" s="84"/>
      <c r="VJV582" s="84"/>
      <c r="VJW582" s="84"/>
      <c r="VJX582" s="84"/>
      <c r="VJY582" s="84"/>
      <c r="VJZ582" s="84"/>
      <c r="VKA582" s="84"/>
      <c r="VKB582" s="84"/>
      <c r="VKC582" s="84"/>
      <c r="VKD582" s="84"/>
      <c r="VKE582" s="84"/>
      <c r="VKF582" s="84"/>
      <c r="VKG582" s="84"/>
      <c r="VKH582" s="84"/>
      <c r="VKI582" s="84"/>
      <c r="VKJ582" s="84"/>
      <c r="VKK582" s="84"/>
      <c r="VKL582" s="84"/>
      <c r="VKM582" s="84"/>
      <c r="VKN582" s="84"/>
      <c r="VKO582" s="84"/>
      <c r="VKP582" s="84"/>
      <c r="VKQ582" s="84"/>
      <c r="VKR582" s="84"/>
      <c r="VKS582" s="84"/>
      <c r="VKT582" s="84"/>
      <c r="VKU582" s="84"/>
      <c r="VKV582" s="84"/>
      <c r="VKW582" s="84"/>
      <c r="VKX582" s="84"/>
      <c r="VKY582" s="84"/>
      <c r="VKZ582" s="84"/>
      <c r="VLA582" s="84"/>
      <c r="VLB582" s="84"/>
      <c r="VLC582" s="84"/>
      <c r="VLD582" s="84"/>
      <c r="VLE582" s="84"/>
      <c r="VLF582" s="84"/>
      <c r="VLG582" s="84"/>
      <c r="VLH582" s="84"/>
      <c r="VLI582" s="84"/>
      <c r="VLJ582" s="84"/>
      <c r="VLK582" s="84"/>
      <c r="VLL582" s="84"/>
      <c r="VLM582" s="84"/>
      <c r="VLN582" s="84"/>
      <c r="VLO582" s="84"/>
      <c r="VLP582" s="84"/>
      <c r="VLQ582" s="84"/>
      <c r="VLR582" s="84"/>
      <c r="VLS582" s="84"/>
      <c r="VLT582" s="84"/>
      <c r="VLU582" s="84"/>
      <c r="VLV582" s="84"/>
      <c r="VLW582" s="84"/>
      <c r="VLX582" s="84"/>
      <c r="VLY582" s="84"/>
      <c r="VLZ582" s="84"/>
      <c r="VMA582" s="84"/>
      <c r="VMB582" s="84"/>
      <c r="VMC582" s="84"/>
      <c r="VMD582" s="84"/>
      <c r="VME582" s="84"/>
      <c r="VMF582" s="84"/>
      <c r="VMG582" s="84"/>
      <c r="VMH582" s="84"/>
      <c r="VMI582" s="84"/>
      <c r="VMJ582" s="84"/>
      <c r="VMK582" s="84"/>
      <c r="VML582" s="84"/>
      <c r="VMM582" s="84"/>
      <c r="VMN582" s="84"/>
      <c r="VMO582" s="84"/>
      <c r="VMP582" s="84"/>
      <c r="VMQ582" s="84"/>
      <c r="VMR582" s="84"/>
      <c r="VMS582" s="84"/>
      <c r="VMT582" s="84"/>
      <c r="VMU582" s="84"/>
      <c r="VMV582" s="84"/>
      <c r="VMW582" s="84"/>
      <c r="VMX582" s="84"/>
      <c r="VMY582" s="84"/>
      <c r="VMZ582" s="84"/>
      <c r="VNA582" s="84"/>
      <c r="VNB582" s="84"/>
      <c r="VNC582" s="84"/>
      <c r="VND582" s="84"/>
      <c r="VNE582" s="84"/>
      <c r="VNF582" s="84"/>
      <c r="VNG582" s="84"/>
      <c r="VNH582" s="84"/>
      <c r="VNI582" s="84"/>
      <c r="VNJ582" s="84"/>
      <c r="VNK582" s="84"/>
      <c r="VNL582" s="84"/>
      <c r="VNM582" s="84"/>
      <c r="VNN582" s="84"/>
      <c r="VNO582" s="84"/>
      <c r="VNP582" s="84"/>
      <c r="VNQ582" s="84"/>
      <c r="VNR582" s="84"/>
      <c r="VNS582" s="84"/>
      <c r="VNT582" s="84"/>
      <c r="VNU582" s="84"/>
      <c r="VNV582" s="84"/>
      <c r="VNW582" s="84"/>
      <c r="VNX582" s="84"/>
      <c r="VNY582" s="84"/>
      <c r="VNZ582" s="84"/>
      <c r="VOA582" s="84"/>
      <c r="VOB582" s="84"/>
      <c r="VOC582" s="84"/>
      <c r="VOD582" s="84"/>
      <c r="VOE582" s="84"/>
      <c r="VOF582" s="84"/>
      <c r="VOG582" s="84"/>
      <c r="VOH582" s="84"/>
      <c r="VOI582" s="84"/>
      <c r="VOJ582" s="84"/>
      <c r="VOK582" s="84"/>
      <c r="VOL582" s="84"/>
      <c r="VOM582" s="84"/>
      <c r="VON582" s="84"/>
      <c r="VOO582" s="84"/>
      <c r="VOP582" s="84"/>
      <c r="VOQ582" s="84"/>
      <c r="VOR582" s="84"/>
      <c r="VOS582" s="84"/>
      <c r="VOT582" s="84"/>
      <c r="VOU582" s="84"/>
      <c r="VOV582" s="84"/>
      <c r="VOW582" s="84"/>
      <c r="VOX582" s="84"/>
      <c r="VOY582" s="84"/>
      <c r="VOZ582" s="84"/>
      <c r="VPA582" s="84"/>
      <c r="VPB582" s="84"/>
      <c r="VPC582" s="84"/>
      <c r="VPD582" s="84"/>
      <c r="VPE582" s="84"/>
      <c r="VPF582" s="84"/>
      <c r="VPG582" s="84"/>
      <c r="VPH582" s="84"/>
      <c r="VPI582" s="84"/>
      <c r="VPJ582" s="84"/>
      <c r="VPK582" s="84"/>
      <c r="VPL582" s="84"/>
      <c r="VPM582" s="84"/>
      <c r="VPN582" s="84"/>
      <c r="VPO582" s="84"/>
      <c r="VPP582" s="84"/>
      <c r="VPQ582" s="84"/>
      <c r="VPR582" s="84"/>
      <c r="VPS582" s="84"/>
      <c r="VPT582" s="84"/>
      <c r="VPU582" s="84"/>
      <c r="VPV582" s="84"/>
      <c r="VPW582" s="84"/>
      <c r="VPX582" s="84"/>
      <c r="VPY582" s="84"/>
      <c r="VPZ582" s="84"/>
      <c r="VQA582" s="84"/>
      <c r="VQB582" s="84"/>
      <c r="VQC582" s="84"/>
      <c r="VQD582" s="84"/>
      <c r="VQE582" s="84"/>
      <c r="VQF582" s="84"/>
      <c r="VQG582" s="84"/>
      <c r="VQH582" s="84"/>
      <c r="VQI582" s="84"/>
      <c r="VQJ582" s="84"/>
      <c r="VQK582" s="84"/>
      <c r="VQL582" s="84"/>
      <c r="VQM582" s="84"/>
      <c r="VQN582" s="84"/>
      <c r="VQO582" s="84"/>
      <c r="VQP582" s="84"/>
      <c r="VQQ582" s="84"/>
      <c r="VQR582" s="84"/>
      <c r="VQS582" s="84"/>
      <c r="VQT582" s="84"/>
      <c r="VQU582" s="84"/>
      <c r="VQV582" s="84"/>
      <c r="VQW582" s="84"/>
      <c r="VQX582" s="84"/>
      <c r="VQY582" s="84"/>
      <c r="VQZ582" s="84"/>
      <c r="VRA582" s="84"/>
      <c r="VRB582" s="84"/>
      <c r="VRC582" s="84"/>
      <c r="VRD582" s="84"/>
      <c r="VRE582" s="84"/>
      <c r="VRF582" s="84"/>
      <c r="VRG582" s="84"/>
      <c r="VRH582" s="84"/>
      <c r="VRI582" s="84"/>
      <c r="VRJ582" s="84"/>
      <c r="VRK582" s="84"/>
      <c r="VRL582" s="84"/>
      <c r="VRM582" s="84"/>
      <c r="VRN582" s="84"/>
      <c r="VRO582" s="84"/>
      <c r="VRP582" s="84"/>
      <c r="VRQ582" s="84"/>
      <c r="VRR582" s="84"/>
      <c r="VRS582" s="84"/>
      <c r="VRT582" s="84"/>
      <c r="VRU582" s="84"/>
      <c r="VRV582" s="84"/>
      <c r="VRW582" s="84"/>
      <c r="VRX582" s="84"/>
      <c r="VRY582" s="84"/>
      <c r="VRZ582" s="84"/>
      <c r="VSA582" s="84"/>
      <c r="VSB582" s="84"/>
      <c r="VSC582" s="84"/>
      <c r="VSD582" s="84"/>
      <c r="VSE582" s="84"/>
      <c r="VSF582" s="84"/>
      <c r="VSG582" s="84"/>
      <c r="VSH582" s="84"/>
      <c r="VSI582" s="84"/>
      <c r="VSJ582" s="84"/>
      <c r="VSK582" s="84"/>
      <c r="VSL582" s="84"/>
      <c r="VSM582" s="84"/>
      <c r="VSN582" s="84"/>
      <c r="VSO582" s="84"/>
      <c r="VSP582" s="84"/>
      <c r="VSQ582" s="84"/>
      <c r="VSR582" s="84"/>
      <c r="VSS582" s="84"/>
      <c r="VST582" s="84"/>
      <c r="VSU582" s="84"/>
      <c r="VSV582" s="84"/>
      <c r="VSW582" s="84"/>
      <c r="VSX582" s="84"/>
      <c r="VSY582" s="84"/>
      <c r="VSZ582" s="84"/>
      <c r="VTA582" s="84"/>
      <c r="VTB582" s="84"/>
      <c r="VTC582" s="84"/>
      <c r="VTD582" s="84"/>
      <c r="VTE582" s="84"/>
      <c r="VTF582" s="84"/>
      <c r="VTG582" s="84"/>
      <c r="VTH582" s="84"/>
      <c r="VTI582" s="84"/>
      <c r="VTJ582" s="84"/>
      <c r="VTK582" s="84"/>
      <c r="VTL582" s="84"/>
      <c r="VTM582" s="84"/>
      <c r="VTN582" s="84"/>
      <c r="VTO582" s="84"/>
      <c r="VTP582" s="84"/>
      <c r="VTQ582" s="84"/>
      <c r="VTR582" s="84"/>
      <c r="VTS582" s="84"/>
      <c r="VTT582" s="84"/>
      <c r="VTU582" s="84"/>
      <c r="VTV582" s="84"/>
      <c r="VTW582" s="84"/>
      <c r="VTX582" s="84"/>
      <c r="VTY582" s="84"/>
      <c r="VTZ582" s="84"/>
      <c r="VUA582" s="84"/>
      <c r="VUB582" s="84"/>
      <c r="VUC582" s="84"/>
      <c r="VUD582" s="84"/>
      <c r="VUE582" s="84"/>
      <c r="VUF582" s="84"/>
      <c r="VUG582" s="84"/>
      <c r="VUH582" s="84"/>
      <c r="VUI582" s="84"/>
      <c r="VUJ582" s="84"/>
      <c r="VUK582" s="84"/>
      <c r="VUL582" s="84"/>
      <c r="VUM582" s="84"/>
      <c r="VUN582" s="84"/>
      <c r="VUO582" s="84"/>
      <c r="VUP582" s="84"/>
      <c r="VUQ582" s="84"/>
      <c r="VUR582" s="84"/>
      <c r="VUS582" s="84"/>
      <c r="VUT582" s="84"/>
      <c r="VUU582" s="84"/>
      <c r="VUV582" s="84"/>
      <c r="VUW582" s="84"/>
      <c r="VUX582" s="84"/>
      <c r="VUY582" s="84"/>
      <c r="VUZ582" s="84"/>
      <c r="VVA582" s="84"/>
      <c r="VVB582" s="84"/>
      <c r="VVC582" s="84"/>
      <c r="VVD582" s="84"/>
      <c r="VVE582" s="84"/>
      <c r="VVF582" s="84"/>
      <c r="VVG582" s="84"/>
      <c r="VVH582" s="84"/>
      <c r="VVI582" s="84"/>
      <c r="VVJ582" s="84"/>
      <c r="VVK582" s="84"/>
      <c r="VVL582" s="84"/>
      <c r="VVM582" s="84"/>
      <c r="VVN582" s="84"/>
      <c r="VVO582" s="84"/>
      <c r="VVP582" s="84"/>
      <c r="VVQ582" s="84"/>
      <c r="VVR582" s="84"/>
      <c r="VVS582" s="84"/>
      <c r="VVT582" s="84"/>
      <c r="VVU582" s="84"/>
      <c r="VVV582" s="84"/>
      <c r="VVW582" s="84"/>
      <c r="VVX582" s="84"/>
      <c r="VVY582" s="84"/>
      <c r="VVZ582" s="84"/>
      <c r="VWA582" s="84"/>
      <c r="VWB582" s="84"/>
      <c r="VWC582" s="84"/>
      <c r="VWD582" s="84"/>
      <c r="VWE582" s="84"/>
      <c r="VWF582" s="84"/>
      <c r="VWG582" s="84"/>
      <c r="VWH582" s="84"/>
      <c r="VWI582" s="84"/>
      <c r="VWJ582" s="84"/>
      <c r="VWK582" s="84"/>
      <c r="VWL582" s="84"/>
      <c r="VWM582" s="84"/>
      <c r="VWN582" s="84"/>
      <c r="VWO582" s="84"/>
      <c r="VWP582" s="84"/>
      <c r="VWQ582" s="84"/>
      <c r="VWR582" s="84"/>
      <c r="VWS582" s="84"/>
      <c r="VWT582" s="84"/>
      <c r="VWU582" s="84"/>
      <c r="VWV582" s="84"/>
      <c r="VWW582" s="84"/>
      <c r="VWX582" s="84"/>
      <c r="VWY582" s="84"/>
      <c r="VWZ582" s="84"/>
      <c r="VXA582" s="84"/>
      <c r="VXB582" s="84"/>
      <c r="VXC582" s="84"/>
      <c r="VXD582" s="84"/>
      <c r="VXE582" s="84"/>
      <c r="VXF582" s="84"/>
      <c r="VXG582" s="84"/>
      <c r="VXH582" s="84"/>
      <c r="VXI582" s="84"/>
      <c r="VXJ582" s="84"/>
      <c r="VXK582" s="84"/>
      <c r="VXL582" s="84"/>
      <c r="VXM582" s="84"/>
      <c r="VXN582" s="84"/>
      <c r="VXO582" s="84"/>
      <c r="VXP582" s="84"/>
      <c r="VXQ582" s="84"/>
      <c r="VXR582" s="84"/>
      <c r="VXS582" s="84"/>
      <c r="VXT582" s="84"/>
      <c r="VXU582" s="84"/>
      <c r="VXV582" s="84"/>
      <c r="VXW582" s="84"/>
      <c r="VXX582" s="84"/>
      <c r="VXY582" s="84"/>
      <c r="VXZ582" s="84"/>
      <c r="VYA582" s="84"/>
      <c r="VYB582" s="84"/>
      <c r="VYC582" s="84"/>
      <c r="VYD582" s="84"/>
      <c r="VYE582" s="84"/>
      <c r="VYF582" s="84"/>
      <c r="VYG582" s="84"/>
      <c r="VYH582" s="84"/>
      <c r="VYI582" s="84"/>
      <c r="VYJ582" s="84"/>
      <c r="VYK582" s="84"/>
      <c r="VYL582" s="84"/>
      <c r="VYM582" s="84"/>
      <c r="VYN582" s="84"/>
      <c r="VYO582" s="84"/>
      <c r="VYP582" s="84"/>
      <c r="VYQ582" s="84"/>
      <c r="VYR582" s="84"/>
      <c r="VYS582" s="84"/>
      <c r="VYT582" s="84"/>
      <c r="VYU582" s="84"/>
      <c r="VYV582" s="84"/>
      <c r="VYW582" s="84"/>
      <c r="VYX582" s="84"/>
      <c r="VYY582" s="84"/>
      <c r="VYZ582" s="84"/>
      <c r="VZA582" s="84"/>
      <c r="VZB582" s="84"/>
      <c r="VZC582" s="84"/>
      <c r="VZD582" s="84"/>
      <c r="VZE582" s="84"/>
      <c r="VZF582" s="84"/>
      <c r="VZG582" s="84"/>
      <c r="VZH582" s="84"/>
      <c r="VZI582" s="84"/>
      <c r="VZJ582" s="84"/>
      <c r="VZK582" s="84"/>
      <c r="VZL582" s="84"/>
      <c r="VZM582" s="84"/>
      <c r="VZN582" s="84"/>
      <c r="VZO582" s="84"/>
      <c r="VZP582" s="84"/>
      <c r="VZQ582" s="84"/>
      <c r="VZR582" s="84"/>
      <c r="VZS582" s="84"/>
      <c r="VZT582" s="84"/>
      <c r="VZU582" s="84"/>
      <c r="VZV582" s="84"/>
      <c r="VZW582" s="84"/>
      <c r="VZX582" s="84"/>
      <c r="VZY582" s="84"/>
      <c r="VZZ582" s="84"/>
      <c r="WAA582" s="84"/>
      <c r="WAB582" s="84"/>
      <c r="WAC582" s="84"/>
      <c r="WAD582" s="84"/>
      <c r="WAE582" s="84"/>
      <c r="WAF582" s="84"/>
      <c r="WAG582" s="84"/>
      <c r="WAH582" s="84"/>
      <c r="WAI582" s="84"/>
      <c r="WAJ582" s="84"/>
      <c r="WAK582" s="84"/>
      <c r="WAL582" s="84"/>
      <c r="WAM582" s="84"/>
      <c r="WAN582" s="84"/>
      <c r="WAO582" s="84"/>
      <c r="WAP582" s="84"/>
      <c r="WAQ582" s="84"/>
      <c r="WAR582" s="84"/>
      <c r="WAS582" s="84"/>
      <c r="WAT582" s="84"/>
      <c r="WAU582" s="84"/>
      <c r="WAV582" s="84"/>
      <c r="WAW582" s="84"/>
      <c r="WAX582" s="84"/>
      <c r="WAY582" s="84"/>
      <c r="WAZ582" s="84"/>
      <c r="WBA582" s="84"/>
      <c r="WBB582" s="84"/>
      <c r="WBC582" s="84"/>
      <c r="WBD582" s="84"/>
      <c r="WBE582" s="84"/>
      <c r="WBF582" s="84"/>
      <c r="WBG582" s="84"/>
      <c r="WBH582" s="84"/>
      <c r="WBI582" s="84"/>
      <c r="WBJ582" s="84"/>
      <c r="WBK582" s="84"/>
      <c r="WBL582" s="84"/>
      <c r="WBM582" s="84"/>
      <c r="WBN582" s="84"/>
      <c r="WBO582" s="84"/>
      <c r="WBP582" s="84"/>
      <c r="WBQ582" s="84"/>
      <c r="WBR582" s="84"/>
      <c r="WBS582" s="84"/>
      <c r="WBT582" s="84"/>
      <c r="WBU582" s="84"/>
      <c r="WBV582" s="84"/>
      <c r="WBW582" s="84"/>
      <c r="WBX582" s="84"/>
      <c r="WBY582" s="84"/>
      <c r="WBZ582" s="84"/>
      <c r="WCA582" s="84"/>
      <c r="WCB582" s="84"/>
      <c r="WCC582" s="84"/>
      <c r="WCD582" s="84"/>
      <c r="WCE582" s="84"/>
      <c r="WCF582" s="84"/>
      <c r="WCG582" s="84"/>
      <c r="WCH582" s="84"/>
      <c r="WCI582" s="84"/>
      <c r="WCJ582" s="84"/>
      <c r="WCK582" s="84"/>
      <c r="WCL582" s="84"/>
      <c r="WCM582" s="84"/>
      <c r="WCN582" s="84"/>
      <c r="WCO582" s="84"/>
      <c r="WCP582" s="84"/>
      <c r="WCQ582" s="84"/>
      <c r="WCR582" s="84"/>
      <c r="WCS582" s="84"/>
      <c r="WCT582" s="84"/>
      <c r="WCU582" s="84"/>
      <c r="WCV582" s="84"/>
      <c r="WCW582" s="84"/>
      <c r="WCX582" s="84"/>
      <c r="WCY582" s="84"/>
      <c r="WCZ582" s="84"/>
      <c r="WDA582" s="84"/>
      <c r="WDB582" s="84"/>
      <c r="WDC582" s="84"/>
      <c r="WDD582" s="84"/>
      <c r="WDE582" s="84"/>
      <c r="WDF582" s="84"/>
      <c r="WDG582" s="84"/>
      <c r="WDH582" s="84"/>
      <c r="WDI582" s="84"/>
      <c r="WDJ582" s="84"/>
      <c r="WDK582" s="84"/>
      <c r="WDL582" s="84"/>
      <c r="WDM582" s="84"/>
      <c r="WDN582" s="84"/>
      <c r="WDO582" s="84"/>
      <c r="WDP582" s="84"/>
      <c r="WDQ582" s="84"/>
      <c r="WDR582" s="84"/>
      <c r="WDS582" s="84"/>
      <c r="WDT582" s="84"/>
      <c r="WDU582" s="84"/>
      <c r="WDV582" s="84"/>
      <c r="WDW582" s="84"/>
      <c r="WDX582" s="84"/>
      <c r="WDY582" s="84"/>
      <c r="WDZ582" s="84"/>
      <c r="WEA582" s="84"/>
      <c r="WEB582" s="84"/>
      <c r="WEC582" s="84"/>
      <c r="WED582" s="84"/>
      <c r="WEE582" s="84"/>
      <c r="WEF582" s="84"/>
      <c r="WEG582" s="84"/>
      <c r="WEH582" s="84"/>
      <c r="WEI582" s="84"/>
      <c r="WEJ582" s="84"/>
      <c r="WEK582" s="84"/>
      <c r="WEL582" s="84"/>
      <c r="WEM582" s="84"/>
      <c r="WEN582" s="84"/>
      <c r="WEO582" s="84"/>
      <c r="WEP582" s="84"/>
      <c r="WEQ582" s="84"/>
      <c r="WER582" s="84"/>
      <c r="WES582" s="84"/>
      <c r="WET582" s="84"/>
      <c r="WEU582" s="84"/>
      <c r="WEV582" s="84"/>
      <c r="WEW582" s="84"/>
      <c r="WEX582" s="84"/>
      <c r="WEY582" s="84"/>
      <c r="WEZ582" s="84"/>
      <c r="WFA582" s="84"/>
      <c r="WFB582" s="84"/>
      <c r="WFC582" s="84"/>
      <c r="WFD582" s="84"/>
      <c r="WFE582" s="84"/>
      <c r="WFF582" s="84"/>
      <c r="WFG582" s="84"/>
      <c r="WFH582" s="84"/>
      <c r="WFI582" s="84"/>
      <c r="WFJ582" s="84"/>
      <c r="WFK582" s="84"/>
      <c r="WFL582" s="84"/>
      <c r="WFM582" s="84"/>
      <c r="WFN582" s="84"/>
      <c r="WFO582" s="84"/>
      <c r="WFP582" s="84"/>
      <c r="WFQ582" s="84"/>
      <c r="WFR582" s="84"/>
      <c r="WFS582" s="84"/>
      <c r="WFT582" s="84"/>
      <c r="WFU582" s="84"/>
      <c r="WFV582" s="84"/>
      <c r="WFW582" s="84"/>
      <c r="WFX582" s="84"/>
      <c r="WFY582" s="84"/>
      <c r="WFZ582" s="84"/>
      <c r="WGA582" s="84"/>
      <c r="WGB582" s="84"/>
      <c r="WGC582" s="84"/>
      <c r="WGD582" s="84"/>
      <c r="WGE582" s="84"/>
      <c r="WGF582" s="84"/>
      <c r="WGG582" s="84"/>
      <c r="WGH582" s="84"/>
      <c r="WGI582" s="84"/>
      <c r="WGJ582" s="84"/>
      <c r="WGK582" s="84"/>
      <c r="WGL582" s="84"/>
      <c r="WGM582" s="84"/>
      <c r="WGN582" s="84"/>
      <c r="WGO582" s="84"/>
      <c r="WGP582" s="84"/>
      <c r="WGQ582" s="84"/>
      <c r="WGR582" s="84"/>
      <c r="WGS582" s="84"/>
      <c r="WGT582" s="84"/>
      <c r="WGU582" s="84"/>
      <c r="WGV582" s="84"/>
      <c r="WGW582" s="84"/>
      <c r="WGX582" s="84"/>
      <c r="WGY582" s="84"/>
      <c r="WGZ582" s="84"/>
      <c r="WHA582" s="84"/>
      <c r="WHB582" s="84"/>
      <c r="WHC582" s="84"/>
      <c r="WHD582" s="84"/>
      <c r="WHE582" s="84"/>
      <c r="WHF582" s="84"/>
      <c r="WHG582" s="84"/>
      <c r="WHH582" s="84"/>
      <c r="WHI582" s="84"/>
      <c r="WHJ582" s="84"/>
      <c r="WHK582" s="84"/>
      <c r="WHL582" s="84"/>
      <c r="WHM582" s="84"/>
      <c r="WHN582" s="84"/>
      <c r="WHO582" s="84"/>
      <c r="WHP582" s="84"/>
      <c r="WHQ582" s="84"/>
      <c r="WHR582" s="84"/>
      <c r="WHS582" s="84"/>
      <c r="WHT582" s="84"/>
      <c r="WHU582" s="84"/>
      <c r="WHV582" s="84"/>
      <c r="WHW582" s="84"/>
      <c r="WHX582" s="84"/>
      <c r="WHY582" s="84"/>
      <c r="WHZ582" s="84"/>
      <c r="WIA582" s="84"/>
      <c r="WIB582" s="84"/>
      <c r="WIC582" s="84"/>
      <c r="WID582" s="84"/>
      <c r="WIE582" s="84"/>
      <c r="WIF582" s="84"/>
      <c r="WIG582" s="84"/>
      <c r="WIH582" s="84"/>
      <c r="WII582" s="84"/>
      <c r="WIJ582" s="84"/>
      <c r="WIK582" s="84"/>
      <c r="WIL582" s="84"/>
      <c r="WIM582" s="84"/>
      <c r="WIN582" s="84"/>
      <c r="WIO582" s="84"/>
      <c r="WIP582" s="84"/>
      <c r="WIQ582" s="84"/>
      <c r="WIR582" s="84"/>
      <c r="WIS582" s="84"/>
      <c r="WIT582" s="84"/>
      <c r="WIU582" s="84"/>
      <c r="WIV582" s="84"/>
      <c r="WIW582" s="84"/>
      <c r="WIX582" s="84"/>
      <c r="WIY582" s="84"/>
      <c r="WIZ582" s="84"/>
      <c r="WJA582" s="84"/>
      <c r="WJB582" s="84"/>
      <c r="WJC582" s="84"/>
      <c r="WJD582" s="84"/>
      <c r="WJE582" s="84"/>
      <c r="WJF582" s="84"/>
      <c r="WJG582" s="84"/>
      <c r="WJH582" s="84"/>
      <c r="WJI582" s="84"/>
      <c r="WJJ582" s="84"/>
      <c r="WJK582" s="84"/>
      <c r="WJL582" s="84"/>
      <c r="WJM582" s="84"/>
      <c r="WJN582" s="84"/>
      <c r="WJO582" s="84"/>
      <c r="WJP582" s="84"/>
      <c r="WJQ582" s="84"/>
      <c r="WJR582" s="84"/>
      <c r="WJS582" s="84"/>
      <c r="WJT582" s="84"/>
      <c r="WJU582" s="84"/>
      <c r="WJV582" s="84"/>
      <c r="WJW582" s="84"/>
      <c r="WJX582" s="84"/>
      <c r="WJY582" s="84"/>
      <c r="WJZ582" s="84"/>
      <c r="WKA582" s="84"/>
      <c r="WKB582" s="84"/>
      <c r="WKC582" s="84"/>
      <c r="WKD582" s="84"/>
      <c r="WKE582" s="84"/>
      <c r="WKF582" s="84"/>
      <c r="WKG582" s="84"/>
      <c r="WKH582" s="84"/>
      <c r="WKI582" s="84"/>
      <c r="WKJ582" s="84"/>
      <c r="WKK582" s="84"/>
      <c r="WKL582" s="84"/>
      <c r="WKM582" s="84"/>
      <c r="WKN582" s="84"/>
      <c r="WKO582" s="84"/>
      <c r="WKP582" s="84"/>
      <c r="WKQ582" s="84"/>
      <c r="WKR582" s="84"/>
      <c r="WKS582" s="84"/>
      <c r="WKT582" s="84"/>
      <c r="WKU582" s="84"/>
      <c r="WKV582" s="84"/>
      <c r="WKW582" s="84"/>
      <c r="WKX582" s="84"/>
      <c r="WKY582" s="84"/>
      <c r="WKZ582" s="84"/>
      <c r="WLA582" s="84"/>
      <c r="WLB582" s="84"/>
      <c r="WLC582" s="84"/>
      <c r="WLD582" s="84"/>
      <c r="WLE582" s="84"/>
      <c r="WLF582" s="84"/>
      <c r="WLG582" s="84"/>
      <c r="WLH582" s="84"/>
      <c r="WLI582" s="84"/>
      <c r="WLJ582" s="84"/>
      <c r="WLK582" s="84"/>
      <c r="WLL582" s="84"/>
      <c r="WLM582" s="84"/>
      <c r="WLN582" s="84"/>
      <c r="WLO582" s="84"/>
      <c r="WLP582" s="84"/>
      <c r="WLQ582" s="84"/>
      <c r="WLR582" s="84"/>
      <c r="WLS582" s="84"/>
      <c r="WLT582" s="84"/>
      <c r="WLU582" s="84"/>
      <c r="WLV582" s="84"/>
      <c r="WLW582" s="84"/>
      <c r="WLX582" s="84"/>
      <c r="WLY582" s="84"/>
      <c r="WLZ582" s="84"/>
      <c r="WMA582" s="84"/>
      <c r="WMB582" s="84"/>
      <c r="WMC582" s="84"/>
      <c r="WMD582" s="84"/>
      <c r="WME582" s="84"/>
      <c r="WMF582" s="84"/>
      <c r="WMG582" s="84"/>
      <c r="WMH582" s="84"/>
      <c r="WMI582" s="84"/>
      <c r="WMJ582" s="84"/>
      <c r="WMK582" s="84"/>
      <c r="WML582" s="84"/>
      <c r="WMM582" s="84"/>
      <c r="WMN582" s="84"/>
      <c r="WMO582" s="84"/>
      <c r="WMP582" s="84"/>
      <c r="WMQ582" s="84"/>
      <c r="WMR582" s="84"/>
      <c r="WMS582" s="84"/>
      <c r="WMT582" s="84"/>
      <c r="WMU582" s="84"/>
      <c r="WMV582" s="84"/>
      <c r="WMW582" s="84"/>
      <c r="WMX582" s="84"/>
      <c r="WMY582" s="84"/>
      <c r="WMZ582" s="84"/>
      <c r="WNA582" s="84"/>
      <c r="WNB582" s="84"/>
      <c r="WNC582" s="84"/>
      <c r="WND582" s="84"/>
      <c r="WNE582" s="84"/>
      <c r="WNF582" s="84"/>
      <c r="WNG582" s="84"/>
      <c r="WNH582" s="84"/>
      <c r="WNI582" s="84"/>
      <c r="WNJ582" s="84"/>
      <c r="WNK582" s="84"/>
      <c r="WNL582" s="84"/>
      <c r="WNM582" s="84"/>
      <c r="WNN582" s="84"/>
      <c r="WNO582" s="84"/>
      <c r="WNP582" s="84"/>
      <c r="WNQ582" s="84"/>
      <c r="WNR582" s="84"/>
      <c r="WNS582" s="84"/>
      <c r="WNT582" s="84"/>
      <c r="WNU582" s="84"/>
      <c r="WNV582" s="84"/>
      <c r="WNW582" s="84"/>
      <c r="WNX582" s="84"/>
      <c r="WNY582" s="84"/>
      <c r="WNZ582" s="84"/>
      <c r="WOA582" s="84"/>
      <c r="WOB582" s="84"/>
      <c r="WOC582" s="84"/>
      <c r="WOD582" s="84"/>
      <c r="WOE582" s="84"/>
      <c r="WOF582" s="84"/>
      <c r="WOG582" s="84"/>
      <c r="WOH582" s="84"/>
      <c r="WOI582" s="84"/>
      <c r="WOJ582" s="84"/>
      <c r="WOK582" s="84"/>
      <c r="WOL582" s="84"/>
      <c r="WOM582" s="84"/>
      <c r="WON582" s="84"/>
      <c r="WOO582" s="84"/>
      <c r="WOP582" s="84"/>
      <c r="WOQ582" s="84"/>
      <c r="WOR582" s="84"/>
      <c r="WOS582" s="84"/>
      <c r="WOT582" s="84"/>
      <c r="WOU582" s="84"/>
      <c r="WOV582" s="84"/>
      <c r="WOW582" s="84"/>
      <c r="WOX582" s="84"/>
      <c r="WOY582" s="84"/>
      <c r="WOZ582" s="84"/>
      <c r="WPA582" s="84"/>
      <c r="WPB582" s="84"/>
      <c r="WPC582" s="84"/>
      <c r="WPD582" s="84"/>
      <c r="WPE582" s="84"/>
      <c r="WPF582" s="84"/>
      <c r="WPG582" s="84"/>
      <c r="WPH582" s="84"/>
      <c r="WPI582" s="84"/>
      <c r="WPJ582" s="84"/>
      <c r="WPK582" s="84"/>
      <c r="WPL582" s="84"/>
      <c r="WPM582" s="84"/>
      <c r="WPN582" s="84"/>
      <c r="WPO582" s="84"/>
      <c r="WPP582" s="84"/>
      <c r="WPQ582" s="84"/>
      <c r="WPR582" s="84"/>
      <c r="WPS582" s="84"/>
      <c r="WPT582" s="84"/>
      <c r="WPU582" s="84"/>
      <c r="WPV582" s="84"/>
      <c r="WPW582" s="84"/>
      <c r="WPX582" s="84"/>
      <c r="WPY582" s="84"/>
      <c r="WPZ582" s="84"/>
      <c r="WQA582" s="84"/>
      <c r="WQB582" s="84"/>
      <c r="WQC582" s="84"/>
      <c r="WQD582" s="84"/>
      <c r="WQE582" s="84"/>
      <c r="WQF582" s="84"/>
      <c r="WQG582" s="84"/>
      <c r="WQH582" s="84"/>
      <c r="WQI582" s="84"/>
      <c r="WQJ582" s="84"/>
      <c r="WQK582" s="84"/>
      <c r="WQL582" s="84"/>
      <c r="WQM582" s="84"/>
      <c r="WQN582" s="84"/>
      <c r="WQO582" s="84"/>
      <c r="WQP582" s="84"/>
      <c r="WQQ582" s="84"/>
      <c r="WQR582" s="84"/>
      <c r="WQS582" s="84"/>
      <c r="WQT582" s="84"/>
      <c r="WQU582" s="84"/>
      <c r="WQV582" s="84"/>
      <c r="WQW582" s="84"/>
      <c r="WQX582" s="84"/>
      <c r="WQY582" s="84"/>
      <c r="WQZ582" s="84"/>
      <c r="WRA582" s="84"/>
      <c r="WRB582" s="84"/>
      <c r="WRC582" s="84"/>
      <c r="WRD582" s="84"/>
      <c r="WRE582" s="84"/>
      <c r="WRF582" s="84"/>
      <c r="WRG582" s="84"/>
      <c r="WRH582" s="84"/>
      <c r="WRI582" s="84"/>
      <c r="WRJ582" s="84"/>
      <c r="WRK582" s="84"/>
      <c r="WRL582" s="84"/>
      <c r="WRM582" s="84"/>
      <c r="WRN582" s="84"/>
      <c r="WRO582" s="84"/>
      <c r="WRP582" s="84"/>
      <c r="WRQ582" s="84"/>
      <c r="WRR582" s="84"/>
      <c r="WRS582" s="84"/>
      <c r="WRT582" s="84"/>
      <c r="WRU582" s="84"/>
      <c r="WRV582" s="84"/>
      <c r="WRW582" s="84"/>
      <c r="WRX582" s="84"/>
      <c r="WRY582" s="84"/>
      <c r="WRZ582" s="84"/>
      <c r="WSA582" s="84"/>
      <c r="WSB582" s="84"/>
      <c r="WSC582" s="84"/>
      <c r="WSD582" s="84"/>
      <c r="WSE582" s="84"/>
      <c r="WSF582" s="84"/>
      <c r="WSG582" s="84"/>
      <c r="WSH582" s="84"/>
      <c r="WSI582" s="84"/>
      <c r="WSJ582" s="84"/>
      <c r="WSK582" s="84"/>
      <c r="WSL582" s="84"/>
      <c r="WSM582" s="84"/>
      <c r="WSN582" s="84"/>
      <c r="WSO582" s="84"/>
      <c r="WSP582" s="84"/>
      <c r="WSQ582" s="84"/>
      <c r="WSR582" s="84"/>
      <c r="WSS582" s="84"/>
      <c r="WST582" s="84"/>
      <c r="WSU582" s="84"/>
      <c r="WSV582" s="84"/>
      <c r="WSW582" s="84"/>
      <c r="WSX582" s="84"/>
      <c r="WSY582" s="84"/>
      <c r="WSZ582" s="84"/>
      <c r="WTA582" s="84"/>
      <c r="WTB582" s="84"/>
      <c r="WTC582" s="84"/>
      <c r="WTD582" s="84"/>
      <c r="WTE582" s="84"/>
      <c r="WTF582" s="84"/>
      <c r="WTG582" s="84"/>
      <c r="WTH582" s="84"/>
      <c r="WTI582" s="84"/>
      <c r="WTJ582" s="84"/>
      <c r="WTK582" s="84"/>
      <c r="WTL582" s="84"/>
      <c r="WTM582" s="84"/>
      <c r="WTN582" s="84"/>
      <c r="WTO582" s="84"/>
      <c r="WTP582" s="84"/>
      <c r="WTQ582" s="84"/>
      <c r="WTR582" s="84"/>
      <c r="WTS582" s="84"/>
      <c r="WTT582" s="84"/>
      <c r="WTU582" s="84"/>
      <c r="WTV582" s="84"/>
      <c r="WTW582" s="84"/>
      <c r="WTX582" s="84"/>
      <c r="WTY582" s="84"/>
      <c r="WTZ582" s="84"/>
      <c r="WUA582" s="84"/>
      <c r="WUB582" s="84"/>
      <c r="WUC582" s="84"/>
      <c r="WUD582" s="84"/>
      <c r="WUE582" s="84"/>
      <c r="WUF582" s="84"/>
      <c r="WUG582" s="84"/>
      <c r="WUH582" s="84"/>
      <c r="WUI582" s="84"/>
      <c r="WUJ582" s="84"/>
      <c r="WUK582" s="84"/>
      <c r="WUL582" s="84"/>
      <c r="WUM582" s="84"/>
      <c r="WUN582" s="84"/>
      <c r="WUO582" s="84"/>
      <c r="WUP582" s="84"/>
      <c r="WUQ582" s="84"/>
      <c r="WUR582" s="84"/>
      <c r="WUS582" s="84"/>
      <c r="WUT582" s="84"/>
      <c r="WUU582" s="84"/>
      <c r="WUV582" s="84"/>
      <c r="WUW582" s="84"/>
      <c r="WUX582" s="84"/>
      <c r="WUY582" s="84"/>
      <c r="WUZ582" s="84"/>
      <c r="WVA582" s="84"/>
      <c r="WVB582" s="84"/>
      <c r="WVC582" s="84"/>
      <c r="WVD582" s="84"/>
      <c r="WVE582" s="84"/>
      <c r="WVF582" s="84"/>
      <c r="WVG582" s="84"/>
      <c r="WVH582" s="84"/>
      <c r="WVI582" s="84"/>
      <c r="WVJ582" s="84"/>
      <c r="WVK582" s="84"/>
      <c r="WVL582" s="84"/>
      <c r="WVM582" s="84"/>
      <c r="WVN582" s="84"/>
      <c r="WVO582" s="84"/>
      <c r="WVP582" s="84"/>
      <c r="WVQ582" s="84"/>
      <c r="WVR582" s="84"/>
      <c r="WVS582" s="84"/>
      <c r="WVT582" s="84"/>
      <c r="WVU582" s="84"/>
      <c r="WVV582" s="84"/>
      <c r="WVW582" s="84"/>
      <c r="WVX582" s="84"/>
      <c r="WVY582" s="84"/>
      <c r="WVZ582" s="84"/>
      <c r="WWA582" s="84"/>
      <c r="WWB582" s="84"/>
      <c r="WWC582" s="84"/>
      <c r="WWD582" s="84"/>
      <c r="WWE582" s="84"/>
      <c r="WWF582" s="84"/>
      <c r="WWG582" s="84"/>
      <c r="WWH582" s="84"/>
      <c r="WWI582" s="84"/>
      <c r="WWJ582" s="84"/>
      <c r="WWK582" s="84"/>
      <c r="WWL582" s="84"/>
      <c r="WWM582" s="84"/>
      <c r="WWN582" s="84"/>
      <c r="WWO582" s="84"/>
      <c r="WWP582" s="84"/>
      <c r="WWQ582" s="84"/>
      <c r="WWR582" s="84"/>
      <c r="WWS582" s="84"/>
      <c r="WWT582" s="84"/>
      <c r="WWU582" s="84"/>
      <c r="WWV582" s="84"/>
      <c r="WWW582" s="84"/>
      <c r="WWX582" s="84"/>
      <c r="WWY582" s="84"/>
      <c r="WWZ582" s="84"/>
      <c r="WXA582" s="84"/>
      <c r="WXB582" s="84"/>
      <c r="WXC582" s="84"/>
      <c r="WXD582" s="84"/>
      <c r="WXE582" s="84"/>
      <c r="WXF582" s="84"/>
      <c r="WXG582" s="84"/>
      <c r="WXH582" s="84"/>
      <c r="WXI582" s="84"/>
      <c r="WXJ582" s="84"/>
      <c r="WXK582" s="84"/>
      <c r="WXL582" s="84"/>
      <c r="WXM582" s="84"/>
      <c r="WXN582" s="84"/>
      <c r="WXO582" s="84"/>
      <c r="WXP582" s="84"/>
      <c r="WXQ582" s="84"/>
      <c r="WXR582" s="84"/>
      <c r="WXS582" s="84"/>
      <c r="WXT582" s="84"/>
      <c r="WXU582" s="84"/>
      <c r="WXV582" s="84"/>
      <c r="WXW582" s="84"/>
      <c r="WXX582" s="84"/>
      <c r="WXY582" s="84"/>
      <c r="WXZ582" s="84"/>
      <c r="WYA582" s="84"/>
      <c r="WYB582" s="84"/>
      <c r="WYC582" s="84"/>
      <c r="WYD582" s="84"/>
      <c r="WYE582" s="84"/>
      <c r="WYF582" s="84"/>
      <c r="WYG582" s="84"/>
      <c r="WYH582" s="84"/>
      <c r="WYI582" s="84"/>
      <c r="WYJ582" s="84"/>
      <c r="WYK582" s="84"/>
      <c r="WYL582" s="84"/>
      <c r="WYM582" s="84"/>
      <c r="WYN582" s="84"/>
      <c r="WYO582" s="84"/>
      <c r="WYP582" s="84"/>
      <c r="WYQ582" s="84"/>
      <c r="WYR582" s="84"/>
      <c r="WYS582" s="84"/>
      <c r="WYT582" s="84"/>
      <c r="WYU582" s="84"/>
      <c r="WYV582" s="84"/>
      <c r="WYW582" s="84"/>
      <c r="WYX582" s="84"/>
      <c r="WYY582" s="84"/>
      <c r="WYZ582" s="84"/>
      <c r="WZA582" s="84"/>
      <c r="WZB582" s="84"/>
      <c r="WZC582" s="84"/>
      <c r="WZD582" s="84"/>
      <c r="WZE582" s="84"/>
      <c r="WZF582" s="84"/>
      <c r="WZG582" s="84"/>
      <c r="WZH582" s="84"/>
      <c r="WZI582" s="84"/>
      <c r="WZJ582" s="84"/>
      <c r="WZK582" s="84"/>
      <c r="WZL582" s="84"/>
      <c r="WZM582" s="84"/>
      <c r="WZN582" s="84"/>
      <c r="WZO582" s="84"/>
      <c r="WZP582" s="84"/>
      <c r="WZQ582" s="84"/>
      <c r="WZR582" s="84"/>
      <c r="WZS582" s="84"/>
      <c r="WZT582" s="84"/>
      <c r="WZU582" s="84"/>
      <c r="WZV582" s="84"/>
      <c r="WZW582" s="84"/>
      <c r="WZX582" s="84"/>
      <c r="WZY582" s="84"/>
      <c r="WZZ582" s="84"/>
      <c r="XAA582" s="84"/>
      <c r="XAB582" s="84"/>
      <c r="XAC582" s="84"/>
      <c r="XAD582" s="84"/>
      <c r="XAE582" s="84"/>
      <c r="XAF582" s="84"/>
      <c r="XAG582" s="84"/>
      <c r="XAH582" s="84"/>
      <c r="XAI582" s="84"/>
      <c r="XAJ582" s="84"/>
      <c r="XAK582" s="84"/>
      <c r="XAL582" s="84"/>
      <c r="XAM582" s="84"/>
      <c r="XAN582" s="84"/>
      <c r="XAO582" s="84"/>
      <c r="XAP582" s="84"/>
      <c r="XAQ582" s="84"/>
      <c r="XAR582" s="84"/>
      <c r="XAS582" s="84"/>
      <c r="XAT582" s="84"/>
      <c r="XAU582" s="84"/>
      <c r="XAV582" s="84"/>
      <c r="XAW582" s="84"/>
      <c r="XAX582" s="84"/>
      <c r="XAY582" s="84"/>
      <c r="XAZ582" s="84"/>
      <c r="XBA582" s="84"/>
      <c r="XBB582" s="84"/>
      <c r="XBC582" s="84"/>
      <c r="XBD582" s="84"/>
      <c r="XBE582" s="84"/>
      <c r="XBF582" s="84"/>
      <c r="XBG582" s="84"/>
      <c r="XBH582" s="84"/>
      <c r="XBI582" s="84"/>
      <c r="XBJ582" s="84"/>
      <c r="XBK582" s="84"/>
      <c r="XBL582" s="84"/>
      <c r="XBM582" s="84"/>
      <c r="XBN582" s="84"/>
      <c r="XBO582" s="84"/>
      <c r="XBP582" s="84"/>
      <c r="XBQ582" s="84"/>
      <c r="XBR582" s="84"/>
      <c r="XBS582" s="84"/>
      <c r="XBT582" s="84"/>
      <c r="XBU582" s="84"/>
      <c r="XBV582" s="84"/>
      <c r="XBW582" s="84"/>
      <c r="XBX582" s="84"/>
      <c r="XBY582" s="84"/>
      <c r="XBZ582" s="84"/>
      <c r="XCA582" s="84"/>
      <c r="XCB582" s="84"/>
      <c r="XCC582" s="84"/>
      <c r="XCD582" s="84"/>
      <c r="XCE582" s="84"/>
      <c r="XCF582" s="84"/>
      <c r="XCG582" s="84"/>
      <c r="XCH582" s="84"/>
      <c r="XCI582" s="84"/>
      <c r="XCJ582" s="84"/>
      <c r="XCK582" s="84"/>
      <c r="XCL582" s="84"/>
      <c r="XCM582" s="84"/>
      <c r="XCN582" s="84"/>
      <c r="XCO582" s="84"/>
      <c r="XCP582" s="84"/>
      <c r="XCQ582" s="84"/>
      <c r="XCR582" s="84"/>
      <c r="XCS582" s="84"/>
      <c r="XCT582" s="84"/>
      <c r="XCU582" s="84"/>
      <c r="XCV582" s="84"/>
      <c r="XCW582" s="84"/>
      <c r="XCX582" s="84"/>
      <c r="XCY582" s="84"/>
      <c r="XCZ582" s="84"/>
      <c r="XDA582" s="84"/>
      <c r="XDB582" s="84"/>
      <c r="XDC582" s="84"/>
      <c r="XDD582" s="84"/>
      <c r="XDE582" s="84"/>
      <c r="XDF582" s="84"/>
      <c r="XDG582" s="84"/>
      <c r="XDH582" s="84"/>
      <c r="XDI582" s="84"/>
      <c r="XDJ582" s="84"/>
      <c r="XDK582" s="84"/>
      <c r="XDL582" s="84"/>
      <c r="XDM582" s="84"/>
      <c r="XDN582" s="84"/>
      <c r="XDO582" s="84"/>
      <c r="XDP582" s="84"/>
      <c r="XDQ582" s="84"/>
      <c r="XDR582" s="84"/>
      <c r="XDS582" s="84"/>
      <c r="XDT582" s="84"/>
      <c r="XDU582" s="84"/>
      <c r="XDV582" s="84"/>
      <c r="XDW582" s="84"/>
      <c r="XDX582" s="84"/>
      <c r="XDY582" s="84"/>
      <c r="XDZ582" s="84"/>
      <c r="XEA582" s="84"/>
      <c r="XEB582" s="84"/>
      <c r="XEC582" s="84"/>
      <c r="XED582" s="84"/>
      <c r="XEE582" s="84"/>
      <c r="XEF582" s="84"/>
      <c r="XEG582" s="84"/>
      <c r="XEH582" s="84"/>
      <c r="XEI582" s="84"/>
      <c r="XEJ582" s="84"/>
      <c r="XEK582" s="84"/>
      <c r="XEL582" s="84"/>
      <c r="XEM582" s="84"/>
      <c r="XEN582" s="84"/>
      <c r="XEO582" s="84"/>
      <c r="XEP582" s="84"/>
      <c r="XEQ582" s="84"/>
      <c r="XER582" s="84"/>
      <c r="XES582" s="84"/>
      <c r="XET582" s="84"/>
      <c r="XEU582" s="84"/>
      <c r="XEV582" s="84"/>
      <c r="XEW582" s="84"/>
      <c r="XEX582" s="84"/>
      <c r="XEY582" s="84"/>
      <c r="XEZ582" s="84"/>
    </row>
    <row r="583" spans="1:16380" ht="12.25" customHeight="1" x14ac:dyDescent="0.2">
      <c r="A583" s="2">
        <v>867</v>
      </c>
      <c r="C583" s="7">
        <v>1</v>
      </c>
      <c r="D583" s="7" t="s">
        <v>2288</v>
      </c>
      <c r="E583" s="84" t="s">
        <v>2289</v>
      </c>
      <c r="F583" s="20" t="s">
        <v>447</v>
      </c>
      <c r="G583" s="20" t="s">
        <v>4229</v>
      </c>
      <c r="H583" s="20"/>
      <c r="I583" s="20"/>
      <c r="J583" s="20"/>
      <c r="K583" s="84"/>
      <c r="L583" s="294"/>
      <c r="M583" s="238"/>
      <c r="N583" s="20"/>
      <c r="O583" s="20"/>
      <c r="P583" s="20"/>
      <c r="Q583" s="20"/>
      <c r="R583" s="20">
        <v>1</v>
      </c>
      <c r="S583" s="20"/>
      <c r="T583" s="20"/>
      <c r="U583" s="99">
        <v>1</v>
      </c>
      <c r="V583" s="20"/>
      <c r="W583" s="20"/>
      <c r="X583" s="20">
        <v>1</v>
      </c>
      <c r="Y583" s="20"/>
      <c r="Z583" s="579"/>
      <c r="AA583" s="579"/>
      <c r="AB583" s="20"/>
      <c r="AC583" s="20"/>
      <c r="AD583" s="20"/>
      <c r="AE583" s="578">
        <v>41768</v>
      </c>
      <c r="AF583" s="20">
        <v>1</v>
      </c>
      <c r="AG583" s="47" t="s">
        <v>147</v>
      </c>
      <c r="AH583" s="47"/>
      <c r="AJ583" s="214">
        <v>43556</v>
      </c>
      <c r="AK583" s="64" t="s">
        <v>2288</v>
      </c>
      <c r="AL583" s="215">
        <v>0</v>
      </c>
      <c r="AM583" s="215">
        <v>1</v>
      </c>
      <c r="AN583" s="215">
        <v>1</v>
      </c>
      <c r="AO583" s="215">
        <v>1</v>
      </c>
      <c r="AP583" s="215">
        <v>1</v>
      </c>
      <c r="AQ583" s="215">
        <v>1</v>
      </c>
      <c r="AR583" s="215" t="s">
        <v>59</v>
      </c>
      <c r="AS583" s="215" t="s">
        <v>59</v>
      </c>
      <c r="AT583" s="215" t="s">
        <v>59</v>
      </c>
      <c r="AU583" s="215">
        <v>1</v>
      </c>
      <c r="AV583" s="215" t="s">
        <v>59</v>
      </c>
      <c r="AW583" s="215">
        <v>1</v>
      </c>
      <c r="AX583" s="215">
        <v>0</v>
      </c>
      <c r="AY583" s="31"/>
      <c r="AZ583" s="31"/>
      <c r="BA583" s="31"/>
      <c r="BB583" s="33"/>
      <c r="BC583" s="33"/>
      <c r="BD583" s="217"/>
      <c r="BE583" s="33"/>
      <c r="BF583" s="218"/>
      <c r="BG583" s="218"/>
      <c r="BH583" s="3" t="str">
        <f>AY583&amp;" - "&amp;BA583&amp;" - "&amp;BC583&amp;" - "&amp;BF583</f>
        <v xml:space="preserve"> -  -  - </v>
      </c>
      <c r="BI583" s="3" t="s">
        <v>63</v>
      </c>
    </row>
    <row r="584" spans="1:16380" x14ac:dyDescent="0.2">
      <c r="A584" s="2">
        <v>1442</v>
      </c>
      <c r="B584" s="385"/>
      <c r="C584" s="7">
        <v>1</v>
      </c>
      <c r="D584" s="7" t="s">
        <v>3589</v>
      </c>
      <c r="E584" s="296" t="s">
        <v>3590</v>
      </c>
      <c r="F584" s="20" t="s">
        <v>447</v>
      </c>
      <c r="G584" s="20" t="s">
        <v>4229</v>
      </c>
      <c r="H584" s="20"/>
      <c r="I584" s="20"/>
      <c r="J584" s="20"/>
      <c r="L584" s="294" t="s">
        <v>3591</v>
      </c>
      <c r="R584" s="20">
        <v>1</v>
      </c>
      <c r="U584" s="2">
        <v>1</v>
      </c>
      <c r="X584" s="2">
        <v>1</v>
      </c>
      <c r="Z584" s="578"/>
      <c r="AE584" s="578">
        <v>43552</v>
      </c>
      <c r="AG584" t="s">
        <v>183</v>
      </c>
      <c r="AJ584" s="214"/>
      <c r="AK584" s="686" t="str">
        <f>D584</f>
        <v>BIT/1047</v>
      </c>
      <c r="AL584" s="215" t="s">
        <v>153</v>
      </c>
      <c r="AM584" s="215" t="s">
        <v>153</v>
      </c>
      <c r="AN584" s="215" t="s">
        <v>153</v>
      </c>
      <c r="AO584" s="215" t="s">
        <v>153</v>
      </c>
      <c r="AP584" s="215" t="s">
        <v>153</v>
      </c>
      <c r="AQ584" s="215" t="s">
        <v>153</v>
      </c>
      <c r="AR584" s="215" t="s">
        <v>153</v>
      </c>
      <c r="AS584" s="215" t="s">
        <v>153</v>
      </c>
      <c r="AT584" s="215" t="s">
        <v>153</v>
      </c>
      <c r="AU584" s="215" t="s">
        <v>153</v>
      </c>
      <c r="AV584" s="215" t="s">
        <v>153</v>
      </c>
      <c r="AW584" s="180" t="s">
        <v>153</v>
      </c>
      <c r="AX584" s="215" t="s">
        <v>153</v>
      </c>
      <c r="AY584" s="31"/>
      <c r="AZ584" s="31"/>
      <c r="BA584" s="31"/>
      <c r="BB584" s="33"/>
      <c r="BC584" s="33"/>
      <c r="BD584" s="217"/>
      <c r="BE584" s="33"/>
      <c r="BF584" s="218"/>
      <c r="BG584" s="218"/>
    </row>
    <row r="585" spans="1:16380" x14ac:dyDescent="0.2">
      <c r="A585" s="2">
        <v>1444</v>
      </c>
      <c r="B585" s="385"/>
      <c r="C585" s="7">
        <v>1</v>
      </c>
      <c r="D585" s="7" t="s">
        <v>3595</v>
      </c>
      <c r="E585" s="296" t="s">
        <v>3596</v>
      </c>
      <c r="F585" s="20" t="s">
        <v>447</v>
      </c>
      <c r="G585" s="20" t="s">
        <v>4229</v>
      </c>
      <c r="H585" s="20"/>
      <c r="I585" s="20"/>
      <c r="J585" s="20"/>
      <c r="L585" s="294" t="s">
        <v>3597</v>
      </c>
      <c r="R585" s="20">
        <v>1</v>
      </c>
      <c r="U585" s="2">
        <v>1</v>
      </c>
      <c r="X585" s="2">
        <v>1</v>
      </c>
      <c r="Z585" s="578"/>
      <c r="AE585" s="578">
        <v>43552</v>
      </c>
      <c r="AG585" t="s">
        <v>183</v>
      </c>
      <c r="AJ585" s="214"/>
      <c r="AK585" s="64" t="str">
        <f>D585</f>
        <v>BIT/1049</v>
      </c>
      <c r="AL585" s="215" t="s">
        <v>153</v>
      </c>
      <c r="AM585" s="215" t="s">
        <v>153</v>
      </c>
      <c r="AN585" s="215" t="s">
        <v>153</v>
      </c>
      <c r="AO585" s="215" t="s">
        <v>153</v>
      </c>
      <c r="AP585" s="215" t="s">
        <v>153</v>
      </c>
      <c r="AQ585" s="215" t="s">
        <v>153</v>
      </c>
      <c r="AR585" s="215" t="s">
        <v>153</v>
      </c>
      <c r="AS585" s="215" t="s">
        <v>153</v>
      </c>
      <c r="AT585" s="215" t="s">
        <v>153</v>
      </c>
      <c r="AU585" s="215" t="s">
        <v>153</v>
      </c>
      <c r="AV585" s="215" t="s">
        <v>153</v>
      </c>
      <c r="AW585" s="180" t="s">
        <v>153</v>
      </c>
      <c r="AX585" s="215" t="s">
        <v>153</v>
      </c>
      <c r="AY585" s="31"/>
      <c r="AZ585" s="31"/>
      <c r="BA585" s="31"/>
      <c r="BB585" s="33"/>
      <c r="BC585" s="33"/>
      <c r="BD585" s="217"/>
      <c r="BE585" s="33"/>
      <c r="BF585" s="218"/>
      <c r="BG585" s="218"/>
    </row>
    <row r="586" spans="1:16380" x14ac:dyDescent="0.2">
      <c r="A586" s="2">
        <v>1443</v>
      </c>
      <c r="B586" s="385"/>
      <c r="C586" s="7">
        <v>1</v>
      </c>
      <c r="D586" s="7" t="s">
        <v>3592</v>
      </c>
      <c r="E586" s="296" t="s">
        <v>3593</v>
      </c>
      <c r="F586" s="20" t="s">
        <v>447</v>
      </c>
      <c r="G586" s="20" t="s">
        <v>4229</v>
      </c>
      <c r="H586" s="20"/>
      <c r="I586" s="20"/>
      <c r="J586" s="20"/>
      <c r="L586" s="294" t="s">
        <v>3594</v>
      </c>
      <c r="R586" s="20">
        <v>1</v>
      </c>
      <c r="U586" s="2">
        <v>1</v>
      </c>
      <c r="X586" s="2">
        <v>1</v>
      </c>
      <c r="Z586" s="578"/>
      <c r="AE586" s="578">
        <v>43552</v>
      </c>
      <c r="AG586" t="s">
        <v>183</v>
      </c>
      <c r="AJ586" s="214"/>
      <c r="AK586" s="64" t="str">
        <f>D586</f>
        <v>BIT/1048</v>
      </c>
      <c r="AL586" s="215" t="s">
        <v>153</v>
      </c>
      <c r="AM586" s="215" t="s">
        <v>153</v>
      </c>
      <c r="AN586" s="215" t="s">
        <v>153</v>
      </c>
      <c r="AO586" s="215" t="s">
        <v>153</v>
      </c>
      <c r="AP586" s="215" t="s">
        <v>153</v>
      </c>
      <c r="AQ586" s="215" t="s">
        <v>153</v>
      </c>
      <c r="AR586" s="215" t="s">
        <v>153</v>
      </c>
      <c r="AS586" s="215" t="s">
        <v>153</v>
      </c>
      <c r="AT586" s="215" t="s">
        <v>153</v>
      </c>
      <c r="AU586" s="215" t="s">
        <v>153</v>
      </c>
      <c r="AV586" s="215" t="s">
        <v>153</v>
      </c>
      <c r="AW586" s="180" t="s">
        <v>153</v>
      </c>
      <c r="AX586" s="215" t="s">
        <v>153</v>
      </c>
      <c r="AY586" s="31"/>
      <c r="AZ586" s="31"/>
      <c r="BA586" s="31"/>
      <c r="BB586" s="33"/>
      <c r="BC586" s="33"/>
      <c r="BD586" s="217"/>
      <c r="BE586" s="33"/>
      <c r="BF586" s="218"/>
      <c r="BG586" s="218"/>
    </row>
    <row r="587" spans="1:16380" ht="12.25" customHeight="1" x14ac:dyDescent="0.2">
      <c r="A587" s="2">
        <v>1146</v>
      </c>
      <c r="B587" s="7"/>
      <c r="C587" s="7">
        <v>1</v>
      </c>
      <c r="D587" s="7" t="s">
        <v>2852</v>
      </c>
      <c r="E587" s="293" t="s">
        <v>2853</v>
      </c>
      <c r="F587" s="20" t="s">
        <v>447</v>
      </c>
      <c r="G587" s="20" t="s">
        <v>4229</v>
      </c>
      <c r="H587" s="20"/>
      <c r="I587" s="20"/>
      <c r="J587" s="20"/>
      <c r="K587" s="84"/>
      <c r="L587" s="294" t="s">
        <v>2787</v>
      </c>
      <c r="M587" s="238"/>
      <c r="N587" s="20"/>
      <c r="O587" s="20"/>
      <c r="P587" s="20"/>
      <c r="Q587" s="20"/>
      <c r="R587" s="20">
        <v>1</v>
      </c>
      <c r="S587" s="20"/>
      <c r="T587" s="20"/>
      <c r="U587" s="20">
        <v>1</v>
      </c>
      <c r="V587" s="20"/>
      <c r="W587" s="20"/>
      <c r="X587" s="20">
        <v>1</v>
      </c>
      <c r="Y587" s="20"/>
      <c r="Z587" s="579" t="s">
        <v>59</v>
      </c>
      <c r="AA587" s="579" t="s">
        <v>59</v>
      </c>
      <c r="AB587" s="20"/>
      <c r="AC587" s="20"/>
      <c r="AD587" s="20"/>
      <c r="AE587" s="578">
        <v>42766</v>
      </c>
      <c r="AF587" s="20"/>
      <c r="AG587" s="47" t="s">
        <v>147</v>
      </c>
      <c r="AH587" s="47"/>
      <c r="AJ587" s="214">
        <v>43556</v>
      </c>
      <c r="AK587" s="64" t="str">
        <f>D587</f>
        <v>BIT/0750</v>
      </c>
      <c r="AL587" s="215">
        <v>0</v>
      </c>
      <c r="AM587" s="215">
        <v>1</v>
      </c>
      <c r="AN587" s="215">
        <v>1</v>
      </c>
      <c r="AO587" s="215">
        <v>1</v>
      </c>
      <c r="AP587" s="215">
        <v>1</v>
      </c>
      <c r="AQ587" s="215">
        <v>1</v>
      </c>
      <c r="AR587" s="215">
        <v>1</v>
      </c>
      <c r="AS587" s="215" t="s">
        <v>59</v>
      </c>
      <c r="AT587" s="215" t="s">
        <v>59</v>
      </c>
      <c r="AU587" s="215">
        <v>1</v>
      </c>
      <c r="AV587" s="215" t="s">
        <v>59</v>
      </c>
      <c r="AW587" s="180">
        <v>1</v>
      </c>
      <c r="AX587" s="215">
        <v>0</v>
      </c>
      <c r="AY587" s="31"/>
      <c r="AZ587" s="31"/>
      <c r="BA587" s="31"/>
      <c r="BB587" s="33"/>
      <c r="BC587" s="33"/>
      <c r="BD587" s="217"/>
      <c r="BE587" s="33"/>
      <c r="BF587" s="218"/>
      <c r="BG587" s="218"/>
    </row>
    <row r="588" spans="1:16380" x14ac:dyDescent="0.2">
      <c r="A588" s="2">
        <v>1471</v>
      </c>
      <c r="B588" s="663"/>
      <c r="C588" s="664">
        <v>1</v>
      </c>
      <c r="D588" s="664" t="s">
        <v>3676</v>
      </c>
      <c r="E588" s="665" t="s">
        <v>3677</v>
      </c>
      <c r="F588" s="666" t="s">
        <v>447</v>
      </c>
      <c r="G588" s="20" t="s">
        <v>4229</v>
      </c>
      <c r="H588" s="666"/>
      <c r="I588" s="666"/>
      <c r="J588" s="666"/>
      <c r="K588" s="669"/>
      <c r="L588" s="838" t="s">
        <v>3678</v>
      </c>
      <c r="R588" s="20">
        <v>1</v>
      </c>
      <c r="U588" s="2">
        <v>1</v>
      </c>
      <c r="X588" s="2">
        <v>1</v>
      </c>
      <c r="Z588" s="578"/>
      <c r="AE588" s="578">
        <v>43571</v>
      </c>
      <c r="AG588" s="17" t="s">
        <v>183</v>
      </c>
      <c r="AJ588" s="214"/>
      <c r="AK588" s="64" t="str">
        <f>D588</f>
        <v>BIT/1076</v>
      </c>
      <c r="AL588" s="215" t="s">
        <v>153</v>
      </c>
      <c r="AM588" s="215" t="s">
        <v>153</v>
      </c>
      <c r="AN588" s="215" t="s">
        <v>153</v>
      </c>
      <c r="AO588" s="215" t="s">
        <v>153</v>
      </c>
      <c r="AP588" s="215" t="s">
        <v>153</v>
      </c>
      <c r="AQ588" s="215" t="s">
        <v>153</v>
      </c>
      <c r="AR588" s="215" t="s">
        <v>153</v>
      </c>
      <c r="AS588" s="215" t="s">
        <v>153</v>
      </c>
      <c r="AT588" s="215" t="s">
        <v>153</v>
      </c>
      <c r="AU588" s="215" t="s">
        <v>153</v>
      </c>
      <c r="AV588" s="215" t="s">
        <v>153</v>
      </c>
      <c r="AW588" s="180" t="s">
        <v>153</v>
      </c>
      <c r="AX588" s="215" t="s">
        <v>153</v>
      </c>
      <c r="AY588" s="31"/>
      <c r="AZ588" s="31"/>
      <c r="BA588" s="31"/>
      <c r="BB588" s="33"/>
      <c r="BC588" s="33"/>
      <c r="BD588" s="217"/>
      <c r="BE588" s="33"/>
      <c r="BF588" s="218"/>
      <c r="BG588" s="218"/>
    </row>
    <row r="589" spans="1:16380" x14ac:dyDescent="0.2">
      <c r="A589" s="2">
        <v>1322</v>
      </c>
      <c r="B589" s="664"/>
      <c r="C589" s="664">
        <v>1</v>
      </c>
      <c r="D589" s="664" t="s">
        <v>3304</v>
      </c>
      <c r="E589" s="665" t="s">
        <v>23013</v>
      </c>
      <c r="F589" s="666" t="s">
        <v>447</v>
      </c>
      <c r="G589" s="20" t="s">
        <v>4229</v>
      </c>
      <c r="H589" s="666"/>
      <c r="I589" s="666"/>
      <c r="J589" s="666">
        <v>8</v>
      </c>
      <c r="K589" s="669"/>
      <c r="L589" s="838" t="s">
        <v>823</v>
      </c>
      <c r="R589" s="2">
        <v>0</v>
      </c>
      <c r="T589" s="2">
        <v>1</v>
      </c>
      <c r="V589" s="668"/>
      <c r="X589" s="668">
        <v>1</v>
      </c>
      <c r="Y589" s="668">
        <v>1</v>
      </c>
      <c r="Z589" s="579">
        <v>43684</v>
      </c>
      <c r="AA589" s="852">
        <v>43696</v>
      </c>
      <c r="AE589" s="579">
        <v>43714</v>
      </c>
      <c r="AG589" s="662" t="s">
        <v>183</v>
      </c>
      <c r="AJ589" s="214"/>
      <c r="AK589" s="64"/>
      <c r="AL589" s="215"/>
      <c r="AM589" s="215"/>
      <c r="AN589" s="215"/>
      <c r="AO589" s="215"/>
      <c r="AP589" s="215"/>
      <c r="AQ589" s="215"/>
      <c r="AR589" s="215"/>
      <c r="AS589" s="215"/>
      <c r="AT589" s="215"/>
      <c r="AU589" s="215"/>
      <c r="AV589" s="215"/>
      <c r="AW589" s="180"/>
      <c r="AX589" s="215"/>
      <c r="AY589" s="31"/>
      <c r="AZ589" s="31"/>
      <c r="BA589" s="31"/>
      <c r="BB589" s="33"/>
      <c r="BC589" s="33"/>
      <c r="BD589" s="217"/>
      <c r="BE589" s="33"/>
      <c r="BF589" s="218"/>
      <c r="BG589" s="218"/>
    </row>
    <row r="590" spans="1:16380" ht="12.25" customHeight="1" x14ac:dyDescent="0.2">
      <c r="A590" s="2">
        <v>1323</v>
      </c>
      <c r="B590" s="664"/>
      <c r="C590" s="664">
        <v>1</v>
      </c>
      <c r="D590" s="664" t="s">
        <v>3306</v>
      </c>
      <c r="E590" s="665" t="s">
        <v>23010</v>
      </c>
      <c r="F590" s="666" t="s">
        <v>447</v>
      </c>
      <c r="G590" s="20" t="s">
        <v>4229</v>
      </c>
      <c r="H590" s="666"/>
      <c r="I590" s="666"/>
      <c r="J590" s="666">
        <v>8</v>
      </c>
      <c r="K590" s="669"/>
      <c r="L590" s="838" t="s">
        <v>823</v>
      </c>
      <c r="M590" s="238"/>
      <c r="N590" s="20"/>
      <c r="O590" s="20"/>
      <c r="P590" s="20"/>
      <c r="Q590" s="20"/>
      <c r="R590" s="20">
        <v>0</v>
      </c>
      <c r="S590" s="20">
        <v>1</v>
      </c>
      <c r="T590" s="20"/>
      <c r="U590" s="20"/>
      <c r="V590" s="666"/>
      <c r="W590" s="20"/>
      <c r="X590" s="666">
        <v>1</v>
      </c>
      <c r="Y590" s="666">
        <v>1</v>
      </c>
      <c r="Z590" s="579">
        <v>43684</v>
      </c>
      <c r="AA590" s="852">
        <v>43696</v>
      </c>
      <c r="AB590" s="20"/>
      <c r="AC590" s="20"/>
      <c r="AD590" s="20"/>
      <c r="AE590" s="579">
        <v>43714</v>
      </c>
      <c r="AF590" s="20"/>
      <c r="AG590" s="662" t="s">
        <v>183</v>
      </c>
      <c r="AH590" s="47"/>
      <c r="AJ590" s="214"/>
      <c r="AK590" s="64"/>
      <c r="AL590" s="215"/>
      <c r="AM590" s="215"/>
      <c r="AN590" s="215"/>
      <c r="AO590" s="215"/>
      <c r="AP590" s="215"/>
      <c r="AQ590" s="215"/>
      <c r="AR590" s="215"/>
      <c r="AS590" s="215"/>
      <c r="AT590" s="215"/>
      <c r="AU590" s="215"/>
      <c r="AV590" s="215"/>
      <c r="AW590" s="180"/>
      <c r="AX590" s="215"/>
      <c r="AY590" s="31"/>
      <c r="AZ590" s="31"/>
      <c r="BA590" s="31"/>
      <c r="BB590" s="33"/>
      <c r="BC590" s="33"/>
      <c r="BD590" s="217"/>
      <c r="BE590" s="33"/>
      <c r="BF590" s="218"/>
      <c r="BG590" s="218"/>
    </row>
    <row r="591" spans="1:16380" x14ac:dyDescent="0.2">
      <c r="A591" s="2">
        <v>1563</v>
      </c>
      <c r="B591" s="664"/>
      <c r="C591" s="664">
        <v>1</v>
      </c>
      <c r="D591" s="664" t="s">
        <v>23012</v>
      </c>
      <c r="E591" s="665" t="s">
        <v>23015</v>
      </c>
      <c r="F591" s="666" t="s">
        <v>447</v>
      </c>
      <c r="G591" s="20" t="s">
        <v>4229</v>
      </c>
      <c r="H591" s="666"/>
      <c r="I591" s="666"/>
      <c r="J591" s="666">
        <v>9</v>
      </c>
      <c r="K591" s="669"/>
      <c r="L591" s="838" t="s">
        <v>823</v>
      </c>
      <c r="R591" s="2">
        <v>0</v>
      </c>
      <c r="S591" s="2">
        <v>1</v>
      </c>
      <c r="V591" s="668"/>
      <c r="X591" s="668">
        <v>1</v>
      </c>
      <c r="Y591" s="668">
        <v>1</v>
      </c>
      <c r="Z591" s="579">
        <v>43684</v>
      </c>
      <c r="AA591" s="852">
        <v>43696</v>
      </c>
      <c r="AE591" s="579">
        <v>43714</v>
      </c>
      <c r="AG591" s="662" t="s">
        <v>183</v>
      </c>
      <c r="AJ591" s="214"/>
      <c r="AK591" s="64"/>
      <c r="AL591" s="215"/>
      <c r="AM591" s="215"/>
      <c r="AN591" s="215"/>
      <c r="AO591" s="215"/>
      <c r="AP591" s="215"/>
      <c r="AQ591" s="215"/>
      <c r="AR591" s="215"/>
      <c r="AS591" s="215"/>
      <c r="AT591" s="215"/>
      <c r="AU591" s="215"/>
      <c r="AV591" s="215"/>
      <c r="AW591" s="180"/>
      <c r="AX591" s="215"/>
      <c r="AY591" s="31"/>
      <c r="AZ591" s="31"/>
      <c r="BA591" s="31"/>
      <c r="BB591" s="33"/>
      <c r="BC591" s="33"/>
      <c r="BD591" s="217"/>
      <c r="BE591" s="33"/>
      <c r="BF591" s="218"/>
      <c r="BG591" s="218"/>
    </row>
    <row r="592" spans="1:16380" x14ac:dyDescent="0.2">
      <c r="A592" s="2">
        <v>1562</v>
      </c>
      <c r="B592" s="664"/>
      <c r="C592" s="664">
        <v>1</v>
      </c>
      <c r="D592" s="664" t="s">
        <v>23011</v>
      </c>
      <c r="E592" s="665" t="s">
        <v>23014</v>
      </c>
      <c r="F592" s="666" t="s">
        <v>447</v>
      </c>
      <c r="G592" s="20" t="s">
        <v>4229</v>
      </c>
      <c r="H592" s="666"/>
      <c r="I592" s="666"/>
      <c r="J592" s="666">
        <v>12</v>
      </c>
      <c r="K592" s="669"/>
      <c r="L592" s="838" t="s">
        <v>823</v>
      </c>
      <c r="R592" s="2">
        <v>0</v>
      </c>
      <c r="S592" s="2">
        <v>1</v>
      </c>
      <c r="V592" s="668"/>
      <c r="X592" s="668">
        <v>1</v>
      </c>
      <c r="Y592" s="668">
        <v>1</v>
      </c>
      <c r="Z592" s="579">
        <v>43684</v>
      </c>
      <c r="AA592" s="852">
        <v>43696</v>
      </c>
      <c r="AE592" s="579">
        <v>43714</v>
      </c>
      <c r="AG592" s="662" t="s">
        <v>183</v>
      </c>
      <c r="AJ592" s="214"/>
      <c r="AK592" s="64"/>
      <c r="AL592" s="215"/>
      <c r="AM592" s="215"/>
      <c r="AN592" s="215"/>
      <c r="AO592" s="215"/>
      <c r="AP592" s="215"/>
      <c r="AQ592" s="215"/>
      <c r="AR592" s="215"/>
      <c r="AS592" s="215"/>
      <c r="AT592" s="215"/>
      <c r="AU592" s="215"/>
      <c r="AV592" s="215"/>
      <c r="AW592" s="180"/>
      <c r="AX592" s="215"/>
      <c r="AY592" s="31"/>
      <c r="AZ592" s="31"/>
      <c r="BA592" s="31"/>
      <c r="BB592" s="33"/>
      <c r="BC592" s="33"/>
      <c r="BD592" s="217"/>
      <c r="BE592" s="33"/>
      <c r="BF592" s="218"/>
      <c r="BG592" s="218"/>
    </row>
    <row r="593" spans="1:16380" x14ac:dyDescent="0.2">
      <c r="A593" s="2">
        <v>1466</v>
      </c>
      <c r="B593" s="663"/>
      <c r="C593" s="664">
        <v>1</v>
      </c>
      <c r="D593" s="664" t="s">
        <v>3661</v>
      </c>
      <c r="E593" s="665" t="s">
        <v>3662</v>
      </c>
      <c r="F593" s="666" t="s">
        <v>447</v>
      </c>
      <c r="G593" s="20" t="s">
        <v>4229</v>
      </c>
      <c r="H593" s="666"/>
      <c r="I593" s="666"/>
      <c r="J593" s="666"/>
      <c r="K593" s="669"/>
      <c r="L593" s="838" t="s">
        <v>3663</v>
      </c>
      <c r="R593" s="20">
        <v>1</v>
      </c>
      <c r="U593" s="2">
        <v>1</v>
      </c>
      <c r="X593" s="2">
        <v>1</v>
      </c>
      <c r="Z593" s="578"/>
      <c r="AE593" s="578">
        <v>43571</v>
      </c>
      <c r="AG593" s="17" t="s">
        <v>183</v>
      </c>
      <c r="AJ593" s="214"/>
      <c r="AK593" s="64" t="str">
        <f>D593</f>
        <v>BIT/1071</v>
      </c>
      <c r="AL593" s="215" t="s">
        <v>153</v>
      </c>
      <c r="AM593" s="215" t="s">
        <v>153</v>
      </c>
      <c r="AN593" s="215" t="s">
        <v>153</v>
      </c>
      <c r="AO593" s="215" t="s">
        <v>153</v>
      </c>
      <c r="AP593" s="215" t="s">
        <v>153</v>
      </c>
      <c r="AQ593" s="215" t="s">
        <v>153</v>
      </c>
      <c r="AR593" s="215" t="s">
        <v>153</v>
      </c>
      <c r="AS593" s="215" t="s">
        <v>153</v>
      </c>
      <c r="AT593" s="215" t="s">
        <v>153</v>
      </c>
      <c r="AU593" s="215" t="s">
        <v>153</v>
      </c>
      <c r="AV593" s="215" t="s">
        <v>153</v>
      </c>
      <c r="AW593" s="180" t="s">
        <v>153</v>
      </c>
      <c r="AX593" s="215" t="s">
        <v>153</v>
      </c>
      <c r="AY593" s="31"/>
      <c r="AZ593" s="31"/>
      <c r="BA593" s="31"/>
      <c r="BB593" s="33"/>
      <c r="BC593" s="33"/>
      <c r="BD593" s="217"/>
      <c r="BE593" s="33"/>
      <c r="BF593" s="218"/>
      <c r="BG593" s="218"/>
    </row>
    <row r="594" spans="1:16380" x14ac:dyDescent="0.2">
      <c r="A594" s="2">
        <v>1445</v>
      </c>
      <c r="B594" s="385"/>
      <c r="C594" s="7">
        <v>1</v>
      </c>
      <c r="D594" s="7" t="s">
        <v>3598</v>
      </c>
      <c r="E594" s="296" t="s">
        <v>3599</v>
      </c>
      <c r="F594" s="20" t="s">
        <v>447</v>
      </c>
      <c r="G594" s="20" t="s">
        <v>4229</v>
      </c>
      <c r="H594" s="20"/>
      <c r="I594" s="20"/>
      <c r="J594" s="20"/>
      <c r="L594" s="294" t="s">
        <v>3600</v>
      </c>
      <c r="R594" s="20">
        <v>1</v>
      </c>
      <c r="U594" s="2">
        <v>1</v>
      </c>
      <c r="X594" s="2">
        <v>1</v>
      </c>
      <c r="Z594" s="578"/>
      <c r="AE594" s="578">
        <v>43552</v>
      </c>
      <c r="AG594" t="s">
        <v>183</v>
      </c>
      <c r="AJ594" s="214"/>
      <c r="AK594" s="64" t="str">
        <f>D594</f>
        <v>BIT/1050</v>
      </c>
      <c r="AL594" s="215" t="s">
        <v>153</v>
      </c>
      <c r="AM594" s="215" t="s">
        <v>153</v>
      </c>
      <c r="AN594" s="215" t="s">
        <v>153</v>
      </c>
      <c r="AO594" s="215" t="s">
        <v>153</v>
      </c>
      <c r="AP594" s="215" t="s">
        <v>153</v>
      </c>
      <c r="AQ594" s="215" t="s">
        <v>153</v>
      </c>
      <c r="AR594" s="215" t="s">
        <v>153</v>
      </c>
      <c r="AS594" s="215" t="s">
        <v>153</v>
      </c>
      <c r="AT594" s="215" t="s">
        <v>153</v>
      </c>
      <c r="AU594" s="215" t="s">
        <v>153</v>
      </c>
      <c r="AV594" s="215" t="s">
        <v>153</v>
      </c>
      <c r="AW594" s="180" t="s">
        <v>153</v>
      </c>
      <c r="AX594" s="215" t="s">
        <v>153</v>
      </c>
      <c r="AY594" s="31"/>
      <c r="AZ594" s="31"/>
      <c r="BA594" s="31"/>
      <c r="BB594" s="33"/>
      <c r="BC594" s="33"/>
      <c r="BD594" s="217"/>
      <c r="BE594" s="33"/>
      <c r="BF594" s="218"/>
      <c r="BG594" s="218"/>
    </row>
    <row r="595" spans="1:16380" x14ac:dyDescent="0.2">
      <c r="A595" s="2">
        <v>1446</v>
      </c>
      <c r="B595" s="663"/>
      <c r="C595" s="664">
        <v>1</v>
      </c>
      <c r="D595" s="664" t="s">
        <v>3601</v>
      </c>
      <c r="E595" s="665" t="s">
        <v>3602</v>
      </c>
      <c r="F595" s="666" t="s">
        <v>447</v>
      </c>
      <c r="G595" s="20" t="s">
        <v>4229</v>
      </c>
      <c r="H595" s="666"/>
      <c r="I595" s="666"/>
      <c r="J595" s="666"/>
      <c r="K595" s="669"/>
      <c r="L595" s="838" t="s">
        <v>3603</v>
      </c>
      <c r="R595" s="20">
        <v>1</v>
      </c>
      <c r="U595" s="2">
        <v>1</v>
      </c>
      <c r="X595" s="2">
        <v>1</v>
      </c>
      <c r="Z595" s="578"/>
      <c r="AE595" s="578">
        <v>43565</v>
      </c>
      <c r="AG595" s="17" t="s">
        <v>183</v>
      </c>
      <c r="AJ595" s="214"/>
      <c r="AK595" s="64" t="str">
        <f>D595</f>
        <v>BIT/1051</v>
      </c>
      <c r="AL595" s="215" t="s">
        <v>153</v>
      </c>
      <c r="AM595" s="215" t="s">
        <v>153</v>
      </c>
      <c r="AN595" s="215" t="s">
        <v>153</v>
      </c>
      <c r="AO595" s="215" t="s">
        <v>153</v>
      </c>
      <c r="AP595" s="215" t="s">
        <v>153</v>
      </c>
      <c r="AQ595" s="215" t="s">
        <v>153</v>
      </c>
      <c r="AR595" s="215" t="s">
        <v>153</v>
      </c>
      <c r="AS595" s="215" t="s">
        <v>153</v>
      </c>
      <c r="AT595" s="215" t="s">
        <v>153</v>
      </c>
      <c r="AU595" s="215" t="s">
        <v>153</v>
      </c>
      <c r="AV595" s="215" t="s">
        <v>153</v>
      </c>
      <c r="AW595" s="180" t="s">
        <v>153</v>
      </c>
      <c r="AX595" s="215" t="s">
        <v>153</v>
      </c>
      <c r="AY595" s="31"/>
      <c r="AZ595" s="31"/>
      <c r="BA595" s="31"/>
      <c r="BB595" s="33"/>
      <c r="BC595" s="33"/>
      <c r="BD595" s="217"/>
      <c r="BE595" s="33"/>
      <c r="BF595" s="218"/>
      <c r="BG595" s="218"/>
    </row>
    <row r="596" spans="1:16380" x14ac:dyDescent="0.2">
      <c r="A596" s="2">
        <v>1472</v>
      </c>
      <c r="B596" s="663"/>
      <c r="C596" s="664">
        <v>1</v>
      </c>
      <c r="D596" s="664" t="s">
        <v>3679</v>
      </c>
      <c r="E596" s="665" t="s">
        <v>3680</v>
      </c>
      <c r="F596" s="666" t="s">
        <v>447</v>
      </c>
      <c r="G596" s="20" t="s">
        <v>4229</v>
      </c>
      <c r="H596" s="666"/>
      <c r="I596" s="666"/>
      <c r="J596" s="666"/>
      <c r="K596" s="669"/>
      <c r="L596" s="838" t="s">
        <v>3681</v>
      </c>
      <c r="R596" s="20">
        <v>1</v>
      </c>
      <c r="U596" s="2">
        <v>1</v>
      </c>
      <c r="X596" s="2">
        <v>1</v>
      </c>
      <c r="Z596" s="578"/>
      <c r="AE596" s="578">
        <v>43571</v>
      </c>
      <c r="AG596" s="17" t="s">
        <v>183</v>
      </c>
      <c r="AJ596" s="214"/>
      <c r="AK596" s="64" t="str">
        <f>D596</f>
        <v>BIT/1077</v>
      </c>
      <c r="AL596" s="215" t="s">
        <v>153</v>
      </c>
      <c r="AM596" s="215" t="s">
        <v>153</v>
      </c>
      <c r="AN596" s="215" t="s">
        <v>153</v>
      </c>
      <c r="AO596" s="215" t="s">
        <v>153</v>
      </c>
      <c r="AP596" s="215" t="s">
        <v>153</v>
      </c>
      <c r="AQ596" s="215" t="s">
        <v>153</v>
      </c>
      <c r="AR596" s="215" t="s">
        <v>153</v>
      </c>
      <c r="AS596" s="215" t="s">
        <v>153</v>
      </c>
      <c r="AT596" s="215" t="s">
        <v>153</v>
      </c>
      <c r="AU596" s="215" t="s">
        <v>153</v>
      </c>
      <c r="AV596" s="215" t="s">
        <v>153</v>
      </c>
      <c r="AW596" s="180" t="s">
        <v>153</v>
      </c>
      <c r="AX596" s="215" t="s">
        <v>153</v>
      </c>
      <c r="AY596" s="31"/>
      <c r="AZ596" s="31"/>
      <c r="BA596" s="31"/>
      <c r="BB596" s="33"/>
      <c r="BC596" s="33"/>
      <c r="BD596" s="217"/>
      <c r="BE596" s="33"/>
      <c r="BF596" s="218"/>
      <c r="BG596" s="218"/>
    </row>
    <row r="597" spans="1:16380" x14ac:dyDescent="0.2">
      <c r="A597" s="2">
        <v>1476</v>
      </c>
      <c r="B597" s="663"/>
      <c r="C597" s="664">
        <v>1</v>
      </c>
      <c r="D597" s="664" t="s">
        <v>3691</v>
      </c>
      <c r="E597" s="665" t="s">
        <v>3692</v>
      </c>
      <c r="F597" s="666" t="s">
        <v>447</v>
      </c>
      <c r="G597" s="20" t="s">
        <v>4229</v>
      </c>
      <c r="H597" s="666"/>
      <c r="I597" s="666"/>
      <c r="J597" s="666"/>
      <c r="K597" s="669"/>
      <c r="L597" s="838" t="s">
        <v>3693</v>
      </c>
      <c r="R597" s="20">
        <v>1</v>
      </c>
      <c r="U597" s="2">
        <v>1</v>
      </c>
      <c r="X597" s="2">
        <v>1</v>
      </c>
      <c r="Z597" s="578"/>
      <c r="AE597" s="578">
        <v>43571</v>
      </c>
      <c r="AG597" s="17" t="s">
        <v>183</v>
      </c>
      <c r="AJ597" s="214"/>
      <c r="AK597" s="64" t="str">
        <f>D597</f>
        <v>BIT/1081</v>
      </c>
      <c r="AL597" s="215" t="s">
        <v>153</v>
      </c>
      <c r="AM597" s="215" t="s">
        <v>153</v>
      </c>
      <c r="AN597" s="215" t="s">
        <v>153</v>
      </c>
      <c r="AO597" s="215" t="s">
        <v>153</v>
      </c>
      <c r="AP597" s="215" t="s">
        <v>153</v>
      </c>
      <c r="AQ597" s="215" t="s">
        <v>153</v>
      </c>
      <c r="AR597" s="215" t="s">
        <v>153</v>
      </c>
      <c r="AS597" s="215" t="s">
        <v>153</v>
      </c>
      <c r="AT597" s="215" t="s">
        <v>153</v>
      </c>
      <c r="AU597" s="215" t="s">
        <v>153</v>
      </c>
      <c r="AV597" s="215" t="s">
        <v>153</v>
      </c>
      <c r="AW597" s="180" t="s">
        <v>153</v>
      </c>
      <c r="AX597" s="215" t="s">
        <v>153</v>
      </c>
      <c r="AY597" s="31"/>
      <c r="AZ597" s="31"/>
      <c r="BA597" s="31"/>
      <c r="BB597" s="33"/>
      <c r="BC597" s="33"/>
      <c r="BD597" s="217"/>
      <c r="BE597" s="33"/>
      <c r="BF597" s="218"/>
      <c r="BG597" s="218"/>
    </row>
    <row r="598" spans="1:16380" x14ac:dyDescent="0.2">
      <c r="A598" s="2">
        <v>1448</v>
      </c>
      <c r="B598" s="663"/>
      <c r="C598" s="664">
        <v>1</v>
      </c>
      <c r="D598" s="664" t="s">
        <v>3607</v>
      </c>
      <c r="E598" s="665" t="s">
        <v>3608</v>
      </c>
      <c r="F598" s="666" t="s">
        <v>447</v>
      </c>
      <c r="G598" s="20" t="s">
        <v>4229</v>
      </c>
      <c r="H598" s="666"/>
      <c r="I598" s="666"/>
      <c r="J598" s="666"/>
      <c r="K598" s="669"/>
      <c r="L598" s="838" t="s">
        <v>3609</v>
      </c>
      <c r="R598" s="20">
        <v>1</v>
      </c>
      <c r="U598" s="2">
        <v>1</v>
      </c>
      <c r="X598" s="2">
        <v>1</v>
      </c>
      <c r="Z598" s="578"/>
      <c r="AE598" s="578">
        <v>43565</v>
      </c>
      <c r="AG598" s="17" t="s">
        <v>183</v>
      </c>
      <c r="AJ598" s="214"/>
      <c r="AK598" s="64" t="str">
        <f>D598</f>
        <v>BIT/1053</v>
      </c>
      <c r="AL598" s="215" t="s">
        <v>153</v>
      </c>
      <c r="AM598" s="215" t="s">
        <v>153</v>
      </c>
      <c r="AN598" s="215" t="s">
        <v>153</v>
      </c>
      <c r="AO598" s="215" t="s">
        <v>153</v>
      </c>
      <c r="AP598" s="215" t="s">
        <v>153</v>
      </c>
      <c r="AQ598" s="215" t="s">
        <v>153</v>
      </c>
      <c r="AR598" s="215" t="s">
        <v>153</v>
      </c>
      <c r="AS598" s="215" t="s">
        <v>153</v>
      </c>
      <c r="AT598" s="215" t="s">
        <v>153</v>
      </c>
      <c r="AU598" s="215" t="s">
        <v>153</v>
      </c>
      <c r="AV598" s="215" t="s">
        <v>153</v>
      </c>
      <c r="AW598" s="180" t="s">
        <v>153</v>
      </c>
      <c r="AX598" s="215" t="s">
        <v>153</v>
      </c>
      <c r="AY598" s="31"/>
      <c r="AZ598" s="31"/>
      <c r="BA598" s="31"/>
      <c r="BB598" s="33"/>
      <c r="BC598" s="33"/>
      <c r="BD598" s="217"/>
      <c r="BE598" s="33"/>
      <c r="BF598" s="218"/>
      <c r="BG598" s="218"/>
    </row>
    <row r="599" spans="1:16380" x14ac:dyDescent="0.2">
      <c r="A599" s="2">
        <v>1449</v>
      </c>
      <c r="B599" s="663"/>
      <c r="C599" s="664">
        <v>1</v>
      </c>
      <c r="D599" s="664" t="s">
        <v>3610</v>
      </c>
      <c r="E599" s="665" t="s">
        <v>3611</v>
      </c>
      <c r="F599" s="666" t="s">
        <v>447</v>
      </c>
      <c r="G599" s="20" t="s">
        <v>4229</v>
      </c>
      <c r="H599" s="666"/>
      <c r="I599" s="666"/>
      <c r="J599" s="666"/>
      <c r="K599" s="669"/>
      <c r="L599" s="838" t="s">
        <v>3612</v>
      </c>
      <c r="R599" s="20">
        <v>1</v>
      </c>
      <c r="U599" s="2">
        <v>1</v>
      </c>
      <c r="X599" s="2">
        <v>1</v>
      </c>
      <c r="Z599" s="578"/>
      <c r="AE599" s="578">
        <v>43565</v>
      </c>
      <c r="AG599" s="17" t="s">
        <v>183</v>
      </c>
      <c r="AJ599" s="214"/>
      <c r="AK599" s="64" t="str">
        <f>D599</f>
        <v>BIT/1054</v>
      </c>
      <c r="AL599" s="215" t="s">
        <v>153</v>
      </c>
      <c r="AM599" s="215" t="s">
        <v>153</v>
      </c>
      <c r="AN599" s="215" t="s">
        <v>153</v>
      </c>
      <c r="AO599" s="215" t="s">
        <v>153</v>
      </c>
      <c r="AP599" s="215" t="s">
        <v>153</v>
      </c>
      <c r="AQ599" s="215" t="s">
        <v>153</v>
      </c>
      <c r="AR599" s="215" t="s">
        <v>153</v>
      </c>
      <c r="AS599" s="215" t="s">
        <v>153</v>
      </c>
      <c r="AT599" s="215" t="s">
        <v>153</v>
      </c>
      <c r="AU599" s="215" t="s">
        <v>153</v>
      </c>
      <c r="AV599" s="215" t="s">
        <v>153</v>
      </c>
      <c r="AW599" s="180" t="s">
        <v>153</v>
      </c>
      <c r="AX599" s="215" t="s">
        <v>153</v>
      </c>
      <c r="AY599" s="31"/>
      <c r="AZ599" s="31"/>
      <c r="BA599" s="31"/>
      <c r="BB599" s="33"/>
      <c r="BC599" s="33"/>
      <c r="BD599" s="217"/>
      <c r="BE599" s="33"/>
      <c r="BF599" s="218"/>
      <c r="BG599" s="218"/>
    </row>
    <row r="600" spans="1:16380" x14ac:dyDescent="0.2">
      <c r="A600" s="2">
        <v>667</v>
      </c>
      <c r="B600" s="7"/>
      <c r="C600" s="7">
        <v>1</v>
      </c>
      <c r="D600" s="7" t="s">
        <v>1829</v>
      </c>
      <c r="E600" s="84" t="s">
        <v>1830</v>
      </c>
      <c r="F600" s="20" t="s">
        <v>447</v>
      </c>
      <c r="G600" s="20" t="s">
        <v>4229</v>
      </c>
      <c r="H600" s="20"/>
      <c r="K600" s="2"/>
      <c r="L600" s="251"/>
      <c r="M600" s="721"/>
      <c r="N600" s="668"/>
      <c r="O600" s="668"/>
      <c r="P600" s="668"/>
      <c r="Q600" s="668"/>
      <c r="R600" s="20">
        <v>1</v>
      </c>
      <c r="S600" s="668"/>
      <c r="T600" s="668"/>
      <c r="U600" s="2">
        <v>1</v>
      </c>
      <c r="X600" s="2">
        <v>1</v>
      </c>
      <c r="Z600" s="578"/>
      <c r="AA600" s="578"/>
      <c r="AE600" s="578">
        <v>1</v>
      </c>
      <c r="AF600" s="2">
        <v>1</v>
      </c>
      <c r="AG600" s="47" t="s">
        <v>1705</v>
      </c>
      <c r="AH600" s="47"/>
      <c r="AJ600" s="214">
        <v>43556</v>
      </c>
      <c r="AK600" s="64" t="str">
        <f>D600</f>
        <v>BIT/0265</v>
      </c>
      <c r="AL600" s="215">
        <v>0</v>
      </c>
      <c r="AM600" s="145">
        <v>1</v>
      </c>
      <c r="AN600" s="145">
        <v>1</v>
      </c>
      <c r="AO600" s="145">
        <v>1</v>
      </c>
      <c r="AP600" s="145">
        <v>1</v>
      </c>
      <c r="AQ600" s="145">
        <v>1</v>
      </c>
      <c r="AR600" s="216" t="s">
        <v>59</v>
      </c>
      <c r="AS600" s="216" t="s">
        <v>59</v>
      </c>
      <c r="AT600" s="216">
        <v>1</v>
      </c>
      <c r="AU600" s="61">
        <v>1</v>
      </c>
      <c r="AV600" s="216" t="s">
        <v>59</v>
      </c>
      <c r="AW600" s="216">
        <v>1</v>
      </c>
      <c r="AX600" s="216">
        <v>0</v>
      </c>
      <c r="AY600" s="31"/>
      <c r="AZ600" s="31"/>
      <c r="BA600" s="31"/>
      <c r="BB600" s="33"/>
      <c r="BC600" s="33"/>
      <c r="BD600" s="217"/>
      <c r="BE600" s="33"/>
      <c r="BF600" s="218"/>
      <c r="BG600" s="218"/>
      <c r="BH600" s="3" t="str">
        <f>AY600&amp;" - "&amp;BA600&amp;" - "&amp;BC600&amp;" - "&amp;BF600</f>
        <v xml:space="preserve"> -  -  - </v>
      </c>
      <c r="BI600" s="3" t="s">
        <v>63</v>
      </c>
    </row>
    <row r="601" spans="1:16380" x14ac:dyDescent="0.2">
      <c r="A601" s="2">
        <v>1450</v>
      </c>
      <c r="B601" s="663"/>
      <c r="C601" s="664">
        <v>1</v>
      </c>
      <c r="D601" s="664" t="s">
        <v>3613</v>
      </c>
      <c r="E601" s="665" t="s">
        <v>3614</v>
      </c>
      <c r="F601" s="666" t="s">
        <v>447</v>
      </c>
      <c r="G601" s="20" t="s">
        <v>4229</v>
      </c>
      <c r="H601" s="666"/>
      <c r="I601" s="666"/>
      <c r="J601" s="666"/>
      <c r="K601" s="669"/>
      <c r="L601" s="838" t="s">
        <v>3615</v>
      </c>
      <c r="R601" s="20">
        <v>1</v>
      </c>
      <c r="U601" s="2">
        <v>1</v>
      </c>
      <c r="X601" s="2">
        <v>1</v>
      </c>
      <c r="Z601" s="578"/>
      <c r="AE601" s="578">
        <v>43565</v>
      </c>
      <c r="AG601" s="17" t="s">
        <v>183</v>
      </c>
      <c r="AJ601" s="214"/>
      <c r="AK601" s="64" t="str">
        <f>D601</f>
        <v>BIT/1055</v>
      </c>
      <c r="AL601" s="215" t="s">
        <v>153</v>
      </c>
      <c r="AM601" s="215" t="s">
        <v>153</v>
      </c>
      <c r="AN601" s="215" t="s">
        <v>153</v>
      </c>
      <c r="AO601" s="215" t="s">
        <v>153</v>
      </c>
      <c r="AP601" s="215" t="s">
        <v>153</v>
      </c>
      <c r="AQ601" s="215" t="s">
        <v>153</v>
      </c>
      <c r="AR601" s="215" t="s">
        <v>153</v>
      </c>
      <c r="AS601" s="215" t="s">
        <v>153</v>
      </c>
      <c r="AT601" s="215" t="s">
        <v>153</v>
      </c>
      <c r="AU601" s="215" t="s">
        <v>153</v>
      </c>
      <c r="AV601" s="215" t="s">
        <v>153</v>
      </c>
      <c r="AW601" s="180" t="s">
        <v>153</v>
      </c>
      <c r="AX601" s="215" t="s">
        <v>153</v>
      </c>
      <c r="AY601" s="31"/>
      <c r="AZ601" s="31"/>
      <c r="BA601" s="31"/>
      <c r="BB601" s="33"/>
      <c r="BC601" s="33"/>
      <c r="BD601" s="217"/>
      <c r="BE601" s="33"/>
      <c r="BF601" s="218"/>
      <c r="BG601" s="218"/>
    </row>
    <row r="602" spans="1:16380" ht="12.25" customHeight="1" x14ac:dyDescent="0.2">
      <c r="A602" s="2">
        <v>747</v>
      </c>
      <c r="C602" s="7">
        <v>1</v>
      </c>
      <c r="D602" s="7" t="s">
        <v>2013</v>
      </c>
      <c r="E602" s="296" t="s">
        <v>2014</v>
      </c>
      <c r="F602" s="20" t="s">
        <v>447</v>
      </c>
      <c r="G602" s="20" t="s">
        <v>4229</v>
      </c>
      <c r="H602" s="20"/>
      <c r="J602" s="2">
        <v>6</v>
      </c>
      <c r="L602" s="294" t="s">
        <v>823</v>
      </c>
      <c r="M602" s="36"/>
      <c r="R602" s="2">
        <v>0</v>
      </c>
      <c r="T602" s="2">
        <v>1</v>
      </c>
      <c r="Y602" s="2">
        <v>1</v>
      </c>
      <c r="Z602" s="578">
        <v>41128</v>
      </c>
      <c r="AA602" s="578">
        <v>41137</v>
      </c>
      <c r="AE602" s="578">
        <v>41122</v>
      </c>
      <c r="AG602" s="85" t="s">
        <v>147</v>
      </c>
      <c r="AH602" s="47"/>
      <c r="AJ602" s="214">
        <v>43556</v>
      </c>
      <c r="AK602" s="64" t="s">
        <v>2013</v>
      </c>
      <c r="AL602" s="215">
        <v>0</v>
      </c>
      <c r="AM602" s="145">
        <v>0</v>
      </c>
      <c r="AN602" s="145">
        <v>1</v>
      </c>
      <c r="AO602" s="145">
        <v>1</v>
      </c>
      <c r="AP602" s="145">
        <v>1</v>
      </c>
      <c r="AQ602" s="145">
        <v>1</v>
      </c>
      <c r="AR602" s="216">
        <v>1</v>
      </c>
      <c r="AS602" s="216">
        <v>1</v>
      </c>
      <c r="AT602" s="216" t="s">
        <v>59</v>
      </c>
      <c r="AU602" s="61">
        <v>1</v>
      </c>
      <c r="AV602" s="216">
        <v>1</v>
      </c>
      <c r="AW602" s="216" t="s">
        <v>59</v>
      </c>
      <c r="AX602" s="215">
        <v>0</v>
      </c>
      <c r="AY602" s="31" t="s">
        <v>2015</v>
      </c>
      <c r="AZ602" s="31"/>
      <c r="BA602" s="32" t="s">
        <v>2003</v>
      </c>
      <c r="BB602" s="33" t="s">
        <v>72</v>
      </c>
      <c r="BC602" s="33" t="s">
        <v>147</v>
      </c>
      <c r="BD602" s="217"/>
      <c r="BE602" s="33">
        <v>0</v>
      </c>
      <c r="BF602" s="218" t="s">
        <v>2016</v>
      </c>
      <c r="BG602" s="218">
        <v>1</v>
      </c>
      <c r="BH602" s="3" t="str">
        <f>AY602&amp;" - "&amp;BA602&amp;" - "&amp;BC602&amp;" - "&amp;BF602</f>
        <v>http://www.investorstatelawguide.com/Treaties/AnnotDocument?toc=annotSection&amp;agreementID=716&amp;tabcontent=yes&amp;cat= - Live Site: Issues with Non-English characters. - IW - IW ASSIGNMENT: (1) deactivate and delete existing XML document (ID: 716), (2) reupload XML document, (3) acitvate reuploaded XML document and associate with BIT/0346 under document database, and (4) after overnight indexing, test to see if problem is resolved.</v>
      </c>
      <c r="BI602" s="3" t="s">
        <v>2017</v>
      </c>
    </row>
    <row r="603" spans="1:16380" x14ac:dyDescent="0.2">
      <c r="A603" s="2">
        <v>615</v>
      </c>
      <c r="C603" s="7">
        <v>1</v>
      </c>
      <c r="D603" s="7" t="s">
        <v>1703</v>
      </c>
      <c r="E603" s="17" t="s">
        <v>1704</v>
      </c>
      <c r="F603" s="20" t="s">
        <v>447</v>
      </c>
      <c r="G603" s="20" t="s">
        <v>4229</v>
      </c>
      <c r="H603" s="20"/>
      <c r="L603" s="294"/>
      <c r="M603" s="238"/>
      <c r="R603" s="20">
        <v>1</v>
      </c>
      <c r="U603" s="2">
        <v>1</v>
      </c>
      <c r="X603" s="2">
        <v>1</v>
      </c>
      <c r="Z603" s="578"/>
      <c r="AA603" s="578"/>
      <c r="AE603" s="2">
        <v>1</v>
      </c>
      <c r="AF603" s="2">
        <v>1</v>
      </c>
      <c r="AG603" s="47" t="s">
        <v>1705</v>
      </c>
      <c r="AH603" s="47"/>
      <c r="AJ603" s="214">
        <v>43556</v>
      </c>
      <c r="AK603" s="64" t="str">
        <f>D603</f>
        <v>BIT/0213</v>
      </c>
      <c r="AL603" s="215">
        <v>0</v>
      </c>
      <c r="AM603" s="145">
        <v>1</v>
      </c>
      <c r="AN603" s="145">
        <v>1</v>
      </c>
      <c r="AO603" s="145">
        <v>1</v>
      </c>
      <c r="AP603" s="145">
        <v>1</v>
      </c>
      <c r="AQ603" s="145">
        <v>1</v>
      </c>
      <c r="AR603" s="216" t="s">
        <v>59</v>
      </c>
      <c r="AS603" s="216" t="s">
        <v>59</v>
      </c>
      <c r="AT603" s="216">
        <v>1</v>
      </c>
      <c r="AU603" s="61">
        <v>1</v>
      </c>
      <c r="AV603" s="216" t="s">
        <v>59</v>
      </c>
      <c r="AW603" s="216">
        <v>1</v>
      </c>
      <c r="AX603" s="216">
        <v>0</v>
      </c>
      <c r="AY603" s="31"/>
      <c r="AZ603" s="31"/>
      <c r="BA603" s="31"/>
      <c r="BB603" s="33"/>
      <c r="BC603" s="33"/>
      <c r="BD603" s="217"/>
      <c r="BE603" s="33"/>
      <c r="BF603" s="218"/>
      <c r="BG603" s="218"/>
      <c r="BH603" s="3" t="str">
        <f>AY603&amp;" - "&amp;BA603&amp;" - "&amp;BC603&amp;" - "&amp;BF603</f>
        <v xml:space="preserve"> -  -  - </v>
      </c>
      <c r="BI603" s="3" t="s">
        <v>63</v>
      </c>
    </row>
    <row r="604" spans="1:16380" ht="12.25" customHeight="1" x14ac:dyDescent="0.2">
      <c r="A604" s="2">
        <v>1263</v>
      </c>
      <c r="B604" s="7"/>
      <c r="C604" s="7">
        <v>1</v>
      </c>
      <c r="D604" s="7" t="s">
        <v>3165</v>
      </c>
      <c r="E604" s="296" t="s">
        <v>3166</v>
      </c>
      <c r="F604" s="20" t="s">
        <v>447</v>
      </c>
      <c r="G604" s="20" t="s">
        <v>4229</v>
      </c>
      <c r="H604" s="20"/>
      <c r="I604" s="84"/>
      <c r="J604" s="20">
        <v>6</v>
      </c>
      <c r="K604" s="84"/>
      <c r="L604" s="294" t="s">
        <v>623</v>
      </c>
      <c r="M604" s="84"/>
      <c r="N604" s="84"/>
      <c r="O604" s="84"/>
      <c r="P604" s="84"/>
      <c r="Q604" s="84"/>
      <c r="R604" s="20">
        <v>0</v>
      </c>
      <c r="S604" s="84"/>
      <c r="T604" s="84"/>
      <c r="U604" s="84"/>
      <c r="V604" s="84"/>
      <c r="W604" s="84"/>
      <c r="X604" s="20">
        <v>1</v>
      </c>
      <c r="Y604" s="84">
        <v>1</v>
      </c>
      <c r="Z604" s="576">
        <v>43390</v>
      </c>
      <c r="AA604" s="576">
        <v>43402</v>
      </c>
      <c r="AB604" s="84"/>
      <c r="AC604" s="84"/>
      <c r="AD604" s="84"/>
      <c r="AE604" s="578">
        <v>43403</v>
      </c>
      <c r="AF604" s="84"/>
      <c r="AG604" s="47" t="s">
        <v>183</v>
      </c>
      <c r="AH604" s="47"/>
      <c r="AI604" s="84"/>
      <c r="AJ604" s="214"/>
      <c r="AK604" s="64"/>
      <c r="AL604" s="215"/>
      <c r="AM604" s="215"/>
      <c r="AN604" s="215"/>
      <c r="AO604" s="215"/>
      <c r="AP604" s="215"/>
      <c r="AQ604" s="215"/>
      <c r="AR604" s="215"/>
      <c r="AS604" s="215"/>
      <c r="AT604" s="215"/>
      <c r="AU604" s="215"/>
      <c r="AV604" s="215"/>
      <c r="AW604" s="180"/>
      <c r="AX604" s="215"/>
      <c r="AY604" s="31"/>
      <c r="AZ604" s="31"/>
      <c r="BA604" s="31"/>
      <c r="BB604" s="33"/>
      <c r="BC604" s="33"/>
      <c r="BD604" s="217"/>
      <c r="BE604" s="33"/>
      <c r="BF604" s="218"/>
      <c r="BG604" s="218"/>
      <c r="BH604" s="84"/>
      <c r="BI604" s="84"/>
      <c r="BJ604" s="84"/>
      <c r="BK604" s="84"/>
      <c r="BL604" s="84"/>
      <c r="BM604" s="84"/>
      <c r="BN604" s="84"/>
      <c r="BO604" s="84"/>
      <c r="BP604" s="84"/>
      <c r="BQ604" s="84"/>
      <c r="BR604" s="84"/>
      <c r="BS604" s="84"/>
      <c r="BT604" s="84"/>
      <c r="BU604" s="84"/>
      <c r="BV604" s="84"/>
      <c r="BW604" s="84"/>
      <c r="BX604" s="84"/>
      <c r="BY604" s="84"/>
      <c r="BZ604" s="84"/>
      <c r="CA604" s="84"/>
      <c r="CB604" s="84"/>
      <c r="CC604" s="84"/>
      <c r="CD604" s="84"/>
      <c r="CE604" s="84"/>
      <c r="CF604" s="84"/>
      <c r="CG604" s="84"/>
      <c r="CH604" s="84"/>
      <c r="CI604" s="84"/>
      <c r="CJ604" s="84"/>
      <c r="CK604" s="84"/>
      <c r="CL604" s="84"/>
      <c r="CM604" s="84"/>
      <c r="CN604" s="84"/>
      <c r="CO604" s="84"/>
      <c r="CP604" s="84"/>
      <c r="CQ604" s="84"/>
      <c r="CR604" s="84"/>
      <c r="CS604" s="84"/>
      <c r="CT604" s="84"/>
      <c r="CU604" s="84"/>
      <c r="CV604" s="84"/>
      <c r="CW604" s="84"/>
      <c r="CX604" s="84"/>
      <c r="CY604" s="84"/>
      <c r="CZ604" s="84"/>
      <c r="DA604" s="84"/>
      <c r="DB604" s="84"/>
      <c r="DC604" s="84"/>
      <c r="DD604" s="84"/>
      <c r="DE604" s="84"/>
      <c r="DF604" s="84"/>
      <c r="DG604" s="84"/>
      <c r="DH604" s="84"/>
      <c r="DI604" s="84"/>
      <c r="DJ604" s="84"/>
      <c r="DK604" s="84"/>
      <c r="DL604" s="84"/>
      <c r="DM604" s="84"/>
      <c r="DN604" s="84"/>
      <c r="DO604" s="84"/>
      <c r="DP604" s="84"/>
      <c r="DQ604" s="84"/>
      <c r="DR604" s="84"/>
      <c r="DS604" s="84"/>
      <c r="DT604" s="84"/>
      <c r="DU604" s="84"/>
      <c r="DV604" s="84"/>
      <c r="DW604" s="84"/>
      <c r="DX604" s="84"/>
      <c r="DY604" s="84"/>
      <c r="DZ604" s="84"/>
      <c r="EA604" s="84"/>
      <c r="EB604" s="84"/>
      <c r="EC604" s="84"/>
      <c r="ED604" s="84"/>
      <c r="EE604" s="84"/>
      <c r="EF604" s="84"/>
      <c r="EG604" s="84"/>
      <c r="EH604" s="84"/>
      <c r="EI604" s="84"/>
      <c r="EJ604" s="84"/>
      <c r="EK604" s="84"/>
      <c r="EL604" s="84"/>
      <c r="EM604" s="84"/>
      <c r="EN604" s="84"/>
      <c r="EO604" s="84"/>
      <c r="EP604" s="84"/>
      <c r="EQ604" s="84"/>
      <c r="ER604" s="84"/>
      <c r="ES604" s="84"/>
      <c r="ET604" s="84"/>
      <c r="EU604" s="84"/>
      <c r="EV604" s="84"/>
      <c r="EW604" s="84"/>
      <c r="EX604" s="84"/>
      <c r="EY604" s="84"/>
      <c r="EZ604" s="84"/>
      <c r="FA604" s="84"/>
      <c r="FB604" s="84"/>
      <c r="FC604" s="84"/>
      <c r="FD604" s="84"/>
      <c r="FE604" s="84"/>
      <c r="FF604" s="84"/>
      <c r="FG604" s="84"/>
      <c r="FH604" s="84"/>
      <c r="FI604" s="84"/>
      <c r="FJ604" s="84"/>
      <c r="FK604" s="84"/>
      <c r="FL604" s="84"/>
      <c r="FM604" s="84"/>
      <c r="FN604" s="84"/>
      <c r="FO604" s="84"/>
      <c r="FP604" s="84"/>
      <c r="FQ604" s="84"/>
      <c r="FR604" s="84"/>
      <c r="FS604" s="84"/>
      <c r="FT604" s="84"/>
      <c r="FU604" s="84"/>
      <c r="FV604" s="84"/>
      <c r="FW604" s="84"/>
      <c r="FX604" s="84"/>
      <c r="FY604" s="84"/>
      <c r="FZ604" s="84"/>
      <c r="GA604" s="84"/>
      <c r="GB604" s="84"/>
      <c r="GC604" s="84"/>
      <c r="GD604" s="84"/>
      <c r="GE604" s="84"/>
      <c r="GF604" s="84"/>
      <c r="GG604" s="84"/>
      <c r="GH604" s="84"/>
      <c r="GI604" s="84"/>
      <c r="GJ604" s="84"/>
      <c r="GK604" s="84"/>
      <c r="GL604" s="84"/>
      <c r="GM604" s="84"/>
      <c r="GN604" s="84"/>
      <c r="GO604" s="84"/>
      <c r="GP604" s="84"/>
      <c r="GQ604" s="84"/>
      <c r="GR604" s="84"/>
      <c r="GS604" s="84"/>
      <c r="GT604" s="84"/>
      <c r="GU604" s="84"/>
      <c r="GV604" s="84"/>
      <c r="GW604" s="84"/>
      <c r="GX604" s="84"/>
      <c r="GY604" s="84"/>
      <c r="GZ604" s="84"/>
      <c r="HA604" s="84"/>
      <c r="HB604" s="84"/>
      <c r="HC604" s="84"/>
      <c r="HD604" s="84"/>
      <c r="HE604" s="84"/>
      <c r="HF604" s="84"/>
      <c r="HG604" s="84"/>
      <c r="HH604" s="84"/>
      <c r="HI604" s="84"/>
      <c r="HJ604" s="84"/>
      <c r="HK604" s="84"/>
      <c r="HL604" s="84"/>
      <c r="HM604" s="84"/>
      <c r="HN604" s="84"/>
      <c r="HO604" s="84"/>
      <c r="HP604" s="84"/>
      <c r="HQ604" s="84"/>
      <c r="HR604" s="84"/>
      <c r="HS604" s="84"/>
      <c r="HT604" s="84"/>
      <c r="HU604" s="84"/>
      <c r="HV604" s="84"/>
      <c r="HW604" s="84"/>
      <c r="HX604" s="84"/>
      <c r="HY604" s="84"/>
      <c r="HZ604" s="84"/>
      <c r="IA604" s="84"/>
      <c r="IB604" s="84"/>
      <c r="IC604" s="84"/>
      <c r="ID604" s="84"/>
      <c r="IE604" s="84"/>
      <c r="IF604" s="84"/>
      <c r="IG604" s="84"/>
      <c r="IH604" s="84"/>
      <c r="II604" s="84"/>
      <c r="IJ604" s="84"/>
      <c r="IK604" s="84"/>
      <c r="IL604" s="84"/>
      <c r="IM604" s="84"/>
      <c r="IN604" s="84"/>
      <c r="IO604" s="84"/>
      <c r="IP604" s="84"/>
      <c r="IQ604" s="84"/>
      <c r="IR604" s="84"/>
      <c r="IS604" s="84"/>
      <c r="IT604" s="84"/>
      <c r="IU604" s="84"/>
      <c r="IV604" s="84"/>
      <c r="IW604" s="84"/>
      <c r="IX604" s="84"/>
      <c r="IY604" s="84"/>
      <c r="IZ604" s="84"/>
      <c r="JA604" s="84"/>
      <c r="JB604" s="84"/>
      <c r="JC604" s="84"/>
      <c r="JD604" s="84"/>
      <c r="JE604" s="84"/>
      <c r="JF604" s="84"/>
      <c r="JG604" s="84"/>
      <c r="JH604" s="84"/>
      <c r="JI604" s="84"/>
      <c r="JJ604" s="84"/>
      <c r="JK604" s="84"/>
      <c r="JL604" s="84"/>
      <c r="JM604" s="84"/>
      <c r="JN604" s="84"/>
      <c r="JO604" s="84"/>
      <c r="JP604" s="84"/>
      <c r="JQ604" s="84"/>
      <c r="JR604" s="84"/>
      <c r="JS604" s="84"/>
      <c r="JT604" s="84"/>
      <c r="JU604" s="84"/>
      <c r="JV604" s="84"/>
      <c r="JW604" s="84"/>
      <c r="JX604" s="84"/>
      <c r="JY604" s="84"/>
      <c r="JZ604" s="84"/>
      <c r="KA604" s="84"/>
      <c r="KB604" s="84"/>
      <c r="KC604" s="84"/>
      <c r="KD604" s="84"/>
      <c r="KE604" s="84"/>
      <c r="KF604" s="84"/>
      <c r="KG604" s="84"/>
      <c r="KH604" s="84"/>
      <c r="KI604" s="84"/>
      <c r="KJ604" s="84"/>
      <c r="KK604" s="84"/>
      <c r="KL604" s="84"/>
      <c r="KM604" s="84"/>
      <c r="KN604" s="84"/>
      <c r="KO604" s="84"/>
      <c r="KP604" s="84"/>
      <c r="KQ604" s="84"/>
      <c r="KR604" s="84"/>
      <c r="KS604" s="84"/>
      <c r="KT604" s="84"/>
      <c r="KU604" s="84"/>
      <c r="KV604" s="84"/>
      <c r="KW604" s="84"/>
      <c r="KX604" s="84"/>
      <c r="KY604" s="84"/>
      <c r="KZ604" s="84"/>
      <c r="LA604" s="84"/>
      <c r="LB604" s="84"/>
      <c r="LC604" s="84"/>
      <c r="LD604" s="84"/>
      <c r="LE604" s="84"/>
      <c r="LF604" s="84"/>
      <c r="LG604" s="84"/>
      <c r="LH604" s="84"/>
      <c r="LI604" s="84"/>
      <c r="LJ604" s="84"/>
      <c r="LK604" s="84"/>
      <c r="LL604" s="84"/>
      <c r="LM604" s="84"/>
      <c r="LN604" s="84"/>
      <c r="LO604" s="84"/>
      <c r="LP604" s="84"/>
      <c r="LQ604" s="84"/>
      <c r="LR604" s="84"/>
      <c r="LS604" s="84"/>
      <c r="LT604" s="84"/>
      <c r="LU604" s="84"/>
      <c r="LV604" s="84"/>
      <c r="LW604" s="84"/>
      <c r="LX604" s="84"/>
      <c r="LY604" s="84"/>
      <c r="LZ604" s="84"/>
      <c r="MA604" s="84"/>
      <c r="MB604" s="84"/>
      <c r="MC604" s="84"/>
      <c r="MD604" s="84"/>
      <c r="ME604" s="84"/>
      <c r="MF604" s="84"/>
      <c r="MG604" s="84"/>
      <c r="MH604" s="84"/>
      <c r="MI604" s="84"/>
      <c r="MJ604" s="84"/>
      <c r="MK604" s="84"/>
      <c r="ML604" s="84"/>
      <c r="MM604" s="84"/>
      <c r="MN604" s="84"/>
      <c r="MO604" s="84"/>
      <c r="MP604" s="84"/>
      <c r="MQ604" s="84"/>
      <c r="MR604" s="84"/>
      <c r="MS604" s="84"/>
      <c r="MT604" s="84"/>
      <c r="MU604" s="84"/>
      <c r="MV604" s="84"/>
      <c r="MW604" s="84"/>
      <c r="MX604" s="84"/>
      <c r="MY604" s="84"/>
      <c r="MZ604" s="84"/>
      <c r="NA604" s="84"/>
      <c r="NB604" s="84"/>
      <c r="NC604" s="84"/>
      <c r="ND604" s="84"/>
      <c r="NE604" s="84"/>
      <c r="NF604" s="84"/>
      <c r="NG604" s="84"/>
      <c r="NH604" s="84"/>
      <c r="NI604" s="84"/>
      <c r="NJ604" s="84"/>
      <c r="NK604" s="84"/>
      <c r="NL604" s="84"/>
      <c r="NM604" s="84"/>
      <c r="NN604" s="84"/>
      <c r="NO604" s="84"/>
      <c r="NP604" s="84"/>
      <c r="NQ604" s="84"/>
      <c r="NR604" s="84"/>
      <c r="NS604" s="84"/>
      <c r="NT604" s="84"/>
      <c r="NU604" s="84"/>
      <c r="NV604" s="84"/>
      <c r="NW604" s="84"/>
      <c r="NX604" s="84"/>
      <c r="NY604" s="84"/>
      <c r="NZ604" s="84"/>
      <c r="OA604" s="84"/>
      <c r="OB604" s="84"/>
      <c r="OC604" s="84"/>
      <c r="OD604" s="84"/>
      <c r="OE604" s="84"/>
      <c r="OF604" s="84"/>
      <c r="OG604" s="84"/>
      <c r="OH604" s="84"/>
      <c r="OI604" s="84"/>
      <c r="OJ604" s="84"/>
      <c r="OK604" s="84"/>
      <c r="OL604" s="84"/>
      <c r="OM604" s="84"/>
      <c r="ON604" s="84"/>
      <c r="OO604" s="84"/>
      <c r="OP604" s="84"/>
      <c r="OQ604" s="84"/>
      <c r="OR604" s="84"/>
      <c r="OS604" s="84"/>
      <c r="OT604" s="84"/>
      <c r="OU604" s="84"/>
      <c r="OV604" s="84"/>
      <c r="OW604" s="84"/>
      <c r="OX604" s="84"/>
      <c r="OY604" s="84"/>
      <c r="OZ604" s="84"/>
      <c r="PA604" s="84"/>
      <c r="PB604" s="84"/>
      <c r="PC604" s="84"/>
      <c r="PD604" s="84"/>
      <c r="PE604" s="84"/>
      <c r="PF604" s="84"/>
      <c r="PG604" s="84"/>
      <c r="PH604" s="84"/>
      <c r="PI604" s="84"/>
      <c r="PJ604" s="84"/>
      <c r="PK604" s="84"/>
      <c r="PL604" s="84"/>
      <c r="PM604" s="84"/>
      <c r="PN604" s="84"/>
      <c r="PO604" s="84"/>
      <c r="PP604" s="84"/>
      <c r="PQ604" s="84"/>
      <c r="PR604" s="84"/>
      <c r="PS604" s="84"/>
      <c r="PT604" s="84"/>
      <c r="PU604" s="84"/>
      <c r="PV604" s="84"/>
      <c r="PW604" s="84"/>
      <c r="PX604" s="84"/>
      <c r="PY604" s="84"/>
      <c r="PZ604" s="84"/>
      <c r="QA604" s="84"/>
      <c r="QB604" s="84"/>
      <c r="QC604" s="84"/>
      <c r="QD604" s="84"/>
      <c r="QE604" s="84"/>
      <c r="QF604" s="84"/>
      <c r="QG604" s="84"/>
      <c r="QH604" s="84"/>
      <c r="QI604" s="84"/>
      <c r="QJ604" s="84"/>
      <c r="QK604" s="84"/>
      <c r="QL604" s="84"/>
      <c r="QM604" s="84"/>
      <c r="QN604" s="84"/>
      <c r="QO604" s="84"/>
      <c r="QP604" s="84"/>
      <c r="QQ604" s="84"/>
      <c r="QR604" s="84"/>
      <c r="QS604" s="84"/>
      <c r="QT604" s="84"/>
      <c r="QU604" s="84"/>
      <c r="QV604" s="84"/>
      <c r="QW604" s="84"/>
      <c r="QX604" s="84"/>
      <c r="QY604" s="84"/>
      <c r="QZ604" s="84"/>
      <c r="RA604" s="84"/>
      <c r="RB604" s="84"/>
      <c r="RC604" s="84"/>
      <c r="RD604" s="84"/>
      <c r="RE604" s="84"/>
      <c r="RF604" s="84"/>
      <c r="RG604" s="84"/>
      <c r="RH604" s="84"/>
      <c r="RI604" s="84"/>
      <c r="RJ604" s="84"/>
      <c r="RK604" s="84"/>
      <c r="RL604" s="84"/>
      <c r="RM604" s="84"/>
      <c r="RN604" s="84"/>
      <c r="RO604" s="84"/>
      <c r="RP604" s="84"/>
      <c r="RQ604" s="84"/>
      <c r="RR604" s="84"/>
      <c r="RS604" s="84"/>
      <c r="RT604" s="84"/>
      <c r="RU604" s="84"/>
      <c r="RV604" s="84"/>
      <c r="RW604" s="84"/>
      <c r="RX604" s="84"/>
      <c r="RY604" s="84"/>
      <c r="RZ604" s="84"/>
      <c r="SA604" s="84"/>
      <c r="SB604" s="84"/>
      <c r="SC604" s="84"/>
      <c r="SD604" s="84"/>
      <c r="SE604" s="84"/>
      <c r="SF604" s="84"/>
      <c r="SG604" s="84"/>
      <c r="SH604" s="84"/>
      <c r="SI604" s="84"/>
      <c r="SJ604" s="84"/>
      <c r="SK604" s="84"/>
      <c r="SL604" s="84"/>
      <c r="SM604" s="84"/>
      <c r="SN604" s="84"/>
      <c r="SO604" s="84"/>
      <c r="SP604" s="84"/>
      <c r="SQ604" s="84"/>
      <c r="SR604" s="84"/>
      <c r="SS604" s="84"/>
      <c r="ST604" s="84"/>
      <c r="SU604" s="84"/>
      <c r="SV604" s="84"/>
      <c r="SW604" s="84"/>
      <c r="SX604" s="84"/>
      <c r="SY604" s="84"/>
      <c r="SZ604" s="84"/>
      <c r="TA604" s="84"/>
      <c r="TB604" s="84"/>
      <c r="TC604" s="84"/>
      <c r="TD604" s="84"/>
      <c r="TE604" s="84"/>
      <c r="TF604" s="84"/>
      <c r="TG604" s="84"/>
      <c r="TH604" s="84"/>
      <c r="TI604" s="84"/>
      <c r="TJ604" s="84"/>
      <c r="TK604" s="84"/>
      <c r="TL604" s="84"/>
      <c r="TM604" s="84"/>
      <c r="TN604" s="84"/>
      <c r="TO604" s="84"/>
      <c r="TP604" s="84"/>
      <c r="TQ604" s="84"/>
      <c r="TR604" s="84"/>
      <c r="TS604" s="84"/>
      <c r="TT604" s="84"/>
      <c r="TU604" s="84"/>
      <c r="TV604" s="84"/>
      <c r="TW604" s="84"/>
      <c r="TX604" s="84"/>
      <c r="TY604" s="84"/>
      <c r="TZ604" s="84"/>
      <c r="UA604" s="84"/>
      <c r="UB604" s="84"/>
      <c r="UC604" s="84"/>
      <c r="UD604" s="84"/>
      <c r="UE604" s="84"/>
      <c r="UF604" s="84"/>
      <c r="UG604" s="84"/>
      <c r="UH604" s="84"/>
      <c r="UI604" s="84"/>
      <c r="UJ604" s="84"/>
      <c r="UK604" s="84"/>
      <c r="UL604" s="84"/>
      <c r="UM604" s="84"/>
      <c r="UN604" s="84"/>
      <c r="UO604" s="84"/>
      <c r="UP604" s="84"/>
      <c r="UQ604" s="84"/>
      <c r="UR604" s="84"/>
      <c r="US604" s="84"/>
      <c r="UT604" s="84"/>
      <c r="UU604" s="84"/>
      <c r="UV604" s="84"/>
      <c r="UW604" s="84"/>
      <c r="UX604" s="84"/>
      <c r="UY604" s="84"/>
      <c r="UZ604" s="84"/>
      <c r="VA604" s="84"/>
      <c r="VB604" s="84"/>
      <c r="VC604" s="84"/>
      <c r="VD604" s="84"/>
      <c r="VE604" s="84"/>
      <c r="VF604" s="84"/>
      <c r="VG604" s="84"/>
      <c r="VH604" s="84"/>
      <c r="VI604" s="84"/>
      <c r="VJ604" s="84"/>
      <c r="VK604" s="84"/>
      <c r="VL604" s="84"/>
      <c r="VM604" s="84"/>
      <c r="VN604" s="84"/>
      <c r="VO604" s="84"/>
      <c r="VP604" s="84"/>
      <c r="VQ604" s="84"/>
      <c r="VR604" s="84"/>
      <c r="VS604" s="84"/>
      <c r="VT604" s="84"/>
      <c r="VU604" s="84"/>
      <c r="VV604" s="84"/>
      <c r="VW604" s="84"/>
      <c r="VX604" s="84"/>
      <c r="VY604" s="84"/>
      <c r="VZ604" s="84"/>
      <c r="WA604" s="84"/>
      <c r="WB604" s="84"/>
      <c r="WC604" s="84"/>
      <c r="WD604" s="84"/>
      <c r="WE604" s="84"/>
      <c r="WF604" s="84"/>
      <c r="WG604" s="84"/>
      <c r="WH604" s="84"/>
      <c r="WI604" s="84"/>
      <c r="WJ604" s="84"/>
      <c r="WK604" s="84"/>
      <c r="WL604" s="84"/>
      <c r="WM604" s="84"/>
      <c r="WN604" s="84"/>
      <c r="WO604" s="84"/>
      <c r="WP604" s="84"/>
      <c r="WQ604" s="84"/>
      <c r="WR604" s="84"/>
      <c r="WS604" s="84"/>
      <c r="WT604" s="84"/>
      <c r="WU604" s="84"/>
      <c r="WV604" s="84"/>
      <c r="WW604" s="84"/>
      <c r="WX604" s="84"/>
      <c r="WY604" s="84"/>
      <c r="WZ604" s="84"/>
      <c r="XA604" s="84"/>
      <c r="XB604" s="84"/>
      <c r="XC604" s="84"/>
      <c r="XD604" s="84"/>
      <c r="XE604" s="84"/>
      <c r="XF604" s="84"/>
      <c r="XG604" s="84"/>
      <c r="XH604" s="84"/>
      <c r="XI604" s="84"/>
      <c r="XJ604" s="84"/>
      <c r="XK604" s="84"/>
      <c r="XL604" s="84"/>
      <c r="XM604" s="84"/>
      <c r="XN604" s="84"/>
      <c r="XO604" s="84"/>
      <c r="XP604" s="84"/>
      <c r="XQ604" s="84"/>
      <c r="XR604" s="84"/>
      <c r="XS604" s="84"/>
      <c r="XT604" s="84"/>
      <c r="XU604" s="84"/>
      <c r="XV604" s="84"/>
      <c r="XW604" s="84"/>
      <c r="XX604" s="84"/>
      <c r="XY604" s="84"/>
      <c r="XZ604" s="84"/>
      <c r="YA604" s="84"/>
      <c r="YB604" s="84"/>
      <c r="YC604" s="84"/>
      <c r="YD604" s="84"/>
      <c r="YE604" s="84"/>
      <c r="YF604" s="84"/>
      <c r="YG604" s="84"/>
      <c r="YH604" s="84"/>
      <c r="YI604" s="84"/>
      <c r="YJ604" s="84"/>
      <c r="YK604" s="84"/>
      <c r="YL604" s="84"/>
      <c r="YM604" s="84"/>
      <c r="YN604" s="84"/>
      <c r="YO604" s="84"/>
      <c r="YP604" s="84"/>
      <c r="YQ604" s="84"/>
      <c r="YR604" s="84"/>
      <c r="YS604" s="84"/>
      <c r="YT604" s="84"/>
      <c r="YU604" s="84"/>
      <c r="YV604" s="84"/>
      <c r="YW604" s="84"/>
      <c r="YX604" s="84"/>
      <c r="YY604" s="84"/>
      <c r="YZ604" s="84"/>
      <c r="ZA604" s="84"/>
      <c r="ZB604" s="84"/>
      <c r="ZC604" s="84"/>
      <c r="ZD604" s="84"/>
      <c r="ZE604" s="84"/>
      <c r="ZF604" s="84"/>
      <c r="ZG604" s="84"/>
      <c r="ZH604" s="84"/>
      <c r="ZI604" s="84"/>
      <c r="ZJ604" s="84"/>
      <c r="ZK604" s="84"/>
      <c r="ZL604" s="84"/>
      <c r="ZM604" s="84"/>
      <c r="ZN604" s="84"/>
      <c r="ZO604" s="84"/>
      <c r="ZP604" s="84"/>
      <c r="ZQ604" s="84"/>
      <c r="ZR604" s="84"/>
      <c r="ZS604" s="84"/>
      <c r="ZT604" s="84"/>
      <c r="ZU604" s="84"/>
      <c r="ZV604" s="84"/>
      <c r="ZW604" s="84"/>
      <c r="ZX604" s="84"/>
      <c r="ZY604" s="84"/>
      <c r="ZZ604" s="84"/>
      <c r="AAA604" s="84"/>
      <c r="AAB604" s="84"/>
      <c r="AAC604" s="84"/>
      <c r="AAD604" s="84"/>
      <c r="AAE604" s="84"/>
      <c r="AAF604" s="84"/>
      <c r="AAG604" s="84"/>
      <c r="AAH604" s="84"/>
      <c r="AAI604" s="84"/>
      <c r="AAJ604" s="84"/>
      <c r="AAK604" s="84"/>
      <c r="AAL604" s="84"/>
      <c r="AAM604" s="84"/>
      <c r="AAN604" s="84"/>
      <c r="AAO604" s="84"/>
      <c r="AAP604" s="84"/>
      <c r="AAQ604" s="84"/>
      <c r="AAR604" s="84"/>
      <c r="AAS604" s="84"/>
      <c r="AAT604" s="84"/>
      <c r="AAU604" s="84"/>
      <c r="AAV604" s="84"/>
      <c r="AAW604" s="84"/>
      <c r="AAX604" s="84"/>
      <c r="AAY604" s="84"/>
      <c r="AAZ604" s="84"/>
      <c r="ABA604" s="84"/>
      <c r="ABB604" s="84"/>
      <c r="ABC604" s="84"/>
      <c r="ABD604" s="84"/>
      <c r="ABE604" s="84"/>
      <c r="ABF604" s="84"/>
      <c r="ABG604" s="84"/>
      <c r="ABH604" s="84"/>
      <c r="ABI604" s="84"/>
      <c r="ABJ604" s="84"/>
      <c r="ABK604" s="84"/>
      <c r="ABL604" s="84"/>
      <c r="ABM604" s="84"/>
      <c r="ABN604" s="84"/>
      <c r="ABO604" s="84"/>
      <c r="ABP604" s="84"/>
      <c r="ABQ604" s="84"/>
      <c r="ABR604" s="84"/>
      <c r="ABS604" s="84"/>
      <c r="ABT604" s="84"/>
      <c r="ABU604" s="84"/>
      <c r="ABV604" s="84"/>
      <c r="ABW604" s="84"/>
      <c r="ABX604" s="84"/>
      <c r="ABY604" s="84"/>
      <c r="ABZ604" s="84"/>
      <c r="ACA604" s="84"/>
      <c r="ACB604" s="84"/>
      <c r="ACC604" s="84"/>
      <c r="ACD604" s="84"/>
      <c r="ACE604" s="84"/>
      <c r="ACF604" s="84"/>
      <c r="ACG604" s="84"/>
      <c r="ACH604" s="84"/>
      <c r="ACI604" s="84"/>
      <c r="ACJ604" s="84"/>
      <c r="ACK604" s="84"/>
      <c r="ACL604" s="84"/>
      <c r="ACM604" s="84"/>
      <c r="ACN604" s="84"/>
      <c r="ACO604" s="84"/>
      <c r="ACP604" s="84"/>
      <c r="ACQ604" s="84"/>
      <c r="ACR604" s="84"/>
      <c r="ACS604" s="84"/>
      <c r="ACT604" s="84"/>
      <c r="ACU604" s="84"/>
      <c r="ACV604" s="84"/>
      <c r="ACW604" s="84"/>
      <c r="ACX604" s="84"/>
      <c r="ACY604" s="84"/>
      <c r="ACZ604" s="84"/>
      <c r="ADA604" s="84"/>
      <c r="ADB604" s="84"/>
      <c r="ADC604" s="84"/>
      <c r="ADD604" s="84"/>
      <c r="ADE604" s="84"/>
      <c r="ADF604" s="84"/>
      <c r="ADG604" s="84"/>
      <c r="ADH604" s="84"/>
      <c r="ADI604" s="84"/>
      <c r="ADJ604" s="84"/>
      <c r="ADK604" s="84"/>
      <c r="ADL604" s="84"/>
      <c r="ADM604" s="84"/>
      <c r="ADN604" s="84"/>
      <c r="ADO604" s="84"/>
      <c r="ADP604" s="84"/>
      <c r="ADQ604" s="84"/>
      <c r="ADR604" s="84"/>
      <c r="ADS604" s="84"/>
      <c r="ADT604" s="84"/>
      <c r="ADU604" s="84"/>
      <c r="ADV604" s="84"/>
      <c r="ADW604" s="84"/>
      <c r="ADX604" s="84"/>
      <c r="ADY604" s="84"/>
      <c r="ADZ604" s="84"/>
      <c r="AEA604" s="84"/>
      <c r="AEB604" s="84"/>
      <c r="AEC604" s="84"/>
      <c r="AED604" s="84"/>
      <c r="AEE604" s="84"/>
      <c r="AEF604" s="84"/>
      <c r="AEG604" s="84"/>
      <c r="AEH604" s="84"/>
      <c r="AEI604" s="84"/>
      <c r="AEJ604" s="84"/>
      <c r="AEK604" s="84"/>
      <c r="AEL604" s="84"/>
      <c r="AEM604" s="84"/>
      <c r="AEN604" s="84"/>
      <c r="AEO604" s="84"/>
      <c r="AEP604" s="84"/>
      <c r="AEQ604" s="84"/>
      <c r="AER604" s="84"/>
      <c r="AES604" s="84"/>
      <c r="AET604" s="84"/>
      <c r="AEU604" s="84"/>
      <c r="AEV604" s="84"/>
      <c r="AEW604" s="84"/>
      <c r="AEX604" s="84"/>
      <c r="AEY604" s="84"/>
      <c r="AEZ604" s="84"/>
      <c r="AFA604" s="84"/>
      <c r="AFB604" s="84"/>
      <c r="AFC604" s="84"/>
      <c r="AFD604" s="84"/>
      <c r="AFE604" s="84"/>
      <c r="AFF604" s="84"/>
      <c r="AFG604" s="84"/>
      <c r="AFH604" s="84"/>
      <c r="AFI604" s="84"/>
      <c r="AFJ604" s="84"/>
      <c r="AFK604" s="84"/>
      <c r="AFL604" s="84"/>
      <c r="AFM604" s="84"/>
      <c r="AFN604" s="84"/>
      <c r="AFO604" s="84"/>
      <c r="AFP604" s="84"/>
      <c r="AFQ604" s="84"/>
      <c r="AFR604" s="84"/>
      <c r="AFS604" s="84"/>
      <c r="AFT604" s="84"/>
      <c r="AFU604" s="84"/>
      <c r="AFV604" s="84"/>
      <c r="AFW604" s="84"/>
      <c r="AFX604" s="84"/>
      <c r="AFY604" s="84"/>
      <c r="AFZ604" s="84"/>
      <c r="AGA604" s="84"/>
      <c r="AGB604" s="84"/>
      <c r="AGC604" s="84"/>
      <c r="AGD604" s="84"/>
      <c r="AGE604" s="84"/>
      <c r="AGF604" s="84"/>
      <c r="AGG604" s="84"/>
      <c r="AGH604" s="84"/>
      <c r="AGI604" s="84"/>
      <c r="AGJ604" s="84"/>
      <c r="AGK604" s="84"/>
      <c r="AGL604" s="84"/>
      <c r="AGM604" s="84"/>
      <c r="AGN604" s="84"/>
      <c r="AGO604" s="84"/>
      <c r="AGP604" s="84"/>
      <c r="AGQ604" s="84"/>
      <c r="AGR604" s="84"/>
      <c r="AGS604" s="84"/>
      <c r="AGT604" s="84"/>
      <c r="AGU604" s="84"/>
      <c r="AGV604" s="84"/>
      <c r="AGW604" s="84"/>
      <c r="AGX604" s="84"/>
      <c r="AGY604" s="84"/>
      <c r="AGZ604" s="84"/>
      <c r="AHA604" s="84"/>
      <c r="AHB604" s="84"/>
      <c r="AHC604" s="84"/>
      <c r="AHD604" s="84"/>
      <c r="AHE604" s="84"/>
      <c r="AHF604" s="84"/>
      <c r="AHG604" s="84"/>
      <c r="AHH604" s="84"/>
      <c r="AHI604" s="84"/>
      <c r="AHJ604" s="84"/>
      <c r="AHK604" s="84"/>
      <c r="AHL604" s="84"/>
      <c r="AHM604" s="84"/>
      <c r="AHN604" s="84"/>
      <c r="AHO604" s="84"/>
      <c r="AHP604" s="84"/>
      <c r="AHQ604" s="84"/>
      <c r="AHR604" s="84"/>
      <c r="AHS604" s="84"/>
      <c r="AHT604" s="84"/>
      <c r="AHU604" s="84"/>
      <c r="AHV604" s="84"/>
      <c r="AHW604" s="84"/>
      <c r="AHX604" s="84"/>
      <c r="AHY604" s="84"/>
      <c r="AHZ604" s="84"/>
      <c r="AIA604" s="84"/>
      <c r="AIB604" s="84"/>
      <c r="AIC604" s="84"/>
      <c r="AID604" s="84"/>
      <c r="AIE604" s="84"/>
      <c r="AIF604" s="84"/>
      <c r="AIG604" s="84"/>
      <c r="AIH604" s="84"/>
      <c r="AII604" s="84"/>
      <c r="AIJ604" s="84"/>
      <c r="AIK604" s="84"/>
      <c r="AIL604" s="84"/>
      <c r="AIM604" s="84"/>
      <c r="AIN604" s="84"/>
      <c r="AIO604" s="84"/>
      <c r="AIP604" s="84"/>
      <c r="AIQ604" s="84"/>
      <c r="AIR604" s="84"/>
      <c r="AIS604" s="84"/>
      <c r="AIT604" s="84"/>
      <c r="AIU604" s="84"/>
      <c r="AIV604" s="84"/>
      <c r="AIW604" s="84"/>
      <c r="AIX604" s="84"/>
      <c r="AIY604" s="84"/>
      <c r="AIZ604" s="84"/>
      <c r="AJA604" s="84"/>
      <c r="AJB604" s="84"/>
      <c r="AJC604" s="84"/>
      <c r="AJD604" s="84"/>
      <c r="AJE604" s="84"/>
      <c r="AJF604" s="84"/>
      <c r="AJG604" s="84"/>
      <c r="AJH604" s="84"/>
      <c r="AJI604" s="84"/>
      <c r="AJJ604" s="84"/>
      <c r="AJK604" s="84"/>
      <c r="AJL604" s="84"/>
      <c r="AJM604" s="84"/>
      <c r="AJN604" s="84"/>
      <c r="AJO604" s="84"/>
      <c r="AJP604" s="84"/>
      <c r="AJQ604" s="84"/>
      <c r="AJR604" s="84"/>
      <c r="AJS604" s="84"/>
      <c r="AJT604" s="84"/>
      <c r="AJU604" s="84"/>
      <c r="AJV604" s="84"/>
      <c r="AJW604" s="84"/>
      <c r="AJX604" s="84"/>
      <c r="AJY604" s="84"/>
      <c r="AJZ604" s="84"/>
      <c r="AKA604" s="84"/>
      <c r="AKB604" s="84"/>
      <c r="AKC604" s="84"/>
      <c r="AKD604" s="84"/>
      <c r="AKE604" s="84"/>
      <c r="AKF604" s="84"/>
      <c r="AKG604" s="84"/>
      <c r="AKH604" s="84"/>
      <c r="AKI604" s="84"/>
      <c r="AKJ604" s="84"/>
      <c r="AKK604" s="84"/>
      <c r="AKL604" s="84"/>
      <c r="AKM604" s="84"/>
      <c r="AKN604" s="84"/>
      <c r="AKO604" s="84"/>
      <c r="AKP604" s="84"/>
      <c r="AKQ604" s="84"/>
      <c r="AKR604" s="84"/>
      <c r="AKS604" s="84"/>
      <c r="AKT604" s="84"/>
      <c r="AKU604" s="84"/>
      <c r="AKV604" s="84"/>
      <c r="AKW604" s="84"/>
      <c r="AKX604" s="84"/>
      <c r="AKY604" s="84"/>
      <c r="AKZ604" s="84"/>
      <c r="ALA604" s="84"/>
      <c r="ALB604" s="84"/>
      <c r="ALC604" s="84"/>
      <c r="ALD604" s="84"/>
      <c r="ALE604" s="84"/>
      <c r="ALF604" s="84"/>
      <c r="ALG604" s="84"/>
      <c r="ALH604" s="84"/>
      <c r="ALI604" s="84"/>
      <c r="ALJ604" s="84"/>
      <c r="ALK604" s="84"/>
      <c r="ALL604" s="84"/>
      <c r="ALM604" s="84"/>
      <c r="ALN604" s="84"/>
      <c r="ALO604" s="84"/>
      <c r="ALP604" s="84"/>
      <c r="ALQ604" s="84"/>
      <c r="ALR604" s="84"/>
      <c r="ALS604" s="84"/>
      <c r="ALT604" s="84"/>
      <c r="ALU604" s="84"/>
      <c r="ALV604" s="84"/>
      <c r="ALW604" s="84"/>
      <c r="ALX604" s="84"/>
      <c r="ALY604" s="84"/>
      <c r="ALZ604" s="84"/>
      <c r="AMA604" s="84"/>
      <c r="AMB604" s="84"/>
      <c r="AMC604" s="84"/>
      <c r="AMD604" s="84"/>
      <c r="AME604" s="84"/>
      <c r="AMF604" s="84"/>
      <c r="AMG604" s="84"/>
      <c r="AMH604" s="84"/>
      <c r="AMI604" s="84"/>
      <c r="AMJ604" s="84"/>
      <c r="AMK604" s="84"/>
      <c r="AML604" s="84"/>
      <c r="AMM604" s="84"/>
      <c r="AMN604" s="84"/>
      <c r="AMO604" s="84"/>
      <c r="AMP604" s="84"/>
      <c r="AMQ604" s="84"/>
      <c r="AMR604" s="84"/>
      <c r="AMS604" s="84"/>
      <c r="AMT604" s="84"/>
      <c r="AMU604" s="84"/>
      <c r="AMV604" s="84"/>
      <c r="AMW604" s="84"/>
      <c r="AMX604" s="84"/>
      <c r="AMY604" s="84"/>
      <c r="AMZ604" s="84"/>
      <c r="ANA604" s="84"/>
      <c r="ANB604" s="84"/>
      <c r="ANC604" s="84"/>
      <c r="AND604" s="84"/>
      <c r="ANE604" s="84"/>
      <c r="ANF604" s="84"/>
      <c r="ANG604" s="84"/>
      <c r="ANH604" s="84"/>
      <c r="ANI604" s="84"/>
      <c r="ANJ604" s="84"/>
      <c r="ANK604" s="84"/>
      <c r="ANL604" s="84"/>
      <c r="ANM604" s="84"/>
      <c r="ANN604" s="84"/>
      <c r="ANO604" s="84"/>
      <c r="ANP604" s="84"/>
      <c r="ANQ604" s="84"/>
      <c r="ANR604" s="84"/>
      <c r="ANS604" s="84"/>
      <c r="ANT604" s="84"/>
      <c r="ANU604" s="84"/>
      <c r="ANV604" s="84"/>
      <c r="ANW604" s="84"/>
      <c r="ANX604" s="84"/>
      <c r="ANY604" s="84"/>
      <c r="ANZ604" s="84"/>
      <c r="AOA604" s="84"/>
      <c r="AOB604" s="84"/>
      <c r="AOC604" s="84"/>
      <c r="AOD604" s="84"/>
      <c r="AOE604" s="84"/>
      <c r="AOF604" s="84"/>
      <c r="AOG604" s="84"/>
      <c r="AOH604" s="84"/>
      <c r="AOI604" s="84"/>
      <c r="AOJ604" s="84"/>
      <c r="AOK604" s="84"/>
      <c r="AOL604" s="84"/>
      <c r="AOM604" s="84"/>
      <c r="AON604" s="84"/>
      <c r="AOO604" s="84"/>
      <c r="AOP604" s="84"/>
      <c r="AOQ604" s="84"/>
      <c r="AOR604" s="84"/>
      <c r="AOS604" s="84"/>
      <c r="AOT604" s="84"/>
      <c r="AOU604" s="84"/>
      <c r="AOV604" s="84"/>
      <c r="AOW604" s="84"/>
      <c r="AOX604" s="84"/>
      <c r="AOY604" s="84"/>
      <c r="AOZ604" s="84"/>
      <c r="APA604" s="84"/>
      <c r="APB604" s="84"/>
      <c r="APC604" s="84"/>
      <c r="APD604" s="84"/>
      <c r="APE604" s="84"/>
      <c r="APF604" s="84"/>
      <c r="APG604" s="84"/>
      <c r="APH604" s="84"/>
      <c r="API604" s="84"/>
      <c r="APJ604" s="84"/>
      <c r="APK604" s="84"/>
      <c r="APL604" s="84"/>
      <c r="APM604" s="84"/>
      <c r="APN604" s="84"/>
      <c r="APO604" s="84"/>
      <c r="APP604" s="84"/>
      <c r="APQ604" s="84"/>
      <c r="APR604" s="84"/>
      <c r="APS604" s="84"/>
      <c r="APT604" s="84"/>
      <c r="APU604" s="84"/>
      <c r="APV604" s="84"/>
      <c r="APW604" s="84"/>
      <c r="APX604" s="84"/>
      <c r="APY604" s="84"/>
      <c r="APZ604" s="84"/>
      <c r="AQA604" s="84"/>
      <c r="AQB604" s="84"/>
      <c r="AQC604" s="84"/>
      <c r="AQD604" s="84"/>
      <c r="AQE604" s="84"/>
      <c r="AQF604" s="84"/>
      <c r="AQG604" s="84"/>
      <c r="AQH604" s="84"/>
      <c r="AQI604" s="84"/>
      <c r="AQJ604" s="84"/>
      <c r="AQK604" s="84"/>
      <c r="AQL604" s="84"/>
      <c r="AQM604" s="84"/>
      <c r="AQN604" s="84"/>
      <c r="AQO604" s="84"/>
      <c r="AQP604" s="84"/>
      <c r="AQQ604" s="84"/>
      <c r="AQR604" s="84"/>
      <c r="AQS604" s="84"/>
      <c r="AQT604" s="84"/>
      <c r="AQU604" s="84"/>
      <c r="AQV604" s="84"/>
      <c r="AQW604" s="84"/>
      <c r="AQX604" s="84"/>
      <c r="AQY604" s="84"/>
      <c r="AQZ604" s="84"/>
      <c r="ARA604" s="84"/>
      <c r="ARB604" s="84"/>
      <c r="ARC604" s="84"/>
      <c r="ARD604" s="84"/>
      <c r="ARE604" s="84"/>
      <c r="ARF604" s="84"/>
      <c r="ARG604" s="84"/>
      <c r="ARH604" s="84"/>
      <c r="ARI604" s="84"/>
      <c r="ARJ604" s="84"/>
      <c r="ARK604" s="84"/>
      <c r="ARL604" s="84"/>
      <c r="ARM604" s="84"/>
      <c r="ARN604" s="84"/>
      <c r="ARO604" s="84"/>
      <c r="ARP604" s="84"/>
      <c r="ARQ604" s="84"/>
      <c r="ARR604" s="84"/>
      <c r="ARS604" s="84"/>
      <c r="ART604" s="84"/>
      <c r="ARU604" s="84"/>
      <c r="ARV604" s="84"/>
      <c r="ARW604" s="84"/>
      <c r="ARX604" s="84"/>
      <c r="ARY604" s="84"/>
      <c r="ARZ604" s="84"/>
      <c r="ASA604" s="84"/>
      <c r="ASB604" s="84"/>
      <c r="ASC604" s="84"/>
      <c r="ASD604" s="84"/>
      <c r="ASE604" s="84"/>
      <c r="ASF604" s="84"/>
      <c r="ASG604" s="84"/>
      <c r="ASH604" s="84"/>
      <c r="ASI604" s="84"/>
      <c r="ASJ604" s="84"/>
      <c r="ASK604" s="84"/>
      <c r="ASL604" s="84"/>
      <c r="ASM604" s="84"/>
      <c r="ASN604" s="84"/>
      <c r="ASO604" s="84"/>
      <c r="ASP604" s="84"/>
      <c r="ASQ604" s="84"/>
      <c r="ASR604" s="84"/>
      <c r="ASS604" s="84"/>
      <c r="AST604" s="84"/>
      <c r="ASU604" s="84"/>
      <c r="ASV604" s="84"/>
      <c r="ASW604" s="84"/>
      <c r="ASX604" s="84"/>
      <c r="ASY604" s="84"/>
      <c r="ASZ604" s="84"/>
      <c r="ATA604" s="84"/>
      <c r="ATB604" s="84"/>
      <c r="ATC604" s="84"/>
      <c r="ATD604" s="84"/>
      <c r="ATE604" s="84"/>
      <c r="ATF604" s="84"/>
      <c r="ATG604" s="84"/>
      <c r="ATH604" s="84"/>
      <c r="ATI604" s="84"/>
      <c r="ATJ604" s="84"/>
      <c r="ATK604" s="84"/>
      <c r="ATL604" s="84"/>
      <c r="ATM604" s="84"/>
      <c r="ATN604" s="84"/>
      <c r="ATO604" s="84"/>
      <c r="ATP604" s="84"/>
      <c r="ATQ604" s="84"/>
      <c r="ATR604" s="84"/>
      <c r="ATS604" s="84"/>
      <c r="ATT604" s="84"/>
      <c r="ATU604" s="84"/>
      <c r="ATV604" s="84"/>
      <c r="ATW604" s="84"/>
      <c r="ATX604" s="84"/>
      <c r="ATY604" s="84"/>
      <c r="ATZ604" s="84"/>
      <c r="AUA604" s="84"/>
      <c r="AUB604" s="84"/>
      <c r="AUC604" s="84"/>
      <c r="AUD604" s="84"/>
      <c r="AUE604" s="84"/>
      <c r="AUF604" s="84"/>
      <c r="AUG604" s="84"/>
      <c r="AUH604" s="84"/>
      <c r="AUI604" s="84"/>
      <c r="AUJ604" s="84"/>
      <c r="AUK604" s="84"/>
      <c r="AUL604" s="84"/>
      <c r="AUM604" s="84"/>
      <c r="AUN604" s="84"/>
      <c r="AUO604" s="84"/>
      <c r="AUP604" s="84"/>
      <c r="AUQ604" s="84"/>
      <c r="AUR604" s="84"/>
      <c r="AUS604" s="84"/>
      <c r="AUT604" s="84"/>
      <c r="AUU604" s="84"/>
      <c r="AUV604" s="84"/>
      <c r="AUW604" s="84"/>
      <c r="AUX604" s="84"/>
      <c r="AUY604" s="84"/>
      <c r="AUZ604" s="84"/>
      <c r="AVA604" s="84"/>
      <c r="AVB604" s="84"/>
      <c r="AVC604" s="84"/>
      <c r="AVD604" s="84"/>
      <c r="AVE604" s="84"/>
      <c r="AVF604" s="84"/>
      <c r="AVG604" s="84"/>
      <c r="AVH604" s="84"/>
      <c r="AVI604" s="84"/>
      <c r="AVJ604" s="84"/>
      <c r="AVK604" s="84"/>
      <c r="AVL604" s="84"/>
      <c r="AVM604" s="84"/>
      <c r="AVN604" s="84"/>
      <c r="AVO604" s="84"/>
      <c r="AVP604" s="84"/>
      <c r="AVQ604" s="84"/>
      <c r="AVR604" s="84"/>
      <c r="AVS604" s="84"/>
      <c r="AVT604" s="84"/>
      <c r="AVU604" s="84"/>
      <c r="AVV604" s="84"/>
      <c r="AVW604" s="84"/>
      <c r="AVX604" s="84"/>
      <c r="AVY604" s="84"/>
      <c r="AVZ604" s="84"/>
      <c r="AWA604" s="84"/>
      <c r="AWB604" s="84"/>
      <c r="AWC604" s="84"/>
      <c r="AWD604" s="84"/>
      <c r="AWE604" s="84"/>
      <c r="AWF604" s="84"/>
      <c r="AWG604" s="84"/>
      <c r="AWH604" s="84"/>
      <c r="AWI604" s="84"/>
      <c r="AWJ604" s="84"/>
      <c r="AWK604" s="84"/>
      <c r="AWL604" s="84"/>
      <c r="AWM604" s="84"/>
      <c r="AWN604" s="84"/>
      <c r="AWO604" s="84"/>
      <c r="AWP604" s="84"/>
      <c r="AWQ604" s="84"/>
      <c r="AWR604" s="84"/>
      <c r="AWS604" s="84"/>
      <c r="AWT604" s="84"/>
      <c r="AWU604" s="84"/>
      <c r="AWV604" s="84"/>
      <c r="AWW604" s="84"/>
      <c r="AWX604" s="84"/>
      <c r="AWY604" s="84"/>
      <c r="AWZ604" s="84"/>
      <c r="AXA604" s="84"/>
      <c r="AXB604" s="84"/>
      <c r="AXC604" s="84"/>
      <c r="AXD604" s="84"/>
      <c r="AXE604" s="84"/>
      <c r="AXF604" s="84"/>
      <c r="AXG604" s="84"/>
      <c r="AXH604" s="84"/>
      <c r="AXI604" s="84"/>
      <c r="AXJ604" s="84"/>
      <c r="AXK604" s="84"/>
      <c r="AXL604" s="84"/>
      <c r="AXM604" s="84"/>
      <c r="AXN604" s="84"/>
      <c r="AXO604" s="84"/>
      <c r="AXP604" s="84"/>
      <c r="AXQ604" s="84"/>
      <c r="AXR604" s="84"/>
      <c r="AXS604" s="84"/>
      <c r="AXT604" s="84"/>
      <c r="AXU604" s="84"/>
      <c r="AXV604" s="84"/>
      <c r="AXW604" s="84"/>
      <c r="AXX604" s="84"/>
      <c r="AXY604" s="84"/>
      <c r="AXZ604" s="84"/>
      <c r="AYA604" s="84"/>
      <c r="AYB604" s="84"/>
      <c r="AYC604" s="84"/>
      <c r="AYD604" s="84"/>
      <c r="AYE604" s="84"/>
      <c r="AYF604" s="84"/>
      <c r="AYG604" s="84"/>
      <c r="AYH604" s="84"/>
      <c r="AYI604" s="84"/>
      <c r="AYJ604" s="84"/>
      <c r="AYK604" s="84"/>
      <c r="AYL604" s="84"/>
      <c r="AYM604" s="84"/>
      <c r="AYN604" s="84"/>
      <c r="AYO604" s="84"/>
      <c r="AYP604" s="84"/>
      <c r="AYQ604" s="84"/>
      <c r="AYR604" s="84"/>
      <c r="AYS604" s="84"/>
      <c r="AYT604" s="84"/>
      <c r="AYU604" s="84"/>
      <c r="AYV604" s="84"/>
      <c r="AYW604" s="84"/>
      <c r="AYX604" s="84"/>
      <c r="AYY604" s="84"/>
      <c r="AYZ604" s="84"/>
      <c r="AZA604" s="84"/>
      <c r="AZB604" s="84"/>
      <c r="AZC604" s="84"/>
      <c r="AZD604" s="84"/>
      <c r="AZE604" s="84"/>
      <c r="AZF604" s="84"/>
      <c r="AZG604" s="84"/>
      <c r="AZH604" s="84"/>
      <c r="AZI604" s="84"/>
      <c r="AZJ604" s="84"/>
      <c r="AZK604" s="84"/>
      <c r="AZL604" s="84"/>
      <c r="AZM604" s="84"/>
      <c r="AZN604" s="84"/>
      <c r="AZO604" s="84"/>
      <c r="AZP604" s="84"/>
      <c r="AZQ604" s="84"/>
      <c r="AZR604" s="84"/>
      <c r="AZS604" s="84"/>
      <c r="AZT604" s="84"/>
      <c r="AZU604" s="84"/>
      <c r="AZV604" s="84"/>
      <c r="AZW604" s="84"/>
      <c r="AZX604" s="84"/>
      <c r="AZY604" s="84"/>
      <c r="AZZ604" s="84"/>
      <c r="BAA604" s="84"/>
      <c r="BAB604" s="84"/>
      <c r="BAC604" s="84"/>
      <c r="BAD604" s="84"/>
      <c r="BAE604" s="84"/>
      <c r="BAF604" s="84"/>
      <c r="BAG604" s="84"/>
      <c r="BAH604" s="84"/>
      <c r="BAI604" s="84"/>
      <c r="BAJ604" s="84"/>
      <c r="BAK604" s="84"/>
      <c r="BAL604" s="84"/>
      <c r="BAM604" s="84"/>
      <c r="BAN604" s="84"/>
      <c r="BAO604" s="84"/>
      <c r="BAP604" s="84"/>
      <c r="BAQ604" s="84"/>
      <c r="BAR604" s="84"/>
      <c r="BAS604" s="84"/>
      <c r="BAT604" s="84"/>
      <c r="BAU604" s="84"/>
      <c r="BAV604" s="84"/>
      <c r="BAW604" s="84"/>
      <c r="BAX604" s="84"/>
      <c r="BAY604" s="84"/>
      <c r="BAZ604" s="84"/>
      <c r="BBA604" s="84"/>
      <c r="BBB604" s="84"/>
      <c r="BBC604" s="84"/>
      <c r="BBD604" s="84"/>
      <c r="BBE604" s="84"/>
      <c r="BBF604" s="84"/>
      <c r="BBG604" s="84"/>
      <c r="BBH604" s="84"/>
      <c r="BBI604" s="84"/>
      <c r="BBJ604" s="84"/>
      <c r="BBK604" s="84"/>
      <c r="BBL604" s="84"/>
      <c r="BBM604" s="84"/>
      <c r="BBN604" s="84"/>
      <c r="BBO604" s="84"/>
      <c r="BBP604" s="84"/>
      <c r="BBQ604" s="84"/>
      <c r="BBR604" s="84"/>
      <c r="BBS604" s="84"/>
      <c r="BBT604" s="84"/>
      <c r="BBU604" s="84"/>
      <c r="BBV604" s="84"/>
      <c r="BBW604" s="84"/>
      <c r="BBX604" s="84"/>
      <c r="BBY604" s="84"/>
      <c r="BBZ604" s="84"/>
      <c r="BCA604" s="84"/>
      <c r="BCB604" s="84"/>
      <c r="BCC604" s="84"/>
      <c r="BCD604" s="84"/>
      <c r="BCE604" s="84"/>
      <c r="BCF604" s="84"/>
      <c r="BCG604" s="84"/>
      <c r="BCH604" s="84"/>
      <c r="BCI604" s="84"/>
      <c r="BCJ604" s="84"/>
      <c r="BCK604" s="84"/>
      <c r="BCL604" s="84"/>
      <c r="BCM604" s="84"/>
      <c r="BCN604" s="84"/>
      <c r="BCO604" s="84"/>
      <c r="BCP604" s="84"/>
      <c r="BCQ604" s="84"/>
      <c r="BCR604" s="84"/>
      <c r="BCS604" s="84"/>
      <c r="BCT604" s="84"/>
      <c r="BCU604" s="84"/>
      <c r="BCV604" s="84"/>
      <c r="BCW604" s="84"/>
      <c r="BCX604" s="84"/>
      <c r="BCY604" s="84"/>
      <c r="BCZ604" s="84"/>
      <c r="BDA604" s="84"/>
      <c r="BDB604" s="84"/>
      <c r="BDC604" s="84"/>
      <c r="BDD604" s="84"/>
      <c r="BDE604" s="84"/>
      <c r="BDF604" s="84"/>
      <c r="BDG604" s="84"/>
      <c r="BDH604" s="84"/>
      <c r="BDI604" s="84"/>
      <c r="BDJ604" s="84"/>
      <c r="BDK604" s="84"/>
      <c r="BDL604" s="84"/>
      <c r="BDM604" s="84"/>
      <c r="BDN604" s="84"/>
      <c r="BDO604" s="84"/>
      <c r="BDP604" s="84"/>
      <c r="BDQ604" s="84"/>
      <c r="BDR604" s="84"/>
      <c r="BDS604" s="84"/>
      <c r="BDT604" s="84"/>
      <c r="BDU604" s="84"/>
      <c r="BDV604" s="84"/>
      <c r="BDW604" s="84"/>
      <c r="BDX604" s="84"/>
      <c r="BDY604" s="84"/>
      <c r="BDZ604" s="84"/>
      <c r="BEA604" s="84"/>
      <c r="BEB604" s="84"/>
      <c r="BEC604" s="84"/>
      <c r="BED604" s="84"/>
      <c r="BEE604" s="84"/>
      <c r="BEF604" s="84"/>
      <c r="BEG604" s="84"/>
      <c r="BEH604" s="84"/>
      <c r="BEI604" s="84"/>
      <c r="BEJ604" s="84"/>
      <c r="BEK604" s="84"/>
      <c r="BEL604" s="84"/>
      <c r="BEM604" s="84"/>
      <c r="BEN604" s="84"/>
      <c r="BEO604" s="84"/>
      <c r="BEP604" s="84"/>
      <c r="BEQ604" s="84"/>
      <c r="BER604" s="84"/>
      <c r="BES604" s="84"/>
      <c r="BET604" s="84"/>
      <c r="BEU604" s="84"/>
      <c r="BEV604" s="84"/>
      <c r="BEW604" s="84"/>
      <c r="BEX604" s="84"/>
      <c r="BEY604" s="84"/>
      <c r="BEZ604" s="84"/>
      <c r="BFA604" s="84"/>
      <c r="BFB604" s="84"/>
      <c r="BFC604" s="84"/>
      <c r="BFD604" s="84"/>
      <c r="BFE604" s="84"/>
      <c r="BFF604" s="84"/>
      <c r="BFG604" s="84"/>
      <c r="BFH604" s="84"/>
      <c r="BFI604" s="84"/>
      <c r="BFJ604" s="84"/>
      <c r="BFK604" s="84"/>
      <c r="BFL604" s="84"/>
      <c r="BFM604" s="84"/>
      <c r="BFN604" s="84"/>
      <c r="BFO604" s="84"/>
      <c r="BFP604" s="84"/>
      <c r="BFQ604" s="84"/>
      <c r="BFR604" s="84"/>
      <c r="BFS604" s="84"/>
      <c r="BFT604" s="84"/>
      <c r="BFU604" s="84"/>
      <c r="BFV604" s="84"/>
      <c r="BFW604" s="84"/>
      <c r="BFX604" s="84"/>
      <c r="BFY604" s="84"/>
      <c r="BFZ604" s="84"/>
      <c r="BGA604" s="84"/>
      <c r="BGB604" s="84"/>
      <c r="BGC604" s="84"/>
      <c r="BGD604" s="84"/>
      <c r="BGE604" s="84"/>
      <c r="BGF604" s="84"/>
      <c r="BGG604" s="84"/>
      <c r="BGH604" s="84"/>
      <c r="BGI604" s="84"/>
      <c r="BGJ604" s="84"/>
      <c r="BGK604" s="84"/>
      <c r="BGL604" s="84"/>
      <c r="BGM604" s="84"/>
      <c r="BGN604" s="84"/>
      <c r="BGO604" s="84"/>
      <c r="BGP604" s="84"/>
      <c r="BGQ604" s="84"/>
      <c r="BGR604" s="84"/>
      <c r="BGS604" s="84"/>
      <c r="BGT604" s="84"/>
      <c r="BGU604" s="84"/>
      <c r="BGV604" s="84"/>
      <c r="BGW604" s="84"/>
      <c r="BGX604" s="84"/>
      <c r="BGY604" s="84"/>
      <c r="BGZ604" s="84"/>
      <c r="BHA604" s="84"/>
      <c r="BHB604" s="84"/>
      <c r="BHC604" s="84"/>
      <c r="BHD604" s="84"/>
      <c r="BHE604" s="84"/>
      <c r="BHF604" s="84"/>
      <c r="BHG604" s="84"/>
      <c r="BHH604" s="84"/>
      <c r="BHI604" s="84"/>
      <c r="BHJ604" s="84"/>
      <c r="BHK604" s="84"/>
      <c r="BHL604" s="84"/>
      <c r="BHM604" s="84"/>
      <c r="BHN604" s="84"/>
      <c r="BHO604" s="84"/>
      <c r="BHP604" s="84"/>
      <c r="BHQ604" s="84"/>
      <c r="BHR604" s="84"/>
      <c r="BHS604" s="84"/>
      <c r="BHT604" s="84"/>
      <c r="BHU604" s="84"/>
      <c r="BHV604" s="84"/>
      <c r="BHW604" s="84"/>
      <c r="BHX604" s="84"/>
      <c r="BHY604" s="84"/>
      <c r="BHZ604" s="84"/>
      <c r="BIA604" s="84"/>
      <c r="BIB604" s="84"/>
      <c r="BIC604" s="84"/>
      <c r="BID604" s="84"/>
      <c r="BIE604" s="84"/>
      <c r="BIF604" s="84"/>
      <c r="BIG604" s="84"/>
      <c r="BIH604" s="84"/>
      <c r="BII604" s="84"/>
      <c r="BIJ604" s="84"/>
      <c r="BIK604" s="84"/>
      <c r="BIL604" s="84"/>
      <c r="BIM604" s="84"/>
      <c r="BIN604" s="84"/>
      <c r="BIO604" s="84"/>
      <c r="BIP604" s="84"/>
      <c r="BIQ604" s="84"/>
      <c r="BIR604" s="84"/>
      <c r="BIS604" s="84"/>
      <c r="BIT604" s="84"/>
      <c r="BIU604" s="84"/>
      <c r="BIV604" s="84"/>
      <c r="BIW604" s="84"/>
      <c r="BIX604" s="84"/>
      <c r="BIY604" s="84"/>
      <c r="BIZ604" s="84"/>
      <c r="BJA604" s="84"/>
      <c r="BJB604" s="84"/>
      <c r="BJC604" s="84"/>
      <c r="BJD604" s="84"/>
      <c r="BJE604" s="84"/>
      <c r="BJF604" s="84"/>
      <c r="BJG604" s="84"/>
      <c r="BJH604" s="84"/>
      <c r="BJI604" s="84"/>
      <c r="BJJ604" s="84"/>
      <c r="BJK604" s="84"/>
      <c r="BJL604" s="84"/>
      <c r="BJM604" s="84"/>
      <c r="BJN604" s="84"/>
      <c r="BJO604" s="84"/>
      <c r="BJP604" s="84"/>
      <c r="BJQ604" s="84"/>
      <c r="BJR604" s="84"/>
      <c r="BJS604" s="84"/>
      <c r="BJT604" s="84"/>
      <c r="BJU604" s="84"/>
      <c r="BJV604" s="84"/>
      <c r="BJW604" s="84"/>
      <c r="BJX604" s="84"/>
      <c r="BJY604" s="84"/>
      <c r="BJZ604" s="84"/>
      <c r="BKA604" s="84"/>
      <c r="BKB604" s="84"/>
      <c r="BKC604" s="84"/>
      <c r="BKD604" s="84"/>
      <c r="BKE604" s="84"/>
      <c r="BKF604" s="84"/>
      <c r="BKG604" s="84"/>
      <c r="BKH604" s="84"/>
      <c r="BKI604" s="84"/>
      <c r="BKJ604" s="84"/>
      <c r="BKK604" s="84"/>
      <c r="BKL604" s="84"/>
      <c r="BKM604" s="84"/>
      <c r="BKN604" s="84"/>
      <c r="BKO604" s="84"/>
      <c r="BKP604" s="84"/>
      <c r="BKQ604" s="84"/>
      <c r="BKR604" s="84"/>
      <c r="BKS604" s="84"/>
      <c r="BKT604" s="84"/>
      <c r="BKU604" s="84"/>
      <c r="BKV604" s="84"/>
      <c r="BKW604" s="84"/>
      <c r="BKX604" s="84"/>
      <c r="BKY604" s="84"/>
      <c r="BKZ604" s="84"/>
      <c r="BLA604" s="84"/>
      <c r="BLB604" s="84"/>
      <c r="BLC604" s="84"/>
      <c r="BLD604" s="84"/>
      <c r="BLE604" s="84"/>
      <c r="BLF604" s="84"/>
      <c r="BLG604" s="84"/>
      <c r="BLH604" s="84"/>
      <c r="BLI604" s="84"/>
      <c r="BLJ604" s="84"/>
      <c r="BLK604" s="84"/>
      <c r="BLL604" s="84"/>
      <c r="BLM604" s="84"/>
      <c r="BLN604" s="84"/>
      <c r="BLO604" s="84"/>
      <c r="BLP604" s="84"/>
      <c r="BLQ604" s="84"/>
      <c r="BLR604" s="84"/>
      <c r="BLS604" s="84"/>
      <c r="BLT604" s="84"/>
      <c r="BLU604" s="84"/>
      <c r="BLV604" s="84"/>
      <c r="BLW604" s="84"/>
      <c r="BLX604" s="84"/>
      <c r="BLY604" s="84"/>
      <c r="BLZ604" s="84"/>
      <c r="BMA604" s="84"/>
      <c r="BMB604" s="84"/>
      <c r="BMC604" s="84"/>
      <c r="BMD604" s="84"/>
      <c r="BME604" s="84"/>
      <c r="BMF604" s="84"/>
      <c r="BMG604" s="84"/>
      <c r="BMH604" s="84"/>
      <c r="BMI604" s="84"/>
      <c r="BMJ604" s="84"/>
      <c r="BMK604" s="84"/>
      <c r="BML604" s="84"/>
      <c r="BMM604" s="84"/>
      <c r="BMN604" s="84"/>
      <c r="BMO604" s="84"/>
      <c r="BMP604" s="84"/>
      <c r="BMQ604" s="84"/>
      <c r="BMR604" s="84"/>
      <c r="BMS604" s="84"/>
      <c r="BMT604" s="84"/>
      <c r="BMU604" s="84"/>
      <c r="BMV604" s="84"/>
      <c r="BMW604" s="84"/>
      <c r="BMX604" s="84"/>
      <c r="BMY604" s="84"/>
      <c r="BMZ604" s="84"/>
      <c r="BNA604" s="84"/>
      <c r="BNB604" s="84"/>
      <c r="BNC604" s="84"/>
      <c r="BND604" s="84"/>
      <c r="BNE604" s="84"/>
      <c r="BNF604" s="84"/>
      <c r="BNG604" s="84"/>
      <c r="BNH604" s="84"/>
      <c r="BNI604" s="84"/>
      <c r="BNJ604" s="84"/>
      <c r="BNK604" s="84"/>
      <c r="BNL604" s="84"/>
      <c r="BNM604" s="84"/>
      <c r="BNN604" s="84"/>
      <c r="BNO604" s="84"/>
      <c r="BNP604" s="84"/>
      <c r="BNQ604" s="84"/>
      <c r="BNR604" s="84"/>
      <c r="BNS604" s="84"/>
      <c r="BNT604" s="84"/>
      <c r="BNU604" s="84"/>
      <c r="BNV604" s="84"/>
      <c r="BNW604" s="84"/>
      <c r="BNX604" s="84"/>
      <c r="BNY604" s="84"/>
      <c r="BNZ604" s="84"/>
      <c r="BOA604" s="84"/>
      <c r="BOB604" s="84"/>
      <c r="BOC604" s="84"/>
      <c r="BOD604" s="84"/>
      <c r="BOE604" s="84"/>
      <c r="BOF604" s="84"/>
      <c r="BOG604" s="84"/>
      <c r="BOH604" s="84"/>
      <c r="BOI604" s="84"/>
      <c r="BOJ604" s="84"/>
      <c r="BOK604" s="84"/>
      <c r="BOL604" s="84"/>
      <c r="BOM604" s="84"/>
      <c r="BON604" s="84"/>
      <c r="BOO604" s="84"/>
      <c r="BOP604" s="84"/>
      <c r="BOQ604" s="84"/>
      <c r="BOR604" s="84"/>
      <c r="BOS604" s="84"/>
      <c r="BOT604" s="84"/>
      <c r="BOU604" s="84"/>
      <c r="BOV604" s="84"/>
      <c r="BOW604" s="84"/>
      <c r="BOX604" s="84"/>
      <c r="BOY604" s="84"/>
      <c r="BOZ604" s="84"/>
      <c r="BPA604" s="84"/>
      <c r="BPB604" s="84"/>
      <c r="BPC604" s="84"/>
      <c r="BPD604" s="84"/>
      <c r="BPE604" s="84"/>
      <c r="BPF604" s="84"/>
      <c r="BPG604" s="84"/>
      <c r="BPH604" s="84"/>
      <c r="BPI604" s="84"/>
      <c r="BPJ604" s="84"/>
      <c r="BPK604" s="84"/>
      <c r="BPL604" s="84"/>
      <c r="BPM604" s="84"/>
      <c r="BPN604" s="84"/>
      <c r="BPO604" s="84"/>
      <c r="BPP604" s="84"/>
      <c r="BPQ604" s="84"/>
      <c r="BPR604" s="84"/>
      <c r="BPS604" s="84"/>
      <c r="BPT604" s="84"/>
      <c r="BPU604" s="84"/>
      <c r="BPV604" s="84"/>
      <c r="BPW604" s="84"/>
      <c r="BPX604" s="84"/>
      <c r="BPY604" s="84"/>
      <c r="BPZ604" s="84"/>
      <c r="BQA604" s="84"/>
      <c r="BQB604" s="84"/>
      <c r="BQC604" s="84"/>
      <c r="BQD604" s="84"/>
      <c r="BQE604" s="84"/>
      <c r="BQF604" s="84"/>
      <c r="BQG604" s="84"/>
      <c r="BQH604" s="84"/>
      <c r="BQI604" s="84"/>
      <c r="BQJ604" s="84"/>
      <c r="BQK604" s="84"/>
      <c r="BQL604" s="84"/>
      <c r="BQM604" s="84"/>
      <c r="BQN604" s="84"/>
      <c r="BQO604" s="84"/>
      <c r="BQP604" s="84"/>
      <c r="BQQ604" s="84"/>
      <c r="BQR604" s="84"/>
      <c r="BQS604" s="84"/>
      <c r="BQT604" s="84"/>
      <c r="BQU604" s="84"/>
      <c r="BQV604" s="84"/>
      <c r="BQW604" s="84"/>
      <c r="BQX604" s="84"/>
      <c r="BQY604" s="84"/>
      <c r="BQZ604" s="84"/>
      <c r="BRA604" s="84"/>
      <c r="BRB604" s="84"/>
      <c r="BRC604" s="84"/>
      <c r="BRD604" s="84"/>
      <c r="BRE604" s="84"/>
      <c r="BRF604" s="84"/>
      <c r="BRG604" s="84"/>
      <c r="BRH604" s="84"/>
      <c r="BRI604" s="84"/>
      <c r="BRJ604" s="84"/>
      <c r="BRK604" s="84"/>
      <c r="BRL604" s="84"/>
      <c r="BRM604" s="84"/>
      <c r="BRN604" s="84"/>
      <c r="BRO604" s="84"/>
      <c r="BRP604" s="84"/>
      <c r="BRQ604" s="84"/>
      <c r="BRR604" s="84"/>
      <c r="BRS604" s="84"/>
      <c r="BRT604" s="84"/>
      <c r="BRU604" s="84"/>
      <c r="BRV604" s="84"/>
      <c r="BRW604" s="84"/>
      <c r="BRX604" s="84"/>
      <c r="BRY604" s="84"/>
      <c r="BRZ604" s="84"/>
      <c r="BSA604" s="84"/>
      <c r="BSB604" s="84"/>
      <c r="BSC604" s="84"/>
      <c r="BSD604" s="84"/>
      <c r="BSE604" s="84"/>
      <c r="BSF604" s="84"/>
      <c r="BSG604" s="84"/>
      <c r="BSH604" s="84"/>
      <c r="BSI604" s="84"/>
      <c r="BSJ604" s="84"/>
      <c r="BSK604" s="84"/>
      <c r="BSL604" s="84"/>
      <c r="BSM604" s="84"/>
      <c r="BSN604" s="84"/>
      <c r="BSO604" s="84"/>
      <c r="BSP604" s="84"/>
      <c r="BSQ604" s="84"/>
      <c r="BSR604" s="84"/>
      <c r="BSS604" s="84"/>
      <c r="BST604" s="84"/>
      <c r="BSU604" s="84"/>
      <c r="BSV604" s="84"/>
      <c r="BSW604" s="84"/>
      <c r="BSX604" s="84"/>
      <c r="BSY604" s="84"/>
      <c r="BSZ604" s="84"/>
      <c r="BTA604" s="84"/>
      <c r="BTB604" s="84"/>
      <c r="BTC604" s="84"/>
      <c r="BTD604" s="84"/>
      <c r="BTE604" s="84"/>
      <c r="BTF604" s="84"/>
      <c r="BTG604" s="84"/>
      <c r="BTH604" s="84"/>
      <c r="BTI604" s="84"/>
      <c r="BTJ604" s="84"/>
      <c r="BTK604" s="84"/>
      <c r="BTL604" s="84"/>
      <c r="BTM604" s="84"/>
      <c r="BTN604" s="84"/>
      <c r="BTO604" s="84"/>
      <c r="BTP604" s="84"/>
      <c r="BTQ604" s="84"/>
      <c r="BTR604" s="84"/>
      <c r="BTS604" s="84"/>
      <c r="BTT604" s="84"/>
      <c r="BTU604" s="84"/>
      <c r="BTV604" s="84"/>
      <c r="BTW604" s="84"/>
      <c r="BTX604" s="84"/>
      <c r="BTY604" s="84"/>
      <c r="BTZ604" s="84"/>
      <c r="BUA604" s="84"/>
      <c r="BUB604" s="84"/>
      <c r="BUC604" s="84"/>
      <c r="BUD604" s="84"/>
      <c r="BUE604" s="84"/>
      <c r="BUF604" s="84"/>
      <c r="BUG604" s="84"/>
      <c r="BUH604" s="84"/>
      <c r="BUI604" s="84"/>
      <c r="BUJ604" s="84"/>
      <c r="BUK604" s="84"/>
      <c r="BUL604" s="84"/>
      <c r="BUM604" s="84"/>
      <c r="BUN604" s="84"/>
      <c r="BUO604" s="84"/>
      <c r="BUP604" s="84"/>
      <c r="BUQ604" s="84"/>
      <c r="BUR604" s="84"/>
      <c r="BUS604" s="84"/>
      <c r="BUT604" s="84"/>
      <c r="BUU604" s="84"/>
      <c r="BUV604" s="84"/>
      <c r="BUW604" s="84"/>
      <c r="BUX604" s="84"/>
      <c r="BUY604" s="84"/>
      <c r="BUZ604" s="84"/>
      <c r="BVA604" s="84"/>
      <c r="BVB604" s="84"/>
      <c r="BVC604" s="84"/>
      <c r="BVD604" s="84"/>
      <c r="BVE604" s="84"/>
      <c r="BVF604" s="84"/>
      <c r="BVG604" s="84"/>
      <c r="BVH604" s="84"/>
      <c r="BVI604" s="84"/>
      <c r="BVJ604" s="84"/>
      <c r="BVK604" s="84"/>
      <c r="BVL604" s="84"/>
      <c r="BVM604" s="84"/>
      <c r="BVN604" s="84"/>
      <c r="BVO604" s="84"/>
      <c r="BVP604" s="84"/>
      <c r="BVQ604" s="84"/>
      <c r="BVR604" s="84"/>
      <c r="BVS604" s="84"/>
      <c r="BVT604" s="84"/>
      <c r="BVU604" s="84"/>
      <c r="BVV604" s="84"/>
      <c r="BVW604" s="84"/>
      <c r="BVX604" s="84"/>
      <c r="BVY604" s="84"/>
      <c r="BVZ604" s="84"/>
      <c r="BWA604" s="84"/>
      <c r="BWB604" s="84"/>
      <c r="BWC604" s="84"/>
      <c r="BWD604" s="84"/>
      <c r="BWE604" s="84"/>
      <c r="BWF604" s="84"/>
      <c r="BWG604" s="84"/>
      <c r="BWH604" s="84"/>
      <c r="BWI604" s="84"/>
      <c r="BWJ604" s="84"/>
      <c r="BWK604" s="84"/>
      <c r="BWL604" s="84"/>
      <c r="BWM604" s="84"/>
      <c r="BWN604" s="84"/>
      <c r="BWO604" s="84"/>
      <c r="BWP604" s="84"/>
      <c r="BWQ604" s="84"/>
      <c r="BWR604" s="84"/>
      <c r="BWS604" s="84"/>
      <c r="BWT604" s="84"/>
      <c r="BWU604" s="84"/>
      <c r="BWV604" s="84"/>
      <c r="BWW604" s="84"/>
      <c r="BWX604" s="84"/>
      <c r="BWY604" s="84"/>
      <c r="BWZ604" s="84"/>
      <c r="BXA604" s="84"/>
      <c r="BXB604" s="84"/>
      <c r="BXC604" s="84"/>
      <c r="BXD604" s="84"/>
      <c r="BXE604" s="84"/>
      <c r="BXF604" s="84"/>
      <c r="BXG604" s="84"/>
      <c r="BXH604" s="84"/>
      <c r="BXI604" s="84"/>
      <c r="BXJ604" s="84"/>
      <c r="BXK604" s="84"/>
      <c r="BXL604" s="84"/>
      <c r="BXM604" s="84"/>
      <c r="BXN604" s="84"/>
      <c r="BXO604" s="84"/>
      <c r="BXP604" s="84"/>
      <c r="BXQ604" s="84"/>
      <c r="BXR604" s="84"/>
      <c r="BXS604" s="84"/>
      <c r="BXT604" s="84"/>
      <c r="BXU604" s="84"/>
      <c r="BXV604" s="84"/>
      <c r="BXW604" s="84"/>
      <c r="BXX604" s="84"/>
      <c r="BXY604" s="84"/>
      <c r="BXZ604" s="84"/>
      <c r="BYA604" s="84"/>
      <c r="BYB604" s="84"/>
      <c r="BYC604" s="84"/>
      <c r="BYD604" s="84"/>
      <c r="BYE604" s="84"/>
      <c r="BYF604" s="84"/>
      <c r="BYG604" s="84"/>
      <c r="BYH604" s="84"/>
      <c r="BYI604" s="84"/>
      <c r="BYJ604" s="84"/>
      <c r="BYK604" s="84"/>
      <c r="BYL604" s="84"/>
      <c r="BYM604" s="84"/>
      <c r="BYN604" s="84"/>
      <c r="BYO604" s="84"/>
      <c r="BYP604" s="84"/>
      <c r="BYQ604" s="84"/>
      <c r="BYR604" s="84"/>
      <c r="BYS604" s="84"/>
      <c r="BYT604" s="84"/>
      <c r="BYU604" s="84"/>
      <c r="BYV604" s="84"/>
      <c r="BYW604" s="84"/>
      <c r="BYX604" s="84"/>
      <c r="BYY604" s="84"/>
      <c r="BYZ604" s="84"/>
      <c r="BZA604" s="84"/>
      <c r="BZB604" s="84"/>
      <c r="BZC604" s="84"/>
      <c r="BZD604" s="84"/>
      <c r="BZE604" s="84"/>
      <c r="BZF604" s="84"/>
      <c r="BZG604" s="84"/>
      <c r="BZH604" s="84"/>
      <c r="BZI604" s="84"/>
      <c r="BZJ604" s="84"/>
      <c r="BZK604" s="84"/>
      <c r="BZL604" s="84"/>
      <c r="BZM604" s="84"/>
      <c r="BZN604" s="84"/>
      <c r="BZO604" s="84"/>
      <c r="BZP604" s="84"/>
      <c r="BZQ604" s="84"/>
      <c r="BZR604" s="84"/>
      <c r="BZS604" s="84"/>
      <c r="BZT604" s="84"/>
      <c r="BZU604" s="84"/>
      <c r="BZV604" s="84"/>
      <c r="BZW604" s="84"/>
      <c r="BZX604" s="84"/>
      <c r="BZY604" s="84"/>
      <c r="BZZ604" s="84"/>
      <c r="CAA604" s="84"/>
      <c r="CAB604" s="84"/>
      <c r="CAC604" s="84"/>
      <c r="CAD604" s="84"/>
      <c r="CAE604" s="84"/>
      <c r="CAF604" s="84"/>
      <c r="CAG604" s="84"/>
      <c r="CAH604" s="84"/>
      <c r="CAI604" s="84"/>
      <c r="CAJ604" s="84"/>
      <c r="CAK604" s="84"/>
      <c r="CAL604" s="84"/>
      <c r="CAM604" s="84"/>
      <c r="CAN604" s="84"/>
      <c r="CAO604" s="84"/>
      <c r="CAP604" s="84"/>
      <c r="CAQ604" s="84"/>
      <c r="CAR604" s="84"/>
      <c r="CAS604" s="84"/>
      <c r="CAT604" s="84"/>
      <c r="CAU604" s="84"/>
      <c r="CAV604" s="84"/>
      <c r="CAW604" s="84"/>
      <c r="CAX604" s="84"/>
      <c r="CAY604" s="84"/>
      <c r="CAZ604" s="84"/>
      <c r="CBA604" s="84"/>
      <c r="CBB604" s="84"/>
      <c r="CBC604" s="84"/>
      <c r="CBD604" s="84"/>
      <c r="CBE604" s="84"/>
      <c r="CBF604" s="84"/>
      <c r="CBG604" s="84"/>
      <c r="CBH604" s="84"/>
      <c r="CBI604" s="84"/>
      <c r="CBJ604" s="84"/>
      <c r="CBK604" s="84"/>
      <c r="CBL604" s="84"/>
      <c r="CBM604" s="84"/>
      <c r="CBN604" s="84"/>
      <c r="CBO604" s="84"/>
      <c r="CBP604" s="84"/>
      <c r="CBQ604" s="84"/>
      <c r="CBR604" s="84"/>
      <c r="CBS604" s="84"/>
      <c r="CBT604" s="84"/>
      <c r="CBU604" s="84"/>
      <c r="CBV604" s="84"/>
      <c r="CBW604" s="84"/>
      <c r="CBX604" s="84"/>
      <c r="CBY604" s="84"/>
      <c r="CBZ604" s="84"/>
      <c r="CCA604" s="84"/>
      <c r="CCB604" s="84"/>
      <c r="CCC604" s="84"/>
      <c r="CCD604" s="84"/>
      <c r="CCE604" s="84"/>
      <c r="CCF604" s="84"/>
      <c r="CCG604" s="84"/>
      <c r="CCH604" s="84"/>
      <c r="CCI604" s="84"/>
      <c r="CCJ604" s="84"/>
      <c r="CCK604" s="84"/>
      <c r="CCL604" s="84"/>
      <c r="CCM604" s="84"/>
      <c r="CCN604" s="84"/>
      <c r="CCO604" s="84"/>
      <c r="CCP604" s="84"/>
      <c r="CCQ604" s="84"/>
      <c r="CCR604" s="84"/>
      <c r="CCS604" s="84"/>
      <c r="CCT604" s="84"/>
      <c r="CCU604" s="84"/>
      <c r="CCV604" s="84"/>
      <c r="CCW604" s="84"/>
      <c r="CCX604" s="84"/>
      <c r="CCY604" s="84"/>
      <c r="CCZ604" s="84"/>
      <c r="CDA604" s="84"/>
      <c r="CDB604" s="84"/>
      <c r="CDC604" s="84"/>
      <c r="CDD604" s="84"/>
      <c r="CDE604" s="84"/>
      <c r="CDF604" s="84"/>
      <c r="CDG604" s="84"/>
      <c r="CDH604" s="84"/>
      <c r="CDI604" s="84"/>
      <c r="CDJ604" s="84"/>
      <c r="CDK604" s="84"/>
      <c r="CDL604" s="84"/>
      <c r="CDM604" s="84"/>
      <c r="CDN604" s="84"/>
      <c r="CDO604" s="84"/>
      <c r="CDP604" s="84"/>
      <c r="CDQ604" s="84"/>
      <c r="CDR604" s="84"/>
      <c r="CDS604" s="84"/>
      <c r="CDT604" s="84"/>
      <c r="CDU604" s="84"/>
      <c r="CDV604" s="84"/>
      <c r="CDW604" s="84"/>
      <c r="CDX604" s="84"/>
      <c r="CDY604" s="84"/>
      <c r="CDZ604" s="84"/>
      <c r="CEA604" s="84"/>
      <c r="CEB604" s="84"/>
      <c r="CEC604" s="84"/>
      <c r="CED604" s="84"/>
      <c r="CEE604" s="84"/>
      <c r="CEF604" s="84"/>
      <c r="CEG604" s="84"/>
      <c r="CEH604" s="84"/>
      <c r="CEI604" s="84"/>
      <c r="CEJ604" s="84"/>
      <c r="CEK604" s="84"/>
      <c r="CEL604" s="84"/>
      <c r="CEM604" s="84"/>
      <c r="CEN604" s="84"/>
      <c r="CEO604" s="84"/>
      <c r="CEP604" s="84"/>
      <c r="CEQ604" s="84"/>
      <c r="CER604" s="84"/>
      <c r="CES604" s="84"/>
      <c r="CET604" s="84"/>
      <c r="CEU604" s="84"/>
      <c r="CEV604" s="84"/>
      <c r="CEW604" s="84"/>
      <c r="CEX604" s="84"/>
      <c r="CEY604" s="84"/>
      <c r="CEZ604" s="84"/>
      <c r="CFA604" s="84"/>
      <c r="CFB604" s="84"/>
      <c r="CFC604" s="84"/>
      <c r="CFD604" s="84"/>
      <c r="CFE604" s="84"/>
      <c r="CFF604" s="84"/>
      <c r="CFG604" s="84"/>
      <c r="CFH604" s="84"/>
      <c r="CFI604" s="84"/>
      <c r="CFJ604" s="84"/>
      <c r="CFK604" s="84"/>
      <c r="CFL604" s="84"/>
      <c r="CFM604" s="84"/>
      <c r="CFN604" s="84"/>
      <c r="CFO604" s="84"/>
      <c r="CFP604" s="84"/>
      <c r="CFQ604" s="84"/>
      <c r="CFR604" s="84"/>
      <c r="CFS604" s="84"/>
      <c r="CFT604" s="84"/>
      <c r="CFU604" s="84"/>
      <c r="CFV604" s="84"/>
      <c r="CFW604" s="84"/>
      <c r="CFX604" s="84"/>
      <c r="CFY604" s="84"/>
      <c r="CFZ604" s="84"/>
      <c r="CGA604" s="84"/>
      <c r="CGB604" s="84"/>
      <c r="CGC604" s="84"/>
      <c r="CGD604" s="84"/>
      <c r="CGE604" s="84"/>
      <c r="CGF604" s="84"/>
      <c r="CGG604" s="84"/>
      <c r="CGH604" s="84"/>
      <c r="CGI604" s="84"/>
      <c r="CGJ604" s="84"/>
      <c r="CGK604" s="84"/>
      <c r="CGL604" s="84"/>
      <c r="CGM604" s="84"/>
      <c r="CGN604" s="84"/>
      <c r="CGO604" s="84"/>
      <c r="CGP604" s="84"/>
      <c r="CGQ604" s="84"/>
      <c r="CGR604" s="84"/>
      <c r="CGS604" s="84"/>
      <c r="CGT604" s="84"/>
      <c r="CGU604" s="84"/>
      <c r="CGV604" s="84"/>
      <c r="CGW604" s="84"/>
      <c r="CGX604" s="84"/>
      <c r="CGY604" s="84"/>
      <c r="CGZ604" s="84"/>
      <c r="CHA604" s="84"/>
      <c r="CHB604" s="84"/>
      <c r="CHC604" s="84"/>
      <c r="CHD604" s="84"/>
      <c r="CHE604" s="84"/>
      <c r="CHF604" s="84"/>
      <c r="CHG604" s="84"/>
      <c r="CHH604" s="84"/>
      <c r="CHI604" s="84"/>
      <c r="CHJ604" s="84"/>
      <c r="CHK604" s="84"/>
      <c r="CHL604" s="84"/>
      <c r="CHM604" s="84"/>
      <c r="CHN604" s="84"/>
      <c r="CHO604" s="84"/>
      <c r="CHP604" s="84"/>
      <c r="CHQ604" s="84"/>
      <c r="CHR604" s="84"/>
      <c r="CHS604" s="84"/>
      <c r="CHT604" s="84"/>
      <c r="CHU604" s="84"/>
      <c r="CHV604" s="84"/>
      <c r="CHW604" s="84"/>
      <c r="CHX604" s="84"/>
      <c r="CHY604" s="84"/>
      <c r="CHZ604" s="84"/>
      <c r="CIA604" s="84"/>
      <c r="CIB604" s="84"/>
      <c r="CIC604" s="84"/>
      <c r="CID604" s="84"/>
      <c r="CIE604" s="84"/>
      <c r="CIF604" s="84"/>
      <c r="CIG604" s="84"/>
      <c r="CIH604" s="84"/>
      <c r="CII604" s="84"/>
      <c r="CIJ604" s="84"/>
      <c r="CIK604" s="84"/>
      <c r="CIL604" s="84"/>
      <c r="CIM604" s="84"/>
      <c r="CIN604" s="84"/>
      <c r="CIO604" s="84"/>
      <c r="CIP604" s="84"/>
      <c r="CIQ604" s="84"/>
      <c r="CIR604" s="84"/>
      <c r="CIS604" s="84"/>
      <c r="CIT604" s="84"/>
      <c r="CIU604" s="84"/>
      <c r="CIV604" s="84"/>
      <c r="CIW604" s="84"/>
      <c r="CIX604" s="84"/>
      <c r="CIY604" s="84"/>
      <c r="CIZ604" s="84"/>
      <c r="CJA604" s="84"/>
      <c r="CJB604" s="84"/>
      <c r="CJC604" s="84"/>
      <c r="CJD604" s="84"/>
      <c r="CJE604" s="84"/>
      <c r="CJF604" s="84"/>
      <c r="CJG604" s="84"/>
      <c r="CJH604" s="84"/>
      <c r="CJI604" s="84"/>
      <c r="CJJ604" s="84"/>
      <c r="CJK604" s="84"/>
      <c r="CJL604" s="84"/>
      <c r="CJM604" s="84"/>
      <c r="CJN604" s="84"/>
      <c r="CJO604" s="84"/>
      <c r="CJP604" s="84"/>
      <c r="CJQ604" s="84"/>
      <c r="CJR604" s="84"/>
      <c r="CJS604" s="84"/>
      <c r="CJT604" s="84"/>
      <c r="CJU604" s="84"/>
      <c r="CJV604" s="84"/>
      <c r="CJW604" s="84"/>
      <c r="CJX604" s="84"/>
      <c r="CJY604" s="84"/>
      <c r="CJZ604" s="84"/>
      <c r="CKA604" s="84"/>
      <c r="CKB604" s="84"/>
      <c r="CKC604" s="84"/>
      <c r="CKD604" s="84"/>
      <c r="CKE604" s="84"/>
      <c r="CKF604" s="84"/>
      <c r="CKG604" s="84"/>
      <c r="CKH604" s="84"/>
      <c r="CKI604" s="84"/>
      <c r="CKJ604" s="84"/>
      <c r="CKK604" s="84"/>
      <c r="CKL604" s="84"/>
      <c r="CKM604" s="84"/>
      <c r="CKN604" s="84"/>
      <c r="CKO604" s="84"/>
      <c r="CKP604" s="84"/>
      <c r="CKQ604" s="84"/>
      <c r="CKR604" s="84"/>
      <c r="CKS604" s="84"/>
      <c r="CKT604" s="84"/>
      <c r="CKU604" s="84"/>
      <c r="CKV604" s="84"/>
      <c r="CKW604" s="84"/>
      <c r="CKX604" s="84"/>
      <c r="CKY604" s="84"/>
      <c r="CKZ604" s="84"/>
      <c r="CLA604" s="84"/>
      <c r="CLB604" s="84"/>
      <c r="CLC604" s="84"/>
      <c r="CLD604" s="84"/>
      <c r="CLE604" s="84"/>
      <c r="CLF604" s="84"/>
      <c r="CLG604" s="84"/>
      <c r="CLH604" s="84"/>
      <c r="CLI604" s="84"/>
      <c r="CLJ604" s="84"/>
      <c r="CLK604" s="84"/>
      <c r="CLL604" s="84"/>
      <c r="CLM604" s="84"/>
      <c r="CLN604" s="84"/>
      <c r="CLO604" s="84"/>
      <c r="CLP604" s="84"/>
      <c r="CLQ604" s="84"/>
      <c r="CLR604" s="84"/>
      <c r="CLS604" s="84"/>
      <c r="CLT604" s="84"/>
      <c r="CLU604" s="84"/>
      <c r="CLV604" s="84"/>
      <c r="CLW604" s="84"/>
      <c r="CLX604" s="84"/>
      <c r="CLY604" s="84"/>
      <c r="CLZ604" s="84"/>
      <c r="CMA604" s="84"/>
      <c r="CMB604" s="84"/>
      <c r="CMC604" s="84"/>
      <c r="CMD604" s="84"/>
      <c r="CME604" s="84"/>
      <c r="CMF604" s="84"/>
      <c r="CMG604" s="84"/>
      <c r="CMH604" s="84"/>
      <c r="CMI604" s="84"/>
      <c r="CMJ604" s="84"/>
      <c r="CMK604" s="84"/>
      <c r="CML604" s="84"/>
      <c r="CMM604" s="84"/>
      <c r="CMN604" s="84"/>
      <c r="CMO604" s="84"/>
      <c r="CMP604" s="84"/>
      <c r="CMQ604" s="84"/>
      <c r="CMR604" s="84"/>
      <c r="CMS604" s="84"/>
      <c r="CMT604" s="84"/>
      <c r="CMU604" s="84"/>
      <c r="CMV604" s="84"/>
      <c r="CMW604" s="84"/>
      <c r="CMX604" s="84"/>
      <c r="CMY604" s="84"/>
      <c r="CMZ604" s="84"/>
      <c r="CNA604" s="84"/>
      <c r="CNB604" s="84"/>
      <c r="CNC604" s="84"/>
      <c r="CND604" s="84"/>
      <c r="CNE604" s="84"/>
      <c r="CNF604" s="84"/>
      <c r="CNG604" s="84"/>
      <c r="CNH604" s="84"/>
      <c r="CNI604" s="84"/>
      <c r="CNJ604" s="84"/>
      <c r="CNK604" s="84"/>
      <c r="CNL604" s="84"/>
      <c r="CNM604" s="84"/>
      <c r="CNN604" s="84"/>
      <c r="CNO604" s="84"/>
      <c r="CNP604" s="84"/>
      <c r="CNQ604" s="84"/>
      <c r="CNR604" s="84"/>
      <c r="CNS604" s="84"/>
      <c r="CNT604" s="84"/>
      <c r="CNU604" s="84"/>
      <c r="CNV604" s="84"/>
      <c r="CNW604" s="84"/>
      <c r="CNX604" s="84"/>
      <c r="CNY604" s="84"/>
      <c r="CNZ604" s="84"/>
      <c r="COA604" s="84"/>
      <c r="COB604" s="84"/>
      <c r="COC604" s="84"/>
      <c r="COD604" s="84"/>
      <c r="COE604" s="84"/>
      <c r="COF604" s="84"/>
      <c r="COG604" s="84"/>
      <c r="COH604" s="84"/>
      <c r="COI604" s="84"/>
      <c r="COJ604" s="84"/>
      <c r="COK604" s="84"/>
      <c r="COL604" s="84"/>
      <c r="COM604" s="84"/>
      <c r="CON604" s="84"/>
      <c r="COO604" s="84"/>
      <c r="COP604" s="84"/>
      <c r="COQ604" s="84"/>
      <c r="COR604" s="84"/>
      <c r="COS604" s="84"/>
      <c r="COT604" s="84"/>
      <c r="COU604" s="84"/>
      <c r="COV604" s="84"/>
      <c r="COW604" s="84"/>
      <c r="COX604" s="84"/>
      <c r="COY604" s="84"/>
      <c r="COZ604" s="84"/>
      <c r="CPA604" s="84"/>
      <c r="CPB604" s="84"/>
      <c r="CPC604" s="84"/>
      <c r="CPD604" s="84"/>
      <c r="CPE604" s="84"/>
      <c r="CPF604" s="84"/>
      <c r="CPG604" s="84"/>
      <c r="CPH604" s="84"/>
      <c r="CPI604" s="84"/>
      <c r="CPJ604" s="84"/>
      <c r="CPK604" s="84"/>
      <c r="CPL604" s="84"/>
      <c r="CPM604" s="84"/>
      <c r="CPN604" s="84"/>
      <c r="CPO604" s="84"/>
      <c r="CPP604" s="84"/>
      <c r="CPQ604" s="84"/>
      <c r="CPR604" s="84"/>
      <c r="CPS604" s="84"/>
      <c r="CPT604" s="84"/>
      <c r="CPU604" s="84"/>
      <c r="CPV604" s="84"/>
      <c r="CPW604" s="84"/>
      <c r="CPX604" s="84"/>
      <c r="CPY604" s="84"/>
      <c r="CPZ604" s="84"/>
      <c r="CQA604" s="84"/>
      <c r="CQB604" s="84"/>
      <c r="CQC604" s="84"/>
      <c r="CQD604" s="84"/>
      <c r="CQE604" s="84"/>
      <c r="CQF604" s="84"/>
      <c r="CQG604" s="84"/>
      <c r="CQH604" s="84"/>
      <c r="CQI604" s="84"/>
      <c r="CQJ604" s="84"/>
      <c r="CQK604" s="84"/>
      <c r="CQL604" s="84"/>
      <c r="CQM604" s="84"/>
      <c r="CQN604" s="84"/>
      <c r="CQO604" s="84"/>
      <c r="CQP604" s="84"/>
      <c r="CQQ604" s="84"/>
      <c r="CQR604" s="84"/>
      <c r="CQS604" s="84"/>
      <c r="CQT604" s="84"/>
      <c r="CQU604" s="84"/>
      <c r="CQV604" s="84"/>
      <c r="CQW604" s="84"/>
      <c r="CQX604" s="84"/>
      <c r="CQY604" s="84"/>
      <c r="CQZ604" s="84"/>
      <c r="CRA604" s="84"/>
      <c r="CRB604" s="84"/>
      <c r="CRC604" s="84"/>
      <c r="CRD604" s="84"/>
      <c r="CRE604" s="84"/>
      <c r="CRF604" s="84"/>
      <c r="CRG604" s="84"/>
      <c r="CRH604" s="84"/>
      <c r="CRI604" s="84"/>
      <c r="CRJ604" s="84"/>
      <c r="CRK604" s="84"/>
      <c r="CRL604" s="84"/>
      <c r="CRM604" s="84"/>
      <c r="CRN604" s="84"/>
      <c r="CRO604" s="84"/>
      <c r="CRP604" s="84"/>
      <c r="CRQ604" s="84"/>
      <c r="CRR604" s="84"/>
      <c r="CRS604" s="84"/>
      <c r="CRT604" s="84"/>
      <c r="CRU604" s="84"/>
      <c r="CRV604" s="84"/>
      <c r="CRW604" s="84"/>
      <c r="CRX604" s="84"/>
      <c r="CRY604" s="84"/>
      <c r="CRZ604" s="84"/>
      <c r="CSA604" s="84"/>
      <c r="CSB604" s="84"/>
      <c r="CSC604" s="84"/>
      <c r="CSD604" s="84"/>
      <c r="CSE604" s="84"/>
      <c r="CSF604" s="84"/>
      <c r="CSG604" s="84"/>
      <c r="CSH604" s="84"/>
      <c r="CSI604" s="84"/>
      <c r="CSJ604" s="84"/>
      <c r="CSK604" s="84"/>
      <c r="CSL604" s="84"/>
      <c r="CSM604" s="84"/>
      <c r="CSN604" s="84"/>
      <c r="CSO604" s="84"/>
      <c r="CSP604" s="84"/>
      <c r="CSQ604" s="84"/>
      <c r="CSR604" s="84"/>
      <c r="CSS604" s="84"/>
      <c r="CST604" s="84"/>
      <c r="CSU604" s="84"/>
      <c r="CSV604" s="84"/>
      <c r="CSW604" s="84"/>
      <c r="CSX604" s="84"/>
      <c r="CSY604" s="84"/>
      <c r="CSZ604" s="84"/>
      <c r="CTA604" s="84"/>
      <c r="CTB604" s="84"/>
      <c r="CTC604" s="84"/>
      <c r="CTD604" s="84"/>
      <c r="CTE604" s="84"/>
      <c r="CTF604" s="84"/>
      <c r="CTG604" s="84"/>
      <c r="CTH604" s="84"/>
      <c r="CTI604" s="84"/>
      <c r="CTJ604" s="84"/>
      <c r="CTK604" s="84"/>
      <c r="CTL604" s="84"/>
      <c r="CTM604" s="84"/>
      <c r="CTN604" s="84"/>
      <c r="CTO604" s="84"/>
      <c r="CTP604" s="84"/>
      <c r="CTQ604" s="84"/>
      <c r="CTR604" s="84"/>
      <c r="CTS604" s="84"/>
      <c r="CTT604" s="84"/>
      <c r="CTU604" s="84"/>
      <c r="CTV604" s="84"/>
      <c r="CTW604" s="84"/>
      <c r="CTX604" s="84"/>
      <c r="CTY604" s="84"/>
      <c r="CTZ604" s="84"/>
      <c r="CUA604" s="84"/>
      <c r="CUB604" s="84"/>
      <c r="CUC604" s="84"/>
      <c r="CUD604" s="84"/>
      <c r="CUE604" s="84"/>
      <c r="CUF604" s="84"/>
      <c r="CUG604" s="84"/>
      <c r="CUH604" s="84"/>
      <c r="CUI604" s="84"/>
      <c r="CUJ604" s="84"/>
      <c r="CUK604" s="84"/>
      <c r="CUL604" s="84"/>
      <c r="CUM604" s="84"/>
      <c r="CUN604" s="84"/>
      <c r="CUO604" s="84"/>
      <c r="CUP604" s="84"/>
      <c r="CUQ604" s="84"/>
      <c r="CUR604" s="84"/>
      <c r="CUS604" s="84"/>
      <c r="CUT604" s="84"/>
      <c r="CUU604" s="84"/>
      <c r="CUV604" s="84"/>
      <c r="CUW604" s="84"/>
      <c r="CUX604" s="84"/>
      <c r="CUY604" s="84"/>
      <c r="CUZ604" s="84"/>
      <c r="CVA604" s="84"/>
      <c r="CVB604" s="84"/>
      <c r="CVC604" s="84"/>
      <c r="CVD604" s="84"/>
      <c r="CVE604" s="84"/>
      <c r="CVF604" s="84"/>
      <c r="CVG604" s="84"/>
      <c r="CVH604" s="84"/>
      <c r="CVI604" s="84"/>
      <c r="CVJ604" s="84"/>
      <c r="CVK604" s="84"/>
      <c r="CVL604" s="84"/>
      <c r="CVM604" s="84"/>
      <c r="CVN604" s="84"/>
      <c r="CVO604" s="84"/>
      <c r="CVP604" s="84"/>
      <c r="CVQ604" s="84"/>
      <c r="CVR604" s="84"/>
      <c r="CVS604" s="84"/>
      <c r="CVT604" s="84"/>
      <c r="CVU604" s="84"/>
      <c r="CVV604" s="84"/>
      <c r="CVW604" s="84"/>
      <c r="CVX604" s="84"/>
      <c r="CVY604" s="84"/>
      <c r="CVZ604" s="84"/>
      <c r="CWA604" s="84"/>
      <c r="CWB604" s="84"/>
      <c r="CWC604" s="84"/>
      <c r="CWD604" s="84"/>
      <c r="CWE604" s="84"/>
      <c r="CWF604" s="84"/>
      <c r="CWG604" s="84"/>
      <c r="CWH604" s="84"/>
      <c r="CWI604" s="84"/>
      <c r="CWJ604" s="84"/>
      <c r="CWK604" s="84"/>
      <c r="CWL604" s="84"/>
      <c r="CWM604" s="84"/>
      <c r="CWN604" s="84"/>
      <c r="CWO604" s="84"/>
      <c r="CWP604" s="84"/>
      <c r="CWQ604" s="84"/>
      <c r="CWR604" s="84"/>
      <c r="CWS604" s="84"/>
      <c r="CWT604" s="84"/>
      <c r="CWU604" s="84"/>
      <c r="CWV604" s="84"/>
      <c r="CWW604" s="84"/>
      <c r="CWX604" s="84"/>
      <c r="CWY604" s="84"/>
      <c r="CWZ604" s="84"/>
      <c r="CXA604" s="84"/>
      <c r="CXB604" s="84"/>
      <c r="CXC604" s="84"/>
      <c r="CXD604" s="84"/>
      <c r="CXE604" s="84"/>
      <c r="CXF604" s="84"/>
      <c r="CXG604" s="84"/>
      <c r="CXH604" s="84"/>
      <c r="CXI604" s="84"/>
      <c r="CXJ604" s="84"/>
      <c r="CXK604" s="84"/>
      <c r="CXL604" s="84"/>
      <c r="CXM604" s="84"/>
      <c r="CXN604" s="84"/>
      <c r="CXO604" s="84"/>
      <c r="CXP604" s="84"/>
      <c r="CXQ604" s="84"/>
      <c r="CXR604" s="84"/>
      <c r="CXS604" s="84"/>
      <c r="CXT604" s="84"/>
      <c r="CXU604" s="84"/>
      <c r="CXV604" s="84"/>
      <c r="CXW604" s="84"/>
      <c r="CXX604" s="84"/>
      <c r="CXY604" s="84"/>
      <c r="CXZ604" s="84"/>
      <c r="CYA604" s="84"/>
      <c r="CYB604" s="84"/>
      <c r="CYC604" s="84"/>
      <c r="CYD604" s="84"/>
      <c r="CYE604" s="84"/>
      <c r="CYF604" s="84"/>
      <c r="CYG604" s="84"/>
      <c r="CYH604" s="84"/>
      <c r="CYI604" s="84"/>
      <c r="CYJ604" s="84"/>
      <c r="CYK604" s="84"/>
      <c r="CYL604" s="84"/>
      <c r="CYM604" s="84"/>
      <c r="CYN604" s="84"/>
      <c r="CYO604" s="84"/>
      <c r="CYP604" s="84"/>
      <c r="CYQ604" s="84"/>
      <c r="CYR604" s="84"/>
      <c r="CYS604" s="84"/>
      <c r="CYT604" s="84"/>
      <c r="CYU604" s="84"/>
      <c r="CYV604" s="84"/>
      <c r="CYW604" s="84"/>
      <c r="CYX604" s="84"/>
      <c r="CYY604" s="84"/>
      <c r="CYZ604" s="84"/>
      <c r="CZA604" s="84"/>
      <c r="CZB604" s="84"/>
      <c r="CZC604" s="84"/>
      <c r="CZD604" s="84"/>
      <c r="CZE604" s="84"/>
      <c r="CZF604" s="84"/>
      <c r="CZG604" s="84"/>
      <c r="CZH604" s="84"/>
      <c r="CZI604" s="84"/>
      <c r="CZJ604" s="84"/>
      <c r="CZK604" s="84"/>
      <c r="CZL604" s="84"/>
      <c r="CZM604" s="84"/>
      <c r="CZN604" s="84"/>
      <c r="CZO604" s="84"/>
      <c r="CZP604" s="84"/>
      <c r="CZQ604" s="84"/>
      <c r="CZR604" s="84"/>
      <c r="CZS604" s="84"/>
      <c r="CZT604" s="84"/>
      <c r="CZU604" s="84"/>
      <c r="CZV604" s="84"/>
      <c r="CZW604" s="84"/>
      <c r="CZX604" s="84"/>
      <c r="CZY604" s="84"/>
      <c r="CZZ604" s="84"/>
      <c r="DAA604" s="84"/>
      <c r="DAB604" s="84"/>
      <c r="DAC604" s="84"/>
      <c r="DAD604" s="84"/>
      <c r="DAE604" s="84"/>
      <c r="DAF604" s="84"/>
      <c r="DAG604" s="84"/>
      <c r="DAH604" s="84"/>
      <c r="DAI604" s="84"/>
      <c r="DAJ604" s="84"/>
      <c r="DAK604" s="84"/>
      <c r="DAL604" s="84"/>
      <c r="DAM604" s="84"/>
      <c r="DAN604" s="84"/>
      <c r="DAO604" s="84"/>
      <c r="DAP604" s="84"/>
      <c r="DAQ604" s="84"/>
      <c r="DAR604" s="84"/>
      <c r="DAS604" s="84"/>
      <c r="DAT604" s="84"/>
      <c r="DAU604" s="84"/>
      <c r="DAV604" s="84"/>
      <c r="DAW604" s="84"/>
      <c r="DAX604" s="84"/>
      <c r="DAY604" s="84"/>
      <c r="DAZ604" s="84"/>
      <c r="DBA604" s="84"/>
      <c r="DBB604" s="84"/>
      <c r="DBC604" s="84"/>
      <c r="DBD604" s="84"/>
      <c r="DBE604" s="84"/>
      <c r="DBF604" s="84"/>
      <c r="DBG604" s="84"/>
      <c r="DBH604" s="84"/>
      <c r="DBI604" s="84"/>
      <c r="DBJ604" s="84"/>
      <c r="DBK604" s="84"/>
      <c r="DBL604" s="84"/>
      <c r="DBM604" s="84"/>
      <c r="DBN604" s="84"/>
      <c r="DBO604" s="84"/>
      <c r="DBP604" s="84"/>
      <c r="DBQ604" s="84"/>
      <c r="DBR604" s="84"/>
      <c r="DBS604" s="84"/>
      <c r="DBT604" s="84"/>
      <c r="DBU604" s="84"/>
      <c r="DBV604" s="84"/>
      <c r="DBW604" s="84"/>
      <c r="DBX604" s="84"/>
      <c r="DBY604" s="84"/>
      <c r="DBZ604" s="84"/>
      <c r="DCA604" s="84"/>
      <c r="DCB604" s="84"/>
      <c r="DCC604" s="84"/>
      <c r="DCD604" s="84"/>
      <c r="DCE604" s="84"/>
      <c r="DCF604" s="84"/>
      <c r="DCG604" s="84"/>
      <c r="DCH604" s="84"/>
      <c r="DCI604" s="84"/>
      <c r="DCJ604" s="84"/>
      <c r="DCK604" s="84"/>
      <c r="DCL604" s="84"/>
      <c r="DCM604" s="84"/>
      <c r="DCN604" s="84"/>
      <c r="DCO604" s="84"/>
      <c r="DCP604" s="84"/>
      <c r="DCQ604" s="84"/>
      <c r="DCR604" s="84"/>
      <c r="DCS604" s="84"/>
      <c r="DCT604" s="84"/>
      <c r="DCU604" s="84"/>
      <c r="DCV604" s="84"/>
      <c r="DCW604" s="84"/>
      <c r="DCX604" s="84"/>
      <c r="DCY604" s="84"/>
      <c r="DCZ604" s="84"/>
      <c r="DDA604" s="84"/>
      <c r="DDB604" s="84"/>
      <c r="DDC604" s="84"/>
      <c r="DDD604" s="84"/>
      <c r="DDE604" s="84"/>
      <c r="DDF604" s="84"/>
      <c r="DDG604" s="84"/>
      <c r="DDH604" s="84"/>
      <c r="DDI604" s="84"/>
      <c r="DDJ604" s="84"/>
      <c r="DDK604" s="84"/>
      <c r="DDL604" s="84"/>
      <c r="DDM604" s="84"/>
      <c r="DDN604" s="84"/>
      <c r="DDO604" s="84"/>
      <c r="DDP604" s="84"/>
      <c r="DDQ604" s="84"/>
      <c r="DDR604" s="84"/>
      <c r="DDS604" s="84"/>
      <c r="DDT604" s="84"/>
      <c r="DDU604" s="84"/>
      <c r="DDV604" s="84"/>
      <c r="DDW604" s="84"/>
      <c r="DDX604" s="84"/>
      <c r="DDY604" s="84"/>
      <c r="DDZ604" s="84"/>
      <c r="DEA604" s="84"/>
      <c r="DEB604" s="84"/>
      <c r="DEC604" s="84"/>
      <c r="DED604" s="84"/>
      <c r="DEE604" s="84"/>
      <c r="DEF604" s="84"/>
      <c r="DEG604" s="84"/>
      <c r="DEH604" s="84"/>
      <c r="DEI604" s="84"/>
      <c r="DEJ604" s="84"/>
      <c r="DEK604" s="84"/>
      <c r="DEL604" s="84"/>
      <c r="DEM604" s="84"/>
      <c r="DEN604" s="84"/>
      <c r="DEO604" s="84"/>
      <c r="DEP604" s="84"/>
      <c r="DEQ604" s="84"/>
      <c r="DER604" s="84"/>
      <c r="DES604" s="84"/>
      <c r="DET604" s="84"/>
      <c r="DEU604" s="84"/>
      <c r="DEV604" s="84"/>
      <c r="DEW604" s="84"/>
      <c r="DEX604" s="84"/>
      <c r="DEY604" s="84"/>
      <c r="DEZ604" s="84"/>
      <c r="DFA604" s="84"/>
      <c r="DFB604" s="84"/>
      <c r="DFC604" s="84"/>
      <c r="DFD604" s="84"/>
      <c r="DFE604" s="84"/>
      <c r="DFF604" s="84"/>
      <c r="DFG604" s="84"/>
      <c r="DFH604" s="84"/>
      <c r="DFI604" s="84"/>
      <c r="DFJ604" s="84"/>
      <c r="DFK604" s="84"/>
      <c r="DFL604" s="84"/>
      <c r="DFM604" s="84"/>
      <c r="DFN604" s="84"/>
      <c r="DFO604" s="84"/>
      <c r="DFP604" s="84"/>
      <c r="DFQ604" s="84"/>
      <c r="DFR604" s="84"/>
      <c r="DFS604" s="84"/>
      <c r="DFT604" s="84"/>
      <c r="DFU604" s="84"/>
      <c r="DFV604" s="84"/>
      <c r="DFW604" s="84"/>
      <c r="DFX604" s="84"/>
      <c r="DFY604" s="84"/>
      <c r="DFZ604" s="84"/>
      <c r="DGA604" s="84"/>
      <c r="DGB604" s="84"/>
      <c r="DGC604" s="84"/>
      <c r="DGD604" s="84"/>
      <c r="DGE604" s="84"/>
      <c r="DGF604" s="84"/>
      <c r="DGG604" s="84"/>
      <c r="DGH604" s="84"/>
      <c r="DGI604" s="84"/>
      <c r="DGJ604" s="84"/>
      <c r="DGK604" s="84"/>
      <c r="DGL604" s="84"/>
      <c r="DGM604" s="84"/>
      <c r="DGN604" s="84"/>
      <c r="DGO604" s="84"/>
      <c r="DGP604" s="84"/>
      <c r="DGQ604" s="84"/>
      <c r="DGR604" s="84"/>
      <c r="DGS604" s="84"/>
      <c r="DGT604" s="84"/>
      <c r="DGU604" s="84"/>
      <c r="DGV604" s="84"/>
      <c r="DGW604" s="84"/>
      <c r="DGX604" s="84"/>
      <c r="DGY604" s="84"/>
      <c r="DGZ604" s="84"/>
      <c r="DHA604" s="84"/>
      <c r="DHB604" s="84"/>
      <c r="DHC604" s="84"/>
      <c r="DHD604" s="84"/>
      <c r="DHE604" s="84"/>
      <c r="DHF604" s="84"/>
      <c r="DHG604" s="84"/>
      <c r="DHH604" s="84"/>
      <c r="DHI604" s="84"/>
      <c r="DHJ604" s="84"/>
      <c r="DHK604" s="84"/>
      <c r="DHL604" s="84"/>
      <c r="DHM604" s="84"/>
      <c r="DHN604" s="84"/>
      <c r="DHO604" s="84"/>
      <c r="DHP604" s="84"/>
      <c r="DHQ604" s="84"/>
      <c r="DHR604" s="84"/>
      <c r="DHS604" s="84"/>
      <c r="DHT604" s="84"/>
      <c r="DHU604" s="84"/>
      <c r="DHV604" s="84"/>
      <c r="DHW604" s="84"/>
      <c r="DHX604" s="84"/>
      <c r="DHY604" s="84"/>
      <c r="DHZ604" s="84"/>
      <c r="DIA604" s="84"/>
      <c r="DIB604" s="84"/>
      <c r="DIC604" s="84"/>
      <c r="DID604" s="84"/>
      <c r="DIE604" s="84"/>
      <c r="DIF604" s="84"/>
      <c r="DIG604" s="84"/>
      <c r="DIH604" s="84"/>
      <c r="DII604" s="84"/>
      <c r="DIJ604" s="84"/>
      <c r="DIK604" s="84"/>
      <c r="DIL604" s="84"/>
      <c r="DIM604" s="84"/>
      <c r="DIN604" s="84"/>
      <c r="DIO604" s="84"/>
      <c r="DIP604" s="84"/>
      <c r="DIQ604" s="84"/>
      <c r="DIR604" s="84"/>
      <c r="DIS604" s="84"/>
      <c r="DIT604" s="84"/>
      <c r="DIU604" s="84"/>
      <c r="DIV604" s="84"/>
      <c r="DIW604" s="84"/>
      <c r="DIX604" s="84"/>
      <c r="DIY604" s="84"/>
      <c r="DIZ604" s="84"/>
      <c r="DJA604" s="84"/>
      <c r="DJB604" s="84"/>
      <c r="DJC604" s="84"/>
      <c r="DJD604" s="84"/>
      <c r="DJE604" s="84"/>
      <c r="DJF604" s="84"/>
      <c r="DJG604" s="84"/>
      <c r="DJH604" s="84"/>
      <c r="DJI604" s="84"/>
      <c r="DJJ604" s="84"/>
      <c r="DJK604" s="84"/>
      <c r="DJL604" s="84"/>
      <c r="DJM604" s="84"/>
      <c r="DJN604" s="84"/>
      <c r="DJO604" s="84"/>
      <c r="DJP604" s="84"/>
      <c r="DJQ604" s="84"/>
      <c r="DJR604" s="84"/>
      <c r="DJS604" s="84"/>
      <c r="DJT604" s="84"/>
      <c r="DJU604" s="84"/>
      <c r="DJV604" s="84"/>
      <c r="DJW604" s="84"/>
      <c r="DJX604" s="84"/>
      <c r="DJY604" s="84"/>
      <c r="DJZ604" s="84"/>
      <c r="DKA604" s="84"/>
      <c r="DKB604" s="84"/>
      <c r="DKC604" s="84"/>
      <c r="DKD604" s="84"/>
      <c r="DKE604" s="84"/>
      <c r="DKF604" s="84"/>
      <c r="DKG604" s="84"/>
      <c r="DKH604" s="84"/>
      <c r="DKI604" s="84"/>
      <c r="DKJ604" s="84"/>
      <c r="DKK604" s="84"/>
      <c r="DKL604" s="84"/>
      <c r="DKM604" s="84"/>
      <c r="DKN604" s="84"/>
      <c r="DKO604" s="84"/>
      <c r="DKP604" s="84"/>
      <c r="DKQ604" s="84"/>
      <c r="DKR604" s="84"/>
      <c r="DKS604" s="84"/>
      <c r="DKT604" s="84"/>
      <c r="DKU604" s="84"/>
      <c r="DKV604" s="84"/>
      <c r="DKW604" s="84"/>
      <c r="DKX604" s="84"/>
      <c r="DKY604" s="84"/>
      <c r="DKZ604" s="84"/>
      <c r="DLA604" s="84"/>
      <c r="DLB604" s="84"/>
      <c r="DLC604" s="84"/>
      <c r="DLD604" s="84"/>
      <c r="DLE604" s="84"/>
      <c r="DLF604" s="84"/>
      <c r="DLG604" s="84"/>
      <c r="DLH604" s="84"/>
      <c r="DLI604" s="84"/>
      <c r="DLJ604" s="84"/>
      <c r="DLK604" s="84"/>
      <c r="DLL604" s="84"/>
      <c r="DLM604" s="84"/>
      <c r="DLN604" s="84"/>
      <c r="DLO604" s="84"/>
      <c r="DLP604" s="84"/>
      <c r="DLQ604" s="84"/>
      <c r="DLR604" s="84"/>
      <c r="DLS604" s="84"/>
      <c r="DLT604" s="84"/>
      <c r="DLU604" s="84"/>
      <c r="DLV604" s="84"/>
      <c r="DLW604" s="84"/>
      <c r="DLX604" s="84"/>
      <c r="DLY604" s="84"/>
      <c r="DLZ604" s="84"/>
      <c r="DMA604" s="84"/>
      <c r="DMB604" s="84"/>
      <c r="DMC604" s="84"/>
      <c r="DMD604" s="84"/>
      <c r="DME604" s="84"/>
      <c r="DMF604" s="84"/>
      <c r="DMG604" s="84"/>
      <c r="DMH604" s="84"/>
      <c r="DMI604" s="84"/>
      <c r="DMJ604" s="84"/>
      <c r="DMK604" s="84"/>
      <c r="DML604" s="84"/>
      <c r="DMM604" s="84"/>
      <c r="DMN604" s="84"/>
      <c r="DMO604" s="84"/>
      <c r="DMP604" s="84"/>
      <c r="DMQ604" s="84"/>
      <c r="DMR604" s="84"/>
      <c r="DMS604" s="84"/>
      <c r="DMT604" s="84"/>
      <c r="DMU604" s="84"/>
      <c r="DMV604" s="84"/>
      <c r="DMW604" s="84"/>
      <c r="DMX604" s="84"/>
      <c r="DMY604" s="84"/>
      <c r="DMZ604" s="84"/>
      <c r="DNA604" s="84"/>
      <c r="DNB604" s="84"/>
      <c r="DNC604" s="84"/>
      <c r="DND604" s="84"/>
      <c r="DNE604" s="84"/>
      <c r="DNF604" s="84"/>
      <c r="DNG604" s="84"/>
      <c r="DNH604" s="84"/>
      <c r="DNI604" s="84"/>
      <c r="DNJ604" s="84"/>
      <c r="DNK604" s="84"/>
      <c r="DNL604" s="84"/>
      <c r="DNM604" s="84"/>
      <c r="DNN604" s="84"/>
      <c r="DNO604" s="84"/>
      <c r="DNP604" s="84"/>
      <c r="DNQ604" s="84"/>
      <c r="DNR604" s="84"/>
      <c r="DNS604" s="84"/>
      <c r="DNT604" s="84"/>
      <c r="DNU604" s="84"/>
      <c r="DNV604" s="84"/>
      <c r="DNW604" s="84"/>
      <c r="DNX604" s="84"/>
      <c r="DNY604" s="84"/>
      <c r="DNZ604" s="84"/>
      <c r="DOA604" s="84"/>
      <c r="DOB604" s="84"/>
      <c r="DOC604" s="84"/>
      <c r="DOD604" s="84"/>
      <c r="DOE604" s="84"/>
      <c r="DOF604" s="84"/>
      <c r="DOG604" s="84"/>
      <c r="DOH604" s="84"/>
      <c r="DOI604" s="84"/>
      <c r="DOJ604" s="84"/>
      <c r="DOK604" s="84"/>
      <c r="DOL604" s="84"/>
      <c r="DOM604" s="84"/>
      <c r="DON604" s="84"/>
      <c r="DOO604" s="84"/>
      <c r="DOP604" s="84"/>
      <c r="DOQ604" s="84"/>
      <c r="DOR604" s="84"/>
      <c r="DOS604" s="84"/>
      <c r="DOT604" s="84"/>
      <c r="DOU604" s="84"/>
      <c r="DOV604" s="84"/>
      <c r="DOW604" s="84"/>
      <c r="DOX604" s="84"/>
      <c r="DOY604" s="84"/>
      <c r="DOZ604" s="84"/>
      <c r="DPA604" s="84"/>
      <c r="DPB604" s="84"/>
      <c r="DPC604" s="84"/>
      <c r="DPD604" s="84"/>
      <c r="DPE604" s="84"/>
      <c r="DPF604" s="84"/>
      <c r="DPG604" s="84"/>
      <c r="DPH604" s="84"/>
      <c r="DPI604" s="84"/>
      <c r="DPJ604" s="84"/>
      <c r="DPK604" s="84"/>
      <c r="DPL604" s="84"/>
      <c r="DPM604" s="84"/>
      <c r="DPN604" s="84"/>
      <c r="DPO604" s="84"/>
      <c r="DPP604" s="84"/>
      <c r="DPQ604" s="84"/>
      <c r="DPR604" s="84"/>
      <c r="DPS604" s="84"/>
      <c r="DPT604" s="84"/>
      <c r="DPU604" s="84"/>
      <c r="DPV604" s="84"/>
      <c r="DPW604" s="84"/>
      <c r="DPX604" s="84"/>
      <c r="DPY604" s="84"/>
      <c r="DPZ604" s="84"/>
      <c r="DQA604" s="84"/>
      <c r="DQB604" s="84"/>
      <c r="DQC604" s="84"/>
      <c r="DQD604" s="84"/>
      <c r="DQE604" s="84"/>
      <c r="DQF604" s="84"/>
      <c r="DQG604" s="84"/>
      <c r="DQH604" s="84"/>
      <c r="DQI604" s="84"/>
      <c r="DQJ604" s="84"/>
      <c r="DQK604" s="84"/>
      <c r="DQL604" s="84"/>
      <c r="DQM604" s="84"/>
      <c r="DQN604" s="84"/>
      <c r="DQO604" s="84"/>
      <c r="DQP604" s="84"/>
      <c r="DQQ604" s="84"/>
      <c r="DQR604" s="84"/>
      <c r="DQS604" s="84"/>
      <c r="DQT604" s="84"/>
      <c r="DQU604" s="84"/>
      <c r="DQV604" s="84"/>
      <c r="DQW604" s="84"/>
      <c r="DQX604" s="84"/>
      <c r="DQY604" s="84"/>
      <c r="DQZ604" s="84"/>
      <c r="DRA604" s="84"/>
      <c r="DRB604" s="84"/>
      <c r="DRC604" s="84"/>
      <c r="DRD604" s="84"/>
      <c r="DRE604" s="84"/>
      <c r="DRF604" s="84"/>
      <c r="DRG604" s="84"/>
      <c r="DRH604" s="84"/>
      <c r="DRI604" s="84"/>
      <c r="DRJ604" s="84"/>
      <c r="DRK604" s="84"/>
      <c r="DRL604" s="84"/>
      <c r="DRM604" s="84"/>
      <c r="DRN604" s="84"/>
      <c r="DRO604" s="84"/>
      <c r="DRP604" s="84"/>
      <c r="DRQ604" s="84"/>
      <c r="DRR604" s="84"/>
      <c r="DRS604" s="84"/>
      <c r="DRT604" s="84"/>
      <c r="DRU604" s="84"/>
      <c r="DRV604" s="84"/>
      <c r="DRW604" s="84"/>
      <c r="DRX604" s="84"/>
      <c r="DRY604" s="84"/>
      <c r="DRZ604" s="84"/>
      <c r="DSA604" s="84"/>
      <c r="DSB604" s="84"/>
      <c r="DSC604" s="84"/>
      <c r="DSD604" s="84"/>
      <c r="DSE604" s="84"/>
      <c r="DSF604" s="84"/>
      <c r="DSG604" s="84"/>
      <c r="DSH604" s="84"/>
      <c r="DSI604" s="84"/>
      <c r="DSJ604" s="84"/>
      <c r="DSK604" s="84"/>
      <c r="DSL604" s="84"/>
      <c r="DSM604" s="84"/>
      <c r="DSN604" s="84"/>
      <c r="DSO604" s="84"/>
      <c r="DSP604" s="84"/>
      <c r="DSQ604" s="84"/>
      <c r="DSR604" s="84"/>
      <c r="DSS604" s="84"/>
      <c r="DST604" s="84"/>
      <c r="DSU604" s="84"/>
      <c r="DSV604" s="84"/>
      <c r="DSW604" s="84"/>
      <c r="DSX604" s="84"/>
      <c r="DSY604" s="84"/>
      <c r="DSZ604" s="84"/>
      <c r="DTA604" s="84"/>
      <c r="DTB604" s="84"/>
      <c r="DTC604" s="84"/>
      <c r="DTD604" s="84"/>
      <c r="DTE604" s="84"/>
      <c r="DTF604" s="84"/>
      <c r="DTG604" s="84"/>
      <c r="DTH604" s="84"/>
      <c r="DTI604" s="84"/>
      <c r="DTJ604" s="84"/>
      <c r="DTK604" s="84"/>
      <c r="DTL604" s="84"/>
      <c r="DTM604" s="84"/>
      <c r="DTN604" s="84"/>
      <c r="DTO604" s="84"/>
      <c r="DTP604" s="84"/>
      <c r="DTQ604" s="84"/>
      <c r="DTR604" s="84"/>
      <c r="DTS604" s="84"/>
      <c r="DTT604" s="84"/>
      <c r="DTU604" s="84"/>
      <c r="DTV604" s="84"/>
      <c r="DTW604" s="84"/>
      <c r="DTX604" s="84"/>
      <c r="DTY604" s="84"/>
      <c r="DTZ604" s="84"/>
      <c r="DUA604" s="84"/>
      <c r="DUB604" s="84"/>
      <c r="DUC604" s="84"/>
      <c r="DUD604" s="84"/>
      <c r="DUE604" s="84"/>
      <c r="DUF604" s="84"/>
      <c r="DUG604" s="84"/>
      <c r="DUH604" s="84"/>
      <c r="DUI604" s="84"/>
      <c r="DUJ604" s="84"/>
      <c r="DUK604" s="84"/>
      <c r="DUL604" s="84"/>
      <c r="DUM604" s="84"/>
      <c r="DUN604" s="84"/>
      <c r="DUO604" s="84"/>
      <c r="DUP604" s="84"/>
      <c r="DUQ604" s="84"/>
      <c r="DUR604" s="84"/>
      <c r="DUS604" s="84"/>
      <c r="DUT604" s="84"/>
      <c r="DUU604" s="84"/>
      <c r="DUV604" s="84"/>
      <c r="DUW604" s="84"/>
      <c r="DUX604" s="84"/>
      <c r="DUY604" s="84"/>
      <c r="DUZ604" s="84"/>
      <c r="DVA604" s="84"/>
      <c r="DVB604" s="84"/>
      <c r="DVC604" s="84"/>
      <c r="DVD604" s="84"/>
      <c r="DVE604" s="84"/>
      <c r="DVF604" s="84"/>
      <c r="DVG604" s="84"/>
      <c r="DVH604" s="84"/>
      <c r="DVI604" s="84"/>
      <c r="DVJ604" s="84"/>
      <c r="DVK604" s="84"/>
      <c r="DVL604" s="84"/>
      <c r="DVM604" s="84"/>
      <c r="DVN604" s="84"/>
      <c r="DVO604" s="84"/>
      <c r="DVP604" s="84"/>
      <c r="DVQ604" s="84"/>
      <c r="DVR604" s="84"/>
      <c r="DVS604" s="84"/>
      <c r="DVT604" s="84"/>
      <c r="DVU604" s="84"/>
      <c r="DVV604" s="84"/>
      <c r="DVW604" s="84"/>
      <c r="DVX604" s="84"/>
      <c r="DVY604" s="84"/>
      <c r="DVZ604" s="84"/>
      <c r="DWA604" s="84"/>
      <c r="DWB604" s="84"/>
      <c r="DWC604" s="84"/>
      <c r="DWD604" s="84"/>
      <c r="DWE604" s="84"/>
      <c r="DWF604" s="84"/>
      <c r="DWG604" s="84"/>
      <c r="DWH604" s="84"/>
      <c r="DWI604" s="84"/>
      <c r="DWJ604" s="84"/>
      <c r="DWK604" s="84"/>
      <c r="DWL604" s="84"/>
      <c r="DWM604" s="84"/>
      <c r="DWN604" s="84"/>
      <c r="DWO604" s="84"/>
      <c r="DWP604" s="84"/>
      <c r="DWQ604" s="84"/>
      <c r="DWR604" s="84"/>
      <c r="DWS604" s="84"/>
      <c r="DWT604" s="84"/>
      <c r="DWU604" s="84"/>
      <c r="DWV604" s="84"/>
      <c r="DWW604" s="84"/>
      <c r="DWX604" s="84"/>
      <c r="DWY604" s="84"/>
      <c r="DWZ604" s="84"/>
      <c r="DXA604" s="84"/>
      <c r="DXB604" s="84"/>
      <c r="DXC604" s="84"/>
      <c r="DXD604" s="84"/>
      <c r="DXE604" s="84"/>
      <c r="DXF604" s="84"/>
      <c r="DXG604" s="84"/>
      <c r="DXH604" s="84"/>
      <c r="DXI604" s="84"/>
      <c r="DXJ604" s="84"/>
      <c r="DXK604" s="84"/>
      <c r="DXL604" s="84"/>
      <c r="DXM604" s="84"/>
      <c r="DXN604" s="84"/>
      <c r="DXO604" s="84"/>
      <c r="DXP604" s="84"/>
      <c r="DXQ604" s="84"/>
      <c r="DXR604" s="84"/>
      <c r="DXS604" s="84"/>
      <c r="DXT604" s="84"/>
      <c r="DXU604" s="84"/>
      <c r="DXV604" s="84"/>
      <c r="DXW604" s="84"/>
      <c r="DXX604" s="84"/>
      <c r="DXY604" s="84"/>
      <c r="DXZ604" s="84"/>
      <c r="DYA604" s="84"/>
      <c r="DYB604" s="84"/>
      <c r="DYC604" s="84"/>
      <c r="DYD604" s="84"/>
      <c r="DYE604" s="84"/>
      <c r="DYF604" s="84"/>
      <c r="DYG604" s="84"/>
      <c r="DYH604" s="84"/>
      <c r="DYI604" s="84"/>
      <c r="DYJ604" s="84"/>
      <c r="DYK604" s="84"/>
      <c r="DYL604" s="84"/>
      <c r="DYM604" s="84"/>
      <c r="DYN604" s="84"/>
      <c r="DYO604" s="84"/>
      <c r="DYP604" s="84"/>
      <c r="DYQ604" s="84"/>
      <c r="DYR604" s="84"/>
      <c r="DYS604" s="84"/>
      <c r="DYT604" s="84"/>
      <c r="DYU604" s="84"/>
      <c r="DYV604" s="84"/>
      <c r="DYW604" s="84"/>
      <c r="DYX604" s="84"/>
      <c r="DYY604" s="84"/>
      <c r="DYZ604" s="84"/>
      <c r="DZA604" s="84"/>
      <c r="DZB604" s="84"/>
      <c r="DZC604" s="84"/>
      <c r="DZD604" s="84"/>
      <c r="DZE604" s="84"/>
      <c r="DZF604" s="84"/>
      <c r="DZG604" s="84"/>
      <c r="DZH604" s="84"/>
      <c r="DZI604" s="84"/>
      <c r="DZJ604" s="84"/>
      <c r="DZK604" s="84"/>
      <c r="DZL604" s="84"/>
      <c r="DZM604" s="84"/>
      <c r="DZN604" s="84"/>
      <c r="DZO604" s="84"/>
      <c r="DZP604" s="84"/>
      <c r="DZQ604" s="84"/>
      <c r="DZR604" s="84"/>
      <c r="DZS604" s="84"/>
      <c r="DZT604" s="84"/>
      <c r="DZU604" s="84"/>
      <c r="DZV604" s="84"/>
      <c r="DZW604" s="84"/>
      <c r="DZX604" s="84"/>
      <c r="DZY604" s="84"/>
      <c r="DZZ604" s="84"/>
      <c r="EAA604" s="84"/>
      <c r="EAB604" s="84"/>
      <c r="EAC604" s="84"/>
      <c r="EAD604" s="84"/>
      <c r="EAE604" s="84"/>
      <c r="EAF604" s="84"/>
      <c r="EAG604" s="84"/>
      <c r="EAH604" s="84"/>
      <c r="EAI604" s="84"/>
      <c r="EAJ604" s="84"/>
      <c r="EAK604" s="84"/>
      <c r="EAL604" s="84"/>
      <c r="EAM604" s="84"/>
      <c r="EAN604" s="84"/>
      <c r="EAO604" s="84"/>
      <c r="EAP604" s="84"/>
      <c r="EAQ604" s="84"/>
      <c r="EAR604" s="84"/>
      <c r="EAS604" s="84"/>
      <c r="EAT604" s="84"/>
      <c r="EAU604" s="84"/>
      <c r="EAV604" s="84"/>
      <c r="EAW604" s="84"/>
      <c r="EAX604" s="84"/>
      <c r="EAY604" s="84"/>
      <c r="EAZ604" s="84"/>
      <c r="EBA604" s="84"/>
      <c r="EBB604" s="84"/>
      <c r="EBC604" s="84"/>
      <c r="EBD604" s="84"/>
      <c r="EBE604" s="84"/>
      <c r="EBF604" s="84"/>
      <c r="EBG604" s="84"/>
      <c r="EBH604" s="84"/>
      <c r="EBI604" s="84"/>
      <c r="EBJ604" s="84"/>
      <c r="EBK604" s="84"/>
      <c r="EBL604" s="84"/>
      <c r="EBM604" s="84"/>
      <c r="EBN604" s="84"/>
      <c r="EBO604" s="84"/>
      <c r="EBP604" s="84"/>
      <c r="EBQ604" s="84"/>
      <c r="EBR604" s="84"/>
      <c r="EBS604" s="84"/>
      <c r="EBT604" s="84"/>
      <c r="EBU604" s="84"/>
      <c r="EBV604" s="84"/>
      <c r="EBW604" s="84"/>
      <c r="EBX604" s="84"/>
      <c r="EBY604" s="84"/>
      <c r="EBZ604" s="84"/>
      <c r="ECA604" s="84"/>
      <c r="ECB604" s="84"/>
      <c r="ECC604" s="84"/>
      <c r="ECD604" s="84"/>
      <c r="ECE604" s="84"/>
      <c r="ECF604" s="84"/>
      <c r="ECG604" s="84"/>
      <c r="ECH604" s="84"/>
      <c r="ECI604" s="84"/>
      <c r="ECJ604" s="84"/>
      <c r="ECK604" s="84"/>
      <c r="ECL604" s="84"/>
      <c r="ECM604" s="84"/>
      <c r="ECN604" s="84"/>
      <c r="ECO604" s="84"/>
      <c r="ECP604" s="84"/>
      <c r="ECQ604" s="84"/>
      <c r="ECR604" s="84"/>
      <c r="ECS604" s="84"/>
      <c r="ECT604" s="84"/>
      <c r="ECU604" s="84"/>
      <c r="ECV604" s="84"/>
      <c r="ECW604" s="84"/>
      <c r="ECX604" s="84"/>
      <c r="ECY604" s="84"/>
      <c r="ECZ604" s="84"/>
      <c r="EDA604" s="84"/>
      <c r="EDB604" s="84"/>
      <c r="EDC604" s="84"/>
      <c r="EDD604" s="84"/>
      <c r="EDE604" s="84"/>
      <c r="EDF604" s="84"/>
      <c r="EDG604" s="84"/>
      <c r="EDH604" s="84"/>
      <c r="EDI604" s="84"/>
      <c r="EDJ604" s="84"/>
      <c r="EDK604" s="84"/>
      <c r="EDL604" s="84"/>
      <c r="EDM604" s="84"/>
      <c r="EDN604" s="84"/>
      <c r="EDO604" s="84"/>
      <c r="EDP604" s="84"/>
      <c r="EDQ604" s="84"/>
      <c r="EDR604" s="84"/>
      <c r="EDS604" s="84"/>
      <c r="EDT604" s="84"/>
      <c r="EDU604" s="84"/>
      <c r="EDV604" s="84"/>
      <c r="EDW604" s="84"/>
      <c r="EDX604" s="84"/>
      <c r="EDY604" s="84"/>
      <c r="EDZ604" s="84"/>
      <c r="EEA604" s="84"/>
      <c r="EEB604" s="84"/>
      <c r="EEC604" s="84"/>
      <c r="EED604" s="84"/>
      <c r="EEE604" s="84"/>
      <c r="EEF604" s="84"/>
      <c r="EEG604" s="84"/>
      <c r="EEH604" s="84"/>
      <c r="EEI604" s="84"/>
      <c r="EEJ604" s="84"/>
      <c r="EEK604" s="84"/>
      <c r="EEL604" s="84"/>
      <c r="EEM604" s="84"/>
      <c r="EEN604" s="84"/>
      <c r="EEO604" s="84"/>
      <c r="EEP604" s="84"/>
      <c r="EEQ604" s="84"/>
      <c r="EER604" s="84"/>
      <c r="EES604" s="84"/>
      <c r="EET604" s="84"/>
      <c r="EEU604" s="84"/>
      <c r="EEV604" s="84"/>
      <c r="EEW604" s="84"/>
      <c r="EEX604" s="84"/>
      <c r="EEY604" s="84"/>
      <c r="EEZ604" s="84"/>
      <c r="EFA604" s="84"/>
      <c r="EFB604" s="84"/>
      <c r="EFC604" s="84"/>
      <c r="EFD604" s="84"/>
      <c r="EFE604" s="84"/>
      <c r="EFF604" s="84"/>
      <c r="EFG604" s="84"/>
      <c r="EFH604" s="84"/>
      <c r="EFI604" s="84"/>
      <c r="EFJ604" s="84"/>
      <c r="EFK604" s="84"/>
      <c r="EFL604" s="84"/>
      <c r="EFM604" s="84"/>
      <c r="EFN604" s="84"/>
      <c r="EFO604" s="84"/>
      <c r="EFP604" s="84"/>
      <c r="EFQ604" s="84"/>
      <c r="EFR604" s="84"/>
      <c r="EFS604" s="84"/>
      <c r="EFT604" s="84"/>
      <c r="EFU604" s="84"/>
      <c r="EFV604" s="84"/>
      <c r="EFW604" s="84"/>
      <c r="EFX604" s="84"/>
      <c r="EFY604" s="84"/>
      <c r="EFZ604" s="84"/>
      <c r="EGA604" s="84"/>
      <c r="EGB604" s="84"/>
      <c r="EGC604" s="84"/>
      <c r="EGD604" s="84"/>
      <c r="EGE604" s="84"/>
      <c r="EGF604" s="84"/>
      <c r="EGG604" s="84"/>
      <c r="EGH604" s="84"/>
      <c r="EGI604" s="84"/>
      <c r="EGJ604" s="84"/>
      <c r="EGK604" s="84"/>
      <c r="EGL604" s="84"/>
      <c r="EGM604" s="84"/>
      <c r="EGN604" s="84"/>
      <c r="EGO604" s="84"/>
      <c r="EGP604" s="84"/>
      <c r="EGQ604" s="84"/>
      <c r="EGR604" s="84"/>
      <c r="EGS604" s="84"/>
      <c r="EGT604" s="84"/>
      <c r="EGU604" s="84"/>
      <c r="EGV604" s="84"/>
      <c r="EGW604" s="84"/>
      <c r="EGX604" s="84"/>
      <c r="EGY604" s="84"/>
      <c r="EGZ604" s="84"/>
      <c r="EHA604" s="84"/>
      <c r="EHB604" s="84"/>
      <c r="EHC604" s="84"/>
      <c r="EHD604" s="84"/>
      <c r="EHE604" s="84"/>
      <c r="EHF604" s="84"/>
      <c r="EHG604" s="84"/>
      <c r="EHH604" s="84"/>
      <c r="EHI604" s="84"/>
      <c r="EHJ604" s="84"/>
      <c r="EHK604" s="84"/>
      <c r="EHL604" s="84"/>
      <c r="EHM604" s="84"/>
      <c r="EHN604" s="84"/>
      <c r="EHO604" s="84"/>
      <c r="EHP604" s="84"/>
      <c r="EHQ604" s="84"/>
      <c r="EHR604" s="84"/>
      <c r="EHS604" s="84"/>
      <c r="EHT604" s="84"/>
      <c r="EHU604" s="84"/>
      <c r="EHV604" s="84"/>
      <c r="EHW604" s="84"/>
      <c r="EHX604" s="84"/>
      <c r="EHY604" s="84"/>
      <c r="EHZ604" s="84"/>
      <c r="EIA604" s="84"/>
      <c r="EIB604" s="84"/>
      <c r="EIC604" s="84"/>
      <c r="EID604" s="84"/>
      <c r="EIE604" s="84"/>
      <c r="EIF604" s="84"/>
      <c r="EIG604" s="84"/>
      <c r="EIH604" s="84"/>
      <c r="EII604" s="84"/>
      <c r="EIJ604" s="84"/>
      <c r="EIK604" s="84"/>
      <c r="EIL604" s="84"/>
      <c r="EIM604" s="84"/>
      <c r="EIN604" s="84"/>
      <c r="EIO604" s="84"/>
      <c r="EIP604" s="84"/>
      <c r="EIQ604" s="84"/>
      <c r="EIR604" s="84"/>
      <c r="EIS604" s="84"/>
      <c r="EIT604" s="84"/>
      <c r="EIU604" s="84"/>
      <c r="EIV604" s="84"/>
      <c r="EIW604" s="84"/>
      <c r="EIX604" s="84"/>
      <c r="EIY604" s="84"/>
      <c r="EIZ604" s="84"/>
      <c r="EJA604" s="84"/>
      <c r="EJB604" s="84"/>
      <c r="EJC604" s="84"/>
      <c r="EJD604" s="84"/>
      <c r="EJE604" s="84"/>
      <c r="EJF604" s="84"/>
      <c r="EJG604" s="84"/>
      <c r="EJH604" s="84"/>
      <c r="EJI604" s="84"/>
      <c r="EJJ604" s="84"/>
      <c r="EJK604" s="84"/>
      <c r="EJL604" s="84"/>
      <c r="EJM604" s="84"/>
      <c r="EJN604" s="84"/>
      <c r="EJO604" s="84"/>
      <c r="EJP604" s="84"/>
      <c r="EJQ604" s="84"/>
      <c r="EJR604" s="84"/>
      <c r="EJS604" s="84"/>
      <c r="EJT604" s="84"/>
      <c r="EJU604" s="84"/>
      <c r="EJV604" s="84"/>
      <c r="EJW604" s="84"/>
      <c r="EJX604" s="84"/>
      <c r="EJY604" s="84"/>
      <c r="EJZ604" s="84"/>
      <c r="EKA604" s="84"/>
      <c r="EKB604" s="84"/>
      <c r="EKC604" s="84"/>
      <c r="EKD604" s="84"/>
      <c r="EKE604" s="84"/>
      <c r="EKF604" s="84"/>
      <c r="EKG604" s="84"/>
      <c r="EKH604" s="84"/>
      <c r="EKI604" s="84"/>
      <c r="EKJ604" s="84"/>
      <c r="EKK604" s="84"/>
      <c r="EKL604" s="84"/>
      <c r="EKM604" s="84"/>
      <c r="EKN604" s="84"/>
      <c r="EKO604" s="84"/>
      <c r="EKP604" s="84"/>
      <c r="EKQ604" s="84"/>
      <c r="EKR604" s="84"/>
      <c r="EKS604" s="84"/>
      <c r="EKT604" s="84"/>
      <c r="EKU604" s="84"/>
      <c r="EKV604" s="84"/>
      <c r="EKW604" s="84"/>
      <c r="EKX604" s="84"/>
      <c r="EKY604" s="84"/>
      <c r="EKZ604" s="84"/>
      <c r="ELA604" s="84"/>
      <c r="ELB604" s="84"/>
      <c r="ELC604" s="84"/>
      <c r="ELD604" s="84"/>
      <c r="ELE604" s="84"/>
      <c r="ELF604" s="84"/>
      <c r="ELG604" s="84"/>
      <c r="ELH604" s="84"/>
      <c r="ELI604" s="84"/>
      <c r="ELJ604" s="84"/>
      <c r="ELK604" s="84"/>
      <c r="ELL604" s="84"/>
      <c r="ELM604" s="84"/>
      <c r="ELN604" s="84"/>
      <c r="ELO604" s="84"/>
      <c r="ELP604" s="84"/>
      <c r="ELQ604" s="84"/>
      <c r="ELR604" s="84"/>
      <c r="ELS604" s="84"/>
      <c r="ELT604" s="84"/>
      <c r="ELU604" s="84"/>
      <c r="ELV604" s="84"/>
      <c r="ELW604" s="84"/>
      <c r="ELX604" s="84"/>
      <c r="ELY604" s="84"/>
      <c r="ELZ604" s="84"/>
      <c r="EMA604" s="84"/>
      <c r="EMB604" s="84"/>
      <c r="EMC604" s="84"/>
      <c r="EMD604" s="84"/>
      <c r="EME604" s="84"/>
      <c r="EMF604" s="84"/>
      <c r="EMG604" s="84"/>
      <c r="EMH604" s="84"/>
      <c r="EMI604" s="84"/>
      <c r="EMJ604" s="84"/>
      <c r="EMK604" s="84"/>
      <c r="EML604" s="84"/>
      <c r="EMM604" s="84"/>
      <c r="EMN604" s="84"/>
      <c r="EMO604" s="84"/>
      <c r="EMP604" s="84"/>
      <c r="EMQ604" s="84"/>
      <c r="EMR604" s="84"/>
      <c r="EMS604" s="84"/>
      <c r="EMT604" s="84"/>
      <c r="EMU604" s="84"/>
      <c r="EMV604" s="84"/>
      <c r="EMW604" s="84"/>
      <c r="EMX604" s="84"/>
      <c r="EMY604" s="84"/>
      <c r="EMZ604" s="84"/>
      <c r="ENA604" s="84"/>
      <c r="ENB604" s="84"/>
      <c r="ENC604" s="84"/>
      <c r="END604" s="84"/>
      <c r="ENE604" s="84"/>
      <c r="ENF604" s="84"/>
      <c r="ENG604" s="84"/>
      <c r="ENH604" s="84"/>
      <c r="ENI604" s="84"/>
      <c r="ENJ604" s="84"/>
      <c r="ENK604" s="84"/>
      <c r="ENL604" s="84"/>
      <c r="ENM604" s="84"/>
      <c r="ENN604" s="84"/>
      <c r="ENO604" s="84"/>
      <c r="ENP604" s="84"/>
      <c r="ENQ604" s="84"/>
      <c r="ENR604" s="84"/>
      <c r="ENS604" s="84"/>
      <c r="ENT604" s="84"/>
      <c r="ENU604" s="84"/>
      <c r="ENV604" s="84"/>
      <c r="ENW604" s="84"/>
      <c r="ENX604" s="84"/>
      <c r="ENY604" s="84"/>
      <c r="ENZ604" s="84"/>
      <c r="EOA604" s="84"/>
      <c r="EOB604" s="84"/>
      <c r="EOC604" s="84"/>
      <c r="EOD604" s="84"/>
      <c r="EOE604" s="84"/>
      <c r="EOF604" s="84"/>
      <c r="EOG604" s="84"/>
      <c r="EOH604" s="84"/>
      <c r="EOI604" s="84"/>
      <c r="EOJ604" s="84"/>
      <c r="EOK604" s="84"/>
      <c r="EOL604" s="84"/>
      <c r="EOM604" s="84"/>
      <c r="EON604" s="84"/>
      <c r="EOO604" s="84"/>
      <c r="EOP604" s="84"/>
      <c r="EOQ604" s="84"/>
      <c r="EOR604" s="84"/>
      <c r="EOS604" s="84"/>
      <c r="EOT604" s="84"/>
      <c r="EOU604" s="84"/>
      <c r="EOV604" s="84"/>
      <c r="EOW604" s="84"/>
      <c r="EOX604" s="84"/>
      <c r="EOY604" s="84"/>
      <c r="EOZ604" s="84"/>
      <c r="EPA604" s="84"/>
      <c r="EPB604" s="84"/>
      <c r="EPC604" s="84"/>
      <c r="EPD604" s="84"/>
      <c r="EPE604" s="84"/>
      <c r="EPF604" s="84"/>
      <c r="EPG604" s="84"/>
      <c r="EPH604" s="84"/>
      <c r="EPI604" s="84"/>
      <c r="EPJ604" s="84"/>
      <c r="EPK604" s="84"/>
      <c r="EPL604" s="84"/>
      <c r="EPM604" s="84"/>
      <c r="EPN604" s="84"/>
      <c r="EPO604" s="84"/>
      <c r="EPP604" s="84"/>
      <c r="EPQ604" s="84"/>
      <c r="EPR604" s="84"/>
      <c r="EPS604" s="84"/>
      <c r="EPT604" s="84"/>
      <c r="EPU604" s="84"/>
      <c r="EPV604" s="84"/>
      <c r="EPW604" s="84"/>
      <c r="EPX604" s="84"/>
      <c r="EPY604" s="84"/>
      <c r="EPZ604" s="84"/>
      <c r="EQA604" s="84"/>
      <c r="EQB604" s="84"/>
      <c r="EQC604" s="84"/>
      <c r="EQD604" s="84"/>
      <c r="EQE604" s="84"/>
      <c r="EQF604" s="84"/>
      <c r="EQG604" s="84"/>
      <c r="EQH604" s="84"/>
      <c r="EQI604" s="84"/>
      <c r="EQJ604" s="84"/>
      <c r="EQK604" s="84"/>
      <c r="EQL604" s="84"/>
      <c r="EQM604" s="84"/>
      <c r="EQN604" s="84"/>
      <c r="EQO604" s="84"/>
      <c r="EQP604" s="84"/>
      <c r="EQQ604" s="84"/>
      <c r="EQR604" s="84"/>
      <c r="EQS604" s="84"/>
      <c r="EQT604" s="84"/>
      <c r="EQU604" s="84"/>
      <c r="EQV604" s="84"/>
      <c r="EQW604" s="84"/>
      <c r="EQX604" s="84"/>
      <c r="EQY604" s="84"/>
      <c r="EQZ604" s="84"/>
      <c r="ERA604" s="84"/>
      <c r="ERB604" s="84"/>
      <c r="ERC604" s="84"/>
      <c r="ERD604" s="84"/>
      <c r="ERE604" s="84"/>
      <c r="ERF604" s="84"/>
      <c r="ERG604" s="84"/>
      <c r="ERH604" s="84"/>
      <c r="ERI604" s="84"/>
      <c r="ERJ604" s="84"/>
      <c r="ERK604" s="84"/>
      <c r="ERL604" s="84"/>
      <c r="ERM604" s="84"/>
      <c r="ERN604" s="84"/>
      <c r="ERO604" s="84"/>
      <c r="ERP604" s="84"/>
      <c r="ERQ604" s="84"/>
      <c r="ERR604" s="84"/>
      <c r="ERS604" s="84"/>
      <c r="ERT604" s="84"/>
      <c r="ERU604" s="84"/>
      <c r="ERV604" s="84"/>
      <c r="ERW604" s="84"/>
      <c r="ERX604" s="84"/>
      <c r="ERY604" s="84"/>
      <c r="ERZ604" s="84"/>
      <c r="ESA604" s="84"/>
      <c r="ESB604" s="84"/>
      <c r="ESC604" s="84"/>
      <c r="ESD604" s="84"/>
      <c r="ESE604" s="84"/>
      <c r="ESF604" s="84"/>
      <c r="ESG604" s="84"/>
      <c r="ESH604" s="84"/>
      <c r="ESI604" s="84"/>
      <c r="ESJ604" s="84"/>
      <c r="ESK604" s="84"/>
      <c r="ESL604" s="84"/>
      <c r="ESM604" s="84"/>
      <c r="ESN604" s="84"/>
      <c r="ESO604" s="84"/>
      <c r="ESP604" s="84"/>
      <c r="ESQ604" s="84"/>
      <c r="ESR604" s="84"/>
      <c r="ESS604" s="84"/>
      <c r="EST604" s="84"/>
      <c r="ESU604" s="84"/>
      <c r="ESV604" s="84"/>
      <c r="ESW604" s="84"/>
      <c r="ESX604" s="84"/>
      <c r="ESY604" s="84"/>
      <c r="ESZ604" s="84"/>
      <c r="ETA604" s="84"/>
      <c r="ETB604" s="84"/>
      <c r="ETC604" s="84"/>
      <c r="ETD604" s="84"/>
      <c r="ETE604" s="84"/>
      <c r="ETF604" s="84"/>
      <c r="ETG604" s="84"/>
      <c r="ETH604" s="84"/>
      <c r="ETI604" s="84"/>
      <c r="ETJ604" s="84"/>
      <c r="ETK604" s="84"/>
      <c r="ETL604" s="84"/>
      <c r="ETM604" s="84"/>
      <c r="ETN604" s="84"/>
      <c r="ETO604" s="84"/>
      <c r="ETP604" s="84"/>
      <c r="ETQ604" s="84"/>
      <c r="ETR604" s="84"/>
      <c r="ETS604" s="84"/>
      <c r="ETT604" s="84"/>
      <c r="ETU604" s="84"/>
      <c r="ETV604" s="84"/>
      <c r="ETW604" s="84"/>
      <c r="ETX604" s="84"/>
      <c r="ETY604" s="84"/>
      <c r="ETZ604" s="84"/>
      <c r="EUA604" s="84"/>
      <c r="EUB604" s="84"/>
      <c r="EUC604" s="84"/>
      <c r="EUD604" s="84"/>
      <c r="EUE604" s="84"/>
      <c r="EUF604" s="84"/>
      <c r="EUG604" s="84"/>
      <c r="EUH604" s="84"/>
      <c r="EUI604" s="84"/>
      <c r="EUJ604" s="84"/>
      <c r="EUK604" s="84"/>
      <c r="EUL604" s="84"/>
      <c r="EUM604" s="84"/>
      <c r="EUN604" s="84"/>
      <c r="EUO604" s="84"/>
      <c r="EUP604" s="84"/>
      <c r="EUQ604" s="84"/>
      <c r="EUR604" s="84"/>
      <c r="EUS604" s="84"/>
      <c r="EUT604" s="84"/>
      <c r="EUU604" s="84"/>
      <c r="EUV604" s="84"/>
      <c r="EUW604" s="84"/>
      <c r="EUX604" s="84"/>
      <c r="EUY604" s="84"/>
      <c r="EUZ604" s="84"/>
      <c r="EVA604" s="84"/>
      <c r="EVB604" s="84"/>
      <c r="EVC604" s="84"/>
      <c r="EVD604" s="84"/>
      <c r="EVE604" s="84"/>
      <c r="EVF604" s="84"/>
      <c r="EVG604" s="84"/>
      <c r="EVH604" s="84"/>
      <c r="EVI604" s="84"/>
      <c r="EVJ604" s="84"/>
      <c r="EVK604" s="84"/>
      <c r="EVL604" s="84"/>
      <c r="EVM604" s="84"/>
      <c r="EVN604" s="84"/>
      <c r="EVO604" s="84"/>
      <c r="EVP604" s="84"/>
      <c r="EVQ604" s="84"/>
      <c r="EVR604" s="84"/>
      <c r="EVS604" s="84"/>
      <c r="EVT604" s="84"/>
      <c r="EVU604" s="84"/>
      <c r="EVV604" s="84"/>
      <c r="EVW604" s="84"/>
      <c r="EVX604" s="84"/>
      <c r="EVY604" s="84"/>
      <c r="EVZ604" s="84"/>
      <c r="EWA604" s="84"/>
      <c r="EWB604" s="84"/>
      <c r="EWC604" s="84"/>
      <c r="EWD604" s="84"/>
      <c r="EWE604" s="84"/>
      <c r="EWF604" s="84"/>
      <c r="EWG604" s="84"/>
      <c r="EWH604" s="84"/>
      <c r="EWI604" s="84"/>
      <c r="EWJ604" s="84"/>
      <c r="EWK604" s="84"/>
      <c r="EWL604" s="84"/>
      <c r="EWM604" s="84"/>
      <c r="EWN604" s="84"/>
      <c r="EWO604" s="84"/>
      <c r="EWP604" s="84"/>
      <c r="EWQ604" s="84"/>
      <c r="EWR604" s="84"/>
      <c r="EWS604" s="84"/>
      <c r="EWT604" s="84"/>
      <c r="EWU604" s="84"/>
      <c r="EWV604" s="84"/>
      <c r="EWW604" s="84"/>
      <c r="EWX604" s="84"/>
      <c r="EWY604" s="84"/>
      <c r="EWZ604" s="84"/>
      <c r="EXA604" s="84"/>
      <c r="EXB604" s="84"/>
      <c r="EXC604" s="84"/>
      <c r="EXD604" s="84"/>
      <c r="EXE604" s="84"/>
      <c r="EXF604" s="84"/>
      <c r="EXG604" s="84"/>
      <c r="EXH604" s="84"/>
      <c r="EXI604" s="84"/>
      <c r="EXJ604" s="84"/>
      <c r="EXK604" s="84"/>
      <c r="EXL604" s="84"/>
      <c r="EXM604" s="84"/>
      <c r="EXN604" s="84"/>
      <c r="EXO604" s="84"/>
      <c r="EXP604" s="84"/>
      <c r="EXQ604" s="84"/>
      <c r="EXR604" s="84"/>
      <c r="EXS604" s="84"/>
      <c r="EXT604" s="84"/>
      <c r="EXU604" s="84"/>
      <c r="EXV604" s="84"/>
      <c r="EXW604" s="84"/>
      <c r="EXX604" s="84"/>
      <c r="EXY604" s="84"/>
      <c r="EXZ604" s="84"/>
      <c r="EYA604" s="84"/>
      <c r="EYB604" s="84"/>
      <c r="EYC604" s="84"/>
      <c r="EYD604" s="84"/>
      <c r="EYE604" s="84"/>
      <c r="EYF604" s="84"/>
      <c r="EYG604" s="84"/>
      <c r="EYH604" s="84"/>
      <c r="EYI604" s="84"/>
      <c r="EYJ604" s="84"/>
      <c r="EYK604" s="84"/>
      <c r="EYL604" s="84"/>
      <c r="EYM604" s="84"/>
      <c r="EYN604" s="84"/>
      <c r="EYO604" s="84"/>
      <c r="EYP604" s="84"/>
      <c r="EYQ604" s="84"/>
      <c r="EYR604" s="84"/>
      <c r="EYS604" s="84"/>
      <c r="EYT604" s="84"/>
      <c r="EYU604" s="84"/>
      <c r="EYV604" s="84"/>
      <c r="EYW604" s="84"/>
      <c r="EYX604" s="84"/>
      <c r="EYY604" s="84"/>
      <c r="EYZ604" s="84"/>
      <c r="EZA604" s="84"/>
      <c r="EZB604" s="84"/>
      <c r="EZC604" s="84"/>
      <c r="EZD604" s="84"/>
      <c r="EZE604" s="84"/>
      <c r="EZF604" s="84"/>
      <c r="EZG604" s="84"/>
      <c r="EZH604" s="84"/>
      <c r="EZI604" s="84"/>
      <c r="EZJ604" s="84"/>
      <c r="EZK604" s="84"/>
      <c r="EZL604" s="84"/>
      <c r="EZM604" s="84"/>
      <c r="EZN604" s="84"/>
      <c r="EZO604" s="84"/>
      <c r="EZP604" s="84"/>
      <c r="EZQ604" s="84"/>
      <c r="EZR604" s="84"/>
      <c r="EZS604" s="84"/>
      <c r="EZT604" s="84"/>
      <c r="EZU604" s="84"/>
      <c r="EZV604" s="84"/>
      <c r="EZW604" s="84"/>
      <c r="EZX604" s="84"/>
      <c r="EZY604" s="84"/>
      <c r="EZZ604" s="84"/>
      <c r="FAA604" s="84"/>
      <c r="FAB604" s="84"/>
      <c r="FAC604" s="84"/>
      <c r="FAD604" s="84"/>
      <c r="FAE604" s="84"/>
      <c r="FAF604" s="84"/>
      <c r="FAG604" s="84"/>
      <c r="FAH604" s="84"/>
      <c r="FAI604" s="84"/>
      <c r="FAJ604" s="84"/>
      <c r="FAK604" s="84"/>
      <c r="FAL604" s="84"/>
      <c r="FAM604" s="84"/>
      <c r="FAN604" s="84"/>
      <c r="FAO604" s="84"/>
      <c r="FAP604" s="84"/>
      <c r="FAQ604" s="84"/>
      <c r="FAR604" s="84"/>
      <c r="FAS604" s="84"/>
      <c r="FAT604" s="84"/>
      <c r="FAU604" s="84"/>
      <c r="FAV604" s="84"/>
      <c r="FAW604" s="84"/>
      <c r="FAX604" s="84"/>
      <c r="FAY604" s="84"/>
      <c r="FAZ604" s="84"/>
      <c r="FBA604" s="84"/>
      <c r="FBB604" s="84"/>
      <c r="FBC604" s="84"/>
      <c r="FBD604" s="84"/>
      <c r="FBE604" s="84"/>
      <c r="FBF604" s="84"/>
      <c r="FBG604" s="84"/>
      <c r="FBH604" s="84"/>
      <c r="FBI604" s="84"/>
      <c r="FBJ604" s="84"/>
      <c r="FBK604" s="84"/>
      <c r="FBL604" s="84"/>
      <c r="FBM604" s="84"/>
      <c r="FBN604" s="84"/>
      <c r="FBO604" s="84"/>
      <c r="FBP604" s="84"/>
      <c r="FBQ604" s="84"/>
      <c r="FBR604" s="84"/>
      <c r="FBS604" s="84"/>
      <c r="FBT604" s="84"/>
      <c r="FBU604" s="84"/>
      <c r="FBV604" s="84"/>
      <c r="FBW604" s="84"/>
      <c r="FBX604" s="84"/>
      <c r="FBY604" s="84"/>
      <c r="FBZ604" s="84"/>
      <c r="FCA604" s="84"/>
      <c r="FCB604" s="84"/>
      <c r="FCC604" s="84"/>
      <c r="FCD604" s="84"/>
      <c r="FCE604" s="84"/>
      <c r="FCF604" s="84"/>
      <c r="FCG604" s="84"/>
      <c r="FCH604" s="84"/>
      <c r="FCI604" s="84"/>
      <c r="FCJ604" s="84"/>
      <c r="FCK604" s="84"/>
      <c r="FCL604" s="84"/>
      <c r="FCM604" s="84"/>
      <c r="FCN604" s="84"/>
      <c r="FCO604" s="84"/>
      <c r="FCP604" s="84"/>
      <c r="FCQ604" s="84"/>
      <c r="FCR604" s="84"/>
      <c r="FCS604" s="84"/>
      <c r="FCT604" s="84"/>
      <c r="FCU604" s="84"/>
      <c r="FCV604" s="84"/>
      <c r="FCW604" s="84"/>
      <c r="FCX604" s="84"/>
      <c r="FCY604" s="84"/>
      <c r="FCZ604" s="84"/>
      <c r="FDA604" s="84"/>
      <c r="FDB604" s="84"/>
      <c r="FDC604" s="84"/>
      <c r="FDD604" s="84"/>
      <c r="FDE604" s="84"/>
      <c r="FDF604" s="84"/>
      <c r="FDG604" s="84"/>
      <c r="FDH604" s="84"/>
      <c r="FDI604" s="84"/>
      <c r="FDJ604" s="84"/>
      <c r="FDK604" s="84"/>
      <c r="FDL604" s="84"/>
      <c r="FDM604" s="84"/>
      <c r="FDN604" s="84"/>
      <c r="FDO604" s="84"/>
      <c r="FDP604" s="84"/>
      <c r="FDQ604" s="84"/>
      <c r="FDR604" s="84"/>
      <c r="FDS604" s="84"/>
      <c r="FDT604" s="84"/>
      <c r="FDU604" s="84"/>
      <c r="FDV604" s="84"/>
      <c r="FDW604" s="84"/>
      <c r="FDX604" s="84"/>
      <c r="FDY604" s="84"/>
      <c r="FDZ604" s="84"/>
      <c r="FEA604" s="84"/>
      <c r="FEB604" s="84"/>
      <c r="FEC604" s="84"/>
      <c r="FED604" s="84"/>
      <c r="FEE604" s="84"/>
      <c r="FEF604" s="84"/>
      <c r="FEG604" s="84"/>
      <c r="FEH604" s="84"/>
      <c r="FEI604" s="84"/>
      <c r="FEJ604" s="84"/>
      <c r="FEK604" s="84"/>
      <c r="FEL604" s="84"/>
      <c r="FEM604" s="84"/>
      <c r="FEN604" s="84"/>
      <c r="FEO604" s="84"/>
      <c r="FEP604" s="84"/>
      <c r="FEQ604" s="84"/>
      <c r="FER604" s="84"/>
      <c r="FES604" s="84"/>
      <c r="FET604" s="84"/>
      <c r="FEU604" s="84"/>
      <c r="FEV604" s="84"/>
      <c r="FEW604" s="84"/>
      <c r="FEX604" s="84"/>
      <c r="FEY604" s="84"/>
      <c r="FEZ604" s="84"/>
      <c r="FFA604" s="84"/>
      <c r="FFB604" s="84"/>
      <c r="FFC604" s="84"/>
      <c r="FFD604" s="84"/>
      <c r="FFE604" s="84"/>
      <c r="FFF604" s="84"/>
      <c r="FFG604" s="84"/>
      <c r="FFH604" s="84"/>
      <c r="FFI604" s="84"/>
      <c r="FFJ604" s="84"/>
      <c r="FFK604" s="84"/>
      <c r="FFL604" s="84"/>
      <c r="FFM604" s="84"/>
      <c r="FFN604" s="84"/>
      <c r="FFO604" s="84"/>
      <c r="FFP604" s="84"/>
      <c r="FFQ604" s="84"/>
      <c r="FFR604" s="84"/>
      <c r="FFS604" s="84"/>
      <c r="FFT604" s="84"/>
      <c r="FFU604" s="84"/>
      <c r="FFV604" s="84"/>
      <c r="FFW604" s="84"/>
      <c r="FFX604" s="84"/>
      <c r="FFY604" s="84"/>
      <c r="FFZ604" s="84"/>
      <c r="FGA604" s="84"/>
      <c r="FGB604" s="84"/>
      <c r="FGC604" s="84"/>
      <c r="FGD604" s="84"/>
      <c r="FGE604" s="84"/>
      <c r="FGF604" s="84"/>
      <c r="FGG604" s="84"/>
      <c r="FGH604" s="84"/>
      <c r="FGI604" s="84"/>
      <c r="FGJ604" s="84"/>
      <c r="FGK604" s="84"/>
      <c r="FGL604" s="84"/>
      <c r="FGM604" s="84"/>
      <c r="FGN604" s="84"/>
      <c r="FGO604" s="84"/>
      <c r="FGP604" s="84"/>
      <c r="FGQ604" s="84"/>
      <c r="FGR604" s="84"/>
      <c r="FGS604" s="84"/>
      <c r="FGT604" s="84"/>
      <c r="FGU604" s="84"/>
      <c r="FGV604" s="84"/>
      <c r="FGW604" s="84"/>
      <c r="FGX604" s="84"/>
      <c r="FGY604" s="84"/>
      <c r="FGZ604" s="84"/>
      <c r="FHA604" s="84"/>
      <c r="FHB604" s="84"/>
      <c r="FHC604" s="84"/>
      <c r="FHD604" s="84"/>
      <c r="FHE604" s="84"/>
      <c r="FHF604" s="84"/>
      <c r="FHG604" s="84"/>
      <c r="FHH604" s="84"/>
      <c r="FHI604" s="84"/>
      <c r="FHJ604" s="84"/>
      <c r="FHK604" s="84"/>
      <c r="FHL604" s="84"/>
      <c r="FHM604" s="84"/>
      <c r="FHN604" s="84"/>
      <c r="FHO604" s="84"/>
      <c r="FHP604" s="84"/>
      <c r="FHQ604" s="84"/>
      <c r="FHR604" s="84"/>
      <c r="FHS604" s="84"/>
      <c r="FHT604" s="84"/>
      <c r="FHU604" s="84"/>
      <c r="FHV604" s="84"/>
      <c r="FHW604" s="84"/>
      <c r="FHX604" s="84"/>
      <c r="FHY604" s="84"/>
      <c r="FHZ604" s="84"/>
      <c r="FIA604" s="84"/>
      <c r="FIB604" s="84"/>
      <c r="FIC604" s="84"/>
      <c r="FID604" s="84"/>
      <c r="FIE604" s="84"/>
      <c r="FIF604" s="84"/>
      <c r="FIG604" s="84"/>
      <c r="FIH604" s="84"/>
      <c r="FII604" s="84"/>
      <c r="FIJ604" s="84"/>
      <c r="FIK604" s="84"/>
      <c r="FIL604" s="84"/>
      <c r="FIM604" s="84"/>
      <c r="FIN604" s="84"/>
      <c r="FIO604" s="84"/>
      <c r="FIP604" s="84"/>
      <c r="FIQ604" s="84"/>
      <c r="FIR604" s="84"/>
      <c r="FIS604" s="84"/>
      <c r="FIT604" s="84"/>
      <c r="FIU604" s="84"/>
      <c r="FIV604" s="84"/>
      <c r="FIW604" s="84"/>
      <c r="FIX604" s="84"/>
      <c r="FIY604" s="84"/>
      <c r="FIZ604" s="84"/>
      <c r="FJA604" s="84"/>
      <c r="FJB604" s="84"/>
      <c r="FJC604" s="84"/>
      <c r="FJD604" s="84"/>
      <c r="FJE604" s="84"/>
      <c r="FJF604" s="84"/>
      <c r="FJG604" s="84"/>
      <c r="FJH604" s="84"/>
      <c r="FJI604" s="84"/>
      <c r="FJJ604" s="84"/>
      <c r="FJK604" s="84"/>
      <c r="FJL604" s="84"/>
      <c r="FJM604" s="84"/>
      <c r="FJN604" s="84"/>
      <c r="FJO604" s="84"/>
      <c r="FJP604" s="84"/>
      <c r="FJQ604" s="84"/>
      <c r="FJR604" s="84"/>
      <c r="FJS604" s="84"/>
      <c r="FJT604" s="84"/>
      <c r="FJU604" s="84"/>
      <c r="FJV604" s="84"/>
      <c r="FJW604" s="84"/>
      <c r="FJX604" s="84"/>
      <c r="FJY604" s="84"/>
      <c r="FJZ604" s="84"/>
      <c r="FKA604" s="84"/>
      <c r="FKB604" s="84"/>
      <c r="FKC604" s="84"/>
      <c r="FKD604" s="84"/>
      <c r="FKE604" s="84"/>
      <c r="FKF604" s="84"/>
      <c r="FKG604" s="84"/>
      <c r="FKH604" s="84"/>
      <c r="FKI604" s="84"/>
      <c r="FKJ604" s="84"/>
      <c r="FKK604" s="84"/>
      <c r="FKL604" s="84"/>
      <c r="FKM604" s="84"/>
      <c r="FKN604" s="84"/>
      <c r="FKO604" s="84"/>
      <c r="FKP604" s="84"/>
      <c r="FKQ604" s="84"/>
      <c r="FKR604" s="84"/>
      <c r="FKS604" s="84"/>
      <c r="FKT604" s="84"/>
      <c r="FKU604" s="84"/>
      <c r="FKV604" s="84"/>
      <c r="FKW604" s="84"/>
      <c r="FKX604" s="84"/>
      <c r="FKY604" s="84"/>
      <c r="FKZ604" s="84"/>
      <c r="FLA604" s="84"/>
      <c r="FLB604" s="84"/>
      <c r="FLC604" s="84"/>
      <c r="FLD604" s="84"/>
      <c r="FLE604" s="84"/>
      <c r="FLF604" s="84"/>
      <c r="FLG604" s="84"/>
      <c r="FLH604" s="84"/>
      <c r="FLI604" s="84"/>
      <c r="FLJ604" s="84"/>
      <c r="FLK604" s="84"/>
      <c r="FLL604" s="84"/>
      <c r="FLM604" s="84"/>
      <c r="FLN604" s="84"/>
      <c r="FLO604" s="84"/>
      <c r="FLP604" s="84"/>
      <c r="FLQ604" s="84"/>
      <c r="FLR604" s="84"/>
      <c r="FLS604" s="84"/>
      <c r="FLT604" s="84"/>
      <c r="FLU604" s="84"/>
      <c r="FLV604" s="84"/>
      <c r="FLW604" s="84"/>
      <c r="FLX604" s="84"/>
      <c r="FLY604" s="84"/>
      <c r="FLZ604" s="84"/>
      <c r="FMA604" s="84"/>
      <c r="FMB604" s="84"/>
      <c r="FMC604" s="84"/>
      <c r="FMD604" s="84"/>
      <c r="FME604" s="84"/>
      <c r="FMF604" s="84"/>
      <c r="FMG604" s="84"/>
      <c r="FMH604" s="84"/>
      <c r="FMI604" s="84"/>
      <c r="FMJ604" s="84"/>
      <c r="FMK604" s="84"/>
      <c r="FML604" s="84"/>
      <c r="FMM604" s="84"/>
      <c r="FMN604" s="84"/>
      <c r="FMO604" s="84"/>
      <c r="FMP604" s="84"/>
      <c r="FMQ604" s="84"/>
      <c r="FMR604" s="84"/>
      <c r="FMS604" s="84"/>
      <c r="FMT604" s="84"/>
      <c r="FMU604" s="84"/>
      <c r="FMV604" s="84"/>
      <c r="FMW604" s="84"/>
      <c r="FMX604" s="84"/>
      <c r="FMY604" s="84"/>
      <c r="FMZ604" s="84"/>
      <c r="FNA604" s="84"/>
      <c r="FNB604" s="84"/>
      <c r="FNC604" s="84"/>
      <c r="FND604" s="84"/>
      <c r="FNE604" s="84"/>
      <c r="FNF604" s="84"/>
      <c r="FNG604" s="84"/>
      <c r="FNH604" s="84"/>
      <c r="FNI604" s="84"/>
      <c r="FNJ604" s="84"/>
      <c r="FNK604" s="84"/>
      <c r="FNL604" s="84"/>
      <c r="FNM604" s="84"/>
      <c r="FNN604" s="84"/>
      <c r="FNO604" s="84"/>
      <c r="FNP604" s="84"/>
      <c r="FNQ604" s="84"/>
      <c r="FNR604" s="84"/>
      <c r="FNS604" s="84"/>
      <c r="FNT604" s="84"/>
      <c r="FNU604" s="84"/>
      <c r="FNV604" s="84"/>
      <c r="FNW604" s="84"/>
      <c r="FNX604" s="84"/>
      <c r="FNY604" s="84"/>
      <c r="FNZ604" s="84"/>
      <c r="FOA604" s="84"/>
      <c r="FOB604" s="84"/>
      <c r="FOC604" s="84"/>
      <c r="FOD604" s="84"/>
      <c r="FOE604" s="84"/>
      <c r="FOF604" s="84"/>
      <c r="FOG604" s="84"/>
      <c r="FOH604" s="84"/>
      <c r="FOI604" s="84"/>
      <c r="FOJ604" s="84"/>
      <c r="FOK604" s="84"/>
      <c r="FOL604" s="84"/>
      <c r="FOM604" s="84"/>
      <c r="FON604" s="84"/>
      <c r="FOO604" s="84"/>
      <c r="FOP604" s="84"/>
      <c r="FOQ604" s="84"/>
      <c r="FOR604" s="84"/>
      <c r="FOS604" s="84"/>
      <c r="FOT604" s="84"/>
      <c r="FOU604" s="84"/>
      <c r="FOV604" s="84"/>
      <c r="FOW604" s="84"/>
      <c r="FOX604" s="84"/>
      <c r="FOY604" s="84"/>
      <c r="FOZ604" s="84"/>
      <c r="FPA604" s="84"/>
      <c r="FPB604" s="84"/>
      <c r="FPC604" s="84"/>
      <c r="FPD604" s="84"/>
      <c r="FPE604" s="84"/>
      <c r="FPF604" s="84"/>
      <c r="FPG604" s="84"/>
      <c r="FPH604" s="84"/>
      <c r="FPI604" s="84"/>
      <c r="FPJ604" s="84"/>
      <c r="FPK604" s="84"/>
      <c r="FPL604" s="84"/>
      <c r="FPM604" s="84"/>
      <c r="FPN604" s="84"/>
      <c r="FPO604" s="84"/>
      <c r="FPP604" s="84"/>
      <c r="FPQ604" s="84"/>
      <c r="FPR604" s="84"/>
      <c r="FPS604" s="84"/>
      <c r="FPT604" s="84"/>
      <c r="FPU604" s="84"/>
      <c r="FPV604" s="84"/>
      <c r="FPW604" s="84"/>
      <c r="FPX604" s="84"/>
      <c r="FPY604" s="84"/>
      <c r="FPZ604" s="84"/>
      <c r="FQA604" s="84"/>
      <c r="FQB604" s="84"/>
      <c r="FQC604" s="84"/>
      <c r="FQD604" s="84"/>
      <c r="FQE604" s="84"/>
      <c r="FQF604" s="84"/>
      <c r="FQG604" s="84"/>
      <c r="FQH604" s="84"/>
      <c r="FQI604" s="84"/>
      <c r="FQJ604" s="84"/>
      <c r="FQK604" s="84"/>
      <c r="FQL604" s="84"/>
      <c r="FQM604" s="84"/>
      <c r="FQN604" s="84"/>
      <c r="FQO604" s="84"/>
      <c r="FQP604" s="84"/>
      <c r="FQQ604" s="84"/>
      <c r="FQR604" s="84"/>
      <c r="FQS604" s="84"/>
      <c r="FQT604" s="84"/>
      <c r="FQU604" s="84"/>
      <c r="FQV604" s="84"/>
      <c r="FQW604" s="84"/>
      <c r="FQX604" s="84"/>
      <c r="FQY604" s="84"/>
      <c r="FQZ604" s="84"/>
      <c r="FRA604" s="84"/>
      <c r="FRB604" s="84"/>
      <c r="FRC604" s="84"/>
      <c r="FRD604" s="84"/>
      <c r="FRE604" s="84"/>
      <c r="FRF604" s="84"/>
      <c r="FRG604" s="84"/>
      <c r="FRH604" s="84"/>
      <c r="FRI604" s="84"/>
      <c r="FRJ604" s="84"/>
      <c r="FRK604" s="84"/>
      <c r="FRL604" s="84"/>
      <c r="FRM604" s="84"/>
      <c r="FRN604" s="84"/>
      <c r="FRO604" s="84"/>
      <c r="FRP604" s="84"/>
      <c r="FRQ604" s="84"/>
      <c r="FRR604" s="84"/>
      <c r="FRS604" s="84"/>
      <c r="FRT604" s="84"/>
      <c r="FRU604" s="84"/>
      <c r="FRV604" s="84"/>
      <c r="FRW604" s="84"/>
      <c r="FRX604" s="84"/>
      <c r="FRY604" s="84"/>
      <c r="FRZ604" s="84"/>
      <c r="FSA604" s="84"/>
      <c r="FSB604" s="84"/>
      <c r="FSC604" s="84"/>
      <c r="FSD604" s="84"/>
      <c r="FSE604" s="84"/>
      <c r="FSF604" s="84"/>
      <c r="FSG604" s="84"/>
      <c r="FSH604" s="84"/>
      <c r="FSI604" s="84"/>
      <c r="FSJ604" s="84"/>
      <c r="FSK604" s="84"/>
      <c r="FSL604" s="84"/>
      <c r="FSM604" s="84"/>
      <c r="FSN604" s="84"/>
      <c r="FSO604" s="84"/>
      <c r="FSP604" s="84"/>
      <c r="FSQ604" s="84"/>
      <c r="FSR604" s="84"/>
      <c r="FSS604" s="84"/>
      <c r="FST604" s="84"/>
      <c r="FSU604" s="84"/>
      <c r="FSV604" s="84"/>
      <c r="FSW604" s="84"/>
      <c r="FSX604" s="84"/>
      <c r="FSY604" s="84"/>
      <c r="FSZ604" s="84"/>
      <c r="FTA604" s="84"/>
      <c r="FTB604" s="84"/>
      <c r="FTC604" s="84"/>
      <c r="FTD604" s="84"/>
      <c r="FTE604" s="84"/>
      <c r="FTF604" s="84"/>
      <c r="FTG604" s="84"/>
      <c r="FTH604" s="84"/>
      <c r="FTI604" s="84"/>
      <c r="FTJ604" s="84"/>
      <c r="FTK604" s="84"/>
      <c r="FTL604" s="84"/>
      <c r="FTM604" s="84"/>
      <c r="FTN604" s="84"/>
      <c r="FTO604" s="84"/>
      <c r="FTP604" s="84"/>
      <c r="FTQ604" s="84"/>
      <c r="FTR604" s="84"/>
      <c r="FTS604" s="84"/>
      <c r="FTT604" s="84"/>
      <c r="FTU604" s="84"/>
      <c r="FTV604" s="84"/>
      <c r="FTW604" s="84"/>
      <c r="FTX604" s="84"/>
      <c r="FTY604" s="84"/>
      <c r="FTZ604" s="84"/>
      <c r="FUA604" s="84"/>
      <c r="FUB604" s="84"/>
      <c r="FUC604" s="84"/>
      <c r="FUD604" s="84"/>
      <c r="FUE604" s="84"/>
      <c r="FUF604" s="84"/>
      <c r="FUG604" s="84"/>
      <c r="FUH604" s="84"/>
      <c r="FUI604" s="84"/>
      <c r="FUJ604" s="84"/>
      <c r="FUK604" s="84"/>
      <c r="FUL604" s="84"/>
      <c r="FUM604" s="84"/>
      <c r="FUN604" s="84"/>
      <c r="FUO604" s="84"/>
      <c r="FUP604" s="84"/>
      <c r="FUQ604" s="84"/>
      <c r="FUR604" s="84"/>
      <c r="FUS604" s="84"/>
      <c r="FUT604" s="84"/>
      <c r="FUU604" s="84"/>
      <c r="FUV604" s="84"/>
      <c r="FUW604" s="84"/>
      <c r="FUX604" s="84"/>
      <c r="FUY604" s="84"/>
      <c r="FUZ604" s="84"/>
      <c r="FVA604" s="84"/>
      <c r="FVB604" s="84"/>
      <c r="FVC604" s="84"/>
      <c r="FVD604" s="84"/>
      <c r="FVE604" s="84"/>
      <c r="FVF604" s="84"/>
      <c r="FVG604" s="84"/>
      <c r="FVH604" s="84"/>
      <c r="FVI604" s="84"/>
      <c r="FVJ604" s="84"/>
      <c r="FVK604" s="84"/>
      <c r="FVL604" s="84"/>
      <c r="FVM604" s="84"/>
      <c r="FVN604" s="84"/>
      <c r="FVO604" s="84"/>
      <c r="FVP604" s="84"/>
      <c r="FVQ604" s="84"/>
      <c r="FVR604" s="84"/>
      <c r="FVS604" s="84"/>
      <c r="FVT604" s="84"/>
      <c r="FVU604" s="84"/>
      <c r="FVV604" s="84"/>
      <c r="FVW604" s="84"/>
      <c r="FVX604" s="84"/>
      <c r="FVY604" s="84"/>
      <c r="FVZ604" s="84"/>
      <c r="FWA604" s="84"/>
      <c r="FWB604" s="84"/>
      <c r="FWC604" s="84"/>
      <c r="FWD604" s="84"/>
      <c r="FWE604" s="84"/>
      <c r="FWF604" s="84"/>
      <c r="FWG604" s="84"/>
      <c r="FWH604" s="84"/>
      <c r="FWI604" s="84"/>
      <c r="FWJ604" s="84"/>
      <c r="FWK604" s="84"/>
      <c r="FWL604" s="84"/>
      <c r="FWM604" s="84"/>
      <c r="FWN604" s="84"/>
      <c r="FWO604" s="84"/>
      <c r="FWP604" s="84"/>
      <c r="FWQ604" s="84"/>
      <c r="FWR604" s="84"/>
      <c r="FWS604" s="84"/>
      <c r="FWT604" s="84"/>
      <c r="FWU604" s="84"/>
      <c r="FWV604" s="84"/>
      <c r="FWW604" s="84"/>
      <c r="FWX604" s="84"/>
      <c r="FWY604" s="84"/>
      <c r="FWZ604" s="84"/>
      <c r="FXA604" s="84"/>
      <c r="FXB604" s="84"/>
      <c r="FXC604" s="84"/>
      <c r="FXD604" s="84"/>
      <c r="FXE604" s="84"/>
      <c r="FXF604" s="84"/>
      <c r="FXG604" s="84"/>
      <c r="FXH604" s="84"/>
      <c r="FXI604" s="84"/>
      <c r="FXJ604" s="84"/>
      <c r="FXK604" s="84"/>
      <c r="FXL604" s="84"/>
      <c r="FXM604" s="84"/>
      <c r="FXN604" s="84"/>
      <c r="FXO604" s="84"/>
      <c r="FXP604" s="84"/>
      <c r="FXQ604" s="84"/>
      <c r="FXR604" s="84"/>
      <c r="FXS604" s="84"/>
      <c r="FXT604" s="84"/>
      <c r="FXU604" s="84"/>
      <c r="FXV604" s="84"/>
      <c r="FXW604" s="84"/>
      <c r="FXX604" s="84"/>
      <c r="FXY604" s="84"/>
      <c r="FXZ604" s="84"/>
      <c r="FYA604" s="84"/>
      <c r="FYB604" s="84"/>
      <c r="FYC604" s="84"/>
      <c r="FYD604" s="84"/>
      <c r="FYE604" s="84"/>
      <c r="FYF604" s="84"/>
      <c r="FYG604" s="84"/>
      <c r="FYH604" s="84"/>
      <c r="FYI604" s="84"/>
      <c r="FYJ604" s="84"/>
      <c r="FYK604" s="84"/>
      <c r="FYL604" s="84"/>
      <c r="FYM604" s="84"/>
      <c r="FYN604" s="84"/>
      <c r="FYO604" s="84"/>
      <c r="FYP604" s="84"/>
      <c r="FYQ604" s="84"/>
      <c r="FYR604" s="84"/>
      <c r="FYS604" s="84"/>
      <c r="FYT604" s="84"/>
      <c r="FYU604" s="84"/>
      <c r="FYV604" s="84"/>
      <c r="FYW604" s="84"/>
      <c r="FYX604" s="84"/>
      <c r="FYY604" s="84"/>
      <c r="FYZ604" s="84"/>
      <c r="FZA604" s="84"/>
      <c r="FZB604" s="84"/>
      <c r="FZC604" s="84"/>
      <c r="FZD604" s="84"/>
      <c r="FZE604" s="84"/>
      <c r="FZF604" s="84"/>
      <c r="FZG604" s="84"/>
      <c r="FZH604" s="84"/>
      <c r="FZI604" s="84"/>
      <c r="FZJ604" s="84"/>
      <c r="FZK604" s="84"/>
      <c r="FZL604" s="84"/>
      <c r="FZM604" s="84"/>
      <c r="FZN604" s="84"/>
      <c r="FZO604" s="84"/>
      <c r="FZP604" s="84"/>
      <c r="FZQ604" s="84"/>
      <c r="FZR604" s="84"/>
      <c r="FZS604" s="84"/>
      <c r="FZT604" s="84"/>
      <c r="FZU604" s="84"/>
      <c r="FZV604" s="84"/>
      <c r="FZW604" s="84"/>
      <c r="FZX604" s="84"/>
      <c r="FZY604" s="84"/>
      <c r="FZZ604" s="84"/>
      <c r="GAA604" s="84"/>
      <c r="GAB604" s="84"/>
      <c r="GAC604" s="84"/>
      <c r="GAD604" s="84"/>
      <c r="GAE604" s="84"/>
      <c r="GAF604" s="84"/>
      <c r="GAG604" s="84"/>
      <c r="GAH604" s="84"/>
      <c r="GAI604" s="84"/>
      <c r="GAJ604" s="84"/>
      <c r="GAK604" s="84"/>
      <c r="GAL604" s="84"/>
      <c r="GAM604" s="84"/>
      <c r="GAN604" s="84"/>
      <c r="GAO604" s="84"/>
      <c r="GAP604" s="84"/>
      <c r="GAQ604" s="84"/>
      <c r="GAR604" s="84"/>
      <c r="GAS604" s="84"/>
      <c r="GAT604" s="84"/>
      <c r="GAU604" s="84"/>
      <c r="GAV604" s="84"/>
      <c r="GAW604" s="84"/>
      <c r="GAX604" s="84"/>
      <c r="GAY604" s="84"/>
      <c r="GAZ604" s="84"/>
      <c r="GBA604" s="84"/>
      <c r="GBB604" s="84"/>
      <c r="GBC604" s="84"/>
      <c r="GBD604" s="84"/>
      <c r="GBE604" s="84"/>
      <c r="GBF604" s="84"/>
      <c r="GBG604" s="84"/>
      <c r="GBH604" s="84"/>
      <c r="GBI604" s="84"/>
      <c r="GBJ604" s="84"/>
      <c r="GBK604" s="84"/>
      <c r="GBL604" s="84"/>
      <c r="GBM604" s="84"/>
      <c r="GBN604" s="84"/>
      <c r="GBO604" s="84"/>
      <c r="GBP604" s="84"/>
      <c r="GBQ604" s="84"/>
      <c r="GBR604" s="84"/>
      <c r="GBS604" s="84"/>
      <c r="GBT604" s="84"/>
      <c r="GBU604" s="84"/>
      <c r="GBV604" s="84"/>
      <c r="GBW604" s="84"/>
      <c r="GBX604" s="84"/>
      <c r="GBY604" s="84"/>
      <c r="GBZ604" s="84"/>
      <c r="GCA604" s="84"/>
      <c r="GCB604" s="84"/>
      <c r="GCC604" s="84"/>
      <c r="GCD604" s="84"/>
      <c r="GCE604" s="84"/>
      <c r="GCF604" s="84"/>
      <c r="GCG604" s="84"/>
      <c r="GCH604" s="84"/>
      <c r="GCI604" s="84"/>
      <c r="GCJ604" s="84"/>
      <c r="GCK604" s="84"/>
      <c r="GCL604" s="84"/>
      <c r="GCM604" s="84"/>
      <c r="GCN604" s="84"/>
      <c r="GCO604" s="84"/>
      <c r="GCP604" s="84"/>
      <c r="GCQ604" s="84"/>
      <c r="GCR604" s="84"/>
      <c r="GCS604" s="84"/>
      <c r="GCT604" s="84"/>
      <c r="GCU604" s="84"/>
      <c r="GCV604" s="84"/>
      <c r="GCW604" s="84"/>
      <c r="GCX604" s="84"/>
      <c r="GCY604" s="84"/>
      <c r="GCZ604" s="84"/>
      <c r="GDA604" s="84"/>
      <c r="GDB604" s="84"/>
      <c r="GDC604" s="84"/>
      <c r="GDD604" s="84"/>
      <c r="GDE604" s="84"/>
      <c r="GDF604" s="84"/>
      <c r="GDG604" s="84"/>
      <c r="GDH604" s="84"/>
      <c r="GDI604" s="84"/>
      <c r="GDJ604" s="84"/>
      <c r="GDK604" s="84"/>
      <c r="GDL604" s="84"/>
      <c r="GDM604" s="84"/>
      <c r="GDN604" s="84"/>
      <c r="GDO604" s="84"/>
      <c r="GDP604" s="84"/>
      <c r="GDQ604" s="84"/>
      <c r="GDR604" s="84"/>
      <c r="GDS604" s="84"/>
      <c r="GDT604" s="84"/>
      <c r="GDU604" s="84"/>
      <c r="GDV604" s="84"/>
      <c r="GDW604" s="84"/>
      <c r="GDX604" s="84"/>
      <c r="GDY604" s="84"/>
      <c r="GDZ604" s="84"/>
      <c r="GEA604" s="84"/>
      <c r="GEB604" s="84"/>
      <c r="GEC604" s="84"/>
      <c r="GED604" s="84"/>
      <c r="GEE604" s="84"/>
      <c r="GEF604" s="84"/>
      <c r="GEG604" s="84"/>
      <c r="GEH604" s="84"/>
      <c r="GEI604" s="84"/>
      <c r="GEJ604" s="84"/>
      <c r="GEK604" s="84"/>
      <c r="GEL604" s="84"/>
      <c r="GEM604" s="84"/>
      <c r="GEN604" s="84"/>
      <c r="GEO604" s="84"/>
      <c r="GEP604" s="84"/>
      <c r="GEQ604" s="84"/>
      <c r="GER604" s="84"/>
      <c r="GES604" s="84"/>
      <c r="GET604" s="84"/>
      <c r="GEU604" s="84"/>
      <c r="GEV604" s="84"/>
      <c r="GEW604" s="84"/>
      <c r="GEX604" s="84"/>
      <c r="GEY604" s="84"/>
      <c r="GEZ604" s="84"/>
      <c r="GFA604" s="84"/>
      <c r="GFB604" s="84"/>
      <c r="GFC604" s="84"/>
      <c r="GFD604" s="84"/>
      <c r="GFE604" s="84"/>
      <c r="GFF604" s="84"/>
      <c r="GFG604" s="84"/>
      <c r="GFH604" s="84"/>
      <c r="GFI604" s="84"/>
      <c r="GFJ604" s="84"/>
      <c r="GFK604" s="84"/>
      <c r="GFL604" s="84"/>
      <c r="GFM604" s="84"/>
      <c r="GFN604" s="84"/>
      <c r="GFO604" s="84"/>
      <c r="GFP604" s="84"/>
      <c r="GFQ604" s="84"/>
      <c r="GFR604" s="84"/>
      <c r="GFS604" s="84"/>
      <c r="GFT604" s="84"/>
      <c r="GFU604" s="84"/>
      <c r="GFV604" s="84"/>
      <c r="GFW604" s="84"/>
      <c r="GFX604" s="84"/>
      <c r="GFY604" s="84"/>
      <c r="GFZ604" s="84"/>
      <c r="GGA604" s="84"/>
      <c r="GGB604" s="84"/>
      <c r="GGC604" s="84"/>
      <c r="GGD604" s="84"/>
      <c r="GGE604" s="84"/>
      <c r="GGF604" s="84"/>
      <c r="GGG604" s="84"/>
      <c r="GGH604" s="84"/>
      <c r="GGI604" s="84"/>
      <c r="GGJ604" s="84"/>
      <c r="GGK604" s="84"/>
      <c r="GGL604" s="84"/>
      <c r="GGM604" s="84"/>
      <c r="GGN604" s="84"/>
      <c r="GGO604" s="84"/>
      <c r="GGP604" s="84"/>
      <c r="GGQ604" s="84"/>
      <c r="GGR604" s="84"/>
      <c r="GGS604" s="84"/>
      <c r="GGT604" s="84"/>
      <c r="GGU604" s="84"/>
      <c r="GGV604" s="84"/>
      <c r="GGW604" s="84"/>
      <c r="GGX604" s="84"/>
      <c r="GGY604" s="84"/>
      <c r="GGZ604" s="84"/>
      <c r="GHA604" s="84"/>
      <c r="GHB604" s="84"/>
      <c r="GHC604" s="84"/>
      <c r="GHD604" s="84"/>
      <c r="GHE604" s="84"/>
      <c r="GHF604" s="84"/>
      <c r="GHG604" s="84"/>
      <c r="GHH604" s="84"/>
      <c r="GHI604" s="84"/>
      <c r="GHJ604" s="84"/>
      <c r="GHK604" s="84"/>
      <c r="GHL604" s="84"/>
      <c r="GHM604" s="84"/>
      <c r="GHN604" s="84"/>
      <c r="GHO604" s="84"/>
      <c r="GHP604" s="84"/>
      <c r="GHQ604" s="84"/>
      <c r="GHR604" s="84"/>
      <c r="GHS604" s="84"/>
      <c r="GHT604" s="84"/>
      <c r="GHU604" s="84"/>
      <c r="GHV604" s="84"/>
      <c r="GHW604" s="84"/>
      <c r="GHX604" s="84"/>
      <c r="GHY604" s="84"/>
      <c r="GHZ604" s="84"/>
      <c r="GIA604" s="84"/>
      <c r="GIB604" s="84"/>
      <c r="GIC604" s="84"/>
      <c r="GID604" s="84"/>
      <c r="GIE604" s="84"/>
      <c r="GIF604" s="84"/>
      <c r="GIG604" s="84"/>
      <c r="GIH604" s="84"/>
      <c r="GII604" s="84"/>
      <c r="GIJ604" s="84"/>
      <c r="GIK604" s="84"/>
      <c r="GIL604" s="84"/>
      <c r="GIM604" s="84"/>
      <c r="GIN604" s="84"/>
      <c r="GIO604" s="84"/>
      <c r="GIP604" s="84"/>
      <c r="GIQ604" s="84"/>
      <c r="GIR604" s="84"/>
      <c r="GIS604" s="84"/>
      <c r="GIT604" s="84"/>
      <c r="GIU604" s="84"/>
      <c r="GIV604" s="84"/>
      <c r="GIW604" s="84"/>
      <c r="GIX604" s="84"/>
      <c r="GIY604" s="84"/>
      <c r="GIZ604" s="84"/>
      <c r="GJA604" s="84"/>
      <c r="GJB604" s="84"/>
      <c r="GJC604" s="84"/>
      <c r="GJD604" s="84"/>
      <c r="GJE604" s="84"/>
      <c r="GJF604" s="84"/>
      <c r="GJG604" s="84"/>
      <c r="GJH604" s="84"/>
      <c r="GJI604" s="84"/>
      <c r="GJJ604" s="84"/>
      <c r="GJK604" s="84"/>
      <c r="GJL604" s="84"/>
      <c r="GJM604" s="84"/>
      <c r="GJN604" s="84"/>
      <c r="GJO604" s="84"/>
      <c r="GJP604" s="84"/>
      <c r="GJQ604" s="84"/>
      <c r="GJR604" s="84"/>
      <c r="GJS604" s="84"/>
      <c r="GJT604" s="84"/>
      <c r="GJU604" s="84"/>
      <c r="GJV604" s="84"/>
      <c r="GJW604" s="84"/>
      <c r="GJX604" s="84"/>
      <c r="GJY604" s="84"/>
      <c r="GJZ604" s="84"/>
      <c r="GKA604" s="84"/>
      <c r="GKB604" s="84"/>
      <c r="GKC604" s="84"/>
      <c r="GKD604" s="84"/>
      <c r="GKE604" s="84"/>
      <c r="GKF604" s="84"/>
      <c r="GKG604" s="84"/>
      <c r="GKH604" s="84"/>
      <c r="GKI604" s="84"/>
      <c r="GKJ604" s="84"/>
      <c r="GKK604" s="84"/>
      <c r="GKL604" s="84"/>
      <c r="GKM604" s="84"/>
      <c r="GKN604" s="84"/>
      <c r="GKO604" s="84"/>
      <c r="GKP604" s="84"/>
      <c r="GKQ604" s="84"/>
      <c r="GKR604" s="84"/>
      <c r="GKS604" s="84"/>
      <c r="GKT604" s="84"/>
      <c r="GKU604" s="84"/>
      <c r="GKV604" s="84"/>
      <c r="GKW604" s="84"/>
      <c r="GKX604" s="84"/>
      <c r="GKY604" s="84"/>
      <c r="GKZ604" s="84"/>
      <c r="GLA604" s="84"/>
      <c r="GLB604" s="84"/>
      <c r="GLC604" s="84"/>
      <c r="GLD604" s="84"/>
      <c r="GLE604" s="84"/>
      <c r="GLF604" s="84"/>
      <c r="GLG604" s="84"/>
      <c r="GLH604" s="84"/>
      <c r="GLI604" s="84"/>
      <c r="GLJ604" s="84"/>
      <c r="GLK604" s="84"/>
      <c r="GLL604" s="84"/>
      <c r="GLM604" s="84"/>
      <c r="GLN604" s="84"/>
      <c r="GLO604" s="84"/>
      <c r="GLP604" s="84"/>
      <c r="GLQ604" s="84"/>
      <c r="GLR604" s="84"/>
      <c r="GLS604" s="84"/>
      <c r="GLT604" s="84"/>
      <c r="GLU604" s="84"/>
      <c r="GLV604" s="84"/>
      <c r="GLW604" s="84"/>
      <c r="GLX604" s="84"/>
      <c r="GLY604" s="84"/>
      <c r="GLZ604" s="84"/>
      <c r="GMA604" s="84"/>
      <c r="GMB604" s="84"/>
      <c r="GMC604" s="84"/>
      <c r="GMD604" s="84"/>
      <c r="GME604" s="84"/>
      <c r="GMF604" s="84"/>
      <c r="GMG604" s="84"/>
      <c r="GMH604" s="84"/>
      <c r="GMI604" s="84"/>
      <c r="GMJ604" s="84"/>
      <c r="GMK604" s="84"/>
      <c r="GML604" s="84"/>
      <c r="GMM604" s="84"/>
      <c r="GMN604" s="84"/>
      <c r="GMO604" s="84"/>
      <c r="GMP604" s="84"/>
      <c r="GMQ604" s="84"/>
      <c r="GMR604" s="84"/>
      <c r="GMS604" s="84"/>
      <c r="GMT604" s="84"/>
      <c r="GMU604" s="84"/>
      <c r="GMV604" s="84"/>
      <c r="GMW604" s="84"/>
      <c r="GMX604" s="84"/>
      <c r="GMY604" s="84"/>
      <c r="GMZ604" s="84"/>
      <c r="GNA604" s="84"/>
      <c r="GNB604" s="84"/>
      <c r="GNC604" s="84"/>
      <c r="GND604" s="84"/>
      <c r="GNE604" s="84"/>
      <c r="GNF604" s="84"/>
      <c r="GNG604" s="84"/>
      <c r="GNH604" s="84"/>
      <c r="GNI604" s="84"/>
      <c r="GNJ604" s="84"/>
      <c r="GNK604" s="84"/>
      <c r="GNL604" s="84"/>
      <c r="GNM604" s="84"/>
      <c r="GNN604" s="84"/>
      <c r="GNO604" s="84"/>
      <c r="GNP604" s="84"/>
      <c r="GNQ604" s="84"/>
      <c r="GNR604" s="84"/>
      <c r="GNS604" s="84"/>
      <c r="GNT604" s="84"/>
      <c r="GNU604" s="84"/>
      <c r="GNV604" s="84"/>
      <c r="GNW604" s="84"/>
      <c r="GNX604" s="84"/>
      <c r="GNY604" s="84"/>
      <c r="GNZ604" s="84"/>
      <c r="GOA604" s="84"/>
      <c r="GOB604" s="84"/>
      <c r="GOC604" s="84"/>
      <c r="GOD604" s="84"/>
      <c r="GOE604" s="84"/>
      <c r="GOF604" s="84"/>
      <c r="GOG604" s="84"/>
      <c r="GOH604" s="84"/>
      <c r="GOI604" s="84"/>
      <c r="GOJ604" s="84"/>
      <c r="GOK604" s="84"/>
      <c r="GOL604" s="84"/>
      <c r="GOM604" s="84"/>
      <c r="GON604" s="84"/>
      <c r="GOO604" s="84"/>
      <c r="GOP604" s="84"/>
      <c r="GOQ604" s="84"/>
      <c r="GOR604" s="84"/>
      <c r="GOS604" s="84"/>
      <c r="GOT604" s="84"/>
      <c r="GOU604" s="84"/>
      <c r="GOV604" s="84"/>
      <c r="GOW604" s="84"/>
      <c r="GOX604" s="84"/>
      <c r="GOY604" s="84"/>
      <c r="GOZ604" s="84"/>
      <c r="GPA604" s="84"/>
      <c r="GPB604" s="84"/>
      <c r="GPC604" s="84"/>
      <c r="GPD604" s="84"/>
      <c r="GPE604" s="84"/>
      <c r="GPF604" s="84"/>
      <c r="GPG604" s="84"/>
      <c r="GPH604" s="84"/>
      <c r="GPI604" s="84"/>
      <c r="GPJ604" s="84"/>
      <c r="GPK604" s="84"/>
      <c r="GPL604" s="84"/>
      <c r="GPM604" s="84"/>
      <c r="GPN604" s="84"/>
      <c r="GPO604" s="84"/>
      <c r="GPP604" s="84"/>
      <c r="GPQ604" s="84"/>
      <c r="GPR604" s="84"/>
      <c r="GPS604" s="84"/>
      <c r="GPT604" s="84"/>
      <c r="GPU604" s="84"/>
      <c r="GPV604" s="84"/>
      <c r="GPW604" s="84"/>
      <c r="GPX604" s="84"/>
      <c r="GPY604" s="84"/>
      <c r="GPZ604" s="84"/>
      <c r="GQA604" s="84"/>
      <c r="GQB604" s="84"/>
      <c r="GQC604" s="84"/>
      <c r="GQD604" s="84"/>
      <c r="GQE604" s="84"/>
      <c r="GQF604" s="84"/>
      <c r="GQG604" s="84"/>
      <c r="GQH604" s="84"/>
      <c r="GQI604" s="84"/>
      <c r="GQJ604" s="84"/>
      <c r="GQK604" s="84"/>
      <c r="GQL604" s="84"/>
      <c r="GQM604" s="84"/>
      <c r="GQN604" s="84"/>
      <c r="GQO604" s="84"/>
      <c r="GQP604" s="84"/>
      <c r="GQQ604" s="84"/>
      <c r="GQR604" s="84"/>
      <c r="GQS604" s="84"/>
      <c r="GQT604" s="84"/>
      <c r="GQU604" s="84"/>
      <c r="GQV604" s="84"/>
      <c r="GQW604" s="84"/>
      <c r="GQX604" s="84"/>
      <c r="GQY604" s="84"/>
      <c r="GQZ604" s="84"/>
      <c r="GRA604" s="84"/>
      <c r="GRB604" s="84"/>
      <c r="GRC604" s="84"/>
      <c r="GRD604" s="84"/>
      <c r="GRE604" s="84"/>
      <c r="GRF604" s="84"/>
      <c r="GRG604" s="84"/>
      <c r="GRH604" s="84"/>
      <c r="GRI604" s="84"/>
      <c r="GRJ604" s="84"/>
      <c r="GRK604" s="84"/>
      <c r="GRL604" s="84"/>
      <c r="GRM604" s="84"/>
      <c r="GRN604" s="84"/>
      <c r="GRO604" s="84"/>
      <c r="GRP604" s="84"/>
      <c r="GRQ604" s="84"/>
      <c r="GRR604" s="84"/>
      <c r="GRS604" s="84"/>
      <c r="GRT604" s="84"/>
      <c r="GRU604" s="84"/>
      <c r="GRV604" s="84"/>
      <c r="GRW604" s="84"/>
      <c r="GRX604" s="84"/>
      <c r="GRY604" s="84"/>
      <c r="GRZ604" s="84"/>
      <c r="GSA604" s="84"/>
      <c r="GSB604" s="84"/>
      <c r="GSC604" s="84"/>
      <c r="GSD604" s="84"/>
      <c r="GSE604" s="84"/>
      <c r="GSF604" s="84"/>
      <c r="GSG604" s="84"/>
      <c r="GSH604" s="84"/>
      <c r="GSI604" s="84"/>
      <c r="GSJ604" s="84"/>
      <c r="GSK604" s="84"/>
      <c r="GSL604" s="84"/>
      <c r="GSM604" s="84"/>
      <c r="GSN604" s="84"/>
      <c r="GSO604" s="84"/>
      <c r="GSP604" s="84"/>
      <c r="GSQ604" s="84"/>
      <c r="GSR604" s="84"/>
      <c r="GSS604" s="84"/>
      <c r="GST604" s="84"/>
      <c r="GSU604" s="84"/>
      <c r="GSV604" s="84"/>
      <c r="GSW604" s="84"/>
      <c r="GSX604" s="84"/>
      <c r="GSY604" s="84"/>
      <c r="GSZ604" s="84"/>
      <c r="GTA604" s="84"/>
      <c r="GTB604" s="84"/>
      <c r="GTC604" s="84"/>
      <c r="GTD604" s="84"/>
      <c r="GTE604" s="84"/>
      <c r="GTF604" s="84"/>
      <c r="GTG604" s="84"/>
      <c r="GTH604" s="84"/>
      <c r="GTI604" s="84"/>
      <c r="GTJ604" s="84"/>
      <c r="GTK604" s="84"/>
      <c r="GTL604" s="84"/>
      <c r="GTM604" s="84"/>
      <c r="GTN604" s="84"/>
      <c r="GTO604" s="84"/>
      <c r="GTP604" s="84"/>
      <c r="GTQ604" s="84"/>
      <c r="GTR604" s="84"/>
      <c r="GTS604" s="84"/>
      <c r="GTT604" s="84"/>
      <c r="GTU604" s="84"/>
      <c r="GTV604" s="84"/>
      <c r="GTW604" s="84"/>
      <c r="GTX604" s="84"/>
      <c r="GTY604" s="84"/>
      <c r="GTZ604" s="84"/>
      <c r="GUA604" s="84"/>
      <c r="GUB604" s="84"/>
      <c r="GUC604" s="84"/>
      <c r="GUD604" s="84"/>
      <c r="GUE604" s="84"/>
      <c r="GUF604" s="84"/>
      <c r="GUG604" s="84"/>
      <c r="GUH604" s="84"/>
      <c r="GUI604" s="84"/>
      <c r="GUJ604" s="84"/>
      <c r="GUK604" s="84"/>
      <c r="GUL604" s="84"/>
      <c r="GUM604" s="84"/>
      <c r="GUN604" s="84"/>
      <c r="GUO604" s="84"/>
      <c r="GUP604" s="84"/>
      <c r="GUQ604" s="84"/>
      <c r="GUR604" s="84"/>
      <c r="GUS604" s="84"/>
      <c r="GUT604" s="84"/>
      <c r="GUU604" s="84"/>
      <c r="GUV604" s="84"/>
      <c r="GUW604" s="84"/>
      <c r="GUX604" s="84"/>
      <c r="GUY604" s="84"/>
      <c r="GUZ604" s="84"/>
      <c r="GVA604" s="84"/>
      <c r="GVB604" s="84"/>
      <c r="GVC604" s="84"/>
      <c r="GVD604" s="84"/>
      <c r="GVE604" s="84"/>
      <c r="GVF604" s="84"/>
      <c r="GVG604" s="84"/>
      <c r="GVH604" s="84"/>
      <c r="GVI604" s="84"/>
      <c r="GVJ604" s="84"/>
      <c r="GVK604" s="84"/>
      <c r="GVL604" s="84"/>
      <c r="GVM604" s="84"/>
      <c r="GVN604" s="84"/>
      <c r="GVO604" s="84"/>
      <c r="GVP604" s="84"/>
      <c r="GVQ604" s="84"/>
      <c r="GVR604" s="84"/>
      <c r="GVS604" s="84"/>
      <c r="GVT604" s="84"/>
      <c r="GVU604" s="84"/>
      <c r="GVV604" s="84"/>
      <c r="GVW604" s="84"/>
      <c r="GVX604" s="84"/>
      <c r="GVY604" s="84"/>
      <c r="GVZ604" s="84"/>
      <c r="GWA604" s="84"/>
      <c r="GWB604" s="84"/>
      <c r="GWC604" s="84"/>
      <c r="GWD604" s="84"/>
      <c r="GWE604" s="84"/>
      <c r="GWF604" s="84"/>
      <c r="GWG604" s="84"/>
      <c r="GWH604" s="84"/>
      <c r="GWI604" s="84"/>
      <c r="GWJ604" s="84"/>
      <c r="GWK604" s="84"/>
      <c r="GWL604" s="84"/>
      <c r="GWM604" s="84"/>
      <c r="GWN604" s="84"/>
      <c r="GWO604" s="84"/>
      <c r="GWP604" s="84"/>
      <c r="GWQ604" s="84"/>
      <c r="GWR604" s="84"/>
      <c r="GWS604" s="84"/>
      <c r="GWT604" s="84"/>
      <c r="GWU604" s="84"/>
      <c r="GWV604" s="84"/>
      <c r="GWW604" s="84"/>
      <c r="GWX604" s="84"/>
      <c r="GWY604" s="84"/>
      <c r="GWZ604" s="84"/>
      <c r="GXA604" s="84"/>
      <c r="GXB604" s="84"/>
      <c r="GXC604" s="84"/>
      <c r="GXD604" s="84"/>
      <c r="GXE604" s="84"/>
      <c r="GXF604" s="84"/>
      <c r="GXG604" s="84"/>
      <c r="GXH604" s="84"/>
      <c r="GXI604" s="84"/>
      <c r="GXJ604" s="84"/>
      <c r="GXK604" s="84"/>
      <c r="GXL604" s="84"/>
      <c r="GXM604" s="84"/>
      <c r="GXN604" s="84"/>
      <c r="GXO604" s="84"/>
      <c r="GXP604" s="84"/>
      <c r="GXQ604" s="84"/>
      <c r="GXR604" s="84"/>
      <c r="GXS604" s="84"/>
      <c r="GXT604" s="84"/>
      <c r="GXU604" s="84"/>
      <c r="GXV604" s="84"/>
      <c r="GXW604" s="84"/>
      <c r="GXX604" s="84"/>
      <c r="GXY604" s="84"/>
      <c r="GXZ604" s="84"/>
      <c r="GYA604" s="84"/>
      <c r="GYB604" s="84"/>
      <c r="GYC604" s="84"/>
      <c r="GYD604" s="84"/>
      <c r="GYE604" s="84"/>
      <c r="GYF604" s="84"/>
      <c r="GYG604" s="84"/>
      <c r="GYH604" s="84"/>
      <c r="GYI604" s="84"/>
      <c r="GYJ604" s="84"/>
      <c r="GYK604" s="84"/>
      <c r="GYL604" s="84"/>
      <c r="GYM604" s="84"/>
      <c r="GYN604" s="84"/>
      <c r="GYO604" s="84"/>
      <c r="GYP604" s="84"/>
      <c r="GYQ604" s="84"/>
      <c r="GYR604" s="84"/>
      <c r="GYS604" s="84"/>
      <c r="GYT604" s="84"/>
      <c r="GYU604" s="84"/>
      <c r="GYV604" s="84"/>
      <c r="GYW604" s="84"/>
      <c r="GYX604" s="84"/>
      <c r="GYY604" s="84"/>
      <c r="GYZ604" s="84"/>
      <c r="GZA604" s="84"/>
      <c r="GZB604" s="84"/>
      <c r="GZC604" s="84"/>
      <c r="GZD604" s="84"/>
      <c r="GZE604" s="84"/>
      <c r="GZF604" s="84"/>
      <c r="GZG604" s="84"/>
      <c r="GZH604" s="84"/>
      <c r="GZI604" s="84"/>
      <c r="GZJ604" s="84"/>
      <c r="GZK604" s="84"/>
      <c r="GZL604" s="84"/>
      <c r="GZM604" s="84"/>
      <c r="GZN604" s="84"/>
      <c r="GZO604" s="84"/>
      <c r="GZP604" s="84"/>
      <c r="GZQ604" s="84"/>
      <c r="GZR604" s="84"/>
      <c r="GZS604" s="84"/>
      <c r="GZT604" s="84"/>
      <c r="GZU604" s="84"/>
      <c r="GZV604" s="84"/>
      <c r="GZW604" s="84"/>
      <c r="GZX604" s="84"/>
      <c r="GZY604" s="84"/>
      <c r="GZZ604" s="84"/>
      <c r="HAA604" s="84"/>
      <c r="HAB604" s="84"/>
      <c r="HAC604" s="84"/>
      <c r="HAD604" s="84"/>
      <c r="HAE604" s="84"/>
      <c r="HAF604" s="84"/>
      <c r="HAG604" s="84"/>
      <c r="HAH604" s="84"/>
      <c r="HAI604" s="84"/>
      <c r="HAJ604" s="84"/>
      <c r="HAK604" s="84"/>
      <c r="HAL604" s="84"/>
      <c r="HAM604" s="84"/>
      <c r="HAN604" s="84"/>
      <c r="HAO604" s="84"/>
      <c r="HAP604" s="84"/>
      <c r="HAQ604" s="84"/>
      <c r="HAR604" s="84"/>
      <c r="HAS604" s="84"/>
      <c r="HAT604" s="84"/>
      <c r="HAU604" s="84"/>
      <c r="HAV604" s="84"/>
      <c r="HAW604" s="84"/>
      <c r="HAX604" s="84"/>
      <c r="HAY604" s="84"/>
      <c r="HAZ604" s="84"/>
      <c r="HBA604" s="84"/>
      <c r="HBB604" s="84"/>
      <c r="HBC604" s="84"/>
      <c r="HBD604" s="84"/>
      <c r="HBE604" s="84"/>
      <c r="HBF604" s="84"/>
      <c r="HBG604" s="84"/>
      <c r="HBH604" s="84"/>
      <c r="HBI604" s="84"/>
      <c r="HBJ604" s="84"/>
      <c r="HBK604" s="84"/>
      <c r="HBL604" s="84"/>
      <c r="HBM604" s="84"/>
      <c r="HBN604" s="84"/>
      <c r="HBO604" s="84"/>
      <c r="HBP604" s="84"/>
      <c r="HBQ604" s="84"/>
      <c r="HBR604" s="84"/>
      <c r="HBS604" s="84"/>
      <c r="HBT604" s="84"/>
      <c r="HBU604" s="84"/>
      <c r="HBV604" s="84"/>
      <c r="HBW604" s="84"/>
      <c r="HBX604" s="84"/>
      <c r="HBY604" s="84"/>
      <c r="HBZ604" s="84"/>
      <c r="HCA604" s="84"/>
      <c r="HCB604" s="84"/>
      <c r="HCC604" s="84"/>
      <c r="HCD604" s="84"/>
      <c r="HCE604" s="84"/>
      <c r="HCF604" s="84"/>
      <c r="HCG604" s="84"/>
      <c r="HCH604" s="84"/>
      <c r="HCI604" s="84"/>
      <c r="HCJ604" s="84"/>
      <c r="HCK604" s="84"/>
      <c r="HCL604" s="84"/>
      <c r="HCM604" s="84"/>
      <c r="HCN604" s="84"/>
      <c r="HCO604" s="84"/>
      <c r="HCP604" s="84"/>
      <c r="HCQ604" s="84"/>
      <c r="HCR604" s="84"/>
      <c r="HCS604" s="84"/>
      <c r="HCT604" s="84"/>
      <c r="HCU604" s="84"/>
      <c r="HCV604" s="84"/>
      <c r="HCW604" s="84"/>
      <c r="HCX604" s="84"/>
      <c r="HCY604" s="84"/>
      <c r="HCZ604" s="84"/>
      <c r="HDA604" s="84"/>
      <c r="HDB604" s="84"/>
      <c r="HDC604" s="84"/>
      <c r="HDD604" s="84"/>
      <c r="HDE604" s="84"/>
      <c r="HDF604" s="84"/>
      <c r="HDG604" s="84"/>
      <c r="HDH604" s="84"/>
      <c r="HDI604" s="84"/>
      <c r="HDJ604" s="84"/>
      <c r="HDK604" s="84"/>
      <c r="HDL604" s="84"/>
      <c r="HDM604" s="84"/>
      <c r="HDN604" s="84"/>
      <c r="HDO604" s="84"/>
      <c r="HDP604" s="84"/>
      <c r="HDQ604" s="84"/>
      <c r="HDR604" s="84"/>
      <c r="HDS604" s="84"/>
      <c r="HDT604" s="84"/>
      <c r="HDU604" s="84"/>
      <c r="HDV604" s="84"/>
      <c r="HDW604" s="84"/>
      <c r="HDX604" s="84"/>
      <c r="HDY604" s="84"/>
      <c r="HDZ604" s="84"/>
      <c r="HEA604" s="84"/>
      <c r="HEB604" s="84"/>
      <c r="HEC604" s="84"/>
      <c r="HED604" s="84"/>
      <c r="HEE604" s="84"/>
      <c r="HEF604" s="84"/>
      <c r="HEG604" s="84"/>
      <c r="HEH604" s="84"/>
      <c r="HEI604" s="84"/>
      <c r="HEJ604" s="84"/>
      <c r="HEK604" s="84"/>
      <c r="HEL604" s="84"/>
      <c r="HEM604" s="84"/>
      <c r="HEN604" s="84"/>
      <c r="HEO604" s="84"/>
      <c r="HEP604" s="84"/>
      <c r="HEQ604" s="84"/>
      <c r="HER604" s="84"/>
      <c r="HES604" s="84"/>
      <c r="HET604" s="84"/>
      <c r="HEU604" s="84"/>
      <c r="HEV604" s="84"/>
      <c r="HEW604" s="84"/>
      <c r="HEX604" s="84"/>
      <c r="HEY604" s="84"/>
      <c r="HEZ604" s="84"/>
      <c r="HFA604" s="84"/>
      <c r="HFB604" s="84"/>
      <c r="HFC604" s="84"/>
      <c r="HFD604" s="84"/>
      <c r="HFE604" s="84"/>
      <c r="HFF604" s="84"/>
      <c r="HFG604" s="84"/>
      <c r="HFH604" s="84"/>
      <c r="HFI604" s="84"/>
      <c r="HFJ604" s="84"/>
      <c r="HFK604" s="84"/>
      <c r="HFL604" s="84"/>
      <c r="HFM604" s="84"/>
      <c r="HFN604" s="84"/>
      <c r="HFO604" s="84"/>
      <c r="HFP604" s="84"/>
      <c r="HFQ604" s="84"/>
      <c r="HFR604" s="84"/>
      <c r="HFS604" s="84"/>
      <c r="HFT604" s="84"/>
      <c r="HFU604" s="84"/>
      <c r="HFV604" s="84"/>
      <c r="HFW604" s="84"/>
      <c r="HFX604" s="84"/>
      <c r="HFY604" s="84"/>
      <c r="HFZ604" s="84"/>
      <c r="HGA604" s="84"/>
      <c r="HGB604" s="84"/>
      <c r="HGC604" s="84"/>
      <c r="HGD604" s="84"/>
      <c r="HGE604" s="84"/>
      <c r="HGF604" s="84"/>
      <c r="HGG604" s="84"/>
      <c r="HGH604" s="84"/>
      <c r="HGI604" s="84"/>
      <c r="HGJ604" s="84"/>
      <c r="HGK604" s="84"/>
      <c r="HGL604" s="84"/>
      <c r="HGM604" s="84"/>
      <c r="HGN604" s="84"/>
      <c r="HGO604" s="84"/>
      <c r="HGP604" s="84"/>
      <c r="HGQ604" s="84"/>
      <c r="HGR604" s="84"/>
      <c r="HGS604" s="84"/>
      <c r="HGT604" s="84"/>
      <c r="HGU604" s="84"/>
      <c r="HGV604" s="84"/>
      <c r="HGW604" s="84"/>
      <c r="HGX604" s="84"/>
      <c r="HGY604" s="84"/>
      <c r="HGZ604" s="84"/>
      <c r="HHA604" s="84"/>
      <c r="HHB604" s="84"/>
      <c r="HHC604" s="84"/>
      <c r="HHD604" s="84"/>
      <c r="HHE604" s="84"/>
      <c r="HHF604" s="84"/>
      <c r="HHG604" s="84"/>
      <c r="HHH604" s="84"/>
      <c r="HHI604" s="84"/>
      <c r="HHJ604" s="84"/>
      <c r="HHK604" s="84"/>
      <c r="HHL604" s="84"/>
      <c r="HHM604" s="84"/>
      <c r="HHN604" s="84"/>
      <c r="HHO604" s="84"/>
      <c r="HHP604" s="84"/>
      <c r="HHQ604" s="84"/>
      <c r="HHR604" s="84"/>
      <c r="HHS604" s="84"/>
      <c r="HHT604" s="84"/>
      <c r="HHU604" s="84"/>
      <c r="HHV604" s="84"/>
      <c r="HHW604" s="84"/>
      <c r="HHX604" s="84"/>
      <c r="HHY604" s="84"/>
      <c r="HHZ604" s="84"/>
      <c r="HIA604" s="84"/>
      <c r="HIB604" s="84"/>
      <c r="HIC604" s="84"/>
      <c r="HID604" s="84"/>
      <c r="HIE604" s="84"/>
      <c r="HIF604" s="84"/>
      <c r="HIG604" s="84"/>
      <c r="HIH604" s="84"/>
      <c r="HII604" s="84"/>
      <c r="HIJ604" s="84"/>
      <c r="HIK604" s="84"/>
      <c r="HIL604" s="84"/>
      <c r="HIM604" s="84"/>
      <c r="HIN604" s="84"/>
      <c r="HIO604" s="84"/>
      <c r="HIP604" s="84"/>
      <c r="HIQ604" s="84"/>
      <c r="HIR604" s="84"/>
      <c r="HIS604" s="84"/>
      <c r="HIT604" s="84"/>
      <c r="HIU604" s="84"/>
      <c r="HIV604" s="84"/>
      <c r="HIW604" s="84"/>
      <c r="HIX604" s="84"/>
      <c r="HIY604" s="84"/>
      <c r="HIZ604" s="84"/>
      <c r="HJA604" s="84"/>
      <c r="HJB604" s="84"/>
      <c r="HJC604" s="84"/>
      <c r="HJD604" s="84"/>
      <c r="HJE604" s="84"/>
      <c r="HJF604" s="84"/>
      <c r="HJG604" s="84"/>
      <c r="HJH604" s="84"/>
      <c r="HJI604" s="84"/>
      <c r="HJJ604" s="84"/>
      <c r="HJK604" s="84"/>
      <c r="HJL604" s="84"/>
      <c r="HJM604" s="84"/>
      <c r="HJN604" s="84"/>
      <c r="HJO604" s="84"/>
      <c r="HJP604" s="84"/>
      <c r="HJQ604" s="84"/>
      <c r="HJR604" s="84"/>
      <c r="HJS604" s="84"/>
      <c r="HJT604" s="84"/>
      <c r="HJU604" s="84"/>
      <c r="HJV604" s="84"/>
      <c r="HJW604" s="84"/>
      <c r="HJX604" s="84"/>
      <c r="HJY604" s="84"/>
      <c r="HJZ604" s="84"/>
      <c r="HKA604" s="84"/>
      <c r="HKB604" s="84"/>
      <c r="HKC604" s="84"/>
      <c r="HKD604" s="84"/>
      <c r="HKE604" s="84"/>
      <c r="HKF604" s="84"/>
      <c r="HKG604" s="84"/>
      <c r="HKH604" s="84"/>
      <c r="HKI604" s="84"/>
      <c r="HKJ604" s="84"/>
      <c r="HKK604" s="84"/>
      <c r="HKL604" s="84"/>
      <c r="HKM604" s="84"/>
      <c r="HKN604" s="84"/>
      <c r="HKO604" s="84"/>
      <c r="HKP604" s="84"/>
      <c r="HKQ604" s="84"/>
      <c r="HKR604" s="84"/>
      <c r="HKS604" s="84"/>
      <c r="HKT604" s="84"/>
      <c r="HKU604" s="84"/>
      <c r="HKV604" s="84"/>
      <c r="HKW604" s="84"/>
      <c r="HKX604" s="84"/>
      <c r="HKY604" s="84"/>
      <c r="HKZ604" s="84"/>
      <c r="HLA604" s="84"/>
      <c r="HLB604" s="84"/>
      <c r="HLC604" s="84"/>
      <c r="HLD604" s="84"/>
      <c r="HLE604" s="84"/>
      <c r="HLF604" s="84"/>
      <c r="HLG604" s="84"/>
      <c r="HLH604" s="84"/>
      <c r="HLI604" s="84"/>
      <c r="HLJ604" s="84"/>
      <c r="HLK604" s="84"/>
      <c r="HLL604" s="84"/>
      <c r="HLM604" s="84"/>
      <c r="HLN604" s="84"/>
      <c r="HLO604" s="84"/>
      <c r="HLP604" s="84"/>
      <c r="HLQ604" s="84"/>
      <c r="HLR604" s="84"/>
      <c r="HLS604" s="84"/>
      <c r="HLT604" s="84"/>
      <c r="HLU604" s="84"/>
      <c r="HLV604" s="84"/>
      <c r="HLW604" s="84"/>
      <c r="HLX604" s="84"/>
      <c r="HLY604" s="84"/>
      <c r="HLZ604" s="84"/>
      <c r="HMA604" s="84"/>
      <c r="HMB604" s="84"/>
      <c r="HMC604" s="84"/>
      <c r="HMD604" s="84"/>
      <c r="HME604" s="84"/>
      <c r="HMF604" s="84"/>
      <c r="HMG604" s="84"/>
      <c r="HMH604" s="84"/>
      <c r="HMI604" s="84"/>
      <c r="HMJ604" s="84"/>
      <c r="HMK604" s="84"/>
      <c r="HML604" s="84"/>
      <c r="HMM604" s="84"/>
      <c r="HMN604" s="84"/>
      <c r="HMO604" s="84"/>
      <c r="HMP604" s="84"/>
      <c r="HMQ604" s="84"/>
      <c r="HMR604" s="84"/>
      <c r="HMS604" s="84"/>
      <c r="HMT604" s="84"/>
      <c r="HMU604" s="84"/>
      <c r="HMV604" s="84"/>
      <c r="HMW604" s="84"/>
      <c r="HMX604" s="84"/>
      <c r="HMY604" s="84"/>
      <c r="HMZ604" s="84"/>
      <c r="HNA604" s="84"/>
      <c r="HNB604" s="84"/>
      <c r="HNC604" s="84"/>
      <c r="HND604" s="84"/>
      <c r="HNE604" s="84"/>
      <c r="HNF604" s="84"/>
      <c r="HNG604" s="84"/>
      <c r="HNH604" s="84"/>
      <c r="HNI604" s="84"/>
      <c r="HNJ604" s="84"/>
      <c r="HNK604" s="84"/>
      <c r="HNL604" s="84"/>
      <c r="HNM604" s="84"/>
      <c r="HNN604" s="84"/>
      <c r="HNO604" s="84"/>
      <c r="HNP604" s="84"/>
      <c r="HNQ604" s="84"/>
      <c r="HNR604" s="84"/>
      <c r="HNS604" s="84"/>
      <c r="HNT604" s="84"/>
      <c r="HNU604" s="84"/>
      <c r="HNV604" s="84"/>
      <c r="HNW604" s="84"/>
      <c r="HNX604" s="84"/>
      <c r="HNY604" s="84"/>
      <c r="HNZ604" s="84"/>
      <c r="HOA604" s="84"/>
      <c r="HOB604" s="84"/>
      <c r="HOC604" s="84"/>
      <c r="HOD604" s="84"/>
      <c r="HOE604" s="84"/>
      <c r="HOF604" s="84"/>
      <c r="HOG604" s="84"/>
      <c r="HOH604" s="84"/>
      <c r="HOI604" s="84"/>
      <c r="HOJ604" s="84"/>
      <c r="HOK604" s="84"/>
      <c r="HOL604" s="84"/>
      <c r="HOM604" s="84"/>
      <c r="HON604" s="84"/>
      <c r="HOO604" s="84"/>
      <c r="HOP604" s="84"/>
      <c r="HOQ604" s="84"/>
      <c r="HOR604" s="84"/>
      <c r="HOS604" s="84"/>
      <c r="HOT604" s="84"/>
      <c r="HOU604" s="84"/>
      <c r="HOV604" s="84"/>
      <c r="HOW604" s="84"/>
      <c r="HOX604" s="84"/>
      <c r="HOY604" s="84"/>
      <c r="HOZ604" s="84"/>
      <c r="HPA604" s="84"/>
      <c r="HPB604" s="84"/>
      <c r="HPC604" s="84"/>
      <c r="HPD604" s="84"/>
      <c r="HPE604" s="84"/>
      <c r="HPF604" s="84"/>
      <c r="HPG604" s="84"/>
      <c r="HPH604" s="84"/>
      <c r="HPI604" s="84"/>
      <c r="HPJ604" s="84"/>
      <c r="HPK604" s="84"/>
      <c r="HPL604" s="84"/>
      <c r="HPM604" s="84"/>
      <c r="HPN604" s="84"/>
      <c r="HPO604" s="84"/>
      <c r="HPP604" s="84"/>
      <c r="HPQ604" s="84"/>
      <c r="HPR604" s="84"/>
      <c r="HPS604" s="84"/>
      <c r="HPT604" s="84"/>
      <c r="HPU604" s="84"/>
      <c r="HPV604" s="84"/>
      <c r="HPW604" s="84"/>
      <c r="HPX604" s="84"/>
      <c r="HPY604" s="84"/>
      <c r="HPZ604" s="84"/>
      <c r="HQA604" s="84"/>
      <c r="HQB604" s="84"/>
      <c r="HQC604" s="84"/>
      <c r="HQD604" s="84"/>
      <c r="HQE604" s="84"/>
      <c r="HQF604" s="84"/>
      <c r="HQG604" s="84"/>
      <c r="HQH604" s="84"/>
      <c r="HQI604" s="84"/>
      <c r="HQJ604" s="84"/>
      <c r="HQK604" s="84"/>
      <c r="HQL604" s="84"/>
      <c r="HQM604" s="84"/>
      <c r="HQN604" s="84"/>
      <c r="HQO604" s="84"/>
      <c r="HQP604" s="84"/>
      <c r="HQQ604" s="84"/>
      <c r="HQR604" s="84"/>
      <c r="HQS604" s="84"/>
      <c r="HQT604" s="84"/>
      <c r="HQU604" s="84"/>
      <c r="HQV604" s="84"/>
      <c r="HQW604" s="84"/>
      <c r="HQX604" s="84"/>
      <c r="HQY604" s="84"/>
      <c r="HQZ604" s="84"/>
      <c r="HRA604" s="84"/>
      <c r="HRB604" s="84"/>
      <c r="HRC604" s="84"/>
      <c r="HRD604" s="84"/>
      <c r="HRE604" s="84"/>
      <c r="HRF604" s="84"/>
      <c r="HRG604" s="84"/>
      <c r="HRH604" s="84"/>
      <c r="HRI604" s="84"/>
      <c r="HRJ604" s="84"/>
      <c r="HRK604" s="84"/>
      <c r="HRL604" s="84"/>
      <c r="HRM604" s="84"/>
      <c r="HRN604" s="84"/>
      <c r="HRO604" s="84"/>
      <c r="HRP604" s="84"/>
      <c r="HRQ604" s="84"/>
      <c r="HRR604" s="84"/>
      <c r="HRS604" s="84"/>
      <c r="HRT604" s="84"/>
      <c r="HRU604" s="84"/>
      <c r="HRV604" s="84"/>
      <c r="HRW604" s="84"/>
      <c r="HRX604" s="84"/>
      <c r="HRY604" s="84"/>
      <c r="HRZ604" s="84"/>
      <c r="HSA604" s="84"/>
      <c r="HSB604" s="84"/>
      <c r="HSC604" s="84"/>
      <c r="HSD604" s="84"/>
      <c r="HSE604" s="84"/>
      <c r="HSF604" s="84"/>
      <c r="HSG604" s="84"/>
      <c r="HSH604" s="84"/>
      <c r="HSI604" s="84"/>
      <c r="HSJ604" s="84"/>
      <c r="HSK604" s="84"/>
      <c r="HSL604" s="84"/>
      <c r="HSM604" s="84"/>
      <c r="HSN604" s="84"/>
      <c r="HSO604" s="84"/>
      <c r="HSP604" s="84"/>
      <c r="HSQ604" s="84"/>
      <c r="HSR604" s="84"/>
      <c r="HSS604" s="84"/>
      <c r="HST604" s="84"/>
      <c r="HSU604" s="84"/>
      <c r="HSV604" s="84"/>
      <c r="HSW604" s="84"/>
      <c r="HSX604" s="84"/>
      <c r="HSY604" s="84"/>
      <c r="HSZ604" s="84"/>
      <c r="HTA604" s="84"/>
      <c r="HTB604" s="84"/>
      <c r="HTC604" s="84"/>
      <c r="HTD604" s="84"/>
      <c r="HTE604" s="84"/>
      <c r="HTF604" s="84"/>
      <c r="HTG604" s="84"/>
      <c r="HTH604" s="84"/>
      <c r="HTI604" s="84"/>
      <c r="HTJ604" s="84"/>
      <c r="HTK604" s="84"/>
      <c r="HTL604" s="84"/>
      <c r="HTM604" s="84"/>
      <c r="HTN604" s="84"/>
      <c r="HTO604" s="84"/>
      <c r="HTP604" s="84"/>
      <c r="HTQ604" s="84"/>
      <c r="HTR604" s="84"/>
      <c r="HTS604" s="84"/>
      <c r="HTT604" s="84"/>
      <c r="HTU604" s="84"/>
      <c r="HTV604" s="84"/>
      <c r="HTW604" s="84"/>
      <c r="HTX604" s="84"/>
      <c r="HTY604" s="84"/>
      <c r="HTZ604" s="84"/>
      <c r="HUA604" s="84"/>
      <c r="HUB604" s="84"/>
      <c r="HUC604" s="84"/>
      <c r="HUD604" s="84"/>
      <c r="HUE604" s="84"/>
      <c r="HUF604" s="84"/>
      <c r="HUG604" s="84"/>
      <c r="HUH604" s="84"/>
      <c r="HUI604" s="84"/>
      <c r="HUJ604" s="84"/>
      <c r="HUK604" s="84"/>
      <c r="HUL604" s="84"/>
      <c r="HUM604" s="84"/>
      <c r="HUN604" s="84"/>
      <c r="HUO604" s="84"/>
      <c r="HUP604" s="84"/>
      <c r="HUQ604" s="84"/>
      <c r="HUR604" s="84"/>
      <c r="HUS604" s="84"/>
      <c r="HUT604" s="84"/>
      <c r="HUU604" s="84"/>
      <c r="HUV604" s="84"/>
      <c r="HUW604" s="84"/>
      <c r="HUX604" s="84"/>
      <c r="HUY604" s="84"/>
      <c r="HUZ604" s="84"/>
      <c r="HVA604" s="84"/>
      <c r="HVB604" s="84"/>
      <c r="HVC604" s="84"/>
      <c r="HVD604" s="84"/>
      <c r="HVE604" s="84"/>
      <c r="HVF604" s="84"/>
      <c r="HVG604" s="84"/>
      <c r="HVH604" s="84"/>
      <c r="HVI604" s="84"/>
      <c r="HVJ604" s="84"/>
      <c r="HVK604" s="84"/>
      <c r="HVL604" s="84"/>
      <c r="HVM604" s="84"/>
      <c r="HVN604" s="84"/>
      <c r="HVO604" s="84"/>
      <c r="HVP604" s="84"/>
      <c r="HVQ604" s="84"/>
      <c r="HVR604" s="84"/>
      <c r="HVS604" s="84"/>
      <c r="HVT604" s="84"/>
      <c r="HVU604" s="84"/>
      <c r="HVV604" s="84"/>
      <c r="HVW604" s="84"/>
      <c r="HVX604" s="84"/>
      <c r="HVY604" s="84"/>
      <c r="HVZ604" s="84"/>
      <c r="HWA604" s="84"/>
      <c r="HWB604" s="84"/>
      <c r="HWC604" s="84"/>
      <c r="HWD604" s="84"/>
      <c r="HWE604" s="84"/>
      <c r="HWF604" s="84"/>
      <c r="HWG604" s="84"/>
      <c r="HWH604" s="84"/>
      <c r="HWI604" s="84"/>
      <c r="HWJ604" s="84"/>
      <c r="HWK604" s="84"/>
      <c r="HWL604" s="84"/>
      <c r="HWM604" s="84"/>
      <c r="HWN604" s="84"/>
      <c r="HWO604" s="84"/>
      <c r="HWP604" s="84"/>
      <c r="HWQ604" s="84"/>
      <c r="HWR604" s="84"/>
      <c r="HWS604" s="84"/>
      <c r="HWT604" s="84"/>
      <c r="HWU604" s="84"/>
      <c r="HWV604" s="84"/>
      <c r="HWW604" s="84"/>
      <c r="HWX604" s="84"/>
      <c r="HWY604" s="84"/>
      <c r="HWZ604" s="84"/>
      <c r="HXA604" s="84"/>
      <c r="HXB604" s="84"/>
      <c r="HXC604" s="84"/>
      <c r="HXD604" s="84"/>
      <c r="HXE604" s="84"/>
      <c r="HXF604" s="84"/>
      <c r="HXG604" s="84"/>
      <c r="HXH604" s="84"/>
      <c r="HXI604" s="84"/>
      <c r="HXJ604" s="84"/>
      <c r="HXK604" s="84"/>
      <c r="HXL604" s="84"/>
      <c r="HXM604" s="84"/>
      <c r="HXN604" s="84"/>
      <c r="HXO604" s="84"/>
      <c r="HXP604" s="84"/>
      <c r="HXQ604" s="84"/>
      <c r="HXR604" s="84"/>
      <c r="HXS604" s="84"/>
      <c r="HXT604" s="84"/>
      <c r="HXU604" s="84"/>
      <c r="HXV604" s="84"/>
      <c r="HXW604" s="84"/>
      <c r="HXX604" s="84"/>
      <c r="HXY604" s="84"/>
      <c r="HXZ604" s="84"/>
      <c r="HYA604" s="84"/>
      <c r="HYB604" s="84"/>
      <c r="HYC604" s="84"/>
      <c r="HYD604" s="84"/>
      <c r="HYE604" s="84"/>
      <c r="HYF604" s="84"/>
      <c r="HYG604" s="84"/>
      <c r="HYH604" s="84"/>
      <c r="HYI604" s="84"/>
      <c r="HYJ604" s="84"/>
      <c r="HYK604" s="84"/>
      <c r="HYL604" s="84"/>
      <c r="HYM604" s="84"/>
      <c r="HYN604" s="84"/>
      <c r="HYO604" s="84"/>
      <c r="HYP604" s="84"/>
      <c r="HYQ604" s="84"/>
      <c r="HYR604" s="84"/>
      <c r="HYS604" s="84"/>
      <c r="HYT604" s="84"/>
      <c r="HYU604" s="84"/>
      <c r="HYV604" s="84"/>
      <c r="HYW604" s="84"/>
      <c r="HYX604" s="84"/>
      <c r="HYY604" s="84"/>
      <c r="HYZ604" s="84"/>
      <c r="HZA604" s="84"/>
      <c r="HZB604" s="84"/>
      <c r="HZC604" s="84"/>
      <c r="HZD604" s="84"/>
      <c r="HZE604" s="84"/>
      <c r="HZF604" s="84"/>
      <c r="HZG604" s="84"/>
      <c r="HZH604" s="84"/>
      <c r="HZI604" s="84"/>
      <c r="HZJ604" s="84"/>
      <c r="HZK604" s="84"/>
      <c r="HZL604" s="84"/>
      <c r="HZM604" s="84"/>
      <c r="HZN604" s="84"/>
      <c r="HZO604" s="84"/>
      <c r="HZP604" s="84"/>
      <c r="HZQ604" s="84"/>
      <c r="HZR604" s="84"/>
      <c r="HZS604" s="84"/>
      <c r="HZT604" s="84"/>
      <c r="HZU604" s="84"/>
      <c r="HZV604" s="84"/>
      <c r="HZW604" s="84"/>
      <c r="HZX604" s="84"/>
      <c r="HZY604" s="84"/>
      <c r="HZZ604" s="84"/>
      <c r="IAA604" s="84"/>
      <c r="IAB604" s="84"/>
      <c r="IAC604" s="84"/>
      <c r="IAD604" s="84"/>
      <c r="IAE604" s="84"/>
      <c r="IAF604" s="84"/>
      <c r="IAG604" s="84"/>
      <c r="IAH604" s="84"/>
      <c r="IAI604" s="84"/>
      <c r="IAJ604" s="84"/>
      <c r="IAK604" s="84"/>
      <c r="IAL604" s="84"/>
      <c r="IAM604" s="84"/>
      <c r="IAN604" s="84"/>
      <c r="IAO604" s="84"/>
      <c r="IAP604" s="84"/>
      <c r="IAQ604" s="84"/>
      <c r="IAR604" s="84"/>
      <c r="IAS604" s="84"/>
      <c r="IAT604" s="84"/>
      <c r="IAU604" s="84"/>
      <c r="IAV604" s="84"/>
      <c r="IAW604" s="84"/>
      <c r="IAX604" s="84"/>
      <c r="IAY604" s="84"/>
      <c r="IAZ604" s="84"/>
      <c r="IBA604" s="84"/>
      <c r="IBB604" s="84"/>
      <c r="IBC604" s="84"/>
      <c r="IBD604" s="84"/>
      <c r="IBE604" s="84"/>
      <c r="IBF604" s="84"/>
      <c r="IBG604" s="84"/>
      <c r="IBH604" s="84"/>
      <c r="IBI604" s="84"/>
      <c r="IBJ604" s="84"/>
      <c r="IBK604" s="84"/>
      <c r="IBL604" s="84"/>
      <c r="IBM604" s="84"/>
      <c r="IBN604" s="84"/>
      <c r="IBO604" s="84"/>
      <c r="IBP604" s="84"/>
      <c r="IBQ604" s="84"/>
      <c r="IBR604" s="84"/>
      <c r="IBS604" s="84"/>
      <c r="IBT604" s="84"/>
      <c r="IBU604" s="84"/>
      <c r="IBV604" s="84"/>
      <c r="IBW604" s="84"/>
      <c r="IBX604" s="84"/>
      <c r="IBY604" s="84"/>
      <c r="IBZ604" s="84"/>
      <c r="ICA604" s="84"/>
      <c r="ICB604" s="84"/>
      <c r="ICC604" s="84"/>
      <c r="ICD604" s="84"/>
      <c r="ICE604" s="84"/>
      <c r="ICF604" s="84"/>
      <c r="ICG604" s="84"/>
      <c r="ICH604" s="84"/>
      <c r="ICI604" s="84"/>
      <c r="ICJ604" s="84"/>
      <c r="ICK604" s="84"/>
      <c r="ICL604" s="84"/>
      <c r="ICM604" s="84"/>
      <c r="ICN604" s="84"/>
      <c r="ICO604" s="84"/>
      <c r="ICP604" s="84"/>
      <c r="ICQ604" s="84"/>
      <c r="ICR604" s="84"/>
      <c r="ICS604" s="84"/>
      <c r="ICT604" s="84"/>
      <c r="ICU604" s="84"/>
      <c r="ICV604" s="84"/>
      <c r="ICW604" s="84"/>
      <c r="ICX604" s="84"/>
      <c r="ICY604" s="84"/>
      <c r="ICZ604" s="84"/>
      <c r="IDA604" s="84"/>
      <c r="IDB604" s="84"/>
      <c r="IDC604" s="84"/>
      <c r="IDD604" s="84"/>
      <c r="IDE604" s="84"/>
      <c r="IDF604" s="84"/>
      <c r="IDG604" s="84"/>
      <c r="IDH604" s="84"/>
      <c r="IDI604" s="84"/>
      <c r="IDJ604" s="84"/>
      <c r="IDK604" s="84"/>
      <c r="IDL604" s="84"/>
      <c r="IDM604" s="84"/>
      <c r="IDN604" s="84"/>
      <c r="IDO604" s="84"/>
      <c r="IDP604" s="84"/>
      <c r="IDQ604" s="84"/>
      <c r="IDR604" s="84"/>
      <c r="IDS604" s="84"/>
      <c r="IDT604" s="84"/>
      <c r="IDU604" s="84"/>
      <c r="IDV604" s="84"/>
      <c r="IDW604" s="84"/>
      <c r="IDX604" s="84"/>
      <c r="IDY604" s="84"/>
      <c r="IDZ604" s="84"/>
      <c r="IEA604" s="84"/>
      <c r="IEB604" s="84"/>
      <c r="IEC604" s="84"/>
      <c r="IED604" s="84"/>
      <c r="IEE604" s="84"/>
      <c r="IEF604" s="84"/>
      <c r="IEG604" s="84"/>
      <c r="IEH604" s="84"/>
      <c r="IEI604" s="84"/>
      <c r="IEJ604" s="84"/>
      <c r="IEK604" s="84"/>
      <c r="IEL604" s="84"/>
      <c r="IEM604" s="84"/>
      <c r="IEN604" s="84"/>
      <c r="IEO604" s="84"/>
      <c r="IEP604" s="84"/>
      <c r="IEQ604" s="84"/>
      <c r="IER604" s="84"/>
      <c r="IES604" s="84"/>
      <c r="IET604" s="84"/>
      <c r="IEU604" s="84"/>
      <c r="IEV604" s="84"/>
      <c r="IEW604" s="84"/>
      <c r="IEX604" s="84"/>
      <c r="IEY604" s="84"/>
      <c r="IEZ604" s="84"/>
      <c r="IFA604" s="84"/>
      <c r="IFB604" s="84"/>
      <c r="IFC604" s="84"/>
      <c r="IFD604" s="84"/>
      <c r="IFE604" s="84"/>
      <c r="IFF604" s="84"/>
      <c r="IFG604" s="84"/>
      <c r="IFH604" s="84"/>
      <c r="IFI604" s="84"/>
      <c r="IFJ604" s="84"/>
      <c r="IFK604" s="84"/>
      <c r="IFL604" s="84"/>
      <c r="IFM604" s="84"/>
      <c r="IFN604" s="84"/>
      <c r="IFO604" s="84"/>
      <c r="IFP604" s="84"/>
      <c r="IFQ604" s="84"/>
      <c r="IFR604" s="84"/>
      <c r="IFS604" s="84"/>
      <c r="IFT604" s="84"/>
      <c r="IFU604" s="84"/>
      <c r="IFV604" s="84"/>
      <c r="IFW604" s="84"/>
      <c r="IFX604" s="84"/>
      <c r="IFY604" s="84"/>
      <c r="IFZ604" s="84"/>
      <c r="IGA604" s="84"/>
      <c r="IGB604" s="84"/>
      <c r="IGC604" s="84"/>
      <c r="IGD604" s="84"/>
      <c r="IGE604" s="84"/>
      <c r="IGF604" s="84"/>
      <c r="IGG604" s="84"/>
      <c r="IGH604" s="84"/>
      <c r="IGI604" s="84"/>
      <c r="IGJ604" s="84"/>
      <c r="IGK604" s="84"/>
      <c r="IGL604" s="84"/>
      <c r="IGM604" s="84"/>
      <c r="IGN604" s="84"/>
      <c r="IGO604" s="84"/>
      <c r="IGP604" s="84"/>
      <c r="IGQ604" s="84"/>
      <c r="IGR604" s="84"/>
      <c r="IGS604" s="84"/>
      <c r="IGT604" s="84"/>
      <c r="IGU604" s="84"/>
      <c r="IGV604" s="84"/>
      <c r="IGW604" s="84"/>
      <c r="IGX604" s="84"/>
      <c r="IGY604" s="84"/>
      <c r="IGZ604" s="84"/>
      <c r="IHA604" s="84"/>
      <c r="IHB604" s="84"/>
      <c r="IHC604" s="84"/>
      <c r="IHD604" s="84"/>
      <c r="IHE604" s="84"/>
      <c r="IHF604" s="84"/>
      <c r="IHG604" s="84"/>
      <c r="IHH604" s="84"/>
      <c r="IHI604" s="84"/>
      <c r="IHJ604" s="84"/>
      <c r="IHK604" s="84"/>
      <c r="IHL604" s="84"/>
      <c r="IHM604" s="84"/>
      <c r="IHN604" s="84"/>
      <c r="IHO604" s="84"/>
      <c r="IHP604" s="84"/>
      <c r="IHQ604" s="84"/>
      <c r="IHR604" s="84"/>
      <c r="IHS604" s="84"/>
      <c r="IHT604" s="84"/>
      <c r="IHU604" s="84"/>
      <c r="IHV604" s="84"/>
      <c r="IHW604" s="84"/>
      <c r="IHX604" s="84"/>
      <c r="IHY604" s="84"/>
      <c r="IHZ604" s="84"/>
      <c r="IIA604" s="84"/>
      <c r="IIB604" s="84"/>
      <c r="IIC604" s="84"/>
      <c r="IID604" s="84"/>
      <c r="IIE604" s="84"/>
      <c r="IIF604" s="84"/>
      <c r="IIG604" s="84"/>
      <c r="IIH604" s="84"/>
      <c r="III604" s="84"/>
      <c r="IIJ604" s="84"/>
      <c r="IIK604" s="84"/>
      <c r="IIL604" s="84"/>
      <c r="IIM604" s="84"/>
      <c r="IIN604" s="84"/>
      <c r="IIO604" s="84"/>
      <c r="IIP604" s="84"/>
      <c r="IIQ604" s="84"/>
      <c r="IIR604" s="84"/>
      <c r="IIS604" s="84"/>
      <c r="IIT604" s="84"/>
      <c r="IIU604" s="84"/>
      <c r="IIV604" s="84"/>
      <c r="IIW604" s="84"/>
      <c r="IIX604" s="84"/>
      <c r="IIY604" s="84"/>
      <c r="IIZ604" s="84"/>
      <c r="IJA604" s="84"/>
      <c r="IJB604" s="84"/>
      <c r="IJC604" s="84"/>
      <c r="IJD604" s="84"/>
      <c r="IJE604" s="84"/>
      <c r="IJF604" s="84"/>
      <c r="IJG604" s="84"/>
      <c r="IJH604" s="84"/>
      <c r="IJI604" s="84"/>
      <c r="IJJ604" s="84"/>
      <c r="IJK604" s="84"/>
      <c r="IJL604" s="84"/>
      <c r="IJM604" s="84"/>
      <c r="IJN604" s="84"/>
      <c r="IJO604" s="84"/>
      <c r="IJP604" s="84"/>
      <c r="IJQ604" s="84"/>
      <c r="IJR604" s="84"/>
      <c r="IJS604" s="84"/>
      <c r="IJT604" s="84"/>
      <c r="IJU604" s="84"/>
      <c r="IJV604" s="84"/>
      <c r="IJW604" s="84"/>
      <c r="IJX604" s="84"/>
      <c r="IJY604" s="84"/>
      <c r="IJZ604" s="84"/>
      <c r="IKA604" s="84"/>
      <c r="IKB604" s="84"/>
      <c r="IKC604" s="84"/>
      <c r="IKD604" s="84"/>
      <c r="IKE604" s="84"/>
      <c r="IKF604" s="84"/>
      <c r="IKG604" s="84"/>
      <c r="IKH604" s="84"/>
      <c r="IKI604" s="84"/>
      <c r="IKJ604" s="84"/>
      <c r="IKK604" s="84"/>
      <c r="IKL604" s="84"/>
      <c r="IKM604" s="84"/>
      <c r="IKN604" s="84"/>
      <c r="IKO604" s="84"/>
      <c r="IKP604" s="84"/>
      <c r="IKQ604" s="84"/>
      <c r="IKR604" s="84"/>
      <c r="IKS604" s="84"/>
      <c r="IKT604" s="84"/>
      <c r="IKU604" s="84"/>
      <c r="IKV604" s="84"/>
      <c r="IKW604" s="84"/>
      <c r="IKX604" s="84"/>
      <c r="IKY604" s="84"/>
      <c r="IKZ604" s="84"/>
      <c r="ILA604" s="84"/>
      <c r="ILB604" s="84"/>
      <c r="ILC604" s="84"/>
      <c r="ILD604" s="84"/>
      <c r="ILE604" s="84"/>
      <c r="ILF604" s="84"/>
      <c r="ILG604" s="84"/>
      <c r="ILH604" s="84"/>
      <c r="ILI604" s="84"/>
      <c r="ILJ604" s="84"/>
      <c r="ILK604" s="84"/>
      <c r="ILL604" s="84"/>
      <c r="ILM604" s="84"/>
      <c r="ILN604" s="84"/>
      <c r="ILO604" s="84"/>
      <c r="ILP604" s="84"/>
      <c r="ILQ604" s="84"/>
      <c r="ILR604" s="84"/>
      <c r="ILS604" s="84"/>
      <c r="ILT604" s="84"/>
      <c r="ILU604" s="84"/>
      <c r="ILV604" s="84"/>
      <c r="ILW604" s="84"/>
      <c r="ILX604" s="84"/>
      <c r="ILY604" s="84"/>
      <c r="ILZ604" s="84"/>
      <c r="IMA604" s="84"/>
      <c r="IMB604" s="84"/>
      <c r="IMC604" s="84"/>
      <c r="IMD604" s="84"/>
      <c r="IME604" s="84"/>
      <c r="IMF604" s="84"/>
      <c r="IMG604" s="84"/>
      <c r="IMH604" s="84"/>
      <c r="IMI604" s="84"/>
      <c r="IMJ604" s="84"/>
      <c r="IMK604" s="84"/>
      <c r="IML604" s="84"/>
      <c r="IMM604" s="84"/>
      <c r="IMN604" s="84"/>
      <c r="IMO604" s="84"/>
      <c r="IMP604" s="84"/>
      <c r="IMQ604" s="84"/>
      <c r="IMR604" s="84"/>
      <c r="IMS604" s="84"/>
      <c r="IMT604" s="84"/>
      <c r="IMU604" s="84"/>
      <c r="IMV604" s="84"/>
      <c r="IMW604" s="84"/>
      <c r="IMX604" s="84"/>
      <c r="IMY604" s="84"/>
      <c r="IMZ604" s="84"/>
      <c r="INA604" s="84"/>
      <c r="INB604" s="84"/>
      <c r="INC604" s="84"/>
      <c r="IND604" s="84"/>
      <c r="INE604" s="84"/>
      <c r="INF604" s="84"/>
      <c r="ING604" s="84"/>
      <c r="INH604" s="84"/>
      <c r="INI604" s="84"/>
      <c r="INJ604" s="84"/>
      <c r="INK604" s="84"/>
      <c r="INL604" s="84"/>
      <c r="INM604" s="84"/>
      <c r="INN604" s="84"/>
      <c r="INO604" s="84"/>
      <c r="INP604" s="84"/>
      <c r="INQ604" s="84"/>
      <c r="INR604" s="84"/>
      <c r="INS604" s="84"/>
      <c r="INT604" s="84"/>
      <c r="INU604" s="84"/>
      <c r="INV604" s="84"/>
      <c r="INW604" s="84"/>
      <c r="INX604" s="84"/>
      <c r="INY604" s="84"/>
      <c r="INZ604" s="84"/>
      <c r="IOA604" s="84"/>
      <c r="IOB604" s="84"/>
      <c r="IOC604" s="84"/>
      <c r="IOD604" s="84"/>
      <c r="IOE604" s="84"/>
      <c r="IOF604" s="84"/>
      <c r="IOG604" s="84"/>
      <c r="IOH604" s="84"/>
      <c r="IOI604" s="84"/>
      <c r="IOJ604" s="84"/>
      <c r="IOK604" s="84"/>
      <c r="IOL604" s="84"/>
      <c r="IOM604" s="84"/>
      <c r="ION604" s="84"/>
      <c r="IOO604" s="84"/>
      <c r="IOP604" s="84"/>
      <c r="IOQ604" s="84"/>
      <c r="IOR604" s="84"/>
      <c r="IOS604" s="84"/>
      <c r="IOT604" s="84"/>
      <c r="IOU604" s="84"/>
      <c r="IOV604" s="84"/>
      <c r="IOW604" s="84"/>
      <c r="IOX604" s="84"/>
      <c r="IOY604" s="84"/>
      <c r="IOZ604" s="84"/>
      <c r="IPA604" s="84"/>
      <c r="IPB604" s="84"/>
      <c r="IPC604" s="84"/>
      <c r="IPD604" s="84"/>
      <c r="IPE604" s="84"/>
      <c r="IPF604" s="84"/>
      <c r="IPG604" s="84"/>
      <c r="IPH604" s="84"/>
      <c r="IPI604" s="84"/>
      <c r="IPJ604" s="84"/>
      <c r="IPK604" s="84"/>
      <c r="IPL604" s="84"/>
      <c r="IPM604" s="84"/>
      <c r="IPN604" s="84"/>
      <c r="IPO604" s="84"/>
      <c r="IPP604" s="84"/>
      <c r="IPQ604" s="84"/>
      <c r="IPR604" s="84"/>
      <c r="IPS604" s="84"/>
      <c r="IPT604" s="84"/>
      <c r="IPU604" s="84"/>
      <c r="IPV604" s="84"/>
      <c r="IPW604" s="84"/>
      <c r="IPX604" s="84"/>
      <c r="IPY604" s="84"/>
      <c r="IPZ604" s="84"/>
      <c r="IQA604" s="84"/>
      <c r="IQB604" s="84"/>
      <c r="IQC604" s="84"/>
      <c r="IQD604" s="84"/>
      <c r="IQE604" s="84"/>
      <c r="IQF604" s="84"/>
      <c r="IQG604" s="84"/>
      <c r="IQH604" s="84"/>
      <c r="IQI604" s="84"/>
      <c r="IQJ604" s="84"/>
      <c r="IQK604" s="84"/>
      <c r="IQL604" s="84"/>
      <c r="IQM604" s="84"/>
      <c r="IQN604" s="84"/>
      <c r="IQO604" s="84"/>
      <c r="IQP604" s="84"/>
      <c r="IQQ604" s="84"/>
      <c r="IQR604" s="84"/>
      <c r="IQS604" s="84"/>
      <c r="IQT604" s="84"/>
      <c r="IQU604" s="84"/>
      <c r="IQV604" s="84"/>
      <c r="IQW604" s="84"/>
      <c r="IQX604" s="84"/>
      <c r="IQY604" s="84"/>
      <c r="IQZ604" s="84"/>
      <c r="IRA604" s="84"/>
      <c r="IRB604" s="84"/>
      <c r="IRC604" s="84"/>
      <c r="IRD604" s="84"/>
      <c r="IRE604" s="84"/>
      <c r="IRF604" s="84"/>
      <c r="IRG604" s="84"/>
      <c r="IRH604" s="84"/>
      <c r="IRI604" s="84"/>
      <c r="IRJ604" s="84"/>
      <c r="IRK604" s="84"/>
      <c r="IRL604" s="84"/>
      <c r="IRM604" s="84"/>
      <c r="IRN604" s="84"/>
      <c r="IRO604" s="84"/>
      <c r="IRP604" s="84"/>
      <c r="IRQ604" s="84"/>
      <c r="IRR604" s="84"/>
      <c r="IRS604" s="84"/>
      <c r="IRT604" s="84"/>
      <c r="IRU604" s="84"/>
      <c r="IRV604" s="84"/>
      <c r="IRW604" s="84"/>
      <c r="IRX604" s="84"/>
      <c r="IRY604" s="84"/>
      <c r="IRZ604" s="84"/>
      <c r="ISA604" s="84"/>
      <c r="ISB604" s="84"/>
      <c r="ISC604" s="84"/>
      <c r="ISD604" s="84"/>
      <c r="ISE604" s="84"/>
      <c r="ISF604" s="84"/>
      <c r="ISG604" s="84"/>
      <c r="ISH604" s="84"/>
      <c r="ISI604" s="84"/>
      <c r="ISJ604" s="84"/>
      <c r="ISK604" s="84"/>
      <c r="ISL604" s="84"/>
      <c r="ISM604" s="84"/>
      <c r="ISN604" s="84"/>
      <c r="ISO604" s="84"/>
      <c r="ISP604" s="84"/>
      <c r="ISQ604" s="84"/>
      <c r="ISR604" s="84"/>
      <c r="ISS604" s="84"/>
      <c r="IST604" s="84"/>
      <c r="ISU604" s="84"/>
      <c r="ISV604" s="84"/>
      <c r="ISW604" s="84"/>
      <c r="ISX604" s="84"/>
      <c r="ISY604" s="84"/>
      <c r="ISZ604" s="84"/>
      <c r="ITA604" s="84"/>
      <c r="ITB604" s="84"/>
      <c r="ITC604" s="84"/>
      <c r="ITD604" s="84"/>
      <c r="ITE604" s="84"/>
      <c r="ITF604" s="84"/>
      <c r="ITG604" s="84"/>
      <c r="ITH604" s="84"/>
      <c r="ITI604" s="84"/>
      <c r="ITJ604" s="84"/>
      <c r="ITK604" s="84"/>
      <c r="ITL604" s="84"/>
      <c r="ITM604" s="84"/>
      <c r="ITN604" s="84"/>
      <c r="ITO604" s="84"/>
      <c r="ITP604" s="84"/>
      <c r="ITQ604" s="84"/>
      <c r="ITR604" s="84"/>
      <c r="ITS604" s="84"/>
      <c r="ITT604" s="84"/>
      <c r="ITU604" s="84"/>
      <c r="ITV604" s="84"/>
      <c r="ITW604" s="84"/>
      <c r="ITX604" s="84"/>
      <c r="ITY604" s="84"/>
      <c r="ITZ604" s="84"/>
      <c r="IUA604" s="84"/>
      <c r="IUB604" s="84"/>
      <c r="IUC604" s="84"/>
      <c r="IUD604" s="84"/>
      <c r="IUE604" s="84"/>
      <c r="IUF604" s="84"/>
      <c r="IUG604" s="84"/>
      <c r="IUH604" s="84"/>
      <c r="IUI604" s="84"/>
      <c r="IUJ604" s="84"/>
      <c r="IUK604" s="84"/>
      <c r="IUL604" s="84"/>
      <c r="IUM604" s="84"/>
      <c r="IUN604" s="84"/>
      <c r="IUO604" s="84"/>
      <c r="IUP604" s="84"/>
      <c r="IUQ604" s="84"/>
      <c r="IUR604" s="84"/>
      <c r="IUS604" s="84"/>
      <c r="IUT604" s="84"/>
      <c r="IUU604" s="84"/>
      <c r="IUV604" s="84"/>
      <c r="IUW604" s="84"/>
      <c r="IUX604" s="84"/>
      <c r="IUY604" s="84"/>
      <c r="IUZ604" s="84"/>
      <c r="IVA604" s="84"/>
      <c r="IVB604" s="84"/>
      <c r="IVC604" s="84"/>
      <c r="IVD604" s="84"/>
      <c r="IVE604" s="84"/>
      <c r="IVF604" s="84"/>
      <c r="IVG604" s="84"/>
      <c r="IVH604" s="84"/>
      <c r="IVI604" s="84"/>
      <c r="IVJ604" s="84"/>
      <c r="IVK604" s="84"/>
      <c r="IVL604" s="84"/>
      <c r="IVM604" s="84"/>
      <c r="IVN604" s="84"/>
      <c r="IVO604" s="84"/>
      <c r="IVP604" s="84"/>
      <c r="IVQ604" s="84"/>
      <c r="IVR604" s="84"/>
      <c r="IVS604" s="84"/>
      <c r="IVT604" s="84"/>
      <c r="IVU604" s="84"/>
      <c r="IVV604" s="84"/>
      <c r="IVW604" s="84"/>
      <c r="IVX604" s="84"/>
      <c r="IVY604" s="84"/>
      <c r="IVZ604" s="84"/>
      <c r="IWA604" s="84"/>
      <c r="IWB604" s="84"/>
      <c r="IWC604" s="84"/>
      <c r="IWD604" s="84"/>
      <c r="IWE604" s="84"/>
      <c r="IWF604" s="84"/>
      <c r="IWG604" s="84"/>
      <c r="IWH604" s="84"/>
      <c r="IWI604" s="84"/>
      <c r="IWJ604" s="84"/>
      <c r="IWK604" s="84"/>
      <c r="IWL604" s="84"/>
      <c r="IWM604" s="84"/>
      <c r="IWN604" s="84"/>
      <c r="IWO604" s="84"/>
      <c r="IWP604" s="84"/>
      <c r="IWQ604" s="84"/>
      <c r="IWR604" s="84"/>
      <c r="IWS604" s="84"/>
      <c r="IWT604" s="84"/>
      <c r="IWU604" s="84"/>
      <c r="IWV604" s="84"/>
      <c r="IWW604" s="84"/>
      <c r="IWX604" s="84"/>
      <c r="IWY604" s="84"/>
      <c r="IWZ604" s="84"/>
      <c r="IXA604" s="84"/>
      <c r="IXB604" s="84"/>
      <c r="IXC604" s="84"/>
      <c r="IXD604" s="84"/>
      <c r="IXE604" s="84"/>
      <c r="IXF604" s="84"/>
      <c r="IXG604" s="84"/>
      <c r="IXH604" s="84"/>
      <c r="IXI604" s="84"/>
      <c r="IXJ604" s="84"/>
      <c r="IXK604" s="84"/>
      <c r="IXL604" s="84"/>
      <c r="IXM604" s="84"/>
      <c r="IXN604" s="84"/>
      <c r="IXO604" s="84"/>
      <c r="IXP604" s="84"/>
      <c r="IXQ604" s="84"/>
      <c r="IXR604" s="84"/>
      <c r="IXS604" s="84"/>
      <c r="IXT604" s="84"/>
      <c r="IXU604" s="84"/>
      <c r="IXV604" s="84"/>
      <c r="IXW604" s="84"/>
      <c r="IXX604" s="84"/>
      <c r="IXY604" s="84"/>
      <c r="IXZ604" s="84"/>
      <c r="IYA604" s="84"/>
      <c r="IYB604" s="84"/>
      <c r="IYC604" s="84"/>
      <c r="IYD604" s="84"/>
      <c r="IYE604" s="84"/>
      <c r="IYF604" s="84"/>
      <c r="IYG604" s="84"/>
      <c r="IYH604" s="84"/>
      <c r="IYI604" s="84"/>
      <c r="IYJ604" s="84"/>
      <c r="IYK604" s="84"/>
      <c r="IYL604" s="84"/>
      <c r="IYM604" s="84"/>
      <c r="IYN604" s="84"/>
      <c r="IYO604" s="84"/>
      <c r="IYP604" s="84"/>
      <c r="IYQ604" s="84"/>
      <c r="IYR604" s="84"/>
      <c r="IYS604" s="84"/>
      <c r="IYT604" s="84"/>
      <c r="IYU604" s="84"/>
      <c r="IYV604" s="84"/>
      <c r="IYW604" s="84"/>
      <c r="IYX604" s="84"/>
      <c r="IYY604" s="84"/>
      <c r="IYZ604" s="84"/>
      <c r="IZA604" s="84"/>
      <c r="IZB604" s="84"/>
      <c r="IZC604" s="84"/>
      <c r="IZD604" s="84"/>
      <c r="IZE604" s="84"/>
      <c r="IZF604" s="84"/>
      <c r="IZG604" s="84"/>
      <c r="IZH604" s="84"/>
      <c r="IZI604" s="84"/>
      <c r="IZJ604" s="84"/>
      <c r="IZK604" s="84"/>
      <c r="IZL604" s="84"/>
      <c r="IZM604" s="84"/>
      <c r="IZN604" s="84"/>
      <c r="IZO604" s="84"/>
      <c r="IZP604" s="84"/>
      <c r="IZQ604" s="84"/>
      <c r="IZR604" s="84"/>
      <c r="IZS604" s="84"/>
      <c r="IZT604" s="84"/>
      <c r="IZU604" s="84"/>
      <c r="IZV604" s="84"/>
      <c r="IZW604" s="84"/>
      <c r="IZX604" s="84"/>
      <c r="IZY604" s="84"/>
      <c r="IZZ604" s="84"/>
      <c r="JAA604" s="84"/>
      <c r="JAB604" s="84"/>
      <c r="JAC604" s="84"/>
      <c r="JAD604" s="84"/>
      <c r="JAE604" s="84"/>
      <c r="JAF604" s="84"/>
      <c r="JAG604" s="84"/>
      <c r="JAH604" s="84"/>
      <c r="JAI604" s="84"/>
      <c r="JAJ604" s="84"/>
      <c r="JAK604" s="84"/>
      <c r="JAL604" s="84"/>
      <c r="JAM604" s="84"/>
      <c r="JAN604" s="84"/>
      <c r="JAO604" s="84"/>
      <c r="JAP604" s="84"/>
      <c r="JAQ604" s="84"/>
      <c r="JAR604" s="84"/>
      <c r="JAS604" s="84"/>
      <c r="JAT604" s="84"/>
      <c r="JAU604" s="84"/>
      <c r="JAV604" s="84"/>
      <c r="JAW604" s="84"/>
      <c r="JAX604" s="84"/>
      <c r="JAY604" s="84"/>
      <c r="JAZ604" s="84"/>
      <c r="JBA604" s="84"/>
      <c r="JBB604" s="84"/>
      <c r="JBC604" s="84"/>
      <c r="JBD604" s="84"/>
      <c r="JBE604" s="84"/>
      <c r="JBF604" s="84"/>
      <c r="JBG604" s="84"/>
      <c r="JBH604" s="84"/>
      <c r="JBI604" s="84"/>
      <c r="JBJ604" s="84"/>
      <c r="JBK604" s="84"/>
      <c r="JBL604" s="84"/>
      <c r="JBM604" s="84"/>
      <c r="JBN604" s="84"/>
      <c r="JBO604" s="84"/>
      <c r="JBP604" s="84"/>
      <c r="JBQ604" s="84"/>
      <c r="JBR604" s="84"/>
      <c r="JBS604" s="84"/>
      <c r="JBT604" s="84"/>
      <c r="JBU604" s="84"/>
      <c r="JBV604" s="84"/>
      <c r="JBW604" s="84"/>
      <c r="JBX604" s="84"/>
      <c r="JBY604" s="84"/>
      <c r="JBZ604" s="84"/>
      <c r="JCA604" s="84"/>
      <c r="JCB604" s="84"/>
      <c r="JCC604" s="84"/>
      <c r="JCD604" s="84"/>
      <c r="JCE604" s="84"/>
      <c r="JCF604" s="84"/>
      <c r="JCG604" s="84"/>
      <c r="JCH604" s="84"/>
      <c r="JCI604" s="84"/>
      <c r="JCJ604" s="84"/>
      <c r="JCK604" s="84"/>
      <c r="JCL604" s="84"/>
      <c r="JCM604" s="84"/>
      <c r="JCN604" s="84"/>
      <c r="JCO604" s="84"/>
      <c r="JCP604" s="84"/>
      <c r="JCQ604" s="84"/>
      <c r="JCR604" s="84"/>
      <c r="JCS604" s="84"/>
      <c r="JCT604" s="84"/>
      <c r="JCU604" s="84"/>
      <c r="JCV604" s="84"/>
      <c r="JCW604" s="84"/>
      <c r="JCX604" s="84"/>
      <c r="JCY604" s="84"/>
      <c r="JCZ604" s="84"/>
      <c r="JDA604" s="84"/>
      <c r="JDB604" s="84"/>
      <c r="JDC604" s="84"/>
      <c r="JDD604" s="84"/>
      <c r="JDE604" s="84"/>
      <c r="JDF604" s="84"/>
      <c r="JDG604" s="84"/>
      <c r="JDH604" s="84"/>
      <c r="JDI604" s="84"/>
      <c r="JDJ604" s="84"/>
      <c r="JDK604" s="84"/>
      <c r="JDL604" s="84"/>
      <c r="JDM604" s="84"/>
      <c r="JDN604" s="84"/>
      <c r="JDO604" s="84"/>
      <c r="JDP604" s="84"/>
      <c r="JDQ604" s="84"/>
      <c r="JDR604" s="84"/>
      <c r="JDS604" s="84"/>
      <c r="JDT604" s="84"/>
      <c r="JDU604" s="84"/>
      <c r="JDV604" s="84"/>
      <c r="JDW604" s="84"/>
      <c r="JDX604" s="84"/>
      <c r="JDY604" s="84"/>
      <c r="JDZ604" s="84"/>
      <c r="JEA604" s="84"/>
      <c r="JEB604" s="84"/>
      <c r="JEC604" s="84"/>
      <c r="JED604" s="84"/>
      <c r="JEE604" s="84"/>
      <c r="JEF604" s="84"/>
      <c r="JEG604" s="84"/>
      <c r="JEH604" s="84"/>
      <c r="JEI604" s="84"/>
      <c r="JEJ604" s="84"/>
      <c r="JEK604" s="84"/>
      <c r="JEL604" s="84"/>
      <c r="JEM604" s="84"/>
      <c r="JEN604" s="84"/>
      <c r="JEO604" s="84"/>
      <c r="JEP604" s="84"/>
      <c r="JEQ604" s="84"/>
      <c r="JER604" s="84"/>
      <c r="JES604" s="84"/>
      <c r="JET604" s="84"/>
      <c r="JEU604" s="84"/>
      <c r="JEV604" s="84"/>
      <c r="JEW604" s="84"/>
      <c r="JEX604" s="84"/>
      <c r="JEY604" s="84"/>
      <c r="JEZ604" s="84"/>
      <c r="JFA604" s="84"/>
      <c r="JFB604" s="84"/>
      <c r="JFC604" s="84"/>
      <c r="JFD604" s="84"/>
      <c r="JFE604" s="84"/>
      <c r="JFF604" s="84"/>
      <c r="JFG604" s="84"/>
      <c r="JFH604" s="84"/>
      <c r="JFI604" s="84"/>
      <c r="JFJ604" s="84"/>
      <c r="JFK604" s="84"/>
      <c r="JFL604" s="84"/>
      <c r="JFM604" s="84"/>
      <c r="JFN604" s="84"/>
      <c r="JFO604" s="84"/>
      <c r="JFP604" s="84"/>
      <c r="JFQ604" s="84"/>
      <c r="JFR604" s="84"/>
      <c r="JFS604" s="84"/>
      <c r="JFT604" s="84"/>
      <c r="JFU604" s="84"/>
      <c r="JFV604" s="84"/>
      <c r="JFW604" s="84"/>
      <c r="JFX604" s="84"/>
      <c r="JFY604" s="84"/>
      <c r="JFZ604" s="84"/>
      <c r="JGA604" s="84"/>
      <c r="JGB604" s="84"/>
      <c r="JGC604" s="84"/>
      <c r="JGD604" s="84"/>
      <c r="JGE604" s="84"/>
      <c r="JGF604" s="84"/>
      <c r="JGG604" s="84"/>
      <c r="JGH604" s="84"/>
      <c r="JGI604" s="84"/>
      <c r="JGJ604" s="84"/>
      <c r="JGK604" s="84"/>
      <c r="JGL604" s="84"/>
      <c r="JGM604" s="84"/>
      <c r="JGN604" s="84"/>
      <c r="JGO604" s="84"/>
      <c r="JGP604" s="84"/>
      <c r="JGQ604" s="84"/>
      <c r="JGR604" s="84"/>
      <c r="JGS604" s="84"/>
      <c r="JGT604" s="84"/>
      <c r="JGU604" s="84"/>
      <c r="JGV604" s="84"/>
      <c r="JGW604" s="84"/>
      <c r="JGX604" s="84"/>
      <c r="JGY604" s="84"/>
      <c r="JGZ604" s="84"/>
      <c r="JHA604" s="84"/>
      <c r="JHB604" s="84"/>
      <c r="JHC604" s="84"/>
      <c r="JHD604" s="84"/>
      <c r="JHE604" s="84"/>
      <c r="JHF604" s="84"/>
      <c r="JHG604" s="84"/>
      <c r="JHH604" s="84"/>
      <c r="JHI604" s="84"/>
      <c r="JHJ604" s="84"/>
      <c r="JHK604" s="84"/>
      <c r="JHL604" s="84"/>
      <c r="JHM604" s="84"/>
      <c r="JHN604" s="84"/>
      <c r="JHO604" s="84"/>
      <c r="JHP604" s="84"/>
      <c r="JHQ604" s="84"/>
      <c r="JHR604" s="84"/>
      <c r="JHS604" s="84"/>
      <c r="JHT604" s="84"/>
      <c r="JHU604" s="84"/>
      <c r="JHV604" s="84"/>
      <c r="JHW604" s="84"/>
      <c r="JHX604" s="84"/>
      <c r="JHY604" s="84"/>
      <c r="JHZ604" s="84"/>
      <c r="JIA604" s="84"/>
      <c r="JIB604" s="84"/>
      <c r="JIC604" s="84"/>
      <c r="JID604" s="84"/>
      <c r="JIE604" s="84"/>
      <c r="JIF604" s="84"/>
      <c r="JIG604" s="84"/>
      <c r="JIH604" s="84"/>
      <c r="JII604" s="84"/>
      <c r="JIJ604" s="84"/>
      <c r="JIK604" s="84"/>
      <c r="JIL604" s="84"/>
      <c r="JIM604" s="84"/>
      <c r="JIN604" s="84"/>
      <c r="JIO604" s="84"/>
      <c r="JIP604" s="84"/>
      <c r="JIQ604" s="84"/>
      <c r="JIR604" s="84"/>
      <c r="JIS604" s="84"/>
      <c r="JIT604" s="84"/>
      <c r="JIU604" s="84"/>
      <c r="JIV604" s="84"/>
      <c r="JIW604" s="84"/>
      <c r="JIX604" s="84"/>
      <c r="JIY604" s="84"/>
      <c r="JIZ604" s="84"/>
      <c r="JJA604" s="84"/>
      <c r="JJB604" s="84"/>
      <c r="JJC604" s="84"/>
      <c r="JJD604" s="84"/>
      <c r="JJE604" s="84"/>
      <c r="JJF604" s="84"/>
      <c r="JJG604" s="84"/>
      <c r="JJH604" s="84"/>
      <c r="JJI604" s="84"/>
      <c r="JJJ604" s="84"/>
      <c r="JJK604" s="84"/>
      <c r="JJL604" s="84"/>
      <c r="JJM604" s="84"/>
      <c r="JJN604" s="84"/>
      <c r="JJO604" s="84"/>
      <c r="JJP604" s="84"/>
      <c r="JJQ604" s="84"/>
      <c r="JJR604" s="84"/>
      <c r="JJS604" s="84"/>
      <c r="JJT604" s="84"/>
      <c r="JJU604" s="84"/>
      <c r="JJV604" s="84"/>
      <c r="JJW604" s="84"/>
      <c r="JJX604" s="84"/>
      <c r="JJY604" s="84"/>
      <c r="JJZ604" s="84"/>
      <c r="JKA604" s="84"/>
      <c r="JKB604" s="84"/>
      <c r="JKC604" s="84"/>
      <c r="JKD604" s="84"/>
      <c r="JKE604" s="84"/>
      <c r="JKF604" s="84"/>
      <c r="JKG604" s="84"/>
      <c r="JKH604" s="84"/>
      <c r="JKI604" s="84"/>
      <c r="JKJ604" s="84"/>
      <c r="JKK604" s="84"/>
      <c r="JKL604" s="84"/>
      <c r="JKM604" s="84"/>
      <c r="JKN604" s="84"/>
      <c r="JKO604" s="84"/>
      <c r="JKP604" s="84"/>
      <c r="JKQ604" s="84"/>
      <c r="JKR604" s="84"/>
      <c r="JKS604" s="84"/>
      <c r="JKT604" s="84"/>
      <c r="JKU604" s="84"/>
      <c r="JKV604" s="84"/>
      <c r="JKW604" s="84"/>
      <c r="JKX604" s="84"/>
      <c r="JKY604" s="84"/>
      <c r="JKZ604" s="84"/>
      <c r="JLA604" s="84"/>
      <c r="JLB604" s="84"/>
      <c r="JLC604" s="84"/>
      <c r="JLD604" s="84"/>
      <c r="JLE604" s="84"/>
      <c r="JLF604" s="84"/>
      <c r="JLG604" s="84"/>
      <c r="JLH604" s="84"/>
      <c r="JLI604" s="84"/>
      <c r="JLJ604" s="84"/>
      <c r="JLK604" s="84"/>
      <c r="JLL604" s="84"/>
      <c r="JLM604" s="84"/>
      <c r="JLN604" s="84"/>
      <c r="JLO604" s="84"/>
      <c r="JLP604" s="84"/>
      <c r="JLQ604" s="84"/>
      <c r="JLR604" s="84"/>
      <c r="JLS604" s="84"/>
      <c r="JLT604" s="84"/>
      <c r="JLU604" s="84"/>
      <c r="JLV604" s="84"/>
      <c r="JLW604" s="84"/>
      <c r="JLX604" s="84"/>
      <c r="JLY604" s="84"/>
      <c r="JLZ604" s="84"/>
      <c r="JMA604" s="84"/>
      <c r="JMB604" s="84"/>
      <c r="JMC604" s="84"/>
      <c r="JMD604" s="84"/>
      <c r="JME604" s="84"/>
      <c r="JMF604" s="84"/>
      <c r="JMG604" s="84"/>
      <c r="JMH604" s="84"/>
      <c r="JMI604" s="84"/>
      <c r="JMJ604" s="84"/>
      <c r="JMK604" s="84"/>
      <c r="JML604" s="84"/>
      <c r="JMM604" s="84"/>
      <c r="JMN604" s="84"/>
      <c r="JMO604" s="84"/>
      <c r="JMP604" s="84"/>
      <c r="JMQ604" s="84"/>
      <c r="JMR604" s="84"/>
      <c r="JMS604" s="84"/>
      <c r="JMT604" s="84"/>
      <c r="JMU604" s="84"/>
      <c r="JMV604" s="84"/>
      <c r="JMW604" s="84"/>
      <c r="JMX604" s="84"/>
      <c r="JMY604" s="84"/>
      <c r="JMZ604" s="84"/>
      <c r="JNA604" s="84"/>
      <c r="JNB604" s="84"/>
      <c r="JNC604" s="84"/>
      <c r="JND604" s="84"/>
      <c r="JNE604" s="84"/>
      <c r="JNF604" s="84"/>
      <c r="JNG604" s="84"/>
      <c r="JNH604" s="84"/>
      <c r="JNI604" s="84"/>
      <c r="JNJ604" s="84"/>
      <c r="JNK604" s="84"/>
      <c r="JNL604" s="84"/>
      <c r="JNM604" s="84"/>
      <c r="JNN604" s="84"/>
      <c r="JNO604" s="84"/>
      <c r="JNP604" s="84"/>
      <c r="JNQ604" s="84"/>
      <c r="JNR604" s="84"/>
      <c r="JNS604" s="84"/>
      <c r="JNT604" s="84"/>
      <c r="JNU604" s="84"/>
      <c r="JNV604" s="84"/>
      <c r="JNW604" s="84"/>
      <c r="JNX604" s="84"/>
      <c r="JNY604" s="84"/>
      <c r="JNZ604" s="84"/>
      <c r="JOA604" s="84"/>
      <c r="JOB604" s="84"/>
      <c r="JOC604" s="84"/>
      <c r="JOD604" s="84"/>
      <c r="JOE604" s="84"/>
      <c r="JOF604" s="84"/>
      <c r="JOG604" s="84"/>
      <c r="JOH604" s="84"/>
      <c r="JOI604" s="84"/>
      <c r="JOJ604" s="84"/>
      <c r="JOK604" s="84"/>
      <c r="JOL604" s="84"/>
      <c r="JOM604" s="84"/>
      <c r="JON604" s="84"/>
      <c r="JOO604" s="84"/>
      <c r="JOP604" s="84"/>
      <c r="JOQ604" s="84"/>
      <c r="JOR604" s="84"/>
      <c r="JOS604" s="84"/>
      <c r="JOT604" s="84"/>
      <c r="JOU604" s="84"/>
      <c r="JOV604" s="84"/>
      <c r="JOW604" s="84"/>
      <c r="JOX604" s="84"/>
      <c r="JOY604" s="84"/>
      <c r="JOZ604" s="84"/>
      <c r="JPA604" s="84"/>
      <c r="JPB604" s="84"/>
      <c r="JPC604" s="84"/>
      <c r="JPD604" s="84"/>
      <c r="JPE604" s="84"/>
      <c r="JPF604" s="84"/>
      <c r="JPG604" s="84"/>
      <c r="JPH604" s="84"/>
      <c r="JPI604" s="84"/>
      <c r="JPJ604" s="84"/>
      <c r="JPK604" s="84"/>
      <c r="JPL604" s="84"/>
      <c r="JPM604" s="84"/>
      <c r="JPN604" s="84"/>
      <c r="JPO604" s="84"/>
      <c r="JPP604" s="84"/>
      <c r="JPQ604" s="84"/>
      <c r="JPR604" s="84"/>
      <c r="JPS604" s="84"/>
      <c r="JPT604" s="84"/>
      <c r="JPU604" s="84"/>
      <c r="JPV604" s="84"/>
      <c r="JPW604" s="84"/>
      <c r="JPX604" s="84"/>
      <c r="JPY604" s="84"/>
      <c r="JPZ604" s="84"/>
      <c r="JQA604" s="84"/>
      <c r="JQB604" s="84"/>
      <c r="JQC604" s="84"/>
      <c r="JQD604" s="84"/>
      <c r="JQE604" s="84"/>
      <c r="JQF604" s="84"/>
      <c r="JQG604" s="84"/>
      <c r="JQH604" s="84"/>
      <c r="JQI604" s="84"/>
      <c r="JQJ604" s="84"/>
      <c r="JQK604" s="84"/>
      <c r="JQL604" s="84"/>
      <c r="JQM604" s="84"/>
      <c r="JQN604" s="84"/>
      <c r="JQO604" s="84"/>
      <c r="JQP604" s="84"/>
      <c r="JQQ604" s="84"/>
      <c r="JQR604" s="84"/>
      <c r="JQS604" s="84"/>
      <c r="JQT604" s="84"/>
      <c r="JQU604" s="84"/>
      <c r="JQV604" s="84"/>
      <c r="JQW604" s="84"/>
      <c r="JQX604" s="84"/>
      <c r="JQY604" s="84"/>
      <c r="JQZ604" s="84"/>
      <c r="JRA604" s="84"/>
      <c r="JRB604" s="84"/>
      <c r="JRC604" s="84"/>
      <c r="JRD604" s="84"/>
      <c r="JRE604" s="84"/>
      <c r="JRF604" s="84"/>
      <c r="JRG604" s="84"/>
      <c r="JRH604" s="84"/>
      <c r="JRI604" s="84"/>
      <c r="JRJ604" s="84"/>
      <c r="JRK604" s="84"/>
      <c r="JRL604" s="84"/>
      <c r="JRM604" s="84"/>
      <c r="JRN604" s="84"/>
      <c r="JRO604" s="84"/>
      <c r="JRP604" s="84"/>
      <c r="JRQ604" s="84"/>
      <c r="JRR604" s="84"/>
      <c r="JRS604" s="84"/>
      <c r="JRT604" s="84"/>
      <c r="JRU604" s="84"/>
      <c r="JRV604" s="84"/>
      <c r="JRW604" s="84"/>
      <c r="JRX604" s="84"/>
      <c r="JRY604" s="84"/>
      <c r="JRZ604" s="84"/>
      <c r="JSA604" s="84"/>
      <c r="JSB604" s="84"/>
      <c r="JSC604" s="84"/>
      <c r="JSD604" s="84"/>
      <c r="JSE604" s="84"/>
      <c r="JSF604" s="84"/>
      <c r="JSG604" s="84"/>
      <c r="JSH604" s="84"/>
      <c r="JSI604" s="84"/>
      <c r="JSJ604" s="84"/>
      <c r="JSK604" s="84"/>
      <c r="JSL604" s="84"/>
      <c r="JSM604" s="84"/>
      <c r="JSN604" s="84"/>
      <c r="JSO604" s="84"/>
      <c r="JSP604" s="84"/>
      <c r="JSQ604" s="84"/>
      <c r="JSR604" s="84"/>
      <c r="JSS604" s="84"/>
      <c r="JST604" s="84"/>
      <c r="JSU604" s="84"/>
      <c r="JSV604" s="84"/>
      <c r="JSW604" s="84"/>
      <c r="JSX604" s="84"/>
      <c r="JSY604" s="84"/>
      <c r="JSZ604" s="84"/>
      <c r="JTA604" s="84"/>
      <c r="JTB604" s="84"/>
      <c r="JTC604" s="84"/>
      <c r="JTD604" s="84"/>
      <c r="JTE604" s="84"/>
      <c r="JTF604" s="84"/>
      <c r="JTG604" s="84"/>
      <c r="JTH604" s="84"/>
      <c r="JTI604" s="84"/>
      <c r="JTJ604" s="84"/>
      <c r="JTK604" s="84"/>
      <c r="JTL604" s="84"/>
      <c r="JTM604" s="84"/>
      <c r="JTN604" s="84"/>
      <c r="JTO604" s="84"/>
      <c r="JTP604" s="84"/>
      <c r="JTQ604" s="84"/>
      <c r="JTR604" s="84"/>
      <c r="JTS604" s="84"/>
      <c r="JTT604" s="84"/>
      <c r="JTU604" s="84"/>
      <c r="JTV604" s="84"/>
      <c r="JTW604" s="84"/>
      <c r="JTX604" s="84"/>
      <c r="JTY604" s="84"/>
      <c r="JTZ604" s="84"/>
      <c r="JUA604" s="84"/>
      <c r="JUB604" s="84"/>
      <c r="JUC604" s="84"/>
      <c r="JUD604" s="84"/>
      <c r="JUE604" s="84"/>
      <c r="JUF604" s="84"/>
      <c r="JUG604" s="84"/>
      <c r="JUH604" s="84"/>
      <c r="JUI604" s="84"/>
      <c r="JUJ604" s="84"/>
      <c r="JUK604" s="84"/>
      <c r="JUL604" s="84"/>
      <c r="JUM604" s="84"/>
      <c r="JUN604" s="84"/>
      <c r="JUO604" s="84"/>
      <c r="JUP604" s="84"/>
      <c r="JUQ604" s="84"/>
      <c r="JUR604" s="84"/>
      <c r="JUS604" s="84"/>
      <c r="JUT604" s="84"/>
      <c r="JUU604" s="84"/>
      <c r="JUV604" s="84"/>
      <c r="JUW604" s="84"/>
      <c r="JUX604" s="84"/>
      <c r="JUY604" s="84"/>
      <c r="JUZ604" s="84"/>
      <c r="JVA604" s="84"/>
      <c r="JVB604" s="84"/>
      <c r="JVC604" s="84"/>
      <c r="JVD604" s="84"/>
      <c r="JVE604" s="84"/>
      <c r="JVF604" s="84"/>
      <c r="JVG604" s="84"/>
      <c r="JVH604" s="84"/>
      <c r="JVI604" s="84"/>
      <c r="JVJ604" s="84"/>
      <c r="JVK604" s="84"/>
      <c r="JVL604" s="84"/>
      <c r="JVM604" s="84"/>
      <c r="JVN604" s="84"/>
      <c r="JVO604" s="84"/>
      <c r="JVP604" s="84"/>
      <c r="JVQ604" s="84"/>
      <c r="JVR604" s="84"/>
      <c r="JVS604" s="84"/>
      <c r="JVT604" s="84"/>
      <c r="JVU604" s="84"/>
      <c r="JVV604" s="84"/>
      <c r="JVW604" s="84"/>
      <c r="JVX604" s="84"/>
      <c r="JVY604" s="84"/>
      <c r="JVZ604" s="84"/>
      <c r="JWA604" s="84"/>
      <c r="JWB604" s="84"/>
      <c r="JWC604" s="84"/>
      <c r="JWD604" s="84"/>
      <c r="JWE604" s="84"/>
      <c r="JWF604" s="84"/>
      <c r="JWG604" s="84"/>
      <c r="JWH604" s="84"/>
      <c r="JWI604" s="84"/>
      <c r="JWJ604" s="84"/>
      <c r="JWK604" s="84"/>
      <c r="JWL604" s="84"/>
      <c r="JWM604" s="84"/>
      <c r="JWN604" s="84"/>
      <c r="JWO604" s="84"/>
      <c r="JWP604" s="84"/>
      <c r="JWQ604" s="84"/>
      <c r="JWR604" s="84"/>
      <c r="JWS604" s="84"/>
      <c r="JWT604" s="84"/>
      <c r="JWU604" s="84"/>
      <c r="JWV604" s="84"/>
      <c r="JWW604" s="84"/>
      <c r="JWX604" s="84"/>
      <c r="JWY604" s="84"/>
      <c r="JWZ604" s="84"/>
      <c r="JXA604" s="84"/>
      <c r="JXB604" s="84"/>
      <c r="JXC604" s="84"/>
      <c r="JXD604" s="84"/>
      <c r="JXE604" s="84"/>
      <c r="JXF604" s="84"/>
      <c r="JXG604" s="84"/>
      <c r="JXH604" s="84"/>
      <c r="JXI604" s="84"/>
      <c r="JXJ604" s="84"/>
      <c r="JXK604" s="84"/>
      <c r="JXL604" s="84"/>
      <c r="JXM604" s="84"/>
      <c r="JXN604" s="84"/>
      <c r="JXO604" s="84"/>
      <c r="JXP604" s="84"/>
      <c r="JXQ604" s="84"/>
      <c r="JXR604" s="84"/>
      <c r="JXS604" s="84"/>
      <c r="JXT604" s="84"/>
      <c r="JXU604" s="84"/>
      <c r="JXV604" s="84"/>
      <c r="JXW604" s="84"/>
      <c r="JXX604" s="84"/>
      <c r="JXY604" s="84"/>
      <c r="JXZ604" s="84"/>
      <c r="JYA604" s="84"/>
      <c r="JYB604" s="84"/>
      <c r="JYC604" s="84"/>
      <c r="JYD604" s="84"/>
      <c r="JYE604" s="84"/>
      <c r="JYF604" s="84"/>
      <c r="JYG604" s="84"/>
      <c r="JYH604" s="84"/>
      <c r="JYI604" s="84"/>
      <c r="JYJ604" s="84"/>
      <c r="JYK604" s="84"/>
      <c r="JYL604" s="84"/>
      <c r="JYM604" s="84"/>
      <c r="JYN604" s="84"/>
      <c r="JYO604" s="84"/>
      <c r="JYP604" s="84"/>
      <c r="JYQ604" s="84"/>
      <c r="JYR604" s="84"/>
      <c r="JYS604" s="84"/>
      <c r="JYT604" s="84"/>
      <c r="JYU604" s="84"/>
      <c r="JYV604" s="84"/>
      <c r="JYW604" s="84"/>
      <c r="JYX604" s="84"/>
      <c r="JYY604" s="84"/>
      <c r="JYZ604" s="84"/>
      <c r="JZA604" s="84"/>
      <c r="JZB604" s="84"/>
      <c r="JZC604" s="84"/>
      <c r="JZD604" s="84"/>
      <c r="JZE604" s="84"/>
      <c r="JZF604" s="84"/>
      <c r="JZG604" s="84"/>
      <c r="JZH604" s="84"/>
      <c r="JZI604" s="84"/>
      <c r="JZJ604" s="84"/>
      <c r="JZK604" s="84"/>
      <c r="JZL604" s="84"/>
      <c r="JZM604" s="84"/>
      <c r="JZN604" s="84"/>
      <c r="JZO604" s="84"/>
      <c r="JZP604" s="84"/>
      <c r="JZQ604" s="84"/>
      <c r="JZR604" s="84"/>
      <c r="JZS604" s="84"/>
      <c r="JZT604" s="84"/>
      <c r="JZU604" s="84"/>
      <c r="JZV604" s="84"/>
      <c r="JZW604" s="84"/>
      <c r="JZX604" s="84"/>
      <c r="JZY604" s="84"/>
      <c r="JZZ604" s="84"/>
      <c r="KAA604" s="84"/>
      <c r="KAB604" s="84"/>
      <c r="KAC604" s="84"/>
      <c r="KAD604" s="84"/>
      <c r="KAE604" s="84"/>
      <c r="KAF604" s="84"/>
      <c r="KAG604" s="84"/>
      <c r="KAH604" s="84"/>
      <c r="KAI604" s="84"/>
      <c r="KAJ604" s="84"/>
      <c r="KAK604" s="84"/>
      <c r="KAL604" s="84"/>
      <c r="KAM604" s="84"/>
      <c r="KAN604" s="84"/>
      <c r="KAO604" s="84"/>
      <c r="KAP604" s="84"/>
      <c r="KAQ604" s="84"/>
      <c r="KAR604" s="84"/>
      <c r="KAS604" s="84"/>
      <c r="KAT604" s="84"/>
      <c r="KAU604" s="84"/>
      <c r="KAV604" s="84"/>
      <c r="KAW604" s="84"/>
      <c r="KAX604" s="84"/>
      <c r="KAY604" s="84"/>
      <c r="KAZ604" s="84"/>
      <c r="KBA604" s="84"/>
      <c r="KBB604" s="84"/>
      <c r="KBC604" s="84"/>
      <c r="KBD604" s="84"/>
      <c r="KBE604" s="84"/>
      <c r="KBF604" s="84"/>
      <c r="KBG604" s="84"/>
      <c r="KBH604" s="84"/>
      <c r="KBI604" s="84"/>
      <c r="KBJ604" s="84"/>
      <c r="KBK604" s="84"/>
      <c r="KBL604" s="84"/>
      <c r="KBM604" s="84"/>
      <c r="KBN604" s="84"/>
      <c r="KBO604" s="84"/>
      <c r="KBP604" s="84"/>
      <c r="KBQ604" s="84"/>
      <c r="KBR604" s="84"/>
      <c r="KBS604" s="84"/>
      <c r="KBT604" s="84"/>
      <c r="KBU604" s="84"/>
      <c r="KBV604" s="84"/>
      <c r="KBW604" s="84"/>
      <c r="KBX604" s="84"/>
      <c r="KBY604" s="84"/>
      <c r="KBZ604" s="84"/>
      <c r="KCA604" s="84"/>
      <c r="KCB604" s="84"/>
      <c r="KCC604" s="84"/>
      <c r="KCD604" s="84"/>
      <c r="KCE604" s="84"/>
      <c r="KCF604" s="84"/>
      <c r="KCG604" s="84"/>
      <c r="KCH604" s="84"/>
      <c r="KCI604" s="84"/>
      <c r="KCJ604" s="84"/>
      <c r="KCK604" s="84"/>
      <c r="KCL604" s="84"/>
      <c r="KCM604" s="84"/>
      <c r="KCN604" s="84"/>
      <c r="KCO604" s="84"/>
      <c r="KCP604" s="84"/>
      <c r="KCQ604" s="84"/>
      <c r="KCR604" s="84"/>
      <c r="KCS604" s="84"/>
      <c r="KCT604" s="84"/>
      <c r="KCU604" s="84"/>
      <c r="KCV604" s="84"/>
      <c r="KCW604" s="84"/>
      <c r="KCX604" s="84"/>
      <c r="KCY604" s="84"/>
      <c r="KCZ604" s="84"/>
      <c r="KDA604" s="84"/>
      <c r="KDB604" s="84"/>
      <c r="KDC604" s="84"/>
      <c r="KDD604" s="84"/>
      <c r="KDE604" s="84"/>
      <c r="KDF604" s="84"/>
      <c r="KDG604" s="84"/>
      <c r="KDH604" s="84"/>
      <c r="KDI604" s="84"/>
      <c r="KDJ604" s="84"/>
      <c r="KDK604" s="84"/>
      <c r="KDL604" s="84"/>
      <c r="KDM604" s="84"/>
      <c r="KDN604" s="84"/>
      <c r="KDO604" s="84"/>
      <c r="KDP604" s="84"/>
      <c r="KDQ604" s="84"/>
      <c r="KDR604" s="84"/>
      <c r="KDS604" s="84"/>
      <c r="KDT604" s="84"/>
      <c r="KDU604" s="84"/>
      <c r="KDV604" s="84"/>
      <c r="KDW604" s="84"/>
      <c r="KDX604" s="84"/>
      <c r="KDY604" s="84"/>
      <c r="KDZ604" s="84"/>
      <c r="KEA604" s="84"/>
      <c r="KEB604" s="84"/>
      <c r="KEC604" s="84"/>
      <c r="KED604" s="84"/>
      <c r="KEE604" s="84"/>
      <c r="KEF604" s="84"/>
      <c r="KEG604" s="84"/>
      <c r="KEH604" s="84"/>
      <c r="KEI604" s="84"/>
      <c r="KEJ604" s="84"/>
      <c r="KEK604" s="84"/>
      <c r="KEL604" s="84"/>
      <c r="KEM604" s="84"/>
      <c r="KEN604" s="84"/>
      <c r="KEO604" s="84"/>
      <c r="KEP604" s="84"/>
      <c r="KEQ604" s="84"/>
      <c r="KER604" s="84"/>
      <c r="KES604" s="84"/>
      <c r="KET604" s="84"/>
      <c r="KEU604" s="84"/>
      <c r="KEV604" s="84"/>
      <c r="KEW604" s="84"/>
      <c r="KEX604" s="84"/>
      <c r="KEY604" s="84"/>
      <c r="KEZ604" s="84"/>
      <c r="KFA604" s="84"/>
      <c r="KFB604" s="84"/>
      <c r="KFC604" s="84"/>
      <c r="KFD604" s="84"/>
      <c r="KFE604" s="84"/>
      <c r="KFF604" s="84"/>
      <c r="KFG604" s="84"/>
      <c r="KFH604" s="84"/>
      <c r="KFI604" s="84"/>
      <c r="KFJ604" s="84"/>
      <c r="KFK604" s="84"/>
      <c r="KFL604" s="84"/>
      <c r="KFM604" s="84"/>
      <c r="KFN604" s="84"/>
      <c r="KFO604" s="84"/>
      <c r="KFP604" s="84"/>
      <c r="KFQ604" s="84"/>
      <c r="KFR604" s="84"/>
      <c r="KFS604" s="84"/>
      <c r="KFT604" s="84"/>
      <c r="KFU604" s="84"/>
      <c r="KFV604" s="84"/>
      <c r="KFW604" s="84"/>
      <c r="KFX604" s="84"/>
      <c r="KFY604" s="84"/>
      <c r="KFZ604" s="84"/>
      <c r="KGA604" s="84"/>
      <c r="KGB604" s="84"/>
      <c r="KGC604" s="84"/>
      <c r="KGD604" s="84"/>
      <c r="KGE604" s="84"/>
      <c r="KGF604" s="84"/>
      <c r="KGG604" s="84"/>
      <c r="KGH604" s="84"/>
      <c r="KGI604" s="84"/>
      <c r="KGJ604" s="84"/>
      <c r="KGK604" s="84"/>
      <c r="KGL604" s="84"/>
      <c r="KGM604" s="84"/>
      <c r="KGN604" s="84"/>
      <c r="KGO604" s="84"/>
      <c r="KGP604" s="84"/>
      <c r="KGQ604" s="84"/>
      <c r="KGR604" s="84"/>
      <c r="KGS604" s="84"/>
      <c r="KGT604" s="84"/>
      <c r="KGU604" s="84"/>
      <c r="KGV604" s="84"/>
      <c r="KGW604" s="84"/>
      <c r="KGX604" s="84"/>
      <c r="KGY604" s="84"/>
      <c r="KGZ604" s="84"/>
      <c r="KHA604" s="84"/>
      <c r="KHB604" s="84"/>
      <c r="KHC604" s="84"/>
      <c r="KHD604" s="84"/>
      <c r="KHE604" s="84"/>
      <c r="KHF604" s="84"/>
      <c r="KHG604" s="84"/>
      <c r="KHH604" s="84"/>
      <c r="KHI604" s="84"/>
      <c r="KHJ604" s="84"/>
      <c r="KHK604" s="84"/>
      <c r="KHL604" s="84"/>
      <c r="KHM604" s="84"/>
      <c r="KHN604" s="84"/>
      <c r="KHO604" s="84"/>
      <c r="KHP604" s="84"/>
      <c r="KHQ604" s="84"/>
      <c r="KHR604" s="84"/>
      <c r="KHS604" s="84"/>
      <c r="KHT604" s="84"/>
      <c r="KHU604" s="84"/>
      <c r="KHV604" s="84"/>
      <c r="KHW604" s="84"/>
      <c r="KHX604" s="84"/>
      <c r="KHY604" s="84"/>
      <c r="KHZ604" s="84"/>
      <c r="KIA604" s="84"/>
      <c r="KIB604" s="84"/>
      <c r="KIC604" s="84"/>
      <c r="KID604" s="84"/>
      <c r="KIE604" s="84"/>
      <c r="KIF604" s="84"/>
      <c r="KIG604" s="84"/>
      <c r="KIH604" s="84"/>
      <c r="KII604" s="84"/>
      <c r="KIJ604" s="84"/>
      <c r="KIK604" s="84"/>
      <c r="KIL604" s="84"/>
      <c r="KIM604" s="84"/>
      <c r="KIN604" s="84"/>
      <c r="KIO604" s="84"/>
      <c r="KIP604" s="84"/>
      <c r="KIQ604" s="84"/>
      <c r="KIR604" s="84"/>
      <c r="KIS604" s="84"/>
      <c r="KIT604" s="84"/>
      <c r="KIU604" s="84"/>
      <c r="KIV604" s="84"/>
      <c r="KIW604" s="84"/>
      <c r="KIX604" s="84"/>
      <c r="KIY604" s="84"/>
      <c r="KIZ604" s="84"/>
      <c r="KJA604" s="84"/>
      <c r="KJB604" s="84"/>
      <c r="KJC604" s="84"/>
      <c r="KJD604" s="84"/>
      <c r="KJE604" s="84"/>
      <c r="KJF604" s="84"/>
      <c r="KJG604" s="84"/>
      <c r="KJH604" s="84"/>
      <c r="KJI604" s="84"/>
      <c r="KJJ604" s="84"/>
      <c r="KJK604" s="84"/>
      <c r="KJL604" s="84"/>
      <c r="KJM604" s="84"/>
      <c r="KJN604" s="84"/>
      <c r="KJO604" s="84"/>
      <c r="KJP604" s="84"/>
      <c r="KJQ604" s="84"/>
      <c r="KJR604" s="84"/>
      <c r="KJS604" s="84"/>
      <c r="KJT604" s="84"/>
      <c r="KJU604" s="84"/>
      <c r="KJV604" s="84"/>
      <c r="KJW604" s="84"/>
      <c r="KJX604" s="84"/>
      <c r="KJY604" s="84"/>
      <c r="KJZ604" s="84"/>
      <c r="KKA604" s="84"/>
      <c r="KKB604" s="84"/>
      <c r="KKC604" s="84"/>
      <c r="KKD604" s="84"/>
      <c r="KKE604" s="84"/>
      <c r="KKF604" s="84"/>
      <c r="KKG604" s="84"/>
      <c r="KKH604" s="84"/>
      <c r="KKI604" s="84"/>
      <c r="KKJ604" s="84"/>
      <c r="KKK604" s="84"/>
      <c r="KKL604" s="84"/>
      <c r="KKM604" s="84"/>
      <c r="KKN604" s="84"/>
      <c r="KKO604" s="84"/>
      <c r="KKP604" s="84"/>
      <c r="KKQ604" s="84"/>
      <c r="KKR604" s="84"/>
      <c r="KKS604" s="84"/>
      <c r="KKT604" s="84"/>
      <c r="KKU604" s="84"/>
      <c r="KKV604" s="84"/>
      <c r="KKW604" s="84"/>
      <c r="KKX604" s="84"/>
      <c r="KKY604" s="84"/>
      <c r="KKZ604" s="84"/>
      <c r="KLA604" s="84"/>
      <c r="KLB604" s="84"/>
      <c r="KLC604" s="84"/>
      <c r="KLD604" s="84"/>
      <c r="KLE604" s="84"/>
      <c r="KLF604" s="84"/>
      <c r="KLG604" s="84"/>
      <c r="KLH604" s="84"/>
      <c r="KLI604" s="84"/>
      <c r="KLJ604" s="84"/>
      <c r="KLK604" s="84"/>
      <c r="KLL604" s="84"/>
      <c r="KLM604" s="84"/>
      <c r="KLN604" s="84"/>
      <c r="KLO604" s="84"/>
      <c r="KLP604" s="84"/>
      <c r="KLQ604" s="84"/>
      <c r="KLR604" s="84"/>
      <c r="KLS604" s="84"/>
      <c r="KLT604" s="84"/>
      <c r="KLU604" s="84"/>
      <c r="KLV604" s="84"/>
      <c r="KLW604" s="84"/>
      <c r="KLX604" s="84"/>
      <c r="KLY604" s="84"/>
      <c r="KLZ604" s="84"/>
      <c r="KMA604" s="84"/>
      <c r="KMB604" s="84"/>
      <c r="KMC604" s="84"/>
      <c r="KMD604" s="84"/>
      <c r="KME604" s="84"/>
      <c r="KMF604" s="84"/>
      <c r="KMG604" s="84"/>
      <c r="KMH604" s="84"/>
      <c r="KMI604" s="84"/>
      <c r="KMJ604" s="84"/>
      <c r="KMK604" s="84"/>
      <c r="KML604" s="84"/>
      <c r="KMM604" s="84"/>
      <c r="KMN604" s="84"/>
      <c r="KMO604" s="84"/>
      <c r="KMP604" s="84"/>
      <c r="KMQ604" s="84"/>
      <c r="KMR604" s="84"/>
      <c r="KMS604" s="84"/>
      <c r="KMT604" s="84"/>
      <c r="KMU604" s="84"/>
      <c r="KMV604" s="84"/>
      <c r="KMW604" s="84"/>
      <c r="KMX604" s="84"/>
      <c r="KMY604" s="84"/>
      <c r="KMZ604" s="84"/>
      <c r="KNA604" s="84"/>
      <c r="KNB604" s="84"/>
      <c r="KNC604" s="84"/>
      <c r="KND604" s="84"/>
      <c r="KNE604" s="84"/>
      <c r="KNF604" s="84"/>
      <c r="KNG604" s="84"/>
      <c r="KNH604" s="84"/>
      <c r="KNI604" s="84"/>
      <c r="KNJ604" s="84"/>
      <c r="KNK604" s="84"/>
      <c r="KNL604" s="84"/>
      <c r="KNM604" s="84"/>
      <c r="KNN604" s="84"/>
      <c r="KNO604" s="84"/>
      <c r="KNP604" s="84"/>
      <c r="KNQ604" s="84"/>
      <c r="KNR604" s="84"/>
      <c r="KNS604" s="84"/>
      <c r="KNT604" s="84"/>
      <c r="KNU604" s="84"/>
      <c r="KNV604" s="84"/>
      <c r="KNW604" s="84"/>
      <c r="KNX604" s="84"/>
      <c r="KNY604" s="84"/>
      <c r="KNZ604" s="84"/>
      <c r="KOA604" s="84"/>
      <c r="KOB604" s="84"/>
      <c r="KOC604" s="84"/>
      <c r="KOD604" s="84"/>
      <c r="KOE604" s="84"/>
      <c r="KOF604" s="84"/>
      <c r="KOG604" s="84"/>
      <c r="KOH604" s="84"/>
      <c r="KOI604" s="84"/>
      <c r="KOJ604" s="84"/>
      <c r="KOK604" s="84"/>
      <c r="KOL604" s="84"/>
      <c r="KOM604" s="84"/>
      <c r="KON604" s="84"/>
      <c r="KOO604" s="84"/>
      <c r="KOP604" s="84"/>
      <c r="KOQ604" s="84"/>
      <c r="KOR604" s="84"/>
      <c r="KOS604" s="84"/>
      <c r="KOT604" s="84"/>
      <c r="KOU604" s="84"/>
      <c r="KOV604" s="84"/>
      <c r="KOW604" s="84"/>
      <c r="KOX604" s="84"/>
      <c r="KOY604" s="84"/>
      <c r="KOZ604" s="84"/>
      <c r="KPA604" s="84"/>
      <c r="KPB604" s="84"/>
      <c r="KPC604" s="84"/>
      <c r="KPD604" s="84"/>
      <c r="KPE604" s="84"/>
      <c r="KPF604" s="84"/>
      <c r="KPG604" s="84"/>
      <c r="KPH604" s="84"/>
      <c r="KPI604" s="84"/>
      <c r="KPJ604" s="84"/>
      <c r="KPK604" s="84"/>
      <c r="KPL604" s="84"/>
      <c r="KPM604" s="84"/>
      <c r="KPN604" s="84"/>
      <c r="KPO604" s="84"/>
      <c r="KPP604" s="84"/>
      <c r="KPQ604" s="84"/>
      <c r="KPR604" s="84"/>
      <c r="KPS604" s="84"/>
      <c r="KPT604" s="84"/>
      <c r="KPU604" s="84"/>
      <c r="KPV604" s="84"/>
      <c r="KPW604" s="84"/>
      <c r="KPX604" s="84"/>
      <c r="KPY604" s="84"/>
      <c r="KPZ604" s="84"/>
      <c r="KQA604" s="84"/>
      <c r="KQB604" s="84"/>
      <c r="KQC604" s="84"/>
      <c r="KQD604" s="84"/>
      <c r="KQE604" s="84"/>
      <c r="KQF604" s="84"/>
      <c r="KQG604" s="84"/>
      <c r="KQH604" s="84"/>
      <c r="KQI604" s="84"/>
      <c r="KQJ604" s="84"/>
      <c r="KQK604" s="84"/>
      <c r="KQL604" s="84"/>
      <c r="KQM604" s="84"/>
      <c r="KQN604" s="84"/>
      <c r="KQO604" s="84"/>
      <c r="KQP604" s="84"/>
      <c r="KQQ604" s="84"/>
      <c r="KQR604" s="84"/>
      <c r="KQS604" s="84"/>
      <c r="KQT604" s="84"/>
      <c r="KQU604" s="84"/>
      <c r="KQV604" s="84"/>
      <c r="KQW604" s="84"/>
      <c r="KQX604" s="84"/>
      <c r="KQY604" s="84"/>
      <c r="KQZ604" s="84"/>
      <c r="KRA604" s="84"/>
      <c r="KRB604" s="84"/>
      <c r="KRC604" s="84"/>
      <c r="KRD604" s="84"/>
      <c r="KRE604" s="84"/>
      <c r="KRF604" s="84"/>
      <c r="KRG604" s="84"/>
      <c r="KRH604" s="84"/>
      <c r="KRI604" s="84"/>
      <c r="KRJ604" s="84"/>
      <c r="KRK604" s="84"/>
      <c r="KRL604" s="84"/>
      <c r="KRM604" s="84"/>
      <c r="KRN604" s="84"/>
      <c r="KRO604" s="84"/>
      <c r="KRP604" s="84"/>
      <c r="KRQ604" s="84"/>
      <c r="KRR604" s="84"/>
      <c r="KRS604" s="84"/>
      <c r="KRT604" s="84"/>
      <c r="KRU604" s="84"/>
      <c r="KRV604" s="84"/>
      <c r="KRW604" s="84"/>
      <c r="KRX604" s="84"/>
      <c r="KRY604" s="84"/>
      <c r="KRZ604" s="84"/>
      <c r="KSA604" s="84"/>
      <c r="KSB604" s="84"/>
      <c r="KSC604" s="84"/>
      <c r="KSD604" s="84"/>
      <c r="KSE604" s="84"/>
      <c r="KSF604" s="84"/>
      <c r="KSG604" s="84"/>
      <c r="KSH604" s="84"/>
      <c r="KSI604" s="84"/>
      <c r="KSJ604" s="84"/>
      <c r="KSK604" s="84"/>
      <c r="KSL604" s="84"/>
      <c r="KSM604" s="84"/>
      <c r="KSN604" s="84"/>
      <c r="KSO604" s="84"/>
      <c r="KSP604" s="84"/>
      <c r="KSQ604" s="84"/>
      <c r="KSR604" s="84"/>
      <c r="KSS604" s="84"/>
      <c r="KST604" s="84"/>
      <c r="KSU604" s="84"/>
      <c r="KSV604" s="84"/>
      <c r="KSW604" s="84"/>
      <c r="KSX604" s="84"/>
      <c r="KSY604" s="84"/>
      <c r="KSZ604" s="84"/>
      <c r="KTA604" s="84"/>
      <c r="KTB604" s="84"/>
      <c r="KTC604" s="84"/>
      <c r="KTD604" s="84"/>
      <c r="KTE604" s="84"/>
      <c r="KTF604" s="84"/>
      <c r="KTG604" s="84"/>
      <c r="KTH604" s="84"/>
      <c r="KTI604" s="84"/>
      <c r="KTJ604" s="84"/>
      <c r="KTK604" s="84"/>
      <c r="KTL604" s="84"/>
      <c r="KTM604" s="84"/>
      <c r="KTN604" s="84"/>
      <c r="KTO604" s="84"/>
      <c r="KTP604" s="84"/>
      <c r="KTQ604" s="84"/>
      <c r="KTR604" s="84"/>
      <c r="KTS604" s="84"/>
      <c r="KTT604" s="84"/>
      <c r="KTU604" s="84"/>
      <c r="KTV604" s="84"/>
      <c r="KTW604" s="84"/>
      <c r="KTX604" s="84"/>
      <c r="KTY604" s="84"/>
      <c r="KTZ604" s="84"/>
      <c r="KUA604" s="84"/>
      <c r="KUB604" s="84"/>
      <c r="KUC604" s="84"/>
      <c r="KUD604" s="84"/>
      <c r="KUE604" s="84"/>
      <c r="KUF604" s="84"/>
      <c r="KUG604" s="84"/>
      <c r="KUH604" s="84"/>
      <c r="KUI604" s="84"/>
      <c r="KUJ604" s="84"/>
      <c r="KUK604" s="84"/>
      <c r="KUL604" s="84"/>
      <c r="KUM604" s="84"/>
      <c r="KUN604" s="84"/>
      <c r="KUO604" s="84"/>
      <c r="KUP604" s="84"/>
      <c r="KUQ604" s="84"/>
      <c r="KUR604" s="84"/>
      <c r="KUS604" s="84"/>
      <c r="KUT604" s="84"/>
      <c r="KUU604" s="84"/>
      <c r="KUV604" s="84"/>
      <c r="KUW604" s="84"/>
      <c r="KUX604" s="84"/>
      <c r="KUY604" s="84"/>
      <c r="KUZ604" s="84"/>
      <c r="KVA604" s="84"/>
      <c r="KVB604" s="84"/>
      <c r="KVC604" s="84"/>
      <c r="KVD604" s="84"/>
      <c r="KVE604" s="84"/>
      <c r="KVF604" s="84"/>
      <c r="KVG604" s="84"/>
      <c r="KVH604" s="84"/>
      <c r="KVI604" s="84"/>
      <c r="KVJ604" s="84"/>
      <c r="KVK604" s="84"/>
      <c r="KVL604" s="84"/>
      <c r="KVM604" s="84"/>
      <c r="KVN604" s="84"/>
      <c r="KVO604" s="84"/>
      <c r="KVP604" s="84"/>
      <c r="KVQ604" s="84"/>
      <c r="KVR604" s="84"/>
      <c r="KVS604" s="84"/>
      <c r="KVT604" s="84"/>
      <c r="KVU604" s="84"/>
      <c r="KVV604" s="84"/>
      <c r="KVW604" s="84"/>
      <c r="KVX604" s="84"/>
      <c r="KVY604" s="84"/>
      <c r="KVZ604" s="84"/>
      <c r="KWA604" s="84"/>
      <c r="KWB604" s="84"/>
      <c r="KWC604" s="84"/>
      <c r="KWD604" s="84"/>
      <c r="KWE604" s="84"/>
      <c r="KWF604" s="84"/>
      <c r="KWG604" s="84"/>
      <c r="KWH604" s="84"/>
      <c r="KWI604" s="84"/>
      <c r="KWJ604" s="84"/>
      <c r="KWK604" s="84"/>
      <c r="KWL604" s="84"/>
      <c r="KWM604" s="84"/>
      <c r="KWN604" s="84"/>
      <c r="KWO604" s="84"/>
      <c r="KWP604" s="84"/>
      <c r="KWQ604" s="84"/>
      <c r="KWR604" s="84"/>
      <c r="KWS604" s="84"/>
      <c r="KWT604" s="84"/>
      <c r="KWU604" s="84"/>
      <c r="KWV604" s="84"/>
      <c r="KWW604" s="84"/>
      <c r="KWX604" s="84"/>
      <c r="KWY604" s="84"/>
      <c r="KWZ604" s="84"/>
      <c r="KXA604" s="84"/>
      <c r="KXB604" s="84"/>
      <c r="KXC604" s="84"/>
      <c r="KXD604" s="84"/>
      <c r="KXE604" s="84"/>
      <c r="KXF604" s="84"/>
      <c r="KXG604" s="84"/>
      <c r="KXH604" s="84"/>
      <c r="KXI604" s="84"/>
      <c r="KXJ604" s="84"/>
      <c r="KXK604" s="84"/>
      <c r="KXL604" s="84"/>
      <c r="KXM604" s="84"/>
      <c r="KXN604" s="84"/>
      <c r="KXO604" s="84"/>
      <c r="KXP604" s="84"/>
      <c r="KXQ604" s="84"/>
      <c r="KXR604" s="84"/>
      <c r="KXS604" s="84"/>
      <c r="KXT604" s="84"/>
      <c r="KXU604" s="84"/>
      <c r="KXV604" s="84"/>
      <c r="KXW604" s="84"/>
      <c r="KXX604" s="84"/>
      <c r="KXY604" s="84"/>
      <c r="KXZ604" s="84"/>
      <c r="KYA604" s="84"/>
      <c r="KYB604" s="84"/>
      <c r="KYC604" s="84"/>
      <c r="KYD604" s="84"/>
      <c r="KYE604" s="84"/>
      <c r="KYF604" s="84"/>
      <c r="KYG604" s="84"/>
      <c r="KYH604" s="84"/>
      <c r="KYI604" s="84"/>
      <c r="KYJ604" s="84"/>
      <c r="KYK604" s="84"/>
      <c r="KYL604" s="84"/>
      <c r="KYM604" s="84"/>
      <c r="KYN604" s="84"/>
      <c r="KYO604" s="84"/>
      <c r="KYP604" s="84"/>
      <c r="KYQ604" s="84"/>
      <c r="KYR604" s="84"/>
      <c r="KYS604" s="84"/>
      <c r="KYT604" s="84"/>
      <c r="KYU604" s="84"/>
      <c r="KYV604" s="84"/>
      <c r="KYW604" s="84"/>
      <c r="KYX604" s="84"/>
      <c r="KYY604" s="84"/>
      <c r="KYZ604" s="84"/>
      <c r="KZA604" s="84"/>
      <c r="KZB604" s="84"/>
      <c r="KZC604" s="84"/>
      <c r="KZD604" s="84"/>
      <c r="KZE604" s="84"/>
      <c r="KZF604" s="84"/>
      <c r="KZG604" s="84"/>
      <c r="KZH604" s="84"/>
      <c r="KZI604" s="84"/>
      <c r="KZJ604" s="84"/>
      <c r="KZK604" s="84"/>
      <c r="KZL604" s="84"/>
      <c r="KZM604" s="84"/>
      <c r="KZN604" s="84"/>
      <c r="KZO604" s="84"/>
      <c r="KZP604" s="84"/>
      <c r="KZQ604" s="84"/>
      <c r="KZR604" s="84"/>
      <c r="KZS604" s="84"/>
      <c r="KZT604" s="84"/>
      <c r="KZU604" s="84"/>
      <c r="KZV604" s="84"/>
      <c r="KZW604" s="84"/>
      <c r="KZX604" s="84"/>
      <c r="KZY604" s="84"/>
      <c r="KZZ604" s="84"/>
      <c r="LAA604" s="84"/>
      <c r="LAB604" s="84"/>
      <c r="LAC604" s="84"/>
      <c r="LAD604" s="84"/>
      <c r="LAE604" s="84"/>
      <c r="LAF604" s="84"/>
      <c r="LAG604" s="84"/>
      <c r="LAH604" s="84"/>
      <c r="LAI604" s="84"/>
      <c r="LAJ604" s="84"/>
      <c r="LAK604" s="84"/>
      <c r="LAL604" s="84"/>
      <c r="LAM604" s="84"/>
      <c r="LAN604" s="84"/>
      <c r="LAO604" s="84"/>
      <c r="LAP604" s="84"/>
      <c r="LAQ604" s="84"/>
      <c r="LAR604" s="84"/>
      <c r="LAS604" s="84"/>
      <c r="LAT604" s="84"/>
      <c r="LAU604" s="84"/>
      <c r="LAV604" s="84"/>
      <c r="LAW604" s="84"/>
      <c r="LAX604" s="84"/>
      <c r="LAY604" s="84"/>
      <c r="LAZ604" s="84"/>
      <c r="LBA604" s="84"/>
      <c r="LBB604" s="84"/>
      <c r="LBC604" s="84"/>
      <c r="LBD604" s="84"/>
      <c r="LBE604" s="84"/>
      <c r="LBF604" s="84"/>
      <c r="LBG604" s="84"/>
      <c r="LBH604" s="84"/>
      <c r="LBI604" s="84"/>
      <c r="LBJ604" s="84"/>
      <c r="LBK604" s="84"/>
      <c r="LBL604" s="84"/>
      <c r="LBM604" s="84"/>
      <c r="LBN604" s="84"/>
      <c r="LBO604" s="84"/>
      <c r="LBP604" s="84"/>
      <c r="LBQ604" s="84"/>
      <c r="LBR604" s="84"/>
      <c r="LBS604" s="84"/>
      <c r="LBT604" s="84"/>
      <c r="LBU604" s="84"/>
      <c r="LBV604" s="84"/>
      <c r="LBW604" s="84"/>
      <c r="LBX604" s="84"/>
      <c r="LBY604" s="84"/>
      <c r="LBZ604" s="84"/>
      <c r="LCA604" s="84"/>
      <c r="LCB604" s="84"/>
      <c r="LCC604" s="84"/>
      <c r="LCD604" s="84"/>
      <c r="LCE604" s="84"/>
      <c r="LCF604" s="84"/>
      <c r="LCG604" s="84"/>
      <c r="LCH604" s="84"/>
      <c r="LCI604" s="84"/>
      <c r="LCJ604" s="84"/>
      <c r="LCK604" s="84"/>
      <c r="LCL604" s="84"/>
      <c r="LCM604" s="84"/>
      <c r="LCN604" s="84"/>
      <c r="LCO604" s="84"/>
      <c r="LCP604" s="84"/>
      <c r="LCQ604" s="84"/>
      <c r="LCR604" s="84"/>
      <c r="LCS604" s="84"/>
      <c r="LCT604" s="84"/>
      <c r="LCU604" s="84"/>
      <c r="LCV604" s="84"/>
      <c r="LCW604" s="84"/>
      <c r="LCX604" s="84"/>
      <c r="LCY604" s="84"/>
      <c r="LCZ604" s="84"/>
      <c r="LDA604" s="84"/>
      <c r="LDB604" s="84"/>
      <c r="LDC604" s="84"/>
      <c r="LDD604" s="84"/>
      <c r="LDE604" s="84"/>
      <c r="LDF604" s="84"/>
      <c r="LDG604" s="84"/>
      <c r="LDH604" s="84"/>
      <c r="LDI604" s="84"/>
      <c r="LDJ604" s="84"/>
      <c r="LDK604" s="84"/>
      <c r="LDL604" s="84"/>
      <c r="LDM604" s="84"/>
      <c r="LDN604" s="84"/>
      <c r="LDO604" s="84"/>
      <c r="LDP604" s="84"/>
      <c r="LDQ604" s="84"/>
      <c r="LDR604" s="84"/>
      <c r="LDS604" s="84"/>
      <c r="LDT604" s="84"/>
      <c r="LDU604" s="84"/>
      <c r="LDV604" s="84"/>
      <c r="LDW604" s="84"/>
      <c r="LDX604" s="84"/>
      <c r="LDY604" s="84"/>
      <c r="LDZ604" s="84"/>
      <c r="LEA604" s="84"/>
      <c r="LEB604" s="84"/>
      <c r="LEC604" s="84"/>
      <c r="LED604" s="84"/>
      <c r="LEE604" s="84"/>
      <c r="LEF604" s="84"/>
      <c r="LEG604" s="84"/>
      <c r="LEH604" s="84"/>
      <c r="LEI604" s="84"/>
      <c r="LEJ604" s="84"/>
      <c r="LEK604" s="84"/>
      <c r="LEL604" s="84"/>
      <c r="LEM604" s="84"/>
      <c r="LEN604" s="84"/>
      <c r="LEO604" s="84"/>
      <c r="LEP604" s="84"/>
      <c r="LEQ604" s="84"/>
      <c r="LER604" s="84"/>
      <c r="LES604" s="84"/>
      <c r="LET604" s="84"/>
      <c r="LEU604" s="84"/>
      <c r="LEV604" s="84"/>
      <c r="LEW604" s="84"/>
      <c r="LEX604" s="84"/>
      <c r="LEY604" s="84"/>
      <c r="LEZ604" s="84"/>
      <c r="LFA604" s="84"/>
      <c r="LFB604" s="84"/>
      <c r="LFC604" s="84"/>
      <c r="LFD604" s="84"/>
      <c r="LFE604" s="84"/>
      <c r="LFF604" s="84"/>
      <c r="LFG604" s="84"/>
      <c r="LFH604" s="84"/>
      <c r="LFI604" s="84"/>
      <c r="LFJ604" s="84"/>
      <c r="LFK604" s="84"/>
      <c r="LFL604" s="84"/>
      <c r="LFM604" s="84"/>
      <c r="LFN604" s="84"/>
      <c r="LFO604" s="84"/>
      <c r="LFP604" s="84"/>
      <c r="LFQ604" s="84"/>
      <c r="LFR604" s="84"/>
      <c r="LFS604" s="84"/>
      <c r="LFT604" s="84"/>
      <c r="LFU604" s="84"/>
      <c r="LFV604" s="84"/>
      <c r="LFW604" s="84"/>
      <c r="LFX604" s="84"/>
      <c r="LFY604" s="84"/>
      <c r="LFZ604" s="84"/>
      <c r="LGA604" s="84"/>
      <c r="LGB604" s="84"/>
      <c r="LGC604" s="84"/>
      <c r="LGD604" s="84"/>
      <c r="LGE604" s="84"/>
      <c r="LGF604" s="84"/>
      <c r="LGG604" s="84"/>
      <c r="LGH604" s="84"/>
      <c r="LGI604" s="84"/>
      <c r="LGJ604" s="84"/>
      <c r="LGK604" s="84"/>
      <c r="LGL604" s="84"/>
      <c r="LGM604" s="84"/>
      <c r="LGN604" s="84"/>
      <c r="LGO604" s="84"/>
      <c r="LGP604" s="84"/>
      <c r="LGQ604" s="84"/>
      <c r="LGR604" s="84"/>
      <c r="LGS604" s="84"/>
      <c r="LGT604" s="84"/>
      <c r="LGU604" s="84"/>
      <c r="LGV604" s="84"/>
      <c r="LGW604" s="84"/>
      <c r="LGX604" s="84"/>
      <c r="LGY604" s="84"/>
      <c r="LGZ604" s="84"/>
      <c r="LHA604" s="84"/>
      <c r="LHB604" s="84"/>
      <c r="LHC604" s="84"/>
      <c r="LHD604" s="84"/>
      <c r="LHE604" s="84"/>
      <c r="LHF604" s="84"/>
      <c r="LHG604" s="84"/>
      <c r="LHH604" s="84"/>
      <c r="LHI604" s="84"/>
      <c r="LHJ604" s="84"/>
      <c r="LHK604" s="84"/>
      <c r="LHL604" s="84"/>
      <c r="LHM604" s="84"/>
      <c r="LHN604" s="84"/>
      <c r="LHO604" s="84"/>
      <c r="LHP604" s="84"/>
      <c r="LHQ604" s="84"/>
      <c r="LHR604" s="84"/>
      <c r="LHS604" s="84"/>
      <c r="LHT604" s="84"/>
      <c r="LHU604" s="84"/>
      <c r="LHV604" s="84"/>
      <c r="LHW604" s="84"/>
      <c r="LHX604" s="84"/>
      <c r="LHY604" s="84"/>
      <c r="LHZ604" s="84"/>
      <c r="LIA604" s="84"/>
      <c r="LIB604" s="84"/>
      <c r="LIC604" s="84"/>
      <c r="LID604" s="84"/>
      <c r="LIE604" s="84"/>
      <c r="LIF604" s="84"/>
      <c r="LIG604" s="84"/>
      <c r="LIH604" s="84"/>
      <c r="LII604" s="84"/>
      <c r="LIJ604" s="84"/>
      <c r="LIK604" s="84"/>
      <c r="LIL604" s="84"/>
      <c r="LIM604" s="84"/>
      <c r="LIN604" s="84"/>
      <c r="LIO604" s="84"/>
      <c r="LIP604" s="84"/>
      <c r="LIQ604" s="84"/>
      <c r="LIR604" s="84"/>
      <c r="LIS604" s="84"/>
      <c r="LIT604" s="84"/>
      <c r="LIU604" s="84"/>
      <c r="LIV604" s="84"/>
      <c r="LIW604" s="84"/>
      <c r="LIX604" s="84"/>
      <c r="LIY604" s="84"/>
      <c r="LIZ604" s="84"/>
      <c r="LJA604" s="84"/>
      <c r="LJB604" s="84"/>
      <c r="LJC604" s="84"/>
      <c r="LJD604" s="84"/>
      <c r="LJE604" s="84"/>
      <c r="LJF604" s="84"/>
      <c r="LJG604" s="84"/>
      <c r="LJH604" s="84"/>
      <c r="LJI604" s="84"/>
      <c r="LJJ604" s="84"/>
      <c r="LJK604" s="84"/>
      <c r="LJL604" s="84"/>
      <c r="LJM604" s="84"/>
      <c r="LJN604" s="84"/>
      <c r="LJO604" s="84"/>
      <c r="LJP604" s="84"/>
      <c r="LJQ604" s="84"/>
      <c r="LJR604" s="84"/>
      <c r="LJS604" s="84"/>
      <c r="LJT604" s="84"/>
      <c r="LJU604" s="84"/>
      <c r="LJV604" s="84"/>
      <c r="LJW604" s="84"/>
      <c r="LJX604" s="84"/>
      <c r="LJY604" s="84"/>
      <c r="LJZ604" s="84"/>
      <c r="LKA604" s="84"/>
      <c r="LKB604" s="84"/>
      <c r="LKC604" s="84"/>
      <c r="LKD604" s="84"/>
      <c r="LKE604" s="84"/>
      <c r="LKF604" s="84"/>
      <c r="LKG604" s="84"/>
      <c r="LKH604" s="84"/>
      <c r="LKI604" s="84"/>
      <c r="LKJ604" s="84"/>
      <c r="LKK604" s="84"/>
      <c r="LKL604" s="84"/>
      <c r="LKM604" s="84"/>
      <c r="LKN604" s="84"/>
      <c r="LKO604" s="84"/>
      <c r="LKP604" s="84"/>
      <c r="LKQ604" s="84"/>
      <c r="LKR604" s="84"/>
      <c r="LKS604" s="84"/>
      <c r="LKT604" s="84"/>
      <c r="LKU604" s="84"/>
      <c r="LKV604" s="84"/>
      <c r="LKW604" s="84"/>
      <c r="LKX604" s="84"/>
      <c r="LKY604" s="84"/>
      <c r="LKZ604" s="84"/>
      <c r="LLA604" s="84"/>
      <c r="LLB604" s="84"/>
      <c r="LLC604" s="84"/>
      <c r="LLD604" s="84"/>
      <c r="LLE604" s="84"/>
      <c r="LLF604" s="84"/>
      <c r="LLG604" s="84"/>
      <c r="LLH604" s="84"/>
      <c r="LLI604" s="84"/>
      <c r="LLJ604" s="84"/>
      <c r="LLK604" s="84"/>
      <c r="LLL604" s="84"/>
      <c r="LLM604" s="84"/>
      <c r="LLN604" s="84"/>
      <c r="LLO604" s="84"/>
      <c r="LLP604" s="84"/>
      <c r="LLQ604" s="84"/>
      <c r="LLR604" s="84"/>
      <c r="LLS604" s="84"/>
      <c r="LLT604" s="84"/>
      <c r="LLU604" s="84"/>
      <c r="LLV604" s="84"/>
      <c r="LLW604" s="84"/>
      <c r="LLX604" s="84"/>
      <c r="LLY604" s="84"/>
      <c r="LLZ604" s="84"/>
      <c r="LMA604" s="84"/>
      <c r="LMB604" s="84"/>
      <c r="LMC604" s="84"/>
      <c r="LMD604" s="84"/>
      <c r="LME604" s="84"/>
      <c r="LMF604" s="84"/>
      <c r="LMG604" s="84"/>
      <c r="LMH604" s="84"/>
      <c r="LMI604" s="84"/>
      <c r="LMJ604" s="84"/>
      <c r="LMK604" s="84"/>
      <c r="LML604" s="84"/>
      <c r="LMM604" s="84"/>
      <c r="LMN604" s="84"/>
      <c r="LMO604" s="84"/>
      <c r="LMP604" s="84"/>
      <c r="LMQ604" s="84"/>
      <c r="LMR604" s="84"/>
      <c r="LMS604" s="84"/>
      <c r="LMT604" s="84"/>
      <c r="LMU604" s="84"/>
      <c r="LMV604" s="84"/>
      <c r="LMW604" s="84"/>
      <c r="LMX604" s="84"/>
      <c r="LMY604" s="84"/>
      <c r="LMZ604" s="84"/>
      <c r="LNA604" s="84"/>
      <c r="LNB604" s="84"/>
      <c r="LNC604" s="84"/>
      <c r="LND604" s="84"/>
      <c r="LNE604" s="84"/>
      <c r="LNF604" s="84"/>
      <c r="LNG604" s="84"/>
      <c r="LNH604" s="84"/>
      <c r="LNI604" s="84"/>
      <c r="LNJ604" s="84"/>
      <c r="LNK604" s="84"/>
      <c r="LNL604" s="84"/>
      <c r="LNM604" s="84"/>
      <c r="LNN604" s="84"/>
      <c r="LNO604" s="84"/>
      <c r="LNP604" s="84"/>
      <c r="LNQ604" s="84"/>
      <c r="LNR604" s="84"/>
      <c r="LNS604" s="84"/>
      <c r="LNT604" s="84"/>
      <c r="LNU604" s="84"/>
      <c r="LNV604" s="84"/>
      <c r="LNW604" s="84"/>
      <c r="LNX604" s="84"/>
      <c r="LNY604" s="84"/>
      <c r="LNZ604" s="84"/>
      <c r="LOA604" s="84"/>
      <c r="LOB604" s="84"/>
      <c r="LOC604" s="84"/>
      <c r="LOD604" s="84"/>
      <c r="LOE604" s="84"/>
      <c r="LOF604" s="84"/>
      <c r="LOG604" s="84"/>
      <c r="LOH604" s="84"/>
      <c r="LOI604" s="84"/>
      <c r="LOJ604" s="84"/>
      <c r="LOK604" s="84"/>
      <c r="LOL604" s="84"/>
      <c r="LOM604" s="84"/>
      <c r="LON604" s="84"/>
      <c r="LOO604" s="84"/>
      <c r="LOP604" s="84"/>
      <c r="LOQ604" s="84"/>
      <c r="LOR604" s="84"/>
      <c r="LOS604" s="84"/>
      <c r="LOT604" s="84"/>
      <c r="LOU604" s="84"/>
      <c r="LOV604" s="84"/>
      <c r="LOW604" s="84"/>
      <c r="LOX604" s="84"/>
      <c r="LOY604" s="84"/>
      <c r="LOZ604" s="84"/>
      <c r="LPA604" s="84"/>
      <c r="LPB604" s="84"/>
      <c r="LPC604" s="84"/>
      <c r="LPD604" s="84"/>
      <c r="LPE604" s="84"/>
      <c r="LPF604" s="84"/>
      <c r="LPG604" s="84"/>
      <c r="LPH604" s="84"/>
      <c r="LPI604" s="84"/>
      <c r="LPJ604" s="84"/>
      <c r="LPK604" s="84"/>
      <c r="LPL604" s="84"/>
      <c r="LPM604" s="84"/>
      <c r="LPN604" s="84"/>
      <c r="LPO604" s="84"/>
      <c r="LPP604" s="84"/>
      <c r="LPQ604" s="84"/>
      <c r="LPR604" s="84"/>
      <c r="LPS604" s="84"/>
      <c r="LPT604" s="84"/>
      <c r="LPU604" s="84"/>
      <c r="LPV604" s="84"/>
      <c r="LPW604" s="84"/>
      <c r="LPX604" s="84"/>
      <c r="LPY604" s="84"/>
      <c r="LPZ604" s="84"/>
      <c r="LQA604" s="84"/>
      <c r="LQB604" s="84"/>
      <c r="LQC604" s="84"/>
      <c r="LQD604" s="84"/>
      <c r="LQE604" s="84"/>
      <c r="LQF604" s="84"/>
      <c r="LQG604" s="84"/>
      <c r="LQH604" s="84"/>
      <c r="LQI604" s="84"/>
      <c r="LQJ604" s="84"/>
      <c r="LQK604" s="84"/>
      <c r="LQL604" s="84"/>
      <c r="LQM604" s="84"/>
      <c r="LQN604" s="84"/>
      <c r="LQO604" s="84"/>
      <c r="LQP604" s="84"/>
      <c r="LQQ604" s="84"/>
      <c r="LQR604" s="84"/>
      <c r="LQS604" s="84"/>
      <c r="LQT604" s="84"/>
      <c r="LQU604" s="84"/>
      <c r="LQV604" s="84"/>
      <c r="LQW604" s="84"/>
      <c r="LQX604" s="84"/>
      <c r="LQY604" s="84"/>
      <c r="LQZ604" s="84"/>
      <c r="LRA604" s="84"/>
      <c r="LRB604" s="84"/>
      <c r="LRC604" s="84"/>
      <c r="LRD604" s="84"/>
      <c r="LRE604" s="84"/>
      <c r="LRF604" s="84"/>
      <c r="LRG604" s="84"/>
      <c r="LRH604" s="84"/>
      <c r="LRI604" s="84"/>
      <c r="LRJ604" s="84"/>
      <c r="LRK604" s="84"/>
      <c r="LRL604" s="84"/>
      <c r="LRM604" s="84"/>
      <c r="LRN604" s="84"/>
      <c r="LRO604" s="84"/>
      <c r="LRP604" s="84"/>
      <c r="LRQ604" s="84"/>
      <c r="LRR604" s="84"/>
      <c r="LRS604" s="84"/>
      <c r="LRT604" s="84"/>
      <c r="LRU604" s="84"/>
      <c r="LRV604" s="84"/>
      <c r="LRW604" s="84"/>
      <c r="LRX604" s="84"/>
      <c r="LRY604" s="84"/>
      <c r="LRZ604" s="84"/>
      <c r="LSA604" s="84"/>
      <c r="LSB604" s="84"/>
      <c r="LSC604" s="84"/>
      <c r="LSD604" s="84"/>
      <c r="LSE604" s="84"/>
      <c r="LSF604" s="84"/>
      <c r="LSG604" s="84"/>
      <c r="LSH604" s="84"/>
      <c r="LSI604" s="84"/>
      <c r="LSJ604" s="84"/>
      <c r="LSK604" s="84"/>
      <c r="LSL604" s="84"/>
      <c r="LSM604" s="84"/>
      <c r="LSN604" s="84"/>
      <c r="LSO604" s="84"/>
      <c r="LSP604" s="84"/>
      <c r="LSQ604" s="84"/>
      <c r="LSR604" s="84"/>
      <c r="LSS604" s="84"/>
      <c r="LST604" s="84"/>
      <c r="LSU604" s="84"/>
      <c r="LSV604" s="84"/>
      <c r="LSW604" s="84"/>
      <c r="LSX604" s="84"/>
      <c r="LSY604" s="84"/>
      <c r="LSZ604" s="84"/>
      <c r="LTA604" s="84"/>
      <c r="LTB604" s="84"/>
      <c r="LTC604" s="84"/>
      <c r="LTD604" s="84"/>
      <c r="LTE604" s="84"/>
      <c r="LTF604" s="84"/>
      <c r="LTG604" s="84"/>
      <c r="LTH604" s="84"/>
      <c r="LTI604" s="84"/>
      <c r="LTJ604" s="84"/>
      <c r="LTK604" s="84"/>
      <c r="LTL604" s="84"/>
      <c r="LTM604" s="84"/>
      <c r="LTN604" s="84"/>
      <c r="LTO604" s="84"/>
      <c r="LTP604" s="84"/>
      <c r="LTQ604" s="84"/>
      <c r="LTR604" s="84"/>
      <c r="LTS604" s="84"/>
      <c r="LTT604" s="84"/>
      <c r="LTU604" s="84"/>
      <c r="LTV604" s="84"/>
      <c r="LTW604" s="84"/>
      <c r="LTX604" s="84"/>
      <c r="LTY604" s="84"/>
      <c r="LTZ604" s="84"/>
      <c r="LUA604" s="84"/>
      <c r="LUB604" s="84"/>
      <c r="LUC604" s="84"/>
      <c r="LUD604" s="84"/>
      <c r="LUE604" s="84"/>
      <c r="LUF604" s="84"/>
      <c r="LUG604" s="84"/>
      <c r="LUH604" s="84"/>
      <c r="LUI604" s="84"/>
      <c r="LUJ604" s="84"/>
      <c r="LUK604" s="84"/>
      <c r="LUL604" s="84"/>
      <c r="LUM604" s="84"/>
      <c r="LUN604" s="84"/>
      <c r="LUO604" s="84"/>
      <c r="LUP604" s="84"/>
      <c r="LUQ604" s="84"/>
      <c r="LUR604" s="84"/>
      <c r="LUS604" s="84"/>
      <c r="LUT604" s="84"/>
      <c r="LUU604" s="84"/>
      <c r="LUV604" s="84"/>
      <c r="LUW604" s="84"/>
      <c r="LUX604" s="84"/>
      <c r="LUY604" s="84"/>
      <c r="LUZ604" s="84"/>
      <c r="LVA604" s="84"/>
      <c r="LVB604" s="84"/>
      <c r="LVC604" s="84"/>
      <c r="LVD604" s="84"/>
      <c r="LVE604" s="84"/>
      <c r="LVF604" s="84"/>
      <c r="LVG604" s="84"/>
      <c r="LVH604" s="84"/>
      <c r="LVI604" s="84"/>
      <c r="LVJ604" s="84"/>
      <c r="LVK604" s="84"/>
      <c r="LVL604" s="84"/>
      <c r="LVM604" s="84"/>
      <c r="LVN604" s="84"/>
      <c r="LVO604" s="84"/>
      <c r="LVP604" s="84"/>
      <c r="LVQ604" s="84"/>
      <c r="LVR604" s="84"/>
      <c r="LVS604" s="84"/>
      <c r="LVT604" s="84"/>
      <c r="LVU604" s="84"/>
      <c r="LVV604" s="84"/>
      <c r="LVW604" s="84"/>
      <c r="LVX604" s="84"/>
      <c r="LVY604" s="84"/>
      <c r="LVZ604" s="84"/>
      <c r="LWA604" s="84"/>
      <c r="LWB604" s="84"/>
      <c r="LWC604" s="84"/>
      <c r="LWD604" s="84"/>
      <c r="LWE604" s="84"/>
      <c r="LWF604" s="84"/>
      <c r="LWG604" s="84"/>
      <c r="LWH604" s="84"/>
      <c r="LWI604" s="84"/>
      <c r="LWJ604" s="84"/>
      <c r="LWK604" s="84"/>
      <c r="LWL604" s="84"/>
      <c r="LWM604" s="84"/>
      <c r="LWN604" s="84"/>
      <c r="LWO604" s="84"/>
      <c r="LWP604" s="84"/>
      <c r="LWQ604" s="84"/>
      <c r="LWR604" s="84"/>
      <c r="LWS604" s="84"/>
      <c r="LWT604" s="84"/>
      <c r="LWU604" s="84"/>
      <c r="LWV604" s="84"/>
      <c r="LWW604" s="84"/>
      <c r="LWX604" s="84"/>
      <c r="LWY604" s="84"/>
      <c r="LWZ604" s="84"/>
      <c r="LXA604" s="84"/>
      <c r="LXB604" s="84"/>
      <c r="LXC604" s="84"/>
      <c r="LXD604" s="84"/>
      <c r="LXE604" s="84"/>
      <c r="LXF604" s="84"/>
      <c r="LXG604" s="84"/>
      <c r="LXH604" s="84"/>
      <c r="LXI604" s="84"/>
      <c r="LXJ604" s="84"/>
      <c r="LXK604" s="84"/>
      <c r="LXL604" s="84"/>
      <c r="LXM604" s="84"/>
      <c r="LXN604" s="84"/>
      <c r="LXO604" s="84"/>
      <c r="LXP604" s="84"/>
      <c r="LXQ604" s="84"/>
      <c r="LXR604" s="84"/>
      <c r="LXS604" s="84"/>
      <c r="LXT604" s="84"/>
      <c r="LXU604" s="84"/>
      <c r="LXV604" s="84"/>
      <c r="LXW604" s="84"/>
      <c r="LXX604" s="84"/>
      <c r="LXY604" s="84"/>
      <c r="LXZ604" s="84"/>
      <c r="LYA604" s="84"/>
      <c r="LYB604" s="84"/>
      <c r="LYC604" s="84"/>
      <c r="LYD604" s="84"/>
      <c r="LYE604" s="84"/>
      <c r="LYF604" s="84"/>
      <c r="LYG604" s="84"/>
      <c r="LYH604" s="84"/>
      <c r="LYI604" s="84"/>
      <c r="LYJ604" s="84"/>
      <c r="LYK604" s="84"/>
      <c r="LYL604" s="84"/>
      <c r="LYM604" s="84"/>
      <c r="LYN604" s="84"/>
      <c r="LYO604" s="84"/>
      <c r="LYP604" s="84"/>
      <c r="LYQ604" s="84"/>
      <c r="LYR604" s="84"/>
      <c r="LYS604" s="84"/>
      <c r="LYT604" s="84"/>
      <c r="LYU604" s="84"/>
      <c r="LYV604" s="84"/>
      <c r="LYW604" s="84"/>
      <c r="LYX604" s="84"/>
      <c r="LYY604" s="84"/>
      <c r="LYZ604" s="84"/>
      <c r="LZA604" s="84"/>
      <c r="LZB604" s="84"/>
      <c r="LZC604" s="84"/>
      <c r="LZD604" s="84"/>
      <c r="LZE604" s="84"/>
      <c r="LZF604" s="84"/>
      <c r="LZG604" s="84"/>
      <c r="LZH604" s="84"/>
      <c r="LZI604" s="84"/>
      <c r="LZJ604" s="84"/>
      <c r="LZK604" s="84"/>
      <c r="LZL604" s="84"/>
      <c r="LZM604" s="84"/>
      <c r="LZN604" s="84"/>
      <c r="LZO604" s="84"/>
      <c r="LZP604" s="84"/>
      <c r="LZQ604" s="84"/>
      <c r="LZR604" s="84"/>
      <c r="LZS604" s="84"/>
      <c r="LZT604" s="84"/>
      <c r="LZU604" s="84"/>
      <c r="LZV604" s="84"/>
      <c r="LZW604" s="84"/>
      <c r="LZX604" s="84"/>
      <c r="LZY604" s="84"/>
      <c r="LZZ604" s="84"/>
      <c r="MAA604" s="84"/>
      <c r="MAB604" s="84"/>
      <c r="MAC604" s="84"/>
      <c r="MAD604" s="84"/>
      <c r="MAE604" s="84"/>
      <c r="MAF604" s="84"/>
      <c r="MAG604" s="84"/>
      <c r="MAH604" s="84"/>
      <c r="MAI604" s="84"/>
      <c r="MAJ604" s="84"/>
      <c r="MAK604" s="84"/>
      <c r="MAL604" s="84"/>
      <c r="MAM604" s="84"/>
      <c r="MAN604" s="84"/>
      <c r="MAO604" s="84"/>
      <c r="MAP604" s="84"/>
      <c r="MAQ604" s="84"/>
      <c r="MAR604" s="84"/>
      <c r="MAS604" s="84"/>
      <c r="MAT604" s="84"/>
      <c r="MAU604" s="84"/>
      <c r="MAV604" s="84"/>
      <c r="MAW604" s="84"/>
      <c r="MAX604" s="84"/>
      <c r="MAY604" s="84"/>
      <c r="MAZ604" s="84"/>
      <c r="MBA604" s="84"/>
      <c r="MBB604" s="84"/>
      <c r="MBC604" s="84"/>
      <c r="MBD604" s="84"/>
      <c r="MBE604" s="84"/>
      <c r="MBF604" s="84"/>
      <c r="MBG604" s="84"/>
      <c r="MBH604" s="84"/>
      <c r="MBI604" s="84"/>
      <c r="MBJ604" s="84"/>
      <c r="MBK604" s="84"/>
      <c r="MBL604" s="84"/>
      <c r="MBM604" s="84"/>
      <c r="MBN604" s="84"/>
      <c r="MBO604" s="84"/>
      <c r="MBP604" s="84"/>
      <c r="MBQ604" s="84"/>
      <c r="MBR604" s="84"/>
      <c r="MBS604" s="84"/>
      <c r="MBT604" s="84"/>
      <c r="MBU604" s="84"/>
      <c r="MBV604" s="84"/>
      <c r="MBW604" s="84"/>
      <c r="MBX604" s="84"/>
      <c r="MBY604" s="84"/>
      <c r="MBZ604" s="84"/>
      <c r="MCA604" s="84"/>
      <c r="MCB604" s="84"/>
      <c r="MCC604" s="84"/>
      <c r="MCD604" s="84"/>
      <c r="MCE604" s="84"/>
      <c r="MCF604" s="84"/>
      <c r="MCG604" s="84"/>
      <c r="MCH604" s="84"/>
      <c r="MCI604" s="84"/>
      <c r="MCJ604" s="84"/>
      <c r="MCK604" s="84"/>
      <c r="MCL604" s="84"/>
      <c r="MCM604" s="84"/>
      <c r="MCN604" s="84"/>
      <c r="MCO604" s="84"/>
      <c r="MCP604" s="84"/>
      <c r="MCQ604" s="84"/>
      <c r="MCR604" s="84"/>
      <c r="MCS604" s="84"/>
      <c r="MCT604" s="84"/>
      <c r="MCU604" s="84"/>
      <c r="MCV604" s="84"/>
      <c r="MCW604" s="84"/>
      <c r="MCX604" s="84"/>
      <c r="MCY604" s="84"/>
      <c r="MCZ604" s="84"/>
      <c r="MDA604" s="84"/>
      <c r="MDB604" s="84"/>
      <c r="MDC604" s="84"/>
      <c r="MDD604" s="84"/>
      <c r="MDE604" s="84"/>
      <c r="MDF604" s="84"/>
      <c r="MDG604" s="84"/>
      <c r="MDH604" s="84"/>
      <c r="MDI604" s="84"/>
      <c r="MDJ604" s="84"/>
      <c r="MDK604" s="84"/>
      <c r="MDL604" s="84"/>
      <c r="MDM604" s="84"/>
      <c r="MDN604" s="84"/>
      <c r="MDO604" s="84"/>
      <c r="MDP604" s="84"/>
      <c r="MDQ604" s="84"/>
      <c r="MDR604" s="84"/>
      <c r="MDS604" s="84"/>
      <c r="MDT604" s="84"/>
      <c r="MDU604" s="84"/>
      <c r="MDV604" s="84"/>
      <c r="MDW604" s="84"/>
      <c r="MDX604" s="84"/>
      <c r="MDY604" s="84"/>
      <c r="MDZ604" s="84"/>
      <c r="MEA604" s="84"/>
      <c r="MEB604" s="84"/>
      <c r="MEC604" s="84"/>
      <c r="MED604" s="84"/>
      <c r="MEE604" s="84"/>
      <c r="MEF604" s="84"/>
      <c r="MEG604" s="84"/>
      <c r="MEH604" s="84"/>
      <c r="MEI604" s="84"/>
      <c r="MEJ604" s="84"/>
      <c r="MEK604" s="84"/>
      <c r="MEL604" s="84"/>
      <c r="MEM604" s="84"/>
      <c r="MEN604" s="84"/>
      <c r="MEO604" s="84"/>
      <c r="MEP604" s="84"/>
      <c r="MEQ604" s="84"/>
      <c r="MER604" s="84"/>
      <c r="MES604" s="84"/>
      <c r="MET604" s="84"/>
      <c r="MEU604" s="84"/>
      <c r="MEV604" s="84"/>
      <c r="MEW604" s="84"/>
      <c r="MEX604" s="84"/>
      <c r="MEY604" s="84"/>
      <c r="MEZ604" s="84"/>
      <c r="MFA604" s="84"/>
      <c r="MFB604" s="84"/>
      <c r="MFC604" s="84"/>
      <c r="MFD604" s="84"/>
      <c r="MFE604" s="84"/>
      <c r="MFF604" s="84"/>
      <c r="MFG604" s="84"/>
      <c r="MFH604" s="84"/>
      <c r="MFI604" s="84"/>
      <c r="MFJ604" s="84"/>
      <c r="MFK604" s="84"/>
      <c r="MFL604" s="84"/>
      <c r="MFM604" s="84"/>
      <c r="MFN604" s="84"/>
      <c r="MFO604" s="84"/>
      <c r="MFP604" s="84"/>
      <c r="MFQ604" s="84"/>
      <c r="MFR604" s="84"/>
      <c r="MFS604" s="84"/>
      <c r="MFT604" s="84"/>
      <c r="MFU604" s="84"/>
      <c r="MFV604" s="84"/>
      <c r="MFW604" s="84"/>
      <c r="MFX604" s="84"/>
      <c r="MFY604" s="84"/>
      <c r="MFZ604" s="84"/>
      <c r="MGA604" s="84"/>
      <c r="MGB604" s="84"/>
      <c r="MGC604" s="84"/>
      <c r="MGD604" s="84"/>
      <c r="MGE604" s="84"/>
      <c r="MGF604" s="84"/>
      <c r="MGG604" s="84"/>
      <c r="MGH604" s="84"/>
      <c r="MGI604" s="84"/>
      <c r="MGJ604" s="84"/>
      <c r="MGK604" s="84"/>
      <c r="MGL604" s="84"/>
      <c r="MGM604" s="84"/>
      <c r="MGN604" s="84"/>
      <c r="MGO604" s="84"/>
      <c r="MGP604" s="84"/>
      <c r="MGQ604" s="84"/>
      <c r="MGR604" s="84"/>
      <c r="MGS604" s="84"/>
      <c r="MGT604" s="84"/>
      <c r="MGU604" s="84"/>
      <c r="MGV604" s="84"/>
      <c r="MGW604" s="84"/>
      <c r="MGX604" s="84"/>
      <c r="MGY604" s="84"/>
      <c r="MGZ604" s="84"/>
      <c r="MHA604" s="84"/>
      <c r="MHB604" s="84"/>
      <c r="MHC604" s="84"/>
      <c r="MHD604" s="84"/>
      <c r="MHE604" s="84"/>
      <c r="MHF604" s="84"/>
      <c r="MHG604" s="84"/>
      <c r="MHH604" s="84"/>
      <c r="MHI604" s="84"/>
      <c r="MHJ604" s="84"/>
      <c r="MHK604" s="84"/>
      <c r="MHL604" s="84"/>
      <c r="MHM604" s="84"/>
      <c r="MHN604" s="84"/>
      <c r="MHO604" s="84"/>
      <c r="MHP604" s="84"/>
      <c r="MHQ604" s="84"/>
      <c r="MHR604" s="84"/>
      <c r="MHS604" s="84"/>
      <c r="MHT604" s="84"/>
      <c r="MHU604" s="84"/>
      <c r="MHV604" s="84"/>
      <c r="MHW604" s="84"/>
      <c r="MHX604" s="84"/>
      <c r="MHY604" s="84"/>
      <c r="MHZ604" s="84"/>
      <c r="MIA604" s="84"/>
      <c r="MIB604" s="84"/>
      <c r="MIC604" s="84"/>
      <c r="MID604" s="84"/>
      <c r="MIE604" s="84"/>
      <c r="MIF604" s="84"/>
      <c r="MIG604" s="84"/>
      <c r="MIH604" s="84"/>
      <c r="MII604" s="84"/>
      <c r="MIJ604" s="84"/>
      <c r="MIK604" s="84"/>
      <c r="MIL604" s="84"/>
      <c r="MIM604" s="84"/>
      <c r="MIN604" s="84"/>
      <c r="MIO604" s="84"/>
      <c r="MIP604" s="84"/>
      <c r="MIQ604" s="84"/>
      <c r="MIR604" s="84"/>
      <c r="MIS604" s="84"/>
      <c r="MIT604" s="84"/>
      <c r="MIU604" s="84"/>
      <c r="MIV604" s="84"/>
      <c r="MIW604" s="84"/>
      <c r="MIX604" s="84"/>
      <c r="MIY604" s="84"/>
      <c r="MIZ604" s="84"/>
      <c r="MJA604" s="84"/>
      <c r="MJB604" s="84"/>
      <c r="MJC604" s="84"/>
      <c r="MJD604" s="84"/>
      <c r="MJE604" s="84"/>
      <c r="MJF604" s="84"/>
      <c r="MJG604" s="84"/>
      <c r="MJH604" s="84"/>
      <c r="MJI604" s="84"/>
      <c r="MJJ604" s="84"/>
      <c r="MJK604" s="84"/>
      <c r="MJL604" s="84"/>
      <c r="MJM604" s="84"/>
      <c r="MJN604" s="84"/>
      <c r="MJO604" s="84"/>
      <c r="MJP604" s="84"/>
      <c r="MJQ604" s="84"/>
      <c r="MJR604" s="84"/>
      <c r="MJS604" s="84"/>
      <c r="MJT604" s="84"/>
      <c r="MJU604" s="84"/>
      <c r="MJV604" s="84"/>
      <c r="MJW604" s="84"/>
      <c r="MJX604" s="84"/>
      <c r="MJY604" s="84"/>
      <c r="MJZ604" s="84"/>
      <c r="MKA604" s="84"/>
      <c r="MKB604" s="84"/>
      <c r="MKC604" s="84"/>
      <c r="MKD604" s="84"/>
      <c r="MKE604" s="84"/>
      <c r="MKF604" s="84"/>
      <c r="MKG604" s="84"/>
      <c r="MKH604" s="84"/>
      <c r="MKI604" s="84"/>
      <c r="MKJ604" s="84"/>
      <c r="MKK604" s="84"/>
      <c r="MKL604" s="84"/>
      <c r="MKM604" s="84"/>
      <c r="MKN604" s="84"/>
      <c r="MKO604" s="84"/>
      <c r="MKP604" s="84"/>
      <c r="MKQ604" s="84"/>
      <c r="MKR604" s="84"/>
      <c r="MKS604" s="84"/>
      <c r="MKT604" s="84"/>
      <c r="MKU604" s="84"/>
      <c r="MKV604" s="84"/>
      <c r="MKW604" s="84"/>
      <c r="MKX604" s="84"/>
      <c r="MKY604" s="84"/>
      <c r="MKZ604" s="84"/>
      <c r="MLA604" s="84"/>
      <c r="MLB604" s="84"/>
      <c r="MLC604" s="84"/>
      <c r="MLD604" s="84"/>
      <c r="MLE604" s="84"/>
      <c r="MLF604" s="84"/>
      <c r="MLG604" s="84"/>
      <c r="MLH604" s="84"/>
      <c r="MLI604" s="84"/>
      <c r="MLJ604" s="84"/>
      <c r="MLK604" s="84"/>
      <c r="MLL604" s="84"/>
      <c r="MLM604" s="84"/>
      <c r="MLN604" s="84"/>
      <c r="MLO604" s="84"/>
      <c r="MLP604" s="84"/>
      <c r="MLQ604" s="84"/>
      <c r="MLR604" s="84"/>
      <c r="MLS604" s="84"/>
      <c r="MLT604" s="84"/>
      <c r="MLU604" s="84"/>
      <c r="MLV604" s="84"/>
      <c r="MLW604" s="84"/>
      <c r="MLX604" s="84"/>
      <c r="MLY604" s="84"/>
      <c r="MLZ604" s="84"/>
      <c r="MMA604" s="84"/>
      <c r="MMB604" s="84"/>
      <c r="MMC604" s="84"/>
      <c r="MMD604" s="84"/>
      <c r="MME604" s="84"/>
      <c r="MMF604" s="84"/>
      <c r="MMG604" s="84"/>
      <c r="MMH604" s="84"/>
      <c r="MMI604" s="84"/>
      <c r="MMJ604" s="84"/>
      <c r="MMK604" s="84"/>
      <c r="MML604" s="84"/>
      <c r="MMM604" s="84"/>
      <c r="MMN604" s="84"/>
      <c r="MMO604" s="84"/>
      <c r="MMP604" s="84"/>
      <c r="MMQ604" s="84"/>
      <c r="MMR604" s="84"/>
      <c r="MMS604" s="84"/>
      <c r="MMT604" s="84"/>
      <c r="MMU604" s="84"/>
      <c r="MMV604" s="84"/>
      <c r="MMW604" s="84"/>
      <c r="MMX604" s="84"/>
      <c r="MMY604" s="84"/>
      <c r="MMZ604" s="84"/>
      <c r="MNA604" s="84"/>
      <c r="MNB604" s="84"/>
      <c r="MNC604" s="84"/>
      <c r="MND604" s="84"/>
      <c r="MNE604" s="84"/>
      <c r="MNF604" s="84"/>
      <c r="MNG604" s="84"/>
      <c r="MNH604" s="84"/>
      <c r="MNI604" s="84"/>
      <c r="MNJ604" s="84"/>
      <c r="MNK604" s="84"/>
      <c r="MNL604" s="84"/>
      <c r="MNM604" s="84"/>
      <c r="MNN604" s="84"/>
      <c r="MNO604" s="84"/>
      <c r="MNP604" s="84"/>
      <c r="MNQ604" s="84"/>
      <c r="MNR604" s="84"/>
      <c r="MNS604" s="84"/>
      <c r="MNT604" s="84"/>
      <c r="MNU604" s="84"/>
      <c r="MNV604" s="84"/>
      <c r="MNW604" s="84"/>
      <c r="MNX604" s="84"/>
      <c r="MNY604" s="84"/>
      <c r="MNZ604" s="84"/>
      <c r="MOA604" s="84"/>
      <c r="MOB604" s="84"/>
      <c r="MOC604" s="84"/>
      <c r="MOD604" s="84"/>
      <c r="MOE604" s="84"/>
      <c r="MOF604" s="84"/>
      <c r="MOG604" s="84"/>
      <c r="MOH604" s="84"/>
      <c r="MOI604" s="84"/>
      <c r="MOJ604" s="84"/>
      <c r="MOK604" s="84"/>
      <c r="MOL604" s="84"/>
      <c r="MOM604" s="84"/>
      <c r="MON604" s="84"/>
      <c r="MOO604" s="84"/>
      <c r="MOP604" s="84"/>
      <c r="MOQ604" s="84"/>
      <c r="MOR604" s="84"/>
      <c r="MOS604" s="84"/>
      <c r="MOT604" s="84"/>
      <c r="MOU604" s="84"/>
      <c r="MOV604" s="84"/>
      <c r="MOW604" s="84"/>
      <c r="MOX604" s="84"/>
      <c r="MOY604" s="84"/>
      <c r="MOZ604" s="84"/>
      <c r="MPA604" s="84"/>
      <c r="MPB604" s="84"/>
      <c r="MPC604" s="84"/>
      <c r="MPD604" s="84"/>
      <c r="MPE604" s="84"/>
      <c r="MPF604" s="84"/>
      <c r="MPG604" s="84"/>
      <c r="MPH604" s="84"/>
      <c r="MPI604" s="84"/>
      <c r="MPJ604" s="84"/>
      <c r="MPK604" s="84"/>
      <c r="MPL604" s="84"/>
      <c r="MPM604" s="84"/>
      <c r="MPN604" s="84"/>
      <c r="MPO604" s="84"/>
      <c r="MPP604" s="84"/>
      <c r="MPQ604" s="84"/>
      <c r="MPR604" s="84"/>
      <c r="MPS604" s="84"/>
      <c r="MPT604" s="84"/>
      <c r="MPU604" s="84"/>
      <c r="MPV604" s="84"/>
      <c r="MPW604" s="84"/>
      <c r="MPX604" s="84"/>
      <c r="MPY604" s="84"/>
      <c r="MPZ604" s="84"/>
      <c r="MQA604" s="84"/>
      <c r="MQB604" s="84"/>
      <c r="MQC604" s="84"/>
      <c r="MQD604" s="84"/>
      <c r="MQE604" s="84"/>
      <c r="MQF604" s="84"/>
      <c r="MQG604" s="84"/>
      <c r="MQH604" s="84"/>
      <c r="MQI604" s="84"/>
      <c r="MQJ604" s="84"/>
      <c r="MQK604" s="84"/>
      <c r="MQL604" s="84"/>
      <c r="MQM604" s="84"/>
      <c r="MQN604" s="84"/>
      <c r="MQO604" s="84"/>
      <c r="MQP604" s="84"/>
      <c r="MQQ604" s="84"/>
      <c r="MQR604" s="84"/>
      <c r="MQS604" s="84"/>
      <c r="MQT604" s="84"/>
      <c r="MQU604" s="84"/>
      <c r="MQV604" s="84"/>
      <c r="MQW604" s="84"/>
      <c r="MQX604" s="84"/>
      <c r="MQY604" s="84"/>
      <c r="MQZ604" s="84"/>
      <c r="MRA604" s="84"/>
      <c r="MRB604" s="84"/>
      <c r="MRC604" s="84"/>
      <c r="MRD604" s="84"/>
      <c r="MRE604" s="84"/>
      <c r="MRF604" s="84"/>
      <c r="MRG604" s="84"/>
      <c r="MRH604" s="84"/>
      <c r="MRI604" s="84"/>
      <c r="MRJ604" s="84"/>
      <c r="MRK604" s="84"/>
      <c r="MRL604" s="84"/>
      <c r="MRM604" s="84"/>
      <c r="MRN604" s="84"/>
      <c r="MRO604" s="84"/>
      <c r="MRP604" s="84"/>
      <c r="MRQ604" s="84"/>
      <c r="MRR604" s="84"/>
      <c r="MRS604" s="84"/>
      <c r="MRT604" s="84"/>
      <c r="MRU604" s="84"/>
      <c r="MRV604" s="84"/>
      <c r="MRW604" s="84"/>
      <c r="MRX604" s="84"/>
      <c r="MRY604" s="84"/>
      <c r="MRZ604" s="84"/>
      <c r="MSA604" s="84"/>
      <c r="MSB604" s="84"/>
      <c r="MSC604" s="84"/>
      <c r="MSD604" s="84"/>
      <c r="MSE604" s="84"/>
      <c r="MSF604" s="84"/>
      <c r="MSG604" s="84"/>
      <c r="MSH604" s="84"/>
      <c r="MSI604" s="84"/>
      <c r="MSJ604" s="84"/>
      <c r="MSK604" s="84"/>
      <c r="MSL604" s="84"/>
      <c r="MSM604" s="84"/>
      <c r="MSN604" s="84"/>
      <c r="MSO604" s="84"/>
      <c r="MSP604" s="84"/>
      <c r="MSQ604" s="84"/>
      <c r="MSR604" s="84"/>
      <c r="MSS604" s="84"/>
      <c r="MST604" s="84"/>
      <c r="MSU604" s="84"/>
      <c r="MSV604" s="84"/>
      <c r="MSW604" s="84"/>
      <c r="MSX604" s="84"/>
      <c r="MSY604" s="84"/>
      <c r="MSZ604" s="84"/>
      <c r="MTA604" s="84"/>
      <c r="MTB604" s="84"/>
      <c r="MTC604" s="84"/>
      <c r="MTD604" s="84"/>
      <c r="MTE604" s="84"/>
      <c r="MTF604" s="84"/>
      <c r="MTG604" s="84"/>
      <c r="MTH604" s="84"/>
      <c r="MTI604" s="84"/>
      <c r="MTJ604" s="84"/>
      <c r="MTK604" s="84"/>
      <c r="MTL604" s="84"/>
      <c r="MTM604" s="84"/>
      <c r="MTN604" s="84"/>
      <c r="MTO604" s="84"/>
      <c r="MTP604" s="84"/>
      <c r="MTQ604" s="84"/>
      <c r="MTR604" s="84"/>
      <c r="MTS604" s="84"/>
      <c r="MTT604" s="84"/>
      <c r="MTU604" s="84"/>
      <c r="MTV604" s="84"/>
      <c r="MTW604" s="84"/>
      <c r="MTX604" s="84"/>
      <c r="MTY604" s="84"/>
      <c r="MTZ604" s="84"/>
      <c r="MUA604" s="84"/>
      <c r="MUB604" s="84"/>
      <c r="MUC604" s="84"/>
      <c r="MUD604" s="84"/>
      <c r="MUE604" s="84"/>
      <c r="MUF604" s="84"/>
      <c r="MUG604" s="84"/>
      <c r="MUH604" s="84"/>
      <c r="MUI604" s="84"/>
      <c r="MUJ604" s="84"/>
      <c r="MUK604" s="84"/>
      <c r="MUL604" s="84"/>
      <c r="MUM604" s="84"/>
      <c r="MUN604" s="84"/>
      <c r="MUO604" s="84"/>
      <c r="MUP604" s="84"/>
      <c r="MUQ604" s="84"/>
      <c r="MUR604" s="84"/>
      <c r="MUS604" s="84"/>
      <c r="MUT604" s="84"/>
      <c r="MUU604" s="84"/>
      <c r="MUV604" s="84"/>
      <c r="MUW604" s="84"/>
      <c r="MUX604" s="84"/>
      <c r="MUY604" s="84"/>
      <c r="MUZ604" s="84"/>
      <c r="MVA604" s="84"/>
      <c r="MVB604" s="84"/>
      <c r="MVC604" s="84"/>
      <c r="MVD604" s="84"/>
      <c r="MVE604" s="84"/>
      <c r="MVF604" s="84"/>
      <c r="MVG604" s="84"/>
      <c r="MVH604" s="84"/>
      <c r="MVI604" s="84"/>
      <c r="MVJ604" s="84"/>
      <c r="MVK604" s="84"/>
      <c r="MVL604" s="84"/>
      <c r="MVM604" s="84"/>
      <c r="MVN604" s="84"/>
      <c r="MVO604" s="84"/>
      <c r="MVP604" s="84"/>
      <c r="MVQ604" s="84"/>
      <c r="MVR604" s="84"/>
      <c r="MVS604" s="84"/>
      <c r="MVT604" s="84"/>
      <c r="MVU604" s="84"/>
      <c r="MVV604" s="84"/>
      <c r="MVW604" s="84"/>
      <c r="MVX604" s="84"/>
      <c r="MVY604" s="84"/>
      <c r="MVZ604" s="84"/>
      <c r="MWA604" s="84"/>
      <c r="MWB604" s="84"/>
      <c r="MWC604" s="84"/>
      <c r="MWD604" s="84"/>
      <c r="MWE604" s="84"/>
      <c r="MWF604" s="84"/>
      <c r="MWG604" s="84"/>
      <c r="MWH604" s="84"/>
      <c r="MWI604" s="84"/>
      <c r="MWJ604" s="84"/>
      <c r="MWK604" s="84"/>
      <c r="MWL604" s="84"/>
      <c r="MWM604" s="84"/>
      <c r="MWN604" s="84"/>
      <c r="MWO604" s="84"/>
      <c r="MWP604" s="84"/>
      <c r="MWQ604" s="84"/>
      <c r="MWR604" s="84"/>
      <c r="MWS604" s="84"/>
      <c r="MWT604" s="84"/>
      <c r="MWU604" s="84"/>
      <c r="MWV604" s="84"/>
      <c r="MWW604" s="84"/>
      <c r="MWX604" s="84"/>
      <c r="MWY604" s="84"/>
      <c r="MWZ604" s="84"/>
      <c r="MXA604" s="84"/>
      <c r="MXB604" s="84"/>
      <c r="MXC604" s="84"/>
      <c r="MXD604" s="84"/>
      <c r="MXE604" s="84"/>
      <c r="MXF604" s="84"/>
      <c r="MXG604" s="84"/>
      <c r="MXH604" s="84"/>
      <c r="MXI604" s="84"/>
      <c r="MXJ604" s="84"/>
      <c r="MXK604" s="84"/>
      <c r="MXL604" s="84"/>
      <c r="MXM604" s="84"/>
      <c r="MXN604" s="84"/>
      <c r="MXO604" s="84"/>
      <c r="MXP604" s="84"/>
      <c r="MXQ604" s="84"/>
      <c r="MXR604" s="84"/>
      <c r="MXS604" s="84"/>
      <c r="MXT604" s="84"/>
      <c r="MXU604" s="84"/>
      <c r="MXV604" s="84"/>
      <c r="MXW604" s="84"/>
      <c r="MXX604" s="84"/>
      <c r="MXY604" s="84"/>
      <c r="MXZ604" s="84"/>
      <c r="MYA604" s="84"/>
      <c r="MYB604" s="84"/>
      <c r="MYC604" s="84"/>
      <c r="MYD604" s="84"/>
      <c r="MYE604" s="84"/>
      <c r="MYF604" s="84"/>
      <c r="MYG604" s="84"/>
      <c r="MYH604" s="84"/>
      <c r="MYI604" s="84"/>
      <c r="MYJ604" s="84"/>
      <c r="MYK604" s="84"/>
      <c r="MYL604" s="84"/>
      <c r="MYM604" s="84"/>
      <c r="MYN604" s="84"/>
      <c r="MYO604" s="84"/>
      <c r="MYP604" s="84"/>
      <c r="MYQ604" s="84"/>
      <c r="MYR604" s="84"/>
      <c r="MYS604" s="84"/>
      <c r="MYT604" s="84"/>
      <c r="MYU604" s="84"/>
      <c r="MYV604" s="84"/>
      <c r="MYW604" s="84"/>
      <c r="MYX604" s="84"/>
      <c r="MYY604" s="84"/>
      <c r="MYZ604" s="84"/>
      <c r="MZA604" s="84"/>
      <c r="MZB604" s="84"/>
      <c r="MZC604" s="84"/>
      <c r="MZD604" s="84"/>
      <c r="MZE604" s="84"/>
      <c r="MZF604" s="84"/>
      <c r="MZG604" s="84"/>
      <c r="MZH604" s="84"/>
      <c r="MZI604" s="84"/>
      <c r="MZJ604" s="84"/>
      <c r="MZK604" s="84"/>
      <c r="MZL604" s="84"/>
      <c r="MZM604" s="84"/>
      <c r="MZN604" s="84"/>
      <c r="MZO604" s="84"/>
      <c r="MZP604" s="84"/>
      <c r="MZQ604" s="84"/>
      <c r="MZR604" s="84"/>
      <c r="MZS604" s="84"/>
      <c r="MZT604" s="84"/>
      <c r="MZU604" s="84"/>
      <c r="MZV604" s="84"/>
      <c r="MZW604" s="84"/>
      <c r="MZX604" s="84"/>
      <c r="MZY604" s="84"/>
      <c r="MZZ604" s="84"/>
      <c r="NAA604" s="84"/>
      <c r="NAB604" s="84"/>
      <c r="NAC604" s="84"/>
      <c r="NAD604" s="84"/>
      <c r="NAE604" s="84"/>
      <c r="NAF604" s="84"/>
      <c r="NAG604" s="84"/>
      <c r="NAH604" s="84"/>
      <c r="NAI604" s="84"/>
      <c r="NAJ604" s="84"/>
      <c r="NAK604" s="84"/>
      <c r="NAL604" s="84"/>
      <c r="NAM604" s="84"/>
      <c r="NAN604" s="84"/>
      <c r="NAO604" s="84"/>
      <c r="NAP604" s="84"/>
      <c r="NAQ604" s="84"/>
      <c r="NAR604" s="84"/>
      <c r="NAS604" s="84"/>
      <c r="NAT604" s="84"/>
      <c r="NAU604" s="84"/>
      <c r="NAV604" s="84"/>
      <c r="NAW604" s="84"/>
      <c r="NAX604" s="84"/>
      <c r="NAY604" s="84"/>
      <c r="NAZ604" s="84"/>
      <c r="NBA604" s="84"/>
      <c r="NBB604" s="84"/>
      <c r="NBC604" s="84"/>
      <c r="NBD604" s="84"/>
      <c r="NBE604" s="84"/>
      <c r="NBF604" s="84"/>
      <c r="NBG604" s="84"/>
      <c r="NBH604" s="84"/>
      <c r="NBI604" s="84"/>
      <c r="NBJ604" s="84"/>
      <c r="NBK604" s="84"/>
      <c r="NBL604" s="84"/>
      <c r="NBM604" s="84"/>
      <c r="NBN604" s="84"/>
      <c r="NBO604" s="84"/>
      <c r="NBP604" s="84"/>
      <c r="NBQ604" s="84"/>
      <c r="NBR604" s="84"/>
      <c r="NBS604" s="84"/>
      <c r="NBT604" s="84"/>
      <c r="NBU604" s="84"/>
      <c r="NBV604" s="84"/>
      <c r="NBW604" s="84"/>
      <c r="NBX604" s="84"/>
      <c r="NBY604" s="84"/>
      <c r="NBZ604" s="84"/>
      <c r="NCA604" s="84"/>
      <c r="NCB604" s="84"/>
      <c r="NCC604" s="84"/>
      <c r="NCD604" s="84"/>
      <c r="NCE604" s="84"/>
      <c r="NCF604" s="84"/>
      <c r="NCG604" s="84"/>
      <c r="NCH604" s="84"/>
      <c r="NCI604" s="84"/>
      <c r="NCJ604" s="84"/>
      <c r="NCK604" s="84"/>
      <c r="NCL604" s="84"/>
      <c r="NCM604" s="84"/>
      <c r="NCN604" s="84"/>
      <c r="NCO604" s="84"/>
      <c r="NCP604" s="84"/>
      <c r="NCQ604" s="84"/>
      <c r="NCR604" s="84"/>
      <c r="NCS604" s="84"/>
      <c r="NCT604" s="84"/>
      <c r="NCU604" s="84"/>
      <c r="NCV604" s="84"/>
      <c r="NCW604" s="84"/>
      <c r="NCX604" s="84"/>
      <c r="NCY604" s="84"/>
      <c r="NCZ604" s="84"/>
      <c r="NDA604" s="84"/>
      <c r="NDB604" s="84"/>
      <c r="NDC604" s="84"/>
      <c r="NDD604" s="84"/>
      <c r="NDE604" s="84"/>
      <c r="NDF604" s="84"/>
      <c r="NDG604" s="84"/>
      <c r="NDH604" s="84"/>
      <c r="NDI604" s="84"/>
      <c r="NDJ604" s="84"/>
      <c r="NDK604" s="84"/>
      <c r="NDL604" s="84"/>
      <c r="NDM604" s="84"/>
      <c r="NDN604" s="84"/>
      <c r="NDO604" s="84"/>
      <c r="NDP604" s="84"/>
      <c r="NDQ604" s="84"/>
      <c r="NDR604" s="84"/>
      <c r="NDS604" s="84"/>
      <c r="NDT604" s="84"/>
      <c r="NDU604" s="84"/>
      <c r="NDV604" s="84"/>
      <c r="NDW604" s="84"/>
      <c r="NDX604" s="84"/>
      <c r="NDY604" s="84"/>
      <c r="NDZ604" s="84"/>
      <c r="NEA604" s="84"/>
      <c r="NEB604" s="84"/>
      <c r="NEC604" s="84"/>
      <c r="NED604" s="84"/>
      <c r="NEE604" s="84"/>
      <c r="NEF604" s="84"/>
      <c r="NEG604" s="84"/>
      <c r="NEH604" s="84"/>
      <c r="NEI604" s="84"/>
      <c r="NEJ604" s="84"/>
      <c r="NEK604" s="84"/>
      <c r="NEL604" s="84"/>
      <c r="NEM604" s="84"/>
      <c r="NEN604" s="84"/>
      <c r="NEO604" s="84"/>
      <c r="NEP604" s="84"/>
      <c r="NEQ604" s="84"/>
      <c r="NER604" s="84"/>
      <c r="NES604" s="84"/>
      <c r="NET604" s="84"/>
      <c r="NEU604" s="84"/>
      <c r="NEV604" s="84"/>
      <c r="NEW604" s="84"/>
      <c r="NEX604" s="84"/>
      <c r="NEY604" s="84"/>
      <c r="NEZ604" s="84"/>
      <c r="NFA604" s="84"/>
      <c r="NFB604" s="84"/>
      <c r="NFC604" s="84"/>
      <c r="NFD604" s="84"/>
      <c r="NFE604" s="84"/>
      <c r="NFF604" s="84"/>
      <c r="NFG604" s="84"/>
      <c r="NFH604" s="84"/>
      <c r="NFI604" s="84"/>
      <c r="NFJ604" s="84"/>
      <c r="NFK604" s="84"/>
      <c r="NFL604" s="84"/>
      <c r="NFM604" s="84"/>
      <c r="NFN604" s="84"/>
      <c r="NFO604" s="84"/>
      <c r="NFP604" s="84"/>
      <c r="NFQ604" s="84"/>
      <c r="NFR604" s="84"/>
      <c r="NFS604" s="84"/>
      <c r="NFT604" s="84"/>
      <c r="NFU604" s="84"/>
      <c r="NFV604" s="84"/>
      <c r="NFW604" s="84"/>
      <c r="NFX604" s="84"/>
      <c r="NFY604" s="84"/>
      <c r="NFZ604" s="84"/>
      <c r="NGA604" s="84"/>
      <c r="NGB604" s="84"/>
      <c r="NGC604" s="84"/>
      <c r="NGD604" s="84"/>
      <c r="NGE604" s="84"/>
      <c r="NGF604" s="84"/>
      <c r="NGG604" s="84"/>
      <c r="NGH604" s="84"/>
      <c r="NGI604" s="84"/>
      <c r="NGJ604" s="84"/>
      <c r="NGK604" s="84"/>
      <c r="NGL604" s="84"/>
      <c r="NGM604" s="84"/>
      <c r="NGN604" s="84"/>
      <c r="NGO604" s="84"/>
      <c r="NGP604" s="84"/>
      <c r="NGQ604" s="84"/>
      <c r="NGR604" s="84"/>
      <c r="NGS604" s="84"/>
      <c r="NGT604" s="84"/>
      <c r="NGU604" s="84"/>
      <c r="NGV604" s="84"/>
      <c r="NGW604" s="84"/>
      <c r="NGX604" s="84"/>
      <c r="NGY604" s="84"/>
      <c r="NGZ604" s="84"/>
      <c r="NHA604" s="84"/>
      <c r="NHB604" s="84"/>
      <c r="NHC604" s="84"/>
      <c r="NHD604" s="84"/>
      <c r="NHE604" s="84"/>
      <c r="NHF604" s="84"/>
      <c r="NHG604" s="84"/>
      <c r="NHH604" s="84"/>
      <c r="NHI604" s="84"/>
      <c r="NHJ604" s="84"/>
      <c r="NHK604" s="84"/>
      <c r="NHL604" s="84"/>
      <c r="NHM604" s="84"/>
      <c r="NHN604" s="84"/>
      <c r="NHO604" s="84"/>
      <c r="NHP604" s="84"/>
      <c r="NHQ604" s="84"/>
      <c r="NHR604" s="84"/>
      <c r="NHS604" s="84"/>
      <c r="NHT604" s="84"/>
      <c r="NHU604" s="84"/>
      <c r="NHV604" s="84"/>
      <c r="NHW604" s="84"/>
      <c r="NHX604" s="84"/>
      <c r="NHY604" s="84"/>
      <c r="NHZ604" s="84"/>
      <c r="NIA604" s="84"/>
      <c r="NIB604" s="84"/>
      <c r="NIC604" s="84"/>
      <c r="NID604" s="84"/>
      <c r="NIE604" s="84"/>
      <c r="NIF604" s="84"/>
      <c r="NIG604" s="84"/>
      <c r="NIH604" s="84"/>
      <c r="NII604" s="84"/>
      <c r="NIJ604" s="84"/>
      <c r="NIK604" s="84"/>
      <c r="NIL604" s="84"/>
      <c r="NIM604" s="84"/>
      <c r="NIN604" s="84"/>
      <c r="NIO604" s="84"/>
      <c r="NIP604" s="84"/>
      <c r="NIQ604" s="84"/>
      <c r="NIR604" s="84"/>
      <c r="NIS604" s="84"/>
      <c r="NIT604" s="84"/>
      <c r="NIU604" s="84"/>
      <c r="NIV604" s="84"/>
      <c r="NIW604" s="84"/>
      <c r="NIX604" s="84"/>
      <c r="NIY604" s="84"/>
      <c r="NIZ604" s="84"/>
      <c r="NJA604" s="84"/>
      <c r="NJB604" s="84"/>
      <c r="NJC604" s="84"/>
      <c r="NJD604" s="84"/>
      <c r="NJE604" s="84"/>
      <c r="NJF604" s="84"/>
      <c r="NJG604" s="84"/>
      <c r="NJH604" s="84"/>
      <c r="NJI604" s="84"/>
      <c r="NJJ604" s="84"/>
      <c r="NJK604" s="84"/>
      <c r="NJL604" s="84"/>
      <c r="NJM604" s="84"/>
      <c r="NJN604" s="84"/>
      <c r="NJO604" s="84"/>
      <c r="NJP604" s="84"/>
      <c r="NJQ604" s="84"/>
      <c r="NJR604" s="84"/>
      <c r="NJS604" s="84"/>
      <c r="NJT604" s="84"/>
      <c r="NJU604" s="84"/>
      <c r="NJV604" s="84"/>
      <c r="NJW604" s="84"/>
      <c r="NJX604" s="84"/>
      <c r="NJY604" s="84"/>
      <c r="NJZ604" s="84"/>
      <c r="NKA604" s="84"/>
      <c r="NKB604" s="84"/>
      <c r="NKC604" s="84"/>
      <c r="NKD604" s="84"/>
      <c r="NKE604" s="84"/>
      <c r="NKF604" s="84"/>
      <c r="NKG604" s="84"/>
      <c r="NKH604" s="84"/>
      <c r="NKI604" s="84"/>
      <c r="NKJ604" s="84"/>
      <c r="NKK604" s="84"/>
      <c r="NKL604" s="84"/>
      <c r="NKM604" s="84"/>
      <c r="NKN604" s="84"/>
      <c r="NKO604" s="84"/>
      <c r="NKP604" s="84"/>
      <c r="NKQ604" s="84"/>
      <c r="NKR604" s="84"/>
      <c r="NKS604" s="84"/>
      <c r="NKT604" s="84"/>
      <c r="NKU604" s="84"/>
      <c r="NKV604" s="84"/>
      <c r="NKW604" s="84"/>
      <c r="NKX604" s="84"/>
      <c r="NKY604" s="84"/>
      <c r="NKZ604" s="84"/>
      <c r="NLA604" s="84"/>
      <c r="NLB604" s="84"/>
      <c r="NLC604" s="84"/>
      <c r="NLD604" s="84"/>
      <c r="NLE604" s="84"/>
      <c r="NLF604" s="84"/>
      <c r="NLG604" s="84"/>
      <c r="NLH604" s="84"/>
      <c r="NLI604" s="84"/>
      <c r="NLJ604" s="84"/>
      <c r="NLK604" s="84"/>
      <c r="NLL604" s="84"/>
      <c r="NLM604" s="84"/>
      <c r="NLN604" s="84"/>
      <c r="NLO604" s="84"/>
      <c r="NLP604" s="84"/>
      <c r="NLQ604" s="84"/>
      <c r="NLR604" s="84"/>
      <c r="NLS604" s="84"/>
      <c r="NLT604" s="84"/>
      <c r="NLU604" s="84"/>
      <c r="NLV604" s="84"/>
      <c r="NLW604" s="84"/>
      <c r="NLX604" s="84"/>
      <c r="NLY604" s="84"/>
      <c r="NLZ604" s="84"/>
      <c r="NMA604" s="84"/>
      <c r="NMB604" s="84"/>
      <c r="NMC604" s="84"/>
      <c r="NMD604" s="84"/>
      <c r="NME604" s="84"/>
      <c r="NMF604" s="84"/>
      <c r="NMG604" s="84"/>
      <c r="NMH604" s="84"/>
      <c r="NMI604" s="84"/>
      <c r="NMJ604" s="84"/>
      <c r="NMK604" s="84"/>
      <c r="NML604" s="84"/>
      <c r="NMM604" s="84"/>
      <c r="NMN604" s="84"/>
      <c r="NMO604" s="84"/>
      <c r="NMP604" s="84"/>
      <c r="NMQ604" s="84"/>
      <c r="NMR604" s="84"/>
      <c r="NMS604" s="84"/>
      <c r="NMT604" s="84"/>
      <c r="NMU604" s="84"/>
      <c r="NMV604" s="84"/>
      <c r="NMW604" s="84"/>
      <c r="NMX604" s="84"/>
      <c r="NMY604" s="84"/>
      <c r="NMZ604" s="84"/>
      <c r="NNA604" s="84"/>
      <c r="NNB604" s="84"/>
      <c r="NNC604" s="84"/>
      <c r="NND604" s="84"/>
      <c r="NNE604" s="84"/>
      <c r="NNF604" s="84"/>
      <c r="NNG604" s="84"/>
      <c r="NNH604" s="84"/>
      <c r="NNI604" s="84"/>
      <c r="NNJ604" s="84"/>
      <c r="NNK604" s="84"/>
      <c r="NNL604" s="84"/>
      <c r="NNM604" s="84"/>
      <c r="NNN604" s="84"/>
      <c r="NNO604" s="84"/>
      <c r="NNP604" s="84"/>
      <c r="NNQ604" s="84"/>
      <c r="NNR604" s="84"/>
      <c r="NNS604" s="84"/>
      <c r="NNT604" s="84"/>
      <c r="NNU604" s="84"/>
      <c r="NNV604" s="84"/>
      <c r="NNW604" s="84"/>
      <c r="NNX604" s="84"/>
      <c r="NNY604" s="84"/>
      <c r="NNZ604" s="84"/>
      <c r="NOA604" s="84"/>
      <c r="NOB604" s="84"/>
      <c r="NOC604" s="84"/>
      <c r="NOD604" s="84"/>
      <c r="NOE604" s="84"/>
      <c r="NOF604" s="84"/>
      <c r="NOG604" s="84"/>
      <c r="NOH604" s="84"/>
      <c r="NOI604" s="84"/>
      <c r="NOJ604" s="84"/>
      <c r="NOK604" s="84"/>
      <c r="NOL604" s="84"/>
      <c r="NOM604" s="84"/>
      <c r="NON604" s="84"/>
      <c r="NOO604" s="84"/>
      <c r="NOP604" s="84"/>
      <c r="NOQ604" s="84"/>
      <c r="NOR604" s="84"/>
      <c r="NOS604" s="84"/>
      <c r="NOT604" s="84"/>
      <c r="NOU604" s="84"/>
      <c r="NOV604" s="84"/>
      <c r="NOW604" s="84"/>
      <c r="NOX604" s="84"/>
      <c r="NOY604" s="84"/>
      <c r="NOZ604" s="84"/>
      <c r="NPA604" s="84"/>
      <c r="NPB604" s="84"/>
      <c r="NPC604" s="84"/>
      <c r="NPD604" s="84"/>
      <c r="NPE604" s="84"/>
      <c r="NPF604" s="84"/>
      <c r="NPG604" s="84"/>
      <c r="NPH604" s="84"/>
      <c r="NPI604" s="84"/>
      <c r="NPJ604" s="84"/>
      <c r="NPK604" s="84"/>
      <c r="NPL604" s="84"/>
      <c r="NPM604" s="84"/>
      <c r="NPN604" s="84"/>
      <c r="NPO604" s="84"/>
      <c r="NPP604" s="84"/>
      <c r="NPQ604" s="84"/>
      <c r="NPR604" s="84"/>
      <c r="NPS604" s="84"/>
      <c r="NPT604" s="84"/>
      <c r="NPU604" s="84"/>
      <c r="NPV604" s="84"/>
      <c r="NPW604" s="84"/>
      <c r="NPX604" s="84"/>
      <c r="NPY604" s="84"/>
      <c r="NPZ604" s="84"/>
      <c r="NQA604" s="84"/>
      <c r="NQB604" s="84"/>
      <c r="NQC604" s="84"/>
      <c r="NQD604" s="84"/>
      <c r="NQE604" s="84"/>
      <c r="NQF604" s="84"/>
      <c r="NQG604" s="84"/>
      <c r="NQH604" s="84"/>
      <c r="NQI604" s="84"/>
      <c r="NQJ604" s="84"/>
      <c r="NQK604" s="84"/>
      <c r="NQL604" s="84"/>
      <c r="NQM604" s="84"/>
      <c r="NQN604" s="84"/>
      <c r="NQO604" s="84"/>
      <c r="NQP604" s="84"/>
      <c r="NQQ604" s="84"/>
      <c r="NQR604" s="84"/>
      <c r="NQS604" s="84"/>
      <c r="NQT604" s="84"/>
      <c r="NQU604" s="84"/>
      <c r="NQV604" s="84"/>
      <c r="NQW604" s="84"/>
      <c r="NQX604" s="84"/>
      <c r="NQY604" s="84"/>
      <c r="NQZ604" s="84"/>
      <c r="NRA604" s="84"/>
      <c r="NRB604" s="84"/>
      <c r="NRC604" s="84"/>
      <c r="NRD604" s="84"/>
      <c r="NRE604" s="84"/>
      <c r="NRF604" s="84"/>
      <c r="NRG604" s="84"/>
      <c r="NRH604" s="84"/>
      <c r="NRI604" s="84"/>
      <c r="NRJ604" s="84"/>
      <c r="NRK604" s="84"/>
      <c r="NRL604" s="84"/>
      <c r="NRM604" s="84"/>
      <c r="NRN604" s="84"/>
      <c r="NRO604" s="84"/>
      <c r="NRP604" s="84"/>
      <c r="NRQ604" s="84"/>
      <c r="NRR604" s="84"/>
      <c r="NRS604" s="84"/>
      <c r="NRT604" s="84"/>
      <c r="NRU604" s="84"/>
      <c r="NRV604" s="84"/>
      <c r="NRW604" s="84"/>
      <c r="NRX604" s="84"/>
      <c r="NRY604" s="84"/>
      <c r="NRZ604" s="84"/>
      <c r="NSA604" s="84"/>
      <c r="NSB604" s="84"/>
      <c r="NSC604" s="84"/>
      <c r="NSD604" s="84"/>
      <c r="NSE604" s="84"/>
      <c r="NSF604" s="84"/>
      <c r="NSG604" s="84"/>
      <c r="NSH604" s="84"/>
      <c r="NSI604" s="84"/>
      <c r="NSJ604" s="84"/>
      <c r="NSK604" s="84"/>
      <c r="NSL604" s="84"/>
      <c r="NSM604" s="84"/>
      <c r="NSN604" s="84"/>
      <c r="NSO604" s="84"/>
      <c r="NSP604" s="84"/>
      <c r="NSQ604" s="84"/>
      <c r="NSR604" s="84"/>
      <c r="NSS604" s="84"/>
      <c r="NST604" s="84"/>
      <c r="NSU604" s="84"/>
      <c r="NSV604" s="84"/>
      <c r="NSW604" s="84"/>
      <c r="NSX604" s="84"/>
      <c r="NSY604" s="84"/>
      <c r="NSZ604" s="84"/>
      <c r="NTA604" s="84"/>
      <c r="NTB604" s="84"/>
      <c r="NTC604" s="84"/>
      <c r="NTD604" s="84"/>
      <c r="NTE604" s="84"/>
      <c r="NTF604" s="84"/>
      <c r="NTG604" s="84"/>
      <c r="NTH604" s="84"/>
      <c r="NTI604" s="84"/>
      <c r="NTJ604" s="84"/>
      <c r="NTK604" s="84"/>
      <c r="NTL604" s="84"/>
      <c r="NTM604" s="84"/>
      <c r="NTN604" s="84"/>
      <c r="NTO604" s="84"/>
      <c r="NTP604" s="84"/>
      <c r="NTQ604" s="84"/>
      <c r="NTR604" s="84"/>
      <c r="NTS604" s="84"/>
      <c r="NTT604" s="84"/>
      <c r="NTU604" s="84"/>
      <c r="NTV604" s="84"/>
      <c r="NTW604" s="84"/>
      <c r="NTX604" s="84"/>
      <c r="NTY604" s="84"/>
      <c r="NTZ604" s="84"/>
      <c r="NUA604" s="84"/>
      <c r="NUB604" s="84"/>
      <c r="NUC604" s="84"/>
      <c r="NUD604" s="84"/>
      <c r="NUE604" s="84"/>
      <c r="NUF604" s="84"/>
      <c r="NUG604" s="84"/>
      <c r="NUH604" s="84"/>
      <c r="NUI604" s="84"/>
      <c r="NUJ604" s="84"/>
      <c r="NUK604" s="84"/>
      <c r="NUL604" s="84"/>
      <c r="NUM604" s="84"/>
      <c r="NUN604" s="84"/>
      <c r="NUO604" s="84"/>
      <c r="NUP604" s="84"/>
      <c r="NUQ604" s="84"/>
      <c r="NUR604" s="84"/>
      <c r="NUS604" s="84"/>
      <c r="NUT604" s="84"/>
      <c r="NUU604" s="84"/>
      <c r="NUV604" s="84"/>
      <c r="NUW604" s="84"/>
      <c r="NUX604" s="84"/>
      <c r="NUY604" s="84"/>
      <c r="NUZ604" s="84"/>
      <c r="NVA604" s="84"/>
      <c r="NVB604" s="84"/>
      <c r="NVC604" s="84"/>
      <c r="NVD604" s="84"/>
      <c r="NVE604" s="84"/>
      <c r="NVF604" s="84"/>
      <c r="NVG604" s="84"/>
      <c r="NVH604" s="84"/>
      <c r="NVI604" s="84"/>
      <c r="NVJ604" s="84"/>
      <c r="NVK604" s="84"/>
      <c r="NVL604" s="84"/>
      <c r="NVM604" s="84"/>
      <c r="NVN604" s="84"/>
      <c r="NVO604" s="84"/>
      <c r="NVP604" s="84"/>
      <c r="NVQ604" s="84"/>
      <c r="NVR604" s="84"/>
      <c r="NVS604" s="84"/>
      <c r="NVT604" s="84"/>
      <c r="NVU604" s="84"/>
      <c r="NVV604" s="84"/>
      <c r="NVW604" s="84"/>
      <c r="NVX604" s="84"/>
      <c r="NVY604" s="84"/>
      <c r="NVZ604" s="84"/>
      <c r="NWA604" s="84"/>
      <c r="NWB604" s="84"/>
      <c r="NWC604" s="84"/>
      <c r="NWD604" s="84"/>
      <c r="NWE604" s="84"/>
      <c r="NWF604" s="84"/>
      <c r="NWG604" s="84"/>
      <c r="NWH604" s="84"/>
      <c r="NWI604" s="84"/>
      <c r="NWJ604" s="84"/>
      <c r="NWK604" s="84"/>
      <c r="NWL604" s="84"/>
      <c r="NWM604" s="84"/>
      <c r="NWN604" s="84"/>
      <c r="NWO604" s="84"/>
      <c r="NWP604" s="84"/>
      <c r="NWQ604" s="84"/>
      <c r="NWR604" s="84"/>
      <c r="NWS604" s="84"/>
      <c r="NWT604" s="84"/>
      <c r="NWU604" s="84"/>
      <c r="NWV604" s="84"/>
      <c r="NWW604" s="84"/>
      <c r="NWX604" s="84"/>
      <c r="NWY604" s="84"/>
      <c r="NWZ604" s="84"/>
      <c r="NXA604" s="84"/>
      <c r="NXB604" s="84"/>
      <c r="NXC604" s="84"/>
      <c r="NXD604" s="84"/>
      <c r="NXE604" s="84"/>
      <c r="NXF604" s="84"/>
      <c r="NXG604" s="84"/>
      <c r="NXH604" s="84"/>
      <c r="NXI604" s="84"/>
      <c r="NXJ604" s="84"/>
      <c r="NXK604" s="84"/>
      <c r="NXL604" s="84"/>
      <c r="NXM604" s="84"/>
      <c r="NXN604" s="84"/>
      <c r="NXO604" s="84"/>
      <c r="NXP604" s="84"/>
      <c r="NXQ604" s="84"/>
      <c r="NXR604" s="84"/>
      <c r="NXS604" s="84"/>
      <c r="NXT604" s="84"/>
      <c r="NXU604" s="84"/>
      <c r="NXV604" s="84"/>
      <c r="NXW604" s="84"/>
      <c r="NXX604" s="84"/>
      <c r="NXY604" s="84"/>
      <c r="NXZ604" s="84"/>
      <c r="NYA604" s="84"/>
      <c r="NYB604" s="84"/>
      <c r="NYC604" s="84"/>
      <c r="NYD604" s="84"/>
      <c r="NYE604" s="84"/>
      <c r="NYF604" s="84"/>
      <c r="NYG604" s="84"/>
      <c r="NYH604" s="84"/>
      <c r="NYI604" s="84"/>
      <c r="NYJ604" s="84"/>
      <c r="NYK604" s="84"/>
      <c r="NYL604" s="84"/>
      <c r="NYM604" s="84"/>
      <c r="NYN604" s="84"/>
      <c r="NYO604" s="84"/>
      <c r="NYP604" s="84"/>
      <c r="NYQ604" s="84"/>
      <c r="NYR604" s="84"/>
      <c r="NYS604" s="84"/>
      <c r="NYT604" s="84"/>
      <c r="NYU604" s="84"/>
      <c r="NYV604" s="84"/>
      <c r="NYW604" s="84"/>
      <c r="NYX604" s="84"/>
      <c r="NYY604" s="84"/>
      <c r="NYZ604" s="84"/>
      <c r="NZA604" s="84"/>
      <c r="NZB604" s="84"/>
      <c r="NZC604" s="84"/>
      <c r="NZD604" s="84"/>
      <c r="NZE604" s="84"/>
      <c r="NZF604" s="84"/>
      <c r="NZG604" s="84"/>
      <c r="NZH604" s="84"/>
      <c r="NZI604" s="84"/>
      <c r="NZJ604" s="84"/>
      <c r="NZK604" s="84"/>
      <c r="NZL604" s="84"/>
      <c r="NZM604" s="84"/>
      <c r="NZN604" s="84"/>
      <c r="NZO604" s="84"/>
      <c r="NZP604" s="84"/>
      <c r="NZQ604" s="84"/>
      <c r="NZR604" s="84"/>
      <c r="NZS604" s="84"/>
      <c r="NZT604" s="84"/>
      <c r="NZU604" s="84"/>
      <c r="NZV604" s="84"/>
      <c r="NZW604" s="84"/>
      <c r="NZX604" s="84"/>
      <c r="NZY604" s="84"/>
      <c r="NZZ604" s="84"/>
      <c r="OAA604" s="84"/>
      <c r="OAB604" s="84"/>
      <c r="OAC604" s="84"/>
      <c r="OAD604" s="84"/>
      <c r="OAE604" s="84"/>
      <c r="OAF604" s="84"/>
      <c r="OAG604" s="84"/>
      <c r="OAH604" s="84"/>
      <c r="OAI604" s="84"/>
      <c r="OAJ604" s="84"/>
      <c r="OAK604" s="84"/>
      <c r="OAL604" s="84"/>
      <c r="OAM604" s="84"/>
      <c r="OAN604" s="84"/>
      <c r="OAO604" s="84"/>
      <c r="OAP604" s="84"/>
      <c r="OAQ604" s="84"/>
      <c r="OAR604" s="84"/>
      <c r="OAS604" s="84"/>
      <c r="OAT604" s="84"/>
      <c r="OAU604" s="84"/>
      <c r="OAV604" s="84"/>
      <c r="OAW604" s="84"/>
      <c r="OAX604" s="84"/>
      <c r="OAY604" s="84"/>
      <c r="OAZ604" s="84"/>
      <c r="OBA604" s="84"/>
      <c r="OBB604" s="84"/>
      <c r="OBC604" s="84"/>
      <c r="OBD604" s="84"/>
      <c r="OBE604" s="84"/>
      <c r="OBF604" s="84"/>
      <c r="OBG604" s="84"/>
      <c r="OBH604" s="84"/>
      <c r="OBI604" s="84"/>
      <c r="OBJ604" s="84"/>
      <c r="OBK604" s="84"/>
      <c r="OBL604" s="84"/>
      <c r="OBM604" s="84"/>
      <c r="OBN604" s="84"/>
      <c r="OBO604" s="84"/>
      <c r="OBP604" s="84"/>
      <c r="OBQ604" s="84"/>
      <c r="OBR604" s="84"/>
      <c r="OBS604" s="84"/>
      <c r="OBT604" s="84"/>
      <c r="OBU604" s="84"/>
      <c r="OBV604" s="84"/>
      <c r="OBW604" s="84"/>
      <c r="OBX604" s="84"/>
      <c r="OBY604" s="84"/>
      <c r="OBZ604" s="84"/>
      <c r="OCA604" s="84"/>
      <c r="OCB604" s="84"/>
      <c r="OCC604" s="84"/>
      <c r="OCD604" s="84"/>
      <c r="OCE604" s="84"/>
      <c r="OCF604" s="84"/>
      <c r="OCG604" s="84"/>
      <c r="OCH604" s="84"/>
      <c r="OCI604" s="84"/>
      <c r="OCJ604" s="84"/>
      <c r="OCK604" s="84"/>
      <c r="OCL604" s="84"/>
      <c r="OCM604" s="84"/>
      <c r="OCN604" s="84"/>
      <c r="OCO604" s="84"/>
      <c r="OCP604" s="84"/>
      <c r="OCQ604" s="84"/>
      <c r="OCR604" s="84"/>
      <c r="OCS604" s="84"/>
      <c r="OCT604" s="84"/>
      <c r="OCU604" s="84"/>
      <c r="OCV604" s="84"/>
      <c r="OCW604" s="84"/>
      <c r="OCX604" s="84"/>
      <c r="OCY604" s="84"/>
      <c r="OCZ604" s="84"/>
      <c r="ODA604" s="84"/>
      <c r="ODB604" s="84"/>
      <c r="ODC604" s="84"/>
      <c r="ODD604" s="84"/>
      <c r="ODE604" s="84"/>
      <c r="ODF604" s="84"/>
      <c r="ODG604" s="84"/>
      <c r="ODH604" s="84"/>
      <c r="ODI604" s="84"/>
      <c r="ODJ604" s="84"/>
      <c r="ODK604" s="84"/>
      <c r="ODL604" s="84"/>
      <c r="ODM604" s="84"/>
      <c r="ODN604" s="84"/>
      <c r="ODO604" s="84"/>
      <c r="ODP604" s="84"/>
      <c r="ODQ604" s="84"/>
      <c r="ODR604" s="84"/>
      <c r="ODS604" s="84"/>
      <c r="ODT604" s="84"/>
      <c r="ODU604" s="84"/>
      <c r="ODV604" s="84"/>
      <c r="ODW604" s="84"/>
      <c r="ODX604" s="84"/>
      <c r="ODY604" s="84"/>
      <c r="ODZ604" s="84"/>
      <c r="OEA604" s="84"/>
      <c r="OEB604" s="84"/>
      <c r="OEC604" s="84"/>
      <c r="OED604" s="84"/>
      <c r="OEE604" s="84"/>
      <c r="OEF604" s="84"/>
      <c r="OEG604" s="84"/>
      <c r="OEH604" s="84"/>
      <c r="OEI604" s="84"/>
      <c r="OEJ604" s="84"/>
      <c r="OEK604" s="84"/>
      <c r="OEL604" s="84"/>
      <c r="OEM604" s="84"/>
      <c r="OEN604" s="84"/>
      <c r="OEO604" s="84"/>
      <c r="OEP604" s="84"/>
      <c r="OEQ604" s="84"/>
      <c r="OER604" s="84"/>
      <c r="OES604" s="84"/>
      <c r="OET604" s="84"/>
      <c r="OEU604" s="84"/>
      <c r="OEV604" s="84"/>
      <c r="OEW604" s="84"/>
      <c r="OEX604" s="84"/>
      <c r="OEY604" s="84"/>
      <c r="OEZ604" s="84"/>
      <c r="OFA604" s="84"/>
      <c r="OFB604" s="84"/>
      <c r="OFC604" s="84"/>
      <c r="OFD604" s="84"/>
      <c r="OFE604" s="84"/>
      <c r="OFF604" s="84"/>
      <c r="OFG604" s="84"/>
      <c r="OFH604" s="84"/>
      <c r="OFI604" s="84"/>
      <c r="OFJ604" s="84"/>
      <c r="OFK604" s="84"/>
      <c r="OFL604" s="84"/>
      <c r="OFM604" s="84"/>
      <c r="OFN604" s="84"/>
      <c r="OFO604" s="84"/>
      <c r="OFP604" s="84"/>
      <c r="OFQ604" s="84"/>
      <c r="OFR604" s="84"/>
      <c r="OFS604" s="84"/>
      <c r="OFT604" s="84"/>
      <c r="OFU604" s="84"/>
      <c r="OFV604" s="84"/>
      <c r="OFW604" s="84"/>
      <c r="OFX604" s="84"/>
      <c r="OFY604" s="84"/>
      <c r="OFZ604" s="84"/>
      <c r="OGA604" s="84"/>
      <c r="OGB604" s="84"/>
      <c r="OGC604" s="84"/>
      <c r="OGD604" s="84"/>
      <c r="OGE604" s="84"/>
      <c r="OGF604" s="84"/>
      <c r="OGG604" s="84"/>
      <c r="OGH604" s="84"/>
      <c r="OGI604" s="84"/>
      <c r="OGJ604" s="84"/>
      <c r="OGK604" s="84"/>
      <c r="OGL604" s="84"/>
      <c r="OGM604" s="84"/>
      <c r="OGN604" s="84"/>
      <c r="OGO604" s="84"/>
      <c r="OGP604" s="84"/>
      <c r="OGQ604" s="84"/>
      <c r="OGR604" s="84"/>
      <c r="OGS604" s="84"/>
      <c r="OGT604" s="84"/>
      <c r="OGU604" s="84"/>
      <c r="OGV604" s="84"/>
      <c r="OGW604" s="84"/>
      <c r="OGX604" s="84"/>
      <c r="OGY604" s="84"/>
      <c r="OGZ604" s="84"/>
      <c r="OHA604" s="84"/>
      <c r="OHB604" s="84"/>
      <c r="OHC604" s="84"/>
      <c r="OHD604" s="84"/>
      <c r="OHE604" s="84"/>
      <c r="OHF604" s="84"/>
      <c r="OHG604" s="84"/>
      <c r="OHH604" s="84"/>
      <c r="OHI604" s="84"/>
      <c r="OHJ604" s="84"/>
      <c r="OHK604" s="84"/>
      <c r="OHL604" s="84"/>
      <c r="OHM604" s="84"/>
      <c r="OHN604" s="84"/>
      <c r="OHO604" s="84"/>
      <c r="OHP604" s="84"/>
      <c r="OHQ604" s="84"/>
      <c r="OHR604" s="84"/>
      <c r="OHS604" s="84"/>
      <c r="OHT604" s="84"/>
      <c r="OHU604" s="84"/>
      <c r="OHV604" s="84"/>
      <c r="OHW604" s="84"/>
      <c r="OHX604" s="84"/>
      <c r="OHY604" s="84"/>
      <c r="OHZ604" s="84"/>
      <c r="OIA604" s="84"/>
      <c r="OIB604" s="84"/>
      <c r="OIC604" s="84"/>
      <c r="OID604" s="84"/>
      <c r="OIE604" s="84"/>
      <c r="OIF604" s="84"/>
      <c r="OIG604" s="84"/>
      <c r="OIH604" s="84"/>
      <c r="OII604" s="84"/>
      <c r="OIJ604" s="84"/>
      <c r="OIK604" s="84"/>
      <c r="OIL604" s="84"/>
      <c r="OIM604" s="84"/>
      <c r="OIN604" s="84"/>
      <c r="OIO604" s="84"/>
      <c r="OIP604" s="84"/>
      <c r="OIQ604" s="84"/>
      <c r="OIR604" s="84"/>
      <c r="OIS604" s="84"/>
      <c r="OIT604" s="84"/>
      <c r="OIU604" s="84"/>
      <c r="OIV604" s="84"/>
      <c r="OIW604" s="84"/>
      <c r="OIX604" s="84"/>
      <c r="OIY604" s="84"/>
      <c r="OIZ604" s="84"/>
      <c r="OJA604" s="84"/>
      <c r="OJB604" s="84"/>
      <c r="OJC604" s="84"/>
      <c r="OJD604" s="84"/>
      <c r="OJE604" s="84"/>
      <c r="OJF604" s="84"/>
      <c r="OJG604" s="84"/>
      <c r="OJH604" s="84"/>
      <c r="OJI604" s="84"/>
      <c r="OJJ604" s="84"/>
      <c r="OJK604" s="84"/>
      <c r="OJL604" s="84"/>
      <c r="OJM604" s="84"/>
      <c r="OJN604" s="84"/>
      <c r="OJO604" s="84"/>
      <c r="OJP604" s="84"/>
      <c r="OJQ604" s="84"/>
      <c r="OJR604" s="84"/>
      <c r="OJS604" s="84"/>
      <c r="OJT604" s="84"/>
      <c r="OJU604" s="84"/>
      <c r="OJV604" s="84"/>
      <c r="OJW604" s="84"/>
      <c r="OJX604" s="84"/>
      <c r="OJY604" s="84"/>
      <c r="OJZ604" s="84"/>
      <c r="OKA604" s="84"/>
      <c r="OKB604" s="84"/>
      <c r="OKC604" s="84"/>
      <c r="OKD604" s="84"/>
      <c r="OKE604" s="84"/>
      <c r="OKF604" s="84"/>
      <c r="OKG604" s="84"/>
      <c r="OKH604" s="84"/>
      <c r="OKI604" s="84"/>
      <c r="OKJ604" s="84"/>
      <c r="OKK604" s="84"/>
      <c r="OKL604" s="84"/>
      <c r="OKM604" s="84"/>
      <c r="OKN604" s="84"/>
      <c r="OKO604" s="84"/>
      <c r="OKP604" s="84"/>
      <c r="OKQ604" s="84"/>
      <c r="OKR604" s="84"/>
      <c r="OKS604" s="84"/>
      <c r="OKT604" s="84"/>
      <c r="OKU604" s="84"/>
      <c r="OKV604" s="84"/>
      <c r="OKW604" s="84"/>
      <c r="OKX604" s="84"/>
      <c r="OKY604" s="84"/>
      <c r="OKZ604" s="84"/>
      <c r="OLA604" s="84"/>
      <c r="OLB604" s="84"/>
      <c r="OLC604" s="84"/>
      <c r="OLD604" s="84"/>
      <c r="OLE604" s="84"/>
      <c r="OLF604" s="84"/>
      <c r="OLG604" s="84"/>
      <c r="OLH604" s="84"/>
      <c r="OLI604" s="84"/>
      <c r="OLJ604" s="84"/>
      <c r="OLK604" s="84"/>
      <c r="OLL604" s="84"/>
      <c r="OLM604" s="84"/>
      <c r="OLN604" s="84"/>
      <c r="OLO604" s="84"/>
      <c r="OLP604" s="84"/>
      <c r="OLQ604" s="84"/>
      <c r="OLR604" s="84"/>
      <c r="OLS604" s="84"/>
      <c r="OLT604" s="84"/>
      <c r="OLU604" s="84"/>
      <c r="OLV604" s="84"/>
      <c r="OLW604" s="84"/>
      <c r="OLX604" s="84"/>
      <c r="OLY604" s="84"/>
      <c r="OLZ604" s="84"/>
      <c r="OMA604" s="84"/>
      <c r="OMB604" s="84"/>
      <c r="OMC604" s="84"/>
      <c r="OMD604" s="84"/>
      <c r="OME604" s="84"/>
      <c r="OMF604" s="84"/>
      <c r="OMG604" s="84"/>
      <c r="OMH604" s="84"/>
      <c r="OMI604" s="84"/>
      <c r="OMJ604" s="84"/>
      <c r="OMK604" s="84"/>
      <c r="OML604" s="84"/>
      <c r="OMM604" s="84"/>
      <c r="OMN604" s="84"/>
      <c r="OMO604" s="84"/>
      <c r="OMP604" s="84"/>
      <c r="OMQ604" s="84"/>
      <c r="OMR604" s="84"/>
      <c r="OMS604" s="84"/>
      <c r="OMT604" s="84"/>
      <c r="OMU604" s="84"/>
      <c r="OMV604" s="84"/>
      <c r="OMW604" s="84"/>
      <c r="OMX604" s="84"/>
      <c r="OMY604" s="84"/>
      <c r="OMZ604" s="84"/>
      <c r="ONA604" s="84"/>
      <c r="ONB604" s="84"/>
      <c r="ONC604" s="84"/>
      <c r="OND604" s="84"/>
      <c r="ONE604" s="84"/>
      <c r="ONF604" s="84"/>
      <c r="ONG604" s="84"/>
      <c r="ONH604" s="84"/>
      <c r="ONI604" s="84"/>
      <c r="ONJ604" s="84"/>
      <c r="ONK604" s="84"/>
      <c r="ONL604" s="84"/>
      <c r="ONM604" s="84"/>
      <c r="ONN604" s="84"/>
      <c r="ONO604" s="84"/>
      <c r="ONP604" s="84"/>
      <c r="ONQ604" s="84"/>
      <c r="ONR604" s="84"/>
      <c r="ONS604" s="84"/>
      <c r="ONT604" s="84"/>
      <c r="ONU604" s="84"/>
      <c r="ONV604" s="84"/>
      <c r="ONW604" s="84"/>
      <c r="ONX604" s="84"/>
      <c r="ONY604" s="84"/>
      <c r="ONZ604" s="84"/>
      <c r="OOA604" s="84"/>
      <c r="OOB604" s="84"/>
      <c r="OOC604" s="84"/>
      <c r="OOD604" s="84"/>
      <c r="OOE604" s="84"/>
      <c r="OOF604" s="84"/>
      <c r="OOG604" s="84"/>
      <c r="OOH604" s="84"/>
      <c r="OOI604" s="84"/>
      <c r="OOJ604" s="84"/>
      <c r="OOK604" s="84"/>
      <c r="OOL604" s="84"/>
      <c r="OOM604" s="84"/>
      <c r="OON604" s="84"/>
      <c r="OOO604" s="84"/>
      <c r="OOP604" s="84"/>
      <c r="OOQ604" s="84"/>
      <c r="OOR604" s="84"/>
      <c r="OOS604" s="84"/>
      <c r="OOT604" s="84"/>
      <c r="OOU604" s="84"/>
      <c r="OOV604" s="84"/>
      <c r="OOW604" s="84"/>
      <c r="OOX604" s="84"/>
      <c r="OOY604" s="84"/>
      <c r="OOZ604" s="84"/>
      <c r="OPA604" s="84"/>
      <c r="OPB604" s="84"/>
      <c r="OPC604" s="84"/>
      <c r="OPD604" s="84"/>
      <c r="OPE604" s="84"/>
      <c r="OPF604" s="84"/>
      <c r="OPG604" s="84"/>
      <c r="OPH604" s="84"/>
      <c r="OPI604" s="84"/>
      <c r="OPJ604" s="84"/>
      <c r="OPK604" s="84"/>
      <c r="OPL604" s="84"/>
      <c r="OPM604" s="84"/>
      <c r="OPN604" s="84"/>
      <c r="OPO604" s="84"/>
      <c r="OPP604" s="84"/>
      <c r="OPQ604" s="84"/>
      <c r="OPR604" s="84"/>
      <c r="OPS604" s="84"/>
      <c r="OPT604" s="84"/>
      <c r="OPU604" s="84"/>
      <c r="OPV604" s="84"/>
      <c r="OPW604" s="84"/>
      <c r="OPX604" s="84"/>
      <c r="OPY604" s="84"/>
      <c r="OPZ604" s="84"/>
      <c r="OQA604" s="84"/>
      <c r="OQB604" s="84"/>
      <c r="OQC604" s="84"/>
      <c r="OQD604" s="84"/>
      <c r="OQE604" s="84"/>
      <c r="OQF604" s="84"/>
      <c r="OQG604" s="84"/>
      <c r="OQH604" s="84"/>
      <c r="OQI604" s="84"/>
      <c r="OQJ604" s="84"/>
      <c r="OQK604" s="84"/>
      <c r="OQL604" s="84"/>
      <c r="OQM604" s="84"/>
      <c r="OQN604" s="84"/>
      <c r="OQO604" s="84"/>
      <c r="OQP604" s="84"/>
      <c r="OQQ604" s="84"/>
      <c r="OQR604" s="84"/>
      <c r="OQS604" s="84"/>
      <c r="OQT604" s="84"/>
      <c r="OQU604" s="84"/>
      <c r="OQV604" s="84"/>
      <c r="OQW604" s="84"/>
      <c r="OQX604" s="84"/>
      <c r="OQY604" s="84"/>
      <c r="OQZ604" s="84"/>
      <c r="ORA604" s="84"/>
      <c r="ORB604" s="84"/>
      <c r="ORC604" s="84"/>
      <c r="ORD604" s="84"/>
      <c r="ORE604" s="84"/>
      <c r="ORF604" s="84"/>
      <c r="ORG604" s="84"/>
      <c r="ORH604" s="84"/>
      <c r="ORI604" s="84"/>
      <c r="ORJ604" s="84"/>
      <c r="ORK604" s="84"/>
      <c r="ORL604" s="84"/>
      <c r="ORM604" s="84"/>
      <c r="ORN604" s="84"/>
      <c r="ORO604" s="84"/>
      <c r="ORP604" s="84"/>
      <c r="ORQ604" s="84"/>
      <c r="ORR604" s="84"/>
      <c r="ORS604" s="84"/>
      <c r="ORT604" s="84"/>
      <c r="ORU604" s="84"/>
      <c r="ORV604" s="84"/>
      <c r="ORW604" s="84"/>
      <c r="ORX604" s="84"/>
      <c r="ORY604" s="84"/>
      <c r="ORZ604" s="84"/>
      <c r="OSA604" s="84"/>
      <c r="OSB604" s="84"/>
      <c r="OSC604" s="84"/>
      <c r="OSD604" s="84"/>
      <c r="OSE604" s="84"/>
      <c r="OSF604" s="84"/>
      <c r="OSG604" s="84"/>
      <c r="OSH604" s="84"/>
      <c r="OSI604" s="84"/>
      <c r="OSJ604" s="84"/>
      <c r="OSK604" s="84"/>
      <c r="OSL604" s="84"/>
      <c r="OSM604" s="84"/>
      <c r="OSN604" s="84"/>
      <c r="OSO604" s="84"/>
      <c r="OSP604" s="84"/>
      <c r="OSQ604" s="84"/>
      <c r="OSR604" s="84"/>
      <c r="OSS604" s="84"/>
      <c r="OST604" s="84"/>
      <c r="OSU604" s="84"/>
      <c r="OSV604" s="84"/>
      <c r="OSW604" s="84"/>
      <c r="OSX604" s="84"/>
      <c r="OSY604" s="84"/>
      <c r="OSZ604" s="84"/>
      <c r="OTA604" s="84"/>
      <c r="OTB604" s="84"/>
      <c r="OTC604" s="84"/>
      <c r="OTD604" s="84"/>
      <c r="OTE604" s="84"/>
      <c r="OTF604" s="84"/>
      <c r="OTG604" s="84"/>
      <c r="OTH604" s="84"/>
      <c r="OTI604" s="84"/>
      <c r="OTJ604" s="84"/>
      <c r="OTK604" s="84"/>
      <c r="OTL604" s="84"/>
      <c r="OTM604" s="84"/>
      <c r="OTN604" s="84"/>
      <c r="OTO604" s="84"/>
      <c r="OTP604" s="84"/>
      <c r="OTQ604" s="84"/>
      <c r="OTR604" s="84"/>
      <c r="OTS604" s="84"/>
      <c r="OTT604" s="84"/>
      <c r="OTU604" s="84"/>
      <c r="OTV604" s="84"/>
      <c r="OTW604" s="84"/>
      <c r="OTX604" s="84"/>
      <c r="OTY604" s="84"/>
      <c r="OTZ604" s="84"/>
      <c r="OUA604" s="84"/>
      <c r="OUB604" s="84"/>
      <c r="OUC604" s="84"/>
      <c r="OUD604" s="84"/>
      <c r="OUE604" s="84"/>
      <c r="OUF604" s="84"/>
      <c r="OUG604" s="84"/>
      <c r="OUH604" s="84"/>
      <c r="OUI604" s="84"/>
      <c r="OUJ604" s="84"/>
      <c r="OUK604" s="84"/>
      <c r="OUL604" s="84"/>
      <c r="OUM604" s="84"/>
      <c r="OUN604" s="84"/>
      <c r="OUO604" s="84"/>
      <c r="OUP604" s="84"/>
      <c r="OUQ604" s="84"/>
      <c r="OUR604" s="84"/>
      <c r="OUS604" s="84"/>
      <c r="OUT604" s="84"/>
      <c r="OUU604" s="84"/>
      <c r="OUV604" s="84"/>
      <c r="OUW604" s="84"/>
      <c r="OUX604" s="84"/>
      <c r="OUY604" s="84"/>
      <c r="OUZ604" s="84"/>
      <c r="OVA604" s="84"/>
      <c r="OVB604" s="84"/>
      <c r="OVC604" s="84"/>
      <c r="OVD604" s="84"/>
      <c r="OVE604" s="84"/>
      <c r="OVF604" s="84"/>
      <c r="OVG604" s="84"/>
      <c r="OVH604" s="84"/>
      <c r="OVI604" s="84"/>
      <c r="OVJ604" s="84"/>
      <c r="OVK604" s="84"/>
      <c r="OVL604" s="84"/>
      <c r="OVM604" s="84"/>
      <c r="OVN604" s="84"/>
      <c r="OVO604" s="84"/>
      <c r="OVP604" s="84"/>
      <c r="OVQ604" s="84"/>
      <c r="OVR604" s="84"/>
      <c r="OVS604" s="84"/>
      <c r="OVT604" s="84"/>
      <c r="OVU604" s="84"/>
      <c r="OVV604" s="84"/>
      <c r="OVW604" s="84"/>
      <c r="OVX604" s="84"/>
      <c r="OVY604" s="84"/>
      <c r="OVZ604" s="84"/>
      <c r="OWA604" s="84"/>
      <c r="OWB604" s="84"/>
      <c r="OWC604" s="84"/>
      <c r="OWD604" s="84"/>
      <c r="OWE604" s="84"/>
      <c r="OWF604" s="84"/>
      <c r="OWG604" s="84"/>
      <c r="OWH604" s="84"/>
      <c r="OWI604" s="84"/>
      <c r="OWJ604" s="84"/>
      <c r="OWK604" s="84"/>
      <c r="OWL604" s="84"/>
      <c r="OWM604" s="84"/>
      <c r="OWN604" s="84"/>
      <c r="OWO604" s="84"/>
      <c r="OWP604" s="84"/>
      <c r="OWQ604" s="84"/>
      <c r="OWR604" s="84"/>
      <c r="OWS604" s="84"/>
      <c r="OWT604" s="84"/>
      <c r="OWU604" s="84"/>
      <c r="OWV604" s="84"/>
      <c r="OWW604" s="84"/>
      <c r="OWX604" s="84"/>
      <c r="OWY604" s="84"/>
      <c r="OWZ604" s="84"/>
      <c r="OXA604" s="84"/>
      <c r="OXB604" s="84"/>
      <c r="OXC604" s="84"/>
      <c r="OXD604" s="84"/>
      <c r="OXE604" s="84"/>
      <c r="OXF604" s="84"/>
      <c r="OXG604" s="84"/>
      <c r="OXH604" s="84"/>
      <c r="OXI604" s="84"/>
      <c r="OXJ604" s="84"/>
      <c r="OXK604" s="84"/>
      <c r="OXL604" s="84"/>
      <c r="OXM604" s="84"/>
      <c r="OXN604" s="84"/>
      <c r="OXO604" s="84"/>
      <c r="OXP604" s="84"/>
      <c r="OXQ604" s="84"/>
      <c r="OXR604" s="84"/>
      <c r="OXS604" s="84"/>
      <c r="OXT604" s="84"/>
      <c r="OXU604" s="84"/>
      <c r="OXV604" s="84"/>
      <c r="OXW604" s="84"/>
      <c r="OXX604" s="84"/>
      <c r="OXY604" s="84"/>
      <c r="OXZ604" s="84"/>
      <c r="OYA604" s="84"/>
      <c r="OYB604" s="84"/>
      <c r="OYC604" s="84"/>
      <c r="OYD604" s="84"/>
      <c r="OYE604" s="84"/>
      <c r="OYF604" s="84"/>
      <c r="OYG604" s="84"/>
      <c r="OYH604" s="84"/>
      <c r="OYI604" s="84"/>
      <c r="OYJ604" s="84"/>
      <c r="OYK604" s="84"/>
      <c r="OYL604" s="84"/>
      <c r="OYM604" s="84"/>
      <c r="OYN604" s="84"/>
      <c r="OYO604" s="84"/>
      <c r="OYP604" s="84"/>
      <c r="OYQ604" s="84"/>
      <c r="OYR604" s="84"/>
      <c r="OYS604" s="84"/>
      <c r="OYT604" s="84"/>
      <c r="OYU604" s="84"/>
      <c r="OYV604" s="84"/>
      <c r="OYW604" s="84"/>
      <c r="OYX604" s="84"/>
      <c r="OYY604" s="84"/>
      <c r="OYZ604" s="84"/>
      <c r="OZA604" s="84"/>
      <c r="OZB604" s="84"/>
      <c r="OZC604" s="84"/>
      <c r="OZD604" s="84"/>
      <c r="OZE604" s="84"/>
      <c r="OZF604" s="84"/>
      <c r="OZG604" s="84"/>
      <c r="OZH604" s="84"/>
      <c r="OZI604" s="84"/>
      <c r="OZJ604" s="84"/>
      <c r="OZK604" s="84"/>
      <c r="OZL604" s="84"/>
      <c r="OZM604" s="84"/>
      <c r="OZN604" s="84"/>
      <c r="OZO604" s="84"/>
      <c r="OZP604" s="84"/>
      <c r="OZQ604" s="84"/>
      <c r="OZR604" s="84"/>
      <c r="OZS604" s="84"/>
      <c r="OZT604" s="84"/>
      <c r="OZU604" s="84"/>
      <c r="OZV604" s="84"/>
      <c r="OZW604" s="84"/>
      <c r="OZX604" s="84"/>
      <c r="OZY604" s="84"/>
      <c r="OZZ604" s="84"/>
      <c r="PAA604" s="84"/>
      <c r="PAB604" s="84"/>
      <c r="PAC604" s="84"/>
      <c r="PAD604" s="84"/>
      <c r="PAE604" s="84"/>
      <c r="PAF604" s="84"/>
      <c r="PAG604" s="84"/>
      <c r="PAH604" s="84"/>
      <c r="PAI604" s="84"/>
      <c r="PAJ604" s="84"/>
      <c r="PAK604" s="84"/>
      <c r="PAL604" s="84"/>
      <c r="PAM604" s="84"/>
      <c r="PAN604" s="84"/>
      <c r="PAO604" s="84"/>
      <c r="PAP604" s="84"/>
      <c r="PAQ604" s="84"/>
      <c r="PAR604" s="84"/>
      <c r="PAS604" s="84"/>
      <c r="PAT604" s="84"/>
      <c r="PAU604" s="84"/>
      <c r="PAV604" s="84"/>
      <c r="PAW604" s="84"/>
      <c r="PAX604" s="84"/>
      <c r="PAY604" s="84"/>
      <c r="PAZ604" s="84"/>
      <c r="PBA604" s="84"/>
      <c r="PBB604" s="84"/>
      <c r="PBC604" s="84"/>
      <c r="PBD604" s="84"/>
      <c r="PBE604" s="84"/>
      <c r="PBF604" s="84"/>
      <c r="PBG604" s="84"/>
      <c r="PBH604" s="84"/>
      <c r="PBI604" s="84"/>
      <c r="PBJ604" s="84"/>
      <c r="PBK604" s="84"/>
      <c r="PBL604" s="84"/>
      <c r="PBM604" s="84"/>
      <c r="PBN604" s="84"/>
      <c r="PBO604" s="84"/>
      <c r="PBP604" s="84"/>
      <c r="PBQ604" s="84"/>
      <c r="PBR604" s="84"/>
      <c r="PBS604" s="84"/>
      <c r="PBT604" s="84"/>
      <c r="PBU604" s="84"/>
      <c r="PBV604" s="84"/>
      <c r="PBW604" s="84"/>
      <c r="PBX604" s="84"/>
      <c r="PBY604" s="84"/>
      <c r="PBZ604" s="84"/>
      <c r="PCA604" s="84"/>
      <c r="PCB604" s="84"/>
      <c r="PCC604" s="84"/>
      <c r="PCD604" s="84"/>
      <c r="PCE604" s="84"/>
      <c r="PCF604" s="84"/>
      <c r="PCG604" s="84"/>
      <c r="PCH604" s="84"/>
      <c r="PCI604" s="84"/>
      <c r="PCJ604" s="84"/>
      <c r="PCK604" s="84"/>
      <c r="PCL604" s="84"/>
      <c r="PCM604" s="84"/>
      <c r="PCN604" s="84"/>
      <c r="PCO604" s="84"/>
      <c r="PCP604" s="84"/>
      <c r="PCQ604" s="84"/>
      <c r="PCR604" s="84"/>
      <c r="PCS604" s="84"/>
      <c r="PCT604" s="84"/>
      <c r="PCU604" s="84"/>
      <c r="PCV604" s="84"/>
      <c r="PCW604" s="84"/>
      <c r="PCX604" s="84"/>
      <c r="PCY604" s="84"/>
      <c r="PCZ604" s="84"/>
      <c r="PDA604" s="84"/>
      <c r="PDB604" s="84"/>
      <c r="PDC604" s="84"/>
      <c r="PDD604" s="84"/>
      <c r="PDE604" s="84"/>
      <c r="PDF604" s="84"/>
      <c r="PDG604" s="84"/>
      <c r="PDH604" s="84"/>
      <c r="PDI604" s="84"/>
      <c r="PDJ604" s="84"/>
      <c r="PDK604" s="84"/>
      <c r="PDL604" s="84"/>
      <c r="PDM604" s="84"/>
      <c r="PDN604" s="84"/>
      <c r="PDO604" s="84"/>
      <c r="PDP604" s="84"/>
      <c r="PDQ604" s="84"/>
      <c r="PDR604" s="84"/>
      <c r="PDS604" s="84"/>
      <c r="PDT604" s="84"/>
      <c r="PDU604" s="84"/>
      <c r="PDV604" s="84"/>
      <c r="PDW604" s="84"/>
      <c r="PDX604" s="84"/>
      <c r="PDY604" s="84"/>
      <c r="PDZ604" s="84"/>
      <c r="PEA604" s="84"/>
      <c r="PEB604" s="84"/>
      <c r="PEC604" s="84"/>
      <c r="PED604" s="84"/>
      <c r="PEE604" s="84"/>
      <c r="PEF604" s="84"/>
      <c r="PEG604" s="84"/>
      <c r="PEH604" s="84"/>
      <c r="PEI604" s="84"/>
      <c r="PEJ604" s="84"/>
      <c r="PEK604" s="84"/>
      <c r="PEL604" s="84"/>
      <c r="PEM604" s="84"/>
      <c r="PEN604" s="84"/>
      <c r="PEO604" s="84"/>
      <c r="PEP604" s="84"/>
      <c r="PEQ604" s="84"/>
      <c r="PER604" s="84"/>
      <c r="PES604" s="84"/>
      <c r="PET604" s="84"/>
      <c r="PEU604" s="84"/>
      <c r="PEV604" s="84"/>
      <c r="PEW604" s="84"/>
      <c r="PEX604" s="84"/>
      <c r="PEY604" s="84"/>
      <c r="PEZ604" s="84"/>
      <c r="PFA604" s="84"/>
      <c r="PFB604" s="84"/>
      <c r="PFC604" s="84"/>
      <c r="PFD604" s="84"/>
      <c r="PFE604" s="84"/>
      <c r="PFF604" s="84"/>
      <c r="PFG604" s="84"/>
      <c r="PFH604" s="84"/>
      <c r="PFI604" s="84"/>
      <c r="PFJ604" s="84"/>
      <c r="PFK604" s="84"/>
      <c r="PFL604" s="84"/>
      <c r="PFM604" s="84"/>
      <c r="PFN604" s="84"/>
      <c r="PFO604" s="84"/>
      <c r="PFP604" s="84"/>
      <c r="PFQ604" s="84"/>
      <c r="PFR604" s="84"/>
      <c r="PFS604" s="84"/>
      <c r="PFT604" s="84"/>
      <c r="PFU604" s="84"/>
      <c r="PFV604" s="84"/>
      <c r="PFW604" s="84"/>
      <c r="PFX604" s="84"/>
      <c r="PFY604" s="84"/>
      <c r="PFZ604" s="84"/>
      <c r="PGA604" s="84"/>
      <c r="PGB604" s="84"/>
      <c r="PGC604" s="84"/>
      <c r="PGD604" s="84"/>
      <c r="PGE604" s="84"/>
      <c r="PGF604" s="84"/>
      <c r="PGG604" s="84"/>
      <c r="PGH604" s="84"/>
      <c r="PGI604" s="84"/>
      <c r="PGJ604" s="84"/>
      <c r="PGK604" s="84"/>
      <c r="PGL604" s="84"/>
      <c r="PGM604" s="84"/>
      <c r="PGN604" s="84"/>
      <c r="PGO604" s="84"/>
      <c r="PGP604" s="84"/>
      <c r="PGQ604" s="84"/>
      <c r="PGR604" s="84"/>
      <c r="PGS604" s="84"/>
      <c r="PGT604" s="84"/>
      <c r="PGU604" s="84"/>
      <c r="PGV604" s="84"/>
      <c r="PGW604" s="84"/>
      <c r="PGX604" s="84"/>
      <c r="PGY604" s="84"/>
      <c r="PGZ604" s="84"/>
      <c r="PHA604" s="84"/>
      <c r="PHB604" s="84"/>
      <c r="PHC604" s="84"/>
      <c r="PHD604" s="84"/>
      <c r="PHE604" s="84"/>
      <c r="PHF604" s="84"/>
      <c r="PHG604" s="84"/>
      <c r="PHH604" s="84"/>
      <c r="PHI604" s="84"/>
      <c r="PHJ604" s="84"/>
      <c r="PHK604" s="84"/>
      <c r="PHL604" s="84"/>
      <c r="PHM604" s="84"/>
      <c r="PHN604" s="84"/>
      <c r="PHO604" s="84"/>
      <c r="PHP604" s="84"/>
      <c r="PHQ604" s="84"/>
      <c r="PHR604" s="84"/>
      <c r="PHS604" s="84"/>
      <c r="PHT604" s="84"/>
      <c r="PHU604" s="84"/>
      <c r="PHV604" s="84"/>
      <c r="PHW604" s="84"/>
      <c r="PHX604" s="84"/>
      <c r="PHY604" s="84"/>
      <c r="PHZ604" s="84"/>
      <c r="PIA604" s="84"/>
      <c r="PIB604" s="84"/>
      <c r="PIC604" s="84"/>
      <c r="PID604" s="84"/>
      <c r="PIE604" s="84"/>
      <c r="PIF604" s="84"/>
      <c r="PIG604" s="84"/>
      <c r="PIH604" s="84"/>
      <c r="PII604" s="84"/>
      <c r="PIJ604" s="84"/>
      <c r="PIK604" s="84"/>
      <c r="PIL604" s="84"/>
      <c r="PIM604" s="84"/>
      <c r="PIN604" s="84"/>
      <c r="PIO604" s="84"/>
      <c r="PIP604" s="84"/>
      <c r="PIQ604" s="84"/>
      <c r="PIR604" s="84"/>
      <c r="PIS604" s="84"/>
      <c r="PIT604" s="84"/>
      <c r="PIU604" s="84"/>
      <c r="PIV604" s="84"/>
      <c r="PIW604" s="84"/>
      <c r="PIX604" s="84"/>
      <c r="PIY604" s="84"/>
      <c r="PIZ604" s="84"/>
      <c r="PJA604" s="84"/>
      <c r="PJB604" s="84"/>
      <c r="PJC604" s="84"/>
      <c r="PJD604" s="84"/>
      <c r="PJE604" s="84"/>
      <c r="PJF604" s="84"/>
      <c r="PJG604" s="84"/>
      <c r="PJH604" s="84"/>
      <c r="PJI604" s="84"/>
      <c r="PJJ604" s="84"/>
      <c r="PJK604" s="84"/>
      <c r="PJL604" s="84"/>
      <c r="PJM604" s="84"/>
      <c r="PJN604" s="84"/>
      <c r="PJO604" s="84"/>
      <c r="PJP604" s="84"/>
      <c r="PJQ604" s="84"/>
      <c r="PJR604" s="84"/>
      <c r="PJS604" s="84"/>
      <c r="PJT604" s="84"/>
      <c r="PJU604" s="84"/>
      <c r="PJV604" s="84"/>
      <c r="PJW604" s="84"/>
      <c r="PJX604" s="84"/>
      <c r="PJY604" s="84"/>
      <c r="PJZ604" s="84"/>
      <c r="PKA604" s="84"/>
      <c r="PKB604" s="84"/>
      <c r="PKC604" s="84"/>
      <c r="PKD604" s="84"/>
      <c r="PKE604" s="84"/>
      <c r="PKF604" s="84"/>
      <c r="PKG604" s="84"/>
      <c r="PKH604" s="84"/>
      <c r="PKI604" s="84"/>
      <c r="PKJ604" s="84"/>
      <c r="PKK604" s="84"/>
      <c r="PKL604" s="84"/>
      <c r="PKM604" s="84"/>
      <c r="PKN604" s="84"/>
      <c r="PKO604" s="84"/>
      <c r="PKP604" s="84"/>
      <c r="PKQ604" s="84"/>
      <c r="PKR604" s="84"/>
      <c r="PKS604" s="84"/>
      <c r="PKT604" s="84"/>
      <c r="PKU604" s="84"/>
      <c r="PKV604" s="84"/>
      <c r="PKW604" s="84"/>
      <c r="PKX604" s="84"/>
      <c r="PKY604" s="84"/>
      <c r="PKZ604" s="84"/>
      <c r="PLA604" s="84"/>
      <c r="PLB604" s="84"/>
      <c r="PLC604" s="84"/>
      <c r="PLD604" s="84"/>
      <c r="PLE604" s="84"/>
      <c r="PLF604" s="84"/>
      <c r="PLG604" s="84"/>
      <c r="PLH604" s="84"/>
      <c r="PLI604" s="84"/>
      <c r="PLJ604" s="84"/>
      <c r="PLK604" s="84"/>
      <c r="PLL604" s="84"/>
      <c r="PLM604" s="84"/>
      <c r="PLN604" s="84"/>
      <c r="PLO604" s="84"/>
      <c r="PLP604" s="84"/>
      <c r="PLQ604" s="84"/>
      <c r="PLR604" s="84"/>
      <c r="PLS604" s="84"/>
      <c r="PLT604" s="84"/>
      <c r="PLU604" s="84"/>
      <c r="PLV604" s="84"/>
      <c r="PLW604" s="84"/>
      <c r="PLX604" s="84"/>
      <c r="PLY604" s="84"/>
      <c r="PLZ604" s="84"/>
      <c r="PMA604" s="84"/>
      <c r="PMB604" s="84"/>
      <c r="PMC604" s="84"/>
      <c r="PMD604" s="84"/>
      <c r="PME604" s="84"/>
      <c r="PMF604" s="84"/>
      <c r="PMG604" s="84"/>
      <c r="PMH604" s="84"/>
      <c r="PMI604" s="84"/>
      <c r="PMJ604" s="84"/>
      <c r="PMK604" s="84"/>
      <c r="PML604" s="84"/>
      <c r="PMM604" s="84"/>
      <c r="PMN604" s="84"/>
      <c r="PMO604" s="84"/>
      <c r="PMP604" s="84"/>
      <c r="PMQ604" s="84"/>
      <c r="PMR604" s="84"/>
      <c r="PMS604" s="84"/>
      <c r="PMT604" s="84"/>
      <c r="PMU604" s="84"/>
      <c r="PMV604" s="84"/>
      <c r="PMW604" s="84"/>
      <c r="PMX604" s="84"/>
      <c r="PMY604" s="84"/>
      <c r="PMZ604" s="84"/>
      <c r="PNA604" s="84"/>
      <c r="PNB604" s="84"/>
      <c r="PNC604" s="84"/>
      <c r="PND604" s="84"/>
      <c r="PNE604" s="84"/>
      <c r="PNF604" s="84"/>
      <c r="PNG604" s="84"/>
      <c r="PNH604" s="84"/>
      <c r="PNI604" s="84"/>
      <c r="PNJ604" s="84"/>
      <c r="PNK604" s="84"/>
      <c r="PNL604" s="84"/>
      <c r="PNM604" s="84"/>
      <c r="PNN604" s="84"/>
      <c r="PNO604" s="84"/>
      <c r="PNP604" s="84"/>
      <c r="PNQ604" s="84"/>
      <c r="PNR604" s="84"/>
      <c r="PNS604" s="84"/>
      <c r="PNT604" s="84"/>
      <c r="PNU604" s="84"/>
      <c r="PNV604" s="84"/>
      <c r="PNW604" s="84"/>
      <c r="PNX604" s="84"/>
      <c r="PNY604" s="84"/>
      <c r="PNZ604" s="84"/>
      <c r="POA604" s="84"/>
      <c r="POB604" s="84"/>
      <c r="POC604" s="84"/>
      <c r="POD604" s="84"/>
      <c r="POE604" s="84"/>
      <c r="POF604" s="84"/>
      <c r="POG604" s="84"/>
      <c r="POH604" s="84"/>
      <c r="POI604" s="84"/>
      <c r="POJ604" s="84"/>
      <c r="POK604" s="84"/>
      <c r="POL604" s="84"/>
      <c r="POM604" s="84"/>
      <c r="PON604" s="84"/>
      <c r="POO604" s="84"/>
      <c r="POP604" s="84"/>
      <c r="POQ604" s="84"/>
      <c r="POR604" s="84"/>
      <c r="POS604" s="84"/>
      <c r="POT604" s="84"/>
      <c r="POU604" s="84"/>
      <c r="POV604" s="84"/>
      <c r="POW604" s="84"/>
      <c r="POX604" s="84"/>
      <c r="POY604" s="84"/>
      <c r="POZ604" s="84"/>
      <c r="PPA604" s="84"/>
      <c r="PPB604" s="84"/>
      <c r="PPC604" s="84"/>
      <c r="PPD604" s="84"/>
      <c r="PPE604" s="84"/>
      <c r="PPF604" s="84"/>
      <c r="PPG604" s="84"/>
      <c r="PPH604" s="84"/>
      <c r="PPI604" s="84"/>
      <c r="PPJ604" s="84"/>
      <c r="PPK604" s="84"/>
      <c r="PPL604" s="84"/>
      <c r="PPM604" s="84"/>
      <c r="PPN604" s="84"/>
      <c r="PPO604" s="84"/>
      <c r="PPP604" s="84"/>
      <c r="PPQ604" s="84"/>
      <c r="PPR604" s="84"/>
      <c r="PPS604" s="84"/>
      <c r="PPT604" s="84"/>
      <c r="PPU604" s="84"/>
      <c r="PPV604" s="84"/>
      <c r="PPW604" s="84"/>
      <c r="PPX604" s="84"/>
      <c r="PPY604" s="84"/>
      <c r="PPZ604" s="84"/>
      <c r="PQA604" s="84"/>
      <c r="PQB604" s="84"/>
      <c r="PQC604" s="84"/>
      <c r="PQD604" s="84"/>
      <c r="PQE604" s="84"/>
      <c r="PQF604" s="84"/>
      <c r="PQG604" s="84"/>
      <c r="PQH604" s="84"/>
      <c r="PQI604" s="84"/>
      <c r="PQJ604" s="84"/>
      <c r="PQK604" s="84"/>
      <c r="PQL604" s="84"/>
      <c r="PQM604" s="84"/>
      <c r="PQN604" s="84"/>
      <c r="PQO604" s="84"/>
      <c r="PQP604" s="84"/>
      <c r="PQQ604" s="84"/>
      <c r="PQR604" s="84"/>
      <c r="PQS604" s="84"/>
      <c r="PQT604" s="84"/>
      <c r="PQU604" s="84"/>
      <c r="PQV604" s="84"/>
      <c r="PQW604" s="84"/>
      <c r="PQX604" s="84"/>
      <c r="PQY604" s="84"/>
      <c r="PQZ604" s="84"/>
      <c r="PRA604" s="84"/>
      <c r="PRB604" s="84"/>
      <c r="PRC604" s="84"/>
      <c r="PRD604" s="84"/>
      <c r="PRE604" s="84"/>
      <c r="PRF604" s="84"/>
      <c r="PRG604" s="84"/>
      <c r="PRH604" s="84"/>
      <c r="PRI604" s="84"/>
      <c r="PRJ604" s="84"/>
      <c r="PRK604" s="84"/>
      <c r="PRL604" s="84"/>
      <c r="PRM604" s="84"/>
      <c r="PRN604" s="84"/>
      <c r="PRO604" s="84"/>
      <c r="PRP604" s="84"/>
      <c r="PRQ604" s="84"/>
      <c r="PRR604" s="84"/>
      <c r="PRS604" s="84"/>
      <c r="PRT604" s="84"/>
      <c r="PRU604" s="84"/>
      <c r="PRV604" s="84"/>
      <c r="PRW604" s="84"/>
      <c r="PRX604" s="84"/>
      <c r="PRY604" s="84"/>
      <c r="PRZ604" s="84"/>
      <c r="PSA604" s="84"/>
      <c r="PSB604" s="84"/>
      <c r="PSC604" s="84"/>
      <c r="PSD604" s="84"/>
      <c r="PSE604" s="84"/>
      <c r="PSF604" s="84"/>
      <c r="PSG604" s="84"/>
      <c r="PSH604" s="84"/>
      <c r="PSI604" s="84"/>
      <c r="PSJ604" s="84"/>
      <c r="PSK604" s="84"/>
      <c r="PSL604" s="84"/>
      <c r="PSM604" s="84"/>
      <c r="PSN604" s="84"/>
      <c r="PSO604" s="84"/>
      <c r="PSP604" s="84"/>
      <c r="PSQ604" s="84"/>
      <c r="PSR604" s="84"/>
      <c r="PSS604" s="84"/>
      <c r="PST604" s="84"/>
      <c r="PSU604" s="84"/>
      <c r="PSV604" s="84"/>
      <c r="PSW604" s="84"/>
      <c r="PSX604" s="84"/>
      <c r="PSY604" s="84"/>
      <c r="PSZ604" s="84"/>
      <c r="PTA604" s="84"/>
      <c r="PTB604" s="84"/>
      <c r="PTC604" s="84"/>
      <c r="PTD604" s="84"/>
      <c r="PTE604" s="84"/>
      <c r="PTF604" s="84"/>
      <c r="PTG604" s="84"/>
      <c r="PTH604" s="84"/>
      <c r="PTI604" s="84"/>
      <c r="PTJ604" s="84"/>
      <c r="PTK604" s="84"/>
      <c r="PTL604" s="84"/>
      <c r="PTM604" s="84"/>
      <c r="PTN604" s="84"/>
      <c r="PTO604" s="84"/>
      <c r="PTP604" s="84"/>
      <c r="PTQ604" s="84"/>
      <c r="PTR604" s="84"/>
      <c r="PTS604" s="84"/>
      <c r="PTT604" s="84"/>
      <c r="PTU604" s="84"/>
      <c r="PTV604" s="84"/>
      <c r="PTW604" s="84"/>
      <c r="PTX604" s="84"/>
      <c r="PTY604" s="84"/>
      <c r="PTZ604" s="84"/>
      <c r="PUA604" s="84"/>
      <c r="PUB604" s="84"/>
      <c r="PUC604" s="84"/>
      <c r="PUD604" s="84"/>
      <c r="PUE604" s="84"/>
      <c r="PUF604" s="84"/>
      <c r="PUG604" s="84"/>
      <c r="PUH604" s="84"/>
      <c r="PUI604" s="84"/>
      <c r="PUJ604" s="84"/>
      <c r="PUK604" s="84"/>
      <c r="PUL604" s="84"/>
      <c r="PUM604" s="84"/>
      <c r="PUN604" s="84"/>
      <c r="PUO604" s="84"/>
      <c r="PUP604" s="84"/>
      <c r="PUQ604" s="84"/>
      <c r="PUR604" s="84"/>
      <c r="PUS604" s="84"/>
      <c r="PUT604" s="84"/>
      <c r="PUU604" s="84"/>
      <c r="PUV604" s="84"/>
      <c r="PUW604" s="84"/>
      <c r="PUX604" s="84"/>
      <c r="PUY604" s="84"/>
      <c r="PUZ604" s="84"/>
      <c r="PVA604" s="84"/>
      <c r="PVB604" s="84"/>
      <c r="PVC604" s="84"/>
      <c r="PVD604" s="84"/>
      <c r="PVE604" s="84"/>
      <c r="PVF604" s="84"/>
      <c r="PVG604" s="84"/>
      <c r="PVH604" s="84"/>
      <c r="PVI604" s="84"/>
      <c r="PVJ604" s="84"/>
      <c r="PVK604" s="84"/>
      <c r="PVL604" s="84"/>
      <c r="PVM604" s="84"/>
      <c r="PVN604" s="84"/>
      <c r="PVO604" s="84"/>
      <c r="PVP604" s="84"/>
      <c r="PVQ604" s="84"/>
      <c r="PVR604" s="84"/>
      <c r="PVS604" s="84"/>
      <c r="PVT604" s="84"/>
      <c r="PVU604" s="84"/>
      <c r="PVV604" s="84"/>
      <c r="PVW604" s="84"/>
      <c r="PVX604" s="84"/>
      <c r="PVY604" s="84"/>
      <c r="PVZ604" s="84"/>
      <c r="PWA604" s="84"/>
      <c r="PWB604" s="84"/>
      <c r="PWC604" s="84"/>
      <c r="PWD604" s="84"/>
      <c r="PWE604" s="84"/>
      <c r="PWF604" s="84"/>
      <c r="PWG604" s="84"/>
      <c r="PWH604" s="84"/>
      <c r="PWI604" s="84"/>
      <c r="PWJ604" s="84"/>
      <c r="PWK604" s="84"/>
      <c r="PWL604" s="84"/>
      <c r="PWM604" s="84"/>
      <c r="PWN604" s="84"/>
      <c r="PWO604" s="84"/>
      <c r="PWP604" s="84"/>
      <c r="PWQ604" s="84"/>
      <c r="PWR604" s="84"/>
      <c r="PWS604" s="84"/>
      <c r="PWT604" s="84"/>
      <c r="PWU604" s="84"/>
      <c r="PWV604" s="84"/>
      <c r="PWW604" s="84"/>
      <c r="PWX604" s="84"/>
      <c r="PWY604" s="84"/>
      <c r="PWZ604" s="84"/>
      <c r="PXA604" s="84"/>
      <c r="PXB604" s="84"/>
      <c r="PXC604" s="84"/>
      <c r="PXD604" s="84"/>
      <c r="PXE604" s="84"/>
      <c r="PXF604" s="84"/>
      <c r="PXG604" s="84"/>
      <c r="PXH604" s="84"/>
      <c r="PXI604" s="84"/>
      <c r="PXJ604" s="84"/>
      <c r="PXK604" s="84"/>
      <c r="PXL604" s="84"/>
      <c r="PXM604" s="84"/>
      <c r="PXN604" s="84"/>
      <c r="PXO604" s="84"/>
      <c r="PXP604" s="84"/>
      <c r="PXQ604" s="84"/>
      <c r="PXR604" s="84"/>
      <c r="PXS604" s="84"/>
      <c r="PXT604" s="84"/>
      <c r="PXU604" s="84"/>
      <c r="PXV604" s="84"/>
      <c r="PXW604" s="84"/>
      <c r="PXX604" s="84"/>
      <c r="PXY604" s="84"/>
      <c r="PXZ604" s="84"/>
      <c r="PYA604" s="84"/>
      <c r="PYB604" s="84"/>
      <c r="PYC604" s="84"/>
      <c r="PYD604" s="84"/>
      <c r="PYE604" s="84"/>
      <c r="PYF604" s="84"/>
      <c r="PYG604" s="84"/>
      <c r="PYH604" s="84"/>
      <c r="PYI604" s="84"/>
      <c r="PYJ604" s="84"/>
      <c r="PYK604" s="84"/>
      <c r="PYL604" s="84"/>
      <c r="PYM604" s="84"/>
      <c r="PYN604" s="84"/>
      <c r="PYO604" s="84"/>
      <c r="PYP604" s="84"/>
      <c r="PYQ604" s="84"/>
      <c r="PYR604" s="84"/>
      <c r="PYS604" s="84"/>
      <c r="PYT604" s="84"/>
      <c r="PYU604" s="84"/>
      <c r="PYV604" s="84"/>
      <c r="PYW604" s="84"/>
      <c r="PYX604" s="84"/>
      <c r="PYY604" s="84"/>
      <c r="PYZ604" s="84"/>
      <c r="PZA604" s="84"/>
      <c r="PZB604" s="84"/>
      <c r="PZC604" s="84"/>
      <c r="PZD604" s="84"/>
      <c r="PZE604" s="84"/>
      <c r="PZF604" s="84"/>
      <c r="PZG604" s="84"/>
      <c r="PZH604" s="84"/>
      <c r="PZI604" s="84"/>
      <c r="PZJ604" s="84"/>
      <c r="PZK604" s="84"/>
      <c r="PZL604" s="84"/>
      <c r="PZM604" s="84"/>
      <c r="PZN604" s="84"/>
      <c r="PZO604" s="84"/>
      <c r="PZP604" s="84"/>
      <c r="PZQ604" s="84"/>
      <c r="PZR604" s="84"/>
      <c r="PZS604" s="84"/>
      <c r="PZT604" s="84"/>
      <c r="PZU604" s="84"/>
      <c r="PZV604" s="84"/>
      <c r="PZW604" s="84"/>
      <c r="PZX604" s="84"/>
      <c r="PZY604" s="84"/>
      <c r="PZZ604" s="84"/>
      <c r="QAA604" s="84"/>
      <c r="QAB604" s="84"/>
      <c r="QAC604" s="84"/>
      <c r="QAD604" s="84"/>
      <c r="QAE604" s="84"/>
      <c r="QAF604" s="84"/>
      <c r="QAG604" s="84"/>
      <c r="QAH604" s="84"/>
      <c r="QAI604" s="84"/>
      <c r="QAJ604" s="84"/>
      <c r="QAK604" s="84"/>
      <c r="QAL604" s="84"/>
      <c r="QAM604" s="84"/>
      <c r="QAN604" s="84"/>
      <c r="QAO604" s="84"/>
      <c r="QAP604" s="84"/>
      <c r="QAQ604" s="84"/>
      <c r="QAR604" s="84"/>
      <c r="QAS604" s="84"/>
      <c r="QAT604" s="84"/>
      <c r="QAU604" s="84"/>
      <c r="QAV604" s="84"/>
      <c r="QAW604" s="84"/>
      <c r="QAX604" s="84"/>
      <c r="QAY604" s="84"/>
      <c r="QAZ604" s="84"/>
      <c r="QBA604" s="84"/>
      <c r="QBB604" s="84"/>
      <c r="QBC604" s="84"/>
      <c r="QBD604" s="84"/>
      <c r="QBE604" s="84"/>
      <c r="QBF604" s="84"/>
      <c r="QBG604" s="84"/>
      <c r="QBH604" s="84"/>
      <c r="QBI604" s="84"/>
      <c r="QBJ604" s="84"/>
      <c r="QBK604" s="84"/>
      <c r="QBL604" s="84"/>
      <c r="QBM604" s="84"/>
      <c r="QBN604" s="84"/>
      <c r="QBO604" s="84"/>
      <c r="QBP604" s="84"/>
      <c r="QBQ604" s="84"/>
      <c r="QBR604" s="84"/>
      <c r="QBS604" s="84"/>
      <c r="QBT604" s="84"/>
      <c r="QBU604" s="84"/>
      <c r="QBV604" s="84"/>
      <c r="QBW604" s="84"/>
      <c r="QBX604" s="84"/>
      <c r="QBY604" s="84"/>
      <c r="QBZ604" s="84"/>
      <c r="QCA604" s="84"/>
      <c r="QCB604" s="84"/>
      <c r="QCC604" s="84"/>
      <c r="QCD604" s="84"/>
      <c r="QCE604" s="84"/>
      <c r="QCF604" s="84"/>
      <c r="QCG604" s="84"/>
      <c r="QCH604" s="84"/>
      <c r="QCI604" s="84"/>
      <c r="QCJ604" s="84"/>
      <c r="QCK604" s="84"/>
      <c r="QCL604" s="84"/>
      <c r="QCM604" s="84"/>
      <c r="QCN604" s="84"/>
      <c r="QCO604" s="84"/>
      <c r="QCP604" s="84"/>
      <c r="QCQ604" s="84"/>
      <c r="QCR604" s="84"/>
      <c r="QCS604" s="84"/>
      <c r="QCT604" s="84"/>
      <c r="QCU604" s="84"/>
      <c r="QCV604" s="84"/>
      <c r="QCW604" s="84"/>
      <c r="QCX604" s="84"/>
      <c r="QCY604" s="84"/>
      <c r="QCZ604" s="84"/>
      <c r="QDA604" s="84"/>
      <c r="QDB604" s="84"/>
      <c r="QDC604" s="84"/>
      <c r="QDD604" s="84"/>
      <c r="QDE604" s="84"/>
      <c r="QDF604" s="84"/>
      <c r="QDG604" s="84"/>
      <c r="QDH604" s="84"/>
      <c r="QDI604" s="84"/>
      <c r="QDJ604" s="84"/>
      <c r="QDK604" s="84"/>
      <c r="QDL604" s="84"/>
      <c r="QDM604" s="84"/>
      <c r="QDN604" s="84"/>
      <c r="QDO604" s="84"/>
      <c r="QDP604" s="84"/>
      <c r="QDQ604" s="84"/>
      <c r="QDR604" s="84"/>
      <c r="QDS604" s="84"/>
      <c r="QDT604" s="84"/>
      <c r="QDU604" s="84"/>
      <c r="QDV604" s="84"/>
      <c r="QDW604" s="84"/>
      <c r="QDX604" s="84"/>
      <c r="QDY604" s="84"/>
      <c r="QDZ604" s="84"/>
      <c r="QEA604" s="84"/>
      <c r="QEB604" s="84"/>
      <c r="QEC604" s="84"/>
      <c r="QED604" s="84"/>
      <c r="QEE604" s="84"/>
      <c r="QEF604" s="84"/>
      <c r="QEG604" s="84"/>
      <c r="QEH604" s="84"/>
      <c r="QEI604" s="84"/>
      <c r="QEJ604" s="84"/>
      <c r="QEK604" s="84"/>
      <c r="QEL604" s="84"/>
      <c r="QEM604" s="84"/>
      <c r="QEN604" s="84"/>
      <c r="QEO604" s="84"/>
      <c r="QEP604" s="84"/>
      <c r="QEQ604" s="84"/>
      <c r="QER604" s="84"/>
      <c r="QES604" s="84"/>
      <c r="QET604" s="84"/>
      <c r="QEU604" s="84"/>
      <c r="QEV604" s="84"/>
      <c r="QEW604" s="84"/>
      <c r="QEX604" s="84"/>
      <c r="QEY604" s="84"/>
      <c r="QEZ604" s="84"/>
      <c r="QFA604" s="84"/>
      <c r="QFB604" s="84"/>
      <c r="QFC604" s="84"/>
      <c r="QFD604" s="84"/>
      <c r="QFE604" s="84"/>
      <c r="QFF604" s="84"/>
      <c r="QFG604" s="84"/>
      <c r="QFH604" s="84"/>
      <c r="QFI604" s="84"/>
      <c r="QFJ604" s="84"/>
      <c r="QFK604" s="84"/>
      <c r="QFL604" s="84"/>
      <c r="QFM604" s="84"/>
      <c r="QFN604" s="84"/>
      <c r="QFO604" s="84"/>
      <c r="QFP604" s="84"/>
      <c r="QFQ604" s="84"/>
      <c r="QFR604" s="84"/>
      <c r="QFS604" s="84"/>
      <c r="QFT604" s="84"/>
      <c r="QFU604" s="84"/>
      <c r="QFV604" s="84"/>
      <c r="QFW604" s="84"/>
      <c r="QFX604" s="84"/>
      <c r="QFY604" s="84"/>
      <c r="QFZ604" s="84"/>
      <c r="QGA604" s="84"/>
      <c r="QGB604" s="84"/>
      <c r="QGC604" s="84"/>
      <c r="QGD604" s="84"/>
      <c r="QGE604" s="84"/>
      <c r="QGF604" s="84"/>
      <c r="QGG604" s="84"/>
      <c r="QGH604" s="84"/>
      <c r="QGI604" s="84"/>
      <c r="QGJ604" s="84"/>
      <c r="QGK604" s="84"/>
      <c r="QGL604" s="84"/>
      <c r="QGM604" s="84"/>
      <c r="QGN604" s="84"/>
      <c r="QGO604" s="84"/>
      <c r="QGP604" s="84"/>
      <c r="QGQ604" s="84"/>
      <c r="QGR604" s="84"/>
      <c r="QGS604" s="84"/>
      <c r="QGT604" s="84"/>
      <c r="QGU604" s="84"/>
      <c r="QGV604" s="84"/>
      <c r="QGW604" s="84"/>
      <c r="QGX604" s="84"/>
      <c r="QGY604" s="84"/>
      <c r="QGZ604" s="84"/>
      <c r="QHA604" s="84"/>
      <c r="QHB604" s="84"/>
      <c r="QHC604" s="84"/>
      <c r="QHD604" s="84"/>
      <c r="QHE604" s="84"/>
      <c r="QHF604" s="84"/>
      <c r="QHG604" s="84"/>
      <c r="QHH604" s="84"/>
      <c r="QHI604" s="84"/>
      <c r="QHJ604" s="84"/>
      <c r="QHK604" s="84"/>
      <c r="QHL604" s="84"/>
      <c r="QHM604" s="84"/>
      <c r="QHN604" s="84"/>
      <c r="QHO604" s="84"/>
      <c r="QHP604" s="84"/>
      <c r="QHQ604" s="84"/>
      <c r="QHR604" s="84"/>
      <c r="QHS604" s="84"/>
      <c r="QHT604" s="84"/>
      <c r="QHU604" s="84"/>
      <c r="QHV604" s="84"/>
      <c r="QHW604" s="84"/>
      <c r="QHX604" s="84"/>
      <c r="QHY604" s="84"/>
      <c r="QHZ604" s="84"/>
      <c r="QIA604" s="84"/>
      <c r="QIB604" s="84"/>
      <c r="QIC604" s="84"/>
      <c r="QID604" s="84"/>
      <c r="QIE604" s="84"/>
      <c r="QIF604" s="84"/>
      <c r="QIG604" s="84"/>
      <c r="QIH604" s="84"/>
      <c r="QII604" s="84"/>
      <c r="QIJ604" s="84"/>
      <c r="QIK604" s="84"/>
      <c r="QIL604" s="84"/>
      <c r="QIM604" s="84"/>
      <c r="QIN604" s="84"/>
      <c r="QIO604" s="84"/>
      <c r="QIP604" s="84"/>
      <c r="QIQ604" s="84"/>
      <c r="QIR604" s="84"/>
      <c r="QIS604" s="84"/>
      <c r="QIT604" s="84"/>
      <c r="QIU604" s="84"/>
      <c r="QIV604" s="84"/>
      <c r="QIW604" s="84"/>
      <c r="QIX604" s="84"/>
      <c r="QIY604" s="84"/>
      <c r="QIZ604" s="84"/>
      <c r="QJA604" s="84"/>
      <c r="QJB604" s="84"/>
      <c r="QJC604" s="84"/>
      <c r="QJD604" s="84"/>
      <c r="QJE604" s="84"/>
      <c r="QJF604" s="84"/>
      <c r="QJG604" s="84"/>
      <c r="QJH604" s="84"/>
      <c r="QJI604" s="84"/>
      <c r="QJJ604" s="84"/>
      <c r="QJK604" s="84"/>
      <c r="QJL604" s="84"/>
      <c r="QJM604" s="84"/>
      <c r="QJN604" s="84"/>
      <c r="QJO604" s="84"/>
      <c r="QJP604" s="84"/>
      <c r="QJQ604" s="84"/>
      <c r="QJR604" s="84"/>
      <c r="QJS604" s="84"/>
      <c r="QJT604" s="84"/>
      <c r="QJU604" s="84"/>
      <c r="QJV604" s="84"/>
      <c r="QJW604" s="84"/>
      <c r="QJX604" s="84"/>
      <c r="QJY604" s="84"/>
      <c r="QJZ604" s="84"/>
      <c r="QKA604" s="84"/>
      <c r="QKB604" s="84"/>
      <c r="QKC604" s="84"/>
      <c r="QKD604" s="84"/>
      <c r="QKE604" s="84"/>
      <c r="QKF604" s="84"/>
      <c r="QKG604" s="84"/>
      <c r="QKH604" s="84"/>
      <c r="QKI604" s="84"/>
      <c r="QKJ604" s="84"/>
      <c r="QKK604" s="84"/>
      <c r="QKL604" s="84"/>
      <c r="QKM604" s="84"/>
      <c r="QKN604" s="84"/>
      <c r="QKO604" s="84"/>
      <c r="QKP604" s="84"/>
      <c r="QKQ604" s="84"/>
      <c r="QKR604" s="84"/>
      <c r="QKS604" s="84"/>
      <c r="QKT604" s="84"/>
      <c r="QKU604" s="84"/>
      <c r="QKV604" s="84"/>
      <c r="QKW604" s="84"/>
      <c r="QKX604" s="84"/>
      <c r="QKY604" s="84"/>
      <c r="QKZ604" s="84"/>
      <c r="QLA604" s="84"/>
      <c r="QLB604" s="84"/>
      <c r="QLC604" s="84"/>
      <c r="QLD604" s="84"/>
      <c r="QLE604" s="84"/>
      <c r="QLF604" s="84"/>
      <c r="QLG604" s="84"/>
      <c r="QLH604" s="84"/>
      <c r="QLI604" s="84"/>
      <c r="QLJ604" s="84"/>
      <c r="QLK604" s="84"/>
      <c r="QLL604" s="84"/>
      <c r="QLM604" s="84"/>
      <c r="QLN604" s="84"/>
      <c r="QLO604" s="84"/>
      <c r="QLP604" s="84"/>
      <c r="QLQ604" s="84"/>
      <c r="QLR604" s="84"/>
      <c r="QLS604" s="84"/>
      <c r="QLT604" s="84"/>
      <c r="QLU604" s="84"/>
      <c r="QLV604" s="84"/>
      <c r="QLW604" s="84"/>
      <c r="QLX604" s="84"/>
      <c r="QLY604" s="84"/>
      <c r="QLZ604" s="84"/>
      <c r="QMA604" s="84"/>
      <c r="QMB604" s="84"/>
      <c r="QMC604" s="84"/>
      <c r="QMD604" s="84"/>
      <c r="QME604" s="84"/>
      <c r="QMF604" s="84"/>
      <c r="QMG604" s="84"/>
      <c r="QMH604" s="84"/>
      <c r="QMI604" s="84"/>
      <c r="QMJ604" s="84"/>
      <c r="QMK604" s="84"/>
      <c r="QML604" s="84"/>
      <c r="QMM604" s="84"/>
      <c r="QMN604" s="84"/>
      <c r="QMO604" s="84"/>
      <c r="QMP604" s="84"/>
      <c r="QMQ604" s="84"/>
      <c r="QMR604" s="84"/>
      <c r="QMS604" s="84"/>
      <c r="QMT604" s="84"/>
      <c r="QMU604" s="84"/>
      <c r="QMV604" s="84"/>
      <c r="QMW604" s="84"/>
      <c r="QMX604" s="84"/>
      <c r="QMY604" s="84"/>
      <c r="QMZ604" s="84"/>
      <c r="QNA604" s="84"/>
      <c r="QNB604" s="84"/>
      <c r="QNC604" s="84"/>
      <c r="QND604" s="84"/>
      <c r="QNE604" s="84"/>
      <c r="QNF604" s="84"/>
      <c r="QNG604" s="84"/>
      <c r="QNH604" s="84"/>
      <c r="QNI604" s="84"/>
      <c r="QNJ604" s="84"/>
      <c r="QNK604" s="84"/>
      <c r="QNL604" s="84"/>
      <c r="QNM604" s="84"/>
      <c r="QNN604" s="84"/>
      <c r="QNO604" s="84"/>
      <c r="QNP604" s="84"/>
      <c r="QNQ604" s="84"/>
      <c r="QNR604" s="84"/>
      <c r="QNS604" s="84"/>
      <c r="QNT604" s="84"/>
      <c r="QNU604" s="84"/>
      <c r="QNV604" s="84"/>
      <c r="QNW604" s="84"/>
      <c r="QNX604" s="84"/>
      <c r="QNY604" s="84"/>
      <c r="QNZ604" s="84"/>
      <c r="QOA604" s="84"/>
      <c r="QOB604" s="84"/>
      <c r="QOC604" s="84"/>
      <c r="QOD604" s="84"/>
      <c r="QOE604" s="84"/>
      <c r="QOF604" s="84"/>
      <c r="QOG604" s="84"/>
      <c r="QOH604" s="84"/>
      <c r="QOI604" s="84"/>
      <c r="QOJ604" s="84"/>
      <c r="QOK604" s="84"/>
      <c r="QOL604" s="84"/>
      <c r="QOM604" s="84"/>
      <c r="QON604" s="84"/>
      <c r="QOO604" s="84"/>
      <c r="QOP604" s="84"/>
      <c r="QOQ604" s="84"/>
      <c r="QOR604" s="84"/>
      <c r="QOS604" s="84"/>
      <c r="QOT604" s="84"/>
      <c r="QOU604" s="84"/>
      <c r="QOV604" s="84"/>
      <c r="QOW604" s="84"/>
      <c r="QOX604" s="84"/>
      <c r="QOY604" s="84"/>
      <c r="QOZ604" s="84"/>
      <c r="QPA604" s="84"/>
      <c r="QPB604" s="84"/>
      <c r="QPC604" s="84"/>
      <c r="QPD604" s="84"/>
      <c r="QPE604" s="84"/>
      <c r="QPF604" s="84"/>
      <c r="QPG604" s="84"/>
      <c r="QPH604" s="84"/>
      <c r="QPI604" s="84"/>
      <c r="QPJ604" s="84"/>
      <c r="QPK604" s="84"/>
      <c r="QPL604" s="84"/>
      <c r="QPM604" s="84"/>
      <c r="QPN604" s="84"/>
      <c r="QPO604" s="84"/>
      <c r="QPP604" s="84"/>
      <c r="QPQ604" s="84"/>
      <c r="QPR604" s="84"/>
      <c r="QPS604" s="84"/>
      <c r="QPT604" s="84"/>
      <c r="QPU604" s="84"/>
      <c r="QPV604" s="84"/>
      <c r="QPW604" s="84"/>
      <c r="QPX604" s="84"/>
      <c r="QPY604" s="84"/>
      <c r="QPZ604" s="84"/>
      <c r="QQA604" s="84"/>
      <c r="QQB604" s="84"/>
      <c r="QQC604" s="84"/>
      <c r="QQD604" s="84"/>
      <c r="QQE604" s="84"/>
      <c r="QQF604" s="84"/>
      <c r="QQG604" s="84"/>
      <c r="QQH604" s="84"/>
      <c r="QQI604" s="84"/>
      <c r="QQJ604" s="84"/>
      <c r="QQK604" s="84"/>
      <c r="QQL604" s="84"/>
      <c r="QQM604" s="84"/>
      <c r="QQN604" s="84"/>
      <c r="QQO604" s="84"/>
      <c r="QQP604" s="84"/>
      <c r="QQQ604" s="84"/>
      <c r="QQR604" s="84"/>
      <c r="QQS604" s="84"/>
      <c r="QQT604" s="84"/>
      <c r="QQU604" s="84"/>
      <c r="QQV604" s="84"/>
      <c r="QQW604" s="84"/>
      <c r="QQX604" s="84"/>
      <c r="QQY604" s="84"/>
      <c r="QQZ604" s="84"/>
      <c r="QRA604" s="84"/>
      <c r="QRB604" s="84"/>
      <c r="QRC604" s="84"/>
      <c r="QRD604" s="84"/>
      <c r="QRE604" s="84"/>
      <c r="QRF604" s="84"/>
      <c r="QRG604" s="84"/>
      <c r="QRH604" s="84"/>
      <c r="QRI604" s="84"/>
      <c r="QRJ604" s="84"/>
      <c r="QRK604" s="84"/>
      <c r="QRL604" s="84"/>
      <c r="QRM604" s="84"/>
      <c r="QRN604" s="84"/>
      <c r="QRO604" s="84"/>
      <c r="QRP604" s="84"/>
      <c r="QRQ604" s="84"/>
      <c r="QRR604" s="84"/>
      <c r="QRS604" s="84"/>
      <c r="QRT604" s="84"/>
      <c r="QRU604" s="84"/>
      <c r="QRV604" s="84"/>
      <c r="QRW604" s="84"/>
      <c r="QRX604" s="84"/>
      <c r="QRY604" s="84"/>
      <c r="QRZ604" s="84"/>
      <c r="QSA604" s="84"/>
      <c r="QSB604" s="84"/>
      <c r="QSC604" s="84"/>
      <c r="QSD604" s="84"/>
      <c r="QSE604" s="84"/>
      <c r="QSF604" s="84"/>
      <c r="QSG604" s="84"/>
      <c r="QSH604" s="84"/>
      <c r="QSI604" s="84"/>
      <c r="QSJ604" s="84"/>
      <c r="QSK604" s="84"/>
      <c r="QSL604" s="84"/>
      <c r="QSM604" s="84"/>
      <c r="QSN604" s="84"/>
      <c r="QSO604" s="84"/>
      <c r="QSP604" s="84"/>
      <c r="QSQ604" s="84"/>
      <c r="QSR604" s="84"/>
      <c r="QSS604" s="84"/>
      <c r="QST604" s="84"/>
      <c r="QSU604" s="84"/>
      <c r="QSV604" s="84"/>
      <c r="QSW604" s="84"/>
      <c r="QSX604" s="84"/>
      <c r="QSY604" s="84"/>
      <c r="QSZ604" s="84"/>
      <c r="QTA604" s="84"/>
      <c r="QTB604" s="84"/>
      <c r="QTC604" s="84"/>
      <c r="QTD604" s="84"/>
      <c r="QTE604" s="84"/>
      <c r="QTF604" s="84"/>
      <c r="QTG604" s="84"/>
      <c r="QTH604" s="84"/>
      <c r="QTI604" s="84"/>
      <c r="QTJ604" s="84"/>
      <c r="QTK604" s="84"/>
      <c r="QTL604" s="84"/>
      <c r="QTM604" s="84"/>
      <c r="QTN604" s="84"/>
      <c r="QTO604" s="84"/>
      <c r="QTP604" s="84"/>
      <c r="QTQ604" s="84"/>
      <c r="QTR604" s="84"/>
      <c r="QTS604" s="84"/>
      <c r="QTT604" s="84"/>
      <c r="QTU604" s="84"/>
      <c r="QTV604" s="84"/>
      <c r="QTW604" s="84"/>
      <c r="QTX604" s="84"/>
      <c r="QTY604" s="84"/>
      <c r="QTZ604" s="84"/>
      <c r="QUA604" s="84"/>
      <c r="QUB604" s="84"/>
      <c r="QUC604" s="84"/>
      <c r="QUD604" s="84"/>
      <c r="QUE604" s="84"/>
      <c r="QUF604" s="84"/>
      <c r="QUG604" s="84"/>
      <c r="QUH604" s="84"/>
      <c r="QUI604" s="84"/>
      <c r="QUJ604" s="84"/>
      <c r="QUK604" s="84"/>
      <c r="QUL604" s="84"/>
      <c r="QUM604" s="84"/>
      <c r="QUN604" s="84"/>
      <c r="QUO604" s="84"/>
      <c r="QUP604" s="84"/>
      <c r="QUQ604" s="84"/>
      <c r="QUR604" s="84"/>
      <c r="QUS604" s="84"/>
      <c r="QUT604" s="84"/>
      <c r="QUU604" s="84"/>
      <c r="QUV604" s="84"/>
      <c r="QUW604" s="84"/>
      <c r="QUX604" s="84"/>
      <c r="QUY604" s="84"/>
      <c r="QUZ604" s="84"/>
      <c r="QVA604" s="84"/>
      <c r="QVB604" s="84"/>
      <c r="QVC604" s="84"/>
      <c r="QVD604" s="84"/>
      <c r="QVE604" s="84"/>
      <c r="QVF604" s="84"/>
      <c r="QVG604" s="84"/>
      <c r="QVH604" s="84"/>
      <c r="QVI604" s="84"/>
      <c r="QVJ604" s="84"/>
      <c r="QVK604" s="84"/>
      <c r="QVL604" s="84"/>
      <c r="QVM604" s="84"/>
      <c r="QVN604" s="84"/>
      <c r="QVO604" s="84"/>
      <c r="QVP604" s="84"/>
      <c r="QVQ604" s="84"/>
      <c r="QVR604" s="84"/>
      <c r="QVS604" s="84"/>
      <c r="QVT604" s="84"/>
      <c r="QVU604" s="84"/>
      <c r="QVV604" s="84"/>
      <c r="QVW604" s="84"/>
      <c r="QVX604" s="84"/>
      <c r="QVY604" s="84"/>
      <c r="QVZ604" s="84"/>
      <c r="QWA604" s="84"/>
      <c r="QWB604" s="84"/>
      <c r="QWC604" s="84"/>
      <c r="QWD604" s="84"/>
      <c r="QWE604" s="84"/>
      <c r="QWF604" s="84"/>
      <c r="QWG604" s="84"/>
      <c r="QWH604" s="84"/>
      <c r="QWI604" s="84"/>
      <c r="QWJ604" s="84"/>
      <c r="QWK604" s="84"/>
      <c r="QWL604" s="84"/>
      <c r="QWM604" s="84"/>
      <c r="QWN604" s="84"/>
      <c r="QWO604" s="84"/>
      <c r="QWP604" s="84"/>
      <c r="QWQ604" s="84"/>
      <c r="QWR604" s="84"/>
      <c r="QWS604" s="84"/>
      <c r="QWT604" s="84"/>
      <c r="QWU604" s="84"/>
      <c r="QWV604" s="84"/>
      <c r="QWW604" s="84"/>
      <c r="QWX604" s="84"/>
      <c r="QWY604" s="84"/>
      <c r="QWZ604" s="84"/>
      <c r="QXA604" s="84"/>
      <c r="QXB604" s="84"/>
      <c r="QXC604" s="84"/>
      <c r="QXD604" s="84"/>
      <c r="QXE604" s="84"/>
      <c r="QXF604" s="84"/>
      <c r="QXG604" s="84"/>
      <c r="QXH604" s="84"/>
      <c r="QXI604" s="84"/>
      <c r="QXJ604" s="84"/>
      <c r="QXK604" s="84"/>
      <c r="QXL604" s="84"/>
      <c r="QXM604" s="84"/>
      <c r="QXN604" s="84"/>
      <c r="QXO604" s="84"/>
      <c r="QXP604" s="84"/>
      <c r="QXQ604" s="84"/>
      <c r="QXR604" s="84"/>
      <c r="QXS604" s="84"/>
      <c r="QXT604" s="84"/>
      <c r="QXU604" s="84"/>
      <c r="QXV604" s="84"/>
      <c r="QXW604" s="84"/>
      <c r="QXX604" s="84"/>
      <c r="QXY604" s="84"/>
      <c r="QXZ604" s="84"/>
      <c r="QYA604" s="84"/>
      <c r="QYB604" s="84"/>
      <c r="QYC604" s="84"/>
      <c r="QYD604" s="84"/>
      <c r="QYE604" s="84"/>
      <c r="QYF604" s="84"/>
      <c r="QYG604" s="84"/>
      <c r="QYH604" s="84"/>
      <c r="QYI604" s="84"/>
      <c r="QYJ604" s="84"/>
      <c r="QYK604" s="84"/>
      <c r="QYL604" s="84"/>
      <c r="QYM604" s="84"/>
      <c r="QYN604" s="84"/>
      <c r="QYO604" s="84"/>
      <c r="QYP604" s="84"/>
      <c r="QYQ604" s="84"/>
      <c r="QYR604" s="84"/>
      <c r="QYS604" s="84"/>
      <c r="QYT604" s="84"/>
      <c r="QYU604" s="84"/>
      <c r="QYV604" s="84"/>
      <c r="QYW604" s="84"/>
      <c r="QYX604" s="84"/>
      <c r="QYY604" s="84"/>
      <c r="QYZ604" s="84"/>
      <c r="QZA604" s="84"/>
      <c r="QZB604" s="84"/>
      <c r="QZC604" s="84"/>
      <c r="QZD604" s="84"/>
      <c r="QZE604" s="84"/>
      <c r="QZF604" s="84"/>
      <c r="QZG604" s="84"/>
      <c r="QZH604" s="84"/>
      <c r="QZI604" s="84"/>
      <c r="QZJ604" s="84"/>
      <c r="QZK604" s="84"/>
      <c r="QZL604" s="84"/>
      <c r="QZM604" s="84"/>
      <c r="QZN604" s="84"/>
      <c r="QZO604" s="84"/>
      <c r="QZP604" s="84"/>
      <c r="QZQ604" s="84"/>
      <c r="QZR604" s="84"/>
      <c r="QZS604" s="84"/>
      <c r="QZT604" s="84"/>
      <c r="QZU604" s="84"/>
      <c r="QZV604" s="84"/>
      <c r="QZW604" s="84"/>
      <c r="QZX604" s="84"/>
      <c r="QZY604" s="84"/>
      <c r="QZZ604" s="84"/>
      <c r="RAA604" s="84"/>
      <c r="RAB604" s="84"/>
      <c r="RAC604" s="84"/>
      <c r="RAD604" s="84"/>
      <c r="RAE604" s="84"/>
      <c r="RAF604" s="84"/>
      <c r="RAG604" s="84"/>
      <c r="RAH604" s="84"/>
      <c r="RAI604" s="84"/>
      <c r="RAJ604" s="84"/>
      <c r="RAK604" s="84"/>
      <c r="RAL604" s="84"/>
      <c r="RAM604" s="84"/>
      <c r="RAN604" s="84"/>
      <c r="RAO604" s="84"/>
      <c r="RAP604" s="84"/>
      <c r="RAQ604" s="84"/>
      <c r="RAR604" s="84"/>
      <c r="RAS604" s="84"/>
      <c r="RAT604" s="84"/>
      <c r="RAU604" s="84"/>
      <c r="RAV604" s="84"/>
      <c r="RAW604" s="84"/>
      <c r="RAX604" s="84"/>
      <c r="RAY604" s="84"/>
      <c r="RAZ604" s="84"/>
      <c r="RBA604" s="84"/>
      <c r="RBB604" s="84"/>
      <c r="RBC604" s="84"/>
      <c r="RBD604" s="84"/>
      <c r="RBE604" s="84"/>
      <c r="RBF604" s="84"/>
      <c r="RBG604" s="84"/>
      <c r="RBH604" s="84"/>
      <c r="RBI604" s="84"/>
      <c r="RBJ604" s="84"/>
      <c r="RBK604" s="84"/>
      <c r="RBL604" s="84"/>
      <c r="RBM604" s="84"/>
      <c r="RBN604" s="84"/>
      <c r="RBO604" s="84"/>
      <c r="RBP604" s="84"/>
      <c r="RBQ604" s="84"/>
      <c r="RBR604" s="84"/>
      <c r="RBS604" s="84"/>
      <c r="RBT604" s="84"/>
      <c r="RBU604" s="84"/>
      <c r="RBV604" s="84"/>
      <c r="RBW604" s="84"/>
      <c r="RBX604" s="84"/>
      <c r="RBY604" s="84"/>
      <c r="RBZ604" s="84"/>
      <c r="RCA604" s="84"/>
      <c r="RCB604" s="84"/>
      <c r="RCC604" s="84"/>
      <c r="RCD604" s="84"/>
      <c r="RCE604" s="84"/>
      <c r="RCF604" s="84"/>
      <c r="RCG604" s="84"/>
      <c r="RCH604" s="84"/>
      <c r="RCI604" s="84"/>
      <c r="RCJ604" s="84"/>
      <c r="RCK604" s="84"/>
      <c r="RCL604" s="84"/>
      <c r="RCM604" s="84"/>
      <c r="RCN604" s="84"/>
      <c r="RCO604" s="84"/>
      <c r="RCP604" s="84"/>
      <c r="RCQ604" s="84"/>
      <c r="RCR604" s="84"/>
      <c r="RCS604" s="84"/>
      <c r="RCT604" s="84"/>
      <c r="RCU604" s="84"/>
      <c r="RCV604" s="84"/>
      <c r="RCW604" s="84"/>
      <c r="RCX604" s="84"/>
      <c r="RCY604" s="84"/>
      <c r="RCZ604" s="84"/>
      <c r="RDA604" s="84"/>
      <c r="RDB604" s="84"/>
      <c r="RDC604" s="84"/>
      <c r="RDD604" s="84"/>
      <c r="RDE604" s="84"/>
      <c r="RDF604" s="84"/>
      <c r="RDG604" s="84"/>
      <c r="RDH604" s="84"/>
      <c r="RDI604" s="84"/>
      <c r="RDJ604" s="84"/>
      <c r="RDK604" s="84"/>
      <c r="RDL604" s="84"/>
      <c r="RDM604" s="84"/>
      <c r="RDN604" s="84"/>
      <c r="RDO604" s="84"/>
      <c r="RDP604" s="84"/>
      <c r="RDQ604" s="84"/>
      <c r="RDR604" s="84"/>
      <c r="RDS604" s="84"/>
      <c r="RDT604" s="84"/>
      <c r="RDU604" s="84"/>
      <c r="RDV604" s="84"/>
      <c r="RDW604" s="84"/>
      <c r="RDX604" s="84"/>
      <c r="RDY604" s="84"/>
      <c r="RDZ604" s="84"/>
      <c r="REA604" s="84"/>
      <c r="REB604" s="84"/>
      <c r="REC604" s="84"/>
      <c r="RED604" s="84"/>
      <c r="REE604" s="84"/>
      <c r="REF604" s="84"/>
      <c r="REG604" s="84"/>
      <c r="REH604" s="84"/>
      <c r="REI604" s="84"/>
      <c r="REJ604" s="84"/>
      <c r="REK604" s="84"/>
      <c r="REL604" s="84"/>
      <c r="REM604" s="84"/>
      <c r="REN604" s="84"/>
      <c r="REO604" s="84"/>
      <c r="REP604" s="84"/>
      <c r="REQ604" s="84"/>
      <c r="RER604" s="84"/>
      <c r="RES604" s="84"/>
      <c r="RET604" s="84"/>
      <c r="REU604" s="84"/>
      <c r="REV604" s="84"/>
      <c r="REW604" s="84"/>
      <c r="REX604" s="84"/>
      <c r="REY604" s="84"/>
      <c r="REZ604" s="84"/>
      <c r="RFA604" s="84"/>
      <c r="RFB604" s="84"/>
      <c r="RFC604" s="84"/>
      <c r="RFD604" s="84"/>
      <c r="RFE604" s="84"/>
      <c r="RFF604" s="84"/>
      <c r="RFG604" s="84"/>
      <c r="RFH604" s="84"/>
      <c r="RFI604" s="84"/>
      <c r="RFJ604" s="84"/>
      <c r="RFK604" s="84"/>
      <c r="RFL604" s="84"/>
      <c r="RFM604" s="84"/>
      <c r="RFN604" s="84"/>
      <c r="RFO604" s="84"/>
      <c r="RFP604" s="84"/>
      <c r="RFQ604" s="84"/>
      <c r="RFR604" s="84"/>
      <c r="RFS604" s="84"/>
      <c r="RFT604" s="84"/>
      <c r="RFU604" s="84"/>
      <c r="RFV604" s="84"/>
      <c r="RFW604" s="84"/>
      <c r="RFX604" s="84"/>
      <c r="RFY604" s="84"/>
      <c r="RFZ604" s="84"/>
      <c r="RGA604" s="84"/>
      <c r="RGB604" s="84"/>
      <c r="RGC604" s="84"/>
      <c r="RGD604" s="84"/>
      <c r="RGE604" s="84"/>
      <c r="RGF604" s="84"/>
      <c r="RGG604" s="84"/>
      <c r="RGH604" s="84"/>
      <c r="RGI604" s="84"/>
      <c r="RGJ604" s="84"/>
      <c r="RGK604" s="84"/>
      <c r="RGL604" s="84"/>
      <c r="RGM604" s="84"/>
      <c r="RGN604" s="84"/>
      <c r="RGO604" s="84"/>
      <c r="RGP604" s="84"/>
      <c r="RGQ604" s="84"/>
      <c r="RGR604" s="84"/>
      <c r="RGS604" s="84"/>
      <c r="RGT604" s="84"/>
      <c r="RGU604" s="84"/>
      <c r="RGV604" s="84"/>
      <c r="RGW604" s="84"/>
      <c r="RGX604" s="84"/>
      <c r="RGY604" s="84"/>
      <c r="RGZ604" s="84"/>
      <c r="RHA604" s="84"/>
      <c r="RHB604" s="84"/>
      <c r="RHC604" s="84"/>
      <c r="RHD604" s="84"/>
      <c r="RHE604" s="84"/>
      <c r="RHF604" s="84"/>
      <c r="RHG604" s="84"/>
      <c r="RHH604" s="84"/>
      <c r="RHI604" s="84"/>
      <c r="RHJ604" s="84"/>
      <c r="RHK604" s="84"/>
      <c r="RHL604" s="84"/>
      <c r="RHM604" s="84"/>
      <c r="RHN604" s="84"/>
      <c r="RHO604" s="84"/>
      <c r="RHP604" s="84"/>
      <c r="RHQ604" s="84"/>
      <c r="RHR604" s="84"/>
      <c r="RHS604" s="84"/>
      <c r="RHT604" s="84"/>
      <c r="RHU604" s="84"/>
      <c r="RHV604" s="84"/>
      <c r="RHW604" s="84"/>
      <c r="RHX604" s="84"/>
      <c r="RHY604" s="84"/>
      <c r="RHZ604" s="84"/>
      <c r="RIA604" s="84"/>
      <c r="RIB604" s="84"/>
      <c r="RIC604" s="84"/>
      <c r="RID604" s="84"/>
      <c r="RIE604" s="84"/>
      <c r="RIF604" s="84"/>
      <c r="RIG604" s="84"/>
      <c r="RIH604" s="84"/>
      <c r="RII604" s="84"/>
      <c r="RIJ604" s="84"/>
      <c r="RIK604" s="84"/>
      <c r="RIL604" s="84"/>
      <c r="RIM604" s="84"/>
      <c r="RIN604" s="84"/>
      <c r="RIO604" s="84"/>
      <c r="RIP604" s="84"/>
      <c r="RIQ604" s="84"/>
      <c r="RIR604" s="84"/>
      <c r="RIS604" s="84"/>
      <c r="RIT604" s="84"/>
      <c r="RIU604" s="84"/>
      <c r="RIV604" s="84"/>
      <c r="RIW604" s="84"/>
      <c r="RIX604" s="84"/>
      <c r="RIY604" s="84"/>
      <c r="RIZ604" s="84"/>
      <c r="RJA604" s="84"/>
      <c r="RJB604" s="84"/>
      <c r="RJC604" s="84"/>
      <c r="RJD604" s="84"/>
      <c r="RJE604" s="84"/>
      <c r="RJF604" s="84"/>
      <c r="RJG604" s="84"/>
      <c r="RJH604" s="84"/>
      <c r="RJI604" s="84"/>
      <c r="RJJ604" s="84"/>
      <c r="RJK604" s="84"/>
      <c r="RJL604" s="84"/>
      <c r="RJM604" s="84"/>
      <c r="RJN604" s="84"/>
      <c r="RJO604" s="84"/>
      <c r="RJP604" s="84"/>
      <c r="RJQ604" s="84"/>
      <c r="RJR604" s="84"/>
      <c r="RJS604" s="84"/>
      <c r="RJT604" s="84"/>
      <c r="RJU604" s="84"/>
      <c r="RJV604" s="84"/>
      <c r="RJW604" s="84"/>
      <c r="RJX604" s="84"/>
      <c r="RJY604" s="84"/>
      <c r="RJZ604" s="84"/>
      <c r="RKA604" s="84"/>
      <c r="RKB604" s="84"/>
      <c r="RKC604" s="84"/>
      <c r="RKD604" s="84"/>
      <c r="RKE604" s="84"/>
      <c r="RKF604" s="84"/>
      <c r="RKG604" s="84"/>
      <c r="RKH604" s="84"/>
      <c r="RKI604" s="84"/>
      <c r="RKJ604" s="84"/>
      <c r="RKK604" s="84"/>
      <c r="RKL604" s="84"/>
      <c r="RKM604" s="84"/>
      <c r="RKN604" s="84"/>
      <c r="RKO604" s="84"/>
      <c r="RKP604" s="84"/>
      <c r="RKQ604" s="84"/>
      <c r="RKR604" s="84"/>
      <c r="RKS604" s="84"/>
      <c r="RKT604" s="84"/>
      <c r="RKU604" s="84"/>
      <c r="RKV604" s="84"/>
      <c r="RKW604" s="84"/>
      <c r="RKX604" s="84"/>
      <c r="RKY604" s="84"/>
      <c r="RKZ604" s="84"/>
      <c r="RLA604" s="84"/>
      <c r="RLB604" s="84"/>
      <c r="RLC604" s="84"/>
      <c r="RLD604" s="84"/>
      <c r="RLE604" s="84"/>
      <c r="RLF604" s="84"/>
      <c r="RLG604" s="84"/>
      <c r="RLH604" s="84"/>
      <c r="RLI604" s="84"/>
      <c r="RLJ604" s="84"/>
      <c r="RLK604" s="84"/>
      <c r="RLL604" s="84"/>
      <c r="RLM604" s="84"/>
      <c r="RLN604" s="84"/>
      <c r="RLO604" s="84"/>
      <c r="RLP604" s="84"/>
      <c r="RLQ604" s="84"/>
      <c r="RLR604" s="84"/>
      <c r="RLS604" s="84"/>
      <c r="RLT604" s="84"/>
      <c r="RLU604" s="84"/>
      <c r="RLV604" s="84"/>
      <c r="RLW604" s="84"/>
      <c r="RLX604" s="84"/>
      <c r="RLY604" s="84"/>
      <c r="RLZ604" s="84"/>
      <c r="RMA604" s="84"/>
      <c r="RMB604" s="84"/>
      <c r="RMC604" s="84"/>
      <c r="RMD604" s="84"/>
      <c r="RME604" s="84"/>
      <c r="RMF604" s="84"/>
      <c r="RMG604" s="84"/>
      <c r="RMH604" s="84"/>
      <c r="RMI604" s="84"/>
      <c r="RMJ604" s="84"/>
      <c r="RMK604" s="84"/>
      <c r="RML604" s="84"/>
      <c r="RMM604" s="84"/>
      <c r="RMN604" s="84"/>
      <c r="RMO604" s="84"/>
      <c r="RMP604" s="84"/>
      <c r="RMQ604" s="84"/>
      <c r="RMR604" s="84"/>
      <c r="RMS604" s="84"/>
      <c r="RMT604" s="84"/>
      <c r="RMU604" s="84"/>
      <c r="RMV604" s="84"/>
      <c r="RMW604" s="84"/>
      <c r="RMX604" s="84"/>
      <c r="RMY604" s="84"/>
      <c r="RMZ604" s="84"/>
      <c r="RNA604" s="84"/>
      <c r="RNB604" s="84"/>
      <c r="RNC604" s="84"/>
      <c r="RND604" s="84"/>
      <c r="RNE604" s="84"/>
      <c r="RNF604" s="84"/>
      <c r="RNG604" s="84"/>
      <c r="RNH604" s="84"/>
      <c r="RNI604" s="84"/>
      <c r="RNJ604" s="84"/>
      <c r="RNK604" s="84"/>
      <c r="RNL604" s="84"/>
      <c r="RNM604" s="84"/>
      <c r="RNN604" s="84"/>
      <c r="RNO604" s="84"/>
      <c r="RNP604" s="84"/>
      <c r="RNQ604" s="84"/>
      <c r="RNR604" s="84"/>
      <c r="RNS604" s="84"/>
      <c r="RNT604" s="84"/>
      <c r="RNU604" s="84"/>
      <c r="RNV604" s="84"/>
      <c r="RNW604" s="84"/>
      <c r="RNX604" s="84"/>
      <c r="RNY604" s="84"/>
      <c r="RNZ604" s="84"/>
      <c r="ROA604" s="84"/>
      <c r="ROB604" s="84"/>
      <c r="ROC604" s="84"/>
      <c r="ROD604" s="84"/>
      <c r="ROE604" s="84"/>
      <c r="ROF604" s="84"/>
      <c r="ROG604" s="84"/>
      <c r="ROH604" s="84"/>
      <c r="ROI604" s="84"/>
      <c r="ROJ604" s="84"/>
      <c r="ROK604" s="84"/>
      <c r="ROL604" s="84"/>
      <c r="ROM604" s="84"/>
      <c r="RON604" s="84"/>
      <c r="ROO604" s="84"/>
      <c r="ROP604" s="84"/>
      <c r="ROQ604" s="84"/>
      <c r="ROR604" s="84"/>
      <c r="ROS604" s="84"/>
      <c r="ROT604" s="84"/>
      <c r="ROU604" s="84"/>
      <c r="ROV604" s="84"/>
      <c r="ROW604" s="84"/>
      <c r="ROX604" s="84"/>
      <c r="ROY604" s="84"/>
      <c r="ROZ604" s="84"/>
      <c r="RPA604" s="84"/>
      <c r="RPB604" s="84"/>
      <c r="RPC604" s="84"/>
      <c r="RPD604" s="84"/>
      <c r="RPE604" s="84"/>
      <c r="RPF604" s="84"/>
      <c r="RPG604" s="84"/>
      <c r="RPH604" s="84"/>
      <c r="RPI604" s="84"/>
      <c r="RPJ604" s="84"/>
      <c r="RPK604" s="84"/>
      <c r="RPL604" s="84"/>
      <c r="RPM604" s="84"/>
      <c r="RPN604" s="84"/>
      <c r="RPO604" s="84"/>
      <c r="RPP604" s="84"/>
      <c r="RPQ604" s="84"/>
      <c r="RPR604" s="84"/>
      <c r="RPS604" s="84"/>
      <c r="RPT604" s="84"/>
      <c r="RPU604" s="84"/>
      <c r="RPV604" s="84"/>
      <c r="RPW604" s="84"/>
      <c r="RPX604" s="84"/>
      <c r="RPY604" s="84"/>
      <c r="RPZ604" s="84"/>
      <c r="RQA604" s="84"/>
      <c r="RQB604" s="84"/>
      <c r="RQC604" s="84"/>
      <c r="RQD604" s="84"/>
      <c r="RQE604" s="84"/>
      <c r="RQF604" s="84"/>
      <c r="RQG604" s="84"/>
      <c r="RQH604" s="84"/>
      <c r="RQI604" s="84"/>
      <c r="RQJ604" s="84"/>
      <c r="RQK604" s="84"/>
      <c r="RQL604" s="84"/>
      <c r="RQM604" s="84"/>
      <c r="RQN604" s="84"/>
      <c r="RQO604" s="84"/>
      <c r="RQP604" s="84"/>
      <c r="RQQ604" s="84"/>
      <c r="RQR604" s="84"/>
      <c r="RQS604" s="84"/>
      <c r="RQT604" s="84"/>
      <c r="RQU604" s="84"/>
      <c r="RQV604" s="84"/>
      <c r="RQW604" s="84"/>
      <c r="RQX604" s="84"/>
      <c r="RQY604" s="84"/>
      <c r="RQZ604" s="84"/>
      <c r="RRA604" s="84"/>
      <c r="RRB604" s="84"/>
      <c r="RRC604" s="84"/>
      <c r="RRD604" s="84"/>
      <c r="RRE604" s="84"/>
      <c r="RRF604" s="84"/>
      <c r="RRG604" s="84"/>
      <c r="RRH604" s="84"/>
      <c r="RRI604" s="84"/>
      <c r="RRJ604" s="84"/>
      <c r="RRK604" s="84"/>
      <c r="RRL604" s="84"/>
      <c r="RRM604" s="84"/>
      <c r="RRN604" s="84"/>
      <c r="RRO604" s="84"/>
      <c r="RRP604" s="84"/>
      <c r="RRQ604" s="84"/>
      <c r="RRR604" s="84"/>
      <c r="RRS604" s="84"/>
      <c r="RRT604" s="84"/>
      <c r="RRU604" s="84"/>
      <c r="RRV604" s="84"/>
      <c r="RRW604" s="84"/>
      <c r="RRX604" s="84"/>
      <c r="RRY604" s="84"/>
      <c r="RRZ604" s="84"/>
      <c r="RSA604" s="84"/>
      <c r="RSB604" s="84"/>
      <c r="RSC604" s="84"/>
      <c r="RSD604" s="84"/>
      <c r="RSE604" s="84"/>
      <c r="RSF604" s="84"/>
      <c r="RSG604" s="84"/>
      <c r="RSH604" s="84"/>
      <c r="RSI604" s="84"/>
      <c r="RSJ604" s="84"/>
      <c r="RSK604" s="84"/>
      <c r="RSL604" s="84"/>
      <c r="RSM604" s="84"/>
      <c r="RSN604" s="84"/>
      <c r="RSO604" s="84"/>
      <c r="RSP604" s="84"/>
      <c r="RSQ604" s="84"/>
      <c r="RSR604" s="84"/>
      <c r="RSS604" s="84"/>
      <c r="RST604" s="84"/>
      <c r="RSU604" s="84"/>
      <c r="RSV604" s="84"/>
      <c r="RSW604" s="84"/>
      <c r="RSX604" s="84"/>
      <c r="RSY604" s="84"/>
      <c r="RSZ604" s="84"/>
      <c r="RTA604" s="84"/>
      <c r="RTB604" s="84"/>
      <c r="RTC604" s="84"/>
      <c r="RTD604" s="84"/>
      <c r="RTE604" s="84"/>
      <c r="RTF604" s="84"/>
      <c r="RTG604" s="84"/>
      <c r="RTH604" s="84"/>
      <c r="RTI604" s="84"/>
      <c r="RTJ604" s="84"/>
      <c r="RTK604" s="84"/>
      <c r="RTL604" s="84"/>
      <c r="RTM604" s="84"/>
      <c r="RTN604" s="84"/>
      <c r="RTO604" s="84"/>
      <c r="RTP604" s="84"/>
      <c r="RTQ604" s="84"/>
      <c r="RTR604" s="84"/>
      <c r="RTS604" s="84"/>
      <c r="RTT604" s="84"/>
      <c r="RTU604" s="84"/>
      <c r="RTV604" s="84"/>
      <c r="RTW604" s="84"/>
      <c r="RTX604" s="84"/>
      <c r="RTY604" s="84"/>
      <c r="RTZ604" s="84"/>
      <c r="RUA604" s="84"/>
      <c r="RUB604" s="84"/>
      <c r="RUC604" s="84"/>
      <c r="RUD604" s="84"/>
      <c r="RUE604" s="84"/>
      <c r="RUF604" s="84"/>
      <c r="RUG604" s="84"/>
      <c r="RUH604" s="84"/>
      <c r="RUI604" s="84"/>
      <c r="RUJ604" s="84"/>
      <c r="RUK604" s="84"/>
      <c r="RUL604" s="84"/>
      <c r="RUM604" s="84"/>
      <c r="RUN604" s="84"/>
      <c r="RUO604" s="84"/>
      <c r="RUP604" s="84"/>
      <c r="RUQ604" s="84"/>
      <c r="RUR604" s="84"/>
      <c r="RUS604" s="84"/>
      <c r="RUT604" s="84"/>
      <c r="RUU604" s="84"/>
      <c r="RUV604" s="84"/>
      <c r="RUW604" s="84"/>
      <c r="RUX604" s="84"/>
      <c r="RUY604" s="84"/>
      <c r="RUZ604" s="84"/>
      <c r="RVA604" s="84"/>
      <c r="RVB604" s="84"/>
      <c r="RVC604" s="84"/>
      <c r="RVD604" s="84"/>
      <c r="RVE604" s="84"/>
      <c r="RVF604" s="84"/>
      <c r="RVG604" s="84"/>
      <c r="RVH604" s="84"/>
      <c r="RVI604" s="84"/>
      <c r="RVJ604" s="84"/>
      <c r="RVK604" s="84"/>
      <c r="RVL604" s="84"/>
      <c r="RVM604" s="84"/>
      <c r="RVN604" s="84"/>
      <c r="RVO604" s="84"/>
      <c r="RVP604" s="84"/>
      <c r="RVQ604" s="84"/>
      <c r="RVR604" s="84"/>
      <c r="RVS604" s="84"/>
      <c r="RVT604" s="84"/>
      <c r="RVU604" s="84"/>
      <c r="RVV604" s="84"/>
      <c r="RVW604" s="84"/>
      <c r="RVX604" s="84"/>
      <c r="RVY604" s="84"/>
      <c r="RVZ604" s="84"/>
      <c r="RWA604" s="84"/>
      <c r="RWB604" s="84"/>
      <c r="RWC604" s="84"/>
      <c r="RWD604" s="84"/>
      <c r="RWE604" s="84"/>
      <c r="RWF604" s="84"/>
      <c r="RWG604" s="84"/>
      <c r="RWH604" s="84"/>
      <c r="RWI604" s="84"/>
      <c r="RWJ604" s="84"/>
      <c r="RWK604" s="84"/>
      <c r="RWL604" s="84"/>
      <c r="RWM604" s="84"/>
      <c r="RWN604" s="84"/>
      <c r="RWO604" s="84"/>
      <c r="RWP604" s="84"/>
      <c r="RWQ604" s="84"/>
      <c r="RWR604" s="84"/>
      <c r="RWS604" s="84"/>
      <c r="RWT604" s="84"/>
      <c r="RWU604" s="84"/>
      <c r="RWV604" s="84"/>
      <c r="RWW604" s="84"/>
      <c r="RWX604" s="84"/>
      <c r="RWY604" s="84"/>
      <c r="RWZ604" s="84"/>
      <c r="RXA604" s="84"/>
      <c r="RXB604" s="84"/>
      <c r="RXC604" s="84"/>
      <c r="RXD604" s="84"/>
      <c r="RXE604" s="84"/>
      <c r="RXF604" s="84"/>
      <c r="RXG604" s="84"/>
      <c r="RXH604" s="84"/>
      <c r="RXI604" s="84"/>
      <c r="RXJ604" s="84"/>
      <c r="RXK604" s="84"/>
      <c r="RXL604" s="84"/>
      <c r="RXM604" s="84"/>
      <c r="RXN604" s="84"/>
      <c r="RXO604" s="84"/>
      <c r="RXP604" s="84"/>
      <c r="RXQ604" s="84"/>
      <c r="RXR604" s="84"/>
      <c r="RXS604" s="84"/>
      <c r="RXT604" s="84"/>
      <c r="RXU604" s="84"/>
      <c r="RXV604" s="84"/>
      <c r="RXW604" s="84"/>
      <c r="RXX604" s="84"/>
      <c r="RXY604" s="84"/>
      <c r="RXZ604" s="84"/>
      <c r="RYA604" s="84"/>
      <c r="RYB604" s="84"/>
      <c r="RYC604" s="84"/>
      <c r="RYD604" s="84"/>
      <c r="RYE604" s="84"/>
      <c r="RYF604" s="84"/>
      <c r="RYG604" s="84"/>
      <c r="RYH604" s="84"/>
      <c r="RYI604" s="84"/>
      <c r="RYJ604" s="84"/>
      <c r="RYK604" s="84"/>
      <c r="RYL604" s="84"/>
      <c r="RYM604" s="84"/>
      <c r="RYN604" s="84"/>
      <c r="RYO604" s="84"/>
      <c r="RYP604" s="84"/>
      <c r="RYQ604" s="84"/>
      <c r="RYR604" s="84"/>
      <c r="RYS604" s="84"/>
      <c r="RYT604" s="84"/>
      <c r="RYU604" s="84"/>
      <c r="RYV604" s="84"/>
      <c r="RYW604" s="84"/>
      <c r="RYX604" s="84"/>
      <c r="RYY604" s="84"/>
      <c r="RYZ604" s="84"/>
      <c r="RZA604" s="84"/>
      <c r="RZB604" s="84"/>
      <c r="RZC604" s="84"/>
      <c r="RZD604" s="84"/>
      <c r="RZE604" s="84"/>
      <c r="RZF604" s="84"/>
      <c r="RZG604" s="84"/>
      <c r="RZH604" s="84"/>
      <c r="RZI604" s="84"/>
      <c r="RZJ604" s="84"/>
      <c r="RZK604" s="84"/>
      <c r="RZL604" s="84"/>
      <c r="RZM604" s="84"/>
      <c r="RZN604" s="84"/>
      <c r="RZO604" s="84"/>
      <c r="RZP604" s="84"/>
      <c r="RZQ604" s="84"/>
      <c r="RZR604" s="84"/>
      <c r="RZS604" s="84"/>
      <c r="RZT604" s="84"/>
      <c r="RZU604" s="84"/>
      <c r="RZV604" s="84"/>
      <c r="RZW604" s="84"/>
      <c r="RZX604" s="84"/>
      <c r="RZY604" s="84"/>
      <c r="RZZ604" s="84"/>
      <c r="SAA604" s="84"/>
      <c r="SAB604" s="84"/>
      <c r="SAC604" s="84"/>
      <c r="SAD604" s="84"/>
      <c r="SAE604" s="84"/>
      <c r="SAF604" s="84"/>
      <c r="SAG604" s="84"/>
      <c r="SAH604" s="84"/>
      <c r="SAI604" s="84"/>
      <c r="SAJ604" s="84"/>
      <c r="SAK604" s="84"/>
      <c r="SAL604" s="84"/>
      <c r="SAM604" s="84"/>
      <c r="SAN604" s="84"/>
      <c r="SAO604" s="84"/>
      <c r="SAP604" s="84"/>
      <c r="SAQ604" s="84"/>
      <c r="SAR604" s="84"/>
      <c r="SAS604" s="84"/>
      <c r="SAT604" s="84"/>
      <c r="SAU604" s="84"/>
      <c r="SAV604" s="84"/>
      <c r="SAW604" s="84"/>
      <c r="SAX604" s="84"/>
      <c r="SAY604" s="84"/>
      <c r="SAZ604" s="84"/>
      <c r="SBA604" s="84"/>
      <c r="SBB604" s="84"/>
      <c r="SBC604" s="84"/>
      <c r="SBD604" s="84"/>
      <c r="SBE604" s="84"/>
      <c r="SBF604" s="84"/>
      <c r="SBG604" s="84"/>
      <c r="SBH604" s="84"/>
      <c r="SBI604" s="84"/>
      <c r="SBJ604" s="84"/>
      <c r="SBK604" s="84"/>
      <c r="SBL604" s="84"/>
      <c r="SBM604" s="84"/>
      <c r="SBN604" s="84"/>
      <c r="SBO604" s="84"/>
      <c r="SBP604" s="84"/>
      <c r="SBQ604" s="84"/>
      <c r="SBR604" s="84"/>
      <c r="SBS604" s="84"/>
      <c r="SBT604" s="84"/>
      <c r="SBU604" s="84"/>
      <c r="SBV604" s="84"/>
      <c r="SBW604" s="84"/>
      <c r="SBX604" s="84"/>
      <c r="SBY604" s="84"/>
      <c r="SBZ604" s="84"/>
      <c r="SCA604" s="84"/>
      <c r="SCB604" s="84"/>
      <c r="SCC604" s="84"/>
      <c r="SCD604" s="84"/>
      <c r="SCE604" s="84"/>
      <c r="SCF604" s="84"/>
      <c r="SCG604" s="84"/>
      <c r="SCH604" s="84"/>
      <c r="SCI604" s="84"/>
      <c r="SCJ604" s="84"/>
      <c r="SCK604" s="84"/>
      <c r="SCL604" s="84"/>
      <c r="SCM604" s="84"/>
      <c r="SCN604" s="84"/>
      <c r="SCO604" s="84"/>
      <c r="SCP604" s="84"/>
      <c r="SCQ604" s="84"/>
      <c r="SCR604" s="84"/>
      <c r="SCS604" s="84"/>
      <c r="SCT604" s="84"/>
      <c r="SCU604" s="84"/>
      <c r="SCV604" s="84"/>
      <c r="SCW604" s="84"/>
      <c r="SCX604" s="84"/>
      <c r="SCY604" s="84"/>
      <c r="SCZ604" s="84"/>
      <c r="SDA604" s="84"/>
      <c r="SDB604" s="84"/>
      <c r="SDC604" s="84"/>
      <c r="SDD604" s="84"/>
      <c r="SDE604" s="84"/>
      <c r="SDF604" s="84"/>
      <c r="SDG604" s="84"/>
      <c r="SDH604" s="84"/>
      <c r="SDI604" s="84"/>
      <c r="SDJ604" s="84"/>
      <c r="SDK604" s="84"/>
      <c r="SDL604" s="84"/>
      <c r="SDM604" s="84"/>
      <c r="SDN604" s="84"/>
      <c r="SDO604" s="84"/>
      <c r="SDP604" s="84"/>
      <c r="SDQ604" s="84"/>
      <c r="SDR604" s="84"/>
      <c r="SDS604" s="84"/>
      <c r="SDT604" s="84"/>
      <c r="SDU604" s="84"/>
      <c r="SDV604" s="84"/>
      <c r="SDW604" s="84"/>
      <c r="SDX604" s="84"/>
      <c r="SDY604" s="84"/>
      <c r="SDZ604" s="84"/>
      <c r="SEA604" s="84"/>
      <c r="SEB604" s="84"/>
      <c r="SEC604" s="84"/>
      <c r="SED604" s="84"/>
      <c r="SEE604" s="84"/>
      <c r="SEF604" s="84"/>
      <c r="SEG604" s="84"/>
      <c r="SEH604" s="84"/>
      <c r="SEI604" s="84"/>
      <c r="SEJ604" s="84"/>
      <c r="SEK604" s="84"/>
      <c r="SEL604" s="84"/>
      <c r="SEM604" s="84"/>
      <c r="SEN604" s="84"/>
      <c r="SEO604" s="84"/>
      <c r="SEP604" s="84"/>
      <c r="SEQ604" s="84"/>
      <c r="SER604" s="84"/>
      <c r="SES604" s="84"/>
      <c r="SET604" s="84"/>
      <c r="SEU604" s="84"/>
      <c r="SEV604" s="84"/>
      <c r="SEW604" s="84"/>
      <c r="SEX604" s="84"/>
      <c r="SEY604" s="84"/>
      <c r="SEZ604" s="84"/>
      <c r="SFA604" s="84"/>
      <c r="SFB604" s="84"/>
      <c r="SFC604" s="84"/>
      <c r="SFD604" s="84"/>
      <c r="SFE604" s="84"/>
      <c r="SFF604" s="84"/>
      <c r="SFG604" s="84"/>
      <c r="SFH604" s="84"/>
      <c r="SFI604" s="84"/>
      <c r="SFJ604" s="84"/>
      <c r="SFK604" s="84"/>
      <c r="SFL604" s="84"/>
      <c r="SFM604" s="84"/>
      <c r="SFN604" s="84"/>
      <c r="SFO604" s="84"/>
      <c r="SFP604" s="84"/>
      <c r="SFQ604" s="84"/>
      <c r="SFR604" s="84"/>
      <c r="SFS604" s="84"/>
      <c r="SFT604" s="84"/>
      <c r="SFU604" s="84"/>
      <c r="SFV604" s="84"/>
      <c r="SFW604" s="84"/>
      <c r="SFX604" s="84"/>
      <c r="SFY604" s="84"/>
      <c r="SFZ604" s="84"/>
      <c r="SGA604" s="84"/>
      <c r="SGB604" s="84"/>
      <c r="SGC604" s="84"/>
      <c r="SGD604" s="84"/>
      <c r="SGE604" s="84"/>
      <c r="SGF604" s="84"/>
      <c r="SGG604" s="84"/>
      <c r="SGH604" s="84"/>
      <c r="SGI604" s="84"/>
      <c r="SGJ604" s="84"/>
      <c r="SGK604" s="84"/>
      <c r="SGL604" s="84"/>
      <c r="SGM604" s="84"/>
      <c r="SGN604" s="84"/>
      <c r="SGO604" s="84"/>
      <c r="SGP604" s="84"/>
      <c r="SGQ604" s="84"/>
      <c r="SGR604" s="84"/>
      <c r="SGS604" s="84"/>
      <c r="SGT604" s="84"/>
      <c r="SGU604" s="84"/>
      <c r="SGV604" s="84"/>
      <c r="SGW604" s="84"/>
      <c r="SGX604" s="84"/>
      <c r="SGY604" s="84"/>
      <c r="SGZ604" s="84"/>
      <c r="SHA604" s="84"/>
      <c r="SHB604" s="84"/>
      <c r="SHC604" s="84"/>
      <c r="SHD604" s="84"/>
      <c r="SHE604" s="84"/>
      <c r="SHF604" s="84"/>
      <c r="SHG604" s="84"/>
      <c r="SHH604" s="84"/>
      <c r="SHI604" s="84"/>
      <c r="SHJ604" s="84"/>
      <c r="SHK604" s="84"/>
      <c r="SHL604" s="84"/>
      <c r="SHM604" s="84"/>
      <c r="SHN604" s="84"/>
      <c r="SHO604" s="84"/>
      <c r="SHP604" s="84"/>
      <c r="SHQ604" s="84"/>
      <c r="SHR604" s="84"/>
      <c r="SHS604" s="84"/>
      <c r="SHT604" s="84"/>
      <c r="SHU604" s="84"/>
      <c r="SHV604" s="84"/>
      <c r="SHW604" s="84"/>
      <c r="SHX604" s="84"/>
      <c r="SHY604" s="84"/>
      <c r="SHZ604" s="84"/>
      <c r="SIA604" s="84"/>
      <c r="SIB604" s="84"/>
      <c r="SIC604" s="84"/>
      <c r="SID604" s="84"/>
      <c r="SIE604" s="84"/>
      <c r="SIF604" s="84"/>
      <c r="SIG604" s="84"/>
      <c r="SIH604" s="84"/>
      <c r="SII604" s="84"/>
      <c r="SIJ604" s="84"/>
      <c r="SIK604" s="84"/>
      <c r="SIL604" s="84"/>
      <c r="SIM604" s="84"/>
      <c r="SIN604" s="84"/>
      <c r="SIO604" s="84"/>
      <c r="SIP604" s="84"/>
      <c r="SIQ604" s="84"/>
      <c r="SIR604" s="84"/>
      <c r="SIS604" s="84"/>
      <c r="SIT604" s="84"/>
      <c r="SIU604" s="84"/>
      <c r="SIV604" s="84"/>
      <c r="SIW604" s="84"/>
      <c r="SIX604" s="84"/>
      <c r="SIY604" s="84"/>
      <c r="SIZ604" s="84"/>
      <c r="SJA604" s="84"/>
      <c r="SJB604" s="84"/>
      <c r="SJC604" s="84"/>
      <c r="SJD604" s="84"/>
      <c r="SJE604" s="84"/>
      <c r="SJF604" s="84"/>
      <c r="SJG604" s="84"/>
      <c r="SJH604" s="84"/>
      <c r="SJI604" s="84"/>
      <c r="SJJ604" s="84"/>
      <c r="SJK604" s="84"/>
      <c r="SJL604" s="84"/>
      <c r="SJM604" s="84"/>
      <c r="SJN604" s="84"/>
      <c r="SJO604" s="84"/>
      <c r="SJP604" s="84"/>
      <c r="SJQ604" s="84"/>
      <c r="SJR604" s="84"/>
      <c r="SJS604" s="84"/>
      <c r="SJT604" s="84"/>
      <c r="SJU604" s="84"/>
      <c r="SJV604" s="84"/>
      <c r="SJW604" s="84"/>
      <c r="SJX604" s="84"/>
      <c r="SJY604" s="84"/>
      <c r="SJZ604" s="84"/>
      <c r="SKA604" s="84"/>
      <c r="SKB604" s="84"/>
      <c r="SKC604" s="84"/>
      <c r="SKD604" s="84"/>
      <c r="SKE604" s="84"/>
      <c r="SKF604" s="84"/>
      <c r="SKG604" s="84"/>
      <c r="SKH604" s="84"/>
      <c r="SKI604" s="84"/>
      <c r="SKJ604" s="84"/>
      <c r="SKK604" s="84"/>
      <c r="SKL604" s="84"/>
      <c r="SKM604" s="84"/>
      <c r="SKN604" s="84"/>
      <c r="SKO604" s="84"/>
      <c r="SKP604" s="84"/>
      <c r="SKQ604" s="84"/>
      <c r="SKR604" s="84"/>
      <c r="SKS604" s="84"/>
      <c r="SKT604" s="84"/>
      <c r="SKU604" s="84"/>
      <c r="SKV604" s="84"/>
      <c r="SKW604" s="84"/>
      <c r="SKX604" s="84"/>
      <c r="SKY604" s="84"/>
      <c r="SKZ604" s="84"/>
      <c r="SLA604" s="84"/>
      <c r="SLB604" s="84"/>
      <c r="SLC604" s="84"/>
      <c r="SLD604" s="84"/>
      <c r="SLE604" s="84"/>
      <c r="SLF604" s="84"/>
      <c r="SLG604" s="84"/>
      <c r="SLH604" s="84"/>
      <c r="SLI604" s="84"/>
      <c r="SLJ604" s="84"/>
      <c r="SLK604" s="84"/>
      <c r="SLL604" s="84"/>
      <c r="SLM604" s="84"/>
      <c r="SLN604" s="84"/>
      <c r="SLO604" s="84"/>
      <c r="SLP604" s="84"/>
      <c r="SLQ604" s="84"/>
      <c r="SLR604" s="84"/>
      <c r="SLS604" s="84"/>
      <c r="SLT604" s="84"/>
      <c r="SLU604" s="84"/>
      <c r="SLV604" s="84"/>
      <c r="SLW604" s="84"/>
      <c r="SLX604" s="84"/>
      <c r="SLY604" s="84"/>
      <c r="SLZ604" s="84"/>
      <c r="SMA604" s="84"/>
      <c r="SMB604" s="84"/>
      <c r="SMC604" s="84"/>
      <c r="SMD604" s="84"/>
      <c r="SME604" s="84"/>
      <c r="SMF604" s="84"/>
      <c r="SMG604" s="84"/>
      <c r="SMH604" s="84"/>
      <c r="SMI604" s="84"/>
      <c r="SMJ604" s="84"/>
      <c r="SMK604" s="84"/>
      <c r="SML604" s="84"/>
      <c r="SMM604" s="84"/>
      <c r="SMN604" s="84"/>
      <c r="SMO604" s="84"/>
      <c r="SMP604" s="84"/>
      <c r="SMQ604" s="84"/>
      <c r="SMR604" s="84"/>
      <c r="SMS604" s="84"/>
      <c r="SMT604" s="84"/>
      <c r="SMU604" s="84"/>
      <c r="SMV604" s="84"/>
      <c r="SMW604" s="84"/>
      <c r="SMX604" s="84"/>
      <c r="SMY604" s="84"/>
      <c r="SMZ604" s="84"/>
      <c r="SNA604" s="84"/>
      <c r="SNB604" s="84"/>
      <c r="SNC604" s="84"/>
      <c r="SND604" s="84"/>
      <c r="SNE604" s="84"/>
      <c r="SNF604" s="84"/>
      <c r="SNG604" s="84"/>
      <c r="SNH604" s="84"/>
      <c r="SNI604" s="84"/>
      <c r="SNJ604" s="84"/>
      <c r="SNK604" s="84"/>
      <c r="SNL604" s="84"/>
      <c r="SNM604" s="84"/>
      <c r="SNN604" s="84"/>
      <c r="SNO604" s="84"/>
      <c r="SNP604" s="84"/>
      <c r="SNQ604" s="84"/>
      <c r="SNR604" s="84"/>
      <c r="SNS604" s="84"/>
      <c r="SNT604" s="84"/>
      <c r="SNU604" s="84"/>
      <c r="SNV604" s="84"/>
      <c r="SNW604" s="84"/>
      <c r="SNX604" s="84"/>
      <c r="SNY604" s="84"/>
      <c r="SNZ604" s="84"/>
      <c r="SOA604" s="84"/>
      <c r="SOB604" s="84"/>
      <c r="SOC604" s="84"/>
      <c r="SOD604" s="84"/>
      <c r="SOE604" s="84"/>
      <c r="SOF604" s="84"/>
      <c r="SOG604" s="84"/>
      <c r="SOH604" s="84"/>
      <c r="SOI604" s="84"/>
      <c r="SOJ604" s="84"/>
      <c r="SOK604" s="84"/>
      <c r="SOL604" s="84"/>
      <c r="SOM604" s="84"/>
      <c r="SON604" s="84"/>
      <c r="SOO604" s="84"/>
      <c r="SOP604" s="84"/>
      <c r="SOQ604" s="84"/>
      <c r="SOR604" s="84"/>
      <c r="SOS604" s="84"/>
      <c r="SOT604" s="84"/>
      <c r="SOU604" s="84"/>
      <c r="SOV604" s="84"/>
      <c r="SOW604" s="84"/>
      <c r="SOX604" s="84"/>
      <c r="SOY604" s="84"/>
      <c r="SOZ604" s="84"/>
      <c r="SPA604" s="84"/>
      <c r="SPB604" s="84"/>
      <c r="SPC604" s="84"/>
      <c r="SPD604" s="84"/>
      <c r="SPE604" s="84"/>
      <c r="SPF604" s="84"/>
      <c r="SPG604" s="84"/>
      <c r="SPH604" s="84"/>
      <c r="SPI604" s="84"/>
      <c r="SPJ604" s="84"/>
      <c r="SPK604" s="84"/>
      <c r="SPL604" s="84"/>
      <c r="SPM604" s="84"/>
      <c r="SPN604" s="84"/>
      <c r="SPO604" s="84"/>
      <c r="SPP604" s="84"/>
      <c r="SPQ604" s="84"/>
      <c r="SPR604" s="84"/>
      <c r="SPS604" s="84"/>
      <c r="SPT604" s="84"/>
      <c r="SPU604" s="84"/>
      <c r="SPV604" s="84"/>
      <c r="SPW604" s="84"/>
      <c r="SPX604" s="84"/>
      <c r="SPY604" s="84"/>
      <c r="SPZ604" s="84"/>
      <c r="SQA604" s="84"/>
      <c r="SQB604" s="84"/>
      <c r="SQC604" s="84"/>
      <c r="SQD604" s="84"/>
      <c r="SQE604" s="84"/>
      <c r="SQF604" s="84"/>
      <c r="SQG604" s="84"/>
      <c r="SQH604" s="84"/>
      <c r="SQI604" s="84"/>
      <c r="SQJ604" s="84"/>
      <c r="SQK604" s="84"/>
      <c r="SQL604" s="84"/>
      <c r="SQM604" s="84"/>
      <c r="SQN604" s="84"/>
      <c r="SQO604" s="84"/>
      <c r="SQP604" s="84"/>
      <c r="SQQ604" s="84"/>
      <c r="SQR604" s="84"/>
      <c r="SQS604" s="84"/>
      <c r="SQT604" s="84"/>
      <c r="SQU604" s="84"/>
      <c r="SQV604" s="84"/>
      <c r="SQW604" s="84"/>
      <c r="SQX604" s="84"/>
      <c r="SQY604" s="84"/>
      <c r="SQZ604" s="84"/>
      <c r="SRA604" s="84"/>
      <c r="SRB604" s="84"/>
      <c r="SRC604" s="84"/>
      <c r="SRD604" s="84"/>
      <c r="SRE604" s="84"/>
      <c r="SRF604" s="84"/>
      <c r="SRG604" s="84"/>
      <c r="SRH604" s="84"/>
      <c r="SRI604" s="84"/>
      <c r="SRJ604" s="84"/>
      <c r="SRK604" s="84"/>
      <c r="SRL604" s="84"/>
      <c r="SRM604" s="84"/>
      <c r="SRN604" s="84"/>
      <c r="SRO604" s="84"/>
      <c r="SRP604" s="84"/>
      <c r="SRQ604" s="84"/>
      <c r="SRR604" s="84"/>
      <c r="SRS604" s="84"/>
      <c r="SRT604" s="84"/>
      <c r="SRU604" s="84"/>
      <c r="SRV604" s="84"/>
      <c r="SRW604" s="84"/>
      <c r="SRX604" s="84"/>
      <c r="SRY604" s="84"/>
      <c r="SRZ604" s="84"/>
      <c r="SSA604" s="84"/>
      <c r="SSB604" s="84"/>
      <c r="SSC604" s="84"/>
      <c r="SSD604" s="84"/>
      <c r="SSE604" s="84"/>
      <c r="SSF604" s="84"/>
      <c r="SSG604" s="84"/>
      <c r="SSH604" s="84"/>
      <c r="SSI604" s="84"/>
      <c r="SSJ604" s="84"/>
      <c r="SSK604" s="84"/>
      <c r="SSL604" s="84"/>
      <c r="SSM604" s="84"/>
      <c r="SSN604" s="84"/>
      <c r="SSO604" s="84"/>
      <c r="SSP604" s="84"/>
      <c r="SSQ604" s="84"/>
      <c r="SSR604" s="84"/>
      <c r="SSS604" s="84"/>
      <c r="SST604" s="84"/>
      <c r="SSU604" s="84"/>
      <c r="SSV604" s="84"/>
      <c r="SSW604" s="84"/>
      <c r="SSX604" s="84"/>
      <c r="SSY604" s="84"/>
      <c r="SSZ604" s="84"/>
      <c r="STA604" s="84"/>
      <c r="STB604" s="84"/>
      <c r="STC604" s="84"/>
      <c r="STD604" s="84"/>
      <c r="STE604" s="84"/>
      <c r="STF604" s="84"/>
      <c r="STG604" s="84"/>
      <c r="STH604" s="84"/>
      <c r="STI604" s="84"/>
      <c r="STJ604" s="84"/>
      <c r="STK604" s="84"/>
      <c r="STL604" s="84"/>
      <c r="STM604" s="84"/>
      <c r="STN604" s="84"/>
      <c r="STO604" s="84"/>
      <c r="STP604" s="84"/>
      <c r="STQ604" s="84"/>
      <c r="STR604" s="84"/>
      <c r="STS604" s="84"/>
      <c r="STT604" s="84"/>
      <c r="STU604" s="84"/>
      <c r="STV604" s="84"/>
      <c r="STW604" s="84"/>
      <c r="STX604" s="84"/>
      <c r="STY604" s="84"/>
      <c r="STZ604" s="84"/>
      <c r="SUA604" s="84"/>
      <c r="SUB604" s="84"/>
      <c r="SUC604" s="84"/>
      <c r="SUD604" s="84"/>
      <c r="SUE604" s="84"/>
      <c r="SUF604" s="84"/>
      <c r="SUG604" s="84"/>
      <c r="SUH604" s="84"/>
      <c r="SUI604" s="84"/>
      <c r="SUJ604" s="84"/>
      <c r="SUK604" s="84"/>
      <c r="SUL604" s="84"/>
      <c r="SUM604" s="84"/>
      <c r="SUN604" s="84"/>
      <c r="SUO604" s="84"/>
      <c r="SUP604" s="84"/>
      <c r="SUQ604" s="84"/>
      <c r="SUR604" s="84"/>
      <c r="SUS604" s="84"/>
      <c r="SUT604" s="84"/>
      <c r="SUU604" s="84"/>
      <c r="SUV604" s="84"/>
      <c r="SUW604" s="84"/>
      <c r="SUX604" s="84"/>
      <c r="SUY604" s="84"/>
      <c r="SUZ604" s="84"/>
      <c r="SVA604" s="84"/>
      <c r="SVB604" s="84"/>
      <c r="SVC604" s="84"/>
      <c r="SVD604" s="84"/>
      <c r="SVE604" s="84"/>
      <c r="SVF604" s="84"/>
      <c r="SVG604" s="84"/>
      <c r="SVH604" s="84"/>
      <c r="SVI604" s="84"/>
      <c r="SVJ604" s="84"/>
      <c r="SVK604" s="84"/>
      <c r="SVL604" s="84"/>
      <c r="SVM604" s="84"/>
      <c r="SVN604" s="84"/>
      <c r="SVO604" s="84"/>
      <c r="SVP604" s="84"/>
      <c r="SVQ604" s="84"/>
      <c r="SVR604" s="84"/>
      <c r="SVS604" s="84"/>
      <c r="SVT604" s="84"/>
      <c r="SVU604" s="84"/>
      <c r="SVV604" s="84"/>
      <c r="SVW604" s="84"/>
      <c r="SVX604" s="84"/>
      <c r="SVY604" s="84"/>
      <c r="SVZ604" s="84"/>
      <c r="SWA604" s="84"/>
      <c r="SWB604" s="84"/>
      <c r="SWC604" s="84"/>
      <c r="SWD604" s="84"/>
      <c r="SWE604" s="84"/>
      <c r="SWF604" s="84"/>
      <c r="SWG604" s="84"/>
      <c r="SWH604" s="84"/>
      <c r="SWI604" s="84"/>
      <c r="SWJ604" s="84"/>
      <c r="SWK604" s="84"/>
      <c r="SWL604" s="84"/>
      <c r="SWM604" s="84"/>
      <c r="SWN604" s="84"/>
      <c r="SWO604" s="84"/>
      <c r="SWP604" s="84"/>
      <c r="SWQ604" s="84"/>
      <c r="SWR604" s="84"/>
      <c r="SWS604" s="84"/>
      <c r="SWT604" s="84"/>
      <c r="SWU604" s="84"/>
      <c r="SWV604" s="84"/>
      <c r="SWW604" s="84"/>
      <c r="SWX604" s="84"/>
      <c r="SWY604" s="84"/>
      <c r="SWZ604" s="84"/>
      <c r="SXA604" s="84"/>
      <c r="SXB604" s="84"/>
      <c r="SXC604" s="84"/>
      <c r="SXD604" s="84"/>
      <c r="SXE604" s="84"/>
      <c r="SXF604" s="84"/>
      <c r="SXG604" s="84"/>
      <c r="SXH604" s="84"/>
      <c r="SXI604" s="84"/>
      <c r="SXJ604" s="84"/>
      <c r="SXK604" s="84"/>
      <c r="SXL604" s="84"/>
      <c r="SXM604" s="84"/>
      <c r="SXN604" s="84"/>
      <c r="SXO604" s="84"/>
      <c r="SXP604" s="84"/>
      <c r="SXQ604" s="84"/>
      <c r="SXR604" s="84"/>
      <c r="SXS604" s="84"/>
      <c r="SXT604" s="84"/>
      <c r="SXU604" s="84"/>
      <c r="SXV604" s="84"/>
      <c r="SXW604" s="84"/>
      <c r="SXX604" s="84"/>
      <c r="SXY604" s="84"/>
      <c r="SXZ604" s="84"/>
      <c r="SYA604" s="84"/>
      <c r="SYB604" s="84"/>
      <c r="SYC604" s="84"/>
      <c r="SYD604" s="84"/>
      <c r="SYE604" s="84"/>
      <c r="SYF604" s="84"/>
      <c r="SYG604" s="84"/>
      <c r="SYH604" s="84"/>
      <c r="SYI604" s="84"/>
      <c r="SYJ604" s="84"/>
      <c r="SYK604" s="84"/>
      <c r="SYL604" s="84"/>
      <c r="SYM604" s="84"/>
      <c r="SYN604" s="84"/>
      <c r="SYO604" s="84"/>
      <c r="SYP604" s="84"/>
      <c r="SYQ604" s="84"/>
      <c r="SYR604" s="84"/>
      <c r="SYS604" s="84"/>
      <c r="SYT604" s="84"/>
      <c r="SYU604" s="84"/>
      <c r="SYV604" s="84"/>
      <c r="SYW604" s="84"/>
      <c r="SYX604" s="84"/>
      <c r="SYY604" s="84"/>
      <c r="SYZ604" s="84"/>
      <c r="SZA604" s="84"/>
      <c r="SZB604" s="84"/>
      <c r="SZC604" s="84"/>
      <c r="SZD604" s="84"/>
      <c r="SZE604" s="84"/>
      <c r="SZF604" s="84"/>
      <c r="SZG604" s="84"/>
      <c r="SZH604" s="84"/>
      <c r="SZI604" s="84"/>
      <c r="SZJ604" s="84"/>
      <c r="SZK604" s="84"/>
      <c r="SZL604" s="84"/>
      <c r="SZM604" s="84"/>
      <c r="SZN604" s="84"/>
      <c r="SZO604" s="84"/>
      <c r="SZP604" s="84"/>
      <c r="SZQ604" s="84"/>
      <c r="SZR604" s="84"/>
      <c r="SZS604" s="84"/>
      <c r="SZT604" s="84"/>
      <c r="SZU604" s="84"/>
      <c r="SZV604" s="84"/>
      <c r="SZW604" s="84"/>
      <c r="SZX604" s="84"/>
      <c r="SZY604" s="84"/>
      <c r="SZZ604" s="84"/>
      <c r="TAA604" s="84"/>
      <c r="TAB604" s="84"/>
      <c r="TAC604" s="84"/>
      <c r="TAD604" s="84"/>
      <c r="TAE604" s="84"/>
      <c r="TAF604" s="84"/>
      <c r="TAG604" s="84"/>
      <c r="TAH604" s="84"/>
      <c r="TAI604" s="84"/>
      <c r="TAJ604" s="84"/>
      <c r="TAK604" s="84"/>
      <c r="TAL604" s="84"/>
      <c r="TAM604" s="84"/>
      <c r="TAN604" s="84"/>
      <c r="TAO604" s="84"/>
      <c r="TAP604" s="84"/>
      <c r="TAQ604" s="84"/>
      <c r="TAR604" s="84"/>
      <c r="TAS604" s="84"/>
      <c r="TAT604" s="84"/>
      <c r="TAU604" s="84"/>
      <c r="TAV604" s="84"/>
      <c r="TAW604" s="84"/>
      <c r="TAX604" s="84"/>
      <c r="TAY604" s="84"/>
      <c r="TAZ604" s="84"/>
      <c r="TBA604" s="84"/>
      <c r="TBB604" s="84"/>
      <c r="TBC604" s="84"/>
      <c r="TBD604" s="84"/>
      <c r="TBE604" s="84"/>
      <c r="TBF604" s="84"/>
      <c r="TBG604" s="84"/>
      <c r="TBH604" s="84"/>
      <c r="TBI604" s="84"/>
      <c r="TBJ604" s="84"/>
      <c r="TBK604" s="84"/>
      <c r="TBL604" s="84"/>
      <c r="TBM604" s="84"/>
      <c r="TBN604" s="84"/>
      <c r="TBO604" s="84"/>
      <c r="TBP604" s="84"/>
      <c r="TBQ604" s="84"/>
      <c r="TBR604" s="84"/>
      <c r="TBS604" s="84"/>
      <c r="TBT604" s="84"/>
      <c r="TBU604" s="84"/>
      <c r="TBV604" s="84"/>
      <c r="TBW604" s="84"/>
      <c r="TBX604" s="84"/>
      <c r="TBY604" s="84"/>
      <c r="TBZ604" s="84"/>
      <c r="TCA604" s="84"/>
      <c r="TCB604" s="84"/>
      <c r="TCC604" s="84"/>
      <c r="TCD604" s="84"/>
      <c r="TCE604" s="84"/>
      <c r="TCF604" s="84"/>
      <c r="TCG604" s="84"/>
      <c r="TCH604" s="84"/>
      <c r="TCI604" s="84"/>
      <c r="TCJ604" s="84"/>
      <c r="TCK604" s="84"/>
      <c r="TCL604" s="84"/>
      <c r="TCM604" s="84"/>
      <c r="TCN604" s="84"/>
      <c r="TCO604" s="84"/>
      <c r="TCP604" s="84"/>
      <c r="TCQ604" s="84"/>
      <c r="TCR604" s="84"/>
      <c r="TCS604" s="84"/>
      <c r="TCT604" s="84"/>
      <c r="TCU604" s="84"/>
      <c r="TCV604" s="84"/>
      <c r="TCW604" s="84"/>
      <c r="TCX604" s="84"/>
      <c r="TCY604" s="84"/>
      <c r="TCZ604" s="84"/>
      <c r="TDA604" s="84"/>
      <c r="TDB604" s="84"/>
      <c r="TDC604" s="84"/>
      <c r="TDD604" s="84"/>
      <c r="TDE604" s="84"/>
      <c r="TDF604" s="84"/>
      <c r="TDG604" s="84"/>
      <c r="TDH604" s="84"/>
      <c r="TDI604" s="84"/>
      <c r="TDJ604" s="84"/>
      <c r="TDK604" s="84"/>
      <c r="TDL604" s="84"/>
      <c r="TDM604" s="84"/>
      <c r="TDN604" s="84"/>
      <c r="TDO604" s="84"/>
      <c r="TDP604" s="84"/>
      <c r="TDQ604" s="84"/>
      <c r="TDR604" s="84"/>
      <c r="TDS604" s="84"/>
      <c r="TDT604" s="84"/>
      <c r="TDU604" s="84"/>
      <c r="TDV604" s="84"/>
      <c r="TDW604" s="84"/>
      <c r="TDX604" s="84"/>
      <c r="TDY604" s="84"/>
      <c r="TDZ604" s="84"/>
      <c r="TEA604" s="84"/>
      <c r="TEB604" s="84"/>
      <c r="TEC604" s="84"/>
      <c r="TED604" s="84"/>
      <c r="TEE604" s="84"/>
      <c r="TEF604" s="84"/>
      <c r="TEG604" s="84"/>
      <c r="TEH604" s="84"/>
      <c r="TEI604" s="84"/>
      <c r="TEJ604" s="84"/>
      <c r="TEK604" s="84"/>
      <c r="TEL604" s="84"/>
      <c r="TEM604" s="84"/>
      <c r="TEN604" s="84"/>
      <c r="TEO604" s="84"/>
      <c r="TEP604" s="84"/>
      <c r="TEQ604" s="84"/>
      <c r="TER604" s="84"/>
      <c r="TES604" s="84"/>
      <c r="TET604" s="84"/>
      <c r="TEU604" s="84"/>
      <c r="TEV604" s="84"/>
      <c r="TEW604" s="84"/>
      <c r="TEX604" s="84"/>
      <c r="TEY604" s="84"/>
      <c r="TEZ604" s="84"/>
      <c r="TFA604" s="84"/>
      <c r="TFB604" s="84"/>
      <c r="TFC604" s="84"/>
      <c r="TFD604" s="84"/>
      <c r="TFE604" s="84"/>
      <c r="TFF604" s="84"/>
      <c r="TFG604" s="84"/>
      <c r="TFH604" s="84"/>
      <c r="TFI604" s="84"/>
      <c r="TFJ604" s="84"/>
      <c r="TFK604" s="84"/>
      <c r="TFL604" s="84"/>
      <c r="TFM604" s="84"/>
      <c r="TFN604" s="84"/>
      <c r="TFO604" s="84"/>
      <c r="TFP604" s="84"/>
      <c r="TFQ604" s="84"/>
      <c r="TFR604" s="84"/>
      <c r="TFS604" s="84"/>
      <c r="TFT604" s="84"/>
      <c r="TFU604" s="84"/>
      <c r="TFV604" s="84"/>
      <c r="TFW604" s="84"/>
      <c r="TFX604" s="84"/>
      <c r="TFY604" s="84"/>
      <c r="TFZ604" s="84"/>
      <c r="TGA604" s="84"/>
      <c r="TGB604" s="84"/>
      <c r="TGC604" s="84"/>
      <c r="TGD604" s="84"/>
      <c r="TGE604" s="84"/>
      <c r="TGF604" s="84"/>
      <c r="TGG604" s="84"/>
      <c r="TGH604" s="84"/>
      <c r="TGI604" s="84"/>
      <c r="TGJ604" s="84"/>
      <c r="TGK604" s="84"/>
      <c r="TGL604" s="84"/>
      <c r="TGM604" s="84"/>
      <c r="TGN604" s="84"/>
      <c r="TGO604" s="84"/>
      <c r="TGP604" s="84"/>
      <c r="TGQ604" s="84"/>
      <c r="TGR604" s="84"/>
      <c r="TGS604" s="84"/>
      <c r="TGT604" s="84"/>
      <c r="TGU604" s="84"/>
      <c r="TGV604" s="84"/>
      <c r="TGW604" s="84"/>
      <c r="TGX604" s="84"/>
      <c r="TGY604" s="84"/>
      <c r="TGZ604" s="84"/>
      <c r="THA604" s="84"/>
      <c r="THB604" s="84"/>
      <c r="THC604" s="84"/>
      <c r="THD604" s="84"/>
      <c r="THE604" s="84"/>
      <c r="THF604" s="84"/>
      <c r="THG604" s="84"/>
      <c r="THH604" s="84"/>
      <c r="THI604" s="84"/>
      <c r="THJ604" s="84"/>
      <c r="THK604" s="84"/>
      <c r="THL604" s="84"/>
      <c r="THM604" s="84"/>
      <c r="THN604" s="84"/>
      <c r="THO604" s="84"/>
      <c r="THP604" s="84"/>
      <c r="THQ604" s="84"/>
      <c r="THR604" s="84"/>
      <c r="THS604" s="84"/>
      <c r="THT604" s="84"/>
      <c r="THU604" s="84"/>
      <c r="THV604" s="84"/>
      <c r="THW604" s="84"/>
      <c r="THX604" s="84"/>
      <c r="THY604" s="84"/>
      <c r="THZ604" s="84"/>
      <c r="TIA604" s="84"/>
      <c r="TIB604" s="84"/>
      <c r="TIC604" s="84"/>
      <c r="TID604" s="84"/>
      <c r="TIE604" s="84"/>
      <c r="TIF604" s="84"/>
      <c r="TIG604" s="84"/>
      <c r="TIH604" s="84"/>
      <c r="TII604" s="84"/>
      <c r="TIJ604" s="84"/>
      <c r="TIK604" s="84"/>
      <c r="TIL604" s="84"/>
      <c r="TIM604" s="84"/>
      <c r="TIN604" s="84"/>
      <c r="TIO604" s="84"/>
      <c r="TIP604" s="84"/>
      <c r="TIQ604" s="84"/>
      <c r="TIR604" s="84"/>
      <c r="TIS604" s="84"/>
      <c r="TIT604" s="84"/>
      <c r="TIU604" s="84"/>
      <c r="TIV604" s="84"/>
      <c r="TIW604" s="84"/>
      <c r="TIX604" s="84"/>
      <c r="TIY604" s="84"/>
      <c r="TIZ604" s="84"/>
      <c r="TJA604" s="84"/>
      <c r="TJB604" s="84"/>
      <c r="TJC604" s="84"/>
      <c r="TJD604" s="84"/>
      <c r="TJE604" s="84"/>
      <c r="TJF604" s="84"/>
      <c r="TJG604" s="84"/>
      <c r="TJH604" s="84"/>
      <c r="TJI604" s="84"/>
      <c r="TJJ604" s="84"/>
      <c r="TJK604" s="84"/>
      <c r="TJL604" s="84"/>
      <c r="TJM604" s="84"/>
      <c r="TJN604" s="84"/>
      <c r="TJO604" s="84"/>
      <c r="TJP604" s="84"/>
      <c r="TJQ604" s="84"/>
      <c r="TJR604" s="84"/>
      <c r="TJS604" s="84"/>
      <c r="TJT604" s="84"/>
      <c r="TJU604" s="84"/>
      <c r="TJV604" s="84"/>
      <c r="TJW604" s="84"/>
      <c r="TJX604" s="84"/>
      <c r="TJY604" s="84"/>
      <c r="TJZ604" s="84"/>
      <c r="TKA604" s="84"/>
      <c r="TKB604" s="84"/>
      <c r="TKC604" s="84"/>
      <c r="TKD604" s="84"/>
      <c r="TKE604" s="84"/>
      <c r="TKF604" s="84"/>
      <c r="TKG604" s="84"/>
      <c r="TKH604" s="84"/>
      <c r="TKI604" s="84"/>
      <c r="TKJ604" s="84"/>
      <c r="TKK604" s="84"/>
      <c r="TKL604" s="84"/>
      <c r="TKM604" s="84"/>
      <c r="TKN604" s="84"/>
      <c r="TKO604" s="84"/>
      <c r="TKP604" s="84"/>
      <c r="TKQ604" s="84"/>
      <c r="TKR604" s="84"/>
      <c r="TKS604" s="84"/>
      <c r="TKT604" s="84"/>
      <c r="TKU604" s="84"/>
      <c r="TKV604" s="84"/>
      <c r="TKW604" s="84"/>
      <c r="TKX604" s="84"/>
      <c r="TKY604" s="84"/>
      <c r="TKZ604" s="84"/>
      <c r="TLA604" s="84"/>
      <c r="TLB604" s="84"/>
      <c r="TLC604" s="84"/>
      <c r="TLD604" s="84"/>
      <c r="TLE604" s="84"/>
      <c r="TLF604" s="84"/>
      <c r="TLG604" s="84"/>
      <c r="TLH604" s="84"/>
      <c r="TLI604" s="84"/>
      <c r="TLJ604" s="84"/>
      <c r="TLK604" s="84"/>
      <c r="TLL604" s="84"/>
      <c r="TLM604" s="84"/>
      <c r="TLN604" s="84"/>
      <c r="TLO604" s="84"/>
      <c r="TLP604" s="84"/>
      <c r="TLQ604" s="84"/>
      <c r="TLR604" s="84"/>
      <c r="TLS604" s="84"/>
      <c r="TLT604" s="84"/>
      <c r="TLU604" s="84"/>
      <c r="TLV604" s="84"/>
      <c r="TLW604" s="84"/>
      <c r="TLX604" s="84"/>
      <c r="TLY604" s="84"/>
      <c r="TLZ604" s="84"/>
      <c r="TMA604" s="84"/>
      <c r="TMB604" s="84"/>
      <c r="TMC604" s="84"/>
      <c r="TMD604" s="84"/>
      <c r="TME604" s="84"/>
      <c r="TMF604" s="84"/>
      <c r="TMG604" s="84"/>
      <c r="TMH604" s="84"/>
      <c r="TMI604" s="84"/>
      <c r="TMJ604" s="84"/>
      <c r="TMK604" s="84"/>
      <c r="TML604" s="84"/>
      <c r="TMM604" s="84"/>
      <c r="TMN604" s="84"/>
      <c r="TMO604" s="84"/>
      <c r="TMP604" s="84"/>
      <c r="TMQ604" s="84"/>
      <c r="TMR604" s="84"/>
      <c r="TMS604" s="84"/>
      <c r="TMT604" s="84"/>
      <c r="TMU604" s="84"/>
      <c r="TMV604" s="84"/>
      <c r="TMW604" s="84"/>
      <c r="TMX604" s="84"/>
      <c r="TMY604" s="84"/>
      <c r="TMZ604" s="84"/>
      <c r="TNA604" s="84"/>
      <c r="TNB604" s="84"/>
      <c r="TNC604" s="84"/>
      <c r="TND604" s="84"/>
      <c r="TNE604" s="84"/>
      <c r="TNF604" s="84"/>
      <c r="TNG604" s="84"/>
      <c r="TNH604" s="84"/>
      <c r="TNI604" s="84"/>
      <c r="TNJ604" s="84"/>
      <c r="TNK604" s="84"/>
      <c r="TNL604" s="84"/>
      <c r="TNM604" s="84"/>
      <c r="TNN604" s="84"/>
      <c r="TNO604" s="84"/>
      <c r="TNP604" s="84"/>
      <c r="TNQ604" s="84"/>
      <c r="TNR604" s="84"/>
      <c r="TNS604" s="84"/>
      <c r="TNT604" s="84"/>
      <c r="TNU604" s="84"/>
      <c r="TNV604" s="84"/>
      <c r="TNW604" s="84"/>
      <c r="TNX604" s="84"/>
      <c r="TNY604" s="84"/>
      <c r="TNZ604" s="84"/>
      <c r="TOA604" s="84"/>
      <c r="TOB604" s="84"/>
      <c r="TOC604" s="84"/>
      <c r="TOD604" s="84"/>
      <c r="TOE604" s="84"/>
      <c r="TOF604" s="84"/>
      <c r="TOG604" s="84"/>
      <c r="TOH604" s="84"/>
      <c r="TOI604" s="84"/>
      <c r="TOJ604" s="84"/>
      <c r="TOK604" s="84"/>
      <c r="TOL604" s="84"/>
      <c r="TOM604" s="84"/>
      <c r="TON604" s="84"/>
      <c r="TOO604" s="84"/>
      <c r="TOP604" s="84"/>
      <c r="TOQ604" s="84"/>
      <c r="TOR604" s="84"/>
      <c r="TOS604" s="84"/>
      <c r="TOT604" s="84"/>
      <c r="TOU604" s="84"/>
      <c r="TOV604" s="84"/>
      <c r="TOW604" s="84"/>
      <c r="TOX604" s="84"/>
      <c r="TOY604" s="84"/>
      <c r="TOZ604" s="84"/>
      <c r="TPA604" s="84"/>
      <c r="TPB604" s="84"/>
      <c r="TPC604" s="84"/>
      <c r="TPD604" s="84"/>
      <c r="TPE604" s="84"/>
      <c r="TPF604" s="84"/>
      <c r="TPG604" s="84"/>
      <c r="TPH604" s="84"/>
      <c r="TPI604" s="84"/>
      <c r="TPJ604" s="84"/>
      <c r="TPK604" s="84"/>
      <c r="TPL604" s="84"/>
      <c r="TPM604" s="84"/>
      <c r="TPN604" s="84"/>
      <c r="TPO604" s="84"/>
      <c r="TPP604" s="84"/>
      <c r="TPQ604" s="84"/>
      <c r="TPR604" s="84"/>
      <c r="TPS604" s="84"/>
      <c r="TPT604" s="84"/>
      <c r="TPU604" s="84"/>
      <c r="TPV604" s="84"/>
      <c r="TPW604" s="84"/>
      <c r="TPX604" s="84"/>
      <c r="TPY604" s="84"/>
      <c r="TPZ604" s="84"/>
      <c r="TQA604" s="84"/>
      <c r="TQB604" s="84"/>
      <c r="TQC604" s="84"/>
      <c r="TQD604" s="84"/>
      <c r="TQE604" s="84"/>
      <c r="TQF604" s="84"/>
      <c r="TQG604" s="84"/>
      <c r="TQH604" s="84"/>
      <c r="TQI604" s="84"/>
      <c r="TQJ604" s="84"/>
      <c r="TQK604" s="84"/>
      <c r="TQL604" s="84"/>
      <c r="TQM604" s="84"/>
      <c r="TQN604" s="84"/>
      <c r="TQO604" s="84"/>
      <c r="TQP604" s="84"/>
      <c r="TQQ604" s="84"/>
      <c r="TQR604" s="84"/>
      <c r="TQS604" s="84"/>
      <c r="TQT604" s="84"/>
      <c r="TQU604" s="84"/>
      <c r="TQV604" s="84"/>
      <c r="TQW604" s="84"/>
      <c r="TQX604" s="84"/>
      <c r="TQY604" s="84"/>
      <c r="TQZ604" s="84"/>
      <c r="TRA604" s="84"/>
      <c r="TRB604" s="84"/>
      <c r="TRC604" s="84"/>
      <c r="TRD604" s="84"/>
      <c r="TRE604" s="84"/>
      <c r="TRF604" s="84"/>
      <c r="TRG604" s="84"/>
      <c r="TRH604" s="84"/>
      <c r="TRI604" s="84"/>
      <c r="TRJ604" s="84"/>
      <c r="TRK604" s="84"/>
      <c r="TRL604" s="84"/>
      <c r="TRM604" s="84"/>
      <c r="TRN604" s="84"/>
      <c r="TRO604" s="84"/>
      <c r="TRP604" s="84"/>
      <c r="TRQ604" s="84"/>
      <c r="TRR604" s="84"/>
      <c r="TRS604" s="84"/>
      <c r="TRT604" s="84"/>
      <c r="TRU604" s="84"/>
      <c r="TRV604" s="84"/>
      <c r="TRW604" s="84"/>
      <c r="TRX604" s="84"/>
      <c r="TRY604" s="84"/>
      <c r="TRZ604" s="84"/>
      <c r="TSA604" s="84"/>
      <c r="TSB604" s="84"/>
      <c r="TSC604" s="84"/>
      <c r="TSD604" s="84"/>
      <c r="TSE604" s="84"/>
      <c r="TSF604" s="84"/>
      <c r="TSG604" s="84"/>
      <c r="TSH604" s="84"/>
      <c r="TSI604" s="84"/>
      <c r="TSJ604" s="84"/>
      <c r="TSK604" s="84"/>
      <c r="TSL604" s="84"/>
      <c r="TSM604" s="84"/>
      <c r="TSN604" s="84"/>
      <c r="TSO604" s="84"/>
      <c r="TSP604" s="84"/>
      <c r="TSQ604" s="84"/>
      <c r="TSR604" s="84"/>
      <c r="TSS604" s="84"/>
      <c r="TST604" s="84"/>
      <c r="TSU604" s="84"/>
      <c r="TSV604" s="84"/>
      <c r="TSW604" s="84"/>
      <c r="TSX604" s="84"/>
      <c r="TSY604" s="84"/>
      <c r="TSZ604" s="84"/>
      <c r="TTA604" s="84"/>
      <c r="TTB604" s="84"/>
      <c r="TTC604" s="84"/>
      <c r="TTD604" s="84"/>
      <c r="TTE604" s="84"/>
      <c r="TTF604" s="84"/>
      <c r="TTG604" s="84"/>
      <c r="TTH604" s="84"/>
      <c r="TTI604" s="84"/>
      <c r="TTJ604" s="84"/>
      <c r="TTK604" s="84"/>
      <c r="TTL604" s="84"/>
      <c r="TTM604" s="84"/>
      <c r="TTN604" s="84"/>
      <c r="TTO604" s="84"/>
      <c r="TTP604" s="84"/>
      <c r="TTQ604" s="84"/>
      <c r="TTR604" s="84"/>
      <c r="TTS604" s="84"/>
      <c r="TTT604" s="84"/>
      <c r="TTU604" s="84"/>
      <c r="TTV604" s="84"/>
      <c r="TTW604" s="84"/>
      <c r="TTX604" s="84"/>
      <c r="TTY604" s="84"/>
      <c r="TTZ604" s="84"/>
      <c r="TUA604" s="84"/>
      <c r="TUB604" s="84"/>
      <c r="TUC604" s="84"/>
      <c r="TUD604" s="84"/>
      <c r="TUE604" s="84"/>
      <c r="TUF604" s="84"/>
      <c r="TUG604" s="84"/>
      <c r="TUH604" s="84"/>
      <c r="TUI604" s="84"/>
      <c r="TUJ604" s="84"/>
      <c r="TUK604" s="84"/>
      <c r="TUL604" s="84"/>
      <c r="TUM604" s="84"/>
      <c r="TUN604" s="84"/>
      <c r="TUO604" s="84"/>
      <c r="TUP604" s="84"/>
      <c r="TUQ604" s="84"/>
      <c r="TUR604" s="84"/>
      <c r="TUS604" s="84"/>
      <c r="TUT604" s="84"/>
      <c r="TUU604" s="84"/>
      <c r="TUV604" s="84"/>
      <c r="TUW604" s="84"/>
      <c r="TUX604" s="84"/>
      <c r="TUY604" s="84"/>
      <c r="TUZ604" s="84"/>
      <c r="TVA604" s="84"/>
      <c r="TVB604" s="84"/>
      <c r="TVC604" s="84"/>
      <c r="TVD604" s="84"/>
      <c r="TVE604" s="84"/>
      <c r="TVF604" s="84"/>
      <c r="TVG604" s="84"/>
      <c r="TVH604" s="84"/>
      <c r="TVI604" s="84"/>
      <c r="TVJ604" s="84"/>
      <c r="TVK604" s="84"/>
      <c r="TVL604" s="84"/>
      <c r="TVM604" s="84"/>
      <c r="TVN604" s="84"/>
      <c r="TVO604" s="84"/>
      <c r="TVP604" s="84"/>
      <c r="TVQ604" s="84"/>
      <c r="TVR604" s="84"/>
      <c r="TVS604" s="84"/>
      <c r="TVT604" s="84"/>
      <c r="TVU604" s="84"/>
      <c r="TVV604" s="84"/>
      <c r="TVW604" s="84"/>
      <c r="TVX604" s="84"/>
      <c r="TVY604" s="84"/>
      <c r="TVZ604" s="84"/>
      <c r="TWA604" s="84"/>
      <c r="TWB604" s="84"/>
      <c r="TWC604" s="84"/>
      <c r="TWD604" s="84"/>
      <c r="TWE604" s="84"/>
      <c r="TWF604" s="84"/>
      <c r="TWG604" s="84"/>
      <c r="TWH604" s="84"/>
      <c r="TWI604" s="84"/>
      <c r="TWJ604" s="84"/>
      <c r="TWK604" s="84"/>
      <c r="TWL604" s="84"/>
      <c r="TWM604" s="84"/>
      <c r="TWN604" s="84"/>
      <c r="TWO604" s="84"/>
      <c r="TWP604" s="84"/>
      <c r="TWQ604" s="84"/>
      <c r="TWR604" s="84"/>
      <c r="TWS604" s="84"/>
      <c r="TWT604" s="84"/>
      <c r="TWU604" s="84"/>
      <c r="TWV604" s="84"/>
      <c r="TWW604" s="84"/>
      <c r="TWX604" s="84"/>
      <c r="TWY604" s="84"/>
      <c r="TWZ604" s="84"/>
      <c r="TXA604" s="84"/>
      <c r="TXB604" s="84"/>
      <c r="TXC604" s="84"/>
      <c r="TXD604" s="84"/>
      <c r="TXE604" s="84"/>
      <c r="TXF604" s="84"/>
      <c r="TXG604" s="84"/>
      <c r="TXH604" s="84"/>
      <c r="TXI604" s="84"/>
      <c r="TXJ604" s="84"/>
      <c r="TXK604" s="84"/>
      <c r="TXL604" s="84"/>
      <c r="TXM604" s="84"/>
      <c r="TXN604" s="84"/>
      <c r="TXO604" s="84"/>
      <c r="TXP604" s="84"/>
      <c r="TXQ604" s="84"/>
      <c r="TXR604" s="84"/>
      <c r="TXS604" s="84"/>
      <c r="TXT604" s="84"/>
      <c r="TXU604" s="84"/>
      <c r="TXV604" s="84"/>
      <c r="TXW604" s="84"/>
      <c r="TXX604" s="84"/>
      <c r="TXY604" s="84"/>
      <c r="TXZ604" s="84"/>
      <c r="TYA604" s="84"/>
      <c r="TYB604" s="84"/>
      <c r="TYC604" s="84"/>
      <c r="TYD604" s="84"/>
      <c r="TYE604" s="84"/>
      <c r="TYF604" s="84"/>
      <c r="TYG604" s="84"/>
      <c r="TYH604" s="84"/>
      <c r="TYI604" s="84"/>
      <c r="TYJ604" s="84"/>
      <c r="TYK604" s="84"/>
      <c r="TYL604" s="84"/>
      <c r="TYM604" s="84"/>
      <c r="TYN604" s="84"/>
      <c r="TYO604" s="84"/>
      <c r="TYP604" s="84"/>
      <c r="TYQ604" s="84"/>
      <c r="TYR604" s="84"/>
      <c r="TYS604" s="84"/>
      <c r="TYT604" s="84"/>
      <c r="TYU604" s="84"/>
      <c r="TYV604" s="84"/>
      <c r="TYW604" s="84"/>
      <c r="TYX604" s="84"/>
      <c r="TYY604" s="84"/>
      <c r="TYZ604" s="84"/>
      <c r="TZA604" s="84"/>
      <c r="TZB604" s="84"/>
      <c r="TZC604" s="84"/>
      <c r="TZD604" s="84"/>
      <c r="TZE604" s="84"/>
      <c r="TZF604" s="84"/>
      <c r="TZG604" s="84"/>
      <c r="TZH604" s="84"/>
      <c r="TZI604" s="84"/>
      <c r="TZJ604" s="84"/>
      <c r="TZK604" s="84"/>
      <c r="TZL604" s="84"/>
      <c r="TZM604" s="84"/>
      <c r="TZN604" s="84"/>
      <c r="TZO604" s="84"/>
      <c r="TZP604" s="84"/>
      <c r="TZQ604" s="84"/>
      <c r="TZR604" s="84"/>
      <c r="TZS604" s="84"/>
      <c r="TZT604" s="84"/>
      <c r="TZU604" s="84"/>
      <c r="TZV604" s="84"/>
      <c r="TZW604" s="84"/>
      <c r="TZX604" s="84"/>
      <c r="TZY604" s="84"/>
      <c r="TZZ604" s="84"/>
      <c r="UAA604" s="84"/>
      <c r="UAB604" s="84"/>
      <c r="UAC604" s="84"/>
      <c r="UAD604" s="84"/>
      <c r="UAE604" s="84"/>
      <c r="UAF604" s="84"/>
      <c r="UAG604" s="84"/>
      <c r="UAH604" s="84"/>
      <c r="UAI604" s="84"/>
      <c r="UAJ604" s="84"/>
      <c r="UAK604" s="84"/>
      <c r="UAL604" s="84"/>
      <c r="UAM604" s="84"/>
      <c r="UAN604" s="84"/>
      <c r="UAO604" s="84"/>
      <c r="UAP604" s="84"/>
      <c r="UAQ604" s="84"/>
      <c r="UAR604" s="84"/>
      <c r="UAS604" s="84"/>
      <c r="UAT604" s="84"/>
      <c r="UAU604" s="84"/>
      <c r="UAV604" s="84"/>
      <c r="UAW604" s="84"/>
      <c r="UAX604" s="84"/>
      <c r="UAY604" s="84"/>
      <c r="UAZ604" s="84"/>
      <c r="UBA604" s="84"/>
      <c r="UBB604" s="84"/>
      <c r="UBC604" s="84"/>
      <c r="UBD604" s="84"/>
      <c r="UBE604" s="84"/>
      <c r="UBF604" s="84"/>
      <c r="UBG604" s="84"/>
      <c r="UBH604" s="84"/>
      <c r="UBI604" s="84"/>
      <c r="UBJ604" s="84"/>
      <c r="UBK604" s="84"/>
      <c r="UBL604" s="84"/>
      <c r="UBM604" s="84"/>
      <c r="UBN604" s="84"/>
      <c r="UBO604" s="84"/>
      <c r="UBP604" s="84"/>
      <c r="UBQ604" s="84"/>
      <c r="UBR604" s="84"/>
      <c r="UBS604" s="84"/>
      <c r="UBT604" s="84"/>
      <c r="UBU604" s="84"/>
      <c r="UBV604" s="84"/>
      <c r="UBW604" s="84"/>
      <c r="UBX604" s="84"/>
      <c r="UBY604" s="84"/>
      <c r="UBZ604" s="84"/>
      <c r="UCA604" s="84"/>
      <c r="UCB604" s="84"/>
      <c r="UCC604" s="84"/>
      <c r="UCD604" s="84"/>
      <c r="UCE604" s="84"/>
      <c r="UCF604" s="84"/>
      <c r="UCG604" s="84"/>
      <c r="UCH604" s="84"/>
      <c r="UCI604" s="84"/>
      <c r="UCJ604" s="84"/>
      <c r="UCK604" s="84"/>
      <c r="UCL604" s="84"/>
      <c r="UCM604" s="84"/>
      <c r="UCN604" s="84"/>
      <c r="UCO604" s="84"/>
      <c r="UCP604" s="84"/>
      <c r="UCQ604" s="84"/>
      <c r="UCR604" s="84"/>
      <c r="UCS604" s="84"/>
      <c r="UCT604" s="84"/>
      <c r="UCU604" s="84"/>
      <c r="UCV604" s="84"/>
      <c r="UCW604" s="84"/>
      <c r="UCX604" s="84"/>
      <c r="UCY604" s="84"/>
      <c r="UCZ604" s="84"/>
      <c r="UDA604" s="84"/>
      <c r="UDB604" s="84"/>
      <c r="UDC604" s="84"/>
      <c r="UDD604" s="84"/>
      <c r="UDE604" s="84"/>
      <c r="UDF604" s="84"/>
      <c r="UDG604" s="84"/>
      <c r="UDH604" s="84"/>
      <c r="UDI604" s="84"/>
      <c r="UDJ604" s="84"/>
      <c r="UDK604" s="84"/>
      <c r="UDL604" s="84"/>
      <c r="UDM604" s="84"/>
      <c r="UDN604" s="84"/>
      <c r="UDO604" s="84"/>
      <c r="UDP604" s="84"/>
      <c r="UDQ604" s="84"/>
      <c r="UDR604" s="84"/>
      <c r="UDS604" s="84"/>
      <c r="UDT604" s="84"/>
      <c r="UDU604" s="84"/>
      <c r="UDV604" s="84"/>
      <c r="UDW604" s="84"/>
      <c r="UDX604" s="84"/>
      <c r="UDY604" s="84"/>
      <c r="UDZ604" s="84"/>
      <c r="UEA604" s="84"/>
      <c r="UEB604" s="84"/>
      <c r="UEC604" s="84"/>
      <c r="UED604" s="84"/>
      <c r="UEE604" s="84"/>
      <c r="UEF604" s="84"/>
      <c r="UEG604" s="84"/>
      <c r="UEH604" s="84"/>
      <c r="UEI604" s="84"/>
      <c r="UEJ604" s="84"/>
      <c r="UEK604" s="84"/>
      <c r="UEL604" s="84"/>
      <c r="UEM604" s="84"/>
      <c r="UEN604" s="84"/>
      <c r="UEO604" s="84"/>
      <c r="UEP604" s="84"/>
      <c r="UEQ604" s="84"/>
      <c r="UER604" s="84"/>
      <c r="UES604" s="84"/>
      <c r="UET604" s="84"/>
      <c r="UEU604" s="84"/>
      <c r="UEV604" s="84"/>
      <c r="UEW604" s="84"/>
      <c r="UEX604" s="84"/>
      <c r="UEY604" s="84"/>
      <c r="UEZ604" s="84"/>
      <c r="UFA604" s="84"/>
      <c r="UFB604" s="84"/>
      <c r="UFC604" s="84"/>
      <c r="UFD604" s="84"/>
      <c r="UFE604" s="84"/>
      <c r="UFF604" s="84"/>
      <c r="UFG604" s="84"/>
      <c r="UFH604" s="84"/>
      <c r="UFI604" s="84"/>
      <c r="UFJ604" s="84"/>
      <c r="UFK604" s="84"/>
      <c r="UFL604" s="84"/>
      <c r="UFM604" s="84"/>
      <c r="UFN604" s="84"/>
      <c r="UFO604" s="84"/>
      <c r="UFP604" s="84"/>
      <c r="UFQ604" s="84"/>
      <c r="UFR604" s="84"/>
      <c r="UFS604" s="84"/>
      <c r="UFT604" s="84"/>
      <c r="UFU604" s="84"/>
      <c r="UFV604" s="84"/>
      <c r="UFW604" s="84"/>
      <c r="UFX604" s="84"/>
      <c r="UFY604" s="84"/>
      <c r="UFZ604" s="84"/>
      <c r="UGA604" s="84"/>
      <c r="UGB604" s="84"/>
      <c r="UGC604" s="84"/>
      <c r="UGD604" s="84"/>
      <c r="UGE604" s="84"/>
      <c r="UGF604" s="84"/>
      <c r="UGG604" s="84"/>
      <c r="UGH604" s="84"/>
      <c r="UGI604" s="84"/>
      <c r="UGJ604" s="84"/>
      <c r="UGK604" s="84"/>
      <c r="UGL604" s="84"/>
      <c r="UGM604" s="84"/>
      <c r="UGN604" s="84"/>
      <c r="UGO604" s="84"/>
      <c r="UGP604" s="84"/>
      <c r="UGQ604" s="84"/>
      <c r="UGR604" s="84"/>
      <c r="UGS604" s="84"/>
      <c r="UGT604" s="84"/>
      <c r="UGU604" s="84"/>
      <c r="UGV604" s="84"/>
      <c r="UGW604" s="84"/>
      <c r="UGX604" s="84"/>
      <c r="UGY604" s="84"/>
      <c r="UGZ604" s="84"/>
      <c r="UHA604" s="84"/>
      <c r="UHB604" s="84"/>
      <c r="UHC604" s="84"/>
      <c r="UHD604" s="84"/>
      <c r="UHE604" s="84"/>
      <c r="UHF604" s="84"/>
      <c r="UHG604" s="84"/>
      <c r="UHH604" s="84"/>
      <c r="UHI604" s="84"/>
      <c r="UHJ604" s="84"/>
      <c r="UHK604" s="84"/>
      <c r="UHL604" s="84"/>
      <c r="UHM604" s="84"/>
      <c r="UHN604" s="84"/>
      <c r="UHO604" s="84"/>
      <c r="UHP604" s="84"/>
      <c r="UHQ604" s="84"/>
      <c r="UHR604" s="84"/>
      <c r="UHS604" s="84"/>
      <c r="UHT604" s="84"/>
      <c r="UHU604" s="84"/>
      <c r="UHV604" s="84"/>
      <c r="UHW604" s="84"/>
      <c r="UHX604" s="84"/>
      <c r="UHY604" s="84"/>
      <c r="UHZ604" s="84"/>
      <c r="UIA604" s="84"/>
      <c r="UIB604" s="84"/>
      <c r="UIC604" s="84"/>
      <c r="UID604" s="84"/>
      <c r="UIE604" s="84"/>
      <c r="UIF604" s="84"/>
      <c r="UIG604" s="84"/>
      <c r="UIH604" s="84"/>
      <c r="UII604" s="84"/>
      <c r="UIJ604" s="84"/>
      <c r="UIK604" s="84"/>
      <c r="UIL604" s="84"/>
      <c r="UIM604" s="84"/>
      <c r="UIN604" s="84"/>
      <c r="UIO604" s="84"/>
      <c r="UIP604" s="84"/>
      <c r="UIQ604" s="84"/>
      <c r="UIR604" s="84"/>
      <c r="UIS604" s="84"/>
      <c r="UIT604" s="84"/>
      <c r="UIU604" s="84"/>
      <c r="UIV604" s="84"/>
      <c r="UIW604" s="84"/>
      <c r="UIX604" s="84"/>
      <c r="UIY604" s="84"/>
      <c r="UIZ604" s="84"/>
      <c r="UJA604" s="84"/>
      <c r="UJB604" s="84"/>
      <c r="UJC604" s="84"/>
      <c r="UJD604" s="84"/>
      <c r="UJE604" s="84"/>
      <c r="UJF604" s="84"/>
      <c r="UJG604" s="84"/>
      <c r="UJH604" s="84"/>
      <c r="UJI604" s="84"/>
      <c r="UJJ604" s="84"/>
      <c r="UJK604" s="84"/>
      <c r="UJL604" s="84"/>
      <c r="UJM604" s="84"/>
      <c r="UJN604" s="84"/>
      <c r="UJO604" s="84"/>
      <c r="UJP604" s="84"/>
      <c r="UJQ604" s="84"/>
      <c r="UJR604" s="84"/>
      <c r="UJS604" s="84"/>
      <c r="UJT604" s="84"/>
      <c r="UJU604" s="84"/>
      <c r="UJV604" s="84"/>
      <c r="UJW604" s="84"/>
      <c r="UJX604" s="84"/>
      <c r="UJY604" s="84"/>
      <c r="UJZ604" s="84"/>
      <c r="UKA604" s="84"/>
      <c r="UKB604" s="84"/>
      <c r="UKC604" s="84"/>
      <c r="UKD604" s="84"/>
      <c r="UKE604" s="84"/>
      <c r="UKF604" s="84"/>
      <c r="UKG604" s="84"/>
      <c r="UKH604" s="84"/>
      <c r="UKI604" s="84"/>
      <c r="UKJ604" s="84"/>
      <c r="UKK604" s="84"/>
      <c r="UKL604" s="84"/>
      <c r="UKM604" s="84"/>
      <c r="UKN604" s="84"/>
      <c r="UKO604" s="84"/>
      <c r="UKP604" s="84"/>
      <c r="UKQ604" s="84"/>
      <c r="UKR604" s="84"/>
      <c r="UKS604" s="84"/>
      <c r="UKT604" s="84"/>
      <c r="UKU604" s="84"/>
      <c r="UKV604" s="84"/>
      <c r="UKW604" s="84"/>
      <c r="UKX604" s="84"/>
      <c r="UKY604" s="84"/>
      <c r="UKZ604" s="84"/>
      <c r="ULA604" s="84"/>
      <c r="ULB604" s="84"/>
      <c r="ULC604" s="84"/>
      <c r="ULD604" s="84"/>
      <c r="ULE604" s="84"/>
      <c r="ULF604" s="84"/>
      <c r="ULG604" s="84"/>
      <c r="ULH604" s="84"/>
      <c r="ULI604" s="84"/>
      <c r="ULJ604" s="84"/>
      <c r="ULK604" s="84"/>
      <c r="ULL604" s="84"/>
      <c r="ULM604" s="84"/>
      <c r="ULN604" s="84"/>
      <c r="ULO604" s="84"/>
      <c r="ULP604" s="84"/>
      <c r="ULQ604" s="84"/>
      <c r="ULR604" s="84"/>
      <c r="ULS604" s="84"/>
      <c r="ULT604" s="84"/>
      <c r="ULU604" s="84"/>
      <c r="ULV604" s="84"/>
      <c r="ULW604" s="84"/>
      <c r="ULX604" s="84"/>
      <c r="ULY604" s="84"/>
      <c r="ULZ604" s="84"/>
      <c r="UMA604" s="84"/>
      <c r="UMB604" s="84"/>
      <c r="UMC604" s="84"/>
      <c r="UMD604" s="84"/>
      <c r="UME604" s="84"/>
      <c r="UMF604" s="84"/>
      <c r="UMG604" s="84"/>
      <c r="UMH604" s="84"/>
      <c r="UMI604" s="84"/>
      <c r="UMJ604" s="84"/>
      <c r="UMK604" s="84"/>
      <c r="UML604" s="84"/>
      <c r="UMM604" s="84"/>
      <c r="UMN604" s="84"/>
      <c r="UMO604" s="84"/>
      <c r="UMP604" s="84"/>
      <c r="UMQ604" s="84"/>
      <c r="UMR604" s="84"/>
      <c r="UMS604" s="84"/>
      <c r="UMT604" s="84"/>
      <c r="UMU604" s="84"/>
      <c r="UMV604" s="84"/>
      <c r="UMW604" s="84"/>
      <c r="UMX604" s="84"/>
      <c r="UMY604" s="84"/>
      <c r="UMZ604" s="84"/>
      <c r="UNA604" s="84"/>
      <c r="UNB604" s="84"/>
      <c r="UNC604" s="84"/>
      <c r="UND604" s="84"/>
      <c r="UNE604" s="84"/>
      <c r="UNF604" s="84"/>
      <c r="UNG604" s="84"/>
      <c r="UNH604" s="84"/>
      <c r="UNI604" s="84"/>
      <c r="UNJ604" s="84"/>
      <c r="UNK604" s="84"/>
      <c r="UNL604" s="84"/>
      <c r="UNM604" s="84"/>
      <c r="UNN604" s="84"/>
      <c r="UNO604" s="84"/>
      <c r="UNP604" s="84"/>
      <c r="UNQ604" s="84"/>
      <c r="UNR604" s="84"/>
      <c r="UNS604" s="84"/>
      <c r="UNT604" s="84"/>
      <c r="UNU604" s="84"/>
      <c r="UNV604" s="84"/>
      <c r="UNW604" s="84"/>
      <c r="UNX604" s="84"/>
      <c r="UNY604" s="84"/>
      <c r="UNZ604" s="84"/>
      <c r="UOA604" s="84"/>
      <c r="UOB604" s="84"/>
      <c r="UOC604" s="84"/>
      <c r="UOD604" s="84"/>
      <c r="UOE604" s="84"/>
      <c r="UOF604" s="84"/>
      <c r="UOG604" s="84"/>
      <c r="UOH604" s="84"/>
      <c r="UOI604" s="84"/>
      <c r="UOJ604" s="84"/>
      <c r="UOK604" s="84"/>
      <c r="UOL604" s="84"/>
      <c r="UOM604" s="84"/>
      <c r="UON604" s="84"/>
      <c r="UOO604" s="84"/>
      <c r="UOP604" s="84"/>
      <c r="UOQ604" s="84"/>
      <c r="UOR604" s="84"/>
      <c r="UOS604" s="84"/>
      <c r="UOT604" s="84"/>
      <c r="UOU604" s="84"/>
      <c r="UOV604" s="84"/>
      <c r="UOW604" s="84"/>
      <c r="UOX604" s="84"/>
      <c r="UOY604" s="84"/>
      <c r="UOZ604" s="84"/>
      <c r="UPA604" s="84"/>
      <c r="UPB604" s="84"/>
      <c r="UPC604" s="84"/>
      <c r="UPD604" s="84"/>
      <c r="UPE604" s="84"/>
      <c r="UPF604" s="84"/>
      <c r="UPG604" s="84"/>
      <c r="UPH604" s="84"/>
      <c r="UPI604" s="84"/>
      <c r="UPJ604" s="84"/>
      <c r="UPK604" s="84"/>
      <c r="UPL604" s="84"/>
      <c r="UPM604" s="84"/>
      <c r="UPN604" s="84"/>
      <c r="UPO604" s="84"/>
      <c r="UPP604" s="84"/>
      <c r="UPQ604" s="84"/>
      <c r="UPR604" s="84"/>
      <c r="UPS604" s="84"/>
      <c r="UPT604" s="84"/>
      <c r="UPU604" s="84"/>
      <c r="UPV604" s="84"/>
      <c r="UPW604" s="84"/>
      <c r="UPX604" s="84"/>
      <c r="UPY604" s="84"/>
      <c r="UPZ604" s="84"/>
      <c r="UQA604" s="84"/>
      <c r="UQB604" s="84"/>
      <c r="UQC604" s="84"/>
      <c r="UQD604" s="84"/>
      <c r="UQE604" s="84"/>
      <c r="UQF604" s="84"/>
      <c r="UQG604" s="84"/>
      <c r="UQH604" s="84"/>
      <c r="UQI604" s="84"/>
      <c r="UQJ604" s="84"/>
      <c r="UQK604" s="84"/>
      <c r="UQL604" s="84"/>
      <c r="UQM604" s="84"/>
      <c r="UQN604" s="84"/>
      <c r="UQO604" s="84"/>
      <c r="UQP604" s="84"/>
      <c r="UQQ604" s="84"/>
      <c r="UQR604" s="84"/>
      <c r="UQS604" s="84"/>
      <c r="UQT604" s="84"/>
      <c r="UQU604" s="84"/>
      <c r="UQV604" s="84"/>
      <c r="UQW604" s="84"/>
      <c r="UQX604" s="84"/>
      <c r="UQY604" s="84"/>
      <c r="UQZ604" s="84"/>
      <c r="URA604" s="84"/>
      <c r="URB604" s="84"/>
      <c r="URC604" s="84"/>
      <c r="URD604" s="84"/>
      <c r="URE604" s="84"/>
      <c r="URF604" s="84"/>
      <c r="URG604" s="84"/>
      <c r="URH604" s="84"/>
      <c r="URI604" s="84"/>
      <c r="URJ604" s="84"/>
      <c r="URK604" s="84"/>
      <c r="URL604" s="84"/>
      <c r="URM604" s="84"/>
      <c r="URN604" s="84"/>
      <c r="URO604" s="84"/>
      <c r="URP604" s="84"/>
      <c r="URQ604" s="84"/>
      <c r="URR604" s="84"/>
      <c r="URS604" s="84"/>
      <c r="URT604" s="84"/>
      <c r="URU604" s="84"/>
      <c r="URV604" s="84"/>
      <c r="URW604" s="84"/>
      <c r="URX604" s="84"/>
      <c r="URY604" s="84"/>
      <c r="URZ604" s="84"/>
      <c r="USA604" s="84"/>
      <c r="USB604" s="84"/>
      <c r="USC604" s="84"/>
      <c r="USD604" s="84"/>
      <c r="USE604" s="84"/>
      <c r="USF604" s="84"/>
      <c r="USG604" s="84"/>
      <c r="USH604" s="84"/>
      <c r="USI604" s="84"/>
      <c r="USJ604" s="84"/>
      <c r="USK604" s="84"/>
      <c r="USL604" s="84"/>
      <c r="USM604" s="84"/>
      <c r="USN604" s="84"/>
      <c r="USO604" s="84"/>
      <c r="USP604" s="84"/>
      <c r="USQ604" s="84"/>
      <c r="USR604" s="84"/>
      <c r="USS604" s="84"/>
      <c r="UST604" s="84"/>
      <c r="USU604" s="84"/>
      <c r="USV604" s="84"/>
      <c r="USW604" s="84"/>
      <c r="USX604" s="84"/>
      <c r="USY604" s="84"/>
      <c r="USZ604" s="84"/>
      <c r="UTA604" s="84"/>
      <c r="UTB604" s="84"/>
      <c r="UTC604" s="84"/>
      <c r="UTD604" s="84"/>
      <c r="UTE604" s="84"/>
      <c r="UTF604" s="84"/>
      <c r="UTG604" s="84"/>
      <c r="UTH604" s="84"/>
      <c r="UTI604" s="84"/>
      <c r="UTJ604" s="84"/>
      <c r="UTK604" s="84"/>
      <c r="UTL604" s="84"/>
      <c r="UTM604" s="84"/>
      <c r="UTN604" s="84"/>
      <c r="UTO604" s="84"/>
      <c r="UTP604" s="84"/>
      <c r="UTQ604" s="84"/>
      <c r="UTR604" s="84"/>
      <c r="UTS604" s="84"/>
      <c r="UTT604" s="84"/>
      <c r="UTU604" s="84"/>
      <c r="UTV604" s="84"/>
      <c r="UTW604" s="84"/>
      <c r="UTX604" s="84"/>
      <c r="UTY604" s="84"/>
      <c r="UTZ604" s="84"/>
      <c r="UUA604" s="84"/>
      <c r="UUB604" s="84"/>
      <c r="UUC604" s="84"/>
      <c r="UUD604" s="84"/>
      <c r="UUE604" s="84"/>
      <c r="UUF604" s="84"/>
      <c r="UUG604" s="84"/>
      <c r="UUH604" s="84"/>
      <c r="UUI604" s="84"/>
      <c r="UUJ604" s="84"/>
      <c r="UUK604" s="84"/>
      <c r="UUL604" s="84"/>
      <c r="UUM604" s="84"/>
      <c r="UUN604" s="84"/>
      <c r="UUO604" s="84"/>
      <c r="UUP604" s="84"/>
      <c r="UUQ604" s="84"/>
      <c r="UUR604" s="84"/>
      <c r="UUS604" s="84"/>
      <c r="UUT604" s="84"/>
      <c r="UUU604" s="84"/>
      <c r="UUV604" s="84"/>
      <c r="UUW604" s="84"/>
      <c r="UUX604" s="84"/>
      <c r="UUY604" s="84"/>
      <c r="UUZ604" s="84"/>
      <c r="UVA604" s="84"/>
      <c r="UVB604" s="84"/>
      <c r="UVC604" s="84"/>
      <c r="UVD604" s="84"/>
      <c r="UVE604" s="84"/>
      <c r="UVF604" s="84"/>
      <c r="UVG604" s="84"/>
      <c r="UVH604" s="84"/>
      <c r="UVI604" s="84"/>
      <c r="UVJ604" s="84"/>
      <c r="UVK604" s="84"/>
      <c r="UVL604" s="84"/>
      <c r="UVM604" s="84"/>
      <c r="UVN604" s="84"/>
      <c r="UVO604" s="84"/>
      <c r="UVP604" s="84"/>
      <c r="UVQ604" s="84"/>
      <c r="UVR604" s="84"/>
      <c r="UVS604" s="84"/>
      <c r="UVT604" s="84"/>
      <c r="UVU604" s="84"/>
      <c r="UVV604" s="84"/>
      <c r="UVW604" s="84"/>
      <c r="UVX604" s="84"/>
      <c r="UVY604" s="84"/>
      <c r="UVZ604" s="84"/>
      <c r="UWA604" s="84"/>
      <c r="UWB604" s="84"/>
      <c r="UWC604" s="84"/>
      <c r="UWD604" s="84"/>
      <c r="UWE604" s="84"/>
      <c r="UWF604" s="84"/>
      <c r="UWG604" s="84"/>
      <c r="UWH604" s="84"/>
      <c r="UWI604" s="84"/>
      <c r="UWJ604" s="84"/>
      <c r="UWK604" s="84"/>
      <c r="UWL604" s="84"/>
      <c r="UWM604" s="84"/>
      <c r="UWN604" s="84"/>
      <c r="UWO604" s="84"/>
      <c r="UWP604" s="84"/>
      <c r="UWQ604" s="84"/>
      <c r="UWR604" s="84"/>
      <c r="UWS604" s="84"/>
      <c r="UWT604" s="84"/>
      <c r="UWU604" s="84"/>
      <c r="UWV604" s="84"/>
      <c r="UWW604" s="84"/>
      <c r="UWX604" s="84"/>
      <c r="UWY604" s="84"/>
      <c r="UWZ604" s="84"/>
      <c r="UXA604" s="84"/>
      <c r="UXB604" s="84"/>
      <c r="UXC604" s="84"/>
      <c r="UXD604" s="84"/>
      <c r="UXE604" s="84"/>
      <c r="UXF604" s="84"/>
      <c r="UXG604" s="84"/>
      <c r="UXH604" s="84"/>
      <c r="UXI604" s="84"/>
      <c r="UXJ604" s="84"/>
      <c r="UXK604" s="84"/>
      <c r="UXL604" s="84"/>
      <c r="UXM604" s="84"/>
      <c r="UXN604" s="84"/>
      <c r="UXO604" s="84"/>
      <c r="UXP604" s="84"/>
      <c r="UXQ604" s="84"/>
      <c r="UXR604" s="84"/>
      <c r="UXS604" s="84"/>
      <c r="UXT604" s="84"/>
      <c r="UXU604" s="84"/>
      <c r="UXV604" s="84"/>
      <c r="UXW604" s="84"/>
      <c r="UXX604" s="84"/>
      <c r="UXY604" s="84"/>
      <c r="UXZ604" s="84"/>
      <c r="UYA604" s="84"/>
      <c r="UYB604" s="84"/>
      <c r="UYC604" s="84"/>
      <c r="UYD604" s="84"/>
      <c r="UYE604" s="84"/>
      <c r="UYF604" s="84"/>
      <c r="UYG604" s="84"/>
      <c r="UYH604" s="84"/>
      <c r="UYI604" s="84"/>
      <c r="UYJ604" s="84"/>
      <c r="UYK604" s="84"/>
      <c r="UYL604" s="84"/>
      <c r="UYM604" s="84"/>
      <c r="UYN604" s="84"/>
      <c r="UYO604" s="84"/>
      <c r="UYP604" s="84"/>
      <c r="UYQ604" s="84"/>
      <c r="UYR604" s="84"/>
      <c r="UYS604" s="84"/>
      <c r="UYT604" s="84"/>
      <c r="UYU604" s="84"/>
      <c r="UYV604" s="84"/>
      <c r="UYW604" s="84"/>
      <c r="UYX604" s="84"/>
      <c r="UYY604" s="84"/>
      <c r="UYZ604" s="84"/>
      <c r="UZA604" s="84"/>
      <c r="UZB604" s="84"/>
      <c r="UZC604" s="84"/>
      <c r="UZD604" s="84"/>
      <c r="UZE604" s="84"/>
      <c r="UZF604" s="84"/>
      <c r="UZG604" s="84"/>
      <c r="UZH604" s="84"/>
      <c r="UZI604" s="84"/>
      <c r="UZJ604" s="84"/>
      <c r="UZK604" s="84"/>
      <c r="UZL604" s="84"/>
      <c r="UZM604" s="84"/>
      <c r="UZN604" s="84"/>
      <c r="UZO604" s="84"/>
      <c r="UZP604" s="84"/>
      <c r="UZQ604" s="84"/>
      <c r="UZR604" s="84"/>
      <c r="UZS604" s="84"/>
      <c r="UZT604" s="84"/>
      <c r="UZU604" s="84"/>
      <c r="UZV604" s="84"/>
      <c r="UZW604" s="84"/>
      <c r="UZX604" s="84"/>
      <c r="UZY604" s="84"/>
      <c r="UZZ604" s="84"/>
      <c r="VAA604" s="84"/>
      <c r="VAB604" s="84"/>
      <c r="VAC604" s="84"/>
      <c r="VAD604" s="84"/>
      <c r="VAE604" s="84"/>
      <c r="VAF604" s="84"/>
      <c r="VAG604" s="84"/>
      <c r="VAH604" s="84"/>
      <c r="VAI604" s="84"/>
      <c r="VAJ604" s="84"/>
      <c r="VAK604" s="84"/>
      <c r="VAL604" s="84"/>
      <c r="VAM604" s="84"/>
      <c r="VAN604" s="84"/>
      <c r="VAO604" s="84"/>
      <c r="VAP604" s="84"/>
      <c r="VAQ604" s="84"/>
      <c r="VAR604" s="84"/>
      <c r="VAS604" s="84"/>
      <c r="VAT604" s="84"/>
      <c r="VAU604" s="84"/>
      <c r="VAV604" s="84"/>
      <c r="VAW604" s="84"/>
      <c r="VAX604" s="84"/>
      <c r="VAY604" s="84"/>
      <c r="VAZ604" s="84"/>
      <c r="VBA604" s="84"/>
      <c r="VBB604" s="84"/>
      <c r="VBC604" s="84"/>
      <c r="VBD604" s="84"/>
      <c r="VBE604" s="84"/>
      <c r="VBF604" s="84"/>
      <c r="VBG604" s="84"/>
      <c r="VBH604" s="84"/>
      <c r="VBI604" s="84"/>
      <c r="VBJ604" s="84"/>
      <c r="VBK604" s="84"/>
      <c r="VBL604" s="84"/>
      <c r="VBM604" s="84"/>
      <c r="VBN604" s="84"/>
      <c r="VBO604" s="84"/>
      <c r="VBP604" s="84"/>
      <c r="VBQ604" s="84"/>
      <c r="VBR604" s="84"/>
      <c r="VBS604" s="84"/>
      <c r="VBT604" s="84"/>
      <c r="VBU604" s="84"/>
      <c r="VBV604" s="84"/>
      <c r="VBW604" s="84"/>
      <c r="VBX604" s="84"/>
      <c r="VBY604" s="84"/>
      <c r="VBZ604" s="84"/>
      <c r="VCA604" s="84"/>
      <c r="VCB604" s="84"/>
      <c r="VCC604" s="84"/>
      <c r="VCD604" s="84"/>
      <c r="VCE604" s="84"/>
      <c r="VCF604" s="84"/>
      <c r="VCG604" s="84"/>
      <c r="VCH604" s="84"/>
      <c r="VCI604" s="84"/>
      <c r="VCJ604" s="84"/>
      <c r="VCK604" s="84"/>
      <c r="VCL604" s="84"/>
      <c r="VCM604" s="84"/>
      <c r="VCN604" s="84"/>
      <c r="VCO604" s="84"/>
      <c r="VCP604" s="84"/>
      <c r="VCQ604" s="84"/>
      <c r="VCR604" s="84"/>
      <c r="VCS604" s="84"/>
      <c r="VCT604" s="84"/>
      <c r="VCU604" s="84"/>
      <c r="VCV604" s="84"/>
      <c r="VCW604" s="84"/>
      <c r="VCX604" s="84"/>
      <c r="VCY604" s="84"/>
      <c r="VCZ604" s="84"/>
      <c r="VDA604" s="84"/>
      <c r="VDB604" s="84"/>
      <c r="VDC604" s="84"/>
      <c r="VDD604" s="84"/>
      <c r="VDE604" s="84"/>
      <c r="VDF604" s="84"/>
      <c r="VDG604" s="84"/>
      <c r="VDH604" s="84"/>
      <c r="VDI604" s="84"/>
      <c r="VDJ604" s="84"/>
      <c r="VDK604" s="84"/>
      <c r="VDL604" s="84"/>
      <c r="VDM604" s="84"/>
      <c r="VDN604" s="84"/>
      <c r="VDO604" s="84"/>
      <c r="VDP604" s="84"/>
      <c r="VDQ604" s="84"/>
      <c r="VDR604" s="84"/>
      <c r="VDS604" s="84"/>
      <c r="VDT604" s="84"/>
      <c r="VDU604" s="84"/>
      <c r="VDV604" s="84"/>
      <c r="VDW604" s="84"/>
      <c r="VDX604" s="84"/>
      <c r="VDY604" s="84"/>
      <c r="VDZ604" s="84"/>
      <c r="VEA604" s="84"/>
      <c r="VEB604" s="84"/>
      <c r="VEC604" s="84"/>
      <c r="VED604" s="84"/>
      <c r="VEE604" s="84"/>
      <c r="VEF604" s="84"/>
      <c r="VEG604" s="84"/>
      <c r="VEH604" s="84"/>
      <c r="VEI604" s="84"/>
      <c r="VEJ604" s="84"/>
      <c r="VEK604" s="84"/>
      <c r="VEL604" s="84"/>
      <c r="VEM604" s="84"/>
      <c r="VEN604" s="84"/>
      <c r="VEO604" s="84"/>
      <c r="VEP604" s="84"/>
      <c r="VEQ604" s="84"/>
      <c r="VER604" s="84"/>
      <c r="VES604" s="84"/>
      <c r="VET604" s="84"/>
      <c r="VEU604" s="84"/>
      <c r="VEV604" s="84"/>
      <c r="VEW604" s="84"/>
      <c r="VEX604" s="84"/>
      <c r="VEY604" s="84"/>
      <c r="VEZ604" s="84"/>
      <c r="VFA604" s="84"/>
      <c r="VFB604" s="84"/>
      <c r="VFC604" s="84"/>
      <c r="VFD604" s="84"/>
      <c r="VFE604" s="84"/>
      <c r="VFF604" s="84"/>
      <c r="VFG604" s="84"/>
      <c r="VFH604" s="84"/>
      <c r="VFI604" s="84"/>
      <c r="VFJ604" s="84"/>
      <c r="VFK604" s="84"/>
      <c r="VFL604" s="84"/>
      <c r="VFM604" s="84"/>
      <c r="VFN604" s="84"/>
      <c r="VFO604" s="84"/>
      <c r="VFP604" s="84"/>
      <c r="VFQ604" s="84"/>
      <c r="VFR604" s="84"/>
      <c r="VFS604" s="84"/>
      <c r="VFT604" s="84"/>
      <c r="VFU604" s="84"/>
      <c r="VFV604" s="84"/>
      <c r="VFW604" s="84"/>
      <c r="VFX604" s="84"/>
      <c r="VFY604" s="84"/>
      <c r="VFZ604" s="84"/>
      <c r="VGA604" s="84"/>
      <c r="VGB604" s="84"/>
      <c r="VGC604" s="84"/>
      <c r="VGD604" s="84"/>
      <c r="VGE604" s="84"/>
      <c r="VGF604" s="84"/>
      <c r="VGG604" s="84"/>
      <c r="VGH604" s="84"/>
      <c r="VGI604" s="84"/>
      <c r="VGJ604" s="84"/>
      <c r="VGK604" s="84"/>
      <c r="VGL604" s="84"/>
      <c r="VGM604" s="84"/>
      <c r="VGN604" s="84"/>
      <c r="VGO604" s="84"/>
      <c r="VGP604" s="84"/>
      <c r="VGQ604" s="84"/>
      <c r="VGR604" s="84"/>
      <c r="VGS604" s="84"/>
      <c r="VGT604" s="84"/>
      <c r="VGU604" s="84"/>
      <c r="VGV604" s="84"/>
      <c r="VGW604" s="84"/>
      <c r="VGX604" s="84"/>
      <c r="VGY604" s="84"/>
      <c r="VGZ604" s="84"/>
      <c r="VHA604" s="84"/>
      <c r="VHB604" s="84"/>
      <c r="VHC604" s="84"/>
      <c r="VHD604" s="84"/>
      <c r="VHE604" s="84"/>
      <c r="VHF604" s="84"/>
      <c r="VHG604" s="84"/>
      <c r="VHH604" s="84"/>
      <c r="VHI604" s="84"/>
      <c r="VHJ604" s="84"/>
      <c r="VHK604" s="84"/>
      <c r="VHL604" s="84"/>
      <c r="VHM604" s="84"/>
      <c r="VHN604" s="84"/>
      <c r="VHO604" s="84"/>
      <c r="VHP604" s="84"/>
      <c r="VHQ604" s="84"/>
      <c r="VHR604" s="84"/>
      <c r="VHS604" s="84"/>
      <c r="VHT604" s="84"/>
      <c r="VHU604" s="84"/>
      <c r="VHV604" s="84"/>
      <c r="VHW604" s="84"/>
      <c r="VHX604" s="84"/>
      <c r="VHY604" s="84"/>
      <c r="VHZ604" s="84"/>
      <c r="VIA604" s="84"/>
      <c r="VIB604" s="84"/>
      <c r="VIC604" s="84"/>
      <c r="VID604" s="84"/>
      <c r="VIE604" s="84"/>
      <c r="VIF604" s="84"/>
      <c r="VIG604" s="84"/>
      <c r="VIH604" s="84"/>
      <c r="VII604" s="84"/>
      <c r="VIJ604" s="84"/>
      <c r="VIK604" s="84"/>
      <c r="VIL604" s="84"/>
      <c r="VIM604" s="84"/>
      <c r="VIN604" s="84"/>
      <c r="VIO604" s="84"/>
      <c r="VIP604" s="84"/>
      <c r="VIQ604" s="84"/>
      <c r="VIR604" s="84"/>
      <c r="VIS604" s="84"/>
      <c r="VIT604" s="84"/>
      <c r="VIU604" s="84"/>
      <c r="VIV604" s="84"/>
      <c r="VIW604" s="84"/>
      <c r="VIX604" s="84"/>
      <c r="VIY604" s="84"/>
      <c r="VIZ604" s="84"/>
      <c r="VJA604" s="84"/>
      <c r="VJB604" s="84"/>
      <c r="VJC604" s="84"/>
      <c r="VJD604" s="84"/>
      <c r="VJE604" s="84"/>
      <c r="VJF604" s="84"/>
      <c r="VJG604" s="84"/>
      <c r="VJH604" s="84"/>
      <c r="VJI604" s="84"/>
      <c r="VJJ604" s="84"/>
      <c r="VJK604" s="84"/>
      <c r="VJL604" s="84"/>
      <c r="VJM604" s="84"/>
      <c r="VJN604" s="84"/>
      <c r="VJO604" s="84"/>
      <c r="VJP604" s="84"/>
      <c r="VJQ604" s="84"/>
      <c r="VJR604" s="84"/>
      <c r="VJS604" s="84"/>
      <c r="VJT604" s="84"/>
      <c r="VJU604" s="84"/>
      <c r="VJV604" s="84"/>
      <c r="VJW604" s="84"/>
      <c r="VJX604" s="84"/>
      <c r="VJY604" s="84"/>
      <c r="VJZ604" s="84"/>
      <c r="VKA604" s="84"/>
      <c r="VKB604" s="84"/>
      <c r="VKC604" s="84"/>
      <c r="VKD604" s="84"/>
      <c r="VKE604" s="84"/>
      <c r="VKF604" s="84"/>
      <c r="VKG604" s="84"/>
      <c r="VKH604" s="84"/>
      <c r="VKI604" s="84"/>
      <c r="VKJ604" s="84"/>
      <c r="VKK604" s="84"/>
      <c r="VKL604" s="84"/>
      <c r="VKM604" s="84"/>
      <c r="VKN604" s="84"/>
      <c r="VKO604" s="84"/>
      <c r="VKP604" s="84"/>
      <c r="VKQ604" s="84"/>
      <c r="VKR604" s="84"/>
      <c r="VKS604" s="84"/>
      <c r="VKT604" s="84"/>
      <c r="VKU604" s="84"/>
      <c r="VKV604" s="84"/>
      <c r="VKW604" s="84"/>
      <c r="VKX604" s="84"/>
      <c r="VKY604" s="84"/>
      <c r="VKZ604" s="84"/>
      <c r="VLA604" s="84"/>
      <c r="VLB604" s="84"/>
      <c r="VLC604" s="84"/>
      <c r="VLD604" s="84"/>
      <c r="VLE604" s="84"/>
      <c r="VLF604" s="84"/>
      <c r="VLG604" s="84"/>
      <c r="VLH604" s="84"/>
      <c r="VLI604" s="84"/>
      <c r="VLJ604" s="84"/>
      <c r="VLK604" s="84"/>
      <c r="VLL604" s="84"/>
      <c r="VLM604" s="84"/>
      <c r="VLN604" s="84"/>
      <c r="VLO604" s="84"/>
      <c r="VLP604" s="84"/>
      <c r="VLQ604" s="84"/>
      <c r="VLR604" s="84"/>
      <c r="VLS604" s="84"/>
      <c r="VLT604" s="84"/>
      <c r="VLU604" s="84"/>
      <c r="VLV604" s="84"/>
      <c r="VLW604" s="84"/>
      <c r="VLX604" s="84"/>
      <c r="VLY604" s="84"/>
      <c r="VLZ604" s="84"/>
      <c r="VMA604" s="84"/>
      <c r="VMB604" s="84"/>
      <c r="VMC604" s="84"/>
      <c r="VMD604" s="84"/>
      <c r="VME604" s="84"/>
      <c r="VMF604" s="84"/>
      <c r="VMG604" s="84"/>
      <c r="VMH604" s="84"/>
      <c r="VMI604" s="84"/>
      <c r="VMJ604" s="84"/>
      <c r="VMK604" s="84"/>
      <c r="VML604" s="84"/>
      <c r="VMM604" s="84"/>
      <c r="VMN604" s="84"/>
      <c r="VMO604" s="84"/>
      <c r="VMP604" s="84"/>
      <c r="VMQ604" s="84"/>
      <c r="VMR604" s="84"/>
      <c r="VMS604" s="84"/>
      <c r="VMT604" s="84"/>
      <c r="VMU604" s="84"/>
      <c r="VMV604" s="84"/>
      <c r="VMW604" s="84"/>
      <c r="VMX604" s="84"/>
      <c r="VMY604" s="84"/>
      <c r="VMZ604" s="84"/>
      <c r="VNA604" s="84"/>
      <c r="VNB604" s="84"/>
      <c r="VNC604" s="84"/>
      <c r="VND604" s="84"/>
      <c r="VNE604" s="84"/>
      <c r="VNF604" s="84"/>
      <c r="VNG604" s="84"/>
      <c r="VNH604" s="84"/>
      <c r="VNI604" s="84"/>
      <c r="VNJ604" s="84"/>
      <c r="VNK604" s="84"/>
      <c r="VNL604" s="84"/>
      <c r="VNM604" s="84"/>
      <c r="VNN604" s="84"/>
      <c r="VNO604" s="84"/>
      <c r="VNP604" s="84"/>
      <c r="VNQ604" s="84"/>
      <c r="VNR604" s="84"/>
      <c r="VNS604" s="84"/>
      <c r="VNT604" s="84"/>
      <c r="VNU604" s="84"/>
      <c r="VNV604" s="84"/>
      <c r="VNW604" s="84"/>
      <c r="VNX604" s="84"/>
      <c r="VNY604" s="84"/>
      <c r="VNZ604" s="84"/>
      <c r="VOA604" s="84"/>
      <c r="VOB604" s="84"/>
      <c r="VOC604" s="84"/>
      <c r="VOD604" s="84"/>
      <c r="VOE604" s="84"/>
      <c r="VOF604" s="84"/>
      <c r="VOG604" s="84"/>
      <c r="VOH604" s="84"/>
      <c r="VOI604" s="84"/>
      <c r="VOJ604" s="84"/>
      <c r="VOK604" s="84"/>
      <c r="VOL604" s="84"/>
      <c r="VOM604" s="84"/>
      <c r="VON604" s="84"/>
      <c r="VOO604" s="84"/>
      <c r="VOP604" s="84"/>
      <c r="VOQ604" s="84"/>
      <c r="VOR604" s="84"/>
      <c r="VOS604" s="84"/>
      <c r="VOT604" s="84"/>
      <c r="VOU604" s="84"/>
      <c r="VOV604" s="84"/>
      <c r="VOW604" s="84"/>
      <c r="VOX604" s="84"/>
      <c r="VOY604" s="84"/>
      <c r="VOZ604" s="84"/>
      <c r="VPA604" s="84"/>
      <c r="VPB604" s="84"/>
      <c r="VPC604" s="84"/>
      <c r="VPD604" s="84"/>
      <c r="VPE604" s="84"/>
      <c r="VPF604" s="84"/>
      <c r="VPG604" s="84"/>
      <c r="VPH604" s="84"/>
      <c r="VPI604" s="84"/>
      <c r="VPJ604" s="84"/>
      <c r="VPK604" s="84"/>
      <c r="VPL604" s="84"/>
      <c r="VPM604" s="84"/>
      <c r="VPN604" s="84"/>
      <c r="VPO604" s="84"/>
      <c r="VPP604" s="84"/>
      <c r="VPQ604" s="84"/>
      <c r="VPR604" s="84"/>
      <c r="VPS604" s="84"/>
      <c r="VPT604" s="84"/>
      <c r="VPU604" s="84"/>
      <c r="VPV604" s="84"/>
      <c r="VPW604" s="84"/>
      <c r="VPX604" s="84"/>
      <c r="VPY604" s="84"/>
      <c r="VPZ604" s="84"/>
      <c r="VQA604" s="84"/>
      <c r="VQB604" s="84"/>
      <c r="VQC604" s="84"/>
      <c r="VQD604" s="84"/>
      <c r="VQE604" s="84"/>
      <c r="VQF604" s="84"/>
      <c r="VQG604" s="84"/>
      <c r="VQH604" s="84"/>
      <c r="VQI604" s="84"/>
      <c r="VQJ604" s="84"/>
      <c r="VQK604" s="84"/>
      <c r="VQL604" s="84"/>
      <c r="VQM604" s="84"/>
      <c r="VQN604" s="84"/>
      <c r="VQO604" s="84"/>
      <c r="VQP604" s="84"/>
      <c r="VQQ604" s="84"/>
      <c r="VQR604" s="84"/>
      <c r="VQS604" s="84"/>
      <c r="VQT604" s="84"/>
      <c r="VQU604" s="84"/>
      <c r="VQV604" s="84"/>
      <c r="VQW604" s="84"/>
      <c r="VQX604" s="84"/>
      <c r="VQY604" s="84"/>
      <c r="VQZ604" s="84"/>
      <c r="VRA604" s="84"/>
      <c r="VRB604" s="84"/>
      <c r="VRC604" s="84"/>
      <c r="VRD604" s="84"/>
      <c r="VRE604" s="84"/>
      <c r="VRF604" s="84"/>
      <c r="VRG604" s="84"/>
      <c r="VRH604" s="84"/>
      <c r="VRI604" s="84"/>
      <c r="VRJ604" s="84"/>
      <c r="VRK604" s="84"/>
      <c r="VRL604" s="84"/>
      <c r="VRM604" s="84"/>
      <c r="VRN604" s="84"/>
      <c r="VRO604" s="84"/>
      <c r="VRP604" s="84"/>
      <c r="VRQ604" s="84"/>
      <c r="VRR604" s="84"/>
      <c r="VRS604" s="84"/>
      <c r="VRT604" s="84"/>
      <c r="VRU604" s="84"/>
      <c r="VRV604" s="84"/>
      <c r="VRW604" s="84"/>
      <c r="VRX604" s="84"/>
      <c r="VRY604" s="84"/>
      <c r="VRZ604" s="84"/>
      <c r="VSA604" s="84"/>
      <c r="VSB604" s="84"/>
      <c r="VSC604" s="84"/>
      <c r="VSD604" s="84"/>
      <c r="VSE604" s="84"/>
      <c r="VSF604" s="84"/>
      <c r="VSG604" s="84"/>
      <c r="VSH604" s="84"/>
      <c r="VSI604" s="84"/>
      <c r="VSJ604" s="84"/>
      <c r="VSK604" s="84"/>
      <c r="VSL604" s="84"/>
      <c r="VSM604" s="84"/>
      <c r="VSN604" s="84"/>
      <c r="VSO604" s="84"/>
      <c r="VSP604" s="84"/>
      <c r="VSQ604" s="84"/>
      <c r="VSR604" s="84"/>
      <c r="VSS604" s="84"/>
      <c r="VST604" s="84"/>
      <c r="VSU604" s="84"/>
      <c r="VSV604" s="84"/>
      <c r="VSW604" s="84"/>
      <c r="VSX604" s="84"/>
      <c r="VSY604" s="84"/>
      <c r="VSZ604" s="84"/>
      <c r="VTA604" s="84"/>
      <c r="VTB604" s="84"/>
      <c r="VTC604" s="84"/>
      <c r="VTD604" s="84"/>
      <c r="VTE604" s="84"/>
      <c r="VTF604" s="84"/>
      <c r="VTG604" s="84"/>
      <c r="VTH604" s="84"/>
      <c r="VTI604" s="84"/>
      <c r="VTJ604" s="84"/>
      <c r="VTK604" s="84"/>
      <c r="VTL604" s="84"/>
      <c r="VTM604" s="84"/>
      <c r="VTN604" s="84"/>
      <c r="VTO604" s="84"/>
      <c r="VTP604" s="84"/>
      <c r="VTQ604" s="84"/>
      <c r="VTR604" s="84"/>
      <c r="VTS604" s="84"/>
      <c r="VTT604" s="84"/>
      <c r="VTU604" s="84"/>
      <c r="VTV604" s="84"/>
      <c r="VTW604" s="84"/>
      <c r="VTX604" s="84"/>
      <c r="VTY604" s="84"/>
      <c r="VTZ604" s="84"/>
      <c r="VUA604" s="84"/>
      <c r="VUB604" s="84"/>
      <c r="VUC604" s="84"/>
      <c r="VUD604" s="84"/>
      <c r="VUE604" s="84"/>
      <c r="VUF604" s="84"/>
      <c r="VUG604" s="84"/>
      <c r="VUH604" s="84"/>
      <c r="VUI604" s="84"/>
      <c r="VUJ604" s="84"/>
      <c r="VUK604" s="84"/>
      <c r="VUL604" s="84"/>
      <c r="VUM604" s="84"/>
      <c r="VUN604" s="84"/>
      <c r="VUO604" s="84"/>
      <c r="VUP604" s="84"/>
      <c r="VUQ604" s="84"/>
      <c r="VUR604" s="84"/>
      <c r="VUS604" s="84"/>
      <c r="VUT604" s="84"/>
      <c r="VUU604" s="84"/>
      <c r="VUV604" s="84"/>
      <c r="VUW604" s="84"/>
      <c r="VUX604" s="84"/>
      <c r="VUY604" s="84"/>
      <c r="VUZ604" s="84"/>
      <c r="VVA604" s="84"/>
      <c r="VVB604" s="84"/>
      <c r="VVC604" s="84"/>
      <c r="VVD604" s="84"/>
      <c r="VVE604" s="84"/>
      <c r="VVF604" s="84"/>
      <c r="VVG604" s="84"/>
      <c r="VVH604" s="84"/>
      <c r="VVI604" s="84"/>
      <c r="VVJ604" s="84"/>
      <c r="VVK604" s="84"/>
      <c r="VVL604" s="84"/>
      <c r="VVM604" s="84"/>
      <c r="VVN604" s="84"/>
      <c r="VVO604" s="84"/>
      <c r="VVP604" s="84"/>
      <c r="VVQ604" s="84"/>
      <c r="VVR604" s="84"/>
      <c r="VVS604" s="84"/>
      <c r="VVT604" s="84"/>
      <c r="VVU604" s="84"/>
      <c r="VVV604" s="84"/>
      <c r="VVW604" s="84"/>
      <c r="VVX604" s="84"/>
      <c r="VVY604" s="84"/>
      <c r="VVZ604" s="84"/>
      <c r="VWA604" s="84"/>
      <c r="VWB604" s="84"/>
      <c r="VWC604" s="84"/>
      <c r="VWD604" s="84"/>
      <c r="VWE604" s="84"/>
      <c r="VWF604" s="84"/>
      <c r="VWG604" s="84"/>
      <c r="VWH604" s="84"/>
      <c r="VWI604" s="84"/>
      <c r="VWJ604" s="84"/>
      <c r="VWK604" s="84"/>
      <c r="VWL604" s="84"/>
      <c r="VWM604" s="84"/>
      <c r="VWN604" s="84"/>
      <c r="VWO604" s="84"/>
      <c r="VWP604" s="84"/>
      <c r="VWQ604" s="84"/>
      <c r="VWR604" s="84"/>
      <c r="VWS604" s="84"/>
      <c r="VWT604" s="84"/>
      <c r="VWU604" s="84"/>
      <c r="VWV604" s="84"/>
      <c r="VWW604" s="84"/>
      <c r="VWX604" s="84"/>
      <c r="VWY604" s="84"/>
      <c r="VWZ604" s="84"/>
      <c r="VXA604" s="84"/>
      <c r="VXB604" s="84"/>
      <c r="VXC604" s="84"/>
      <c r="VXD604" s="84"/>
      <c r="VXE604" s="84"/>
      <c r="VXF604" s="84"/>
      <c r="VXG604" s="84"/>
      <c r="VXH604" s="84"/>
      <c r="VXI604" s="84"/>
      <c r="VXJ604" s="84"/>
      <c r="VXK604" s="84"/>
      <c r="VXL604" s="84"/>
      <c r="VXM604" s="84"/>
      <c r="VXN604" s="84"/>
      <c r="VXO604" s="84"/>
      <c r="VXP604" s="84"/>
      <c r="VXQ604" s="84"/>
      <c r="VXR604" s="84"/>
      <c r="VXS604" s="84"/>
      <c r="VXT604" s="84"/>
      <c r="VXU604" s="84"/>
      <c r="VXV604" s="84"/>
      <c r="VXW604" s="84"/>
      <c r="VXX604" s="84"/>
      <c r="VXY604" s="84"/>
      <c r="VXZ604" s="84"/>
      <c r="VYA604" s="84"/>
      <c r="VYB604" s="84"/>
      <c r="VYC604" s="84"/>
      <c r="VYD604" s="84"/>
      <c r="VYE604" s="84"/>
      <c r="VYF604" s="84"/>
      <c r="VYG604" s="84"/>
      <c r="VYH604" s="84"/>
      <c r="VYI604" s="84"/>
      <c r="VYJ604" s="84"/>
      <c r="VYK604" s="84"/>
      <c r="VYL604" s="84"/>
      <c r="VYM604" s="84"/>
      <c r="VYN604" s="84"/>
      <c r="VYO604" s="84"/>
      <c r="VYP604" s="84"/>
      <c r="VYQ604" s="84"/>
      <c r="VYR604" s="84"/>
      <c r="VYS604" s="84"/>
      <c r="VYT604" s="84"/>
      <c r="VYU604" s="84"/>
      <c r="VYV604" s="84"/>
      <c r="VYW604" s="84"/>
      <c r="VYX604" s="84"/>
      <c r="VYY604" s="84"/>
      <c r="VYZ604" s="84"/>
      <c r="VZA604" s="84"/>
      <c r="VZB604" s="84"/>
      <c r="VZC604" s="84"/>
      <c r="VZD604" s="84"/>
      <c r="VZE604" s="84"/>
      <c r="VZF604" s="84"/>
      <c r="VZG604" s="84"/>
      <c r="VZH604" s="84"/>
      <c r="VZI604" s="84"/>
      <c r="VZJ604" s="84"/>
      <c r="VZK604" s="84"/>
      <c r="VZL604" s="84"/>
      <c r="VZM604" s="84"/>
      <c r="VZN604" s="84"/>
      <c r="VZO604" s="84"/>
      <c r="VZP604" s="84"/>
      <c r="VZQ604" s="84"/>
      <c r="VZR604" s="84"/>
      <c r="VZS604" s="84"/>
      <c r="VZT604" s="84"/>
      <c r="VZU604" s="84"/>
      <c r="VZV604" s="84"/>
      <c r="VZW604" s="84"/>
      <c r="VZX604" s="84"/>
      <c r="VZY604" s="84"/>
      <c r="VZZ604" s="84"/>
      <c r="WAA604" s="84"/>
      <c r="WAB604" s="84"/>
      <c r="WAC604" s="84"/>
      <c r="WAD604" s="84"/>
      <c r="WAE604" s="84"/>
      <c r="WAF604" s="84"/>
      <c r="WAG604" s="84"/>
      <c r="WAH604" s="84"/>
      <c r="WAI604" s="84"/>
      <c r="WAJ604" s="84"/>
      <c r="WAK604" s="84"/>
      <c r="WAL604" s="84"/>
      <c r="WAM604" s="84"/>
      <c r="WAN604" s="84"/>
      <c r="WAO604" s="84"/>
      <c r="WAP604" s="84"/>
      <c r="WAQ604" s="84"/>
      <c r="WAR604" s="84"/>
      <c r="WAS604" s="84"/>
      <c r="WAT604" s="84"/>
      <c r="WAU604" s="84"/>
      <c r="WAV604" s="84"/>
      <c r="WAW604" s="84"/>
      <c r="WAX604" s="84"/>
      <c r="WAY604" s="84"/>
      <c r="WAZ604" s="84"/>
      <c r="WBA604" s="84"/>
      <c r="WBB604" s="84"/>
      <c r="WBC604" s="84"/>
      <c r="WBD604" s="84"/>
      <c r="WBE604" s="84"/>
      <c r="WBF604" s="84"/>
      <c r="WBG604" s="84"/>
      <c r="WBH604" s="84"/>
      <c r="WBI604" s="84"/>
      <c r="WBJ604" s="84"/>
      <c r="WBK604" s="84"/>
      <c r="WBL604" s="84"/>
      <c r="WBM604" s="84"/>
      <c r="WBN604" s="84"/>
      <c r="WBO604" s="84"/>
      <c r="WBP604" s="84"/>
      <c r="WBQ604" s="84"/>
      <c r="WBR604" s="84"/>
      <c r="WBS604" s="84"/>
      <c r="WBT604" s="84"/>
      <c r="WBU604" s="84"/>
      <c r="WBV604" s="84"/>
      <c r="WBW604" s="84"/>
      <c r="WBX604" s="84"/>
      <c r="WBY604" s="84"/>
      <c r="WBZ604" s="84"/>
      <c r="WCA604" s="84"/>
      <c r="WCB604" s="84"/>
      <c r="WCC604" s="84"/>
      <c r="WCD604" s="84"/>
      <c r="WCE604" s="84"/>
      <c r="WCF604" s="84"/>
      <c r="WCG604" s="84"/>
      <c r="WCH604" s="84"/>
      <c r="WCI604" s="84"/>
      <c r="WCJ604" s="84"/>
      <c r="WCK604" s="84"/>
      <c r="WCL604" s="84"/>
      <c r="WCM604" s="84"/>
      <c r="WCN604" s="84"/>
      <c r="WCO604" s="84"/>
      <c r="WCP604" s="84"/>
      <c r="WCQ604" s="84"/>
      <c r="WCR604" s="84"/>
      <c r="WCS604" s="84"/>
      <c r="WCT604" s="84"/>
      <c r="WCU604" s="84"/>
      <c r="WCV604" s="84"/>
      <c r="WCW604" s="84"/>
      <c r="WCX604" s="84"/>
      <c r="WCY604" s="84"/>
      <c r="WCZ604" s="84"/>
      <c r="WDA604" s="84"/>
      <c r="WDB604" s="84"/>
      <c r="WDC604" s="84"/>
      <c r="WDD604" s="84"/>
      <c r="WDE604" s="84"/>
      <c r="WDF604" s="84"/>
      <c r="WDG604" s="84"/>
      <c r="WDH604" s="84"/>
      <c r="WDI604" s="84"/>
      <c r="WDJ604" s="84"/>
      <c r="WDK604" s="84"/>
      <c r="WDL604" s="84"/>
      <c r="WDM604" s="84"/>
      <c r="WDN604" s="84"/>
      <c r="WDO604" s="84"/>
      <c r="WDP604" s="84"/>
      <c r="WDQ604" s="84"/>
      <c r="WDR604" s="84"/>
      <c r="WDS604" s="84"/>
      <c r="WDT604" s="84"/>
      <c r="WDU604" s="84"/>
      <c r="WDV604" s="84"/>
      <c r="WDW604" s="84"/>
      <c r="WDX604" s="84"/>
      <c r="WDY604" s="84"/>
      <c r="WDZ604" s="84"/>
      <c r="WEA604" s="84"/>
      <c r="WEB604" s="84"/>
      <c r="WEC604" s="84"/>
      <c r="WED604" s="84"/>
      <c r="WEE604" s="84"/>
      <c r="WEF604" s="84"/>
      <c r="WEG604" s="84"/>
      <c r="WEH604" s="84"/>
      <c r="WEI604" s="84"/>
      <c r="WEJ604" s="84"/>
      <c r="WEK604" s="84"/>
      <c r="WEL604" s="84"/>
      <c r="WEM604" s="84"/>
      <c r="WEN604" s="84"/>
      <c r="WEO604" s="84"/>
      <c r="WEP604" s="84"/>
      <c r="WEQ604" s="84"/>
      <c r="WER604" s="84"/>
      <c r="WES604" s="84"/>
      <c r="WET604" s="84"/>
      <c r="WEU604" s="84"/>
      <c r="WEV604" s="84"/>
      <c r="WEW604" s="84"/>
      <c r="WEX604" s="84"/>
      <c r="WEY604" s="84"/>
      <c r="WEZ604" s="84"/>
      <c r="WFA604" s="84"/>
      <c r="WFB604" s="84"/>
      <c r="WFC604" s="84"/>
      <c r="WFD604" s="84"/>
      <c r="WFE604" s="84"/>
      <c r="WFF604" s="84"/>
      <c r="WFG604" s="84"/>
      <c r="WFH604" s="84"/>
      <c r="WFI604" s="84"/>
      <c r="WFJ604" s="84"/>
      <c r="WFK604" s="84"/>
      <c r="WFL604" s="84"/>
      <c r="WFM604" s="84"/>
      <c r="WFN604" s="84"/>
      <c r="WFO604" s="84"/>
      <c r="WFP604" s="84"/>
      <c r="WFQ604" s="84"/>
      <c r="WFR604" s="84"/>
      <c r="WFS604" s="84"/>
      <c r="WFT604" s="84"/>
      <c r="WFU604" s="84"/>
      <c r="WFV604" s="84"/>
      <c r="WFW604" s="84"/>
      <c r="WFX604" s="84"/>
      <c r="WFY604" s="84"/>
      <c r="WFZ604" s="84"/>
      <c r="WGA604" s="84"/>
      <c r="WGB604" s="84"/>
      <c r="WGC604" s="84"/>
      <c r="WGD604" s="84"/>
      <c r="WGE604" s="84"/>
      <c r="WGF604" s="84"/>
      <c r="WGG604" s="84"/>
      <c r="WGH604" s="84"/>
      <c r="WGI604" s="84"/>
      <c r="WGJ604" s="84"/>
      <c r="WGK604" s="84"/>
      <c r="WGL604" s="84"/>
      <c r="WGM604" s="84"/>
      <c r="WGN604" s="84"/>
      <c r="WGO604" s="84"/>
      <c r="WGP604" s="84"/>
      <c r="WGQ604" s="84"/>
      <c r="WGR604" s="84"/>
      <c r="WGS604" s="84"/>
      <c r="WGT604" s="84"/>
      <c r="WGU604" s="84"/>
      <c r="WGV604" s="84"/>
      <c r="WGW604" s="84"/>
      <c r="WGX604" s="84"/>
      <c r="WGY604" s="84"/>
      <c r="WGZ604" s="84"/>
      <c r="WHA604" s="84"/>
      <c r="WHB604" s="84"/>
      <c r="WHC604" s="84"/>
      <c r="WHD604" s="84"/>
      <c r="WHE604" s="84"/>
      <c r="WHF604" s="84"/>
      <c r="WHG604" s="84"/>
      <c r="WHH604" s="84"/>
      <c r="WHI604" s="84"/>
      <c r="WHJ604" s="84"/>
      <c r="WHK604" s="84"/>
      <c r="WHL604" s="84"/>
      <c r="WHM604" s="84"/>
      <c r="WHN604" s="84"/>
      <c r="WHO604" s="84"/>
      <c r="WHP604" s="84"/>
      <c r="WHQ604" s="84"/>
      <c r="WHR604" s="84"/>
      <c r="WHS604" s="84"/>
      <c r="WHT604" s="84"/>
      <c r="WHU604" s="84"/>
      <c r="WHV604" s="84"/>
      <c r="WHW604" s="84"/>
      <c r="WHX604" s="84"/>
      <c r="WHY604" s="84"/>
      <c r="WHZ604" s="84"/>
      <c r="WIA604" s="84"/>
      <c r="WIB604" s="84"/>
      <c r="WIC604" s="84"/>
      <c r="WID604" s="84"/>
      <c r="WIE604" s="84"/>
      <c r="WIF604" s="84"/>
      <c r="WIG604" s="84"/>
      <c r="WIH604" s="84"/>
      <c r="WII604" s="84"/>
      <c r="WIJ604" s="84"/>
      <c r="WIK604" s="84"/>
      <c r="WIL604" s="84"/>
      <c r="WIM604" s="84"/>
      <c r="WIN604" s="84"/>
      <c r="WIO604" s="84"/>
      <c r="WIP604" s="84"/>
      <c r="WIQ604" s="84"/>
      <c r="WIR604" s="84"/>
      <c r="WIS604" s="84"/>
      <c r="WIT604" s="84"/>
      <c r="WIU604" s="84"/>
      <c r="WIV604" s="84"/>
      <c r="WIW604" s="84"/>
      <c r="WIX604" s="84"/>
      <c r="WIY604" s="84"/>
      <c r="WIZ604" s="84"/>
      <c r="WJA604" s="84"/>
      <c r="WJB604" s="84"/>
      <c r="WJC604" s="84"/>
      <c r="WJD604" s="84"/>
      <c r="WJE604" s="84"/>
      <c r="WJF604" s="84"/>
      <c r="WJG604" s="84"/>
      <c r="WJH604" s="84"/>
      <c r="WJI604" s="84"/>
      <c r="WJJ604" s="84"/>
      <c r="WJK604" s="84"/>
      <c r="WJL604" s="84"/>
      <c r="WJM604" s="84"/>
      <c r="WJN604" s="84"/>
      <c r="WJO604" s="84"/>
      <c r="WJP604" s="84"/>
      <c r="WJQ604" s="84"/>
      <c r="WJR604" s="84"/>
      <c r="WJS604" s="84"/>
      <c r="WJT604" s="84"/>
      <c r="WJU604" s="84"/>
      <c r="WJV604" s="84"/>
      <c r="WJW604" s="84"/>
      <c r="WJX604" s="84"/>
      <c r="WJY604" s="84"/>
      <c r="WJZ604" s="84"/>
      <c r="WKA604" s="84"/>
      <c r="WKB604" s="84"/>
      <c r="WKC604" s="84"/>
      <c r="WKD604" s="84"/>
      <c r="WKE604" s="84"/>
      <c r="WKF604" s="84"/>
      <c r="WKG604" s="84"/>
      <c r="WKH604" s="84"/>
      <c r="WKI604" s="84"/>
      <c r="WKJ604" s="84"/>
      <c r="WKK604" s="84"/>
      <c r="WKL604" s="84"/>
      <c r="WKM604" s="84"/>
      <c r="WKN604" s="84"/>
      <c r="WKO604" s="84"/>
      <c r="WKP604" s="84"/>
      <c r="WKQ604" s="84"/>
      <c r="WKR604" s="84"/>
      <c r="WKS604" s="84"/>
      <c r="WKT604" s="84"/>
      <c r="WKU604" s="84"/>
      <c r="WKV604" s="84"/>
      <c r="WKW604" s="84"/>
      <c r="WKX604" s="84"/>
      <c r="WKY604" s="84"/>
      <c r="WKZ604" s="84"/>
      <c r="WLA604" s="84"/>
      <c r="WLB604" s="84"/>
      <c r="WLC604" s="84"/>
      <c r="WLD604" s="84"/>
      <c r="WLE604" s="84"/>
      <c r="WLF604" s="84"/>
      <c r="WLG604" s="84"/>
      <c r="WLH604" s="84"/>
      <c r="WLI604" s="84"/>
      <c r="WLJ604" s="84"/>
      <c r="WLK604" s="84"/>
      <c r="WLL604" s="84"/>
      <c r="WLM604" s="84"/>
      <c r="WLN604" s="84"/>
      <c r="WLO604" s="84"/>
      <c r="WLP604" s="84"/>
      <c r="WLQ604" s="84"/>
      <c r="WLR604" s="84"/>
      <c r="WLS604" s="84"/>
      <c r="WLT604" s="84"/>
      <c r="WLU604" s="84"/>
      <c r="WLV604" s="84"/>
      <c r="WLW604" s="84"/>
      <c r="WLX604" s="84"/>
      <c r="WLY604" s="84"/>
      <c r="WLZ604" s="84"/>
      <c r="WMA604" s="84"/>
      <c r="WMB604" s="84"/>
      <c r="WMC604" s="84"/>
      <c r="WMD604" s="84"/>
      <c r="WME604" s="84"/>
      <c r="WMF604" s="84"/>
      <c r="WMG604" s="84"/>
      <c r="WMH604" s="84"/>
      <c r="WMI604" s="84"/>
      <c r="WMJ604" s="84"/>
      <c r="WMK604" s="84"/>
      <c r="WML604" s="84"/>
      <c r="WMM604" s="84"/>
      <c r="WMN604" s="84"/>
      <c r="WMO604" s="84"/>
      <c r="WMP604" s="84"/>
      <c r="WMQ604" s="84"/>
      <c r="WMR604" s="84"/>
      <c r="WMS604" s="84"/>
      <c r="WMT604" s="84"/>
      <c r="WMU604" s="84"/>
      <c r="WMV604" s="84"/>
      <c r="WMW604" s="84"/>
      <c r="WMX604" s="84"/>
      <c r="WMY604" s="84"/>
      <c r="WMZ604" s="84"/>
      <c r="WNA604" s="84"/>
      <c r="WNB604" s="84"/>
      <c r="WNC604" s="84"/>
      <c r="WND604" s="84"/>
      <c r="WNE604" s="84"/>
      <c r="WNF604" s="84"/>
      <c r="WNG604" s="84"/>
      <c r="WNH604" s="84"/>
      <c r="WNI604" s="84"/>
      <c r="WNJ604" s="84"/>
      <c r="WNK604" s="84"/>
      <c r="WNL604" s="84"/>
      <c r="WNM604" s="84"/>
      <c r="WNN604" s="84"/>
      <c r="WNO604" s="84"/>
      <c r="WNP604" s="84"/>
      <c r="WNQ604" s="84"/>
      <c r="WNR604" s="84"/>
      <c r="WNS604" s="84"/>
      <c r="WNT604" s="84"/>
      <c r="WNU604" s="84"/>
      <c r="WNV604" s="84"/>
      <c r="WNW604" s="84"/>
      <c r="WNX604" s="84"/>
      <c r="WNY604" s="84"/>
      <c r="WNZ604" s="84"/>
      <c r="WOA604" s="84"/>
      <c r="WOB604" s="84"/>
      <c r="WOC604" s="84"/>
      <c r="WOD604" s="84"/>
      <c r="WOE604" s="84"/>
      <c r="WOF604" s="84"/>
      <c r="WOG604" s="84"/>
      <c r="WOH604" s="84"/>
      <c r="WOI604" s="84"/>
      <c r="WOJ604" s="84"/>
      <c r="WOK604" s="84"/>
      <c r="WOL604" s="84"/>
      <c r="WOM604" s="84"/>
      <c r="WON604" s="84"/>
      <c r="WOO604" s="84"/>
      <c r="WOP604" s="84"/>
      <c r="WOQ604" s="84"/>
      <c r="WOR604" s="84"/>
      <c r="WOS604" s="84"/>
      <c r="WOT604" s="84"/>
      <c r="WOU604" s="84"/>
      <c r="WOV604" s="84"/>
      <c r="WOW604" s="84"/>
      <c r="WOX604" s="84"/>
      <c r="WOY604" s="84"/>
      <c r="WOZ604" s="84"/>
      <c r="WPA604" s="84"/>
      <c r="WPB604" s="84"/>
      <c r="WPC604" s="84"/>
      <c r="WPD604" s="84"/>
      <c r="WPE604" s="84"/>
      <c r="WPF604" s="84"/>
      <c r="WPG604" s="84"/>
      <c r="WPH604" s="84"/>
      <c r="WPI604" s="84"/>
      <c r="WPJ604" s="84"/>
      <c r="WPK604" s="84"/>
      <c r="WPL604" s="84"/>
      <c r="WPM604" s="84"/>
      <c r="WPN604" s="84"/>
      <c r="WPO604" s="84"/>
      <c r="WPP604" s="84"/>
      <c r="WPQ604" s="84"/>
      <c r="WPR604" s="84"/>
      <c r="WPS604" s="84"/>
      <c r="WPT604" s="84"/>
      <c r="WPU604" s="84"/>
      <c r="WPV604" s="84"/>
      <c r="WPW604" s="84"/>
      <c r="WPX604" s="84"/>
      <c r="WPY604" s="84"/>
      <c r="WPZ604" s="84"/>
      <c r="WQA604" s="84"/>
      <c r="WQB604" s="84"/>
      <c r="WQC604" s="84"/>
      <c r="WQD604" s="84"/>
      <c r="WQE604" s="84"/>
      <c r="WQF604" s="84"/>
      <c r="WQG604" s="84"/>
      <c r="WQH604" s="84"/>
      <c r="WQI604" s="84"/>
      <c r="WQJ604" s="84"/>
      <c r="WQK604" s="84"/>
      <c r="WQL604" s="84"/>
      <c r="WQM604" s="84"/>
      <c r="WQN604" s="84"/>
      <c r="WQO604" s="84"/>
      <c r="WQP604" s="84"/>
      <c r="WQQ604" s="84"/>
      <c r="WQR604" s="84"/>
      <c r="WQS604" s="84"/>
      <c r="WQT604" s="84"/>
      <c r="WQU604" s="84"/>
      <c r="WQV604" s="84"/>
      <c r="WQW604" s="84"/>
      <c r="WQX604" s="84"/>
      <c r="WQY604" s="84"/>
      <c r="WQZ604" s="84"/>
      <c r="WRA604" s="84"/>
      <c r="WRB604" s="84"/>
      <c r="WRC604" s="84"/>
      <c r="WRD604" s="84"/>
      <c r="WRE604" s="84"/>
      <c r="WRF604" s="84"/>
      <c r="WRG604" s="84"/>
      <c r="WRH604" s="84"/>
      <c r="WRI604" s="84"/>
      <c r="WRJ604" s="84"/>
      <c r="WRK604" s="84"/>
      <c r="WRL604" s="84"/>
      <c r="WRM604" s="84"/>
      <c r="WRN604" s="84"/>
      <c r="WRO604" s="84"/>
      <c r="WRP604" s="84"/>
      <c r="WRQ604" s="84"/>
      <c r="WRR604" s="84"/>
      <c r="WRS604" s="84"/>
      <c r="WRT604" s="84"/>
      <c r="WRU604" s="84"/>
      <c r="WRV604" s="84"/>
      <c r="WRW604" s="84"/>
      <c r="WRX604" s="84"/>
      <c r="WRY604" s="84"/>
      <c r="WRZ604" s="84"/>
      <c r="WSA604" s="84"/>
      <c r="WSB604" s="84"/>
      <c r="WSC604" s="84"/>
      <c r="WSD604" s="84"/>
      <c r="WSE604" s="84"/>
      <c r="WSF604" s="84"/>
      <c r="WSG604" s="84"/>
      <c r="WSH604" s="84"/>
      <c r="WSI604" s="84"/>
      <c r="WSJ604" s="84"/>
      <c r="WSK604" s="84"/>
      <c r="WSL604" s="84"/>
      <c r="WSM604" s="84"/>
      <c r="WSN604" s="84"/>
      <c r="WSO604" s="84"/>
      <c r="WSP604" s="84"/>
      <c r="WSQ604" s="84"/>
      <c r="WSR604" s="84"/>
      <c r="WSS604" s="84"/>
      <c r="WST604" s="84"/>
      <c r="WSU604" s="84"/>
      <c r="WSV604" s="84"/>
      <c r="WSW604" s="84"/>
      <c r="WSX604" s="84"/>
      <c r="WSY604" s="84"/>
      <c r="WSZ604" s="84"/>
      <c r="WTA604" s="84"/>
      <c r="WTB604" s="84"/>
      <c r="WTC604" s="84"/>
      <c r="WTD604" s="84"/>
      <c r="WTE604" s="84"/>
      <c r="WTF604" s="84"/>
      <c r="WTG604" s="84"/>
      <c r="WTH604" s="84"/>
      <c r="WTI604" s="84"/>
      <c r="WTJ604" s="84"/>
      <c r="WTK604" s="84"/>
      <c r="WTL604" s="84"/>
      <c r="WTM604" s="84"/>
      <c r="WTN604" s="84"/>
      <c r="WTO604" s="84"/>
      <c r="WTP604" s="84"/>
      <c r="WTQ604" s="84"/>
      <c r="WTR604" s="84"/>
      <c r="WTS604" s="84"/>
      <c r="WTT604" s="84"/>
      <c r="WTU604" s="84"/>
      <c r="WTV604" s="84"/>
      <c r="WTW604" s="84"/>
      <c r="WTX604" s="84"/>
      <c r="WTY604" s="84"/>
      <c r="WTZ604" s="84"/>
      <c r="WUA604" s="84"/>
      <c r="WUB604" s="84"/>
      <c r="WUC604" s="84"/>
      <c r="WUD604" s="84"/>
      <c r="WUE604" s="84"/>
      <c r="WUF604" s="84"/>
      <c r="WUG604" s="84"/>
      <c r="WUH604" s="84"/>
      <c r="WUI604" s="84"/>
      <c r="WUJ604" s="84"/>
      <c r="WUK604" s="84"/>
      <c r="WUL604" s="84"/>
      <c r="WUM604" s="84"/>
      <c r="WUN604" s="84"/>
      <c r="WUO604" s="84"/>
      <c r="WUP604" s="84"/>
      <c r="WUQ604" s="84"/>
      <c r="WUR604" s="84"/>
      <c r="WUS604" s="84"/>
      <c r="WUT604" s="84"/>
      <c r="WUU604" s="84"/>
      <c r="WUV604" s="84"/>
      <c r="WUW604" s="84"/>
      <c r="WUX604" s="84"/>
      <c r="WUY604" s="84"/>
      <c r="WUZ604" s="84"/>
      <c r="WVA604" s="84"/>
      <c r="WVB604" s="84"/>
      <c r="WVC604" s="84"/>
      <c r="WVD604" s="84"/>
      <c r="WVE604" s="84"/>
      <c r="WVF604" s="84"/>
      <c r="WVG604" s="84"/>
      <c r="WVH604" s="84"/>
      <c r="WVI604" s="84"/>
      <c r="WVJ604" s="84"/>
      <c r="WVK604" s="84"/>
      <c r="WVL604" s="84"/>
      <c r="WVM604" s="84"/>
      <c r="WVN604" s="84"/>
      <c r="WVO604" s="84"/>
      <c r="WVP604" s="84"/>
      <c r="WVQ604" s="84"/>
      <c r="WVR604" s="84"/>
      <c r="WVS604" s="84"/>
      <c r="WVT604" s="84"/>
      <c r="WVU604" s="84"/>
      <c r="WVV604" s="84"/>
      <c r="WVW604" s="84"/>
      <c r="WVX604" s="84"/>
      <c r="WVY604" s="84"/>
      <c r="WVZ604" s="84"/>
      <c r="WWA604" s="84"/>
      <c r="WWB604" s="84"/>
      <c r="WWC604" s="84"/>
      <c r="WWD604" s="84"/>
      <c r="WWE604" s="84"/>
      <c r="WWF604" s="84"/>
      <c r="WWG604" s="84"/>
      <c r="WWH604" s="84"/>
      <c r="WWI604" s="84"/>
      <c r="WWJ604" s="84"/>
      <c r="WWK604" s="84"/>
      <c r="WWL604" s="84"/>
      <c r="WWM604" s="84"/>
      <c r="WWN604" s="84"/>
      <c r="WWO604" s="84"/>
      <c r="WWP604" s="84"/>
      <c r="WWQ604" s="84"/>
      <c r="WWR604" s="84"/>
      <c r="WWS604" s="84"/>
      <c r="WWT604" s="84"/>
      <c r="WWU604" s="84"/>
      <c r="WWV604" s="84"/>
      <c r="WWW604" s="84"/>
      <c r="WWX604" s="84"/>
      <c r="WWY604" s="84"/>
      <c r="WWZ604" s="84"/>
      <c r="WXA604" s="84"/>
      <c r="WXB604" s="84"/>
      <c r="WXC604" s="84"/>
      <c r="WXD604" s="84"/>
      <c r="WXE604" s="84"/>
      <c r="WXF604" s="84"/>
      <c r="WXG604" s="84"/>
      <c r="WXH604" s="84"/>
      <c r="WXI604" s="84"/>
      <c r="WXJ604" s="84"/>
      <c r="WXK604" s="84"/>
      <c r="WXL604" s="84"/>
      <c r="WXM604" s="84"/>
      <c r="WXN604" s="84"/>
      <c r="WXO604" s="84"/>
      <c r="WXP604" s="84"/>
      <c r="WXQ604" s="84"/>
      <c r="WXR604" s="84"/>
      <c r="WXS604" s="84"/>
      <c r="WXT604" s="84"/>
      <c r="WXU604" s="84"/>
      <c r="WXV604" s="84"/>
      <c r="WXW604" s="84"/>
      <c r="WXX604" s="84"/>
      <c r="WXY604" s="84"/>
      <c r="WXZ604" s="84"/>
      <c r="WYA604" s="84"/>
      <c r="WYB604" s="84"/>
      <c r="WYC604" s="84"/>
      <c r="WYD604" s="84"/>
      <c r="WYE604" s="84"/>
      <c r="WYF604" s="84"/>
      <c r="WYG604" s="84"/>
      <c r="WYH604" s="84"/>
      <c r="WYI604" s="84"/>
      <c r="WYJ604" s="84"/>
      <c r="WYK604" s="84"/>
      <c r="WYL604" s="84"/>
      <c r="WYM604" s="84"/>
      <c r="WYN604" s="84"/>
      <c r="WYO604" s="84"/>
      <c r="WYP604" s="84"/>
      <c r="WYQ604" s="84"/>
      <c r="WYR604" s="84"/>
      <c r="WYS604" s="84"/>
      <c r="WYT604" s="84"/>
      <c r="WYU604" s="84"/>
      <c r="WYV604" s="84"/>
      <c r="WYW604" s="84"/>
      <c r="WYX604" s="84"/>
      <c r="WYY604" s="84"/>
      <c r="WYZ604" s="84"/>
      <c r="WZA604" s="84"/>
      <c r="WZB604" s="84"/>
      <c r="WZC604" s="84"/>
      <c r="WZD604" s="84"/>
      <c r="WZE604" s="84"/>
      <c r="WZF604" s="84"/>
      <c r="WZG604" s="84"/>
      <c r="WZH604" s="84"/>
      <c r="WZI604" s="84"/>
      <c r="WZJ604" s="84"/>
      <c r="WZK604" s="84"/>
      <c r="WZL604" s="84"/>
      <c r="WZM604" s="84"/>
      <c r="WZN604" s="84"/>
      <c r="WZO604" s="84"/>
      <c r="WZP604" s="84"/>
      <c r="WZQ604" s="84"/>
      <c r="WZR604" s="84"/>
      <c r="WZS604" s="84"/>
      <c r="WZT604" s="84"/>
      <c r="WZU604" s="84"/>
      <c r="WZV604" s="84"/>
      <c r="WZW604" s="84"/>
      <c r="WZX604" s="84"/>
      <c r="WZY604" s="84"/>
      <c r="WZZ604" s="84"/>
      <c r="XAA604" s="84"/>
      <c r="XAB604" s="84"/>
      <c r="XAC604" s="84"/>
      <c r="XAD604" s="84"/>
      <c r="XAE604" s="84"/>
      <c r="XAF604" s="84"/>
      <c r="XAG604" s="84"/>
      <c r="XAH604" s="84"/>
      <c r="XAI604" s="84"/>
      <c r="XAJ604" s="84"/>
      <c r="XAK604" s="84"/>
      <c r="XAL604" s="84"/>
      <c r="XAM604" s="84"/>
      <c r="XAN604" s="84"/>
      <c r="XAO604" s="84"/>
      <c r="XAP604" s="84"/>
      <c r="XAQ604" s="84"/>
      <c r="XAR604" s="84"/>
      <c r="XAS604" s="84"/>
      <c r="XAT604" s="84"/>
      <c r="XAU604" s="84"/>
      <c r="XAV604" s="84"/>
      <c r="XAW604" s="84"/>
      <c r="XAX604" s="84"/>
      <c r="XAY604" s="84"/>
      <c r="XAZ604" s="84"/>
      <c r="XBA604" s="84"/>
      <c r="XBB604" s="84"/>
      <c r="XBC604" s="84"/>
      <c r="XBD604" s="84"/>
      <c r="XBE604" s="84"/>
      <c r="XBF604" s="84"/>
      <c r="XBG604" s="84"/>
      <c r="XBH604" s="84"/>
      <c r="XBI604" s="84"/>
      <c r="XBJ604" s="84"/>
      <c r="XBK604" s="84"/>
      <c r="XBL604" s="84"/>
      <c r="XBM604" s="84"/>
      <c r="XBN604" s="84"/>
      <c r="XBO604" s="84"/>
      <c r="XBP604" s="84"/>
      <c r="XBQ604" s="84"/>
      <c r="XBR604" s="84"/>
      <c r="XBS604" s="84"/>
      <c r="XBT604" s="84"/>
      <c r="XBU604" s="84"/>
      <c r="XBV604" s="84"/>
      <c r="XBW604" s="84"/>
      <c r="XBX604" s="84"/>
      <c r="XBY604" s="84"/>
      <c r="XBZ604" s="84"/>
      <c r="XCA604" s="84"/>
      <c r="XCB604" s="84"/>
      <c r="XCC604" s="84"/>
      <c r="XCD604" s="84"/>
      <c r="XCE604" s="84"/>
      <c r="XCF604" s="84"/>
      <c r="XCG604" s="84"/>
      <c r="XCH604" s="84"/>
      <c r="XCI604" s="84"/>
      <c r="XCJ604" s="84"/>
      <c r="XCK604" s="84"/>
      <c r="XCL604" s="84"/>
      <c r="XCM604" s="84"/>
      <c r="XCN604" s="84"/>
      <c r="XCO604" s="84"/>
      <c r="XCP604" s="84"/>
      <c r="XCQ604" s="84"/>
      <c r="XCR604" s="84"/>
      <c r="XCS604" s="84"/>
      <c r="XCT604" s="84"/>
      <c r="XCU604" s="84"/>
      <c r="XCV604" s="84"/>
      <c r="XCW604" s="84"/>
      <c r="XCX604" s="84"/>
      <c r="XCY604" s="84"/>
      <c r="XCZ604" s="84"/>
      <c r="XDA604" s="84"/>
      <c r="XDB604" s="84"/>
      <c r="XDC604" s="84"/>
      <c r="XDD604" s="84"/>
      <c r="XDE604" s="84"/>
      <c r="XDF604" s="84"/>
      <c r="XDG604" s="84"/>
      <c r="XDH604" s="84"/>
      <c r="XDI604" s="84"/>
      <c r="XDJ604" s="84"/>
      <c r="XDK604" s="84"/>
      <c r="XDL604" s="84"/>
      <c r="XDM604" s="84"/>
      <c r="XDN604" s="84"/>
      <c r="XDO604" s="84"/>
      <c r="XDP604" s="84"/>
      <c r="XDQ604" s="84"/>
      <c r="XDR604" s="84"/>
      <c r="XDS604" s="84"/>
      <c r="XDT604" s="84"/>
      <c r="XDU604" s="84"/>
      <c r="XDV604" s="84"/>
      <c r="XDW604" s="84"/>
      <c r="XDX604" s="84"/>
      <c r="XDY604" s="84"/>
      <c r="XDZ604" s="84"/>
      <c r="XEA604" s="84"/>
      <c r="XEB604" s="84"/>
      <c r="XEC604" s="84"/>
      <c r="XED604" s="84"/>
      <c r="XEE604" s="84"/>
      <c r="XEF604" s="84"/>
      <c r="XEG604" s="84"/>
      <c r="XEH604" s="84"/>
      <c r="XEI604" s="84"/>
      <c r="XEJ604" s="84"/>
      <c r="XEK604" s="84"/>
      <c r="XEL604" s="84"/>
      <c r="XEM604" s="84"/>
      <c r="XEN604" s="84"/>
      <c r="XEO604" s="84"/>
      <c r="XEP604" s="84"/>
      <c r="XEQ604" s="84"/>
      <c r="XER604" s="84"/>
      <c r="XES604" s="84"/>
      <c r="XET604" s="84"/>
      <c r="XEU604" s="84"/>
      <c r="XEV604" s="84"/>
      <c r="XEW604" s="84"/>
      <c r="XEX604" s="84"/>
      <c r="XEY604" s="84"/>
      <c r="XEZ604" s="84"/>
    </row>
    <row r="605" spans="1:16380" ht="12.25" customHeight="1" x14ac:dyDescent="0.2">
      <c r="A605" s="2">
        <v>1297</v>
      </c>
      <c r="B605" s="7"/>
      <c r="C605" s="7">
        <v>1</v>
      </c>
      <c r="D605" s="7" t="s">
        <v>3247</v>
      </c>
      <c r="E605" s="296" t="s">
        <v>3248</v>
      </c>
      <c r="F605" s="20" t="s">
        <v>447</v>
      </c>
      <c r="G605" s="20" t="s">
        <v>4229</v>
      </c>
      <c r="H605" s="20"/>
      <c r="I605" s="84"/>
      <c r="J605" s="20">
        <v>6</v>
      </c>
      <c r="K605" s="84"/>
      <c r="L605" s="294" t="s">
        <v>823</v>
      </c>
      <c r="M605" s="84"/>
      <c r="N605" s="84"/>
      <c r="O605" s="84"/>
      <c r="P605" s="84"/>
      <c r="Q605" s="84"/>
      <c r="R605" s="20">
        <v>0</v>
      </c>
      <c r="S605" s="84">
        <v>1</v>
      </c>
      <c r="T605" s="84"/>
      <c r="U605" s="84"/>
      <c r="V605" s="84"/>
      <c r="W605" s="84"/>
      <c r="X605" s="20">
        <v>1</v>
      </c>
      <c r="Y605" s="84">
        <v>1</v>
      </c>
      <c r="Z605" s="576">
        <v>43390</v>
      </c>
      <c r="AA605" s="576">
        <v>43402</v>
      </c>
      <c r="AB605" s="84"/>
      <c r="AC605" s="84"/>
      <c r="AD605" s="84"/>
      <c r="AE605" s="578">
        <v>43402</v>
      </c>
      <c r="AF605" s="84"/>
      <c r="AG605" s="47" t="s">
        <v>183</v>
      </c>
      <c r="AH605" s="47" t="s">
        <v>24617</v>
      </c>
      <c r="AI605" s="84"/>
      <c r="AJ605" s="214"/>
      <c r="AK605" s="64"/>
      <c r="AL605" s="215"/>
      <c r="AM605" s="215"/>
      <c r="AN605" s="215"/>
      <c r="AO605" s="215"/>
      <c r="AP605" s="215"/>
      <c r="AQ605" s="215"/>
      <c r="AR605" s="215"/>
      <c r="AS605" s="215"/>
      <c r="AT605" s="215"/>
      <c r="AU605" s="215"/>
      <c r="AV605" s="215"/>
      <c r="AW605" s="180"/>
      <c r="AX605" s="215"/>
      <c r="AY605" s="31"/>
      <c r="AZ605" s="31"/>
      <c r="BA605" s="31"/>
      <c r="BB605" s="33"/>
      <c r="BC605" s="33"/>
      <c r="BD605" s="217"/>
      <c r="BE605" s="33"/>
      <c r="BF605" s="218"/>
      <c r="BG605" s="218"/>
      <c r="BH605" s="84"/>
      <c r="BI605" s="84"/>
      <c r="BJ605" s="84"/>
      <c r="BK605" s="84"/>
      <c r="BL605" s="84"/>
      <c r="BM605" s="84"/>
      <c r="BN605" s="84"/>
      <c r="BO605" s="84"/>
      <c r="BP605" s="84"/>
      <c r="BQ605" s="84"/>
      <c r="BR605" s="84"/>
      <c r="BS605" s="84"/>
      <c r="BT605" s="84"/>
      <c r="BU605" s="84"/>
      <c r="BV605" s="84"/>
      <c r="BW605" s="84"/>
      <c r="BX605" s="84"/>
      <c r="BY605" s="84"/>
      <c r="BZ605" s="84"/>
      <c r="CA605" s="84"/>
      <c r="CB605" s="84"/>
      <c r="CC605" s="84"/>
      <c r="CD605" s="84"/>
      <c r="CE605" s="84"/>
      <c r="CF605" s="84"/>
      <c r="CG605" s="84"/>
      <c r="CH605" s="84"/>
      <c r="CI605" s="84"/>
      <c r="CJ605" s="84"/>
      <c r="CK605" s="84"/>
      <c r="CL605" s="84"/>
      <c r="CM605" s="84"/>
      <c r="CN605" s="84"/>
      <c r="CO605" s="84"/>
      <c r="CP605" s="84"/>
      <c r="CQ605" s="84"/>
      <c r="CR605" s="84"/>
      <c r="CS605" s="84"/>
      <c r="CT605" s="84"/>
      <c r="CU605" s="84"/>
      <c r="CV605" s="84"/>
      <c r="CW605" s="84"/>
      <c r="CX605" s="84"/>
      <c r="CY605" s="84"/>
      <c r="CZ605" s="84"/>
      <c r="DA605" s="84"/>
      <c r="DB605" s="84"/>
      <c r="DC605" s="84"/>
      <c r="DD605" s="84"/>
      <c r="DE605" s="84"/>
      <c r="DF605" s="84"/>
      <c r="DG605" s="84"/>
      <c r="DH605" s="84"/>
      <c r="DI605" s="84"/>
      <c r="DJ605" s="84"/>
      <c r="DK605" s="84"/>
      <c r="DL605" s="84"/>
      <c r="DM605" s="84"/>
      <c r="DN605" s="84"/>
      <c r="DO605" s="84"/>
      <c r="DP605" s="84"/>
      <c r="DQ605" s="84"/>
      <c r="DR605" s="84"/>
      <c r="DS605" s="84"/>
      <c r="DT605" s="84"/>
      <c r="DU605" s="84"/>
      <c r="DV605" s="84"/>
      <c r="DW605" s="84"/>
      <c r="DX605" s="84"/>
      <c r="DY605" s="84"/>
      <c r="DZ605" s="84"/>
      <c r="EA605" s="84"/>
      <c r="EB605" s="84"/>
      <c r="EC605" s="84"/>
      <c r="ED605" s="84"/>
      <c r="EE605" s="84"/>
      <c r="EF605" s="84"/>
      <c r="EG605" s="84"/>
      <c r="EH605" s="84"/>
      <c r="EI605" s="84"/>
      <c r="EJ605" s="84"/>
      <c r="EK605" s="84"/>
      <c r="EL605" s="84"/>
      <c r="EM605" s="84"/>
      <c r="EN605" s="84"/>
      <c r="EO605" s="84"/>
      <c r="EP605" s="84"/>
      <c r="EQ605" s="84"/>
      <c r="ER605" s="84"/>
      <c r="ES605" s="84"/>
      <c r="ET605" s="84"/>
      <c r="EU605" s="84"/>
      <c r="EV605" s="84"/>
      <c r="EW605" s="84"/>
      <c r="EX605" s="84"/>
      <c r="EY605" s="84"/>
      <c r="EZ605" s="84"/>
      <c r="FA605" s="84"/>
      <c r="FB605" s="84"/>
      <c r="FC605" s="84"/>
      <c r="FD605" s="84"/>
      <c r="FE605" s="84"/>
      <c r="FF605" s="84"/>
      <c r="FG605" s="84"/>
      <c r="FH605" s="84"/>
      <c r="FI605" s="84"/>
      <c r="FJ605" s="84"/>
      <c r="FK605" s="84"/>
      <c r="FL605" s="84"/>
      <c r="FM605" s="84"/>
      <c r="FN605" s="84"/>
      <c r="FO605" s="84"/>
      <c r="FP605" s="84"/>
      <c r="FQ605" s="84"/>
      <c r="FR605" s="84"/>
      <c r="FS605" s="84"/>
      <c r="FT605" s="84"/>
      <c r="FU605" s="84"/>
      <c r="FV605" s="84"/>
      <c r="FW605" s="84"/>
      <c r="FX605" s="84"/>
      <c r="FY605" s="84"/>
      <c r="FZ605" s="84"/>
      <c r="GA605" s="84"/>
      <c r="GB605" s="84"/>
      <c r="GC605" s="84"/>
      <c r="GD605" s="84"/>
      <c r="GE605" s="84"/>
      <c r="GF605" s="84"/>
      <c r="GG605" s="84"/>
      <c r="GH605" s="84"/>
      <c r="GI605" s="84"/>
      <c r="GJ605" s="84"/>
      <c r="GK605" s="84"/>
      <c r="GL605" s="84"/>
      <c r="GM605" s="84"/>
      <c r="GN605" s="84"/>
      <c r="GO605" s="84"/>
      <c r="GP605" s="84"/>
      <c r="GQ605" s="84"/>
      <c r="GR605" s="84"/>
      <c r="GS605" s="84"/>
      <c r="GT605" s="84"/>
      <c r="GU605" s="84"/>
      <c r="GV605" s="84"/>
      <c r="GW605" s="84"/>
      <c r="GX605" s="84"/>
      <c r="GY605" s="84"/>
      <c r="GZ605" s="84"/>
      <c r="HA605" s="84"/>
      <c r="HB605" s="84"/>
      <c r="HC605" s="84"/>
      <c r="HD605" s="84"/>
      <c r="HE605" s="84"/>
      <c r="HF605" s="84"/>
      <c r="HG605" s="84"/>
      <c r="HH605" s="84"/>
      <c r="HI605" s="84"/>
      <c r="HJ605" s="84"/>
      <c r="HK605" s="84"/>
      <c r="HL605" s="84"/>
      <c r="HM605" s="84"/>
      <c r="HN605" s="84"/>
      <c r="HO605" s="84"/>
      <c r="HP605" s="84"/>
      <c r="HQ605" s="84"/>
      <c r="HR605" s="84"/>
      <c r="HS605" s="84"/>
      <c r="HT605" s="84"/>
      <c r="HU605" s="84"/>
      <c r="HV605" s="84"/>
      <c r="HW605" s="84"/>
      <c r="HX605" s="84"/>
      <c r="HY605" s="84"/>
      <c r="HZ605" s="84"/>
      <c r="IA605" s="84"/>
      <c r="IB605" s="84"/>
      <c r="IC605" s="84"/>
      <c r="ID605" s="84"/>
      <c r="IE605" s="84"/>
      <c r="IF605" s="84"/>
      <c r="IG605" s="84"/>
      <c r="IH605" s="84"/>
      <c r="II605" s="84"/>
      <c r="IJ605" s="84"/>
      <c r="IK605" s="84"/>
      <c r="IL605" s="84"/>
      <c r="IM605" s="84"/>
      <c r="IN605" s="84"/>
      <c r="IO605" s="84"/>
      <c r="IP605" s="84"/>
      <c r="IQ605" s="84"/>
      <c r="IR605" s="84"/>
      <c r="IS605" s="84"/>
      <c r="IT605" s="84"/>
      <c r="IU605" s="84"/>
      <c r="IV605" s="84"/>
      <c r="IW605" s="84"/>
      <c r="IX605" s="84"/>
      <c r="IY605" s="84"/>
      <c r="IZ605" s="84"/>
      <c r="JA605" s="84"/>
      <c r="JB605" s="84"/>
      <c r="JC605" s="84"/>
      <c r="JD605" s="84"/>
      <c r="JE605" s="84"/>
      <c r="JF605" s="84"/>
      <c r="JG605" s="84"/>
      <c r="JH605" s="84"/>
      <c r="JI605" s="84"/>
      <c r="JJ605" s="84"/>
      <c r="JK605" s="84"/>
      <c r="JL605" s="84"/>
      <c r="JM605" s="84"/>
      <c r="JN605" s="84"/>
      <c r="JO605" s="84"/>
      <c r="JP605" s="84"/>
      <c r="JQ605" s="84"/>
      <c r="JR605" s="84"/>
      <c r="JS605" s="84"/>
      <c r="JT605" s="84"/>
      <c r="JU605" s="84"/>
      <c r="JV605" s="84"/>
      <c r="JW605" s="84"/>
      <c r="JX605" s="84"/>
      <c r="JY605" s="84"/>
      <c r="JZ605" s="84"/>
      <c r="KA605" s="84"/>
      <c r="KB605" s="84"/>
      <c r="KC605" s="84"/>
      <c r="KD605" s="84"/>
      <c r="KE605" s="84"/>
      <c r="KF605" s="84"/>
      <c r="KG605" s="84"/>
      <c r="KH605" s="84"/>
      <c r="KI605" s="84"/>
      <c r="KJ605" s="84"/>
      <c r="KK605" s="84"/>
      <c r="KL605" s="84"/>
      <c r="KM605" s="84"/>
      <c r="KN605" s="84"/>
      <c r="KO605" s="84"/>
      <c r="KP605" s="84"/>
      <c r="KQ605" s="84"/>
      <c r="KR605" s="84"/>
      <c r="KS605" s="84"/>
      <c r="KT605" s="84"/>
      <c r="KU605" s="84"/>
      <c r="KV605" s="84"/>
      <c r="KW605" s="84"/>
      <c r="KX605" s="84"/>
      <c r="KY605" s="84"/>
      <c r="KZ605" s="84"/>
      <c r="LA605" s="84"/>
      <c r="LB605" s="84"/>
      <c r="LC605" s="84"/>
      <c r="LD605" s="84"/>
      <c r="LE605" s="84"/>
      <c r="LF605" s="84"/>
      <c r="LG605" s="84"/>
      <c r="LH605" s="84"/>
      <c r="LI605" s="84"/>
      <c r="LJ605" s="84"/>
      <c r="LK605" s="84"/>
      <c r="LL605" s="84"/>
      <c r="LM605" s="84"/>
      <c r="LN605" s="84"/>
      <c r="LO605" s="84"/>
      <c r="LP605" s="84"/>
      <c r="LQ605" s="84"/>
      <c r="LR605" s="84"/>
      <c r="LS605" s="84"/>
      <c r="LT605" s="84"/>
      <c r="LU605" s="84"/>
      <c r="LV605" s="84"/>
      <c r="LW605" s="84"/>
      <c r="LX605" s="84"/>
      <c r="LY605" s="84"/>
      <c r="LZ605" s="84"/>
      <c r="MA605" s="84"/>
      <c r="MB605" s="84"/>
      <c r="MC605" s="84"/>
      <c r="MD605" s="84"/>
      <c r="ME605" s="84"/>
      <c r="MF605" s="84"/>
      <c r="MG605" s="84"/>
      <c r="MH605" s="84"/>
      <c r="MI605" s="84"/>
      <c r="MJ605" s="84"/>
      <c r="MK605" s="84"/>
      <c r="ML605" s="84"/>
      <c r="MM605" s="84"/>
      <c r="MN605" s="84"/>
      <c r="MO605" s="84"/>
      <c r="MP605" s="84"/>
      <c r="MQ605" s="84"/>
      <c r="MR605" s="84"/>
      <c r="MS605" s="84"/>
      <c r="MT605" s="84"/>
      <c r="MU605" s="84"/>
      <c r="MV605" s="84"/>
      <c r="MW605" s="84"/>
      <c r="MX605" s="84"/>
      <c r="MY605" s="84"/>
      <c r="MZ605" s="84"/>
      <c r="NA605" s="84"/>
      <c r="NB605" s="84"/>
      <c r="NC605" s="84"/>
      <c r="ND605" s="84"/>
      <c r="NE605" s="84"/>
      <c r="NF605" s="84"/>
      <c r="NG605" s="84"/>
      <c r="NH605" s="84"/>
      <c r="NI605" s="84"/>
      <c r="NJ605" s="84"/>
      <c r="NK605" s="84"/>
      <c r="NL605" s="84"/>
      <c r="NM605" s="84"/>
      <c r="NN605" s="84"/>
      <c r="NO605" s="84"/>
      <c r="NP605" s="84"/>
      <c r="NQ605" s="84"/>
      <c r="NR605" s="84"/>
      <c r="NS605" s="84"/>
      <c r="NT605" s="84"/>
      <c r="NU605" s="84"/>
      <c r="NV605" s="84"/>
      <c r="NW605" s="84"/>
      <c r="NX605" s="84"/>
      <c r="NY605" s="84"/>
      <c r="NZ605" s="84"/>
      <c r="OA605" s="84"/>
      <c r="OB605" s="84"/>
      <c r="OC605" s="84"/>
      <c r="OD605" s="84"/>
      <c r="OE605" s="84"/>
      <c r="OF605" s="84"/>
      <c r="OG605" s="84"/>
      <c r="OH605" s="84"/>
      <c r="OI605" s="84"/>
      <c r="OJ605" s="84"/>
      <c r="OK605" s="84"/>
      <c r="OL605" s="84"/>
      <c r="OM605" s="84"/>
      <c r="ON605" s="84"/>
      <c r="OO605" s="84"/>
      <c r="OP605" s="84"/>
      <c r="OQ605" s="84"/>
      <c r="OR605" s="84"/>
      <c r="OS605" s="84"/>
      <c r="OT605" s="84"/>
      <c r="OU605" s="84"/>
      <c r="OV605" s="84"/>
      <c r="OW605" s="84"/>
      <c r="OX605" s="84"/>
      <c r="OY605" s="84"/>
      <c r="OZ605" s="84"/>
      <c r="PA605" s="84"/>
      <c r="PB605" s="84"/>
      <c r="PC605" s="84"/>
      <c r="PD605" s="84"/>
      <c r="PE605" s="84"/>
      <c r="PF605" s="84"/>
      <c r="PG605" s="84"/>
      <c r="PH605" s="84"/>
      <c r="PI605" s="84"/>
      <c r="PJ605" s="84"/>
      <c r="PK605" s="84"/>
      <c r="PL605" s="84"/>
      <c r="PM605" s="84"/>
      <c r="PN605" s="84"/>
      <c r="PO605" s="84"/>
      <c r="PP605" s="84"/>
      <c r="PQ605" s="84"/>
      <c r="PR605" s="84"/>
      <c r="PS605" s="84"/>
      <c r="PT605" s="84"/>
      <c r="PU605" s="84"/>
      <c r="PV605" s="84"/>
      <c r="PW605" s="84"/>
      <c r="PX605" s="84"/>
      <c r="PY605" s="84"/>
      <c r="PZ605" s="84"/>
      <c r="QA605" s="84"/>
      <c r="QB605" s="84"/>
      <c r="QC605" s="84"/>
      <c r="QD605" s="84"/>
      <c r="QE605" s="84"/>
      <c r="QF605" s="84"/>
      <c r="QG605" s="84"/>
      <c r="QH605" s="84"/>
      <c r="QI605" s="84"/>
      <c r="QJ605" s="84"/>
      <c r="QK605" s="84"/>
      <c r="QL605" s="84"/>
      <c r="QM605" s="84"/>
      <c r="QN605" s="84"/>
      <c r="QO605" s="84"/>
      <c r="QP605" s="84"/>
      <c r="QQ605" s="84"/>
      <c r="QR605" s="84"/>
      <c r="QS605" s="84"/>
      <c r="QT605" s="84"/>
      <c r="QU605" s="84"/>
      <c r="QV605" s="84"/>
      <c r="QW605" s="84"/>
      <c r="QX605" s="84"/>
      <c r="QY605" s="84"/>
      <c r="QZ605" s="84"/>
      <c r="RA605" s="84"/>
      <c r="RB605" s="84"/>
      <c r="RC605" s="84"/>
      <c r="RD605" s="84"/>
      <c r="RE605" s="84"/>
      <c r="RF605" s="84"/>
      <c r="RG605" s="84"/>
      <c r="RH605" s="84"/>
      <c r="RI605" s="84"/>
      <c r="RJ605" s="84"/>
      <c r="RK605" s="84"/>
      <c r="RL605" s="84"/>
      <c r="RM605" s="84"/>
      <c r="RN605" s="84"/>
      <c r="RO605" s="84"/>
      <c r="RP605" s="84"/>
      <c r="RQ605" s="84"/>
      <c r="RR605" s="84"/>
      <c r="RS605" s="84"/>
      <c r="RT605" s="84"/>
      <c r="RU605" s="84"/>
      <c r="RV605" s="84"/>
      <c r="RW605" s="84"/>
      <c r="RX605" s="84"/>
      <c r="RY605" s="84"/>
      <c r="RZ605" s="84"/>
      <c r="SA605" s="84"/>
      <c r="SB605" s="84"/>
      <c r="SC605" s="84"/>
      <c r="SD605" s="84"/>
      <c r="SE605" s="84"/>
      <c r="SF605" s="84"/>
      <c r="SG605" s="84"/>
      <c r="SH605" s="84"/>
      <c r="SI605" s="84"/>
      <c r="SJ605" s="84"/>
      <c r="SK605" s="84"/>
      <c r="SL605" s="84"/>
      <c r="SM605" s="84"/>
      <c r="SN605" s="84"/>
      <c r="SO605" s="84"/>
      <c r="SP605" s="84"/>
      <c r="SQ605" s="84"/>
      <c r="SR605" s="84"/>
      <c r="SS605" s="84"/>
      <c r="ST605" s="84"/>
      <c r="SU605" s="84"/>
      <c r="SV605" s="84"/>
      <c r="SW605" s="84"/>
      <c r="SX605" s="84"/>
      <c r="SY605" s="84"/>
      <c r="SZ605" s="84"/>
      <c r="TA605" s="84"/>
      <c r="TB605" s="84"/>
      <c r="TC605" s="84"/>
      <c r="TD605" s="84"/>
      <c r="TE605" s="84"/>
      <c r="TF605" s="84"/>
      <c r="TG605" s="84"/>
      <c r="TH605" s="84"/>
      <c r="TI605" s="84"/>
      <c r="TJ605" s="84"/>
      <c r="TK605" s="84"/>
      <c r="TL605" s="84"/>
      <c r="TM605" s="84"/>
      <c r="TN605" s="84"/>
      <c r="TO605" s="84"/>
      <c r="TP605" s="84"/>
      <c r="TQ605" s="84"/>
      <c r="TR605" s="84"/>
      <c r="TS605" s="84"/>
      <c r="TT605" s="84"/>
      <c r="TU605" s="84"/>
      <c r="TV605" s="84"/>
      <c r="TW605" s="84"/>
      <c r="TX605" s="84"/>
      <c r="TY605" s="84"/>
      <c r="TZ605" s="84"/>
      <c r="UA605" s="84"/>
      <c r="UB605" s="84"/>
      <c r="UC605" s="84"/>
      <c r="UD605" s="84"/>
      <c r="UE605" s="84"/>
      <c r="UF605" s="84"/>
      <c r="UG605" s="84"/>
      <c r="UH605" s="84"/>
      <c r="UI605" s="84"/>
      <c r="UJ605" s="84"/>
      <c r="UK605" s="84"/>
      <c r="UL605" s="84"/>
      <c r="UM605" s="84"/>
      <c r="UN605" s="84"/>
      <c r="UO605" s="84"/>
      <c r="UP605" s="84"/>
      <c r="UQ605" s="84"/>
      <c r="UR605" s="84"/>
      <c r="US605" s="84"/>
      <c r="UT605" s="84"/>
      <c r="UU605" s="84"/>
      <c r="UV605" s="84"/>
      <c r="UW605" s="84"/>
      <c r="UX605" s="84"/>
      <c r="UY605" s="84"/>
      <c r="UZ605" s="84"/>
      <c r="VA605" s="84"/>
      <c r="VB605" s="84"/>
      <c r="VC605" s="84"/>
      <c r="VD605" s="84"/>
      <c r="VE605" s="84"/>
      <c r="VF605" s="84"/>
      <c r="VG605" s="84"/>
      <c r="VH605" s="84"/>
      <c r="VI605" s="84"/>
      <c r="VJ605" s="84"/>
      <c r="VK605" s="84"/>
      <c r="VL605" s="84"/>
      <c r="VM605" s="84"/>
      <c r="VN605" s="84"/>
      <c r="VO605" s="84"/>
      <c r="VP605" s="84"/>
      <c r="VQ605" s="84"/>
      <c r="VR605" s="84"/>
      <c r="VS605" s="84"/>
      <c r="VT605" s="84"/>
      <c r="VU605" s="84"/>
      <c r="VV605" s="84"/>
      <c r="VW605" s="84"/>
      <c r="VX605" s="84"/>
      <c r="VY605" s="84"/>
      <c r="VZ605" s="84"/>
      <c r="WA605" s="84"/>
      <c r="WB605" s="84"/>
      <c r="WC605" s="84"/>
      <c r="WD605" s="84"/>
      <c r="WE605" s="84"/>
      <c r="WF605" s="84"/>
      <c r="WG605" s="84"/>
      <c r="WH605" s="84"/>
      <c r="WI605" s="84"/>
      <c r="WJ605" s="84"/>
      <c r="WK605" s="84"/>
      <c r="WL605" s="84"/>
      <c r="WM605" s="84"/>
      <c r="WN605" s="84"/>
      <c r="WO605" s="84"/>
      <c r="WP605" s="84"/>
      <c r="WQ605" s="84"/>
      <c r="WR605" s="84"/>
      <c r="WS605" s="84"/>
      <c r="WT605" s="84"/>
      <c r="WU605" s="84"/>
      <c r="WV605" s="84"/>
      <c r="WW605" s="84"/>
      <c r="WX605" s="84"/>
      <c r="WY605" s="84"/>
      <c r="WZ605" s="84"/>
      <c r="XA605" s="84"/>
      <c r="XB605" s="84"/>
      <c r="XC605" s="84"/>
      <c r="XD605" s="84"/>
      <c r="XE605" s="84"/>
      <c r="XF605" s="84"/>
      <c r="XG605" s="84"/>
      <c r="XH605" s="84"/>
      <c r="XI605" s="84"/>
      <c r="XJ605" s="84"/>
      <c r="XK605" s="84"/>
      <c r="XL605" s="84"/>
      <c r="XM605" s="84"/>
      <c r="XN605" s="84"/>
      <c r="XO605" s="84"/>
      <c r="XP605" s="84"/>
      <c r="XQ605" s="84"/>
      <c r="XR605" s="84"/>
      <c r="XS605" s="84"/>
      <c r="XT605" s="84"/>
      <c r="XU605" s="84"/>
      <c r="XV605" s="84"/>
      <c r="XW605" s="84"/>
      <c r="XX605" s="84"/>
      <c r="XY605" s="84"/>
      <c r="XZ605" s="84"/>
      <c r="YA605" s="84"/>
      <c r="YB605" s="84"/>
      <c r="YC605" s="84"/>
      <c r="YD605" s="84"/>
      <c r="YE605" s="84"/>
      <c r="YF605" s="84"/>
      <c r="YG605" s="84"/>
      <c r="YH605" s="84"/>
      <c r="YI605" s="84"/>
      <c r="YJ605" s="84"/>
      <c r="YK605" s="84"/>
      <c r="YL605" s="84"/>
      <c r="YM605" s="84"/>
      <c r="YN605" s="84"/>
      <c r="YO605" s="84"/>
      <c r="YP605" s="84"/>
      <c r="YQ605" s="84"/>
      <c r="YR605" s="84"/>
      <c r="YS605" s="84"/>
      <c r="YT605" s="84"/>
      <c r="YU605" s="84"/>
      <c r="YV605" s="84"/>
      <c r="YW605" s="84"/>
      <c r="YX605" s="84"/>
      <c r="YY605" s="84"/>
      <c r="YZ605" s="84"/>
      <c r="ZA605" s="84"/>
      <c r="ZB605" s="84"/>
      <c r="ZC605" s="84"/>
      <c r="ZD605" s="84"/>
      <c r="ZE605" s="84"/>
      <c r="ZF605" s="84"/>
      <c r="ZG605" s="84"/>
      <c r="ZH605" s="84"/>
      <c r="ZI605" s="84"/>
      <c r="ZJ605" s="84"/>
      <c r="ZK605" s="84"/>
      <c r="ZL605" s="84"/>
      <c r="ZM605" s="84"/>
      <c r="ZN605" s="84"/>
      <c r="ZO605" s="84"/>
      <c r="ZP605" s="84"/>
      <c r="ZQ605" s="84"/>
      <c r="ZR605" s="84"/>
      <c r="ZS605" s="84"/>
      <c r="ZT605" s="84"/>
      <c r="ZU605" s="84"/>
      <c r="ZV605" s="84"/>
      <c r="ZW605" s="84"/>
      <c r="ZX605" s="84"/>
      <c r="ZY605" s="84"/>
      <c r="ZZ605" s="84"/>
      <c r="AAA605" s="84"/>
      <c r="AAB605" s="84"/>
      <c r="AAC605" s="84"/>
      <c r="AAD605" s="84"/>
      <c r="AAE605" s="84"/>
      <c r="AAF605" s="84"/>
      <c r="AAG605" s="84"/>
      <c r="AAH605" s="84"/>
      <c r="AAI605" s="84"/>
      <c r="AAJ605" s="84"/>
      <c r="AAK605" s="84"/>
      <c r="AAL605" s="84"/>
      <c r="AAM605" s="84"/>
      <c r="AAN605" s="84"/>
      <c r="AAO605" s="84"/>
      <c r="AAP605" s="84"/>
      <c r="AAQ605" s="84"/>
      <c r="AAR605" s="84"/>
      <c r="AAS605" s="84"/>
      <c r="AAT605" s="84"/>
      <c r="AAU605" s="84"/>
      <c r="AAV605" s="84"/>
      <c r="AAW605" s="84"/>
      <c r="AAX605" s="84"/>
      <c r="AAY605" s="84"/>
      <c r="AAZ605" s="84"/>
      <c r="ABA605" s="84"/>
      <c r="ABB605" s="84"/>
      <c r="ABC605" s="84"/>
      <c r="ABD605" s="84"/>
      <c r="ABE605" s="84"/>
      <c r="ABF605" s="84"/>
      <c r="ABG605" s="84"/>
      <c r="ABH605" s="84"/>
      <c r="ABI605" s="84"/>
      <c r="ABJ605" s="84"/>
      <c r="ABK605" s="84"/>
      <c r="ABL605" s="84"/>
      <c r="ABM605" s="84"/>
      <c r="ABN605" s="84"/>
      <c r="ABO605" s="84"/>
      <c r="ABP605" s="84"/>
      <c r="ABQ605" s="84"/>
      <c r="ABR605" s="84"/>
      <c r="ABS605" s="84"/>
      <c r="ABT605" s="84"/>
      <c r="ABU605" s="84"/>
      <c r="ABV605" s="84"/>
      <c r="ABW605" s="84"/>
      <c r="ABX605" s="84"/>
      <c r="ABY605" s="84"/>
      <c r="ABZ605" s="84"/>
      <c r="ACA605" s="84"/>
      <c r="ACB605" s="84"/>
      <c r="ACC605" s="84"/>
      <c r="ACD605" s="84"/>
      <c r="ACE605" s="84"/>
      <c r="ACF605" s="84"/>
      <c r="ACG605" s="84"/>
      <c r="ACH605" s="84"/>
      <c r="ACI605" s="84"/>
      <c r="ACJ605" s="84"/>
      <c r="ACK605" s="84"/>
      <c r="ACL605" s="84"/>
      <c r="ACM605" s="84"/>
      <c r="ACN605" s="84"/>
      <c r="ACO605" s="84"/>
      <c r="ACP605" s="84"/>
      <c r="ACQ605" s="84"/>
      <c r="ACR605" s="84"/>
      <c r="ACS605" s="84"/>
      <c r="ACT605" s="84"/>
      <c r="ACU605" s="84"/>
      <c r="ACV605" s="84"/>
      <c r="ACW605" s="84"/>
      <c r="ACX605" s="84"/>
      <c r="ACY605" s="84"/>
      <c r="ACZ605" s="84"/>
      <c r="ADA605" s="84"/>
      <c r="ADB605" s="84"/>
      <c r="ADC605" s="84"/>
      <c r="ADD605" s="84"/>
      <c r="ADE605" s="84"/>
      <c r="ADF605" s="84"/>
      <c r="ADG605" s="84"/>
      <c r="ADH605" s="84"/>
      <c r="ADI605" s="84"/>
      <c r="ADJ605" s="84"/>
      <c r="ADK605" s="84"/>
      <c r="ADL605" s="84"/>
      <c r="ADM605" s="84"/>
      <c r="ADN605" s="84"/>
      <c r="ADO605" s="84"/>
      <c r="ADP605" s="84"/>
      <c r="ADQ605" s="84"/>
      <c r="ADR605" s="84"/>
      <c r="ADS605" s="84"/>
      <c r="ADT605" s="84"/>
      <c r="ADU605" s="84"/>
      <c r="ADV605" s="84"/>
      <c r="ADW605" s="84"/>
      <c r="ADX605" s="84"/>
      <c r="ADY605" s="84"/>
      <c r="ADZ605" s="84"/>
      <c r="AEA605" s="84"/>
      <c r="AEB605" s="84"/>
      <c r="AEC605" s="84"/>
      <c r="AED605" s="84"/>
      <c r="AEE605" s="84"/>
      <c r="AEF605" s="84"/>
      <c r="AEG605" s="84"/>
      <c r="AEH605" s="84"/>
      <c r="AEI605" s="84"/>
      <c r="AEJ605" s="84"/>
      <c r="AEK605" s="84"/>
      <c r="AEL605" s="84"/>
      <c r="AEM605" s="84"/>
      <c r="AEN605" s="84"/>
      <c r="AEO605" s="84"/>
      <c r="AEP605" s="84"/>
      <c r="AEQ605" s="84"/>
      <c r="AER605" s="84"/>
      <c r="AES605" s="84"/>
      <c r="AET605" s="84"/>
      <c r="AEU605" s="84"/>
      <c r="AEV605" s="84"/>
      <c r="AEW605" s="84"/>
      <c r="AEX605" s="84"/>
      <c r="AEY605" s="84"/>
      <c r="AEZ605" s="84"/>
      <c r="AFA605" s="84"/>
      <c r="AFB605" s="84"/>
      <c r="AFC605" s="84"/>
      <c r="AFD605" s="84"/>
      <c r="AFE605" s="84"/>
      <c r="AFF605" s="84"/>
      <c r="AFG605" s="84"/>
      <c r="AFH605" s="84"/>
      <c r="AFI605" s="84"/>
      <c r="AFJ605" s="84"/>
      <c r="AFK605" s="84"/>
      <c r="AFL605" s="84"/>
      <c r="AFM605" s="84"/>
      <c r="AFN605" s="84"/>
      <c r="AFO605" s="84"/>
      <c r="AFP605" s="84"/>
      <c r="AFQ605" s="84"/>
      <c r="AFR605" s="84"/>
      <c r="AFS605" s="84"/>
      <c r="AFT605" s="84"/>
      <c r="AFU605" s="84"/>
      <c r="AFV605" s="84"/>
      <c r="AFW605" s="84"/>
      <c r="AFX605" s="84"/>
      <c r="AFY605" s="84"/>
      <c r="AFZ605" s="84"/>
      <c r="AGA605" s="84"/>
      <c r="AGB605" s="84"/>
      <c r="AGC605" s="84"/>
      <c r="AGD605" s="84"/>
      <c r="AGE605" s="84"/>
      <c r="AGF605" s="84"/>
      <c r="AGG605" s="84"/>
      <c r="AGH605" s="84"/>
      <c r="AGI605" s="84"/>
      <c r="AGJ605" s="84"/>
      <c r="AGK605" s="84"/>
      <c r="AGL605" s="84"/>
      <c r="AGM605" s="84"/>
      <c r="AGN605" s="84"/>
      <c r="AGO605" s="84"/>
      <c r="AGP605" s="84"/>
      <c r="AGQ605" s="84"/>
      <c r="AGR605" s="84"/>
      <c r="AGS605" s="84"/>
      <c r="AGT605" s="84"/>
      <c r="AGU605" s="84"/>
      <c r="AGV605" s="84"/>
      <c r="AGW605" s="84"/>
      <c r="AGX605" s="84"/>
      <c r="AGY605" s="84"/>
      <c r="AGZ605" s="84"/>
      <c r="AHA605" s="84"/>
      <c r="AHB605" s="84"/>
      <c r="AHC605" s="84"/>
      <c r="AHD605" s="84"/>
      <c r="AHE605" s="84"/>
      <c r="AHF605" s="84"/>
      <c r="AHG605" s="84"/>
      <c r="AHH605" s="84"/>
      <c r="AHI605" s="84"/>
      <c r="AHJ605" s="84"/>
      <c r="AHK605" s="84"/>
      <c r="AHL605" s="84"/>
      <c r="AHM605" s="84"/>
      <c r="AHN605" s="84"/>
      <c r="AHO605" s="84"/>
      <c r="AHP605" s="84"/>
      <c r="AHQ605" s="84"/>
      <c r="AHR605" s="84"/>
      <c r="AHS605" s="84"/>
      <c r="AHT605" s="84"/>
      <c r="AHU605" s="84"/>
      <c r="AHV605" s="84"/>
      <c r="AHW605" s="84"/>
      <c r="AHX605" s="84"/>
      <c r="AHY605" s="84"/>
      <c r="AHZ605" s="84"/>
      <c r="AIA605" s="84"/>
      <c r="AIB605" s="84"/>
      <c r="AIC605" s="84"/>
      <c r="AID605" s="84"/>
      <c r="AIE605" s="84"/>
      <c r="AIF605" s="84"/>
      <c r="AIG605" s="84"/>
      <c r="AIH605" s="84"/>
      <c r="AII605" s="84"/>
      <c r="AIJ605" s="84"/>
      <c r="AIK605" s="84"/>
      <c r="AIL605" s="84"/>
      <c r="AIM605" s="84"/>
      <c r="AIN605" s="84"/>
      <c r="AIO605" s="84"/>
      <c r="AIP605" s="84"/>
      <c r="AIQ605" s="84"/>
      <c r="AIR605" s="84"/>
      <c r="AIS605" s="84"/>
      <c r="AIT605" s="84"/>
      <c r="AIU605" s="84"/>
      <c r="AIV605" s="84"/>
      <c r="AIW605" s="84"/>
      <c r="AIX605" s="84"/>
      <c r="AIY605" s="84"/>
      <c r="AIZ605" s="84"/>
      <c r="AJA605" s="84"/>
      <c r="AJB605" s="84"/>
      <c r="AJC605" s="84"/>
      <c r="AJD605" s="84"/>
      <c r="AJE605" s="84"/>
      <c r="AJF605" s="84"/>
      <c r="AJG605" s="84"/>
      <c r="AJH605" s="84"/>
      <c r="AJI605" s="84"/>
      <c r="AJJ605" s="84"/>
      <c r="AJK605" s="84"/>
      <c r="AJL605" s="84"/>
      <c r="AJM605" s="84"/>
      <c r="AJN605" s="84"/>
      <c r="AJO605" s="84"/>
      <c r="AJP605" s="84"/>
      <c r="AJQ605" s="84"/>
      <c r="AJR605" s="84"/>
      <c r="AJS605" s="84"/>
      <c r="AJT605" s="84"/>
      <c r="AJU605" s="84"/>
      <c r="AJV605" s="84"/>
      <c r="AJW605" s="84"/>
      <c r="AJX605" s="84"/>
      <c r="AJY605" s="84"/>
      <c r="AJZ605" s="84"/>
      <c r="AKA605" s="84"/>
      <c r="AKB605" s="84"/>
      <c r="AKC605" s="84"/>
      <c r="AKD605" s="84"/>
      <c r="AKE605" s="84"/>
      <c r="AKF605" s="84"/>
      <c r="AKG605" s="84"/>
      <c r="AKH605" s="84"/>
      <c r="AKI605" s="84"/>
      <c r="AKJ605" s="84"/>
      <c r="AKK605" s="84"/>
      <c r="AKL605" s="84"/>
      <c r="AKM605" s="84"/>
      <c r="AKN605" s="84"/>
      <c r="AKO605" s="84"/>
      <c r="AKP605" s="84"/>
      <c r="AKQ605" s="84"/>
      <c r="AKR605" s="84"/>
      <c r="AKS605" s="84"/>
      <c r="AKT605" s="84"/>
      <c r="AKU605" s="84"/>
      <c r="AKV605" s="84"/>
      <c r="AKW605" s="84"/>
      <c r="AKX605" s="84"/>
      <c r="AKY605" s="84"/>
      <c r="AKZ605" s="84"/>
      <c r="ALA605" s="84"/>
      <c r="ALB605" s="84"/>
      <c r="ALC605" s="84"/>
      <c r="ALD605" s="84"/>
      <c r="ALE605" s="84"/>
      <c r="ALF605" s="84"/>
      <c r="ALG605" s="84"/>
      <c r="ALH605" s="84"/>
      <c r="ALI605" s="84"/>
      <c r="ALJ605" s="84"/>
      <c r="ALK605" s="84"/>
      <c r="ALL605" s="84"/>
      <c r="ALM605" s="84"/>
      <c r="ALN605" s="84"/>
      <c r="ALO605" s="84"/>
      <c r="ALP605" s="84"/>
      <c r="ALQ605" s="84"/>
      <c r="ALR605" s="84"/>
      <c r="ALS605" s="84"/>
      <c r="ALT605" s="84"/>
      <c r="ALU605" s="84"/>
      <c r="ALV605" s="84"/>
      <c r="ALW605" s="84"/>
      <c r="ALX605" s="84"/>
      <c r="ALY605" s="84"/>
      <c r="ALZ605" s="84"/>
      <c r="AMA605" s="84"/>
      <c r="AMB605" s="84"/>
      <c r="AMC605" s="84"/>
      <c r="AMD605" s="84"/>
      <c r="AME605" s="84"/>
      <c r="AMF605" s="84"/>
      <c r="AMG605" s="84"/>
      <c r="AMH605" s="84"/>
      <c r="AMI605" s="84"/>
      <c r="AMJ605" s="84"/>
      <c r="AMK605" s="84"/>
      <c r="AML605" s="84"/>
      <c r="AMM605" s="84"/>
      <c r="AMN605" s="84"/>
      <c r="AMO605" s="84"/>
      <c r="AMP605" s="84"/>
      <c r="AMQ605" s="84"/>
      <c r="AMR605" s="84"/>
      <c r="AMS605" s="84"/>
      <c r="AMT605" s="84"/>
      <c r="AMU605" s="84"/>
      <c r="AMV605" s="84"/>
      <c r="AMW605" s="84"/>
      <c r="AMX605" s="84"/>
      <c r="AMY605" s="84"/>
      <c r="AMZ605" s="84"/>
      <c r="ANA605" s="84"/>
      <c r="ANB605" s="84"/>
      <c r="ANC605" s="84"/>
      <c r="AND605" s="84"/>
      <c r="ANE605" s="84"/>
      <c r="ANF605" s="84"/>
      <c r="ANG605" s="84"/>
      <c r="ANH605" s="84"/>
      <c r="ANI605" s="84"/>
      <c r="ANJ605" s="84"/>
      <c r="ANK605" s="84"/>
      <c r="ANL605" s="84"/>
      <c r="ANM605" s="84"/>
      <c r="ANN605" s="84"/>
      <c r="ANO605" s="84"/>
      <c r="ANP605" s="84"/>
      <c r="ANQ605" s="84"/>
      <c r="ANR605" s="84"/>
      <c r="ANS605" s="84"/>
      <c r="ANT605" s="84"/>
      <c r="ANU605" s="84"/>
      <c r="ANV605" s="84"/>
      <c r="ANW605" s="84"/>
      <c r="ANX605" s="84"/>
      <c r="ANY605" s="84"/>
      <c r="ANZ605" s="84"/>
      <c r="AOA605" s="84"/>
      <c r="AOB605" s="84"/>
      <c r="AOC605" s="84"/>
      <c r="AOD605" s="84"/>
      <c r="AOE605" s="84"/>
      <c r="AOF605" s="84"/>
      <c r="AOG605" s="84"/>
      <c r="AOH605" s="84"/>
      <c r="AOI605" s="84"/>
      <c r="AOJ605" s="84"/>
      <c r="AOK605" s="84"/>
      <c r="AOL605" s="84"/>
      <c r="AOM605" s="84"/>
      <c r="AON605" s="84"/>
      <c r="AOO605" s="84"/>
      <c r="AOP605" s="84"/>
      <c r="AOQ605" s="84"/>
      <c r="AOR605" s="84"/>
      <c r="AOS605" s="84"/>
      <c r="AOT605" s="84"/>
      <c r="AOU605" s="84"/>
      <c r="AOV605" s="84"/>
      <c r="AOW605" s="84"/>
      <c r="AOX605" s="84"/>
      <c r="AOY605" s="84"/>
      <c r="AOZ605" s="84"/>
      <c r="APA605" s="84"/>
      <c r="APB605" s="84"/>
      <c r="APC605" s="84"/>
      <c r="APD605" s="84"/>
      <c r="APE605" s="84"/>
      <c r="APF605" s="84"/>
      <c r="APG605" s="84"/>
      <c r="APH605" s="84"/>
      <c r="API605" s="84"/>
      <c r="APJ605" s="84"/>
      <c r="APK605" s="84"/>
      <c r="APL605" s="84"/>
      <c r="APM605" s="84"/>
      <c r="APN605" s="84"/>
      <c r="APO605" s="84"/>
      <c r="APP605" s="84"/>
      <c r="APQ605" s="84"/>
      <c r="APR605" s="84"/>
      <c r="APS605" s="84"/>
      <c r="APT605" s="84"/>
      <c r="APU605" s="84"/>
      <c r="APV605" s="84"/>
      <c r="APW605" s="84"/>
      <c r="APX605" s="84"/>
      <c r="APY605" s="84"/>
      <c r="APZ605" s="84"/>
      <c r="AQA605" s="84"/>
      <c r="AQB605" s="84"/>
      <c r="AQC605" s="84"/>
      <c r="AQD605" s="84"/>
      <c r="AQE605" s="84"/>
      <c r="AQF605" s="84"/>
      <c r="AQG605" s="84"/>
      <c r="AQH605" s="84"/>
      <c r="AQI605" s="84"/>
      <c r="AQJ605" s="84"/>
      <c r="AQK605" s="84"/>
      <c r="AQL605" s="84"/>
      <c r="AQM605" s="84"/>
      <c r="AQN605" s="84"/>
      <c r="AQO605" s="84"/>
      <c r="AQP605" s="84"/>
      <c r="AQQ605" s="84"/>
      <c r="AQR605" s="84"/>
      <c r="AQS605" s="84"/>
      <c r="AQT605" s="84"/>
      <c r="AQU605" s="84"/>
      <c r="AQV605" s="84"/>
      <c r="AQW605" s="84"/>
      <c r="AQX605" s="84"/>
      <c r="AQY605" s="84"/>
      <c r="AQZ605" s="84"/>
      <c r="ARA605" s="84"/>
      <c r="ARB605" s="84"/>
      <c r="ARC605" s="84"/>
      <c r="ARD605" s="84"/>
      <c r="ARE605" s="84"/>
      <c r="ARF605" s="84"/>
      <c r="ARG605" s="84"/>
      <c r="ARH605" s="84"/>
      <c r="ARI605" s="84"/>
      <c r="ARJ605" s="84"/>
      <c r="ARK605" s="84"/>
      <c r="ARL605" s="84"/>
      <c r="ARM605" s="84"/>
      <c r="ARN605" s="84"/>
      <c r="ARO605" s="84"/>
      <c r="ARP605" s="84"/>
      <c r="ARQ605" s="84"/>
      <c r="ARR605" s="84"/>
      <c r="ARS605" s="84"/>
      <c r="ART605" s="84"/>
      <c r="ARU605" s="84"/>
      <c r="ARV605" s="84"/>
      <c r="ARW605" s="84"/>
      <c r="ARX605" s="84"/>
      <c r="ARY605" s="84"/>
      <c r="ARZ605" s="84"/>
      <c r="ASA605" s="84"/>
      <c r="ASB605" s="84"/>
      <c r="ASC605" s="84"/>
      <c r="ASD605" s="84"/>
      <c r="ASE605" s="84"/>
      <c r="ASF605" s="84"/>
      <c r="ASG605" s="84"/>
      <c r="ASH605" s="84"/>
      <c r="ASI605" s="84"/>
      <c r="ASJ605" s="84"/>
      <c r="ASK605" s="84"/>
      <c r="ASL605" s="84"/>
      <c r="ASM605" s="84"/>
      <c r="ASN605" s="84"/>
      <c r="ASO605" s="84"/>
      <c r="ASP605" s="84"/>
      <c r="ASQ605" s="84"/>
      <c r="ASR605" s="84"/>
      <c r="ASS605" s="84"/>
      <c r="AST605" s="84"/>
      <c r="ASU605" s="84"/>
      <c r="ASV605" s="84"/>
      <c r="ASW605" s="84"/>
      <c r="ASX605" s="84"/>
      <c r="ASY605" s="84"/>
      <c r="ASZ605" s="84"/>
      <c r="ATA605" s="84"/>
      <c r="ATB605" s="84"/>
      <c r="ATC605" s="84"/>
      <c r="ATD605" s="84"/>
      <c r="ATE605" s="84"/>
      <c r="ATF605" s="84"/>
      <c r="ATG605" s="84"/>
      <c r="ATH605" s="84"/>
      <c r="ATI605" s="84"/>
      <c r="ATJ605" s="84"/>
      <c r="ATK605" s="84"/>
      <c r="ATL605" s="84"/>
      <c r="ATM605" s="84"/>
      <c r="ATN605" s="84"/>
      <c r="ATO605" s="84"/>
      <c r="ATP605" s="84"/>
      <c r="ATQ605" s="84"/>
      <c r="ATR605" s="84"/>
      <c r="ATS605" s="84"/>
      <c r="ATT605" s="84"/>
      <c r="ATU605" s="84"/>
      <c r="ATV605" s="84"/>
      <c r="ATW605" s="84"/>
      <c r="ATX605" s="84"/>
      <c r="ATY605" s="84"/>
      <c r="ATZ605" s="84"/>
      <c r="AUA605" s="84"/>
      <c r="AUB605" s="84"/>
      <c r="AUC605" s="84"/>
      <c r="AUD605" s="84"/>
      <c r="AUE605" s="84"/>
      <c r="AUF605" s="84"/>
      <c r="AUG605" s="84"/>
      <c r="AUH605" s="84"/>
      <c r="AUI605" s="84"/>
      <c r="AUJ605" s="84"/>
      <c r="AUK605" s="84"/>
      <c r="AUL605" s="84"/>
      <c r="AUM605" s="84"/>
      <c r="AUN605" s="84"/>
      <c r="AUO605" s="84"/>
      <c r="AUP605" s="84"/>
      <c r="AUQ605" s="84"/>
      <c r="AUR605" s="84"/>
      <c r="AUS605" s="84"/>
      <c r="AUT605" s="84"/>
      <c r="AUU605" s="84"/>
      <c r="AUV605" s="84"/>
      <c r="AUW605" s="84"/>
      <c r="AUX605" s="84"/>
      <c r="AUY605" s="84"/>
      <c r="AUZ605" s="84"/>
      <c r="AVA605" s="84"/>
      <c r="AVB605" s="84"/>
      <c r="AVC605" s="84"/>
      <c r="AVD605" s="84"/>
      <c r="AVE605" s="84"/>
      <c r="AVF605" s="84"/>
      <c r="AVG605" s="84"/>
      <c r="AVH605" s="84"/>
      <c r="AVI605" s="84"/>
      <c r="AVJ605" s="84"/>
      <c r="AVK605" s="84"/>
      <c r="AVL605" s="84"/>
      <c r="AVM605" s="84"/>
      <c r="AVN605" s="84"/>
      <c r="AVO605" s="84"/>
      <c r="AVP605" s="84"/>
      <c r="AVQ605" s="84"/>
      <c r="AVR605" s="84"/>
      <c r="AVS605" s="84"/>
      <c r="AVT605" s="84"/>
      <c r="AVU605" s="84"/>
      <c r="AVV605" s="84"/>
      <c r="AVW605" s="84"/>
      <c r="AVX605" s="84"/>
      <c r="AVY605" s="84"/>
      <c r="AVZ605" s="84"/>
      <c r="AWA605" s="84"/>
      <c r="AWB605" s="84"/>
      <c r="AWC605" s="84"/>
      <c r="AWD605" s="84"/>
      <c r="AWE605" s="84"/>
      <c r="AWF605" s="84"/>
      <c r="AWG605" s="84"/>
      <c r="AWH605" s="84"/>
      <c r="AWI605" s="84"/>
      <c r="AWJ605" s="84"/>
      <c r="AWK605" s="84"/>
      <c r="AWL605" s="84"/>
      <c r="AWM605" s="84"/>
      <c r="AWN605" s="84"/>
      <c r="AWO605" s="84"/>
      <c r="AWP605" s="84"/>
      <c r="AWQ605" s="84"/>
      <c r="AWR605" s="84"/>
      <c r="AWS605" s="84"/>
      <c r="AWT605" s="84"/>
      <c r="AWU605" s="84"/>
      <c r="AWV605" s="84"/>
      <c r="AWW605" s="84"/>
      <c r="AWX605" s="84"/>
      <c r="AWY605" s="84"/>
      <c r="AWZ605" s="84"/>
      <c r="AXA605" s="84"/>
      <c r="AXB605" s="84"/>
      <c r="AXC605" s="84"/>
      <c r="AXD605" s="84"/>
      <c r="AXE605" s="84"/>
      <c r="AXF605" s="84"/>
      <c r="AXG605" s="84"/>
      <c r="AXH605" s="84"/>
      <c r="AXI605" s="84"/>
      <c r="AXJ605" s="84"/>
      <c r="AXK605" s="84"/>
      <c r="AXL605" s="84"/>
      <c r="AXM605" s="84"/>
      <c r="AXN605" s="84"/>
      <c r="AXO605" s="84"/>
      <c r="AXP605" s="84"/>
      <c r="AXQ605" s="84"/>
      <c r="AXR605" s="84"/>
      <c r="AXS605" s="84"/>
      <c r="AXT605" s="84"/>
      <c r="AXU605" s="84"/>
      <c r="AXV605" s="84"/>
      <c r="AXW605" s="84"/>
      <c r="AXX605" s="84"/>
      <c r="AXY605" s="84"/>
      <c r="AXZ605" s="84"/>
      <c r="AYA605" s="84"/>
      <c r="AYB605" s="84"/>
      <c r="AYC605" s="84"/>
      <c r="AYD605" s="84"/>
      <c r="AYE605" s="84"/>
      <c r="AYF605" s="84"/>
      <c r="AYG605" s="84"/>
      <c r="AYH605" s="84"/>
      <c r="AYI605" s="84"/>
      <c r="AYJ605" s="84"/>
      <c r="AYK605" s="84"/>
      <c r="AYL605" s="84"/>
      <c r="AYM605" s="84"/>
      <c r="AYN605" s="84"/>
      <c r="AYO605" s="84"/>
      <c r="AYP605" s="84"/>
      <c r="AYQ605" s="84"/>
      <c r="AYR605" s="84"/>
      <c r="AYS605" s="84"/>
      <c r="AYT605" s="84"/>
      <c r="AYU605" s="84"/>
      <c r="AYV605" s="84"/>
      <c r="AYW605" s="84"/>
      <c r="AYX605" s="84"/>
      <c r="AYY605" s="84"/>
      <c r="AYZ605" s="84"/>
      <c r="AZA605" s="84"/>
      <c r="AZB605" s="84"/>
      <c r="AZC605" s="84"/>
      <c r="AZD605" s="84"/>
      <c r="AZE605" s="84"/>
      <c r="AZF605" s="84"/>
      <c r="AZG605" s="84"/>
      <c r="AZH605" s="84"/>
      <c r="AZI605" s="84"/>
      <c r="AZJ605" s="84"/>
      <c r="AZK605" s="84"/>
      <c r="AZL605" s="84"/>
      <c r="AZM605" s="84"/>
      <c r="AZN605" s="84"/>
      <c r="AZO605" s="84"/>
      <c r="AZP605" s="84"/>
      <c r="AZQ605" s="84"/>
      <c r="AZR605" s="84"/>
      <c r="AZS605" s="84"/>
      <c r="AZT605" s="84"/>
      <c r="AZU605" s="84"/>
      <c r="AZV605" s="84"/>
      <c r="AZW605" s="84"/>
      <c r="AZX605" s="84"/>
      <c r="AZY605" s="84"/>
      <c r="AZZ605" s="84"/>
      <c r="BAA605" s="84"/>
      <c r="BAB605" s="84"/>
      <c r="BAC605" s="84"/>
      <c r="BAD605" s="84"/>
      <c r="BAE605" s="84"/>
      <c r="BAF605" s="84"/>
      <c r="BAG605" s="84"/>
      <c r="BAH605" s="84"/>
      <c r="BAI605" s="84"/>
      <c r="BAJ605" s="84"/>
      <c r="BAK605" s="84"/>
      <c r="BAL605" s="84"/>
      <c r="BAM605" s="84"/>
      <c r="BAN605" s="84"/>
      <c r="BAO605" s="84"/>
      <c r="BAP605" s="84"/>
      <c r="BAQ605" s="84"/>
      <c r="BAR605" s="84"/>
      <c r="BAS605" s="84"/>
      <c r="BAT605" s="84"/>
      <c r="BAU605" s="84"/>
      <c r="BAV605" s="84"/>
      <c r="BAW605" s="84"/>
      <c r="BAX605" s="84"/>
      <c r="BAY605" s="84"/>
      <c r="BAZ605" s="84"/>
      <c r="BBA605" s="84"/>
      <c r="BBB605" s="84"/>
      <c r="BBC605" s="84"/>
      <c r="BBD605" s="84"/>
      <c r="BBE605" s="84"/>
      <c r="BBF605" s="84"/>
      <c r="BBG605" s="84"/>
      <c r="BBH605" s="84"/>
      <c r="BBI605" s="84"/>
      <c r="BBJ605" s="84"/>
      <c r="BBK605" s="84"/>
      <c r="BBL605" s="84"/>
      <c r="BBM605" s="84"/>
      <c r="BBN605" s="84"/>
      <c r="BBO605" s="84"/>
      <c r="BBP605" s="84"/>
      <c r="BBQ605" s="84"/>
      <c r="BBR605" s="84"/>
      <c r="BBS605" s="84"/>
      <c r="BBT605" s="84"/>
      <c r="BBU605" s="84"/>
      <c r="BBV605" s="84"/>
      <c r="BBW605" s="84"/>
      <c r="BBX605" s="84"/>
      <c r="BBY605" s="84"/>
      <c r="BBZ605" s="84"/>
      <c r="BCA605" s="84"/>
      <c r="BCB605" s="84"/>
      <c r="BCC605" s="84"/>
      <c r="BCD605" s="84"/>
      <c r="BCE605" s="84"/>
      <c r="BCF605" s="84"/>
      <c r="BCG605" s="84"/>
      <c r="BCH605" s="84"/>
      <c r="BCI605" s="84"/>
      <c r="BCJ605" s="84"/>
      <c r="BCK605" s="84"/>
      <c r="BCL605" s="84"/>
      <c r="BCM605" s="84"/>
      <c r="BCN605" s="84"/>
      <c r="BCO605" s="84"/>
      <c r="BCP605" s="84"/>
      <c r="BCQ605" s="84"/>
      <c r="BCR605" s="84"/>
      <c r="BCS605" s="84"/>
      <c r="BCT605" s="84"/>
      <c r="BCU605" s="84"/>
      <c r="BCV605" s="84"/>
      <c r="BCW605" s="84"/>
      <c r="BCX605" s="84"/>
      <c r="BCY605" s="84"/>
      <c r="BCZ605" s="84"/>
      <c r="BDA605" s="84"/>
      <c r="BDB605" s="84"/>
      <c r="BDC605" s="84"/>
      <c r="BDD605" s="84"/>
      <c r="BDE605" s="84"/>
      <c r="BDF605" s="84"/>
      <c r="BDG605" s="84"/>
      <c r="BDH605" s="84"/>
      <c r="BDI605" s="84"/>
      <c r="BDJ605" s="84"/>
      <c r="BDK605" s="84"/>
      <c r="BDL605" s="84"/>
      <c r="BDM605" s="84"/>
      <c r="BDN605" s="84"/>
      <c r="BDO605" s="84"/>
      <c r="BDP605" s="84"/>
      <c r="BDQ605" s="84"/>
      <c r="BDR605" s="84"/>
      <c r="BDS605" s="84"/>
      <c r="BDT605" s="84"/>
      <c r="BDU605" s="84"/>
      <c r="BDV605" s="84"/>
      <c r="BDW605" s="84"/>
      <c r="BDX605" s="84"/>
      <c r="BDY605" s="84"/>
      <c r="BDZ605" s="84"/>
      <c r="BEA605" s="84"/>
      <c r="BEB605" s="84"/>
      <c r="BEC605" s="84"/>
      <c r="BED605" s="84"/>
      <c r="BEE605" s="84"/>
      <c r="BEF605" s="84"/>
      <c r="BEG605" s="84"/>
      <c r="BEH605" s="84"/>
      <c r="BEI605" s="84"/>
      <c r="BEJ605" s="84"/>
      <c r="BEK605" s="84"/>
      <c r="BEL605" s="84"/>
      <c r="BEM605" s="84"/>
      <c r="BEN605" s="84"/>
      <c r="BEO605" s="84"/>
      <c r="BEP605" s="84"/>
      <c r="BEQ605" s="84"/>
      <c r="BER605" s="84"/>
      <c r="BES605" s="84"/>
      <c r="BET605" s="84"/>
      <c r="BEU605" s="84"/>
      <c r="BEV605" s="84"/>
      <c r="BEW605" s="84"/>
      <c r="BEX605" s="84"/>
      <c r="BEY605" s="84"/>
      <c r="BEZ605" s="84"/>
      <c r="BFA605" s="84"/>
      <c r="BFB605" s="84"/>
      <c r="BFC605" s="84"/>
      <c r="BFD605" s="84"/>
      <c r="BFE605" s="84"/>
      <c r="BFF605" s="84"/>
      <c r="BFG605" s="84"/>
      <c r="BFH605" s="84"/>
      <c r="BFI605" s="84"/>
      <c r="BFJ605" s="84"/>
      <c r="BFK605" s="84"/>
      <c r="BFL605" s="84"/>
      <c r="BFM605" s="84"/>
      <c r="BFN605" s="84"/>
      <c r="BFO605" s="84"/>
      <c r="BFP605" s="84"/>
      <c r="BFQ605" s="84"/>
      <c r="BFR605" s="84"/>
      <c r="BFS605" s="84"/>
      <c r="BFT605" s="84"/>
      <c r="BFU605" s="84"/>
      <c r="BFV605" s="84"/>
      <c r="BFW605" s="84"/>
      <c r="BFX605" s="84"/>
      <c r="BFY605" s="84"/>
      <c r="BFZ605" s="84"/>
      <c r="BGA605" s="84"/>
      <c r="BGB605" s="84"/>
      <c r="BGC605" s="84"/>
      <c r="BGD605" s="84"/>
      <c r="BGE605" s="84"/>
      <c r="BGF605" s="84"/>
      <c r="BGG605" s="84"/>
      <c r="BGH605" s="84"/>
      <c r="BGI605" s="84"/>
      <c r="BGJ605" s="84"/>
      <c r="BGK605" s="84"/>
      <c r="BGL605" s="84"/>
      <c r="BGM605" s="84"/>
      <c r="BGN605" s="84"/>
      <c r="BGO605" s="84"/>
      <c r="BGP605" s="84"/>
      <c r="BGQ605" s="84"/>
      <c r="BGR605" s="84"/>
      <c r="BGS605" s="84"/>
      <c r="BGT605" s="84"/>
      <c r="BGU605" s="84"/>
      <c r="BGV605" s="84"/>
      <c r="BGW605" s="84"/>
      <c r="BGX605" s="84"/>
      <c r="BGY605" s="84"/>
      <c r="BGZ605" s="84"/>
      <c r="BHA605" s="84"/>
      <c r="BHB605" s="84"/>
      <c r="BHC605" s="84"/>
      <c r="BHD605" s="84"/>
      <c r="BHE605" s="84"/>
      <c r="BHF605" s="84"/>
      <c r="BHG605" s="84"/>
      <c r="BHH605" s="84"/>
      <c r="BHI605" s="84"/>
      <c r="BHJ605" s="84"/>
      <c r="BHK605" s="84"/>
      <c r="BHL605" s="84"/>
      <c r="BHM605" s="84"/>
      <c r="BHN605" s="84"/>
      <c r="BHO605" s="84"/>
      <c r="BHP605" s="84"/>
      <c r="BHQ605" s="84"/>
      <c r="BHR605" s="84"/>
      <c r="BHS605" s="84"/>
      <c r="BHT605" s="84"/>
      <c r="BHU605" s="84"/>
      <c r="BHV605" s="84"/>
      <c r="BHW605" s="84"/>
      <c r="BHX605" s="84"/>
      <c r="BHY605" s="84"/>
      <c r="BHZ605" s="84"/>
      <c r="BIA605" s="84"/>
      <c r="BIB605" s="84"/>
      <c r="BIC605" s="84"/>
      <c r="BID605" s="84"/>
      <c r="BIE605" s="84"/>
      <c r="BIF605" s="84"/>
      <c r="BIG605" s="84"/>
      <c r="BIH605" s="84"/>
      <c r="BII605" s="84"/>
      <c r="BIJ605" s="84"/>
      <c r="BIK605" s="84"/>
      <c r="BIL605" s="84"/>
      <c r="BIM605" s="84"/>
      <c r="BIN605" s="84"/>
      <c r="BIO605" s="84"/>
      <c r="BIP605" s="84"/>
      <c r="BIQ605" s="84"/>
      <c r="BIR605" s="84"/>
      <c r="BIS605" s="84"/>
      <c r="BIT605" s="84"/>
      <c r="BIU605" s="84"/>
      <c r="BIV605" s="84"/>
      <c r="BIW605" s="84"/>
      <c r="BIX605" s="84"/>
      <c r="BIY605" s="84"/>
      <c r="BIZ605" s="84"/>
      <c r="BJA605" s="84"/>
      <c r="BJB605" s="84"/>
      <c r="BJC605" s="84"/>
      <c r="BJD605" s="84"/>
      <c r="BJE605" s="84"/>
      <c r="BJF605" s="84"/>
      <c r="BJG605" s="84"/>
      <c r="BJH605" s="84"/>
      <c r="BJI605" s="84"/>
      <c r="BJJ605" s="84"/>
      <c r="BJK605" s="84"/>
      <c r="BJL605" s="84"/>
      <c r="BJM605" s="84"/>
      <c r="BJN605" s="84"/>
      <c r="BJO605" s="84"/>
      <c r="BJP605" s="84"/>
      <c r="BJQ605" s="84"/>
      <c r="BJR605" s="84"/>
      <c r="BJS605" s="84"/>
      <c r="BJT605" s="84"/>
      <c r="BJU605" s="84"/>
      <c r="BJV605" s="84"/>
      <c r="BJW605" s="84"/>
      <c r="BJX605" s="84"/>
      <c r="BJY605" s="84"/>
      <c r="BJZ605" s="84"/>
      <c r="BKA605" s="84"/>
      <c r="BKB605" s="84"/>
      <c r="BKC605" s="84"/>
      <c r="BKD605" s="84"/>
      <c r="BKE605" s="84"/>
      <c r="BKF605" s="84"/>
      <c r="BKG605" s="84"/>
      <c r="BKH605" s="84"/>
      <c r="BKI605" s="84"/>
      <c r="BKJ605" s="84"/>
      <c r="BKK605" s="84"/>
      <c r="BKL605" s="84"/>
      <c r="BKM605" s="84"/>
      <c r="BKN605" s="84"/>
      <c r="BKO605" s="84"/>
      <c r="BKP605" s="84"/>
      <c r="BKQ605" s="84"/>
      <c r="BKR605" s="84"/>
      <c r="BKS605" s="84"/>
      <c r="BKT605" s="84"/>
      <c r="BKU605" s="84"/>
      <c r="BKV605" s="84"/>
      <c r="BKW605" s="84"/>
      <c r="BKX605" s="84"/>
      <c r="BKY605" s="84"/>
      <c r="BKZ605" s="84"/>
      <c r="BLA605" s="84"/>
      <c r="BLB605" s="84"/>
      <c r="BLC605" s="84"/>
      <c r="BLD605" s="84"/>
      <c r="BLE605" s="84"/>
      <c r="BLF605" s="84"/>
      <c r="BLG605" s="84"/>
      <c r="BLH605" s="84"/>
      <c r="BLI605" s="84"/>
      <c r="BLJ605" s="84"/>
      <c r="BLK605" s="84"/>
      <c r="BLL605" s="84"/>
      <c r="BLM605" s="84"/>
      <c r="BLN605" s="84"/>
      <c r="BLO605" s="84"/>
      <c r="BLP605" s="84"/>
      <c r="BLQ605" s="84"/>
      <c r="BLR605" s="84"/>
      <c r="BLS605" s="84"/>
      <c r="BLT605" s="84"/>
      <c r="BLU605" s="84"/>
      <c r="BLV605" s="84"/>
      <c r="BLW605" s="84"/>
      <c r="BLX605" s="84"/>
      <c r="BLY605" s="84"/>
      <c r="BLZ605" s="84"/>
      <c r="BMA605" s="84"/>
      <c r="BMB605" s="84"/>
      <c r="BMC605" s="84"/>
      <c r="BMD605" s="84"/>
      <c r="BME605" s="84"/>
      <c r="BMF605" s="84"/>
      <c r="BMG605" s="84"/>
      <c r="BMH605" s="84"/>
      <c r="BMI605" s="84"/>
      <c r="BMJ605" s="84"/>
      <c r="BMK605" s="84"/>
      <c r="BML605" s="84"/>
      <c r="BMM605" s="84"/>
      <c r="BMN605" s="84"/>
      <c r="BMO605" s="84"/>
      <c r="BMP605" s="84"/>
      <c r="BMQ605" s="84"/>
      <c r="BMR605" s="84"/>
      <c r="BMS605" s="84"/>
      <c r="BMT605" s="84"/>
      <c r="BMU605" s="84"/>
      <c r="BMV605" s="84"/>
      <c r="BMW605" s="84"/>
      <c r="BMX605" s="84"/>
      <c r="BMY605" s="84"/>
      <c r="BMZ605" s="84"/>
      <c r="BNA605" s="84"/>
      <c r="BNB605" s="84"/>
      <c r="BNC605" s="84"/>
      <c r="BND605" s="84"/>
      <c r="BNE605" s="84"/>
      <c r="BNF605" s="84"/>
      <c r="BNG605" s="84"/>
      <c r="BNH605" s="84"/>
      <c r="BNI605" s="84"/>
      <c r="BNJ605" s="84"/>
      <c r="BNK605" s="84"/>
      <c r="BNL605" s="84"/>
      <c r="BNM605" s="84"/>
      <c r="BNN605" s="84"/>
      <c r="BNO605" s="84"/>
      <c r="BNP605" s="84"/>
      <c r="BNQ605" s="84"/>
      <c r="BNR605" s="84"/>
      <c r="BNS605" s="84"/>
      <c r="BNT605" s="84"/>
      <c r="BNU605" s="84"/>
      <c r="BNV605" s="84"/>
      <c r="BNW605" s="84"/>
      <c r="BNX605" s="84"/>
      <c r="BNY605" s="84"/>
      <c r="BNZ605" s="84"/>
      <c r="BOA605" s="84"/>
      <c r="BOB605" s="84"/>
      <c r="BOC605" s="84"/>
      <c r="BOD605" s="84"/>
      <c r="BOE605" s="84"/>
      <c r="BOF605" s="84"/>
      <c r="BOG605" s="84"/>
      <c r="BOH605" s="84"/>
      <c r="BOI605" s="84"/>
      <c r="BOJ605" s="84"/>
      <c r="BOK605" s="84"/>
      <c r="BOL605" s="84"/>
      <c r="BOM605" s="84"/>
      <c r="BON605" s="84"/>
      <c r="BOO605" s="84"/>
      <c r="BOP605" s="84"/>
      <c r="BOQ605" s="84"/>
      <c r="BOR605" s="84"/>
      <c r="BOS605" s="84"/>
      <c r="BOT605" s="84"/>
      <c r="BOU605" s="84"/>
      <c r="BOV605" s="84"/>
      <c r="BOW605" s="84"/>
      <c r="BOX605" s="84"/>
      <c r="BOY605" s="84"/>
      <c r="BOZ605" s="84"/>
      <c r="BPA605" s="84"/>
      <c r="BPB605" s="84"/>
      <c r="BPC605" s="84"/>
      <c r="BPD605" s="84"/>
      <c r="BPE605" s="84"/>
      <c r="BPF605" s="84"/>
      <c r="BPG605" s="84"/>
      <c r="BPH605" s="84"/>
      <c r="BPI605" s="84"/>
      <c r="BPJ605" s="84"/>
      <c r="BPK605" s="84"/>
      <c r="BPL605" s="84"/>
      <c r="BPM605" s="84"/>
      <c r="BPN605" s="84"/>
      <c r="BPO605" s="84"/>
      <c r="BPP605" s="84"/>
      <c r="BPQ605" s="84"/>
      <c r="BPR605" s="84"/>
      <c r="BPS605" s="84"/>
      <c r="BPT605" s="84"/>
      <c r="BPU605" s="84"/>
      <c r="BPV605" s="84"/>
      <c r="BPW605" s="84"/>
      <c r="BPX605" s="84"/>
      <c r="BPY605" s="84"/>
      <c r="BPZ605" s="84"/>
      <c r="BQA605" s="84"/>
      <c r="BQB605" s="84"/>
      <c r="BQC605" s="84"/>
      <c r="BQD605" s="84"/>
      <c r="BQE605" s="84"/>
      <c r="BQF605" s="84"/>
      <c r="BQG605" s="84"/>
      <c r="BQH605" s="84"/>
      <c r="BQI605" s="84"/>
      <c r="BQJ605" s="84"/>
      <c r="BQK605" s="84"/>
      <c r="BQL605" s="84"/>
      <c r="BQM605" s="84"/>
      <c r="BQN605" s="84"/>
      <c r="BQO605" s="84"/>
      <c r="BQP605" s="84"/>
      <c r="BQQ605" s="84"/>
      <c r="BQR605" s="84"/>
      <c r="BQS605" s="84"/>
      <c r="BQT605" s="84"/>
      <c r="BQU605" s="84"/>
      <c r="BQV605" s="84"/>
      <c r="BQW605" s="84"/>
      <c r="BQX605" s="84"/>
      <c r="BQY605" s="84"/>
      <c r="BQZ605" s="84"/>
      <c r="BRA605" s="84"/>
      <c r="BRB605" s="84"/>
      <c r="BRC605" s="84"/>
      <c r="BRD605" s="84"/>
      <c r="BRE605" s="84"/>
      <c r="BRF605" s="84"/>
      <c r="BRG605" s="84"/>
      <c r="BRH605" s="84"/>
      <c r="BRI605" s="84"/>
      <c r="BRJ605" s="84"/>
      <c r="BRK605" s="84"/>
      <c r="BRL605" s="84"/>
      <c r="BRM605" s="84"/>
      <c r="BRN605" s="84"/>
      <c r="BRO605" s="84"/>
      <c r="BRP605" s="84"/>
      <c r="BRQ605" s="84"/>
      <c r="BRR605" s="84"/>
      <c r="BRS605" s="84"/>
      <c r="BRT605" s="84"/>
      <c r="BRU605" s="84"/>
      <c r="BRV605" s="84"/>
      <c r="BRW605" s="84"/>
      <c r="BRX605" s="84"/>
      <c r="BRY605" s="84"/>
      <c r="BRZ605" s="84"/>
      <c r="BSA605" s="84"/>
      <c r="BSB605" s="84"/>
      <c r="BSC605" s="84"/>
      <c r="BSD605" s="84"/>
      <c r="BSE605" s="84"/>
      <c r="BSF605" s="84"/>
      <c r="BSG605" s="84"/>
      <c r="BSH605" s="84"/>
      <c r="BSI605" s="84"/>
      <c r="BSJ605" s="84"/>
      <c r="BSK605" s="84"/>
      <c r="BSL605" s="84"/>
      <c r="BSM605" s="84"/>
      <c r="BSN605" s="84"/>
      <c r="BSO605" s="84"/>
      <c r="BSP605" s="84"/>
      <c r="BSQ605" s="84"/>
      <c r="BSR605" s="84"/>
      <c r="BSS605" s="84"/>
      <c r="BST605" s="84"/>
      <c r="BSU605" s="84"/>
      <c r="BSV605" s="84"/>
      <c r="BSW605" s="84"/>
      <c r="BSX605" s="84"/>
      <c r="BSY605" s="84"/>
      <c r="BSZ605" s="84"/>
      <c r="BTA605" s="84"/>
      <c r="BTB605" s="84"/>
      <c r="BTC605" s="84"/>
      <c r="BTD605" s="84"/>
      <c r="BTE605" s="84"/>
      <c r="BTF605" s="84"/>
      <c r="BTG605" s="84"/>
      <c r="BTH605" s="84"/>
      <c r="BTI605" s="84"/>
      <c r="BTJ605" s="84"/>
      <c r="BTK605" s="84"/>
      <c r="BTL605" s="84"/>
      <c r="BTM605" s="84"/>
      <c r="BTN605" s="84"/>
      <c r="BTO605" s="84"/>
      <c r="BTP605" s="84"/>
      <c r="BTQ605" s="84"/>
      <c r="BTR605" s="84"/>
      <c r="BTS605" s="84"/>
      <c r="BTT605" s="84"/>
      <c r="BTU605" s="84"/>
      <c r="BTV605" s="84"/>
      <c r="BTW605" s="84"/>
      <c r="BTX605" s="84"/>
      <c r="BTY605" s="84"/>
      <c r="BTZ605" s="84"/>
      <c r="BUA605" s="84"/>
      <c r="BUB605" s="84"/>
      <c r="BUC605" s="84"/>
      <c r="BUD605" s="84"/>
      <c r="BUE605" s="84"/>
      <c r="BUF605" s="84"/>
      <c r="BUG605" s="84"/>
      <c r="BUH605" s="84"/>
      <c r="BUI605" s="84"/>
      <c r="BUJ605" s="84"/>
      <c r="BUK605" s="84"/>
      <c r="BUL605" s="84"/>
      <c r="BUM605" s="84"/>
      <c r="BUN605" s="84"/>
      <c r="BUO605" s="84"/>
      <c r="BUP605" s="84"/>
      <c r="BUQ605" s="84"/>
      <c r="BUR605" s="84"/>
      <c r="BUS605" s="84"/>
      <c r="BUT605" s="84"/>
      <c r="BUU605" s="84"/>
      <c r="BUV605" s="84"/>
      <c r="BUW605" s="84"/>
      <c r="BUX605" s="84"/>
      <c r="BUY605" s="84"/>
      <c r="BUZ605" s="84"/>
      <c r="BVA605" s="84"/>
      <c r="BVB605" s="84"/>
      <c r="BVC605" s="84"/>
      <c r="BVD605" s="84"/>
      <c r="BVE605" s="84"/>
      <c r="BVF605" s="84"/>
      <c r="BVG605" s="84"/>
      <c r="BVH605" s="84"/>
      <c r="BVI605" s="84"/>
      <c r="BVJ605" s="84"/>
      <c r="BVK605" s="84"/>
      <c r="BVL605" s="84"/>
      <c r="BVM605" s="84"/>
      <c r="BVN605" s="84"/>
      <c r="BVO605" s="84"/>
      <c r="BVP605" s="84"/>
      <c r="BVQ605" s="84"/>
      <c r="BVR605" s="84"/>
      <c r="BVS605" s="84"/>
      <c r="BVT605" s="84"/>
      <c r="BVU605" s="84"/>
      <c r="BVV605" s="84"/>
      <c r="BVW605" s="84"/>
      <c r="BVX605" s="84"/>
      <c r="BVY605" s="84"/>
      <c r="BVZ605" s="84"/>
      <c r="BWA605" s="84"/>
      <c r="BWB605" s="84"/>
      <c r="BWC605" s="84"/>
      <c r="BWD605" s="84"/>
      <c r="BWE605" s="84"/>
      <c r="BWF605" s="84"/>
      <c r="BWG605" s="84"/>
      <c r="BWH605" s="84"/>
      <c r="BWI605" s="84"/>
      <c r="BWJ605" s="84"/>
      <c r="BWK605" s="84"/>
      <c r="BWL605" s="84"/>
      <c r="BWM605" s="84"/>
      <c r="BWN605" s="84"/>
      <c r="BWO605" s="84"/>
      <c r="BWP605" s="84"/>
      <c r="BWQ605" s="84"/>
      <c r="BWR605" s="84"/>
      <c r="BWS605" s="84"/>
      <c r="BWT605" s="84"/>
      <c r="BWU605" s="84"/>
      <c r="BWV605" s="84"/>
      <c r="BWW605" s="84"/>
      <c r="BWX605" s="84"/>
      <c r="BWY605" s="84"/>
      <c r="BWZ605" s="84"/>
      <c r="BXA605" s="84"/>
      <c r="BXB605" s="84"/>
      <c r="BXC605" s="84"/>
      <c r="BXD605" s="84"/>
      <c r="BXE605" s="84"/>
      <c r="BXF605" s="84"/>
      <c r="BXG605" s="84"/>
      <c r="BXH605" s="84"/>
      <c r="BXI605" s="84"/>
      <c r="BXJ605" s="84"/>
      <c r="BXK605" s="84"/>
      <c r="BXL605" s="84"/>
      <c r="BXM605" s="84"/>
      <c r="BXN605" s="84"/>
      <c r="BXO605" s="84"/>
      <c r="BXP605" s="84"/>
      <c r="BXQ605" s="84"/>
      <c r="BXR605" s="84"/>
      <c r="BXS605" s="84"/>
      <c r="BXT605" s="84"/>
      <c r="BXU605" s="84"/>
      <c r="BXV605" s="84"/>
      <c r="BXW605" s="84"/>
      <c r="BXX605" s="84"/>
      <c r="BXY605" s="84"/>
      <c r="BXZ605" s="84"/>
      <c r="BYA605" s="84"/>
      <c r="BYB605" s="84"/>
      <c r="BYC605" s="84"/>
      <c r="BYD605" s="84"/>
      <c r="BYE605" s="84"/>
      <c r="BYF605" s="84"/>
      <c r="BYG605" s="84"/>
      <c r="BYH605" s="84"/>
      <c r="BYI605" s="84"/>
      <c r="BYJ605" s="84"/>
      <c r="BYK605" s="84"/>
      <c r="BYL605" s="84"/>
      <c r="BYM605" s="84"/>
      <c r="BYN605" s="84"/>
      <c r="BYO605" s="84"/>
      <c r="BYP605" s="84"/>
      <c r="BYQ605" s="84"/>
      <c r="BYR605" s="84"/>
      <c r="BYS605" s="84"/>
      <c r="BYT605" s="84"/>
      <c r="BYU605" s="84"/>
      <c r="BYV605" s="84"/>
      <c r="BYW605" s="84"/>
      <c r="BYX605" s="84"/>
      <c r="BYY605" s="84"/>
      <c r="BYZ605" s="84"/>
      <c r="BZA605" s="84"/>
      <c r="BZB605" s="84"/>
      <c r="BZC605" s="84"/>
      <c r="BZD605" s="84"/>
      <c r="BZE605" s="84"/>
      <c r="BZF605" s="84"/>
      <c r="BZG605" s="84"/>
      <c r="BZH605" s="84"/>
      <c r="BZI605" s="84"/>
      <c r="BZJ605" s="84"/>
      <c r="BZK605" s="84"/>
      <c r="BZL605" s="84"/>
      <c r="BZM605" s="84"/>
      <c r="BZN605" s="84"/>
      <c r="BZO605" s="84"/>
      <c r="BZP605" s="84"/>
      <c r="BZQ605" s="84"/>
      <c r="BZR605" s="84"/>
      <c r="BZS605" s="84"/>
      <c r="BZT605" s="84"/>
      <c r="BZU605" s="84"/>
      <c r="BZV605" s="84"/>
      <c r="BZW605" s="84"/>
      <c r="BZX605" s="84"/>
      <c r="BZY605" s="84"/>
      <c r="BZZ605" s="84"/>
      <c r="CAA605" s="84"/>
      <c r="CAB605" s="84"/>
      <c r="CAC605" s="84"/>
      <c r="CAD605" s="84"/>
      <c r="CAE605" s="84"/>
      <c r="CAF605" s="84"/>
      <c r="CAG605" s="84"/>
      <c r="CAH605" s="84"/>
      <c r="CAI605" s="84"/>
      <c r="CAJ605" s="84"/>
      <c r="CAK605" s="84"/>
      <c r="CAL605" s="84"/>
      <c r="CAM605" s="84"/>
      <c r="CAN605" s="84"/>
      <c r="CAO605" s="84"/>
      <c r="CAP605" s="84"/>
      <c r="CAQ605" s="84"/>
      <c r="CAR605" s="84"/>
      <c r="CAS605" s="84"/>
      <c r="CAT605" s="84"/>
      <c r="CAU605" s="84"/>
      <c r="CAV605" s="84"/>
      <c r="CAW605" s="84"/>
      <c r="CAX605" s="84"/>
      <c r="CAY605" s="84"/>
      <c r="CAZ605" s="84"/>
      <c r="CBA605" s="84"/>
      <c r="CBB605" s="84"/>
      <c r="CBC605" s="84"/>
      <c r="CBD605" s="84"/>
      <c r="CBE605" s="84"/>
      <c r="CBF605" s="84"/>
      <c r="CBG605" s="84"/>
      <c r="CBH605" s="84"/>
      <c r="CBI605" s="84"/>
      <c r="CBJ605" s="84"/>
      <c r="CBK605" s="84"/>
      <c r="CBL605" s="84"/>
      <c r="CBM605" s="84"/>
      <c r="CBN605" s="84"/>
      <c r="CBO605" s="84"/>
      <c r="CBP605" s="84"/>
      <c r="CBQ605" s="84"/>
      <c r="CBR605" s="84"/>
      <c r="CBS605" s="84"/>
      <c r="CBT605" s="84"/>
      <c r="CBU605" s="84"/>
      <c r="CBV605" s="84"/>
      <c r="CBW605" s="84"/>
      <c r="CBX605" s="84"/>
      <c r="CBY605" s="84"/>
      <c r="CBZ605" s="84"/>
      <c r="CCA605" s="84"/>
      <c r="CCB605" s="84"/>
      <c r="CCC605" s="84"/>
      <c r="CCD605" s="84"/>
      <c r="CCE605" s="84"/>
      <c r="CCF605" s="84"/>
      <c r="CCG605" s="84"/>
      <c r="CCH605" s="84"/>
      <c r="CCI605" s="84"/>
      <c r="CCJ605" s="84"/>
      <c r="CCK605" s="84"/>
      <c r="CCL605" s="84"/>
      <c r="CCM605" s="84"/>
      <c r="CCN605" s="84"/>
      <c r="CCO605" s="84"/>
      <c r="CCP605" s="84"/>
      <c r="CCQ605" s="84"/>
      <c r="CCR605" s="84"/>
      <c r="CCS605" s="84"/>
      <c r="CCT605" s="84"/>
      <c r="CCU605" s="84"/>
      <c r="CCV605" s="84"/>
      <c r="CCW605" s="84"/>
      <c r="CCX605" s="84"/>
      <c r="CCY605" s="84"/>
      <c r="CCZ605" s="84"/>
      <c r="CDA605" s="84"/>
      <c r="CDB605" s="84"/>
      <c r="CDC605" s="84"/>
      <c r="CDD605" s="84"/>
      <c r="CDE605" s="84"/>
      <c r="CDF605" s="84"/>
      <c r="CDG605" s="84"/>
      <c r="CDH605" s="84"/>
      <c r="CDI605" s="84"/>
      <c r="CDJ605" s="84"/>
      <c r="CDK605" s="84"/>
      <c r="CDL605" s="84"/>
      <c r="CDM605" s="84"/>
      <c r="CDN605" s="84"/>
      <c r="CDO605" s="84"/>
      <c r="CDP605" s="84"/>
      <c r="CDQ605" s="84"/>
      <c r="CDR605" s="84"/>
      <c r="CDS605" s="84"/>
      <c r="CDT605" s="84"/>
      <c r="CDU605" s="84"/>
      <c r="CDV605" s="84"/>
      <c r="CDW605" s="84"/>
      <c r="CDX605" s="84"/>
      <c r="CDY605" s="84"/>
      <c r="CDZ605" s="84"/>
      <c r="CEA605" s="84"/>
      <c r="CEB605" s="84"/>
      <c r="CEC605" s="84"/>
      <c r="CED605" s="84"/>
      <c r="CEE605" s="84"/>
      <c r="CEF605" s="84"/>
      <c r="CEG605" s="84"/>
      <c r="CEH605" s="84"/>
      <c r="CEI605" s="84"/>
      <c r="CEJ605" s="84"/>
      <c r="CEK605" s="84"/>
      <c r="CEL605" s="84"/>
      <c r="CEM605" s="84"/>
      <c r="CEN605" s="84"/>
      <c r="CEO605" s="84"/>
      <c r="CEP605" s="84"/>
      <c r="CEQ605" s="84"/>
      <c r="CER605" s="84"/>
      <c r="CES605" s="84"/>
      <c r="CET605" s="84"/>
      <c r="CEU605" s="84"/>
      <c r="CEV605" s="84"/>
      <c r="CEW605" s="84"/>
      <c r="CEX605" s="84"/>
      <c r="CEY605" s="84"/>
      <c r="CEZ605" s="84"/>
      <c r="CFA605" s="84"/>
      <c r="CFB605" s="84"/>
      <c r="CFC605" s="84"/>
      <c r="CFD605" s="84"/>
      <c r="CFE605" s="84"/>
      <c r="CFF605" s="84"/>
      <c r="CFG605" s="84"/>
      <c r="CFH605" s="84"/>
      <c r="CFI605" s="84"/>
      <c r="CFJ605" s="84"/>
      <c r="CFK605" s="84"/>
      <c r="CFL605" s="84"/>
      <c r="CFM605" s="84"/>
      <c r="CFN605" s="84"/>
      <c r="CFO605" s="84"/>
      <c r="CFP605" s="84"/>
      <c r="CFQ605" s="84"/>
      <c r="CFR605" s="84"/>
      <c r="CFS605" s="84"/>
      <c r="CFT605" s="84"/>
      <c r="CFU605" s="84"/>
      <c r="CFV605" s="84"/>
      <c r="CFW605" s="84"/>
      <c r="CFX605" s="84"/>
      <c r="CFY605" s="84"/>
      <c r="CFZ605" s="84"/>
      <c r="CGA605" s="84"/>
      <c r="CGB605" s="84"/>
      <c r="CGC605" s="84"/>
      <c r="CGD605" s="84"/>
      <c r="CGE605" s="84"/>
      <c r="CGF605" s="84"/>
      <c r="CGG605" s="84"/>
      <c r="CGH605" s="84"/>
      <c r="CGI605" s="84"/>
      <c r="CGJ605" s="84"/>
      <c r="CGK605" s="84"/>
      <c r="CGL605" s="84"/>
      <c r="CGM605" s="84"/>
      <c r="CGN605" s="84"/>
      <c r="CGO605" s="84"/>
      <c r="CGP605" s="84"/>
      <c r="CGQ605" s="84"/>
      <c r="CGR605" s="84"/>
      <c r="CGS605" s="84"/>
      <c r="CGT605" s="84"/>
      <c r="CGU605" s="84"/>
      <c r="CGV605" s="84"/>
      <c r="CGW605" s="84"/>
      <c r="CGX605" s="84"/>
      <c r="CGY605" s="84"/>
      <c r="CGZ605" s="84"/>
      <c r="CHA605" s="84"/>
      <c r="CHB605" s="84"/>
      <c r="CHC605" s="84"/>
      <c r="CHD605" s="84"/>
      <c r="CHE605" s="84"/>
      <c r="CHF605" s="84"/>
      <c r="CHG605" s="84"/>
      <c r="CHH605" s="84"/>
      <c r="CHI605" s="84"/>
      <c r="CHJ605" s="84"/>
      <c r="CHK605" s="84"/>
      <c r="CHL605" s="84"/>
      <c r="CHM605" s="84"/>
      <c r="CHN605" s="84"/>
      <c r="CHO605" s="84"/>
      <c r="CHP605" s="84"/>
      <c r="CHQ605" s="84"/>
      <c r="CHR605" s="84"/>
      <c r="CHS605" s="84"/>
      <c r="CHT605" s="84"/>
      <c r="CHU605" s="84"/>
      <c r="CHV605" s="84"/>
      <c r="CHW605" s="84"/>
      <c r="CHX605" s="84"/>
      <c r="CHY605" s="84"/>
      <c r="CHZ605" s="84"/>
      <c r="CIA605" s="84"/>
      <c r="CIB605" s="84"/>
      <c r="CIC605" s="84"/>
      <c r="CID605" s="84"/>
      <c r="CIE605" s="84"/>
      <c r="CIF605" s="84"/>
      <c r="CIG605" s="84"/>
      <c r="CIH605" s="84"/>
      <c r="CII605" s="84"/>
      <c r="CIJ605" s="84"/>
      <c r="CIK605" s="84"/>
      <c r="CIL605" s="84"/>
      <c r="CIM605" s="84"/>
      <c r="CIN605" s="84"/>
      <c r="CIO605" s="84"/>
      <c r="CIP605" s="84"/>
      <c r="CIQ605" s="84"/>
      <c r="CIR605" s="84"/>
      <c r="CIS605" s="84"/>
      <c r="CIT605" s="84"/>
      <c r="CIU605" s="84"/>
      <c r="CIV605" s="84"/>
      <c r="CIW605" s="84"/>
      <c r="CIX605" s="84"/>
      <c r="CIY605" s="84"/>
      <c r="CIZ605" s="84"/>
      <c r="CJA605" s="84"/>
      <c r="CJB605" s="84"/>
      <c r="CJC605" s="84"/>
      <c r="CJD605" s="84"/>
      <c r="CJE605" s="84"/>
      <c r="CJF605" s="84"/>
      <c r="CJG605" s="84"/>
      <c r="CJH605" s="84"/>
      <c r="CJI605" s="84"/>
      <c r="CJJ605" s="84"/>
      <c r="CJK605" s="84"/>
      <c r="CJL605" s="84"/>
      <c r="CJM605" s="84"/>
      <c r="CJN605" s="84"/>
      <c r="CJO605" s="84"/>
      <c r="CJP605" s="84"/>
      <c r="CJQ605" s="84"/>
      <c r="CJR605" s="84"/>
      <c r="CJS605" s="84"/>
      <c r="CJT605" s="84"/>
      <c r="CJU605" s="84"/>
      <c r="CJV605" s="84"/>
      <c r="CJW605" s="84"/>
      <c r="CJX605" s="84"/>
      <c r="CJY605" s="84"/>
      <c r="CJZ605" s="84"/>
      <c r="CKA605" s="84"/>
      <c r="CKB605" s="84"/>
      <c r="CKC605" s="84"/>
      <c r="CKD605" s="84"/>
      <c r="CKE605" s="84"/>
      <c r="CKF605" s="84"/>
      <c r="CKG605" s="84"/>
      <c r="CKH605" s="84"/>
      <c r="CKI605" s="84"/>
      <c r="CKJ605" s="84"/>
      <c r="CKK605" s="84"/>
      <c r="CKL605" s="84"/>
      <c r="CKM605" s="84"/>
      <c r="CKN605" s="84"/>
      <c r="CKO605" s="84"/>
      <c r="CKP605" s="84"/>
      <c r="CKQ605" s="84"/>
      <c r="CKR605" s="84"/>
      <c r="CKS605" s="84"/>
      <c r="CKT605" s="84"/>
      <c r="CKU605" s="84"/>
      <c r="CKV605" s="84"/>
      <c r="CKW605" s="84"/>
      <c r="CKX605" s="84"/>
      <c r="CKY605" s="84"/>
      <c r="CKZ605" s="84"/>
      <c r="CLA605" s="84"/>
      <c r="CLB605" s="84"/>
      <c r="CLC605" s="84"/>
      <c r="CLD605" s="84"/>
      <c r="CLE605" s="84"/>
      <c r="CLF605" s="84"/>
      <c r="CLG605" s="84"/>
      <c r="CLH605" s="84"/>
      <c r="CLI605" s="84"/>
      <c r="CLJ605" s="84"/>
      <c r="CLK605" s="84"/>
      <c r="CLL605" s="84"/>
      <c r="CLM605" s="84"/>
      <c r="CLN605" s="84"/>
      <c r="CLO605" s="84"/>
      <c r="CLP605" s="84"/>
      <c r="CLQ605" s="84"/>
      <c r="CLR605" s="84"/>
      <c r="CLS605" s="84"/>
      <c r="CLT605" s="84"/>
      <c r="CLU605" s="84"/>
      <c r="CLV605" s="84"/>
      <c r="CLW605" s="84"/>
      <c r="CLX605" s="84"/>
      <c r="CLY605" s="84"/>
      <c r="CLZ605" s="84"/>
      <c r="CMA605" s="84"/>
      <c r="CMB605" s="84"/>
      <c r="CMC605" s="84"/>
      <c r="CMD605" s="84"/>
      <c r="CME605" s="84"/>
      <c r="CMF605" s="84"/>
      <c r="CMG605" s="84"/>
      <c r="CMH605" s="84"/>
      <c r="CMI605" s="84"/>
      <c r="CMJ605" s="84"/>
      <c r="CMK605" s="84"/>
      <c r="CML605" s="84"/>
      <c r="CMM605" s="84"/>
      <c r="CMN605" s="84"/>
      <c r="CMO605" s="84"/>
      <c r="CMP605" s="84"/>
      <c r="CMQ605" s="84"/>
      <c r="CMR605" s="84"/>
      <c r="CMS605" s="84"/>
      <c r="CMT605" s="84"/>
      <c r="CMU605" s="84"/>
      <c r="CMV605" s="84"/>
      <c r="CMW605" s="84"/>
      <c r="CMX605" s="84"/>
      <c r="CMY605" s="84"/>
      <c r="CMZ605" s="84"/>
      <c r="CNA605" s="84"/>
      <c r="CNB605" s="84"/>
      <c r="CNC605" s="84"/>
      <c r="CND605" s="84"/>
      <c r="CNE605" s="84"/>
      <c r="CNF605" s="84"/>
      <c r="CNG605" s="84"/>
      <c r="CNH605" s="84"/>
      <c r="CNI605" s="84"/>
      <c r="CNJ605" s="84"/>
      <c r="CNK605" s="84"/>
      <c r="CNL605" s="84"/>
      <c r="CNM605" s="84"/>
      <c r="CNN605" s="84"/>
      <c r="CNO605" s="84"/>
      <c r="CNP605" s="84"/>
      <c r="CNQ605" s="84"/>
      <c r="CNR605" s="84"/>
      <c r="CNS605" s="84"/>
      <c r="CNT605" s="84"/>
      <c r="CNU605" s="84"/>
      <c r="CNV605" s="84"/>
      <c r="CNW605" s="84"/>
      <c r="CNX605" s="84"/>
      <c r="CNY605" s="84"/>
      <c r="CNZ605" s="84"/>
      <c r="COA605" s="84"/>
      <c r="COB605" s="84"/>
      <c r="COC605" s="84"/>
      <c r="COD605" s="84"/>
      <c r="COE605" s="84"/>
      <c r="COF605" s="84"/>
      <c r="COG605" s="84"/>
      <c r="COH605" s="84"/>
      <c r="COI605" s="84"/>
      <c r="COJ605" s="84"/>
      <c r="COK605" s="84"/>
      <c r="COL605" s="84"/>
      <c r="COM605" s="84"/>
      <c r="CON605" s="84"/>
      <c r="COO605" s="84"/>
      <c r="COP605" s="84"/>
      <c r="COQ605" s="84"/>
      <c r="COR605" s="84"/>
      <c r="COS605" s="84"/>
      <c r="COT605" s="84"/>
      <c r="COU605" s="84"/>
      <c r="COV605" s="84"/>
      <c r="COW605" s="84"/>
      <c r="COX605" s="84"/>
      <c r="COY605" s="84"/>
      <c r="COZ605" s="84"/>
      <c r="CPA605" s="84"/>
      <c r="CPB605" s="84"/>
      <c r="CPC605" s="84"/>
      <c r="CPD605" s="84"/>
      <c r="CPE605" s="84"/>
      <c r="CPF605" s="84"/>
      <c r="CPG605" s="84"/>
      <c r="CPH605" s="84"/>
      <c r="CPI605" s="84"/>
      <c r="CPJ605" s="84"/>
      <c r="CPK605" s="84"/>
      <c r="CPL605" s="84"/>
      <c r="CPM605" s="84"/>
      <c r="CPN605" s="84"/>
      <c r="CPO605" s="84"/>
      <c r="CPP605" s="84"/>
      <c r="CPQ605" s="84"/>
      <c r="CPR605" s="84"/>
      <c r="CPS605" s="84"/>
      <c r="CPT605" s="84"/>
      <c r="CPU605" s="84"/>
      <c r="CPV605" s="84"/>
      <c r="CPW605" s="84"/>
      <c r="CPX605" s="84"/>
      <c r="CPY605" s="84"/>
      <c r="CPZ605" s="84"/>
      <c r="CQA605" s="84"/>
      <c r="CQB605" s="84"/>
      <c r="CQC605" s="84"/>
      <c r="CQD605" s="84"/>
      <c r="CQE605" s="84"/>
      <c r="CQF605" s="84"/>
      <c r="CQG605" s="84"/>
      <c r="CQH605" s="84"/>
      <c r="CQI605" s="84"/>
      <c r="CQJ605" s="84"/>
      <c r="CQK605" s="84"/>
      <c r="CQL605" s="84"/>
      <c r="CQM605" s="84"/>
      <c r="CQN605" s="84"/>
      <c r="CQO605" s="84"/>
      <c r="CQP605" s="84"/>
      <c r="CQQ605" s="84"/>
      <c r="CQR605" s="84"/>
      <c r="CQS605" s="84"/>
      <c r="CQT605" s="84"/>
      <c r="CQU605" s="84"/>
      <c r="CQV605" s="84"/>
      <c r="CQW605" s="84"/>
      <c r="CQX605" s="84"/>
      <c r="CQY605" s="84"/>
      <c r="CQZ605" s="84"/>
      <c r="CRA605" s="84"/>
      <c r="CRB605" s="84"/>
      <c r="CRC605" s="84"/>
      <c r="CRD605" s="84"/>
      <c r="CRE605" s="84"/>
      <c r="CRF605" s="84"/>
      <c r="CRG605" s="84"/>
      <c r="CRH605" s="84"/>
      <c r="CRI605" s="84"/>
      <c r="CRJ605" s="84"/>
      <c r="CRK605" s="84"/>
      <c r="CRL605" s="84"/>
      <c r="CRM605" s="84"/>
      <c r="CRN605" s="84"/>
      <c r="CRO605" s="84"/>
      <c r="CRP605" s="84"/>
      <c r="CRQ605" s="84"/>
      <c r="CRR605" s="84"/>
      <c r="CRS605" s="84"/>
      <c r="CRT605" s="84"/>
      <c r="CRU605" s="84"/>
      <c r="CRV605" s="84"/>
      <c r="CRW605" s="84"/>
      <c r="CRX605" s="84"/>
      <c r="CRY605" s="84"/>
      <c r="CRZ605" s="84"/>
      <c r="CSA605" s="84"/>
      <c r="CSB605" s="84"/>
      <c r="CSC605" s="84"/>
      <c r="CSD605" s="84"/>
      <c r="CSE605" s="84"/>
      <c r="CSF605" s="84"/>
      <c r="CSG605" s="84"/>
      <c r="CSH605" s="84"/>
      <c r="CSI605" s="84"/>
      <c r="CSJ605" s="84"/>
      <c r="CSK605" s="84"/>
      <c r="CSL605" s="84"/>
      <c r="CSM605" s="84"/>
      <c r="CSN605" s="84"/>
      <c r="CSO605" s="84"/>
      <c r="CSP605" s="84"/>
      <c r="CSQ605" s="84"/>
      <c r="CSR605" s="84"/>
      <c r="CSS605" s="84"/>
      <c r="CST605" s="84"/>
      <c r="CSU605" s="84"/>
      <c r="CSV605" s="84"/>
      <c r="CSW605" s="84"/>
      <c r="CSX605" s="84"/>
      <c r="CSY605" s="84"/>
      <c r="CSZ605" s="84"/>
      <c r="CTA605" s="84"/>
      <c r="CTB605" s="84"/>
      <c r="CTC605" s="84"/>
      <c r="CTD605" s="84"/>
      <c r="CTE605" s="84"/>
      <c r="CTF605" s="84"/>
      <c r="CTG605" s="84"/>
      <c r="CTH605" s="84"/>
      <c r="CTI605" s="84"/>
      <c r="CTJ605" s="84"/>
      <c r="CTK605" s="84"/>
      <c r="CTL605" s="84"/>
      <c r="CTM605" s="84"/>
      <c r="CTN605" s="84"/>
      <c r="CTO605" s="84"/>
      <c r="CTP605" s="84"/>
      <c r="CTQ605" s="84"/>
      <c r="CTR605" s="84"/>
      <c r="CTS605" s="84"/>
      <c r="CTT605" s="84"/>
      <c r="CTU605" s="84"/>
      <c r="CTV605" s="84"/>
      <c r="CTW605" s="84"/>
      <c r="CTX605" s="84"/>
      <c r="CTY605" s="84"/>
      <c r="CTZ605" s="84"/>
      <c r="CUA605" s="84"/>
      <c r="CUB605" s="84"/>
      <c r="CUC605" s="84"/>
      <c r="CUD605" s="84"/>
      <c r="CUE605" s="84"/>
      <c r="CUF605" s="84"/>
      <c r="CUG605" s="84"/>
      <c r="CUH605" s="84"/>
      <c r="CUI605" s="84"/>
      <c r="CUJ605" s="84"/>
      <c r="CUK605" s="84"/>
      <c r="CUL605" s="84"/>
      <c r="CUM605" s="84"/>
      <c r="CUN605" s="84"/>
      <c r="CUO605" s="84"/>
      <c r="CUP605" s="84"/>
      <c r="CUQ605" s="84"/>
      <c r="CUR605" s="84"/>
      <c r="CUS605" s="84"/>
      <c r="CUT605" s="84"/>
      <c r="CUU605" s="84"/>
      <c r="CUV605" s="84"/>
      <c r="CUW605" s="84"/>
      <c r="CUX605" s="84"/>
      <c r="CUY605" s="84"/>
      <c r="CUZ605" s="84"/>
      <c r="CVA605" s="84"/>
      <c r="CVB605" s="84"/>
      <c r="CVC605" s="84"/>
      <c r="CVD605" s="84"/>
      <c r="CVE605" s="84"/>
      <c r="CVF605" s="84"/>
      <c r="CVG605" s="84"/>
      <c r="CVH605" s="84"/>
      <c r="CVI605" s="84"/>
      <c r="CVJ605" s="84"/>
      <c r="CVK605" s="84"/>
      <c r="CVL605" s="84"/>
      <c r="CVM605" s="84"/>
      <c r="CVN605" s="84"/>
      <c r="CVO605" s="84"/>
      <c r="CVP605" s="84"/>
      <c r="CVQ605" s="84"/>
      <c r="CVR605" s="84"/>
      <c r="CVS605" s="84"/>
      <c r="CVT605" s="84"/>
      <c r="CVU605" s="84"/>
      <c r="CVV605" s="84"/>
      <c r="CVW605" s="84"/>
      <c r="CVX605" s="84"/>
      <c r="CVY605" s="84"/>
      <c r="CVZ605" s="84"/>
      <c r="CWA605" s="84"/>
      <c r="CWB605" s="84"/>
      <c r="CWC605" s="84"/>
      <c r="CWD605" s="84"/>
      <c r="CWE605" s="84"/>
      <c r="CWF605" s="84"/>
      <c r="CWG605" s="84"/>
      <c r="CWH605" s="84"/>
      <c r="CWI605" s="84"/>
      <c r="CWJ605" s="84"/>
      <c r="CWK605" s="84"/>
      <c r="CWL605" s="84"/>
      <c r="CWM605" s="84"/>
      <c r="CWN605" s="84"/>
      <c r="CWO605" s="84"/>
      <c r="CWP605" s="84"/>
      <c r="CWQ605" s="84"/>
      <c r="CWR605" s="84"/>
      <c r="CWS605" s="84"/>
      <c r="CWT605" s="84"/>
      <c r="CWU605" s="84"/>
      <c r="CWV605" s="84"/>
      <c r="CWW605" s="84"/>
      <c r="CWX605" s="84"/>
      <c r="CWY605" s="84"/>
      <c r="CWZ605" s="84"/>
      <c r="CXA605" s="84"/>
      <c r="CXB605" s="84"/>
      <c r="CXC605" s="84"/>
      <c r="CXD605" s="84"/>
      <c r="CXE605" s="84"/>
      <c r="CXF605" s="84"/>
      <c r="CXG605" s="84"/>
      <c r="CXH605" s="84"/>
      <c r="CXI605" s="84"/>
      <c r="CXJ605" s="84"/>
      <c r="CXK605" s="84"/>
      <c r="CXL605" s="84"/>
      <c r="CXM605" s="84"/>
      <c r="CXN605" s="84"/>
      <c r="CXO605" s="84"/>
      <c r="CXP605" s="84"/>
      <c r="CXQ605" s="84"/>
      <c r="CXR605" s="84"/>
      <c r="CXS605" s="84"/>
      <c r="CXT605" s="84"/>
      <c r="CXU605" s="84"/>
      <c r="CXV605" s="84"/>
      <c r="CXW605" s="84"/>
      <c r="CXX605" s="84"/>
      <c r="CXY605" s="84"/>
      <c r="CXZ605" s="84"/>
      <c r="CYA605" s="84"/>
      <c r="CYB605" s="84"/>
      <c r="CYC605" s="84"/>
      <c r="CYD605" s="84"/>
      <c r="CYE605" s="84"/>
      <c r="CYF605" s="84"/>
      <c r="CYG605" s="84"/>
      <c r="CYH605" s="84"/>
      <c r="CYI605" s="84"/>
      <c r="CYJ605" s="84"/>
      <c r="CYK605" s="84"/>
      <c r="CYL605" s="84"/>
      <c r="CYM605" s="84"/>
      <c r="CYN605" s="84"/>
      <c r="CYO605" s="84"/>
      <c r="CYP605" s="84"/>
      <c r="CYQ605" s="84"/>
      <c r="CYR605" s="84"/>
      <c r="CYS605" s="84"/>
      <c r="CYT605" s="84"/>
      <c r="CYU605" s="84"/>
      <c r="CYV605" s="84"/>
      <c r="CYW605" s="84"/>
      <c r="CYX605" s="84"/>
      <c r="CYY605" s="84"/>
      <c r="CYZ605" s="84"/>
      <c r="CZA605" s="84"/>
      <c r="CZB605" s="84"/>
      <c r="CZC605" s="84"/>
      <c r="CZD605" s="84"/>
      <c r="CZE605" s="84"/>
      <c r="CZF605" s="84"/>
      <c r="CZG605" s="84"/>
      <c r="CZH605" s="84"/>
      <c r="CZI605" s="84"/>
      <c r="CZJ605" s="84"/>
      <c r="CZK605" s="84"/>
      <c r="CZL605" s="84"/>
      <c r="CZM605" s="84"/>
      <c r="CZN605" s="84"/>
      <c r="CZO605" s="84"/>
      <c r="CZP605" s="84"/>
      <c r="CZQ605" s="84"/>
      <c r="CZR605" s="84"/>
      <c r="CZS605" s="84"/>
      <c r="CZT605" s="84"/>
      <c r="CZU605" s="84"/>
      <c r="CZV605" s="84"/>
      <c r="CZW605" s="84"/>
      <c r="CZX605" s="84"/>
      <c r="CZY605" s="84"/>
      <c r="CZZ605" s="84"/>
      <c r="DAA605" s="84"/>
      <c r="DAB605" s="84"/>
      <c r="DAC605" s="84"/>
      <c r="DAD605" s="84"/>
      <c r="DAE605" s="84"/>
      <c r="DAF605" s="84"/>
      <c r="DAG605" s="84"/>
      <c r="DAH605" s="84"/>
      <c r="DAI605" s="84"/>
      <c r="DAJ605" s="84"/>
      <c r="DAK605" s="84"/>
      <c r="DAL605" s="84"/>
      <c r="DAM605" s="84"/>
      <c r="DAN605" s="84"/>
      <c r="DAO605" s="84"/>
      <c r="DAP605" s="84"/>
      <c r="DAQ605" s="84"/>
      <c r="DAR605" s="84"/>
      <c r="DAS605" s="84"/>
      <c r="DAT605" s="84"/>
      <c r="DAU605" s="84"/>
      <c r="DAV605" s="84"/>
      <c r="DAW605" s="84"/>
      <c r="DAX605" s="84"/>
      <c r="DAY605" s="84"/>
      <c r="DAZ605" s="84"/>
      <c r="DBA605" s="84"/>
      <c r="DBB605" s="84"/>
      <c r="DBC605" s="84"/>
      <c r="DBD605" s="84"/>
      <c r="DBE605" s="84"/>
      <c r="DBF605" s="84"/>
      <c r="DBG605" s="84"/>
      <c r="DBH605" s="84"/>
      <c r="DBI605" s="84"/>
      <c r="DBJ605" s="84"/>
      <c r="DBK605" s="84"/>
      <c r="DBL605" s="84"/>
      <c r="DBM605" s="84"/>
      <c r="DBN605" s="84"/>
      <c r="DBO605" s="84"/>
      <c r="DBP605" s="84"/>
      <c r="DBQ605" s="84"/>
      <c r="DBR605" s="84"/>
      <c r="DBS605" s="84"/>
      <c r="DBT605" s="84"/>
      <c r="DBU605" s="84"/>
      <c r="DBV605" s="84"/>
      <c r="DBW605" s="84"/>
      <c r="DBX605" s="84"/>
      <c r="DBY605" s="84"/>
      <c r="DBZ605" s="84"/>
      <c r="DCA605" s="84"/>
      <c r="DCB605" s="84"/>
      <c r="DCC605" s="84"/>
      <c r="DCD605" s="84"/>
      <c r="DCE605" s="84"/>
      <c r="DCF605" s="84"/>
      <c r="DCG605" s="84"/>
      <c r="DCH605" s="84"/>
      <c r="DCI605" s="84"/>
      <c r="DCJ605" s="84"/>
      <c r="DCK605" s="84"/>
      <c r="DCL605" s="84"/>
      <c r="DCM605" s="84"/>
      <c r="DCN605" s="84"/>
      <c r="DCO605" s="84"/>
      <c r="DCP605" s="84"/>
      <c r="DCQ605" s="84"/>
      <c r="DCR605" s="84"/>
      <c r="DCS605" s="84"/>
      <c r="DCT605" s="84"/>
      <c r="DCU605" s="84"/>
      <c r="DCV605" s="84"/>
      <c r="DCW605" s="84"/>
      <c r="DCX605" s="84"/>
      <c r="DCY605" s="84"/>
      <c r="DCZ605" s="84"/>
      <c r="DDA605" s="84"/>
      <c r="DDB605" s="84"/>
      <c r="DDC605" s="84"/>
      <c r="DDD605" s="84"/>
      <c r="DDE605" s="84"/>
      <c r="DDF605" s="84"/>
      <c r="DDG605" s="84"/>
      <c r="DDH605" s="84"/>
      <c r="DDI605" s="84"/>
      <c r="DDJ605" s="84"/>
      <c r="DDK605" s="84"/>
      <c r="DDL605" s="84"/>
      <c r="DDM605" s="84"/>
      <c r="DDN605" s="84"/>
      <c r="DDO605" s="84"/>
      <c r="DDP605" s="84"/>
      <c r="DDQ605" s="84"/>
      <c r="DDR605" s="84"/>
      <c r="DDS605" s="84"/>
      <c r="DDT605" s="84"/>
      <c r="DDU605" s="84"/>
      <c r="DDV605" s="84"/>
      <c r="DDW605" s="84"/>
      <c r="DDX605" s="84"/>
      <c r="DDY605" s="84"/>
      <c r="DDZ605" s="84"/>
      <c r="DEA605" s="84"/>
      <c r="DEB605" s="84"/>
      <c r="DEC605" s="84"/>
      <c r="DED605" s="84"/>
      <c r="DEE605" s="84"/>
      <c r="DEF605" s="84"/>
      <c r="DEG605" s="84"/>
      <c r="DEH605" s="84"/>
      <c r="DEI605" s="84"/>
      <c r="DEJ605" s="84"/>
      <c r="DEK605" s="84"/>
      <c r="DEL605" s="84"/>
      <c r="DEM605" s="84"/>
      <c r="DEN605" s="84"/>
      <c r="DEO605" s="84"/>
      <c r="DEP605" s="84"/>
      <c r="DEQ605" s="84"/>
      <c r="DER605" s="84"/>
      <c r="DES605" s="84"/>
      <c r="DET605" s="84"/>
      <c r="DEU605" s="84"/>
      <c r="DEV605" s="84"/>
      <c r="DEW605" s="84"/>
      <c r="DEX605" s="84"/>
      <c r="DEY605" s="84"/>
      <c r="DEZ605" s="84"/>
      <c r="DFA605" s="84"/>
      <c r="DFB605" s="84"/>
      <c r="DFC605" s="84"/>
      <c r="DFD605" s="84"/>
      <c r="DFE605" s="84"/>
      <c r="DFF605" s="84"/>
      <c r="DFG605" s="84"/>
      <c r="DFH605" s="84"/>
      <c r="DFI605" s="84"/>
      <c r="DFJ605" s="84"/>
      <c r="DFK605" s="84"/>
      <c r="DFL605" s="84"/>
      <c r="DFM605" s="84"/>
      <c r="DFN605" s="84"/>
      <c r="DFO605" s="84"/>
      <c r="DFP605" s="84"/>
      <c r="DFQ605" s="84"/>
      <c r="DFR605" s="84"/>
      <c r="DFS605" s="84"/>
      <c r="DFT605" s="84"/>
      <c r="DFU605" s="84"/>
      <c r="DFV605" s="84"/>
      <c r="DFW605" s="84"/>
      <c r="DFX605" s="84"/>
      <c r="DFY605" s="84"/>
      <c r="DFZ605" s="84"/>
      <c r="DGA605" s="84"/>
      <c r="DGB605" s="84"/>
      <c r="DGC605" s="84"/>
      <c r="DGD605" s="84"/>
      <c r="DGE605" s="84"/>
      <c r="DGF605" s="84"/>
      <c r="DGG605" s="84"/>
      <c r="DGH605" s="84"/>
      <c r="DGI605" s="84"/>
      <c r="DGJ605" s="84"/>
      <c r="DGK605" s="84"/>
      <c r="DGL605" s="84"/>
      <c r="DGM605" s="84"/>
      <c r="DGN605" s="84"/>
      <c r="DGO605" s="84"/>
      <c r="DGP605" s="84"/>
      <c r="DGQ605" s="84"/>
      <c r="DGR605" s="84"/>
      <c r="DGS605" s="84"/>
      <c r="DGT605" s="84"/>
      <c r="DGU605" s="84"/>
      <c r="DGV605" s="84"/>
      <c r="DGW605" s="84"/>
      <c r="DGX605" s="84"/>
      <c r="DGY605" s="84"/>
      <c r="DGZ605" s="84"/>
      <c r="DHA605" s="84"/>
      <c r="DHB605" s="84"/>
      <c r="DHC605" s="84"/>
      <c r="DHD605" s="84"/>
      <c r="DHE605" s="84"/>
      <c r="DHF605" s="84"/>
      <c r="DHG605" s="84"/>
      <c r="DHH605" s="84"/>
      <c r="DHI605" s="84"/>
      <c r="DHJ605" s="84"/>
      <c r="DHK605" s="84"/>
      <c r="DHL605" s="84"/>
      <c r="DHM605" s="84"/>
      <c r="DHN605" s="84"/>
      <c r="DHO605" s="84"/>
      <c r="DHP605" s="84"/>
      <c r="DHQ605" s="84"/>
      <c r="DHR605" s="84"/>
      <c r="DHS605" s="84"/>
      <c r="DHT605" s="84"/>
      <c r="DHU605" s="84"/>
      <c r="DHV605" s="84"/>
      <c r="DHW605" s="84"/>
      <c r="DHX605" s="84"/>
      <c r="DHY605" s="84"/>
      <c r="DHZ605" s="84"/>
      <c r="DIA605" s="84"/>
      <c r="DIB605" s="84"/>
      <c r="DIC605" s="84"/>
      <c r="DID605" s="84"/>
      <c r="DIE605" s="84"/>
      <c r="DIF605" s="84"/>
      <c r="DIG605" s="84"/>
      <c r="DIH605" s="84"/>
      <c r="DII605" s="84"/>
      <c r="DIJ605" s="84"/>
      <c r="DIK605" s="84"/>
      <c r="DIL605" s="84"/>
      <c r="DIM605" s="84"/>
      <c r="DIN605" s="84"/>
      <c r="DIO605" s="84"/>
      <c r="DIP605" s="84"/>
      <c r="DIQ605" s="84"/>
      <c r="DIR605" s="84"/>
      <c r="DIS605" s="84"/>
      <c r="DIT605" s="84"/>
      <c r="DIU605" s="84"/>
      <c r="DIV605" s="84"/>
      <c r="DIW605" s="84"/>
      <c r="DIX605" s="84"/>
      <c r="DIY605" s="84"/>
      <c r="DIZ605" s="84"/>
      <c r="DJA605" s="84"/>
      <c r="DJB605" s="84"/>
      <c r="DJC605" s="84"/>
      <c r="DJD605" s="84"/>
      <c r="DJE605" s="84"/>
      <c r="DJF605" s="84"/>
      <c r="DJG605" s="84"/>
      <c r="DJH605" s="84"/>
      <c r="DJI605" s="84"/>
      <c r="DJJ605" s="84"/>
      <c r="DJK605" s="84"/>
      <c r="DJL605" s="84"/>
      <c r="DJM605" s="84"/>
      <c r="DJN605" s="84"/>
      <c r="DJO605" s="84"/>
      <c r="DJP605" s="84"/>
      <c r="DJQ605" s="84"/>
      <c r="DJR605" s="84"/>
      <c r="DJS605" s="84"/>
      <c r="DJT605" s="84"/>
      <c r="DJU605" s="84"/>
      <c r="DJV605" s="84"/>
      <c r="DJW605" s="84"/>
      <c r="DJX605" s="84"/>
      <c r="DJY605" s="84"/>
      <c r="DJZ605" s="84"/>
      <c r="DKA605" s="84"/>
      <c r="DKB605" s="84"/>
      <c r="DKC605" s="84"/>
      <c r="DKD605" s="84"/>
      <c r="DKE605" s="84"/>
      <c r="DKF605" s="84"/>
      <c r="DKG605" s="84"/>
      <c r="DKH605" s="84"/>
      <c r="DKI605" s="84"/>
      <c r="DKJ605" s="84"/>
      <c r="DKK605" s="84"/>
      <c r="DKL605" s="84"/>
      <c r="DKM605" s="84"/>
      <c r="DKN605" s="84"/>
      <c r="DKO605" s="84"/>
      <c r="DKP605" s="84"/>
      <c r="DKQ605" s="84"/>
      <c r="DKR605" s="84"/>
      <c r="DKS605" s="84"/>
      <c r="DKT605" s="84"/>
      <c r="DKU605" s="84"/>
      <c r="DKV605" s="84"/>
      <c r="DKW605" s="84"/>
      <c r="DKX605" s="84"/>
      <c r="DKY605" s="84"/>
      <c r="DKZ605" s="84"/>
      <c r="DLA605" s="84"/>
      <c r="DLB605" s="84"/>
      <c r="DLC605" s="84"/>
      <c r="DLD605" s="84"/>
      <c r="DLE605" s="84"/>
      <c r="DLF605" s="84"/>
      <c r="DLG605" s="84"/>
      <c r="DLH605" s="84"/>
      <c r="DLI605" s="84"/>
      <c r="DLJ605" s="84"/>
      <c r="DLK605" s="84"/>
      <c r="DLL605" s="84"/>
      <c r="DLM605" s="84"/>
      <c r="DLN605" s="84"/>
      <c r="DLO605" s="84"/>
      <c r="DLP605" s="84"/>
      <c r="DLQ605" s="84"/>
      <c r="DLR605" s="84"/>
      <c r="DLS605" s="84"/>
      <c r="DLT605" s="84"/>
      <c r="DLU605" s="84"/>
      <c r="DLV605" s="84"/>
      <c r="DLW605" s="84"/>
      <c r="DLX605" s="84"/>
      <c r="DLY605" s="84"/>
      <c r="DLZ605" s="84"/>
      <c r="DMA605" s="84"/>
      <c r="DMB605" s="84"/>
      <c r="DMC605" s="84"/>
      <c r="DMD605" s="84"/>
      <c r="DME605" s="84"/>
      <c r="DMF605" s="84"/>
      <c r="DMG605" s="84"/>
      <c r="DMH605" s="84"/>
      <c r="DMI605" s="84"/>
      <c r="DMJ605" s="84"/>
      <c r="DMK605" s="84"/>
      <c r="DML605" s="84"/>
      <c r="DMM605" s="84"/>
      <c r="DMN605" s="84"/>
      <c r="DMO605" s="84"/>
      <c r="DMP605" s="84"/>
      <c r="DMQ605" s="84"/>
      <c r="DMR605" s="84"/>
      <c r="DMS605" s="84"/>
      <c r="DMT605" s="84"/>
      <c r="DMU605" s="84"/>
      <c r="DMV605" s="84"/>
      <c r="DMW605" s="84"/>
      <c r="DMX605" s="84"/>
      <c r="DMY605" s="84"/>
      <c r="DMZ605" s="84"/>
      <c r="DNA605" s="84"/>
      <c r="DNB605" s="84"/>
      <c r="DNC605" s="84"/>
      <c r="DND605" s="84"/>
      <c r="DNE605" s="84"/>
      <c r="DNF605" s="84"/>
      <c r="DNG605" s="84"/>
      <c r="DNH605" s="84"/>
      <c r="DNI605" s="84"/>
      <c r="DNJ605" s="84"/>
      <c r="DNK605" s="84"/>
      <c r="DNL605" s="84"/>
      <c r="DNM605" s="84"/>
      <c r="DNN605" s="84"/>
      <c r="DNO605" s="84"/>
      <c r="DNP605" s="84"/>
      <c r="DNQ605" s="84"/>
      <c r="DNR605" s="84"/>
      <c r="DNS605" s="84"/>
      <c r="DNT605" s="84"/>
      <c r="DNU605" s="84"/>
      <c r="DNV605" s="84"/>
      <c r="DNW605" s="84"/>
      <c r="DNX605" s="84"/>
      <c r="DNY605" s="84"/>
      <c r="DNZ605" s="84"/>
      <c r="DOA605" s="84"/>
      <c r="DOB605" s="84"/>
      <c r="DOC605" s="84"/>
      <c r="DOD605" s="84"/>
      <c r="DOE605" s="84"/>
      <c r="DOF605" s="84"/>
      <c r="DOG605" s="84"/>
      <c r="DOH605" s="84"/>
      <c r="DOI605" s="84"/>
      <c r="DOJ605" s="84"/>
      <c r="DOK605" s="84"/>
      <c r="DOL605" s="84"/>
      <c r="DOM605" s="84"/>
      <c r="DON605" s="84"/>
      <c r="DOO605" s="84"/>
      <c r="DOP605" s="84"/>
      <c r="DOQ605" s="84"/>
      <c r="DOR605" s="84"/>
      <c r="DOS605" s="84"/>
      <c r="DOT605" s="84"/>
      <c r="DOU605" s="84"/>
      <c r="DOV605" s="84"/>
      <c r="DOW605" s="84"/>
      <c r="DOX605" s="84"/>
      <c r="DOY605" s="84"/>
      <c r="DOZ605" s="84"/>
      <c r="DPA605" s="84"/>
      <c r="DPB605" s="84"/>
      <c r="DPC605" s="84"/>
      <c r="DPD605" s="84"/>
      <c r="DPE605" s="84"/>
      <c r="DPF605" s="84"/>
      <c r="DPG605" s="84"/>
      <c r="DPH605" s="84"/>
      <c r="DPI605" s="84"/>
      <c r="DPJ605" s="84"/>
      <c r="DPK605" s="84"/>
      <c r="DPL605" s="84"/>
      <c r="DPM605" s="84"/>
      <c r="DPN605" s="84"/>
      <c r="DPO605" s="84"/>
      <c r="DPP605" s="84"/>
      <c r="DPQ605" s="84"/>
      <c r="DPR605" s="84"/>
      <c r="DPS605" s="84"/>
      <c r="DPT605" s="84"/>
      <c r="DPU605" s="84"/>
      <c r="DPV605" s="84"/>
      <c r="DPW605" s="84"/>
      <c r="DPX605" s="84"/>
      <c r="DPY605" s="84"/>
      <c r="DPZ605" s="84"/>
      <c r="DQA605" s="84"/>
      <c r="DQB605" s="84"/>
      <c r="DQC605" s="84"/>
      <c r="DQD605" s="84"/>
      <c r="DQE605" s="84"/>
      <c r="DQF605" s="84"/>
      <c r="DQG605" s="84"/>
      <c r="DQH605" s="84"/>
      <c r="DQI605" s="84"/>
      <c r="DQJ605" s="84"/>
      <c r="DQK605" s="84"/>
      <c r="DQL605" s="84"/>
      <c r="DQM605" s="84"/>
      <c r="DQN605" s="84"/>
      <c r="DQO605" s="84"/>
      <c r="DQP605" s="84"/>
      <c r="DQQ605" s="84"/>
      <c r="DQR605" s="84"/>
      <c r="DQS605" s="84"/>
      <c r="DQT605" s="84"/>
      <c r="DQU605" s="84"/>
      <c r="DQV605" s="84"/>
      <c r="DQW605" s="84"/>
      <c r="DQX605" s="84"/>
      <c r="DQY605" s="84"/>
      <c r="DQZ605" s="84"/>
      <c r="DRA605" s="84"/>
      <c r="DRB605" s="84"/>
      <c r="DRC605" s="84"/>
      <c r="DRD605" s="84"/>
      <c r="DRE605" s="84"/>
      <c r="DRF605" s="84"/>
      <c r="DRG605" s="84"/>
      <c r="DRH605" s="84"/>
      <c r="DRI605" s="84"/>
      <c r="DRJ605" s="84"/>
      <c r="DRK605" s="84"/>
      <c r="DRL605" s="84"/>
      <c r="DRM605" s="84"/>
      <c r="DRN605" s="84"/>
      <c r="DRO605" s="84"/>
      <c r="DRP605" s="84"/>
      <c r="DRQ605" s="84"/>
      <c r="DRR605" s="84"/>
      <c r="DRS605" s="84"/>
      <c r="DRT605" s="84"/>
      <c r="DRU605" s="84"/>
      <c r="DRV605" s="84"/>
      <c r="DRW605" s="84"/>
      <c r="DRX605" s="84"/>
      <c r="DRY605" s="84"/>
      <c r="DRZ605" s="84"/>
      <c r="DSA605" s="84"/>
      <c r="DSB605" s="84"/>
      <c r="DSC605" s="84"/>
      <c r="DSD605" s="84"/>
      <c r="DSE605" s="84"/>
      <c r="DSF605" s="84"/>
      <c r="DSG605" s="84"/>
      <c r="DSH605" s="84"/>
      <c r="DSI605" s="84"/>
      <c r="DSJ605" s="84"/>
      <c r="DSK605" s="84"/>
      <c r="DSL605" s="84"/>
      <c r="DSM605" s="84"/>
      <c r="DSN605" s="84"/>
      <c r="DSO605" s="84"/>
      <c r="DSP605" s="84"/>
      <c r="DSQ605" s="84"/>
      <c r="DSR605" s="84"/>
      <c r="DSS605" s="84"/>
      <c r="DST605" s="84"/>
      <c r="DSU605" s="84"/>
      <c r="DSV605" s="84"/>
      <c r="DSW605" s="84"/>
      <c r="DSX605" s="84"/>
      <c r="DSY605" s="84"/>
      <c r="DSZ605" s="84"/>
      <c r="DTA605" s="84"/>
      <c r="DTB605" s="84"/>
      <c r="DTC605" s="84"/>
      <c r="DTD605" s="84"/>
      <c r="DTE605" s="84"/>
      <c r="DTF605" s="84"/>
      <c r="DTG605" s="84"/>
      <c r="DTH605" s="84"/>
      <c r="DTI605" s="84"/>
      <c r="DTJ605" s="84"/>
      <c r="DTK605" s="84"/>
      <c r="DTL605" s="84"/>
      <c r="DTM605" s="84"/>
      <c r="DTN605" s="84"/>
      <c r="DTO605" s="84"/>
      <c r="DTP605" s="84"/>
      <c r="DTQ605" s="84"/>
      <c r="DTR605" s="84"/>
      <c r="DTS605" s="84"/>
      <c r="DTT605" s="84"/>
      <c r="DTU605" s="84"/>
      <c r="DTV605" s="84"/>
      <c r="DTW605" s="84"/>
      <c r="DTX605" s="84"/>
      <c r="DTY605" s="84"/>
      <c r="DTZ605" s="84"/>
      <c r="DUA605" s="84"/>
      <c r="DUB605" s="84"/>
      <c r="DUC605" s="84"/>
      <c r="DUD605" s="84"/>
      <c r="DUE605" s="84"/>
      <c r="DUF605" s="84"/>
      <c r="DUG605" s="84"/>
      <c r="DUH605" s="84"/>
      <c r="DUI605" s="84"/>
      <c r="DUJ605" s="84"/>
      <c r="DUK605" s="84"/>
      <c r="DUL605" s="84"/>
      <c r="DUM605" s="84"/>
      <c r="DUN605" s="84"/>
      <c r="DUO605" s="84"/>
      <c r="DUP605" s="84"/>
      <c r="DUQ605" s="84"/>
      <c r="DUR605" s="84"/>
      <c r="DUS605" s="84"/>
      <c r="DUT605" s="84"/>
      <c r="DUU605" s="84"/>
      <c r="DUV605" s="84"/>
      <c r="DUW605" s="84"/>
      <c r="DUX605" s="84"/>
      <c r="DUY605" s="84"/>
      <c r="DUZ605" s="84"/>
      <c r="DVA605" s="84"/>
      <c r="DVB605" s="84"/>
      <c r="DVC605" s="84"/>
      <c r="DVD605" s="84"/>
      <c r="DVE605" s="84"/>
      <c r="DVF605" s="84"/>
      <c r="DVG605" s="84"/>
      <c r="DVH605" s="84"/>
      <c r="DVI605" s="84"/>
      <c r="DVJ605" s="84"/>
      <c r="DVK605" s="84"/>
      <c r="DVL605" s="84"/>
      <c r="DVM605" s="84"/>
      <c r="DVN605" s="84"/>
      <c r="DVO605" s="84"/>
      <c r="DVP605" s="84"/>
      <c r="DVQ605" s="84"/>
      <c r="DVR605" s="84"/>
      <c r="DVS605" s="84"/>
      <c r="DVT605" s="84"/>
      <c r="DVU605" s="84"/>
      <c r="DVV605" s="84"/>
      <c r="DVW605" s="84"/>
      <c r="DVX605" s="84"/>
      <c r="DVY605" s="84"/>
      <c r="DVZ605" s="84"/>
      <c r="DWA605" s="84"/>
      <c r="DWB605" s="84"/>
      <c r="DWC605" s="84"/>
      <c r="DWD605" s="84"/>
      <c r="DWE605" s="84"/>
      <c r="DWF605" s="84"/>
      <c r="DWG605" s="84"/>
      <c r="DWH605" s="84"/>
      <c r="DWI605" s="84"/>
      <c r="DWJ605" s="84"/>
      <c r="DWK605" s="84"/>
      <c r="DWL605" s="84"/>
      <c r="DWM605" s="84"/>
      <c r="DWN605" s="84"/>
      <c r="DWO605" s="84"/>
      <c r="DWP605" s="84"/>
      <c r="DWQ605" s="84"/>
      <c r="DWR605" s="84"/>
      <c r="DWS605" s="84"/>
      <c r="DWT605" s="84"/>
      <c r="DWU605" s="84"/>
      <c r="DWV605" s="84"/>
      <c r="DWW605" s="84"/>
      <c r="DWX605" s="84"/>
      <c r="DWY605" s="84"/>
      <c r="DWZ605" s="84"/>
      <c r="DXA605" s="84"/>
      <c r="DXB605" s="84"/>
      <c r="DXC605" s="84"/>
      <c r="DXD605" s="84"/>
      <c r="DXE605" s="84"/>
      <c r="DXF605" s="84"/>
      <c r="DXG605" s="84"/>
      <c r="DXH605" s="84"/>
      <c r="DXI605" s="84"/>
      <c r="DXJ605" s="84"/>
      <c r="DXK605" s="84"/>
      <c r="DXL605" s="84"/>
      <c r="DXM605" s="84"/>
      <c r="DXN605" s="84"/>
      <c r="DXO605" s="84"/>
      <c r="DXP605" s="84"/>
      <c r="DXQ605" s="84"/>
      <c r="DXR605" s="84"/>
      <c r="DXS605" s="84"/>
      <c r="DXT605" s="84"/>
      <c r="DXU605" s="84"/>
      <c r="DXV605" s="84"/>
      <c r="DXW605" s="84"/>
      <c r="DXX605" s="84"/>
      <c r="DXY605" s="84"/>
      <c r="DXZ605" s="84"/>
      <c r="DYA605" s="84"/>
      <c r="DYB605" s="84"/>
      <c r="DYC605" s="84"/>
      <c r="DYD605" s="84"/>
      <c r="DYE605" s="84"/>
      <c r="DYF605" s="84"/>
      <c r="DYG605" s="84"/>
      <c r="DYH605" s="84"/>
      <c r="DYI605" s="84"/>
      <c r="DYJ605" s="84"/>
      <c r="DYK605" s="84"/>
      <c r="DYL605" s="84"/>
      <c r="DYM605" s="84"/>
      <c r="DYN605" s="84"/>
      <c r="DYO605" s="84"/>
      <c r="DYP605" s="84"/>
      <c r="DYQ605" s="84"/>
      <c r="DYR605" s="84"/>
      <c r="DYS605" s="84"/>
      <c r="DYT605" s="84"/>
      <c r="DYU605" s="84"/>
      <c r="DYV605" s="84"/>
      <c r="DYW605" s="84"/>
      <c r="DYX605" s="84"/>
      <c r="DYY605" s="84"/>
      <c r="DYZ605" s="84"/>
      <c r="DZA605" s="84"/>
      <c r="DZB605" s="84"/>
      <c r="DZC605" s="84"/>
      <c r="DZD605" s="84"/>
      <c r="DZE605" s="84"/>
      <c r="DZF605" s="84"/>
      <c r="DZG605" s="84"/>
      <c r="DZH605" s="84"/>
      <c r="DZI605" s="84"/>
      <c r="DZJ605" s="84"/>
      <c r="DZK605" s="84"/>
      <c r="DZL605" s="84"/>
      <c r="DZM605" s="84"/>
      <c r="DZN605" s="84"/>
      <c r="DZO605" s="84"/>
      <c r="DZP605" s="84"/>
      <c r="DZQ605" s="84"/>
      <c r="DZR605" s="84"/>
      <c r="DZS605" s="84"/>
      <c r="DZT605" s="84"/>
      <c r="DZU605" s="84"/>
      <c r="DZV605" s="84"/>
      <c r="DZW605" s="84"/>
      <c r="DZX605" s="84"/>
      <c r="DZY605" s="84"/>
      <c r="DZZ605" s="84"/>
      <c r="EAA605" s="84"/>
      <c r="EAB605" s="84"/>
      <c r="EAC605" s="84"/>
      <c r="EAD605" s="84"/>
      <c r="EAE605" s="84"/>
      <c r="EAF605" s="84"/>
      <c r="EAG605" s="84"/>
      <c r="EAH605" s="84"/>
      <c r="EAI605" s="84"/>
      <c r="EAJ605" s="84"/>
      <c r="EAK605" s="84"/>
      <c r="EAL605" s="84"/>
      <c r="EAM605" s="84"/>
      <c r="EAN605" s="84"/>
      <c r="EAO605" s="84"/>
      <c r="EAP605" s="84"/>
      <c r="EAQ605" s="84"/>
      <c r="EAR605" s="84"/>
      <c r="EAS605" s="84"/>
      <c r="EAT605" s="84"/>
      <c r="EAU605" s="84"/>
      <c r="EAV605" s="84"/>
      <c r="EAW605" s="84"/>
      <c r="EAX605" s="84"/>
      <c r="EAY605" s="84"/>
      <c r="EAZ605" s="84"/>
      <c r="EBA605" s="84"/>
      <c r="EBB605" s="84"/>
      <c r="EBC605" s="84"/>
      <c r="EBD605" s="84"/>
      <c r="EBE605" s="84"/>
      <c r="EBF605" s="84"/>
      <c r="EBG605" s="84"/>
      <c r="EBH605" s="84"/>
      <c r="EBI605" s="84"/>
      <c r="EBJ605" s="84"/>
      <c r="EBK605" s="84"/>
      <c r="EBL605" s="84"/>
      <c r="EBM605" s="84"/>
      <c r="EBN605" s="84"/>
      <c r="EBO605" s="84"/>
      <c r="EBP605" s="84"/>
      <c r="EBQ605" s="84"/>
      <c r="EBR605" s="84"/>
      <c r="EBS605" s="84"/>
      <c r="EBT605" s="84"/>
      <c r="EBU605" s="84"/>
      <c r="EBV605" s="84"/>
      <c r="EBW605" s="84"/>
      <c r="EBX605" s="84"/>
      <c r="EBY605" s="84"/>
      <c r="EBZ605" s="84"/>
      <c r="ECA605" s="84"/>
      <c r="ECB605" s="84"/>
      <c r="ECC605" s="84"/>
      <c r="ECD605" s="84"/>
      <c r="ECE605" s="84"/>
      <c r="ECF605" s="84"/>
      <c r="ECG605" s="84"/>
      <c r="ECH605" s="84"/>
      <c r="ECI605" s="84"/>
      <c r="ECJ605" s="84"/>
      <c r="ECK605" s="84"/>
      <c r="ECL605" s="84"/>
      <c r="ECM605" s="84"/>
      <c r="ECN605" s="84"/>
      <c r="ECO605" s="84"/>
      <c r="ECP605" s="84"/>
      <c r="ECQ605" s="84"/>
      <c r="ECR605" s="84"/>
      <c r="ECS605" s="84"/>
      <c r="ECT605" s="84"/>
      <c r="ECU605" s="84"/>
      <c r="ECV605" s="84"/>
      <c r="ECW605" s="84"/>
      <c r="ECX605" s="84"/>
      <c r="ECY605" s="84"/>
      <c r="ECZ605" s="84"/>
      <c r="EDA605" s="84"/>
      <c r="EDB605" s="84"/>
      <c r="EDC605" s="84"/>
      <c r="EDD605" s="84"/>
      <c r="EDE605" s="84"/>
      <c r="EDF605" s="84"/>
      <c r="EDG605" s="84"/>
      <c r="EDH605" s="84"/>
      <c r="EDI605" s="84"/>
      <c r="EDJ605" s="84"/>
      <c r="EDK605" s="84"/>
      <c r="EDL605" s="84"/>
      <c r="EDM605" s="84"/>
      <c r="EDN605" s="84"/>
      <c r="EDO605" s="84"/>
      <c r="EDP605" s="84"/>
      <c r="EDQ605" s="84"/>
      <c r="EDR605" s="84"/>
      <c r="EDS605" s="84"/>
      <c r="EDT605" s="84"/>
      <c r="EDU605" s="84"/>
      <c r="EDV605" s="84"/>
      <c r="EDW605" s="84"/>
      <c r="EDX605" s="84"/>
      <c r="EDY605" s="84"/>
      <c r="EDZ605" s="84"/>
      <c r="EEA605" s="84"/>
      <c r="EEB605" s="84"/>
      <c r="EEC605" s="84"/>
      <c r="EED605" s="84"/>
      <c r="EEE605" s="84"/>
      <c r="EEF605" s="84"/>
      <c r="EEG605" s="84"/>
      <c r="EEH605" s="84"/>
      <c r="EEI605" s="84"/>
      <c r="EEJ605" s="84"/>
      <c r="EEK605" s="84"/>
      <c r="EEL605" s="84"/>
      <c r="EEM605" s="84"/>
      <c r="EEN605" s="84"/>
      <c r="EEO605" s="84"/>
      <c r="EEP605" s="84"/>
      <c r="EEQ605" s="84"/>
      <c r="EER605" s="84"/>
      <c r="EES605" s="84"/>
      <c r="EET605" s="84"/>
      <c r="EEU605" s="84"/>
      <c r="EEV605" s="84"/>
      <c r="EEW605" s="84"/>
      <c r="EEX605" s="84"/>
      <c r="EEY605" s="84"/>
      <c r="EEZ605" s="84"/>
      <c r="EFA605" s="84"/>
      <c r="EFB605" s="84"/>
      <c r="EFC605" s="84"/>
      <c r="EFD605" s="84"/>
      <c r="EFE605" s="84"/>
      <c r="EFF605" s="84"/>
      <c r="EFG605" s="84"/>
      <c r="EFH605" s="84"/>
      <c r="EFI605" s="84"/>
      <c r="EFJ605" s="84"/>
      <c r="EFK605" s="84"/>
      <c r="EFL605" s="84"/>
      <c r="EFM605" s="84"/>
      <c r="EFN605" s="84"/>
      <c r="EFO605" s="84"/>
      <c r="EFP605" s="84"/>
      <c r="EFQ605" s="84"/>
      <c r="EFR605" s="84"/>
      <c r="EFS605" s="84"/>
      <c r="EFT605" s="84"/>
      <c r="EFU605" s="84"/>
      <c r="EFV605" s="84"/>
      <c r="EFW605" s="84"/>
      <c r="EFX605" s="84"/>
      <c r="EFY605" s="84"/>
      <c r="EFZ605" s="84"/>
      <c r="EGA605" s="84"/>
      <c r="EGB605" s="84"/>
      <c r="EGC605" s="84"/>
      <c r="EGD605" s="84"/>
      <c r="EGE605" s="84"/>
      <c r="EGF605" s="84"/>
      <c r="EGG605" s="84"/>
      <c r="EGH605" s="84"/>
      <c r="EGI605" s="84"/>
      <c r="EGJ605" s="84"/>
      <c r="EGK605" s="84"/>
      <c r="EGL605" s="84"/>
      <c r="EGM605" s="84"/>
      <c r="EGN605" s="84"/>
      <c r="EGO605" s="84"/>
      <c r="EGP605" s="84"/>
      <c r="EGQ605" s="84"/>
      <c r="EGR605" s="84"/>
      <c r="EGS605" s="84"/>
      <c r="EGT605" s="84"/>
      <c r="EGU605" s="84"/>
      <c r="EGV605" s="84"/>
      <c r="EGW605" s="84"/>
      <c r="EGX605" s="84"/>
      <c r="EGY605" s="84"/>
      <c r="EGZ605" s="84"/>
      <c r="EHA605" s="84"/>
      <c r="EHB605" s="84"/>
      <c r="EHC605" s="84"/>
      <c r="EHD605" s="84"/>
      <c r="EHE605" s="84"/>
      <c r="EHF605" s="84"/>
      <c r="EHG605" s="84"/>
      <c r="EHH605" s="84"/>
      <c r="EHI605" s="84"/>
      <c r="EHJ605" s="84"/>
      <c r="EHK605" s="84"/>
      <c r="EHL605" s="84"/>
      <c r="EHM605" s="84"/>
      <c r="EHN605" s="84"/>
      <c r="EHO605" s="84"/>
      <c r="EHP605" s="84"/>
      <c r="EHQ605" s="84"/>
      <c r="EHR605" s="84"/>
      <c r="EHS605" s="84"/>
      <c r="EHT605" s="84"/>
      <c r="EHU605" s="84"/>
      <c r="EHV605" s="84"/>
      <c r="EHW605" s="84"/>
      <c r="EHX605" s="84"/>
      <c r="EHY605" s="84"/>
      <c r="EHZ605" s="84"/>
      <c r="EIA605" s="84"/>
      <c r="EIB605" s="84"/>
      <c r="EIC605" s="84"/>
      <c r="EID605" s="84"/>
      <c r="EIE605" s="84"/>
      <c r="EIF605" s="84"/>
      <c r="EIG605" s="84"/>
      <c r="EIH605" s="84"/>
      <c r="EII605" s="84"/>
      <c r="EIJ605" s="84"/>
      <c r="EIK605" s="84"/>
      <c r="EIL605" s="84"/>
      <c r="EIM605" s="84"/>
      <c r="EIN605" s="84"/>
      <c r="EIO605" s="84"/>
      <c r="EIP605" s="84"/>
      <c r="EIQ605" s="84"/>
      <c r="EIR605" s="84"/>
      <c r="EIS605" s="84"/>
      <c r="EIT605" s="84"/>
      <c r="EIU605" s="84"/>
      <c r="EIV605" s="84"/>
      <c r="EIW605" s="84"/>
      <c r="EIX605" s="84"/>
      <c r="EIY605" s="84"/>
      <c r="EIZ605" s="84"/>
      <c r="EJA605" s="84"/>
      <c r="EJB605" s="84"/>
      <c r="EJC605" s="84"/>
      <c r="EJD605" s="84"/>
      <c r="EJE605" s="84"/>
      <c r="EJF605" s="84"/>
      <c r="EJG605" s="84"/>
      <c r="EJH605" s="84"/>
      <c r="EJI605" s="84"/>
      <c r="EJJ605" s="84"/>
      <c r="EJK605" s="84"/>
      <c r="EJL605" s="84"/>
      <c r="EJM605" s="84"/>
      <c r="EJN605" s="84"/>
      <c r="EJO605" s="84"/>
      <c r="EJP605" s="84"/>
      <c r="EJQ605" s="84"/>
      <c r="EJR605" s="84"/>
      <c r="EJS605" s="84"/>
      <c r="EJT605" s="84"/>
      <c r="EJU605" s="84"/>
      <c r="EJV605" s="84"/>
      <c r="EJW605" s="84"/>
      <c r="EJX605" s="84"/>
      <c r="EJY605" s="84"/>
      <c r="EJZ605" s="84"/>
      <c r="EKA605" s="84"/>
      <c r="EKB605" s="84"/>
      <c r="EKC605" s="84"/>
      <c r="EKD605" s="84"/>
      <c r="EKE605" s="84"/>
      <c r="EKF605" s="84"/>
      <c r="EKG605" s="84"/>
      <c r="EKH605" s="84"/>
      <c r="EKI605" s="84"/>
      <c r="EKJ605" s="84"/>
      <c r="EKK605" s="84"/>
      <c r="EKL605" s="84"/>
      <c r="EKM605" s="84"/>
      <c r="EKN605" s="84"/>
      <c r="EKO605" s="84"/>
      <c r="EKP605" s="84"/>
      <c r="EKQ605" s="84"/>
      <c r="EKR605" s="84"/>
      <c r="EKS605" s="84"/>
      <c r="EKT605" s="84"/>
      <c r="EKU605" s="84"/>
      <c r="EKV605" s="84"/>
      <c r="EKW605" s="84"/>
      <c r="EKX605" s="84"/>
      <c r="EKY605" s="84"/>
      <c r="EKZ605" s="84"/>
      <c r="ELA605" s="84"/>
      <c r="ELB605" s="84"/>
      <c r="ELC605" s="84"/>
      <c r="ELD605" s="84"/>
      <c r="ELE605" s="84"/>
      <c r="ELF605" s="84"/>
      <c r="ELG605" s="84"/>
      <c r="ELH605" s="84"/>
      <c r="ELI605" s="84"/>
      <c r="ELJ605" s="84"/>
      <c r="ELK605" s="84"/>
      <c r="ELL605" s="84"/>
      <c r="ELM605" s="84"/>
      <c r="ELN605" s="84"/>
      <c r="ELO605" s="84"/>
      <c r="ELP605" s="84"/>
      <c r="ELQ605" s="84"/>
      <c r="ELR605" s="84"/>
      <c r="ELS605" s="84"/>
      <c r="ELT605" s="84"/>
      <c r="ELU605" s="84"/>
      <c r="ELV605" s="84"/>
      <c r="ELW605" s="84"/>
      <c r="ELX605" s="84"/>
      <c r="ELY605" s="84"/>
      <c r="ELZ605" s="84"/>
      <c r="EMA605" s="84"/>
      <c r="EMB605" s="84"/>
      <c r="EMC605" s="84"/>
      <c r="EMD605" s="84"/>
      <c r="EME605" s="84"/>
      <c r="EMF605" s="84"/>
      <c r="EMG605" s="84"/>
      <c r="EMH605" s="84"/>
      <c r="EMI605" s="84"/>
      <c r="EMJ605" s="84"/>
      <c r="EMK605" s="84"/>
      <c r="EML605" s="84"/>
      <c r="EMM605" s="84"/>
      <c r="EMN605" s="84"/>
      <c r="EMO605" s="84"/>
      <c r="EMP605" s="84"/>
      <c r="EMQ605" s="84"/>
      <c r="EMR605" s="84"/>
      <c r="EMS605" s="84"/>
      <c r="EMT605" s="84"/>
      <c r="EMU605" s="84"/>
      <c r="EMV605" s="84"/>
      <c r="EMW605" s="84"/>
      <c r="EMX605" s="84"/>
      <c r="EMY605" s="84"/>
      <c r="EMZ605" s="84"/>
      <c r="ENA605" s="84"/>
      <c r="ENB605" s="84"/>
      <c r="ENC605" s="84"/>
      <c r="END605" s="84"/>
      <c r="ENE605" s="84"/>
      <c r="ENF605" s="84"/>
      <c r="ENG605" s="84"/>
      <c r="ENH605" s="84"/>
      <c r="ENI605" s="84"/>
      <c r="ENJ605" s="84"/>
      <c r="ENK605" s="84"/>
      <c r="ENL605" s="84"/>
      <c r="ENM605" s="84"/>
      <c r="ENN605" s="84"/>
      <c r="ENO605" s="84"/>
      <c r="ENP605" s="84"/>
      <c r="ENQ605" s="84"/>
      <c r="ENR605" s="84"/>
      <c r="ENS605" s="84"/>
      <c r="ENT605" s="84"/>
      <c r="ENU605" s="84"/>
      <c r="ENV605" s="84"/>
      <c r="ENW605" s="84"/>
      <c r="ENX605" s="84"/>
      <c r="ENY605" s="84"/>
      <c r="ENZ605" s="84"/>
      <c r="EOA605" s="84"/>
      <c r="EOB605" s="84"/>
      <c r="EOC605" s="84"/>
      <c r="EOD605" s="84"/>
      <c r="EOE605" s="84"/>
      <c r="EOF605" s="84"/>
      <c r="EOG605" s="84"/>
      <c r="EOH605" s="84"/>
      <c r="EOI605" s="84"/>
      <c r="EOJ605" s="84"/>
      <c r="EOK605" s="84"/>
      <c r="EOL605" s="84"/>
      <c r="EOM605" s="84"/>
      <c r="EON605" s="84"/>
      <c r="EOO605" s="84"/>
      <c r="EOP605" s="84"/>
      <c r="EOQ605" s="84"/>
      <c r="EOR605" s="84"/>
      <c r="EOS605" s="84"/>
      <c r="EOT605" s="84"/>
      <c r="EOU605" s="84"/>
      <c r="EOV605" s="84"/>
      <c r="EOW605" s="84"/>
      <c r="EOX605" s="84"/>
      <c r="EOY605" s="84"/>
      <c r="EOZ605" s="84"/>
      <c r="EPA605" s="84"/>
      <c r="EPB605" s="84"/>
      <c r="EPC605" s="84"/>
      <c r="EPD605" s="84"/>
      <c r="EPE605" s="84"/>
      <c r="EPF605" s="84"/>
      <c r="EPG605" s="84"/>
      <c r="EPH605" s="84"/>
      <c r="EPI605" s="84"/>
      <c r="EPJ605" s="84"/>
      <c r="EPK605" s="84"/>
      <c r="EPL605" s="84"/>
      <c r="EPM605" s="84"/>
      <c r="EPN605" s="84"/>
      <c r="EPO605" s="84"/>
      <c r="EPP605" s="84"/>
      <c r="EPQ605" s="84"/>
      <c r="EPR605" s="84"/>
      <c r="EPS605" s="84"/>
      <c r="EPT605" s="84"/>
      <c r="EPU605" s="84"/>
      <c r="EPV605" s="84"/>
      <c r="EPW605" s="84"/>
      <c r="EPX605" s="84"/>
      <c r="EPY605" s="84"/>
      <c r="EPZ605" s="84"/>
      <c r="EQA605" s="84"/>
      <c r="EQB605" s="84"/>
      <c r="EQC605" s="84"/>
      <c r="EQD605" s="84"/>
      <c r="EQE605" s="84"/>
      <c r="EQF605" s="84"/>
      <c r="EQG605" s="84"/>
      <c r="EQH605" s="84"/>
      <c r="EQI605" s="84"/>
      <c r="EQJ605" s="84"/>
      <c r="EQK605" s="84"/>
      <c r="EQL605" s="84"/>
      <c r="EQM605" s="84"/>
      <c r="EQN605" s="84"/>
      <c r="EQO605" s="84"/>
      <c r="EQP605" s="84"/>
      <c r="EQQ605" s="84"/>
      <c r="EQR605" s="84"/>
      <c r="EQS605" s="84"/>
      <c r="EQT605" s="84"/>
      <c r="EQU605" s="84"/>
      <c r="EQV605" s="84"/>
      <c r="EQW605" s="84"/>
      <c r="EQX605" s="84"/>
      <c r="EQY605" s="84"/>
      <c r="EQZ605" s="84"/>
      <c r="ERA605" s="84"/>
      <c r="ERB605" s="84"/>
      <c r="ERC605" s="84"/>
      <c r="ERD605" s="84"/>
      <c r="ERE605" s="84"/>
      <c r="ERF605" s="84"/>
      <c r="ERG605" s="84"/>
      <c r="ERH605" s="84"/>
      <c r="ERI605" s="84"/>
      <c r="ERJ605" s="84"/>
      <c r="ERK605" s="84"/>
      <c r="ERL605" s="84"/>
      <c r="ERM605" s="84"/>
      <c r="ERN605" s="84"/>
      <c r="ERO605" s="84"/>
      <c r="ERP605" s="84"/>
      <c r="ERQ605" s="84"/>
      <c r="ERR605" s="84"/>
      <c r="ERS605" s="84"/>
      <c r="ERT605" s="84"/>
      <c r="ERU605" s="84"/>
      <c r="ERV605" s="84"/>
      <c r="ERW605" s="84"/>
      <c r="ERX605" s="84"/>
      <c r="ERY605" s="84"/>
      <c r="ERZ605" s="84"/>
      <c r="ESA605" s="84"/>
      <c r="ESB605" s="84"/>
      <c r="ESC605" s="84"/>
      <c r="ESD605" s="84"/>
      <c r="ESE605" s="84"/>
      <c r="ESF605" s="84"/>
      <c r="ESG605" s="84"/>
      <c r="ESH605" s="84"/>
      <c r="ESI605" s="84"/>
      <c r="ESJ605" s="84"/>
      <c r="ESK605" s="84"/>
      <c r="ESL605" s="84"/>
      <c r="ESM605" s="84"/>
      <c r="ESN605" s="84"/>
      <c r="ESO605" s="84"/>
      <c r="ESP605" s="84"/>
      <c r="ESQ605" s="84"/>
      <c r="ESR605" s="84"/>
      <c r="ESS605" s="84"/>
      <c r="EST605" s="84"/>
      <c r="ESU605" s="84"/>
      <c r="ESV605" s="84"/>
      <c r="ESW605" s="84"/>
      <c r="ESX605" s="84"/>
      <c r="ESY605" s="84"/>
      <c r="ESZ605" s="84"/>
      <c r="ETA605" s="84"/>
      <c r="ETB605" s="84"/>
      <c r="ETC605" s="84"/>
      <c r="ETD605" s="84"/>
      <c r="ETE605" s="84"/>
      <c r="ETF605" s="84"/>
      <c r="ETG605" s="84"/>
      <c r="ETH605" s="84"/>
      <c r="ETI605" s="84"/>
      <c r="ETJ605" s="84"/>
      <c r="ETK605" s="84"/>
      <c r="ETL605" s="84"/>
      <c r="ETM605" s="84"/>
      <c r="ETN605" s="84"/>
      <c r="ETO605" s="84"/>
      <c r="ETP605" s="84"/>
      <c r="ETQ605" s="84"/>
      <c r="ETR605" s="84"/>
      <c r="ETS605" s="84"/>
      <c r="ETT605" s="84"/>
      <c r="ETU605" s="84"/>
      <c r="ETV605" s="84"/>
      <c r="ETW605" s="84"/>
      <c r="ETX605" s="84"/>
      <c r="ETY605" s="84"/>
      <c r="ETZ605" s="84"/>
      <c r="EUA605" s="84"/>
      <c r="EUB605" s="84"/>
      <c r="EUC605" s="84"/>
      <c r="EUD605" s="84"/>
      <c r="EUE605" s="84"/>
      <c r="EUF605" s="84"/>
      <c r="EUG605" s="84"/>
      <c r="EUH605" s="84"/>
      <c r="EUI605" s="84"/>
      <c r="EUJ605" s="84"/>
      <c r="EUK605" s="84"/>
      <c r="EUL605" s="84"/>
      <c r="EUM605" s="84"/>
      <c r="EUN605" s="84"/>
      <c r="EUO605" s="84"/>
      <c r="EUP605" s="84"/>
      <c r="EUQ605" s="84"/>
      <c r="EUR605" s="84"/>
      <c r="EUS605" s="84"/>
      <c r="EUT605" s="84"/>
      <c r="EUU605" s="84"/>
      <c r="EUV605" s="84"/>
      <c r="EUW605" s="84"/>
      <c r="EUX605" s="84"/>
      <c r="EUY605" s="84"/>
      <c r="EUZ605" s="84"/>
      <c r="EVA605" s="84"/>
      <c r="EVB605" s="84"/>
      <c r="EVC605" s="84"/>
      <c r="EVD605" s="84"/>
      <c r="EVE605" s="84"/>
      <c r="EVF605" s="84"/>
      <c r="EVG605" s="84"/>
      <c r="EVH605" s="84"/>
      <c r="EVI605" s="84"/>
      <c r="EVJ605" s="84"/>
      <c r="EVK605" s="84"/>
      <c r="EVL605" s="84"/>
      <c r="EVM605" s="84"/>
      <c r="EVN605" s="84"/>
      <c r="EVO605" s="84"/>
      <c r="EVP605" s="84"/>
      <c r="EVQ605" s="84"/>
      <c r="EVR605" s="84"/>
      <c r="EVS605" s="84"/>
      <c r="EVT605" s="84"/>
      <c r="EVU605" s="84"/>
      <c r="EVV605" s="84"/>
      <c r="EVW605" s="84"/>
      <c r="EVX605" s="84"/>
      <c r="EVY605" s="84"/>
      <c r="EVZ605" s="84"/>
      <c r="EWA605" s="84"/>
      <c r="EWB605" s="84"/>
      <c r="EWC605" s="84"/>
      <c r="EWD605" s="84"/>
      <c r="EWE605" s="84"/>
      <c r="EWF605" s="84"/>
      <c r="EWG605" s="84"/>
      <c r="EWH605" s="84"/>
      <c r="EWI605" s="84"/>
      <c r="EWJ605" s="84"/>
      <c r="EWK605" s="84"/>
      <c r="EWL605" s="84"/>
      <c r="EWM605" s="84"/>
      <c r="EWN605" s="84"/>
      <c r="EWO605" s="84"/>
      <c r="EWP605" s="84"/>
      <c r="EWQ605" s="84"/>
      <c r="EWR605" s="84"/>
      <c r="EWS605" s="84"/>
      <c r="EWT605" s="84"/>
      <c r="EWU605" s="84"/>
      <c r="EWV605" s="84"/>
      <c r="EWW605" s="84"/>
      <c r="EWX605" s="84"/>
      <c r="EWY605" s="84"/>
      <c r="EWZ605" s="84"/>
      <c r="EXA605" s="84"/>
      <c r="EXB605" s="84"/>
      <c r="EXC605" s="84"/>
      <c r="EXD605" s="84"/>
      <c r="EXE605" s="84"/>
      <c r="EXF605" s="84"/>
      <c r="EXG605" s="84"/>
      <c r="EXH605" s="84"/>
      <c r="EXI605" s="84"/>
      <c r="EXJ605" s="84"/>
      <c r="EXK605" s="84"/>
      <c r="EXL605" s="84"/>
      <c r="EXM605" s="84"/>
      <c r="EXN605" s="84"/>
      <c r="EXO605" s="84"/>
      <c r="EXP605" s="84"/>
      <c r="EXQ605" s="84"/>
      <c r="EXR605" s="84"/>
      <c r="EXS605" s="84"/>
      <c r="EXT605" s="84"/>
      <c r="EXU605" s="84"/>
      <c r="EXV605" s="84"/>
      <c r="EXW605" s="84"/>
      <c r="EXX605" s="84"/>
      <c r="EXY605" s="84"/>
      <c r="EXZ605" s="84"/>
      <c r="EYA605" s="84"/>
      <c r="EYB605" s="84"/>
      <c r="EYC605" s="84"/>
      <c r="EYD605" s="84"/>
      <c r="EYE605" s="84"/>
      <c r="EYF605" s="84"/>
      <c r="EYG605" s="84"/>
      <c r="EYH605" s="84"/>
      <c r="EYI605" s="84"/>
      <c r="EYJ605" s="84"/>
      <c r="EYK605" s="84"/>
      <c r="EYL605" s="84"/>
      <c r="EYM605" s="84"/>
      <c r="EYN605" s="84"/>
      <c r="EYO605" s="84"/>
      <c r="EYP605" s="84"/>
      <c r="EYQ605" s="84"/>
      <c r="EYR605" s="84"/>
      <c r="EYS605" s="84"/>
      <c r="EYT605" s="84"/>
      <c r="EYU605" s="84"/>
      <c r="EYV605" s="84"/>
      <c r="EYW605" s="84"/>
      <c r="EYX605" s="84"/>
      <c r="EYY605" s="84"/>
      <c r="EYZ605" s="84"/>
      <c r="EZA605" s="84"/>
      <c r="EZB605" s="84"/>
      <c r="EZC605" s="84"/>
      <c r="EZD605" s="84"/>
      <c r="EZE605" s="84"/>
      <c r="EZF605" s="84"/>
      <c r="EZG605" s="84"/>
      <c r="EZH605" s="84"/>
      <c r="EZI605" s="84"/>
      <c r="EZJ605" s="84"/>
      <c r="EZK605" s="84"/>
      <c r="EZL605" s="84"/>
      <c r="EZM605" s="84"/>
      <c r="EZN605" s="84"/>
      <c r="EZO605" s="84"/>
      <c r="EZP605" s="84"/>
      <c r="EZQ605" s="84"/>
      <c r="EZR605" s="84"/>
      <c r="EZS605" s="84"/>
      <c r="EZT605" s="84"/>
      <c r="EZU605" s="84"/>
      <c r="EZV605" s="84"/>
      <c r="EZW605" s="84"/>
      <c r="EZX605" s="84"/>
      <c r="EZY605" s="84"/>
      <c r="EZZ605" s="84"/>
      <c r="FAA605" s="84"/>
      <c r="FAB605" s="84"/>
      <c r="FAC605" s="84"/>
      <c r="FAD605" s="84"/>
      <c r="FAE605" s="84"/>
      <c r="FAF605" s="84"/>
      <c r="FAG605" s="84"/>
      <c r="FAH605" s="84"/>
      <c r="FAI605" s="84"/>
      <c r="FAJ605" s="84"/>
      <c r="FAK605" s="84"/>
      <c r="FAL605" s="84"/>
      <c r="FAM605" s="84"/>
      <c r="FAN605" s="84"/>
      <c r="FAO605" s="84"/>
      <c r="FAP605" s="84"/>
      <c r="FAQ605" s="84"/>
      <c r="FAR605" s="84"/>
      <c r="FAS605" s="84"/>
      <c r="FAT605" s="84"/>
      <c r="FAU605" s="84"/>
      <c r="FAV605" s="84"/>
      <c r="FAW605" s="84"/>
      <c r="FAX605" s="84"/>
      <c r="FAY605" s="84"/>
      <c r="FAZ605" s="84"/>
      <c r="FBA605" s="84"/>
      <c r="FBB605" s="84"/>
      <c r="FBC605" s="84"/>
      <c r="FBD605" s="84"/>
      <c r="FBE605" s="84"/>
      <c r="FBF605" s="84"/>
      <c r="FBG605" s="84"/>
      <c r="FBH605" s="84"/>
      <c r="FBI605" s="84"/>
      <c r="FBJ605" s="84"/>
      <c r="FBK605" s="84"/>
      <c r="FBL605" s="84"/>
      <c r="FBM605" s="84"/>
      <c r="FBN605" s="84"/>
      <c r="FBO605" s="84"/>
      <c r="FBP605" s="84"/>
      <c r="FBQ605" s="84"/>
      <c r="FBR605" s="84"/>
      <c r="FBS605" s="84"/>
      <c r="FBT605" s="84"/>
      <c r="FBU605" s="84"/>
      <c r="FBV605" s="84"/>
      <c r="FBW605" s="84"/>
      <c r="FBX605" s="84"/>
      <c r="FBY605" s="84"/>
      <c r="FBZ605" s="84"/>
      <c r="FCA605" s="84"/>
      <c r="FCB605" s="84"/>
      <c r="FCC605" s="84"/>
      <c r="FCD605" s="84"/>
      <c r="FCE605" s="84"/>
      <c r="FCF605" s="84"/>
      <c r="FCG605" s="84"/>
      <c r="FCH605" s="84"/>
      <c r="FCI605" s="84"/>
      <c r="FCJ605" s="84"/>
      <c r="FCK605" s="84"/>
      <c r="FCL605" s="84"/>
      <c r="FCM605" s="84"/>
      <c r="FCN605" s="84"/>
      <c r="FCO605" s="84"/>
      <c r="FCP605" s="84"/>
      <c r="FCQ605" s="84"/>
      <c r="FCR605" s="84"/>
      <c r="FCS605" s="84"/>
      <c r="FCT605" s="84"/>
      <c r="FCU605" s="84"/>
      <c r="FCV605" s="84"/>
      <c r="FCW605" s="84"/>
      <c r="FCX605" s="84"/>
      <c r="FCY605" s="84"/>
      <c r="FCZ605" s="84"/>
      <c r="FDA605" s="84"/>
      <c r="FDB605" s="84"/>
      <c r="FDC605" s="84"/>
      <c r="FDD605" s="84"/>
      <c r="FDE605" s="84"/>
      <c r="FDF605" s="84"/>
      <c r="FDG605" s="84"/>
      <c r="FDH605" s="84"/>
      <c r="FDI605" s="84"/>
      <c r="FDJ605" s="84"/>
      <c r="FDK605" s="84"/>
      <c r="FDL605" s="84"/>
      <c r="FDM605" s="84"/>
      <c r="FDN605" s="84"/>
      <c r="FDO605" s="84"/>
      <c r="FDP605" s="84"/>
      <c r="FDQ605" s="84"/>
      <c r="FDR605" s="84"/>
      <c r="FDS605" s="84"/>
      <c r="FDT605" s="84"/>
      <c r="FDU605" s="84"/>
      <c r="FDV605" s="84"/>
      <c r="FDW605" s="84"/>
      <c r="FDX605" s="84"/>
      <c r="FDY605" s="84"/>
      <c r="FDZ605" s="84"/>
      <c r="FEA605" s="84"/>
      <c r="FEB605" s="84"/>
      <c r="FEC605" s="84"/>
      <c r="FED605" s="84"/>
      <c r="FEE605" s="84"/>
      <c r="FEF605" s="84"/>
      <c r="FEG605" s="84"/>
      <c r="FEH605" s="84"/>
      <c r="FEI605" s="84"/>
      <c r="FEJ605" s="84"/>
      <c r="FEK605" s="84"/>
      <c r="FEL605" s="84"/>
      <c r="FEM605" s="84"/>
      <c r="FEN605" s="84"/>
      <c r="FEO605" s="84"/>
      <c r="FEP605" s="84"/>
      <c r="FEQ605" s="84"/>
      <c r="FER605" s="84"/>
      <c r="FES605" s="84"/>
      <c r="FET605" s="84"/>
      <c r="FEU605" s="84"/>
      <c r="FEV605" s="84"/>
      <c r="FEW605" s="84"/>
      <c r="FEX605" s="84"/>
      <c r="FEY605" s="84"/>
      <c r="FEZ605" s="84"/>
      <c r="FFA605" s="84"/>
      <c r="FFB605" s="84"/>
      <c r="FFC605" s="84"/>
      <c r="FFD605" s="84"/>
      <c r="FFE605" s="84"/>
      <c r="FFF605" s="84"/>
      <c r="FFG605" s="84"/>
      <c r="FFH605" s="84"/>
      <c r="FFI605" s="84"/>
      <c r="FFJ605" s="84"/>
      <c r="FFK605" s="84"/>
      <c r="FFL605" s="84"/>
      <c r="FFM605" s="84"/>
      <c r="FFN605" s="84"/>
      <c r="FFO605" s="84"/>
      <c r="FFP605" s="84"/>
      <c r="FFQ605" s="84"/>
      <c r="FFR605" s="84"/>
      <c r="FFS605" s="84"/>
      <c r="FFT605" s="84"/>
      <c r="FFU605" s="84"/>
      <c r="FFV605" s="84"/>
      <c r="FFW605" s="84"/>
      <c r="FFX605" s="84"/>
      <c r="FFY605" s="84"/>
      <c r="FFZ605" s="84"/>
      <c r="FGA605" s="84"/>
      <c r="FGB605" s="84"/>
      <c r="FGC605" s="84"/>
      <c r="FGD605" s="84"/>
      <c r="FGE605" s="84"/>
      <c r="FGF605" s="84"/>
      <c r="FGG605" s="84"/>
      <c r="FGH605" s="84"/>
      <c r="FGI605" s="84"/>
      <c r="FGJ605" s="84"/>
      <c r="FGK605" s="84"/>
      <c r="FGL605" s="84"/>
      <c r="FGM605" s="84"/>
      <c r="FGN605" s="84"/>
      <c r="FGO605" s="84"/>
      <c r="FGP605" s="84"/>
      <c r="FGQ605" s="84"/>
      <c r="FGR605" s="84"/>
      <c r="FGS605" s="84"/>
      <c r="FGT605" s="84"/>
      <c r="FGU605" s="84"/>
      <c r="FGV605" s="84"/>
      <c r="FGW605" s="84"/>
      <c r="FGX605" s="84"/>
      <c r="FGY605" s="84"/>
      <c r="FGZ605" s="84"/>
      <c r="FHA605" s="84"/>
      <c r="FHB605" s="84"/>
      <c r="FHC605" s="84"/>
      <c r="FHD605" s="84"/>
      <c r="FHE605" s="84"/>
      <c r="FHF605" s="84"/>
      <c r="FHG605" s="84"/>
      <c r="FHH605" s="84"/>
      <c r="FHI605" s="84"/>
      <c r="FHJ605" s="84"/>
      <c r="FHK605" s="84"/>
      <c r="FHL605" s="84"/>
      <c r="FHM605" s="84"/>
      <c r="FHN605" s="84"/>
      <c r="FHO605" s="84"/>
      <c r="FHP605" s="84"/>
      <c r="FHQ605" s="84"/>
      <c r="FHR605" s="84"/>
      <c r="FHS605" s="84"/>
      <c r="FHT605" s="84"/>
      <c r="FHU605" s="84"/>
      <c r="FHV605" s="84"/>
      <c r="FHW605" s="84"/>
      <c r="FHX605" s="84"/>
      <c r="FHY605" s="84"/>
      <c r="FHZ605" s="84"/>
      <c r="FIA605" s="84"/>
      <c r="FIB605" s="84"/>
      <c r="FIC605" s="84"/>
      <c r="FID605" s="84"/>
      <c r="FIE605" s="84"/>
      <c r="FIF605" s="84"/>
      <c r="FIG605" s="84"/>
      <c r="FIH605" s="84"/>
      <c r="FII605" s="84"/>
      <c r="FIJ605" s="84"/>
      <c r="FIK605" s="84"/>
      <c r="FIL605" s="84"/>
      <c r="FIM605" s="84"/>
      <c r="FIN605" s="84"/>
      <c r="FIO605" s="84"/>
      <c r="FIP605" s="84"/>
      <c r="FIQ605" s="84"/>
      <c r="FIR605" s="84"/>
      <c r="FIS605" s="84"/>
      <c r="FIT605" s="84"/>
      <c r="FIU605" s="84"/>
      <c r="FIV605" s="84"/>
      <c r="FIW605" s="84"/>
      <c r="FIX605" s="84"/>
      <c r="FIY605" s="84"/>
      <c r="FIZ605" s="84"/>
      <c r="FJA605" s="84"/>
      <c r="FJB605" s="84"/>
      <c r="FJC605" s="84"/>
      <c r="FJD605" s="84"/>
      <c r="FJE605" s="84"/>
      <c r="FJF605" s="84"/>
      <c r="FJG605" s="84"/>
      <c r="FJH605" s="84"/>
      <c r="FJI605" s="84"/>
      <c r="FJJ605" s="84"/>
      <c r="FJK605" s="84"/>
      <c r="FJL605" s="84"/>
      <c r="FJM605" s="84"/>
      <c r="FJN605" s="84"/>
      <c r="FJO605" s="84"/>
      <c r="FJP605" s="84"/>
      <c r="FJQ605" s="84"/>
      <c r="FJR605" s="84"/>
      <c r="FJS605" s="84"/>
      <c r="FJT605" s="84"/>
      <c r="FJU605" s="84"/>
      <c r="FJV605" s="84"/>
      <c r="FJW605" s="84"/>
      <c r="FJX605" s="84"/>
      <c r="FJY605" s="84"/>
      <c r="FJZ605" s="84"/>
      <c r="FKA605" s="84"/>
      <c r="FKB605" s="84"/>
      <c r="FKC605" s="84"/>
      <c r="FKD605" s="84"/>
      <c r="FKE605" s="84"/>
      <c r="FKF605" s="84"/>
      <c r="FKG605" s="84"/>
      <c r="FKH605" s="84"/>
      <c r="FKI605" s="84"/>
      <c r="FKJ605" s="84"/>
      <c r="FKK605" s="84"/>
      <c r="FKL605" s="84"/>
      <c r="FKM605" s="84"/>
      <c r="FKN605" s="84"/>
      <c r="FKO605" s="84"/>
      <c r="FKP605" s="84"/>
      <c r="FKQ605" s="84"/>
      <c r="FKR605" s="84"/>
      <c r="FKS605" s="84"/>
      <c r="FKT605" s="84"/>
      <c r="FKU605" s="84"/>
      <c r="FKV605" s="84"/>
      <c r="FKW605" s="84"/>
      <c r="FKX605" s="84"/>
      <c r="FKY605" s="84"/>
      <c r="FKZ605" s="84"/>
      <c r="FLA605" s="84"/>
      <c r="FLB605" s="84"/>
      <c r="FLC605" s="84"/>
      <c r="FLD605" s="84"/>
      <c r="FLE605" s="84"/>
      <c r="FLF605" s="84"/>
      <c r="FLG605" s="84"/>
      <c r="FLH605" s="84"/>
      <c r="FLI605" s="84"/>
      <c r="FLJ605" s="84"/>
      <c r="FLK605" s="84"/>
      <c r="FLL605" s="84"/>
      <c r="FLM605" s="84"/>
      <c r="FLN605" s="84"/>
      <c r="FLO605" s="84"/>
      <c r="FLP605" s="84"/>
      <c r="FLQ605" s="84"/>
      <c r="FLR605" s="84"/>
      <c r="FLS605" s="84"/>
      <c r="FLT605" s="84"/>
      <c r="FLU605" s="84"/>
      <c r="FLV605" s="84"/>
      <c r="FLW605" s="84"/>
      <c r="FLX605" s="84"/>
      <c r="FLY605" s="84"/>
      <c r="FLZ605" s="84"/>
      <c r="FMA605" s="84"/>
      <c r="FMB605" s="84"/>
      <c r="FMC605" s="84"/>
      <c r="FMD605" s="84"/>
      <c r="FME605" s="84"/>
      <c r="FMF605" s="84"/>
      <c r="FMG605" s="84"/>
      <c r="FMH605" s="84"/>
      <c r="FMI605" s="84"/>
      <c r="FMJ605" s="84"/>
      <c r="FMK605" s="84"/>
      <c r="FML605" s="84"/>
      <c r="FMM605" s="84"/>
      <c r="FMN605" s="84"/>
      <c r="FMO605" s="84"/>
      <c r="FMP605" s="84"/>
      <c r="FMQ605" s="84"/>
      <c r="FMR605" s="84"/>
      <c r="FMS605" s="84"/>
      <c r="FMT605" s="84"/>
      <c r="FMU605" s="84"/>
      <c r="FMV605" s="84"/>
      <c r="FMW605" s="84"/>
      <c r="FMX605" s="84"/>
      <c r="FMY605" s="84"/>
      <c r="FMZ605" s="84"/>
      <c r="FNA605" s="84"/>
      <c r="FNB605" s="84"/>
      <c r="FNC605" s="84"/>
      <c r="FND605" s="84"/>
      <c r="FNE605" s="84"/>
      <c r="FNF605" s="84"/>
      <c r="FNG605" s="84"/>
      <c r="FNH605" s="84"/>
      <c r="FNI605" s="84"/>
      <c r="FNJ605" s="84"/>
      <c r="FNK605" s="84"/>
      <c r="FNL605" s="84"/>
      <c r="FNM605" s="84"/>
      <c r="FNN605" s="84"/>
      <c r="FNO605" s="84"/>
      <c r="FNP605" s="84"/>
      <c r="FNQ605" s="84"/>
      <c r="FNR605" s="84"/>
      <c r="FNS605" s="84"/>
      <c r="FNT605" s="84"/>
      <c r="FNU605" s="84"/>
      <c r="FNV605" s="84"/>
      <c r="FNW605" s="84"/>
      <c r="FNX605" s="84"/>
      <c r="FNY605" s="84"/>
      <c r="FNZ605" s="84"/>
      <c r="FOA605" s="84"/>
      <c r="FOB605" s="84"/>
      <c r="FOC605" s="84"/>
      <c r="FOD605" s="84"/>
      <c r="FOE605" s="84"/>
      <c r="FOF605" s="84"/>
      <c r="FOG605" s="84"/>
      <c r="FOH605" s="84"/>
      <c r="FOI605" s="84"/>
      <c r="FOJ605" s="84"/>
      <c r="FOK605" s="84"/>
      <c r="FOL605" s="84"/>
      <c r="FOM605" s="84"/>
      <c r="FON605" s="84"/>
      <c r="FOO605" s="84"/>
      <c r="FOP605" s="84"/>
      <c r="FOQ605" s="84"/>
      <c r="FOR605" s="84"/>
      <c r="FOS605" s="84"/>
      <c r="FOT605" s="84"/>
      <c r="FOU605" s="84"/>
      <c r="FOV605" s="84"/>
      <c r="FOW605" s="84"/>
      <c r="FOX605" s="84"/>
      <c r="FOY605" s="84"/>
      <c r="FOZ605" s="84"/>
      <c r="FPA605" s="84"/>
      <c r="FPB605" s="84"/>
      <c r="FPC605" s="84"/>
      <c r="FPD605" s="84"/>
      <c r="FPE605" s="84"/>
      <c r="FPF605" s="84"/>
      <c r="FPG605" s="84"/>
      <c r="FPH605" s="84"/>
      <c r="FPI605" s="84"/>
      <c r="FPJ605" s="84"/>
      <c r="FPK605" s="84"/>
      <c r="FPL605" s="84"/>
      <c r="FPM605" s="84"/>
      <c r="FPN605" s="84"/>
      <c r="FPO605" s="84"/>
      <c r="FPP605" s="84"/>
      <c r="FPQ605" s="84"/>
      <c r="FPR605" s="84"/>
      <c r="FPS605" s="84"/>
      <c r="FPT605" s="84"/>
      <c r="FPU605" s="84"/>
      <c r="FPV605" s="84"/>
      <c r="FPW605" s="84"/>
      <c r="FPX605" s="84"/>
      <c r="FPY605" s="84"/>
      <c r="FPZ605" s="84"/>
      <c r="FQA605" s="84"/>
      <c r="FQB605" s="84"/>
      <c r="FQC605" s="84"/>
      <c r="FQD605" s="84"/>
      <c r="FQE605" s="84"/>
      <c r="FQF605" s="84"/>
      <c r="FQG605" s="84"/>
      <c r="FQH605" s="84"/>
      <c r="FQI605" s="84"/>
      <c r="FQJ605" s="84"/>
      <c r="FQK605" s="84"/>
      <c r="FQL605" s="84"/>
      <c r="FQM605" s="84"/>
      <c r="FQN605" s="84"/>
      <c r="FQO605" s="84"/>
      <c r="FQP605" s="84"/>
      <c r="FQQ605" s="84"/>
      <c r="FQR605" s="84"/>
      <c r="FQS605" s="84"/>
      <c r="FQT605" s="84"/>
      <c r="FQU605" s="84"/>
      <c r="FQV605" s="84"/>
      <c r="FQW605" s="84"/>
      <c r="FQX605" s="84"/>
      <c r="FQY605" s="84"/>
      <c r="FQZ605" s="84"/>
      <c r="FRA605" s="84"/>
      <c r="FRB605" s="84"/>
      <c r="FRC605" s="84"/>
      <c r="FRD605" s="84"/>
      <c r="FRE605" s="84"/>
      <c r="FRF605" s="84"/>
      <c r="FRG605" s="84"/>
      <c r="FRH605" s="84"/>
      <c r="FRI605" s="84"/>
      <c r="FRJ605" s="84"/>
      <c r="FRK605" s="84"/>
      <c r="FRL605" s="84"/>
      <c r="FRM605" s="84"/>
      <c r="FRN605" s="84"/>
      <c r="FRO605" s="84"/>
      <c r="FRP605" s="84"/>
      <c r="FRQ605" s="84"/>
      <c r="FRR605" s="84"/>
      <c r="FRS605" s="84"/>
      <c r="FRT605" s="84"/>
      <c r="FRU605" s="84"/>
      <c r="FRV605" s="84"/>
      <c r="FRW605" s="84"/>
      <c r="FRX605" s="84"/>
      <c r="FRY605" s="84"/>
      <c r="FRZ605" s="84"/>
      <c r="FSA605" s="84"/>
      <c r="FSB605" s="84"/>
      <c r="FSC605" s="84"/>
      <c r="FSD605" s="84"/>
      <c r="FSE605" s="84"/>
      <c r="FSF605" s="84"/>
      <c r="FSG605" s="84"/>
      <c r="FSH605" s="84"/>
      <c r="FSI605" s="84"/>
      <c r="FSJ605" s="84"/>
      <c r="FSK605" s="84"/>
      <c r="FSL605" s="84"/>
      <c r="FSM605" s="84"/>
      <c r="FSN605" s="84"/>
      <c r="FSO605" s="84"/>
      <c r="FSP605" s="84"/>
      <c r="FSQ605" s="84"/>
      <c r="FSR605" s="84"/>
      <c r="FSS605" s="84"/>
      <c r="FST605" s="84"/>
      <c r="FSU605" s="84"/>
      <c r="FSV605" s="84"/>
      <c r="FSW605" s="84"/>
      <c r="FSX605" s="84"/>
      <c r="FSY605" s="84"/>
      <c r="FSZ605" s="84"/>
      <c r="FTA605" s="84"/>
      <c r="FTB605" s="84"/>
      <c r="FTC605" s="84"/>
      <c r="FTD605" s="84"/>
      <c r="FTE605" s="84"/>
      <c r="FTF605" s="84"/>
      <c r="FTG605" s="84"/>
      <c r="FTH605" s="84"/>
      <c r="FTI605" s="84"/>
      <c r="FTJ605" s="84"/>
      <c r="FTK605" s="84"/>
      <c r="FTL605" s="84"/>
      <c r="FTM605" s="84"/>
      <c r="FTN605" s="84"/>
      <c r="FTO605" s="84"/>
      <c r="FTP605" s="84"/>
      <c r="FTQ605" s="84"/>
      <c r="FTR605" s="84"/>
      <c r="FTS605" s="84"/>
      <c r="FTT605" s="84"/>
      <c r="FTU605" s="84"/>
      <c r="FTV605" s="84"/>
      <c r="FTW605" s="84"/>
      <c r="FTX605" s="84"/>
      <c r="FTY605" s="84"/>
      <c r="FTZ605" s="84"/>
      <c r="FUA605" s="84"/>
      <c r="FUB605" s="84"/>
      <c r="FUC605" s="84"/>
      <c r="FUD605" s="84"/>
      <c r="FUE605" s="84"/>
      <c r="FUF605" s="84"/>
      <c r="FUG605" s="84"/>
      <c r="FUH605" s="84"/>
      <c r="FUI605" s="84"/>
      <c r="FUJ605" s="84"/>
      <c r="FUK605" s="84"/>
      <c r="FUL605" s="84"/>
      <c r="FUM605" s="84"/>
      <c r="FUN605" s="84"/>
      <c r="FUO605" s="84"/>
      <c r="FUP605" s="84"/>
      <c r="FUQ605" s="84"/>
      <c r="FUR605" s="84"/>
      <c r="FUS605" s="84"/>
      <c r="FUT605" s="84"/>
      <c r="FUU605" s="84"/>
      <c r="FUV605" s="84"/>
      <c r="FUW605" s="84"/>
      <c r="FUX605" s="84"/>
      <c r="FUY605" s="84"/>
      <c r="FUZ605" s="84"/>
      <c r="FVA605" s="84"/>
      <c r="FVB605" s="84"/>
      <c r="FVC605" s="84"/>
      <c r="FVD605" s="84"/>
      <c r="FVE605" s="84"/>
      <c r="FVF605" s="84"/>
      <c r="FVG605" s="84"/>
      <c r="FVH605" s="84"/>
      <c r="FVI605" s="84"/>
      <c r="FVJ605" s="84"/>
      <c r="FVK605" s="84"/>
      <c r="FVL605" s="84"/>
      <c r="FVM605" s="84"/>
      <c r="FVN605" s="84"/>
      <c r="FVO605" s="84"/>
      <c r="FVP605" s="84"/>
      <c r="FVQ605" s="84"/>
      <c r="FVR605" s="84"/>
      <c r="FVS605" s="84"/>
      <c r="FVT605" s="84"/>
      <c r="FVU605" s="84"/>
      <c r="FVV605" s="84"/>
      <c r="FVW605" s="84"/>
      <c r="FVX605" s="84"/>
      <c r="FVY605" s="84"/>
      <c r="FVZ605" s="84"/>
      <c r="FWA605" s="84"/>
      <c r="FWB605" s="84"/>
      <c r="FWC605" s="84"/>
      <c r="FWD605" s="84"/>
      <c r="FWE605" s="84"/>
      <c r="FWF605" s="84"/>
      <c r="FWG605" s="84"/>
      <c r="FWH605" s="84"/>
      <c r="FWI605" s="84"/>
      <c r="FWJ605" s="84"/>
      <c r="FWK605" s="84"/>
      <c r="FWL605" s="84"/>
      <c r="FWM605" s="84"/>
      <c r="FWN605" s="84"/>
      <c r="FWO605" s="84"/>
      <c r="FWP605" s="84"/>
      <c r="FWQ605" s="84"/>
      <c r="FWR605" s="84"/>
      <c r="FWS605" s="84"/>
      <c r="FWT605" s="84"/>
      <c r="FWU605" s="84"/>
      <c r="FWV605" s="84"/>
      <c r="FWW605" s="84"/>
      <c r="FWX605" s="84"/>
      <c r="FWY605" s="84"/>
      <c r="FWZ605" s="84"/>
      <c r="FXA605" s="84"/>
      <c r="FXB605" s="84"/>
      <c r="FXC605" s="84"/>
      <c r="FXD605" s="84"/>
      <c r="FXE605" s="84"/>
      <c r="FXF605" s="84"/>
      <c r="FXG605" s="84"/>
      <c r="FXH605" s="84"/>
      <c r="FXI605" s="84"/>
      <c r="FXJ605" s="84"/>
      <c r="FXK605" s="84"/>
      <c r="FXL605" s="84"/>
      <c r="FXM605" s="84"/>
      <c r="FXN605" s="84"/>
      <c r="FXO605" s="84"/>
      <c r="FXP605" s="84"/>
      <c r="FXQ605" s="84"/>
      <c r="FXR605" s="84"/>
      <c r="FXS605" s="84"/>
      <c r="FXT605" s="84"/>
      <c r="FXU605" s="84"/>
      <c r="FXV605" s="84"/>
      <c r="FXW605" s="84"/>
      <c r="FXX605" s="84"/>
      <c r="FXY605" s="84"/>
      <c r="FXZ605" s="84"/>
      <c r="FYA605" s="84"/>
      <c r="FYB605" s="84"/>
      <c r="FYC605" s="84"/>
      <c r="FYD605" s="84"/>
      <c r="FYE605" s="84"/>
      <c r="FYF605" s="84"/>
      <c r="FYG605" s="84"/>
      <c r="FYH605" s="84"/>
      <c r="FYI605" s="84"/>
      <c r="FYJ605" s="84"/>
      <c r="FYK605" s="84"/>
      <c r="FYL605" s="84"/>
      <c r="FYM605" s="84"/>
      <c r="FYN605" s="84"/>
      <c r="FYO605" s="84"/>
      <c r="FYP605" s="84"/>
      <c r="FYQ605" s="84"/>
      <c r="FYR605" s="84"/>
      <c r="FYS605" s="84"/>
      <c r="FYT605" s="84"/>
      <c r="FYU605" s="84"/>
      <c r="FYV605" s="84"/>
      <c r="FYW605" s="84"/>
      <c r="FYX605" s="84"/>
      <c r="FYY605" s="84"/>
      <c r="FYZ605" s="84"/>
      <c r="FZA605" s="84"/>
      <c r="FZB605" s="84"/>
      <c r="FZC605" s="84"/>
      <c r="FZD605" s="84"/>
      <c r="FZE605" s="84"/>
      <c r="FZF605" s="84"/>
      <c r="FZG605" s="84"/>
      <c r="FZH605" s="84"/>
      <c r="FZI605" s="84"/>
      <c r="FZJ605" s="84"/>
      <c r="FZK605" s="84"/>
      <c r="FZL605" s="84"/>
      <c r="FZM605" s="84"/>
      <c r="FZN605" s="84"/>
      <c r="FZO605" s="84"/>
      <c r="FZP605" s="84"/>
      <c r="FZQ605" s="84"/>
      <c r="FZR605" s="84"/>
      <c r="FZS605" s="84"/>
      <c r="FZT605" s="84"/>
      <c r="FZU605" s="84"/>
      <c r="FZV605" s="84"/>
      <c r="FZW605" s="84"/>
      <c r="FZX605" s="84"/>
      <c r="FZY605" s="84"/>
      <c r="FZZ605" s="84"/>
      <c r="GAA605" s="84"/>
      <c r="GAB605" s="84"/>
      <c r="GAC605" s="84"/>
      <c r="GAD605" s="84"/>
      <c r="GAE605" s="84"/>
      <c r="GAF605" s="84"/>
      <c r="GAG605" s="84"/>
      <c r="GAH605" s="84"/>
      <c r="GAI605" s="84"/>
      <c r="GAJ605" s="84"/>
      <c r="GAK605" s="84"/>
      <c r="GAL605" s="84"/>
      <c r="GAM605" s="84"/>
      <c r="GAN605" s="84"/>
      <c r="GAO605" s="84"/>
      <c r="GAP605" s="84"/>
      <c r="GAQ605" s="84"/>
      <c r="GAR605" s="84"/>
      <c r="GAS605" s="84"/>
      <c r="GAT605" s="84"/>
      <c r="GAU605" s="84"/>
      <c r="GAV605" s="84"/>
      <c r="GAW605" s="84"/>
      <c r="GAX605" s="84"/>
      <c r="GAY605" s="84"/>
      <c r="GAZ605" s="84"/>
      <c r="GBA605" s="84"/>
      <c r="GBB605" s="84"/>
      <c r="GBC605" s="84"/>
      <c r="GBD605" s="84"/>
      <c r="GBE605" s="84"/>
      <c r="GBF605" s="84"/>
      <c r="GBG605" s="84"/>
      <c r="GBH605" s="84"/>
      <c r="GBI605" s="84"/>
      <c r="GBJ605" s="84"/>
      <c r="GBK605" s="84"/>
      <c r="GBL605" s="84"/>
      <c r="GBM605" s="84"/>
      <c r="GBN605" s="84"/>
      <c r="GBO605" s="84"/>
      <c r="GBP605" s="84"/>
      <c r="GBQ605" s="84"/>
      <c r="GBR605" s="84"/>
      <c r="GBS605" s="84"/>
      <c r="GBT605" s="84"/>
      <c r="GBU605" s="84"/>
      <c r="GBV605" s="84"/>
      <c r="GBW605" s="84"/>
      <c r="GBX605" s="84"/>
      <c r="GBY605" s="84"/>
      <c r="GBZ605" s="84"/>
      <c r="GCA605" s="84"/>
      <c r="GCB605" s="84"/>
      <c r="GCC605" s="84"/>
      <c r="GCD605" s="84"/>
      <c r="GCE605" s="84"/>
      <c r="GCF605" s="84"/>
      <c r="GCG605" s="84"/>
      <c r="GCH605" s="84"/>
      <c r="GCI605" s="84"/>
      <c r="GCJ605" s="84"/>
      <c r="GCK605" s="84"/>
      <c r="GCL605" s="84"/>
      <c r="GCM605" s="84"/>
      <c r="GCN605" s="84"/>
      <c r="GCO605" s="84"/>
      <c r="GCP605" s="84"/>
      <c r="GCQ605" s="84"/>
      <c r="GCR605" s="84"/>
      <c r="GCS605" s="84"/>
      <c r="GCT605" s="84"/>
      <c r="GCU605" s="84"/>
      <c r="GCV605" s="84"/>
      <c r="GCW605" s="84"/>
      <c r="GCX605" s="84"/>
      <c r="GCY605" s="84"/>
      <c r="GCZ605" s="84"/>
      <c r="GDA605" s="84"/>
      <c r="GDB605" s="84"/>
      <c r="GDC605" s="84"/>
      <c r="GDD605" s="84"/>
      <c r="GDE605" s="84"/>
      <c r="GDF605" s="84"/>
      <c r="GDG605" s="84"/>
      <c r="GDH605" s="84"/>
      <c r="GDI605" s="84"/>
      <c r="GDJ605" s="84"/>
      <c r="GDK605" s="84"/>
      <c r="GDL605" s="84"/>
      <c r="GDM605" s="84"/>
      <c r="GDN605" s="84"/>
      <c r="GDO605" s="84"/>
      <c r="GDP605" s="84"/>
      <c r="GDQ605" s="84"/>
      <c r="GDR605" s="84"/>
      <c r="GDS605" s="84"/>
      <c r="GDT605" s="84"/>
      <c r="GDU605" s="84"/>
      <c r="GDV605" s="84"/>
      <c r="GDW605" s="84"/>
      <c r="GDX605" s="84"/>
      <c r="GDY605" s="84"/>
      <c r="GDZ605" s="84"/>
      <c r="GEA605" s="84"/>
      <c r="GEB605" s="84"/>
      <c r="GEC605" s="84"/>
      <c r="GED605" s="84"/>
      <c r="GEE605" s="84"/>
      <c r="GEF605" s="84"/>
      <c r="GEG605" s="84"/>
      <c r="GEH605" s="84"/>
      <c r="GEI605" s="84"/>
      <c r="GEJ605" s="84"/>
      <c r="GEK605" s="84"/>
      <c r="GEL605" s="84"/>
      <c r="GEM605" s="84"/>
      <c r="GEN605" s="84"/>
      <c r="GEO605" s="84"/>
      <c r="GEP605" s="84"/>
      <c r="GEQ605" s="84"/>
      <c r="GER605" s="84"/>
      <c r="GES605" s="84"/>
      <c r="GET605" s="84"/>
      <c r="GEU605" s="84"/>
      <c r="GEV605" s="84"/>
      <c r="GEW605" s="84"/>
      <c r="GEX605" s="84"/>
      <c r="GEY605" s="84"/>
      <c r="GEZ605" s="84"/>
      <c r="GFA605" s="84"/>
      <c r="GFB605" s="84"/>
      <c r="GFC605" s="84"/>
      <c r="GFD605" s="84"/>
      <c r="GFE605" s="84"/>
      <c r="GFF605" s="84"/>
      <c r="GFG605" s="84"/>
      <c r="GFH605" s="84"/>
      <c r="GFI605" s="84"/>
      <c r="GFJ605" s="84"/>
      <c r="GFK605" s="84"/>
      <c r="GFL605" s="84"/>
      <c r="GFM605" s="84"/>
      <c r="GFN605" s="84"/>
      <c r="GFO605" s="84"/>
      <c r="GFP605" s="84"/>
      <c r="GFQ605" s="84"/>
      <c r="GFR605" s="84"/>
      <c r="GFS605" s="84"/>
      <c r="GFT605" s="84"/>
      <c r="GFU605" s="84"/>
      <c r="GFV605" s="84"/>
      <c r="GFW605" s="84"/>
      <c r="GFX605" s="84"/>
      <c r="GFY605" s="84"/>
      <c r="GFZ605" s="84"/>
      <c r="GGA605" s="84"/>
      <c r="GGB605" s="84"/>
      <c r="GGC605" s="84"/>
      <c r="GGD605" s="84"/>
      <c r="GGE605" s="84"/>
      <c r="GGF605" s="84"/>
      <c r="GGG605" s="84"/>
      <c r="GGH605" s="84"/>
      <c r="GGI605" s="84"/>
      <c r="GGJ605" s="84"/>
      <c r="GGK605" s="84"/>
      <c r="GGL605" s="84"/>
      <c r="GGM605" s="84"/>
      <c r="GGN605" s="84"/>
      <c r="GGO605" s="84"/>
      <c r="GGP605" s="84"/>
      <c r="GGQ605" s="84"/>
      <c r="GGR605" s="84"/>
      <c r="GGS605" s="84"/>
      <c r="GGT605" s="84"/>
      <c r="GGU605" s="84"/>
      <c r="GGV605" s="84"/>
      <c r="GGW605" s="84"/>
      <c r="GGX605" s="84"/>
      <c r="GGY605" s="84"/>
      <c r="GGZ605" s="84"/>
      <c r="GHA605" s="84"/>
      <c r="GHB605" s="84"/>
      <c r="GHC605" s="84"/>
      <c r="GHD605" s="84"/>
      <c r="GHE605" s="84"/>
      <c r="GHF605" s="84"/>
      <c r="GHG605" s="84"/>
      <c r="GHH605" s="84"/>
      <c r="GHI605" s="84"/>
      <c r="GHJ605" s="84"/>
      <c r="GHK605" s="84"/>
      <c r="GHL605" s="84"/>
      <c r="GHM605" s="84"/>
      <c r="GHN605" s="84"/>
      <c r="GHO605" s="84"/>
      <c r="GHP605" s="84"/>
      <c r="GHQ605" s="84"/>
      <c r="GHR605" s="84"/>
      <c r="GHS605" s="84"/>
      <c r="GHT605" s="84"/>
      <c r="GHU605" s="84"/>
      <c r="GHV605" s="84"/>
      <c r="GHW605" s="84"/>
      <c r="GHX605" s="84"/>
      <c r="GHY605" s="84"/>
      <c r="GHZ605" s="84"/>
      <c r="GIA605" s="84"/>
      <c r="GIB605" s="84"/>
      <c r="GIC605" s="84"/>
      <c r="GID605" s="84"/>
      <c r="GIE605" s="84"/>
      <c r="GIF605" s="84"/>
      <c r="GIG605" s="84"/>
      <c r="GIH605" s="84"/>
      <c r="GII605" s="84"/>
      <c r="GIJ605" s="84"/>
      <c r="GIK605" s="84"/>
      <c r="GIL605" s="84"/>
      <c r="GIM605" s="84"/>
      <c r="GIN605" s="84"/>
      <c r="GIO605" s="84"/>
      <c r="GIP605" s="84"/>
      <c r="GIQ605" s="84"/>
      <c r="GIR605" s="84"/>
      <c r="GIS605" s="84"/>
      <c r="GIT605" s="84"/>
      <c r="GIU605" s="84"/>
      <c r="GIV605" s="84"/>
      <c r="GIW605" s="84"/>
      <c r="GIX605" s="84"/>
      <c r="GIY605" s="84"/>
      <c r="GIZ605" s="84"/>
      <c r="GJA605" s="84"/>
      <c r="GJB605" s="84"/>
      <c r="GJC605" s="84"/>
      <c r="GJD605" s="84"/>
      <c r="GJE605" s="84"/>
      <c r="GJF605" s="84"/>
      <c r="GJG605" s="84"/>
      <c r="GJH605" s="84"/>
      <c r="GJI605" s="84"/>
      <c r="GJJ605" s="84"/>
      <c r="GJK605" s="84"/>
      <c r="GJL605" s="84"/>
      <c r="GJM605" s="84"/>
      <c r="GJN605" s="84"/>
      <c r="GJO605" s="84"/>
      <c r="GJP605" s="84"/>
      <c r="GJQ605" s="84"/>
      <c r="GJR605" s="84"/>
      <c r="GJS605" s="84"/>
      <c r="GJT605" s="84"/>
      <c r="GJU605" s="84"/>
      <c r="GJV605" s="84"/>
      <c r="GJW605" s="84"/>
      <c r="GJX605" s="84"/>
      <c r="GJY605" s="84"/>
      <c r="GJZ605" s="84"/>
      <c r="GKA605" s="84"/>
      <c r="GKB605" s="84"/>
      <c r="GKC605" s="84"/>
      <c r="GKD605" s="84"/>
      <c r="GKE605" s="84"/>
      <c r="GKF605" s="84"/>
      <c r="GKG605" s="84"/>
      <c r="GKH605" s="84"/>
      <c r="GKI605" s="84"/>
      <c r="GKJ605" s="84"/>
      <c r="GKK605" s="84"/>
      <c r="GKL605" s="84"/>
      <c r="GKM605" s="84"/>
      <c r="GKN605" s="84"/>
      <c r="GKO605" s="84"/>
      <c r="GKP605" s="84"/>
      <c r="GKQ605" s="84"/>
      <c r="GKR605" s="84"/>
      <c r="GKS605" s="84"/>
      <c r="GKT605" s="84"/>
      <c r="GKU605" s="84"/>
      <c r="GKV605" s="84"/>
      <c r="GKW605" s="84"/>
      <c r="GKX605" s="84"/>
      <c r="GKY605" s="84"/>
      <c r="GKZ605" s="84"/>
      <c r="GLA605" s="84"/>
      <c r="GLB605" s="84"/>
      <c r="GLC605" s="84"/>
      <c r="GLD605" s="84"/>
      <c r="GLE605" s="84"/>
      <c r="GLF605" s="84"/>
      <c r="GLG605" s="84"/>
      <c r="GLH605" s="84"/>
      <c r="GLI605" s="84"/>
      <c r="GLJ605" s="84"/>
      <c r="GLK605" s="84"/>
      <c r="GLL605" s="84"/>
      <c r="GLM605" s="84"/>
      <c r="GLN605" s="84"/>
      <c r="GLO605" s="84"/>
      <c r="GLP605" s="84"/>
      <c r="GLQ605" s="84"/>
      <c r="GLR605" s="84"/>
      <c r="GLS605" s="84"/>
      <c r="GLT605" s="84"/>
      <c r="GLU605" s="84"/>
      <c r="GLV605" s="84"/>
      <c r="GLW605" s="84"/>
      <c r="GLX605" s="84"/>
      <c r="GLY605" s="84"/>
      <c r="GLZ605" s="84"/>
      <c r="GMA605" s="84"/>
      <c r="GMB605" s="84"/>
      <c r="GMC605" s="84"/>
      <c r="GMD605" s="84"/>
      <c r="GME605" s="84"/>
      <c r="GMF605" s="84"/>
      <c r="GMG605" s="84"/>
      <c r="GMH605" s="84"/>
      <c r="GMI605" s="84"/>
      <c r="GMJ605" s="84"/>
      <c r="GMK605" s="84"/>
      <c r="GML605" s="84"/>
      <c r="GMM605" s="84"/>
      <c r="GMN605" s="84"/>
      <c r="GMO605" s="84"/>
      <c r="GMP605" s="84"/>
      <c r="GMQ605" s="84"/>
      <c r="GMR605" s="84"/>
      <c r="GMS605" s="84"/>
      <c r="GMT605" s="84"/>
      <c r="GMU605" s="84"/>
      <c r="GMV605" s="84"/>
      <c r="GMW605" s="84"/>
      <c r="GMX605" s="84"/>
      <c r="GMY605" s="84"/>
      <c r="GMZ605" s="84"/>
      <c r="GNA605" s="84"/>
      <c r="GNB605" s="84"/>
      <c r="GNC605" s="84"/>
      <c r="GND605" s="84"/>
      <c r="GNE605" s="84"/>
      <c r="GNF605" s="84"/>
      <c r="GNG605" s="84"/>
      <c r="GNH605" s="84"/>
      <c r="GNI605" s="84"/>
      <c r="GNJ605" s="84"/>
      <c r="GNK605" s="84"/>
      <c r="GNL605" s="84"/>
      <c r="GNM605" s="84"/>
      <c r="GNN605" s="84"/>
      <c r="GNO605" s="84"/>
      <c r="GNP605" s="84"/>
      <c r="GNQ605" s="84"/>
      <c r="GNR605" s="84"/>
      <c r="GNS605" s="84"/>
      <c r="GNT605" s="84"/>
      <c r="GNU605" s="84"/>
      <c r="GNV605" s="84"/>
      <c r="GNW605" s="84"/>
      <c r="GNX605" s="84"/>
      <c r="GNY605" s="84"/>
      <c r="GNZ605" s="84"/>
      <c r="GOA605" s="84"/>
      <c r="GOB605" s="84"/>
      <c r="GOC605" s="84"/>
      <c r="GOD605" s="84"/>
      <c r="GOE605" s="84"/>
      <c r="GOF605" s="84"/>
      <c r="GOG605" s="84"/>
      <c r="GOH605" s="84"/>
      <c r="GOI605" s="84"/>
      <c r="GOJ605" s="84"/>
      <c r="GOK605" s="84"/>
      <c r="GOL605" s="84"/>
      <c r="GOM605" s="84"/>
      <c r="GON605" s="84"/>
      <c r="GOO605" s="84"/>
      <c r="GOP605" s="84"/>
      <c r="GOQ605" s="84"/>
      <c r="GOR605" s="84"/>
      <c r="GOS605" s="84"/>
      <c r="GOT605" s="84"/>
      <c r="GOU605" s="84"/>
      <c r="GOV605" s="84"/>
      <c r="GOW605" s="84"/>
      <c r="GOX605" s="84"/>
      <c r="GOY605" s="84"/>
      <c r="GOZ605" s="84"/>
      <c r="GPA605" s="84"/>
      <c r="GPB605" s="84"/>
      <c r="GPC605" s="84"/>
      <c r="GPD605" s="84"/>
      <c r="GPE605" s="84"/>
      <c r="GPF605" s="84"/>
      <c r="GPG605" s="84"/>
      <c r="GPH605" s="84"/>
      <c r="GPI605" s="84"/>
      <c r="GPJ605" s="84"/>
      <c r="GPK605" s="84"/>
      <c r="GPL605" s="84"/>
      <c r="GPM605" s="84"/>
      <c r="GPN605" s="84"/>
      <c r="GPO605" s="84"/>
      <c r="GPP605" s="84"/>
      <c r="GPQ605" s="84"/>
      <c r="GPR605" s="84"/>
      <c r="GPS605" s="84"/>
      <c r="GPT605" s="84"/>
      <c r="GPU605" s="84"/>
      <c r="GPV605" s="84"/>
      <c r="GPW605" s="84"/>
      <c r="GPX605" s="84"/>
      <c r="GPY605" s="84"/>
      <c r="GPZ605" s="84"/>
      <c r="GQA605" s="84"/>
      <c r="GQB605" s="84"/>
      <c r="GQC605" s="84"/>
      <c r="GQD605" s="84"/>
      <c r="GQE605" s="84"/>
      <c r="GQF605" s="84"/>
      <c r="GQG605" s="84"/>
      <c r="GQH605" s="84"/>
      <c r="GQI605" s="84"/>
      <c r="GQJ605" s="84"/>
      <c r="GQK605" s="84"/>
      <c r="GQL605" s="84"/>
      <c r="GQM605" s="84"/>
      <c r="GQN605" s="84"/>
      <c r="GQO605" s="84"/>
      <c r="GQP605" s="84"/>
      <c r="GQQ605" s="84"/>
      <c r="GQR605" s="84"/>
      <c r="GQS605" s="84"/>
      <c r="GQT605" s="84"/>
      <c r="GQU605" s="84"/>
      <c r="GQV605" s="84"/>
      <c r="GQW605" s="84"/>
      <c r="GQX605" s="84"/>
      <c r="GQY605" s="84"/>
      <c r="GQZ605" s="84"/>
      <c r="GRA605" s="84"/>
      <c r="GRB605" s="84"/>
      <c r="GRC605" s="84"/>
      <c r="GRD605" s="84"/>
      <c r="GRE605" s="84"/>
      <c r="GRF605" s="84"/>
      <c r="GRG605" s="84"/>
      <c r="GRH605" s="84"/>
      <c r="GRI605" s="84"/>
      <c r="GRJ605" s="84"/>
      <c r="GRK605" s="84"/>
      <c r="GRL605" s="84"/>
      <c r="GRM605" s="84"/>
      <c r="GRN605" s="84"/>
      <c r="GRO605" s="84"/>
      <c r="GRP605" s="84"/>
      <c r="GRQ605" s="84"/>
      <c r="GRR605" s="84"/>
      <c r="GRS605" s="84"/>
      <c r="GRT605" s="84"/>
      <c r="GRU605" s="84"/>
      <c r="GRV605" s="84"/>
      <c r="GRW605" s="84"/>
      <c r="GRX605" s="84"/>
      <c r="GRY605" s="84"/>
      <c r="GRZ605" s="84"/>
      <c r="GSA605" s="84"/>
      <c r="GSB605" s="84"/>
      <c r="GSC605" s="84"/>
      <c r="GSD605" s="84"/>
      <c r="GSE605" s="84"/>
      <c r="GSF605" s="84"/>
      <c r="GSG605" s="84"/>
      <c r="GSH605" s="84"/>
      <c r="GSI605" s="84"/>
      <c r="GSJ605" s="84"/>
      <c r="GSK605" s="84"/>
      <c r="GSL605" s="84"/>
      <c r="GSM605" s="84"/>
      <c r="GSN605" s="84"/>
      <c r="GSO605" s="84"/>
      <c r="GSP605" s="84"/>
      <c r="GSQ605" s="84"/>
      <c r="GSR605" s="84"/>
      <c r="GSS605" s="84"/>
      <c r="GST605" s="84"/>
      <c r="GSU605" s="84"/>
      <c r="GSV605" s="84"/>
      <c r="GSW605" s="84"/>
      <c r="GSX605" s="84"/>
      <c r="GSY605" s="84"/>
      <c r="GSZ605" s="84"/>
      <c r="GTA605" s="84"/>
      <c r="GTB605" s="84"/>
      <c r="GTC605" s="84"/>
      <c r="GTD605" s="84"/>
      <c r="GTE605" s="84"/>
      <c r="GTF605" s="84"/>
      <c r="GTG605" s="84"/>
      <c r="GTH605" s="84"/>
      <c r="GTI605" s="84"/>
      <c r="GTJ605" s="84"/>
      <c r="GTK605" s="84"/>
      <c r="GTL605" s="84"/>
      <c r="GTM605" s="84"/>
      <c r="GTN605" s="84"/>
      <c r="GTO605" s="84"/>
      <c r="GTP605" s="84"/>
      <c r="GTQ605" s="84"/>
      <c r="GTR605" s="84"/>
      <c r="GTS605" s="84"/>
      <c r="GTT605" s="84"/>
      <c r="GTU605" s="84"/>
      <c r="GTV605" s="84"/>
      <c r="GTW605" s="84"/>
      <c r="GTX605" s="84"/>
      <c r="GTY605" s="84"/>
      <c r="GTZ605" s="84"/>
      <c r="GUA605" s="84"/>
      <c r="GUB605" s="84"/>
      <c r="GUC605" s="84"/>
      <c r="GUD605" s="84"/>
      <c r="GUE605" s="84"/>
      <c r="GUF605" s="84"/>
      <c r="GUG605" s="84"/>
      <c r="GUH605" s="84"/>
      <c r="GUI605" s="84"/>
      <c r="GUJ605" s="84"/>
      <c r="GUK605" s="84"/>
      <c r="GUL605" s="84"/>
      <c r="GUM605" s="84"/>
      <c r="GUN605" s="84"/>
      <c r="GUO605" s="84"/>
      <c r="GUP605" s="84"/>
      <c r="GUQ605" s="84"/>
      <c r="GUR605" s="84"/>
      <c r="GUS605" s="84"/>
      <c r="GUT605" s="84"/>
      <c r="GUU605" s="84"/>
      <c r="GUV605" s="84"/>
      <c r="GUW605" s="84"/>
      <c r="GUX605" s="84"/>
      <c r="GUY605" s="84"/>
      <c r="GUZ605" s="84"/>
      <c r="GVA605" s="84"/>
      <c r="GVB605" s="84"/>
      <c r="GVC605" s="84"/>
      <c r="GVD605" s="84"/>
      <c r="GVE605" s="84"/>
      <c r="GVF605" s="84"/>
      <c r="GVG605" s="84"/>
      <c r="GVH605" s="84"/>
      <c r="GVI605" s="84"/>
      <c r="GVJ605" s="84"/>
      <c r="GVK605" s="84"/>
      <c r="GVL605" s="84"/>
      <c r="GVM605" s="84"/>
      <c r="GVN605" s="84"/>
      <c r="GVO605" s="84"/>
      <c r="GVP605" s="84"/>
      <c r="GVQ605" s="84"/>
      <c r="GVR605" s="84"/>
      <c r="GVS605" s="84"/>
      <c r="GVT605" s="84"/>
      <c r="GVU605" s="84"/>
      <c r="GVV605" s="84"/>
      <c r="GVW605" s="84"/>
      <c r="GVX605" s="84"/>
      <c r="GVY605" s="84"/>
      <c r="GVZ605" s="84"/>
      <c r="GWA605" s="84"/>
      <c r="GWB605" s="84"/>
      <c r="GWC605" s="84"/>
      <c r="GWD605" s="84"/>
      <c r="GWE605" s="84"/>
      <c r="GWF605" s="84"/>
      <c r="GWG605" s="84"/>
      <c r="GWH605" s="84"/>
      <c r="GWI605" s="84"/>
      <c r="GWJ605" s="84"/>
      <c r="GWK605" s="84"/>
      <c r="GWL605" s="84"/>
      <c r="GWM605" s="84"/>
      <c r="GWN605" s="84"/>
      <c r="GWO605" s="84"/>
      <c r="GWP605" s="84"/>
      <c r="GWQ605" s="84"/>
      <c r="GWR605" s="84"/>
      <c r="GWS605" s="84"/>
      <c r="GWT605" s="84"/>
      <c r="GWU605" s="84"/>
      <c r="GWV605" s="84"/>
      <c r="GWW605" s="84"/>
      <c r="GWX605" s="84"/>
      <c r="GWY605" s="84"/>
      <c r="GWZ605" s="84"/>
      <c r="GXA605" s="84"/>
      <c r="GXB605" s="84"/>
      <c r="GXC605" s="84"/>
      <c r="GXD605" s="84"/>
      <c r="GXE605" s="84"/>
      <c r="GXF605" s="84"/>
      <c r="GXG605" s="84"/>
      <c r="GXH605" s="84"/>
      <c r="GXI605" s="84"/>
      <c r="GXJ605" s="84"/>
      <c r="GXK605" s="84"/>
      <c r="GXL605" s="84"/>
      <c r="GXM605" s="84"/>
      <c r="GXN605" s="84"/>
      <c r="GXO605" s="84"/>
      <c r="GXP605" s="84"/>
      <c r="GXQ605" s="84"/>
      <c r="GXR605" s="84"/>
      <c r="GXS605" s="84"/>
      <c r="GXT605" s="84"/>
      <c r="GXU605" s="84"/>
      <c r="GXV605" s="84"/>
      <c r="GXW605" s="84"/>
      <c r="GXX605" s="84"/>
      <c r="GXY605" s="84"/>
      <c r="GXZ605" s="84"/>
      <c r="GYA605" s="84"/>
      <c r="GYB605" s="84"/>
      <c r="GYC605" s="84"/>
      <c r="GYD605" s="84"/>
      <c r="GYE605" s="84"/>
      <c r="GYF605" s="84"/>
      <c r="GYG605" s="84"/>
      <c r="GYH605" s="84"/>
      <c r="GYI605" s="84"/>
      <c r="GYJ605" s="84"/>
      <c r="GYK605" s="84"/>
      <c r="GYL605" s="84"/>
      <c r="GYM605" s="84"/>
      <c r="GYN605" s="84"/>
      <c r="GYO605" s="84"/>
      <c r="GYP605" s="84"/>
      <c r="GYQ605" s="84"/>
      <c r="GYR605" s="84"/>
      <c r="GYS605" s="84"/>
      <c r="GYT605" s="84"/>
      <c r="GYU605" s="84"/>
      <c r="GYV605" s="84"/>
      <c r="GYW605" s="84"/>
      <c r="GYX605" s="84"/>
      <c r="GYY605" s="84"/>
      <c r="GYZ605" s="84"/>
      <c r="GZA605" s="84"/>
      <c r="GZB605" s="84"/>
      <c r="GZC605" s="84"/>
      <c r="GZD605" s="84"/>
      <c r="GZE605" s="84"/>
      <c r="GZF605" s="84"/>
      <c r="GZG605" s="84"/>
      <c r="GZH605" s="84"/>
      <c r="GZI605" s="84"/>
      <c r="GZJ605" s="84"/>
      <c r="GZK605" s="84"/>
      <c r="GZL605" s="84"/>
      <c r="GZM605" s="84"/>
      <c r="GZN605" s="84"/>
      <c r="GZO605" s="84"/>
      <c r="GZP605" s="84"/>
      <c r="GZQ605" s="84"/>
      <c r="GZR605" s="84"/>
      <c r="GZS605" s="84"/>
      <c r="GZT605" s="84"/>
      <c r="GZU605" s="84"/>
      <c r="GZV605" s="84"/>
      <c r="GZW605" s="84"/>
      <c r="GZX605" s="84"/>
      <c r="GZY605" s="84"/>
      <c r="GZZ605" s="84"/>
      <c r="HAA605" s="84"/>
      <c r="HAB605" s="84"/>
      <c r="HAC605" s="84"/>
      <c r="HAD605" s="84"/>
      <c r="HAE605" s="84"/>
      <c r="HAF605" s="84"/>
      <c r="HAG605" s="84"/>
      <c r="HAH605" s="84"/>
      <c r="HAI605" s="84"/>
      <c r="HAJ605" s="84"/>
      <c r="HAK605" s="84"/>
      <c r="HAL605" s="84"/>
      <c r="HAM605" s="84"/>
      <c r="HAN605" s="84"/>
      <c r="HAO605" s="84"/>
      <c r="HAP605" s="84"/>
      <c r="HAQ605" s="84"/>
      <c r="HAR605" s="84"/>
      <c r="HAS605" s="84"/>
      <c r="HAT605" s="84"/>
      <c r="HAU605" s="84"/>
      <c r="HAV605" s="84"/>
      <c r="HAW605" s="84"/>
      <c r="HAX605" s="84"/>
      <c r="HAY605" s="84"/>
      <c r="HAZ605" s="84"/>
      <c r="HBA605" s="84"/>
      <c r="HBB605" s="84"/>
      <c r="HBC605" s="84"/>
      <c r="HBD605" s="84"/>
      <c r="HBE605" s="84"/>
      <c r="HBF605" s="84"/>
      <c r="HBG605" s="84"/>
      <c r="HBH605" s="84"/>
      <c r="HBI605" s="84"/>
      <c r="HBJ605" s="84"/>
      <c r="HBK605" s="84"/>
      <c r="HBL605" s="84"/>
      <c r="HBM605" s="84"/>
      <c r="HBN605" s="84"/>
      <c r="HBO605" s="84"/>
      <c r="HBP605" s="84"/>
      <c r="HBQ605" s="84"/>
      <c r="HBR605" s="84"/>
      <c r="HBS605" s="84"/>
      <c r="HBT605" s="84"/>
      <c r="HBU605" s="84"/>
      <c r="HBV605" s="84"/>
      <c r="HBW605" s="84"/>
      <c r="HBX605" s="84"/>
      <c r="HBY605" s="84"/>
      <c r="HBZ605" s="84"/>
      <c r="HCA605" s="84"/>
      <c r="HCB605" s="84"/>
      <c r="HCC605" s="84"/>
      <c r="HCD605" s="84"/>
      <c r="HCE605" s="84"/>
      <c r="HCF605" s="84"/>
      <c r="HCG605" s="84"/>
      <c r="HCH605" s="84"/>
      <c r="HCI605" s="84"/>
      <c r="HCJ605" s="84"/>
      <c r="HCK605" s="84"/>
      <c r="HCL605" s="84"/>
      <c r="HCM605" s="84"/>
      <c r="HCN605" s="84"/>
      <c r="HCO605" s="84"/>
      <c r="HCP605" s="84"/>
      <c r="HCQ605" s="84"/>
      <c r="HCR605" s="84"/>
      <c r="HCS605" s="84"/>
      <c r="HCT605" s="84"/>
      <c r="HCU605" s="84"/>
      <c r="HCV605" s="84"/>
      <c r="HCW605" s="84"/>
      <c r="HCX605" s="84"/>
      <c r="HCY605" s="84"/>
      <c r="HCZ605" s="84"/>
      <c r="HDA605" s="84"/>
      <c r="HDB605" s="84"/>
      <c r="HDC605" s="84"/>
      <c r="HDD605" s="84"/>
      <c r="HDE605" s="84"/>
      <c r="HDF605" s="84"/>
      <c r="HDG605" s="84"/>
      <c r="HDH605" s="84"/>
      <c r="HDI605" s="84"/>
      <c r="HDJ605" s="84"/>
      <c r="HDK605" s="84"/>
      <c r="HDL605" s="84"/>
      <c r="HDM605" s="84"/>
      <c r="HDN605" s="84"/>
      <c r="HDO605" s="84"/>
      <c r="HDP605" s="84"/>
      <c r="HDQ605" s="84"/>
      <c r="HDR605" s="84"/>
      <c r="HDS605" s="84"/>
      <c r="HDT605" s="84"/>
      <c r="HDU605" s="84"/>
      <c r="HDV605" s="84"/>
      <c r="HDW605" s="84"/>
      <c r="HDX605" s="84"/>
      <c r="HDY605" s="84"/>
      <c r="HDZ605" s="84"/>
      <c r="HEA605" s="84"/>
      <c r="HEB605" s="84"/>
      <c r="HEC605" s="84"/>
      <c r="HED605" s="84"/>
      <c r="HEE605" s="84"/>
      <c r="HEF605" s="84"/>
      <c r="HEG605" s="84"/>
      <c r="HEH605" s="84"/>
      <c r="HEI605" s="84"/>
      <c r="HEJ605" s="84"/>
      <c r="HEK605" s="84"/>
      <c r="HEL605" s="84"/>
      <c r="HEM605" s="84"/>
      <c r="HEN605" s="84"/>
      <c r="HEO605" s="84"/>
      <c r="HEP605" s="84"/>
      <c r="HEQ605" s="84"/>
      <c r="HER605" s="84"/>
      <c r="HES605" s="84"/>
      <c r="HET605" s="84"/>
      <c r="HEU605" s="84"/>
      <c r="HEV605" s="84"/>
      <c r="HEW605" s="84"/>
      <c r="HEX605" s="84"/>
      <c r="HEY605" s="84"/>
      <c r="HEZ605" s="84"/>
      <c r="HFA605" s="84"/>
      <c r="HFB605" s="84"/>
      <c r="HFC605" s="84"/>
      <c r="HFD605" s="84"/>
      <c r="HFE605" s="84"/>
      <c r="HFF605" s="84"/>
      <c r="HFG605" s="84"/>
      <c r="HFH605" s="84"/>
      <c r="HFI605" s="84"/>
      <c r="HFJ605" s="84"/>
      <c r="HFK605" s="84"/>
      <c r="HFL605" s="84"/>
      <c r="HFM605" s="84"/>
      <c r="HFN605" s="84"/>
      <c r="HFO605" s="84"/>
      <c r="HFP605" s="84"/>
      <c r="HFQ605" s="84"/>
      <c r="HFR605" s="84"/>
      <c r="HFS605" s="84"/>
      <c r="HFT605" s="84"/>
      <c r="HFU605" s="84"/>
      <c r="HFV605" s="84"/>
      <c r="HFW605" s="84"/>
      <c r="HFX605" s="84"/>
      <c r="HFY605" s="84"/>
      <c r="HFZ605" s="84"/>
      <c r="HGA605" s="84"/>
      <c r="HGB605" s="84"/>
      <c r="HGC605" s="84"/>
      <c r="HGD605" s="84"/>
      <c r="HGE605" s="84"/>
      <c r="HGF605" s="84"/>
      <c r="HGG605" s="84"/>
      <c r="HGH605" s="84"/>
      <c r="HGI605" s="84"/>
      <c r="HGJ605" s="84"/>
      <c r="HGK605" s="84"/>
      <c r="HGL605" s="84"/>
      <c r="HGM605" s="84"/>
      <c r="HGN605" s="84"/>
      <c r="HGO605" s="84"/>
      <c r="HGP605" s="84"/>
      <c r="HGQ605" s="84"/>
      <c r="HGR605" s="84"/>
      <c r="HGS605" s="84"/>
      <c r="HGT605" s="84"/>
      <c r="HGU605" s="84"/>
      <c r="HGV605" s="84"/>
      <c r="HGW605" s="84"/>
      <c r="HGX605" s="84"/>
      <c r="HGY605" s="84"/>
      <c r="HGZ605" s="84"/>
      <c r="HHA605" s="84"/>
      <c r="HHB605" s="84"/>
      <c r="HHC605" s="84"/>
      <c r="HHD605" s="84"/>
      <c r="HHE605" s="84"/>
      <c r="HHF605" s="84"/>
      <c r="HHG605" s="84"/>
      <c r="HHH605" s="84"/>
      <c r="HHI605" s="84"/>
      <c r="HHJ605" s="84"/>
      <c r="HHK605" s="84"/>
      <c r="HHL605" s="84"/>
      <c r="HHM605" s="84"/>
      <c r="HHN605" s="84"/>
      <c r="HHO605" s="84"/>
      <c r="HHP605" s="84"/>
      <c r="HHQ605" s="84"/>
      <c r="HHR605" s="84"/>
      <c r="HHS605" s="84"/>
      <c r="HHT605" s="84"/>
      <c r="HHU605" s="84"/>
      <c r="HHV605" s="84"/>
      <c r="HHW605" s="84"/>
      <c r="HHX605" s="84"/>
      <c r="HHY605" s="84"/>
      <c r="HHZ605" s="84"/>
      <c r="HIA605" s="84"/>
      <c r="HIB605" s="84"/>
      <c r="HIC605" s="84"/>
      <c r="HID605" s="84"/>
      <c r="HIE605" s="84"/>
      <c r="HIF605" s="84"/>
      <c r="HIG605" s="84"/>
      <c r="HIH605" s="84"/>
      <c r="HII605" s="84"/>
      <c r="HIJ605" s="84"/>
      <c r="HIK605" s="84"/>
      <c r="HIL605" s="84"/>
      <c r="HIM605" s="84"/>
      <c r="HIN605" s="84"/>
      <c r="HIO605" s="84"/>
      <c r="HIP605" s="84"/>
      <c r="HIQ605" s="84"/>
      <c r="HIR605" s="84"/>
      <c r="HIS605" s="84"/>
      <c r="HIT605" s="84"/>
      <c r="HIU605" s="84"/>
      <c r="HIV605" s="84"/>
      <c r="HIW605" s="84"/>
      <c r="HIX605" s="84"/>
      <c r="HIY605" s="84"/>
      <c r="HIZ605" s="84"/>
      <c r="HJA605" s="84"/>
      <c r="HJB605" s="84"/>
      <c r="HJC605" s="84"/>
      <c r="HJD605" s="84"/>
      <c r="HJE605" s="84"/>
      <c r="HJF605" s="84"/>
      <c r="HJG605" s="84"/>
      <c r="HJH605" s="84"/>
      <c r="HJI605" s="84"/>
      <c r="HJJ605" s="84"/>
      <c r="HJK605" s="84"/>
      <c r="HJL605" s="84"/>
      <c r="HJM605" s="84"/>
      <c r="HJN605" s="84"/>
      <c r="HJO605" s="84"/>
      <c r="HJP605" s="84"/>
      <c r="HJQ605" s="84"/>
      <c r="HJR605" s="84"/>
      <c r="HJS605" s="84"/>
      <c r="HJT605" s="84"/>
      <c r="HJU605" s="84"/>
      <c r="HJV605" s="84"/>
      <c r="HJW605" s="84"/>
      <c r="HJX605" s="84"/>
      <c r="HJY605" s="84"/>
      <c r="HJZ605" s="84"/>
      <c r="HKA605" s="84"/>
      <c r="HKB605" s="84"/>
      <c r="HKC605" s="84"/>
      <c r="HKD605" s="84"/>
      <c r="HKE605" s="84"/>
      <c r="HKF605" s="84"/>
      <c r="HKG605" s="84"/>
      <c r="HKH605" s="84"/>
      <c r="HKI605" s="84"/>
      <c r="HKJ605" s="84"/>
      <c r="HKK605" s="84"/>
      <c r="HKL605" s="84"/>
      <c r="HKM605" s="84"/>
      <c r="HKN605" s="84"/>
      <c r="HKO605" s="84"/>
      <c r="HKP605" s="84"/>
      <c r="HKQ605" s="84"/>
      <c r="HKR605" s="84"/>
      <c r="HKS605" s="84"/>
      <c r="HKT605" s="84"/>
      <c r="HKU605" s="84"/>
      <c r="HKV605" s="84"/>
      <c r="HKW605" s="84"/>
      <c r="HKX605" s="84"/>
      <c r="HKY605" s="84"/>
      <c r="HKZ605" s="84"/>
      <c r="HLA605" s="84"/>
      <c r="HLB605" s="84"/>
      <c r="HLC605" s="84"/>
      <c r="HLD605" s="84"/>
      <c r="HLE605" s="84"/>
      <c r="HLF605" s="84"/>
      <c r="HLG605" s="84"/>
      <c r="HLH605" s="84"/>
      <c r="HLI605" s="84"/>
      <c r="HLJ605" s="84"/>
      <c r="HLK605" s="84"/>
      <c r="HLL605" s="84"/>
      <c r="HLM605" s="84"/>
      <c r="HLN605" s="84"/>
      <c r="HLO605" s="84"/>
      <c r="HLP605" s="84"/>
      <c r="HLQ605" s="84"/>
      <c r="HLR605" s="84"/>
      <c r="HLS605" s="84"/>
      <c r="HLT605" s="84"/>
      <c r="HLU605" s="84"/>
      <c r="HLV605" s="84"/>
      <c r="HLW605" s="84"/>
      <c r="HLX605" s="84"/>
      <c r="HLY605" s="84"/>
      <c r="HLZ605" s="84"/>
      <c r="HMA605" s="84"/>
      <c r="HMB605" s="84"/>
      <c r="HMC605" s="84"/>
      <c r="HMD605" s="84"/>
      <c r="HME605" s="84"/>
      <c r="HMF605" s="84"/>
      <c r="HMG605" s="84"/>
      <c r="HMH605" s="84"/>
      <c r="HMI605" s="84"/>
      <c r="HMJ605" s="84"/>
      <c r="HMK605" s="84"/>
      <c r="HML605" s="84"/>
      <c r="HMM605" s="84"/>
      <c r="HMN605" s="84"/>
      <c r="HMO605" s="84"/>
      <c r="HMP605" s="84"/>
      <c r="HMQ605" s="84"/>
      <c r="HMR605" s="84"/>
      <c r="HMS605" s="84"/>
      <c r="HMT605" s="84"/>
      <c r="HMU605" s="84"/>
      <c r="HMV605" s="84"/>
      <c r="HMW605" s="84"/>
      <c r="HMX605" s="84"/>
      <c r="HMY605" s="84"/>
      <c r="HMZ605" s="84"/>
      <c r="HNA605" s="84"/>
      <c r="HNB605" s="84"/>
      <c r="HNC605" s="84"/>
      <c r="HND605" s="84"/>
      <c r="HNE605" s="84"/>
      <c r="HNF605" s="84"/>
      <c r="HNG605" s="84"/>
      <c r="HNH605" s="84"/>
      <c r="HNI605" s="84"/>
      <c r="HNJ605" s="84"/>
      <c r="HNK605" s="84"/>
      <c r="HNL605" s="84"/>
      <c r="HNM605" s="84"/>
      <c r="HNN605" s="84"/>
      <c r="HNO605" s="84"/>
      <c r="HNP605" s="84"/>
      <c r="HNQ605" s="84"/>
      <c r="HNR605" s="84"/>
      <c r="HNS605" s="84"/>
      <c r="HNT605" s="84"/>
      <c r="HNU605" s="84"/>
      <c r="HNV605" s="84"/>
      <c r="HNW605" s="84"/>
      <c r="HNX605" s="84"/>
      <c r="HNY605" s="84"/>
      <c r="HNZ605" s="84"/>
      <c r="HOA605" s="84"/>
      <c r="HOB605" s="84"/>
      <c r="HOC605" s="84"/>
      <c r="HOD605" s="84"/>
      <c r="HOE605" s="84"/>
      <c r="HOF605" s="84"/>
      <c r="HOG605" s="84"/>
      <c r="HOH605" s="84"/>
      <c r="HOI605" s="84"/>
      <c r="HOJ605" s="84"/>
      <c r="HOK605" s="84"/>
      <c r="HOL605" s="84"/>
      <c r="HOM605" s="84"/>
      <c r="HON605" s="84"/>
      <c r="HOO605" s="84"/>
      <c r="HOP605" s="84"/>
      <c r="HOQ605" s="84"/>
      <c r="HOR605" s="84"/>
      <c r="HOS605" s="84"/>
      <c r="HOT605" s="84"/>
      <c r="HOU605" s="84"/>
      <c r="HOV605" s="84"/>
      <c r="HOW605" s="84"/>
      <c r="HOX605" s="84"/>
      <c r="HOY605" s="84"/>
      <c r="HOZ605" s="84"/>
      <c r="HPA605" s="84"/>
      <c r="HPB605" s="84"/>
      <c r="HPC605" s="84"/>
      <c r="HPD605" s="84"/>
      <c r="HPE605" s="84"/>
      <c r="HPF605" s="84"/>
      <c r="HPG605" s="84"/>
      <c r="HPH605" s="84"/>
      <c r="HPI605" s="84"/>
      <c r="HPJ605" s="84"/>
      <c r="HPK605" s="84"/>
      <c r="HPL605" s="84"/>
      <c r="HPM605" s="84"/>
      <c r="HPN605" s="84"/>
      <c r="HPO605" s="84"/>
      <c r="HPP605" s="84"/>
      <c r="HPQ605" s="84"/>
      <c r="HPR605" s="84"/>
      <c r="HPS605" s="84"/>
      <c r="HPT605" s="84"/>
      <c r="HPU605" s="84"/>
      <c r="HPV605" s="84"/>
      <c r="HPW605" s="84"/>
      <c r="HPX605" s="84"/>
      <c r="HPY605" s="84"/>
      <c r="HPZ605" s="84"/>
      <c r="HQA605" s="84"/>
      <c r="HQB605" s="84"/>
      <c r="HQC605" s="84"/>
      <c r="HQD605" s="84"/>
      <c r="HQE605" s="84"/>
      <c r="HQF605" s="84"/>
      <c r="HQG605" s="84"/>
      <c r="HQH605" s="84"/>
      <c r="HQI605" s="84"/>
      <c r="HQJ605" s="84"/>
      <c r="HQK605" s="84"/>
      <c r="HQL605" s="84"/>
      <c r="HQM605" s="84"/>
      <c r="HQN605" s="84"/>
      <c r="HQO605" s="84"/>
      <c r="HQP605" s="84"/>
      <c r="HQQ605" s="84"/>
      <c r="HQR605" s="84"/>
      <c r="HQS605" s="84"/>
      <c r="HQT605" s="84"/>
      <c r="HQU605" s="84"/>
      <c r="HQV605" s="84"/>
      <c r="HQW605" s="84"/>
      <c r="HQX605" s="84"/>
      <c r="HQY605" s="84"/>
      <c r="HQZ605" s="84"/>
      <c r="HRA605" s="84"/>
      <c r="HRB605" s="84"/>
      <c r="HRC605" s="84"/>
      <c r="HRD605" s="84"/>
      <c r="HRE605" s="84"/>
      <c r="HRF605" s="84"/>
      <c r="HRG605" s="84"/>
      <c r="HRH605" s="84"/>
      <c r="HRI605" s="84"/>
      <c r="HRJ605" s="84"/>
      <c r="HRK605" s="84"/>
      <c r="HRL605" s="84"/>
      <c r="HRM605" s="84"/>
      <c r="HRN605" s="84"/>
      <c r="HRO605" s="84"/>
      <c r="HRP605" s="84"/>
      <c r="HRQ605" s="84"/>
      <c r="HRR605" s="84"/>
      <c r="HRS605" s="84"/>
      <c r="HRT605" s="84"/>
      <c r="HRU605" s="84"/>
      <c r="HRV605" s="84"/>
      <c r="HRW605" s="84"/>
      <c r="HRX605" s="84"/>
      <c r="HRY605" s="84"/>
      <c r="HRZ605" s="84"/>
      <c r="HSA605" s="84"/>
      <c r="HSB605" s="84"/>
      <c r="HSC605" s="84"/>
      <c r="HSD605" s="84"/>
      <c r="HSE605" s="84"/>
      <c r="HSF605" s="84"/>
      <c r="HSG605" s="84"/>
      <c r="HSH605" s="84"/>
      <c r="HSI605" s="84"/>
      <c r="HSJ605" s="84"/>
      <c r="HSK605" s="84"/>
      <c r="HSL605" s="84"/>
      <c r="HSM605" s="84"/>
      <c r="HSN605" s="84"/>
      <c r="HSO605" s="84"/>
      <c r="HSP605" s="84"/>
      <c r="HSQ605" s="84"/>
      <c r="HSR605" s="84"/>
      <c r="HSS605" s="84"/>
      <c r="HST605" s="84"/>
      <c r="HSU605" s="84"/>
      <c r="HSV605" s="84"/>
      <c r="HSW605" s="84"/>
      <c r="HSX605" s="84"/>
      <c r="HSY605" s="84"/>
      <c r="HSZ605" s="84"/>
      <c r="HTA605" s="84"/>
      <c r="HTB605" s="84"/>
      <c r="HTC605" s="84"/>
      <c r="HTD605" s="84"/>
      <c r="HTE605" s="84"/>
      <c r="HTF605" s="84"/>
      <c r="HTG605" s="84"/>
      <c r="HTH605" s="84"/>
      <c r="HTI605" s="84"/>
      <c r="HTJ605" s="84"/>
      <c r="HTK605" s="84"/>
      <c r="HTL605" s="84"/>
      <c r="HTM605" s="84"/>
      <c r="HTN605" s="84"/>
      <c r="HTO605" s="84"/>
      <c r="HTP605" s="84"/>
      <c r="HTQ605" s="84"/>
      <c r="HTR605" s="84"/>
      <c r="HTS605" s="84"/>
      <c r="HTT605" s="84"/>
      <c r="HTU605" s="84"/>
      <c r="HTV605" s="84"/>
      <c r="HTW605" s="84"/>
      <c r="HTX605" s="84"/>
      <c r="HTY605" s="84"/>
      <c r="HTZ605" s="84"/>
      <c r="HUA605" s="84"/>
      <c r="HUB605" s="84"/>
      <c r="HUC605" s="84"/>
      <c r="HUD605" s="84"/>
      <c r="HUE605" s="84"/>
      <c r="HUF605" s="84"/>
      <c r="HUG605" s="84"/>
      <c r="HUH605" s="84"/>
      <c r="HUI605" s="84"/>
      <c r="HUJ605" s="84"/>
      <c r="HUK605" s="84"/>
      <c r="HUL605" s="84"/>
      <c r="HUM605" s="84"/>
      <c r="HUN605" s="84"/>
      <c r="HUO605" s="84"/>
      <c r="HUP605" s="84"/>
      <c r="HUQ605" s="84"/>
      <c r="HUR605" s="84"/>
      <c r="HUS605" s="84"/>
      <c r="HUT605" s="84"/>
      <c r="HUU605" s="84"/>
      <c r="HUV605" s="84"/>
      <c r="HUW605" s="84"/>
      <c r="HUX605" s="84"/>
      <c r="HUY605" s="84"/>
      <c r="HUZ605" s="84"/>
      <c r="HVA605" s="84"/>
      <c r="HVB605" s="84"/>
      <c r="HVC605" s="84"/>
      <c r="HVD605" s="84"/>
      <c r="HVE605" s="84"/>
      <c r="HVF605" s="84"/>
      <c r="HVG605" s="84"/>
      <c r="HVH605" s="84"/>
      <c r="HVI605" s="84"/>
      <c r="HVJ605" s="84"/>
      <c r="HVK605" s="84"/>
      <c r="HVL605" s="84"/>
      <c r="HVM605" s="84"/>
      <c r="HVN605" s="84"/>
      <c r="HVO605" s="84"/>
      <c r="HVP605" s="84"/>
      <c r="HVQ605" s="84"/>
      <c r="HVR605" s="84"/>
      <c r="HVS605" s="84"/>
      <c r="HVT605" s="84"/>
      <c r="HVU605" s="84"/>
      <c r="HVV605" s="84"/>
      <c r="HVW605" s="84"/>
      <c r="HVX605" s="84"/>
      <c r="HVY605" s="84"/>
      <c r="HVZ605" s="84"/>
      <c r="HWA605" s="84"/>
      <c r="HWB605" s="84"/>
      <c r="HWC605" s="84"/>
      <c r="HWD605" s="84"/>
      <c r="HWE605" s="84"/>
      <c r="HWF605" s="84"/>
      <c r="HWG605" s="84"/>
      <c r="HWH605" s="84"/>
      <c r="HWI605" s="84"/>
      <c r="HWJ605" s="84"/>
      <c r="HWK605" s="84"/>
      <c r="HWL605" s="84"/>
      <c r="HWM605" s="84"/>
      <c r="HWN605" s="84"/>
      <c r="HWO605" s="84"/>
      <c r="HWP605" s="84"/>
      <c r="HWQ605" s="84"/>
      <c r="HWR605" s="84"/>
      <c r="HWS605" s="84"/>
      <c r="HWT605" s="84"/>
      <c r="HWU605" s="84"/>
      <c r="HWV605" s="84"/>
      <c r="HWW605" s="84"/>
      <c r="HWX605" s="84"/>
      <c r="HWY605" s="84"/>
      <c r="HWZ605" s="84"/>
      <c r="HXA605" s="84"/>
      <c r="HXB605" s="84"/>
      <c r="HXC605" s="84"/>
      <c r="HXD605" s="84"/>
      <c r="HXE605" s="84"/>
      <c r="HXF605" s="84"/>
      <c r="HXG605" s="84"/>
      <c r="HXH605" s="84"/>
      <c r="HXI605" s="84"/>
      <c r="HXJ605" s="84"/>
      <c r="HXK605" s="84"/>
      <c r="HXL605" s="84"/>
      <c r="HXM605" s="84"/>
      <c r="HXN605" s="84"/>
      <c r="HXO605" s="84"/>
      <c r="HXP605" s="84"/>
      <c r="HXQ605" s="84"/>
      <c r="HXR605" s="84"/>
      <c r="HXS605" s="84"/>
      <c r="HXT605" s="84"/>
      <c r="HXU605" s="84"/>
      <c r="HXV605" s="84"/>
      <c r="HXW605" s="84"/>
      <c r="HXX605" s="84"/>
      <c r="HXY605" s="84"/>
      <c r="HXZ605" s="84"/>
      <c r="HYA605" s="84"/>
      <c r="HYB605" s="84"/>
      <c r="HYC605" s="84"/>
      <c r="HYD605" s="84"/>
      <c r="HYE605" s="84"/>
      <c r="HYF605" s="84"/>
      <c r="HYG605" s="84"/>
      <c r="HYH605" s="84"/>
      <c r="HYI605" s="84"/>
      <c r="HYJ605" s="84"/>
      <c r="HYK605" s="84"/>
      <c r="HYL605" s="84"/>
      <c r="HYM605" s="84"/>
      <c r="HYN605" s="84"/>
      <c r="HYO605" s="84"/>
      <c r="HYP605" s="84"/>
      <c r="HYQ605" s="84"/>
      <c r="HYR605" s="84"/>
      <c r="HYS605" s="84"/>
      <c r="HYT605" s="84"/>
      <c r="HYU605" s="84"/>
      <c r="HYV605" s="84"/>
      <c r="HYW605" s="84"/>
      <c r="HYX605" s="84"/>
      <c r="HYY605" s="84"/>
      <c r="HYZ605" s="84"/>
      <c r="HZA605" s="84"/>
      <c r="HZB605" s="84"/>
      <c r="HZC605" s="84"/>
      <c r="HZD605" s="84"/>
      <c r="HZE605" s="84"/>
      <c r="HZF605" s="84"/>
      <c r="HZG605" s="84"/>
      <c r="HZH605" s="84"/>
      <c r="HZI605" s="84"/>
      <c r="HZJ605" s="84"/>
      <c r="HZK605" s="84"/>
      <c r="HZL605" s="84"/>
      <c r="HZM605" s="84"/>
      <c r="HZN605" s="84"/>
      <c r="HZO605" s="84"/>
      <c r="HZP605" s="84"/>
      <c r="HZQ605" s="84"/>
      <c r="HZR605" s="84"/>
      <c r="HZS605" s="84"/>
      <c r="HZT605" s="84"/>
      <c r="HZU605" s="84"/>
      <c r="HZV605" s="84"/>
      <c r="HZW605" s="84"/>
      <c r="HZX605" s="84"/>
      <c r="HZY605" s="84"/>
      <c r="HZZ605" s="84"/>
      <c r="IAA605" s="84"/>
      <c r="IAB605" s="84"/>
      <c r="IAC605" s="84"/>
      <c r="IAD605" s="84"/>
      <c r="IAE605" s="84"/>
      <c r="IAF605" s="84"/>
      <c r="IAG605" s="84"/>
      <c r="IAH605" s="84"/>
      <c r="IAI605" s="84"/>
      <c r="IAJ605" s="84"/>
      <c r="IAK605" s="84"/>
      <c r="IAL605" s="84"/>
      <c r="IAM605" s="84"/>
      <c r="IAN605" s="84"/>
      <c r="IAO605" s="84"/>
      <c r="IAP605" s="84"/>
      <c r="IAQ605" s="84"/>
      <c r="IAR605" s="84"/>
      <c r="IAS605" s="84"/>
      <c r="IAT605" s="84"/>
      <c r="IAU605" s="84"/>
      <c r="IAV605" s="84"/>
      <c r="IAW605" s="84"/>
      <c r="IAX605" s="84"/>
      <c r="IAY605" s="84"/>
      <c r="IAZ605" s="84"/>
      <c r="IBA605" s="84"/>
      <c r="IBB605" s="84"/>
      <c r="IBC605" s="84"/>
      <c r="IBD605" s="84"/>
      <c r="IBE605" s="84"/>
      <c r="IBF605" s="84"/>
      <c r="IBG605" s="84"/>
      <c r="IBH605" s="84"/>
      <c r="IBI605" s="84"/>
      <c r="IBJ605" s="84"/>
      <c r="IBK605" s="84"/>
      <c r="IBL605" s="84"/>
      <c r="IBM605" s="84"/>
      <c r="IBN605" s="84"/>
      <c r="IBO605" s="84"/>
      <c r="IBP605" s="84"/>
      <c r="IBQ605" s="84"/>
      <c r="IBR605" s="84"/>
      <c r="IBS605" s="84"/>
      <c r="IBT605" s="84"/>
      <c r="IBU605" s="84"/>
      <c r="IBV605" s="84"/>
      <c r="IBW605" s="84"/>
      <c r="IBX605" s="84"/>
      <c r="IBY605" s="84"/>
      <c r="IBZ605" s="84"/>
      <c r="ICA605" s="84"/>
      <c r="ICB605" s="84"/>
      <c r="ICC605" s="84"/>
      <c r="ICD605" s="84"/>
      <c r="ICE605" s="84"/>
      <c r="ICF605" s="84"/>
      <c r="ICG605" s="84"/>
      <c r="ICH605" s="84"/>
      <c r="ICI605" s="84"/>
      <c r="ICJ605" s="84"/>
      <c r="ICK605" s="84"/>
      <c r="ICL605" s="84"/>
      <c r="ICM605" s="84"/>
      <c r="ICN605" s="84"/>
      <c r="ICO605" s="84"/>
      <c r="ICP605" s="84"/>
      <c r="ICQ605" s="84"/>
      <c r="ICR605" s="84"/>
      <c r="ICS605" s="84"/>
      <c r="ICT605" s="84"/>
      <c r="ICU605" s="84"/>
      <c r="ICV605" s="84"/>
      <c r="ICW605" s="84"/>
      <c r="ICX605" s="84"/>
      <c r="ICY605" s="84"/>
      <c r="ICZ605" s="84"/>
      <c r="IDA605" s="84"/>
      <c r="IDB605" s="84"/>
      <c r="IDC605" s="84"/>
      <c r="IDD605" s="84"/>
      <c r="IDE605" s="84"/>
      <c r="IDF605" s="84"/>
      <c r="IDG605" s="84"/>
      <c r="IDH605" s="84"/>
      <c r="IDI605" s="84"/>
      <c r="IDJ605" s="84"/>
      <c r="IDK605" s="84"/>
      <c r="IDL605" s="84"/>
      <c r="IDM605" s="84"/>
      <c r="IDN605" s="84"/>
      <c r="IDO605" s="84"/>
      <c r="IDP605" s="84"/>
      <c r="IDQ605" s="84"/>
      <c r="IDR605" s="84"/>
      <c r="IDS605" s="84"/>
      <c r="IDT605" s="84"/>
      <c r="IDU605" s="84"/>
      <c r="IDV605" s="84"/>
      <c r="IDW605" s="84"/>
      <c r="IDX605" s="84"/>
      <c r="IDY605" s="84"/>
      <c r="IDZ605" s="84"/>
      <c r="IEA605" s="84"/>
      <c r="IEB605" s="84"/>
      <c r="IEC605" s="84"/>
      <c r="IED605" s="84"/>
      <c r="IEE605" s="84"/>
      <c r="IEF605" s="84"/>
      <c r="IEG605" s="84"/>
      <c r="IEH605" s="84"/>
      <c r="IEI605" s="84"/>
      <c r="IEJ605" s="84"/>
      <c r="IEK605" s="84"/>
      <c r="IEL605" s="84"/>
      <c r="IEM605" s="84"/>
      <c r="IEN605" s="84"/>
      <c r="IEO605" s="84"/>
      <c r="IEP605" s="84"/>
      <c r="IEQ605" s="84"/>
      <c r="IER605" s="84"/>
      <c r="IES605" s="84"/>
      <c r="IET605" s="84"/>
      <c r="IEU605" s="84"/>
      <c r="IEV605" s="84"/>
      <c r="IEW605" s="84"/>
      <c r="IEX605" s="84"/>
      <c r="IEY605" s="84"/>
      <c r="IEZ605" s="84"/>
      <c r="IFA605" s="84"/>
      <c r="IFB605" s="84"/>
      <c r="IFC605" s="84"/>
      <c r="IFD605" s="84"/>
      <c r="IFE605" s="84"/>
      <c r="IFF605" s="84"/>
      <c r="IFG605" s="84"/>
      <c r="IFH605" s="84"/>
      <c r="IFI605" s="84"/>
      <c r="IFJ605" s="84"/>
      <c r="IFK605" s="84"/>
      <c r="IFL605" s="84"/>
      <c r="IFM605" s="84"/>
      <c r="IFN605" s="84"/>
      <c r="IFO605" s="84"/>
      <c r="IFP605" s="84"/>
      <c r="IFQ605" s="84"/>
      <c r="IFR605" s="84"/>
      <c r="IFS605" s="84"/>
      <c r="IFT605" s="84"/>
      <c r="IFU605" s="84"/>
      <c r="IFV605" s="84"/>
      <c r="IFW605" s="84"/>
      <c r="IFX605" s="84"/>
      <c r="IFY605" s="84"/>
      <c r="IFZ605" s="84"/>
      <c r="IGA605" s="84"/>
      <c r="IGB605" s="84"/>
      <c r="IGC605" s="84"/>
      <c r="IGD605" s="84"/>
      <c r="IGE605" s="84"/>
      <c r="IGF605" s="84"/>
      <c r="IGG605" s="84"/>
      <c r="IGH605" s="84"/>
      <c r="IGI605" s="84"/>
      <c r="IGJ605" s="84"/>
      <c r="IGK605" s="84"/>
      <c r="IGL605" s="84"/>
      <c r="IGM605" s="84"/>
      <c r="IGN605" s="84"/>
      <c r="IGO605" s="84"/>
      <c r="IGP605" s="84"/>
      <c r="IGQ605" s="84"/>
      <c r="IGR605" s="84"/>
      <c r="IGS605" s="84"/>
      <c r="IGT605" s="84"/>
      <c r="IGU605" s="84"/>
      <c r="IGV605" s="84"/>
      <c r="IGW605" s="84"/>
      <c r="IGX605" s="84"/>
      <c r="IGY605" s="84"/>
      <c r="IGZ605" s="84"/>
      <c r="IHA605" s="84"/>
      <c r="IHB605" s="84"/>
      <c r="IHC605" s="84"/>
      <c r="IHD605" s="84"/>
      <c r="IHE605" s="84"/>
      <c r="IHF605" s="84"/>
      <c r="IHG605" s="84"/>
      <c r="IHH605" s="84"/>
      <c r="IHI605" s="84"/>
      <c r="IHJ605" s="84"/>
      <c r="IHK605" s="84"/>
      <c r="IHL605" s="84"/>
      <c r="IHM605" s="84"/>
      <c r="IHN605" s="84"/>
      <c r="IHO605" s="84"/>
      <c r="IHP605" s="84"/>
      <c r="IHQ605" s="84"/>
      <c r="IHR605" s="84"/>
      <c r="IHS605" s="84"/>
      <c r="IHT605" s="84"/>
      <c r="IHU605" s="84"/>
      <c r="IHV605" s="84"/>
      <c r="IHW605" s="84"/>
      <c r="IHX605" s="84"/>
      <c r="IHY605" s="84"/>
      <c r="IHZ605" s="84"/>
      <c r="IIA605" s="84"/>
      <c r="IIB605" s="84"/>
      <c r="IIC605" s="84"/>
      <c r="IID605" s="84"/>
      <c r="IIE605" s="84"/>
      <c r="IIF605" s="84"/>
      <c r="IIG605" s="84"/>
      <c r="IIH605" s="84"/>
      <c r="III605" s="84"/>
      <c r="IIJ605" s="84"/>
      <c r="IIK605" s="84"/>
      <c r="IIL605" s="84"/>
      <c r="IIM605" s="84"/>
      <c r="IIN605" s="84"/>
      <c r="IIO605" s="84"/>
      <c r="IIP605" s="84"/>
      <c r="IIQ605" s="84"/>
      <c r="IIR605" s="84"/>
      <c r="IIS605" s="84"/>
      <c r="IIT605" s="84"/>
      <c r="IIU605" s="84"/>
      <c r="IIV605" s="84"/>
      <c r="IIW605" s="84"/>
      <c r="IIX605" s="84"/>
      <c r="IIY605" s="84"/>
      <c r="IIZ605" s="84"/>
      <c r="IJA605" s="84"/>
      <c r="IJB605" s="84"/>
      <c r="IJC605" s="84"/>
      <c r="IJD605" s="84"/>
      <c r="IJE605" s="84"/>
      <c r="IJF605" s="84"/>
      <c r="IJG605" s="84"/>
      <c r="IJH605" s="84"/>
      <c r="IJI605" s="84"/>
      <c r="IJJ605" s="84"/>
      <c r="IJK605" s="84"/>
      <c r="IJL605" s="84"/>
      <c r="IJM605" s="84"/>
      <c r="IJN605" s="84"/>
      <c r="IJO605" s="84"/>
      <c r="IJP605" s="84"/>
      <c r="IJQ605" s="84"/>
      <c r="IJR605" s="84"/>
      <c r="IJS605" s="84"/>
      <c r="IJT605" s="84"/>
      <c r="IJU605" s="84"/>
      <c r="IJV605" s="84"/>
      <c r="IJW605" s="84"/>
      <c r="IJX605" s="84"/>
      <c r="IJY605" s="84"/>
      <c r="IJZ605" s="84"/>
      <c r="IKA605" s="84"/>
      <c r="IKB605" s="84"/>
      <c r="IKC605" s="84"/>
      <c r="IKD605" s="84"/>
      <c r="IKE605" s="84"/>
      <c r="IKF605" s="84"/>
      <c r="IKG605" s="84"/>
      <c r="IKH605" s="84"/>
      <c r="IKI605" s="84"/>
      <c r="IKJ605" s="84"/>
      <c r="IKK605" s="84"/>
      <c r="IKL605" s="84"/>
      <c r="IKM605" s="84"/>
      <c r="IKN605" s="84"/>
      <c r="IKO605" s="84"/>
      <c r="IKP605" s="84"/>
      <c r="IKQ605" s="84"/>
      <c r="IKR605" s="84"/>
      <c r="IKS605" s="84"/>
      <c r="IKT605" s="84"/>
      <c r="IKU605" s="84"/>
      <c r="IKV605" s="84"/>
      <c r="IKW605" s="84"/>
      <c r="IKX605" s="84"/>
      <c r="IKY605" s="84"/>
      <c r="IKZ605" s="84"/>
      <c r="ILA605" s="84"/>
      <c r="ILB605" s="84"/>
      <c r="ILC605" s="84"/>
      <c r="ILD605" s="84"/>
      <c r="ILE605" s="84"/>
      <c r="ILF605" s="84"/>
      <c r="ILG605" s="84"/>
      <c r="ILH605" s="84"/>
      <c r="ILI605" s="84"/>
      <c r="ILJ605" s="84"/>
      <c r="ILK605" s="84"/>
      <c r="ILL605" s="84"/>
      <c r="ILM605" s="84"/>
      <c r="ILN605" s="84"/>
      <c r="ILO605" s="84"/>
      <c r="ILP605" s="84"/>
      <c r="ILQ605" s="84"/>
      <c r="ILR605" s="84"/>
      <c r="ILS605" s="84"/>
      <c r="ILT605" s="84"/>
      <c r="ILU605" s="84"/>
      <c r="ILV605" s="84"/>
      <c r="ILW605" s="84"/>
      <c r="ILX605" s="84"/>
      <c r="ILY605" s="84"/>
      <c r="ILZ605" s="84"/>
      <c r="IMA605" s="84"/>
      <c r="IMB605" s="84"/>
      <c r="IMC605" s="84"/>
      <c r="IMD605" s="84"/>
      <c r="IME605" s="84"/>
      <c r="IMF605" s="84"/>
      <c r="IMG605" s="84"/>
      <c r="IMH605" s="84"/>
      <c r="IMI605" s="84"/>
      <c r="IMJ605" s="84"/>
      <c r="IMK605" s="84"/>
      <c r="IML605" s="84"/>
      <c r="IMM605" s="84"/>
      <c r="IMN605" s="84"/>
      <c r="IMO605" s="84"/>
      <c r="IMP605" s="84"/>
      <c r="IMQ605" s="84"/>
      <c r="IMR605" s="84"/>
      <c r="IMS605" s="84"/>
      <c r="IMT605" s="84"/>
      <c r="IMU605" s="84"/>
      <c r="IMV605" s="84"/>
      <c r="IMW605" s="84"/>
      <c r="IMX605" s="84"/>
      <c r="IMY605" s="84"/>
      <c r="IMZ605" s="84"/>
      <c r="INA605" s="84"/>
      <c r="INB605" s="84"/>
      <c r="INC605" s="84"/>
      <c r="IND605" s="84"/>
      <c r="INE605" s="84"/>
      <c r="INF605" s="84"/>
      <c r="ING605" s="84"/>
      <c r="INH605" s="84"/>
      <c r="INI605" s="84"/>
      <c r="INJ605" s="84"/>
      <c r="INK605" s="84"/>
      <c r="INL605" s="84"/>
      <c r="INM605" s="84"/>
      <c r="INN605" s="84"/>
      <c r="INO605" s="84"/>
      <c r="INP605" s="84"/>
      <c r="INQ605" s="84"/>
      <c r="INR605" s="84"/>
      <c r="INS605" s="84"/>
      <c r="INT605" s="84"/>
      <c r="INU605" s="84"/>
      <c r="INV605" s="84"/>
      <c r="INW605" s="84"/>
      <c r="INX605" s="84"/>
      <c r="INY605" s="84"/>
      <c r="INZ605" s="84"/>
      <c r="IOA605" s="84"/>
      <c r="IOB605" s="84"/>
      <c r="IOC605" s="84"/>
      <c r="IOD605" s="84"/>
      <c r="IOE605" s="84"/>
      <c r="IOF605" s="84"/>
      <c r="IOG605" s="84"/>
      <c r="IOH605" s="84"/>
      <c r="IOI605" s="84"/>
      <c r="IOJ605" s="84"/>
      <c r="IOK605" s="84"/>
      <c r="IOL605" s="84"/>
      <c r="IOM605" s="84"/>
      <c r="ION605" s="84"/>
      <c r="IOO605" s="84"/>
      <c r="IOP605" s="84"/>
      <c r="IOQ605" s="84"/>
      <c r="IOR605" s="84"/>
      <c r="IOS605" s="84"/>
      <c r="IOT605" s="84"/>
      <c r="IOU605" s="84"/>
      <c r="IOV605" s="84"/>
      <c r="IOW605" s="84"/>
      <c r="IOX605" s="84"/>
      <c r="IOY605" s="84"/>
      <c r="IOZ605" s="84"/>
      <c r="IPA605" s="84"/>
      <c r="IPB605" s="84"/>
      <c r="IPC605" s="84"/>
      <c r="IPD605" s="84"/>
      <c r="IPE605" s="84"/>
      <c r="IPF605" s="84"/>
      <c r="IPG605" s="84"/>
      <c r="IPH605" s="84"/>
      <c r="IPI605" s="84"/>
      <c r="IPJ605" s="84"/>
      <c r="IPK605" s="84"/>
      <c r="IPL605" s="84"/>
      <c r="IPM605" s="84"/>
      <c r="IPN605" s="84"/>
      <c r="IPO605" s="84"/>
      <c r="IPP605" s="84"/>
      <c r="IPQ605" s="84"/>
      <c r="IPR605" s="84"/>
      <c r="IPS605" s="84"/>
      <c r="IPT605" s="84"/>
      <c r="IPU605" s="84"/>
      <c r="IPV605" s="84"/>
      <c r="IPW605" s="84"/>
      <c r="IPX605" s="84"/>
      <c r="IPY605" s="84"/>
      <c r="IPZ605" s="84"/>
      <c r="IQA605" s="84"/>
      <c r="IQB605" s="84"/>
      <c r="IQC605" s="84"/>
      <c r="IQD605" s="84"/>
      <c r="IQE605" s="84"/>
      <c r="IQF605" s="84"/>
      <c r="IQG605" s="84"/>
      <c r="IQH605" s="84"/>
      <c r="IQI605" s="84"/>
      <c r="IQJ605" s="84"/>
      <c r="IQK605" s="84"/>
      <c r="IQL605" s="84"/>
      <c r="IQM605" s="84"/>
      <c r="IQN605" s="84"/>
      <c r="IQO605" s="84"/>
      <c r="IQP605" s="84"/>
      <c r="IQQ605" s="84"/>
      <c r="IQR605" s="84"/>
      <c r="IQS605" s="84"/>
      <c r="IQT605" s="84"/>
      <c r="IQU605" s="84"/>
      <c r="IQV605" s="84"/>
      <c r="IQW605" s="84"/>
      <c r="IQX605" s="84"/>
      <c r="IQY605" s="84"/>
      <c r="IQZ605" s="84"/>
      <c r="IRA605" s="84"/>
      <c r="IRB605" s="84"/>
      <c r="IRC605" s="84"/>
      <c r="IRD605" s="84"/>
      <c r="IRE605" s="84"/>
      <c r="IRF605" s="84"/>
      <c r="IRG605" s="84"/>
      <c r="IRH605" s="84"/>
      <c r="IRI605" s="84"/>
      <c r="IRJ605" s="84"/>
      <c r="IRK605" s="84"/>
      <c r="IRL605" s="84"/>
      <c r="IRM605" s="84"/>
      <c r="IRN605" s="84"/>
      <c r="IRO605" s="84"/>
      <c r="IRP605" s="84"/>
      <c r="IRQ605" s="84"/>
      <c r="IRR605" s="84"/>
      <c r="IRS605" s="84"/>
      <c r="IRT605" s="84"/>
      <c r="IRU605" s="84"/>
      <c r="IRV605" s="84"/>
      <c r="IRW605" s="84"/>
      <c r="IRX605" s="84"/>
      <c r="IRY605" s="84"/>
      <c r="IRZ605" s="84"/>
      <c r="ISA605" s="84"/>
      <c r="ISB605" s="84"/>
      <c r="ISC605" s="84"/>
      <c r="ISD605" s="84"/>
      <c r="ISE605" s="84"/>
      <c r="ISF605" s="84"/>
      <c r="ISG605" s="84"/>
      <c r="ISH605" s="84"/>
      <c r="ISI605" s="84"/>
      <c r="ISJ605" s="84"/>
      <c r="ISK605" s="84"/>
      <c r="ISL605" s="84"/>
      <c r="ISM605" s="84"/>
      <c r="ISN605" s="84"/>
      <c r="ISO605" s="84"/>
      <c r="ISP605" s="84"/>
      <c r="ISQ605" s="84"/>
      <c r="ISR605" s="84"/>
      <c r="ISS605" s="84"/>
      <c r="IST605" s="84"/>
      <c r="ISU605" s="84"/>
      <c r="ISV605" s="84"/>
      <c r="ISW605" s="84"/>
      <c r="ISX605" s="84"/>
      <c r="ISY605" s="84"/>
      <c r="ISZ605" s="84"/>
      <c r="ITA605" s="84"/>
      <c r="ITB605" s="84"/>
      <c r="ITC605" s="84"/>
      <c r="ITD605" s="84"/>
      <c r="ITE605" s="84"/>
      <c r="ITF605" s="84"/>
      <c r="ITG605" s="84"/>
      <c r="ITH605" s="84"/>
      <c r="ITI605" s="84"/>
      <c r="ITJ605" s="84"/>
      <c r="ITK605" s="84"/>
      <c r="ITL605" s="84"/>
      <c r="ITM605" s="84"/>
      <c r="ITN605" s="84"/>
      <c r="ITO605" s="84"/>
      <c r="ITP605" s="84"/>
      <c r="ITQ605" s="84"/>
      <c r="ITR605" s="84"/>
      <c r="ITS605" s="84"/>
      <c r="ITT605" s="84"/>
      <c r="ITU605" s="84"/>
      <c r="ITV605" s="84"/>
      <c r="ITW605" s="84"/>
      <c r="ITX605" s="84"/>
      <c r="ITY605" s="84"/>
      <c r="ITZ605" s="84"/>
      <c r="IUA605" s="84"/>
      <c r="IUB605" s="84"/>
      <c r="IUC605" s="84"/>
      <c r="IUD605" s="84"/>
      <c r="IUE605" s="84"/>
      <c r="IUF605" s="84"/>
      <c r="IUG605" s="84"/>
      <c r="IUH605" s="84"/>
      <c r="IUI605" s="84"/>
      <c r="IUJ605" s="84"/>
      <c r="IUK605" s="84"/>
      <c r="IUL605" s="84"/>
      <c r="IUM605" s="84"/>
      <c r="IUN605" s="84"/>
      <c r="IUO605" s="84"/>
      <c r="IUP605" s="84"/>
      <c r="IUQ605" s="84"/>
      <c r="IUR605" s="84"/>
      <c r="IUS605" s="84"/>
      <c r="IUT605" s="84"/>
      <c r="IUU605" s="84"/>
      <c r="IUV605" s="84"/>
      <c r="IUW605" s="84"/>
      <c r="IUX605" s="84"/>
      <c r="IUY605" s="84"/>
      <c r="IUZ605" s="84"/>
      <c r="IVA605" s="84"/>
      <c r="IVB605" s="84"/>
      <c r="IVC605" s="84"/>
      <c r="IVD605" s="84"/>
      <c r="IVE605" s="84"/>
      <c r="IVF605" s="84"/>
      <c r="IVG605" s="84"/>
      <c r="IVH605" s="84"/>
      <c r="IVI605" s="84"/>
      <c r="IVJ605" s="84"/>
      <c r="IVK605" s="84"/>
      <c r="IVL605" s="84"/>
      <c r="IVM605" s="84"/>
      <c r="IVN605" s="84"/>
      <c r="IVO605" s="84"/>
      <c r="IVP605" s="84"/>
      <c r="IVQ605" s="84"/>
      <c r="IVR605" s="84"/>
      <c r="IVS605" s="84"/>
      <c r="IVT605" s="84"/>
      <c r="IVU605" s="84"/>
      <c r="IVV605" s="84"/>
      <c r="IVW605" s="84"/>
      <c r="IVX605" s="84"/>
      <c r="IVY605" s="84"/>
      <c r="IVZ605" s="84"/>
      <c r="IWA605" s="84"/>
      <c r="IWB605" s="84"/>
      <c r="IWC605" s="84"/>
      <c r="IWD605" s="84"/>
      <c r="IWE605" s="84"/>
      <c r="IWF605" s="84"/>
      <c r="IWG605" s="84"/>
      <c r="IWH605" s="84"/>
      <c r="IWI605" s="84"/>
      <c r="IWJ605" s="84"/>
      <c r="IWK605" s="84"/>
      <c r="IWL605" s="84"/>
      <c r="IWM605" s="84"/>
      <c r="IWN605" s="84"/>
      <c r="IWO605" s="84"/>
      <c r="IWP605" s="84"/>
      <c r="IWQ605" s="84"/>
      <c r="IWR605" s="84"/>
      <c r="IWS605" s="84"/>
      <c r="IWT605" s="84"/>
      <c r="IWU605" s="84"/>
      <c r="IWV605" s="84"/>
      <c r="IWW605" s="84"/>
      <c r="IWX605" s="84"/>
      <c r="IWY605" s="84"/>
      <c r="IWZ605" s="84"/>
      <c r="IXA605" s="84"/>
      <c r="IXB605" s="84"/>
      <c r="IXC605" s="84"/>
      <c r="IXD605" s="84"/>
      <c r="IXE605" s="84"/>
      <c r="IXF605" s="84"/>
      <c r="IXG605" s="84"/>
      <c r="IXH605" s="84"/>
      <c r="IXI605" s="84"/>
      <c r="IXJ605" s="84"/>
      <c r="IXK605" s="84"/>
      <c r="IXL605" s="84"/>
      <c r="IXM605" s="84"/>
      <c r="IXN605" s="84"/>
      <c r="IXO605" s="84"/>
      <c r="IXP605" s="84"/>
      <c r="IXQ605" s="84"/>
      <c r="IXR605" s="84"/>
      <c r="IXS605" s="84"/>
      <c r="IXT605" s="84"/>
      <c r="IXU605" s="84"/>
      <c r="IXV605" s="84"/>
      <c r="IXW605" s="84"/>
      <c r="IXX605" s="84"/>
      <c r="IXY605" s="84"/>
      <c r="IXZ605" s="84"/>
      <c r="IYA605" s="84"/>
      <c r="IYB605" s="84"/>
      <c r="IYC605" s="84"/>
      <c r="IYD605" s="84"/>
      <c r="IYE605" s="84"/>
      <c r="IYF605" s="84"/>
      <c r="IYG605" s="84"/>
      <c r="IYH605" s="84"/>
      <c r="IYI605" s="84"/>
      <c r="IYJ605" s="84"/>
      <c r="IYK605" s="84"/>
      <c r="IYL605" s="84"/>
      <c r="IYM605" s="84"/>
      <c r="IYN605" s="84"/>
      <c r="IYO605" s="84"/>
      <c r="IYP605" s="84"/>
      <c r="IYQ605" s="84"/>
      <c r="IYR605" s="84"/>
      <c r="IYS605" s="84"/>
      <c r="IYT605" s="84"/>
      <c r="IYU605" s="84"/>
      <c r="IYV605" s="84"/>
      <c r="IYW605" s="84"/>
      <c r="IYX605" s="84"/>
      <c r="IYY605" s="84"/>
      <c r="IYZ605" s="84"/>
      <c r="IZA605" s="84"/>
      <c r="IZB605" s="84"/>
      <c r="IZC605" s="84"/>
      <c r="IZD605" s="84"/>
      <c r="IZE605" s="84"/>
      <c r="IZF605" s="84"/>
      <c r="IZG605" s="84"/>
      <c r="IZH605" s="84"/>
      <c r="IZI605" s="84"/>
      <c r="IZJ605" s="84"/>
      <c r="IZK605" s="84"/>
      <c r="IZL605" s="84"/>
      <c r="IZM605" s="84"/>
      <c r="IZN605" s="84"/>
      <c r="IZO605" s="84"/>
      <c r="IZP605" s="84"/>
      <c r="IZQ605" s="84"/>
      <c r="IZR605" s="84"/>
      <c r="IZS605" s="84"/>
      <c r="IZT605" s="84"/>
      <c r="IZU605" s="84"/>
      <c r="IZV605" s="84"/>
      <c r="IZW605" s="84"/>
      <c r="IZX605" s="84"/>
      <c r="IZY605" s="84"/>
      <c r="IZZ605" s="84"/>
      <c r="JAA605" s="84"/>
      <c r="JAB605" s="84"/>
      <c r="JAC605" s="84"/>
      <c r="JAD605" s="84"/>
      <c r="JAE605" s="84"/>
      <c r="JAF605" s="84"/>
      <c r="JAG605" s="84"/>
      <c r="JAH605" s="84"/>
      <c r="JAI605" s="84"/>
      <c r="JAJ605" s="84"/>
      <c r="JAK605" s="84"/>
      <c r="JAL605" s="84"/>
      <c r="JAM605" s="84"/>
      <c r="JAN605" s="84"/>
      <c r="JAO605" s="84"/>
      <c r="JAP605" s="84"/>
      <c r="JAQ605" s="84"/>
      <c r="JAR605" s="84"/>
      <c r="JAS605" s="84"/>
      <c r="JAT605" s="84"/>
      <c r="JAU605" s="84"/>
      <c r="JAV605" s="84"/>
      <c r="JAW605" s="84"/>
      <c r="JAX605" s="84"/>
      <c r="JAY605" s="84"/>
      <c r="JAZ605" s="84"/>
      <c r="JBA605" s="84"/>
      <c r="JBB605" s="84"/>
      <c r="JBC605" s="84"/>
      <c r="JBD605" s="84"/>
      <c r="JBE605" s="84"/>
      <c r="JBF605" s="84"/>
      <c r="JBG605" s="84"/>
      <c r="JBH605" s="84"/>
      <c r="JBI605" s="84"/>
      <c r="JBJ605" s="84"/>
      <c r="JBK605" s="84"/>
      <c r="JBL605" s="84"/>
      <c r="JBM605" s="84"/>
      <c r="JBN605" s="84"/>
      <c r="JBO605" s="84"/>
      <c r="JBP605" s="84"/>
      <c r="JBQ605" s="84"/>
      <c r="JBR605" s="84"/>
      <c r="JBS605" s="84"/>
      <c r="JBT605" s="84"/>
      <c r="JBU605" s="84"/>
      <c r="JBV605" s="84"/>
      <c r="JBW605" s="84"/>
      <c r="JBX605" s="84"/>
      <c r="JBY605" s="84"/>
      <c r="JBZ605" s="84"/>
      <c r="JCA605" s="84"/>
      <c r="JCB605" s="84"/>
      <c r="JCC605" s="84"/>
      <c r="JCD605" s="84"/>
      <c r="JCE605" s="84"/>
      <c r="JCF605" s="84"/>
      <c r="JCG605" s="84"/>
      <c r="JCH605" s="84"/>
      <c r="JCI605" s="84"/>
      <c r="JCJ605" s="84"/>
      <c r="JCK605" s="84"/>
      <c r="JCL605" s="84"/>
      <c r="JCM605" s="84"/>
      <c r="JCN605" s="84"/>
      <c r="JCO605" s="84"/>
      <c r="JCP605" s="84"/>
      <c r="JCQ605" s="84"/>
      <c r="JCR605" s="84"/>
      <c r="JCS605" s="84"/>
      <c r="JCT605" s="84"/>
      <c r="JCU605" s="84"/>
      <c r="JCV605" s="84"/>
      <c r="JCW605" s="84"/>
      <c r="JCX605" s="84"/>
      <c r="JCY605" s="84"/>
      <c r="JCZ605" s="84"/>
      <c r="JDA605" s="84"/>
      <c r="JDB605" s="84"/>
      <c r="JDC605" s="84"/>
      <c r="JDD605" s="84"/>
      <c r="JDE605" s="84"/>
      <c r="JDF605" s="84"/>
      <c r="JDG605" s="84"/>
      <c r="JDH605" s="84"/>
      <c r="JDI605" s="84"/>
      <c r="JDJ605" s="84"/>
      <c r="JDK605" s="84"/>
      <c r="JDL605" s="84"/>
      <c r="JDM605" s="84"/>
      <c r="JDN605" s="84"/>
      <c r="JDO605" s="84"/>
      <c r="JDP605" s="84"/>
      <c r="JDQ605" s="84"/>
      <c r="JDR605" s="84"/>
      <c r="JDS605" s="84"/>
      <c r="JDT605" s="84"/>
      <c r="JDU605" s="84"/>
      <c r="JDV605" s="84"/>
      <c r="JDW605" s="84"/>
      <c r="JDX605" s="84"/>
      <c r="JDY605" s="84"/>
      <c r="JDZ605" s="84"/>
      <c r="JEA605" s="84"/>
      <c r="JEB605" s="84"/>
      <c r="JEC605" s="84"/>
      <c r="JED605" s="84"/>
      <c r="JEE605" s="84"/>
      <c r="JEF605" s="84"/>
      <c r="JEG605" s="84"/>
      <c r="JEH605" s="84"/>
      <c r="JEI605" s="84"/>
      <c r="JEJ605" s="84"/>
      <c r="JEK605" s="84"/>
      <c r="JEL605" s="84"/>
      <c r="JEM605" s="84"/>
      <c r="JEN605" s="84"/>
      <c r="JEO605" s="84"/>
      <c r="JEP605" s="84"/>
      <c r="JEQ605" s="84"/>
      <c r="JER605" s="84"/>
      <c r="JES605" s="84"/>
      <c r="JET605" s="84"/>
      <c r="JEU605" s="84"/>
      <c r="JEV605" s="84"/>
      <c r="JEW605" s="84"/>
      <c r="JEX605" s="84"/>
      <c r="JEY605" s="84"/>
      <c r="JEZ605" s="84"/>
      <c r="JFA605" s="84"/>
      <c r="JFB605" s="84"/>
      <c r="JFC605" s="84"/>
      <c r="JFD605" s="84"/>
      <c r="JFE605" s="84"/>
      <c r="JFF605" s="84"/>
      <c r="JFG605" s="84"/>
      <c r="JFH605" s="84"/>
      <c r="JFI605" s="84"/>
      <c r="JFJ605" s="84"/>
      <c r="JFK605" s="84"/>
      <c r="JFL605" s="84"/>
      <c r="JFM605" s="84"/>
      <c r="JFN605" s="84"/>
      <c r="JFO605" s="84"/>
      <c r="JFP605" s="84"/>
      <c r="JFQ605" s="84"/>
      <c r="JFR605" s="84"/>
      <c r="JFS605" s="84"/>
      <c r="JFT605" s="84"/>
      <c r="JFU605" s="84"/>
      <c r="JFV605" s="84"/>
      <c r="JFW605" s="84"/>
      <c r="JFX605" s="84"/>
      <c r="JFY605" s="84"/>
      <c r="JFZ605" s="84"/>
      <c r="JGA605" s="84"/>
      <c r="JGB605" s="84"/>
      <c r="JGC605" s="84"/>
      <c r="JGD605" s="84"/>
      <c r="JGE605" s="84"/>
      <c r="JGF605" s="84"/>
      <c r="JGG605" s="84"/>
      <c r="JGH605" s="84"/>
      <c r="JGI605" s="84"/>
      <c r="JGJ605" s="84"/>
      <c r="JGK605" s="84"/>
      <c r="JGL605" s="84"/>
      <c r="JGM605" s="84"/>
      <c r="JGN605" s="84"/>
      <c r="JGO605" s="84"/>
      <c r="JGP605" s="84"/>
      <c r="JGQ605" s="84"/>
      <c r="JGR605" s="84"/>
      <c r="JGS605" s="84"/>
      <c r="JGT605" s="84"/>
      <c r="JGU605" s="84"/>
      <c r="JGV605" s="84"/>
      <c r="JGW605" s="84"/>
      <c r="JGX605" s="84"/>
      <c r="JGY605" s="84"/>
      <c r="JGZ605" s="84"/>
      <c r="JHA605" s="84"/>
      <c r="JHB605" s="84"/>
      <c r="JHC605" s="84"/>
      <c r="JHD605" s="84"/>
      <c r="JHE605" s="84"/>
      <c r="JHF605" s="84"/>
      <c r="JHG605" s="84"/>
      <c r="JHH605" s="84"/>
      <c r="JHI605" s="84"/>
      <c r="JHJ605" s="84"/>
      <c r="JHK605" s="84"/>
      <c r="JHL605" s="84"/>
      <c r="JHM605" s="84"/>
      <c r="JHN605" s="84"/>
      <c r="JHO605" s="84"/>
      <c r="JHP605" s="84"/>
      <c r="JHQ605" s="84"/>
      <c r="JHR605" s="84"/>
      <c r="JHS605" s="84"/>
      <c r="JHT605" s="84"/>
      <c r="JHU605" s="84"/>
      <c r="JHV605" s="84"/>
      <c r="JHW605" s="84"/>
      <c r="JHX605" s="84"/>
      <c r="JHY605" s="84"/>
      <c r="JHZ605" s="84"/>
      <c r="JIA605" s="84"/>
      <c r="JIB605" s="84"/>
      <c r="JIC605" s="84"/>
      <c r="JID605" s="84"/>
      <c r="JIE605" s="84"/>
      <c r="JIF605" s="84"/>
      <c r="JIG605" s="84"/>
      <c r="JIH605" s="84"/>
      <c r="JII605" s="84"/>
      <c r="JIJ605" s="84"/>
      <c r="JIK605" s="84"/>
      <c r="JIL605" s="84"/>
      <c r="JIM605" s="84"/>
      <c r="JIN605" s="84"/>
      <c r="JIO605" s="84"/>
      <c r="JIP605" s="84"/>
      <c r="JIQ605" s="84"/>
      <c r="JIR605" s="84"/>
      <c r="JIS605" s="84"/>
      <c r="JIT605" s="84"/>
      <c r="JIU605" s="84"/>
      <c r="JIV605" s="84"/>
      <c r="JIW605" s="84"/>
      <c r="JIX605" s="84"/>
      <c r="JIY605" s="84"/>
      <c r="JIZ605" s="84"/>
      <c r="JJA605" s="84"/>
      <c r="JJB605" s="84"/>
      <c r="JJC605" s="84"/>
      <c r="JJD605" s="84"/>
      <c r="JJE605" s="84"/>
      <c r="JJF605" s="84"/>
      <c r="JJG605" s="84"/>
      <c r="JJH605" s="84"/>
      <c r="JJI605" s="84"/>
      <c r="JJJ605" s="84"/>
      <c r="JJK605" s="84"/>
      <c r="JJL605" s="84"/>
      <c r="JJM605" s="84"/>
      <c r="JJN605" s="84"/>
      <c r="JJO605" s="84"/>
      <c r="JJP605" s="84"/>
      <c r="JJQ605" s="84"/>
      <c r="JJR605" s="84"/>
      <c r="JJS605" s="84"/>
      <c r="JJT605" s="84"/>
      <c r="JJU605" s="84"/>
      <c r="JJV605" s="84"/>
      <c r="JJW605" s="84"/>
      <c r="JJX605" s="84"/>
      <c r="JJY605" s="84"/>
      <c r="JJZ605" s="84"/>
      <c r="JKA605" s="84"/>
      <c r="JKB605" s="84"/>
      <c r="JKC605" s="84"/>
      <c r="JKD605" s="84"/>
      <c r="JKE605" s="84"/>
      <c r="JKF605" s="84"/>
      <c r="JKG605" s="84"/>
      <c r="JKH605" s="84"/>
      <c r="JKI605" s="84"/>
      <c r="JKJ605" s="84"/>
      <c r="JKK605" s="84"/>
      <c r="JKL605" s="84"/>
      <c r="JKM605" s="84"/>
      <c r="JKN605" s="84"/>
      <c r="JKO605" s="84"/>
      <c r="JKP605" s="84"/>
      <c r="JKQ605" s="84"/>
      <c r="JKR605" s="84"/>
      <c r="JKS605" s="84"/>
      <c r="JKT605" s="84"/>
      <c r="JKU605" s="84"/>
      <c r="JKV605" s="84"/>
      <c r="JKW605" s="84"/>
      <c r="JKX605" s="84"/>
      <c r="JKY605" s="84"/>
      <c r="JKZ605" s="84"/>
      <c r="JLA605" s="84"/>
      <c r="JLB605" s="84"/>
      <c r="JLC605" s="84"/>
      <c r="JLD605" s="84"/>
      <c r="JLE605" s="84"/>
      <c r="JLF605" s="84"/>
      <c r="JLG605" s="84"/>
      <c r="JLH605" s="84"/>
      <c r="JLI605" s="84"/>
      <c r="JLJ605" s="84"/>
      <c r="JLK605" s="84"/>
      <c r="JLL605" s="84"/>
      <c r="JLM605" s="84"/>
      <c r="JLN605" s="84"/>
      <c r="JLO605" s="84"/>
      <c r="JLP605" s="84"/>
      <c r="JLQ605" s="84"/>
      <c r="JLR605" s="84"/>
      <c r="JLS605" s="84"/>
      <c r="JLT605" s="84"/>
      <c r="JLU605" s="84"/>
      <c r="JLV605" s="84"/>
      <c r="JLW605" s="84"/>
      <c r="JLX605" s="84"/>
      <c r="JLY605" s="84"/>
      <c r="JLZ605" s="84"/>
      <c r="JMA605" s="84"/>
      <c r="JMB605" s="84"/>
      <c r="JMC605" s="84"/>
      <c r="JMD605" s="84"/>
      <c r="JME605" s="84"/>
      <c r="JMF605" s="84"/>
      <c r="JMG605" s="84"/>
      <c r="JMH605" s="84"/>
      <c r="JMI605" s="84"/>
      <c r="JMJ605" s="84"/>
      <c r="JMK605" s="84"/>
      <c r="JML605" s="84"/>
      <c r="JMM605" s="84"/>
      <c r="JMN605" s="84"/>
      <c r="JMO605" s="84"/>
      <c r="JMP605" s="84"/>
      <c r="JMQ605" s="84"/>
      <c r="JMR605" s="84"/>
      <c r="JMS605" s="84"/>
      <c r="JMT605" s="84"/>
      <c r="JMU605" s="84"/>
      <c r="JMV605" s="84"/>
      <c r="JMW605" s="84"/>
      <c r="JMX605" s="84"/>
      <c r="JMY605" s="84"/>
      <c r="JMZ605" s="84"/>
      <c r="JNA605" s="84"/>
      <c r="JNB605" s="84"/>
      <c r="JNC605" s="84"/>
      <c r="JND605" s="84"/>
      <c r="JNE605" s="84"/>
      <c r="JNF605" s="84"/>
      <c r="JNG605" s="84"/>
      <c r="JNH605" s="84"/>
      <c r="JNI605" s="84"/>
      <c r="JNJ605" s="84"/>
      <c r="JNK605" s="84"/>
      <c r="JNL605" s="84"/>
      <c r="JNM605" s="84"/>
      <c r="JNN605" s="84"/>
      <c r="JNO605" s="84"/>
      <c r="JNP605" s="84"/>
      <c r="JNQ605" s="84"/>
      <c r="JNR605" s="84"/>
      <c r="JNS605" s="84"/>
      <c r="JNT605" s="84"/>
      <c r="JNU605" s="84"/>
      <c r="JNV605" s="84"/>
      <c r="JNW605" s="84"/>
      <c r="JNX605" s="84"/>
      <c r="JNY605" s="84"/>
      <c r="JNZ605" s="84"/>
      <c r="JOA605" s="84"/>
      <c r="JOB605" s="84"/>
      <c r="JOC605" s="84"/>
      <c r="JOD605" s="84"/>
      <c r="JOE605" s="84"/>
      <c r="JOF605" s="84"/>
      <c r="JOG605" s="84"/>
      <c r="JOH605" s="84"/>
      <c r="JOI605" s="84"/>
      <c r="JOJ605" s="84"/>
      <c r="JOK605" s="84"/>
      <c r="JOL605" s="84"/>
      <c r="JOM605" s="84"/>
      <c r="JON605" s="84"/>
      <c r="JOO605" s="84"/>
      <c r="JOP605" s="84"/>
      <c r="JOQ605" s="84"/>
      <c r="JOR605" s="84"/>
      <c r="JOS605" s="84"/>
      <c r="JOT605" s="84"/>
      <c r="JOU605" s="84"/>
      <c r="JOV605" s="84"/>
      <c r="JOW605" s="84"/>
      <c r="JOX605" s="84"/>
      <c r="JOY605" s="84"/>
      <c r="JOZ605" s="84"/>
      <c r="JPA605" s="84"/>
      <c r="JPB605" s="84"/>
      <c r="JPC605" s="84"/>
      <c r="JPD605" s="84"/>
      <c r="JPE605" s="84"/>
      <c r="JPF605" s="84"/>
      <c r="JPG605" s="84"/>
      <c r="JPH605" s="84"/>
      <c r="JPI605" s="84"/>
      <c r="JPJ605" s="84"/>
      <c r="JPK605" s="84"/>
      <c r="JPL605" s="84"/>
      <c r="JPM605" s="84"/>
      <c r="JPN605" s="84"/>
      <c r="JPO605" s="84"/>
      <c r="JPP605" s="84"/>
      <c r="JPQ605" s="84"/>
      <c r="JPR605" s="84"/>
      <c r="JPS605" s="84"/>
      <c r="JPT605" s="84"/>
      <c r="JPU605" s="84"/>
      <c r="JPV605" s="84"/>
      <c r="JPW605" s="84"/>
      <c r="JPX605" s="84"/>
      <c r="JPY605" s="84"/>
      <c r="JPZ605" s="84"/>
      <c r="JQA605" s="84"/>
      <c r="JQB605" s="84"/>
      <c r="JQC605" s="84"/>
      <c r="JQD605" s="84"/>
      <c r="JQE605" s="84"/>
      <c r="JQF605" s="84"/>
      <c r="JQG605" s="84"/>
      <c r="JQH605" s="84"/>
      <c r="JQI605" s="84"/>
      <c r="JQJ605" s="84"/>
      <c r="JQK605" s="84"/>
      <c r="JQL605" s="84"/>
      <c r="JQM605" s="84"/>
      <c r="JQN605" s="84"/>
      <c r="JQO605" s="84"/>
      <c r="JQP605" s="84"/>
      <c r="JQQ605" s="84"/>
      <c r="JQR605" s="84"/>
      <c r="JQS605" s="84"/>
      <c r="JQT605" s="84"/>
      <c r="JQU605" s="84"/>
      <c r="JQV605" s="84"/>
      <c r="JQW605" s="84"/>
      <c r="JQX605" s="84"/>
      <c r="JQY605" s="84"/>
      <c r="JQZ605" s="84"/>
      <c r="JRA605" s="84"/>
      <c r="JRB605" s="84"/>
      <c r="JRC605" s="84"/>
      <c r="JRD605" s="84"/>
      <c r="JRE605" s="84"/>
      <c r="JRF605" s="84"/>
      <c r="JRG605" s="84"/>
      <c r="JRH605" s="84"/>
      <c r="JRI605" s="84"/>
      <c r="JRJ605" s="84"/>
      <c r="JRK605" s="84"/>
      <c r="JRL605" s="84"/>
      <c r="JRM605" s="84"/>
      <c r="JRN605" s="84"/>
      <c r="JRO605" s="84"/>
      <c r="JRP605" s="84"/>
      <c r="JRQ605" s="84"/>
      <c r="JRR605" s="84"/>
      <c r="JRS605" s="84"/>
      <c r="JRT605" s="84"/>
      <c r="JRU605" s="84"/>
      <c r="JRV605" s="84"/>
      <c r="JRW605" s="84"/>
      <c r="JRX605" s="84"/>
      <c r="JRY605" s="84"/>
      <c r="JRZ605" s="84"/>
      <c r="JSA605" s="84"/>
      <c r="JSB605" s="84"/>
      <c r="JSC605" s="84"/>
      <c r="JSD605" s="84"/>
      <c r="JSE605" s="84"/>
      <c r="JSF605" s="84"/>
      <c r="JSG605" s="84"/>
      <c r="JSH605" s="84"/>
      <c r="JSI605" s="84"/>
      <c r="JSJ605" s="84"/>
      <c r="JSK605" s="84"/>
      <c r="JSL605" s="84"/>
      <c r="JSM605" s="84"/>
      <c r="JSN605" s="84"/>
      <c r="JSO605" s="84"/>
      <c r="JSP605" s="84"/>
      <c r="JSQ605" s="84"/>
      <c r="JSR605" s="84"/>
      <c r="JSS605" s="84"/>
      <c r="JST605" s="84"/>
      <c r="JSU605" s="84"/>
      <c r="JSV605" s="84"/>
      <c r="JSW605" s="84"/>
      <c r="JSX605" s="84"/>
      <c r="JSY605" s="84"/>
      <c r="JSZ605" s="84"/>
      <c r="JTA605" s="84"/>
      <c r="JTB605" s="84"/>
      <c r="JTC605" s="84"/>
      <c r="JTD605" s="84"/>
      <c r="JTE605" s="84"/>
      <c r="JTF605" s="84"/>
      <c r="JTG605" s="84"/>
      <c r="JTH605" s="84"/>
      <c r="JTI605" s="84"/>
      <c r="JTJ605" s="84"/>
      <c r="JTK605" s="84"/>
      <c r="JTL605" s="84"/>
      <c r="JTM605" s="84"/>
      <c r="JTN605" s="84"/>
      <c r="JTO605" s="84"/>
      <c r="JTP605" s="84"/>
      <c r="JTQ605" s="84"/>
      <c r="JTR605" s="84"/>
      <c r="JTS605" s="84"/>
      <c r="JTT605" s="84"/>
      <c r="JTU605" s="84"/>
      <c r="JTV605" s="84"/>
      <c r="JTW605" s="84"/>
      <c r="JTX605" s="84"/>
      <c r="JTY605" s="84"/>
      <c r="JTZ605" s="84"/>
      <c r="JUA605" s="84"/>
      <c r="JUB605" s="84"/>
      <c r="JUC605" s="84"/>
      <c r="JUD605" s="84"/>
      <c r="JUE605" s="84"/>
      <c r="JUF605" s="84"/>
      <c r="JUG605" s="84"/>
      <c r="JUH605" s="84"/>
      <c r="JUI605" s="84"/>
      <c r="JUJ605" s="84"/>
      <c r="JUK605" s="84"/>
      <c r="JUL605" s="84"/>
      <c r="JUM605" s="84"/>
      <c r="JUN605" s="84"/>
      <c r="JUO605" s="84"/>
      <c r="JUP605" s="84"/>
      <c r="JUQ605" s="84"/>
      <c r="JUR605" s="84"/>
      <c r="JUS605" s="84"/>
      <c r="JUT605" s="84"/>
      <c r="JUU605" s="84"/>
      <c r="JUV605" s="84"/>
      <c r="JUW605" s="84"/>
      <c r="JUX605" s="84"/>
      <c r="JUY605" s="84"/>
      <c r="JUZ605" s="84"/>
      <c r="JVA605" s="84"/>
      <c r="JVB605" s="84"/>
      <c r="JVC605" s="84"/>
      <c r="JVD605" s="84"/>
      <c r="JVE605" s="84"/>
      <c r="JVF605" s="84"/>
      <c r="JVG605" s="84"/>
      <c r="JVH605" s="84"/>
      <c r="JVI605" s="84"/>
      <c r="JVJ605" s="84"/>
      <c r="JVK605" s="84"/>
      <c r="JVL605" s="84"/>
      <c r="JVM605" s="84"/>
      <c r="JVN605" s="84"/>
      <c r="JVO605" s="84"/>
      <c r="JVP605" s="84"/>
      <c r="JVQ605" s="84"/>
      <c r="JVR605" s="84"/>
      <c r="JVS605" s="84"/>
      <c r="JVT605" s="84"/>
      <c r="JVU605" s="84"/>
      <c r="JVV605" s="84"/>
      <c r="JVW605" s="84"/>
      <c r="JVX605" s="84"/>
      <c r="JVY605" s="84"/>
      <c r="JVZ605" s="84"/>
      <c r="JWA605" s="84"/>
      <c r="JWB605" s="84"/>
      <c r="JWC605" s="84"/>
      <c r="JWD605" s="84"/>
      <c r="JWE605" s="84"/>
      <c r="JWF605" s="84"/>
      <c r="JWG605" s="84"/>
      <c r="JWH605" s="84"/>
      <c r="JWI605" s="84"/>
      <c r="JWJ605" s="84"/>
      <c r="JWK605" s="84"/>
      <c r="JWL605" s="84"/>
      <c r="JWM605" s="84"/>
      <c r="JWN605" s="84"/>
      <c r="JWO605" s="84"/>
      <c r="JWP605" s="84"/>
      <c r="JWQ605" s="84"/>
      <c r="JWR605" s="84"/>
      <c r="JWS605" s="84"/>
      <c r="JWT605" s="84"/>
      <c r="JWU605" s="84"/>
      <c r="JWV605" s="84"/>
      <c r="JWW605" s="84"/>
      <c r="JWX605" s="84"/>
      <c r="JWY605" s="84"/>
      <c r="JWZ605" s="84"/>
      <c r="JXA605" s="84"/>
      <c r="JXB605" s="84"/>
      <c r="JXC605" s="84"/>
      <c r="JXD605" s="84"/>
      <c r="JXE605" s="84"/>
      <c r="JXF605" s="84"/>
      <c r="JXG605" s="84"/>
      <c r="JXH605" s="84"/>
      <c r="JXI605" s="84"/>
      <c r="JXJ605" s="84"/>
      <c r="JXK605" s="84"/>
      <c r="JXL605" s="84"/>
      <c r="JXM605" s="84"/>
      <c r="JXN605" s="84"/>
      <c r="JXO605" s="84"/>
      <c r="JXP605" s="84"/>
      <c r="JXQ605" s="84"/>
      <c r="JXR605" s="84"/>
      <c r="JXS605" s="84"/>
      <c r="JXT605" s="84"/>
      <c r="JXU605" s="84"/>
      <c r="JXV605" s="84"/>
      <c r="JXW605" s="84"/>
      <c r="JXX605" s="84"/>
      <c r="JXY605" s="84"/>
      <c r="JXZ605" s="84"/>
      <c r="JYA605" s="84"/>
      <c r="JYB605" s="84"/>
      <c r="JYC605" s="84"/>
      <c r="JYD605" s="84"/>
      <c r="JYE605" s="84"/>
      <c r="JYF605" s="84"/>
      <c r="JYG605" s="84"/>
      <c r="JYH605" s="84"/>
      <c r="JYI605" s="84"/>
      <c r="JYJ605" s="84"/>
      <c r="JYK605" s="84"/>
      <c r="JYL605" s="84"/>
      <c r="JYM605" s="84"/>
      <c r="JYN605" s="84"/>
      <c r="JYO605" s="84"/>
      <c r="JYP605" s="84"/>
      <c r="JYQ605" s="84"/>
      <c r="JYR605" s="84"/>
      <c r="JYS605" s="84"/>
      <c r="JYT605" s="84"/>
      <c r="JYU605" s="84"/>
      <c r="JYV605" s="84"/>
      <c r="JYW605" s="84"/>
      <c r="JYX605" s="84"/>
      <c r="JYY605" s="84"/>
      <c r="JYZ605" s="84"/>
      <c r="JZA605" s="84"/>
      <c r="JZB605" s="84"/>
      <c r="JZC605" s="84"/>
      <c r="JZD605" s="84"/>
      <c r="JZE605" s="84"/>
      <c r="JZF605" s="84"/>
      <c r="JZG605" s="84"/>
      <c r="JZH605" s="84"/>
      <c r="JZI605" s="84"/>
      <c r="JZJ605" s="84"/>
      <c r="JZK605" s="84"/>
      <c r="JZL605" s="84"/>
      <c r="JZM605" s="84"/>
      <c r="JZN605" s="84"/>
      <c r="JZO605" s="84"/>
      <c r="JZP605" s="84"/>
      <c r="JZQ605" s="84"/>
      <c r="JZR605" s="84"/>
      <c r="JZS605" s="84"/>
      <c r="JZT605" s="84"/>
      <c r="JZU605" s="84"/>
      <c r="JZV605" s="84"/>
      <c r="JZW605" s="84"/>
      <c r="JZX605" s="84"/>
      <c r="JZY605" s="84"/>
      <c r="JZZ605" s="84"/>
      <c r="KAA605" s="84"/>
      <c r="KAB605" s="84"/>
      <c r="KAC605" s="84"/>
      <c r="KAD605" s="84"/>
      <c r="KAE605" s="84"/>
      <c r="KAF605" s="84"/>
      <c r="KAG605" s="84"/>
      <c r="KAH605" s="84"/>
      <c r="KAI605" s="84"/>
      <c r="KAJ605" s="84"/>
      <c r="KAK605" s="84"/>
      <c r="KAL605" s="84"/>
      <c r="KAM605" s="84"/>
      <c r="KAN605" s="84"/>
      <c r="KAO605" s="84"/>
      <c r="KAP605" s="84"/>
      <c r="KAQ605" s="84"/>
      <c r="KAR605" s="84"/>
      <c r="KAS605" s="84"/>
      <c r="KAT605" s="84"/>
      <c r="KAU605" s="84"/>
      <c r="KAV605" s="84"/>
      <c r="KAW605" s="84"/>
      <c r="KAX605" s="84"/>
      <c r="KAY605" s="84"/>
      <c r="KAZ605" s="84"/>
      <c r="KBA605" s="84"/>
      <c r="KBB605" s="84"/>
      <c r="KBC605" s="84"/>
      <c r="KBD605" s="84"/>
      <c r="KBE605" s="84"/>
      <c r="KBF605" s="84"/>
      <c r="KBG605" s="84"/>
      <c r="KBH605" s="84"/>
      <c r="KBI605" s="84"/>
      <c r="KBJ605" s="84"/>
      <c r="KBK605" s="84"/>
      <c r="KBL605" s="84"/>
      <c r="KBM605" s="84"/>
      <c r="KBN605" s="84"/>
      <c r="KBO605" s="84"/>
      <c r="KBP605" s="84"/>
      <c r="KBQ605" s="84"/>
      <c r="KBR605" s="84"/>
      <c r="KBS605" s="84"/>
      <c r="KBT605" s="84"/>
      <c r="KBU605" s="84"/>
      <c r="KBV605" s="84"/>
      <c r="KBW605" s="84"/>
      <c r="KBX605" s="84"/>
      <c r="KBY605" s="84"/>
      <c r="KBZ605" s="84"/>
      <c r="KCA605" s="84"/>
      <c r="KCB605" s="84"/>
      <c r="KCC605" s="84"/>
      <c r="KCD605" s="84"/>
      <c r="KCE605" s="84"/>
      <c r="KCF605" s="84"/>
      <c r="KCG605" s="84"/>
      <c r="KCH605" s="84"/>
      <c r="KCI605" s="84"/>
      <c r="KCJ605" s="84"/>
      <c r="KCK605" s="84"/>
      <c r="KCL605" s="84"/>
      <c r="KCM605" s="84"/>
      <c r="KCN605" s="84"/>
      <c r="KCO605" s="84"/>
      <c r="KCP605" s="84"/>
      <c r="KCQ605" s="84"/>
      <c r="KCR605" s="84"/>
      <c r="KCS605" s="84"/>
      <c r="KCT605" s="84"/>
      <c r="KCU605" s="84"/>
      <c r="KCV605" s="84"/>
      <c r="KCW605" s="84"/>
      <c r="KCX605" s="84"/>
      <c r="KCY605" s="84"/>
      <c r="KCZ605" s="84"/>
      <c r="KDA605" s="84"/>
      <c r="KDB605" s="84"/>
      <c r="KDC605" s="84"/>
      <c r="KDD605" s="84"/>
      <c r="KDE605" s="84"/>
      <c r="KDF605" s="84"/>
      <c r="KDG605" s="84"/>
      <c r="KDH605" s="84"/>
      <c r="KDI605" s="84"/>
      <c r="KDJ605" s="84"/>
      <c r="KDK605" s="84"/>
      <c r="KDL605" s="84"/>
      <c r="KDM605" s="84"/>
      <c r="KDN605" s="84"/>
      <c r="KDO605" s="84"/>
      <c r="KDP605" s="84"/>
      <c r="KDQ605" s="84"/>
      <c r="KDR605" s="84"/>
      <c r="KDS605" s="84"/>
      <c r="KDT605" s="84"/>
      <c r="KDU605" s="84"/>
      <c r="KDV605" s="84"/>
      <c r="KDW605" s="84"/>
      <c r="KDX605" s="84"/>
      <c r="KDY605" s="84"/>
      <c r="KDZ605" s="84"/>
      <c r="KEA605" s="84"/>
      <c r="KEB605" s="84"/>
      <c r="KEC605" s="84"/>
      <c r="KED605" s="84"/>
      <c r="KEE605" s="84"/>
      <c r="KEF605" s="84"/>
      <c r="KEG605" s="84"/>
      <c r="KEH605" s="84"/>
      <c r="KEI605" s="84"/>
      <c r="KEJ605" s="84"/>
      <c r="KEK605" s="84"/>
      <c r="KEL605" s="84"/>
      <c r="KEM605" s="84"/>
      <c r="KEN605" s="84"/>
      <c r="KEO605" s="84"/>
      <c r="KEP605" s="84"/>
      <c r="KEQ605" s="84"/>
      <c r="KER605" s="84"/>
      <c r="KES605" s="84"/>
      <c r="KET605" s="84"/>
      <c r="KEU605" s="84"/>
      <c r="KEV605" s="84"/>
      <c r="KEW605" s="84"/>
      <c r="KEX605" s="84"/>
      <c r="KEY605" s="84"/>
      <c r="KEZ605" s="84"/>
      <c r="KFA605" s="84"/>
      <c r="KFB605" s="84"/>
      <c r="KFC605" s="84"/>
      <c r="KFD605" s="84"/>
      <c r="KFE605" s="84"/>
      <c r="KFF605" s="84"/>
      <c r="KFG605" s="84"/>
      <c r="KFH605" s="84"/>
      <c r="KFI605" s="84"/>
      <c r="KFJ605" s="84"/>
      <c r="KFK605" s="84"/>
      <c r="KFL605" s="84"/>
      <c r="KFM605" s="84"/>
      <c r="KFN605" s="84"/>
      <c r="KFO605" s="84"/>
      <c r="KFP605" s="84"/>
      <c r="KFQ605" s="84"/>
      <c r="KFR605" s="84"/>
      <c r="KFS605" s="84"/>
      <c r="KFT605" s="84"/>
      <c r="KFU605" s="84"/>
      <c r="KFV605" s="84"/>
      <c r="KFW605" s="84"/>
      <c r="KFX605" s="84"/>
      <c r="KFY605" s="84"/>
      <c r="KFZ605" s="84"/>
      <c r="KGA605" s="84"/>
      <c r="KGB605" s="84"/>
      <c r="KGC605" s="84"/>
      <c r="KGD605" s="84"/>
      <c r="KGE605" s="84"/>
      <c r="KGF605" s="84"/>
      <c r="KGG605" s="84"/>
      <c r="KGH605" s="84"/>
      <c r="KGI605" s="84"/>
      <c r="KGJ605" s="84"/>
      <c r="KGK605" s="84"/>
      <c r="KGL605" s="84"/>
      <c r="KGM605" s="84"/>
      <c r="KGN605" s="84"/>
      <c r="KGO605" s="84"/>
      <c r="KGP605" s="84"/>
      <c r="KGQ605" s="84"/>
      <c r="KGR605" s="84"/>
      <c r="KGS605" s="84"/>
      <c r="KGT605" s="84"/>
      <c r="KGU605" s="84"/>
      <c r="KGV605" s="84"/>
      <c r="KGW605" s="84"/>
      <c r="KGX605" s="84"/>
      <c r="KGY605" s="84"/>
      <c r="KGZ605" s="84"/>
      <c r="KHA605" s="84"/>
      <c r="KHB605" s="84"/>
      <c r="KHC605" s="84"/>
      <c r="KHD605" s="84"/>
      <c r="KHE605" s="84"/>
      <c r="KHF605" s="84"/>
      <c r="KHG605" s="84"/>
      <c r="KHH605" s="84"/>
      <c r="KHI605" s="84"/>
      <c r="KHJ605" s="84"/>
      <c r="KHK605" s="84"/>
      <c r="KHL605" s="84"/>
      <c r="KHM605" s="84"/>
      <c r="KHN605" s="84"/>
      <c r="KHO605" s="84"/>
      <c r="KHP605" s="84"/>
      <c r="KHQ605" s="84"/>
      <c r="KHR605" s="84"/>
      <c r="KHS605" s="84"/>
      <c r="KHT605" s="84"/>
      <c r="KHU605" s="84"/>
      <c r="KHV605" s="84"/>
      <c r="KHW605" s="84"/>
      <c r="KHX605" s="84"/>
      <c r="KHY605" s="84"/>
      <c r="KHZ605" s="84"/>
      <c r="KIA605" s="84"/>
      <c r="KIB605" s="84"/>
      <c r="KIC605" s="84"/>
      <c r="KID605" s="84"/>
      <c r="KIE605" s="84"/>
      <c r="KIF605" s="84"/>
      <c r="KIG605" s="84"/>
      <c r="KIH605" s="84"/>
      <c r="KII605" s="84"/>
      <c r="KIJ605" s="84"/>
      <c r="KIK605" s="84"/>
      <c r="KIL605" s="84"/>
      <c r="KIM605" s="84"/>
      <c r="KIN605" s="84"/>
      <c r="KIO605" s="84"/>
      <c r="KIP605" s="84"/>
      <c r="KIQ605" s="84"/>
      <c r="KIR605" s="84"/>
      <c r="KIS605" s="84"/>
      <c r="KIT605" s="84"/>
      <c r="KIU605" s="84"/>
      <c r="KIV605" s="84"/>
      <c r="KIW605" s="84"/>
      <c r="KIX605" s="84"/>
      <c r="KIY605" s="84"/>
      <c r="KIZ605" s="84"/>
      <c r="KJA605" s="84"/>
      <c r="KJB605" s="84"/>
      <c r="KJC605" s="84"/>
      <c r="KJD605" s="84"/>
      <c r="KJE605" s="84"/>
      <c r="KJF605" s="84"/>
      <c r="KJG605" s="84"/>
      <c r="KJH605" s="84"/>
      <c r="KJI605" s="84"/>
      <c r="KJJ605" s="84"/>
      <c r="KJK605" s="84"/>
      <c r="KJL605" s="84"/>
      <c r="KJM605" s="84"/>
      <c r="KJN605" s="84"/>
      <c r="KJO605" s="84"/>
      <c r="KJP605" s="84"/>
      <c r="KJQ605" s="84"/>
      <c r="KJR605" s="84"/>
      <c r="KJS605" s="84"/>
      <c r="KJT605" s="84"/>
      <c r="KJU605" s="84"/>
      <c r="KJV605" s="84"/>
      <c r="KJW605" s="84"/>
      <c r="KJX605" s="84"/>
      <c r="KJY605" s="84"/>
      <c r="KJZ605" s="84"/>
      <c r="KKA605" s="84"/>
      <c r="KKB605" s="84"/>
      <c r="KKC605" s="84"/>
      <c r="KKD605" s="84"/>
      <c r="KKE605" s="84"/>
      <c r="KKF605" s="84"/>
      <c r="KKG605" s="84"/>
      <c r="KKH605" s="84"/>
      <c r="KKI605" s="84"/>
      <c r="KKJ605" s="84"/>
      <c r="KKK605" s="84"/>
      <c r="KKL605" s="84"/>
      <c r="KKM605" s="84"/>
      <c r="KKN605" s="84"/>
      <c r="KKO605" s="84"/>
      <c r="KKP605" s="84"/>
      <c r="KKQ605" s="84"/>
      <c r="KKR605" s="84"/>
      <c r="KKS605" s="84"/>
      <c r="KKT605" s="84"/>
      <c r="KKU605" s="84"/>
      <c r="KKV605" s="84"/>
      <c r="KKW605" s="84"/>
      <c r="KKX605" s="84"/>
      <c r="KKY605" s="84"/>
      <c r="KKZ605" s="84"/>
      <c r="KLA605" s="84"/>
      <c r="KLB605" s="84"/>
      <c r="KLC605" s="84"/>
      <c r="KLD605" s="84"/>
      <c r="KLE605" s="84"/>
      <c r="KLF605" s="84"/>
      <c r="KLG605" s="84"/>
      <c r="KLH605" s="84"/>
      <c r="KLI605" s="84"/>
      <c r="KLJ605" s="84"/>
      <c r="KLK605" s="84"/>
      <c r="KLL605" s="84"/>
      <c r="KLM605" s="84"/>
      <c r="KLN605" s="84"/>
      <c r="KLO605" s="84"/>
      <c r="KLP605" s="84"/>
      <c r="KLQ605" s="84"/>
      <c r="KLR605" s="84"/>
      <c r="KLS605" s="84"/>
      <c r="KLT605" s="84"/>
      <c r="KLU605" s="84"/>
      <c r="KLV605" s="84"/>
      <c r="KLW605" s="84"/>
      <c r="KLX605" s="84"/>
      <c r="KLY605" s="84"/>
      <c r="KLZ605" s="84"/>
      <c r="KMA605" s="84"/>
      <c r="KMB605" s="84"/>
      <c r="KMC605" s="84"/>
      <c r="KMD605" s="84"/>
      <c r="KME605" s="84"/>
      <c r="KMF605" s="84"/>
      <c r="KMG605" s="84"/>
      <c r="KMH605" s="84"/>
      <c r="KMI605" s="84"/>
      <c r="KMJ605" s="84"/>
      <c r="KMK605" s="84"/>
      <c r="KML605" s="84"/>
      <c r="KMM605" s="84"/>
      <c r="KMN605" s="84"/>
      <c r="KMO605" s="84"/>
      <c r="KMP605" s="84"/>
      <c r="KMQ605" s="84"/>
      <c r="KMR605" s="84"/>
      <c r="KMS605" s="84"/>
      <c r="KMT605" s="84"/>
      <c r="KMU605" s="84"/>
      <c r="KMV605" s="84"/>
      <c r="KMW605" s="84"/>
      <c r="KMX605" s="84"/>
      <c r="KMY605" s="84"/>
      <c r="KMZ605" s="84"/>
      <c r="KNA605" s="84"/>
      <c r="KNB605" s="84"/>
      <c r="KNC605" s="84"/>
      <c r="KND605" s="84"/>
      <c r="KNE605" s="84"/>
      <c r="KNF605" s="84"/>
      <c r="KNG605" s="84"/>
      <c r="KNH605" s="84"/>
      <c r="KNI605" s="84"/>
      <c r="KNJ605" s="84"/>
      <c r="KNK605" s="84"/>
      <c r="KNL605" s="84"/>
      <c r="KNM605" s="84"/>
      <c r="KNN605" s="84"/>
      <c r="KNO605" s="84"/>
      <c r="KNP605" s="84"/>
      <c r="KNQ605" s="84"/>
      <c r="KNR605" s="84"/>
      <c r="KNS605" s="84"/>
      <c r="KNT605" s="84"/>
      <c r="KNU605" s="84"/>
      <c r="KNV605" s="84"/>
      <c r="KNW605" s="84"/>
      <c r="KNX605" s="84"/>
      <c r="KNY605" s="84"/>
      <c r="KNZ605" s="84"/>
      <c r="KOA605" s="84"/>
      <c r="KOB605" s="84"/>
      <c r="KOC605" s="84"/>
      <c r="KOD605" s="84"/>
      <c r="KOE605" s="84"/>
      <c r="KOF605" s="84"/>
      <c r="KOG605" s="84"/>
      <c r="KOH605" s="84"/>
      <c r="KOI605" s="84"/>
      <c r="KOJ605" s="84"/>
      <c r="KOK605" s="84"/>
      <c r="KOL605" s="84"/>
      <c r="KOM605" s="84"/>
      <c r="KON605" s="84"/>
      <c r="KOO605" s="84"/>
      <c r="KOP605" s="84"/>
      <c r="KOQ605" s="84"/>
      <c r="KOR605" s="84"/>
      <c r="KOS605" s="84"/>
      <c r="KOT605" s="84"/>
      <c r="KOU605" s="84"/>
      <c r="KOV605" s="84"/>
      <c r="KOW605" s="84"/>
      <c r="KOX605" s="84"/>
      <c r="KOY605" s="84"/>
      <c r="KOZ605" s="84"/>
      <c r="KPA605" s="84"/>
      <c r="KPB605" s="84"/>
      <c r="KPC605" s="84"/>
      <c r="KPD605" s="84"/>
      <c r="KPE605" s="84"/>
      <c r="KPF605" s="84"/>
      <c r="KPG605" s="84"/>
      <c r="KPH605" s="84"/>
      <c r="KPI605" s="84"/>
      <c r="KPJ605" s="84"/>
      <c r="KPK605" s="84"/>
      <c r="KPL605" s="84"/>
      <c r="KPM605" s="84"/>
      <c r="KPN605" s="84"/>
      <c r="KPO605" s="84"/>
      <c r="KPP605" s="84"/>
      <c r="KPQ605" s="84"/>
      <c r="KPR605" s="84"/>
      <c r="KPS605" s="84"/>
      <c r="KPT605" s="84"/>
      <c r="KPU605" s="84"/>
      <c r="KPV605" s="84"/>
      <c r="KPW605" s="84"/>
      <c r="KPX605" s="84"/>
      <c r="KPY605" s="84"/>
      <c r="KPZ605" s="84"/>
      <c r="KQA605" s="84"/>
      <c r="KQB605" s="84"/>
      <c r="KQC605" s="84"/>
      <c r="KQD605" s="84"/>
      <c r="KQE605" s="84"/>
      <c r="KQF605" s="84"/>
      <c r="KQG605" s="84"/>
      <c r="KQH605" s="84"/>
      <c r="KQI605" s="84"/>
      <c r="KQJ605" s="84"/>
      <c r="KQK605" s="84"/>
      <c r="KQL605" s="84"/>
      <c r="KQM605" s="84"/>
      <c r="KQN605" s="84"/>
      <c r="KQO605" s="84"/>
      <c r="KQP605" s="84"/>
      <c r="KQQ605" s="84"/>
      <c r="KQR605" s="84"/>
      <c r="KQS605" s="84"/>
      <c r="KQT605" s="84"/>
      <c r="KQU605" s="84"/>
      <c r="KQV605" s="84"/>
      <c r="KQW605" s="84"/>
      <c r="KQX605" s="84"/>
      <c r="KQY605" s="84"/>
      <c r="KQZ605" s="84"/>
      <c r="KRA605" s="84"/>
      <c r="KRB605" s="84"/>
      <c r="KRC605" s="84"/>
      <c r="KRD605" s="84"/>
      <c r="KRE605" s="84"/>
      <c r="KRF605" s="84"/>
      <c r="KRG605" s="84"/>
      <c r="KRH605" s="84"/>
      <c r="KRI605" s="84"/>
      <c r="KRJ605" s="84"/>
      <c r="KRK605" s="84"/>
      <c r="KRL605" s="84"/>
      <c r="KRM605" s="84"/>
      <c r="KRN605" s="84"/>
      <c r="KRO605" s="84"/>
      <c r="KRP605" s="84"/>
      <c r="KRQ605" s="84"/>
      <c r="KRR605" s="84"/>
      <c r="KRS605" s="84"/>
      <c r="KRT605" s="84"/>
      <c r="KRU605" s="84"/>
      <c r="KRV605" s="84"/>
      <c r="KRW605" s="84"/>
      <c r="KRX605" s="84"/>
      <c r="KRY605" s="84"/>
      <c r="KRZ605" s="84"/>
      <c r="KSA605" s="84"/>
      <c r="KSB605" s="84"/>
      <c r="KSC605" s="84"/>
      <c r="KSD605" s="84"/>
      <c r="KSE605" s="84"/>
      <c r="KSF605" s="84"/>
      <c r="KSG605" s="84"/>
      <c r="KSH605" s="84"/>
      <c r="KSI605" s="84"/>
      <c r="KSJ605" s="84"/>
      <c r="KSK605" s="84"/>
      <c r="KSL605" s="84"/>
      <c r="KSM605" s="84"/>
      <c r="KSN605" s="84"/>
      <c r="KSO605" s="84"/>
      <c r="KSP605" s="84"/>
      <c r="KSQ605" s="84"/>
      <c r="KSR605" s="84"/>
      <c r="KSS605" s="84"/>
      <c r="KST605" s="84"/>
      <c r="KSU605" s="84"/>
      <c r="KSV605" s="84"/>
      <c r="KSW605" s="84"/>
      <c r="KSX605" s="84"/>
      <c r="KSY605" s="84"/>
      <c r="KSZ605" s="84"/>
      <c r="KTA605" s="84"/>
      <c r="KTB605" s="84"/>
      <c r="KTC605" s="84"/>
      <c r="KTD605" s="84"/>
      <c r="KTE605" s="84"/>
      <c r="KTF605" s="84"/>
      <c r="KTG605" s="84"/>
      <c r="KTH605" s="84"/>
      <c r="KTI605" s="84"/>
      <c r="KTJ605" s="84"/>
      <c r="KTK605" s="84"/>
      <c r="KTL605" s="84"/>
      <c r="KTM605" s="84"/>
      <c r="KTN605" s="84"/>
      <c r="KTO605" s="84"/>
      <c r="KTP605" s="84"/>
      <c r="KTQ605" s="84"/>
      <c r="KTR605" s="84"/>
      <c r="KTS605" s="84"/>
      <c r="KTT605" s="84"/>
      <c r="KTU605" s="84"/>
      <c r="KTV605" s="84"/>
      <c r="KTW605" s="84"/>
      <c r="KTX605" s="84"/>
      <c r="KTY605" s="84"/>
      <c r="KTZ605" s="84"/>
      <c r="KUA605" s="84"/>
      <c r="KUB605" s="84"/>
      <c r="KUC605" s="84"/>
      <c r="KUD605" s="84"/>
      <c r="KUE605" s="84"/>
      <c r="KUF605" s="84"/>
      <c r="KUG605" s="84"/>
      <c r="KUH605" s="84"/>
      <c r="KUI605" s="84"/>
      <c r="KUJ605" s="84"/>
      <c r="KUK605" s="84"/>
      <c r="KUL605" s="84"/>
      <c r="KUM605" s="84"/>
      <c r="KUN605" s="84"/>
      <c r="KUO605" s="84"/>
      <c r="KUP605" s="84"/>
      <c r="KUQ605" s="84"/>
      <c r="KUR605" s="84"/>
      <c r="KUS605" s="84"/>
      <c r="KUT605" s="84"/>
      <c r="KUU605" s="84"/>
      <c r="KUV605" s="84"/>
      <c r="KUW605" s="84"/>
      <c r="KUX605" s="84"/>
      <c r="KUY605" s="84"/>
      <c r="KUZ605" s="84"/>
      <c r="KVA605" s="84"/>
      <c r="KVB605" s="84"/>
      <c r="KVC605" s="84"/>
      <c r="KVD605" s="84"/>
      <c r="KVE605" s="84"/>
      <c r="KVF605" s="84"/>
      <c r="KVG605" s="84"/>
      <c r="KVH605" s="84"/>
      <c r="KVI605" s="84"/>
      <c r="KVJ605" s="84"/>
      <c r="KVK605" s="84"/>
      <c r="KVL605" s="84"/>
      <c r="KVM605" s="84"/>
      <c r="KVN605" s="84"/>
      <c r="KVO605" s="84"/>
      <c r="KVP605" s="84"/>
      <c r="KVQ605" s="84"/>
      <c r="KVR605" s="84"/>
      <c r="KVS605" s="84"/>
      <c r="KVT605" s="84"/>
      <c r="KVU605" s="84"/>
      <c r="KVV605" s="84"/>
      <c r="KVW605" s="84"/>
      <c r="KVX605" s="84"/>
      <c r="KVY605" s="84"/>
      <c r="KVZ605" s="84"/>
      <c r="KWA605" s="84"/>
      <c r="KWB605" s="84"/>
      <c r="KWC605" s="84"/>
      <c r="KWD605" s="84"/>
      <c r="KWE605" s="84"/>
      <c r="KWF605" s="84"/>
      <c r="KWG605" s="84"/>
      <c r="KWH605" s="84"/>
      <c r="KWI605" s="84"/>
      <c r="KWJ605" s="84"/>
      <c r="KWK605" s="84"/>
      <c r="KWL605" s="84"/>
      <c r="KWM605" s="84"/>
      <c r="KWN605" s="84"/>
      <c r="KWO605" s="84"/>
      <c r="KWP605" s="84"/>
      <c r="KWQ605" s="84"/>
      <c r="KWR605" s="84"/>
      <c r="KWS605" s="84"/>
      <c r="KWT605" s="84"/>
      <c r="KWU605" s="84"/>
      <c r="KWV605" s="84"/>
      <c r="KWW605" s="84"/>
      <c r="KWX605" s="84"/>
      <c r="KWY605" s="84"/>
      <c r="KWZ605" s="84"/>
      <c r="KXA605" s="84"/>
      <c r="KXB605" s="84"/>
      <c r="KXC605" s="84"/>
      <c r="KXD605" s="84"/>
      <c r="KXE605" s="84"/>
      <c r="KXF605" s="84"/>
      <c r="KXG605" s="84"/>
      <c r="KXH605" s="84"/>
      <c r="KXI605" s="84"/>
      <c r="KXJ605" s="84"/>
      <c r="KXK605" s="84"/>
      <c r="KXL605" s="84"/>
      <c r="KXM605" s="84"/>
      <c r="KXN605" s="84"/>
      <c r="KXO605" s="84"/>
      <c r="KXP605" s="84"/>
      <c r="KXQ605" s="84"/>
      <c r="KXR605" s="84"/>
      <c r="KXS605" s="84"/>
      <c r="KXT605" s="84"/>
      <c r="KXU605" s="84"/>
      <c r="KXV605" s="84"/>
      <c r="KXW605" s="84"/>
      <c r="KXX605" s="84"/>
      <c r="KXY605" s="84"/>
      <c r="KXZ605" s="84"/>
      <c r="KYA605" s="84"/>
      <c r="KYB605" s="84"/>
      <c r="KYC605" s="84"/>
      <c r="KYD605" s="84"/>
      <c r="KYE605" s="84"/>
      <c r="KYF605" s="84"/>
      <c r="KYG605" s="84"/>
      <c r="KYH605" s="84"/>
      <c r="KYI605" s="84"/>
      <c r="KYJ605" s="84"/>
      <c r="KYK605" s="84"/>
      <c r="KYL605" s="84"/>
      <c r="KYM605" s="84"/>
      <c r="KYN605" s="84"/>
      <c r="KYO605" s="84"/>
      <c r="KYP605" s="84"/>
      <c r="KYQ605" s="84"/>
      <c r="KYR605" s="84"/>
      <c r="KYS605" s="84"/>
      <c r="KYT605" s="84"/>
      <c r="KYU605" s="84"/>
      <c r="KYV605" s="84"/>
      <c r="KYW605" s="84"/>
      <c r="KYX605" s="84"/>
      <c r="KYY605" s="84"/>
      <c r="KYZ605" s="84"/>
      <c r="KZA605" s="84"/>
      <c r="KZB605" s="84"/>
      <c r="KZC605" s="84"/>
      <c r="KZD605" s="84"/>
      <c r="KZE605" s="84"/>
      <c r="KZF605" s="84"/>
      <c r="KZG605" s="84"/>
      <c r="KZH605" s="84"/>
      <c r="KZI605" s="84"/>
      <c r="KZJ605" s="84"/>
      <c r="KZK605" s="84"/>
      <c r="KZL605" s="84"/>
      <c r="KZM605" s="84"/>
      <c r="KZN605" s="84"/>
      <c r="KZO605" s="84"/>
      <c r="KZP605" s="84"/>
      <c r="KZQ605" s="84"/>
      <c r="KZR605" s="84"/>
      <c r="KZS605" s="84"/>
      <c r="KZT605" s="84"/>
      <c r="KZU605" s="84"/>
      <c r="KZV605" s="84"/>
      <c r="KZW605" s="84"/>
      <c r="KZX605" s="84"/>
      <c r="KZY605" s="84"/>
      <c r="KZZ605" s="84"/>
      <c r="LAA605" s="84"/>
      <c r="LAB605" s="84"/>
      <c r="LAC605" s="84"/>
      <c r="LAD605" s="84"/>
      <c r="LAE605" s="84"/>
      <c r="LAF605" s="84"/>
      <c r="LAG605" s="84"/>
      <c r="LAH605" s="84"/>
      <c r="LAI605" s="84"/>
      <c r="LAJ605" s="84"/>
      <c r="LAK605" s="84"/>
      <c r="LAL605" s="84"/>
      <c r="LAM605" s="84"/>
      <c r="LAN605" s="84"/>
      <c r="LAO605" s="84"/>
      <c r="LAP605" s="84"/>
      <c r="LAQ605" s="84"/>
      <c r="LAR605" s="84"/>
      <c r="LAS605" s="84"/>
      <c r="LAT605" s="84"/>
      <c r="LAU605" s="84"/>
      <c r="LAV605" s="84"/>
      <c r="LAW605" s="84"/>
      <c r="LAX605" s="84"/>
      <c r="LAY605" s="84"/>
      <c r="LAZ605" s="84"/>
      <c r="LBA605" s="84"/>
      <c r="LBB605" s="84"/>
      <c r="LBC605" s="84"/>
      <c r="LBD605" s="84"/>
      <c r="LBE605" s="84"/>
      <c r="LBF605" s="84"/>
      <c r="LBG605" s="84"/>
      <c r="LBH605" s="84"/>
      <c r="LBI605" s="84"/>
      <c r="LBJ605" s="84"/>
      <c r="LBK605" s="84"/>
      <c r="LBL605" s="84"/>
      <c r="LBM605" s="84"/>
      <c r="LBN605" s="84"/>
      <c r="LBO605" s="84"/>
      <c r="LBP605" s="84"/>
      <c r="LBQ605" s="84"/>
      <c r="LBR605" s="84"/>
      <c r="LBS605" s="84"/>
      <c r="LBT605" s="84"/>
      <c r="LBU605" s="84"/>
      <c r="LBV605" s="84"/>
      <c r="LBW605" s="84"/>
      <c r="LBX605" s="84"/>
      <c r="LBY605" s="84"/>
      <c r="LBZ605" s="84"/>
      <c r="LCA605" s="84"/>
      <c r="LCB605" s="84"/>
      <c r="LCC605" s="84"/>
      <c r="LCD605" s="84"/>
      <c r="LCE605" s="84"/>
      <c r="LCF605" s="84"/>
      <c r="LCG605" s="84"/>
      <c r="LCH605" s="84"/>
      <c r="LCI605" s="84"/>
      <c r="LCJ605" s="84"/>
      <c r="LCK605" s="84"/>
      <c r="LCL605" s="84"/>
      <c r="LCM605" s="84"/>
      <c r="LCN605" s="84"/>
      <c r="LCO605" s="84"/>
      <c r="LCP605" s="84"/>
      <c r="LCQ605" s="84"/>
      <c r="LCR605" s="84"/>
      <c r="LCS605" s="84"/>
      <c r="LCT605" s="84"/>
      <c r="LCU605" s="84"/>
      <c r="LCV605" s="84"/>
      <c r="LCW605" s="84"/>
      <c r="LCX605" s="84"/>
      <c r="LCY605" s="84"/>
      <c r="LCZ605" s="84"/>
      <c r="LDA605" s="84"/>
      <c r="LDB605" s="84"/>
      <c r="LDC605" s="84"/>
      <c r="LDD605" s="84"/>
      <c r="LDE605" s="84"/>
      <c r="LDF605" s="84"/>
      <c r="LDG605" s="84"/>
      <c r="LDH605" s="84"/>
      <c r="LDI605" s="84"/>
      <c r="LDJ605" s="84"/>
      <c r="LDK605" s="84"/>
      <c r="LDL605" s="84"/>
      <c r="LDM605" s="84"/>
      <c r="LDN605" s="84"/>
      <c r="LDO605" s="84"/>
      <c r="LDP605" s="84"/>
      <c r="LDQ605" s="84"/>
      <c r="LDR605" s="84"/>
      <c r="LDS605" s="84"/>
      <c r="LDT605" s="84"/>
      <c r="LDU605" s="84"/>
      <c r="LDV605" s="84"/>
      <c r="LDW605" s="84"/>
      <c r="LDX605" s="84"/>
      <c r="LDY605" s="84"/>
      <c r="LDZ605" s="84"/>
      <c r="LEA605" s="84"/>
      <c r="LEB605" s="84"/>
      <c r="LEC605" s="84"/>
      <c r="LED605" s="84"/>
      <c r="LEE605" s="84"/>
      <c r="LEF605" s="84"/>
      <c r="LEG605" s="84"/>
      <c r="LEH605" s="84"/>
      <c r="LEI605" s="84"/>
      <c r="LEJ605" s="84"/>
      <c r="LEK605" s="84"/>
      <c r="LEL605" s="84"/>
      <c r="LEM605" s="84"/>
      <c r="LEN605" s="84"/>
      <c r="LEO605" s="84"/>
      <c r="LEP605" s="84"/>
      <c r="LEQ605" s="84"/>
      <c r="LER605" s="84"/>
      <c r="LES605" s="84"/>
      <c r="LET605" s="84"/>
      <c r="LEU605" s="84"/>
      <c r="LEV605" s="84"/>
      <c r="LEW605" s="84"/>
      <c r="LEX605" s="84"/>
      <c r="LEY605" s="84"/>
      <c r="LEZ605" s="84"/>
      <c r="LFA605" s="84"/>
      <c r="LFB605" s="84"/>
      <c r="LFC605" s="84"/>
      <c r="LFD605" s="84"/>
      <c r="LFE605" s="84"/>
      <c r="LFF605" s="84"/>
      <c r="LFG605" s="84"/>
      <c r="LFH605" s="84"/>
      <c r="LFI605" s="84"/>
      <c r="LFJ605" s="84"/>
      <c r="LFK605" s="84"/>
      <c r="LFL605" s="84"/>
      <c r="LFM605" s="84"/>
      <c r="LFN605" s="84"/>
      <c r="LFO605" s="84"/>
      <c r="LFP605" s="84"/>
      <c r="LFQ605" s="84"/>
      <c r="LFR605" s="84"/>
      <c r="LFS605" s="84"/>
      <c r="LFT605" s="84"/>
      <c r="LFU605" s="84"/>
      <c r="LFV605" s="84"/>
      <c r="LFW605" s="84"/>
      <c r="LFX605" s="84"/>
      <c r="LFY605" s="84"/>
      <c r="LFZ605" s="84"/>
      <c r="LGA605" s="84"/>
      <c r="LGB605" s="84"/>
      <c r="LGC605" s="84"/>
      <c r="LGD605" s="84"/>
      <c r="LGE605" s="84"/>
      <c r="LGF605" s="84"/>
      <c r="LGG605" s="84"/>
      <c r="LGH605" s="84"/>
      <c r="LGI605" s="84"/>
      <c r="LGJ605" s="84"/>
      <c r="LGK605" s="84"/>
      <c r="LGL605" s="84"/>
      <c r="LGM605" s="84"/>
      <c r="LGN605" s="84"/>
      <c r="LGO605" s="84"/>
      <c r="LGP605" s="84"/>
      <c r="LGQ605" s="84"/>
      <c r="LGR605" s="84"/>
      <c r="LGS605" s="84"/>
      <c r="LGT605" s="84"/>
      <c r="LGU605" s="84"/>
      <c r="LGV605" s="84"/>
      <c r="LGW605" s="84"/>
      <c r="LGX605" s="84"/>
      <c r="LGY605" s="84"/>
      <c r="LGZ605" s="84"/>
      <c r="LHA605" s="84"/>
      <c r="LHB605" s="84"/>
      <c r="LHC605" s="84"/>
      <c r="LHD605" s="84"/>
      <c r="LHE605" s="84"/>
      <c r="LHF605" s="84"/>
      <c r="LHG605" s="84"/>
      <c r="LHH605" s="84"/>
      <c r="LHI605" s="84"/>
      <c r="LHJ605" s="84"/>
      <c r="LHK605" s="84"/>
      <c r="LHL605" s="84"/>
      <c r="LHM605" s="84"/>
      <c r="LHN605" s="84"/>
      <c r="LHO605" s="84"/>
      <c r="LHP605" s="84"/>
      <c r="LHQ605" s="84"/>
      <c r="LHR605" s="84"/>
      <c r="LHS605" s="84"/>
      <c r="LHT605" s="84"/>
      <c r="LHU605" s="84"/>
      <c r="LHV605" s="84"/>
      <c r="LHW605" s="84"/>
      <c r="LHX605" s="84"/>
      <c r="LHY605" s="84"/>
      <c r="LHZ605" s="84"/>
      <c r="LIA605" s="84"/>
      <c r="LIB605" s="84"/>
      <c r="LIC605" s="84"/>
      <c r="LID605" s="84"/>
      <c r="LIE605" s="84"/>
      <c r="LIF605" s="84"/>
      <c r="LIG605" s="84"/>
      <c r="LIH605" s="84"/>
      <c r="LII605" s="84"/>
      <c r="LIJ605" s="84"/>
      <c r="LIK605" s="84"/>
      <c r="LIL605" s="84"/>
      <c r="LIM605" s="84"/>
      <c r="LIN605" s="84"/>
      <c r="LIO605" s="84"/>
      <c r="LIP605" s="84"/>
      <c r="LIQ605" s="84"/>
      <c r="LIR605" s="84"/>
      <c r="LIS605" s="84"/>
      <c r="LIT605" s="84"/>
      <c r="LIU605" s="84"/>
      <c r="LIV605" s="84"/>
      <c r="LIW605" s="84"/>
      <c r="LIX605" s="84"/>
      <c r="LIY605" s="84"/>
      <c r="LIZ605" s="84"/>
      <c r="LJA605" s="84"/>
      <c r="LJB605" s="84"/>
      <c r="LJC605" s="84"/>
      <c r="LJD605" s="84"/>
      <c r="LJE605" s="84"/>
      <c r="LJF605" s="84"/>
      <c r="LJG605" s="84"/>
      <c r="LJH605" s="84"/>
      <c r="LJI605" s="84"/>
      <c r="LJJ605" s="84"/>
      <c r="LJK605" s="84"/>
      <c r="LJL605" s="84"/>
      <c r="LJM605" s="84"/>
      <c r="LJN605" s="84"/>
      <c r="LJO605" s="84"/>
      <c r="LJP605" s="84"/>
      <c r="LJQ605" s="84"/>
      <c r="LJR605" s="84"/>
      <c r="LJS605" s="84"/>
      <c r="LJT605" s="84"/>
      <c r="LJU605" s="84"/>
      <c r="LJV605" s="84"/>
      <c r="LJW605" s="84"/>
      <c r="LJX605" s="84"/>
      <c r="LJY605" s="84"/>
      <c r="LJZ605" s="84"/>
      <c r="LKA605" s="84"/>
      <c r="LKB605" s="84"/>
      <c r="LKC605" s="84"/>
      <c r="LKD605" s="84"/>
      <c r="LKE605" s="84"/>
      <c r="LKF605" s="84"/>
      <c r="LKG605" s="84"/>
      <c r="LKH605" s="84"/>
      <c r="LKI605" s="84"/>
      <c r="LKJ605" s="84"/>
      <c r="LKK605" s="84"/>
      <c r="LKL605" s="84"/>
      <c r="LKM605" s="84"/>
      <c r="LKN605" s="84"/>
      <c r="LKO605" s="84"/>
      <c r="LKP605" s="84"/>
      <c r="LKQ605" s="84"/>
      <c r="LKR605" s="84"/>
      <c r="LKS605" s="84"/>
      <c r="LKT605" s="84"/>
      <c r="LKU605" s="84"/>
      <c r="LKV605" s="84"/>
      <c r="LKW605" s="84"/>
      <c r="LKX605" s="84"/>
      <c r="LKY605" s="84"/>
      <c r="LKZ605" s="84"/>
      <c r="LLA605" s="84"/>
      <c r="LLB605" s="84"/>
      <c r="LLC605" s="84"/>
      <c r="LLD605" s="84"/>
      <c r="LLE605" s="84"/>
      <c r="LLF605" s="84"/>
      <c r="LLG605" s="84"/>
      <c r="LLH605" s="84"/>
      <c r="LLI605" s="84"/>
      <c r="LLJ605" s="84"/>
      <c r="LLK605" s="84"/>
      <c r="LLL605" s="84"/>
      <c r="LLM605" s="84"/>
      <c r="LLN605" s="84"/>
      <c r="LLO605" s="84"/>
      <c r="LLP605" s="84"/>
      <c r="LLQ605" s="84"/>
      <c r="LLR605" s="84"/>
      <c r="LLS605" s="84"/>
      <c r="LLT605" s="84"/>
      <c r="LLU605" s="84"/>
      <c r="LLV605" s="84"/>
      <c r="LLW605" s="84"/>
      <c r="LLX605" s="84"/>
      <c r="LLY605" s="84"/>
      <c r="LLZ605" s="84"/>
      <c r="LMA605" s="84"/>
      <c r="LMB605" s="84"/>
      <c r="LMC605" s="84"/>
      <c r="LMD605" s="84"/>
      <c r="LME605" s="84"/>
      <c r="LMF605" s="84"/>
      <c r="LMG605" s="84"/>
      <c r="LMH605" s="84"/>
      <c r="LMI605" s="84"/>
      <c r="LMJ605" s="84"/>
      <c r="LMK605" s="84"/>
      <c r="LML605" s="84"/>
      <c r="LMM605" s="84"/>
      <c r="LMN605" s="84"/>
      <c r="LMO605" s="84"/>
      <c r="LMP605" s="84"/>
      <c r="LMQ605" s="84"/>
      <c r="LMR605" s="84"/>
      <c r="LMS605" s="84"/>
      <c r="LMT605" s="84"/>
      <c r="LMU605" s="84"/>
      <c r="LMV605" s="84"/>
      <c r="LMW605" s="84"/>
      <c r="LMX605" s="84"/>
      <c r="LMY605" s="84"/>
      <c r="LMZ605" s="84"/>
      <c r="LNA605" s="84"/>
      <c r="LNB605" s="84"/>
      <c r="LNC605" s="84"/>
      <c r="LND605" s="84"/>
      <c r="LNE605" s="84"/>
      <c r="LNF605" s="84"/>
      <c r="LNG605" s="84"/>
      <c r="LNH605" s="84"/>
      <c r="LNI605" s="84"/>
      <c r="LNJ605" s="84"/>
      <c r="LNK605" s="84"/>
      <c r="LNL605" s="84"/>
      <c r="LNM605" s="84"/>
      <c r="LNN605" s="84"/>
      <c r="LNO605" s="84"/>
      <c r="LNP605" s="84"/>
      <c r="LNQ605" s="84"/>
      <c r="LNR605" s="84"/>
      <c r="LNS605" s="84"/>
      <c r="LNT605" s="84"/>
      <c r="LNU605" s="84"/>
      <c r="LNV605" s="84"/>
      <c r="LNW605" s="84"/>
      <c r="LNX605" s="84"/>
      <c r="LNY605" s="84"/>
      <c r="LNZ605" s="84"/>
      <c r="LOA605" s="84"/>
      <c r="LOB605" s="84"/>
      <c r="LOC605" s="84"/>
      <c r="LOD605" s="84"/>
      <c r="LOE605" s="84"/>
      <c r="LOF605" s="84"/>
      <c r="LOG605" s="84"/>
      <c r="LOH605" s="84"/>
      <c r="LOI605" s="84"/>
      <c r="LOJ605" s="84"/>
      <c r="LOK605" s="84"/>
      <c r="LOL605" s="84"/>
      <c r="LOM605" s="84"/>
      <c r="LON605" s="84"/>
      <c r="LOO605" s="84"/>
      <c r="LOP605" s="84"/>
      <c r="LOQ605" s="84"/>
      <c r="LOR605" s="84"/>
      <c r="LOS605" s="84"/>
      <c r="LOT605" s="84"/>
      <c r="LOU605" s="84"/>
      <c r="LOV605" s="84"/>
      <c r="LOW605" s="84"/>
      <c r="LOX605" s="84"/>
      <c r="LOY605" s="84"/>
      <c r="LOZ605" s="84"/>
      <c r="LPA605" s="84"/>
      <c r="LPB605" s="84"/>
      <c r="LPC605" s="84"/>
      <c r="LPD605" s="84"/>
      <c r="LPE605" s="84"/>
      <c r="LPF605" s="84"/>
      <c r="LPG605" s="84"/>
      <c r="LPH605" s="84"/>
      <c r="LPI605" s="84"/>
      <c r="LPJ605" s="84"/>
      <c r="LPK605" s="84"/>
      <c r="LPL605" s="84"/>
      <c r="LPM605" s="84"/>
      <c r="LPN605" s="84"/>
      <c r="LPO605" s="84"/>
      <c r="LPP605" s="84"/>
      <c r="LPQ605" s="84"/>
      <c r="LPR605" s="84"/>
      <c r="LPS605" s="84"/>
      <c r="LPT605" s="84"/>
      <c r="LPU605" s="84"/>
      <c r="LPV605" s="84"/>
      <c r="LPW605" s="84"/>
      <c r="LPX605" s="84"/>
      <c r="LPY605" s="84"/>
      <c r="LPZ605" s="84"/>
      <c r="LQA605" s="84"/>
      <c r="LQB605" s="84"/>
      <c r="LQC605" s="84"/>
      <c r="LQD605" s="84"/>
      <c r="LQE605" s="84"/>
      <c r="LQF605" s="84"/>
      <c r="LQG605" s="84"/>
      <c r="LQH605" s="84"/>
      <c r="LQI605" s="84"/>
      <c r="LQJ605" s="84"/>
      <c r="LQK605" s="84"/>
      <c r="LQL605" s="84"/>
      <c r="LQM605" s="84"/>
      <c r="LQN605" s="84"/>
      <c r="LQO605" s="84"/>
      <c r="LQP605" s="84"/>
      <c r="LQQ605" s="84"/>
      <c r="LQR605" s="84"/>
      <c r="LQS605" s="84"/>
      <c r="LQT605" s="84"/>
      <c r="LQU605" s="84"/>
      <c r="LQV605" s="84"/>
      <c r="LQW605" s="84"/>
      <c r="LQX605" s="84"/>
      <c r="LQY605" s="84"/>
      <c r="LQZ605" s="84"/>
      <c r="LRA605" s="84"/>
      <c r="LRB605" s="84"/>
      <c r="LRC605" s="84"/>
      <c r="LRD605" s="84"/>
      <c r="LRE605" s="84"/>
      <c r="LRF605" s="84"/>
      <c r="LRG605" s="84"/>
      <c r="LRH605" s="84"/>
      <c r="LRI605" s="84"/>
      <c r="LRJ605" s="84"/>
      <c r="LRK605" s="84"/>
      <c r="LRL605" s="84"/>
      <c r="LRM605" s="84"/>
      <c r="LRN605" s="84"/>
      <c r="LRO605" s="84"/>
      <c r="LRP605" s="84"/>
      <c r="LRQ605" s="84"/>
      <c r="LRR605" s="84"/>
      <c r="LRS605" s="84"/>
      <c r="LRT605" s="84"/>
      <c r="LRU605" s="84"/>
      <c r="LRV605" s="84"/>
      <c r="LRW605" s="84"/>
      <c r="LRX605" s="84"/>
      <c r="LRY605" s="84"/>
      <c r="LRZ605" s="84"/>
      <c r="LSA605" s="84"/>
      <c r="LSB605" s="84"/>
      <c r="LSC605" s="84"/>
      <c r="LSD605" s="84"/>
      <c r="LSE605" s="84"/>
      <c r="LSF605" s="84"/>
      <c r="LSG605" s="84"/>
      <c r="LSH605" s="84"/>
      <c r="LSI605" s="84"/>
      <c r="LSJ605" s="84"/>
      <c r="LSK605" s="84"/>
      <c r="LSL605" s="84"/>
      <c r="LSM605" s="84"/>
      <c r="LSN605" s="84"/>
      <c r="LSO605" s="84"/>
      <c r="LSP605" s="84"/>
      <c r="LSQ605" s="84"/>
      <c r="LSR605" s="84"/>
      <c r="LSS605" s="84"/>
      <c r="LST605" s="84"/>
      <c r="LSU605" s="84"/>
      <c r="LSV605" s="84"/>
      <c r="LSW605" s="84"/>
      <c r="LSX605" s="84"/>
      <c r="LSY605" s="84"/>
      <c r="LSZ605" s="84"/>
      <c r="LTA605" s="84"/>
      <c r="LTB605" s="84"/>
      <c r="LTC605" s="84"/>
      <c r="LTD605" s="84"/>
      <c r="LTE605" s="84"/>
      <c r="LTF605" s="84"/>
      <c r="LTG605" s="84"/>
      <c r="LTH605" s="84"/>
      <c r="LTI605" s="84"/>
      <c r="LTJ605" s="84"/>
      <c r="LTK605" s="84"/>
      <c r="LTL605" s="84"/>
      <c r="LTM605" s="84"/>
      <c r="LTN605" s="84"/>
      <c r="LTO605" s="84"/>
      <c r="LTP605" s="84"/>
      <c r="LTQ605" s="84"/>
      <c r="LTR605" s="84"/>
      <c r="LTS605" s="84"/>
      <c r="LTT605" s="84"/>
      <c r="LTU605" s="84"/>
      <c r="LTV605" s="84"/>
      <c r="LTW605" s="84"/>
      <c r="LTX605" s="84"/>
      <c r="LTY605" s="84"/>
      <c r="LTZ605" s="84"/>
      <c r="LUA605" s="84"/>
      <c r="LUB605" s="84"/>
      <c r="LUC605" s="84"/>
      <c r="LUD605" s="84"/>
      <c r="LUE605" s="84"/>
      <c r="LUF605" s="84"/>
      <c r="LUG605" s="84"/>
      <c r="LUH605" s="84"/>
      <c r="LUI605" s="84"/>
      <c r="LUJ605" s="84"/>
      <c r="LUK605" s="84"/>
      <c r="LUL605" s="84"/>
      <c r="LUM605" s="84"/>
      <c r="LUN605" s="84"/>
      <c r="LUO605" s="84"/>
      <c r="LUP605" s="84"/>
      <c r="LUQ605" s="84"/>
      <c r="LUR605" s="84"/>
      <c r="LUS605" s="84"/>
      <c r="LUT605" s="84"/>
      <c r="LUU605" s="84"/>
      <c r="LUV605" s="84"/>
      <c r="LUW605" s="84"/>
      <c r="LUX605" s="84"/>
      <c r="LUY605" s="84"/>
      <c r="LUZ605" s="84"/>
      <c r="LVA605" s="84"/>
      <c r="LVB605" s="84"/>
      <c r="LVC605" s="84"/>
      <c r="LVD605" s="84"/>
      <c r="LVE605" s="84"/>
      <c r="LVF605" s="84"/>
      <c r="LVG605" s="84"/>
      <c r="LVH605" s="84"/>
      <c r="LVI605" s="84"/>
      <c r="LVJ605" s="84"/>
      <c r="LVK605" s="84"/>
      <c r="LVL605" s="84"/>
      <c r="LVM605" s="84"/>
      <c r="LVN605" s="84"/>
      <c r="LVO605" s="84"/>
      <c r="LVP605" s="84"/>
      <c r="LVQ605" s="84"/>
      <c r="LVR605" s="84"/>
      <c r="LVS605" s="84"/>
      <c r="LVT605" s="84"/>
      <c r="LVU605" s="84"/>
      <c r="LVV605" s="84"/>
      <c r="LVW605" s="84"/>
      <c r="LVX605" s="84"/>
      <c r="LVY605" s="84"/>
      <c r="LVZ605" s="84"/>
      <c r="LWA605" s="84"/>
      <c r="LWB605" s="84"/>
      <c r="LWC605" s="84"/>
      <c r="LWD605" s="84"/>
      <c r="LWE605" s="84"/>
      <c r="LWF605" s="84"/>
      <c r="LWG605" s="84"/>
      <c r="LWH605" s="84"/>
      <c r="LWI605" s="84"/>
      <c r="LWJ605" s="84"/>
      <c r="LWK605" s="84"/>
      <c r="LWL605" s="84"/>
      <c r="LWM605" s="84"/>
      <c r="LWN605" s="84"/>
      <c r="LWO605" s="84"/>
      <c r="LWP605" s="84"/>
      <c r="LWQ605" s="84"/>
      <c r="LWR605" s="84"/>
      <c r="LWS605" s="84"/>
      <c r="LWT605" s="84"/>
      <c r="LWU605" s="84"/>
      <c r="LWV605" s="84"/>
      <c r="LWW605" s="84"/>
      <c r="LWX605" s="84"/>
      <c r="LWY605" s="84"/>
      <c r="LWZ605" s="84"/>
      <c r="LXA605" s="84"/>
      <c r="LXB605" s="84"/>
      <c r="LXC605" s="84"/>
      <c r="LXD605" s="84"/>
      <c r="LXE605" s="84"/>
      <c r="LXF605" s="84"/>
      <c r="LXG605" s="84"/>
      <c r="LXH605" s="84"/>
      <c r="LXI605" s="84"/>
      <c r="LXJ605" s="84"/>
      <c r="LXK605" s="84"/>
      <c r="LXL605" s="84"/>
      <c r="LXM605" s="84"/>
      <c r="LXN605" s="84"/>
      <c r="LXO605" s="84"/>
      <c r="LXP605" s="84"/>
      <c r="LXQ605" s="84"/>
      <c r="LXR605" s="84"/>
      <c r="LXS605" s="84"/>
      <c r="LXT605" s="84"/>
      <c r="LXU605" s="84"/>
      <c r="LXV605" s="84"/>
      <c r="LXW605" s="84"/>
      <c r="LXX605" s="84"/>
      <c r="LXY605" s="84"/>
      <c r="LXZ605" s="84"/>
      <c r="LYA605" s="84"/>
      <c r="LYB605" s="84"/>
      <c r="LYC605" s="84"/>
      <c r="LYD605" s="84"/>
      <c r="LYE605" s="84"/>
      <c r="LYF605" s="84"/>
      <c r="LYG605" s="84"/>
      <c r="LYH605" s="84"/>
      <c r="LYI605" s="84"/>
      <c r="LYJ605" s="84"/>
      <c r="LYK605" s="84"/>
      <c r="LYL605" s="84"/>
      <c r="LYM605" s="84"/>
      <c r="LYN605" s="84"/>
      <c r="LYO605" s="84"/>
      <c r="LYP605" s="84"/>
      <c r="LYQ605" s="84"/>
      <c r="LYR605" s="84"/>
      <c r="LYS605" s="84"/>
      <c r="LYT605" s="84"/>
      <c r="LYU605" s="84"/>
      <c r="LYV605" s="84"/>
      <c r="LYW605" s="84"/>
      <c r="LYX605" s="84"/>
      <c r="LYY605" s="84"/>
      <c r="LYZ605" s="84"/>
      <c r="LZA605" s="84"/>
      <c r="LZB605" s="84"/>
      <c r="LZC605" s="84"/>
      <c r="LZD605" s="84"/>
      <c r="LZE605" s="84"/>
      <c r="LZF605" s="84"/>
      <c r="LZG605" s="84"/>
      <c r="LZH605" s="84"/>
      <c r="LZI605" s="84"/>
      <c r="LZJ605" s="84"/>
      <c r="LZK605" s="84"/>
      <c r="LZL605" s="84"/>
      <c r="LZM605" s="84"/>
      <c r="LZN605" s="84"/>
      <c r="LZO605" s="84"/>
      <c r="LZP605" s="84"/>
      <c r="LZQ605" s="84"/>
      <c r="LZR605" s="84"/>
      <c r="LZS605" s="84"/>
      <c r="LZT605" s="84"/>
      <c r="LZU605" s="84"/>
      <c r="LZV605" s="84"/>
      <c r="LZW605" s="84"/>
      <c r="LZX605" s="84"/>
      <c r="LZY605" s="84"/>
      <c r="LZZ605" s="84"/>
      <c r="MAA605" s="84"/>
      <c r="MAB605" s="84"/>
      <c r="MAC605" s="84"/>
      <c r="MAD605" s="84"/>
      <c r="MAE605" s="84"/>
      <c r="MAF605" s="84"/>
      <c r="MAG605" s="84"/>
      <c r="MAH605" s="84"/>
      <c r="MAI605" s="84"/>
      <c r="MAJ605" s="84"/>
      <c r="MAK605" s="84"/>
      <c r="MAL605" s="84"/>
      <c r="MAM605" s="84"/>
      <c r="MAN605" s="84"/>
      <c r="MAO605" s="84"/>
      <c r="MAP605" s="84"/>
      <c r="MAQ605" s="84"/>
      <c r="MAR605" s="84"/>
      <c r="MAS605" s="84"/>
      <c r="MAT605" s="84"/>
      <c r="MAU605" s="84"/>
      <c r="MAV605" s="84"/>
      <c r="MAW605" s="84"/>
      <c r="MAX605" s="84"/>
      <c r="MAY605" s="84"/>
      <c r="MAZ605" s="84"/>
      <c r="MBA605" s="84"/>
      <c r="MBB605" s="84"/>
      <c r="MBC605" s="84"/>
      <c r="MBD605" s="84"/>
      <c r="MBE605" s="84"/>
      <c r="MBF605" s="84"/>
      <c r="MBG605" s="84"/>
      <c r="MBH605" s="84"/>
      <c r="MBI605" s="84"/>
      <c r="MBJ605" s="84"/>
      <c r="MBK605" s="84"/>
      <c r="MBL605" s="84"/>
      <c r="MBM605" s="84"/>
      <c r="MBN605" s="84"/>
      <c r="MBO605" s="84"/>
      <c r="MBP605" s="84"/>
      <c r="MBQ605" s="84"/>
      <c r="MBR605" s="84"/>
      <c r="MBS605" s="84"/>
      <c r="MBT605" s="84"/>
      <c r="MBU605" s="84"/>
      <c r="MBV605" s="84"/>
      <c r="MBW605" s="84"/>
      <c r="MBX605" s="84"/>
      <c r="MBY605" s="84"/>
      <c r="MBZ605" s="84"/>
      <c r="MCA605" s="84"/>
      <c r="MCB605" s="84"/>
      <c r="MCC605" s="84"/>
      <c r="MCD605" s="84"/>
      <c r="MCE605" s="84"/>
      <c r="MCF605" s="84"/>
      <c r="MCG605" s="84"/>
      <c r="MCH605" s="84"/>
      <c r="MCI605" s="84"/>
      <c r="MCJ605" s="84"/>
      <c r="MCK605" s="84"/>
      <c r="MCL605" s="84"/>
      <c r="MCM605" s="84"/>
      <c r="MCN605" s="84"/>
      <c r="MCO605" s="84"/>
      <c r="MCP605" s="84"/>
      <c r="MCQ605" s="84"/>
      <c r="MCR605" s="84"/>
      <c r="MCS605" s="84"/>
      <c r="MCT605" s="84"/>
      <c r="MCU605" s="84"/>
      <c r="MCV605" s="84"/>
      <c r="MCW605" s="84"/>
      <c r="MCX605" s="84"/>
      <c r="MCY605" s="84"/>
      <c r="MCZ605" s="84"/>
      <c r="MDA605" s="84"/>
      <c r="MDB605" s="84"/>
      <c r="MDC605" s="84"/>
      <c r="MDD605" s="84"/>
      <c r="MDE605" s="84"/>
      <c r="MDF605" s="84"/>
      <c r="MDG605" s="84"/>
      <c r="MDH605" s="84"/>
      <c r="MDI605" s="84"/>
      <c r="MDJ605" s="84"/>
      <c r="MDK605" s="84"/>
      <c r="MDL605" s="84"/>
      <c r="MDM605" s="84"/>
      <c r="MDN605" s="84"/>
      <c r="MDO605" s="84"/>
      <c r="MDP605" s="84"/>
      <c r="MDQ605" s="84"/>
      <c r="MDR605" s="84"/>
      <c r="MDS605" s="84"/>
      <c r="MDT605" s="84"/>
      <c r="MDU605" s="84"/>
      <c r="MDV605" s="84"/>
      <c r="MDW605" s="84"/>
      <c r="MDX605" s="84"/>
      <c r="MDY605" s="84"/>
      <c r="MDZ605" s="84"/>
      <c r="MEA605" s="84"/>
      <c r="MEB605" s="84"/>
      <c r="MEC605" s="84"/>
      <c r="MED605" s="84"/>
      <c r="MEE605" s="84"/>
      <c r="MEF605" s="84"/>
      <c r="MEG605" s="84"/>
      <c r="MEH605" s="84"/>
      <c r="MEI605" s="84"/>
      <c r="MEJ605" s="84"/>
      <c r="MEK605" s="84"/>
      <c r="MEL605" s="84"/>
      <c r="MEM605" s="84"/>
      <c r="MEN605" s="84"/>
      <c r="MEO605" s="84"/>
      <c r="MEP605" s="84"/>
      <c r="MEQ605" s="84"/>
      <c r="MER605" s="84"/>
      <c r="MES605" s="84"/>
      <c r="MET605" s="84"/>
      <c r="MEU605" s="84"/>
      <c r="MEV605" s="84"/>
      <c r="MEW605" s="84"/>
      <c r="MEX605" s="84"/>
      <c r="MEY605" s="84"/>
      <c r="MEZ605" s="84"/>
      <c r="MFA605" s="84"/>
      <c r="MFB605" s="84"/>
      <c r="MFC605" s="84"/>
      <c r="MFD605" s="84"/>
      <c r="MFE605" s="84"/>
      <c r="MFF605" s="84"/>
      <c r="MFG605" s="84"/>
      <c r="MFH605" s="84"/>
      <c r="MFI605" s="84"/>
      <c r="MFJ605" s="84"/>
      <c r="MFK605" s="84"/>
      <c r="MFL605" s="84"/>
      <c r="MFM605" s="84"/>
      <c r="MFN605" s="84"/>
      <c r="MFO605" s="84"/>
      <c r="MFP605" s="84"/>
      <c r="MFQ605" s="84"/>
      <c r="MFR605" s="84"/>
      <c r="MFS605" s="84"/>
      <c r="MFT605" s="84"/>
      <c r="MFU605" s="84"/>
      <c r="MFV605" s="84"/>
      <c r="MFW605" s="84"/>
      <c r="MFX605" s="84"/>
      <c r="MFY605" s="84"/>
      <c r="MFZ605" s="84"/>
      <c r="MGA605" s="84"/>
      <c r="MGB605" s="84"/>
      <c r="MGC605" s="84"/>
      <c r="MGD605" s="84"/>
      <c r="MGE605" s="84"/>
      <c r="MGF605" s="84"/>
      <c r="MGG605" s="84"/>
      <c r="MGH605" s="84"/>
      <c r="MGI605" s="84"/>
      <c r="MGJ605" s="84"/>
      <c r="MGK605" s="84"/>
      <c r="MGL605" s="84"/>
      <c r="MGM605" s="84"/>
      <c r="MGN605" s="84"/>
      <c r="MGO605" s="84"/>
      <c r="MGP605" s="84"/>
      <c r="MGQ605" s="84"/>
      <c r="MGR605" s="84"/>
      <c r="MGS605" s="84"/>
      <c r="MGT605" s="84"/>
      <c r="MGU605" s="84"/>
      <c r="MGV605" s="84"/>
      <c r="MGW605" s="84"/>
      <c r="MGX605" s="84"/>
      <c r="MGY605" s="84"/>
      <c r="MGZ605" s="84"/>
      <c r="MHA605" s="84"/>
      <c r="MHB605" s="84"/>
      <c r="MHC605" s="84"/>
      <c r="MHD605" s="84"/>
      <c r="MHE605" s="84"/>
      <c r="MHF605" s="84"/>
      <c r="MHG605" s="84"/>
      <c r="MHH605" s="84"/>
      <c r="MHI605" s="84"/>
      <c r="MHJ605" s="84"/>
      <c r="MHK605" s="84"/>
      <c r="MHL605" s="84"/>
      <c r="MHM605" s="84"/>
      <c r="MHN605" s="84"/>
      <c r="MHO605" s="84"/>
      <c r="MHP605" s="84"/>
      <c r="MHQ605" s="84"/>
      <c r="MHR605" s="84"/>
      <c r="MHS605" s="84"/>
      <c r="MHT605" s="84"/>
      <c r="MHU605" s="84"/>
      <c r="MHV605" s="84"/>
      <c r="MHW605" s="84"/>
      <c r="MHX605" s="84"/>
      <c r="MHY605" s="84"/>
      <c r="MHZ605" s="84"/>
      <c r="MIA605" s="84"/>
      <c r="MIB605" s="84"/>
      <c r="MIC605" s="84"/>
      <c r="MID605" s="84"/>
      <c r="MIE605" s="84"/>
      <c r="MIF605" s="84"/>
      <c r="MIG605" s="84"/>
      <c r="MIH605" s="84"/>
      <c r="MII605" s="84"/>
      <c r="MIJ605" s="84"/>
      <c r="MIK605" s="84"/>
      <c r="MIL605" s="84"/>
      <c r="MIM605" s="84"/>
      <c r="MIN605" s="84"/>
      <c r="MIO605" s="84"/>
      <c r="MIP605" s="84"/>
      <c r="MIQ605" s="84"/>
      <c r="MIR605" s="84"/>
      <c r="MIS605" s="84"/>
      <c r="MIT605" s="84"/>
      <c r="MIU605" s="84"/>
      <c r="MIV605" s="84"/>
      <c r="MIW605" s="84"/>
      <c r="MIX605" s="84"/>
      <c r="MIY605" s="84"/>
      <c r="MIZ605" s="84"/>
      <c r="MJA605" s="84"/>
      <c r="MJB605" s="84"/>
      <c r="MJC605" s="84"/>
      <c r="MJD605" s="84"/>
      <c r="MJE605" s="84"/>
      <c r="MJF605" s="84"/>
      <c r="MJG605" s="84"/>
      <c r="MJH605" s="84"/>
      <c r="MJI605" s="84"/>
      <c r="MJJ605" s="84"/>
      <c r="MJK605" s="84"/>
      <c r="MJL605" s="84"/>
      <c r="MJM605" s="84"/>
      <c r="MJN605" s="84"/>
      <c r="MJO605" s="84"/>
      <c r="MJP605" s="84"/>
      <c r="MJQ605" s="84"/>
      <c r="MJR605" s="84"/>
      <c r="MJS605" s="84"/>
      <c r="MJT605" s="84"/>
      <c r="MJU605" s="84"/>
      <c r="MJV605" s="84"/>
      <c r="MJW605" s="84"/>
      <c r="MJX605" s="84"/>
      <c r="MJY605" s="84"/>
      <c r="MJZ605" s="84"/>
      <c r="MKA605" s="84"/>
      <c r="MKB605" s="84"/>
      <c r="MKC605" s="84"/>
      <c r="MKD605" s="84"/>
      <c r="MKE605" s="84"/>
      <c r="MKF605" s="84"/>
      <c r="MKG605" s="84"/>
      <c r="MKH605" s="84"/>
      <c r="MKI605" s="84"/>
      <c r="MKJ605" s="84"/>
      <c r="MKK605" s="84"/>
      <c r="MKL605" s="84"/>
      <c r="MKM605" s="84"/>
      <c r="MKN605" s="84"/>
      <c r="MKO605" s="84"/>
      <c r="MKP605" s="84"/>
      <c r="MKQ605" s="84"/>
      <c r="MKR605" s="84"/>
      <c r="MKS605" s="84"/>
      <c r="MKT605" s="84"/>
      <c r="MKU605" s="84"/>
      <c r="MKV605" s="84"/>
      <c r="MKW605" s="84"/>
      <c r="MKX605" s="84"/>
      <c r="MKY605" s="84"/>
      <c r="MKZ605" s="84"/>
      <c r="MLA605" s="84"/>
      <c r="MLB605" s="84"/>
      <c r="MLC605" s="84"/>
      <c r="MLD605" s="84"/>
      <c r="MLE605" s="84"/>
      <c r="MLF605" s="84"/>
      <c r="MLG605" s="84"/>
      <c r="MLH605" s="84"/>
      <c r="MLI605" s="84"/>
      <c r="MLJ605" s="84"/>
      <c r="MLK605" s="84"/>
      <c r="MLL605" s="84"/>
      <c r="MLM605" s="84"/>
      <c r="MLN605" s="84"/>
      <c r="MLO605" s="84"/>
      <c r="MLP605" s="84"/>
      <c r="MLQ605" s="84"/>
      <c r="MLR605" s="84"/>
      <c r="MLS605" s="84"/>
      <c r="MLT605" s="84"/>
      <c r="MLU605" s="84"/>
      <c r="MLV605" s="84"/>
      <c r="MLW605" s="84"/>
      <c r="MLX605" s="84"/>
      <c r="MLY605" s="84"/>
      <c r="MLZ605" s="84"/>
      <c r="MMA605" s="84"/>
      <c r="MMB605" s="84"/>
      <c r="MMC605" s="84"/>
      <c r="MMD605" s="84"/>
      <c r="MME605" s="84"/>
      <c r="MMF605" s="84"/>
      <c r="MMG605" s="84"/>
      <c r="MMH605" s="84"/>
      <c r="MMI605" s="84"/>
      <c r="MMJ605" s="84"/>
      <c r="MMK605" s="84"/>
      <c r="MML605" s="84"/>
      <c r="MMM605" s="84"/>
      <c r="MMN605" s="84"/>
      <c r="MMO605" s="84"/>
      <c r="MMP605" s="84"/>
      <c r="MMQ605" s="84"/>
      <c r="MMR605" s="84"/>
      <c r="MMS605" s="84"/>
      <c r="MMT605" s="84"/>
      <c r="MMU605" s="84"/>
      <c r="MMV605" s="84"/>
      <c r="MMW605" s="84"/>
      <c r="MMX605" s="84"/>
      <c r="MMY605" s="84"/>
      <c r="MMZ605" s="84"/>
      <c r="MNA605" s="84"/>
      <c r="MNB605" s="84"/>
      <c r="MNC605" s="84"/>
      <c r="MND605" s="84"/>
      <c r="MNE605" s="84"/>
      <c r="MNF605" s="84"/>
      <c r="MNG605" s="84"/>
      <c r="MNH605" s="84"/>
      <c r="MNI605" s="84"/>
      <c r="MNJ605" s="84"/>
      <c r="MNK605" s="84"/>
      <c r="MNL605" s="84"/>
      <c r="MNM605" s="84"/>
      <c r="MNN605" s="84"/>
      <c r="MNO605" s="84"/>
      <c r="MNP605" s="84"/>
      <c r="MNQ605" s="84"/>
      <c r="MNR605" s="84"/>
      <c r="MNS605" s="84"/>
      <c r="MNT605" s="84"/>
      <c r="MNU605" s="84"/>
      <c r="MNV605" s="84"/>
      <c r="MNW605" s="84"/>
      <c r="MNX605" s="84"/>
      <c r="MNY605" s="84"/>
      <c r="MNZ605" s="84"/>
      <c r="MOA605" s="84"/>
      <c r="MOB605" s="84"/>
      <c r="MOC605" s="84"/>
      <c r="MOD605" s="84"/>
      <c r="MOE605" s="84"/>
      <c r="MOF605" s="84"/>
      <c r="MOG605" s="84"/>
      <c r="MOH605" s="84"/>
      <c r="MOI605" s="84"/>
      <c r="MOJ605" s="84"/>
      <c r="MOK605" s="84"/>
      <c r="MOL605" s="84"/>
      <c r="MOM605" s="84"/>
      <c r="MON605" s="84"/>
      <c r="MOO605" s="84"/>
      <c r="MOP605" s="84"/>
      <c r="MOQ605" s="84"/>
      <c r="MOR605" s="84"/>
      <c r="MOS605" s="84"/>
      <c r="MOT605" s="84"/>
      <c r="MOU605" s="84"/>
      <c r="MOV605" s="84"/>
      <c r="MOW605" s="84"/>
      <c r="MOX605" s="84"/>
      <c r="MOY605" s="84"/>
      <c r="MOZ605" s="84"/>
      <c r="MPA605" s="84"/>
      <c r="MPB605" s="84"/>
      <c r="MPC605" s="84"/>
      <c r="MPD605" s="84"/>
      <c r="MPE605" s="84"/>
      <c r="MPF605" s="84"/>
      <c r="MPG605" s="84"/>
      <c r="MPH605" s="84"/>
      <c r="MPI605" s="84"/>
      <c r="MPJ605" s="84"/>
      <c r="MPK605" s="84"/>
      <c r="MPL605" s="84"/>
      <c r="MPM605" s="84"/>
      <c r="MPN605" s="84"/>
      <c r="MPO605" s="84"/>
      <c r="MPP605" s="84"/>
      <c r="MPQ605" s="84"/>
      <c r="MPR605" s="84"/>
      <c r="MPS605" s="84"/>
      <c r="MPT605" s="84"/>
      <c r="MPU605" s="84"/>
      <c r="MPV605" s="84"/>
      <c r="MPW605" s="84"/>
      <c r="MPX605" s="84"/>
      <c r="MPY605" s="84"/>
      <c r="MPZ605" s="84"/>
      <c r="MQA605" s="84"/>
      <c r="MQB605" s="84"/>
      <c r="MQC605" s="84"/>
      <c r="MQD605" s="84"/>
      <c r="MQE605" s="84"/>
      <c r="MQF605" s="84"/>
      <c r="MQG605" s="84"/>
      <c r="MQH605" s="84"/>
      <c r="MQI605" s="84"/>
      <c r="MQJ605" s="84"/>
      <c r="MQK605" s="84"/>
      <c r="MQL605" s="84"/>
      <c r="MQM605" s="84"/>
      <c r="MQN605" s="84"/>
      <c r="MQO605" s="84"/>
      <c r="MQP605" s="84"/>
      <c r="MQQ605" s="84"/>
      <c r="MQR605" s="84"/>
      <c r="MQS605" s="84"/>
      <c r="MQT605" s="84"/>
      <c r="MQU605" s="84"/>
      <c r="MQV605" s="84"/>
      <c r="MQW605" s="84"/>
      <c r="MQX605" s="84"/>
      <c r="MQY605" s="84"/>
      <c r="MQZ605" s="84"/>
      <c r="MRA605" s="84"/>
      <c r="MRB605" s="84"/>
      <c r="MRC605" s="84"/>
      <c r="MRD605" s="84"/>
      <c r="MRE605" s="84"/>
      <c r="MRF605" s="84"/>
      <c r="MRG605" s="84"/>
      <c r="MRH605" s="84"/>
      <c r="MRI605" s="84"/>
      <c r="MRJ605" s="84"/>
      <c r="MRK605" s="84"/>
      <c r="MRL605" s="84"/>
      <c r="MRM605" s="84"/>
      <c r="MRN605" s="84"/>
      <c r="MRO605" s="84"/>
      <c r="MRP605" s="84"/>
      <c r="MRQ605" s="84"/>
      <c r="MRR605" s="84"/>
      <c r="MRS605" s="84"/>
      <c r="MRT605" s="84"/>
      <c r="MRU605" s="84"/>
      <c r="MRV605" s="84"/>
      <c r="MRW605" s="84"/>
      <c r="MRX605" s="84"/>
      <c r="MRY605" s="84"/>
      <c r="MRZ605" s="84"/>
      <c r="MSA605" s="84"/>
      <c r="MSB605" s="84"/>
      <c r="MSC605" s="84"/>
      <c r="MSD605" s="84"/>
      <c r="MSE605" s="84"/>
      <c r="MSF605" s="84"/>
      <c r="MSG605" s="84"/>
      <c r="MSH605" s="84"/>
      <c r="MSI605" s="84"/>
      <c r="MSJ605" s="84"/>
      <c r="MSK605" s="84"/>
      <c r="MSL605" s="84"/>
      <c r="MSM605" s="84"/>
      <c r="MSN605" s="84"/>
      <c r="MSO605" s="84"/>
      <c r="MSP605" s="84"/>
      <c r="MSQ605" s="84"/>
      <c r="MSR605" s="84"/>
      <c r="MSS605" s="84"/>
      <c r="MST605" s="84"/>
      <c r="MSU605" s="84"/>
      <c r="MSV605" s="84"/>
      <c r="MSW605" s="84"/>
      <c r="MSX605" s="84"/>
      <c r="MSY605" s="84"/>
      <c r="MSZ605" s="84"/>
      <c r="MTA605" s="84"/>
      <c r="MTB605" s="84"/>
      <c r="MTC605" s="84"/>
      <c r="MTD605" s="84"/>
      <c r="MTE605" s="84"/>
      <c r="MTF605" s="84"/>
      <c r="MTG605" s="84"/>
      <c r="MTH605" s="84"/>
      <c r="MTI605" s="84"/>
      <c r="MTJ605" s="84"/>
      <c r="MTK605" s="84"/>
      <c r="MTL605" s="84"/>
      <c r="MTM605" s="84"/>
      <c r="MTN605" s="84"/>
      <c r="MTO605" s="84"/>
      <c r="MTP605" s="84"/>
      <c r="MTQ605" s="84"/>
      <c r="MTR605" s="84"/>
      <c r="MTS605" s="84"/>
      <c r="MTT605" s="84"/>
      <c r="MTU605" s="84"/>
      <c r="MTV605" s="84"/>
      <c r="MTW605" s="84"/>
      <c r="MTX605" s="84"/>
      <c r="MTY605" s="84"/>
      <c r="MTZ605" s="84"/>
      <c r="MUA605" s="84"/>
      <c r="MUB605" s="84"/>
      <c r="MUC605" s="84"/>
      <c r="MUD605" s="84"/>
      <c r="MUE605" s="84"/>
      <c r="MUF605" s="84"/>
      <c r="MUG605" s="84"/>
      <c r="MUH605" s="84"/>
      <c r="MUI605" s="84"/>
      <c r="MUJ605" s="84"/>
      <c r="MUK605" s="84"/>
      <c r="MUL605" s="84"/>
      <c r="MUM605" s="84"/>
      <c r="MUN605" s="84"/>
      <c r="MUO605" s="84"/>
      <c r="MUP605" s="84"/>
      <c r="MUQ605" s="84"/>
      <c r="MUR605" s="84"/>
      <c r="MUS605" s="84"/>
      <c r="MUT605" s="84"/>
      <c r="MUU605" s="84"/>
      <c r="MUV605" s="84"/>
      <c r="MUW605" s="84"/>
      <c r="MUX605" s="84"/>
      <c r="MUY605" s="84"/>
      <c r="MUZ605" s="84"/>
      <c r="MVA605" s="84"/>
      <c r="MVB605" s="84"/>
      <c r="MVC605" s="84"/>
      <c r="MVD605" s="84"/>
      <c r="MVE605" s="84"/>
      <c r="MVF605" s="84"/>
      <c r="MVG605" s="84"/>
      <c r="MVH605" s="84"/>
      <c r="MVI605" s="84"/>
      <c r="MVJ605" s="84"/>
      <c r="MVK605" s="84"/>
      <c r="MVL605" s="84"/>
      <c r="MVM605" s="84"/>
      <c r="MVN605" s="84"/>
      <c r="MVO605" s="84"/>
      <c r="MVP605" s="84"/>
      <c r="MVQ605" s="84"/>
      <c r="MVR605" s="84"/>
      <c r="MVS605" s="84"/>
      <c r="MVT605" s="84"/>
      <c r="MVU605" s="84"/>
      <c r="MVV605" s="84"/>
      <c r="MVW605" s="84"/>
      <c r="MVX605" s="84"/>
      <c r="MVY605" s="84"/>
      <c r="MVZ605" s="84"/>
      <c r="MWA605" s="84"/>
      <c r="MWB605" s="84"/>
      <c r="MWC605" s="84"/>
      <c r="MWD605" s="84"/>
      <c r="MWE605" s="84"/>
      <c r="MWF605" s="84"/>
      <c r="MWG605" s="84"/>
      <c r="MWH605" s="84"/>
      <c r="MWI605" s="84"/>
      <c r="MWJ605" s="84"/>
      <c r="MWK605" s="84"/>
      <c r="MWL605" s="84"/>
      <c r="MWM605" s="84"/>
      <c r="MWN605" s="84"/>
      <c r="MWO605" s="84"/>
      <c r="MWP605" s="84"/>
      <c r="MWQ605" s="84"/>
      <c r="MWR605" s="84"/>
      <c r="MWS605" s="84"/>
      <c r="MWT605" s="84"/>
      <c r="MWU605" s="84"/>
      <c r="MWV605" s="84"/>
      <c r="MWW605" s="84"/>
      <c r="MWX605" s="84"/>
      <c r="MWY605" s="84"/>
      <c r="MWZ605" s="84"/>
      <c r="MXA605" s="84"/>
      <c r="MXB605" s="84"/>
      <c r="MXC605" s="84"/>
      <c r="MXD605" s="84"/>
      <c r="MXE605" s="84"/>
      <c r="MXF605" s="84"/>
      <c r="MXG605" s="84"/>
      <c r="MXH605" s="84"/>
      <c r="MXI605" s="84"/>
      <c r="MXJ605" s="84"/>
      <c r="MXK605" s="84"/>
      <c r="MXL605" s="84"/>
      <c r="MXM605" s="84"/>
      <c r="MXN605" s="84"/>
      <c r="MXO605" s="84"/>
      <c r="MXP605" s="84"/>
      <c r="MXQ605" s="84"/>
      <c r="MXR605" s="84"/>
      <c r="MXS605" s="84"/>
      <c r="MXT605" s="84"/>
      <c r="MXU605" s="84"/>
      <c r="MXV605" s="84"/>
      <c r="MXW605" s="84"/>
      <c r="MXX605" s="84"/>
      <c r="MXY605" s="84"/>
      <c r="MXZ605" s="84"/>
      <c r="MYA605" s="84"/>
      <c r="MYB605" s="84"/>
      <c r="MYC605" s="84"/>
      <c r="MYD605" s="84"/>
      <c r="MYE605" s="84"/>
      <c r="MYF605" s="84"/>
      <c r="MYG605" s="84"/>
      <c r="MYH605" s="84"/>
      <c r="MYI605" s="84"/>
      <c r="MYJ605" s="84"/>
      <c r="MYK605" s="84"/>
      <c r="MYL605" s="84"/>
      <c r="MYM605" s="84"/>
      <c r="MYN605" s="84"/>
      <c r="MYO605" s="84"/>
      <c r="MYP605" s="84"/>
      <c r="MYQ605" s="84"/>
      <c r="MYR605" s="84"/>
      <c r="MYS605" s="84"/>
      <c r="MYT605" s="84"/>
      <c r="MYU605" s="84"/>
      <c r="MYV605" s="84"/>
      <c r="MYW605" s="84"/>
      <c r="MYX605" s="84"/>
      <c r="MYY605" s="84"/>
      <c r="MYZ605" s="84"/>
      <c r="MZA605" s="84"/>
      <c r="MZB605" s="84"/>
      <c r="MZC605" s="84"/>
      <c r="MZD605" s="84"/>
      <c r="MZE605" s="84"/>
      <c r="MZF605" s="84"/>
      <c r="MZG605" s="84"/>
      <c r="MZH605" s="84"/>
      <c r="MZI605" s="84"/>
      <c r="MZJ605" s="84"/>
      <c r="MZK605" s="84"/>
      <c r="MZL605" s="84"/>
      <c r="MZM605" s="84"/>
      <c r="MZN605" s="84"/>
      <c r="MZO605" s="84"/>
      <c r="MZP605" s="84"/>
      <c r="MZQ605" s="84"/>
      <c r="MZR605" s="84"/>
      <c r="MZS605" s="84"/>
      <c r="MZT605" s="84"/>
      <c r="MZU605" s="84"/>
      <c r="MZV605" s="84"/>
      <c r="MZW605" s="84"/>
      <c r="MZX605" s="84"/>
      <c r="MZY605" s="84"/>
      <c r="MZZ605" s="84"/>
      <c r="NAA605" s="84"/>
      <c r="NAB605" s="84"/>
      <c r="NAC605" s="84"/>
      <c r="NAD605" s="84"/>
      <c r="NAE605" s="84"/>
      <c r="NAF605" s="84"/>
      <c r="NAG605" s="84"/>
      <c r="NAH605" s="84"/>
      <c r="NAI605" s="84"/>
      <c r="NAJ605" s="84"/>
      <c r="NAK605" s="84"/>
      <c r="NAL605" s="84"/>
      <c r="NAM605" s="84"/>
      <c r="NAN605" s="84"/>
      <c r="NAO605" s="84"/>
      <c r="NAP605" s="84"/>
      <c r="NAQ605" s="84"/>
      <c r="NAR605" s="84"/>
      <c r="NAS605" s="84"/>
      <c r="NAT605" s="84"/>
      <c r="NAU605" s="84"/>
      <c r="NAV605" s="84"/>
      <c r="NAW605" s="84"/>
      <c r="NAX605" s="84"/>
      <c r="NAY605" s="84"/>
      <c r="NAZ605" s="84"/>
      <c r="NBA605" s="84"/>
      <c r="NBB605" s="84"/>
      <c r="NBC605" s="84"/>
      <c r="NBD605" s="84"/>
      <c r="NBE605" s="84"/>
      <c r="NBF605" s="84"/>
      <c r="NBG605" s="84"/>
      <c r="NBH605" s="84"/>
      <c r="NBI605" s="84"/>
      <c r="NBJ605" s="84"/>
      <c r="NBK605" s="84"/>
      <c r="NBL605" s="84"/>
      <c r="NBM605" s="84"/>
      <c r="NBN605" s="84"/>
      <c r="NBO605" s="84"/>
      <c r="NBP605" s="84"/>
      <c r="NBQ605" s="84"/>
      <c r="NBR605" s="84"/>
      <c r="NBS605" s="84"/>
      <c r="NBT605" s="84"/>
      <c r="NBU605" s="84"/>
      <c r="NBV605" s="84"/>
      <c r="NBW605" s="84"/>
      <c r="NBX605" s="84"/>
      <c r="NBY605" s="84"/>
      <c r="NBZ605" s="84"/>
      <c r="NCA605" s="84"/>
      <c r="NCB605" s="84"/>
      <c r="NCC605" s="84"/>
      <c r="NCD605" s="84"/>
      <c r="NCE605" s="84"/>
      <c r="NCF605" s="84"/>
      <c r="NCG605" s="84"/>
      <c r="NCH605" s="84"/>
      <c r="NCI605" s="84"/>
      <c r="NCJ605" s="84"/>
      <c r="NCK605" s="84"/>
      <c r="NCL605" s="84"/>
      <c r="NCM605" s="84"/>
      <c r="NCN605" s="84"/>
      <c r="NCO605" s="84"/>
      <c r="NCP605" s="84"/>
      <c r="NCQ605" s="84"/>
      <c r="NCR605" s="84"/>
      <c r="NCS605" s="84"/>
      <c r="NCT605" s="84"/>
      <c r="NCU605" s="84"/>
      <c r="NCV605" s="84"/>
      <c r="NCW605" s="84"/>
      <c r="NCX605" s="84"/>
      <c r="NCY605" s="84"/>
      <c r="NCZ605" s="84"/>
      <c r="NDA605" s="84"/>
      <c r="NDB605" s="84"/>
      <c r="NDC605" s="84"/>
      <c r="NDD605" s="84"/>
      <c r="NDE605" s="84"/>
      <c r="NDF605" s="84"/>
      <c r="NDG605" s="84"/>
      <c r="NDH605" s="84"/>
      <c r="NDI605" s="84"/>
      <c r="NDJ605" s="84"/>
      <c r="NDK605" s="84"/>
      <c r="NDL605" s="84"/>
      <c r="NDM605" s="84"/>
      <c r="NDN605" s="84"/>
      <c r="NDO605" s="84"/>
      <c r="NDP605" s="84"/>
      <c r="NDQ605" s="84"/>
      <c r="NDR605" s="84"/>
      <c r="NDS605" s="84"/>
      <c r="NDT605" s="84"/>
      <c r="NDU605" s="84"/>
      <c r="NDV605" s="84"/>
      <c r="NDW605" s="84"/>
      <c r="NDX605" s="84"/>
      <c r="NDY605" s="84"/>
      <c r="NDZ605" s="84"/>
      <c r="NEA605" s="84"/>
      <c r="NEB605" s="84"/>
      <c r="NEC605" s="84"/>
      <c r="NED605" s="84"/>
      <c r="NEE605" s="84"/>
      <c r="NEF605" s="84"/>
      <c r="NEG605" s="84"/>
      <c r="NEH605" s="84"/>
      <c r="NEI605" s="84"/>
      <c r="NEJ605" s="84"/>
      <c r="NEK605" s="84"/>
      <c r="NEL605" s="84"/>
      <c r="NEM605" s="84"/>
      <c r="NEN605" s="84"/>
      <c r="NEO605" s="84"/>
      <c r="NEP605" s="84"/>
      <c r="NEQ605" s="84"/>
      <c r="NER605" s="84"/>
      <c r="NES605" s="84"/>
      <c r="NET605" s="84"/>
      <c r="NEU605" s="84"/>
      <c r="NEV605" s="84"/>
      <c r="NEW605" s="84"/>
      <c r="NEX605" s="84"/>
      <c r="NEY605" s="84"/>
      <c r="NEZ605" s="84"/>
      <c r="NFA605" s="84"/>
      <c r="NFB605" s="84"/>
      <c r="NFC605" s="84"/>
      <c r="NFD605" s="84"/>
      <c r="NFE605" s="84"/>
      <c r="NFF605" s="84"/>
      <c r="NFG605" s="84"/>
      <c r="NFH605" s="84"/>
      <c r="NFI605" s="84"/>
      <c r="NFJ605" s="84"/>
      <c r="NFK605" s="84"/>
      <c r="NFL605" s="84"/>
      <c r="NFM605" s="84"/>
      <c r="NFN605" s="84"/>
      <c r="NFO605" s="84"/>
      <c r="NFP605" s="84"/>
      <c r="NFQ605" s="84"/>
      <c r="NFR605" s="84"/>
      <c r="NFS605" s="84"/>
      <c r="NFT605" s="84"/>
      <c r="NFU605" s="84"/>
      <c r="NFV605" s="84"/>
      <c r="NFW605" s="84"/>
      <c r="NFX605" s="84"/>
      <c r="NFY605" s="84"/>
      <c r="NFZ605" s="84"/>
      <c r="NGA605" s="84"/>
      <c r="NGB605" s="84"/>
      <c r="NGC605" s="84"/>
      <c r="NGD605" s="84"/>
      <c r="NGE605" s="84"/>
      <c r="NGF605" s="84"/>
      <c r="NGG605" s="84"/>
      <c r="NGH605" s="84"/>
      <c r="NGI605" s="84"/>
      <c r="NGJ605" s="84"/>
      <c r="NGK605" s="84"/>
      <c r="NGL605" s="84"/>
      <c r="NGM605" s="84"/>
      <c r="NGN605" s="84"/>
      <c r="NGO605" s="84"/>
      <c r="NGP605" s="84"/>
      <c r="NGQ605" s="84"/>
      <c r="NGR605" s="84"/>
      <c r="NGS605" s="84"/>
      <c r="NGT605" s="84"/>
      <c r="NGU605" s="84"/>
      <c r="NGV605" s="84"/>
      <c r="NGW605" s="84"/>
      <c r="NGX605" s="84"/>
      <c r="NGY605" s="84"/>
      <c r="NGZ605" s="84"/>
      <c r="NHA605" s="84"/>
      <c r="NHB605" s="84"/>
      <c r="NHC605" s="84"/>
      <c r="NHD605" s="84"/>
      <c r="NHE605" s="84"/>
      <c r="NHF605" s="84"/>
      <c r="NHG605" s="84"/>
      <c r="NHH605" s="84"/>
      <c r="NHI605" s="84"/>
      <c r="NHJ605" s="84"/>
      <c r="NHK605" s="84"/>
      <c r="NHL605" s="84"/>
      <c r="NHM605" s="84"/>
      <c r="NHN605" s="84"/>
      <c r="NHO605" s="84"/>
      <c r="NHP605" s="84"/>
      <c r="NHQ605" s="84"/>
      <c r="NHR605" s="84"/>
      <c r="NHS605" s="84"/>
      <c r="NHT605" s="84"/>
      <c r="NHU605" s="84"/>
      <c r="NHV605" s="84"/>
      <c r="NHW605" s="84"/>
      <c r="NHX605" s="84"/>
      <c r="NHY605" s="84"/>
      <c r="NHZ605" s="84"/>
      <c r="NIA605" s="84"/>
      <c r="NIB605" s="84"/>
      <c r="NIC605" s="84"/>
      <c r="NID605" s="84"/>
      <c r="NIE605" s="84"/>
      <c r="NIF605" s="84"/>
      <c r="NIG605" s="84"/>
      <c r="NIH605" s="84"/>
      <c r="NII605" s="84"/>
      <c r="NIJ605" s="84"/>
      <c r="NIK605" s="84"/>
      <c r="NIL605" s="84"/>
      <c r="NIM605" s="84"/>
      <c r="NIN605" s="84"/>
      <c r="NIO605" s="84"/>
      <c r="NIP605" s="84"/>
      <c r="NIQ605" s="84"/>
      <c r="NIR605" s="84"/>
      <c r="NIS605" s="84"/>
      <c r="NIT605" s="84"/>
      <c r="NIU605" s="84"/>
      <c r="NIV605" s="84"/>
      <c r="NIW605" s="84"/>
      <c r="NIX605" s="84"/>
      <c r="NIY605" s="84"/>
      <c r="NIZ605" s="84"/>
      <c r="NJA605" s="84"/>
      <c r="NJB605" s="84"/>
      <c r="NJC605" s="84"/>
      <c r="NJD605" s="84"/>
      <c r="NJE605" s="84"/>
      <c r="NJF605" s="84"/>
      <c r="NJG605" s="84"/>
      <c r="NJH605" s="84"/>
      <c r="NJI605" s="84"/>
      <c r="NJJ605" s="84"/>
      <c r="NJK605" s="84"/>
      <c r="NJL605" s="84"/>
      <c r="NJM605" s="84"/>
      <c r="NJN605" s="84"/>
      <c r="NJO605" s="84"/>
      <c r="NJP605" s="84"/>
      <c r="NJQ605" s="84"/>
      <c r="NJR605" s="84"/>
      <c r="NJS605" s="84"/>
      <c r="NJT605" s="84"/>
      <c r="NJU605" s="84"/>
      <c r="NJV605" s="84"/>
      <c r="NJW605" s="84"/>
      <c r="NJX605" s="84"/>
      <c r="NJY605" s="84"/>
      <c r="NJZ605" s="84"/>
      <c r="NKA605" s="84"/>
      <c r="NKB605" s="84"/>
      <c r="NKC605" s="84"/>
      <c r="NKD605" s="84"/>
      <c r="NKE605" s="84"/>
      <c r="NKF605" s="84"/>
      <c r="NKG605" s="84"/>
      <c r="NKH605" s="84"/>
      <c r="NKI605" s="84"/>
      <c r="NKJ605" s="84"/>
      <c r="NKK605" s="84"/>
      <c r="NKL605" s="84"/>
      <c r="NKM605" s="84"/>
      <c r="NKN605" s="84"/>
      <c r="NKO605" s="84"/>
      <c r="NKP605" s="84"/>
      <c r="NKQ605" s="84"/>
      <c r="NKR605" s="84"/>
      <c r="NKS605" s="84"/>
      <c r="NKT605" s="84"/>
      <c r="NKU605" s="84"/>
      <c r="NKV605" s="84"/>
      <c r="NKW605" s="84"/>
      <c r="NKX605" s="84"/>
      <c r="NKY605" s="84"/>
      <c r="NKZ605" s="84"/>
      <c r="NLA605" s="84"/>
      <c r="NLB605" s="84"/>
      <c r="NLC605" s="84"/>
      <c r="NLD605" s="84"/>
      <c r="NLE605" s="84"/>
      <c r="NLF605" s="84"/>
      <c r="NLG605" s="84"/>
      <c r="NLH605" s="84"/>
      <c r="NLI605" s="84"/>
      <c r="NLJ605" s="84"/>
      <c r="NLK605" s="84"/>
      <c r="NLL605" s="84"/>
      <c r="NLM605" s="84"/>
      <c r="NLN605" s="84"/>
      <c r="NLO605" s="84"/>
      <c r="NLP605" s="84"/>
      <c r="NLQ605" s="84"/>
      <c r="NLR605" s="84"/>
      <c r="NLS605" s="84"/>
      <c r="NLT605" s="84"/>
      <c r="NLU605" s="84"/>
      <c r="NLV605" s="84"/>
      <c r="NLW605" s="84"/>
      <c r="NLX605" s="84"/>
      <c r="NLY605" s="84"/>
      <c r="NLZ605" s="84"/>
      <c r="NMA605" s="84"/>
      <c r="NMB605" s="84"/>
      <c r="NMC605" s="84"/>
      <c r="NMD605" s="84"/>
      <c r="NME605" s="84"/>
      <c r="NMF605" s="84"/>
      <c r="NMG605" s="84"/>
      <c r="NMH605" s="84"/>
      <c r="NMI605" s="84"/>
      <c r="NMJ605" s="84"/>
      <c r="NMK605" s="84"/>
      <c r="NML605" s="84"/>
      <c r="NMM605" s="84"/>
      <c r="NMN605" s="84"/>
      <c r="NMO605" s="84"/>
      <c r="NMP605" s="84"/>
      <c r="NMQ605" s="84"/>
      <c r="NMR605" s="84"/>
      <c r="NMS605" s="84"/>
      <c r="NMT605" s="84"/>
      <c r="NMU605" s="84"/>
      <c r="NMV605" s="84"/>
      <c r="NMW605" s="84"/>
      <c r="NMX605" s="84"/>
      <c r="NMY605" s="84"/>
      <c r="NMZ605" s="84"/>
      <c r="NNA605" s="84"/>
      <c r="NNB605" s="84"/>
      <c r="NNC605" s="84"/>
      <c r="NND605" s="84"/>
      <c r="NNE605" s="84"/>
      <c r="NNF605" s="84"/>
      <c r="NNG605" s="84"/>
      <c r="NNH605" s="84"/>
      <c r="NNI605" s="84"/>
      <c r="NNJ605" s="84"/>
      <c r="NNK605" s="84"/>
      <c r="NNL605" s="84"/>
      <c r="NNM605" s="84"/>
      <c r="NNN605" s="84"/>
      <c r="NNO605" s="84"/>
      <c r="NNP605" s="84"/>
      <c r="NNQ605" s="84"/>
      <c r="NNR605" s="84"/>
      <c r="NNS605" s="84"/>
      <c r="NNT605" s="84"/>
      <c r="NNU605" s="84"/>
      <c r="NNV605" s="84"/>
      <c r="NNW605" s="84"/>
      <c r="NNX605" s="84"/>
      <c r="NNY605" s="84"/>
      <c r="NNZ605" s="84"/>
      <c r="NOA605" s="84"/>
      <c r="NOB605" s="84"/>
      <c r="NOC605" s="84"/>
      <c r="NOD605" s="84"/>
      <c r="NOE605" s="84"/>
      <c r="NOF605" s="84"/>
      <c r="NOG605" s="84"/>
      <c r="NOH605" s="84"/>
      <c r="NOI605" s="84"/>
      <c r="NOJ605" s="84"/>
      <c r="NOK605" s="84"/>
      <c r="NOL605" s="84"/>
      <c r="NOM605" s="84"/>
      <c r="NON605" s="84"/>
      <c r="NOO605" s="84"/>
      <c r="NOP605" s="84"/>
      <c r="NOQ605" s="84"/>
      <c r="NOR605" s="84"/>
      <c r="NOS605" s="84"/>
      <c r="NOT605" s="84"/>
      <c r="NOU605" s="84"/>
      <c r="NOV605" s="84"/>
      <c r="NOW605" s="84"/>
      <c r="NOX605" s="84"/>
      <c r="NOY605" s="84"/>
      <c r="NOZ605" s="84"/>
      <c r="NPA605" s="84"/>
      <c r="NPB605" s="84"/>
      <c r="NPC605" s="84"/>
      <c r="NPD605" s="84"/>
      <c r="NPE605" s="84"/>
      <c r="NPF605" s="84"/>
      <c r="NPG605" s="84"/>
      <c r="NPH605" s="84"/>
      <c r="NPI605" s="84"/>
      <c r="NPJ605" s="84"/>
      <c r="NPK605" s="84"/>
      <c r="NPL605" s="84"/>
      <c r="NPM605" s="84"/>
      <c r="NPN605" s="84"/>
      <c r="NPO605" s="84"/>
      <c r="NPP605" s="84"/>
      <c r="NPQ605" s="84"/>
      <c r="NPR605" s="84"/>
      <c r="NPS605" s="84"/>
      <c r="NPT605" s="84"/>
      <c r="NPU605" s="84"/>
      <c r="NPV605" s="84"/>
      <c r="NPW605" s="84"/>
      <c r="NPX605" s="84"/>
      <c r="NPY605" s="84"/>
      <c r="NPZ605" s="84"/>
      <c r="NQA605" s="84"/>
      <c r="NQB605" s="84"/>
      <c r="NQC605" s="84"/>
      <c r="NQD605" s="84"/>
      <c r="NQE605" s="84"/>
      <c r="NQF605" s="84"/>
      <c r="NQG605" s="84"/>
      <c r="NQH605" s="84"/>
      <c r="NQI605" s="84"/>
      <c r="NQJ605" s="84"/>
      <c r="NQK605" s="84"/>
      <c r="NQL605" s="84"/>
      <c r="NQM605" s="84"/>
      <c r="NQN605" s="84"/>
      <c r="NQO605" s="84"/>
      <c r="NQP605" s="84"/>
      <c r="NQQ605" s="84"/>
      <c r="NQR605" s="84"/>
      <c r="NQS605" s="84"/>
      <c r="NQT605" s="84"/>
      <c r="NQU605" s="84"/>
      <c r="NQV605" s="84"/>
      <c r="NQW605" s="84"/>
      <c r="NQX605" s="84"/>
      <c r="NQY605" s="84"/>
      <c r="NQZ605" s="84"/>
      <c r="NRA605" s="84"/>
      <c r="NRB605" s="84"/>
      <c r="NRC605" s="84"/>
      <c r="NRD605" s="84"/>
      <c r="NRE605" s="84"/>
      <c r="NRF605" s="84"/>
      <c r="NRG605" s="84"/>
      <c r="NRH605" s="84"/>
      <c r="NRI605" s="84"/>
      <c r="NRJ605" s="84"/>
      <c r="NRK605" s="84"/>
      <c r="NRL605" s="84"/>
      <c r="NRM605" s="84"/>
      <c r="NRN605" s="84"/>
      <c r="NRO605" s="84"/>
      <c r="NRP605" s="84"/>
      <c r="NRQ605" s="84"/>
      <c r="NRR605" s="84"/>
      <c r="NRS605" s="84"/>
      <c r="NRT605" s="84"/>
      <c r="NRU605" s="84"/>
      <c r="NRV605" s="84"/>
      <c r="NRW605" s="84"/>
      <c r="NRX605" s="84"/>
      <c r="NRY605" s="84"/>
      <c r="NRZ605" s="84"/>
      <c r="NSA605" s="84"/>
      <c r="NSB605" s="84"/>
      <c r="NSC605" s="84"/>
      <c r="NSD605" s="84"/>
      <c r="NSE605" s="84"/>
      <c r="NSF605" s="84"/>
      <c r="NSG605" s="84"/>
      <c r="NSH605" s="84"/>
      <c r="NSI605" s="84"/>
      <c r="NSJ605" s="84"/>
      <c r="NSK605" s="84"/>
      <c r="NSL605" s="84"/>
      <c r="NSM605" s="84"/>
      <c r="NSN605" s="84"/>
      <c r="NSO605" s="84"/>
      <c r="NSP605" s="84"/>
      <c r="NSQ605" s="84"/>
      <c r="NSR605" s="84"/>
      <c r="NSS605" s="84"/>
      <c r="NST605" s="84"/>
      <c r="NSU605" s="84"/>
      <c r="NSV605" s="84"/>
      <c r="NSW605" s="84"/>
      <c r="NSX605" s="84"/>
      <c r="NSY605" s="84"/>
      <c r="NSZ605" s="84"/>
      <c r="NTA605" s="84"/>
      <c r="NTB605" s="84"/>
      <c r="NTC605" s="84"/>
      <c r="NTD605" s="84"/>
      <c r="NTE605" s="84"/>
      <c r="NTF605" s="84"/>
      <c r="NTG605" s="84"/>
      <c r="NTH605" s="84"/>
      <c r="NTI605" s="84"/>
      <c r="NTJ605" s="84"/>
      <c r="NTK605" s="84"/>
      <c r="NTL605" s="84"/>
      <c r="NTM605" s="84"/>
      <c r="NTN605" s="84"/>
      <c r="NTO605" s="84"/>
      <c r="NTP605" s="84"/>
      <c r="NTQ605" s="84"/>
      <c r="NTR605" s="84"/>
      <c r="NTS605" s="84"/>
      <c r="NTT605" s="84"/>
      <c r="NTU605" s="84"/>
      <c r="NTV605" s="84"/>
      <c r="NTW605" s="84"/>
      <c r="NTX605" s="84"/>
      <c r="NTY605" s="84"/>
      <c r="NTZ605" s="84"/>
      <c r="NUA605" s="84"/>
      <c r="NUB605" s="84"/>
      <c r="NUC605" s="84"/>
      <c r="NUD605" s="84"/>
      <c r="NUE605" s="84"/>
      <c r="NUF605" s="84"/>
      <c r="NUG605" s="84"/>
      <c r="NUH605" s="84"/>
      <c r="NUI605" s="84"/>
      <c r="NUJ605" s="84"/>
      <c r="NUK605" s="84"/>
      <c r="NUL605" s="84"/>
      <c r="NUM605" s="84"/>
      <c r="NUN605" s="84"/>
      <c r="NUO605" s="84"/>
      <c r="NUP605" s="84"/>
      <c r="NUQ605" s="84"/>
      <c r="NUR605" s="84"/>
      <c r="NUS605" s="84"/>
      <c r="NUT605" s="84"/>
      <c r="NUU605" s="84"/>
      <c r="NUV605" s="84"/>
      <c r="NUW605" s="84"/>
      <c r="NUX605" s="84"/>
      <c r="NUY605" s="84"/>
      <c r="NUZ605" s="84"/>
      <c r="NVA605" s="84"/>
      <c r="NVB605" s="84"/>
      <c r="NVC605" s="84"/>
      <c r="NVD605" s="84"/>
      <c r="NVE605" s="84"/>
      <c r="NVF605" s="84"/>
      <c r="NVG605" s="84"/>
      <c r="NVH605" s="84"/>
      <c r="NVI605" s="84"/>
      <c r="NVJ605" s="84"/>
      <c r="NVK605" s="84"/>
      <c r="NVL605" s="84"/>
      <c r="NVM605" s="84"/>
      <c r="NVN605" s="84"/>
      <c r="NVO605" s="84"/>
      <c r="NVP605" s="84"/>
      <c r="NVQ605" s="84"/>
      <c r="NVR605" s="84"/>
      <c r="NVS605" s="84"/>
      <c r="NVT605" s="84"/>
      <c r="NVU605" s="84"/>
      <c r="NVV605" s="84"/>
      <c r="NVW605" s="84"/>
      <c r="NVX605" s="84"/>
      <c r="NVY605" s="84"/>
      <c r="NVZ605" s="84"/>
      <c r="NWA605" s="84"/>
      <c r="NWB605" s="84"/>
      <c r="NWC605" s="84"/>
      <c r="NWD605" s="84"/>
      <c r="NWE605" s="84"/>
      <c r="NWF605" s="84"/>
      <c r="NWG605" s="84"/>
      <c r="NWH605" s="84"/>
      <c r="NWI605" s="84"/>
      <c r="NWJ605" s="84"/>
      <c r="NWK605" s="84"/>
      <c r="NWL605" s="84"/>
      <c r="NWM605" s="84"/>
      <c r="NWN605" s="84"/>
      <c r="NWO605" s="84"/>
      <c r="NWP605" s="84"/>
      <c r="NWQ605" s="84"/>
      <c r="NWR605" s="84"/>
      <c r="NWS605" s="84"/>
      <c r="NWT605" s="84"/>
      <c r="NWU605" s="84"/>
      <c r="NWV605" s="84"/>
      <c r="NWW605" s="84"/>
      <c r="NWX605" s="84"/>
      <c r="NWY605" s="84"/>
      <c r="NWZ605" s="84"/>
      <c r="NXA605" s="84"/>
      <c r="NXB605" s="84"/>
      <c r="NXC605" s="84"/>
      <c r="NXD605" s="84"/>
      <c r="NXE605" s="84"/>
      <c r="NXF605" s="84"/>
      <c r="NXG605" s="84"/>
      <c r="NXH605" s="84"/>
      <c r="NXI605" s="84"/>
      <c r="NXJ605" s="84"/>
      <c r="NXK605" s="84"/>
      <c r="NXL605" s="84"/>
      <c r="NXM605" s="84"/>
      <c r="NXN605" s="84"/>
      <c r="NXO605" s="84"/>
      <c r="NXP605" s="84"/>
      <c r="NXQ605" s="84"/>
      <c r="NXR605" s="84"/>
      <c r="NXS605" s="84"/>
      <c r="NXT605" s="84"/>
      <c r="NXU605" s="84"/>
      <c r="NXV605" s="84"/>
      <c r="NXW605" s="84"/>
      <c r="NXX605" s="84"/>
      <c r="NXY605" s="84"/>
      <c r="NXZ605" s="84"/>
      <c r="NYA605" s="84"/>
      <c r="NYB605" s="84"/>
      <c r="NYC605" s="84"/>
      <c r="NYD605" s="84"/>
      <c r="NYE605" s="84"/>
      <c r="NYF605" s="84"/>
      <c r="NYG605" s="84"/>
      <c r="NYH605" s="84"/>
      <c r="NYI605" s="84"/>
      <c r="NYJ605" s="84"/>
      <c r="NYK605" s="84"/>
      <c r="NYL605" s="84"/>
      <c r="NYM605" s="84"/>
      <c r="NYN605" s="84"/>
      <c r="NYO605" s="84"/>
      <c r="NYP605" s="84"/>
      <c r="NYQ605" s="84"/>
      <c r="NYR605" s="84"/>
      <c r="NYS605" s="84"/>
      <c r="NYT605" s="84"/>
      <c r="NYU605" s="84"/>
      <c r="NYV605" s="84"/>
      <c r="NYW605" s="84"/>
      <c r="NYX605" s="84"/>
      <c r="NYY605" s="84"/>
      <c r="NYZ605" s="84"/>
      <c r="NZA605" s="84"/>
      <c r="NZB605" s="84"/>
      <c r="NZC605" s="84"/>
      <c r="NZD605" s="84"/>
      <c r="NZE605" s="84"/>
      <c r="NZF605" s="84"/>
      <c r="NZG605" s="84"/>
      <c r="NZH605" s="84"/>
      <c r="NZI605" s="84"/>
      <c r="NZJ605" s="84"/>
      <c r="NZK605" s="84"/>
      <c r="NZL605" s="84"/>
      <c r="NZM605" s="84"/>
      <c r="NZN605" s="84"/>
      <c r="NZO605" s="84"/>
      <c r="NZP605" s="84"/>
      <c r="NZQ605" s="84"/>
      <c r="NZR605" s="84"/>
      <c r="NZS605" s="84"/>
      <c r="NZT605" s="84"/>
      <c r="NZU605" s="84"/>
      <c r="NZV605" s="84"/>
      <c r="NZW605" s="84"/>
      <c r="NZX605" s="84"/>
      <c r="NZY605" s="84"/>
      <c r="NZZ605" s="84"/>
      <c r="OAA605" s="84"/>
      <c r="OAB605" s="84"/>
      <c r="OAC605" s="84"/>
      <c r="OAD605" s="84"/>
      <c r="OAE605" s="84"/>
      <c r="OAF605" s="84"/>
      <c r="OAG605" s="84"/>
      <c r="OAH605" s="84"/>
      <c r="OAI605" s="84"/>
      <c r="OAJ605" s="84"/>
      <c r="OAK605" s="84"/>
      <c r="OAL605" s="84"/>
      <c r="OAM605" s="84"/>
      <c r="OAN605" s="84"/>
      <c r="OAO605" s="84"/>
      <c r="OAP605" s="84"/>
      <c r="OAQ605" s="84"/>
      <c r="OAR605" s="84"/>
      <c r="OAS605" s="84"/>
      <c r="OAT605" s="84"/>
      <c r="OAU605" s="84"/>
      <c r="OAV605" s="84"/>
      <c r="OAW605" s="84"/>
      <c r="OAX605" s="84"/>
      <c r="OAY605" s="84"/>
      <c r="OAZ605" s="84"/>
      <c r="OBA605" s="84"/>
      <c r="OBB605" s="84"/>
      <c r="OBC605" s="84"/>
      <c r="OBD605" s="84"/>
      <c r="OBE605" s="84"/>
      <c r="OBF605" s="84"/>
      <c r="OBG605" s="84"/>
      <c r="OBH605" s="84"/>
      <c r="OBI605" s="84"/>
      <c r="OBJ605" s="84"/>
      <c r="OBK605" s="84"/>
      <c r="OBL605" s="84"/>
      <c r="OBM605" s="84"/>
      <c r="OBN605" s="84"/>
      <c r="OBO605" s="84"/>
      <c r="OBP605" s="84"/>
      <c r="OBQ605" s="84"/>
      <c r="OBR605" s="84"/>
      <c r="OBS605" s="84"/>
      <c r="OBT605" s="84"/>
      <c r="OBU605" s="84"/>
      <c r="OBV605" s="84"/>
      <c r="OBW605" s="84"/>
      <c r="OBX605" s="84"/>
      <c r="OBY605" s="84"/>
      <c r="OBZ605" s="84"/>
      <c r="OCA605" s="84"/>
      <c r="OCB605" s="84"/>
      <c r="OCC605" s="84"/>
      <c r="OCD605" s="84"/>
      <c r="OCE605" s="84"/>
      <c r="OCF605" s="84"/>
      <c r="OCG605" s="84"/>
      <c r="OCH605" s="84"/>
      <c r="OCI605" s="84"/>
      <c r="OCJ605" s="84"/>
      <c r="OCK605" s="84"/>
      <c r="OCL605" s="84"/>
      <c r="OCM605" s="84"/>
      <c r="OCN605" s="84"/>
      <c r="OCO605" s="84"/>
      <c r="OCP605" s="84"/>
      <c r="OCQ605" s="84"/>
      <c r="OCR605" s="84"/>
      <c r="OCS605" s="84"/>
      <c r="OCT605" s="84"/>
      <c r="OCU605" s="84"/>
      <c r="OCV605" s="84"/>
      <c r="OCW605" s="84"/>
      <c r="OCX605" s="84"/>
      <c r="OCY605" s="84"/>
      <c r="OCZ605" s="84"/>
      <c r="ODA605" s="84"/>
      <c r="ODB605" s="84"/>
      <c r="ODC605" s="84"/>
      <c r="ODD605" s="84"/>
      <c r="ODE605" s="84"/>
      <c r="ODF605" s="84"/>
      <c r="ODG605" s="84"/>
      <c r="ODH605" s="84"/>
      <c r="ODI605" s="84"/>
      <c r="ODJ605" s="84"/>
      <c r="ODK605" s="84"/>
      <c r="ODL605" s="84"/>
      <c r="ODM605" s="84"/>
      <c r="ODN605" s="84"/>
      <c r="ODO605" s="84"/>
      <c r="ODP605" s="84"/>
      <c r="ODQ605" s="84"/>
      <c r="ODR605" s="84"/>
      <c r="ODS605" s="84"/>
      <c r="ODT605" s="84"/>
      <c r="ODU605" s="84"/>
      <c r="ODV605" s="84"/>
      <c r="ODW605" s="84"/>
      <c r="ODX605" s="84"/>
      <c r="ODY605" s="84"/>
      <c r="ODZ605" s="84"/>
      <c r="OEA605" s="84"/>
      <c r="OEB605" s="84"/>
      <c r="OEC605" s="84"/>
      <c r="OED605" s="84"/>
      <c r="OEE605" s="84"/>
      <c r="OEF605" s="84"/>
      <c r="OEG605" s="84"/>
      <c r="OEH605" s="84"/>
      <c r="OEI605" s="84"/>
      <c r="OEJ605" s="84"/>
      <c r="OEK605" s="84"/>
      <c r="OEL605" s="84"/>
      <c r="OEM605" s="84"/>
      <c r="OEN605" s="84"/>
      <c r="OEO605" s="84"/>
      <c r="OEP605" s="84"/>
      <c r="OEQ605" s="84"/>
      <c r="OER605" s="84"/>
      <c r="OES605" s="84"/>
      <c r="OET605" s="84"/>
      <c r="OEU605" s="84"/>
      <c r="OEV605" s="84"/>
      <c r="OEW605" s="84"/>
      <c r="OEX605" s="84"/>
      <c r="OEY605" s="84"/>
      <c r="OEZ605" s="84"/>
      <c r="OFA605" s="84"/>
      <c r="OFB605" s="84"/>
      <c r="OFC605" s="84"/>
      <c r="OFD605" s="84"/>
      <c r="OFE605" s="84"/>
      <c r="OFF605" s="84"/>
      <c r="OFG605" s="84"/>
      <c r="OFH605" s="84"/>
      <c r="OFI605" s="84"/>
      <c r="OFJ605" s="84"/>
      <c r="OFK605" s="84"/>
      <c r="OFL605" s="84"/>
      <c r="OFM605" s="84"/>
      <c r="OFN605" s="84"/>
      <c r="OFO605" s="84"/>
      <c r="OFP605" s="84"/>
      <c r="OFQ605" s="84"/>
      <c r="OFR605" s="84"/>
      <c r="OFS605" s="84"/>
      <c r="OFT605" s="84"/>
      <c r="OFU605" s="84"/>
      <c r="OFV605" s="84"/>
      <c r="OFW605" s="84"/>
      <c r="OFX605" s="84"/>
      <c r="OFY605" s="84"/>
      <c r="OFZ605" s="84"/>
      <c r="OGA605" s="84"/>
      <c r="OGB605" s="84"/>
      <c r="OGC605" s="84"/>
      <c r="OGD605" s="84"/>
      <c r="OGE605" s="84"/>
      <c r="OGF605" s="84"/>
      <c r="OGG605" s="84"/>
      <c r="OGH605" s="84"/>
      <c r="OGI605" s="84"/>
      <c r="OGJ605" s="84"/>
      <c r="OGK605" s="84"/>
      <c r="OGL605" s="84"/>
      <c r="OGM605" s="84"/>
      <c r="OGN605" s="84"/>
      <c r="OGO605" s="84"/>
      <c r="OGP605" s="84"/>
      <c r="OGQ605" s="84"/>
      <c r="OGR605" s="84"/>
      <c r="OGS605" s="84"/>
      <c r="OGT605" s="84"/>
      <c r="OGU605" s="84"/>
      <c r="OGV605" s="84"/>
      <c r="OGW605" s="84"/>
      <c r="OGX605" s="84"/>
      <c r="OGY605" s="84"/>
      <c r="OGZ605" s="84"/>
      <c r="OHA605" s="84"/>
      <c r="OHB605" s="84"/>
      <c r="OHC605" s="84"/>
      <c r="OHD605" s="84"/>
      <c r="OHE605" s="84"/>
      <c r="OHF605" s="84"/>
      <c r="OHG605" s="84"/>
      <c r="OHH605" s="84"/>
      <c r="OHI605" s="84"/>
      <c r="OHJ605" s="84"/>
      <c r="OHK605" s="84"/>
      <c r="OHL605" s="84"/>
      <c r="OHM605" s="84"/>
      <c r="OHN605" s="84"/>
      <c r="OHO605" s="84"/>
      <c r="OHP605" s="84"/>
      <c r="OHQ605" s="84"/>
      <c r="OHR605" s="84"/>
      <c r="OHS605" s="84"/>
      <c r="OHT605" s="84"/>
      <c r="OHU605" s="84"/>
      <c r="OHV605" s="84"/>
      <c r="OHW605" s="84"/>
      <c r="OHX605" s="84"/>
      <c r="OHY605" s="84"/>
      <c r="OHZ605" s="84"/>
      <c r="OIA605" s="84"/>
      <c r="OIB605" s="84"/>
      <c r="OIC605" s="84"/>
      <c r="OID605" s="84"/>
      <c r="OIE605" s="84"/>
      <c r="OIF605" s="84"/>
      <c r="OIG605" s="84"/>
      <c r="OIH605" s="84"/>
      <c r="OII605" s="84"/>
      <c r="OIJ605" s="84"/>
      <c r="OIK605" s="84"/>
      <c r="OIL605" s="84"/>
      <c r="OIM605" s="84"/>
      <c r="OIN605" s="84"/>
      <c r="OIO605" s="84"/>
      <c r="OIP605" s="84"/>
      <c r="OIQ605" s="84"/>
      <c r="OIR605" s="84"/>
      <c r="OIS605" s="84"/>
      <c r="OIT605" s="84"/>
      <c r="OIU605" s="84"/>
      <c r="OIV605" s="84"/>
      <c r="OIW605" s="84"/>
      <c r="OIX605" s="84"/>
      <c r="OIY605" s="84"/>
      <c r="OIZ605" s="84"/>
      <c r="OJA605" s="84"/>
      <c r="OJB605" s="84"/>
      <c r="OJC605" s="84"/>
      <c r="OJD605" s="84"/>
      <c r="OJE605" s="84"/>
      <c r="OJF605" s="84"/>
      <c r="OJG605" s="84"/>
      <c r="OJH605" s="84"/>
      <c r="OJI605" s="84"/>
      <c r="OJJ605" s="84"/>
      <c r="OJK605" s="84"/>
      <c r="OJL605" s="84"/>
      <c r="OJM605" s="84"/>
      <c r="OJN605" s="84"/>
      <c r="OJO605" s="84"/>
      <c r="OJP605" s="84"/>
      <c r="OJQ605" s="84"/>
      <c r="OJR605" s="84"/>
      <c r="OJS605" s="84"/>
      <c r="OJT605" s="84"/>
      <c r="OJU605" s="84"/>
      <c r="OJV605" s="84"/>
      <c r="OJW605" s="84"/>
      <c r="OJX605" s="84"/>
      <c r="OJY605" s="84"/>
      <c r="OJZ605" s="84"/>
      <c r="OKA605" s="84"/>
      <c r="OKB605" s="84"/>
      <c r="OKC605" s="84"/>
      <c r="OKD605" s="84"/>
      <c r="OKE605" s="84"/>
      <c r="OKF605" s="84"/>
      <c r="OKG605" s="84"/>
      <c r="OKH605" s="84"/>
      <c r="OKI605" s="84"/>
      <c r="OKJ605" s="84"/>
      <c r="OKK605" s="84"/>
      <c r="OKL605" s="84"/>
      <c r="OKM605" s="84"/>
      <c r="OKN605" s="84"/>
      <c r="OKO605" s="84"/>
      <c r="OKP605" s="84"/>
      <c r="OKQ605" s="84"/>
      <c r="OKR605" s="84"/>
      <c r="OKS605" s="84"/>
      <c r="OKT605" s="84"/>
      <c r="OKU605" s="84"/>
      <c r="OKV605" s="84"/>
      <c r="OKW605" s="84"/>
      <c r="OKX605" s="84"/>
      <c r="OKY605" s="84"/>
      <c r="OKZ605" s="84"/>
      <c r="OLA605" s="84"/>
      <c r="OLB605" s="84"/>
      <c r="OLC605" s="84"/>
      <c r="OLD605" s="84"/>
      <c r="OLE605" s="84"/>
      <c r="OLF605" s="84"/>
      <c r="OLG605" s="84"/>
      <c r="OLH605" s="84"/>
      <c r="OLI605" s="84"/>
      <c r="OLJ605" s="84"/>
      <c r="OLK605" s="84"/>
      <c r="OLL605" s="84"/>
      <c r="OLM605" s="84"/>
      <c r="OLN605" s="84"/>
      <c r="OLO605" s="84"/>
      <c r="OLP605" s="84"/>
      <c r="OLQ605" s="84"/>
      <c r="OLR605" s="84"/>
      <c r="OLS605" s="84"/>
      <c r="OLT605" s="84"/>
      <c r="OLU605" s="84"/>
      <c r="OLV605" s="84"/>
      <c r="OLW605" s="84"/>
      <c r="OLX605" s="84"/>
      <c r="OLY605" s="84"/>
      <c r="OLZ605" s="84"/>
      <c r="OMA605" s="84"/>
      <c r="OMB605" s="84"/>
      <c r="OMC605" s="84"/>
      <c r="OMD605" s="84"/>
      <c r="OME605" s="84"/>
      <c r="OMF605" s="84"/>
      <c r="OMG605" s="84"/>
      <c r="OMH605" s="84"/>
      <c r="OMI605" s="84"/>
      <c r="OMJ605" s="84"/>
      <c r="OMK605" s="84"/>
      <c r="OML605" s="84"/>
      <c r="OMM605" s="84"/>
      <c r="OMN605" s="84"/>
      <c r="OMO605" s="84"/>
      <c r="OMP605" s="84"/>
      <c r="OMQ605" s="84"/>
      <c r="OMR605" s="84"/>
      <c r="OMS605" s="84"/>
      <c r="OMT605" s="84"/>
      <c r="OMU605" s="84"/>
      <c r="OMV605" s="84"/>
      <c r="OMW605" s="84"/>
      <c r="OMX605" s="84"/>
      <c r="OMY605" s="84"/>
      <c r="OMZ605" s="84"/>
      <c r="ONA605" s="84"/>
      <c r="ONB605" s="84"/>
      <c r="ONC605" s="84"/>
      <c r="OND605" s="84"/>
      <c r="ONE605" s="84"/>
      <c r="ONF605" s="84"/>
      <c r="ONG605" s="84"/>
      <c r="ONH605" s="84"/>
      <c r="ONI605" s="84"/>
      <c r="ONJ605" s="84"/>
      <c r="ONK605" s="84"/>
      <c r="ONL605" s="84"/>
      <c r="ONM605" s="84"/>
      <c r="ONN605" s="84"/>
      <c r="ONO605" s="84"/>
      <c r="ONP605" s="84"/>
      <c r="ONQ605" s="84"/>
      <c r="ONR605" s="84"/>
      <c r="ONS605" s="84"/>
      <c r="ONT605" s="84"/>
      <c r="ONU605" s="84"/>
      <c r="ONV605" s="84"/>
      <c r="ONW605" s="84"/>
      <c r="ONX605" s="84"/>
      <c r="ONY605" s="84"/>
      <c r="ONZ605" s="84"/>
      <c r="OOA605" s="84"/>
      <c r="OOB605" s="84"/>
      <c r="OOC605" s="84"/>
      <c r="OOD605" s="84"/>
      <c r="OOE605" s="84"/>
      <c r="OOF605" s="84"/>
      <c r="OOG605" s="84"/>
      <c r="OOH605" s="84"/>
      <c r="OOI605" s="84"/>
      <c r="OOJ605" s="84"/>
      <c r="OOK605" s="84"/>
      <c r="OOL605" s="84"/>
      <c r="OOM605" s="84"/>
      <c r="OON605" s="84"/>
      <c r="OOO605" s="84"/>
      <c r="OOP605" s="84"/>
      <c r="OOQ605" s="84"/>
      <c r="OOR605" s="84"/>
      <c r="OOS605" s="84"/>
      <c r="OOT605" s="84"/>
      <c r="OOU605" s="84"/>
      <c r="OOV605" s="84"/>
      <c r="OOW605" s="84"/>
      <c r="OOX605" s="84"/>
      <c r="OOY605" s="84"/>
      <c r="OOZ605" s="84"/>
      <c r="OPA605" s="84"/>
      <c r="OPB605" s="84"/>
      <c r="OPC605" s="84"/>
      <c r="OPD605" s="84"/>
      <c r="OPE605" s="84"/>
      <c r="OPF605" s="84"/>
      <c r="OPG605" s="84"/>
      <c r="OPH605" s="84"/>
      <c r="OPI605" s="84"/>
      <c r="OPJ605" s="84"/>
      <c r="OPK605" s="84"/>
      <c r="OPL605" s="84"/>
      <c r="OPM605" s="84"/>
      <c r="OPN605" s="84"/>
      <c r="OPO605" s="84"/>
      <c r="OPP605" s="84"/>
      <c r="OPQ605" s="84"/>
      <c r="OPR605" s="84"/>
      <c r="OPS605" s="84"/>
      <c r="OPT605" s="84"/>
      <c r="OPU605" s="84"/>
      <c r="OPV605" s="84"/>
      <c r="OPW605" s="84"/>
      <c r="OPX605" s="84"/>
      <c r="OPY605" s="84"/>
      <c r="OPZ605" s="84"/>
      <c r="OQA605" s="84"/>
      <c r="OQB605" s="84"/>
      <c r="OQC605" s="84"/>
      <c r="OQD605" s="84"/>
      <c r="OQE605" s="84"/>
      <c r="OQF605" s="84"/>
      <c r="OQG605" s="84"/>
      <c r="OQH605" s="84"/>
      <c r="OQI605" s="84"/>
      <c r="OQJ605" s="84"/>
      <c r="OQK605" s="84"/>
      <c r="OQL605" s="84"/>
      <c r="OQM605" s="84"/>
      <c r="OQN605" s="84"/>
      <c r="OQO605" s="84"/>
      <c r="OQP605" s="84"/>
      <c r="OQQ605" s="84"/>
      <c r="OQR605" s="84"/>
      <c r="OQS605" s="84"/>
      <c r="OQT605" s="84"/>
      <c r="OQU605" s="84"/>
      <c r="OQV605" s="84"/>
      <c r="OQW605" s="84"/>
      <c r="OQX605" s="84"/>
      <c r="OQY605" s="84"/>
      <c r="OQZ605" s="84"/>
      <c r="ORA605" s="84"/>
      <c r="ORB605" s="84"/>
      <c r="ORC605" s="84"/>
      <c r="ORD605" s="84"/>
      <c r="ORE605" s="84"/>
      <c r="ORF605" s="84"/>
      <c r="ORG605" s="84"/>
      <c r="ORH605" s="84"/>
      <c r="ORI605" s="84"/>
      <c r="ORJ605" s="84"/>
      <c r="ORK605" s="84"/>
      <c r="ORL605" s="84"/>
      <c r="ORM605" s="84"/>
      <c r="ORN605" s="84"/>
      <c r="ORO605" s="84"/>
      <c r="ORP605" s="84"/>
      <c r="ORQ605" s="84"/>
      <c r="ORR605" s="84"/>
      <c r="ORS605" s="84"/>
      <c r="ORT605" s="84"/>
      <c r="ORU605" s="84"/>
      <c r="ORV605" s="84"/>
      <c r="ORW605" s="84"/>
      <c r="ORX605" s="84"/>
      <c r="ORY605" s="84"/>
      <c r="ORZ605" s="84"/>
      <c r="OSA605" s="84"/>
      <c r="OSB605" s="84"/>
      <c r="OSC605" s="84"/>
      <c r="OSD605" s="84"/>
      <c r="OSE605" s="84"/>
      <c r="OSF605" s="84"/>
      <c r="OSG605" s="84"/>
      <c r="OSH605" s="84"/>
      <c r="OSI605" s="84"/>
      <c r="OSJ605" s="84"/>
      <c r="OSK605" s="84"/>
      <c r="OSL605" s="84"/>
      <c r="OSM605" s="84"/>
      <c r="OSN605" s="84"/>
      <c r="OSO605" s="84"/>
      <c r="OSP605" s="84"/>
      <c r="OSQ605" s="84"/>
      <c r="OSR605" s="84"/>
      <c r="OSS605" s="84"/>
      <c r="OST605" s="84"/>
      <c r="OSU605" s="84"/>
      <c r="OSV605" s="84"/>
      <c r="OSW605" s="84"/>
      <c r="OSX605" s="84"/>
      <c r="OSY605" s="84"/>
      <c r="OSZ605" s="84"/>
      <c r="OTA605" s="84"/>
      <c r="OTB605" s="84"/>
      <c r="OTC605" s="84"/>
      <c r="OTD605" s="84"/>
      <c r="OTE605" s="84"/>
      <c r="OTF605" s="84"/>
      <c r="OTG605" s="84"/>
      <c r="OTH605" s="84"/>
      <c r="OTI605" s="84"/>
      <c r="OTJ605" s="84"/>
      <c r="OTK605" s="84"/>
      <c r="OTL605" s="84"/>
      <c r="OTM605" s="84"/>
      <c r="OTN605" s="84"/>
      <c r="OTO605" s="84"/>
      <c r="OTP605" s="84"/>
      <c r="OTQ605" s="84"/>
      <c r="OTR605" s="84"/>
      <c r="OTS605" s="84"/>
      <c r="OTT605" s="84"/>
      <c r="OTU605" s="84"/>
      <c r="OTV605" s="84"/>
      <c r="OTW605" s="84"/>
      <c r="OTX605" s="84"/>
      <c r="OTY605" s="84"/>
      <c r="OTZ605" s="84"/>
      <c r="OUA605" s="84"/>
      <c r="OUB605" s="84"/>
      <c r="OUC605" s="84"/>
      <c r="OUD605" s="84"/>
      <c r="OUE605" s="84"/>
      <c r="OUF605" s="84"/>
      <c r="OUG605" s="84"/>
      <c r="OUH605" s="84"/>
      <c r="OUI605" s="84"/>
      <c r="OUJ605" s="84"/>
      <c r="OUK605" s="84"/>
      <c r="OUL605" s="84"/>
      <c r="OUM605" s="84"/>
      <c r="OUN605" s="84"/>
      <c r="OUO605" s="84"/>
      <c r="OUP605" s="84"/>
      <c r="OUQ605" s="84"/>
      <c r="OUR605" s="84"/>
      <c r="OUS605" s="84"/>
      <c r="OUT605" s="84"/>
      <c r="OUU605" s="84"/>
      <c r="OUV605" s="84"/>
      <c r="OUW605" s="84"/>
      <c r="OUX605" s="84"/>
      <c r="OUY605" s="84"/>
      <c r="OUZ605" s="84"/>
      <c r="OVA605" s="84"/>
      <c r="OVB605" s="84"/>
      <c r="OVC605" s="84"/>
      <c r="OVD605" s="84"/>
      <c r="OVE605" s="84"/>
      <c r="OVF605" s="84"/>
      <c r="OVG605" s="84"/>
      <c r="OVH605" s="84"/>
      <c r="OVI605" s="84"/>
      <c r="OVJ605" s="84"/>
      <c r="OVK605" s="84"/>
      <c r="OVL605" s="84"/>
      <c r="OVM605" s="84"/>
      <c r="OVN605" s="84"/>
      <c r="OVO605" s="84"/>
      <c r="OVP605" s="84"/>
      <c r="OVQ605" s="84"/>
      <c r="OVR605" s="84"/>
      <c r="OVS605" s="84"/>
      <c r="OVT605" s="84"/>
      <c r="OVU605" s="84"/>
      <c r="OVV605" s="84"/>
      <c r="OVW605" s="84"/>
      <c r="OVX605" s="84"/>
      <c r="OVY605" s="84"/>
      <c r="OVZ605" s="84"/>
      <c r="OWA605" s="84"/>
      <c r="OWB605" s="84"/>
      <c r="OWC605" s="84"/>
      <c r="OWD605" s="84"/>
      <c r="OWE605" s="84"/>
      <c r="OWF605" s="84"/>
      <c r="OWG605" s="84"/>
      <c r="OWH605" s="84"/>
      <c r="OWI605" s="84"/>
      <c r="OWJ605" s="84"/>
      <c r="OWK605" s="84"/>
      <c r="OWL605" s="84"/>
      <c r="OWM605" s="84"/>
      <c r="OWN605" s="84"/>
      <c r="OWO605" s="84"/>
      <c r="OWP605" s="84"/>
      <c r="OWQ605" s="84"/>
      <c r="OWR605" s="84"/>
      <c r="OWS605" s="84"/>
      <c r="OWT605" s="84"/>
      <c r="OWU605" s="84"/>
      <c r="OWV605" s="84"/>
      <c r="OWW605" s="84"/>
      <c r="OWX605" s="84"/>
      <c r="OWY605" s="84"/>
      <c r="OWZ605" s="84"/>
      <c r="OXA605" s="84"/>
      <c r="OXB605" s="84"/>
      <c r="OXC605" s="84"/>
      <c r="OXD605" s="84"/>
      <c r="OXE605" s="84"/>
      <c r="OXF605" s="84"/>
      <c r="OXG605" s="84"/>
      <c r="OXH605" s="84"/>
      <c r="OXI605" s="84"/>
      <c r="OXJ605" s="84"/>
      <c r="OXK605" s="84"/>
      <c r="OXL605" s="84"/>
      <c r="OXM605" s="84"/>
      <c r="OXN605" s="84"/>
      <c r="OXO605" s="84"/>
      <c r="OXP605" s="84"/>
      <c r="OXQ605" s="84"/>
      <c r="OXR605" s="84"/>
      <c r="OXS605" s="84"/>
      <c r="OXT605" s="84"/>
      <c r="OXU605" s="84"/>
      <c r="OXV605" s="84"/>
      <c r="OXW605" s="84"/>
      <c r="OXX605" s="84"/>
      <c r="OXY605" s="84"/>
      <c r="OXZ605" s="84"/>
      <c r="OYA605" s="84"/>
      <c r="OYB605" s="84"/>
      <c r="OYC605" s="84"/>
      <c r="OYD605" s="84"/>
      <c r="OYE605" s="84"/>
      <c r="OYF605" s="84"/>
      <c r="OYG605" s="84"/>
      <c r="OYH605" s="84"/>
      <c r="OYI605" s="84"/>
      <c r="OYJ605" s="84"/>
      <c r="OYK605" s="84"/>
      <c r="OYL605" s="84"/>
      <c r="OYM605" s="84"/>
      <c r="OYN605" s="84"/>
      <c r="OYO605" s="84"/>
      <c r="OYP605" s="84"/>
      <c r="OYQ605" s="84"/>
      <c r="OYR605" s="84"/>
      <c r="OYS605" s="84"/>
      <c r="OYT605" s="84"/>
      <c r="OYU605" s="84"/>
      <c r="OYV605" s="84"/>
      <c r="OYW605" s="84"/>
      <c r="OYX605" s="84"/>
      <c r="OYY605" s="84"/>
      <c r="OYZ605" s="84"/>
      <c r="OZA605" s="84"/>
      <c r="OZB605" s="84"/>
      <c r="OZC605" s="84"/>
      <c r="OZD605" s="84"/>
      <c r="OZE605" s="84"/>
      <c r="OZF605" s="84"/>
      <c r="OZG605" s="84"/>
      <c r="OZH605" s="84"/>
      <c r="OZI605" s="84"/>
      <c r="OZJ605" s="84"/>
      <c r="OZK605" s="84"/>
      <c r="OZL605" s="84"/>
      <c r="OZM605" s="84"/>
      <c r="OZN605" s="84"/>
      <c r="OZO605" s="84"/>
      <c r="OZP605" s="84"/>
      <c r="OZQ605" s="84"/>
      <c r="OZR605" s="84"/>
      <c r="OZS605" s="84"/>
      <c r="OZT605" s="84"/>
      <c r="OZU605" s="84"/>
      <c r="OZV605" s="84"/>
      <c r="OZW605" s="84"/>
      <c r="OZX605" s="84"/>
      <c r="OZY605" s="84"/>
      <c r="OZZ605" s="84"/>
      <c r="PAA605" s="84"/>
      <c r="PAB605" s="84"/>
      <c r="PAC605" s="84"/>
      <c r="PAD605" s="84"/>
      <c r="PAE605" s="84"/>
      <c r="PAF605" s="84"/>
      <c r="PAG605" s="84"/>
      <c r="PAH605" s="84"/>
      <c r="PAI605" s="84"/>
      <c r="PAJ605" s="84"/>
      <c r="PAK605" s="84"/>
      <c r="PAL605" s="84"/>
      <c r="PAM605" s="84"/>
      <c r="PAN605" s="84"/>
      <c r="PAO605" s="84"/>
      <c r="PAP605" s="84"/>
      <c r="PAQ605" s="84"/>
      <c r="PAR605" s="84"/>
      <c r="PAS605" s="84"/>
      <c r="PAT605" s="84"/>
      <c r="PAU605" s="84"/>
      <c r="PAV605" s="84"/>
      <c r="PAW605" s="84"/>
      <c r="PAX605" s="84"/>
      <c r="PAY605" s="84"/>
      <c r="PAZ605" s="84"/>
      <c r="PBA605" s="84"/>
      <c r="PBB605" s="84"/>
      <c r="PBC605" s="84"/>
      <c r="PBD605" s="84"/>
      <c r="PBE605" s="84"/>
      <c r="PBF605" s="84"/>
      <c r="PBG605" s="84"/>
      <c r="PBH605" s="84"/>
      <c r="PBI605" s="84"/>
      <c r="PBJ605" s="84"/>
      <c r="PBK605" s="84"/>
      <c r="PBL605" s="84"/>
      <c r="PBM605" s="84"/>
      <c r="PBN605" s="84"/>
      <c r="PBO605" s="84"/>
      <c r="PBP605" s="84"/>
      <c r="PBQ605" s="84"/>
      <c r="PBR605" s="84"/>
      <c r="PBS605" s="84"/>
      <c r="PBT605" s="84"/>
      <c r="PBU605" s="84"/>
      <c r="PBV605" s="84"/>
      <c r="PBW605" s="84"/>
      <c r="PBX605" s="84"/>
      <c r="PBY605" s="84"/>
      <c r="PBZ605" s="84"/>
      <c r="PCA605" s="84"/>
      <c r="PCB605" s="84"/>
      <c r="PCC605" s="84"/>
      <c r="PCD605" s="84"/>
      <c r="PCE605" s="84"/>
      <c r="PCF605" s="84"/>
      <c r="PCG605" s="84"/>
      <c r="PCH605" s="84"/>
      <c r="PCI605" s="84"/>
      <c r="PCJ605" s="84"/>
      <c r="PCK605" s="84"/>
      <c r="PCL605" s="84"/>
      <c r="PCM605" s="84"/>
      <c r="PCN605" s="84"/>
      <c r="PCO605" s="84"/>
      <c r="PCP605" s="84"/>
      <c r="PCQ605" s="84"/>
      <c r="PCR605" s="84"/>
      <c r="PCS605" s="84"/>
      <c r="PCT605" s="84"/>
      <c r="PCU605" s="84"/>
      <c r="PCV605" s="84"/>
      <c r="PCW605" s="84"/>
      <c r="PCX605" s="84"/>
      <c r="PCY605" s="84"/>
      <c r="PCZ605" s="84"/>
      <c r="PDA605" s="84"/>
      <c r="PDB605" s="84"/>
      <c r="PDC605" s="84"/>
      <c r="PDD605" s="84"/>
      <c r="PDE605" s="84"/>
      <c r="PDF605" s="84"/>
      <c r="PDG605" s="84"/>
      <c r="PDH605" s="84"/>
      <c r="PDI605" s="84"/>
      <c r="PDJ605" s="84"/>
      <c r="PDK605" s="84"/>
      <c r="PDL605" s="84"/>
      <c r="PDM605" s="84"/>
      <c r="PDN605" s="84"/>
      <c r="PDO605" s="84"/>
      <c r="PDP605" s="84"/>
      <c r="PDQ605" s="84"/>
      <c r="PDR605" s="84"/>
      <c r="PDS605" s="84"/>
      <c r="PDT605" s="84"/>
      <c r="PDU605" s="84"/>
      <c r="PDV605" s="84"/>
      <c r="PDW605" s="84"/>
      <c r="PDX605" s="84"/>
      <c r="PDY605" s="84"/>
      <c r="PDZ605" s="84"/>
      <c r="PEA605" s="84"/>
      <c r="PEB605" s="84"/>
      <c r="PEC605" s="84"/>
      <c r="PED605" s="84"/>
      <c r="PEE605" s="84"/>
      <c r="PEF605" s="84"/>
      <c r="PEG605" s="84"/>
      <c r="PEH605" s="84"/>
      <c r="PEI605" s="84"/>
      <c r="PEJ605" s="84"/>
      <c r="PEK605" s="84"/>
      <c r="PEL605" s="84"/>
      <c r="PEM605" s="84"/>
      <c r="PEN605" s="84"/>
      <c r="PEO605" s="84"/>
      <c r="PEP605" s="84"/>
      <c r="PEQ605" s="84"/>
      <c r="PER605" s="84"/>
      <c r="PES605" s="84"/>
      <c r="PET605" s="84"/>
      <c r="PEU605" s="84"/>
      <c r="PEV605" s="84"/>
      <c r="PEW605" s="84"/>
      <c r="PEX605" s="84"/>
      <c r="PEY605" s="84"/>
      <c r="PEZ605" s="84"/>
      <c r="PFA605" s="84"/>
      <c r="PFB605" s="84"/>
      <c r="PFC605" s="84"/>
      <c r="PFD605" s="84"/>
      <c r="PFE605" s="84"/>
      <c r="PFF605" s="84"/>
      <c r="PFG605" s="84"/>
      <c r="PFH605" s="84"/>
      <c r="PFI605" s="84"/>
      <c r="PFJ605" s="84"/>
      <c r="PFK605" s="84"/>
      <c r="PFL605" s="84"/>
      <c r="PFM605" s="84"/>
      <c r="PFN605" s="84"/>
      <c r="PFO605" s="84"/>
      <c r="PFP605" s="84"/>
      <c r="PFQ605" s="84"/>
      <c r="PFR605" s="84"/>
      <c r="PFS605" s="84"/>
      <c r="PFT605" s="84"/>
      <c r="PFU605" s="84"/>
      <c r="PFV605" s="84"/>
      <c r="PFW605" s="84"/>
      <c r="PFX605" s="84"/>
      <c r="PFY605" s="84"/>
      <c r="PFZ605" s="84"/>
      <c r="PGA605" s="84"/>
      <c r="PGB605" s="84"/>
      <c r="PGC605" s="84"/>
      <c r="PGD605" s="84"/>
      <c r="PGE605" s="84"/>
      <c r="PGF605" s="84"/>
      <c r="PGG605" s="84"/>
      <c r="PGH605" s="84"/>
      <c r="PGI605" s="84"/>
      <c r="PGJ605" s="84"/>
      <c r="PGK605" s="84"/>
      <c r="PGL605" s="84"/>
      <c r="PGM605" s="84"/>
      <c r="PGN605" s="84"/>
      <c r="PGO605" s="84"/>
      <c r="PGP605" s="84"/>
      <c r="PGQ605" s="84"/>
      <c r="PGR605" s="84"/>
      <c r="PGS605" s="84"/>
      <c r="PGT605" s="84"/>
      <c r="PGU605" s="84"/>
      <c r="PGV605" s="84"/>
      <c r="PGW605" s="84"/>
      <c r="PGX605" s="84"/>
      <c r="PGY605" s="84"/>
      <c r="PGZ605" s="84"/>
      <c r="PHA605" s="84"/>
      <c r="PHB605" s="84"/>
      <c r="PHC605" s="84"/>
      <c r="PHD605" s="84"/>
      <c r="PHE605" s="84"/>
      <c r="PHF605" s="84"/>
      <c r="PHG605" s="84"/>
      <c r="PHH605" s="84"/>
      <c r="PHI605" s="84"/>
      <c r="PHJ605" s="84"/>
      <c r="PHK605" s="84"/>
      <c r="PHL605" s="84"/>
      <c r="PHM605" s="84"/>
      <c r="PHN605" s="84"/>
      <c r="PHO605" s="84"/>
      <c r="PHP605" s="84"/>
      <c r="PHQ605" s="84"/>
      <c r="PHR605" s="84"/>
      <c r="PHS605" s="84"/>
      <c r="PHT605" s="84"/>
      <c r="PHU605" s="84"/>
      <c r="PHV605" s="84"/>
      <c r="PHW605" s="84"/>
      <c r="PHX605" s="84"/>
      <c r="PHY605" s="84"/>
      <c r="PHZ605" s="84"/>
      <c r="PIA605" s="84"/>
      <c r="PIB605" s="84"/>
      <c r="PIC605" s="84"/>
      <c r="PID605" s="84"/>
      <c r="PIE605" s="84"/>
      <c r="PIF605" s="84"/>
      <c r="PIG605" s="84"/>
      <c r="PIH605" s="84"/>
      <c r="PII605" s="84"/>
      <c r="PIJ605" s="84"/>
      <c r="PIK605" s="84"/>
      <c r="PIL605" s="84"/>
      <c r="PIM605" s="84"/>
      <c r="PIN605" s="84"/>
      <c r="PIO605" s="84"/>
      <c r="PIP605" s="84"/>
      <c r="PIQ605" s="84"/>
      <c r="PIR605" s="84"/>
      <c r="PIS605" s="84"/>
      <c r="PIT605" s="84"/>
      <c r="PIU605" s="84"/>
      <c r="PIV605" s="84"/>
      <c r="PIW605" s="84"/>
      <c r="PIX605" s="84"/>
      <c r="PIY605" s="84"/>
      <c r="PIZ605" s="84"/>
      <c r="PJA605" s="84"/>
      <c r="PJB605" s="84"/>
      <c r="PJC605" s="84"/>
      <c r="PJD605" s="84"/>
      <c r="PJE605" s="84"/>
      <c r="PJF605" s="84"/>
      <c r="PJG605" s="84"/>
      <c r="PJH605" s="84"/>
      <c r="PJI605" s="84"/>
      <c r="PJJ605" s="84"/>
      <c r="PJK605" s="84"/>
      <c r="PJL605" s="84"/>
      <c r="PJM605" s="84"/>
      <c r="PJN605" s="84"/>
      <c r="PJO605" s="84"/>
      <c r="PJP605" s="84"/>
      <c r="PJQ605" s="84"/>
      <c r="PJR605" s="84"/>
      <c r="PJS605" s="84"/>
      <c r="PJT605" s="84"/>
      <c r="PJU605" s="84"/>
      <c r="PJV605" s="84"/>
      <c r="PJW605" s="84"/>
      <c r="PJX605" s="84"/>
      <c r="PJY605" s="84"/>
      <c r="PJZ605" s="84"/>
      <c r="PKA605" s="84"/>
      <c r="PKB605" s="84"/>
      <c r="PKC605" s="84"/>
      <c r="PKD605" s="84"/>
      <c r="PKE605" s="84"/>
      <c r="PKF605" s="84"/>
      <c r="PKG605" s="84"/>
      <c r="PKH605" s="84"/>
      <c r="PKI605" s="84"/>
      <c r="PKJ605" s="84"/>
      <c r="PKK605" s="84"/>
      <c r="PKL605" s="84"/>
      <c r="PKM605" s="84"/>
      <c r="PKN605" s="84"/>
      <c r="PKO605" s="84"/>
      <c r="PKP605" s="84"/>
      <c r="PKQ605" s="84"/>
      <c r="PKR605" s="84"/>
      <c r="PKS605" s="84"/>
      <c r="PKT605" s="84"/>
      <c r="PKU605" s="84"/>
      <c r="PKV605" s="84"/>
      <c r="PKW605" s="84"/>
      <c r="PKX605" s="84"/>
      <c r="PKY605" s="84"/>
      <c r="PKZ605" s="84"/>
      <c r="PLA605" s="84"/>
      <c r="PLB605" s="84"/>
      <c r="PLC605" s="84"/>
      <c r="PLD605" s="84"/>
      <c r="PLE605" s="84"/>
      <c r="PLF605" s="84"/>
      <c r="PLG605" s="84"/>
      <c r="PLH605" s="84"/>
      <c r="PLI605" s="84"/>
      <c r="PLJ605" s="84"/>
      <c r="PLK605" s="84"/>
      <c r="PLL605" s="84"/>
      <c r="PLM605" s="84"/>
      <c r="PLN605" s="84"/>
      <c r="PLO605" s="84"/>
      <c r="PLP605" s="84"/>
      <c r="PLQ605" s="84"/>
      <c r="PLR605" s="84"/>
      <c r="PLS605" s="84"/>
      <c r="PLT605" s="84"/>
      <c r="PLU605" s="84"/>
      <c r="PLV605" s="84"/>
      <c r="PLW605" s="84"/>
      <c r="PLX605" s="84"/>
      <c r="PLY605" s="84"/>
      <c r="PLZ605" s="84"/>
      <c r="PMA605" s="84"/>
      <c r="PMB605" s="84"/>
      <c r="PMC605" s="84"/>
      <c r="PMD605" s="84"/>
      <c r="PME605" s="84"/>
      <c r="PMF605" s="84"/>
      <c r="PMG605" s="84"/>
      <c r="PMH605" s="84"/>
      <c r="PMI605" s="84"/>
      <c r="PMJ605" s="84"/>
      <c r="PMK605" s="84"/>
      <c r="PML605" s="84"/>
      <c r="PMM605" s="84"/>
      <c r="PMN605" s="84"/>
      <c r="PMO605" s="84"/>
      <c r="PMP605" s="84"/>
      <c r="PMQ605" s="84"/>
      <c r="PMR605" s="84"/>
      <c r="PMS605" s="84"/>
      <c r="PMT605" s="84"/>
      <c r="PMU605" s="84"/>
      <c r="PMV605" s="84"/>
      <c r="PMW605" s="84"/>
      <c r="PMX605" s="84"/>
      <c r="PMY605" s="84"/>
      <c r="PMZ605" s="84"/>
      <c r="PNA605" s="84"/>
      <c r="PNB605" s="84"/>
      <c r="PNC605" s="84"/>
      <c r="PND605" s="84"/>
      <c r="PNE605" s="84"/>
      <c r="PNF605" s="84"/>
      <c r="PNG605" s="84"/>
      <c r="PNH605" s="84"/>
      <c r="PNI605" s="84"/>
      <c r="PNJ605" s="84"/>
      <c r="PNK605" s="84"/>
      <c r="PNL605" s="84"/>
      <c r="PNM605" s="84"/>
      <c r="PNN605" s="84"/>
      <c r="PNO605" s="84"/>
      <c r="PNP605" s="84"/>
      <c r="PNQ605" s="84"/>
      <c r="PNR605" s="84"/>
      <c r="PNS605" s="84"/>
      <c r="PNT605" s="84"/>
      <c r="PNU605" s="84"/>
      <c r="PNV605" s="84"/>
      <c r="PNW605" s="84"/>
      <c r="PNX605" s="84"/>
      <c r="PNY605" s="84"/>
      <c r="PNZ605" s="84"/>
      <c r="POA605" s="84"/>
      <c r="POB605" s="84"/>
      <c r="POC605" s="84"/>
      <c r="POD605" s="84"/>
      <c r="POE605" s="84"/>
      <c r="POF605" s="84"/>
      <c r="POG605" s="84"/>
      <c r="POH605" s="84"/>
      <c r="POI605" s="84"/>
      <c r="POJ605" s="84"/>
      <c r="POK605" s="84"/>
      <c r="POL605" s="84"/>
      <c r="POM605" s="84"/>
      <c r="PON605" s="84"/>
      <c r="POO605" s="84"/>
      <c r="POP605" s="84"/>
      <c r="POQ605" s="84"/>
      <c r="POR605" s="84"/>
      <c r="POS605" s="84"/>
      <c r="POT605" s="84"/>
      <c r="POU605" s="84"/>
      <c r="POV605" s="84"/>
      <c r="POW605" s="84"/>
      <c r="POX605" s="84"/>
      <c r="POY605" s="84"/>
      <c r="POZ605" s="84"/>
      <c r="PPA605" s="84"/>
      <c r="PPB605" s="84"/>
      <c r="PPC605" s="84"/>
      <c r="PPD605" s="84"/>
      <c r="PPE605" s="84"/>
      <c r="PPF605" s="84"/>
      <c r="PPG605" s="84"/>
      <c r="PPH605" s="84"/>
      <c r="PPI605" s="84"/>
      <c r="PPJ605" s="84"/>
      <c r="PPK605" s="84"/>
      <c r="PPL605" s="84"/>
      <c r="PPM605" s="84"/>
      <c r="PPN605" s="84"/>
      <c r="PPO605" s="84"/>
      <c r="PPP605" s="84"/>
      <c r="PPQ605" s="84"/>
      <c r="PPR605" s="84"/>
      <c r="PPS605" s="84"/>
      <c r="PPT605" s="84"/>
      <c r="PPU605" s="84"/>
      <c r="PPV605" s="84"/>
      <c r="PPW605" s="84"/>
      <c r="PPX605" s="84"/>
      <c r="PPY605" s="84"/>
      <c r="PPZ605" s="84"/>
      <c r="PQA605" s="84"/>
      <c r="PQB605" s="84"/>
      <c r="PQC605" s="84"/>
      <c r="PQD605" s="84"/>
      <c r="PQE605" s="84"/>
      <c r="PQF605" s="84"/>
      <c r="PQG605" s="84"/>
      <c r="PQH605" s="84"/>
      <c r="PQI605" s="84"/>
      <c r="PQJ605" s="84"/>
      <c r="PQK605" s="84"/>
      <c r="PQL605" s="84"/>
      <c r="PQM605" s="84"/>
      <c r="PQN605" s="84"/>
      <c r="PQO605" s="84"/>
      <c r="PQP605" s="84"/>
      <c r="PQQ605" s="84"/>
      <c r="PQR605" s="84"/>
      <c r="PQS605" s="84"/>
      <c r="PQT605" s="84"/>
      <c r="PQU605" s="84"/>
      <c r="PQV605" s="84"/>
      <c r="PQW605" s="84"/>
      <c r="PQX605" s="84"/>
      <c r="PQY605" s="84"/>
      <c r="PQZ605" s="84"/>
      <c r="PRA605" s="84"/>
      <c r="PRB605" s="84"/>
      <c r="PRC605" s="84"/>
      <c r="PRD605" s="84"/>
      <c r="PRE605" s="84"/>
      <c r="PRF605" s="84"/>
      <c r="PRG605" s="84"/>
      <c r="PRH605" s="84"/>
      <c r="PRI605" s="84"/>
      <c r="PRJ605" s="84"/>
      <c r="PRK605" s="84"/>
      <c r="PRL605" s="84"/>
      <c r="PRM605" s="84"/>
      <c r="PRN605" s="84"/>
      <c r="PRO605" s="84"/>
      <c r="PRP605" s="84"/>
      <c r="PRQ605" s="84"/>
      <c r="PRR605" s="84"/>
      <c r="PRS605" s="84"/>
      <c r="PRT605" s="84"/>
      <c r="PRU605" s="84"/>
      <c r="PRV605" s="84"/>
      <c r="PRW605" s="84"/>
      <c r="PRX605" s="84"/>
      <c r="PRY605" s="84"/>
      <c r="PRZ605" s="84"/>
      <c r="PSA605" s="84"/>
      <c r="PSB605" s="84"/>
      <c r="PSC605" s="84"/>
      <c r="PSD605" s="84"/>
      <c r="PSE605" s="84"/>
      <c r="PSF605" s="84"/>
      <c r="PSG605" s="84"/>
      <c r="PSH605" s="84"/>
      <c r="PSI605" s="84"/>
      <c r="PSJ605" s="84"/>
      <c r="PSK605" s="84"/>
      <c r="PSL605" s="84"/>
      <c r="PSM605" s="84"/>
      <c r="PSN605" s="84"/>
      <c r="PSO605" s="84"/>
      <c r="PSP605" s="84"/>
      <c r="PSQ605" s="84"/>
      <c r="PSR605" s="84"/>
      <c r="PSS605" s="84"/>
      <c r="PST605" s="84"/>
      <c r="PSU605" s="84"/>
      <c r="PSV605" s="84"/>
      <c r="PSW605" s="84"/>
      <c r="PSX605" s="84"/>
      <c r="PSY605" s="84"/>
      <c r="PSZ605" s="84"/>
      <c r="PTA605" s="84"/>
      <c r="PTB605" s="84"/>
      <c r="PTC605" s="84"/>
      <c r="PTD605" s="84"/>
      <c r="PTE605" s="84"/>
      <c r="PTF605" s="84"/>
      <c r="PTG605" s="84"/>
      <c r="PTH605" s="84"/>
      <c r="PTI605" s="84"/>
      <c r="PTJ605" s="84"/>
      <c r="PTK605" s="84"/>
      <c r="PTL605" s="84"/>
      <c r="PTM605" s="84"/>
      <c r="PTN605" s="84"/>
      <c r="PTO605" s="84"/>
      <c r="PTP605" s="84"/>
      <c r="PTQ605" s="84"/>
      <c r="PTR605" s="84"/>
      <c r="PTS605" s="84"/>
      <c r="PTT605" s="84"/>
      <c r="PTU605" s="84"/>
      <c r="PTV605" s="84"/>
      <c r="PTW605" s="84"/>
      <c r="PTX605" s="84"/>
      <c r="PTY605" s="84"/>
      <c r="PTZ605" s="84"/>
      <c r="PUA605" s="84"/>
      <c r="PUB605" s="84"/>
      <c r="PUC605" s="84"/>
      <c r="PUD605" s="84"/>
      <c r="PUE605" s="84"/>
      <c r="PUF605" s="84"/>
      <c r="PUG605" s="84"/>
      <c r="PUH605" s="84"/>
      <c r="PUI605" s="84"/>
      <c r="PUJ605" s="84"/>
      <c r="PUK605" s="84"/>
      <c r="PUL605" s="84"/>
      <c r="PUM605" s="84"/>
      <c r="PUN605" s="84"/>
      <c r="PUO605" s="84"/>
      <c r="PUP605" s="84"/>
      <c r="PUQ605" s="84"/>
      <c r="PUR605" s="84"/>
      <c r="PUS605" s="84"/>
      <c r="PUT605" s="84"/>
      <c r="PUU605" s="84"/>
      <c r="PUV605" s="84"/>
      <c r="PUW605" s="84"/>
      <c r="PUX605" s="84"/>
      <c r="PUY605" s="84"/>
      <c r="PUZ605" s="84"/>
      <c r="PVA605" s="84"/>
      <c r="PVB605" s="84"/>
      <c r="PVC605" s="84"/>
      <c r="PVD605" s="84"/>
      <c r="PVE605" s="84"/>
      <c r="PVF605" s="84"/>
      <c r="PVG605" s="84"/>
      <c r="PVH605" s="84"/>
      <c r="PVI605" s="84"/>
      <c r="PVJ605" s="84"/>
      <c r="PVK605" s="84"/>
      <c r="PVL605" s="84"/>
      <c r="PVM605" s="84"/>
      <c r="PVN605" s="84"/>
      <c r="PVO605" s="84"/>
      <c r="PVP605" s="84"/>
      <c r="PVQ605" s="84"/>
      <c r="PVR605" s="84"/>
      <c r="PVS605" s="84"/>
      <c r="PVT605" s="84"/>
      <c r="PVU605" s="84"/>
      <c r="PVV605" s="84"/>
      <c r="PVW605" s="84"/>
      <c r="PVX605" s="84"/>
      <c r="PVY605" s="84"/>
      <c r="PVZ605" s="84"/>
      <c r="PWA605" s="84"/>
      <c r="PWB605" s="84"/>
      <c r="PWC605" s="84"/>
      <c r="PWD605" s="84"/>
      <c r="PWE605" s="84"/>
      <c r="PWF605" s="84"/>
      <c r="PWG605" s="84"/>
      <c r="PWH605" s="84"/>
      <c r="PWI605" s="84"/>
      <c r="PWJ605" s="84"/>
      <c r="PWK605" s="84"/>
      <c r="PWL605" s="84"/>
      <c r="PWM605" s="84"/>
      <c r="PWN605" s="84"/>
      <c r="PWO605" s="84"/>
      <c r="PWP605" s="84"/>
      <c r="PWQ605" s="84"/>
      <c r="PWR605" s="84"/>
      <c r="PWS605" s="84"/>
      <c r="PWT605" s="84"/>
      <c r="PWU605" s="84"/>
      <c r="PWV605" s="84"/>
      <c r="PWW605" s="84"/>
      <c r="PWX605" s="84"/>
      <c r="PWY605" s="84"/>
      <c r="PWZ605" s="84"/>
      <c r="PXA605" s="84"/>
      <c r="PXB605" s="84"/>
      <c r="PXC605" s="84"/>
      <c r="PXD605" s="84"/>
      <c r="PXE605" s="84"/>
      <c r="PXF605" s="84"/>
      <c r="PXG605" s="84"/>
      <c r="PXH605" s="84"/>
      <c r="PXI605" s="84"/>
      <c r="PXJ605" s="84"/>
      <c r="PXK605" s="84"/>
      <c r="PXL605" s="84"/>
      <c r="PXM605" s="84"/>
      <c r="PXN605" s="84"/>
      <c r="PXO605" s="84"/>
      <c r="PXP605" s="84"/>
      <c r="PXQ605" s="84"/>
      <c r="PXR605" s="84"/>
      <c r="PXS605" s="84"/>
      <c r="PXT605" s="84"/>
      <c r="PXU605" s="84"/>
      <c r="PXV605" s="84"/>
      <c r="PXW605" s="84"/>
      <c r="PXX605" s="84"/>
      <c r="PXY605" s="84"/>
      <c r="PXZ605" s="84"/>
      <c r="PYA605" s="84"/>
      <c r="PYB605" s="84"/>
      <c r="PYC605" s="84"/>
      <c r="PYD605" s="84"/>
      <c r="PYE605" s="84"/>
      <c r="PYF605" s="84"/>
      <c r="PYG605" s="84"/>
      <c r="PYH605" s="84"/>
      <c r="PYI605" s="84"/>
      <c r="PYJ605" s="84"/>
      <c r="PYK605" s="84"/>
      <c r="PYL605" s="84"/>
      <c r="PYM605" s="84"/>
      <c r="PYN605" s="84"/>
      <c r="PYO605" s="84"/>
      <c r="PYP605" s="84"/>
      <c r="PYQ605" s="84"/>
      <c r="PYR605" s="84"/>
      <c r="PYS605" s="84"/>
      <c r="PYT605" s="84"/>
      <c r="PYU605" s="84"/>
      <c r="PYV605" s="84"/>
      <c r="PYW605" s="84"/>
      <c r="PYX605" s="84"/>
      <c r="PYY605" s="84"/>
      <c r="PYZ605" s="84"/>
      <c r="PZA605" s="84"/>
      <c r="PZB605" s="84"/>
      <c r="PZC605" s="84"/>
      <c r="PZD605" s="84"/>
      <c r="PZE605" s="84"/>
      <c r="PZF605" s="84"/>
      <c r="PZG605" s="84"/>
      <c r="PZH605" s="84"/>
      <c r="PZI605" s="84"/>
      <c r="PZJ605" s="84"/>
      <c r="PZK605" s="84"/>
      <c r="PZL605" s="84"/>
      <c r="PZM605" s="84"/>
      <c r="PZN605" s="84"/>
      <c r="PZO605" s="84"/>
      <c r="PZP605" s="84"/>
      <c r="PZQ605" s="84"/>
      <c r="PZR605" s="84"/>
      <c r="PZS605" s="84"/>
      <c r="PZT605" s="84"/>
      <c r="PZU605" s="84"/>
      <c r="PZV605" s="84"/>
      <c r="PZW605" s="84"/>
      <c r="PZX605" s="84"/>
      <c r="PZY605" s="84"/>
      <c r="PZZ605" s="84"/>
      <c r="QAA605" s="84"/>
      <c r="QAB605" s="84"/>
      <c r="QAC605" s="84"/>
      <c r="QAD605" s="84"/>
      <c r="QAE605" s="84"/>
      <c r="QAF605" s="84"/>
      <c r="QAG605" s="84"/>
      <c r="QAH605" s="84"/>
      <c r="QAI605" s="84"/>
      <c r="QAJ605" s="84"/>
      <c r="QAK605" s="84"/>
      <c r="QAL605" s="84"/>
      <c r="QAM605" s="84"/>
      <c r="QAN605" s="84"/>
      <c r="QAO605" s="84"/>
      <c r="QAP605" s="84"/>
      <c r="QAQ605" s="84"/>
      <c r="QAR605" s="84"/>
      <c r="QAS605" s="84"/>
      <c r="QAT605" s="84"/>
      <c r="QAU605" s="84"/>
      <c r="QAV605" s="84"/>
      <c r="QAW605" s="84"/>
      <c r="QAX605" s="84"/>
      <c r="QAY605" s="84"/>
      <c r="QAZ605" s="84"/>
      <c r="QBA605" s="84"/>
      <c r="QBB605" s="84"/>
      <c r="QBC605" s="84"/>
      <c r="QBD605" s="84"/>
      <c r="QBE605" s="84"/>
      <c r="QBF605" s="84"/>
      <c r="QBG605" s="84"/>
      <c r="QBH605" s="84"/>
      <c r="QBI605" s="84"/>
      <c r="QBJ605" s="84"/>
      <c r="QBK605" s="84"/>
      <c r="QBL605" s="84"/>
      <c r="QBM605" s="84"/>
      <c r="QBN605" s="84"/>
      <c r="QBO605" s="84"/>
      <c r="QBP605" s="84"/>
      <c r="QBQ605" s="84"/>
      <c r="QBR605" s="84"/>
      <c r="QBS605" s="84"/>
      <c r="QBT605" s="84"/>
      <c r="QBU605" s="84"/>
      <c r="QBV605" s="84"/>
      <c r="QBW605" s="84"/>
      <c r="QBX605" s="84"/>
      <c r="QBY605" s="84"/>
      <c r="QBZ605" s="84"/>
      <c r="QCA605" s="84"/>
      <c r="QCB605" s="84"/>
      <c r="QCC605" s="84"/>
      <c r="QCD605" s="84"/>
      <c r="QCE605" s="84"/>
      <c r="QCF605" s="84"/>
      <c r="QCG605" s="84"/>
      <c r="QCH605" s="84"/>
      <c r="QCI605" s="84"/>
      <c r="QCJ605" s="84"/>
      <c r="QCK605" s="84"/>
      <c r="QCL605" s="84"/>
      <c r="QCM605" s="84"/>
      <c r="QCN605" s="84"/>
      <c r="QCO605" s="84"/>
      <c r="QCP605" s="84"/>
      <c r="QCQ605" s="84"/>
      <c r="QCR605" s="84"/>
      <c r="QCS605" s="84"/>
      <c r="QCT605" s="84"/>
      <c r="QCU605" s="84"/>
      <c r="QCV605" s="84"/>
      <c r="QCW605" s="84"/>
      <c r="QCX605" s="84"/>
      <c r="QCY605" s="84"/>
      <c r="QCZ605" s="84"/>
      <c r="QDA605" s="84"/>
      <c r="QDB605" s="84"/>
      <c r="QDC605" s="84"/>
      <c r="QDD605" s="84"/>
      <c r="QDE605" s="84"/>
      <c r="QDF605" s="84"/>
      <c r="QDG605" s="84"/>
      <c r="QDH605" s="84"/>
      <c r="QDI605" s="84"/>
      <c r="QDJ605" s="84"/>
      <c r="QDK605" s="84"/>
      <c r="QDL605" s="84"/>
      <c r="QDM605" s="84"/>
      <c r="QDN605" s="84"/>
      <c r="QDO605" s="84"/>
      <c r="QDP605" s="84"/>
      <c r="QDQ605" s="84"/>
      <c r="QDR605" s="84"/>
      <c r="QDS605" s="84"/>
      <c r="QDT605" s="84"/>
      <c r="QDU605" s="84"/>
      <c r="QDV605" s="84"/>
      <c r="QDW605" s="84"/>
      <c r="QDX605" s="84"/>
      <c r="QDY605" s="84"/>
      <c r="QDZ605" s="84"/>
      <c r="QEA605" s="84"/>
      <c r="QEB605" s="84"/>
      <c r="QEC605" s="84"/>
      <c r="QED605" s="84"/>
      <c r="QEE605" s="84"/>
      <c r="QEF605" s="84"/>
      <c r="QEG605" s="84"/>
      <c r="QEH605" s="84"/>
      <c r="QEI605" s="84"/>
      <c r="QEJ605" s="84"/>
      <c r="QEK605" s="84"/>
      <c r="QEL605" s="84"/>
      <c r="QEM605" s="84"/>
      <c r="QEN605" s="84"/>
      <c r="QEO605" s="84"/>
      <c r="QEP605" s="84"/>
      <c r="QEQ605" s="84"/>
      <c r="QER605" s="84"/>
      <c r="QES605" s="84"/>
      <c r="QET605" s="84"/>
      <c r="QEU605" s="84"/>
      <c r="QEV605" s="84"/>
      <c r="QEW605" s="84"/>
      <c r="QEX605" s="84"/>
      <c r="QEY605" s="84"/>
      <c r="QEZ605" s="84"/>
      <c r="QFA605" s="84"/>
      <c r="QFB605" s="84"/>
      <c r="QFC605" s="84"/>
      <c r="QFD605" s="84"/>
      <c r="QFE605" s="84"/>
      <c r="QFF605" s="84"/>
      <c r="QFG605" s="84"/>
      <c r="QFH605" s="84"/>
      <c r="QFI605" s="84"/>
      <c r="QFJ605" s="84"/>
      <c r="QFK605" s="84"/>
      <c r="QFL605" s="84"/>
      <c r="QFM605" s="84"/>
      <c r="QFN605" s="84"/>
      <c r="QFO605" s="84"/>
      <c r="QFP605" s="84"/>
      <c r="QFQ605" s="84"/>
      <c r="QFR605" s="84"/>
      <c r="QFS605" s="84"/>
      <c r="QFT605" s="84"/>
      <c r="QFU605" s="84"/>
      <c r="QFV605" s="84"/>
      <c r="QFW605" s="84"/>
      <c r="QFX605" s="84"/>
      <c r="QFY605" s="84"/>
      <c r="QFZ605" s="84"/>
      <c r="QGA605" s="84"/>
      <c r="QGB605" s="84"/>
      <c r="QGC605" s="84"/>
      <c r="QGD605" s="84"/>
      <c r="QGE605" s="84"/>
      <c r="QGF605" s="84"/>
      <c r="QGG605" s="84"/>
      <c r="QGH605" s="84"/>
      <c r="QGI605" s="84"/>
      <c r="QGJ605" s="84"/>
      <c r="QGK605" s="84"/>
      <c r="QGL605" s="84"/>
      <c r="QGM605" s="84"/>
      <c r="QGN605" s="84"/>
      <c r="QGO605" s="84"/>
      <c r="QGP605" s="84"/>
      <c r="QGQ605" s="84"/>
      <c r="QGR605" s="84"/>
      <c r="QGS605" s="84"/>
      <c r="QGT605" s="84"/>
      <c r="QGU605" s="84"/>
      <c r="QGV605" s="84"/>
      <c r="QGW605" s="84"/>
      <c r="QGX605" s="84"/>
      <c r="QGY605" s="84"/>
      <c r="QGZ605" s="84"/>
      <c r="QHA605" s="84"/>
      <c r="QHB605" s="84"/>
      <c r="QHC605" s="84"/>
      <c r="QHD605" s="84"/>
      <c r="QHE605" s="84"/>
      <c r="QHF605" s="84"/>
      <c r="QHG605" s="84"/>
      <c r="QHH605" s="84"/>
      <c r="QHI605" s="84"/>
      <c r="QHJ605" s="84"/>
      <c r="QHK605" s="84"/>
      <c r="QHL605" s="84"/>
      <c r="QHM605" s="84"/>
      <c r="QHN605" s="84"/>
      <c r="QHO605" s="84"/>
      <c r="QHP605" s="84"/>
      <c r="QHQ605" s="84"/>
      <c r="QHR605" s="84"/>
      <c r="QHS605" s="84"/>
      <c r="QHT605" s="84"/>
      <c r="QHU605" s="84"/>
      <c r="QHV605" s="84"/>
      <c r="QHW605" s="84"/>
      <c r="QHX605" s="84"/>
      <c r="QHY605" s="84"/>
      <c r="QHZ605" s="84"/>
      <c r="QIA605" s="84"/>
      <c r="QIB605" s="84"/>
      <c r="QIC605" s="84"/>
      <c r="QID605" s="84"/>
      <c r="QIE605" s="84"/>
      <c r="QIF605" s="84"/>
      <c r="QIG605" s="84"/>
      <c r="QIH605" s="84"/>
      <c r="QII605" s="84"/>
      <c r="QIJ605" s="84"/>
      <c r="QIK605" s="84"/>
      <c r="QIL605" s="84"/>
      <c r="QIM605" s="84"/>
      <c r="QIN605" s="84"/>
      <c r="QIO605" s="84"/>
      <c r="QIP605" s="84"/>
      <c r="QIQ605" s="84"/>
      <c r="QIR605" s="84"/>
      <c r="QIS605" s="84"/>
      <c r="QIT605" s="84"/>
      <c r="QIU605" s="84"/>
      <c r="QIV605" s="84"/>
      <c r="QIW605" s="84"/>
      <c r="QIX605" s="84"/>
      <c r="QIY605" s="84"/>
      <c r="QIZ605" s="84"/>
      <c r="QJA605" s="84"/>
      <c r="QJB605" s="84"/>
      <c r="QJC605" s="84"/>
      <c r="QJD605" s="84"/>
      <c r="QJE605" s="84"/>
      <c r="QJF605" s="84"/>
      <c r="QJG605" s="84"/>
      <c r="QJH605" s="84"/>
      <c r="QJI605" s="84"/>
      <c r="QJJ605" s="84"/>
      <c r="QJK605" s="84"/>
      <c r="QJL605" s="84"/>
      <c r="QJM605" s="84"/>
      <c r="QJN605" s="84"/>
      <c r="QJO605" s="84"/>
      <c r="QJP605" s="84"/>
      <c r="QJQ605" s="84"/>
      <c r="QJR605" s="84"/>
      <c r="QJS605" s="84"/>
      <c r="QJT605" s="84"/>
      <c r="QJU605" s="84"/>
      <c r="QJV605" s="84"/>
      <c r="QJW605" s="84"/>
      <c r="QJX605" s="84"/>
      <c r="QJY605" s="84"/>
      <c r="QJZ605" s="84"/>
      <c r="QKA605" s="84"/>
      <c r="QKB605" s="84"/>
      <c r="QKC605" s="84"/>
      <c r="QKD605" s="84"/>
      <c r="QKE605" s="84"/>
      <c r="QKF605" s="84"/>
      <c r="QKG605" s="84"/>
      <c r="QKH605" s="84"/>
      <c r="QKI605" s="84"/>
      <c r="QKJ605" s="84"/>
      <c r="QKK605" s="84"/>
      <c r="QKL605" s="84"/>
      <c r="QKM605" s="84"/>
      <c r="QKN605" s="84"/>
      <c r="QKO605" s="84"/>
      <c r="QKP605" s="84"/>
      <c r="QKQ605" s="84"/>
      <c r="QKR605" s="84"/>
      <c r="QKS605" s="84"/>
      <c r="QKT605" s="84"/>
      <c r="QKU605" s="84"/>
      <c r="QKV605" s="84"/>
      <c r="QKW605" s="84"/>
      <c r="QKX605" s="84"/>
      <c r="QKY605" s="84"/>
      <c r="QKZ605" s="84"/>
      <c r="QLA605" s="84"/>
      <c r="QLB605" s="84"/>
      <c r="QLC605" s="84"/>
      <c r="QLD605" s="84"/>
      <c r="QLE605" s="84"/>
      <c r="QLF605" s="84"/>
      <c r="QLG605" s="84"/>
      <c r="QLH605" s="84"/>
      <c r="QLI605" s="84"/>
      <c r="QLJ605" s="84"/>
      <c r="QLK605" s="84"/>
      <c r="QLL605" s="84"/>
      <c r="QLM605" s="84"/>
      <c r="QLN605" s="84"/>
      <c r="QLO605" s="84"/>
      <c r="QLP605" s="84"/>
      <c r="QLQ605" s="84"/>
      <c r="QLR605" s="84"/>
      <c r="QLS605" s="84"/>
      <c r="QLT605" s="84"/>
      <c r="QLU605" s="84"/>
      <c r="QLV605" s="84"/>
      <c r="QLW605" s="84"/>
      <c r="QLX605" s="84"/>
      <c r="QLY605" s="84"/>
      <c r="QLZ605" s="84"/>
      <c r="QMA605" s="84"/>
      <c r="QMB605" s="84"/>
      <c r="QMC605" s="84"/>
      <c r="QMD605" s="84"/>
      <c r="QME605" s="84"/>
      <c r="QMF605" s="84"/>
      <c r="QMG605" s="84"/>
      <c r="QMH605" s="84"/>
      <c r="QMI605" s="84"/>
      <c r="QMJ605" s="84"/>
      <c r="QMK605" s="84"/>
      <c r="QML605" s="84"/>
      <c r="QMM605" s="84"/>
      <c r="QMN605" s="84"/>
      <c r="QMO605" s="84"/>
      <c r="QMP605" s="84"/>
      <c r="QMQ605" s="84"/>
      <c r="QMR605" s="84"/>
      <c r="QMS605" s="84"/>
      <c r="QMT605" s="84"/>
      <c r="QMU605" s="84"/>
      <c r="QMV605" s="84"/>
      <c r="QMW605" s="84"/>
      <c r="QMX605" s="84"/>
      <c r="QMY605" s="84"/>
      <c r="QMZ605" s="84"/>
      <c r="QNA605" s="84"/>
      <c r="QNB605" s="84"/>
      <c r="QNC605" s="84"/>
      <c r="QND605" s="84"/>
      <c r="QNE605" s="84"/>
      <c r="QNF605" s="84"/>
      <c r="QNG605" s="84"/>
      <c r="QNH605" s="84"/>
      <c r="QNI605" s="84"/>
      <c r="QNJ605" s="84"/>
      <c r="QNK605" s="84"/>
      <c r="QNL605" s="84"/>
      <c r="QNM605" s="84"/>
      <c r="QNN605" s="84"/>
      <c r="QNO605" s="84"/>
      <c r="QNP605" s="84"/>
      <c r="QNQ605" s="84"/>
      <c r="QNR605" s="84"/>
      <c r="QNS605" s="84"/>
      <c r="QNT605" s="84"/>
      <c r="QNU605" s="84"/>
      <c r="QNV605" s="84"/>
      <c r="QNW605" s="84"/>
      <c r="QNX605" s="84"/>
      <c r="QNY605" s="84"/>
      <c r="QNZ605" s="84"/>
      <c r="QOA605" s="84"/>
      <c r="QOB605" s="84"/>
      <c r="QOC605" s="84"/>
      <c r="QOD605" s="84"/>
      <c r="QOE605" s="84"/>
      <c r="QOF605" s="84"/>
      <c r="QOG605" s="84"/>
      <c r="QOH605" s="84"/>
      <c r="QOI605" s="84"/>
      <c r="QOJ605" s="84"/>
      <c r="QOK605" s="84"/>
      <c r="QOL605" s="84"/>
      <c r="QOM605" s="84"/>
      <c r="QON605" s="84"/>
      <c r="QOO605" s="84"/>
      <c r="QOP605" s="84"/>
      <c r="QOQ605" s="84"/>
      <c r="QOR605" s="84"/>
      <c r="QOS605" s="84"/>
      <c r="QOT605" s="84"/>
      <c r="QOU605" s="84"/>
      <c r="QOV605" s="84"/>
      <c r="QOW605" s="84"/>
      <c r="QOX605" s="84"/>
      <c r="QOY605" s="84"/>
      <c r="QOZ605" s="84"/>
      <c r="QPA605" s="84"/>
      <c r="QPB605" s="84"/>
      <c r="QPC605" s="84"/>
      <c r="QPD605" s="84"/>
      <c r="QPE605" s="84"/>
      <c r="QPF605" s="84"/>
      <c r="QPG605" s="84"/>
      <c r="QPH605" s="84"/>
      <c r="QPI605" s="84"/>
      <c r="QPJ605" s="84"/>
      <c r="QPK605" s="84"/>
      <c r="QPL605" s="84"/>
      <c r="QPM605" s="84"/>
      <c r="QPN605" s="84"/>
      <c r="QPO605" s="84"/>
      <c r="QPP605" s="84"/>
      <c r="QPQ605" s="84"/>
      <c r="QPR605" s="84"/>
      <c r="QPS605" s="84"/>
      <c r="QPT605" s="84"/>
      <c r="QPU605" s="84"/>
      <c r="QPV605" s="84"/>
      <c r="QPW605" s="84"/>
      <c r="QPX605" s="84"/>
      <c r="QPY605" s="84"/>
      <c r="QPZ605" s="84"/>
      <c r="QQA605" s="84"/>
      <c r="QQB605" s="84"/>
      <c r="QQC605" s="84"/>
      <c r="QQD605" s="84"/>
      <c r="QQE605" s="84"/>
      <c r="QQF605" s="84"/>
      <c r="QQG605" s="84"/>
      <c r="QQH605" s="84"/>
      <c r="QQI605" s="84"/>
      <c r="QQJ605" s="84"/>
      <c r="QQK605" s="84"/>
      <c r="QQL605" s="84"/>
      <c r="QQM605" s="84"/>
      <c r="QQN605" s="84"/>
      <c r="QQO605" s="84"/>
      <c r="QQP605" s="84"/>
      <c r="QQQ605" s="84"/>
      <c r="QQR605" s="84"/>
      <c r="QQS605" s="84"/>
      <c r="QQT605" s="84"/>
      <c r="QQU605" s="84"/>
      <c r="QQV605" s="84"/>
      <c r="QQW605" s="84"/>
      <c r="QQX605" s="84"/>
      <c r="QQY605" s="84"/>
      <c r="QQZ605" s="84"/>
      <c r="QRA605" s="84"/>
      <c r="QRB605" s="84"/>
      <c r="QRC605" s="84"/>
      <c r="QRD605" s="84"/>
      <c r="QRE605" s="84"/>
      <c r="QRF605" s="84"/>
      <c r="QRG605" s="84"/>
      <c r="QRH605" s="84"/>
      <c r="QRI605" s="84"/>
      <c r="QRJ605" s="84"/>
      <c r="QRK605" s="84"/>
      <c r="QRL605" s="84"/>
      <c r="QRM605" s="84"/>
      <c r="QRN605" s="84"/>
      <c r="QRO605" s="84"/>
      <c r="QRP605" s="84"/>
      <c r="QRQ605" s="84"/>
      <c r="QRR605" s="84"/>
      <c r="QRS605" s="84"/>
      <c r="QRT605" s="84"/>
      <c r="QRU605" s="84"/>
      <c r="QRV605" s="84"/>
      <c r="QRW605" s="84"/>
      <c r="QRX605" s="84"/>
      <c r="QRY605" s="84"/>
      <c r="QRZ605" s="84"/>
      <c r="QSA605" s="84"/>
      <c r="QSB605" s="84"/>
      <c r="QSC605" s="84"/>
      <c r="QSD605" s="84"/>
      <c r="QSE605" s="84"/>
      <c r="QSF605" s="84"/>
      <c r="QSG605" s="84"/>
      <c r="QSH605" s="84"/>
      <c r="QSI605" s="84"/>
      <c r="QSJ605" s="84"/>
      <c r="QSK605" s="84"/>
      <c r="QSL605" s="84"/>
      <c r="QSM605" s="84"/>
      <c r="QSN605" s="84"/>
      <c r="QSO605" s="84"/>
      <c r="QSP605" s="84"/>
      <c r="QSQ605" s="84"/>
      <c r="QSR605" s="84"/>
      <c r="QSS605" s="84"/>
      <c r="QST605" s="84"/>
      <c r="QSU605" s="84"/>
      <c r="QSV605" s="84"/>
      <c r="QSW605" s="84"/>
      <c r="QSX605" s="84"/>
      <c r="QSY605" s="84"/>
      <c r="QSZ605" s="84"/>
      <c r="QTA605" s="84"/>
      <c r="QTB605" s="84"/>
      <c r="QTC605" s="84"/>
      <c r="QTD605" s="84"/>
      <c r="QTE605" s="84"/>
      <c r="QTF605" s="84"/>
      <c r="QTG605" s="84"/>
      <c r="QTH605" s="84"/>
      <c r="QTI605" s="84"/>
      <c r="QTJ605" s="84"/>
      <c r="QTK605" s="84"/>
      <c r="QTL605" s="84"/>
      <c r="QTM605" s="84"/>
      <c r="QTN605" s="84"/>
      <c r="QTO605" s="84"/>
      <c r="QTP605" s="84"/>
      <c r="QTQ605" s="84"/>
      <c r="QTR605" s="84"/>
      <c r="QTS605" s="84"/>
      <c r="QTT605" s="84"/>
      <c r="QTU605" s="84"/>
      <c r="QTV605" s="84"/>
      <c r="QTW605" s="84"/>
      <c r="QTX605" s="84"/>
      <c r="QTY605" s="84"/>
      <c r="QTZ605" s="84"/>
      <c r="QUA605" s="84"/>
      <c r="QUB605" s="84"/>
      <c r="QUC605" s="84"/>
      <c r="QUD605" s="84"/>
      <c r="QUE605" s="84"/>
      <c r="QUF605" s="84"/>
      <c r="QUG605" s="84"/>
      <c r="QUH605" s="84"/>
      <c r="QUI605" s="84"/>
      <c r="QUJ605" s="84"/>
      <c r="QUK605" s="84"/>
      <c r="QUL605" s="84"/>
      <c r="QUM605" s="84"/>
      <c r="QUN605" s="84"/>
      <c r="QUO605" s="84"/>
      <c r="QUP605" s="84"/>
      <c r="QUQ605" s="84"/>
      <c r="QUR605" s="84"/>
      <c r="QUS605" s="84"/>
      <c r="QUT605" s="84"/>
      <c r="QUU605" s="84"/>
      <c r="QUV605" s="84"/>
      <c r="QUW605" s="84"/>
      <c r="QUX605" s="84"/>
      <c r="QUY605" s="84"/>
      <c r="QUZ605" s="84"/>
      <c r="QVA605" s="84"/>
      <c r="QVB605" s="84"/>
      <c r="QVC605" s="84"/>
      <c r="QVD605" s="84"/>
      <c r="QVE605" s="84"/>
      <c r="QVF605" s="84"/>
      <c r="QVG605" s="84"/>
      <c r="QVH605" s="84"/>
      <c r="QVI605" s="84"/>
      <c r="QVJ605" s="84"/>
      <c r="QVK605" s="84"/>
      <c r="QVL605" s="84"/>
      <c r="QVM605" s="84"/>
      <c r="QVN605" s="84"/>
      <c r="QVO605" s="84"/>
      <c r="QVP605" s="84"/>
      <c r="QVQ605" s="84"/>
      <c r="QVR605" s="84"/>
      <c r="QVS605" s="84"/>
      <c r="QVT605" s="84"/>
      <c r="QVU605" s="84"/>
      <c r="QVV605" s="84"/>
      <c r="QVW605" s="84"/>
      <c r="QVX605" s="84"/>
      <c r="QVY605" s="84"/>
      <c r="QVZ605" s="84"/>
      <c r="QWA605" s="84"/>
      <c r="QWB605" s="84"/>
      <c r="QWC605" s="84"/>
      <c r="QWD605" s="84"/>
      <c r="QWE605" s="84"/>
      <c r="QWF605" s="84"/>
      <c r="QWG605" s="84"/>
      <c r="QWH605" s="84"/>
      <c r="QWI605" s="84"/>
      <c r="QWJ605" s="84"/>
      <c r="QWK605" s="84"/>
      <c r="QWL605" s="84"/>
      <c r="QWM605" s="84"/>
      <c r="QWN605" s="84"/>
      <c r="QWO605" s="84"/>
      <c r="QWP605" s="84"/>
      <c r="QWQ605" s="84"/>
      <c r="QWR605" s="84"/>
      <c r="QWS605" s="84"/>
      <c r="QWT605" s="84"/>
      <c r="QWU605" s="84"/>
      <c r="QWV605" s="84"/>
      <c r="QWW605" s="84"/>
      <c r="QWX605" s="84"/>
      <c r="QWY605" s="84"/>
      <c r="QWZ605" s="84"/>
      <c r="QXA605" s="84"/>
      <c r="QXB605" s="84"/>
      <c r="QXC605" s="84"/>
      <c r="QXD605" s="84"/>
      <c r="QXE605" s="84"/>
      <c r="QXF605" s="84"/>
      <c r="QXG605" s="84"/>
      <c r="QXH605" s="84"/>
      <c r="QXI605" s="84"/>
      <c r="QXJ605" s="84"/>
      <c r="QXK605" s="84"/>
      <c r="QXL605" s="84"/>
      <c r="QXM605" s="84"/>
      <c r="QXN605" s="84"/>
      <c r="QXO605" s="84"/>
      <c r="QXP605" s="84"/>
      <c r="QXQ605" s="84"/>
      <c r="QXR605" s="84"/>
      <c r="QXS605" s="84"/>
      <c r="QXT605" s="84"/>
      <c r="QXU605" s="84"/>
      <c r="QXV605" s="84"/>
      <c r="QXW605" s="84"/>
      <c r="QXX605" s="84"/>
      <c r="QXY605" s="84"/>
      <c r="QXZ605" s="84"/>
      <c r="QYA605" s="84"/>
      <c r="QYB605" s="84"/>
      <c r="QYC605" s="84"/>
      <c r="QYD605" s="84"/>
      <c r="QYE605" s="84"/>
      <c r="QYF605" s="84"/>
      <c r="QYG605" s="84"/>
      <c r="QYH605" s="84"/>
      <c r="QYI605" s="84"/>
      <c r="QYJ605" s="84"/>
      <c r="QYK605" s="84"/>
      <c r="QYL605" s="84"/>
      <c r="QYM605" s="84"/>
      <c r="QYN605" s="84"/>
      <c r="QYO605" s="84"/>
      <c r="QYP605" s="84"/>
      <c r="QYQ605" s="84"/>
      <c r="QYR605" s="84"/>
      <c r="QYS605" s="84"/>
      <c r="QYT605" s="84"/>
      <c r="QYU605" s="84"/>
      <c r="QYV605" s="84"/>
      <c r="QYW605" s="84"/>
      <c r="QYX605" s="84"/>
      <c r="QYY605" s="84"/>
      <c r="QYZ605" s="84"/>
      <c r="QZA605" s="84"/>
      <c r="QZB605" s="84"/>
      <c r="QZC605" s="84"/>
      <c r="QZD605" s="84"/>
      <c r="QZE605" s="84"/>
      <c r="QZF605" s="84"/>
      <c r="QZG605" s="84"/>
      <c r="QZH605" s="84"/>
      <c r="QZI605" s="84"/>
      <c r="QZJ605" s="84"/>
      <c r="QZK605" s="84"/>
      <c r="QZL605" s="84"/>
      <c r="QZM605" s="84"/>
      <c r="QZN605" s="84"/>
      <c r="QZO605" s="84"/>
      <c r="QZP605" s="84"/>
      <c r="QZQ605" s="84"/>
      <c r="QZR605" s="84"/>
      <c r="QZS605" s="84"/>
      <c r="QZT605" s="84"/>
      <c r="QZU605" s="84"/>
      <c r="QZV605" s="84"/>
      <c r="QZW605" s="84"/>
      <c r="QZX605" s="84"/>
      <c r="QZY605" s="84"/>
      <c r="QZZ605" s="84"/>
      <c r="RAA605" s="84"/>
      <c r="RAB605" s="84"/>
      <c r="RAC605" s="84"/>
      <c r="RAD605" s="84"/>
      <c r="RAE605" s="84"/>
      <c r="RAF605" s="84"/>
      <c r="RAG605" s="84"/>
      <c r="RAH605" s="84"/>
      <c r="RAI605" s="84"/>
      <c r="RAJ605" s="84"/>
      <c r="RAK605" s="84"/>
      <c r="RAL605" s="84"/>
      <c r="RAM605" s="84"/>
      <c r="RAN605" s="84"/>
      <c r="RAO605" s="84"/>
      <c r="RAP605" s="84"/>
      <c r="RAQ605" s="84"/>
      <c r="RAR605" s="84"/>
      <c r="RAS605" s="84"/>
      <c r="RAT605" s="84"/>
      <c r="RAU605" s="84"/>
      <c r="RAV605" s="84"/>
      <c r="RAW605" s="84"/>
      <c r="RAX605" s="84"/>
      <c r="RAY605" s="84"/>
      <c r="RAZ605" s="84"/>
      <c r="RBA605" s="84"/>
      <c r="RBB605" s="84"/>
      <c r="RBC605" s="84"/>
      <c r="RBD605" s="84"/>
      <c r="RBE605" s="84"/>
      <c r="RBF605" s="84"/>
      <c r="RBG605" s="84"/>
      <c r="RBH605" s="84"/>
      <c r="RBI605" s="84"/>
      <c r="RBJ605" s="84"/>
      <c r="RBK605" s="84"/>
      <c r="RBL605" s="84"/>
      <c r="RBM605" s="84"/>
      <c r="RBN605" s="84"/>
      <c r="RBO605" s="84"/>
      <c r="RBP605" s="84"/>
      <c r="RBQ605" s="84"/>
      <c r="RBR605" s="84"/>
      <c r="RBS605" s="84"/>
      <c r="RBT605" s="84"/>
      <c r="RBU605" s="84"/>
      <c r="RBV605" s="84"/>
      <c r="RBW605" s="84"/>
      <c r="RBX605" s="84"/>
      <c r="RBY605" s="84"/>
      <c r="RBZ605" s="84"/>
      <c r="RCA605" s="84"/>
      <c r="RCB605" s="84"/>
      <c r="RCC605" s="84"/>
      <c r="RCD605" s="84"/>
      <c r="RCE605" s="84"/>
      <c r="RCF605" s="84"/>
      <c r="RCG605" s="84"/>
      <c r="RCH605" s="84"/>
      <c r="RCI605" s="84"/>
      <c r="RCJ605" s="84"/>
      <c r="RCK605" s="84"/>
      <c r="RCL605" s="84"/>
      <c r="RCM605" s="84"/>
      <c r="RCN605" s="84"/>
      <c r="RCO605" s="84"/>
      <c r="RCP605" s="84"/>
      <c r="RCQ605" s="84"/>
      <c r="RCR605" s="84"/>
      <c r="RCS605" s="84"/>
      <c r="RCT605" s="84"/>
      <c r="RCU605" s="84"/>
      <c r="RCV605" s="84"/>
      <c r="RCW605" s="84"/>
      <c r="RCX605" s="84"/>
      <c r="RCY605" s="84"/>
      <c r="RCZ605" s="84"/>
      <c r="RDA605" s="84"/>
      <c r="RDB605" s="84"/>
      <c r="RDC605" s="84"/>
      <c r="RDD605" s="84"/>
      <c r="RDE605" s="84"/>
      <c r="RDF605" s="84"/>
      <c r="RDG605" s="84"/>
      <c r="RDH605" s="84"/>
      <c r="RDI605" s="84"/>
      <c r="RDJ605" s="84"/>
      <c r="RDK605" s="84"/>
      <c r="RDL605" s="84"/>
      <c r="RDM605" s="84"/>
      <c r="RDN605" s="84"/>
      <c r="RDO605" s="84"/>
      <c r="RDP605" s="84"/>
      <c r="RDQ605" s="84"/>
      <c r="RDR605" s="84"/>
      <c r="RDS605" s="84"/>
      <c r="RDT605" s="84"/>
      <c r="RDU605" s="84"/>
      <c r="RDV605" s="84"/>
      <c r="RDW605" s="84"/>
      <c r="RDX605" s="84"/>
      <c r="RDY605" s="84"/>
      <c r="RDZ605" s="84"/>
      <c r="REA605" s="84"/>
      <c r="REB605" s="84"/>
      <c r="REC605" s="84"/>
      <c r="RED605" s="84"/>
      <c r="REE605" s="84"/>
      <c r="REF605" s="84"/>
      <c r="REG605" s="84"/>
      <c r="REH605" s="84"/>
      <c r="REI605" s="84"/>
      <c r="REJ605" s="84"/>
      <c r="REK605" s="84"/>
      <c r="REL605" s="84"/>
      <c r="REM605" s="84"/>
      <c r="REN605" s="84"/>
      <c r="REO605" s="84"/>
      <c r="REP605" s="84"/>
      <c r="REQ605" s="84"/>
      <c r="RER605" s="84"/>
      <c r="RES605" s="84"/>
      <c r="RET605" s="84"/>
      <c r="REU605" s="84"/>
      <c r="REV605" s="84"/>
      <c r="REW605" s="84"/>
      <c r="REX605" s="84"/>
      <c r="REY605" s="84"/>
      <c r="REZ605" s="84"/>
      <c r="RFA605" s="84"/>
      <c r="RFB605" s="84"/>
      <c r="RFC605" s="84"/>
      <c r="RFD605" s="84"/>
      <c r="RFE605" s="84"/>
      <c r="RFF605" s="84"/>
      <c r="RFG605" s="84"/>
      <c r="RFH605" s="84"/>
      <c r="RFI605" s="84"/>
      <c r="RFJ605" s="84"/>
      <c r="RFK605" s="84"/>
      <c r="RFL605" s="84"/>
      <c r="RFM605" s="84"/>
      <c r="RFN605" s="84"/>
      <c r="RFO605" s="84"/>
      <c r="RFP605" s="84"/>
      <c r="RFQ605" s="84"/>
      <c r="RFR605" s="84"/>
      <c r="RFS605" s="84"/>
      <c r="RFT605" s="84"/>
      <c r="RFU605" s="84"/>
      <c r="RFV605" s="84"/>
      <c r="RFW605" s="84"/>
      <c r="RFX605" s="84"/>
      <c r="RFY605" s="84"/>
      <c r="RFZ605" s="84"/>
      <c r="RGA605" s="84"/>
      <c r="RGB605" s="84"/>
      <c r="RGC605" s="84"/>
      <c r="RGD605" s="84"/>
      <c r="RGE605" s="84"/>
      <c r="RGF605" s="84"/>
      <c r="RGG605" s="84"/>
      <c r="RGH605" s="84"/>
      <c r="RGI605" s="84"/>
      <c r="RGJ605" s="84"/>
      <c r="RGK605" s="84"/>
      <c r="RGL605" s="84"/>
      <c r="RGM605" s="84"/>
      <c r="RGN605" s="84"/>
      <c r="RGO605" s="84"/>
      <c r="RGP605" s="84"/>
      <c r="RGQ605" s="84"/>
      <c r="RGR605" s="84"/>
      <c r="RGS605" s="84"/>
      <c r="RGT605" s="84"/>
      <c r="RGU605" s="84"/>
      <c r="RGV605" s="84"/>
      <c r="RGW605" s="84"/>
      <c r="RGX605" s="84"/>
      <c r="RGY605" s="84"/>
      <c r="RGZ605" s="84"/>
      <c r="RHA605" s="84"/>
      <c r="RHB605" s="84"/>
      <c r="RHC605" s="84"/>
      <c r="RHD605" s="84"/>
      <c r="RHE605" s="84"/>
      <c r="RHF605" s="84"/>
      <c r="RHG605" s="84"/>
      <c r="RHH605" s="84"/>
      <c r="RHI605" s="84"/>
      <c r="RHJ605" s="84"/>
      <c r="RHK605" s="84"/>
      <c r="RHL605" s="84"/>
      <c r="RHM605" s="84"/>
      <c r="RHN605" s="84"/>
      <c r="RHO605" s="84"/>
      <c r="RHP605" s="84"/>
      <c r="RHQ605" s="84"/>
      <c r="RHR605" s="84"/>
      <c r="RHS605" s="84"/>
      <c r="RHT605" s="84"/>
      <c r="RHU605" s="84"/>
      <c r="RHV605" s="84"/>
      <c r="RHW605" s="84"/>
      <c r="RHX605" s="84"/>
      <c r="RHY605" s="84"/>
      <c r="RHZ605" s="84"/>
      <c r="RIA605" s="84"/>
      <c r="RIB605" s="84"/>
      <c r="RIC605" s="84"/>
      <c r="RID605" s="84"/>
      <c r="RIE605" s="84"/>
      <c r="RIF605" s="84"/>
      <c r="RIG605" s="84"/>
      <c r="RIH605" s="84"/>
      <c r="RII605" s="84"/>
      <c r="RIJ605" s="84"/>
      <c r="RIK605" s="84"/>
      <c r="RIL605" s="84"/>
      <c r="RIM605" s="84"/>
      <c r="RIN605" s="84"/>
      <c r="RIO605" s="84"/>
      <c r="RIP605" s="84"/>
      <c r="RIQ605" s="84"/>
      <c r="RIR605" s="84"/>
      <c r="RIS605" s="84"/>
      <c r="RIT605" s="84"/>
      <c r="RIU605" s="84"/>
      <c r="RIV605" s="84"/>
      <c r="RIW605" s="84"/>
      <c r="RIX605" s="84"/>
      <c r="RIY605" s="84"/>
      <c r="RIZ605" s="84"/>
      <c r="RJA605" s="84"/>
      <c r="RJB605" s="84"/>
      <c r="RJC605" s="84"/>
      <c r="RJD605" s="84"/>
      <c r="RJE605" s="84"/>
      <c r="RJF605" s="84"/>
      <c r="RJG605" s="84"/>
      <c r="RJH605" s="84"/>
      <c r="RJI605" s="84"/>
      <c r="RJJ605" s="84"/>
      <c r="RJK605" s="84"/>
      <c r="RJL605" s="84"/>
      <c r="RJM605" s="84"/>
      <c r="RJN605" s="84"/>
      <c r="RJO605" s="84"/>
      <c r="RJP605" s="84"/>
      <c r="RJQ605" s="84"/>
      <c r="RJR605" s="84"/>
      <c r="RJS605" s="84"/>
      <c r="RJT605" s="84"/>
      <c r="RJU605" s="84"/>
      <c r="RJV605" s="84"/>
      <c r="RJW605" s="84"/>
      <c r="RJX605" s="84"/>
      <c r="RJY605" s="84"/>
      <c r="RJZ605" s="84"/>
      <c r="RKA605" s="84"/>
      <c r="RKB605" s="84"/>
      <c r="RKC605" s="84"/>
      <c r="RKD605" s="84"/>
      <c r="RKE605" s="84"/>
      <c r="RKF605" s="84"/>
      <c r="RKG605" s="84"/>
      <c r="RKH605" s="84"/>
      <c r="RKI605" s="84"/>
      <c r="RKJ605" s="84"/>
      <c r="RKK605" s="84"/>
      <c r="RKL605" s="84"/>
      <c r="RKM605" s="84"/>
      <c r="RKN605" s="84"/>
      <c r="RKO605" s="84"/>
      <c r="RKP605" s="84"/>
      <c r="RKQ605" s="84"/>
      <c r="RKR605" s="84"/>
      <c r="RKS605" s="84"/>
      <c r="RKT605" s="84"/>
      <c r="RKU605" s="84"/>
      <c r="RKV605" s="84"/>
      <c r="RKW605" s="84"/>
      <c r="RKX605" s="84"/>
      <c r="RKY605" s="84"/>
      <c r="RKZ605" s="84"/>
      <c r="RLA605" s="84"/>
      <c r="RLB605" s="84"/>
      <c r="RLC605" s="84"/>
      <c r="RLD605" s="84"/>
      <c r="RLE605" s="84"/>
      <c r="RLF605" s="84"/>
      <c r="RLG605" s="84"/>
      <c r="RLH605" s="84"/>
      <c r="RLI605" s="84"/>
      <c r="RLJ605" s="84"/>
      <c r="RLK605" s="84"/>
      <c r="RLL605" s="84"/>
      <c r="RLM605" s="84"/>
      <c r="RLN605" s="84"/>
      <c r="RLO605" s="84"/>
      <c r="RLP605" s="84"/>
      <c r="RLQ605" s="84"/>
      <c r="RLR605" s="84"/>
      <c r="RLS605" s="84"/>
      <c r="RLT605" s="84"/>
      <c r="RLU605" s="84"/>
      <c r="RLV605" s="84"/>
      <c r="RLW605" s="84"/>
      <c r="RLX605" s="84"/>
      <c r="RLY605" s="84"/>
      <c r="RLZ605" s="84"/>
      <c r="RMA605" s="84"/>
      <c r="RMB605" s="84"/>
      <c r="RMC605" s="84"/>
      <c r="RMD605" s="84"/>
      <c r="RME605" s="84"/>
      <c r="RMF605" s="84"/>
      <c r="RMG605" s="84"/>
      <c r="RMH605" s="84"/>
      <c r="RMI605" s="84"/>
      <c r="RMJ605" s="84"/>
      <c r="RMK605" s="84"/>
      <c r="RML605" s="84"/>
      <c r="RMM605" s="84"/>
      <c r="RMN605" s="84"/>
      <c r="RMO605" s="84"/>
      <c r="RMP605" s="84"/>
      <c r="RMQ605" s="84"/>
      <c r="RMR605" s="84"/>
      <c r="RMS605" s="84"/>
      <c r="RMT605" s="84"/>
      <c r="RMU605" s="84"/>
      <c r="RMV605" s="84"/>
      <c r="RMW605" s="84"/>
      <c r="RMX605" s="84"/>
      <c r="RMY605" s="84"/>
      <c r="RMZ605" s="84"/>
      <c r="RNA605" s="84"/>
      <c r="RNB605" s="84"/>
      <c r="RNC605" s="84"/>
      <c r="RND605" s="84"/>
      <c r="RNE605" s="84"/>
      <c r="RNF605" s="84"/>
      <c r="RNG605" s="84"/>
      <c r="RNH605" s="84"/>
      <c r="RNI605" s="84"/>
      <c r="RNJ605" s="84"/>
      <c r="RNK605" s="84"/>
      <c r="RNL605" s="84"/>
      <c r="RNM605" s="84"/>
      <c r="RNN605" s="84"/>
      <c r="RNO605" s="84"/>
      <c r="RNP605" s="84"/>
      <c r="RNQ605" s="84"/>
      <c r="RNR605" s="84"/>
      <c r="RNS605" s="84"/>
      <c r="RNT605" s="84"/>
      <c r="RNU605" s="84"/>
      <c r="RNV605" s="84"/>
      <c r="RNW605" s="84"/>
      <c r="RNX605" s="84"/>
      <c r="RNY605" s="84"/>
      <c r="RNZ605" s="84"/>
      <c r="ROA605" s="84"/>
      <c r="ROB605" s="84"/>
      <c r="ROC605" s="84"/>
      <c r="ROD605" s="84"/>
      <c r="ROE605" s="84"/>
      <c r="ROF605" s="84"/>
      <c r="ROG605" s="84"/>
      <c r="ROH605" s="84"/>
      <c r="ROI605" s="84"/>
      <c r="ROJ605" s="84"/>
      <c r="ROK605" s="84"/>
      <c r="ROL605" s="84"/>
      <c r="ROM605" s="84"/>
      <c r="RON605" s="84"/>
      <c r="ROO605" s="84"/>
      <c r="ROP605" s="84"/>
      <c r="ROQ605" s="84"/>
      <c r="ROR605" s="84"/>
      <c r="ROS605" s="84"/>
      <c r="ROT605" s="84"/>
      <c r="ROU605" s="84"/>
      <c r="ROV605" s="84"/>
      <c r="ROW605" s="84"/>
      <c r="ROX605" s="84"/>
      <c r="ROY605" s="84"/>
      <c r="ROZ605" s="84"/>
      <c r="RPA605" s="84"/>
      <c r="RPB605" s="84"/>
      <c r="RPC605" s="84"/>
      <c r="RPD605" s="84"/>
      <c r="RPE605" s="84"/>
      <c r="RPF605" s="84"/>
      <c r="RPG605" s="84"/>
      <c r="RPH605" s="84"/>
      <c r="RPI605" s="84"/>
      <c r="RPJ605" s="84"/>
      <c r="RPK605" s="84"/>
      <c r="RPL605" s="84"/>
      <c r="RPM605" s="84"/>
      <c r="RPN605" s="84"/>
      <c r="RPO605" s="84"/>
      <c r="RPP605" s="84"/>
      <c r="RPQ605" s="84"/>
      <c r="RPR605" s="84"/>
      <c r="RPS605" s="84"/>
      <c r="RPT605" s="84"/>
      <c r="RPU605" s="84"/>
      <c r="RPV605" s="84"/>
      <c r="RPW605" s="84"/>
      <c r="RPX605" s="84"/>
      <c r="RPY605" s="84"/>
      <c r="RPZ605" s="84"/>
      <c r="RQA605" s="84"/>
      <c r="RQB605" s="84"/>
      <c r="RQC605" s="84"/>
      <c r="RQD605" s="84"/>
      <c r="RQE605" s="84"/>
      <c r="RQF605" s="84"/>
      <c r="RQG605" s="84"/>
      <c r="RQH605" s="84"/>
      <c r="RQI605" s="84"/>
      <c r="RQJ605" s="84"/>
      <c r="RQK605" s="84"/>
      <c r="RQL605" s="84"/>
      <c r="RQM605" s="84"/>
      <c r="RQN605" s="84"/>
      <c r="RQO605" s="84"/>
      <c r="RQP605" s="84"/>
      <c r="RQQ605" s="84"/>
      <c r="RQR605" s="84"/>
      <c r="RQS605" s="84"/>
      <c r="RQT605" s="84"/>
      <c r="RQU605" s="84"/>
      <c r="RQV605" s="84"/>
      <c r="RQW605" s="84"/>
      <c r="RQX605" s="84"/>
      <c r="RQY605" s="84"/>
      <c r="RQZ605" s="84"/>
      <c r="RRA605" s="84"/>
      <c r="RRB605" s="84"/>
      <c r="RRC605" s="84"/>
      <c r="RRD605" s="84"/>
      <c r="RRE605" s="84"/>
      <c r="RRF605" s="84"/>
      <c r="RRG605" s="84"/>
      <c r="RRH605" s="84"/>
      <c r="RRI605" s="84"/>
      <c r="RRJ605" s="84"/>
      <c r="RRK605" s="84"/>
      <c r="RRL605" s="84"/>
      <c r="RRM605" s="84"/>
      <c r="RRN605" s="84"/>
      <c r="RRO605" s="84"/>
      <c r="RRP605" s="84"/>
      <c r="RRQ605" s="84"/>
      <c r="RRR605" s="84"/>
      <c r="RRS605" s="84"/>
      <c r="RRT605" s="84"/>
      <c r="RRU605" s="84"/>
      <c r="RRV605" s="84"/>
      <c r="RRW605" s="84"/>
      <c r="RRX605" s="84"/>
      <c r="RRY605" s="84"/>
      <c r="RRZ605" s="84"/>
      <c r="RSA605" s="84"/>
      <c r="RSB605" s="84"/>
      <c r="RSC605" s="84"/>
      <c r="RSD605" s="84"/>
      <c r="RSE605" s="84"/>
      <c r="RSF605" s="84"/>
      <c r="RSG605" s="84"/>
      <c r="RSH605" s="84"/>
      <c r="RSI605" s="84"/>
      <c r="RSJ605" s="84"/>
      <c r="RSK605" s="84"/>
      <c r="RSL605" s="84"/>
      <c r="RSM605" s="84"/>
      <c r="RSN605" s="84"/>
      <c r="RSO605" s="84"/>
      <c r="RSP605" s="84"/>
      <c r="RSQ605" s="84"/>
      <c r="RSR605" s="84"/>
      <c r="RSS605" s="84"/>
      <c r="RST605" s="84"/>
      <c r="RSU605" s="84"/>
      <c r="RSV605" s="84"/>
      <c r="RSW605" s="84"/>
      <c r="RSX605" s="84"/>
      <c r="RSY605" s="84"/>
      <c r="RSZ605" s="84"/>
      <c r="RTA605" s="84"/>
      <c r="RTB605" s="84"/>
      <c r="RTC605" s="84"/>
      <c r="RTD605" s="84"/>
      <c r="RTE605" s="84"/>
      <c r="RTF605" s="84"/>
      <c r="RTG605" s="84"/>
      <c r="RTH605" s="84"/>
      <c r="RTI605" s="84"/>
      <c r="RTJ605" s="84"/>
      <c r="RTK605" s="84"/>
      <c r="RTL605" s="84"/>
      <c r="RTM605" s="84"/>
      <c r="RTN605" s="84"/>
      <c r="RTO605" s="84"/>
      <c r="RTP605" s="84"/>
      <c r="RTQ605" s="84"/>
      <c r="RTR605" s="84"/>
      <c r="RTS605" s="84"/>
      <c r="RTT605" s="84"/>
      <c r="RTU605" s="84"/>
      <c r="RTV605" s="84"/>
      <c r="RTW605" s="84"/>
      <c r="RTX605" s="84"/>
      <c r="RTY605" s="84"/>
      <c r="RTZ605" s="84"/>
      <c r="RUA605" s="84"/>
      <c r="RUB605" s="84"/>
      <c r="RUC605" s="84"/>
      <c r="RUD605" s="84"/>
      <c r="RUE605" s="84"/>
      <c r="RUF605" s="84"/>
      <c r="RUG605" s="84"/>
      <c r="RUH605" s="84"/>
      <c r="RUI605" s="84"/>
      <c r="RUJ605" s="84"/>
      <c r="RUK605" s="84"/>
      <c r="RUL605" s="84"/>
      <c r="RUM605" s="84"/>
      <c r="RUN605" s="84"/>
      <c r="RUO605" s="84"/>
      <c r="RUP605" s="84"/>
      <c r="RUQ605" s="84"/>
      <c r="RUR605" s="84"/>
      <c r="RUS605" s="84"/>
      <c r="RUT605" s="84"/>
      <c r="RUU605" s="84"/>
      <c r="RUV605" s="84"/>
      <c r="RUW605" s="84"/>
      <c r="RUX605" s="84"/>
      <c r="RUY605" s="84"/>
      <c r="RUZ605" s="84"/>
      <c r="RVA605" s="84"/>
      <c r="RVB605" s="84"/>
      <c r="RVC605" s="84"/>
      <c r="RVD605" s="84"/>
      <c r="RVE605" s="84"/>
      <c r="RVF605" s="84"/>
      <c r="RVG605" s="84"/>
      <c r="RVH605" s="84"/>
      <c r="RVI605" s="84"/>
      <c r="RVJ605" s="84"/>
      <c r="RVK605" s="84"/>
      <c r="RVL605" s="84"/>
      <c r="RVM605" s="84"/>
      <c r="RVN605" s="84"/>
      <c r="RVO605" s="84"/>
      <c r="RVP605" s="84"/>
      <c r="RVQ605" s="84"/>
      <c r="RVR605" s="84"/>
      <c r="RVS605" s="84"/>
      <c r="RVT605" s="84"/>
      <c r="RVU605" s="84"/>
      <c r="RVV605" s="84"/>
      <c r="RVW605" s="84"/>
      <c r="RVX605" s="84"/>
      <c r="RVY605" s="84"/>
      <c r="RVZ605" s="84"/>
      <c r="RWA605" s="84"/>
      <c r="RWB605" s="84"/>
      <c r="RWC605" s="84"/>
      <c r="RWD605" s="84"/>
      <c r="RWE605" s="84"/>
      <c r="RWF605" s="84"/>
      <c r="RWG605" s="84"/>
      <c r="RWH605" s="84"/>
      <c r="RWI605" s="84"/>
      <c r="RWJ605" s="84"/>
      <c r="RWK605" s="84"/>
      <c r="RWL605" s="84"/>
      <c r="RWM605" s="84"/>
      <c r="RWN605" s="84"/>
      <c r="RWO605" s="84"/>
      <c r="RWP605" s="84"/>
      <c r="RWQ605" s="84"/>
      <c r="RWR605" s="84"/>
      <c r="RWS605" s="84"/>
      <c r="RWT605" s="84"/>
      <c r="RWU605" s="84"/>
      <c r="RWV605" s="84"/>
      <c r="RWW605" s="84"/>
      <c r="RWX605" s="84"/>
      <c r="RWY605" s="84"/>
      <c r="RWZ605" s="84"/>
      <c r="RXA605" s="84"/>
      <c r="RXB605" s="84"/>
      <c r="RXC605" s="84"/>
      <c r="RXD605" s="84"/>
      <c r="RXE605" s="84"/>
      <c r="RXF605" s="84"/>
      <c r="RXG605" s="84"/>
      <c r="RXH605" s="84"/>
      <c r="RXI605" s="84"/>
      <c r="RXJ605" s="84"/>
      <c r="RXK605" s="84"/>
      <c r="RXL605" s="84"/>
      <c r="RXM605" s="84"/>
      <c r="RXN605" s="84"/>
      <c r="RXO605" s="84"/>
      <c r="RXP605" s="84"/>
      <c r="RXQ605" s="84"/>
      <c r="RXR605" s="84"/>
      <c r="RXS605" s="84"/>
      <c r="RXT605" s="84"/>
      <c r="RXU605" s="84"/>
      <c r="RXV605" s="84"/>
      <c r="RXW605" s="84"/>
      <c r="RXX605" s="84"/>
      <c r="RXY605" s="84"/>
      <c r="RXZ605" s="84"/>
      <c r="RYA605" s="84"/>
      <c r="RYB605" s="84"/>
      <c r="RYC605" s="84"/>
      <c r="RYD605" s="84"/>
      <c r="RYE605" s="84"/>
      <c r="RYF605" s="84"/>
      <c r="RYG605" s="84"/>
      <c r="RYH605" s="84"/>
      <c r="RYI605" s="84"/>
      <c r="RYJ605" s="84"/>
      <c r="RYK605" s="84"/>
      <c r="RYL605" s="84"/>
      <c r="RYM605" s="84"/>
      <c r="RYN605" s="84"/>
      <c r="RYO605" s="84"/>
      <c r="RYP605" s="84"/>
      <c r="RYQ605" s="84"/>
      <c r="RYR605" s="84"/>
      <c r="RYS605" s="84"/>
      <c r="RYT605" s="84"/>
      <c r="RYU605" s="84"/>
      <c r="RYV605" s="84"/>
      <c r="RYW605" s="84"/>
      <c r="RYX605" s="84"/>
      <c r="RYY605" s="84"/>
      <c r="RYZ605" s="84"/>
      <c r="RZA605" s="84"/>
      <c r="RZB605" s="84"/>
      <c r="RZC605" s="84"/>
      <c r="RZD605" s="84"/>
      <c r="RZE605" s="84"/>
      <c r="RZF605" s="84"/>
      <c r="RZG605" s="84"/>
      <c r="RZH605" s="84"/>
      <c r="RZI605" s="84"/>
      <c r="RZJ605" s="84"/>
      <c r="RZK605" s="84"/>
      <c r="RZL605" s="84"/>
      <c r="RZM605" s="84"/>
      <c r="RZN605" s="84"/>
      <c r="RZO605" s="84"/>
      <c r="RZP605" s="84"/>
      <c r="RZQ605" s="84"/>
      <c r="RZR605" s="84"/>
      <c r="RZS605" s="84"/>
      <c r="RZT605" s="84"/>
      <c r="RZU605" s="84"/>
      <c r="RZV605" s="84"/>
      <c r="RZW605" s="84"/>
      <c r="RZX605" s="84"/>
      <c r="RZY605" s="84"/>
      <c r="RZZ605" s="84"/>
      <c r="SAA605" s="84"/>
      <c r="SAB605" s="84"/>
      <c r="SAC605" s="84"/>
      <c r="SAD605" s="84"/>
      <c r="SAE605" s="84"/>
      <c r="SAF605" s="84"/>
      <c r="SAG605" s="84"/>
      <c r="SAH605" s="84"/>
      <c r="SAI605" s="84"/>
      <c r="SAJ605" s="84"/>
      <c r="SAK605" s="84"/>
      <c r="SAL605" s="84"/>
      <c r="SAM605" s="84"/>
      <c r="SAN605" s="84"/>
      <c r="SAO605" s="84"/>
      <c r="SAP605" s="84"/>
      <c r="SAQ605" s="84"/>
      <c r="SAR605" s="84"/>
      <c r="SAS605" s="84"/>
      <c r="SAT605" s="84"/>
      <c r="SAU605" s="84"/>
      <c r="SAV605" s="84"/>
      <c r="SAW605" s="84"/>
      <c r="SAX605" s="84"/>
      <c r="SAY605" s="84"/>
      <c r="SAZ605" s="84"/>
      <c r="SBA605" s="84"/>
      <c r="SBB605" s="84"/>
      <c r="SBC605" s="84"/>
      <c r="SBD605" s="84"/>
      <c r="SBE605" s="84"/>
      <c r="SBF605" s="84"/>
      <c r="SBG605" s="84"/>
      <c r="SBH605" s="84"/>
      <c r="SBI605" s="84"/>
      <c r="SBJ605" s="84"/>
      <c r="SBK605" s="84"/>
      <c r="SBL605" s="84"/>
      <c r="SBM605" s="84"/>
      <c r="SBN605" s="84"/>
      <c r="SBO605" s="84"/>
      <c r="SBP605" s="84"/>
      <c r="SBQ605" s="84"/>
      <c r="SBR605" s="84"/>
      <c r="SBS605" s="84"/>
      <c r="SBT605" s="84"/>
      <c r="SBU605" s="84"/>
      <c r="SBV605" s="84"/>
      <c r="SBW605" s="84"/>
      <c r="SBX605" s="84"/>
      <c r="SBY605" s="84"/>
      <c r="SBZ605" s="84"/>
      <c r="SCA605" s="84"/>
      <c r="SCB605" s="84"/>
      <c r="SCC605" s="84"/>
      <c r="SCD605" s="84"/>
      <c r="SCE605" s="84"/>
      <c r="SCF605" s="84"/>
      <c r="SCG605" s="84"/>
      <c r="SCH605" s="84"/>
      <c r="SCI605" s="84"/>
      <c r="SCJ605" s="84"/>
      <c r="SCK605" s="84"/>
      <c r="SCL605" s="84"/>
      <c r="SCM605" s="84"/>
      <c r="SCN605" s="84"/>
      <c r="SCO605" s="84"/>
      <c r="SCP605" s="84"/>
      <c r="SCQ605" s="84"/>
      <c r="SCR605" s="84"/>
      <c r="SCS605" s="84"/>
      <c r="SCT605" s="84"/>
      <c r="SCU605" s="84"/>
      <c r="SCV605" s="84"/>
      <c r="SCW605" s="84"/>
      <c r="SCX605" s="84"/>
      <c r="SCY605" s="84"/>
      <c r="SCZ605" s="84"/>
      <c r="SDA605" s="84"/>
      <c r="SDB605" s="84"/>
      <c r="SDC605" s="84"/>
      <c r="SDD605" s="84"/>
      <c r="SDE605" s="84"/>
      <c r="SDF605" s="84"/>
      <c r="SDG605" s="84"/>
      <c r="SDH605" s="84"/>
      <c r="SDI605" s="84"/>
      <c r="SDJ605" s="84"/>
      <c r="SDK605" s="84"/>
      <c r="SDL605" s="84"/>
      <c r="SDM605" s="84"/>
      <c r="SDN605" s="84"/>
      <c r="SDO605" s="84"/>
      <c r="SDP605" s="84"/>
      <c r="SDQ605" s="84"/>
      <c r="SDR605" s="84"/>
      <c r="SDS605" s="84"/>
      <c r="SDT605" s="84"/>
      <c r="SDU605" s="84"/>
      <c r="SDV605" s="84"/>
      <c r="SDW605" s="84"/>
      <c r="SDX605" s="84"/>
      <c r="SDY605" s="84"/>
      <c r="SDZ605" s="84"/>
      <c r="SEA605" s="84"/>
      <c r="SEB605" s="84"/>
      <c r="SEC605" s="84"/>
      <c r="SED605" s="84"/>
      <c r="SEE605" s="84"/>
      <c r="SEF605" s="84"/>
      <c r="SEG605" s="84"/>
      <c r="SEH605" s="84"/>
      <c r="SEI605" s="84"/>
      <c r="SEJ605" s="84"/>
      <c r="SEK605" s="84"/>
      <c r="SEL605" s="84"/>
      <c r="SEM605" s="84"/>
      <c r="SEN605" s="84"/>
      <c r="SEO605" s="84"/>
      <c r="SEP605" s="84"/>
      <c r="SEQ605" s="84"/>
      <c r="SER605" s="84"/>
      <c r="SES605" s="84"/>
      <c r="SET605" s="84"/>
      <c r="SEU605" s="84"/>
      <c r="SEV605" s="84"/>
      <c r="SEW605" s="84"/>
      <c r="SEX605" s="84"/>
      <c r="SEY605" s="84"/>
      <c r="SEZ605" s="84"/>
      <c r="SFA605" s="84"/>
      <c r="SFB605" s="84"/>
      <c r="SFC605" s="84"/>
      <c r="SFD605" s="84"/>
      <c r="SFE605" s="84"/>
      <c r="SFF605" s="84"/>
      <c r="SFG605" s="84"/>
      <c r="SFH605" s="84"/>
      <c r="SFI605" s="84"/>
      <c r="SFJ605" s="84"/>
      <c r="SFK605" s="84"/>
      <c r="SFL605" s="84"/>
      <c r="SFM605" s="84"/>
      <c r="SFN605" s="84"/>
      <c r="SFO605" s="84"/>
      <c r="SFP605" s="84"/>
      <c r="SFQ605" s="84"/>
      <c r="SFR605" s="84"/>
      <c r="SFS605" s="84"/>
      <c r="SFT605" s="84"/>
      <c r="SFU605" s="84"/>
      <c r="SFV605" s="84"/>
      <c r="SFW605" s="84"/>
      <c r="SFX605" s="84"/>
      <c r="SFY605" s="84"/>
      <c r="SFZ605" s="84"/>
      <c r="SGA605" s="84"/>
      <c r="SGB605" s="84"/>
      <c r="SGC605" s="84"/>
      <c r="SGD605" s="84"/>
      <c r="SGE605" s="84"/>
      <c r="SGF605" s="84"/>
      <c r="SGG605" s="84"/>
      <c r="SGH605" s="84"/>
      <c r="SGI605" s="84"/>
      <c r="SGJ605" s="84"/>
      <c r="SGK605" s="84"/>
      <c r="SGL605" s="84"/>
      <c r="SGM605" s="84"/>
      <c r="SGN605" s="84"/>
      <c r="SGO605" s="84"/>
      <c r="SGP605" s="84"/>
      <c r="SGQ605" s="84"/>
      <c r="SGR605" s="84"/>
      <c r="SGS605" s="84"/>
      <c r="SGT605" s="84"/>
      <c r="SGU605" s="84"/>
      <c r="SGV605" s="84"/>
      <c r="SGW605" s="84"/>
      <c r="SGX605" s="84"/>
      <c r="SGY605" s="84"/>
      <c r="SGZ605" s="84"/>
      <c r="SHA605" s="84"/>
      <c r="SHB605" s="84"/>
      <c r="SHC605" s="84"/>
      <c r="SHD605" s="84"/>
      <c r="SHE605" s="84"/>
      <c r="SHF605" s="84"/>
      <c r="SHG605" s="84"/>
      <c r="SHH605" s="84"/>
      <c r="SHI605" s="84"/>
      <c r="SHJ605" s="84"/>
      <c r="SHK605" s="84"/>
      <c r="SHL605" s="84"/>
      <c r="SHM605" s="84"/>
      <c r="SHN605" s="84"/>
      <c r="SHO605" s="84"/>
      <c r="SHP605" s="84"/>
      <c r="SHQ605" s="84"/>
      <c r="SHR605" s="84"/>
      <c r="SHS605" s="84"/>
      <c r="SHT605" s="84"/>
      <c r="SHU605" s="84"/>
      <c r="SHV605" s="84"/>
      <c r="SHW605" s="84"/>
      <c r="SHX605" s="84"/>
      <c r="SHY605" s="84"/>
      <c r="SHZ605" s="84"/>
      <c r="SIA605" s="84"/>
      <c r="SIB605" s="84"/>
      <c r="SIC605" s="84"/>
      <c r="SID605" s="84"/>
      <c r="SIE605" s="84"/>
      <c r="SIF605" s="84"/>
      <c r="SIG605" s="84"/>
      <c r="SIH605" s="84"/>
      <c r="SII605" s="84"/>
      <c r="SIJ605" s="84"/>
      <c r="SIK605" s="84"/>
      <c r="SIL605" s="84"/>
      <c r="SIM605" s="84"/>
      <c r="SIN605" s="84"/>
      <c r="SIO605" s="84"/>
      <c r="SIP605" s="84"/>
      <c r="SIQ605" s="84"/>
      <c r="SIR605" s="84"/>
      <c r="SIS605" s="84"/>
      <c r="SIT605" s="84"/>
      <c r="SIU605" s="84"/>
      <c r="SIV605" s="84"/>
      <c r="SIW605" s="84"/>
      <c r="SIX605" s="84"/>
      <c r="SIY605" s="84"/>
      <c r="SIZ605" s="84"/>
      <c r="SJA605" s="84"/>
      <c r="SJB605" s="84"/>
      <c r="SJC605" s="84"/>
      <c r="SJD605" s="84"/>
      <c r="SJE605" s="84"/>
      <c r="SJF605" s="84"/>
      <c r="SJG605" s="84"/>
      <c r="SJH605" s="84"/>
      <c r="SJI605" s="84"/>
      <c r="SJJ605" s="84"/>
      <c r="SJK605" s="84"/>
      <c r="SJL605" s="84"/>
      <c r="SJM605" s="84"/>
      <c r="SJN605" s="84"/>
      <c r="SJO605" s="84"/>
      <c r="SJP605" s="84"/>
      <c r="SJQ605" s="84"/>
      <c r="SJR605" s="84"/>
      <c r="SJS605" s="84"/>
      <c r="SJT605" s="84"/>
      <c r="SJU605" s="84"/>
      <c r="SJV605" s="84"/>
      <c r="SJW605" s="84"/>
      <c r="SJX605" s="84"/>
      <c r="SJY605" s="84"/>
      <c r="SJZ605" s="84"/>
      <c r="SKA605" s="84"/>
      <c r="SKB605" s="84"/>
      <c r="SKC605" s="84"/>
      <c r="SKD605" s="84"/>
      <c r="SKE605" s="84"/>
      <c r="SKF605" s="84"/>
      <c r="SKG605" s="84"/>
      <c r="SKH605" s="84"/>
      <c r="SKI605" s="84"/>
      <c r="SKJ605" s="84"/>
      <c r="SKK605" s="84"/>
      <c r="SKL605" s="84"/>
      <c r="SKM605" s="84"/>
      <c r="SKN605" s="84"/>
      <c r="SKO605" s="84"/>
      <c r="SKP605" s="84"/>
      <c r="SKQ605" s="84"/>
      <c r="SKR605" s="84"/>
      <c r="SKS605" s="84"/>
      <c r="SKT605" s="84"/>
      <c r="SKU605" s="84"/>
      <c r="SKV605" s="84"/>
      <c r="SKW605" s="84"/>
      <c r="SKX605" s="84"/>
      <c r="SKY605" s="84"/>
      <c r="SKZ605" s="84"/>
      <c r="SLA605" s="84"/>
      <c r="SLB605" s="84"/>
      <c r="SLC605" s="84"/>
      <c r="SLD605" s="84"/>
      <c r="SLE605" s="84"/>
      <c r="SLF605" s="84"/>
      <c r="SLG605" s="84"/>
      <c r="SLH605" s="84"/>
      <c r="SLI605" s="84"/>
      <c r="SLJ605" s="84"/>
      <c r="SLK605" s="84"/>
      <c r="SLL605" s="84"/>
      <c r="SLM605" s="84"/>
      <c r="SLN605" s="84"/>
      <c r="SLO605" s="84"/>
      <c r="SLP605" s="84"/>
      <c r="SLQ605" s="84"/>
      <c r="SLR605" s="84"/>
      <c r="SLS605" s="84"/>
      <c r="SLT605" s="84"/>
      <c r="SLU605" s="84"/>
      <c r="SLV605" s="84"/>
      <c r="SLW605" s="84"/>
      <c r="SLX605" s="84"/>
      <c r="SLY605" s="84"/>
      <c r="SLZ605" s="84"/>
      <c r="SMA605" s="84"/>
      <c r="SMB605" s="84"/>
      <c r="SMC605" s="84"/>
      <c r="SMD605" s="84"/>
      <c r="SME605" s="84"/>
      <c r="SMF605" s="84"/>
      <c r="SMG605" s="84"/>
      <c r="SMH605" s="84"/>
      <c r="SMI605" s="84"/>
      <c r="SMJ605" s="84"/>
      <c r="SMK605" s="84"/>
      <c r="SML605" s="84"/>
      <c r="SMM605" s="84"/>
      <c r="SMN605" s="84"/>
      <c r="SMO605" s="84"/>
      <c r="SMP605" s="84"/>
      <c r="SMQ605" s="84"/>
      <c r="SMR605" s="84"/>
      <c r="SMS605" s="84"/>
      <c r="SMT605" s="84"/>
      <c r="SMU605" s="84"/>
      <c r="SMV605" s="84"/>
      <c r="SMW605" s="84"/>
      <c r="SMX605" s="84"/>
      <c r="SMY605" s="84"/>
      <c r="SMZ605" s="84"/>
      <c r="SNA605" s="84"/>
      <c r="SNB605" s="84"/>
      <c r="SNC605" s="84"/>
      <c r="SND605" s="84"/>
      <c r="SNE605" s="84"/>
      <c r="SNF605" s="84"/>
      <c r="SNG605" s="84"/>
      <c r="SNH605" s="84"/>
      <c r="SNI605" s="84"/>
      <c r="SNJ605" s="84"/>
      <c r="SNK605" s="84"/>
      <c r="SNL605" s="84"/>
      <c r="SNM605" s="84"/>
      <c r="SNN605" s="84"/>
      <c r="SNO605" s="84"/>
      <c r="SNP605" s="84"/>
      <c r="SNQ605" s="84"/>
      <c r="SNR605" s="84"/>
      <c r="SNS605" s="84"/>
      <c r="SNT605" s="84"/>
      <c r="SNU605" s="84"/>
      <c r="SNV605" s="84"/>
      <c r="SNW605" s="84"/>
      <c r="SNX605" s="84"/>
      <c r="SNY605" s="84"/>
      <c r="SNZ605" s="84"/>
      <c r="SOA605" s="84"/>
      <c r="SOB605" s="84"/>
      <c r="SOC605" s="84"/>
      <c r="SOD605" s="84"/>
      <c r="SOE605" s="84"/>
      <c r="SOF605" s="84"/>
      <c r="SOG605" s="84"/>
      <c r="SOH605" s="84"/>
      <c r="SOI605" s="84"/>
      <c r="SOJ605" s="84"/>
      <c r="SOK605" s="84"/>
      <c r="SOL605" s="84"/>
      <c r="SOM605" s="84"/>
      <c r="SON605" s="84"/>
      <c r="SOO605" s="84"/>
      <c r="SOP605" s="84"/>
      <c r="SOQ605" s="84"/>
      <c r="SOR605" s="84"/>
      <c r="SOS605" s="84"/>
      <c r="SOT605" s="84"/>
      <c r="SOU605" s="84"/>
      <c r="SOV605" s="84"/>
      <c r="SOW605" s="84"/>
      <c r="SOX605" s="84"/>
      <c r="SOY605" s="84"/>
      <c r="SOZ605" s="84"/>
      <c r="SPA605" s="84"/>
      <c r="SPB605" s="84"/>
      <c r="SPC605" s="84"/>
      <c r="SPD605" s="84"/>
      <c r="SPE605" s="84"/>
      <c r="SPF605" s="84"/>
      <c r="SPG605" s="84"/>
      <c r="SPH605" s="84"/>
      <c r="SPI605" s="84"/>
      <c r="SPJ605" s="84"/>
      <c r="SPK605" s="84"/>
      <c r="SPL605" s="84"/>
      <c r="SPM605" s="84"/>
      <c r="SPN605" s="84"/>
      <c r="SPO605" s="84"/>
      <c r="SPP605" s="84"/>
      <c r="SPQ605" s="84"/>
      <c r="SPR605" s="84"/>
      <c r="SPS605" s="84"/>
      <c r="SPT605" s="84"/>
      <c r="SPU605" s="84"/>
      <c r="SPV605" s="84"/>
      <c r="SPW605" s="84"/>
      <c r="SPX605" s="84"/>
      <c r="SPY605" s="84"/>
      <c r="SPZ605" s="84"/>
      <c r="SQA605" s="84"/>
      <c r="SQB605" s="84"/>
      <c r="SQC605" s="84"/>
      <c r="SQD605" s="84"/>
      <c r="SQE605" s="84"/>
      <c r="SQF605" s="84"/>
      <c r="SQG605" s="84"/>
      <c r="SQH605" s="84"/>
      <c r="SQI605" s="84"/>
      <c r="SQJ605" s="84"/>
      <c r="SQK605" s="84"/>
      <c r="SQL605" s="84"/>
      <c r="SQM605" s="84"/>
      <c r="SQN605" s="84"/>
      <c r="SQO605" s="84"/>
      <c r="SQP605" s="84"/>
      <c r="SQQ605" s="84"/>
      <c r="SQR605" s="84"/>
      <c r="SQS605" s="84"/>
      <c r="SQT605" s="84"/>
      <c r="SQU605" s="84"/>
      <c r="SQV605" s="84"/>
      <c r="SQW605" s="84"/>
      <c r="SQX605" s="84"/>
      <c r="SQY605" s="84"/>
      <c r="SQZ605" s="84"/>
      <c r="SRA605" s="84"/>
      <c r="SRB605" s="84"/>
      <c r="SRC605" s="84"/>
      <c r="SRD605" s="84"/>
      <c r="SRE605" s="84"/>
      <c r="SRF605" s="84"/>
      <c r="SRG605" s="84"/>
      <c r="SRH605" s="84"/>
      <c r="SRI605" s="84"/>
      <c r="SRJ605" s="84"/>
      <c r="SRK605" s="84"/>
      <c r="SRL605" s="84"/>
      <c r="SRM605" s="84"/>
      <c r="SRN605" s="84"/>
      <c r="SRO605" s="84"/>
      <c r="SRP605" s="84"/>
      <c r="SRQ605" s="84"/>
      <c r="SRR605" s="84"/>
      <c r="SRS605" s="84"/>
      <c r="SRT605" s="84"/>
      <c r="SRU605" s="84"/>
      <c r="SRV605" s="84"/>
      <c r="SRW605" s="84"/>
      <c r="SRX605" s="84"/>
      <c r="SRY605" s="84"/>
      <c r="SRZ605" s="84"/>
      <c r="SSA605" s="84"/>
      <c r="SSB605" s="84"/>
      <c r="SSC605" s="84"/>
      <c r="SSD605" s="84"/>
      <c r="SSE605" s="84"/>
      <c r="SSF605" s="84"/>
      <c r="SSG605" s="84"/>
      <c r="SSH605" s="84"/>
      <c r="SSI605" s="84"/>
      <c r="SSJ605" s="84"/>
      <c r="SSK605" s="84"/>
      <c r="SSL605" s="84"/>
      <c r="SSM605" s="84"/>
      <c r="SSN605" s="84"/>
      <c r="SSO605" s="84"/>
      <c r="SSP605" s="84"/>
      <c r="SSQ605" s="84"/>
      <c r="SSR605" s="84"/>
      <c r="SSS605" s="84"/>
      <c r="SST605" s="84"/>
      <c r="SSU605" s="84"/>
      <c r="SSV605" s="84"/>
      <c r="SSW605" s="84"/>
      <c r="SSX605" s="84"/>
      <c r="SSY605" s="84"/>
      <c r="SSZ605" s="84"/>
      <c r="STA605" s="84"/>
      <c r="STB605" s="84"/>
      <c r="STC605" s="84"/>
      <c r="STD605" s="84"/>
      <c r="STE605" s="84"/>
      <c r="STF605" s="84"/>
      <c r="STG605" s="84"/>
      <c r="STH605" s="84"/>
      <c r="STI605" s="84"/>
      <c r="STJ605" s="84"/>
      <c r="STK605" s="84"/>
      <c r="STL605" s="84"/>
      <c r="STM605" s="84"/>
      <c r="STN605" s="84"/>
      <c r="STO605" s="84"/>
      <c r="STP605" s="84"/>
      <c r="STQ605" s="84"/>
      <c r="STR605" s="84"/>
      <c r="STS605" s="84"/>
      <c r="STT605" s="84"/>
      <c r="STU605" s="84"/>
      <c r="STV605" s="84"/>
      <c r="STW605" s="84"/>
      <c r="STX605" s="84"/>
      <c r="STY605" s="84"/>
      <c r="STZ605" s="84"/>
      <c r="SUA605" s="84"/>
      <c r="SUB605" s="84"/>
      <c r="SUC605" s="84"/>
      <c r="SUD605" s="84"/>
      <c r="SUE605" s="84"/>
      <c r="SUF605" s="84"/>
      <c r="SUG605" s="84"/>
      <c r="SUH605" s="84"/>
      <c r="SUI605" s="84"/>
      <c r="SUJ605" s="84"/>
      <c r="SUK605" s="84"/>
      <c r="SUL605" s="84"/>
      <c r="SUM605" s="84"/>
      <c r="SUN605" s="84"/>
      <c r="SUO605" s="84"/>
      <c r="SUP605" s="84"/>
      <c r="SUQ605" s="84"/>
      <c r="SUR605" s="84"/>
      <c r="SUS605" s="84"/>
      <c r="SUT605" s="84"/>
      <c r="SUU605" s="84"/>
      <c r="SUV605" s="84"/>
      <c r="SUW605" s="84"/>
      <c r="SUX605" s="84"/>
      <c r="SUY605" s="84"/>
      <c r="SUZ605" s="84"/>
      <c r="SVA605" s="84"/>
      <c r="SVB605" s="84"/>
      <c r="SVC605" s="84"/>
      <c r="SVD605" s="84"/>
      <c r="SVE605" s="84"/>
      <c r="SVF605" s="84"/>
      <c r="SVG605" s="84"/>
      <c r="SVH605" s="84"/>
      <c r="SVI605" s="84"/>
      <c r="SVJ605" s="84"/>
      <c r="SVK605" s="84"/>
      <c r="SVL605" s="84"/>
      <c r="SVM605" s="84"/>
      <c r="SVN605" s="84"/>
      <c r="SVO605" s="84"/>
      <c r="SVP605" s="84"/>
      <c r="SVQ605" s="84"/>
      <c r="SVR605" s="84"/>
      <c r="SVS605" s="84"/>
      <c r="SVT605" s="84"/>
      <c r="SVU605" s="84"/>
      <c r="SVV605" s="84"/>
      <c r="SVW605" s="84"/>
      <c r="SVX605" s="84"/>
      <c r="SVY605" s="84"/>
      <c r="SVZ605" s="84"/>
      <c r="SWA605" s="84"/>
      <c r="SWB605" s="84"/>
      <c r="SWC605" s="84"/>
      <c r="SWD605" s="84"/>
      <c r="SWE605" s="84"/>
      <c r="SWF605" s="84"/>
      <c r="SWG605" s="84"/>
      <c r="SWH605" s="84"/>
      <c r="SWI605" s="84"/>
      <c r="SWJ605" s="84"/>
      <c r="SWK605" s="84"/>
      <c r="SWL605" s="84"/>
      <c r="SWM605" s="84"/>
      <c r="SWN605" s="84"/>
      <c r="SWO605" s="84"/>
      <c r="SWP605" s="84"/>
      <c r="SWQ605" s="84"/>
      <c r="SWR605" s="84"/>
      <c r="SWS605" s="84"/>
      <c r="SWT605" s="84"/>
      <c r="SWU605" s="84"/>
      <c r="SWV605" s="84"/>
      <c r="SWW605" s="84"/>
      <c r="SWX605" s="84"/>
      <c r="SWY605" s="84"/>
      <c r="SWZ605" s="84"/>
      <c r="SXA605" s="84"/>
      <c r="SXB605" s="84"/>
      <c r="SXC605" s="84"/>
      <c r="SXD605" s="84"/>
      <c r="SXE605" s="84"/>
      <c r="SXF605" s="84"/>
      <c r="SXG605" s="84"/>
      <c r="SXH605" s="84"/>
      <c r="SXI605" s="84"/>
      <c r="SXJ605" s="84"/>
      <c r="SXK605" s="84"/>
      <c r="SXL605" s="84"/>
      <c r="SXM605" s="84"/>
      <c r="SXN605" s="84"/>
      <c r="SXO605" s="84"/>
      <c r="SXP605" s="84"/>
      <c r="SXQ605" s="84"/>
      <c r="SXR605" s="84"/>
      <c r="SXS605" s="84"/>
      <c r="SXT605" s="84"/>
      <c r="SXU605" s="84"/>
      <c r="SXV605" s="84"/>
      <c r="SXW605" s="84"/>
      <c r="SXX605" s="84"/>
      <c r="SXY605" s="84"/>
      <c r="SXZ605" s="84"/>
      <c r="SYA605" s="84"/>
      <c r="SYB605" s="84"/>
      <c r="SYC605" s="84"/>
      <c r="SYD605" s="84"/>
      <c r="SYE605" s="84"/>
      <c r="SYF605" s="84"/>
      <c r="SYG605" s="84"/>
      <c r="SYH605" s="84"/>
      <c r="SYI605" s="84"/>
      <c r="SYJ605" s="84"/>
      <c r="SYK605" s="84"/>
      <c r="SYL605" s="84"/>
      <c r="SYM605" s="84"/>
      <c r="SYN605" s="84"/>
      <c r="SYO605" s="84"/>
      <c r="SYP605" s="84"/>
      <c r="SYQ605" s="84"/>
      <c r="SYR605" s="84"/>
      <c r="SYS605" s="84"/>
      <c r="SYT605" s="84"/>
      <c r="SYU605" s="84"/>
      <c r="SYV605" s="84"/>
      <c r="SYW605" s="84"/>
      <c r="SYX605" s="84"/>
      <c r="SYY605" s="84"/>
      <c r="SYZ605" s="84"/>
      <c r="SZA605" s="84"/>
      <c r="SZB605" s="84"/>
      <c r="SZC605" s="84"/>
      <c r="SZD605" s="84"/>
      <c r="SZE605" s="84"/>
      <c r="SZF605" s="84"/>
      <c r="SZG605" s="84"/>
      <c r="SZH605" s="84"/>
      <c r="SZI605" s="84"/>
      <c r="SZJ605" s="84"/>
      <c r="SZK605" s="84"/>
      <c r="SZL605" s="84"/>
      <c r="SZM605" s="84"/>
      <c r="SZN605" s="84"/>
      <c r="SZO605" s="84"/>
      <c r="SZP605" s="84"/>
      <c r="SZQ605" s="84"/>
      <c r="SZR605" s="84"/>
      <c r="SZS605" s="84"/>
      <c r="SZT605" s="84"/>
      <c r="SZU605" s="84"/>
      <c r="SZV605" s="84"/>
      <c r="SZW605" s="84"/>
      <c r="SZX605" s="84"/>
      <c r="SZY605" s="84"/>
      <c r="SZZ605" s="84"/>
      <c r="TAA605" s="84"/>
      <c r="TAB605" s="84"/>
      <c r="TAC605" s="84"/>
      <c r="TAD605" s="84"/>
      <c r="TAE605" s="84"/>
      <c r="TAF605" s="84"/>
      <c r="TAG605" s="84"/>
      <c r="TAH605" s="84"/>
      <c r="TAI605" s="84"/>
      <c r="TAJ605" s="84"/>
      <c r="TAK605" s="84"/>
      <c r="TAL605" s="84"/>
      <c r="TAM605" s="84"/>
      <c r="TAN605" s="84"/>
      <c r="TAO605" s="84"/>
      <c r="TAP605" s="84"/>
      <c r="TAQ605" s="84"/>
      <c r="TAR605" s="84"/>
      <c r="TAS605" s="84"/>
      <c r="TAT605" s="84"/>
      <c r="TAU605" s="84"/>
      <c r="TAV605" s="84"/>
      <c r="TAW605" s="84"/>
      <c r="TAX605" s="84"/>
      <c r="TAY605" s="84"/>
      <c r="TAZ605" s="84"/>
      <c r="TBA605" s="84"/>
      <c r="TBB605" s="84"/>
      <c r="TBC605" s="84"/>
      <c r="TBD605" s="84"/>
      <c r="TBE605" s="84"/>
      <c r="TBF605" s="84"/>
      <c r="TBG605" s="84"/>
      <c r="TBH605" s="84"/>
      <c r="TBI605" s="84"/>
      <c r="TBJ605" s="84"/>
      <c r="TBK605" s="84"/>
      <c r="TBL605" s="84"/>
      <c r="TBM605" s="84"/>
      <c r="TBN605" s="84"/>
      <c r="TBO605" s="84"/>
      <c r="TBP605" s="84"/>
      <c r="TBQ605" s="84"/>
      <c r="TBR605" s="84"/>
      <c r="TBS605" s="84"/>
      <c r="TBT605" s="84"/>
      <c r="TBU605" s="84"/>
      <c r="TBV605" s="84"/>
      <c r="TBW605" s="84"/>
      <c r="TBX605" s="84"/>
      <c r="TBY605" s="84"/>
      <c r="TBZ605" s="84"/>
      <c r="TCA605" s="84"/>
      <c r="TCB605" s="84"/>
      <c r="TCC605" s="84"/>
      <c r="TCD605" s="84"/>
      <c r="TCE605" s="84"/>
      <c r="TCF605" s="84"/>
      <c r="TCG605" s="84"/>
      <c r="TCH605" s="84"/>
      <c r="TCI605" s="84"/>
      <c r="TCJ605" s="84"/>
      <c r="TCK605" s="84"/>
      <c r="TCL605" s="84"/>
      <c r="TCM605" s="84"/>
      <c r="TCN605" s="84"/>
      <c r="TCO605" s="84"/>
      <c r="TCP605" s="84"/>
      <c r="TCQ605" s="84"/>
      <c r="TCR605" s="84"/>
      <c r="TCS605" s="84"/>
      <c r="TCT605" s="84"/>
      <c r="TCU605" s="84"/>
      <c r="TCV605" s="84"/>
      <c r="TCW605" s="84"/>
      <c r="TCX605" s="84"/>
      <c r="TCY605" s="84"/>
      <c r="TCZ605" s="84"/>
      <c r="TDA605" s="84"/>
      <c r="TDB605" s="84"/>
      <c r="TDC605" s="84"/>
      <c r="TDD605" s="84"/>
      <c r="TDE605" s="84"/>
      <c r="TDF605" s="84"/>
      <c r="TDG605" s="84"/>
      <c r="TDH605" s="84"/>
      <c r="TDI605" s="84"/>
      <c r="TDJ605" s="84"/>
      <c r="TDK605" s="84"/>
      <c r="TDL605" s="84"/>
      <c r="TDM605" s="84"/>
      <c r="TDN605" s="84"/>
      <c r="TDO605" s="84"/>
      <c r="TDP605" s="84"/>
      <c r="TDQ605" s="84"/>
      <c r="TDR605" s="84"/>
      <c r="TDS605" s="84"/>
      <c r="TDT605" s="84"/>
      <c r="TDU605" s="84"/>
      <c r="TDV605" s="84"/>
      <c r="TDW605" s="84"/>
      <c r="TDX605" s="84"/>
      <c r="TDY605" s="84"/>
      <c r="TDZ605" s="84"/>
      <c r="TEA605" s="84"/>
      <c r="TEB605" s="84"/>
      <c r="TEC605" s="84"/>
      <c r="TED605" s="84"/>
      <c r="TEE605" s="84"/>
      <c r="TEF605" s="84"/>
      <c r="TEG605" s="84"/>
      <c r="TEH605" s="84"/>
      <c r="TEI605" s="84"/>
      <c r="TEJ605" s="84"/>
      <c r="TEK605" s="84"/>
      <c r="TEL605" s="84"/>
      <c r="TEM605" s="84"/>
      <c r="TEN605" s="84"/>
      <c r="TEO605" s="84"/>
      <c r="TEP605" s="84"/>
      <c r="TEQ605" s="84"/>
      <c r="TER605" s="84"/>
      <c r="TES605" s="84"/>
      <c r="TET605" s="84"/>
      <c r="TEU605" s="84"/>
      <c r="TEV605" s="84"/>
      <c r="TEW605" s="84"/>
      <c r="TEX605" s="84"/>
      <c r="TEY605" s="84"/>
      <c r="TEZ605" s="84"/>
      <c r="TFA605" s="84"/>
      <c r="TFB605" s="84"/>
      <c r="TFC605" s="84"/>
      <c r="TFD605" s="84"/>
      <c r="TFE605" s="84"/>
      <c r="TFF605" s="84"/>
      <c r="TFG605" s="84"/>
      <c r="TFH605" s="84"/>
      <c r="TFI605" s="84"/>
      <c r="TFJ605" s="84"/>
      <c r="TFK605" s="84"/>
      <c r="TFL605" s="84"/>
      <c r="TFM605" s="84"/>
      <c r="TFN605" s="84"/>
      <c r="TFO605" s="84"/>
      <c r="TFP605" s="84"/>
      <c r="TFQ605" s="84"/>
      <c r="TFR605" s="84"/>
      <c r="TFS605" s="84"/>
      <c r="TFT605" s="84"/>
      <c r="TFU605" s="84"/>
      <c r="TFV605" s="84"/>
      <c r="TFW605" s="84"/>
      <c r="TFX605" s="84"/>
      <c r="TFY605" s="84"/>
      <c r="TFZ605" s="84"/>
      <c r="TGA605" s="84"/>
      <c r="TGB605" s="84"/>
      <c r="TGC605" s="84"/>
      <c r="TGD605" s="84"/>
      <c r="TGE605" s="84"/>
      <c r="TGF605" s="84"/>
      <c r="TGG605" s="84"/>
      <c r="TGH605" s="84"/>
      <c r="TGI605" s="84"/>
      <c r="TGJ605" s="84"/>
      <c r="TGK605" s="84"/>
      <c r="TGL605" s="84"/>
      <c r="TGM605" s="84"/>
      <c r="TGN605" s="84"/>
      <c r="TGO605" s="84"/>
      <c r="TGP605" s="84"/>
      <c r="TGQ605" s="84"/>
      <c r="TGR605" s="84"/>
      <c r="TGS605" s="84"/>
      <c r="TGT605" s="84"/>
      <c r="TGU605" s="84"/>
      <c r="TGV605" s="84"/>
      <c r="TGW605" s="84"/>
      <c r="TGX605" s="84"/>
      <c r="TGY605" s="84"/>
      <c r="TGZ605" s="84"/>
      <c r="THA605" s="84"/>
      <c r="THB605" s="84"/>
      <c r="THC605" s="84"/>
      <c r="THD605" s="84"/>
      <c r="THE605" s="84"/>
      <c r="THF605" s="84"/>
      <c r="THG605" s="84"/>
      <c r="THH605" s="84"/>
      <c r="THI605" s="84"/>
      <c r="THJ605" s="84"/>
      <c r="THK605" s="84"/>
      <c r="THL605" s="84"/>
      <c r="THM605" s="84"/>
      <c r="THN605" s="84"/>
      <c r="THO605" s="84"/>
      <c r="THP605" s="84"/>
      <c r="THQ605" s="84"/>
      <c r="THR605" s="84"/>
      <c r="THS605" s="84"/>
      <c r="THT605" s="84"/>
      <c r="THU605" s="84"/>
      <c r="THV605" s="84"/>
      <c r="THW605" s="84"/>
      <c r="THX605" s="84"/>
      <c r="THY605" s="84"/>
      <c r="THZ605" s="84"/>
      <c r="TIA605" s="84"/>
      <c r="TIB605" s="84"/>
      <c r="TIC605" s="84"/>
      <c r="TID605" s="84"/>
      <c r="TIE605" s="84"/>
      <c r="TIF605" s="84"/>
      <c r="TIG605" s="84"/>
      <c r="TIH605" s="84"/>
      <c r="TII605" s="84"/>
      <c r="TIJ605" s="84"/>
      <c r="TIK605" s="84"/>
      <c r="TIL605" s="84"/>
      <c r="TIM605" s="84"/>
      <c r="TIN605" s="84"/>
      <c r="TIO605" s="84"/>
      <c r="TIP605" s="84"/>
      <c r="TIQ605" s="84"/>
      <c r="TIR605" s="84"/>
      <c r="TIS605" s="84"/>
      <c r="TIT605" s="84"/>
      <c r="TIU605" s="84"/>
      <c r="TIV605" s="84"/>
      <c r="TIW605" s="84"/>
      <c r="TIX605" s="84"/>
      <c r="TIY605" s="84"/>
      <c r="TIZ605" s="84"/>
      <c r="TJA605" s="84"/>
      <c r="TJB605" s="84"/>
      <c r="TJC605" s="84"/>
      <c r="TJD605" s="84"/>
      <c r="TJE605" s="84"/>
      <c r="TJF605" s="84"/>
      <c r="TJG605" s="84"/>
      <c r="TJH605" s="84"/>
      <c r="TJI605" s="84"/>
      <c r="TJJ605" s="84"/>
      <c r="TJK605" s="84"/>
      <c r="TJL605" s="84"/>
      <c r="TJM605" s="84"/>
      <c r="TJN605" s="84"/>
      <c r="TJO605" s="84"/>
      <c r="TJP605" s="84"/>
      <c r="TJQ605" s="84"/>
      <c r="TJR605" s="84"/>
      <c r="TJS605" s="84"/>
      <c r="TJT605" s="84"/>
      <c r="TJU605" s="84"/>
      <c r="TJV605" s="84"/>
      <c r="TJW605" s="84"/>
      <c r="TJX605" s="84"/>
      <c r="TJY605" s="84"/>
      <c r="TJZ605" s="84"/>
      <c r="TKA605" s="84"/>
      <c r="TKB605" s="84"/>
      <c r="TKC605" s="84"/>
      <c r="TKD605" s="84"/>
      <c r="TKE605" s="84"/>
      <c r="TKF605" s="84"/>
      <c r="TKG605" s="84"/>
      <c r="TKH605" s="84"/>
      <c r="TKI605" s="84"/>
      <c r="TKJ605" s="84"/>
      <c r="TKK605" s="84"/>
      <c r="TKL605" s="84"/>
      <c r="TKM605" s="84"/>
      <c r="TKN605" s="84"/>
      <c r="TKO605" s="84"/>
      <c r="TKP605" s="84"/>
      <c r="TKQ605" s="84"/>
      <c r="TKR605" s="84"/>
      <c r="TKS605" s="84"/>
      <c r="TKT605" s="84"/>
      <c r="TKU605" s="84"/>
      <c r="TKV605" s="84"/>
      <c r="TKW605" s="84"/>
      <c r="TKX605" s="84"/>
      <c r="TKY605" s="84"/>
      <c r="TKZ605" s="84"/>
      <c r="TLA605" s="84"/>
      <c r="TLB605" s="84"/>
      <c r="TLC605" s="84"/>
      <c r="TLD605" s="84"/>
      <c r="TLE605" s="84"/>
      <c r="TLF605" s="84"/>
      <c r="TLG605" s="84"/>
      <c r="TLH605" s="84"/>
      <c r="TLI605" s="84"/>
      <c r="TLJ605" s="84"/>
      <c r="TLK605" s="84"/>
      <c r="TLL605" s="84"/>
      <c r="TLM605" s="84"/>
      <c r="TLN605" s="84"/>
      <c r="TLO605" s="84"/>
      <c r="TLP605" s="84"/>
      <c r="TLQ605" s="84"/>
      <c r="TLR605" s="84"/>
      <c r="TLS605" s="84"/>
      <c r="TLT605" s="84"/>
      <c r="TLU605" s="84"/>
      <c r="TLV605" s="84"/>
      <c r="TLW605" s="84"/>
      <c r="TLX605" s="84"/>
      <c r="TLY605" s="84"/>
      <c r="TLZ605" s="84"/>
      <c r="TMA605" s="84"/>
      <c r="TMB605" s="84"/>
      <c r="TMC605" s="84"/>
      <c r="TMD605" s="84"/>
      <c r="TME605" s="84"/>
      <c r="TMF605" s="84"/>
      <c r="TMG605" s="84"/>
      <c r="TMH605" s="84"/>
      <c r="TMI605" s="84"/>
      <c r="TMJ605" s="84"/>
      <c r="TMK605" s="84"/>
      <c r="TML605" s="84"/>
      <c r="TMM605" s="84"/>
      <c r="TMN605" s="84"/>
      <c r="TMO605" s="84"/>
      <c r="TMP605" s="84"/>
      <c r="TMQ605" s="84"/>
      <c r="TMR605" s="84"/>
      <c r="TMS605" s="84"/>
      <c r="TMT605" s="84"/>
      <c r="TMU605" s="84"/>
      <c r="TMV605" s="84"/>
      <c r="TMW605" s="84"/>
      <c r="TMX605" s="84"/>
      <c r="TMY605" s="84"/>
      <c r="TMZ605" s="84"/>
      <c r="TNA605" s="84"/>
      <c r="TNB605" s="84"/>
      <c r="TNC605" s="84"/>
      <c r="TND605" s="84"/>
      <c r="TNE605" s="84"/>
      <c r="TNF605" s="84"/>
      <c r="TNG605" s="84"/>
      <c r="TNH605" s="84"/>
      <c r="TNI605" s="84"/>
      <c r="TNJ605" s="84"/>
      <c r="TNK605" s="84"/>
      <c r="TNL605" s="84"/>
      <c r="TNM605" s="84"/>
      <c r="TNN605" s="84"/>
      <c r="TNO605" s="84"/>
      <c r="TNP605" s="84"/>
      <c r="TNQ605" s="84"/>
      <c r="TNR605" s="84"/>
      <c r="TNS605" s="84"/>
      <c r="TNT605" s="84"/>
      <c r="TNU605" s="84"/>
      <c r="TNV605" s="84"/>
      <c r="TNW605" s="84"/>
      <c r="TNX605" s="84"/>
      <c r="TNY605" s="84"/>
      <c r="TNZ605" s="84"/>
      <c r="TOA605" s="84"/>
      <c r="TOB605" s="84"/>
      <c r="TOC605" s="84"/>
      <c r="TOD605" s="84"/>
      <c r="TOE605" s="84"/>
      <c r="TOF605" s="84"/>
      <c r="TOG605" s="84"/>
      <c r="TOH605" s="84"/>
      <c r="TOI605" s="84"/>
      <c r="TOJ605" s="84"/>
      <c r="TOK605" s="84"/>
      <c r="TOL605" s="84"/>
      <c r="TOM605" s="84"/>
      <c r="TON605" s="84"/>
      <c r="TOO605" s="84"/>
      <c r="TOP605" s="84"/>
      <c r="TOQ605" s="84"/>
      <c r="TOR605" s="84"/>
      <c r="TOS605" s="84"/>
      <c r="TOT605" s="84"/>
      <c r="TOU605" s="84"/>
      <c r="TOV605" s="84"/>
      <c r="TOW605" s="84"/>
      <c r="TOX605" s="84"/>
      <c r="TOY605" s="84"/>
      <c r="TOZ605" s="84"/>
      <c r="TPA605" s="84"/>
      <c r="TPB605" s="84"/>
      <c r="TPC605" s="84"/>
      <c r="TPD605" s="84"/>
      <c r="TPE605" s="84"/>
      <c r="TPF605" s="84"/>
      <c r="TPG605" s="84"/>
      <c r="TPH605" s="84"/>
      <c r="TPI605" s="84"/>
      <c r="TPJ605" s="84"/>
      <c r="TPK605" s="84"/>
      <c r="TPL605" s="84"/>
      <c r="TPM605" s="84"/>
      <c r="TPN605" s="84"/>
      <c r="TPO605" s="84"/>
      <c r="TPP605" s="84"/>
      <c r="TPQ605" s="84"/>
      <c r="TPR605" s="84"/>
      <c r="TPS605" s="84"/>
      <c r="TPT605" s="84"/>
      <c r="TPU605" s="84"/>
      <c r="TPV605" s="84"/>
      <c r="TPW605" s="84"/>
      <c r="TPX605" s="84"/>
      <c r="TPY605" s="84"/>
      <c r="TPZ605" s="84"/>
      <c r="TQA605" s="84"/>
      <c r="TQB605" s="84"/>
      <c r="TQC605" s="84"/>
      <c r="TQD605" s="84"/>
      <c r="TQE605" s="84"/>
      <c r="TQF605" s="84"/>
      <c r="TQG605" s="84"/>
      <c r="TQH605" s="84"/>
      <c r="TQI605" s="84"/>
      <c r="TQJ605" s="84"/>
      <c r="TQK605" s="84"/>
      <c r="TQL605" s="84"/>
      <c r="TQM605" s="84"/>
      <c r="TQN605" s="84"/>
      <c r="TQO605" s="84"/>
      <c r="TQP605" s="84"/>
      <c r="TQQ605" s="84"/>
      <c r="TQR605" s="84"/>
      <c r="TQS605" s="84"/>
      <c r="TQT605" s="84"/>
      <c r="TQU605" s="84"/>
      <c r="TQV605" s="84"/>
      <c r="TQW605" s="84"/>
      <c r="TQX605" s="84"/>
      <c r="TQY605" s="84"/>
      <c r="TQZ605" s="84"/>
      <c r="TRA605" s="84"/>
      <c r="TRB605" s="84"/>
      <c r="TRC605" s="84"/>
      <c r="TRD605" s="84"/>
      <c r="TRE605" s="84"/>
      <c r="TRF605" s="84"/>
      <c r="TRG605" s="84"/>
      <c r="TRH605" s="84"/>
      <c r="TRI605" s="84"/>
      <c r="TRJ605" s="84"/>
      <c r="TRK605" s="84"/>
      <c r="TRL605" s="84"/>
      <c r="TRM605" s="84"/>
      <c r="TRN605" s="84"/>
      <c r="TRO605" s="84"/>
      <c r="TRP605" s="84"/>
      <c r="TRQ605" s="84"/>
      <c r="TRR605" s="84"/>
      <c r="TRS605" s="84"/>
      <c r="TRT605" s="84"/>
      <c r="TRU605" s="84"/>
      <c r="TRV605" s="84"/>
      <c r="TRW605" s="84"/>
      <c r="TRX605" s="84"/>
      <c r="TRY605" s="84"/>
      <c r="TRZ605" s="84"/>
      <c r="TSA605" s="84"/>
      <c r="TSB605" s="84"/>
      <c r="TSC605" s="84"/>
      <c r="TSD605" s="84"/>
      <c r="TSE605" s="84"/>
      <c r="TSF605" s="84"/>
      <c r="TSG605" s="84"/>
      <c r="TSH605" s="84"/>
      <c r="TSI605" s="84"/>
      <c r="TSJ605" s="84"/>
      <c r="TSK605" s="84"/>
      <c r="TSL605" s="84"/>
      <c r="TSM605" s="84"/>
      <c r="TSN605" s="84"/>
      <c r="TSO605" s="84"/>
      <c r="TSP605" s="84"/>
      <c r="TSQ605" s="84"/>
      <c r="TSR605" s="84"/>
      <c r="TSS605" s="84"/>
      <c r="TST605" s="84"/>
      <c r="TSU605" s="84"/>
      <c r="TSV605" s="84"/>
      <c r="TSW605" s="84"/>
      <c r="TSX605" s="84"/>
      <c r="TSY605" s="84"/>
      <c r="TSZ605" s="84"/>
      <c r="TTA605" s="84"/>
      <c r="TTB605" s="84"/>
      <c r="TTC605" s="84"/>
      <c r="TTD605" s="84"/>
      <c r="TTE605" s="84"/>
      <c r="TTF605" s="84"/>
      <c r="TTG605" s="84"/>
      <c r="TTH605" s="84"/>
      <c r="TTI605" s="84"/>
      <c r="TTJ605" s="84"/>
      <c r="TTK605" s="84"/>
      <c r="TTL605" s="84"/>
      <c r="TTM605" s="84"/>
      <c r="TTN605" s="84"/>
      <c r="TTO605" s="84"/>
      <c r="TTP605" s="84"/>
      <c r="TTQ605" s="84"/>
      <c r="TTR605" s="84"/>
      <c r="TTS605" s="84"/>
      <c r="TTT605" s="84"/>
      <c r="TTU605" s="84"/>
      <c r="TTV605" s="84"/>
      <c r="TTW605" s="84"/>
      <c r="TTX605" s="84"/>
      <c r="TTY605" s="84"/>
      <c r="TTZ605" s="84"/>
      <c r="TUA605" s="84"/>
      <c r="TUB605" s="84"/>
      <c r="TUC605" s="84"/>
      <c r="TUD605" s="84"/>
      <c r="TUE605" s="84"/>
      <c r="TUF605" s="84"/>
      <c r="TUG605" s="84"/>
      <c r="TUH605" s="84"/>
      <c r="TUI605" s="84"/>
      <c r="TUJ605" s="84"/>
      <c r="TUK605" s="84"/>
      <c r="TUL605" s="84"/>
      <c r="TUM605" s="84"/>
      <c r="TUN605" s="84"/>
      <c r="TUO605" s="84"/>
      <c r="TUP605" s="84"/>
      <c r="TUQ605" s="84"/>
      <c r="TUR605" s="84"/>
      <c r="TUS605" s="84"/>
      <c r="TUT605" s="84"/>
      <c r="TUU605" s="84"/>
      <c r="TUV605" s="84"/>
      <c r="TUW605" s="84"/>
      <c r="TUX605" s="84"/>
      <c r="TUY605" s="84"/>
      <c r="TUZ605" s="84"/>
      <c r="TVA605" s="84"/>
      <c r="TVB605" s="84"/>
      <c r="TVC605" s="84"/>
      <c r="TVD605" s="84"/>
      <c r="TVE605" s="84"/>
      <c r="TVF605" s="84"/>
      <c r="TVG605" s="84"/>
      <c r="TVH605" s="84"/>
      <c r="TVI605" s="84"/>
      <c r="TVJ605" s="84"/>
      <c r="TVK605" s="84"/>
      <c r="TVL605" s="84"/>
      <c r="TVM605" s="84"/>
      <c r="TVN605" s="84"/>
      <c r="TVO605" s="84"/>
      <c r="TVP605" s="84"/>
      <c r="TVQ605" s="84"/>
      <c r="TVR605" s="84"/>
      <c r="TVS605" s="84"/>
      <c r="TVT605" s="84"/>
      <c r="TVU605" s="84"/>
      <c r="TVV605" s="84"/>
      <c r="TVW605" s="84"/>
      <c r="TVX605" s="84"/>
      <c r="TVY605" s="84"/>
      <c r="TVZ605" s="84"/>
      <c r="TWA605" s="84"/>
      <c r="TWB605" s="84"/>
      <c r="TWC605" s="84"/>
      <c r="TWD605" s="84"/>
      <c r="TWE605" s="84"/>
      <c r="TWF605" s="84"/>
      <c r="TWG605" s="84"/>
      <c r="TWH605" s="84"/>
      <c r="TWI605" s="84"/>
      <c r="TWJ605" s="84"/>
      <c r="TWK605" s="84"/>
      <c r="TWL605" s="84"/>
      <c r="TWM605" s="84"/>
      <c r="TWN605" s="84"/>
      <c r="TWO605" s="84"/>
      <c r="TWP605" s="84"/>
      <c r="TWQ605" s="84"/>
      <c r="TWR605" s="84"/>
      <c r="TWS605" s="84"/>
      <c r="TWT605" s="84"/>
      <c r="TWU605" s="84"/>
      <c r="TWV605" s="84"/>
      <c r="TWW605" s="84"/>
      <c r="TWX605" s="84"/>
      <c r="TWY605" s="84"/>
      <c r="TWZ605" s="84"/>
      <c r="TXA605" s="84"/>
      <c r="TXB605" s="84"/>
      <c r="TXC605" s="84"/>
      <c r="TXD605" s="84"/>
      <c r="TXE605" s="84"/>
      <c r="TXF605" s="84"/>
      <c r="TXG605" s="84"/>
      <c r="TXH605" s="84"/>
      <c r="TXI605" s="84"/>
      <c r="TXJ605" s="84"/>
      <c r="TXK605" s="84"/>
      <c r="TXL605" s="84"/>
      <c r="TXM605" s="84"/>
      <c r="TXN605" s="84"/>
      <c r="TXO605" s="84"/>
      <c r="TXP605" s="84"/>
      <c r="TXQ605" s="84"/>
      <c r="TXR605" s="84"/>
      <c r="TXS605" s="84"/>
      <c r="TXT605" s="84"/>
      <c r="TXU605" s="84"/>
      <c r="TXV605" s="84"/>
      <c r="TXW605" s="84"/>
      <c r="TXX605" s="84"/>
      <c r="TXY605" s="84"/>
      <c r="TXZ605" s="84"/>
      <c r="TYA605" s="84"/>
      <c r="TYB605" s="84"/>
      <c r="TYC605" s="84"/>
      <c r="TYD605" s="84"/>
      <c r="TYE605" s="84"/>
      <c r="TYF605" s="84"/>
      <c r="TYG605" s="84"/>
      <c r="TYH605" s="84"/>
      <c r="TYI605" s="84"/>
      <c r="TYJ605" s="84"/>
      <c r="TYK605" s="84"/>
      <c r="TYL605" s="84"/>
      <c r="TYM605" s="84"/>
      <c r="TYN605" s="84"/>
      <c r="TYO605" s="84"/>
      <c r="TYP605" s="84"/>
      <c r="TYQ605" s="84"/>
      <c r="TYR605" s="84"/>
      <c r="TYS605" s="84"/>
      <c r="TYT605" s="84"/>
      <c r="TYU605" s="84"/>
      <c r="TYV605" s="84"/>
      <c r="TYW605" s="84"/>
      <c r="TYX605" s="84"/>
      <c r="TYY605" s="84"/>
      <c r="TYZ605" s="84"/>
      <c r="TZA605" s="84"/>
      <c r="TZB605" s="84"/>
      <c r="TZC605" s="84"/>
      <c r="TZD605" s="84"/>
      <c r="TZE605" s="84"/>
      <c r="TZF605" s="84"/>
      <c r="TZG605" s="84"/>
      <c r="TZH605" s="84"/>
      <c r="TZI605" s="84"/>
      <c r="TZJ605" s="84"/>
      <c r="TZK605" s="84"/>
      <c r="TZL605" s="84"/>
      <c r="TZM605" s="84"/>
      <c r="TZN605" s="84"/>
      <c r="TZO605" s="84"/>
      <c r="TZP605" s="84"/>
      <c r="TZQ605" s="84"/>
      <c r="TZR605" s="84"/>
      <c r="TZS605" s="84"/>
      <c r="TZT605" s="84"/>
      <c r="TZU605" s="84"/>
      <c r="TZV605" s="84"/>
      <c r="TZW605" s="84"/>
      <c r="TZX605" s="84"/>
      <c r="TZY605" s="84"/>
      <c r="TZZ605" s="84"/>
      <c r="UAA605" s="84"/>
      <c r="UAB605" s="84"/>
      <c r="UAC605" s="84"/>
      <c r="UAD605" s="84"/>
      <c r="UAE605" s="84"/>
      <c r="UAF605" s="84"/>
      <c r="UAG605" s="84"/>
      <c r="UAH605" s="84"/>
      <c r="UAI605" s="84"/>
      <c r="UAJ605" s="84"/>
      <c r="UAK605" s="84"/>
      <c r="UAL605" s="84"/>
      <c r="UAM605" s="84"/>
      <c r="UAN605" s="84"/>
      <c r="UAO605" s="84"/>
      <c r="UAP605" s="84"/>
      <c r="UAQ605" s="84"/>
      <c r="UAR605" s="84"/>
      <c r="UAS605" s="84"/>
      <c r="UAT605" s="84"/>
      <c r="UAU605" s="84"/>
      <c r="UAV605" s="84"/>
      <c r="UAW605" s="84"/>
      <c r="UAX605" s="84"/>
      <c r="UAY605" s="84"/>
      <c r="UAZ605" s="84"/>
      <c r="UBA605" s="84"/>
      <c r="UBB605" s="84"/>
      <c r="UBC605" s="84"/>
      <c r="UBD605" s="84"/>
      <c r="UBE605" s="84"/>
      <c r="UBF605" s="84"/>
      <c r="UBG605" s="84"/>
      <c r="UBH605" s="84"/>
      <c r="UBI605" s="84"/>
      <c r="UBJ605" s="84"/>
      <c r="UBK605" s="84"/>
      <c r="UBL605" s="84"/>
      <c r="UBM605" s="84"/>
      <c r="UBN605" s="84"/>
      <c r="UBO605" s="84"/>
      <c r="UBP605" s="84"/>
      <c r="UBQ605" s="84"/>
      <c r="UBR605" s="84"/>
      <c r="UBS605" s="84"/>
      <c r="UBT605" s="84"/>
      <c r="UBU605" s="84"/>
      <c r="UBV605" s="84"/>
      <c r="UBW605" s="84"/>
      <c r="UBX605" s="84"/>
      <c r="UBY605" s="84"/>
      <c r="UBZ605" s="84"/>
      <c r="UCA605" s="84"/>
      <c r="UCB605" s="84"/>
      <c r="UCC605" s="84"/>
      <c r="UCD605" s="84"/>
      <c r="UCE605" s="84"/>
      <c r="UCF605" s="84"/>
      <c r="UCG605" s="84"/>
      <c r="UCH605" s="84"/>
      <c r="UCI605" s="84"/>
      <c r="UCJ605" s="84"/>
      <c r="UCK605" s="84"/>
      <c r="UCL605" s="84"/>
      <c r="UCM605" s="84"/>
      <c r="UCN605" s="84"/>
      <c r="UCO605" s="84"/>
      <c r="UCP605" s="84"/>
      <c r="UCQ605" s="84"/>
      <c r="UCR605" s="84"/>
      <c r="UCS605" s="84"/>
      <c r="UCT605" s="84"/>
      <c r="UCU605" s="84"/>
      <c r="UCV605" s="84"/>
      <c r="UCW605" s="84"/>
      <c r="UCX605" s="84"/>
      <c r="UCY605" s="84"/>
      <c r="UCZ605" s="84"/>
      <c r="UDA605" s="84"/>
      <c r="UDB605" s="84"/>
      <c r="UDC605" s="84"/>
      <c r="UDD605" s="84"/>
      <c r="UDE605" s="84"/>
      <c r="UDF605" s="84"/>
      <c r="UDG605" s="84"/>
      <c r="UDH605" s="84"/>
      <c r="UDI605" s="84"/>
      <c r="UDJ605" s="84"/>
      <c r="UDK605" s="84"/>
      <c r="UDL605" s="84"/>
      <c r="UDM605" s="84"/>
      <c r="UDN605" s="84"/>
      <c r="UDO605" s="84"/>
      <c r="UDP605" s="84"/>
      <c r="UDQ605" s="84"/>
      <c r="UDR605" s="84"/>
      <c r="UDS605" s="84"/>
      <c r="UDT605" s="84"/>
      <c r="UDU605" s="84"/>
      <c r="UDV605" s="84"/>
      <c r="UDW605" s="84"/>
      <c r="UDX605" s="84"/>
      <c r="UDY605" s="84"/>
      <c r="UDZ605" s="84"/>
      <c r="UEA605" s="84"/>
      <c r="UEB605" s="84"/>
      <c r="UEC605" s="84"/>
      <c r="UED605" s="84"/>
      <c r="UEE605" s="84"/>
      <c r="UEF605" s="84"/>
      <c r="UEG605" s="84"/>
      <c r="UEH605" s="84"/>
      <c r="UEI605" s="84"/>
      <c r="UEJ605" s="84"/>
      <c r="UEK605" s="84"/>
      <c r="UEL605" s="84"/>
      <c r="UEM605" s="84"/>
      <c r="UEN605" s="84"/>
      <c r="UEO605" s="84"/>
      <c r="UEP605" s="84"/>
      <c r="UEQ605" s="84"/>
      <c r="UER605" s="84"/>
      <c r="UES605" s="84"/>
      <c r="UET605" s="84"/>
      <c r="UEU605" s="84"/>
      <c r="UEV605" s="84"/>
      <c r="UEW605" s="84"/>
      <c r="UEX605" s="84"/>
      <c r="UEY605" s="84"/>
      <c r="UEZ605" s="84"/>
      <c r="UFA605" s="84"/>
      <c r="UFB605" s="84"/>
      <c r="UFC605" s="84"/>
      <c r="UFD605" s="84"/>
      <c r="UFE605" s="84"/>
      <c r="UFF605" s="84"/>
      <c r="UFG605" s="84"/>
      <c r="UFH605" s="84"/>
      <c r="UFI605" s="84"/>
      <c r="UFJ605" s="84"/>
      <c r="UFK605" s="84"/>
      <c r="UFL605" s="84"/>
      <c r="UFM605" s="84"/>
      <c r="UFN605" s="84"/>
      <c r="UFO605" s="84"/>
      <c r="UFP605" s="84"/>
      <c r="UFQ605" s="84"/>
      <c r="UFR605" s="84"/>
      <c r="UFS605" s="84"/>
      <c r="UFT605" s="84"/>
      <c r="UFU605" s="84"/>
      <c r="UFV605" s="84"/>
      <c r="UFW605" s="84"/>
      <c r="UFX605" s="84"/>
      <c r="UFY605" s="84"/>
      <c r="UFZ605" s="84"/>
      <c r="UGA605" s="84"/>
      <c r="UGB605" s="84"/>
      <c r="UGC605" s="84"/>
      <c r="UGD605" s="84"/>
      <c r="UGE605" s="84"/>
      <c r="UGF605" s="84"/>
      <c r="UGG605" s="84"/>
      <c r="UGH605" s="84"/>
      <c r="UGI605" s="84"/>
      <c r="UGJ605" s="84"/>
      <c r="UGK605" s="84"/>
      <c r="UGL605" s="84"/>
      <c r="UGM605" s="84"/>
      <c r="UGN605" s="84"/>
      <c r="UGO605" s="84"/>
      <c r="UGP605" s="84"/>
      <c r="UGQ605" s="84"/>
      <c r="UGR605" s="84"/>
      <c r="UGS605" s="84"/>
      <c r="UGT605" s="84"/>
      <c r="UGU605" s="84"/>
      <c r="UGV605" s="84"/>
      <c r="UGW605" s="84"/>
      <c r="UGX605" s="84"/>
      <c r="UGY605" s="84"/>
      <c r="UGZ605" s="84"/>
      <c r="UHA605" s="84"/>
      <c r="UHB605" s="84"/>
      <c r="UHC605" s="84"/>
      <c r="UHD605" s="84"/>
      <c r="UHE605" s="84"/>
      <c r="UHF605" s="84"/>
      <c r="UHG605" s="84"/>
      <c r="UHH605" s="84"/>
      <c r="UHI605" s="84"/>
      <c r="UHJ605" s="84"/>
      <c r="UHK605" s="84"/>
      <c r="UHL605" s="84"/>
      <c r="UHM605" s="84"/>
      <c r="UHN605" s="84"/>
      <c r="UHO605" s="84"/>
      <c r="UHP605" s="84"/>
      <c r="UHQ605" s="84"/>
      <c r="UHR605" s="84"/>
      <c r="UHS605" s="84"/>
      <c r="UHT605" s="84"/>
      <c r="UHU605" s="84"/>
      <c r="UHV605" s="84"/>
      <c r="UHW605" s="84"/>
      <c r="UHX605" s="84"/>
      <c r="UHY605" s="84"/>
      <c r="UHZ605" s="84"/>
      <c r="UIA605" s="84"/>
      <c r="UIB605" s="84"/>
      <c r="UIC605" s="84"/>
      <c r="UID605" s="84"/>
      <c r="UIE605" s="84"/>
      <c r="UIF605" s="84"/>
      <c r="UIG605" s="84"/>
      <c r="UIH605" s="84"/>
      <c r="UII605" s="84"/>
      <c r="UIJ605" s="84"/>
      <c r="UIK605" s="84"/>
      <c r="UIL605" s="84"/>
      <c r="UIM605" s="84"/>
      <c r="UIN605" s="84"/>
      <c r="UIO605" s="84"/>
      <c r="UIP605" s="84"/>
      <c r="UIQ605" s="84"/>
      <c r="UIR605" s="84"/>
      <c r="UIS605" s="84"/>
      <c r="UIT605" s="84"/>
      <c r="UIU605" s="84"/>
      <c r="UIV605" s="84"/>
      <c r="UIW605" s="84"/>
      <c r="UIX605" s="84"/>
      <c r="UIY605" s="84"/>
      <c r="UIZ605" s="84"/>
      <c r="UJA605" s="84"/>
      <c r="UJB605" s="84"/>
      <c r="UJC605" s="84"/>
      <c r="UJD605" s="84"/>
      <c r="UJE605" s="84"/>
      <c r="UJF605" s="84"/>
      <c r="UJG605" s="84"/>
      <c r="UJH605" s="84"/>
      <c r="UJI605" s="84"/>
      <c r="UJJ605" s="84"/>
      <c r="UJK605" s="84"/>
      <c r="UJL605" s="84"/>
      <c r="UJM605" s="84"/>
      <c r="UJN605" s="84"/>
      <c r="UJO605" s="84"/>
      <c r="UJP605" s="84"/>
      <c r="UJQ605" s="84"/>
      <c r="UJR605" s="84"/>
      <c r="UJS605" s="84"/>
      <c r="UJT605" s="84"/>
      <c r="UJU605" s="84"/>
      <c r="UJV605" s="84"/>
      <c r="UJW605" s="84"/>
      <c r="UJX605" s="84"/>
      <c r="UJY605" s="84"/>
      <c r="UJZ605" s="84"/>
      <c r="UKA605" s="84"/>
      <c r="UKB605" s="84"/>
      <c r="UKC605" s="84"/>
      <c r="UKD605" s="84"/>
      <c r="UKE605" s="84"/>
      <c r="UKF605" s="84"/>
      <c r="UKG605" s="84"/>
      <c r="UKH605" s="84"/>
      <c r="UKI605" s="84"/>
      <c r="UKJ605" s="84"/>
      <c r="UKK605" s="84"/>
      <c r="UKL605" s="84"/>
      <c r="UKM605" s="84"/>
      <c r="UKN605" s="84"/>
      <c r="UKO605" s="84"/>
      <c r="UKP605" s="84"/>
      <c r="UKQ605" s="84"/>
      <c r="UKR605" s="84"/>
      <c r="UKS605" s="84"/>
      <c r="UKT605" s="84"/>
      <c r="UKU605" s="84"/>
      <c r="UKV605" s="84"/>
      <c r="UKW605" s="84"/>
      <c r="UKX605" s="84"/>
      <c r="UKY605" s="84"/>
      <c r="UKZ605" s="84"/>
      <c r="ULA605" s="84"/>
      <c r="ULB605" s="84"/>
      <c r="ULC605" s="84"/>
      <c r="ULD605" s="84"/>
      <c r="ULE605" s="84"/>
      <c r="ULF605" s="84"/>
      <c r="ULG605" s="84"/>
      <c r="ULH605" s="84"/>
      <c r="ULI605" s="84"/>
      <c r="ULJ605" s="84"/>
      <c r="ULK605" s="84"/>
      <c r="ULL605" s="84"/>
      <c r="ULM605" s="84"/>
      <c r="ULN605" s="84"/>
      <c r="ULO605" s="84"/>
      <c r="ULP605" s="84"/>
      <c r="ULQ605" s="84"/>
      <c r="ULR605" s="84"/>
      <c r="ULS605" s="84"/>
      <c r="ULT605" s="84"/>
      <c r="ULU605" s="84"/>
      <c r="ULV605" s="84"/>
      <c r="ULW605" s="84"/>
      <c r="ULX605" s="84"/>
      <c r="ULY605" s="84"/>
      <c r="ULZ605" s="84"/>
      <c r="UMA605" s="84"/>
      <c r="UMB605" s="84"/>
      <c r="UMC605" s="84"/>
      <c r="UMD605" s="84"/>
      <c r="UME605" s="84"/>
      <c r="UMF605" s="84"/>
      <c r="UMG605" s="84"/>
      <c r="UMH605" s="84"/>
      <c r="UMI605" s="84"/>
      <c r="UMJ605" s="84"/>
      <c r="UMK605" s="84"/>
      <c r="UML605" s="84"/>
      <c r="UMM605" s="84"/>
      <c r="UMN605" s="84"/>
      <c r="UMO605" s="84"/>
      <c r="UMP605" s="84"/>
      <c r="UMQ605" s="84"/>
      <c r="UMR605" s="84"/>
      <c r="UMS605" s="84"/>
      <c r="UMT605" s="84"/>
      <c r="UMU605" s="84"/>
      <c r="UMV605" s="84"/>
      <c r="UMW605" s="84"/>
      <c r="UMX605" s="84"/>
      <c r="UMY605" s="84"/>
      <c r="UMZ605" s="84"/>
      <c r="UNA605" s="84"/>
      <c r="UNB605" s="84"/>
      <c r="UNC605" s="84"/>
      <c r="UND605" s="84"/>
      <c r="UNE605" s="84"/>
      <c r="UNF605" s="84"/>
      <c r="UNG605" s="84"/>
      <c r="UNH605" s="84"/>
      <c r="UNI605" s="84"/>
      <c r="UNJ605" s="84"/>
      <c r="UNK605" s="84"/>
      <c r="UNL605" s="84"/>
      <c r="UNM605" s="84"/>
      <c r="UNN605" s="84"/>
      <c r="UNO605" s="84"/>
      <c r="UNP605" s="84"/>
      <c r="UNQ605" s="84"/>
      <c r="UNR605" s="84"/>
      <c r="UNS605" s="84"/>
      <c r="UNT605" s="84"/>
      <c r="UNU605" s="84"/>
      <c r="UNV605" s="84"/>
      <c r="UNW605" s="84"/>
      <c r="UNX605" s="84"/>
      <c r="UNY605" s="84"/>
      <c r="UNZ605" s="84"/>
      <c r="UOA605" s="84"/>
      <c r="UOB605" s="84"/>
      <c r="UOC605" s="84"/>
      <c r="UOD605" s="84"/>
      <c r="UOE605" s="84"/>
      <c r="UOF605" s="84"/>
      <c r="UOG605" s="84"/>
      <c r="UOH605" s="84"/>
      <c r="UOI605" s="84"/>
      <c r="UOJ605" s="84"/>
      <c r="UOK605" s="84"/>
      <c r="UOL605" s="84"/>
      <c r="UOM605" s="84"/>
      <c r="UON605" s="84"/>
      <c r="UOO605" s="84"/>
      <c r="UOP605" s="84"/>
      <c r="UOQ605" s="84"/>
      <c r="UOR605" s="84"/>
      <c r="UOS605" s="84"/>
      <c r="UOT605" s="84"/>
      <c r="UOU605" s="84"/>
      <c r="UOV605" s="84"/>
      <c r="UOW605" s="84"/>
      <c r="UOX605" s="84"/>
      <c r="UOY605" s="84"/>
      <c r="UOZ605" s="84"/>
      <c r="UPA605" s="84"/>
      <c r="UPB605" s="84"/>
      <c r="UPC605" s="84"/>
      <c r="UPD605" s="84"/>
      <c r="UPE605" s="84"/>
      <c r="UPF605" s="84"/>
      <c r="UPG605" s="84"/>
      <c r="UPH605" s="84"/>
      <c r="UPI605" s="84"/>
      <c r="UPJ605" s="84"/>
      <c r="UPK605" s="84"/>
      <c r="UPL605" s="84"/>
      <c r="UPM605" s="84"/>
      <c r="UPN605" s="84"/>
      <c r="UPO605" s="84"/>
      <c r="UPP605" s="84"/>
      <c r="UPQ605" s="84"/>
      <c r="UPR605" s="84"/>
      <c r="UPS605" s="84"/>
      <c r="UPT605" s="84"/>
      <c r="UPU605" s="84"/>
      <c r="UPV605" s="84"/>
      <c r="UPW605" s="84"/>
      <c r="UPX605" s="84"/>
      <c r="UPY605" s="84"/>
      <c r="UPZ605" s="84"/>
      <c r="UQA605" s="84"/>
      <c r="UQB605" s="84"/>
      <c r="UQC605" s="84"/>
      <c r="UQD605" s="84"/>
      <c r="UQE605" s="84"/>
      <c r="UQF605" s="84"/>
      <c r="UQG605" s="84"/>
      <c r="UQH605" s="84"/>
      <c r="UQI605" s="84"/>
      <c r="UQJ605" s="84"/>
      <c r="UQK605" s="84"/>
      <c r="UQL605" s="84"/>
      <c r="UQM605" s="84"/>
      <c r="UQN605" s="84"/>
      <c r="UQO605" s="84"/>
      <c r="UQP605" s="84"/>
      <c r="UQQ605" s="84"/>
      <c r="UQR605" s="84"/>
      <c r="UQS605" s="84"/>
      <c r="UQT605" s="84"/>
      <c r="UQU605" s="84"/>
      <c r="UQV605" s="84"/>
      <c r="UQW605" s="84"/>
      <c r="UQX605" s="84"/>
      <c r="UQY605" s="84"/>
      <c r="UQZ605" s="84"/>
      <c r="URA605" s="84"/>
      <c r="URB605" s="84"/>
      <c r="URC605" s="84"/>
      <c r="URD605" s="84"/>
      <c r="URE605" s="84"/>
      <c r="URF605" s="84"/>
      <c r="URG605" s="84"/>
      <c r="URH605" s="84"/>
      <c r="URI605" s="84"/>
      <c r="URJ605" s="84"/>
      <c r="URK605" s="84"/>
      <c r="URL605" s="84"/>
      <c r="URM605" s="84"/>
      <c r="URN605" s="84"/>
      <c r="URO605" s="84"/>
      <c r="URP605" s="84"/>
      <c r="URQ605" s="84"/>
      <c r="URR605" s="84"/>
      <c r="URS605" s="84"/>
      <c r="URT605" s="84"/>
      <c r="URU605" s="84"/>
      <c r="URV605" s="84"/>
      <c r="URW605" s="84"/>
      <c r="URX605" s="84"/>
      <c r="URY605" s="84"/>
      <c r="URZ605" s="84"/>
      <c r="USA605" s="84"/>
      <c r="USB605" s="84"/>
      <c r="USC605" s="84"/>
      <c r="USD605" s="84"/>
      <c r="USE605" s="84"/>
      <c r="USF605" s="84"/>
      <c r="USG605" s="84"/>
      <c r="USH605" s="84"/>
      <c r="USI605" s="84"/>
      <c r="USJ605" s="84"/>
      <c r="USK605" s="84"/>
      <c r="USL605" s="84"/>
      <c r="USM605" s="84"/>
      <c r="USN605" s="84"/>
      <c r="USO605" s="84"/>
      <c r="USP605" s="84"/>
      <c r="USQ605" s="84"/>
      <c r="USR605" s="84"/>
      <c r="USS605" s="84"/>
      <c r="UST605" s="84"/>
      <c r="USU605" s="84"/>
      <c r="USV605" s="84"/>
      <c r="USW605" s="84"/>
      <c r="USX605" s="84"/>
      <c r="USY605" s="84"/>
      <c r="USZ605" s="84"/>
      <c r="UTA605" s="84"/>
      <c r="UTB605" s="84"/>
      <c r="UTC605" s="84"/>
      <c r="UTD605" s="84"/>
      <c r="UTE605" s="84"/>
      <c r="UTF605" s="84"/>
      <c r="UTG605" s="84"/>
      <c r="UTH605" s="84"/>
      <c r="UTI605" s="84"/>
      <c r="UTJ605" s="84"/>
      <c r="UTK605" s="84"/>
      <c r="UTL605" s="84"/>
      <c r="UTM605" s="84"/>
      <c r="UTN605" s="84"/>
      <c r="UTO605" s="84"/>
      <c r="UTP605" s="84"/>
      <c r="UTQ605" s="84"/>
      <c r="UTR605" s="84"/>
      <c r="UTS605" s="84"/>
      <c r="UTT605" s="84"/>
      <c r="UTU605" s="84"/>
      <c r="UTV605" s="84"/>
      <c r="UTW605" s="84"/>
      <c r="UTX605" s="84"/>
      <c r="UTY605" s="84"/>
      <c r="UTZ605" s="84"/>
      <c r="UUA605" s="84"/>
      <c r="UUB605" s="84"/>
      <c r="UUC605" s="84"/>
      <c r="UUD605" s="84"/>
      <c r="UUE605" s="84"/>
      <c r="UUF605" s="84"/>
      <c r="UUG605" s="84"/>
      <c r="UUH605" s="84"/>
      <c r="UUI605" s="84"/>
      <c r="UUJ605" s="84"/>
      <c r="UUK605" s="84"/>
      <c r="UUL605" s="84"/>
      <c r="UUM605" s="84"/>
      <c r="UUN605" s="84"/>
      <c r="UUO605" s="84"/>
      <c r="UUP605" s="84"/>
      <c r="UUQ605" s="84"/>
      <c r="UUR605" s="84"/>
      <c r="UUS605" s="84"/>
      <c r="UUT605" s="84"/>
      <c r="UUU605" s="84"/>
      <c r="UUV605" s="84"/>
      <c r="UUW605" s="84"/>
      <c r="UUX605" s="84"/>
      <c r="UUY605" s="84"/>
      <c r="UUZ605" s="84"/>
      <c r="UVA605" s="84"/>
      <c r="UVB605" s="84"/>
      <c r="UVC605" s="84"/>
      <c r="UVD605" s="84"/>
      <c r="UVE605" s="84"/>
      <c r="UVF605" s="84"/>
      <c r="UVG605" s="84"/>
      <c r="UVH605" s="84"/>
      <c r="UVI605" s="84"/>
      <c r="UVJ605" s="84"/>
      <c r="UVK605" s="84"/>
      <c r="UVL605" s="84"/>
      <c r="UVM605" s="84"/>
      <c r="UVN605" s="84"/>
      <c r="UVO605" s="84"/>
      <c r="UVP605" s="84"/>
      <c r="UVQ605" s="84"/>
      <c r="UVR605" s="84"/>
      <c r="UVS605" s="84"/>
      <c r="UVT605" s="84"/>
      <c r="UVU605" s="84"/>
      <c r="UVV605" s="84"/>
      <c r="UVW605" s="84"/>
      <c r="UVX605" s="84"/>
      <c r="UVY605" s="84"/>
      <c r="UVZ605" s="84"/>
      <c r="UWA605" s="84"/>
      <c r="UWB605" s="84"/>
      <c r="UWC605" s="84"/>
      <c r="UWD605" s="84"/>
      <c r="UWE605" s="84"/>
      <c r="UWF605" s="84"/>
      <c r="UWG605" s="84"/>
      <c r="UWH605" s="84"/>
      <c r="UWI605" s="84"/>
      <c r="UWJ605" s="84"/>
      <c r="UWK605" s="84"/>
      <c r="UWL605" s="84"/>
      <c r="UWM605" s="84"/>
      <c r="UWN605" s="84"/>
      <c r="UWO605" s="84"/>
      <c r="UWP605" s="84"/>
      <c r="UWQ605" s="84"/>
      <c r="UWR605" s="84"/>
      <c r="UWS605" s="84"/>
      <c r="UWT605" s="84"/>
      <c r="UWU605" s="84"/>
      <c r="UWV605" s="84"/>
      <c r="UWW605" s="84"/>
      <c r="UWX605" s="84"/>
      <c r="UWY605" s="84"/>
      <c r="UWZ605" s="84"/>
      <c r="UXA605" s="84"/>
      <c r="UXB605" s="84"/>
      <c r="UXC605" s="84"/>
      <c r="UXD605" s="84"/>
      <c r="UXE605" s="84"/>
      <c r="UXF605" s="84"/>
      <c r="UXG605" s="84"/>
      <c r="UXH605" s="84"/>
      <c r="UXI605" s="84"/>
      <c r="UXJ605" s="84"/>
      <c r="UXK605" s="84"/>
      <c r="UXL605" s="84"/>
      <c r="UXM605" s="84"/>
      <c r="UXN605" s="84"/>
      <c r="UXO605" s="84"/>
      <c r="UXP605" s="84"/>
      <c r="UXQ605" s="84"/>
      <c r="UXR605" s="84"/>
      <c r="UXS605" s="84"/>
      <c r="UXT605" s="84"/>
      <c r="UXU605" s="84"/>
      <c r="UXV605" s="84"/>
      <c r="UXW605" s="84"/>
      <c r="UXX605" s="84"/>
      <c r="UXY605" s="84"/>
      <c r="UXZ605" s="84"/>
      <c r="UYA605" s="84"/>
      <c r="UYB605" s="84"/>
      <c r="UYC605" s="84"/>
      <c r="UYD605" s="84"/>
      <c r="UYE605" s="84"/>
      <c r="UYF605" s="84"/>
      <c r="UYG605" s="84"/>
      <c r="UYH605" s="84"/>
      <c r="UYI605" s="84"/>
      <c r="UYJ605" s="84"/>
      <c r="UYK605" s="84"/>
      <c r="UYL605" s="84"/>
      <c r="UYM605" s="84"/>
      <c r="UYN605" s="84"/>
      <c r="UYO605" s="84"/>
      <c r="UYP605" s="84"/>
      <c r="UYQ605" s="84"/>
      <c r="UYR605" s="84"/>
      <c r="UYS605" s="84"/>
      <c r="UYT605" s="84"/>
      <c r="UYU605" s="84"/>
      <c r="UYV605" s="84"/>
      <c r="UYW605" s="84"/>
      <c r="UYX605" s="84"/>
      <c r="UYY605" s="84"/>
      <c r="UYZ605" s="84"/>
      <c r="UZA605" s="84"/>
      <c r="UZB605" s="84"/>
      <c r="UZC605" s="84"/>
      <c r="UZD605" s="84"/>
      <c r="UZE605" s="84"/>
      <c r="UZF605" s="84"/>
      <c r="UZG605" s="84"/>
      <c r="UZH605" s="84"/>
      <c r="UZI605" s="84"/>
      <c r="UZJ605" s="84"/>
      <c r="UZK605" s="84"/>
      <c r="UZL605" s="84"/>
      <c r="UZM605" s="84"/>
      <c r="UZN605" s="84"/>
      <c r="UZO605" s="84"/>
      <c r="UZP605" s="84"/>
      <c r="UZQ605" s="84"/>
      <c r="UZR605" s="84"/>
      <c r="UZS605" s="84"/>
      <c r="UZT605" s="84"/>
      <c r="UZU605" s="84"/>
      <c r="UZV605" s="84"/>
      <c r="UZW605" s="84"/>
      <c r="UZX605" s="84"/>
      <c r="UZY605" s="84"/>
      <c r="UZZ605" s="84"/>
      <c r="VAA605" s="84"/>
      <c r="VAB605" s="84"/>
      <c r="VAC605" s="84"/>
      <c r="VAD605" s="84"/>
      <c r="VAE605" s="84"/>
      <c r="VAF605" s="84"/>
      <c r="VAG605" s="84"/>
      <c r="VAH605" s="84"/>
      <c r="VAI605" s="84"/>
      <c r="VAJ605" s="84"/>
      <c r="VAK605" s="84"/>
      <c r="VAL605" s="84"/>
      <c r="VAM605" s="84"/>
      <c r="VAN605" s="84"/>
      <c r="VAO605" s="84"/>
      <c r="VAP605" s="84"/>
      <c r="VAQ605" s="84"/>
      <c r="VAR605" s="84"/>
      <c r="VAS605" s="84"/>
      <c r="VAT605" s="84"/>
      <c r="VAU605" s="84"/>
      <c r="VAV605" s="84"/>
      <c r="VAW605" s="84"/>
      <c r="VAX605" s="84"/>
      <c r="VAY605" s="84"/>
      <c r="VAZ605" s="84"/>
      <c r="VBA605" s="84"/>
      <c r="VBB605" s="84"/>
      <c r="VBC605" s="84"/>
      <c r="VBD605" s="84"/>
      <c r="VBE605" s="84"/>
      <c r="VBF605" s="84"/>
      <c r="VBG605" s="84"/>
      <c r="VBH605" s="84"/>
      <c r="VBI605" s="84"/>
      <c r="VBJ605" s="84"/>
      <c r="VBK605" s="84"/>
      <c r="VBL605" s="84"/>
      <c r="VBM605" s="84"/>
      <c r="VBN605" s="84"/>
      <c r="VBO605" s="84"/>
      <c r="VBP605" s="84"/>
      <c r="VBQ605" s="84"/>
      <c r="VBR605" s="84"/>
      <c r="VBS605" s="84"/>
      <c r="VBT605" s="84"/>
      <c r="VBU605" s="84"/>
      <c r="VBV605" s="84"/>
      <c r="VBW605" s="84"/>
      <c r="VBX605" s="84"/>
      <c r="VBY605" s="84"/>
      <c r="VBZ605" s="84"/>
      <c r="VCA605" s="84"/>
      <c r="VCB605" s="84"/>
      <c r="VCC605" s="84"/>
      <c r="VCD605" s="84"/>
      <c r="VCE605" s="84"/>
      <c r="VCF605" s="84"/>
      <c r="VCG605" s="84"/>
      <c r="VCH605" s="84"/>
      <c r="VCI605" s="84"/>
      <c r="VCJ605" s="84"/>
      <c r="VCK605" s="84"/>
      <c r="VCL605" s="84"/>
      <c r="VCM605" s="84"/>
      <c r="VCN605" s="84"/>
      <c r="VCO605" s="84"/>
      <c r="VCP605" s="84"/>
      <c r="VCQ605" s="84"/>
      <c r="VCR605" s="84"/>
      <c r="VCS605" s="84"/>
      <c r="VCT605" s="84"/>
      <c r="VCU605" s="84"/>
      <c r="VCV605" s="84"/>
      <c r="VCW605" s="84"/>
      <c r="VCX605" s="84"/>
      <c r="VCY605" s="84"/>
      <c r="VCZ605" s="84"/>
      <c r="VDA605" s="84"/>
      <c r="VDB605" s="84"/>
      <c r="VDC605" s="84"/>
      <c r="VDD605" s="84"/>
      <c r="VDE605" s="84"/>
      <c r="VDF605" s="84"/>
      <c r="VDG605" s="84"/>
      <c r="VDH605" s="84"/>
      <c r="VDI605" s="84"/>
      <c r="VDJ605" s="84"/>
      <c r="VDK605" s="84"/>
      <c r="VDL605" s="84"/>
      <c r="VDM605" s="84"/>
      <c r="VDN605" s="84"/>
      <c r="VDO605" s="84"/>
      <c r="VDP605" s="84"/>
      <c r="VDQ605" s="84"/>
      <c r="VDR605" s="84"/>
      <c r="VDS605" s="84"/>
      <c r="VDT605" s="84"/>
      <c r="VDU605" s="84"/>
      <c r="VDV605" s="84"/>
      <c r="VDW605" s="84"/>
      <c r="VDX605" s="84"/>
      <c r="VDY605" s="84"/>
      <c r="VDZ605" s="84"/>
      <c r="VEA605" s="84"/>
      <c r="VEB605" s="84"/>
      <c r="VEC605" s="84"/>
      <c r="VED605" s="84"/>
      <c r="VEE605" s="84"/>
      <c r="VEF605" s="84"/>
      <c r="VEG605" s="84"/>
      <c r="VEH605" s="84"/>
      <c r="VEI605" s="84"/>
      <c r="VEJ605" s="84"/>
      <c r="VEK605" s="84"/>
      <c r="VEL605" s="84"/>
      <c r="VEM605" s="84"/>
      <c r="VEN605" s="84"/>
      <c r="VEO605" s="84"/>
      <c r="VEP605" s="84"/>
      <c r="VEQ605" s="84"/>
      <c r="VER605" s="84"/>
      <c r="VES605" s="84"/>
      <c r="VET605" s="84"/>
      <c r="VEU605" s="84"/>
      <c r="VEV605" s="84"/>
      <c r="VEW605" s="84"/>
      <c r="VEX605" s="84"/>
      <c r="VEY605" s="84"/>
      <c r="VEZ605" s="84"/>
      <c r="VFA605" s="84"/>
      <c r="VFB605" s="84"/>
      <c r="VFC605" s="84"/>
      <c r="VFD605" s="84"/>
      <c r="VFE605" s="84"/>
      <c r="VFF605" s="84"/>
      <c r="VFG605" s="84"/>
      <c r="VFH605" s="84"/>
      <c r="VFI605" s="84"/>
      <c r="VFJ605" s="84"/>
      <c r="VFK605" s="84"/>
      <c r="VFL605" s="84"/>
      <c r="VFM605" s="84"/>
      <c r="VFN605" s="84"/>
      <c r="VFO605" s="84"/>
      <c r="VFP605" s="84"/>
      <c r="VFQ605" s="84"/>
      <c r="VFR605" s="84"/>
      <c r="VFS605" s="84"/>
      <c r="VFT605" s="84"/>
      <c r="VFU605" s="84"/>
      <c r="VFV605" s="84"/>
      <c r="VFW605" s="84"/>
      <c r="VFX605" s="84"/>
      <c r="VFY605" s="84"/>
      <c r="VFZ605" s="84"/>
      <c r="VGA605" s="84"/>
      <c r="VGB605" s="84"/>
      <c r="VGC605" s="84"/>
      <c r="VGD605" s="84"/>
      <c r="VGE605" s="84"/>
      <c r="VGF605" s="84"/>
      <c r="VGG605" s="84"/>
      <c r="VGH605" s="84"/>
      <c r="VGI605" s="84"/>
      <c r="VGJ605" s="84"/>
      <c r="VGK605" s="84"/>
      <c r="VGL605" s="84"/>
      <c r="VGM605" s="84"/>
      <c r="VGN605" s="84"/>
      <c r="VGO605" s="84"/>
      <c r="VGP605" s="84"/>
      <c r="VGQ605" s="84"/>
      <c r="VGR605" s="84"/>
      <c r="VGS605" s="84"/>
      <c r="VGT605" s="84"/>
      <c r="VGU605" s="84"/>
      <c r="VGV605" s="84"/>
      <c r="VGW605" s="84"/>
      <c r="VGX605" s="84"/>
      <c r="VGY605" s="84"/>
      <c r="VGZ605" s="84"/>
      <c r="VHA605" s="84"/>
      <c r="VHB605" s="84"/>
      <c r="VHC605" s="84"/>
      <c r="VHD605" s="84"/>
      <c r="VHE605" s="84"/>
      <c r="VHF605" s="84"/>
      <c r="VHG605" s="84"/>
      <c r="VHH605" s="84"/>
      <c r="VHI605" s="84"/>
      <c r="VHJ605" s="84"/>
      <c r="VHK605" s="84"/>
      <c r="VHL605" s="84"/>
      <c r="VHM605" s="84"/>
      <c r="VHN605" s="84"/>
      <c r="VHO605" s="84"/>
      <c r="VHP605" s="84"/>
      <c r="VHQ605" s="84"/>
      <c r="VHR605" s="84"/>
      <c r="VHS605" s="84"/>
      <c r="VHT605" s="84"/>
      <c r="VHU605" s="84"/>
      <c r="VHV605" s="84"/>
      <c r="VHW605" s="84"/>
      <c r="VHX605" s="84"/>
      <c r="VHY605" s="84"/>
      <c r="VHZ605" s="84"/>
      <c r="VIA605" s="84"/>
      <c r="VIB605" s="84"/>
      <c r="VIC605" s="84"/>
      <c r="VID605" s="84"/>
      <c r="VIE605" s="84"/>
      <c r="VIF605" s="84"/>
      <c r="VIG605" s="84"/>
      <c r="VIH605" s="84"/>
      <c r="VII605" s="84"/>
      <c r="VIJ605" s="84"/>
      <c r="VIK605" s="84"/>
      <c r="VIL605" s="84"/>
      <c r="VIM605" s="84"/>
      <c r="VIN605" s="84"/>
      <c r="VIO605" s="84"/>
      <c r="VIP605" s="84"/>
      <c r="VIQ605" s="84"/>
      <c r="VIR605" s="84"/>
      <c r="VIS605" s="84"/>
      <c r="VIT605" s="84"/>
      <c r="VIU605" s="84"/>
      <c r="VIV605" s="84"/>
      <c r="VIW605" s="84"/>
      <c r="VIX605" s="84"/>
      <c r="VIY605" s="84"/>
      <c r="VIZ605" s="84"/>
      <c r="VJA605" s="84"/>
      <c r="VJB605" s="84"/>
      <c r="VJC605" s="84"/>
      <c r="VJD605" s="84"/>
      <c r="VJE605" s="84"/>
      <c r="VJF605" s="84"/>
      <c r="VJG605" s="84"/>
      <c r="VJH605" s="84"/>
      <c r="VJI605" s="84"/>
      <c r="VJJ605" s="84"/>
      <c r="VJK605" s="84"/>
      <c r="VJL605" s="84"/>
      <c r="VJM605" s="84"/>
      <c r="VJN605" s="84"/>
      <c r="VJO605" s="84"/>
      <c r="VJP605" s="84"/>
      <c r="VJQ605" s="84"/>
      <c r="VJR605" s="84"/>
      <c r="VJS605" s="84"/>
      <c r="VJT605" s="84"/>
      <c r="VJU605" s="84"/>
      <c r="VJV605" s="84"/>
      <c r="VJW605" s="84"/>
      <c r="VJX605" s="84"/>
      <c r="VJY605" s="84"/>
      <c r="VJZ605" s="84"/>
      <c r="VKA605" s="84"/>
      <c r="VKB605" s="84"/>
      <c r="VKC605" s="84"/>
      <c r="VKD605" s="84"/>
      <c r="VKE605" s="84"/>
      <c r="VKF605" s="84"/>
      <c r="VKG605" s="84"/>
      <c r="VKH605" s="84"/>
      <c r="VKI605" s="84"/>
      <c r="VKJ605" s="84"/>
      <c r="VKK605" s="84"/>
      <c r="VKL605" s="84"/>
      <c r="VKM605" s="84"/>
      <c r="VKN605" s="84"/>
      <c r="VKO605" s="84"/>
      <c r="VKP605" s="84"/>
      <c r="VKQ605" s="84"/>
      <c r="VKR605" s="84"/>
      <c r="VKS605" s="84"/>
      <c r="VKT605" s="84"/>
      <c r="VKU605" s="84"/>
      <c r="VKV605" s="84"/>
      <c r="VKW605" s="84"/>
      <c r="VKX605" s="84"/>
      <c r="VKY605" s="84"/>
      <c r="VKZ605" s="84"/>
      <c r="VLA605" s="84"/>
      <c r="VLB605" s="84"/>
      <c r="VLC605" s="84"/>
      <c r="VLD605" s="84"/>
      <c r="VLE605" s="84"/>
      <c r="VLF605" s="84"/>
      <c r="VLG605" s="84"/>
      <c r="VLH605" s="84"/>
      <c r="VLI605" s="84"/>
      <c r="VLJ605" s="84"/>
      <c r="VLK605" s="84"/>
      <c r="VLL605" s="84"/>
      <c r="VLM605" s="84"/>
      <c r="VLN605" s="84"/>
      <c r="VLO605" s="84"/>
      <c r="VLP605" s="84"/>
      <c r="VLQ605" s="84"/>
      <c r="VLR605" s="84"/>
      <c r="VLS605" s="84"/>
      <c r="VLT605" s="84"/>
      <c r="VLU605" s="84"/>
      <c r="VLV605" s="84"/>
      <c r="VLW605" s="84"/>
      <c r="VLX605" s="84"/>
      <c r="VLY605" s="84"/>
      <c r="VLZ605" s="84"/>
      <c r="VMA605" s="84"/>
      <c r="VMB605" s="84"/>
      <c r="VMC605" s="84"/>
      <c r="VMD605" s="84"/>
      <c r="VME605" s="84"/>
      <c r="VMF605" s="84"/>
      <c r="VMG605" s="84"/>
      <c r="VMH605" s="84"/>
      <c r="VMI605" s="84"/>
      <c r="VMJ605" s="84"/>
      <c r="VMK605" s="84"/>
      <c r="VML605" s="84"/>
      <c r="VMM605" s="84"/>
      <c r="VMN605" s="84"/>
      <c r="VMO605" s="84"/>
      <c r="VMP605" s="84"/>
      <c r="VMQ605" s="84"/>
      <c r="VMR605" s="84"/>
      <c r="VMS605" s="84"/>
      <c r="VMT605" s="84"/>
      <c r="VMU605" s="84"/>
      <c r="VMV605" s="84"/>
      <c r="VMW605" s="84"/>
      <c r="VMX605" s="84"/>
      <c r="VMY605" s="84"/>
      <c r="VMZ605" s="84"/>
      <c r="VNA605" s="84"/>
      <c r="VNB605" s="84"/>
      <c r="VNC605" s="84"/>
      <c r="VND605" s="84"/>
      <c r="VNE605" s="84"/>
      <c r="VNF605" s="84"/>
      <c r="VNG605" s="84"/>
      <c r="VNH605" s="84"/>
      <c r="VNI605" s="84"/>
      <c r="VNJ605" s="84"/>
      <c r="VNK605" s="84"/>
      <c r="VNL605" s="84"/>
      <c r="VNM605" s="84"/>
      <c r="VNN605" s="84"/>
      <c r="VNO605" s="84"/>
      <c r="VNP605" s="84"/>
      <c r="VNQ605" s="84"/>
      <c r="VNR605" s="84"/>
      <c r="VNS605" s="84"/>
      <c r="VNT605" s="84"/>
      <c r="VNU605" s="84"/>
      <c r="VNV605" s="84"/>
      <c r="VNW605" s="84"/>
      <c r="VNX605" s="84"/>
      <c r="VNY605" s="84"/>
      <c r="VNZ605" s="84"/>
      <c r="VOA605" s="84"/>
      <c r="VOB605" s="84"/>
      <c r="VOC605" s="84"/>
      <c r="VOD605" s="84"/>
      <c r="VOE605" s="84"/>
      <c r="VOF605" s="84"/>
      <c r="VOG605" s="84"/>
      <c r="VOH605" s="84"/>
      <c r="VOI605" s="84"/>
      <c r="VOJ605" s="84"/>
      <c r="VOK605" s="84"/>
      <c r="VOL605" s="84"/>
      <c r="VOM605" s="84"/>
      <c r="VON605" s="84"/>
      <c r="VOO605" s="84"/>
      <c r="VOP605" s="84"/>
      <c r="VOQ605" s="84"/>
      <c r="VOR605" s="84"/>
      <c r="VOS605" s="84"/>
      <c r="VOT605" s="84"/>
      <c r="VOU605" s="84"/>
      <c r="VOV605" s="84"/>
      <c r="VOW605" s="84"/>
      <c r="VOX605" s="84"/>
      <c r="VOY605" s="84"/>
      <c r="VOZ605" s="84"/>
      <c r="VPA605" s="84"/>
      <c r="VPB605" s="84"/>
      <c r="VPC605" s="84"/>
      <c r="VPD605" s="84"/>
      <c r="VPE605" s="84"/>
      <c r="VPF605" s="84"/>
      <c r="VPG605" s="84"/>
      <c r="VPH605" s="84"/>
      <c r="VPI605" s="84"/>
      <c r="VPJ605" s="84"/>
      <c r="VPK605" s="84"/>
      <c r="VPL605" s="84"/>
      <c r="VPM605" s="84"/>
      <c r="VPN605" s="84"/>
      <c r="VPO605" s="84"/>
      <c r="VPP605" s="84"/>
      <c r="VPQ605" s="84"/>
      <c r="VPR605" s="84"/>
      <c r="VPS605" s="84"/>
      <c r="VPT605" s="84"/>
      <c r="VPU605" s="84"/>
      <c r="VPV605" s="84"/>
      <c r="VPW605" s="84"/>
      <c r="VPX605" s="84"/>
      <c r="VPY605" s="84"/>
      <c r="VPZ605" s="84"/>
      <c r="VQA605" s="84"/>
      <c r="VQB605" s="84"/>
      <c r="VQC605" s="84"/>
      <c r="VQD605" s="84"/>
      <c r="VQE605" s="84"/>
      <c r="VQF605" s="84"/>
      <c r="VQG605" s="84"/>
      <c r="VQH605" s="84"/>
      <c r="VQI605" s="84"/>
      <c r="VQJ605" s="84"/>
      <c r="VQK605" s="84"/>
      <c r="VQL605" s="84"/>
      <c r="VQM605" s="84"/>
      <c r="VQN605" s="84"/>
      <c r="VQO605" s="84"/>
      <c r="VQP605" s="84"/>
      <c r="VQQ605" s="84"/>
      <c r="VQR605" s="84"/>
      <c r="VQS605" s="84"/>
      <c r="VQT605" s="84"/>
      <c r="VQU605" s="84"/>
      <c r="VQV605" s="84"/>
      <c r="VQW605" s="84"/>
      <c r="VQX605" s="84"/>
      <c r="VQY605" s="84"/>
      <c r="VQZ605" s="84"/>
      <c r="VRA605" s="84"/>
      <c r="VRB605" s="84"/>
      <c r="VRC605" s="84"/>
      <c r="VRD605" s="84"/>
      <c r="VRE605" s="84"/>
      <c r="VRF605" s="84"/>
      <c r="VRG605" s="84"/>
      <c r="VRH605" s="84"/>
      <c r="VRI605" s="84"/>
      <c r="VRJ605" s="84"/>
      <c r="VRK605" s="84"/>
      <c r="VRL605" s="84"/>
      <c r="VRM605" s="84"/>
      <c r="VRN605" s="84"/>
      <c r="VRO605" s="84"/>
      <c r="VRP605" s="84"/>
      <c r="VRQ605" s="84"/>
      <c r="VRR605" s="84"/>
      <c r="VRS605" s="84"/>
      <c r="VRT605" s="84"/>
      <c r="VRU605" s="84"/>
      <c r="VRV605" s="84"/>
      <c r="VRW605" s="84"/>
      <c r="VRX605" s="84"/>
      <c r="VRY605" s="84"/>
      <c r="VRZ605" s="84"/>
      <c r="VSA605" s="84"/>
      <c r="VSB605" s="84"/>
      <c r="VSC605" s="84"/>
      <c r="VSD605" s="84"/>
      <c r="VSE605" s="84"/>
      <c r="VSF605" s="84"/>
      <c r="VSG605" s="84"/>
      <c r="VSH605" s="84"/>
      <c r="VSI605" s="84"/>
      <c r="VSJ605" s="84"/>
      <c r="VSK605" s="84"/>
      <c r="VSL605" s="84"/>
      <c r="VSM605" s="84"/>
      <c r="VSN605" s="84"/>
      <c r="VSO605" s="84"/>
      <c r="VSP605" s="84"/>
      <c r="VSQ605" s="84"/>
      <c r="VSR605" s="84"/>
      <c r="VSS605" s="84"/>
      <c r="VST605" s="84"/>
      <c r="VSU605" s="84"/>
      <c r="VSV605" s="84"/>
      <c r="VSW605" s="84"/>
      <c r="VSX605" s="84"/>
      <c r="VSY605" s="84"/>
      <c r="VSZ605" s="84"/>
      <c r="VTA605" s="84"/>
      <c r="VTB605" s="84"/>
      <c r="VTC605" s="84"/>
      <c r="VTD605" s="84"/>
      <c r="VTE605" s="84"/>
      <c r="VTF605" s="84"/>
      <c r="VTG605" s="84"/>
      <c r="VTH605" s="84"/>
      <c r="VTI605" s="84"/>
      <c r="VTJ605" s="84"/>
      <c r="VTK605" s="84"/>
      <c r="VTL605" s="84"/>
      <c r="VTM605" s="84"/>
      <c r="VTN605" s="84"/>
      <c r="VTO605" s="84"/>
      <c r="VTP605" s="84"/>
      <c r="VTQ605" s="84"/>
      <c r="VTR605" s="84"/>
      <c r="VTS605" s="84"/>
      <c r="VTT605" s="84"/>
      <c r="VTU605" s="84"/>
      <c r="VTV605" s="84"/>
      <c r="VTW605" s="84"/>
      <c r="VTX605" s="84"/>
      <c r="VTY605" s="84"/>
      <c r="VTZ605" s="84"/>
      <c r="VUA605" s="84"/>
      <c r="VUB605" s="84"/>
      <c r="VUC605" s="84"/>
      <c r="VUD605" s="84"/>
      <c r="VUE605" s="84"/>
      <c r="VUF605" s="84"/>
      <c r="VUG605" s="84"/>
      <c r="VUH605" s="84"/>
      <c r="VUI605" s="84"/>
      <c r="VUJ605" s="84"/>
      <c r="VUK605" s="84"/>
      <c r="VUL605" s="84"/>
      <c r="VUM605" s="84"/>
      <c r="VUN605" s="84"/>
      <c r="VUO605" s="84"/>
      <c r="VUP605" s="84"/>
      <c r="VUQ605" s="84"/>
      <c r="VUR605" s="84"/>
      <c r="VUS605" s="84"/>
      <c r="VUT605" s="84"/>
      <c r="VUU605" s="84"/>
      <c r="VUV605" s="84"/>
      <c r="VUW605" s="84"/>
      <c r="VUX605" s="84"/>
      <c r="VUY605" s="84"/>
      <c r="VUZ605" s="84"/>
      <c r="VVA605" s="84"/>
      <c r="VVB605" s="84"/>
      <c r="VVC605" s="84"/>
      <c r="VVD605" s="84"/>
      <c r="VVE605" s="84"/>
      <c r="VVF605" s="84"/>
      <c r="VVG605" s="84"/>
      <c r="VVH605" s="84"/>
      <c r="VVI605" s="84"/>
      <c r="VVJ605" s="84"/>
      <c r="VVK605" s="84"/>
      <c r="VVL605" s="84"/>
      <c r="VVM605" s="84"/>
      <c r="VVN605" s="84"/>
      <c r="VVO605" s="84"/>
      <c r="VVP605" s="84"/>
      <c r="VVQ605" s="84"/>
      <c r="VVR605" s="84"/>
      <c r="VVS605" s="84"/>
      <c r="VVT605" s="84"/>
      <c r="VVU605" s="84"/>
      <c r="VVV605" s="84"/>
      <c r="VVW605" s="84"/>
      <c r="VVX605" s="84"/>
      <c r="VVY605" s="84"/>
      <c r="VVZ605" s="84"/>
      <c r="VWA605" s="84"/>
      <c r="VWB605" s="84"/>
      <c r="VWC605" s="84"/>
      <c r="VWD605" s="84"/>
      <c r="VWE605" s="84"/>
      <c r="VWF605" s="84"/>
      <c r="VWG605" s="84"/>
      <c r="VWH605" s="84"/>
      <c r="VWI605" s="84"/>
      <c r="VWJ605" s="84"/>
      <c r="VWK605" s="84"/>
      <c r="VWL605" s="84"/>
      <c r="VWM605" s="84"/>
      <c r="VWN605" s="84"/>
      <c r="VWO605" s="84"/>
      <c r="VWP605" s="84"/>
      <c r="VWQ605" s="84"/>
      <c r="VWR605" s="84"/>
      <c r="VWS605" s="84"/>
      <c r="VWT605" s="84"/>
      <c r="VWU605" s="84"/>
      <c r="VWV605" s="84"/>
      <c r="VWW605" s="84"/>
      <c r="VWX605" s="84"/>
      <c r="VWY605" s="84"/>
      <c r="VWZ605" s="84"/>
      <c r="VXA605" s="84"/>
      <c r="VXB605" s="84"/>
      <c r="VXC605" s="84"/>
      <c r="VXD605" s="84"/>
      <c r="VXE605" s="84"/>
      <c r="VXF605" s="84"/>
      <c r="VXG605" s="84"/>
      <c r="VXH605" s="84"/>
      <c r="VXI605" s="84"/>
      <c r="VXJ605" s="84"/>
      <c r="VXK605" s="84"/>
      <c r="VXL605" s="84"/>
      <c r="VXM605" s="84"/>
      <c r="VXN605" s="84"/>
      <c r="VXO605" s="84"/>
      <c r="VXP605" s="84"/>
      <c r="VXQ605" s="84"/>
      <c r="VXR605" s="84"/>
      <c r="VXS605" s="84"/>
      <c r="VXT605" s="84"/>
      <c r="VXU605" s="84"/>
      <c r="VXV605" s="84"/>
      <c r="VXW605" s="84"/>
      <c r="VXX605" s="84"/>
      <c r="VXY605" s="84"/>
      <c r="VXZ605" s="84"/>
      <c r="VYA605" s="84"/>
      <c r="VYB605" s="84"/>
      <c r="VYC605" s="84"/>
      <c r="VYD605" s="84"/>
      <c r="VYE605" s="84"/>
      <c r="VYF605" s="84"/>
      <c r="VYG605" s="84"/>
      <c r="VYH605" s="84"/>
      <c r="VYI605" s="84"/>
      <c r="VYJ605" s="84"/>
      <c r="VYK605" s="84"/>
      <c r="VYL605" s="84"/>
      <c r="VYM605" s="84"/>
      <c r="VYN605" s="84"/>
      <c r="VYO605" s="84"/>
      <c r="VYP605" s="84"/>
      <c r="VYQ605" s="84"/>
      <c r="VYR605" s="84"/>
      <c r="VYS605" s="84"/>
      <c r="VYT605" s="84"/>
      <c r="VYU605" s="84"/>
      <c r="VYV605" s="84"/>
      <c r="VYW605" s="84"/>
      <c r="VYX605" s="84"/>
      <c r="VYY605" s="84"/>
      <c r="VYZ605" s="84"/>
      <c r="VZA605" s="84"/>
      <c r="VZB605" s="84"/>
      <c r="VZC605" s="84"/>
      <c r="VZD605" s="84"/>
      <c r="VZE605" s="84"/>
      <c r="VZF605" s="84"/>
      <c r="VZG605" s="84"/>
      <c r="VZH605" s="84"/>
      <c r="VZI605" s="84"/>
      <c r="VZJ605" s="84"/>
      <c r="VZK605" s="84"/>
      <c r="VZL605" s="84"/>
      <c r="VZM605" s="84"/>
      <c r="VZN605" s="84"/>
      <c r="VZO605" s="84"/>
      <c r="VZP605" s="84"/>
      <c r="VZQ605" s="84"/>
      <c r="VZR605" s="84"/>
      <c r="VZS605" s="84"/>
      <c r="VZT605" s="84"/>
      <c r="VZU605" s="84"/>
      <c r="VZV605" s="84"/>
      <c r="VZW605" s="84"/>
      <c r="VZX605" s="84"/>
      <c r="VZY605" s="84"/>
      <c r="VZZ605" s="84"/>
      <c r="WAA605" s="84"/>
      <c r="WAB605" s="84"/>
      <c r="WAC605" s="84"/>
      <c r="WAD605" s="84"/>
      <c r="WAE605" s="84"/>
      <c r="WAF605" s="84"/>
      <c r="WAG605" s="84"/>
      <c r="WAH605" s="84"/>
      <c r="WAI605" s="84"/>
      <c r="WAJ605" s="84"/>
      <c r="WAK605" s="84"/>
      <c r="WAL605" s="84"/>
      <c r="WAM605" s="84"/>
      <c r="WAN605" s="84"/>
      <c r="WAO605" s="84"/>
      <c r="WAP605" s="84"/>
      <c r="WAQ605" s="84"/>
      <c r="WAR605" s="84"/>
      <c r="WAS605" s="84"/>
      <c r="WAT605" s="84"/>
      <c r="WAU605" s="84"/>
      <c r="WAV605" s="84"/>
      <c r="WAW605" s="84"/>
      <c r="WAX605" s="84"/>
      <c r="WAY605" s="84"/>
      <c r="WAZ605" s="84"/>
      <c r="WBA605" s="84"/>
      <c r="WBB605" s="84"/>
      <c r="WBC605" s="84"/>
      <c r="WBD605" s="84"/>
      <c r="WBE605" s="84"/>
      <c r="WBF605" s="84"/>
      <c r="WBG605" s="84"/>
      <c r="WBH605" s="84"/>
      <c r="WBI605" s="84"/>
      <c r="WBJ605" s="84"/>
      <c r="WBK605" s="84"/>
      <c r="WBL605" s="84"/>
      <c r="WBM605" s="84"/>
      <c r="WBN605" s="84"/>
      <c r="WBO605" s="84"/>
      <c r="WBP605" s="84"/>
      <c r="WBQ605" s="84"/>
      <c r="WBR605" s="84"/>
      <c r="WBS605" s="84"/>
      <c r="WBT605" s="84"/>
      <c r="WBU605" s="84"/>
      <c r="WBV605" s="84"/>
      <c r="WBW605" s="84"/>
      <c r="WBX605" s="84"/>
      <c r="WBY605" s="84"/>
      <c r="WBZ605" s="84"/>
      <c r="WCA605" s="84"/>
      <c r="WCB605" s="84"/>
      <c r="WCC605" s="84"/>
      <c r="WCD605" s="84"/>
      <c r="WCE605" s="84"/>
      <c r="WCF605" s="84"/>
      <c r="WCG605" s="84"/>
      <c r="WCH605" s="84"/>
      <c r="WCI605" s="84"/>
      <c r="WCJ605" s="84"/>
      <c r="WCK605" s="84"/>
      <c r="WCL605" s="84"/>
      <c r="WCM605" s="84"/>
      <c r="WCN605" s="84"/>
      <c r="WCO605" s="84"/>
      <c r="WCP605" s="84"/>
      <c r="WCQ605" s="84"/>
      <c r="WCR605" s="84"/>
      <c r="WCS605" s="84"/>
      <c r="WCT605" s="84"/>
      <c r="WCU605" s="84"/>
      <c r="WCV605" s="84"/>
      <c r="WCW605" s="84"/>
      <c r="WCX605" s="84"/>
      <c r="WCY605" s="84"/>
      <c r="WCZ605" s="84"/>
      <c r="WDA605" s="84"/>
      <c r="WDB605" s="84"/>
      <c r="WDC605" s="84"/>
      <c r="WDD605" s="84"/>
      <c r="WDE605" s="84"/>
      <c r="WDF605" s="84"/>
      <c r="WDG605" s="84"/>
      <c r="WDH605" s="84"/>
      <c r="WDI605" s="84"/>
      <c r="WDJ605" s="84"/>
      <c r="WDK605" s="84"/>
      <c r="WDL605" s="84"/>
      <c r="WDM605" s="84"/>
      <c r="WDN605" s="84"/>
      <c r="WDO605" s="84"/>
      <c r="WDP605" s="84"/>
      <c r="WDQ605" s="84"/>
      <c r="WDR605" s="84"/>
      <c r="WDS605" s="84"/>
      <c r="WDT605" s="84"/>
      <c r="WDU605" s="84"/>
      <c r="WDV605" s="84"/>
      <c r="WDW605" s="84"/>
      <c r="WDX605" s="84"/>
      <c r="WDY605" s="84"/>
      <c r="WDZ605" s="84"/>
      <c r="WEA605" s="84"/>
      <c r="WEB605" s="84"/>
      <c r="WEC605" s="84"/>
      <c r="WED605" s="84"/>
      <c r="WEE605" s="84"/>
      <c r="WEF605" s="84"/>
      <c r="WEG605" s="84"/>
      <c r="WEH605" s="84"/>
      <c r="WEI605" s="84"/>
      <c r="WEJ605" s="84"/>
      <c r="WEK605" s="84"/>
      <c r="WEL605" s="84"/>
      <c r="WEM605" s="84"/>
      <c r="WEN605" s="84"/>
      <c r="WEO605" s="84"/>
      <c r="WEP605" s="84"/>
      <c r="WEQ605" s="84"/>
      <c r="WER605" s="84"/>
      <c r="WES605" s="84"/>
      <c r="WET605" s="84"/>
      <c r="WEU605" s="84"/>
      <c r="WEV605" s="84"/>
      <c r="WEW605" s="84"/>
      <c r="WEX605" s="84"/>
      <c r="WEY605" s="84"/>
      <c r="WEZ605" s="84"/>
      <c r="WFA605" s="84"/>
      <c r="WFB605" s="84"/>
      <c r="WFC605" s="84"/>
      <c r="WFD605" s="84"/>
      <c r="WFE605" s="84"/>
      <c r="WFF605" s="84"/>
      <c r="WFG605" s="84"/>
      <c r="WFH605" s="84"/>
      <c r="WFI605" s="84"/>
      <c r="WFJ605" s="84"/>
      <c r="WFK605" s="84"/>
      <c r="WFL605" s="84"/>
      <c r="WFM605" s="84"/>
      <c r="WFN605" s="84"/>
      <c r="WFO605" s="84"/>
      <c r="WFP605" s="84"/>
      <c r="WFQ605" s="84"/>
      <c r="WFR605" s="84"/>
      <c r="WFS605" s="84"/>
      <c r="WFT605" s="84"/>
      <c r="WFU605" s="84"/>
      <c r="WFV605" s="84"/>
      <c r="WFW605" s="84"/>
      <c r="WFX605" s="84"/>
      <c r="WFY605" s="84"/>
      <c r="WFZ605" s="84"/>
      <c r="WGA605" s="84"/>
      <c r="WGB605" s="84"/>
      <c r="WGC605" s="84"/>
      <c r="WGD605" s="84"/>
      <c r="WGE605" s="84"/>
      <c r="WGF605" s="84"/>
      <c r="WGG605" s="84"/>
      <c r="WGH605" s="84"/>
      <c r="WGI605" s="84"/>
      <c r="WGJ605" s="84"/>
      <c r="WGK605" s="84"/>
      <c r="WGL605" s="84"/>
      <c r="WGM605" s="84"/>
      <c r="WGN605" s="84"/>
      <c r="WGO605" s="84"/>
      <c r="WGP605" s="84"/>
      <c r="WGQ605" s="84"/>
      <c r="WGR605" s="84"/>
      <c r="WGS605" s="84"/>
      <c r="WGT605" s="84"/>
      <c r="WGU605" s="84"/>
      <c r="WGV605" s="84"/>
      <c r="WGW605" s="84"/>
      <c r="WGX605" s="84"/>
      <c r="WGY605" s="84"/>
      <c r="WGZ605" s="84"/>
      <c r="WHA605" s="84"/>
      <c r="WHB605" s="84"/>
      <c r="WHC605" s="84"/>
      <c r="WHD605" s="84"/>
      <c r="WHE605" s="84"/>
      <c r="WHF605" s="84"/>
      <c r="WHG605" s="84"/>
      <c r="WHH605" s="84"/>
      <c r="WHI605" s="84"/>
      <c r="WHJ605" s="84"/>
      <c r="WHK605" s="84"/>
      <c r="WHL605" s="84"/>
      <c r="WHM605" s="84"/>
      <c r="WHN605" s="84"/>
      <c r="WHO605" s="84"/>
      <c r="WHP605" s="84"/>
      <c r="WHQ605" s="84"/>
      <c r="WHR605" s="84"/>
      <c r="WHS605" s="84"/>
      <c r="WHT605" s="84"/>
      <c r="WHU605" s="84"/>
      <c r="WHV605" s="84"/>
      <c r="WHW605" s="84"/>
      <c r="WHX605" s="84"/>
      <c r="WHY605" s="84"/>
      <c r="WHZ605" s="84"/>
      <c r="WIA605" s="84"/>
      <c r="WIB605" s="84"/>
      <c r="WIC605" s="84"/>
      <c r="WID605" s="84"/>
      <c r="WIE605" s="84"/>
      <c r="WIF605" s="84"/>
      <c r="WIG605" s="84"/>
      <c r="WIH605" s="84"/>
      <c r="WII605" s="84"/>
      <c r="WIJ605" s="84"/>
      <c r="WIK605" s="84"/>
      <c r="WIL605" s="84"/>
      <c r="WIM605" s="84"/>
      <c r="WIN605" s="84"/>
      <c r="WIO605" s="84"/>
      <c r="WIP605" s="84"/>
      <c r="WIQ605" s="84"/>
      <c r="WIR605" s="84"/>
      <c r="WIS605" s="84"/>
      <c r="WIT605" s="84"/>
      <c r="WIU605" s="84"/>
      <c r="WIV605" s="84"/>
      <c r="WIW605" s="84"/>
      <c r="WIX605" s="84"/>
      <c r="WIY605" s="84"/>
      <c r="WIZ605" s="84"/>
      <c r="WJA605" s="84"/>
      <c r="WJB605" s="84"/>
      <c r="WJC605" s="84"/>
      <c r="WJD605" s="84"/>
      <c r="WJE605" s="84"/>
      <c r="WJF605" s="84"/>
      <c r="WJG605" s="84"/>
      <c r="WJH605" s="84"/>
      <c r="WJI605" s="84"/>
      <c r="WJJ605" s="84"/>
      <c r="WJK605" s="84"/>
      <c r="WJL605" s="84"/>
      <c r="WJM605" s="84"/>
      <c r="WJN605" s="84"/>
      <c r="WJO605" s="84"/>
      <c r="WJP605" s="84"/>
      <c r="WJQ605" s="84"/>
      <c r="WJR605" s="84"/>
      <c r="WJS605" s="84"/>
      <c r="WJT605" s="84"/>
      <c r="WJU605" s="84"/>
      <c r="WJV605" s="84"/>
      <c r="WJW605" s="84"/>
      <c r="WJX605" s="84"/>
      <c r="WJY605" s="84"/>
      <c r="WJZ605" s="84"/>
      <c r="WKA605" s="84"/>
      <c r="WKB605" s="84"/>
      <c r="WKC605" s="84"/>
      <c r="WKD605" s="84"/>
      <c r="WKE605" s="84"/>
      <c r="WKF605" s="84"/>
      <c r="WKG605" s="84"/>
      <c r="WKH605" s="84"/>
      <c r="WKI605" s="84"/>
      <c r="WKJ605" s="84"/>
      <c r="WKK605" s="84"/>
      <c r="WKL605" s="84"/>
      <c r="WKM605" s="84"/>
      <c r="WKN605" s="84"/>
      <c r="WKO605" s="84"/>
      <c r="WKP605" s="84"/>
      <c r="WKQ605" s="84"/>
      <c r="WKR605" s="84"/>
      <c r="WKS605" s="84"/>
      <c r="WKT605" s="84"/>
      <c r="WKU605" s="84"/>
      <c r="WKV605" s="84"/>
      <c r="WKW605" s="84"/>
      <c r="WKX605" s="84"/>
      <c r="WKY605" s="84"/>
      <c r="WKZ605" s="84"/>
      <c r="WLA605" s="84"/>
      <c r="WLB605" s="84"/>
      <c r="WLC605" s="84"/>
      <c r="WLD605" s="84"/>
      <c r="WLE605" s="84"/>
      <c r="WLF605" s="84"/>
      <c r="WLG605" s="84"/>
      <c r="WLH605" s="84"/>
      <c r="WLI605" s="84"/>
      <c r="WLJ605" s="84"/>
      <c r="WLK605" s="84"/>
      <c r="WLL605" s="84"/>
      <c r="WLM605" s="84"/>
      <c r="WLN605" s="84"/>
      <c r="WLO605" s="84"/>
      <c r="WLP605" s="84"/>
      <c r="WLQ605" s="84"/>
      <c r="WLR605" s="84"/>
      <c r="WLS605" s="84"/>
      <c r="WLT605" s="84"/>
      <c r="WLU605" s="84"/>
      <c r="WLV605" s="84"/>
      <c r="WLW605" s="84"/>
      <c r="WLX605" s="84"/>
      <c r="WLY605" s="84"/>
      <c r="WLZ605" s="84"/>
      <c r="WMA605" s="84"/>
      <c r="WMB605" s="84"/>
      <c r="WMC605" s="84"/>
      <c r="WMD605" s="84"/>
      <c r="WME605" s="84"/>
      <c r="WMF605" s="84"/>
      <c r="WMG605" s="84"/>
      <c r="WMH605" s="84"/>
      <c r="WMI605" s="84"/>
      <c r="WMJ605" s="84"/>
      <c r="WMK605" s="84"/>
      <c r="WML605" s="84"/>
      <c r="WMM605" s="84"/>
      <c r="WMN605" s="84"/>
      <c r="WMO605" s="84"/>
      <c r="WMP605" s="84"/>
      <c r="WMQ605" s="84"/>
      <c r="WMR605" s="84"/>
      <c r="WMS605" s="84"/>
      <c r="WMT605" s="84"/>
      <c r="WMU605" s="84"/>
      <c r="WMV605" s="84"/>
      <c r="WMW605" s="84"/>
      <c r="WMX605" s="84"/>
      <c r="WMY605" s="84"/>
      <c r="WMZ605" s="84"/>
      <c r="WNA605" s="84"/>
      <c r="WNB605" s="84"/>
      <c r="WNC605" s="84"/>
      <c r="WND605" s="84"/>
      <c r="WNE605" s="84"/>
      <c r="WNF605" s="84"/>
      <c r="WNG605" s="84"/>
      <c r="WNH605" s="84"/>
      <c r="WNI605" s="84"/>
      <c r="WNJ605" s="84"/>
      <c r="WNK605" s="84"/>
      <c r="WNL605" s="84"/>
      <c r="WNM605" s="84"/>
      <c r="WNN605" s="84"/>
      <c r="WNO605" s="84"/>
      <c r="WNP605" s="84"/>
      <c r="WNQ605" s="84"/>
      <c r="WNR605" s="84"/>
      <c r="WNS605" s="84"/>
      <c r="WNT605" s="84"/>
      <c r="WNU605" s="84"/>
      <c r="WNV605" s="84"/>
      <c r="WNW605" s="84"/>
      <c r="WNX605" s="84"/>
      <c r="WNY605" s="84"/>
      <c r="WNZ605" s="84"/>
      <c r="WOA605" s="84"/>
      <c r="WOB605" s="84"/>
      <c r="WOC605" s="84"/>
      <c r="WOD605" s="84"/>
      <c r="WOE605" s="84"/>
      <c r="WOF605" s="84"/>
      <c r="WOG605" s="84"/>
      <c r="WOH605" s="84"/>
      <c r="WOI605" s="84"/>
      <c r="WOJ605" s="84"/>
      <c r="WOK605" s="84"/>
      <c r="WOL605" s="84"/>
      <c r="WOM605" s="84"/>
      <c r="WON605" s="84"/>
      <c r="WOO605" s="84"/>
      <c r="WOP605" s="84"/>
      <c r="WOQ605" s="84"/>
      <c r="WOR605" s="84"/>
      <c r="WOS605" s="84"/>
      <c r="WOT605" s="84"/>
      <c r="WOU605" s="84"/>
      <c r="WOV605" s="84"/>
      <c r="WOW605" s="84"/>
      <c r="WOX605" s="84"/>
      <c r="WOY605" s="84"/>
      <c r="WOZ605" s="84"/>
      <c r="WPA605" s="84"/>
      <c r="WPB605" s="84"/>
      <c r="WPC605" s="84"/>
      <c r="WPD605" s="84"/>
      <c r="WPE605" s="84"/>
      <c r="WPF605" s="84"/>
      <c r="WPG605" s="84"/>
      <c r="WPH605" s="84"/>
      <c r="WPI605" s="84"/>
      <c r="WPJ605" s="84"/>
      <c r="WPK605" s="84"/>
      <c r="WPL605" s="84"/>
      <c r="WPM605" s="84"/>
      <c r="WPN605" s="84"/>
      <c r="WPO605" s="84"/>
      <c r="WPP605" s="84"/>
      <c r="WPQ605" s="84"/>
      <c r="WPR605" s="84"/>
      <c r="WPS605" s="84"/>
      <c r="WPT605" s="84"/>
      <c r="WPU605" s="84"/>
      <c r="WPV605" s="84"/>
      <c r="WPW605" s="84"/>
      <c r="WPX605" s="84"/>
      <c r="WPY605" s="84"/>
      <c r="WPZ605" s="84"/>
      <c r="WQA605" s="84"/>
      <c r="WQB605" s="84"/>
      <c r="WQC605" s="84"/>
      <c r="WQD605" s="84"/>
      <c r="WQE605" s="84"/>
      <c r="WQF605" s="84"/>
      <c r="WQG605" s="84"/>
      <c r="WQH605" s="84"/>
      <c r="WQI605" s="84"/>
      <c r="WQJ605" s="84"/>
      <c r="WQK605" s="84"/>
      <c r="WQL605" s="84"/>
      <c r="WQM605" s="84"/>
      <c r="WQN605" s="84"/>
      <c r="WQO605" s="84"/>
      <c r="WQP605" s="84"/>
      <c r="WQQ605" s="84"/>
      <c r="WQR605" s="84"/>
      <c r="WQS605" s="84"/>
      <c r="WQT605" s="84"/>
      <c r="WQU605" s="84"/>
      <c r="WQV605" s="84"/>
      <c r="WQW605" s="84"/>
      <c r="WQX605" s="84"/>
      <c r="WQY605" s="84"/>
      <c r="WQZ605" s="84"/>
      <c r="WRA605" s="84"/>
      <c r="WRB605" s="84"/>
      <c r="WRC605" s="84"/>
      <c r="WRD605" s="84"/>
      <c r="WRE605" s="84"/>
      <c r="WRF605" s="84"/>
      <c r="WRG605" s="84"/>
      <c r="WRH605" s="84"/>
      <c r="WRI605" s="84"/>
      <c r="WRJ605" s="84"/>
      <c r="WRK605" s="84"/>
      <c r="WRL605" s="84"/>
      <c r="WRM605" s="84"/>
      <c r="WRN605" s="84"/>
      <c r="WRO605" s="84"/>
      <c r="WRP605" s="84"/>
      <c r="WRQ605" s="84"/>
      <c r="WRR605" s="84"/>
      <c r="WRS605" s="84"/>
      <c r="WRT605" s="84"/>
      <c r="WRU605" s="84"/>
      <c r="WRV605" s="84"/>
      <c r="WRW605" s="84"/>
      <c r="WRX605" s="84"/>
      <c r="WRY605" s="84"/>
      <c r="WRZ605" s="84"/>
      <c r="WSA605" s="84"/>
      <c r="WSB605" s="84"/>
      <c r="WSC605" s="84"/>
      <c r="WSD605" s="84"/>
      <c r="WSE605" s="84"/>
      <c r="WSF605" s="84"/>
      <c r="WSG605" s="84"/>
      <c r="WSH605" s="84"/>
      <c r="WSI605" s="84"/>
      <c r="WSJ605" s="84"/>
      <c r="WSK605" s="84"/>
      <c r="WSL605" s="84"/>
      <c r="WSM605" s="84"/>
      <c r="WSN605" s="84"/>
      <c r="WSO605" s="84"/>
      <c r="WSP605" s="84"/>
      <c r="WSQ605" s="84"/>
      <c r="WSR605" s="84"/>
      <c r="WSS605" s="84"/>
      <c r="WST605" s="84"/>
      <c r="WSU605" s="84"/>
      <c r="WSV605" s="84"/>
      <c r="WSW605" s="84"/>
      <c r="WSX605" s="84"/>
      <c r="WSY605" s="84"/>
      <c r="WSZ605" s="84"/>
      <c r="WTA605" s="84"/>
      <c r="WTB605" s="84"/>
      <c r="WTC605" s="84"/>
      <c r="WTD605" s="84"/>
      <c r="WTE605" s="84"/>
      <c r="WTF605" s="84"/>
      <c r="WTG605" s="84"/>
      <c r="WTH605" s="84"/>
      <c r="WTI605" s="84"/>
      <c r="WTJ605" s="84"/>
      <c r="WTK605" s="84"/>
      <c r="WTL605" s="84"/>
      <c r="WTM605" s="84"/>
      <c r="WTN605" s="84"/>
      <c r="WTO605" s="84"/>
      <c r="WTP605" s="84"/>
      <c r="WTQ605" s="84"/>
      <c r="WTR605" s="84"/>
      <c r="WTS605" s="84"/>
      <c r="WTT605" s="84"/>
      <c r="WTU605" s="84"/>
      <c r="WTV605" s="84"/>
      <c r="WTW605" s="84"/>
      <c r="WTX605" s="84"/>
      <c r="WTY605" s="84"/>
      <c r="WTZ605" s="84"/>
      <c r="WUA605" s="84"/>
      <c r="WUB605" s="84"/>
      <c r="WUC605" s="84"/>
      <c r="WUD605" s="84"/>
      <c r="WUE605" s="84"/>
      <c r="WUF605" s="84"/>
      <c r="WUG605" s="84"/>
      <c r="WUH605" s="84"/>
      <c r="WUI605" s="84"/>
      <c r="WUJ605" s="84"/>
      <c r="WUK605" s="84"/>
      <c r="WUL605" s="84"/>
      <c r="WUM605" s="84"/>
      <c r="WUN605" s="84"/>
      <c r="WUO605" s="84"/>
      <c r="WUP605" s="84"/>
      <c r="WUQ605" s="84"/>
      <c r="WUR605" s="84"/>
      <c r="WUS605" s="84"/>
      <c r="WUT605" s="84"/>
      <c r="WUU605" s="84"/>
      <c r="WUV605" s="84"/>
      <c r="WUW605" s="84"/>
      <c r="WUX605" s="84"/>
      <c r="WUY605" s="84"/>
      <c r="WUZ605" s="84"/>
      <c r="WVA605" s="84"/>
      <c r="WVB605" s="84"/>
      <c r="WVC605" s="84"/>
      <c r="WVD605" s="84"/>
      <c r="WVE605" s="84"/>
      <c r="WVF605" s="84"/>
      <c r="WVG605" s="84"/>
      <c r="WVH605" s="84"/>
      <c r="WVI605" s="84"/>
      <c r="WVJ605" s="84"/>
      <c r="WVK605" s="84"/>
      <c r="WVL605" s="84"/>
      <c r="WVM605" s="84"/>
      <c r="WVN605" s="84"/>
      <c r="WVO605" s="84"/>
      <c r="WVP605" s="84"/>
      <c r="WVQ605" s="84"/>
      <c r="WVR605" s="84"/>
      <c r="WVS605" s="84"/>
      <c r="WVT605" s="84"/>
      <c r="WVU605" s="84"/>
      <c r="WVV605" s="84"/>
      <c r="WVW605" s="84"/>
      <c r="WVX605" s="84"/>
      <c r="WVY605" s="84"/>
      <c r="WVZ605" s="84"/>
      <c r="WWA605" s="84"/>
      <c r="WWB605" s="84"/>
      <c r="WWC605" s="84"/>
      <c r="WWD605" s="84"/>
      <c r="WWE605" s="84"/>
      <c r="WWF605" s="84"/>
      <c r="WWG605" s="84"/>
      <c r="WWH605" s="84"/>
      <c r="WWI605" s="84"/>
      <c r="WWJ605" s="84"/>
      <c r="WWK605" s="84"/>
      <c r="WWL605" s="84"/>
      <c r="WWM605" s="84"/>
      <c r="WWN605" s="84"/>
      <c r="WWO605" s="84"/>
      <c r="WWP605" s="84"/>
      <c r="WWQ605" s="84"/>
      <c r="WWR605" s="84"/>
      <c r="WWS605" s="84"/>
      <c r="WWT605" s="84"/>
      <c r="WWU605" s="84"/>
      <c r="WWV605" s="84"/>
      <c r="WWW605" s="84"/>
      <c r="WWX605" s="84"/>
      <c r="WWY605" s="84"/>
      <c r="WWZ605" s="84"/>
      <c r="WXA605" s="84"/>
      <c r="WXB605" s="84"/>
      <c r="WXC605" s="84"/>
      <c r="WXD605" s="84"/>
      <c r="WXE605" s="84"/>
      <c r="WXF605" s="84"/>
      <c r="WXG605" s="84"/>
      <c r="WXH605" s="84"/>
      <c r="WXI605" s="84"/>
      <c r="WXJ605" s="84"/>
      <c r="WXK605" s="84"/>
      <c r="WXL605" s="84"/>
      <c r="WXM605" s="84"/>
      <c r="WXN605" s="84"/>
      <c r="WXO605" s="84"/>
      <c r="WXP605" s="84"/>
      <c r="WXQ605" s="84"/>
      <c r="WXR605" s="84"/>
      <c r="WXS605" s="84"/>
      <c r="WXT605" s="84"/>
      <c r="WXU605" s="84"/>
      <c r="WXV605" s="84"/>
      <c r="WXW605" s="84"/>
      <c r="WXX605" s="84"/>
      <c r="WXY605" s="84"/>
      <c r="WXZ605" s="84"/>
      <c r="WYA605" s="84"/>
      <c r="WYB605" s="84"/>
      <c r="WYC605" s="84"/>
      <c r="WYD605" s="84"/>
      <c r="WYE605" s="84"/>
      <c r="WYF605" s="84"/>
      <c r="WYG605" s="84"/>
      <c r="WYH605" s="84"/>
      <c r="WYI605" s="84"/>
      <c r="WYJ605" s="84"/>
      <c r="WYK605" s="84"/>
      <c r="WYL605" s="84"/>
      <c r="WYM605" s="84"/>
      <c r="WYN605" s="84"/>
      <c r="WYO605" s="84"/>
      <c r="WYP605" s="84"/>
      <c r="WYQ605" s="84"/>
      <c r="WYR605" s="84"/>
      <c r="WYS605" s="84"/>
      <c r="WYT605" s="84"/>
      <c r="WYU605" s="84"/>
      <c r="WYV605" s="84"/>
      <c r="WYW605" s="84"/>
      <c r="WYX605" s="84"/>
      <c r="WYY605" s="84"/>
      <c r="WYZ605" s="84"/>
      <c r="WZA605" s="84"/>
      <c r="WZB605" s="84"/>
      <c r="WZC605" s="84"/>
      <c r="WZD605" s="84"/>
      <c r="WZE605" s="84"/>
      <c r="WZF605" s="84"/>
      <c r="WZG605" s="84"/>
      <c r="WZH605" s="84"/>
      <c r="WZI605" s="84"/>
      <c r="WZJ605" s="84"/>
      <c r="WZK605" s="84"/>
      <c r="WZL605" s="84"/>
      <c r="WZM605" s="84"/>
      <c r="WZN605" s="84"/>
      <c r="WZO605" s="84"/>
      <c r="WZP605" s="84"/>
      <c r="WZQ605" s="84"/>
      <c r="WZR605" s="84"/>
      <c r="WZS605" s="84"/>
      <c r="WZT605" s="84"/>
      <c r="WZU605" s="84"/>
      <c r="WZV605" s="84"/>
      <c r="WZW605" s="84"/>
      <c r="WZX605" s="84"/>
      <c r="WZY605" s="84"/>
      <c r="WZZ605" s="84"/>
      <c r="XAA605" s="84"/>
      <c r="XAB605" s="84"/>
      <c r="XAC605" s="84"/>
      <c r="XAD605" s="84"/>
      <c r="XAE605" s="84"/>
      <c r="XAF605" s="84"/>
      <c r="XAG605" s="84"/>
      <c r="XAH605" s="84"/>
      <c r="XAI605" s="84"/>
      <c r="XAJ605" s="84"/>
      <c r="XAK605" s="84"/>
      <c r="XAL605" s="84"/>
      <c r="XAM605" s="84"/>
      <c r="XAN605" s="84"/>
      <c r="XAO605" s="84"/>
      <c r="XAP605" s="84"/>
      <c r="XAQ605" s="84"/>
      <c r="XAR605" s="84"/>
      <c r="XAS605" s="84"/>
      <c r="XAT605" s="84"/>
      <c r="XAU605" s="84"/>
      <c r="XAV605" s="84"/>
      <c r="XAW605" s="84"/>
      <c r="XAX605" s="84"/>
      <c r="XAY605" s="84"/>
      <c r="XAZ605" s="84"/>
      <c r="XBA605" s="84"/>
      <c r="XBB605" s="84"/>
      <c r="XBC605" s="84"/>
      <c r="XBD605" s="84"/>
      <c r="XBE605" s="84"/>
      <c r="XBF605" s="84"/>
      <c r="XBG605" s="84"/>
      <c r="XBH605" s="84"/>
      <c r="XBI605" s="84"/>
      <c r="XBJ605" s="84"/>
      <c r="XBK605" s="84"/>
      <c r="XBL605" s="84"/>
      <c r="XBM605" s="84"/>
      <c r="XBN605" s="84"/>
      <c r="XBO605" s="84"/>
      <c r="XBP605" s="84"/>
      <c r="XBQ605" s="84"/>
      <c r="XBR605" s="84"/>
      <c r="XBS605" s="84"/>
      <c r="XBT605" s="84"/>
      <c r="XBU605" s="84"/>
      <c r="XBV605" s="84"/>
      <c r="XBW605" s="84"/>
      <c r="XBX605" s="84"/>
      <c r="XBY605" s="84"/>
      <c r="XBZ605" s="84"/>
      <c r="XCA605" s="84"/>
      <c r="XCB605" s="84"/>
      <c r="XCC605" s="84"/>
      <c r="XCD605" s="84"/>
      <c r="XCE605" s="84"/>
      <c r="XCF605" s="84"/>
      <c r="XCG605" s="84"/>
      <c r="XCH605" s="84"/>
      <c r="XCI605" s="84"/>
      <c r="XCJ605" s="84"/>
      <c r="XCK605" s="84"/>
      <c r="XCL605" s="84"/>
      <c r="XCM605" s="84"/>
      <c r="XCN605" s="84"/>
      <c r="XCO605" s="84"/>
      <c r="XCP605" s="84"/>
      <c r="XCQ605" s="84"/>
      <c r="XCR605" s="84"/>
      <c r="XCS605" s="84"/>
      <c r="XCT605" s="84"/>
      <c r="XCU605" s="84"/>
      <c r="XCV605" s="84"/>
      <c r="XCW605" s="84"/>
      <c r="XCX605" s="84"/>
      <c r="XCY605" s="84"/>
      <c r="XCZ605" s="84"/>
      <c r="XDA605" s="84"/>
      <c r="XDB605" s="84"/>
      <c r="XDC605" s="84"/>
      <c r="XDD605" s="84"/>
      <c r="XDE605" s="84"/>
      <c r="XDF605" s="84"/>
      <c r="XDG605" s="84"/>
      <c r="XDH605" s="84"/>
      <c r="XDI605" s="84"/>
      <c r="XDJ605" s="84"/>
      <c r="XDK605" s="84"/>
      <c r="XDL605" s="84"/>
      <c r="XDM605" s="84"/>
      <c r="XDN605" s="84"/>
      <c r="XDO605" s="84"/>
      <c r="XDP605" s="84"/>
      <c r="XDQ605" s="84"/>
      <c r="XDR605" s="84"/>
      <c r="XDS605" s="84"/>
      <c r="XDT605" s="84"/>
      <c r="XDU605" s="84"/>
      <c r="XDV605" s="84"/>
      <c r="XDW605" s="84"/>
      <c r="XDX605" s="84"/>
      <c r="XDY605" s="84"/>
      <c r="XDZ605" s="84"/>
      <c r="XEA605" s="84"/>
      <c r="XEB605" s="84"/>
      <c r="XEC605" s="84"/>
      <c r="XED605" s="84"/>
      <c r="XEE605" s="84"/>
      <c r="XEF605" s="84"/>
      <c r="XEG605" s="84"/>
      <c r="XEH605" s="84"/>
      <c r="XEI605" s="84"/>
      <c r="XEJ605" s="84"/>
      <c r="XEK605" s="84"/>
      <c r="XEL605" s="84"/>
      <c r="XEM605" s="84"/>
      <c r="XEN605" s="84"/>
      <c r="XEO605" s="84"/>
      <c r="XEP605" s="84"/>
      <c r="XEQ605" s="84"/>
      <c r="XER605" s="84"/>
      <c r="XES605" s="84"/>
      <c r="XET605" s="84"/>
      <c r="XEU605" s="84"/>
      <c r="XEV605" s="84"/>
      <c r="XEW605" s="84"/>
      <c r="XEX605" s="84"/>
      <c r="XEY605" s="84"/>
      <c r="XEZ605" s="84"/>
    </row>
    <row r="606" spans="1:16380" ht="12.25" customHeight="1" x14ac:dyDescent="0.2">
      <c r="A606" s="2">
        <v>1298</v>
      </c>
      <c r="B606" s="7"/>
      <c r="C606" s="7">
        <v>1</v>
      </c>
      <c r="D606" s="7" t="s">
        <v>3249</v>
      </c>
      <c r="E606" s="296" t="s">
        <v>3250</v>
      </c>
      <c r="F606" s="20" t="s">
        <v>447</v>
      </c>
      <c r="G606" s="20" t="s">
        <v>4229</v>
      </c>
      <c r="H606" s="20"/>
      <c r="I606" s="84"/>
      <c r="J606" s="20">
        <v>6</v>
      </c>
      <c r="K606" s="84"/>
      <c r="L606" s="294" t="s">
        <v>2521</v>
      </c>
      <c r="M606" s="84"/>
      <c r="N606" s="84"/>
      <c r="O606" s="84"/>
      <c r="P606" s="84"/>
      <c r="Q606" s="84"/>
      <c r="R606" s="20">
        <v>2</v>
      </c>
      <c r="S606" s="84"/>
      <c r="T606" s="84">
        <v>1</v>
      </c>
      <c r="U606" s="84"/>
      <c r="V606" s="84"/>
      <c r="W606" s="84"/>
      <c r="X606" s="20">
        <v>1</v>
      </c>
      <c r="Y606" s="84"/>
      <c r="Z606" s="576"/>
      <c r="AA606" s="576"/>
      <c r="AB606" s="84"/>
      <c r="AC606" s="84"/>
      <c r="AD606" s="84"/>
      <c r="AE606" s="578">
        <v>43390</v>
      </c>
      <c r="AF606" s="84"/>
      <c r="AG606" s="47" t="s">
        <v>183</v>
      </c>
      <c r="AH606" s="47" t="s">
        <v>24617</v>
      </c>
      <c r="AI606" s="84"/>
      <c r="AJ606" s="214"/>
      <c r="AK606" s="64"/>
      <c r="AL606" s="215"/>
      <c r="AM606" s="215"/>
      <c r="AN606" s="215"/>
      <c r="AO606" s="215"/>
      <c r="AP606" s="215"/>
      <c r="AQ606" s="215"/>
      <c r="AR606" s="215"/>
      <c r="AS606" s="215"/>
      <c r="AT606" s="215"/>
      <c r="AU606" s="215"/>
      <c r="AV606" s="215"/>
      <c r="AW606" s="180"/>
      <c r="AX606" s="215"/>
      <c r="AY606" s="31"/>
      <c r="AZ606" s="31"/>
      <c r="BA606" s="31"/>
      <c r="BB606" s="33"/>
      <c r="BC606" s="33"/>
      <c r="BD606" s="217"/>
      <c r="BE606" s="33"/>
      <c r="BF606" s="218"/>
      <c r="BG606" s="218"/>
      <c r="BH606" s="84"/>
      <c r="BI606" s="84"/>
      <c r="BJ606" s="84"/>
      <c r="BK606" s="84"/>
      <c r="BL606" s="84"/>
      <c r="BM606" s="84"/>
      <c r="BN606" s="84"/>
      <c r="BO606" s="84"/>
      <c r="BP606" s="84"/>
      <c r="BQ606" s="84"/>
      <c r="BR606" s="84"/>
      <c r="BS606" s="84"/>
      <c r="BT606" s="84"/>
      <c r="BU606" s="84"/>
      <c r="BV606" s="84"/>
      <c r="BW606" s="84"/>
      <c r="BX606" s="84"/>
      <c r="BY606" s="84"/>
      <c r="BZ606" s="84"/>
      <c r="CA606" s="84"/>
      <c r="CB606" s="84"/>
      <c r="CC606" s="84"/>
      <c r="CD606" s="84"/>
      <c r="CE606" s="84"/>
      <c r="CF606" s="84"/>
      <c r="CG606" s="84"/>
      <c r="CH606" s="84"/>
      <c r="CI606" s="84"/>
      <c r="CJ606" s="84"/>
      <c r="CK606" s="84"/>
      <c r="CL606" s="84"/>
      <c r="CM606" s="84"/>
      <c r="CN606" s="84"/>
      <c r="CO606" s="84"/>
      <c r="CP606" s="84"/>
      <c r="CQ606" s="84"/>
      <c r="CR606" s="84"/>
      <c r="CS606" s="84"/>
      <c r="CT606" s="84"/>
      <c r="CU606" s="84"/>
      <c r="CV606" s="84"/>
      <c r="CW606" s="84"/>
      <c r="CX606" s="84"/>
      <c r="CY606" s="84"/>
      <c r="CZ606" s="84"/>
      <c r="DA606" s="84"/>
      <c r="DB606" s="84"/>
      <c r="DC606" s="84"/>
      <c r="DD606" s="84"/>
      <c r="DE606" s="84"/>
      <c r="DF606" s="84"/>
      <c r="DG606" s="84"/>
      <c r="DH606" s="84"/>
      <c r="DI606" s="84"/>
      <c r="DJ606" s="84"/>
      <c r="DK606" s="84"/>
      <c r="DL606" s="84"/>
      <c r="DM606" s="84"/>
      <c r="DN606" s="84"/>
      <c r="DO606" s="84"/>
      <c r="DP606" s="84"/>
      <c r="DQ606" s="84"/>
      <c r="DR606" s="84"/>
      <c r="DS606" s="84"/>
      <c r="DT606" s="84"/>
      <c r="DU606" s="84"/>
      <c r="DV606" s="84"/>
      <c r="DW606" s="84"/>
      <c r="DX606" s="84"/>
      <c r="DY606" s="84"/>
      <c r="DZ606" s="84"/>
      <c r="EA606" s="84"/>
      <c r="EB606" s="84"/>
      <c r="EC606" s="84"/>
      <c r="ED606" s="84"/>
      <c r="EE606" s="84"/>
      <c r="EF606" s="84"/>
      <c r="EG606" s="84"/>
      <c r="EH606" s="84"/>
      <c r="EI606" s="84"/>
      <c r="EJ606" s="84"/>
      <c r="EK606" s="84"/>
      <c r="EL606" s="84"/>
      <c r="EM606" s="84"/>
      <c r="EN606" s="84"/>
      <c r="EO606" s="84"/>
      <c r="EP606" s="84"/>
      <c r="EQ606" s="84"/>
      <c r="ER606" s="84"/>
      <c r="ES606" s="84"/>
      <c r="ET606" s="84"/>
      <c r="EU606" s="84"/>
      <c r="EV606" s="84"/>
      <c r="EW606" s="84"/>
      <c r="EX606" s="84"/>
      <c r="EY606" s="84"/>
      <c r="EZ606" s="84"/>
      <c r="FA606" s="84"/>
      <c r="FB606" s="84"/>
      <c r="FC606" s="84"/>
      <c r="FD606" s="84"/>
      <c r="FE606" s="84"/>
      <c r="FF606" s="84"/>
      <c r="FG606" s="84"/>
      <c r="FH606" s="84"/>
      <c r="FI606" s="84"/>
      <c r="FJ606" s="84"/>
      <c r="FK606" s="84"/>
      <c r="FL606" s="84"/>
      <c r="FM606" s="84"/>
      <c r="FN606" s="84"/>
      <c r="FO606" s="84"/>
      <c r="FP606" s="84"/>
      <c r="FQ606" s="84"/>
      <c r="FR606" s="84"/>
      <c r="FS606" s="84"/>
      <c r="FT606" s="84"/>
      <c r="FU606" s="84"/>
      <c r="FV606" s="84"/>
      <c r="FW606" s="84"/>
      <c r="FX606" s="84"/>
      <c r="FY606" s="84"/>
      <c r="FZ606" s="84"/>
      <c r="GA606" s="84"/>
      <c r="GB606" s="84"/>
      <c r="GC606" s="84"/>
      <c r="GD606" s="84"/>
      <c r="GE606" s="84"/>
      <c r="GF606" s="84"/>
      <c r="GG606" s="84"/>
      <c r="GH606" s="84"/>
      <c r="GI606" s="84"/>
      <c r="GJ606" s="84"/>
      <c r="GK606" s="84"/>
      <c r="GL606" s="84"/>
      <c r="GM606" s="84"/>
      <c r="GN606" s="84"/>
      <c r="GO606" s="84"/>
      <c r="GP606" s="84"/>
      <c r="GQ606" s="84"/>
      <c r="GR606" s="84"/>
      <c r="GS606" s="84"/>
      <c r="GT606" s="84"/>
      <c r="GU606" s="84"/>
      <c r="GV606" s="84"/>
      <c r="GW606" s="84"/>
      <c r="GX606" s="84"/>
      <c r="GY606" s="84"/>
      <c r="GZ606" s="84"/>
      <c r="HA606" s="84"/>
      <c r="HB606" s="84"/>
      <c r="HC606" s="84"/>
      <c r="HD606" s="84"/>
      <c r="HE606" s="84"/>
      <c r="HF606" s="84"/>
      <c r="HG606" s="84"/>
      <c r="HH606" s="84"/>
      <c r="HI606" s="84"/>
      <c r="HJ606" s="84"/>
      <c r="HK606" s="84"/>
      <c r="HL606" s="84"/>
      <c r="HM606" s="84"/>
      <c r="HN606" s="84"/>
      <c r="HO606" s="84"/>
      <c r="HP606" s="84"/>
      <c r="HQ606" s="84"/>
      <c r="HR606" s="84"/>
      <c r="HS606" s="84"/>
      <c r="HT606" s="84"/>
      <c r="HU606" s="84"/>
      <c r="HV606" s="84"/>
      <c r="HW606" s="84"/>
      <c r="HX606" s="84"/>
      <c r="HY606" s="84"/>
      <c r="HZ606" s="84"/>
      <c r="IA606" s="84"/>
      <c r="IB606" s="84"/>
      <c r="IC606" s="84"/>
      <c r="ID606" s="84"/>
      <c r="IE606" s="84"/>
      <c r="IF606" s="84"/>
      <c r="IG606" s="84"/>
      <c r="IH606" s="84"/>
      <c r="II606" s="84"/>
      <c r="IJ606" s="84"/>
      <c r="IK606" s="84"/>
      <c r="IL606" s="84"/>
      <c r="IM606" s="84"/>
      <c r="IN606" s="84"/>
      <c r="IO606" s="84"/>
      <c r="IP606" s="84"/>
      <c r="IQ606" s="84"/>
      <c r="IR606" s="84"/>
      <c r="IS606" s="84"/>
      <c r="IT606" s="84"/>
      <c r="IU606" s="84"/>
      <c r="IV606" s="84"/>
      <c r="IW606" s="84"/>
      <c r="IX606" s="84"/>
      <c r="IY606" s="84"/>
      <c r="IZ606" s="84"/>
      <c r="JA606" s="84"/>
      <c r="JB606" s="84"/>
      <c r="JC606" s="84"/>
      <c r="JD606" s="84"/>
      <c r="JE606" s="84"/>
      <c r="JF606" s="84"/>
      <c r="JG606" s="84"/>
      <c r="JH606" s="84"/>
      <c r="JI606" s="84"/>
      <c r="JJ606" s="84"/>
      <c r="JK606" s="84"/>
      <c r="JL606" s="84"/>
      <c r="JM606" s="84"/>
      <c r="JN606" s="84"/>
      <c r="JO606" s="84"/>
      <c r="JP606" s="84"/>
      <c r="JQ606" s="84"/>
      <c r="JR606" s="84"/>
      <c r="JS606" s="84"/>
      <c r="JT606" s="84"/>
      <c r="JU606" s="84"/>
      <c r="JV606" s="84"/>
      <c r="JW606" s="84"/>
      <c r="JX606" s="84"/>
      <c r="JY606" s="84"/>
      <c r="JZ606" s="84"/>
      <c r="KA606" s="84"/>
      <c r="KB606" s="84"/>
      <c r="KC606" s="84"/>
      <c r="KD606" s="84"/>
      <c r="KE606" s="84"/>
      <c r="KF606" s="84"/>
      <c r="KG606" s="84"/>
      <c r="KH606" s="84"/>
      <c r="KI606" s="84"/>
      <c r="KJ606" s="84"/>
      <c r="KK606" s="84"/>
      <c r="KL606" s="84"/>
      <c r="KM606" s="84"/>
      <c r="KN606" s="84"/>
      <c r="KO606" s="84"/>
      <c r="KP606" s="84"/>
      <c r="KQ606" s="84"/>
      <c r="KR606" s="84"/>
      <c r="KS606" s="84"/>
      <c r="KT606" s="84"/>
      <c r="KU606" s="84"/>
      <c r="KV606" s="84"/>
      <c r="KW606" s="84"/>
      <c r="KX606" s="84"/>
      <c r="KY606" s="84"/>
      <c r="KZ606" s="84"/>
      <c r="LA606" s="84"/>
      <c r="LB606" s="84"/>
      <c r="LC606" s="84"/>
      <c r="LD606" s="84"/>
      <c r="LE606" s="84"/>
      <c r="LF606" s="84"/>
      <c r="LG606" s="84"/>
      <c r="LH606" s="84"/>
      <c r="LI606" s="84"/>
      <c r="LJ606" s="84"/>
      <c r="LK606" s="84"/>
      <c r="LL606" s="84"/>
      <c r="LM606" s="84"/>
      <c r="LN606" s="84"/>
      <c r="LO606" s="84"/>
      <c r="LP606" s="84"/>
      <c r="LQ606" s="84"/>
      <c r="LR606" s="84"/>
      <c r="LS606" s="84"/>
      <c r="LT606" s="84"/>
      <c r="LU606" s="84"/>
      <c r="LV606" s="84"/>
      <c r="LW606" s="84"/>
      <c r="LX606" s="84"/>
      <c r="LY606" s="84"/>
      <c r="LZ606" s="84"/>
      <c r="MA606" s="84"/>
      <c r="MB606" s="84"/>
      <c r="MC606" s="84"/>
      <c r="MD606" s="84"/>
      <c r="ME606" s="84"/>
      <c r="MF606" s="84"/>
      <c r="MG606" s="84"/>
      <c r="MH606" s="84"/>
      <c r="MI606" s="84"/>
      <c r="MJ606" s="84"/>
      <c r="MK606" s="84"/>
      <c r="ML606" s="84"/>
      <c r="MM606" s="84"/>
      <c r="MN606" s="84"/>
      <c r="MO606" s="84"/>
      <c r="MP606" s="84"/>
      <c r="MQ606" s="84"/>
      <c r="MR606" s="84"/>
      <c r="MS606" s="84"/>
      <c r="MT606" s="84"/>
      <c r="MU606" s="84"/>
      <c r="MV606" s="84"/>
      <c r="MW606" s="84"/>
      <c r="MX606" s="84"/>
      <c r="MY606" s="84"/>
      <c r="MZ606" s="84"/>
      <c r="NA606" s="84"/>
      <c r="NB606" s="84"/>
      <c r="NC606" s="84"/>
      <c r="ND606" s="84"/>
      <c r="NE606" s="84"/>
      <c r="NF606" s="84"/>
      <c r="NG606" s="84"/>
      <c r="NH606" s="84"/>
      <c r="NI606" s="84"/>
      <c r="NJ606" s="84"/>
      <c r="NK606" s="84"/>
      <c r="NL606" s="84"/>
      <c r="NM606" s="84"/>
      <c r="NN606" s="84"/>
      <c r="NO606" s="84"/>
      <c r="NP606" s="84"/>
      <c r="NQ606" s="84"/>
      <c r="NR606" s="84"/>
      <c r="NS606" s="84"/>
      <c r="NT606" s="84"/>
      <c r="NU606" s="84"/>
      <c r="NV606" s="84"/>
      <c r="NW606" s="84"/>
      <c r="NX606" s="84"/>
      <c r="NY606" s="84"/>
      <c r="NZ606" s="84"/>
      <c r="OA606" s="84"/>
      <c r="OB606" s="84"/>
      <c r="OC606" s="84"/>
      <c r="OD606" s="84"/>
      <c r="OE606" s="84"/>
      <c r="OF606" s="84"/>
      <c r="OG606" s="84"/>
      <c r="OH606" s="84"/>
      <c r="OI606" s="84"/>
      <c r="OJ606" s="84"/>
      <c r="OK606" s="84"/>
      <c r="OL606" s="84"/>
      <c r="OM606" s="84"/>
      <c r="ON606" s="84"/>
      <c r="OO606" s="84"/>
      <c r="OP606" s="84"/>
      <c r="OQ606" s="84"/>
      <c r="OR606" s="84"/>
      <c r="OS606" s="84"/>
      <c r="OT606" s="84"/>
      <c r="OU606" s="84"/>
      <c r="OV606" s="84"/>
      <c r="OW606" s="84"/>
      <c r="OX606" s="84"/>
      <c r="OY606" s="84"/>
      <c r="OZ606" s="84"/>
      <c r="PA606" s="84"/>
      <c r="PB606" s="84"/>
      <c r="PC606" s="84"/>
      <c r="PD606" s="84"/>
      <c r="PE606" s="84"/>
      <c r="PF606" s="84"/>
      <c r="PG606" s="84"/>
      <c r="PH606" s="84"/>
      <c r="PI606" s="84"/>
      <c r="PJ606" s="84"/>
      <c r="PK606" s="84"/>
      <c r="PL606" s="84"/>
      <c r="PM606" s="84"/>
      <c r="PN606" s="84"/>
      <c r="PO606" s="84"/>
      <c r="PP606" s="84"/>
      <c r="PQ606" s="84"/>
      <c r="PR606" s="84"/>
      <c r="PS606" s="84"/>
      <c r="PT606" s="84"/>
      <c r="PU606" s="84"/>
      <c r="PV606" s="84"/>
      <c r="PW606" s="84"/>
      <c r="PX606" s="84"/>
      <c r="PY606" s="84"/>
      <c r="PZ606" s="84"/>
      <c r="QA606" s="84"/>
      <c r="QB606" s="84"/>
      <c r="QC606" s="84"/>
      <c r="QD606" s="84"/>
      <c r="QE606" s="84"/>
      <c r="QF606" s="84"/>
      <c r="QG606" s="84"/>
      <c r="QH606" s="84"/>
      <c r="QI606" s="84"/>
      <c r="QJ606" s="84"/>
      <c r="QK606" s="84"/>
      <c r="QL606" s="84"/>
      <c r="QM606" s="84"/>
      <c r="QN606" s="84"/>
      <c r="QO606" s="84"/>
      <c r="QP606" s="84"/>
      <c r="QQ606" s="84"/>
      <c r="QR606" s="84"/>
      <c r="QS606" s="84"/>
      <c r="QT606" s="84"/>
      <c r="QU606" s="84"/>
      <c r="QV606" s="84"/>
      <c r="QW606" s="84"/>
      <c r="QX606" s="84"/>
      <c r="QY606" s="84"/>
      <c r="QZ606" s="84"/>
      <c r="RA606" s="84"/>
      <c r="RB606" s="84"/>
      <c r="RC606" s="84"/>
      <c r="RD606" s="84"/>
      <c r="RE606" s="84"/>
      <c r="RF606" s="84"/>
      <c r="RG606" s="84"/>
      <c r="RH606" s="84"/>
      <c r="RI606" s="84"/>
      <c r="RJ606" s="84"/>
      <c r="RK606" s="84"/>
      <c r="RL606" s="84"/>
      <c r="RM606" s="84"/>
      <c r="RN606" s="84"/>
      <c r="RO606" s="84"/>
      <c r="RP606" s="84"/>
      <c r="RQ606" s="84"/>
      <c r="RR606" s="84"/>
      <c r="RS606" s="84"/>
      <c r="RT606" s="84"/>
      <c r="RU606" s="84"/>
      <c r="RV606" s="84"/>
      <c r="RW606" s="84"/>
      <c r="RX606" s="84"/>
      <c r="RY606" s="84"/>
      <c r="RZ606" s="84"/>
      <c r="SA606" s="84"/>
      <c r="SB606" s="84"/>
      <c r="SC606" s="84"/>
      <c r="SD606" s="84"/>
      <c r="SE606" s="84"/>
      <c r="SF606" s="84"/>
      <c r="SG606" s="84"/>
      <c r="SH606" s="84"/>
      <c r="SI606" s="84"/>
      <c r="SJ606" s="84"/>
      <c r="SK606" s="84"/>
      <c r="SL606" s="84"/>
      <c r="SM606" s="84"/>
      <c r="SN606" s="84"/>
      <c r="SO606" s="84"/>
      <c r="SP606" s="84"/>
      <c r="SQ606" s="84"/>
      <c r="SR606" s="84"/>
      <c r="SS606" s="84"/>
      <c r="ST606" s="84"/>
      <c r="SU606" s="84"/>
      <c r="SV606" s="84"/>
      <c r="SW606" s="84"/>
      <c r="SX606" s="84"/>
      <c r="SY606" s="84"/>
      <c r="SZ606" s="84"/>
      <c r="TA606" s="84"/>
      <c r="TB606" s="84"/>
      <c r="TC606" s="84"/>
      <c r="TD606" s="84"/>
      <c r="TE606" s="84"/>
      <c r="TF606" s="84"/>
      <c r="TG606" s="84"/>
      <c r="TH606" s="84"/>
      <c r="TI606" s="84"/>
      <c r="TJ606" s="84"/>
      <c r="TK606" s="84"/>
      <c r="TL606" s="84"/>
      <c r="TM606" s="84"/>
      <c r="TN606" s="84"/>
      <c r="TO606" s="84"/>
      <c r="TP606" s="84"/>
      <c r="TQ606" s="84"/>
      <c r="TR606" s="84"/>
      <c r="TS606" s="84"/>
      <c r="TT606" s="84"/>
      <c r="TU606" s="84"/>
      <c r="TV606" s="84"/>
      <c r="TW606" s="84"/>
      <c r="TX606" s="84"/>
      <c r="TY606" s="84"/>
      <c r="TZ606" s="84"/>
      <c r="UA606" s="84"/>
      <c r="UB606" s="84"/>
      <c r="UC606" s="84"/>
      <c r="UD606" s="84"/>
      <c r="UE606" s="84"/>
      <c r="UF606" s="84"/>
      <c r="UG606" s="84"/>
      <c r="UH606" s="84"/>
      <c r="UI606" s="84"/>
      <c r="UJ606" s="84"/>
      <c r="UK606" s="84"/>
      <c r="UL606" s="84"/>
      <c r="UM606" s="84"/>
      <c r="UN606" s="84"/>
      <c r="UO606" s="84"/>
      <c r="UP606" s="84"/>
      <c r="UQ606" s="84"/>
      <c r="UR606" s="84"/>
      <c r="US606" s="84"/>
      <c r="UT606" s="84"/>
      <c r="UU606" s="84"/>
      <c r="UV606" s="84"/>
      <c r="UW606" s="84"/>
      <c r="UX606" s="84"/>
      <c r="UY606" s="84"/>
      <c r="UZ606" s="84"/>
      <c r="VA606" s="84"/>
      <c r="VB606" s="84"/>
      <c r="VC606" s="84"/>
      <c r="VD606" s="84"/>
      <c r="VE606" s="84"/>
      <c r="VF606" s="84"/>
      <c r="VG606" s="84"/>
      <c r="VH606" s="84"/>
      <c r="VI606" s="84"/>
      <c r="VJ606" s="84"/>
      <c r="VK606" s="84"/>
      <c r="VL606" s="84"/>
      <c r="VM606" s="84"/>
      <c r="VN606" s="84"/>
      <c r="VO606" s="84"/>
      <c r="VP606" s="84"/>
      <c r="VQ606" s="84"/>
      <c r="VR606" s="84"/>
      <c r="VS606" s="84"/>
      <c r="VT606" s="84"/>
      <c r="VU606" s="84"/>
      <c r="VV606" s="84"/>
      <c r="VW606" s="84"/>
      <c r="VX606" s="84"/>
      <c r="VY606" s="84"/>
      <c r="VZ606" s="84"/>
      <c r="WA606" s="84"/>
      <c r="WB606" s="84"/>
      <c r="WC606" s="84"/>
      <c r="WD606" s="84"/>
      <c r="WE606" s="84"/>
      <c r="WF606" s="84"/>
      <c r="WG606" s="84"/>
      <c r="WH606" s="84"/>
      <c r="WI606" s="84"/>
      <c r="WJ606" s="84"/>
      <c r="WK606" s="84"/>
      <c r="WL606" s="84"/>
      <c r="WM606" s="84"/>
      <c r="WN606" s="84"/>
      <c r="WO606" s="84"/>
      <c r="WP606" s="84"/>
      <c r="WQ606" s="84"/>
      <c r="WR606" s="84"/>
      <c r="WS606" s="84"/>
      <c r="WT606" s="84"/>
      <c r="WU606" s="84"/>
      <c r="WV606" s="84"/>
      <c r="WW606" s="84"/>
      <c r="WX606" s="84"/>
      <c r="WY606" s="84"/>
      <c r="WZ606" s="84"/>
      <c r="XA606" s="84"/>
      <c r="XB606" s="84"/>
      <c r="XC606" s="84"/>
      <c r="XD606" s="84"/>
      <c r="XE606" s="84"/>
      <c r="XF606" s="84"/>
      <c r="XG606" s="84"/>
      <c r="XH606" s="84"/>
      <c r="XI606" s="84"/>
      <c r="XJ606" s="84"/>
      <c r="XK606" s="84"/>
      <c r="XL606" s="84"/>
      <c r="XM606" s="84"/>
      <c r="XN606" s="84"/>
      <c r="XO606" s="84"/>
      <c r="XP606" s="84"/>
      <c r="XQ606" s="84"/>
      <c r="XR606" s="84"/>
      <c r="XS606" s="84"/>
      <c r="XT606" s="84"/>
      <c r="XU606" s="84"/>
      <c r="XV606" s="84"/>
      <c r="XW606" s="84"/>
      <c r="XX606" s="84"/>
      <c r="XY606" s="84"/>
      <c r="XZ606" s="84"/>
      <c r="YA606" s="84"/>
      <c r="YB606" s="84"/>
      <c r="YC606" s="84"/>
      <c r="YD606" s="84"/>
      <c r="YE606" s="84"/>
      <c r="YF606" s="84"/>
      <c r="YG606" s="84"/>
      <c r="YH606" s="84"/>
      <c r="YI606" s="84"/>
      <c r="YJ606" s="84"/>
      <c r="YK606" s="84"/>
      <c r="YL606" s="84"/>
      <c r="YM606" s="84"/>
      <c r="YN606" s="84"/>
      <c r="YO606" s="84"/>
      <c r="YP606" s="84"/>
      <c r="YQ606" s="84"/>
      <c r="YR606" s="84"/>
      <c r="YS606" s="84"/>
      <c r="YT606" s="84"/>
      <c r="YU606" s="84"/>
      <c r="YV606" s="84"/>
      <c r="YW606" s="84"/>
      <c r="YX606" s="84"/>
      <c r="YY606" s="84"/>
      <c r="YZ606" s="84"/>
      <c r="ZA606" s="84"/>
      <c r="ZB606" s="84"/>
      <c r="ZC606" s="84"/>
      <c r="ZD606" s="84"/>
      <c r="ZE606" s="84"/>
      <c r="ZF606" s="84"/>
      <c r="ZG606" s="84"/>
      <c r="ZH606" s="84"/>
      <c r="ZI606" s="84"/>
      <c r="ZJ606" s="84"/>
      <c r="ZK606" s="84"/>
      <c r="ZL606" s="84"/>
      <c r="ZM606" s="84"/>
      <c r="ZN606" s="84"/>
      <c r="ZO606" s="84"/>
      <c r="ZP606" s="84"/>
      <c r="ZQ606" s="84"/>
      <c r="ZR606" s="84"/>
      <c r="ZS606" s="84"/>
      <c r="ZT606" s="84"/>
      <c r="ZU606" s="84"/>
      <c r="ZV606" s="84"/>
      <c r="ZW606" s="84"/>
      <c r="ZX606" s="84"/>
      <c r="ZY606" s="84"/>
      <c r="ZZ606" s="84"/>
      <c r="AAA606" s="84"/>
      <c r="AAB606" s="84"/>
      <c r="AAC606" s="84"/>
      <c r="AAD606" s="84"/>
      <c r="AAE606" s="84"/>
      <c r="AAF606" s="84"/>
      <c r="AAG606" s="84"/>
      <c r="AAH606" s="84"/>
      <c r="AAI606" s="84"/>
      <c r="AAJ606" s="84"/>
      <c r="AAK606" s="84"/>
      <c r="AAL606" s="84"/>
      <c r="AAM606" s="84"/>
      <c r="AAN606" s="84"/>
      <c r="AAO606" s="84"/>
      <c r="AAP606" s="84"/>
      <c r="AAQ606" s="84"/>
      <c r="AAR606" s="84"/>
      <c r="AAS606" s="84"/>
      <c r="AAT606" s="84"/>
      <c r="AAU606" s="84"/>
      <c r="AAV606" s="84"/>
      <c r="AAW606" s="84"/>
      <c r="AAX606" s="84"/>
      <c r="AAY606" s="84"/>
      <c r="AAZ606" s="84"/>
      <c r="ABA606" s="84"/>
      <c r="ABB606" s="84"/>
      <c r="ABC606" s="84"/>
      <c r="ABD606" s="84"/>
      <c r="ABE606" s="84"/>
      <c r="ABF606" s="84"/>
      <c r="ABG606" s="84"/>
      <c r="ABH606" s="84"/>
      <c r="ABI606" s="84"/>
      <c r="ABJ606" s="84"/>
      <c r="ABK606" s="84"/>
      <c r="ABL606" s="84"/>
      <c r="ABM606" s="84"/>
      <c r="ABN606" s="84"/>
      <c r="ABO606" s="84"/>
      <c r="ABP606" s="84"/>
      <c r="ABQ606" s="84"/>
      <c r="ABR606" s="84"/>
      <c r="ABS606" s="84"/>
      <c r="ABT606" s="84"/>
      <c r="ABU606" s="84"/>
      <c r="ABV606" s="84"/>
      <c r="ABW606" s="84"/>
      <c r="ABX606" s="84"/>
      <c r="ABY606" s="84"/>
      <c r="ABZ606" s="84"/>
      <c r="ACA606" s="84"/>
      <c r="ACB606" s="84"/>
      <c r="ACC606" s="84"/>
      <c r="ACD606" s="84"/>
      <c r="ACE606" s="84"/>
      <c r="ACF606" s="84"/>
      <c r="ACG606" s="84"/>
      <c r="ACH606" s="84"/>
      <c r="ACI606" s="84"/>
      <c r="ACJ606" s="84"/>
      <c r="ACK606" s="84"/>
      <c r="ACL606" s="84"/>
      <c r="ACM606" s="84"/>
      <c r="ACN606" s="84"/>
      <c r="ACO606" s="84"/>
      <c r="ACP606" s="84"/>
      <c r="ACQ606" s="84"/>
      <c r="ACR606" s="84"/>
      <c r="ACS606" s="84"/>
      <c r="ACT606" s="84"/>
      <c r="ACU606" s="84"/>
      <c r="ACV606" s="84"/>
      <c r="ACW606" s="84"/>
      <c r="ACX606" s="84"/>
      <c r="ACY606" s="84"/>
      <c r="ACZ606" s="84"/>
      <c r="ADA606" s="84"/>
      <c r="ADB606" s="84"/>
      <c r="ADC606" s="84"/>
      <c r="ADD606" s="84"/>
      <c r="ADE606" s="84"/>
      <c r="ADF606" s="84"/>
      <c r="ADG606" s="84"/>
      <c r="ADH606" s="84"/>
      <c r="ADI606" s="84"/>
      <c r="ADJ606" s="84"/>
      <c r="ADK606" s="84"/>
      <c r="ADL606" s="84"/>
      <c r="ADM606" s="84"/>
      <c r="ADN606" s="84"/>
      <c r="ADO606" s="84"/>
      <c r="ADP606" s="84"/>
      <c r="ADQ606" s="84"/>
      <c r="ADR606" s="84"/>
      <c r="ADS606" s="84"/>
      <c r="ADT606" s="84"/>
      <c r="ADU606" s="84"/>
      <c r="ADV606" s="84"/>
      <c r="ADW606" s="84"/>
      <c r="ADX606" s="84"/>
      <c r="ADY606" s="84"/>
      <c r="ADZ606" s="84"/>
      <c r="AEA606" s="84"/>
      <c r="AEB606" s="84"/>
      <c r="AEC606" s="84"/>
      <c r="AED606" s="84"/>
      <c r="AEE606" s="84"/>
      <c r="AEF606" s="84"/>
      <c r="AEG606" s="84"/>
      <c r="AEH606" s="84"/>
      <c r="AEI606" s="84"/>
      <c r="AEJ606" s="84"/>
      <c r="AEK606" s="84"/>
      <c r="AEL606" s="84"/>
      <c r="AEM606" s="84"/>
      <c r="AEN606" s="84"/>
      <c r="AEO606" s="84"/>
      <c r="AEP606" s="84"/>
      <c r="AEQ606" s="84"/>
      <c r="AER606" s="84"/>
      <c r="AES606" s="84"/>
      <c r="AET606" s="84"/>
      <c r="AEU606" s="84"/>
      <c r="AEV606" s="84"/>
      <c r="AEW606" s="84"/>
      <c r="AEX606" s="84"/>
      <c r="AEY606" s="84"/>
      <c r="AEZ606" s="84"/>
      <c r="AFA606" s="84"/>
      <c r="AFB606" s="84"/>
      <c r="AFC606" s="84"/>
      <c r="AFD606" s="84"/>
      <c r="AFE606" s="84"/>
      <c r="AFF606" s="84"/>
      <c r="AFG606" s="84"/>
      <c r="AFH606" s="84"/>
      <c r="AFI606" s="84"/>
      <c r="AFJ606" s="84"/>
      <c r="AFK606" s="84"/>
      <c r="AFL606" s="84"/>
      <c r="AFM606" s="84"/>
      <c r="AFN606" s="84"/>
      <c r="AFO606" s="84"/>
      <c r="AFP606" s="84"/>
      <c r="AFQ606" s="84"/>
      <c r="AFR606" s="84"/>
      <c r="AFS606" s="84"/>
      <c r="AFT606" s="84"/>
      <c r="AFU606" s="84"/>
      <c r="AFV606" s="84"/>
      <c r="AFW606" s="84"/>
      <c r="AFX606" s="84"/>
      <c r="AFY606" s="84"/>
      <c r="AFZ606" s="84"/>
      <c r="AGA606" s="84"/>
      <c r="AGB606" s="84"/>
      <c r="AGC606" s="84"/>
      <c r="AGD606" s="84"/>
      <c r="AGE606" s="84"/>
      <c r="AGF606" s="84"/>
      <c r="AGG606" s="84"/>
      <c r="AGH606" s="84"/>
      <c r="AGI606" s="84"/>
      <c r="AGJ606" s="84"/>
      <c r="AGK606" s="84"/>
      <c r="AGL606" s="84"/>
      <c r="AGM606" s="84"/>
      <c r="AGN606" s="84"/>
      <c r="AGO606" s="84"/>
      <c r="AGP606" s="84"/>
      <c r="AGQ606" s="84"/>
      <c r="AGR606" s="84"/>
      <c r="AGS606" s="84"/>
      <c r="AGT606" s="84"/>
      <c r="AGU606" s="84"/>
      <c r="AGV606" s="84"/>
      <c r="AGW606" s="84"/>
      <c r="AGX606" s="84"/>
      <c r="AGY606" s="84"/>
      <c r="AGZ606" s="84"/>
      <c r="AHA606" s="84"/>
      <c r="AHB606" s="84"/>
      <c r="AHC606" s="84"/>
      <c r="AHD606" s="84"/>
      <c r="AHE606" s="84"/>
      <c r="AHF606" s="84"/>
      <c r="AHG606" s="84"/>
      <c r="AHH606" s="84"/>
      <c r="AHI606" s="84"/>
      <c r="AHJ606" s="84"/>
      <c r="AHK606" s="84"/>
      <c r="AHL606" s="84"/>
      <c r="AHM606" s="84"/>
      <c r="AHN606" s="84"/>
      <c r="AHO606" s="84"/>
      <c r="AHP606" s="84"/>
      <c r="AHQ606" s="84"/>
      <c r="AHR606" s="84"/>
      <c r="AHS606" s="84"/>
      <c r="AHT606" s="84"/>
      <c r="AHU606" s="84"/>
      <c r="AHV606" s="84"/>
      <c r="AHW606" s="84"/>
      <c r="AHX606" s="84"/>
      <c r="AHY606" s="84"/>
      <c r="AHZ606" s="84"/>
      <c r="AIA606" s="84"/>
      <c r="AIB606" s="84"/>
      <c r="AIC606" s="84"/>
      <c r="AID606" s="84"/>
      <c r="AIE606" s="84"/>
      <c r="AIF606" s="84"/>
      <c r="AIG606" s="84"/>
      <c r="AIH606" s="84"/>
      <c r="AII606" s="84"/>
      <c r="AIJ606" s="84"/>
      <c r="AIK606" s="84"/>
      <c r="AIL606" s="84"/>
      <c r="AIM606" s="84"/>
      <c r="AIN606" s="84"/>
      <c r="AIO606" s="84"/>
      <c r="AIP606" s="84"/>
      <c r="AIQ606" s="84"/>
      <c r="AIR606" s="84"/>
      <c r="AIS606" s="84"/>
      <c r="AIT606" s="84"/>
      <c r="AIU606" s="84"/>
      <c r="AIV606" s="84"/>
      <c r="AIW606" s="84"/>
      <c r="AIX606" s="84"/>
      <c r="AIY606" s="84"/>
      <c r="AIZ606" s="84"/>
      <c r="AJA606" s="84"/>
      <c r="AJB606" s="84"/>
      <c r="AJC606" s="84"/>
      <c r="AJD606" s="84"/>
      <c r="AJE606" s="84"/>
      <c r="AJF606" s="84"/>
      <c r="AJG606" s="84"/>
      <c r="AJH606" s="84"/>
      <c r="AJI606" s="84"/>
      <c r="AJJ606" s="84"/>
      <c r="AJK606" s="84"/>
      <c r="AJL606" s="84"/>
      <c r="AJM606" s="84"/>
      <c r="AJN606" s="84"/>
      <c r="AJO606" s="84"/>
      <c r="AJP606" s="84"/>
      <c r="AJQ606" s="84"/>
      <c r="AJR606" s="84"/>
      <c r="AJS606" s="84"/>
      <c r="AJT606" s="84"/>
      <c r="AJU606" s="84"/>
      <c r="AJV606" s="84"/>
      <c r="AJW606" s="84"/>
      <c r="AJX606" s="84"/>
      <c r="AJY606" s="84"/>
      <c r="AJZ606" s="84"/>
      <c r="AKA606" s="84"/>
      <c r="AKB606" s="84"/>
      <c r="AKC606" s="84"/>
      <c r="AKD606" s="84"/>
      <c r="AKE606" s="84"/>
      <c r="AKF606" s="84"/>
      <c r="AKG606" s="84"/>
      <c r="AKH606" s="84"/>
      <c r="AKI606" s="84"/>
      <c r="AKJ606" s="84"/>
      <c r="AKK606" s="84"/>
      <c r="AKL606" s="84"/>
      <c r="AKM606" s="84"/>
      <c r="AKN606" s="84"/>
      <c r="AKO606" s="84"/>
      <c r="AKP606" s="84"/>
      <c r="AKQ606" s="84"/>
      <c r="AKR606" s="84"/>
      <c r="AKS606" s="84"/>
      <c r="AKT606" s="84"/>
      <c r="AKU606" s="84"/>
      <c r="AKV606" s="84"/>
      <c r="AKW606" s="84"/>
      <c r="AKX606" s="84"/>
      <c r="AKY606" s="84"/>
      <c r="AKZ606" s="84"/>
      <c r="ALA606" s="84"/>
      <c r="ALB606" s="84"/>
      <c r="ALC606" s="84"/>
      <c r="ALD606" s="84"/>
      <c r="ALE606" s="84"/>
      <c r="ALF606" s="84"/>
      <c r="ALG606" s="84"/>
      <c r="ALH606" s="84"/>
      <c r="ALI606" s="84"/>
      <c r="ALJ606" s="84"/>
      <c r="ALK606" s="84"/>
      <c r="ALL606" s="84"/>
      <c r="ALM606" s="84"/>
      <c r="ALN606" s="84"/>
      <c r="ALO606" s="84"/>
      <c r="ALP606" s="84"/>
      <c r="ALQ606" s="84"/>
      <c r="ALR606" s="84"/>
      <c r="ALS606" s="84"/>
      <c r="ALT606" s="84"/>
      <c r="ALU606" s="84"/>
      <c r="ALV606" s="84"/>
      <c r="ALW606" s="84"/>
      <c r="ALX606" s="84"/>
      <c r="ALY606" s="84"/>
      <c r="ALZ606" s="84"/>
      <c r="AMA606" s="84"/>
      <c r="AMB606" s="84"/>
      <c r="AMC606" s="84"/>
      <c r="AMD606" s="84"/>
      <c r="AME606" s="84"/>
      <c r="AMF606" s="84"/>
      <c r="AMG606" s="84"/>
      <c r="AMH606" s="84"/>
      <c r="AMI606" s="84"/>
      <c r="AMJ606" s="84"/>
      <c r="AMK606" s="84"/>
      <c r="AML606" s="84"/>
      <c r="AMM606" s="84"/>
      <c r="AMN606" s="84"/>
      <c r="AMO606" s="84"/>
      <c r="AMP606" s="84"/>
      <c r="AMQ606" s="84"/>
      <c r="AMR606" s="84"/>
      <c r="AMS606" s="84"/>
      <c r="AMT606" s="84"/>
      <c r="AMU606" s="84"/>
      <c r="AMV606" s="84"/>
      <c r="AMW606" s="84"/>
      <c r="AMX606" s="84"/>
      <c r="AMY606" s="84"/>
      <c r="AMZ606" s="84"/>
      <c r="ANA606" s="84"/>
      <c r="ANB606" s="84"/>
      <c r="ANC606" s="84"/>
      <c r="AND606" s="84"/>
      <c r="ANE606" s="84"/>
      <c r="ANF606" s="84"/>
      <c r="ANG606" s="84"/>
      <c r="ANH606" s="84"/>
      <c r="ANI606" s="84"/>
      <c r="ANJ606" s="84"/>
      <c r="ANK606" s="84"/>
      <c r="ANL606" s="84"/>
      <c r="ANM606" s="84"/>
      <c r="ANN606" s="84"/>
      <c r="ANO606" s="84"/>
      <c r="ANP606" s="84"/>
      <c r="ANQ606" s="84"/>
      <c r="ANR606" s="84"/>
      <c r="ANS606" s="84"/>
      <c r="ANT606" s="84"/>
      <c r="ANU606" s="84"/>
      <c r="ANV606" s="84"/>
      <c r="ANW606" s="84"/>
      <c r="ANX606" s="84"/>
      <c r="ANY606" s="84"/>
      <c r="ANZ606" s="84"/>
      <c r="AOA606" s="84"/>
      <c r="AOB606" s="84"/>
      <c r="AOC606" s="84"/>
      <c r="AOD606" s="84"/>
      <c r="AOE606" s="84"/>
      <c r="AOF606" s="84"/>
      <c r="AOG606" s="84"/>
      <c r="AOH606" s="84"/>
      <c r="AOI606" s="84"/>
      <c r="AOJ606" s="84"/>
      <c r="AOK606" s="84"/>
      <c r="AOL606" s="84"/>
      <c r="AOM606" s="84"/>
      <c r="AON606" s="84"/>
      <c r="AOO606" s="84"/>
      <c r="AOP606" s="84"/>
      <c r="AOQ606" s="84"/>
      <c r="AOR606" s="84"/>
      <c r="AOS606" s="84"/>
      <c r="AOT606" s="84"/>
      <c r="AOU606" s="84"/>
      <c r="AOV606" s="84"/>
      <c r="AOW606" s="84"/>
      <c r="AOX606" s="84"/>
      <c r="AOY606" s="84"/>
      <c r="AOZ606" s="84"/>
      <c r="APA606" s="84"/>
      <c r="APB606" s="84"/>
      <c r="APC606" s="84"/>
      <c r="APD606" s="84"/>
      <c r="APE606" s="84"/>
      <c r="APF606" s="84"/>
      <c r="APG606" s="84"/>
      <c r="APH606" s="84"/>
      <c r="API606" s="84"/>
      <c r="APJ606" s="84"/>
      <c r="APK606" s="84"/>
      <c r="APL606" s="84"/>
      <c r="APM606" s="84"/>
      <c r="APN606" s="84"/>
      <c r="APO606" s="84"/>
      <c r="APP606" s="84"/>
      <c r="APQ606" s="84"/>
      <c r="APR606" s="84"/>
      <c r="APS606" s="84"/>
      <c r="APT606" s="84"/>
      <c r="APU606" s="84"/>
      <c r="APV606" s="84"/>
      <c r="APW606" s="84"/>
      <c r="APX606" s="84"/>
      <c r="APY606" s="84"/>
      <c r="APZ606" s="84"/>
      <c r="AQA606" s="84"/>
      <c r="AQB606" s="84"/>
      <c r="AQC606" s="84"/>
      <c r="AQD606" s="84"/>
      <c r="AQE606" s="84"/>
      <c r="AQF606" s="84"/>
      <c r="AQG606" s="84"/>
      <c r="AQH606" s="84"/>
      <c r="AQI606" s="84"/>
      <c r="AQJ606" s="84"/>
      <c r="AQK606" s="84"/>
      <c r="AQL606" s="84"/>
      <c r="AQM606" s="84"/>
      <c r="AQN606" s="84"/>
      <c r="AQO606" s="84"/>
      <c r="AQP606" s="84"/>
      <c r="AQQ606" s="84"/>
      <c r="AQR606" s="84"/>
      <c r="AQS606" s="84"/>
      <c r="AQT606" s="84"/>
      <c r="AQU606" s="84"/>
      <c r="AQV606" s="84"/>
      <c r="AQW606" s="84"/>
      <c r="AQX606" s="84"/>
      <c r="AQY606" s="84"/>
      <c r="AQZ606" s="84"/>
      <c r="ARA606" s="84"/>
      <c r="ARB606" s="84"/>
      <c r="ARC606" s="84"/>
      <c r="ARD606" s="84"/>
      <c r="ARE606" s="84"/>
      <c r="ARF606" s="84"/>
      <c r="ARG606" s="84"/>
      <c r="ARH606" s="84"/>
      <c r="ARI606" s="84"/>
      <c r="ARJ606" s="84"/>
      <c r="ARK606" s="84"/>
      <c r="ARL606" s="84"/>
      <c r="ARM606" s="84"/>
      <c r="ARN606" s="84"/>
      <c r="ARO606" s="84"/>
      <c r="ARP606" s="84"/>
      <c r="ARQ606" s="84"/>
      <c r="ARR606" s="84"/>
      <c r="ARS606" s="84"/>
      <c r="ART606" s="84"/>
      <c r="ARU606" s="84"/>
      <c r="ARV606" s="84"/>
      <c r="ARW606" s="84"/>
      <c r="ARX606" s="84"/>
      <c r="ARY606" s="84"/>
      <c r="ARZ606" s="84"/>
      <c r="ASA606" s="84"/>
      <c r="ASB606" s="84"/>
      <c r="ASC606" s="84"/>
      <c r="ASD606" s="84"/>
      <c r="ASE606" s="84"/>
      <c r="ASF606" s="84"/>
      <c r="ASG606" s="84"/>
      <c r="ASH606" s="84"/>
      <c r="ASI606" s="84"/>
      <c r="ASJ606" s="84"/>
      <c r="ASK606" s="84"/>
      <c r="ASL606" s="84"/>
      <c r="ASM606" s="84"/>
      <c r="ASN606" s="84"/>
      <c r="ASO606" s="84"/>
      <c r="ASP606" s="84"/>
      <c r="ASQ606" s="84"/>
      <c r="ASR606" s="84"/>
      <c r="ASS606" s="84"/>
      <c r="AST606" s="84"/>
      <c r="ASU606" s="84"/>
      <c r="ASV606" s="84"/>
      <c r="ASW606" s="84"/>
      <c r="ASX606" s="84"/>
      <c r="ASY606" s="84"/>
      <c r="ASZ606" s="84"/>
      <c r="ATA606" s="84"/>
      <c r="ATB606" s="84"/>
      <c r="ATC606" s="84"/>
      <c r="ATD606" s="84"/>
      <c r="ATE606" s="84"/>
      <c r="ATF606" s="84"/>
      <c r="ATG606" s="84"/>
      <c r="ATH606" s="84"/>
      <c r="ATI606" s="84"/>
      <c r="ATJ606" s="84"/>
      <c r="ATK606" s="84"/>
      <c r="ATL606" s="84"/>
      <c r="ATM606" s="84"/>
      <c r="ATN606" s="84"/>
      <c r="ATO606" s="84"/>
      <c r="ATP606" s="84"/>
      <c r="ATQ606" s="84"/>
      <c r="ATR606" s="84"/>
      <c r="ATS606" s="84"/>
      <c r="ATT606" s="84"/>
      <c r="ATU606" s="84"/>
      <c r="ATV606" s="84"/>
      <c r="ATW606" s="84"/>
      <c r="ATX606" s="84"/>
      <c r="ATY606" s="84"/>
      <c r="ATZ606" s="84"/>
      <c r="AUA606" s="84"/>
      <c r="AUB606" s="84"/>
      <c r="AUC606" s="84"/>
      <c r="AUD606" s="84"/>
      <c r="AUE606" s="84"/>
      <c r="AUF606" s="84"/>
      <c r="AUG606" s="84"/>
      <c r="AUH606" s="84"/>
      <c r="AUI606" s="84"/>
      <c r="AUJ606" s="84"/>
      <c r="AUK606" s="84"/>
      <c r="AUL606" s="84"/>
      <c r="AUM606" s="84"/>
      <c r="AUN606" s="84"/>
      <c r="AUO606" s="84"/>
      <c r="AUP606" s="84"/>
      <c r="AUQ606" s="84"/>
      <c r="AUR606" s="84"/>
      <c r="AUS606" s="84"/>
      <c r="AUT606" s="84"/>
      <c r="AUU606" s="84"/>
      <c r="AUV606" s="84"/>
      <c r="AUW606" s="84"/>
      <c r="AUX606" s="84"/>
      <c r="AUY606" s="84"/>
      <c r="AUZ606" s="84"/>
      <c r="AVA606" s="84"/>
      <c r="AVB606" s="84"/>
      <c r="AVC606" s="84"/>
      <c r="AVD606" s="84"/>
      <c r="AVE606" s="84"/>
      <c r="AVF606" s="84"/>
      <c r="AVG606" s="84"/>
      <c r="AVH606" s="84"/>
      <c r="AVI606" s="84"/>
      <c r="AVJ606" s="84"/>
      <c r="AVK606" s="84"/>
      <c r="AVL606" s="84"/>
      <c r="AVM606" s="84"/>
      <c r="AVN606" s="84"/>
      <c r="AVO606" s="84"/>
      <c r="AVP606" s="84"/>
      <c r="AVQ606" s="84"/>
      <c r="AVR606" s="84"/>
      <c r="AVS606" s="84"/>
      <c r="AVT606" s="84"/>
      <c r="AVU606" s="84"/>
      <c r="AVV606" s="84"/>
      <c r="AVW606" s="84"/>
      <c r="AVX606" s="84"/>
      <c r="AVY606" s="84"/>
      <c r="AVZ606" s="84"/>
      <c r="AWA606" s="84"/>
      <c r="AWB606" s="84"/>
      <c r="AWC606" s="84"/>
      <c r="AWD606" s="84"/>
      <c r="AWE606" s="84"/>
      <c r="AWF606" s="84"/>
      <c r="AWG606" s="84"/>
      <c r="AWH606" s="84"/>
      <c r="AWI606" s="84"/>
      <c r="AWJ606" s="84"/>
      <c r="AWK606" s="84"/>
      <c r="AWL606" s="84"/>
      <c r="AWM606" s="84"/>
      <c r="AWN606" s="84"/>
      <c r="AWO606" s="84"/>
      <c r="AWP606" s="84"/>
      <c r="AWQ606" s="84"/>
      <c r="AWR606" s="84"/>
      <c r="AWS606" s="84"/>
      <c r="AWT606" s="84"/>
      <c r="AWU606" s="84"/>
      <c r="AWV606" s="84"/>
      <c r="AWW606" s="84"/>
      <c r="AWX606" s="84"/>
      <c r="AWY606" s="84"/>
      <c r="AWZ606" s="84"/>
      <c r="AXA606" s="84"/>
      <c r="AXB606" s="84"/>
      <c r="AXC606" s="84"/>
      <c r="AXD606" s="84"/>
      <c r="AXE606" s="84"/>
      <c r="AXF606" s="84"/>
      <c r="AXG606" s="84"/>
      <c r="AXH606" s="84"/>
      <c r="AXI606" s="84"/>
      <c r="AXJ606" s="84"/>
      <c r="AXK606" s="84"/>
      <c r="AXL606" s="84"/>
      <c r="AXM606" s="84"/>
      <c r="AXN606" s="84"/>
      <c r="AXO606" s="84"/>
      <c r="AXP606" s="84"/>
      <c r="AXQ606" s="84"/>
      <c r="AXR606" s="84"/>
      <c r="AXS606" s="84"/>
      <c r="AXT606" s="84"/>
      <c r="AXU606" s="84"/>
      <c r="AXV606" s="84"/>
      <c r="AXW606" s="84"/>
      <c r="AXX606" s="84"/>
      <c r="AXY606" s="84"/>
      <c r="AXZ606" s="84"/>
      <c r="AYA606" s="84"/>
      <c r="AYB606" s="84"/>
      <c r="AYC606" s="84"/>
      <c r="AYD606" s="84"/>
      <c r="AYE606" s="84"/>
      <c r="AYF606" s="84"/>
      <c r="AYG606" s="84"/>
      <c r="AYH606" s="84"/>
      <c r="AYI606" s="84"/>
      <c r="AYJ606" s="84"/>
      <c r="AYK606" s="84"/>
      <c r="AYL606" s="84"/>
      <c r="AYM606" s="84"/>
      <c r="AYN606" s="84"/>
      <c r="AYO606" s="84"/>
      <c r="AYP606" s="84"/>
      <c r="AYQ606" s="84"/>
      <c r="AYR606" s="84"/>
      <c r="AYS606" s="84"/>
      <c r="AYT606" s="84"/>
      <c r="AYU606" s="84"/>
      <c r="AYV606" s="84"/>
      <c r="AYW606" s="84"/>
      <c r="AYX606" s="84"/>
      <c r="AYY606" s="84"/>
      <c r="AYZ606" s="84"/>
      <c r="AZA606" s="84"/>
      <c r="AZB606" s="84"/>
      <c r="AZC606" s="84"/>
      <c r="AZD606" s="84"/>
      <c r="AZE606" s="84"/>
      <c r="AZF606" s="84"/>
      <c r="AZG606" s="84"/>
      <c r="AZH606" s="84"/>
      <c r="AZI606" s="84"/>
      <c r="AZJ606" s="84"/>
      <c r="AZK606" s="84"/>
      <c r="AZL606" s="84"/>
      <c r="AZM606" s="84"/>
      <c r="AZN606" s="84"/>
      <c r="AZO606" s="84"/>
      <c r="AZP606" s="84"/>
      <c r="AZQ606" s="84"/>
      <c r="AZR606" s="84"/>
      <c r="AZS606" s="84"/>
      <c r="AZT606" s="84"/>
      <c r="AZU606" s="84"/>
      <c r="AZV606" s="84"/>
      <c r="AZW606" s="84"/>
      <c r="AZX606" s="84"/>
      <c r="AZY606" s="84"/>
      <c r="AZZ606" s="84"/>
      <c r="BAA606" s="84"/>
      <c r="BAB606" s="84"/>
      <c r="BAC606" s="84"/>
      <c r="BAD606" s="84"/>
      <c r="BAE606" s="84"/>
      <c r="BAF606" s="84"/>
      <c r="BAG606" s="84"/>
      <c r="BAH606" s="84"/>
      <c r="BAI606" s="84"/>
      <c r="BAJ606" s="84"/>
      <c r="BAK606" s="84"/>
      <c r="BAL606" s="84"/>
      <c r="BAM606" s="84"/>
      <c r="BAN606" s="84"/>
      <c r="BAO606" s="84"/>
      <c r="BAP606" s="84"/>
      <c r="BAQ606" s="84"/>
      <c r="BAR606" s="84"/>
      <c r="BAS606" s="84"/>
      <c r="BAT606" s="84"/>
      <c r="BAU606" s="84"/>
      <c r="BAV606" s="84"/>
      <c r="BAW606" s="84"/>
      <c r="BAX606" s="84"/>
      <c r="BAY606" s="84"/>
      <c r="BAZ606" s="84"/>
      <c r="BBA606" s="84"/>
      <c r="BBB606" s="84"/>
      <c r="BBC606" s="84"/>
      <c r="BBD606" s="84"/>
      <c r="BBE606" s="84"/>
      <c r="BBF606" s="84"/>
      <c r="BBG606" s="84"/>
      <c r="BBH606" s="84"/>
      <c r="BBI606" s="84"/>
      <c r="BBJ606" s="84"/>
      <c r="BBK606" s="84"/>
      <c r="BBL606" s="84"/>
      <c r="BBM606" s="84"/>
      <c r="BBN606" s="84"/>
      <c r="BBO606" s="84"/>
      <c r="BBP606" s="84"/>
      <c r="BBQ606" s="84"/>
      <c r="BBR606" s="84"/>
      <c r="BBS606" s="84"/>
      <c r="BBT606" s="84"/>
      <c r="BBU606" s="84"/>
      <c r="BBV606" s="84"/>
      <c r="BBW606" s="84"/>
      <c r="BBX606" s="84"/>
      <c r="BBY606" s="84"/>
      <c r="BBZ606" s="84"/>
      <c r="BCA606" s="84"/>
      <c r="BCB606" s="84"/>
      <c r="BCC606" s="84"/>
      <c r="BCD606" s="84"/>
      <c r="BCE606" s="84"/>
      <c r="BCF606" s="84"/>
      <c r="BCG606" s="84"/>
      <c r="BCH606" s="84"/>
      <c r="BCI606" s="84"/>
      <c r="BCJ606" s="84"/>
      <c r="BCK606" s="84"/>
      <c r="BCL606" s="84"/>
      <c r="BCM606" s="84"/>
      <c r="BCN606" s="84"/>
      <c r="BCO606" s="84"/>
      <c r="BCP606" s="84"/>
      <c r="BCQ606" s="84"/>
      <c r="BCR606" s="84"/>
      <c r="BCS606" s="84"/>
      <c r="BCT606" s="84"/>
      <c r="BCU606" s="84"/>
      <c r="BCV606" s="84"/>
      <c r="BCW606" s="84"/>
      <c r="BCX606" s="84"/>
      <c r="BCY606" s="84"/>
      <c r="BCZ606" s="84"/>
      <c r="BDA606" s="84"/>
      <c r="BDB606" s="84"/>
      <c r="BDC606" s="84"/>
      <c r="BDD606" s="84"/>
      <c r="BDE606" s="84"/>
      <c r="BDF606" s="84"/>
      <c r="BDG606" s="84"/>
      <c r="BDH606" s="84"/>
      <c r="BDI606" s="84"/>
      <c r="BDJ606" s="84"/>
      <c r="BDK606" s="84"/>
      <c r="BDL606" s="84"/>
      <c r="BDM606" s="84"/>
      <c r="BDN606" s="84"/>
      <c r="BDO606" s="84"/>
      <c r="BDP606" s="84"/>
      <c r="BDQ606" s="84"/>
      <c r="BDR606" s="84"/>
      <c r="BDS606" s="84"/>
      <c r="BDT606" s="84"/>
      <c r="BDU606" s="84"/>
      <c r="BDV606" s="84"/>
      <c r="BDW606" s="84"/>
      <c r="BDX606" s="84"/>
      <c r="BDY606" s="84"/>
      <c r="BDZ606" s="84"/>
      <c r="BEA606" s="84"/>
      <c r="BEB606" s="84"/>
      <c r="BEC606" s="84"/>
      <c r="BED606" s="84"/>
      <c r="BEE606" s="84"/>
      <c r="BEF606" s="84"/>
      <c r="BEG606" s="84"/>
      <c r="BEH606" s="84"/>
      <c r="BEI606" s="84"/>
      <c r="BEJ606" s="84"/>
      <c r="BEK606" s="84"/>
      <c r="BEL606" s="84"/>
      <c r="BEM606" s="84"/>
      <c r="BEN606" s="84"/>
      <c r="BEO606" s="84"/>
      <c r="BEP606" s="84"/>
      <c r="BEQ606" s="84"/>
      <c r="BER606" s="84"/>
      <c r="BES606" s="84"/>
      <c r="BET606" s="84"/>
      <c r="BEU606" s="84"/>
      <c r="BEV606" s="84"/>
      <c r="BEW606" s="84"/>
      <c r="BEX606" s="84"/>
      <c r="BEY606" s="84"/>
      <c r="BEZ606" s="84"/>
      <c r="BFA606" s="84"/>
      <c r="BFB606" s="84"/>
      <c r="BFC606" s="84"/>
      <c r="BFD606" s="84"/>
      <c r="BFE606" s="84"/>
      <c r="BFF606" s="84"/>
      <c r="BFG606" s="84"/>
      <c r="BFH606" s="84"/>
      <c r="BFI606" s="84"/>
      <c r="BFJ606" s="84"/>
      <c r="BFK606" s="84"/>
      <c r="BFL606" s="84"/>
      <c r="BFM606" s="84"/>
      <c r="BFN606" s="84"/>
      <c r="BFO606" s="84"/>
      <c r="BFP606" s="84"/>
      <c r="BFQ606" s="84"/>
      <c r="BFR606" s="84"/>
      <c r="BFS606" s="84"/>
      <c r="BFT606" s="84"/>
      <c r="BFU606" s="84"/>
      <c r="BFV606" s="84"/>
      <c r="BFW606" s="84"/>
      <c r="BFX606" s="84"/>
      <c r="BFY606" s="84"/>
      <c r="BFZ606" s="84"/>
      <c r="BGA606" s="84"/>
      <c r="BGB606" s="84"/>
      <c r="BGC606" s="84"/>
      <c r="BGD606" s="84"/>
      <c r="BGE606" s="84"/>
      <c r="BGF606" s="84"/>
      <c r="BGG606" s="84"/>
      <c r="BGH606" s="84"/>
      <c r="BGI606" s="84"/>
      <c r="BGJ606" s="84"/>
      <c r="BGK606" s="84"/>
      <c r="BGL606" s="84"/>
      <c r="BGM606" s="84"/>
      <c r="BGN606" s="84"/>
      <c r="BGO606" s="84"/>
      <c r="BGP606" s="84"/>
      <c r="BGQ606" s="84"/>
      <c r="BGR606" s="84"/>
      <c r="BGS606" s="84"/>
      <c r="BGT606" s="84"/>
      <c r="BGU606" s="84"/>
      <c r="BGV606" s="84"/>
      <c r="BGW606" s="84"/>
      <c r="BGX606" s="84"/>
      <c r="BGY606" s="84"/>
      <c r="BGZ606" s="84"/>
      <c r="BHA606" s="84"/>
      <c r="BHB606" s="84"/>
      <c r="BHC606" s="84"/>
      <c r="BHD606" s="84"/>
      <c r="BHE606" s="84"/>
      <c r="BHF606" s="84"/>
      <c r="BHG606" s="84"/>
      <c r="BHH606" s="84"/>
      <c r="BHI606" s="84"/>
      <c r="BHJ606" s="84"/>
      <c r="BHK606" s="84"/>
      <c r="BHL606" s="84"/>
      <c r="BHM606" s="84"/>
      <c r="BHN606" s="84"/>
      <c r="BHO606" s="84"/>
      <c r="BHP606" s="84"/>
      <c r="BHQ606" s="84"/>
      <c r="BHR606" s="84"/>
      <c r="BHS606" s="84"/>
      <c r="BHT606" s="84"/>
      <c r="BHU606" s="84"/>
      <c r="BHV606" s="84"/>
      <c r="BHW606" s="84"/>
      <c r="BHX606" s="84"/>
      <c r="BHY606" s="84"/>
      <c r="BHZ606" s="84"/>
      <c r="BIA606" s="84"/>
      <c r="BIB606" s="84"/>
      <c r="BIC606" s="84"/>
      <c r="BID606" s="84"/>
      <c r="BIE606" s="84"/>
      <c r="BIF606" s="84"/>
      <c r="BIG606" s="84"/>
      <c r="BIH606" s="84"/>
      <c r="BII606" s="84"/>
      <c r="BIJ606" s="84"/>
      <c r="BIK606" s="84"/>
      <c r="BIL606" s="84"/>
      <c r="BIM606" s="84"/>
      <c r="BIN606" s="84"/>
      <c r="BIO606" s="84"/>
      <c r="BIP606" s="84"/>
      <c r="BIQ606" s="84"/>
      <c r="BIR606" s="84"/>
      <c r="BIS606" s="84"/>
      <c r="BIT606" s="84"/>
      <c r="BIU606" s="84"/>
      <c r="BIV606" s="84"/>
      <c r="BIW606" s="84"/>
      <c r="BIX606" s="84"/>
      <c r="BIY606" s="84"/>
      <c r="BIZ606" s="84"/>
      <c r="BJA606" s="84"/>
      <c r="BJB606" s="84"/>
      <c r="BJC606" s="84"/>
      <c r="BJD606" s="84"/>
      <c r="BJE606" s="84"/>
      <c r="BJF606" s="84"/>
      <c r="BJG606" s="84"/>
      <c r="BJH606" s="84"/>
      <c r="BJI606" s="84"/>
      <c r="BJJ606" s="84"/>
      <c r="BJK606" s="84"/>
      <c r="BJL606" s="84"/>
      <c r="BJM606" s="84"/>
      <c r="BJN606" s="84"/>
      <c r="BJO606" s="84"/>
      <c r="BJP606" s="84"/>
      <c r="BJQ606" s="84"/>
      <c r="BJR606" s="84"/>
      <c r="BJS606" s="84"/>
      <c r="BJT606" s="84"/>
      <c r="BJU606" s="84"/>
      <c r="BJV606" s="84"/>
      <c r="BJW606" s="84"/>
      <c r="BJX606" s="84"/>
      <c r="BJY606" s="84"/>
      <c r="BJZ606" s="84"/>
      <c r="BKA606" s="84"/>
      <c r="BKB606" s="84"/>
      <c r="BKC606" s="84"/>
      <c r="BKD606" s="84"/>
      <c r="BKE606" s="84"/>
      <c r="BKF606" s="84"/>
      <c r="BKG606" s="84"/>
      <c r="BKH606" s="84"/>
      <c r="BKI606" s="84"/>
      <c r="BKJ606" s="84"/>
      <c r="BKK606" s="84"/>
      <c r="BKL606" s="84"/>
      <c r="BKM606" s="84"/>
      <c r="BKN606" s="84"/>
      <c r="BKO606" s="84"/>
      <c r="BKP606" s="84"/>
      <c r="BKQ606" s="84"/>
      <c r="BKR606" s="84"/>
      <c r="BKS606" s="84"/>
      <c r="BKT606" s="84"/>
      <c r="BKU606" s="84"/>
      <c r="BKV606" s="84"/>
      <c r="BKW606" s="84"/>
      <c r="BKX606" s="84"/>
      <c r="BKY606" s="84"/>
      <c r="BKZ606" s="84"/>
      <c r="BLA606" s="84"/>
      <c r="BLB606" s="84"/>
      <c r="BLC606" s="84"/>
      <c r="BLD606" s="84"/>
      <c r="BLE606" s="84"/>
      <c r="BLF606" s="84"/>
      <c r="BLG606" s="84"/>
      <c r="BLH606" s="84"/>
      <c r="BLI606" s="84"/>
      <c r="BLJ606" s="84"/>
      <c r="BLK606" s="84"/>
      <c r="BLL606" s="84"/>
      <c r="BLM606" s="84"/>
      <c r="BLN606" s="84"/>
      <c r="BLO606" s="84"/>
      <c r="BLP606" s="84"/>
      <c r="BLQ606" s="84"/>
      <c r="BLR606" s="84"/>
      <c r="BLS606" s="84"/>
      <c r="BLT606" s="84"/>
      <c r="BLU606" s="84"/>
      <c r="BLV606" s="84"/>
      <c r="BLW606" s="84"/>
      <c r="BLX606" s="84"/>
      <c r="BLY606" s="84"/>
      <c r="BLZ606" s="84"/>
      <c r="BMA606" s="84"/>
      <c r="BMB606" s="84"/>
      <c r="BMC606" s="84"/>
      <c r="BMD606" s="84"/>
      <c r="BME606" s="84"/>
      <c r="BMF606" s="84"/>
      <c r="BMG606" s="84"/>
      <c r="BMH606" s="84"/>
      <c r="BMI606" s="84"/>
      <c r="BMJ606" s="84"/>
      <c r="BMK606" s="84"/>
      <c r="BML606" s="84"/>
      <c r="BMM606" s="84"/>
      <c r="BMN606" s="84"/>
      <c r="BMO606" s="84"/>
      <c r="BMP606" s="84"/>
      <c r="BMQ606" s="84"/>
      <c r="BMR606" s="84"/>
      <c r="BMS606" s="84"/>
      <c r="BMT606" s="84"/>
      <c r="BMU606" s="84"/>
      <c r="BMV606" s="84"/>
      <c r="BMW606" s="84"/>
      <c r="BMX606" s="84"/>
      <c r="BMY606" s="84"/>
      <c r="BMZ606" s="84"/>
      <c r="BNA606" s="84"/>
      <c r="BNB606" s="84"/>
      <c r="BNC606" s="84"/>
      <c r="BND606" s="84"/>
      <c r="BNE606" s="84"/>
      <c r="BNF606" s="84"/>
      <c r="BNG606" s="84"/>
      <c r="BNH606" s="84"/>
      <c r="BNI606" s="84"/>
      <c r="BNJ606" s="84"/>
      <c r="BNK606" s="84"/>
      <c r="BNL606" s="84"/>
      <c r="BNM606" s="84"/>
      <c r="BNN606" s="84"/>
      <c r="BNO606" s="84"/>
      <c r="BNP606" s="84"/>
      <c r="BNQ606" s="84"/>
      <c r="BNR606" s="84"/>
      <c r="BNS606" s="84"/>
      <c r="BNT606" s="84"/>
      <c r="BNU606" s="84"/>
      <c r="BNV606" s="84"/>
      <c r="BNW606" s="84"/>
      <c r="BNX606" s="84"/>
      <c r="BNY606" s="84"/>
      <c r="BNZ606" s="84"/>
      <c r="BOA606" s="84"/>
      <c r="BOB606" s="84"/>
      <c r="BOC606" s="84"/>
      <c r="BOD606" s="84"/>
      <c r="BOE606" s="84"/>
      <c r="BOF606" s="84"/>
      <c r="BOG606" s="84"/>
      <c r="BOH606" s="84"/>
      <c r="BOI606" s="84"/>
      <c r="BOJ606" s="84"/>
      <c r="BOK606" s="84"/>
      <c r="BOL606" s="84"/>
      <c r="BOM606" s="84"/>
      <c r="BON606" s="84"/>
      <c r="BOO606" s="84"/>
      <c r="BOP606" s="84"/>
      <c r="BOQ606" s="84"/>
      <c r="BOR606" s="84"/>
      <c r="BOS606" s="84"/>
      <c r="BOT606" s="84"/>
      <c r="BOU606" s="84"/>
      <c r="BOV606" s="84"/>
      <c r="BOW606" s="84"/>
      <c r="BOX606" s="84"/>
      <c r="BOY606" s="84"/>
      <c r="BOZ606" s="84"/>
      <c r="BPA606" s="84"/>
      <c r="BPB606" s="84"/>
      <c r="BPC606" s="84"/>
      <c r="BPD606" s="84"/>
      <c r="BPE606" s="84"/>
      <c r="BPF606" s="84"/>
      <c r="BPG606" s="84"/>
      <c r="BPH606" s="84"/>
      <c r="BPI606" s="84"/>
      <c r="BPJ606" s="84"/>
      <c r="BPK606" s="84"/>
      <c r="BPL606" s="84"/>
      <c r="BPM606" s="84"/>
      <c r="BPN606" s="84"/>
      <c r="BPO606" s="84"/>
      <c r="BPP606" s="84"/>
      <c r="BPQ606" s="84"/>
      <c r="BPR606" s="84"/>
      <c r="BPS606" s="84"/>
      <c r="BPT606" s="84"/>
      <c r="BPU606" s="84"/>
      <c r="BPV606" s="84"/>
      <c r="BPW606" s="84"/>
      <c r="BPX606" s="84"/>
      <c r="BPY606" s="84"/>
      <c r="BPZ606" s="84"/>
      <c r="BQA606" s="84"/>
      <c r="BQB606" s="84"/>
      <c r="BQC606" s="84"/>
      <c r="BQD606" s="84"/>
      <c r="BQE606" s="84"/>
      <c r="BQF606" s="84"/>
      <c r="BQG606" s="84"/>
      <c r="BQH606" s="84"/>
      <c r="BQI606" s="84"/>
      <c r="BQJ606" s="84"/>
      <c r="BQK606" s="84"/>
      <c r="BQL606" s="84"/>
      <c r="BQM606" s="84"/>
      <c r="BQN606" s="84"/>
      <c r="BQO606" s="84"/>
      <c r="BQP606" s="84"/>
      <c r="BQQ606" s="84"/>
      <c r="BQR606" s="84"/>
      <c r="BQS606" s="84"/>
      <c r="BQT606" s="84"/>
      <c r="BQU606" s="84"/>
      <c r="BQV606" s="84"/>
      <c r="BQW606" s="84"/>
      <c r="BQX606" s="84"/>
      <c r="BQY606" s="84"/>
      <c r="BQZ606" s="84"/>
      <c r="BRA606" s="84"/>
      <c r="BRB606" s="84"/>
      <c r="BRC606" s="84"/>
      <c r="BRD606" s="84"/>
      <c r="BRE606" s="84"/>
      <c r="BRF606" s="84"/>
      <c r="BRG606" s="84"/>
      <c r="BRH606" s="84"/>
      <c r="BRI606" s="84"/>
      <c r="BRJ606" s="84"/>
      <c r="BRK606" s="84"/>
      <c r="BRL606" s="84"/>
      <c r="BRM606" s="84"/>
      <c r="BRN606" s="84"/>
      <c r="BRO606" s="84"/>
      <c r="BRP606" s="84"/>
      <c r="BRQ606" s="84"/>
      <c r="BRR606" s="84"/>
      <c r="BRS606" s="84"/>
      <c r="BRT606" s="84"/>
      <c r="BRU606" s="84"/>
      <c r="BRV606" s="84"/>
      <c r="BRW606" s="84"/>
      <c r="BRX606" s="84"/>
      <c r="BRY606" s="84"/>
      <c r="BRZ606" s="84"/>
      <c r="BSA606" s="84"/>
      <c r="BSB606" s="84"/>
      <c r="BSC606" s="84"/>
      <c r="BSD606" s="84"/>
      <c r="BSE606" s="84"/>
      <c r="BSF606" s="84"/>
      <c r="BSG606" s="84"/>
      <c r="BSH606" s="84"/>
      <c r="BSI606" s="84"/>
      <c r="BSJ606" s="84"/>
      <c r="BSK606" s="84"/>
      <c r="BSL606" s="84"/>
      <c r="BSM606" s="84"/>
      <c r="BSN606" s="84"/>
      <c r="BSO606" s="84"/>
      <c r="BSP606" s="84"/>
      <c r="BSQ606" s="84"/>
      <c r="BSR606" s="84"/>
      <c r="BSS606" s="84"/>
      <c r="BST606" s="84"/>
      <c r="BSU606" s="84"/>
      <c r="BSV606" s="84"/>
      <c r="BSW606" s="84"/>
      <c r="BSX606" s="84"/>
      <c r="BSY606" s="84"/>
      <c r="BSZ606" s="84"/>
      <c r="BTA606" s="84"/>
      <c r="BTB606" s="84"/>
      <c r="BTC606" s="84"/>
      <c r="BTD606" s="84"/>
      <c r="BTE606" s="84"/>
      <c r="BTF606" s="84"/>
      <c r="BTG606" s="84"/>
      <c r="BTH606" s="84"/>
      <c r="BTI606" s="84"/>
      <c r="BTJ606" s="84"/>
      <c r="BTK606" s="84"/>
      <c r="BTL606" s="84"/>
      <c r="BTM606" s="84"/>
      <c r="BTN606" s="84"/>
      <c r="BTO606" s="84"/>
      <c r="BTP606" s="84"/>
      <c r="BTQ606" s="84"/>
      <c r="BTR606" s="84"/>
      <c r="BTS606" s="84"/>
      <c r="BTT606" s="84"/>
      <c r="BTU606" s="84"/>
      <c r="BTV606" s="84"/>
      <c r="BTW606" s="84"/>
      <c r="BTX606" s="84"/>
      <c r="BTY606" s="84"/>
      <c r="BTZ606" s="84"/>
      <c r="BUA606" s="84"/>
      <c r="BUB606" s="84"/>
      <c r="BUC606" s="84"/>
      <c r="BUD606" s="84"/>
      <c r="BUE606" s="84"/>
      <c r="BUF606" s="84"/>
      <c r="BUG606" s="84"/>
      <c r="BUH606" s="84"/>
      <c r="BUI606" s="84"/>
      <c r="BUJ606" s="84"/>
      <c r="BUK606" s="84"/>
      <c r="BUL606" s="84"/>
      <c r="BUM606" s="84"/>
      <c r="BUN606" s="84"/>
      <c r="BUO606" s="84"/>
      <c r="BUP606" s="84"/>
      <c r="BUQ606" s="84"/>
      <c r="BUR606" s="84"/>
      <c r="BUS606" s="84"/>
      <c r="BUT606" s="84"/>
      <c r="BUU606" s="84"/>
      <c r="BUV606" s="84"/>
      <c r="BUW606" s="84"/>
      <c r="BUX606" s="84"/>
      <c r="BUY606" s="84"/>
      <c r="BUZ606" s="84"/>
      <c r="BVA606" s="84"/>
      <c r="BVB606" s="84"/>
      <c r="BVC606" s="84"/>
      <c r="BVD606" s="84"/>
      <c r="BVE606" s="84"/>
      <c r="BVF606" s="84"/>
      <c r="BVG606" s="84"/>
      <c r="BVH606" s="84"/>
      <c r="BVI606" s="84"/>
      <c r="BVJ606" s="84"/>
      <c r="BVK606" s="84"/>
      <c r="BVL606" s="84"/>
      <c r="BVM606" s="84"/>
      <c r="BVN606" s="84"/>
      <c r="BVO606" s="84"/>
      <c r="BVP606" s="84"/>
      <c r="BVQ606" s="84"/>
      <c r="BVR606" s="84"/>
      <c r="BVS606" s="84"/>
      <c r="BVT606" s="84"/>
      <c r="BVU606" s="84"/>
      <c r="BVV606" s="84"/>
      <c r="BVW606" s="84"/>
      <c r="BVX606" s="84"/>
      <c r="BVY606" s="84"/>
      <c r="BVZ606" s="84"/>
      <c r="BWA606" s="84"/>
      <c r="BWB606" s="84"/>
      <c r="BWC606" s="84"/>
      <c r="BWD606" s="84"/>
      <c r="BWE606" s="84"/>
      <c r="BWF606" s="84"/>
      <c r="BWG606" s="84"/>
      <c r="BWH606" s="84"/>
      <c r="BWI606" s="84"/>
      <c r="BWJ606" s="84"/>
      <c r="BWK606" s="84"/>
      <c r="BWL606" s="84"/>
      <c r="BWM606" s="84"/>
      <c r="BWN606" s="84"/>
      <c r="BWO606" s="84"/>
      <c r="BWP606" s="84"/>
      <c r="BWQ606" s="84"/>
      <c r="BWR606" s="84"/>
      <c r="BWS606" s="84"/>
      <c r="BWT606" s="84"/>
      <c r="BWU606" s="84"/>
      <c r="BWV606" s="84"/>
      <c r="BWW606" s="84"/>
      <c r="BWX606" s="84"/>
      <c r="BWY606" s="84"/>
      <c r="BWZ606" s="84"/>
      <c r="BXA606" s="84"/>
      <c r="BXB606" s="84"/>
      <c r="BXC606" s="84"/>
      <c r="BXD606" s="84"/>
      <c r="BXE606" s="84"/>
      <c r="BXF606" s="84"/>
      <c r="BXG606" s="84"/>
      <c r="BXH606" s="84"/>
      <c r="BXI606" s="84"/>
      <c r="BXJ606" s="84"/>
      <c r="BXK606" s="84"/>
      <c r="BXL606" s="84"/>
      <c r="BXM606" s="84"/>
      <c r="BXN606" s="84"/>
      <c r="BXO606" s="84"/>
      <c r="BXP606" s="84"/>
      <c r="BXQ606" s="84"/>
      <c r="BXR606" s="84"/>
      <c r="BXS606" s="84"/>
      <c r="BXT606" s="84"/>
      <c r="BXU606" s="84"/>
      <c r="BXV606" s="84"/>
      <c r="BXW606" s="84"/>
      <c r="BXX606" s="84"/>
      <c r="BXY606" s="84"/>
      <c r="BXZ606" s="84"/>
      <c r="BYA606" s="84"/>
      <c r="BYB606" s="84"/>
      <c r="BYC606" s="84"/>
      <c r="BYD606" s="84"/>
      <c r="BYE606" s="84"/>
      <c r="BYF606" s="84"/>
      <c r="BYG606" s="84"/>
      <c r="BYH606" s="84"/>
      <c r="BYI606" s="84"/>
      <c r="BYJ606" s="84"/>
      <c r="BYK606" s="84"/>
      <c r="BYL606" s="84"/>
      <c r="BYM606" s="84"/>
      <c r="BYN606" s="84"/>
      <c r="BYO606" s="84"/>
      <c r="BYP606" s="84"/>
      <c r="BYQ606" s="84"/>
      <c r="BYR606" s="84"/>
      <c r="BYS606" s="84"/>
      <c r="BYT606" s="84"/>
      <c r="BYU606" s="84"/>
      <c r="BYV606" s="84"/>
      <c r="BYW606" s="84"/>
      <c r="BYX606" s="84"/>
      <c r="BYY606" s="84"/>
      <c r="BYZ606" s="84"/>
      <c r="BZA606" s="84"/>
      <c r="BZB606" s="84"/>
      <c r="BZC606" s="84"/>
      <c r="BZD606" s="84"/>
      <c r="BZE606" s="84"/>
      <c r="BZF606" s="84"/>
      <c r="BZG606" s="84"/>
      <c r="BZH606" s="84"/>
      <c r="BZI606" s="84"/>
      <c r="BZJ606" s="84"/>
      <c r="BZK606" s="84"/>
      <c r="BZL606" s="84"/>
      <c r="BZM606" s="84"/>
      <c r="BZN606" s="84"/>
      <c r="BZO606" s="84"/>
      <c r="BZP606" s="84"/>
      <c r="BZQ606" s="84"/>
      <c r="BZR606" s="84"/>
      <c r="BZS606" s="84"/>
      <c r="BZT606" s="84"/>
      <c r="BZU606" s="84"/>
      <c r="BZV606" s="84"/>
      <c r="BZW606" s="84"/>
      <c r="BZX606" s="84"/>
      <c r="BZY606" s="84"/>
      <c r="BZZ606" s="84"/>
      <c r="CAA606" s="84"/>
      <c r="CAB606" s="84"/>
      <c r="CAC606" s="84"/>
      <c r="CAD606" s="84"/>
      <c r="CAE606" s="84"/>
      <c r="CAF606" s="84"/>
      <c r="CAG606" s="84"/>
      <c r="CAH606" s="84"/>
      <c r="CAI606" s="84"/>
      <c r="CAJ606" s="84"/>
      <c r="CAK606" s="84"/>
      <c r="CAL606" s="84"/>
      <c r="CAM606" s="84"/>
      <c r="CAN606" s="84"/>
      <c r="CAO606" s="84"/>
      <c r="CAP606" s="84"/>
      <c r="CAQ606" s="84"/>
      <c r="CAR606" s="84"/>
      <c r="CAS606" s="84"/>
      <c r="CAT606" s="84"/>
      <c r="CAU606" s="84"/>
      <c r="CAV606" s="84"/>
      <c r="CAW606" s="84"/>
      <c r="CAX606" s="84"/>
      <c r="CAY606" s="84"/>
      <c r="CAZ606" s="84"/>
      <c r="CBA606" s="84"/>
      <c r="CBB606" s="84"/>
      <c r="CBC606" s="84"/>
      <c r="CBD606" s="84"/>
      <c r="CBE606" s="84"/>
      <c r="CBF606" s="84"/>
      <c r="CBG606" s="84"/>
      <c r="CBH606" s="84"/>
      <c r="CBI606" s="84"/>
      <c r="CBJ606" s="84"/>
      <c r="CBK606" s="84"/>
      <c r="CBL606" s="84"/>
      <c r="CBM606" s="84"/>
      <c r="CBN606" s="84"/>
      <c r="CBO606" s="84"/>
      <c r="CBP606" s="84"/>
      <c r="CBQ606" s="84"/>
      <c r="CBR606" s="84"/>
      <c r="CBS606" s="84"/>
      <c r="CBT606" s="84"/>
      <c r="CBU606" s="84"/>
      <c r="CBV606" s="84"/>
      <c r="CBW606" s="84"/>
      <c r="CBX606" s="84"/>
      <c r="CBY606" s="84"/>
      <c r="CBZ606" s="84"/>
      <c r="CCA606" s="84"/>
      <c r="CCB606" s="84"/>
      <c r="CCC606" s="84"/>
      <c r="CCD606" s="84"/>
      <c r="CCE606" s="84"/>
      <c r="CCF606" s="84"/>
      <c r="CCG606" s="84"/>
      <c r="CCH606" s="84"/>
      <c r="CCI606" s="84"/>
      <c r="CCJ606" s="84"/>
      <c r="CCK606" s="84"/>
      <c r="CCL606" s="84"/>
      <c r="CCM606" s="84"/>
      <c r="CCN606" s="84"/>
      <c r="CCO606" s="84"/>
      <c r="CCP606" s="84"/>
      <c r="CCQ606" s="84"/>
      <c r="CCR606" s="84"/>
      <c r="CCS606" s="84"/>
      <c r="CCT606" s="84"/>
      <c r="CCU606" s="84"/>
      <c r="CCV606" s="84"/>
      <c r="CCW606" s="84"/>
      <c r="CCX606" s="84"/>
      <c r="CCY606" s="84"/>
      <c r="CCZ606" s="84"/>
      <c r="CDA606" s="84"/>
      <c r="CDB606" s="84"/>
      <c r="CDC606" s="84"/>
      <c r="CDD606" s="84"/>
      <c r="CDE606" s="84"/>
      <c r="CDF606" s="84"/>
      <c r="CDG606" s="84"/>
      <c r="CDH606" s="84"/>
      <c r="CDI606" s="84"/>
      <c r="CDJ606" s="84"/>
      <c r="CDK606" s="84"/>
      <c r="CDL606" s="84"/>
      <c r="CDM606" s="84"/>
      <c r="CDN606" s="84"/>
      <c r="CDO606" s="84"/>
      <c r="CDP606" s="84"/>
      <c r="CDQ606" s="84"/>
      <c r="CDR606" s="84"/>
      <c r="CDS606" s="84"/>
      <c r="CDT606" s="84"/>
      <c r="CDU606" s="84"/>
      <c r="CDV606" s="84"/>
      <c r="CDW606" s="84"/>
      <c r="CDX606" s="84"/>
      <c r="CDY606" s="84"/>
      <c r="CDZ606" s="84"/>
      <c r="CEA606" s="84"/>
      <c r="CEB606" s="84"/>
      <c r="CEC606" s="84"/>
      <c r="CED606" s="84"/>
      <c r="CEE606" s="84"/>
      <c r="CEF606" s="84"/>
      <c r="CEG606" s="84"/>
      <c r="CEH606" s="84"/>
      <c r="CEI606" s="84"/>
      <c r="CEJ606" s="84"/>
      <c r="CEK606" s="84"/>
      <c r="CEL606" s="84"/>
      <c r="CEM606" s="84"/>
      <c r="CEN606" s="84"/>
      <c r="CEO606" s="84"/>
      <c r="CEP606" s="84"/>
      <c r="CEQ606" s="84"/>
      <c r="CER606" s="84"/>
      <c r="CES606" s="84"/>
      <c r="CET606" s="84"/>
      <c r="CEU606" s="84"/>
      <c r="CEV606" s="84"/>
      <c r="CEW606" s="84"/>
      <c r="CEX606" s="84"/>
      <c r="CEY606" s="84"/>
      <c r="CEZ606" s="84"/>
      <c r="CFA606" s="84"/>
      <c r="CFB606" s="84"/>
      <c r="CFC606" s="84"/>
      <c r="CFD606" s="84"/>
      <c r="CFE606" s="84"/>
      <c r="CFF606" s="84"/>
      <c r="CFG606" s="84"/>
      <c r="CFH606" s="84"/>
      <c r="CFI606" s="84"/>
      <c r="CFJ606" s="84"/>
      <c r="CFK606" s="84"/>
      <c r="CFL606" s="84"/>
      <c r="CFM606" s="84"/>
      <c r="CFN606" s="84"/>
      <c r="CFO606" s="84"/>
      <c r="CFP606" s="84"/>
      <c r="CFQ606" s="84"/>
      <c r="CFR606" s="84"/>
      <c r="CFS606" s="84"/>
      <c r="CFT606" s="84"/>
      <c r="CFU606" s="84"/>
      <c r="CFV606" s="84"/>
      <c r="CFW606" s="84"/>
      <c r="CFX606" s="84"/>
      <c r="CFY606" s="84"/>
      <c r="CFZ606" s="84"/>
      <c r="CGA606" s="84"/>
      <c r="CGB606" s="84"/>
      <c r="CGC606" s="84"/>
      <c r="CGD606" s="84"/>
      <c r="CGE606" s="84"/>
      <c r="CGF606" s="84"/>
      <c r="CGG606" s="84"/>
      <c r="CGH606" s="84"/>
      <c r="CGI606" s="84"/>
      <c r="CGJ606" s="84"/>
      <c r="CGK606" s="84"/>
      <c r="CGL606" s="84"/>
      <c r="CGM606" s="84"/>
      <c r="CGN606" s="84"/>
      <c r="CGO606" s="84"/>
      <c r="CGP606" s="84"/>
      <c r="CGQ606" s="84"/>
      <c r="CGR606" s="84"/>
      <c r="CGS606" s="84"/>
      <c r="CGT606" s="84"/>
      <c r="CGU606" s="84"/>
      <c r="CGV606" s="84"/>
      <c r="CGW606" s="84"/>
      <c r="CGX606" s="84"/>
      <c r="CGY606" s="84"/>
      <c r="CGZ606" s="84"/>
      <c r="CHA606" s="84"/>
      <c r="CHB606" s="84"/>
      <c r="CHC606" s="84"/>
      <c r="CHD606" s="84"/>
      <c r="CHE606" s="84"/>
      <c r="CHF606" s="84"/>
      <c r="CHG606" s="84"/>
      <c r="CHH606" s="84"/>
      <c r="CHI606" s="84"/>
      <c r="CHJ606" s="84"/>
      <c r="CHK606" s="84"/>
      <c r="CHL606" s="84"/>
      <c r="CHM606" s="84"/>
      <c r="CHN606" s="84"/>
      <c r="CHO606" s="84"/>
      <c r="CHP606" s="84"/>
      <c r="CHQ606" s="84"/>
      <c r="CHR606" s="84"/>
      <c r="CHS606" s="84"/>
      <c r="CHT606" s="84"/>
      <c r="CHU606" s="84"/>
      <c r="CHV606" s="84"/>
      <c r="CHW606" s="84"/>
      <c r="CHX606" s="84"/>
      <c r="CHY606" s="84"/>
      <c r="CHZ606" s="84"/>
      <c r="CIA606" s="84"/>
      <c r="CIB606" s="84"/>
      <c r="CIC606" s="84"/>
      <c r="CID606" s="84"/>
      <c r="CIE606" s="84"/>
      <c r="CIF606" s="84"/>
      <c r="CIG606" s="84"/>
      <c r="CIH606" s="84"/>
      <c r="CII606" s="84"/>
      <c r="CIJ606" s="84"/>
      <c r="CIK606" s="84"/>
      <c r="CIL606" s="84"/>
      <c r="CIM606" s="84"/>
      <c r="CIN606" s="84"/>
      <c r="CIO606" s="84"/>
      <c r="CIP606" s="84"/>
      <c r="CIQ606" s="84"/>
      <c r="CIR606" s="84"/>
      <c r="CIS606" s="84"/>
      <c r="CIT606" s="84"/>
      <c r="CIU606" s="84"/>
      <c r="CIV606" s="84"/>
      <c r="CIW606" s="84"/>
      <c r="CIX606" s="84"/>
      <c r="CIY606" s="84"/>
      <c r="CIZ606" s="84"/>
      <c r="CJA606" s="84"/>
      <c r="CJB606" s="84"/>
      <c r="CJC606" s="84"/>
      <c r="CJD606" s="84"/>
      <c r="CJE606" s="84"/>
      <c r="CJF606" s="84"/>
      <c r="CJG606" s="84"/>
      <c r="CJH606" s="84"/>
      <c r="CJI606" s="84"/>
      <c r="CJJ606" s="84"/>
      <c r="CJK606" s="84"/>
      <c r="CJL606" s="84"/>
      <c r="CJM606" s="84"/>
      <c r="CJN606" s="84"/>
      <c r="CJO606" s="84"/>
      <c r="CJP606" s="84"/>
      <c r="CJQ606" s="84"/>
      <c r="CJR606" s="84"/>
      <c r="CJS606" s="84"/>
      <c r="CJT606" s="84"/>
      <c r="CJU606" s="84"/>
      <c r="CJV606" s="84"/>
      <c r="CJW606" s="84"/>
      <c r="CJX606" s="84"/>
      <c r="CJY606" s="84"/>
      <c r="CJZ606" s="84"/>
      <c r="CKA606" s="84"/>
      <c r="CKB606" s="84"/>
      <c r="CKC606" s="84"/>
      <c r="CKD606" s="84"/>
      <c r="CKE606" s="84"/>
      <c r="CKF606" s="84"/>
      <c r="CKG606" s="84"/>
      <c r="CKH606" s="84"/>
      <c r="CKI606" s="84"/>
      <c r="CKJ606" s="84"/>
      <c r="CKK606" s="84"/>
      <c r="CKL606" s="84"/>
      <c r="CKM606" s="84"/>
      <c r="CKN606" s="84"/>
      <c r="CKO606" s="84"/>
      <c r="CKP606" s="84"/>
      <c r="CKQ606" s="84"/>
      <c r="CKR606" s="84"/>
      <c r="CKS606" s="84"/>
      <c r="CKT606" s="84"/>
      <c r="CKU606" s="84"/>
      <c r="CKV606" s="84"/>
      <c r="CKW606" s="84"/>
      <c r="CKX606" s="84"/>
      <c r="CKY606" s="84"/>
      <c r="CKZ606" s="84"/>
      <c r="CLA606" s="84"/>
      <c r="CLB606" s="84"/>
      <c r="CLC606" s="84"/>
      <c r="CLD606" s="84"/>
      <c r="CLE606" s="84"/>
      <c r="CLF606" s="84"/>
      <c r="CLG606" s="84"/>
      <c r="CLH606" s="84"/>
      <c r="CLI606" s="84"/>
      <c r="CLJ606" s="84"/>
      <c r="CLK606" s="84"/>
      <c r="CLL606" s="84"/>
      <c r="CLM606" s="84"/>
      <c r="CLN606" s="84"/>
      <c r="CLO606" s="84"/>
      <c r="CLP606" s="84"/>
      <c r="CLQ606" s="84"/>
      <c r="CLR606" s="84"/>
      <c r="CLS606" s="84"/>
      <c r="CLT606" s="84"/>
      <c r="CLU606" s="84"/>
      <c r="CLV606" s="84"/>
      <c r="CLW606" s="84"/>
      <c r="CLX606" s="84"/>
      <c r="CLY606" s="84"/>
      <c r="CLZ606" s="84"/>
      <c r="CMA606" s="84"/>
      <c r="CMB606" s="84"/>
      <c r="CMC606" s="84"/>
      <c r="CMD606" s="84"/>
      <c r="CME606" s="84"/>
      <c r="CMF606" s="84"/>
      <c r="CMG606" s="84"/>
      <c r="CMH606" s="84"/>
      <c r="CMI606" s="84"/>
      <c r="CMJ606" s="84"/>
      <c r="CMK606" s="84"/>
      <c r="CML606" s="84"/>
      <c r="CMM606" s="84"/>
      <c r="CMN606" s="84"/>
      <c r="CMO606" s="84"/>
      <c r="CMP606" s="84"/>
      <c r="CMQ606" s="84"/>
      <c r="CMR606" s="84"/>
      <c r="CMS606" s="84"/>
      <c r="CMT606" s="84"/>
      <c r="CMU606" s="84"/>
      <c r="CMV606" s="84"/>
      <c r="CMW606" s="84"/>
      <c r="CMX606" s="84"/>
      <c r="CMY606" s="84"/>
      <c r="CMZ606" s="84"/>
      <c r="CNA606" s="84"/>
      <c r="CNB606" s="84"/>
      <c r="CNC606" s="84"/>
      <c r="CND606" s="84"/>
      <c r="CNE606" s="84"/>
      <c r="CNF606" s="84"/>
      <c r="CNG606" s="84"/>
      <c r="CNH606" s="84"/>
      <c r="CNI606" s="84"/>
      <c r="CNJ606" s="84"/>
      <c r="CNK606" s="84"/>
      <c r="CNL606" s="84"/>
      <c r="CNM606" s="84"/>
      <c r="CNN606" s="84"/>
      <c r="CNO606" s="84"/>
      <c r="CNP606" s="84"/>
      <c r="CNQ606" s="84"/>
      <c r="CNR606" s="84"/>
      <c r="CNS606" s="84"/>
      <c r="CNT606" s="84"/>
      <c r="CNU606" s="84"/>
      <c r="CNV606" s="84"/>
      <c r="CNW606" s="84"/>
      <c r="CNX606" s="84"/>
      <c r="CNY606" s="84"/>
      <c r="CNZ606" s="84"/>
      <c r="COA606" s="84"/>
      <c r="COB606" s="84"/>
      <c r="COC606" s="84"/>
      <c r="COD606" s="84"/>
      <c r="COE606" s="84"/>
      <c r="COF606" s="84"/>
      <c r="COG606" s="84"/>
      <c r="COH606" s="84"/>
      <c r="COI606" s="84"/>
      <c r="COJ606" s="84"/>
      <c r="COK606" s="84"/>
      <c r="COL606" s="84"/>
      <c r="COM606" s="84"/>
      <c r="CON606" s="84"/>
      <c r="COO606" s="84"/>
      <c r="COP606" s="84"/>
      <c r="COQ606" s="84"/>
      <c r="COR606" s="84"/>
      <c r="COS606" s="84"/>
      <c r="COT606" s="84"/>
      <c r="COU606" s="84"/>
      <c r="COV606" s="84"/>
      <c r="COW606" s="84"/>
      <c r="COX606" s="84"/>
      <c r="COY606" s="84"/>
      <c r="COZ606" s="84"/>
      <c r="CPA606" s="84"/>
      <c r="CPB606" s="84"/>
      <c r="CPC606" s="84"/>
      <c r="CPD606" s="84"/>
      <c r="CPE606" s="84"/>
      <c r="CPF606" s="84"/>
      <c r="CPG606" s="84"/>
      <c r="CPH606" s="84"/>
      <c r="CPI606" s="84"/>
      <c r="CPJ606" s="84"/>
      <c r="CPK606" s="84"/>
      <c r="CPL606" s="84"/>
      <c r="CPM606" s="84"/>
      <c r="CPN606" s="84"/>
      <c r="CPO606" s="84"/>
      <c r="CPP606" s="84"/>
      <c r="CPQ606" s="84"/>
      <c r="CPR606" s="84"/>
      <c r="CPS606" s="84"/>
      <c r="CPT606" s="84"/>
      <c r="CPU606" s="84"/>
      <c r="CPV606" s="84"/>
      <c r="CPW606" s="84"/>
      <c r="CPX606" s="84"/>
      <c r="CPY606" s="84"/>
      <c r="CPZ606" s="84"/>
      <c r="CQA606" s="84"/>
      <c r="CQB606" s="84"/>
      <c r="CQC606" s="84"/>
      <c r="CQD606" s="84"/>
      <c r="CQE606" s="84"/>
      <c r="CQF606" s="84"/>
      <c r="CQG606" s="84"/>
      <c r="CQH606" s="84"/>
      <c r="CQI606" s="84"/>
      <c r="CQJ606" s="84"/>
      <c r="CQK606" s="84"/>
      <c r="CQL606" s="84"/>
      <c r="CQM606" s="84"/>
      <c r="CQN606" s="84"/>
      <c r="CQO606" s="84"/>
      <c r="CQP606" s="84"/>
      <c r="CQQ606" s="84"/>
      <c r="CQR606" s="84"/>
      <c r="CQS606" s="84"/>
      <c r="CQT606" s="84"/>
      <c r="CQU606" s="84"/>
      <c r="CQV606" s="84"/>
      <c r="CQW606" s="84"/>
      <c r="CQX606" s="84"/>
      <c r="CQY606" s="84"/>
      <c r="CQZ606" s="84"/>
      <c r="CRA606" s="84"/>
      <c r="CRB606" s="84"/>
      <c r="CRC606" s="84"/>
      <c r="CRD606" s="84"/>
      <c r="CRE606" s="84"/>
      <c r="CRF606" s="84"/>
      <c r="CRG606" s="84"/>
      <c r="CRH606" s="84"/>
      <c r="CRI606" s="84"/>
      <c r="CRJ606" s="84"/>
      <c r="CRK606" s="84"/>
      <c r="CRL606" s="84"/>
      <c r="CRM606" s="84"/>
      <c r="CRN606" s="84"/>
      <c r="CRO606" s="84"/>
      <c r="CRP606" s="84"/>
      <c r="CRQ606" s="84"/>
      <c r="CRR606" s="84"/>
      <c r="CRS606" s="84"/>
      <c r="CRT606" s="84"/>
      <c r="CRU606" s="84"/>
      <c r="CRV606" s="84"/>
      <c r="CRW606" s="84"/>
      <c r="CRX606" s="84"/>
      <c r="CRY606" s="84"/>
      <c r="CRZ606" s="84"/>
      <c r="CSA606" s="84"/>
      <c r="CSB606" s="84"/>
      <c r="CSC606" s="84"/>
      <c r="CSD606" s="84"/>
      <c r="CSE606" s="84"/>
      <c r="CSF606" s="84"/>
      <c r="CSG606" s="84"/>
      <c r="CSH606" s="84"/>
      <c r="CSI606" s="84"/>
      <c r="CSJ606" s="84"/>
      <c r="CSK606" s="84"/>
      <c r="CSL606" s="84"/>
      <c r="CSM606" s="84"/>
      <c r="CSN606" s="84"/>
      <c r="CSO606" s="84"/>
      <c r="CSP606" s="84"/>
      <c r="CSQ606" s="84"/>
      <c r="CSR606" s="84"/>
      <c r="CSS606" s="84"/>
      <c r="CST606" s="84"/>
      <c r="CSU606" s="84"/>
      <c r="CSV606" s="84"/>
      <c r="CSW606" s="84"/>
      <c r="CSX606" s="84"/>
      <c r="CSY606" s="84"/>
      <c r="CSZ606" s="84"/>
      <c r="CTA606" s="84"/>
      <c r="CTB606" s="84"/>
      <c r="CTC606" s="84"/>
      <c r="CTD606" s="84"/>
      <c r="CTE606" s="84"/>
      <c r="CTF606" s="84"/>
      <c r="CTG606" s="84"/>
      <c r="CTH606" s="84"/>
      <c r="CTI606" s="84"/>
      <c r="CTJ606" s="84"/>
      <c r="CTK606" s="84"/>
      <c r="CTL606" s="84"/>
      <c r="CTM606" s="84"/>
      <c r="CTN606" s="84"/>
      <c r="CTO606" s="84"/>
      <c r="CTP606" s="84"/>
      <c r="CTQ606" s="84"/>
      <c r="CTR606" s="84"/>
      <c r="CTS606" s="84"/>
      <c r="CTT606" s="84"/>
      <c r="CTU606" s="84"/>
      <c r="CTV606" s="84"/>
      <c r="CTW606" s="84"/>
      <c r="CTX606" s="84"/>
      <c r="CTY606" s="84"/>
      <c r="CTZ606" s="84"/>
      <c r="CUA606" s="84"/>
      <c r="CUB606" s="84"/>
      <c r="CUC606" s="84"/>
      <c r="CUD606" s="84"/>
      <c r="CUE606" s="84"/>
      <c r="CUF606" s="84"/>
      <c r="CUG606" s="84"/>
      <c r="CUH606" s="84"/>
      <c r="CUI606" s="84"/>
      <c r="CUJ606" s="84"/>
      <c r="CUK606" s="84"/>
      <c r="CUL606" s="84"/>
      <c r="CUM606" s="84"/>
      <c r="CUN606" s="84"/>
      <c r="CUO606" s="84"/>
      <c r="CUP606" s="84"/>
      <c r="CUQ606" s="84"/>
      <c r="CUR606" s="84"/>
      <c r="CUS606" s="84"/>
      <c r="CUT606" s="84"/>
      <c r="CUU606" s="84"/>
      <c r="CUV606" s="84"/>
      <c r="CUW606" s="84"/>
      <c r="CUX606" s="84"/>
      <c r="CUY606" s="84"/>
      <c r="CUZ606" s="84"/>
      <c r="CVA606" s="84"/>
      <c r="CVB606" s="84"/>
      <c r="CVC606" s="84"/>
      <c r="CVD606" s="84"/>
      <c r="CVE606" s="84"/>
      <c r="CVF606" s="84"/>
      <c r="CVG606" s="84"/>
      <c r="CVH606" s="84"/>
      <c r="CVI606" s="84"/>
      <c r="CVJ606" s="84"/>
      <c r="CVK606" s="84"/>
      <c r="CVL606" s="84"/>
      <c r="CVM606" s="84"/>
      <c r="CVN606" s="84"/>
      <c r="CVO606" s="84"/>
      <c r="CVP606" s="84"/>
      <c r="CVQ606" s="84"/>
      <c r="CVR606" s="84"/>
      <c r="CVS606" s="84"/>
      <c r="CVT606" s="84"/>
      <c r="CVU606" s="84"/>
      <c r="CVV606" s="84"/>
      <c r="CVW606" s="84"/>
      <c r="CVX606" s="84"/>
      <c r="CVY606" s="84"/>
      <c r="CVZ606" s="84"/>
      <c r="CWA606" s="84"/>
      <c r="CWB606" s="84"/>
      <c r="CWC606" s="84"/>
      <c r="CWD606" s="84"/>
      <c r="CWE606" s="84"/>
      <c r="CWF606" s="84"/>
      <c r="CWG606" s="84"/>
      <c r="CWH606" s="84"/>
      <c r="CWI606" s="84"/>
      <c r="CWJ606" s="84"/>
      <c r="CWK606" s="84"/>
      <c r="CWL606" s="84"/>
      <c r="CWM606" s="84"/>
      <c r="CWN606" s="84"/>
      <c r="CWO606" s="84"/>
      <c r="CWP606" s="84"/>
      <c r="CWQ606" s="84"/>
      <c r="CWR606" s="84"/>
      <c r="CWS606" s="84"/>
      <c r="CWT606" s="84"/>
      <c r="CWU606" s="84"/>
      <c r="CWV606" s="84"/>
      <c r="CWW606" s="84"/>
      <c r="CWX606" s="84"/>
      <c r="CWY606" s="84"/>
      <c r="CWZ606" s="84"/>
      <c r="CXA606" s="84"/>
      <c r="CXB606" s="84"/>
      <c r="CXC606" s="84"/>
      <c r="CXD606" s="84"/>
      <c r="CXE606" s="84"/>
      <c r="CXF606" s="84"/>
      <c r="CXG606" s="84"/>
      <c r="CXH606" s="84"/>
      <c r="CXI606" s="84"/>
      <c r="CXJ606" s="84"/>
      <c r="CXK606" s="84"/>
      <c r="CXL606" s="84"/>
      <c r="CXM606" s="84"/>
      <c r="CXN606" s="84"/>
      <c r="CXO606" s="84"/>
      <c r="CXP606" s="84"/>
      <c r="CXQ606" s="84"/>
      <c r="CXR606" s="84"/>
      <c r="CXS606" s="84"/>
      <c r="CXT606" s="84"/>
      <c r="CXU606" s="84"/>
      <c r="CXV606" s="84"/>
      <c r="CXW606" s="84"/>
      <c r="CXX606" s="84"/>
      <c r="CXY606" s="84"/>
      <c r="CXZ606" s="84"/>
      <c r="CYA606" s="84"/>
      <c r="CYB606" s="84"/>
      <c r="CYC606" s="84"/>
      <c r="CYD606" s="84"/>
      <c r="CYE606" s="84"/>
      <c r="CYF606" s="84"/>
      <c r="CYG606" s="84"/>
      <c r="CYH606" s="84"/>
      <c r="CYI606" s="84"/>
      <c r="CYJ606" s="84"/>
      <c r="CYK606" s="84"/>
      <c r="CYL606" s="84"/>
      <c r="CYM606" s="84"/>
      <c r="CYN606" s="84"/>
      <c r="CYO606" s="84"/>
      <c r="CYP606" s="84"/>
      <c r="CYQ606" s="84"/>
      <c r="CYR606" s="84"/>
      <c r="CYS606" s="84"/>
      <c r="CYT606" s="84"/>
      <c r="CYU606" s="84"/>
      <c r="CYV606" s="84"/>
      <c r="CYW606" s="84"/>
      <c r="CYX606" s="84"/>
      <c r="CYY606" s="84"/>
      <c r="CYZ606" s="84"/>
      <c r="CZA606" s="84"/>
      <c r="CZB606" s="84"/>
      <c r="CZC606" s="84"/>
      <c r="CZD606" s="84"/>
      <c r="CZE606" s="84"/>
      <c r="CZF606" s="84"/>
      <c r="CZG606" s="84"/>
      <c r="CZH606" s="84"/>
      <c r="CZI606" s="84"/>
      <c r="CZJ606" s="84"/>
      <c r="CZK606" s="84"/>
      <c r="CZL606" s="84"/>
      <c r="CZM606" s="84"/>
      <c r="CZN606" s="84"/>
      <c r="CZO606" s="84"/>
      <c r="CZP606" s="84"/>
      <c r="CZQ606" s="84"/>
      <c r="CZR606" s="84"/>
      <c r="CZS606" s="84"/>
      <c r="CZT606" s="84"/>
      <c r="CZU606" s="84"/>
      <c r="CZV606" s="84"/>
      <c r="CZW606" s="84"/>
      <c r="CZX606" s="84"/>
      <c r="CZY606" s="84"/>
      <c r="CZZ606" s="84"/>
      <c r="DAA606" s="84"/>
      <c r="DAB606" s="84"/>
      <c r="DAC606" s="84"/>
      <c r="DAD606" s="84"/>
      <c r="DAE606" s="84"/>
      <c r="DAF606" s="84"/>
      <c r="DAG606" s="84"/>
      <c r="DAH606" s="84"/>
      <c r="DAI606" s="84"/>
      <c r="DAJ606" s="84"/>
      <c r="DAK606" s="84"/>
      <c r="DAL606" s="84"/>
      <c r="DAM606" s="84"/>
      <c r="DAN606" s="84"/>
      <c r="DAO606" s="84"/>
      <c r="DAP606" s="84"/>
      <c r="DAQ606" s="84"/>
      <c r="DAR606" s="84"/>
      <c r="DAS606" s="84"/>
      <c r="DAT606" s="84"/>
      <c r="DAU606" s="84"/>
      <c r="DAV606" s="84"/>
      <c r="DAW606" s="84"/>
      <c r="DAX606" s="84"/>
      <c r="DAY606" s="84"/>
      <c r="DAZ606" s="84"/>
      <c r="DBA606" s="84"/>
      <c r="DBB606" s="84"/>
      <c r="DBC606" s="84"/>
      <c r="DBD606" s="84"/>
      <c r="DBE606" s="84"/>
      <c r="DBF606" s="84"/>
      <c r="DBG606" s="84"/>
      <c r="DBH606" s="84"/>
      <c r="DBI606" s="84"/>
      <c r="DBJ606" s="84"/>
      <c r="DBK606" s="84"/>
      <c r="DBL606" s="84"/>
      <c r="DBM606" s="84"/>
      <c r="DBN606" s="84"/>
      <c r="DBO606" s="84"/>
      <c r="DBP606" s="84"/>
      <c r="DBQ606" s="84"/>
      <c r="DBR606" s="84"/>
      <c r="DBS606" s="84"/>
      <c r="DBT606" s="84"/>
      <c r="DBU606" s="84"/>
      <c r="DBV606" s="84"/>
      <c r="DBW606" s="84"/>
      <c r="DBX606" s="84"/>
      <c r="DBY606" s="84"/>
      <c r="DBZ606" s="84"/>
      <c r="DCA606" s="84"/>
      <c r="DCB606" s="84"/>
      <c r="DCC606" s="84"/>
      <c r="DCD606" s="84"/>
      <c r="DCE606" s="84"/>
      <c r="DCF606" s="84"/>
      <c r="DCG606" s="84"/>
      <c r="DCH606" s="84"/>
      <c r="DCI606" s="84"/>
      <c r="DCJ606" s="84"/>
      <c r="DCK606" s="84"/>
      <c r="DCL606" s="84"/>
      <c r="DCM606" s="84"/>
      <c r="DCN606" s="84"/>
      <c r="DCO606" s="84"/>
      <c r="DCP606" s="84"/>
      <c r="DCQ606" s="84"/>
      <c r="DCR606" s="84"/>
      <c r="DCS606" s="84"/>
      <c r="DCT606" s="84"/>
      <c r="DCU606" s="84"/>
      <c r="DCV606" s="84"/>
      <c r="DCW606" s="84"/>
      <c r="DCX606" s="84"/>
      <c r="DCY606" s="84"/>
      <c r="DCZ606" s="84"/>
      <c r="DDA606" s="84"/>
      <c r="DDB606" s="84"/>
      <c r="DDC606" s="84"/>
      <c r="DDD606" s="84"/>
      <c r="DDE606" s="84"/>
      <c r="DDF606" s="84"/>
      <c r="DDG606" s="84"/>
      <c r="DDH606" s="84"/>
      <c r="DDI606" s="84"/>
      <c r="DDJ606" s="84"/>
      <c r="DDK606" s="84"/>
      <c r="DDL606" s="84"/>
      <c r="DDM606" s="84"/>
      <c r="DDN606" s="84"/>
      <c r="DDO606" s="84"/>
      <c r="DDP606" s="84"/>
      <c r="DDQ606" s="84"/>
      <c r="DDR606" s="84"/>
      <c r="DDS606" s="84"/>
      <c r="DDT606" s="84"/>
      <c r="DDU606" s="84"/>
      <c r="DDV606" s="84"/>
      <c r="DDW606" s="84"/>
      <c r="DDX606" s="84"/>
      <c r="DDY606" s="84"/>
      <c r="DDZ606" s="84"/>
      <c r="DEA606" s="84"/>
      <c r="DEB606" s="84"/>
      <c r="DEC606" s="84"/>
      <c r="DED606" s="84"/>
      <c r="DEE606" s="84"/>
      <c r="DEF606" s="84"/>
      <c r="DEG606" s="84"/>
      <c r="DEH606" s="84"/>
      <c r="DEI606" s="84"/>
      <c r="DEJ606" s="84"/>
      <c r="DEK606" s="84"/>
      <c r="DEL606" s="84"/>
      <c r="DEM606" s="84"/>
      <c r="DEN606" s="84"/>
      <c r="DEO606" s="84"/>
      <c r="DEP606" s="84"/>
      <c r="DEQ606" s="84"/>
      <c r="DER606" s="84"/>
      <c r="DES606" s="84"/>
      <c r="DET606" s="84"/>
      <c r="DEU606" s="84"/>
      <c r="DEV606" s="84"/>
      <c r="DEW606" s="84"/>
      <c r="DEX606" s="84"/>
      <c r="DEY606" s="84"/>
      <c r="DEZ606" s="84"/>
      <c r="DFA606" s="84"/>
      <c r="DFB606" s="84"/>
      <c r="DFC606" s="84"/>
      <c r="DFD606" s="84"/>
      <c r="DFE606" s="84"/>
      <c r="DFF606" s="84"/>
      <c r="DFG606" s="84"/>
      <c r="DFH606" s="84"/>
      <c r="DFI606" s="84"/>
      <c r="DFJ606" s="84"/>
      <c r="DFK606" s="84"/>
      <c r="DFL606" s="84"/>
      <c r="DFM606" s="84"/>
      <c r="DFN606" s="84"/>
      <c r="DFO606" s="84"/>
      <c r="DFP606" s="84"/>
      <c r="DFQ606" s="84"/>
      <c r="DFR606" s="84"/>
      <c r="DFS606" s="84"/>
      <c r="DFT606" s="84"/>
      <c r="DFU606" s="84"/>
      <c r="DFV606" s="84"/>
      <c r="DFW606" s="84"/>
      <c r="DFX606" s="84"/>
      <c r="DFY606" s="84"/>
      <c r="DFZ606" s="84"/>
      <c r="DGA606" s="84"/>
      <c r="DGB606" s="84"/>
      <c r="DGC606" s="84"/>
      <c r="DGD606" s="84"/>
      <c r="DGE606" s="84"/>
      <c r="DGF606" s="84"/>
      <c r="DGG606" s="84"/>
      <c r="DGH606" s="84"/>
      <c r="DGI606" s="84"/>
      <c r="DGJ606" s="84"/>
      <c r="DGK606" s="84"/>
      <c r="DGL606" s="84"/>
      <c r="DGM606" s="84"/>
      <c r="DGN606" s="84"/>
      <c r="DGO606" s="84"/>
      <c r="DGP606" s="84"/>
      <c r="DGQ606" s="84"/>
      <c r="DGR606" s="84"/>
      <c r="DGS606" s="84"/>
      <c r="DGT606" s="84"/>
      <c r="DGU606" s="84"/>
      <c r="DGV606" s="84"/>
      <c r="DGW606" s="84"/>
      <c r="DGX606" s="84"/>
      <c r="DGY606" s="84"/>
      <c r="DGZ606" s="84"/>
      <c r="DHA606" s="84"/>
      <c r="DHB606" s="84"/>
      <c r="DHC606" s="84"/>
      <c r="DHD606" s="84"/>
      <c r="DHE606" s="84"/>
      <c r="DHF606" s="84"/>
      <c r="DHG606" s="84"/>
      <c r="DHH606" s="84"/>
      <c r="DHI606" s="84"/>
      <c r="DHJ606" s="84"/>
      <c r="DHK606" s="84"/>
      <c r="DHL606" s="84"/>
      <c r="DHM606" s="84"/>
      <c r="DHN606" s="84"/>
      <c r="DHO606" s="84"/>
      <c r="DHP606" s="84"/>
      <c r="DHQ606" s="84"/>
      <c r="DHR606" s="84"/>
      <c r="DHS606" s="84"/>
      <c r="DHT606" s="84"/>
      <c r="DHU606" s="84"/>
      <c r="DHV606" s="84"/>
      <c r="DHW606" s="84"/>
      <c r="DHX606" s="84"/>
      <c r="DHY606" s="84"/>
      <c r="DHZ606" s="84"/>
      <c r="DIA606" s="84"/>
      <c r="DIB606" s="84"/>
      <c r="DIC606" s="84"/>
      <c r="DID606" s="84"/>
      <c r="DIE606" s="84"/>
      <c r="DIF606" s="84"/>
      <c r="DIG606" s="84"/>
      <c r="DIH606" s="84"/>
      <c r="DII606" s="84"/>
      <c r="DIJ606" s="84"/>
      <c r="DIK606" s="84"/>
      <c r="DIL606" s="84"/>
      <c r="DIM606" s="84"/>
      <c r="DIN606" s="84"/>
      <c r="DIO606" s="84"/>
      <c r="DIP606" s="84"/>
      <c r="DIQ606" s="84"/>
      <c r="DIR606" s="84"/>
      <c r="DIS606" s="84"/>
      <c r="DIT606" s="84"/>
      <c r="DIU606" s="84"/>
      <c r="DIV606" s="84"/>
      <c r="DIW606" s="84"/>
      <c r="DIX606" s="84"/>
      <c r="DIY606" s="84"/>
      <c r="DIZ606" s="84"/>
      <c r="DJA606" s="84"/>
      <c r="DJB606" s="84"/>
      <c r="DJC606" s="84"/>
      <c r="DJD606" s="84"/>
      <c r="DJE606" s="84"/>
      <c r="DJF606" s="84"/>
      <c r="DJG606" s="84"/>
      <c r="DJH606" s="84"/>
      <c r="DJI606" s="84"/>
      <c r="DJJ606" s="84"/>
      <c r="DJK606" s="84"/>
      <c r="DJL606" s="84"/>
      <c r="DJM606" s="84"/>
      <c r="DJN606" s="84"/>
      <c r="DJO606" s="84"/>
      <c r="DJP606" s="84"/>
      <c r="DJQ606" s="84"/>
      <c r="DJR606" s="84"/>
      <c r="DJS606" s="84"/>
      <c r="DJT606" s="84"/>
      <c r="DJU606" s="84"/>
      <c r="DJV606" s="84"/>
      <c r="DJW606" s="84"/>
      <c r="DJX606" s="84"/>
      <c r="DJY606" s="84"/>
      <c r="DJZ606" s="84"/>
      <c r="DKA606" s="84"/>
      <c r="DKB606" s="84"/>
      <c r="DKC606" s="84"/>
      <c r="DKD606" s="84"/>
      <c r="DKE606" s="84"/>
      <c r="DKF606" s="84"/>
      <c r="DKG606" s="84"/>
      <c r="DKH606" s="84"/>
      <c r="DKI606" s="84"/>
      <c r="DKJ606" s="84"/>
      <c r="DKK606" s="84"/>
      <c r="DKL606" s="84"/>
      <c r="DKM606" s="84"/>
      <c r="DKN606" s="84"/>
      <c r="DKO606" s="84"/>
      <c r="DKP606" s="84"/>
      <c r="DKQ606" s="84"/>
      <c r="DKR606" s="84"/>
      <c r="DKS606" s="84"/>
      <c r="DKT606" s="84"/>
      <c r="DKU606" s="84"/>
      <c r="DKV606" s="84"/>
      <c r="DKW606" s="84"/>
      <c r="DKX606" s="84"/>
      <c r="DKY606" s="84"/>
      <c r="DKZ606" s="84"/>
      <c r="DLA606" s="84"/>
      <c r="DLB606" s="84"/>
      <c r="DLC606" s="84"/>
      <c r="DLD606" s="84"/>
      <c r="DLE606" s="84"/>
      <c r="DLF606" s="84"/>
      <c r="DLG606" s="84"/>
      <c r="DLH606" s="84"/>
      <c r="DLI606" s="84"/>
      <c r="DLJ606" s="84"/>
      <c r="DLK606" s="84"/>
      <c r="DLL606" s="84"/>
      <c r="DLM606" s="84"/>
      <c r="DLN606" s="84"/>
      <c r="DLO606" s="84"/>
      <c r="DLP606" s="84"/>
      <c r="DLQ606" s="84"/>
      <c r="DLR606" s="84"/>
      <c r="DLS606" s="84"/>
      <c r="DLT606" s="84"/>
      <c r="DLU606" s="84"/>
      <c r="DLV606" s="84"/>
      <c r="DLW606" s="84"/>
      <c r="DLX606" s="84"/>
      <c r="DLY606" s="84"/>
      <c r="DLZ606" s="84"/>
      <c r="DMA606" s="84"/>
      <c r="DMB606" s="84"/>
      <c r="DMC606" s="84"/>
      <c r="DMD606" s="84"/>
      <c r="DME606" s="84"/>
      <c r="DMF606" s="84"/>
      <c r="DMG606" s="84"/>
      <c r="DMH606" s="84"/>
      <c r="DMI606" s="84"/>
      <c r="DMJ606" s="84"/>
      <c r="DMK606" s="84"/>
      <c r="DML606" s="84"/>
      <c r="DMM606" s="84"/>
      <c r="DMN606" s="84"/>
      <c r="DMO606" s="84"/>
      <c r="DMP606" s="84"/>
      <c r="DMQ606" s="84"/>
      <c r="DMR606" s="84"/>
      <c r="DMS606" s="84"/>
      <c r="DMT606" s="84"/>
      <c r="DMU606" s="84"/>
      <c r="DMV606" s="84"/>
      <c r="DMW606" s="84"/>
      <c r="DMX606" s="84"/>
      <c r="DMY606" s="84"/>
      <c r="DMZ606" s="84"/>
      <c r="DNA606" s="84"/>
      <c r="DNB606" s="84"/>
      <c r="DNC606" s="84"/>
      <c r="DND606" s="84"/>
      <c r="DNE606" s="84"/>
      <c r="DNF606" s="84"/>
      <c r="DNG606" s="84"/>
      <c r="DNH606" s="84"/>
      <c r="DNI606" s="84"/>
      <c r="DNJ606" s="84"/>
      <c r="DNK606" s="84"/>
      <c r="DNL606" s="84"/>
      <c r="DNM606" s="84"/>
      <c r="DNN606" s="84"/>
      <c r="DNO606" s="84"/>
      <c r="DNP606" s="84"/>
      <c r="DNQ606" s="84"/>
      <c r="DNR606" s="84"/>
      <c r="DNS606" s="84"/>
      <c r="DNT606" s="84"/>
      <c r="DNU606" s="84"/>
      <c r="DNV606" s="84"/>
      <c r="DNW606" s="84"/>
      <c r="DNX606" s="84"/>
      <c r="DNY606" s="84"/>
      <c r="DNZ606" s="84"/>
      <c r="DOA606" s="84"/>
      <c r="DOB606" s="84"/>
      <c r="DOC606" s="84"/>
      <c r="DOD606" s="84"/>
      <c r="DOE606" s="84"/>
      <c r="DOF606" s="84"/>
      <c r="DOG606" s="84"/>
      <c r="DOH606" s="84"/>
      <c r="DOI606" s="84"/>
      <c r="DOJ606" s="84"/>
      <c r="DOK606" s="84"/>
      <c r="DOL606" s="84"/>
      <c r="DOM606" s="84"/>
      <c r="DON606" s="84"/>
      <c r="DOO606" s="84"/>
      <c r="DOP606" s="84"/>
      <c r="DOQ606" s="84"/>
      <c r="DOR606" s="84"/>
      <c r="DOS606" s="84"/>
      <c r="DOT606" s="84"/>
      <c r="DOU606" s="84"/>
      <c r="DOV606" s="84"/>
      <c r="DOW606" s="84"/>
      <c r="DOX606" s="84"/>
      <c r="DOY606" s="84"/>
      <c r="DOZ606" s="84"/>
      <c r="DPA606" s="84"/>
      <c r="DPB606" s="84"/>
      <c r="DPC606" s="84"/>
      <c r="DPD606" s="84"/>
      <c r="DPE606" s="84"/>
      <c r="DPF606" s="84"/>
      <c r="DPG606" s="84"/>
      <c r="DPH606" s="84"/>
      <c r="DPI606" s="84"/>
      <c r="DPJ606" s="84"/>
      <c r="DPK606" s="84"/>
      <c r="DPL606" s="84"/>
      <c r="DPM606" s="84"/>
      <c r="DPN606" s="84"/>
      <c r="DPO606" s="84"/>
      <c r="DPP606" s="84"/>
      <c r="DPQ606" s="84"/>
      <c r="DPR606" s="84"/>
      <c r="DPS606" s="84"/>
      <c r="DPT606" s="84"/>
      <c r="DPU606" s="84"/>
      <c r="DPV606" s="84"/>
      <c r="DPW606" s="84"/>
      <c r="DPX606" s="84"/>
      <c r="DPY606" s="84"/>
      <c r="DPZ606" s="84"/>
      <c r="DQA606" s="84"/>
      <c r="DQB606" s="84"/>
      <c r="DQC606" s="84"/>
      <c r="DQD606" s="84"/>
      <c r="DQE606" s="84"/>
      <c r="DQF606" s="84"/>
      <c r="DQG606" s="84"/>
      <c r="DQH606" s="84"/>
      <c r="DQI606" s="84"/>
      <c r="DQJ606" s="84"/>
      <c r="DQK606" s="84"/>
      <c r="DQL606" s="84"/>
      <c r="DQM606" s="84"/>
      <c r="DQN606" s="84"/>
      <c r="DQO606" s="84"/>
      <c r="DQP606" s="84"/>
      <c r="DQQ606" s="84"/>
      <c r="DQR606" s="84"/>
      <c r="DQS606" s="84"/>
      <c r="DQT606" s="84"/>
      <c r="DQU606" s="84"/>
      <c r="DQV606" s="84"/>
      <c r="DQW606" s="84"/>
      <c r="DQX606" s="84"/>
      <c r="DQY606" s="84"/>
      <c r="DQZ606" s="84"/>
      <c r="DRA606" s="84"/>
      <c r="DRB606" s="84"/>
      <c r="DRC606" s="84"/>
      <c r="DRD606" s="84"/>
      <c r="DRE606" s="84"/>
      <c r="DRF606" s="84"/>
      <c r="DRG606" s="84"/>
      <c r="DRH606" s="84"/>
      <c r="DRI606" s="84"/>
      <c r="DRJ606" s="84"/>
      <c r="DRK606" s="84"/>
      <c r="DRL606" s="84"/>
      <c r="DRM606" s="84"/>
      <c r="DRN606" s="84"/>
      <c r="DRO606" s="84"/>
      <c r="DRP606" s="84"/>
      <c r="DRQ606" s="84"/>
      <c r="DRR606" s="84"/>
      <c r="DRS606" s="84"/>
      <c r="DRT606" s="84"/>
      <c r="DRU606" s="84"/>
      <c r="DRV606" s="84"/>
      <c r="DRW606" s="84"/>
      <c r="DRX606" s="84"/>
      <c r="DRY606" s="84"/>
      <c r="DRZ606" s="84"/>
      <c r="DSA606" s="84"/>
      <c r="DSB606" s="84"/>
      <c r="DSC606" s="84"/>
      <c r="DSD606" s="84"/>
      <c r="DSE606" s="84"/>
      <c r="DSF606" s="84"/>
      <c r="DSG606" s="84"/>
      <c r="DSH606" s="84"/>
      <c r="DSI606" s="84"/>
      <c r="DSJ606" s="84"/>
      <c r="DSK606" s="84"/>
      <c r="DSL606" s="84"/>
      <c r="DSM606" s="84"/>
      <c r="DSN606" s="84"/>
      <c r="DSO606" s="84"/>
      <c r="DSP606" s="84"/>
      <c r="DSQ606" s="84"/>
      <c r="DSR606" s="84"/>
      <c r="DSS606" s="84"/>
      <c r="DST606" s="84"/>
      <c r="DSU606" s="84"/>
      <c r="DSV606" s="84"/>
      <c r="DSW606" s="84"/>
      <c r="DSX606" s="84"/>
      <c r="DSY606" s="84"/>
      <c r="DSZ606" s="84"/>
      <c r="DTA606" s="84"/>
      <c r="DTB606" s="84"/>
      <c r="DTC606" s="84"/>
      <c r="DTD606" s="84"/>
      <c r="DTE606" s="84"/>
      <c r="DTF606" s="84"/>
      <c r="DTG606" s="84"/>
      <c r="DTH606" s="84"/>
      <c r="DTI606" s="84"/>
      <c r="DTJ606" s="84"/>
      <c r="DTK606" s="84"/>
      <c r="DTL606" s="84"/>
      <c r="DTM606" s="84"/>
      <c r="DTN606" s="84"/>
      <c r="DTO606" s="84"/>
      <c r="DTP606" s="84"/>
      <c r="DTQ606" s="84"/>
      <c r="DTR606" s="84"/>
      <c r="DTS606" s="84"/>
      <c r="DTT606" s="84"/>
      <c r="DTU606" s="84"/>
      <c r="DTV606" s="84"/>
      <c r="DTW606" s="84"/>
      <c r="DTX606" s="84"/>
      <c r="DTY606" s="84"/>
      <c r="DTZ606" s="84"/>
      <c r="DUA606" s="84"/>
      <c r="DUB606" s="84"/>
      <c r="DUC606" s="84"/>
      <c r="DUD606" s="84"/>
      <c r="DUE606" s="84"/>
      <c r="DUF606" s="84"/>
      <c r="DUG606" s="84"/>
      <c r="DUH606" s="84"/>
      <c r="DUI606" s="84"/>
      <c r="DUJ606" s="84"/>
      <c r="DUK606" s="84"/>
      <c r="DUL606" s="84"/>
      <c r="DUM606" s="84"/>
      <c r="DUN606" s="84"/>
      <c r="DUO606" s="84"/>
      <c r="DUP606" s="84"/>
      <c r="DUQ606" s="84"/>
      <c r="DUR606" s="84"/>
      <c r="DUS606" s="84"/>
      <c r="DUT606" s="84"/>
      <c r="DUU606" s="84"/>
      <c r="DUV606" s="84"/>
      <c r="DUW606" s="84"/>
      <c r="DUX606" s="84"/>
      <c r="DUY606" s="84"/>
      <c r="DUZ606" s="84"/>
      <c r="DVA606" s="84"/>
      <c r="DVB606" s="84"/>
      <c r="DVC606" s="84"/>
      <c r="DVD606" s="84"/>
      <c r="DVE606" s="84"/>
      <c r="DVF606" s="84"/>
      <c r="DVG606" s="84"/>
      <c r="DVH606" s="84"/>
      <c r="DVI606" s="84"/>
      <c r="DVJ606" s="84"/>
      <c r="DVK606" s="84"/>
      <c r="DVL606" s="84"/>
      <c r="DVM606" s="84"/>
      <c r="DVN606" s="84"/>
      <c r="DVO606" s="84"/>
      <c r="DVP606" s="84"/>
      <c r="DVQ606" s="84"/>
      <c r="DVR606" s="84"/>
      <c r="DVS606" s="84"/>
      <c r="DVT606" s="84"/>
      <c r="DVU606" s="84"/>
      <c r="DVV606" s="84"/>
      <c r="DVW606" s="84"/>
      <c r="DVX606" s="84"/>
      <c r="DVY606" s="84"/>
      <c r="DVZ606" s="84"/>
      <c r="DWA606" s="84"/>
      <c r="DWB606" s="84"/>
      <c r="DWC606" s="84"/>
      <c r="DWD606" s="84"/>
      <c r="DWE606" s="84"/>
      <c r="DWF606" s="84"/>
      <c r="DWG606" s="84"/>
      <c r="DWH606" s="84"/>
      <c r="DWI606" s="84"/>
      <c r="DWJ606" s="84"/>
      <c r="DWK606" s="84"/>
      <c r="DWL606" s="84"/>
      <c r="DWM606" s="84"/>
      <c r="DWN606" s="84"/>
      <c r="DWO606" s="84"/>
      <c r="DWP606" s="84"/>
      <c r="DWQ606" s="84"/>
      <c r="DWR606" s="84"/>
      <c r="DWS606" s="84"/>
      <c r="DWT606" s="84"/>
      <c r="DWU606" s="84"/>
      <c r="DWV606" s="84"/>
      <c r="DWW606" s="84"/>
      <c r="DWX606" s="84"/>
      <c r="DWY606" s="84"/>
      <c r="DWZ606" s="84"/>
      <c r="DXA606" s="84"/>
      <c r="DXB606" s="84"/>
      <c r="DXC606" s="84"/>
      <c r="DXD606" s="84"/>
      <c r="DXE606" s="84"/>
      <c r="DXF606" s="84"/>
      <c r="DXG606" s="84"/>
      <c r="DXH606" s="84"/>
      <c r="DXI606" s="84"/>
      <c r="DXJ606" s="84"/>
      <c r="DXK606" s="84"/>
      <c r="DXL606" s="84"/>
      <c r="DXM606" s="84"/>
      <c r="DXN606" s="84"/>
      <c r="DXO606" s="84"/>
      <c r="DXP606" s="84"/>
      <c r="DXQ606" s="84"/>
      <c r="DXR606" s="84"/>
      <c r="DXS606" s="84"/>
      <c r="DXT606" s="84"/>
      <c r="DXU606" s="84"/>
      <c r="DXV606" s="84"/>
      <c r="DXW606" s="84"/>
      <c r="DXX606" s="84"/>
      <c r="DXY606" s="84"/>
      <c r="DXZ606" s="84"/>
      <c r="DYA606" s="84"/>
      <c r="DYB606" s="84"/>
      <c r="DYC606" s="84"/>
      <c r="DYD606" s="84"/>
      <c r="DYE606" s="84"/>
      <c r="DYF606" s="84"/>
      <c r="DYG606" s="84"/>
      <c r="DYH606" s="84"/>
      <c r="DYI606" s="84"/>
      <c r="DYJ606" s="84"/>
      <c r="DYK606" s="84"/>
      <c r="DYL606" s="84"/>
      <c r="DYM606" s="84"/>
      <c r="DYN606" s="84"/>
      <c r="DYO606" s="84"/>
      <c r="DYP606" s="84"/>
      <c r="DYQ606" s="84"/>
      <c r="DYR606" s="84"/>
      <c r="DYS606" s="84"/>
      <c r="DYT606" s="84"/>
      <c r="DYU606" s="84"/>
      <c r="DYV606" s="84"/>
      <c r="DYW606" s="84"/>
      <c r="DYX606" s="84"/>
      <c r="DYY606" s="84"/>
      <c r="DYZ606" s="84"/>
      <c r="DZA606" s="84"/>
      <c r="DZB606" s="84"/>
      <c r="DZC606" s="84"/>
      <c r="DZD606" s="84"/>
      <c r="DZE606" s="84"/>
      <c r="DZF606" s="84"/>
      <c r="DZG606" s="84"/>
      <c r="DZH606" s="84"/>
      <c r="DZI606" s="84"/>
      <c r="DZJ606" s="84"/>
      <c r="DZK606" s="84"/>
      <c r="DZL606" s="84"/>
      <c r="DZM606" s="84"/>
      <c r="DZN606" s="84"/>
      <c r="DZO606" s="84"/>
      <c r="DZP606" s="84"/>
      <c r="DZQ606" s="84"/>
      <c r="DZR606" s="84"/>
      <c r="DZS606" s="84"/>
      <c r="DZT606" s="84"/>
      <c r="DZU606" s="84"/>
      <c r="DZV606" s="84"/>
      <c r="DZW606" s="84"/>
      <c r="DZX606" s="84"/>
      <c r="DZY606" s="84"/>
      <c r="DZZ606" s="84"/>
      <c r="EAA606" s="84"/>
      <c r="EAB606" s="84"/>
      <c r="EAC606" s="84"/>
      <c r="EAD606" s="84"/>
      <c r="EAE606" s="84"/>
      <c r="EAF606" s="84"/>
      <c r="EAG606" s="84"/>
      <c r="EAH606" s="84"/>
      <c r="EAI606" s="84"/>
      <c r="EAJ606" s="84"/>
      <c r="EAK606" s="84"/>
      <c r="EAL606" s="84"/>
      <c r="EAM606" s="84"/>
      <c r="EAN606" s="84"/>
      <c r="EAO606" s="84"/>
      <c r="EAP606" s="84"/>
      <c r="EAQ606" s="84"/>
      <c r="EAR606" s="84"/>
      <c r="EAS606" s="84"/>
      <c r="EAT606" s="84"/>
      <c r="EAU606" s="84"/>
      <c r="EAV606" s="84"/>
      <c r="EAW606" s="84"/>
      <c r="EAX606" s="84"/>
      <c r="EAY606" s="84"/>
      <c r="EAZ606" s="84"/>
      <c r="EBA606" s="84"/>
      <c r="EBB606" s="84"/>
      <c r="EBC606" s="84"/>
      <c r="EBD606" s="84"/>
      <c r="EBE606" s="84"/>
      <c r="EBF606" s="84"/>
      <c r="EBG606" s="84"/>
      <c r="EBH606" s="84"/>
      <c r="EBI606" s="84"/>
      <c r="EBJ606" s="84"/>
      <c r="EBK606" s="84"/>
      <c r="EBL606" s="84"/>
      <c r="EBM606" s="84"/>
      <c r="EBN606" s="84"/>
      <c r="EBO606" s="84"/>
      <c r="EBP606" s="84"/>
      <c r="EBQ606" s="84"/>
      <c r="EBR606" s="84"/>
      <c r="EBS606" s="84"/>
      <c r="EBT606" s="84"/>
      <c r="EBU606" s="84"/>
      <c r="EBV606" s="84"/>
      <c r="EBW606" s="84"/>
      <c r="EBX606" s="84"/>
      <c r="EBY606" s="84"/>
      <c r="EBZ606" s="84"/>
      <c r="ECA606" s="84"/>
      <c r="ECB606" s="84"/>
      <c r="ECC606" s="84"/>
      <c r="ECD606" s="84"/>
      <c r="ECE606" s="84"/>
      <c r="ECF606" s="84"/>
      <c r="ECG606" s="84"/>
      <c r="ECH606" s="84"/>
      <c r="ECI606" s="84"/>
      <c r="ECJ606" s="84"/>
      <c r="ECK606" s="84"/>
      <c r="ECL606" s="84"/>
      <c r="ECM606" s="84"/>
      <c r="ECN606" s="84"/>
      <c r="ECO606" s="84"/>
      <c r="ECP606" s="84"/>
      <c r="ECQ606" s="84"/>
      <c r="ECR606" s="84"/>
      <c r="ECS606" s="84"/>
      <c r="ECT606" s="84"/>
      <c r="ECU606" s="84"/>
      <c r="ECV606" s="84"/>
      <c r="ECW606" s="84"/>
      <c r="ECX606" s="84"/>
      <c r="ECY606" s="84"/>
      <c r="ECZ606" s="84"/>
      <c r="EDA606" s="84"/>
      <c r="EDB606" s="84"/>
      <c r="EDC606" s="84"/>
      <c r="EDD606" s="84"/>
      <c r="EDE606" s="84"/>
      <c r="EDF606" s="84"/>
      <c r="EDG606" s="84"/>
      <c r="EDH606" s="84"/>
      <c r="EDI606" s="84"/>
      <c r="EDJ606" s="84"/>
      <c r="EDK606" s="84"/>
      <c r="EDL606" s="84"/>
      <c r="EDM606" s="84"/>
      <c r="EDN606" s="84"/>
      <c r="EDO606" s="84"/>
      <c r="EDP606" s="84"/>
      <c r="EDQ606" s="84"/>
      <c r="EDR606" s="84"/>
      <c r="EDS606" s="84"/>
      <c r="EDT606" s="84"/>
      <c r="EDU606" s="84"/>
      <c r="EDV606" s="84"/>
      <c r="EDW606" s="84"/>
      <c r="EDX606" s="84"/>
      <c r="EDY606" s="84"/>
      <c r="EDZ606" s="84"/>
      <c r="EEA606" s="84"/>
      <c r="EEB606" s="84"/>
      <c r="EEC606" s="84"/>
      <c r="EED606" s="84"/>
      <c r="EEE606" s="84"/>
      <c r="EEF606" s="84"/>
      <c r="EEG606" s="84"/>
      <c r="EEH606" s="84"/>
      <c r="EEI606" s="84"/>
      <c r="EEJ606" s="84"/>
      <c r="EEK606" s="84"/>
      <c r="EEL606" s="84"/>
      <c r="EEM606" s="84"/>
      <c r="EEN606" s="84"/>
      <c r="EEO606" s="84"/>
      <c r="EEP606" s="84"/>
      <c r="EEQ606" s="84"/>
      <c r="EER606" s="84"/>
      <c r="EES606" s="84"/>
      <c r="EET606" s="84"/>
      <c r="EEU606" s="84"/>
      <c r="EEV606" s="84"/>
      <c r="EEW606" s="84"/>
      <c r="EEX606" s="84"/>
      <c r="EEY606" s="84"/>
      <c r="EEZ606" s="84"/>
      <c r="EFA606" s="84"/>
      <c r="EFB606" s="84"/>
      <c r="EFC606" s="84"/>
      <c r="EFD606" s="84"/>
      <c r="EFE606" s="84"/>
      <c r="EFF606" s="84"/>
      <c r="EFG606" s="84"/>
      <c r="EFH606" s="84"/>
      <c r="EFI606" s="84"/>
      <c r="EFJ606" s="84"/>
      <c r="EFK606" s="84"/>
      <c r="EFL606" s="84"/>
      <c r="EFM606" s="84"/>
      <c r="EFN606" s="84"/>
      <c r="EFO606" s="84"/>
      <c r="EFP606" s="84"/>
      <c r="EFQ606" s="84"/>
      <c r="EFR606" s="84"/>
      <c r="EFS606" s="84"/>
      <c r="EFT606" s="84"/>
      <c r="EFU606" s="84"/>
      <c r="EFV606" s="84"/>
      <c r="EFW606" s="84"/>
      <c r="EFX606" s="84"/>
      <c r="EFY606" s="84"/>
      <c r="EFZ606" s="84"/>
      <c r="EGA606" s="84"/>
      <c r="EGB606" s="84"/>
      <c r="EGC606" s="84"/>
      <c r="EGD606" s="84"/>
      <c r="EGE606" s="84"/>
      <c r="EGF606" s="84"/>
      <c r="EGG606" s="84"/>
      <c r="EGH606" s="84"/>
      <c r="EGI606" s="84"/>
      <c r="EGJ606" s="84"/>
      <c r="EGK606" s="84"/>
      <c r="EGL606" s="84"/>
      <c r="EGM606" s="84"/>
      <c r="EGN606" s="84"/>
      <c r="EGO606" s="84"/>
      <c r="EGP606" s="84"/>
      <c r="EGQ606" s="84"/>
      <c r="EGR606" s="84"/>
      <c r="EGS606" s="84"/>
      <c r="EGT606" s="84"/>
      <c r="EGU606" s="84"/>
      <c r="EGV606" s="84"/>
      <c r="EGW606" s="84"/>
      <c r="EGX606" s="84"/>
      <c r="EGY606" s="84"/>
      <c r="EGZ606" s="84"/>
      <c r="EHA606" s="84"/>
      <c r="EHB606" s="84"/>
      <c r="EHC606" s="84"/>
      <c r="EHD606" s="84"/>
      <c r="EHE606" s="84"/>
      <c r="EHF606" s="84"/>
      <c r="EHG606" s="84"/>
      <c r="EHH606" s="84"/>
      <c r="EHI606" s="84"/>
      <c r="EHJ606" s="84"/>
      <c r="EHK606" s="84"/>
      <c r="EHL606" s="84"/>
      <c r="EHM606" s="84"/>
      <c r="EHN606" s="84"/>
      <c r="EHO606" s="84"/>
      <c r="EHP606" s="84"/>
      <c r="EHQ606" s="84"/>
      <c r="EHR606" s="84"/>
      <c r="EHS606" s="84"/>
      <c r="EHT606" s="84"/>
      <c r="EHU606" s="84"/>
      <c r="EHV606" s="84"/>
      <c r="EHW606" s="84"/>
      <c r="EHX606" s="84"/>
      <c r="EHY606" s="84"/>
      <c r="EHZ606" s="84"/>
      <c r="EIA606" s="84"/>
      <c r="EIB606" s="84"/>
      <c r="EIC606" s="84"/>
      <c r="EID606" s="84"/>
      <c r="EIE606" s="84"/>
      <c r="EIF606" s="84"/>
      <c r="EIG606" s="84"/>
      <c r="EIH606" s="84"/>
      <c r="EII606" s="84"/>
      <c r="EIJ606" s="84"/>
      <c r="EIK606" s="84"/>
      <c r="EIL606" s="84"/>
      <c r="EIM606" s="84"/>
      <c r="EIN606" s="84"/>
      <c r="EIO606" s="84"/>
      <c r="EIP606" s="84"/>
      <c r="EIQ606" s="84"/>
      <c r="EIR606" s="84"/>
      <c r="EIS606" s="84"/>
      <c r="EIT606" s="84"/>
      <c r="EIU606" s="84"/>
      <c r="EIV606" s="84"/>
      <c r="EIW606" s="84"/>
      <c r="EIX606" s="84"/>
      <c r="EIY606" s="84"/>
      <c r="EIZ606" s="84"/>
      <c r="EJA606" s="84"/>
      <c r="EJB606" s="84"/>
      <c r="EJC606" s="84"/>
      <c r="EJD606" s="84"/>
      <c r="EJE606" s="84"/>
      <c r="EJF606" s="84"/>
      <c r="EJG606" s="84"/>
      <c r="EJH606" s="84"/>
      <c r="EJI606" s="84"/>
      <c r="EJJ606" s="84"/>
      <c r="EJK606" s="84"/>
      <c r="EJL606" s="84"/>
      <c r="EJM606" s="84"/>
      <c r="EJN606" s="84"/>
      <c r="EJO606" s="84"/>
      <c r="EJP606" s="84"/>
      <c r="EJQ606" s="84"/>
      <c r="EJR606" s="84"/>
      <c r="EJS606" s="84"/>
      <c r="EJT606" s="84"/>
      <c r="EJU606" s="84"/>
      <c r="EJV606" s="84"/>
      <c r="EJW606" s="84"/>
      <c r="EJX606" s="84"/>
      <c r="EJY606" s="84"/>
      <c r="EJZ606" s="84"/>
      <c r="EKA606" s="84"/>
      <c r="EKB606" s="84"/>
      <c r="EKC606" s="84"/>
      <c r="EKD606" s="84"/>
      <c r="EKE606" s="84"/>
      <c r="EKF606" s="84"/>
      <c r="EKG606" s="84"/>
      <c r="EKH606" s="84"/>
      <c r="EKI606" s="84"/>
      <c r="EKJ606" s="84"/>
      <c r="EKK606" s="84"/>
      <c r="EKL606" s="84"/>
      <c r="EKM606" s="84"/>
      <c r="EKN606" s="84"/>
      <c r="EKO606" s="84"/>
      <c r="EKP606" s="84"/>
      <c r="EKQ606" s="84"/>
      <c r="EKR606" s="84"/>
      <c r="EKS606" s="84"/>
      <c r="EKT606" s="84"/>
      <c r="EKU606" s="84"/>
      <c r="EKV606" s="84"/>
      <c r="EKW606" s="84"/>
      <c r="EKX606" s="84"/>
      <c r="EKY606" s="84"/>
      <c r="EKZ606" s="84"/>
      <c r="ELA606" s="84"/>
      <c r="ELB606" s="84"/>
      <c r="ELC606" s="84"/>
      <c r="ELD606" s="84"/>
      <c r="ELE606" s="84"/>
      <c r="ELF606" s="84"/>
      <c r="ELG606" s="84"/>
      <c r="ELH606" s="84"/>
      <c r="ELI606" s="84"/>
      <c r="ELJ606" s="84"/>
      <c r="ELK606" s="84"/>
      <c r="ELL606" s="84"/>
      <c r="ELM606" s="84"/>
      <c r="ELN606" s="84"/>
      <c r="ELO606" s="84"/>
      <c r="ELP606" s="84"/>
      <c r="ELQ606" s="84"/>
      <c r="ELR606" s="84"/>
      <c r="ELS606" s="84"/>
      <c r="ELT606" s="84"/>
      <c r="ELU606" s="84"/>
      <c r="ELV606" s="84"/>
      <c r="ELW606" s="84"/>
      <c r="ELX606" s="84"/>
      <c r="ELY606" s="84"/>
      <c r="ELZ606" s="84"/>
      <c r="EMA606" s="84"/>
      <c r="EMB606" s="84"/>
      <c r="EMC606" s="84"/>
      <c r="EMD606" s="84"/>
      <c r="EME606" s="84"/>
      <c r="EMF606" s="84"/>
      <c r="EMG606" s="84"/>
      <c r="EMH606" s="84"/>
      <c r="EMI606" s="84"/>
      <c r="EMJ606" s="84"/>
      <c r="EMK606" s="84"/>
      <c r="EML606" s="84"/>
      <c r="EMM606" s="84"/>
      <c r="EMN606" s="84"/>
      <c r="EMO606" s="84"/>
      <c r="EMP606" s="84"/>
      <c r="EMQ606" s="84"/>
      <c r="EMR606" s="84"/>
      <c r="EMS606" s="84"/>
      <c r="EMT606" s="84"/>
      <c r="EMU606" s="84"/>
      <c r="EMV606" s="84"/>
      <c r="EMW606" s="84"/>
      <c r="EMX606" s="84"/>
      <c r="EMY606" s="84"/>
      <c r="EMZ606" s="84"/>
      <c r="ENA606" s="84"/>
      <c r="ENB606" s="84"/>
      <c r="ENC606" s="84"/>
      <c r="END606" s="84"/>
      <c r="ENE606" s="84"/>
      <c r="ENF606" s="84"/>
      <c r="ENG606" s="84"/>
      <c r="ENH606" s="84"/>
      <c r="ENI606" s="84"/>
      <c r="ENJ606" s="84"/>
      <c r="ENK606" s="84"/>
      <c r="ENL606" s="84"/>
      <c r="ENM606" s="84"/>
      <c r="ENN606" s="84"/>
      <c r="ENO606" s="84"/>
      <c r="ENP606" s="84"/>
      <c r="ENQ606" s="84"/>
      <c r="ENR606" s="84"/>
      <c r="ENS606" s="84"/>
      <c r="ENT606" s="84"/>
      <c r="ENU606" s="84"/>
      <c r="ENV606" s="84"/>
      <c r="ENW606" s="84"/>
      <c r="ENX606" s="84"/>
      <c r="ENY606" s="84"/>
      <c r="ENZ606" s="84"/>
      <c r="EOA606" s="84"/>
      <c r="EOB606" s="84"/>
      <c r="EOC606" s="84"/>
      <c r="EOD606" s="84"/>
      <c r="EOE606" s="84"/>
      <c r="EOF606" s="84"/>
      <c r="EOG606" s="84"/>
      <c r="EOH606" s="84"/>
      <c r="EOI606" s="84"/>
      <c r="EOJ606" s="84"/>
      <c r="EOK606" s="84"/>
      <c r="EOL606" s="84"/>
      <c r="EOM606" s="84"/>
      <c r="EON606" s="84"/>
      <c r="EOO606" s="84"/>
      <c r="EOP606" s="84"/>
      <c r="EOQ606" s="84"/>
      <c r="EOR606" s="84"/>
      <c r="EOS606" s="84"/>
      <c r="EOT606" s="84"/>
      <c r="EOU606" s="84"/>
      <c r="EOV606" s="84"/>
      <c r="EOW606" s="84"/>
      <c r="EOX606" s="84"/>
      <c r="EOY606" s="84"/>
      <c r="EOZ606" s="84"/>
      <c r="EPA606" s="84"/>
      <c r="EPB606" s="84"/>
      <c r="EPC606" s="84"/>
      <c r="EPD606" s="84"/>
      <c r="EPE606" s="84"/>
      <c r="EPF606" s="84"/>
      <c r="EPG606" s="84"/>
      <c r="EPH606" s="84"/>
      <c r="EPI606" s="84"/>
      <c r="EPJ606" s="84"/>
      <c r="EPK606" s="84"/>
      <c r="EPL606" s="84"/>
      <c r="EPM606" s="84"/>
      <c r="EPN606" s="84"/>
      <c r="EPO606" s="84"/>
      <c r="EPP606" s="84"/>
      <c r="EPQ606" s="84"/>
      <c r="EPR606" s="84"/>
      <c r="EPS606" s="84"/>
      <c r="EPT606" s="84"/>
      <c r="EPU606" s="84"/>
      <c r="EPV606" s="84"/>
      <c r="EPW606" s="84"/>
      <c r="EPX606" s="84"/>
      <c r="EPY606" s="84"/>
      <c r="EPZ606" s="84"/>
      <c r="EQA606" s="84"/>
      <c r="EQB606" s="84"/>
      <c r="EQC606" s="84"/>
      <c r="EQD606" s="84"/>
      <c r="EQE606" s="84"/>
      <c r="EQF606" s="84"/>
      <c r="EQG606" s="84"/>
      <c r="EQH606" s="84"/>
      <c r="EQI606" s="84"/>
      <c r="EQJ606" s="84"/>
      <c r="EQK606" s="84"/>
      <c r="EQL606" s="84"/>
      <c r="EQM606" s="84"/>
      <c r="EQN606" s="84"/>
      <c r="EQO606" s="84"/>
      <c r="EQP606" s="84"/>
      <c r="EQQ606" s="84"/>
      <c r="EQR606" s="84"/>
      <c r="EQS606" s="84"/>
      <c r="EQT606" s="84"/>
      <c r="EQU606" s="84"/>
      <c r="EQV606" s="84"/>
      <c r="EQW606" s="84"/>
      <c r="EQX606" s="84"/>
      <c r="EQY606" s="84"/>
      <c r="EQZ606" s="84"/>
      <c r="ERA606" s="84"/>
      <c r="ERB606" s="84"/>
      <c r="ERC606" s="84"/>
      <c r="ERD606" s="84"/>
      <c r="ERE606" s="84"/>
      <c r="ERF606" s="84"/>
      <c r="ERG606" s="84"/>
      <c r="ERH606" s="84"/>
      <c r="ERI606" s="84"/>
      <c r="ERJ606" s="84"/>
      <c r="ERK606" s="84"/>
      <c r="ERL606" s="84"/>
      <c r="ERM606" s="84"/>
      <c r="ERN606" s="84"/>
      <c r="ERO606" s="84"/>
      <c r="ERP606" s="84"/>
      <c r="ERQ606" s="84"/>
      <c r="ERR606" s="84"/>
      <c r="ERS606" s="84"/>
      <c r="ERT606" s="84"/>
      <c r="ERU606" s="84"/>
      <c r="ERV606" s="84"/>
      <c r="ERW606" s="84"/>
      <c r="ERX606" s="84"/>
      <c r="ERY606" s="84"/>
      <c r="ERZ606" s="84"/>
      <c r="ESA606" s="84"/>
      <c r="ESB606" s="84"/>
      <c r="ESC606" s="84"/>
      <c r="ESD606" s="84"/>
      <c r="ESE606" s="84"/>
      <c r="ESF606" s="84"/>
      <c r="ESG606" s="84"/>
      <c r="ESH606" s="84"/>
      <c r="ESI606" s="84"/>
      <c r="ESJ606" s="84"/>
      <c r="ESK606" s="84"/>
      <c r="ESL606" s="84"/>
      <c r="ESM606" s="84"/>
      <c r="ESN606" s="84"/>
      <c r="ESO606" s="84"/>
      <c r="ESP606" s="84"/>
      <c r="ESQ606" s="84"/>
      <c r="ESR606" s="84"/>
      <c r="ESS606" s="84"/>
      <c r="EST606" s="84"/>
      <c r="ESU606" s="84"/>
      <c r="ESV606" s="84"/>
      <c r="ESW606" s="84"/>
      <c r="ESX606" s="84"/>
      <c r="ESY606" s="84"/>
      <c r="ESZ606" s="84"/>
      <c r="ETA606" s="84"/>
      <c r="ETB606" s="84"/>
      <c r="ETC606" s="84"/>
      <c r="ETD606" s="84"/>
      <c r="ETE606" s="84"/>
      <c r="ETF606" s="84"/>
      <c r="ETG606" s="84"/>
      <c r="ETH606" s="84"/>
      <c r="ETI606" s="84"/>
      <c r="ETJ606" s="84"/>
      <c r="ETK606" s="84"/>
      <c r="ETL606" s="84"/>
      <c r="ETM606" s="84"/>
      <c r="ETN606" s="84"/>
      <c r="ETO606" s="84"/>
      <c r="ETP606" s="84"/>
      <c r="ETQ606" s="84"/>
      <c r="ETR606" s="84"/>
      <c r="ETS606" s="84"/>
      <c r="ETT606" s="84"/>
      <c r="ETU606" s="84"/>
      <c r="ETV606" s="84"/>
      <c r="ETW606" s="84"/>
      <c r="ETX606" s="84"/>
      <c r="ETY606" s="84"/>
      <c r="ETZ606" s="84"/>
      <c r="EUA606" s="84"/>
      <c r="EUB606" s="84"/>
      <c r="EUC606" s="84"/>
      <c r="EUD606" s="84"/>
      <c r="EUE606" s="84"/>
      <c r="EUF606" s="84"/>
      <c r="EUG606" s="84"/>
      <c r="EUH606" s="84"/>
      <c r="EUI606" s="84"/>
      <c r="EUJ606" s="84"/>
      <c r="EUK606" s="84"/>
      <c r="EUL606" s="84"/>
      <c r="EUM606" s="84"/>
      <c r="EUN606" s="84"/>
      <c r="EUO606" s="84"/>
      <c r="EUP606" s="84"/>
      <c r="EUQ606" s="84"/>
      <c r="EUR606" s="84"/>
      <c r="EUS606" s="84"/>
      <c r="EUT606" s="84"/>
      <c r="EUU606" s="84"/>
      <c r="EUV606" s="84"/>
      <c r="EUW606" s="84"/>
      <c r="EUX606" s="84"/>
      <c r="EUY606" s="84"/>
      <c r="EUZ606" s="84"/>
      <c r="EVA606" s="84"/>
      <c r="EVB606" s="84"/>
      <c r="EVC606" s="84"/>
      <c r="EVD606" s="84"/>
      <c r="EVE606" s="84"/>
      <c r="EVF606" s="84"/>
      <c r="EVG606" s="84"/>
      <c r="EVH606" s="84"/>
      <c r="EVI606" s="84"/>
      <c r="EVJ606" s="84"/>
      <c r="EVK606" s="84"/>
      <c r="EVL606" s="84"/>
      <c r="EVM606" s="84"/>
      <c r="EVN606" s="84"/>
      <c r="EVO606" s="84"/>
      <c r="EVP606" s="84"/>
      <c r="EVQ606" s="84"/>
      <c r="EVR606" s="84"/>
      <c r="EVS606" s="84"/>
      <c r="EVT606" s="84"/>
      <c r="EVU606" s="84"/>
      <c r="EVV606" s="84"/>
      <c r="EVW606" s="84"/>
      <c r="EVX606" s="84"/>
      <c r="EVY606" s="84"/>
      <c r="EVZ606" s="84"/>
      <c r="EWA606" s="84"/>
      <c r="EWB606" s="84"/>
      <c r="EWC606" s="84"/>
      <c r="EWD606" s="84"/>
      <c r="EWE606" s="84"/>
      <c r="EWF606" s="84"/>
      <c r="EWG606" s="84"/>
      <c r="EWH606" s="84"/>
      <c r="EWI606" s="84"/>
      <c r="EWJ606" s="84"/>
      <c r="EWK606" s="84"/>
      <c r="EWL606" s="84"/>
      <c r="EWM606" s="84"/>
      <c r="EWN606" s="84"/>
      <c r="EWO606" s="84"/>
      <c r="EWP606" s="84"/>
      <c r="EWQ606" s="84"/>
      <c r="EWR606" s="84"/>
      <c r="EWS606" s="84"/>
      <c r="EWT606" s="84"/>
      <c r="EWU606" s="84"/>
      <c r="EWV606" s="84"/>
      <c r="EWW606" s="84"/>
      <c r="EWX606" s="84"/>
      <c r="EWY606" s="84"/>
      <c r="EWZ606" s="84"/>
      <c r="EXA606" s="84"/>
      <c r="EXB606" s="84"/>
      <c r="EXC606" s="84"/>
      <c r="EXD606" s="84"/>
      <c r="EXE606" s="84"/>
      <c r="EXF606" s="84"/>
      <c r="EXG606" s="84"/>
      <c r="EXH606" s="84"/>
      <c r="EXI606" s="84"/>
      <c r="EXJ606" s="84"/>
      <c r="EXK606" s="84"/>
      <c r="EXL606" s="84"/>
      <c r="EXM606" s="84"/>
      <c r="EXN606" s="84"/>
      <c r="EXO606" s="84"/>
      <c r="EXP606" s="84"/>
      <c r="EXQ606" s="84"/>
      <c r="EXR606" s="84"/>
      <c r="EXS606" s="84"/>
      <c r="EXT606" s="84"/>
      <c r="EXU606" s="84"/>
      <c r="EXV606" s="84"/>
      <c r="EXW606" s="84"/>
      <c r="EXX606" s="84"/>
      <c r="EXY606" s="84"/>
      <c r="EXZ606" s="84"/>
      <c r="EYA606" s="84"/>
      <c r="EYB606" s="84"/>
      <c r="EYC606" s="84"/>
      <c r="EYD606" s="84"/>
      <c r="EYE606" s="84"/>
      <c r="EYF606" s="84"/>
      <c r="EYG606" s="84"/>
      <c r="EYH606" s="84"/>
      <c r="EYI606" s="84"/>
      <c r="EYJ606" s="84"/>
      <c r="EYK606" s="84"/>
      <c r="EYL606" s="84"/>
      <c r="EYM606" s="84"/>
      <c r="EYN606" s="84"/>
      <c r="EYO606" s="84"/>
      <c r="EYP606" s="84"/>
      <c r="EYQ606" s="84"/>
      <c r="EYR606" s="84"/>
      <c r="EYS606" s="84"/>
      <c r="EYT606" s="84"/>
      <c r="EYU606" s="84"/>
      <c r="EYV606" s="84"/>
      <c r="EYW606" s="84"/>
      <c r="EYX606" s="84"/>
      <c r="EYY606" s="84"/>
      <c r="EYZ606" s="84"/>
      <c r="EZA606" s="84"/>
      <c r="EZB606" s="84"/>
      <c r="EZC606" s="84"/>
      <c r="EZD606" s="84"/>
      <c r="EZE606" s="84"/>
      <c r="EZF606" s="84"/>
      <c r="EZG606" s="84"/>
      <c r="EZH606" s="84"/>
      <c r="EZI606" s="84"/>
      <c r="EZJ606" s="84"/>
      <c r="EZK606" s="84"/>
      <c r="EZL606" s="84"/>
      <c r="EZM606" s="84"/>
      <c r="EZN606" s="84"/>
      <c r="EZO606" s="84"/>
      <c r="EZP606" s="84"/>
      <c r="EZQ606" s="84"/>
      <c r="EZR606" s="84"/>
      <c r="EZS606" s="84"/>
      <c r="EZT606" s="84"/>
      <c r="EZU606" s="84"/>
      <c r="EZV606" s="84"/>
      <c r="EZW606" s="84"/>
      <c r="EZX606" s="84"/>
      <c r="EZY606" s="84"/>
      <c r="EZZ606" s="84"/>
      <c r="FAA606" s="84"/>
      <c r="FAB606" s="84"/>
      <c r="FAC606" s="84"/>
      <c r="FAD606" s="84"/>
      <c r="FAE606" s="84"/>
      <c r="FAF606" s="84"/>
      <c r="FAG606" s="84"/>
      <c r="FAH606" s="84"/>
      <c r="FAI606" s="84"/>
      <c r="FAJ606" s="84"/>
      <c r="FAK606" s="84"/>
      <c r="FAL606" s="84"/>
      <c r="FAM606" s="84"/>
      <c r="FAN606" s="84"/>
      <c r="FAO606" s="84"/>
      <c r="FAP606" s="84"/>
      <c r="FAQ606" s="84"/>
      <c r="FAR606" s="84"/>
      <c r="FAS606" s="84"/>
      <c r="FAT606" s="84"/>
      <c r="FAU606" s="84"/>
      <c r="FAV606" s="84"/>
      <c r="FAW606" s="84"/>
      <c r="FAX606" s="84"/>
      <c r="FAY606" s="84"/>
      <c r="FAZ606" s="84"/>
      <c r="FBA606" s="84"/>
      <c r="FBB606" s="84"/>
      <c r="FBC606" s="84"/>
      <c r="FBD606" s="84"/>
      <c r="FBE606" s="84"/>
      <c r="FBF606" s="84"/>
      <c r="FBG606" s="84"/>
      <c r="FBH606" s="84"/>
      <c r="FBI606" s="84"/>
      <c r="FBJ606" s="84"/>
      <c r="FBK606" s="84"/>
      <c r="FBL606" s="84"/>
      <c r="FBM606" s="84"/>
      <c r="FBN606" s="84"/>
      <c r="FBO606" s="84"/>
      <c r="FBP606" s="84"/>
      <c r="FBQ606" s="84"/>
      <c r="FBR606" s="84"/>
      <c r="FBS606" s="84"/>
      <c r="FBT606" s="84"/>
      <c r="FBU606" s="84"/>
      <c r="FBV606" s="84"/>
      <c r="FBW606" s="84"/>
      <c r="FBX606" s="84"/>
      <c r="FBY606" s="84"/>
      <c r="FBZ606" s="84"/>
      <c r="FCA606" s="84"/>
      <c r="FCB606" s="84"/>
      <c r="FCC606" s="84"/>
      <c r="FCD606" s="84"/>
      <c r="FCE606" s="84"/>
      <c r="FCF606" s="84"/>
      <c r="FCG606" s="84"/>
      <c r="FCH606" s="84"/>
      <c r="FCI606" s="84"/>
      <c r="FCJ606" s="84"/>
      <c r="FCK606" s="84"/>
      <c r="FCL606" s="84"/>
      <c r="FCM606" s="84"/>
      <c r="FCN606" s="84"/>
      <c r="FCO606" s="84"/>
      <c r="FCP606" s="84"/>
      <c r="FCQ606" s="84"/>
      <c r="FCR606" s="84"/>
      <c r="FCS606" s="84"/>
      <c r="FCT606" s="84"/>
      <c r="FCU606" s="84"/>
      <c r="FCV606" s="84"/>
      <c r="FCW606" s="84"/>
      <c r="FCX606" s="84"/>
      <c r="FCY606" s="84"/>
      <c r="FCZ606" s="84"/>
      <c r="FDA606" s="84"/>
      <c r="FDB606" s="84"/>
      <c r="FDC606" s="84"/>
      <c r="FDD606" s="84"/>
      <c r="FDE606" s="84"/>
      <c r="FDF606" s="84"/>
      <c r="FDG606" s="84"/>
      <c r="FDH606" s="84"/>
      <c r="FDI606" s="84"/>
      <c r="FDJ606" s="84"/>
      <c r="FDK606" s="84"/>
      <c r="FDL606" s="84"/>
      <c r="FDM606" s="84"/>
      <c r="FDN606" s="84"/>
      <c r="FDO606" s="84"/>
      <c r="FDP606" s="84"/>
      <c r="FDQ606" s="84"/>
      <c r="FDR606" s="84"/>
      <c r="FDS606" s="84"/>
      <c r="FDT606" s="84"/>
      <c r="FDU606" s="84"/>
      <c r="FDV606" s="84"/>
      <c r="FDW606" s="84"/>
      <c r="FDX606" s="84"/>
      <c r="FDY606" s="84"/>
      <c r="FDZ606" s="84"/>
      <c r="FEA606" s="84"/>
      <c r="FEB606" s="84"/>
      <c r="FEC606" s="84"/>
      <c r="FED606" s="84"/>
      <c r="FEE606" s="84"/>
      <c r="FEF606" s="84"/>
      <c r="FEG606" s="84"/>
      <c r="FEH606" s="84"/>
      <c r="FEI606" s="84"/>
      <c r="FEJ606" s="84"/>
      <c r="FEK606" s="84"/>
      <c r="FEL606" s="84"/>
      <c r="FEM606" s="84"/>
      <c r="FEN606" s="84"/>
      <c r="FEO606" s="84"/>
      <c r="FEP606" s="84"/>
      <c r="FEQ606" s="84"/>
      <c r="FER606" s="84"/>
      <c r="FES606" s="84"/>
      <c r="FET606" s="84"/>
      <c r="FEU606" s="84"/>
      <c r="FEV606" s="84"/>
      <c r="FEW606" s="84"/>
      <c r="FEX606" s="84"/>
      <c r="FEY606" s="84"/>
      <c r="FEZ606" s="84"/>
      <c r="FFA606" s="84"/>
      <c r="FFB606" s="84"/>
      <c r="FFC606" s="84"/>
      <c r="FFD606" s="84"/>
      <c r="FFE606" s="84"/>
      <c r="FFF606" s="84"/>
      <c r="FFG606" s="84"/>
      <c r="FFH606" s="84"/>
      <c r="FFI606" s="84"/>
      <c r="FFJ606" s="84"/>
      <c r="FFK606" s="84"/>
      <c r="FFL606" s="84"/>
      <c r="FFM606" s="84"/>
      <c r="FFN606" s="84"/>
      <c r="FFO606" s="84"/>
      <c r="FFP606" s="84"/>
      <c r="FFQ606" s="84"/>
      <c r="FFR606" s="84"/>
      <c r="FFS606" s="84"/>
      <c r="FFT606" s="84"/>
      <c r="FFU606" s="84"/>
      <c r="FFV606" s="84"/>
      <c r="FFW606" s="84"/>
      <c r="FFX606" s="84"/>
      <c r="FFY606" s="84"/>
      <c r="FFZ606" s="84"/>
      <c r="FGA606" s="84"/>
      <c r="FGB606" s="84"/>
      <c r="FGC606" s="84"/>
      <c r="FGD606" s="84"/>
      <c r="FGE606" s="84"/>
      <c r="FGF606" s="84"/>
      <c r="FGG606" s="84"/>
      <c r="FGH606" s="84"/>
      <c r="FGI606" s="84"/>
      <c r="FGJ606" s="84"/>
      <c r="FGK606" s="84"/>
      <c r="FGL606" s="84"/>
      <c r="FGM606" s="84"/>
      <c r="FGN606" s="84"/>
      <c r="FGO606" s="84"/>
      <c r="FGP606" s="84"/>
      <c r="FGQ606" s="84"/>
      <c r="FGR606" s="84"/>
      <c r="FGS606" s="84"/>
      <c r="FGT606" s="84"/>
      <c r="FGU606" s="84"/>
      <c r="FGV606" s="84"/>
      <c r="FGW606" s="84"/>
      <c r="FGX606" s="84"/>
      <c r="FGY606" s="84"/>
      <c r="FGZ606" s="84"/>
      <c r="FHA606" s="84"/>
      <c r="FHB606" s="84"/>
      <c r="FHC606" s="84"/>
      <c r="FHD606" s="84"/>
      <c r="FHE606" s="84"/>
      <c r="FHF606" s="84"/>
      <c r="FHG606" s="84"/>
      <c r="FHH606" s="84"/>
      <c r="FHI606" s="84"/>
      <c r="FHJ606" s="84"/>
      <c r="FHK606" s="84"/>
      <c r="FHL606" s="84"/>
      <c r="FHM606" s="84"/>
      <c r="FHN606" s="84"/>
      <c r="FHO606" s="84"/>
      <c r="FHP606" s="84"/>
      <c r="FHQ606" s="84"/>
      <c r="FHR606" s="84"/>
      <c r="FHS606" s="84"/>
      <c r="FHT606" s="84"/>
      <c r="FHU606" s="84"/>
      <c r="FHV606" s="84"/>
      <c r="FHW606" s="84"/>
      <c r="FHX606" s="84"/>
      <c r="FHY606" s="84"/>
      <c r="FHZ606" s="84"/>
      <c r="FIA606" s="84"/>
      <c r="FIB606" s="84"/>
      <c r="FIC606" s="84"/>
      <c r="FID606" s="84"/>
      <c r="FIE606" s="84"/>
      <c r="FIF606" s="84"/>
      <c r="FIG606" s="84"/>
      <c r="FIH606" s="84"/>
      <c r="FII606" s="84"/>
      <c r="FIJ606" s="84"/>
      <c r="FIK606" s="84"/>
      <c r="FIL606" s="84"/>
      <c r="FIM606" s="84"/>
      <c r="FIN606" s="84"/>
      <c r="FIO606" s="84"/>
      <c r="FIP606" s="84"/>
      <c r="FIQ606" s="84"/>
      <c r="FIR606" s="84"/>
      <c r="FIS606" s="84"/>
      <c r="FIT606" s="84"/>
      <c r="FIU606" s="84"/>
      <c r="FIV606" s="84"/>
      <c r="FIW606" s="84"/>
      <c r="FIX606" s="84"/>
      <c r="FIY606" s="84"/>
      <c r="FIZ606" s="84"/>
      <c r="FJA606" s="84"/>
      <c r="FJB606" s="84"/>
      <c r="FJC606" s="84"/>
      <c r="FJD606" s="84"/>
      <c r="FJE606" s="84"/>
      <c r="FJF606" s="84"/>
      <c r="FJG606" s="84"/>
      <c r="FJH606" s="84"/>
      <c r="FJI606" s="84"/>
      <c r="FJJ606" s="84"/>
      <c r="FJK606" s="84"/>
      <c r="FJL606" s="84"/>
      <c r="FJM606" s="84"/>
      <c r="FJN606" s="84"/>
      <c r="FJO606" s="84"/>
      <c r="FJP606" s="84"/>
      <c r="FJQ606" s="84"/>
      <c r="FJR606" s="84"/>
      <c r="FJS606" s="84"/>
      <c r="FJT606" s="84"/>
      <c r="FJU606" s="84"/>
      <c r="FJV606" s="84"/>
      <c r="FJW606" s="84"/>
      <c r="FJX606" s="84"/>
      <c r="FJY606" s="84"/>
      <c r="FJZ606" s="84"/>
      <c r="FKA606" s="84"/>
      <c r="FKB606" s="84"/>
      <c r="FKC606" s="84"/>
      <c r="FKD606" s="84"/>
      <c r="FKE606" s="84"/>
      <c r="FKF606" s="84"/>
      <c r="FKG606" s="84"/>
      <c r="FKH606" s="84"/>
      <c r="FKI606" s="84"/>
      <c r="FKJ606" s="84"/>
      <c r="FKK606" s="84"/>
      <c r="FKL606" s="84"/>
      <c r="FKM606" s="84"/>
      <c r="FKN606" s="84"/>
      <c r="FKO606" s="84"/>
      <c r="FKP606" s="84"/>
      <c r="FKQ606" s="84"/>
      <c r="FKR606" s="84"/>
      <c r="FKS606" s="84"/>
      <c r="FKT606" s="84"/>
      <c r="FKU606" s="84"/>
      <c r="FKV606" s="84"/>
      <c r="FKW606" s="84"/>
      <c r="FKX606" s="84"/>
      <c r="FKY606" s="84"/>
      <c r="FKZ606" s="84"/>
      <c r="FLA606" s="84"/>
      <c r="FLB606" s="84"/>
      <c r="FLC606" s="84"/>
      <c r="FLD606" s="84"/>
      <c r="FLE606" s="84"/>
      <c r="FLF606" s="84"/>
      <c r="FLG606" s="84"/>
      <c r="FLH606" s="84"/>
      <c r="FLI606" s="84"/>
      <c r="FLJ606" s="84"/>
      <c r="FLK606" s="84"/>
      <c r="FLL606" s="84"/>
      <c r="FLM606" s="84"/>
      <c r="FLN606" s="84"/>
      <c r="FLO606" s="84"/>
      <c r="FLP606" s="84"/>
      <c r="FLQ606" s="84"/>
      <c r="FLR606" s="84"/>
      <c r="FLS606" s="84"/>
      <c r="FLT606" s="84"/>
      <c r="FLU606" s="84"/>
      <c r="FLV606" s="84"/>
      <c r="FLW606" s="84"/>
      <c r="FLX606" s="84"/>
      <c r="FLY606" s="84"/>
      <c r="FLZ606" s="84"/>
      <c r="FMA606" s="84"/>
      <c r="FMB606" s="84"/>
      <c r="FMC606" s="84"/>
      <c r="FMD606" s="84"/>
      <c r="FME606" s="84"/>
      <c r="FMF606" s="84"/>
      <c r="FMG606" s="84"/>
      <c r="FMH606" s="84"/>
      <c r="FMI606" s="84"/>
      <c r="FMJ606" s="84"/>
      <c r="FMK606" s="84"/>
      <c r="FML606" s="84"/>
      <c r="FMM606" s="84"/>
      <c r="FMN606" s="84"/>
      <c r="FMO606" s="84"/>
      <c r="FMP606" s="84"/>
      <c r="FMQ606" s="84"/>
      <c r="FMR606" s="84"/>
      <c r="FMS606" s="84"/>
      <c r="FMT606" s="84"/>
      <c r="FMU606" s="84"/>
      <c r="FMV606" s="84"/>
      <c r="FMW606" s="84"/>
      <c r="FMX606" s="84"/>
      <c r="FMY606" s="84"/>
      <c r="FMZ606" s="84"/>
      <c r="FNA606" s="84"/>
      <c r="FNB606" s="84"/>
      <c r="FNC606" s="84"/>
      <c r="FND606" s="84"/>
      <c r="FNE606" s="84"/>
      <c r="FNF606" s="84"/>
      <c r="FNG606" s="84"/>
      <c r="FNH606" s="84"/>
      <c r="FNI606" s="84"/>
      <c r="FNJ606" s="84"/>
      <c r="FNK606" s="84"/>
      <c r="FNL606" s="84"/>
      <c r="FNM606" s="84"/>
      <c r="FNN606" s="84"/>
      <c r="FNO606" s="84"/>
      <c r="FNP606" s="84"/>
      <c r="FNQ606" s="84"/>
      <c r="FNR606" s="84"/>
      <c r="FNS606" s="84"/>
      <c r="FNT606" s="84"/>
      <c r="FNU606" s="84"/>
      <c r="FNV606" s="84"/>
      <c r="FNW606" s="84"/>
      <c r="FNX606" s="84"/>
      <c r="FNY606" s="84"/>
      <c r="FNZ606" s="84"/>
      <c r="FOA606" s="84"/>
      <c r="FOB606" s="84"/>
      <c r="FOC606" s="84"/>
      <c r="FOD606" s="84"/>
      <c r="FOE606" s="84"/>
      <c r="FOF606" s="84"/>
      <c r="FOG606" s="84"/>
      <c r="FOH606" s="84"/>
      <c r="FOI606" s="84"/>
      <c r="FOJ606" s="84"/>
      <c r="FOK606" s="84"/>
      <c r="FOL606" s="84"/>
      <c r="FOM606" s="84"/>
      <c r="FON606" s="84"/>
      <c r="FOO606" s="84"/>
      <c r="FOP606" s="84"/>
      <c r="FOQ606" s="84"/>
      <c r="FOR606" s="84"/>
      <c r="FOS606" s="84"/>
      <c r="FOT606" s="84"/>
      <c r="FOU606" s="84"/>
      <c r="FOV606" s="84"/>
      <c r="FOW606" s="84"/>
      <c r="FOX606" s="84"/>
      <c r="FOY606" s="84"/>
      <c r="FOZ606" s="84"/>
      <c r="FPA606" s="84"/>
      <c r="FPB606" s="84"/>
      <c r="FPC606" s="84"/>
      <c r="FPD606" s="84"/>
      <c r="FPE606" s="84"/>
      <c r="FPF606" s="84"/>
      <c r="FPG606" s="84"/>
      <c r="FPH606" s="84"/>
      <c r="FPI606" s="84"/>
      <c r="FPJ606" s="84"/>
      <c r="FPK606" s="84"/>
      <c r="FPL606" s="84"/>
      <c r="FPM606" s="84"/>
      <c r="FPN606" s="84"/>
      <c r="FPO606" s="84"/>
      <c r="FPP606" s="84"/>
      <c r="FPQ606" s="84"/>
      <c r="FPR606" s="84"/>
      <c r="FPS606" s="84"/>
      <c r="FPT606" s="84"/>
      <c r="FPU606" s="84"/>
      <c r="FPV606" s="84"/>
      <c r="FPW606" s="84"/>
      <c r="FPX606" s="84"/>
      <c r="FPY606" s="84"/>
      <c r="FPZ606" s="84"/>
      <c r="FQA606" s="84"/>
      <c r="FQB606" s="84"/>
      <c r="FQC606" s="84"/>
      <c r="FQD606" s="84"/>
      <c r="FQE606" s="84"/>
      <c r="FQF606" s="84"/>
      <c r="FQG606" s="84"/>
      <c r="FQH606" s="84"/>
      <c r="FQI606" s="84"/>
      <c r="FQJ606" s="84"/>
      <c r="FQK606" s="84"/>
      <c r="FQL606" s="84"/>
      <c r="FQM606" s="84"/>
      <c r="FQN606" s="84"/>
      <c r="FQO606" s="84"/>
      <c r="FQP606" s="84"/>
      <c r="FQQ606" s="84"/>
      <c r="FQR606" s="84"/>
      <c r="FQS606" s="84"/>
      <c r="FQT606" s="84"/>
      <c r="FQU606" s="84"/>
      <c r="FQV606" s="84"/>
      <c r="FQW606" s="84"/>
      <c r="FQX606" s="84"/>
      <c r="FQY606" s="84"/>
      <c r="FQZ606" s="84"/>
      <c r="FRA606" s="84"/>
      <c r="FRB606" s="84"/>
      <c r="FRC606" s="84"/>
      <c r="FRD606" s="84"/>
      <c r="FRE606" s="84"/>
      <c r="FRF606" s="84"/>
      <c r="FRG606" s="84"/>
      <c r="FRH606" s="84"/>
      <c r="FRI606" s="84"/>
      <c r="FRJ606" s="84"/>
      <c r="FRK606" s="84"/>
      <c r="FRL606" s="84"/>
      <c r="FRM606" s="84"/>
      <c r="FRN606" s="84"/>
      <c r="FRO606" s="84"/>
      <c r="FRP606" s="84"/>
      <c r="FRQ606" s="84"/>
      <c r="FRR606" s="84"/>
      <c r="FRS606" s="84"/>
      <c r="FRT606" s="84"/>
      <c r="FRU606" s="84"/>
      <c r="FRV606" s="84"/>
      <c r="FRW606" s="84"/>
      <c r="FRX606" s="84"/>
      <c r="FRY606" s="84"/>
      <c r="FRZ606" s="84"/>
      <c r="FSA606" s="84"/>
      <c r="FSB606" s="84"/>
      <c r="FSC606" s="84"/>
      <c r="FSD606" s="84"/>
      <c r="FSE606" s="84"/>
      <c r="FSF606" s="84"/>
      <c r="FSG606" s="84"/>
      <c r="FSH606" s="84"/>
      <c r="FSI606" s="84"/>
      <c r="FSJ606" s="84"/>
      <c r="FSK606" s="84"/>
      <c r="FSL606" s="84"/>
      <c r="FSM606" s="84"/>
      <c r="FSN606" s="84"/>
      <c r="FSO606" s="84"/>
      <c r="FSP606" s="84"/>
      <c r="FSQ606" s="84"/>
      <c r="FSR606" s="84"/>
      <c r="FSS606" s="84"/>
      <c r="FST606" s="84"/>
      <c r="FSU606" s="84"/>
      <c r="FSV606" s="84"/>
      <c r="FSW606" s="84"/>
      <c r="FSX606" s="84"/>
      <c r="FSY606" s="84"/>
      <c r="FSZ606" s="84"/>
      <c r="FTA606" s="84"/>
      <c r="FTB606" s="84"/>
      <c r="FTC606" s="84"/>
      <c r="FTD606" s="84"/>
      <c r="FTE606" s="84"/>
      <c r="FTF606" s="84"/>
      <c r="FTG606" s="84"/>
      <c r="FTH606" s="84"/>
      <c r="FTI606" s="84"/>
      <c r="FTJ606" s="84"/>
      <c r="FTK606" s="84"/>
      <c r="FTL606" s="84"/>
      <c r="FTM606" s="84"/>
      <c r="FTN606" s="84"/>
      <c r="FTO606" s="84"/>
      <c r="FTP606" s="84"/>
      <c r="FTQ606" s="84"/>
      <c r="FTR606" s="84"/>
      <c r="FTS606" s="84"/>
      <c r="FTT606" s="84"/>
      <c r="FTU606" s="84"/>
      <c r="FTV606" s="84"/>
      <c r="FTW606" s="84"/>
      <c r="FTX606" s="84"/>
      <c r="FTY606" s="84"/>
      <c r="FTZ606" s="84"/>
      <c r="FUA606" s="84"/>
      <c r="FUB606" s="84"/>
      <c r="FUC606" s="84"/>
      <c r="FUD606" s="84"/>
      <c r="FUE606" s="84"/>
      <c r="FUF606" s="84"/>
      <c r="FUG606" s="84"/>
      <c r="FUH606" s="84"/>
      <c r="FUI606" s="84"/>
      <c r="FUJ606" s="84"/>
      <c r="FUK606" s="84"/>
      <c r="FUL606" s="84"/>
      <c r="FUM606" s="84"/>
      <c r="FUN606" s="84"/>
      <c r="FUO606" s="84"/>
      <c r="FUP606" s="84"/>
      <c r="FUQ606" s="84"/>
      <c r="FUR606" s="84"/>
      <c r="FUS606" s="84"/>
      <c r="FUT606" s="84"/>
      <c r="FUU606" s="84"/>
      <c r="FUV606" s="84"/>
      <c r="FUW606" s="84"/>
      <c r="FUX606" s="84"/>
      <c r="FUY606" s="84"/>
      <c r="FUZ606" s="84"/>
      <c r="FVA606" s="84"/>
      <c r="FVB606" s="84"/>
      <c r="FVC606" s="84"/>
      <c r="FVD606" s="84"/>
      <c r="FVE606" s="84"/>
      <c r="FVF606" s="84"/>
      <c r="FVG606" s="84"/>
      <c r="FVH606" s="84"/>
      <c r="FVI606" s="84"/>
      <c r="FVJ606" s="84"/>
      <c r="FVK606" s="84"/>
      <c r="FVL606" s="84"/>
      <c r="FVM606" s="84"/>
      <c r="FVN606" s="84"/>
      <c r="FVO606" s="84"/>
      <c r="FVP606" s="84"/>
      <c r="FVQ606" s="84"/>
      <c r="FVR606" s="84"/>
      <c r="FVS606" s="84"/>
      <c r="FVT606" s="84"/>
      <c r="FVU606" s="84"/>
      <c r="FVV606" s="84"/>
      <c r="FVW606" s="84"/>
      <c r="FVX606" s="84"/>
      <c r="FVY606" s="84"/>
      <c r="FVZ606" s="84"/>
      <c r="FWA606" s="84"/>
      <c r="FWB606" s="84"/>
      <c r="FWC606" s="84"/>
      <c r="FWD606" s="84"/>
      <c r="FWE606" s="84"/>
      <c r="FWF606" s="84"/>
      <c r="FWG606" s="84"/>
      <c r="FWH606" s="84"/>
      <c r="FWI606" s="84"/>
      <c r="FWJ606" s="84"/>
      <c r="FWK606" s="84"/>
      <c r="FWL606" s="84"/>
      <c r="FWM606" s="84"/>
      <c r="FWN606" s="84"/>
      <c r="FWO606" s="84"/>
      <c r="FWP606" s="84"/>
      <c r="FWQ606" s="84"/>
      <c r="FWR606" s="84"/>
      <c r="FWS606" s="84"/>
      <c r="FWT606" s="84"/>
      <c r="FWU606" s="84"/>
      <c r="FWV606" s="84"/>
      <c r="FWW606" s="84"/>
      <c r="FWX606" s="84"/>
      <c r="FWY606" s="84"/>
      <c r="FWZ606" s="84"/>
      <c r="FXA606" s="84"/>
      <c r="FXB606" s="84"/>
      <c r="FXC606" s="84"/>
      <c r="FXD606" s="84"/>
      <c r="FXE606" s="84"/>
      <c r="FXF606" s="84"/>
      <c r="FXG606" s="84"/>
      <c r="FXH606" s="84"/>
      <c r="FXI606" s="84"/>
      <c r="FXJ606" s="84"/>
      <c r="FXK606" s="84"/>
      <c r="FXL606" s="84"/>
      <c r="FXM606" s="84"/>
      <c r="FXN606" s="84"/>
      <c r="FXO606" s="84"/>
      <c r="FXP606" s="84"/>
      <c r="FXQ606" s="84"/>
      <c r="FXR606" s="84"/>
      <c r="FXS606" s="84"/>
      <c r="FXT606" s="84"/>
      <c r="FXU606" s="84"/>
      <c r="FXV606" s="84"/>
      <c r="FXW606" s="84"/>
      <c r="FXX606" s="84"/>
      <c r="FXY606" s="84"/>
      <c r="FXZ606" s="84"/>
      <c r="FYA606" s="84"/>
      <c r="FYB606" s="84"/>
      <c r="FYC606" s="84"/>
      <c r="FYD606" s="84"/>
      <c r="FYE606" s="84"/>
      <c r="FYF606" s="84"/>
      <c r="FYG606" s="84"/>
      <c r="FYH606" s="84"/>
      <c r="FYI606" s="84"/>
      <c r="FYJ606" s="84"/>
      <c r="FYK606" s="84"/>
      <c r="FYL606" s="84"/>
      <c r="FYM606" s="84"/>
      <c r="FYN606" s="84"/>
      <c r="FYO606" s="84"/>
      <c r="FYP606" s="84"/>
      <c r="FYQ606" s="84"/>
      <c r="FYR606" s="84"/>
      <c r="FYS606" s="84"/>
      <c r="FYT606" s="84"/>
      <c r="FYU606" s="84"/>
      <c r="FYV606" s="84"/>
      <c r="FYW606" s="84"/>
      <c r="FYX606" s="84"/>
      <c r="FYY606" s="84"/>
      <c r="FYZ606" s="84"/>
      <c r="FZA606" s="84"/>
      <c r="FZB606" s="84"/>
      <c r="FZC606" s="84"/>
      <c r="FZD606" s="84"/>
      <c r="FZE606" s="84"/>
      <c r="FZF606" s="84"/>
      <c r="FZG606" s="84"/>
      <c r="FZH606" s="84"/>
      <c r="FZI606" s="84"/>
      <c r="FZJ606" s="84"/>
      <c r="FZK606" s="84"/>
      <c r="FZL606" s="84"/>
      <c r="FZM606" s="84"/>
      <c r="FZN606" s="84"/>
      <c r="FZO606" s="84"/>
      <c r="FZP606" s="84"/>
      <c r="FZQ606" s="84"/>
      <c r="FZR606" s="84"/>
      <c r="FZS606" s="84"/>
      <c r="FZT606" s="84"/>
      <c r="FZU606" s="84"/>
      <c r="FZV606" s="84"/>
      <c r="FZW606" s="84"/>
      <c r="FZX606" s="84"/>
      <c r="FZY606" s="84"/>
      <c r="FZZ606" s="84"/>
      <c r="GAA606" s="84"/>
      <c r="GAB606" s="84"/>
      <c r="GAC606" s="84"/>
      <c r="GAD606" s="84"/>
      <c r="GAE606" s="84"/>
      <c r="GAF606" s="84"/>
      <c r="GAG606" s="84"/>
      <c r="GAH606" s="84"/>
      <c r="GAI606" s="84"/>
      <c r="GAJ606" s="84"/>
      <c r="GAK606" s="84"/>
      <c r="GAL606" s="84"/>
      <c r="GAM606" s="84"/>
      <c r="GAN606" s="84"/>
      <c r="GAO606" s="84"/>
      <c r="GAP606" s="84"/>
      <c r="GAQ606" s="84"/>
      <c r="GAR606" s="84"/>
      <c r="GAS606" s="84"/>
      <c r="GAT606" s="84"/>
      <c r="GAU606" s="84"/>
      <c r="GAV606" s="84"/>
      <c r="GAW606" s="84"/>
      <c r="GAX606" s="84"/>
      <c r="GAY606" s="84"/>
      <c r="GAZ606" s="84"/>
      <c r="GBA606" s="84"/>
      <c r="GBB606" s="84"/>
      <c r="GBC606" s="84"/>
      <c r="GBD606" s="84"/>
      <c r="GBE606" s="84"/>
      <c r="GBF606" s="84"/>
      <c r="GBG606" s="84"/>
      <c r="GBH606" s="84"/>
      <c r="GBI606" s="84"/>
      <c r="GBJ606" s="84"/>
      <c r="GBK606" s="84"/>
      <c r="GBL606" s="84"/>
      <c r="GBM606" s="84"/>
      <c r="GBN606" s="84"/>
      <c r="GBO606" s="84"/>
      <c r="GBP606" s="84"/>
      <c r="GBQ606" s="84"/>
      <c r="GBR606" s="84"/>
      <c r="GBS606" s="84"/>
      <c r="GBT606" s="84"/>
      <c r="GBU606" s="84"/>
      <c r="GBV606" s="84"/>
      <c r="GBW606" s="84"/>
      <c r="GBX606" s="84"/>
      <c r="GBY606" s="84"/>
      <c r="GBZ606" s="84"/>
      <c r="GCA606" s="84"/>
      <c r="GCB606" s="84"/>
      <c r="GCC606" s="84"/>
      <c r="GCD606" s="84"/>
      <c r="GCE606" s="84"/>
      <c r="GCF606" s="84"/>
      <c r="GCG606" s="84"/>
      <c r="GCH606" s="84"/>
      <c r="GCI606" s="84"/>
      <c r="GCJ606" s="84"/>
      <c r="GCK606" s="84"/>
      <c r="GCL606" s="84"/>
      <c r="GCM606" s="84"/>
      <c r="GCN606" s="84"/>
      <c r="GCO606" s="84"/>
      <c r="GCP606" s="84"/>
      <c r="GCQ606" s="84"/>
      <c r="GCR606" s="84"/>
      <c r="GCS606" s="84"/>
      <c r="GCT606" s="84"/>
      <c r="GCU606" s="84"/>
      <c r="GCV606" s="84"/>
      <c r="GCW606" s="84"/>
      <c r="GCX606" s="84"/>
      <c r="GCY606" s="84"/>
      <c r="GCZ606" s="84"/>
      <c r="GDA606" s="84"/>
      <c r="GDB606" s="84"/>
      <c r="GDC606" s="84"/>
      <c r="GDD606" s="84"/>
      <c r="GDE606" s="84"/>
      <c r="GDF606" s="84"/>
      <c r="GDG606" s="84"/>
      <c r="GDH606" s="84"/>
      <c r="GDI606" s="84"/>
      <c r="GDJ606" s="84"/>
      <c r="GDK606" s="84"/>
      <c r="GDL606" s="84"/>
      <c r="GDM606" s="84"/>
      <c r="GDN606" s="84"/>
      <c r="GDO606" s="84"/>
      <c r="GDP606" s="84"/>
      <c r="GDQ606" s="84"/>
      <c r="GDR606" s="84"/>
      <c r="GDS606" s="84"/>
      <c r="GDT606" s="84"/>
      <c r="GDU606" s="84"/>
      <c r="GDV606" s="84"/>
      <c r="GDW606" s="84"/>
      <c r="GDX606" s="84"/>
      <c r="GDY606" s="84"/>
      <c r="GDZ606" s="84"/>
      <c r="GEA606" s="84"/>
      <c r="GEB606" s="84"/>
      <c r="GEC606" s="84"/>
      <c r="GED606" s="84"/>
      <c r="GEE606" s="84"/>
      <c r="GEF606" s="84"/>
      <c r="GEG606" s="84"/>
      <c r="GEH606" s="84"/>
      <c r="GEI606" s="84"/>
      <c r="GEJ606" s="84"/>
      <c r="GEK606" s="84"/>
      <c r="GEL606" s="84"/>
      <c r="GEM606" s="84"/>
      <c r="GEN606" s="84"/>
      <c r="GEO606" s="84"/>
      <c r="GEP606" s="84"/>
      <c r="GEQ606" s="84"/>
      <c r="GER606" s="84"/>
      <c r="GES606" s="84"/>
      <c r="GET606" s="84"/>
      <c r="GEU606" s="84"/>
      <c r="GEV606" s="84"/>
      <c r="GEW606" s="84"/>
      <c r="GEX606" s="84"/>
      <c r="GEY606" s="84"/>
      <c r="GEZ606" s="84"/>
      <c r="GFA606" s="84"/>
      <c r="GFB606" s="84"/>
      <c r="GFC606" s="84"/>
      <c r="GFD606" s="84"/>
      <c r="GFE606" s="84"/>
      <c r="GFF606" s="84"/>
      <c r="GFG606" s="84"/>
      <c r="GFH606" s="84"/>
      <c r="GFI606" s="84"/>
      <c r="GFJ606" s="84"/>
      <c r="GFK606" s="84"/>
      <c r="GFL606" s="84"/>
      <c r="GFM606" s="84"/>
      <c r="GFN606" s="84"/>
      <c r="GFO606" s="84"/>
      <c r="GFP606" s="84"/>
      <c r="GFQ606" s="84"/>
      <c r="GFR606" s="84"/>
      <c r="GFS606" s="84"/>
      <c r="GFT606" s="84"/>
      <c r="GFU606" s="84"/>
      <c r="GFV606" s="84"/>
      <c r="GFW606" s="84"/>
      <c r="GFX606" s="84"/>
      <c r="GFY606" s="84"/>
      <c r="GFZ606" s="84"/>
      <c r="GGA606" s="84"/>
      <c r="GGB606" s="84"/>
      <c r="GGC606" s="84"/>
      <c r="GGD606" s="84"/>
      <c r="GGE606" s="84"/>
      <c r="GGF606" s="84"/>
      <c r="GGG606" s="84"/>
      <c r="GGH606" s="84"/>
      <c r="GGI606" s="84"/>
      <c r="GGJ606" s="84"/>
      <c r="GGK606" s="84"/>
      <c r="GGL606" s="84"/>
      <c r="GGM606" s="84"/>
      <c r="GGN606" s="84"/>
      <c r="GGO606" s="84"/>
      <c r="GGP606" s="84"/>
      <c r="GGQ606" s="84"/>
      <c r="GGR606" s="84"/>
      <c r="GGS606" s="84"/>
      <c r="GGT606" s="84"/>
      <c r="GGU606" s="84"/>
      <c r="GGV606" s="84"/>
      <c r="GGW606" s="84"/>
      <c r="GGX606" s="84"/>
      <c r="GGY606" s="84"/>
      <c r="GGZ606" s="84"/>
      <c r="GHA606" s="84"/>
      <c r="GHB606" s="84"/>
      <c r="GHC606" s="84"/>
      <c r="GHD606" s="84"/>
      <c r="GHE606" s="84"/>
      <c r="GHF606" s="84"/>
      <c r="GHG606" s="84"/>
      <c r="GHH606" s="84"/>
      <c r="GHI606" s="84"/>
      <c r="GHJ606" s="84"/>
      <c r="GHK606" s="84"/>
      <c r="GHL606" s="84"/>
      <c r="GHM606" s="84"/>
      <c r="GHN606" s="84"/>
      <c r="GHO606" s="84"/>
      <c r="GHP606" s="84"/>
      <c r="GHQ606" s="84"/>
      <c r="GHR606" s="84"/>
      <c r="GHS606" s="84"/>
      <c r="GHT606" s="84"/>
      <c r="GHU606" s="84"/>
      <c r="GHV606" s="84"/>
      <c r="GHW606" s="84"/>
      <c r="GHX606" s="84"/>
      <c r="GHY606" s="84"/>
      <c r="GHZ606" s="84"/>
      <c r="GIA606" s="84"/>
      <c r="GIB606" s="84"/>
      <c r="GIC606" s="84"/>
      <c r="GID606" s="84"/>
      <c r="GIE606" s="84"/>
      <c r="GIF606" s="84"/>
      <c r="GIG606" s="84"/>
      <c r="GIH606" s="84"/>
      <c r="GII606" s="84"/>
      <c r="GIJ606" s="84"/>
      <c r="GIK606" s="84"/>
      <c r="GIL606" s="84"/>
      <c r="GIM606" s="84"/>
      <c r="GIN606" s="84"/>
      <c r="GIO606" s="84"/>
      <c r="GIP606" s="84"/>
      <c r="GIQ606" s="84"/>
      <c r="GIR606" s="84"/>
      <c r="GIS606" s="84"/>
      <c r="GIT606" s="84"/>
      <c r="GIU606" s="84"/>
      <c r="GIV606" s="84"/>
      <c r="GIW606" s="84"/>
      <c r="GIX606" s="84"/>
      <c r="GIY606" s="84"/>
      <c r="GIZ606" s="84"/>
      <c r="GJA606" s="84"/>
      <c r="GJB606" s="84"/>
      <c r="GJC606" s="84"/>
      <c r="GJD606" s="84"/>
      <c r="GJE606" s="84"/>
      <c r="GJF606" s="84"/>
      <c r="GJG606" s="84"/>
      <c r="GJH606" s="84"/>
      <c r="GJI606" s="84"/>
      <c r="GJJ606" s="84"/>
      <c r="GJK606" s="84"/>
      <c r="GJL606" s="84"/>
      <c r="GJM606" s="84"/>
      <c r="GJN606" s="84"/>
      <c r="GJO606" s="84"/>
      <c r="GJP606" s="84"/>
      <c r="GJQ606" s="84"/>
      <c r="GJR606" s="84"/>
      <c r="GJS606" s="84"/>
      <c r="GJT606" s="84"/>
      <c r="GJU606" s="84"/>
      <c r="GJV606" s="84"/>
      <c r="GJW606" s="84"/>
      <c r="GJX606" s="84"/>
      <c r="GJY606" s="84"/>
      <c r="GJZ606" s="84"/>
      <c r="GKA606" s="84"/>
      <c r="GKB606" s="84"/>
      <c r="GKC606" s="84"/>
      <c r="GKD606" s="84"/>
      <c r="GKE606" s="84"/>
      <c r="GKF606" s="84"/>
      <c r="GKG606" s="84"/>
      <c r="GKH606" s="84"/>
      <c r="GKI606" s="84"/>
      <c r="GKJ606" s="84"/>
      <c r="GKK606" s="84"/>
      <c r="GKL606" s="84"/>
      <c r="GKM606" s="84"/>
      <c r="GKN606" s="84"/>
      <c r="GKO606" s="84"/>
      <c r="GKP606" s="84"/>
      <c r="GKQ606" s="84"/>
      <c r="GKR606" s="84"/>
      <c r="GKS606" s="84"/>
      <c r="GKT606" s="84"/>
      <c r="GKU606" s="84"/>
      <c r="GKV606" s="84"/>
      <c r="GKW606" s="84"/>
      <c r="GKX606" s="84"/>
      <c r="GKY606" s="84"/>
      <c r="GKZ606" s="84"/>
      <c r="GLA606" s="84"/>
      <c r="GLB606" s="84"/>
      <c r="GLC606" s="84"/>
      <c r="GLD606" s="84"/>
      <c r="GLE606" s="84"/>
      <c r="GLF606" s="84"/>
      <c r="GLG606" s="84"/>
      <c r="GLH606" s="84"/>
      <c r="GLI606" s="84"/>
      <c r="GLJ606" s="84"/>
      <c r="GLK606" s="84"/>
      <c r="GLL606" s="84"/>
      <c r="GLM606" s="84"/>
      <c r="GLN606" s="84"/>
      <c r="GLO606" s="84"/>
      <c r="GLP606" s="84"/>
      <c r="GLQ606" s="84"/>
      <c r="GLR606" s="84"/>
      <c r="GLS606" s="84"/>
      <c r="GLT606" s="84"/>
      <c r="GLU606" s="84"/>
      <c r="GLV606" s="84"/>
      <c r="GLW606" s="84"/>
      <c r="GLX606" s="84"/>
      <c r="GLY606" s="84"/>
      <c r="GLZ606" s="84"/>
      <c r="GMA606" s="84"/>
      <c r="GMB606" s="84"/>
      <c r="GMC606" s="84"/>
      <c r="GMD606" s="84"/>
      <c r="GME606" s="84"/>
      <c r="GMF606" s="84"/>
      <c r="GMG606" s="84"/>
      <c r="GMH606" s="84"/>
      <c r="GMI606" s="84"/>
      <c r="GMJ606" s="84"/>
      <c r="GMK606" s="84"/>
      <c r="GML606" s="84"/>
      <c r="GMM606" s="84"/>
      <c r="GMN606" s="84"/>
      <c r="GMO606" s="84"/>
      <c r="GMP606" s="84"/>
      <c r="GMQ606" s="84"/>
      <c r="GMR606" s="84"/>
      <c r="GMS606" s="84"/>
      <c r="GMT606" s="84"/>
      <c r="GMU606" s="84"/>
      <c r="GMV606" s="84"/>
      <c r="GMW606" s="84"/>
      <c r="GMX606" s="84"/>
      <c r="GMY606" s="84"/>
      <c r="GMZ606" s="84"/>
      <c r="GNA606" s="84"/>
      <c r="GNB606" s="84"/>
      <c r="GNC606" s="84"/>
      <c r="GND606" s="84"/>
      <c r="GNE606" s="84"/>
      <c r="GNF606" s="84"/>
      <c r="GNG606" s="84"/>
      <c r="GNH606" s="84"/>
      <c r="GNI606" s="84"/>
      <c r="GNJ606" s="84"/>
      <c r="GNK606" s="84"/>
      <c r="GNL606" s="84"/>
      <c r="GNM606" s="84"/>
      <c r="GNN606" s="84"/>
      <c r="GNO606" s="84"/>
      <c r="GNP606" s="84"/>
      <c r="GNQ606" s="84"/>
      <c r="GNR606" s="84"/>
      <c r="GNS606" s="84"/>
      <c r="GNT606" s="84"/>
      <c r="GNU606" s="84"/>
      <c r="GNV606" s="84"/>
      <c r="GNW606" s="84"/>
      <c r="GNX606" s="84"/>
      <c r="GNY606" s="84"/>
      <c r="GNZ606" s="84"/>
      <c r="GOA606" s="84"/>
      <c r="GOB606" s="84"/>
      <c r="GOC606" s="84"/>
      <c r="GOD606" s="84"/>
      <c r="GOE606" s="84"/>
      <c r="GOF606" s="84"/>
      <c r="GOG606" s="84"/>
      <c r="GOH606" s="84"/>
      <c r="GOI606" s="84"/>
      <c r="GOJ606" s="84"/>
      <c r="GOK606" s="84"/>
      <c r="GOL606" s="84"/>
      <c r="GOM606" s="84"/>
      <c r="GON606" s="84"/>
      <c r="GOO606" s="84"/>
      <c r="GOP606" s="84"/>
      <c r="GOQ606" s="84"/>
      <c r="GOR606" s="84"/>
      <c r="GOS606" s="84"/>
      <c r="GOT606" s="84"/>
      <c r="GOU606" s="84"/>
      <c r="GOV606" s="84"/>
      <c r="GOW606" s="84"/>
      <c r="GOX606" s="84"/>
      <c r="GOY606" s="84"/>
      <c r="GOZ606" s="84"/>
      <c r="GPA606" s="84"/>
      <c r="GPB606" s="84"/>
      <c r="GPC606" s="84"/>
      <c r="GPD606" s="84"/>
      <c r="GPE606" s="84"/>
      <c r="GPF606" s="84"/>
      <c r="GPG606" s="84"/>
      <c r="GPH606" s="84"/>
      <c r="GPI606" s="84"/>
      <c r="GPJ606" s="84"/>
      <c r="GPK606" s="84"/>
      <c r="GPL606" s="84"/>
      <c r="GPM606" s="84"/>
      <c r="GPN606" s="84"/>
      <c r="GPO606" s="84"/>
      <c r="GPP606" s="84"/>
      <c r="GPQ606" s="84"/>
      <c r="GPR606" s="84"/>
      <c r="GPS606" s="84"/>
      <c r="GPT606" s="84"/>
      <c r="GPU606" s="84"/>
      <c r="GPV606" s="84"/>
      <c r="GPW606" s="84"/>
      <c r="GPX606" s="84"/>
      <c r="GPY606" s="84"/>
      <c r="GPZ606" s="84"/>
      <c r="GQA606" s="84"/>
      <c r="GQB606" s="84"/>
      <c r="GQC606" s="84"/>
      <c r="GQD606" s="84"/>
      <c r="GQE606" s="84"/>
      <c r="GQF606" s="84"/>
      <c r="GQG606" s="84"/>
      <c r="GQH606" s="84"/>
      <c r="GQI606" s="84"/>
      <c r="GQJ606" s="84"/>
      <c r="GQK606" s="84"/>
      <c r="GQL606" s="84"/>
      <c r="GQM606" s="84"/>
      <c r="GQN606" s="84"/>
      <c r="GQO606" s="84"/>
      <c r="GQP606" s="84"/>
      <c r="GQQ606" s="84"/>
      <c r="GQR606" s="84"/>
      <c r="GQS606" s="84"/>
      <c r="GQT606" s="84"/>
      <c r="GQU606" s="84"/>
      <c r="GQV606" s="84"/>
      <c r="GQW606" s="84"/>
      <c r="GQX606" s="84"/>
      <c r="GQY606" s="84"/>
      <c r="GQZ606" s="84"/>
      <c r="GRA606" s="84"/>
      <c r="GRB606" s="84"/>
      <c r="GRC606" s="84"/>
      <c r="GRD606" s="84"/>
      <c r="GRE606" s="84"/>
      <c r="GRF606" s="84"/>
      <c r="GRG606" s="84"/>
      <c r="GRH606" s="84"/>
      <c r="GRI606" s="84"/>
      <c r="GRJ606" s="84"/>
      <c r="GRK606" s="84"/>
      <c r="GRL606" s="84"/>
      <c r="GRM606" s="84"/>
      <c r="GRN606" s="84"/>
      <c r="GRO606" s="84"/>
      <c r="GRP606" s="84"/>
      <c r="GRQ606" s="84"/>
      <c r="GRR606" s="84"/>
      <c r="GRS606" s="84"/>
      <c r="GRT606" s="84"/>
      <c r="GRU606" s="84"/>
      <c r="GRV606" s="84"/>
      <c r="GRW606" s="84"/>
      <c r="GRX606" s="84"/>
      <c r="GRY606" s="84"/>
      <c r="GRZ606" s="84"/>
      <c r="GSA606" s="84"/>
      <c r="GSB606" s="84"/>
      <c r="GSC606" s="84"/>
      <c r="GSD606" s="84"/>
      <c r="GSE606" s="84"/>
      <c r="GSF606" s="84"/>
      <c r="GSG606" s="84"/>
      <c r="GSH606" s="84"/>
      <c r="GSI606" s="84"/>
      <c r="GSJ606" s="84"/>
      <c r="GSK606" s="84"/>
      <c r="GSL606" s="84"/>
      <c r="GSM606" s="84"/>
      <c r="GSN606" s="84"/>
      <c r="GSO606" s="84"/>
      <c r="GSP606" s="84"/>
      <c r="GSQ606" s="84"/>
      <c r="GSR606" s="84"/>
      <c r="GSS606" s="84"/>
      <c r="GST606" s="84"/>
      <c r="GSU606" s="84"/>
      <c r="GSV606" s="84"/>
      <c r="GSW606" s="84"/>
      <c r="GSX606" s="84"/>
      <c r="GSY606" s="84"/>
      <c r="GSZ606" s="84"/>
      <c r="GTA606" s="84"/>
      <c r="GTB606" s="84"/>
      <c r="GTC606" s="84"/>
      <c r="GTD606" s="84"/>
      <c r="GTE606" s="84"/>
      <c r="GTF606" s="84"/>
      <c r="GTG606" s="84"/>
      <c r="GTH606" s="84"/>
      <c r="GTI606" s="84"/>
      <c r="GTJ606" s="84"/>
      <c r="GTK606" s="84"/>
      <c r="GTL606" s="84"/>
      <c r="GTM606" s="84"/>
      <c r="GTN606" s="84"/>
      <c r="GTO606" s="84"/>
      <c r="GTP606" s="84"/>
      <c r="GTQ606" s="84"/>
      <c r="GTR606" s="84"/>
      <c r="GTS606" s="84"/>
      <c r="GTT606" s="84"/>
      <c r="GTU606" s="84"/>
      <c r="GTV606" s="84"/>
      <c r="GTW606" s="84"/>
      <c r="GTX606" s="84"/>
      <c r="GTY606" s="84"/>
      <c r="GTZ606" s="84"/>
      <c r="GUA606" s="84"/>
      <c r="GUB606" s="84"/>
      <c r="GUC606" s="84"/>
      <c r="GUD606" s="84"/>
      <c r="GUE606" s="84"/>
      <c r="GUF606" s="84"/>
      <c r="GUG606" s="84"/>
      <c r="GUH606" s="84"/>
      <c r="GUI606" s="84"/>
      <c r="GUJ606" s="84"/>
      <c r="GUK606" s="84"/>
      <c r="GUL606" s="84"/>
      <c r="GUM606" s="84"/>
      <c r="GUN606" s="84"/>
      <c r="GUO606" s="84"/>
      <c r="GUP606" s="84"/>
      <c r="GUQ606" s="84"/>
      <c r="GUR606" s="84"/>
      <c r="GUS606" s="84"/>
      <c r="GUT606" s="84"/>
      <c r="GUU606" s="84"/>
      <c r="GUV606" s="84"/>
      <c r="GUW606" s="84"/>
      <c r="GUX606" s="84"/>
      <c r="GUY606" s="84"/>
      <c r="GUZ606" s="84"/>
      <c r="GVA606" s="84"/>
      <c r="GVB606" s="84"/>
      <c r="GVC606" s="84"/>
      <c r="GVD606" s="84"/>
      <c r="GVE606" s="84"/>
      <c r="GVF606" s="84"/>
      <c r="GVG606" s="84"/>
      <c r="GVH606" s="84"/>
      <c r="GVI606" s="84"/>
      <c r="GVJ606" s="84"/>
      <c r="GVK606" s="84"/>
      <c r="GVL606" s="84"/>
      <c r="GVM606" s="84"/>
      <c r="GVN606" s="84"/>
      <c r="GVO606" s="84"/>
      <c r="GVP606" s="84"/>
      <c r="GVQ606" s="84"/>
      <c r="GVR606" s="84"/>
      <c r="GVS606" s="84"/>
      <c r="GVT606" s="84"/>
      <c r="GVU606" s="84"/>
      <c r="GVV606" s="84"/>
      <c r="GVW606" s="84"/>
      <c r="GVX606" s="84"/>
      <c r="GVY606" s="84"/>
      <c r="GVZ606" s="84"/>
      <c r="GWA606" s="84"/>
      <c r="GWB606" s="84"/>
      <c r="GWC606" s="84"/>
      <c r="GWD606" s="84"/>
      <c r="GWE606" s="84"/>
      <c r="GWF606" s="84"/>
      <c r="GWG606" s="84"/>
      <c r="GWH606" s="84"/>
      <c r="GWI606" s="84"/>
      <c r="GWJ606" s="84"/>
      <c r="GWK606" s="84"/>
      <c r="GWL606" s="84"/>
      <c r="GWM606" s="84"/>
      <c r="GWN606" s="84"/>
      <c r="GWO606" s="84"/>
      <c r="GWP606" s="84"/>
      <c r="GWQ606" s="84"/>
      <c r="GWR606" s="84"/>
      <c r="GWS606" s="84"/>
      <c r="GWT606" s="84"/>
      <c r="GWU606" s="84"/>
      <c r="GWV606" s="84"/>
      <c r="GWW606" s="84"/>
      <c r="GWX606" s="84"/>
      <c r="GWY606" s="84"/>
      <c r="GWZ606" s="84"/>
      <c r="GXA606" s="84"/>
      <c r="GXB606" s="84"/>
      <c r="GXC606" s="84"/>
      <c r="GXD606" s="84"/>
      <c r="GXE606" s="84"/>
      <c r="GXF606" s="84"/>
      <c r="GXG606" s="84"/>
      <c r="GXH606" s="84"/>
      <c r="GXI606" s="84"/>
      <c r="GXJ606" s="84"/>
      <c r="GXK606" s="84"/>
      <c r="GXL606" s="84"/>
      <c r="GXM606" s="84"/>
      <c r="GXN606" s="84"/>
      <c r="GXO606" s="84"/>
      <c r="GXP606" s="84"/>
      <c r="GXQ606" s="84"/>
      <c r="GXR606" s="84"/>
      <c r="GXS606" s="84"/>
      <c r="GXT606" s="84"/>
      <c r="GXU606" s="84"/>
      <c r="GXV606" s="84"/>
      <c r="GXW606" s="84"/>
      <c r="GXX606" s="84"/>
      <c r="GXY606" s="84"/>
      <c r="GXZ606" s="84"/>
      <c r="GYA606" s="84"/>
      <c r="GYB606" s="84"/>
      <c r="GYC606" s="84"/>
      <c r="GYD606" s="84"/>
      <c r="GYE606" s="84"/>
      <c r="GYF606" s="84"/>
      <c r="GYG606" s="84"/>
      <c r="GYH606" s="84"/>
      <c r="GYI606" s="84"/>
      <c r="GYJ606" s="84"/>
      <c r="GYK606" s="84"/>
      <c r="GYL606" s="84"/>
      <c r="GYM606" s="84"/>
      <c r="GYN606" s="84"/>
      <c r="GYO606" s="84"/>
      <c r="GYP606" s="84"/>
      <c r="GYQ606" s="84"/>
      <c r="GYR606" s="84"/>
      <c r="GYS606" s="84"/>
      <c r="GYT606" s="84"/>
      <c r="GYU606" s="84"/>
      <c r="GYV606" s="84"/>
      <c r="GYW606" s="84"/>
      <c r="GYX606" s="84"/>
      <c r="GYY606" s="84"/>
      <c r="GYZ606" s="84"/>
      <c r="GZA606" s="84"/>
      <c r="GZB606" s="84"/>
      <c r="GZC606" s="84"/>
      <c r="GZD606" s="84"/>
      <c r="GZE606" s="84"/>
      <c r="GZF606" s="84"/>
      <c r="GZG606" s="84"/>
      <c r="GZH606" s="84"/>
      <c r="GZI606" s="84"/>
      <c r="GZJ606" s="84"/>
      <c r="GZK606" s="84"/>
      <c r="GZL606" s="84"/>
      <c r="GZM606" s="84"/>
      <c r="GZN606" s="84"/>
      <c r="GZO606" s="84"/>
      <c r="GZP606" s="84"/>
      <c r="GZQ606" s="84"/>
      <c r="GZR606" s="84"/>
      <c r="GZS606" s="84"/>
      <c r="GZT606" s="84"/>
      <c r="GZU606" s="84"/>
      <c r="GZV606" s="84"/>
      <c r="GZW606" s="84"/>
      <c r="GZX606" s="84"/>
      <c r="GZY606" s="84"/>
      <c r="GZZ606" s="84"/>
      <c r="HAA606" s="84"/>
      <c r="HAB606" s="84"/>
      <c r="HAC606" s="84"/>
      <c r="HAD606" s="84"/>
      <c r="HAE606" s="84"/>
      <c r="HAF606" s="84"/>
      <c r="HAG606" s="84"/>
      <c r="HAH606" s="84"/>
      <c r="HAI606" s="84"/>
      <c r="HAJ606" s="84"/>
      <c r="HAK606" s="84"/>
      <c r="HAL606" s="84"/>
      <c r="HAM606" s="84"/>
      <c r="HAN606" s="84"/>
      <c r="HAO606" s="84"/>
      <c r="HAP606" s="84"/>
      <c r="HAQ606" s="84"/>
      <c r="HAR606" s="84"/>
      <c r="HAS606" s="84"/>
      <c r="HAT606" s="84"/>
      <c r="HAU606" s="84"/>
      <c r="HAV606" s="84"/>
      <c r="HAW606" s="84"/>
      <c r="HAX606" s="84"/>
      <c r="HAY606" s="84"/>
      <c r="HAZ606" s="84"/>
      <c r="HBA606" s="84"/>
      <c r="HBB606" s="84"/>
      <c r="HBC606" s="84"/>
      <c r="HBD606" s="84"/>
      <c r="HBE606" s="84"/>
      <c r="HBF606" s="84"/>
      <c r="HBG606" s="84"/>
      <c r="HBH606" s="84"/>
      <c r="HBI606" s="84"/>
      <c r="HBJ606" s="84"/>
      <c r="HBK606" s="84"/>
      <c r="HBL606" s="84"/>
      <c r="HBM606" s="84"/>
      <c r="HBN606" s="84"/>
      <c r="HBO606" s="84"/>
      <c r="HBP606" s="84"/>
      <c r="HBQ606" s="84"/>
      <c r="HBR606" s="84"/>
      <c r="HBS606" s="84"/>
      <c r="HBT606" s="84"/>
      <c r="HBU606" s="84"/>
      <c r="HBV606" s="84"/>
      <c r="HBW606" s="84"/>
      <c r="HBX606" s="84"/>
      <c r="HBY606" s="84"/>
      <c r="HBZ606" s="84"/>
      <c r="HCA606" s="84"/>
      <c r="HCB606" s="84"/>
      <c r="HCC606" s="84"/>
      <c r="HCD606" s="84"/>
      <c r="HCE606" s="84"/>
      <c r="HCF606" s="84"/>
      <c r="HCG606" s="84"/>
      <c r="HCH606" s="84"/>
      <c r="HCI606" s="84"/>
      <c r="HCJ606" s="84"/>
      <c r="HCK606" s="84"/>
      <c r="HCL606" s="84"/>
      <c r="HCM606" s="84"/>
      <c r="HCN606" s="84"/>
      <c r="HCO606" s="84"/>
      <c r="HCP606" s="84"/>
      <c r="HCQ606" s="84"/>
      <c r="HCR606" s="84"/>
      <c r="HCS606" s="84"/>
      <c r="HCT606" s="84"/>
      <c r="HCU606" s="84"/>
      <c r="HCV606" s="84"/>
      <c r="HCW606" s="84"/>
      <c r="HCX606" s="84"/>
      <c r="HCY606" s="84"/>
      <c r="HCZ606" s="84"/>
      <c r="HDA606" s="84"/>
      <c r="HDB606" s="84"/>
      <c r="HDC606" s="84"/>
      <c r="HDD606" s="84"/>
      <c r="HDE606" s="84"/>
      <c r="HDF606" s="84"/>
      <c r="HDG606" s="84"/>
      <c r="HDH606" s="84"/>
      <c r="HDI606" s="84"/>
      <c r="HDJ606" s="84"/>
      <c r="HDK606" s="84"/>
      <c r="HDL606" s="84"/>
      <c r="HDM606" s="84"/>
      <c r="HDN606" s="84"/>
      <c r="HDO606" s="84"/>
      <c r="HDP606" s="84"/>
      <c r="HDQ606" s="84"/>
      <c r="HDR606" s="84"/>
      <c r="HDS606" s="84"/>
      <c r="HDT606" s="84"/>
      <c r="HDU606" s="84"/>
      <c r="HDV606" s="84"/>
      <c r="HDW606" s="84"/>
      <c r="HDX606" s="84"/>
      <c r="HDY606" s="84"/>
      <c r="HDZ606" s="84"/>
      <c r="HEA606" s="84"/>
      <c r="HEB606" s="84"/>
      <c r="HEC606" s="84"/>
      <c r="HED606" s="84"/>
      <c r="HEE606" s="84"/>
      <c r="HEF606" s="84"/>
      <c r="HEG606" s="84"/>
      <c r="HEH606" s="84"/>
      <c r="HEI606" s="84"/>
      <c r="HEJ606" s="84"/>
      <c r="HEK606" s="84"/>
      <c r="HEL606" s="84"/>
      <c r="HEM606" s="84"/>
      <c r="HEN606" s="84"/>
      <c r="HEO606" s="84"/>
      <c r="HEP606" s="84"/>
      <c r="HEQ606" s="84"/>
      <c r="HER606" s="84"/>
      <c r="HES606" s="84"/>
      <c r="HET606" s="84"/>
      <c r="HEU606" s="84"/>
      <c r="HEV606" s="84"/>
      <c r="HEW606" s="84"/>
      <c r="HEX606" s="84"/>
      <c r="HEY606" s="84"/>
      <c r="HEZ606" s="84"/>
      <c r="HFA606" s="84"/>
      <c r="HFB606" s="84"/>
      <c r="HFC606" s="84"/>
      <c r="HFD606" s="84"/>
      <c r="HFE606" s="84"/>
      <c r="HFF606" s="84"/>
      <c r="HFG606" s="84"/>
      <c r="HFH606" s="84"/>
      <c r="HFI606" s="84"/>
      <c r="HFJ606" s="84"/>
      <c r="HFK606" s="84"/>
      <c r="HFL606" s="84"/>
      <c r="HFM606" s="84"/>
      <c r="HFN606" s="84"/>
      <c r="HFO606" s="84"/>
      <c r="HFP606" s="84"/>
      <c r="HFQ606" s="84"/>
      <c r="HFR606" s="84"/>
      <c r="HFS606" s="84"/>
      <c r="HFT606" s="84"/>
      <c r="HFU606" s="84"/>
      <c r="HFV606" s="84"/>
      <c r="HFW606" s="84"/>
      <c r="HFX606" s="84"/>
      <c r="HFY606" s="84"/>
      <c r="HFZ606" s="84"/>
      <c r="HGA606" s="84"/>
      <c r="HGB606" s="84"/>
      <c r="HGC606" s="84"/>
      <c r="HGD606" s="84"/>
      <c r="HGE606" s="84"/>
      <c r="HGF606" s="84"/>
      <c r="HGG606" s="84"/>
      <c r="HGH606" s="84"/>
      <c r="HGI606" s="84"/>
      <c r="HGJ606" s="84"/>
      <c r="HGK606" s="84"/>
      <c r="HGL606" s="84"/>
      <c r="HGM606" s="84"/>
      <c r="HGN606" s="84"/>
      <c r="HGO606" s="84"/>
      <c r="HGP606" s="84"/>
      <c r="HGQ606" s="84"/>
      <c r="HGR606" s="84"/>
      <c r="HGS606" s="84"/>
      <c r="HGT606" s="84"/>
      <c r="HGU606" s="84"/>
      <c r="HGV606" s="84"/>
      <c r="HGW606" s="84"/>
      <c r="HGX606" s="84"/>
      <c r="HGY606" s="84"/>
      <c r="HGZ606" s="84"/>
      <c r="HHA606" s="84"/>
      <c r="HHB606" s="84"/>
      <c r="HHC606" s="84"/>
      <c r="HHD606" s="84"/>
      <c r="HHE606" s="84"/>
      <c r="HHF606" s="84"/>
      <c r="HHG606" s="84"/>
      <c r="HHH606" s="84"/>
      <c r="HHI606" s="84"/>
      <c r="HHJ606" s="84"/>
      <c r="HHK606" s="84"/>
      <c r="HHL606" s="84"/>
      <c r="HHM606" s="84"/>
      <c r="HHN606" s="84"/>
      <c r="HHO606" s="84"/>
      <c r="HHP606" s="84"/>
      <c r="HHQ606" s="84"/>
      <c r="HHR606" s="84"/>
      <c r="HHS606" s="84"/>
      <c r="HHT606" s="84"/>
      <c r="HHU606" s="84"/>
      <c r="HHV606" s="84"/>
      <c r="HHW606" s="84"/>
      <c r="HHX606" s="84"/>
      <c r="HHY606" s="84"/>
      <c r="HHZ606" s="84"/>
      <c r="HIA606" s="84"/>
      <c r="HIB606" s="84"/>
      <c r="HIC606" s="84"/>
      <c r="HID606" s="84"/>
      <c r="HIE606" s="84"/>
      <c r="HIF606" s="84"/>
      <c r="HIG606" s="84"/>
      <c r="HIH606" s="84"/>
      <c r="HII606" s="84"/>
      <c r="HIJ606" s="84"/>
      <c r="HIK606" s="84"/>
      <c r="HIL606" s="84"/>
      <c r="HIM606" s="84"/>
      <c r="HIN606" s="84"/>
      <c r="HIO606" s="84"/>
      <c r="HIP606" s="84"/>
      <c r="HIQ606" s="84"/>
      <c r="HIR606" s="84"/>
      <c r="HIS606" s="84"/>
      <c r="HIT606" s="84"/>
      <c r="HIU606" s="84"/>
      <c r="HIV606" s="84"/>
      <c r="HIW606" s="84"/>
      <c r="HIX606" s="84"/>
      <c r="HIY606" s="84"/>
      <c r="HIZ606" s="84"/>
      <c r="HJA606" s="84"/>
      <c r="HJB606" s="84"/>
      <c r="HJC606" s="84"/>
      <c r="HJD606" s="84"/>
      <c r="HJE606" s="84"/>
      <c r="HJF606" s="84"/>
      <c r="HJG606" s="84"/>
      <c r="HJH606" s="84"/>
      <c r="HJI606" s="84"/>
      <c r="HJJ606" s="84"/>
      <c r="HJK606" s="84"/>
      <c r="HJL606" s="84"/>
      <c r="HJM606" s="84"/>
      <c r="HJN606" s="84"/>
      <c r="HJO606" s="84"/>
      <c r="HJP606" s="84"/>
      <c r="HJQ606" s="84"/>
      <c r="HJR606" s="84"/>
      <c r="HJS606" s="84"/>
      <c r="HJT606" s="84"/>
      <c r="HJU606" s="84"/>
      <c r="HJV606" s="84"/>
      <c r="HJW606" s="84"/>
      <c r="HJX606" s="84"/>
      <c r="HJY606" s="84"/>
      <c r="HJZ606" s="84"/>
      <c r="HKA606" s="84"/>
      <c r="HKB606" s="84"/>
      <c r="HKC606" s="84"/>
      <c r="HKD606" s="84"/>
      <c r="HKE606" s="84"/>
      <c r="HKF606" s="84"/>
      <c r="HKG606" s="84"/>
      <c r="HKH606" s="84"/>
      <c r="HKI606" s="84"/>
      <c r="HKJ606" s="84"/>
      <c r="HKK606" s="84"/>
      <c r="HKL606" s="84"/>
      <c r="HKM606" s="84"/>
      <c r="HKN606" s="84"/>
      <c r="HKO606" s="84"/>
      <c r="HKP606" s="84"/>
      <c r="HKQ606" s="84"/>
      <c r="HKR606" s="84"/>
      <c r="HKS606" s="84"/>
      <c r="HKT606" s="84"/>
      <c r="HKU606" s="84"/>
      <c r="HKV606" s="84"/>
      <c r="HKW606" s="84"/>
      <c r="HKX606" s="84"/>
      <c r="HKY606" s="84"/>
      <c r="HKZ606" s="84"/>
      <c r="HLA606" s="84"/>
      <c r="HLB606" s="84"/>
      <c r="HLC606" s="84"/>
      <c r="HLD606" s="84"/>
      <c r="HLE606" s="84"/>
      <c r="HLF606" s="84"/>
      <c r="HLG606" s="84"/>
      <c r="HLH606" s="84"/>
      <c r="HLI606" s="84"/>
      <c r="HLJ606" s="84"/>
      <c r="HLK606" s="84"/>
      <c r="HLL606" s="84"/>
      <c r="HLM606" s="84"/>
      <c r="HLN606" s="84"/>
      <c r="HLO606" s="84"/>
      <c r="HLP606" s="84"/>
      <c r="HLQ606" s="84"/>
      <c r="HLR606" s="84"/>
      <c r="HLS606" s="84"/>
      <c r="HLT606" s="84"/>
      <c r="HLU606" s="84"/>
      <c r="HLV606" s="84"/>
      <c r="HLW606" s="84"/>
      <c r="HLX606" s="84"/>
      <c r="HLY606" s="84"/>
      <c r="HLZ606" s="84"/>
      <c r="HMA606" s="84"/>
      <c r="HMB606" s="84"/>
      <c r="HMC606" s="84"/>
      <c r="HMD606" s="84"/>
      <c r="HME606" s="84"/>
      <c r="HMF606" s="84"/>
      <c r="HMG606" s="84"/>
      <c r="HMH606" s="84"/>
      <c r="HMI606" s="84"/>
      <c r="HMJ606" s="84"/>
      <c r="HMK606" s="84"/>
      <c r="HML606" s="84"/>
      <c r="HMM606" s="84"/>
      <c r="HMN606" s="84"/>
      <c r="HMO606" s="84"/>
      <c r="HMP606" s="84"/>
      <c r="HMQ606" s="84"/>
      <c r="HMR606" s="84"/>
      <c r="HMS606" s="84"/>
      <c r="HMT606" s="84"/>
      <c r="HMU606" s="84"/>
      <c r="HMV606" s="84"/>
      <c r="HMW606" s="84"/>
      <c r="HMX606" s="84"/>
      <c r="HMY606" s="84"/>
      <c r="HMZ606" s="84"/>
      <c r="HNA606" s="84"/>
      <c r="HNB606" s="84"/>
      <c r="HNC606" s="84"/>
      <c r="HND606" s="84"/>
      <c r="HNE606" s="84"/>
      <c r="HNF606" s="84"/>
      <c r="HNG606" s="84"/>
      <c r="HNH606" s="84"/>
      <c r="HNI606" s="84"/>
      <c r="HNJ606" s="84"/>
      <c r="HNK606" s="84"/>
      <c r="HNL606" s="84"/>
      <c r="HNM606" s="84"/>
      <c r="HNN606" s="84"/>
      <c r="HNO606" s="84"/>
      <c r="HNP606" s="84"/>
      <c r="HNQ606" s="84"/>
      <c r="HNR606" s="84"/>
      <c r="HNS606" s="84"/>
      <c r="HNT606" s="84"/>
      <c r="HNU606" s="84"/>
      <c r="HNV606" s="84"/>
      <c r="HNW606" s="84"/>
      <c r="HNX606" s="84"/>
      <c r="HNY606" s="84"/>
      <c r="HNZ606" s="84"/>
      <c r="HOA606" s="84"/>
      <c r="HOB606" s="84"/>
      <c r="HOC606" s="84"/>
      <c r="HOD606" s="84"/>
      <c r="HOE606" s="84"/>
      <c r="HOF606" s="84"/>
      <c r="HOG606" s="84"/>
      <c r="HOH606" s="84"/>
      <c r="HOI606" s="84"/>
      <c r="HOJ606" s="84"/>
      <c r="HOK606" s="84"/>
      <c r="HOL606" s="84"/>
      <c r="HOM606" s="84"/>
      <c r="HON606" s="84"/>
      <c r="HOO606" s="84"/>
      <c r="HOP606" s="84"/>
      <c r="HOQ606" s="84"/>
      <c r="HOR606" s="84"/>
      <c r="HOS606" s="84"/>
      <c r="HOT606" s="84"/>
      <c r="HOU606" s="84"/>
      <c r="HOV606" s="84"/>
      <c r="HOW606" s="84"/>
      <c r="HOX606" s="84"/>
      <c r="HOY606" s="84"/>
      <c r="HOZ606" s="84"/>
      <c r="HPA606" s="84"/>
      <c r="HPB606" s="84"/>
      <c r="HPC606" s="84"/>
      <c r="HPD606" s="84"/>
      <c r="HPE606" s="84"/>
      <c r="HPF606" s="84"/>
      <c r="HPG606" s="84"/>
      <c r="HPH606" s="84"/>
      <c r="HPI606" s="84"/>
      <c r="HPJ606" s="84"/>
      <c r="HPK606" s="84"/>
      <c r="HPL606" s="84"/>
      <c r="HPM606" s="84"/>
      <c r="HPN606" s="84"/>
      <c r="HPO606" s="84"/>
      <c r="HPP606" s="84"/>
      <c r="HPQ606" s="84"/>
      <c r="HPR606" s="84"/>
      <c r="HPS606" s="84"/>
      <c r="HPT606" s="84"/>
      <c r="HPU606" s="84"/>
      <c r="HPV606" s="84"/>
      <c r="HPW606" s="84"/>
      <c r="HPX606" s="84"/>
      <c r="HPY606" s="84"/>
      <c r="HPZ606" s="84"/>
      <c r="HQA606" s="84"/>
      <c r="HQB606" s="84"/>
      <c r="HQC606" s="84"/>
      <c r="HQD606" s="84"/>
      <c r="HQE606" s="84"/>
      <c r="HQF606" s="84"/>
      <c r="HQG606" s="84"/>
      <c r="HQH606" s="84"/>
      <c r="HQI606" s="84"/>
      <c r="HQJ606" s="84"/>
      <c r="HQK606" s="84"/>
      <c r="HQL606" s="84"/>
      <c r="HQM606" s="84"/>
      <c r="HQN606" s="84"/>
      <c r="HQO606" s="84"/>
      <c r="HQP606" s="84"/>
      <c r="HQQ606" s="84"/>
      <c r="HQR606" s="84"/>
      <c r="HQS606" s="84"/>
      <c r="HQT606" s="84"/>
      <c r="HQU606" s="84"/>
      <c r="HQV606" s="84"/>
      <c r="HQW606" s="84"/>
      <c r="HQX606" s="84"/>
      <c r="HQY606" s="84"/>
      <c r="HQZ606" s="84"/>
      <c r="HRA606" s="84"/>
      <c r="HRB606" s="84"/>
      <c r="HRC606" s="84"/>
      <c r="HRD606" s="84"/>
      <c r="HRE606" s="84"/>
      <c r="HRF606" s="84"/>
      <c r="HRG606" s="84"/>
      <c r="HRH606" s="84"/>
      <c r="HRI606" s="84"/>
      <c r="HRJ606" s="84"/>
      <c r="HRK606" s="84"/>
      <c r="HRL606" s="84"/>
      <c r="HRM606" s="84"/>
      <c r="HRN606" s="84"/>
      <c r="HRO606" s="84"/>
      <c r="HRP606" s="84"/>
      <c r="HRQ606" s="84"/>
      <c r="HRR606" s="84"/>
      <c r="HRS606" s="84"/>
      <c r="HRT606" s="84"/>
      <c r="HRU606" s="84"/>
      <c r="HRV606" s="84"/>
      <c r="HRW606" s="84"/>
      <c r="HRX606" s="84"/>
      <c r="HRY606" s="84"/>
      <c r="HRZ606" s="84"/>
      <c r="HSA606" s="84"/>
      <c r="HSB606" s="84"/>
      <c r="HSC606" s="84"/>
      <c r="HSD606" s="84"/>
      <c r="HSE606" s="84"/>
      <c r="HSF606" s="84"/>
      <c r="HSG606" s="84"/>
      <c r="HSH606" s="84"/>
      <c r="HSI606" s="84"/>
      <c r="HSJ606" s="84"/>
      <c r="HSK606" s="84"/>
      <c r="HSL606" s="84"/>
      <c r="HSM606" s="84"/>
      <c r="HSN606" s="84"/>
      <c r="HSO606" s="84"/>
      <c r="HSP606" s="84"/>
      <c r="HSQ606" s="84"/>
      <c r="HSR606" s="84"/>
      <c r="HSS606" s="84"/>
      <c r="HST606" s="84"/>
      <c r="HSU606" s="84"/>
      <c r="HSV606" s="84"/>
      <c r="HSW606" s="84"/>
      <c r="HSX606" s="84"/>
      <c r="HSY606" s="84"/>
      <c r="HSZ606" s="84"/>
      <c r="HTA606" s="84"/>
      <c r="HTB606" s="84"/>
      <c r="HTC606" s="84"/>
      <c r="HTD606" s="84"/>
      <c r="HTE606" s="84"/>
      <c r="HTF606" s="84"/>
      <c r="HTG606" s="84"/>
      <c r="HTH606" s="84"/>
      <c r="HTI606" s="84"/>
      <c r="HTJ606" s="84"/>
      <c r="HTK606" s="84"/>
      <c r="HTL606" s="84"/>
      <c r="HTM606" s="84"/>
      <c r="HTN606" s="84"/>
      <c r="HTO606" s="84"/>
      <c r="HTP606" s="84"/>
      <c r="HTQ606" s="84"/>
      <c r="HTR606" s="84"/>
      <c r="HTS606" s="84"/>
      <c r="HTT606" s="84"/>
      <c r="HTU606" s="84"/>
      <c r="HTV606" s="84"/>
      <c r="HTW606" s="84"/>
      <c r="HTX606" s="84"/>
      <c r="HTY606" s="84"/>
      <c r="HTZ606" s="84"/>
      <c r="HUA606" s="84"/>
      <c r="HUB606" s="84"/>
      <c r="HUC606" s="84"/>
      <c r="HUD606" s="84"/>
      <c r="HUE606" s="84"/>
      <c r="HUF606" s="84"/>
      <c r="HUG606" s="84"/>
      <c r="HUH606" s="84"/>
      <c r="HUI606" s="84"/>
      <c r="HUJ606" s="84"/>
      <c r="HUK606" s="84"/>
      <c r="HUL606" s="84"/>
      <c r="HUM606" s="84"/>
      <c r="HUN606" s="84"/>
      <c r="HUO606" s="84"/>
      <c r="HUP606" s="84"/>
      <c r="HUQ606" s="84"/>
      <c r="HUR606" s="84"/>
      <c r="HUS606" s="84"/>
      <c r="HUT606" s="84"/>
      <c r="HUU606" s="84"/>
      <c r="HUV606" s="84"/>
      <c r="HUW606" s="84"/>
      <c r="HUX606" s="84"/>
      <c r="HUY606" s="84"/>
      <c r="HUZ606" s="84"/>
      <c r="HVA606" s="84"/>
      <c r="HVB606" s="84"/>
      <c r="HVC606" s="84"/>
      <c r="HVD606" s="84"/>
      <c r="HVE606" s="84"/>
      <c r="HVF606" s="84"/>
      <c r="HVG606" s="84"/>
      <c r="HVH606" s="84"/>
      <c r="HVI606" s="84"/>
      <c r="HVJ606" s="84"/>
      <c r="HVK606" s="84"/>
      <c r="HVL606" s="84"/>
      <c r="HVM606" s="84"/>
      <c r="HVN606" s="84"/>
      <c r="HVO606" s="84"/>
      <c r="HVP606" s="84"/>
      <c r="HVQ606" s="84"/>
      <c r="HVR606" s="84"/>
      <c r="HVS606" s="84"/>
      <c r="HVT606" s="84"/>
      <c r="HVU606" s="84"/>
      <c r="HVV606" s="84"/>
      <c r="HVW606" s="84"/>
      <c r="HVX606" s="84"/>
      <c r="HVY606" s="84"/>
      <c r="HVZ606" s="84"/>
      <c r="HWA606" s="84"/>
      <c r="HWB606" s="84"/>
      <c r="HWC606" s="84"/>
      <c r="HWD606" s="84"/>
      <c r="HWE606" s="84"/>
      <c r="HWF606" s="84"/>
      <c r="HWG606" s="84"/>
      <c r="HWH606" s="84"/>
      <c r="HWI606" s="84"/>
      <c r="HWJ606" s="84"/>
      <c r="HWK606" s="84"/>
      <c r="HWL606" s="84"/>
      <c r="HWM606" s="84"/>
      <c r="HWN606" s="84"/>
      <c r="HWO606" s="84"/>
      <c r="HWP606" s="84"/>
      <c r="HWQ606" s="84"/>
      <c r="HWR606" s="84"/>
      <c r="HWS606" s="84"/>
      <c r="HWT606" s="84"/>
      <c r="HWU606" s="84"/>
      <c r="HWV606" s="84"/>
      <c r="HWW606" s="84"/>
      <c r="HWX606" s="84"/>
      <c r="HWY606" s="84"/>
      <c r="HWZ606" s="84"/>
      <c r="HXA606" s="84"/>
      <c r="HXB606" s="84"/>
      <c r="HXC606" s="84"/>
      <c r="HXD606" s="84"/>
      <c r="HXE606" s="84"/>
      <c r="HXF606" s="84"/>
      <c r="HXG606" s="84"/>
      <c r="HXH606" s="84"/>
      <c r="HXI606" s="84"/>
      <c r="HXJ606" s="84"/>
      <c r="HXK606" s="84"/>
      <c r="HXL606" s="84"/>
      <c r="HXM606" s="84"/>
      <c r="HXN606" s="84"/>
      <c r="HXO606" s="84"/>
      <c r="HXP606" s="84"/>
      <c r="HXQ606" s="84"/>
      <c r="HXR606" s="84"/>
      <c r="HXS606" s="84"/>
      <c r="HXT606" s="84"/>
      <c r="HXU606" s="84"/>
      <c r="HXV606" s="84"/>
      <c r="HXW606" s="84"/>
      <c r="HXX606" s="84"/>
      <c r="HXY606" s="84"/>
      <c r="HXZ606" s="84"/>
      <c r="HYA606" s="84"/>
      <c r="HYB606" s="84"/>
      <c r="HYC606" s="84"/>
      <c r="HYD606" s="84"/>
      <c r="HYE606" s="84"/>
      <c r="HYF606" s="84"/>
      <c r="HYG606" s="84"/>
      <c r="HYH606" s="84"/>
      <c r="HYI606" s="84"/>
      <c r="HYJ606" s="84"/>
      <c r="HYK606" s="84"/>
      <c r="HYL606" s="84"/>
      <c r="HYM606" s="84"/>
      <c r="HYN606" s="84"/>
      <c r="HYO606" s="84"/>
      <c r="HYP606" s="84"/>
      <c r="HYQ606" s="84"/>
      <c r="HYR606" s="84"/>
      <c r="HYS606" s="84"/>
      <c r="HYT606" s="84"/>
      <c r="HYU606" s="84"/>
      <c r="HYV606" s="84"/>
      <c r="HYW606" s="84"/>
      <c r="HYX606" s="84"/>
      <c r="HYY606" s="84"/>
      <c r="HYZ606" s="84"/>
      <c r="HZA606" s="84"/>
      <c r="HZB606" s="84"/>
      <c r="HZC606" s="84"/>
      <c r="HZD606" s="84"/>
      <c r="HZE606" s="84"/>
      <c r="HZF606" s="84"/>
      <c r="HZG606" s="84"/>
      <c r="HZH606" s="84"/>
      <c r="HZI606" s="84"/>
      <c r="HZJ606" s="84"/>
      <c r="HZK606" s="84"/>
      <c r="HZL606" s="84"/>
      <c r="HZM606" s="84"/>
      <c r="HZN606" s="84"/>
      <c r="HZO606" s="84"/>
      <c r="HZP606" s="84"/>
      <c r="HZQ606" s="84"/>
      <c r="HZR606" s="84"/>
      <c r="HZS606" s="84"/>
      <c r="HZT606" s="84"/>
      <c r="HZU606" s="84"/>
      <c r="HZV606" s="84"/>
      <c r="HZW606" s="84"/>
      <c r="HZX606" s="84"/>
      <c r="HZY606" s="84"/>
      <c r="HZZ606" s="84"/>
      <c r="IAA606" s="84"/>
      <c r="IAB606" s="84"/>
      <c r="IAC606" s="84"/>
      <c r="IAD606" s="84"/>
      <c r="IAE606" s="84"/>
      <c r="IAF606" s="84"/>
      <c r="IAG606" s="84"/>
      <c r="IAH606" s="84"/>
      <c r="IAI606" s="84"/>
      <c r="IAJ606" s="84"/>
      <c r="IAK606" s="84"/>
      <c r="IAL606" s="84"/>
      <c r="IAM606" s="84"/>
      <c r="IAN606" s="84"/>
      <c r="IAO606" s="84"/>
      <c r="IAP606" s="84"/>
      <c r="IAQ606" s="84"/>
      <c r="IAR606" s="84"/>
      <c r="IAS606" s="84"/>
      <c r="IAT606" s="84"/>
      <c r="IAU606" s="84"/>
      <c r="IAV606" s="84"/>
      <c r="IAW606" s="84"/>
      <c r="IAX606" s="84"/>
      <c r="IAY606" s="84"/>
      <c r="IAZ606" s="84"/>
      <c r="IBA606" s="84"/>
      <c r="IBB606" s="84"/>
      <c r="IBC606" s="84"/>
      <c r="IBD606" s="84"/>
      <c r="IBE606" s="84"/>
      <c r="IBF606" s="84"/>
      <c r="IBG606" s="84"/>
      <c r="IBH606" s="84"/>
      <c r="IBI606" s="84"/>
      <c r="IBJ606" s="84"/>
      <c r="IBK606" s="84"/>
      <c r="IBL606" s="84"/>
      <c r="IBM606" s="84"/>
      <c r="IBN606" s="84"/>
      <c r="IBO606" s="84"/>
      <c r="IBP606" s="84"/>
      <c r="IBQ606" s="84"/>
      <c r="IBR606" s="84"/>
      <c r="IBS606" s="84"/>
      <c r="IBT606" s="84"/>
      <c r="IBU606" s="84"/>
      <c r="IBV606" s="84"/>
      <c r="IBW606" s="84"/>
      <c r="IBX606" s="84"/>
      <c r="IBY606" s="84"/>
      <c r="IBZ606" s="84"/>
      <c r="ICA606" s="84"/>
      <c r="ICB606" s="84"/>
      <c r="ICC606" s="84"/>
      <c r="ICD606" s="84"/>
      <c r="ICE606" s="84"/>
      <c r="ICF606" s="84"/>
      <c r="ICG606" s="84"/>
      <c r="ICH606" s="84"/>
      <c r="ICI606" s="84"/>
      <c r="ICJ606" s="84"/>
      <c r="ICK606" s="84"/>
      <c r="ICL606" s="84"/>
      <c r="ICM606" s="84"/>
      <c r="ICN606" s="84"/>
      <c r="ICO606" s="84"/>
      <c r="ICP606" s="84"/>
      <c r="ICQ606" s="84"/>
      <c r="ICR606" s="84"/>
      <c r="ICS606" s="84"/>
      <c r="ICT606" s="84"/>
      <c r="ICU606" s="84"/>
      <c r="ICV606" s="84"/>
      <c r="ICW606" s="84"/>
      <c r="ICX606" s="84"/>
      <c r="ICY606" s="84"/>
      <c r="ICZ606" s="84"/>
      <c r="IDA606" s="84"/>
      <c r="IDB606" s="84"/>
      <c r="IDC606" s="84"/>
      <c r="IDD606" s="84"/>
      <c r="IDE606" s="84"/>
      <c r="IDF606" s="84"/>
      <c r="IDG606" s="84"/>
      <c r="IDH606" s="84"/>
      <c r="IDI606" s="84"/>
      <c r="IDJ606" s="84"/>
      <c r="IDK606" s="84"/>
      <c r="IDL606" s="84"/>
      <c r="IDM606" s="84"/>
      <c r="IDN606" s="84"/>
      <c r="IDO606" s="84"/>
      <c r="IDP606" s="84"/>
      <c r="IDQ606" s="84"/>
      <c r="IDR606" s="84"/>
      <c r="IDS606" s="84"/>
      <c r="IDT606" s="84"/>
      <c r="IDU606" s="84"/>
      <c r="IDV606" s="84"/>
      <c r="IDW606" s="84"/>
      <c r="IDX606" s="84"/>
      <c r="IDY606" s="84"/>
      <c r="IDZ606" s="84"/>
      <c r="IEA606" s="84"/>
      <c r="IEB606" s="84"/>
      <c r="IEC606" s="84"/>
      <c r="IED606" s="84"/>
      <c r="IEE606" s="84"/>
      <c r="IEF606" s="84"/>
      <c r="IEG606" s="84"/>
      <c r="IEH606" s="84"/>
      <c r="IEI606" s="84"/>
      <c r="IEJ606" s="84"/>
      <c r="IEK606" s="84"/>
      <c r="IEL606" s="84"/>
      <c r="IEM606" s="84"/>
      <c r="IEN606" s="84"/>
      <c r="IEO606" s="84"/>
      <c r="IEP606" s="84"/>
      <c r="IEQ606" s="84"/>
      <c r="IER606" s="84"/>
      <c r="IES606" s="84"/>
      <c r="IET606" s="84"/>
      <c r="IEU606" s="84"/>
      <c r="IEV606" s="84"/>
      <c r="IEW606" s="84"/>
      <c r="IEX606" s="84"/>
      <c r="IEY606" s="84"/>
      <c r="IEZ606" s="84"/>
      <c r="IFA606" s="84"/>
      <c r="IFB606" s="84"/>
      <c r="IFC606" s="84"/>
      <c r="IFD606" s="84"/>
      <c r="IFE606" s="84"/>
      <c r="IFF606" s="84"/>
      <c r="IFG606" s="84"/>
      <c r="IFH606" s="84"/>
      <c r="IFI606" s="84"/>
      <c r="IFJ606" s="84"/>
      <c r="IFK606" s="84"/>
      <c r="IFL606" s="84"/>
      <c r="IFM606" s="84"/>
      <c r="IFN606" s="84"/>
      <c r="IFO606" s="84"/>
      <c r="IFP606" s="84"/>
      <c r="IFQ606" s="84"/>
      <c r="IFR606" s="84"/>
      <c r="IFS606" s="84"/>
      <c r="IFT606" s="84"/>
      <c r="IFU606" s="84"/>
      <c r="IFV606" s="84"/>
      <c r="IFW606" s="84"/>
      <c r="IFX606" s="84"/>
      <c r="IFY606" s="84"/>
      <c r="IFZ606" s="84"/>
      <c r="IGA606" s="84"/>
      <c r="IGB606" s="84"/>
      <c r="IGC606" s="84"/>
      <c r="IGD606" s="84"/>
      <c r="IGE606" s="84"/>
      <c r="IGF606" s="84"/>
      <c r="IGG606" s="84"/>
      <c r="IGH606" s="84"/>
      <c r="IGI606" s="84"/>
      <c r="IGJ606" s="84"/>
      <c r="IGK606" s="84"/>
      <c r="IGL606" s="84"/>
      <c r="IGM606" s="84"/>
      <c r="IGN606" s="84"/>
      <c r="IGO606" s="84"/>
      <c r="IGP606" s="84"/>
      <c r="IGQ606" s="84"/>
      <c r="IGR606" s="84"/>
      <c r="IGS606" s="84"/>
      <c r="IGT606" s="84"/>
      <c r="IGU606" s="84"/>
      <c r="IGV606" s="84"/>
      <c r="IGW606" s="84"/>
      <c r="IGX606" s="84"/>
      <c r="IGY606" s="84"/>
      <c r="IGZ606" s="84"/>
      <c r="IHA606" s="84"/>
      <c r="IHB606" s="84"/>
      <c r="IHC606" s="84"/>
      <c r="IHD606" s="84"/>
      <c r="IHE606" s="84"/>
      <c r="IHF606" s="84"/>
      <c r="IHG606" s="84"/>
      <c r="IHH606" s="84"/>
      <c r="IHI606" s="84"/>
      <c r="IHJ606" s="84"/>
      <c r="IHK606" s="84"/>
      <c r="IHL606" s="84"/>
      <c r="IHM606" s="84"/>
      <c r="IHN606" s="84"/>
      <c r="IHO606" s="84"/>
      <c r="IHP606" s="84"/>
      <c r="IHQ606" s="84"/>
      <c r="IHR606" s="84"/>
      <c r="IHS606" s="84"/>
      <c r="IHT606" s="84"/>
      <c r="IHU606" s="84"/>
      <c r="IHV606" s="84"/>
      <c r="IHW606" s="84"/>
      <c r="IHX606" s="84"/>
      <c r="IHY606" s="84"/>
      <c r="IHZ606" s="84"/>
      <c r="IIA606" s="84"/>
      <c r="IIB606" s="84"/>
      <c r="IIC606" s="84"/>
      <c r="IID606" s="84"/>
      <c r="IIE606" s="84"/>
      <c r="IIF606" s="84"/>
      <c r="IIG606" s="84"/>
      <c r="IIH606" s="84"/>
      <c r="III606" s="84"/>
      <c r="IIJ606" s="84"/>
      <c r="IIK606" s="84"/>
      <c r="IIL606" s="84"/>
      <c r="IIM606" s="84"/>
      <c r="IIN606" s="84"/>
      <c r="IIO606" s="84"/>
      <c r="IIP606" s="84"/>
      <c r="IIQ606" s="84"/>
      <c r="IIR606" s="84"/>
      <c r="IIS606" s="84"/>
      <c r="IIT606" s="84"/>
      <c r="IIU606" s="84"/>
      <c r="IIV606" s="84"/>
      <c r="IIW606" s="84"/>
      <c r="IIX606" s="84"/>
      <c r="IIY606" s="84"/>
      <c r="IIZ606" s="84"/>
      <c r="IJA606" s="84"/>
      <c r="IJB606" s="84"/>
      <c r="IJC606" s="84"/>
      <c r="IJD606" s="84"/>
      <c r="IJE606" s="84"/>
      <c r="IJF606" s="84"/>
      <c r="IJG606" s="84"/>
      <c r="IJH606" s="84"/>
      <c r="IJI606" s="84"/>
      <c r="IJJ606" s="84"/>
      <c r="IJK606" s="84"/>
      <c r="IJL606" s="84"/>
      <c r="IJM606" s="84"/>
      <c r="IJN606" s="84"/>
      <c r="IJO606" s="84"/>
      <c r="IJP606" s="84"/>
      <c r="IJQ606" s="84"/>
      <c r="IJR606" s="84"/>
      <c r="IJS606" s="84"/>
      <c r="IJT606" s="84"/>
      <c r="IJU606" s="84"/>
      <c r="IJV606" s="84"/>
      <c r="IJW606" s="84"/>
      <c r="IJX606" s="84"/>
      <c r="IJY606" s="84"/>
      <c r="IJZ606" s="84"/>
      <c r="IKA606" s="84"/>
      <c r="IKB606" s="84"/>
      <c r="IKC606" s="84"/>
      <c r="IKD606" s="84"/>
      <c r="IKE606" s="84"/>
      <c r="IKF606" s="84"/>
      <c r="IKG606" s="84"/>
      <c r="IKH606" s="84"/>
      <c r="IKI606" s="84"/>
      <c r="IKJ606" s="84"/>
      <c r="IKK606" s="84"/>
      <c r="IKL606" s="84"/>
      <c r="IKM606" s="84"/>
      <c r="IKN606" s="84"/>
      <c r="IKO606" s="84"/>
      <c r="IKP606" s="84"/>
      <c r="IKQ606" s="84"/>
      <c r="IKR606" s="84"/>
      <c r="IKS606" s="84"/>
      <c r="IKT606" s="84"/>
      <c r="IKU606" s="84"/>
      <c r="IKV606" s="84"/>
      <c r="IKW606" s="84"/>
      <c r="IKX606" s="84"/>
      <c r="IKY606" s="84"/>
      <c r="IKZ606" s="84"/>
      <c r="ILA606" s="84"/>
      <c r="ILB606" s="84"/>
      <c r="ILC606" s="84"/>
      <c r="ILD606" s="84"/>
      <c r="ILE606" s="84"/>
      <c r="ILF606" s="84"/>
      <c r="ILG606" s="84"/>
      <c r="ILH606" s="84"/>
      <c r="ILI606" s="84"/>
      <c r="ILJ606" s="84"/>
      <c r="ILK606" s="84"/>
      <c r="ILL606" s="84"/>
      <c r="ILM606" s="84"/>
      <c r="ILN606" s="84"/>
      <c r="ILO606" s="84"/>
      <c r="ILP606" s="84"/>
      <c r="ILQ606" s="84"/>
      <c r="ILR606" s="84"/>
      <c r="ILS606" s="84"/>
      <c r="ILT606" s="84"/>
      <c r="ILU606" s="84"/>
      <c r="ILV606" s="84"/>
      <c r="ILW606" s="84"/>
      <c r="ILX606" s="84"/>
      <c r="ILY606" s="84"/>
      <c r="ILZ606" s="84"/>
      <c r="IMA606" s="84"/>
      <c r="IMB606" s="84"/>
      <c r="IMC606" s="84"/>
      <c r="IMD606" s="84"/>
      <c r="IME606" s="84"/>
      <c r="IMF606" s="84"/>
      <c r="IMG606" s="84"/>
      <c r="IMH606" s="84"/>
      <c r="IMI606" s="84"/>
      <c r="IMJ606" s="84"/>
      <c r="IMK606" s="84"/>
      <c r="IML606" s="84"/>
      <c r="IMM606" s="84"/>
      <c r="IMN606" s="84"/>
      <c r="IMO606" s="84"/>
      <c r="IMP606" s="84"/>
      <c r="IMQ606" s="84"/>
      <c r="IMR606" s="84"/>
      <c r="IMS606" s="84"/>
      <c r="IMT606" s="84"/>
      <c r="IMU606" s="84"/>
      <c r="IMV606" s="84"/>
      <c r="IMW606" s="84"/>
      <c r="IMX606" s="84"/>
      <c r="IMY606" s="84"/>
      <c r="IMZ606" s="84"/>
      <c r="INA606" s="84"/>
      <c r="INB606" s="84"/>
      <c r="INC606" s="84"/>
      <c r="IND606" s="84"/>
      <c r="INE606" s="84"/>
      <c r="INF606" s="84"/>
      <c r="ING606" s="84"/>
      <c r="INH606" s="84"/>
      <c r="INI606" s="84"/>
      <c r="INJ606" s="84"/>
      <c r="INK606" s="84"/>
      <c r="INL606" s="84"/>
      <c r="INM606" s="84"/>
      <c r="INN606" s="84"/>
      <c r="INO606" s="84"/>
      <c r="INP606" s="84"/>
      <c r="INQ606" s="84"/>
      <c r="INR606" s="84"/>
      <c r="INS606" s="84"/>
      <c r="INT606" s="84"/>
      <c r="INU606" s="84"/>
      <c r="INV606" s="84"/>
      <c r="INW606" s="84"/>
      <c r="INX606" s="84"/>
      <c r="INY606" s="84"/>
      <c r="INZ606" s="84"/>
      <c r="IOA606" s="84"/>
      <c r="IOB606" s="84"/>
      <c r="IOC606" s="84"/>
      <c r="IOD606" s="84"/>
      <c r="IOE606" s="84"/>
      <c r="IOF606" s="84"/>
      <c r="IOG606" s="84"/>
      <c r="IOH606" s="84"/>
      <c r="IOI606" s="84"/>
      <c r="IOJ606" s="84"/>
      <c r="IOK606" s="84"/>
      <c r="IOL606" s="84"/>
      <c r="IOM606" s="84"/>
      <c r="ION606" s="84"/>
      <c r="IOO606" s="84"/>
      <c r="IOP606" s="84"/>
      <c r="IOQ606" s="84"/>
      <c r="IOR606" s="84"/>
      <c r="IOS606" s="84"/>
      <c r="IOT606" s="84"/>
      <c r="IOU606" s="84"/>
      <c r="IOV606" s="84"/>
      <c r="IOW606" s="84"/>
      <c r="IOX606" s="84"/>
      <c r="IOY606" s="84"/>
      <c r="IOZ606" s="84"/>
      <c r="IPA606" s="84"/>
      <c r="IPB606" s="84"/>
      <c r="IPC606" s="84"/>
      <c r="IPD606" s="84"/>
      <c r="IPE606" s="84"/>
      <c r="IPF606" s="84"/>
      <c r="IPG606" s="84"/>
      <c r="IPH606" s="84"/>
      <c r="IPI606" s="84"/>
      <c r="IPJ606" s="84"/>
      <c r="IPK606" s="84"/>
      <c r="IPL606" s="84"/>
      <c r="IPM606" s="84"/>
      <c r="IPN606" s="84"/>
      <c r="IPO606" s="84"/>
      <c r="IPP606" s="84"/>
      <c r="IPQ606" s="84"/>
      <c r="IPR606" s="84"/>
      <c r="IPS606" s="84"/>
      <c r="IPT606" s="84"/>
      <c r="IPU606" s="84"/>
      <c r="IPV606" s="84"/>
      <c r="IPW606" s="84"/>
      <c r="IPX606" s="84"/>
      <c r="IPY606" s="84"/>
      <c r="IPZ606" s="84"/>
      <c r="IQA606" s="84"/>
      <c r="IQB606" s="84"/>
      <c r="IQC606" s="84"/>
      <c r="IQD606" s="84"/>
      <c r="IQE606" s="84"/>
      <c r="IQF606" s="84"/>
      <c r="IQG606" s="84"/>
      <c r="IQH606" s="84"/>
      <c r="IQI606" s="84"/>
      <c r="IQJ606" s="84"/>
      <c r="IQK606" s="84"/>
      <c r="IQL606" s="84"/>
      <c r="IQM606" s="84"/>
      <c r="IQN606" s="84"/>
      <c r="IQO606" s="84"/>
      <c r="IQP606" s="84"/>
      <c r="IQQ606" s="84"/>
      <c r="IQR606" s="84"/>
      <c r="IQS606" s="84"/>
      <c r="IQT606" s="84"/>
      <c r="IQU606" s="84"/>
      <c r="IQV606" s="84"/>
      <c r="IQW606" s="84"/>
      <c r="IQX606" s="84"/>
      <c r="IQY606" s="84"/>
      <c r="IQZ606" s="84"/>
      <c r="IRA606" s="84"/>
      <c r="IRB606" s="84"/>
      <c r="IRC606" s="84"/>
      <c r="IRD606" s="84"/>
      <c r="IRE606" s="84"/>
      <c r="IRF606" s="84"/>
      <c r="IRG606" s="84"/>
      <c r="IRH606" s="84"/>
      <c r="IRI606" s="84"/>
      <c r="IRJ606" s="84"/>
      <c r="IRK606" s="84"/>
      <c r="IRL606" s="84"/>
      <c r="IRM606" s="84"/>
      <c r="IRN606" s="84"/>
      <c r="IRO606" s="84"/>
      <c r="IRP606" s="84"/>
      <c r="IRQ606" s="84"/>
      <c r="IRR606" s="84"/>
      <c r="IRS606" s="84"/>
      <c r="IRT606" s="84"/>
      <c r="IRU606" s="84"/>
      <c r="IRV606" s="84"/>
      <c r="IRW606" s="84"/>
      <c r="IRX606" s="84"/>
      <c r="IRY606" s="84"/>
      <c r="IRZ606" s="84"/>
      <c r="ISA606" s="84"/>
      <c r="ISB606" s="84"/>
      <c r="ISC606" s="84"/>
      <c r="ISD606" s="84"/>
      <c r="ISE606" s="84"/>
      <c r="ISF606" s="84"/>
      <c r="ISG606" s="84"/>
      <c r="ISH606" s="84"/>
      <c r="ISI606" s="84"/>
      <c r="ISJ606" s="84"/>
      <c r="ISK606" s="84"/>
      <c r="ISL606" s="84"/>
      <c r="ISM606" s="84"/>
      <c r="ISN606" s="84"/>
      <c r="ISO606" s="84"/>
      <c r="ISP606" s="84"/>
      <c r="ISQ606" s="84"/>
      <c r="ISR606" s="84"/>
      <c r="ISS606" s="84"/>
      <c r="IST606" s="84"/>
      <c r="ISU606" s="84"/>
      <c r="ISV606" s="84"/>
      <c r="ISW606" s="84"/>
      <c r="ISX606" s="84"/>
      <c r="ISY606" s="84"/>
      <c r="ISZ606" s="84"/>
      <c r="ITA606" s="84"/>
      <c r="ITB606" s="84"/>
      <c r="ITC606" s="84"/>
      <c r="ITD606" s="84"/>
      <c r="ITE606" s="84"/>
      <c r="ITF606" s="84"/>
      <c r="ITG606" s="84"/>
      <c r="ITH606" s="84"/>
      <c r="ITI606" s="84"/>
      <c r="ITJ606" s="84"/>
      <c r="ITK606" s="84"/>
      <c r="ITL606" s="84"/>
      <c r="ITM606" s="84"/>
      <c r="ITN606" s="84"/>
      <c r="ITO606" s="84"/>
      <c r="ITP606" s="84"/>
      <c r="ITQ606" s="84"/>
      <c r="ITR606" s="84"/>
      <c r="ITS606" s="84"/>
      <c r="ITT606" s="84"/>
      <c r="ITU606" s="84"/>
      <c r="ITV606" s="84"/>
      <c r="ITW606" s="84"/>
      <c r="ITX606" s="84"/>
      <c r="ITY606" s="84"/>
      <c r="ITZ606" s="84"/>
      <c r="IUA606" s="84"/>
      <c r="IUB606" s="84"/>
      <c r="IUC606" s="84"/>
      <c r="IUD606" s="84"/>
      <c r="IUE606" s="84"/>
      <c r="IUF606" s="84"/>
      <c r="IUG606" s="84"/>
      <c r="IUH606" s="84"/>
      <c r="IUI606" s="84"/>
      <c r="IUJ606" s="84"/>
      <c r="IUK606" s="84"/>
      <c r="IUL606" s="84"/>
      <c r="IUM606" s="84"/>
      <c r="IUN606" s="84"/>
      <c r="IUO606" s="84"/>
      <c r="IUP606" s="84"/>
      <c r="IUQ606" s="84"/>
      <c r="IUR606" s="84"/>
      <c r="IUS606" s="84"/>
      <c r="IUT606" s="84"/>
      <c r="IUU606" s="84"/>
      <c r="IUV606" s="84"/>
      <c r="IUW606" s="84"/>
      <c r="IUX606" s="84"/>
      <c r="IUY606" s="84"/>
      <c r="IUZ606" s="84"/>
      <c r="IVA606" s="84"/>
      <c r="IVB606" s="84"/>
      <c r="IVC606" s="84"/>
      <c r="IVD606" s="84"/>
      <c r="IVE606" s="84"/>
      <c r="IVF606" s="84"/>
      <c r="IVG606" s="84"/>
      <c r="IVH606" s="84"/>
      <c r="IVI606" s="84"/>
      <c r="IVJ606" s="84"/>
      <c r="IVK606" s="84"/>
      <c r="IVL606" s="84"/>
      <c r="IVM606" s="84"/>
      <c r="IVN606" s="84"/>
      <c r="IVO606" s="84"/>
      <c r="IVP606" s="84"/>
      <c r="IVQ606" s="84"/>
      <c r="IVR606" s="84"/>
      <c r="IVS606" s="84"/>
      <c r="IVT606" s="84"/>
      <c r="IVU606" s="84"/>
      <c r="IVV606" s="84"/>
      <c r="IVW606" s="84"/>
      <c r="IVX606" s="84"/>
      <c r="IVY606" s="84"/>
      <c r="IVZ606" s="84"/>
      <c r="IWA606" s="84"/>
      <c r="IWB606" s="84"/>
      <c r="IWC606" s="84"/>
      <c r="IWD606" s="84"/>
      <c r="IWE606" s="84"/>
      <c r="IWF606" s="84"/>
      <c r="IWG606" s="84"/>
      <c r="IWH606" s="84"/>
      <c r="IWI606" s="84"/>
      <c r="IWJ606" s="84"/>
      <c r="IWK606" s="84"/>
      <c r="IWL606" s="84"/>
      <c r="IWM606" s="84"/>
      <c r="IWN606" s="84"/>
      <c r="IWO606" s="84"/>
      <c r="IWP606" s="84"/>
      <c r="IWQ606" s="84"/>
      <c r="IWR606" s="84"/>
      <c r="IWS606" s="84"/>
      <c r="IWT606" s="84"/>
      <c r="IWU606" s="84"/>
      <c r="IWV606" s="84"/>
      <c r="IWW606" s="84"/>
      <c r="IWX606" s="84"/>
      <c r="IWY606" s="84"/>
      <c r="IWZ606" s="84"/>
      <c r="IXA606" s="84"/>
      <c r="IXB606" s="84"/>
      <c r="IXC606" s="84"/>
      <c r="IXD606" s="84"/>
      <c r="IXE606" s="84"/>
      <c r="IXF606" s="84"/>
      <c r="IXG606" s="84"/>
      <c r="IXH606" s="84"/>
      <c r="IXI606" s="84"/>
      <c r="IXJ606" s="84"/>
      <c r="IXK606" s="84"/>
      <c r="IXL606" s="84"/>
      <c r="IXM606" s="84"/>
      <c r="IXN606" s="84"/>
      <c r="IXO606" s="84"/>
      <c r="IXP606" s="84"/>
      <c r="IXQ606" s="84"/>
      <c r="IXR606" s="84"/>
      <c r="IXS606" s="84"/>
      <c r="IXT606" s="84"/>
      <c r="IXU606" s="84"/>
      <c r="IXV606" s="84"/>
      <c r="IXW606" s="84"/>
      <c r="IXX606" s="84"/>
      <c r="IXY606" s="84"/>
      <c r="IXZ606" s="84"/>
      <c r="IYA606" s="84"/>
      <c r="IYB606" s="84"/>
      <c r="IYC606" s="84"/>
      <c r="IYD606" s="84"/>
      <c r="IYE606" s="84"/>
      <c r="IYF606" s="84"/>
      <c r="IYG606" s="84"/>
      <c r="IYH606" s="84"/>
      <c r="IYI606" s="84"/>
      <c r="IYJ606" s="84"/>
      <c r="IYK606" s="84"/>
      <c r="IYL606" s="84"/>
      <c r="IYM606" s="84"/>
      <c r="IYN606" s="84"/>
      <c r="IYO606" s="84"/>
      <c r="IYP606" s="84"/>
      <c r="IYQ606" s="84"/>
      <c r="IYR606" s="84"/>
      <c r="IYS606" s="84"/>
      <c r="IYT606" s="84"/>
      <c r="IYU606" s="84"/>
      <c r="IYV606" s="84"/>
      <c r="IYW606" s="84"/>
      <c r="IYX606" s="84"/>
      <c r="IYY606" s="84"/>
      <c r="IYZ606" s="84"/>
      <c r="IZA606" s="84"/>
      <c r="IZB606" s="84"/>
      <c r="IZC606" s="84"/>
      <c r="IZD606" s="84"/>
      <c r="IZE606" s="84"/>
      <c r="IZF606" s="84"/>
      <c r="IZG606" s="84"/>
      <c r="IZH606" s="84"/>
      <c r="IZI606" s="84"/>
      <c r="IZJ606" s="84"/>
      <c r="IZK606" s="84"/>
      <c r="IZL606" s="84"/>
      <c r="IZM606" s="84"/>
      <c r="IZN606" s="84"/>
      <c r="IZO606" s="84"/>
      <c r="IZP606" s="84"/>
      <c r="IZQ606" s="84"/>
      <c r="IZR606" s="84"/>
      <c r="IZS606" s="84"/>
      <c r="IZT606" s="84"/>
      <c r="IZU606" s="84"/>
      <c r="IZV606" s="84"/>
      <c r="IZW606" s="84"/>
      <c r="IZX606" s="84"/>
      <c r="IZY606" s="84"/>
      <c r="IZZ606" s="84"/>
      <c r="JAA606" s="84"/>
      <c r="JAB606" s="84"/>
      <c r="JAC606" s="84"/>
      <c r="JAD606" s="84"/>
      <c r="JAE606" s="84"/>
      <c r="JAF606" s="84"/>
      <c r="JAG606" s="84"/>
      <c r="JAH606" s="84"/>
      <c r="JAI606" s="84"/>
      <c r="JAJ606" s="84"/>
      <c r="JAK606" s="84"/>
      <c r="JAL606" s="84"/>
      <c r="JAM606" s="84"/>
      <c r="JAN606" s="84"/>
      <c r="JAO606" s="84"/>
      <c r="JAP606" s="84"/>
      <c r="JAQ606" s="84"/>
      <c r="JAR606" s="84"/>
      <c r="JAS606" s="84"/>
      <c r="JAT606" s="84"/>
      <c r="JAU606" s="84"/>
      <c r="JAV606" s="84"/>
      <c r="JAW606" s="84"/>
      <c r="JAX606" s="84"/>
      <c r="JAY606" s="84"/>
      <c r="JAZ606" s="84"/>
      <c r="JBA606" s="84"/>
      <c r="JBB606" s="84"/>
      <c r="JBC606" s="84"/>
      <c r="JBD606" s="84"/>
      <c r="JBE606" s="84"/>
      <c r="JBF606" s="84"/>
      <c r="JBG606" s="84"/>
      <c r="JBH606" s="84"/>
      <c r="JBI606" s="84"/>
      <c r="JBJ606" s="84"/>
      <c r="JBK606" s="84"/>
      <c r="JBL606" s="84"/>
      <c r="JBM606" s="84"/>
      <c r="JBN606" s="84"/>
      <c r="JBO606" s="84"/>
      <c r="JBP606" s="84"/>
      <c r="JBQ606" s="84"/>
      <c r="JBR606" s="84"/>
      <c r="JBS606" s="84"/>
      <c r="JBT606" s="84"/>
      <c r="JBU606" s="84"/>
      <c r="JBV606" s="84"/>
      <c r="JBW606" s="84"/>
      <c r="JBX606" s="84"/>
      <c r="JBY606" s="84"/>
      <c r="JBZ606" s="84"/>
      <c r="JCA606" s="84"/>
      <c r="JCB606" s="84"/>
      <c r="JCC606" s="84"/>
      <c r="JCD606" s="84"/>
      <c r="JCE606" s="84"/>
      <c r="JCF606" s="84"/>
      <c r="JCG606" s="84"/>
      <c r="JCH606" s="84"/>
      <c r="JCI606" s="84"/>
      <c r="JCJ606" s="84"/>
      <c r="JCK606" s="84"/>
      <c r="JCL606" s="84"/>
      <c r="JCM606" s="84"/>
      <c r="JCN606" s="84"/>
      <c r="JCO606" s="84"/>
      <c r="JCP606" s="84"/>
      <c r="JCQ606" s="84"/>
      <c r="JCR606" s="84"/>
      <c r="JCS606" s="84"/>
      <c r="JCT606" s="84"/>
      <c r="JCU606" s="84"/>
      <c r="JCV606" s="84"/>
      <c r="JCW606" s="84"/>
      <c r="JCX606" s="84"/>
      <c r="JCY606" s="84"/>
      <c r="JCZ606" s="84"/>
      <c r="JDA606" s="84"/>
      <c r="JDB606" s="84"/>
      <c r="JDC606" s="84"/>
      <c r="JDD606" s="84"/>
      <c r="JDE606" s="84"/>
      <c r="JDF606" s="84"/>
      <c r="JDG606" s="84"/>
      <c r="JDH606" s="84"/>
      <c r="JDI606" s="84"/>
      <c r="JDJ606" s="84"/>
      <c r="JDK606" s="84"/>
      <c r="JDL606" s="84"/>
      <c r="JDM606" s="84"/>
      <c r="JDN606" s="84"/>
      <c r="JDO606" s="84"/>
      <c r="JDP606" s="84"/>
      <c r="JDQ606" s="84"/>
      <c r="JDR606" s="84"/>
      <c r="JDS606" s="84"/>
      <c r="JDT606" s="84"/>
      <c r="JDU606" s="84"/>
      <c r="JDV606" s="84"/>
      <c r="JDW606" s="84"/>
      <c r="JDX606" s="84"/>
      <c r="JDY606" s="84"/>
      <c r="JDZ606" s="84"/>
      <c r="JEA606" s="84"/>
      <c r="JEB606" s="84"/>
      <c r="JEC606" s="84"/>
      <c r="JED606" s="84"/>
      <c r="JEE606" s="84"/>
      <c r="JEF606" s="84"/>
      <c r="JEG606" s="84"/>
      <c r="JEH606" s="84"/>
      <c r="JEI606" s="84"/>
      <c r="JEJ606" s="84"/>
      <c r="JEK606" s="84"/>
      <c r="JEL606" s="84"/>
      <c r="JEM606" s="84"/>
      <c r="JEN606" s="84"/>
      <c r="JEO606" s="84"/>
      <c r="JEP606" s="84"/>
      <c r="JEQ606" s="84"/>
      <c r="JER606" s="84"/>
      <c r="JES606" s="84"/>
      <c r="JET606" s="84"/>
      <c r="JEU606" s="84"/>
      <c r="JEV606" s="84"/>
      <c r="JEW606" s="84"/>
      <c r="JEX606" s="84"/>
      <c r="JEY606" s="84"/>
      <c r="JEZ606" s="84"/>
      <c r="JFA606" s="84"/>
      <c r="JFB606" s="84"/>
      <c r="JFC606" s="84"/>
      <c r="JFD606" s="84"/>
      <c r="JFE606" s="84"/>
      <c r="JFF606" s="84"/>
      <c r="JFG606" s="84"/>
      <c r="JFH606" s="84"/>
      <c r="JFI606" s="84"/>
      <c r="JFJ606" s="84"/>
      <c r="JFK606" s="84"/>
      <c r="JFL606" s="84"/>
      <c r="JFM606" s="84"/>
      <c r="JFN606" s="84"/>
      <c r="JFO606" s="84"/>
      <c r="JFP606" s="84"/>
      <c r="JFQ606" s="84"/>
      <c r="JFR606" s="84"/>
      <c r="JFS606" s="84"/>
      <c r="JFT606" s="84"/>
      <c r="JFU606" s="84"/>
      <c r="JFV606" s="84"/>
      <c r="JFW606" s="84"/>
      <c r="JFX606" s="84"/>
      <c r="JFY606" s="84"/>
      <c r="JFZ606" s="84"/>
      <c r="JGA606" s="84"/>
      <c r="JGB606" s="84"/>
      <c r="JGC606" s="84"/>
      <c r="JGD606" s="84"/>
      <c r="JGE606" s="84"/>
      <c r="JGF606" s="84"/>
      <c r="JGG606" s="84"/>
      <c r="JGH606" s="84"/>
      <c r="JGI606" s="84"/>
      <c r="JGJ606" s="84"/>
      <c r="JGK606" s="84"/>
      <c r="JGL606" s="84"/>
      <c r="JGM606" s="84"/>
      <c r="JGN606" s="84"/>
      <c r="JGO606" s="84"/>
      <c r="JGP606" s="84"/>
      <c r="JGQ606" s="84"/>
      <c r="JGR606" s="84"/>
      <c r="JGS606" s="84"/>
      <c r="JGT606" s="84"/>
      <c r="JGU606" s="84"/>
      <c r="JGV606" s="84"/>
      <c r="JGW606" s="84"/>
      <c r="JGX606" s="84"/>
      <c r="JGY606" s="84"/>
      <c r="JGZ606" s="84"/>
      <c r="JHA606" s="84"/>
      <c r="JHB606" s="84"/>
      <c r="JHC606" s="84"/>
      <c r="JHD606" s="84"/>
      <c r="JHE606" s="84"/>
      <c r="JHF606" s="84"/>
      <c r="JHG606" s="84"/>
      <c r="JHH606" s="84"/>
      <c r="JHI606" s="84"/>
      <c r="JHJ606" s="84"/>
      <c r="JHK606" s="84"/>
      <c r="JHL606" s="84"/>
      <c r="JHM606" s="84"/>
      <c r="JHN606" s="84"/>
      <c r="JHO606" s="84"/>
      <c r="JHP606" s="84"/>
      <c r="JHQ606" s="84"/>
      <c r="JHR606" s="84"/>
      <c r="JHS606" s="84"/>
      <c r="JHT606" s="84"/>
      <c r="JHU606" s="84"/>
      <c r="JHV606" s="84"/>
      <c r="JHW606" s="84"/>
      <c r="JHX606" s="84"/>
      <c r="JHY606" s="84"/>
      <c r="JHZ606" s="84"/>
      <c r="JIA606" s="84"/>
      <c r="JIB606" s="84"/>
      <c r="JIC606" s="84"/>
      <c r="JID606" s="84"/>
      <c r="JIE606" s="84"/>
      <c r="JIF606" s="84"/>
      <c r="JIG606" s="84"/>
      <c r="JIH606" s="84"/>
      <c r="JII606" s="84"/>
      <c r="JIJ606" s="84"/>
      <c r="JIK606" s="84"/>
      <c r="JIL606" s="84"/>
      <c r="JIM606" s="84"/>
      <c r="JIN606" s="84"/>
      <c r="JIO606" s="84"/>
      <c r="JIP606" s="84"/>
      <c r="JIQ606" s="84"/>
      <c r="JIR606" s="84"/>
      <c r="JIS606" s="84"/>
      <c r="JIT606" s="84"/>
      <c r="JIU606" s="84"/>
      <c r="JIV606" s="84"/>
      <c r="JIW606" s="84"/>
      <c r="JIX606" s="84"/>
      <c r="JIY606" s="84"/>
      <c r="JIZ606" s="84"/>
      <c r="JJA606" s="84"/>
      <c r="JJB606" s="84"/>
      <c r="JJC606" s="84"/>
      <c r="JJD606" s="84"/>
      <c r="JJE606" s="84"/>
      <c r="JJF606" s="84"/>
      <c r="JJG606" s="84"/>
      <c r="JJH606" s="84"/>
      <c r="JJI606" s="84"/>
      <c r="JJJ606" s="84"/>
      <c r="JJK606" s="84"/>
      <c r="JJL606" s="84"/>
      <c r="JJM606" s="84"/>
      <c r="JJN606" s="84"/>
      <c r="JJO606" s="84"/>
      <c r="JJP606" s="84"/>
      <c r="JJQ606" s="84"/>
      <c r="JJR606" s="84"/>
      <c r="JJS606" s="84"/>
      <c r="JJT606" s="84"/>
      <c r="JJU606" s="84"/>
      <c r="JJV606" s="84"/>
      <c r="JJW606" s="84"/>
      <c r="JJX606" s="84"/>
      <c r="JJY606" s="84"/>
      <c r="JJZ606" s="84"/>
      <c r="JKA606" s="84"/>
      <c r="JKB606" s="84"/>
      <c r="JKC606" s="84"/>
      <c r="JKD606" s="84"/>
      <c r="JKE606" s="84"/>
      <c r="JKF606" s="84"/>
      <c r="JKG606" s="84"/>
      <c r="JKH606" s="84"/>
      <c r="JKI606" s="84"/>
      <c r="JKJ606" s="84"/>
      <c r="JKK606" s="84"/>
      <c r="JKL606" s="84"/>
      <c r="JKM606" s="84"/>
      <c r="JKN606" s="84"/>
      <c r="JKO606" s="84"/>
      <c r="JKP606" s="84"/>
      <c r="JKQ606" s="84"/>
      <c r="JKR606" s="84"/>
      <c r="JKS606" s="84"/>
      <c r="JKT606" s="84"/>
      <c r="JKU606" s="84"/>
      <c r="JKV606" s="84"/>
      <c r="JKW606" s="84"/>
      <c r="JKX606" s="84"/>
      <c r="JKY606" s="84"/>
      <c r="JKZ606" s="84"/>
      <c r="JLA606" s="84"/>
      <c r="JLB606" s="84"/>
      <c r="JLC606" s="84"/>
      <c r="JLD606" s="84"/>
      <c r="JLE606" s="84"/>
      <c r="JLF606" s="84"/>
      <c r="JLG606" s="84"/>
      <c r="JLH606" s="84"/>
      <c r="JLI606" s="84"/>
      <c r="JLJ606" s="84"/>
      <c r="JLK606" s="84"/>
      <c r="JLL606" s="84"/>
      <c r="JLM606" s="84"/>
      <c r="JLN606" s="84"/>
      <c r="JLO606" s="84"/>
      <c r="JLP606" s="84"/>
      <c r="JLQ606" s="84"/>
      <c r="JLR606" s="84"/>
      <c r="JLS606" s="84"/>
      <c r="JLT606" s="84"/>
      <c r="JLU606" s="84"/>
      <c r="JLV606" s="84"/>
      <c r="JLW606" s="84"/>
      <c r="JLX606" s="84"/>
      <c r="JLY606" s="84"/>
      <c r="JLZ606" s="84"/>
      <c r="JMA606" s="84"/>
      <c r="JMB606" s="84"/>
      <c r="JMC606" s="84"/>
      <c r="JMD606" s="84"/>
      <c r="JME606" s="84"/>
      <c r="JMF606" s="84"/>
      <c r="JMG606" s="84"/>
      <c r="JMH606" s="84"/>
      <c r="JMI606" s="84"/>
      <c r="JMJ606" s="84"/>
      <c r="JMK606" s="84"/>
      <c r="JML606" s="84"/>
      <c r="JMM606" s="84"/>
      <c r="JMN606" s="84"/>
      <c r="JMO606" s="84"/>
      <c r="JMP606" s="84"/>
      <c r="JMQ606" s="84"/>
      <c r="JMR606" s="84"/>
      <c r="JMS606" s="84"/>
      <c r="JMT606" s="84"/>
      <c r="JMU606" s="84"/>
      <c r="JMV606" s="84"/>
      <c r="JMW606" s="84"/>
      <c r="JMX606" s="84"/>
      <c r="JMY606" s="84"/>
      <c r="JMZ606" s="84"/>
      <c r="JNA606" s="84"/>
      <c r="JNB606" s="84"/>
      <c r="JNC606" s="84"/>
      <c r="JND606" s="84"/>
      <c r="JNE606" s="84"/>
      <c r="JNF606" s="84"/>
      <c r="JNG606" s="84"/>
      <c r="JNH606" s="84"/>
      <c r="JNI606" s="84"/>
      <c r="JNJ606" s="84"/>
      <c r="JNK606" s="84"/>
      <c r="JNL606" s="84"/>
      <c r="JNM606" s="84"/>
      <c r="JNN606" s="84"/>
      <c r="JNO606" s="84"/>
      <c r="JNP606" s="84"/>
      <c r="JNQ606" s="84"/>
      <c r="JNR606" s="84"/>
      <c r="JNS606" s="84"/>
      <c r="JNT606" s="84"/>
      <c r="JNU606" s="84"/>
      <c r="JNV606" s="84"/>
      <c r="JNW606" s="84"/>
      <c r="JNX606" s="84"/>
      <c r="JNY606" s="84"/>
      <c r="JNZ606" s="84"/>
      <c r="JOA606" s="84"/>
      <c r="JOB606" s="84"/>
      <c r="JOC606" s="84"/>
      <c r="JOD606" s="84"/>
      <c r="JOE606" s="84"/>
      <c r="JOF606" s="84"/>
      <c r="JOG606" s="84"/>
      <c r="JOH606" s="84"/>
      <c r="JOI606" s="84"/>
      <c r="JOJ606" s="84"/>
      <c r="JOK606" s="84"/>
      <c r="JOL606" s="84"/>
      <c r="JOM606" s="84"/>
      <c r="JON606" s="84"/>
      <c r="JOO606" s="84"/>
      <c r="JOP606" s="84"/>
      <c r="JOQ606" s="84"/>
      <c r="JOR606" s="84"/>
      <c r="JOS606" s="84"/>
      <c r="JOT606" s="84"/>
      <c r="JOU606" s="84"/>
      <c r="JOV606" s="84"/>
      <c r="JOW606" s="84"/>
      <c r="JOX606" s="84"/>
      <c r="JOY606" s="84"/>
      <c r="JOZ606" s="84"/>
      <c r="JPA606" s="84"/>
      <c r="JPB606" s="84"/>
      <c r="JPC606" s="84"/>
      <c r="JPD606" s="84"/>
      <c r="JPE606" s="84"/>
      <c r="JPF606" s="84"/>
      <c r="JPG606" s="84"/>
      <c r="JPH606" s="84"/>
      <c r="JPI606" s="84"/>
      <c r="JPJ606" s="84"/>
      <c r="JPK606" s="84"/>
      <c r="JPL606" s="84"/>
      <c r="JPM606" s="84"/>
      <c r="JPN606" s="84"/>
      <c r="JPO606" s="84"/>
      <c r="JPP606" s="84"/>
      <c r="JPQ606" s="84"/>
      <c r="JPR606" s="84"/>
      <c r="JPS606" s="84"/>
      <c r="JPT606" s="84"/>
      <c r="JPU606" s="84"/>
      <c r="JPV606" s="84"/>
      <c r="JPW606" s="84"/>
      <c r="JPX606" s="84"/>
      <c r="JPY606" s="84"/>
      <c r="JPZ606" s="84"/>
      <c r="JQA606" s="84"/>
      <c r="JQB606" s="84"/>
      <c r="JQC606" s="84"/>
      <c r="JQD606" s="84"/>
      <c r="JQE606" s="84"/>
      <c r="JQF606" s="84"/>
      <c r="JQG606" s="84"/>
      <c r="JQH606" s="84"/>
      <c r="JQI606" s="84"/>
      <c r="JQJ606" s="84"/>
      <c r="JQK606" s="84"/>
      <c r="JQL606" s="84"/>
      <c r="JQM606" s="84"/>
      <c r="JQN606" s="84"/>
      <c r="JQO606" s="84"/>
      <c r="JQP606" s="84"/>
      <c r="JQQ606" s="84"/>
      <c r="JQR606" s="84"/>
      <c r="JQS606" s="84"/>
      <c r="JQT606" s="84"/>
      <c r="JQU606" s="84"/>
      <c r="JQV606" s="84"/>
      <c r="JQW606" s="84"/>
      <c r="JQX606" s="84"/>
      <c r="JQY606" s="84"/>
      <c r="JQZ606" s="84"/>
      <c r="JRA606" s="84"/>
      <c r="JRB606" s="84"/>
      <c r="JRC606" s="84"/>
      <c r="JRD606" s="84"/>
      <c r="JRE606" s="84"/>
      <c r="JRF606" s="84"/>
      <c r="JRG606" s="84"/>
      <c r="JRH606" s="84"/>
      <c r="JRI606" s="84"/>
      <c r="JRJ606" s="84"/>
      <c r="JRK606" s="84"/>
      <c r="JRL606" s="84"/>
      <c r="JRM606" s="84"/>
      <c r="JRN606" s="84"/>
      <c r="JRO606" s="84"/>
      <c r="JRP606" s="84"/>
      <c r="JRQ606" s="84"/>
      <c r="JRR606" s="84"/>
      <c r="JRS606" s="84"/>
      <c r="JRT606" s="84"/>
      <c r="JRU606" s="84"/>
      <c r="JRV606" s="84"/>
      <c r="JRW606" s="84"/>
      <c r="JRX606" s="84"/>
      <c r="JRY606" s="84"/>
      <c r="JRZ606" s="84"/>
      <c r="JSA606" s="84"/>
      <c r="JSB606" s="84"/>
      <c r="JSC606" s="84"/>
      <c r="JSD606" s="84"/>
      <c r="JSE606" s="84"/>
      <c r="JSF606" s="84"/>
      <c r="JSG606" s="84"/>
      <c r="JSH606" s="84"/>
      <c r="JSI606" s="84"/>
      <c r="JSJ606" s="84"/>
      <c r="JSK606" s="84"/>
      <c r="JSL606" s="84"/>
      <c r="JSM606" s="84"/>
      <c r="JSN606" s="84"/>
      <c r="JSO606" s="84"/>
      <c r="JSP606" s="84"/>
      <c r="JSQ606" s="84"/>
      <c r="JSR606" s="84"/>
      <c r="JSS606" s="84"/>
      <c r="JST606" s="84"/>
      <c r="JSU606" s="84"/>
      <c r="JSV606" s="84"/>
      <c r="JSW606" s="84"/>
      <c r="JSX606" s="84"/>
      <c r="JSY606" s="84"/>
      <c r="JSZ606" s="84"/>
      <c r="JTA606" s="84"/>
      <c r="JTB606" s="84"/>
      <c r="JTC606" s="84"/>
      <c r="JTD606" s="84"/>
      <c r="JTE606" s="84"/>
      <c r="JTF606" s="84"/>
      <c r="JTG606" s="84"/>
      <c r="JTH606" s="84"/>
      <c r="JTI606" s="84"/>
      <c r="JTJ606" s="84"/>
      <c r="JTK606" s="84"/>
      <c r="JTL606" s="84"/>
      <c r="JTM606" s="84"/>
      <c r="JTN606" s="84"/>
      <c r="JTO606" s="84"/>
      <c r="JTP606" s="84"/>
      <c r="JTQ606" s="84"/>
      <c r="JTR606" s="84"/>
      <c r="JTS606" s="84"/>
      <c r="JTT606" s="84"/>
      <c r="JTU606" s="84"/>
      <c r="JTV606" s="84"/>
      <c r="JTW606" s="84"/>
      <c r="JTX606" s="84"/>
      <c r="JTY606" s="84"/>
      <c r="JTZ606" s="84"/>
      <c r="JUA606" s="84"/>
      <c r="JUB606" s="84"/>
      <c r="JUC606" s="84"/>
      <c r="JUD606" s="84"/>
      <c r="JUE606" s="84"/>
      <c r="JUF606" s="84"/>
      <c r="JUG606" s="84"/>
      <c r="JUH606" s="84"/>
      <c r="JUI606" s="84"/>
      <c r="JUJ606" s="84"/>
      <c r="JUK606" s="84"/>
      <c r="JUL606" s="84"/>
      <c r="JUM606" s="84"/>
      <c r="JUN606" s="84"/>
      <c r="JUO606" s="84"/>
      <c r="JUP606" s="84"/>
      <c r="JUQ606" s="84"/>
      <c r="JUR606" s="84"/>
      <c r="JUS606" s="84"/>
      <c r="JUT606" s="84"/>
      <c r="JUU606" s="84"/>
      <c r="JUV606" s="84"/>
      <c r="JUW606" s="84"/>
      <c r="JUX606" s="84"/>
      <c r="JUY606" s="84"/>
      <c r="JUZ606" s="84"/>
      <c r="JVA606" s="84"/>
      <c r="JVB606" s="84"/>
      <c r="JVC606" s="84"/>
      <c r="JVD606" s="84"/>
      <c r="JVE606" s="84"/>
      <c r="JVF606" s="84"/>
      <c r="JVG606" s="84"/>
      <c r="JVH606" s="84"/>
      <c r="JVI606" s="84"/>
      <c r="JVJ606" s="84"/>
      <c r="JVK606" s="84"/>
      <c r="JVL606" s="84"/>
      <c r="JVM606" s="84"/>
      <c r="JVN606" s="84"/>
      <c r="JVO606" s="84"/>
      <c r="JVP606" s="84"/>
      <c r="JVQ606" s="84"/>
      <c r="JVR606" s="84"/>
      <c r="JVS606" s="84"/>
      <c r="JVT606" s="84"/>
      <c r="JVU606" s="84"/>
      <c r="JVV606" s="84"/>
      <c r="JVW606" s="84"/>
      <c r="JVX606" s="84"/>
      <c r="JVY606" s="84"/>
      <c r="JVZ606" s="84"/>
      <c r="JWA606" s="84"/>
      <c r="JWB606" s="84"/>
      <c r="JWC606" s="84"/>
      <c r="JWD606" s="84"/>
      <c r="JWE606" s="84"/>
      <c r="JWF606" s="84"/>
      <c r="JWG606" s="84"/>
      <c r="JWH606" s="84"/>
      <c r="JWI606" s="84"/>
      <c r="JWJ606" s="84"/>
      <c r="JWK606" s="84"/>
      <c r="JWL606" s="84"/>
      <c r="JWM606" s="84"/>
      <c r="JWN606" s="84"/>
      <c r="JWO606" s="84"/>
      <c r="JWP606" s="84"/>
      <c r="JWQ606" s="84"/>
      <c r="JWR606" s="84"/>
      <c r="JWS606" s="84"/>
      <c r="JWT606" s="84"/>
      <c r="JWU606" s="84"/>
      <c r="JWV606" s="84"/>
      <c r="JWW606" s="84"/>
      <c r="JWX606" s="84"/>
      <c r="JWY606" s="84"/>
      <c r="JWZ606" s="84"/>
      <c r="JXA606" s="84"/>
      <c r="JXB606" s="84"/>
      <c r="JXC606" s="84"/>
      <c r="JXD606" s="84"/>
      <c r="JXE606" s="84"/>
      <c r="JXF606" s="84"/>
      <c r="JXG606" s="84"/>
      <c r="JXH606" s="84"/>
      <c r="JXI606" s="84"/>
      <c r="JXJ606" s="84"/>
      <c r="JXK606" s="84"/>
      <c r="JXL606" s="84"/>
      <c r="JXM606" s="84"/>
      <c r="JXN606" s="84"/>
      <c r="JXO606" s="84"/>
      <c r="JXP606" s="84"/>
      <c r="JXQ606" s="84"/>
      <c r="JXR606" s="84"/>
      <c r="JXS606" s="84"/>
      <c r="JXT606" s="84"/>
      <c r="JXU606" s="84"/>
      <c r="JXV606" s="84"/>
      <c r="JXW606" s="84"/>
      <c r="JXX606" s="84"/>
      <c r="JXY606" s="84"/>
      <c r="JXZ606" s="84"/>
      <c r="JYA606" s="84"/>
      <c r="JYB606" s="84"/>
      <c r="JYC606" s="84"/>
      <c r="JYD606" s="84"/>
      <c r="JYE606" s="84"/>
      <c r="JYF606" s="84"/>
      <c r="JYG606" s="84"/>
      <c r="JYH606" s="84"/>
      <c r="JYI606" s="84"/>
      <c r="JYJ606" s="84"/>
      <c r="JYK606" s="84"/>
      <c r="JYL606" s="84"/>
      <c r="JYM606" s="84"/>
      <c r="JYN606" s="84"/>
      <c r="JYO606" s="84"/>
      <c r="JYP606" s="84"/>
      <c r="JYQ606" s="84"/>
      <c r="JYR606" s="84"/>
      <c r="JYS606" s="84"/>
      <c r="JYT606" s="84"/>
      <c r="JYU606" s="84"/>
      <c r="JYV606" s="84"/>
      <c r="JYW606" s="84"/>
      <c r="JYX606" s="84"/>
      <c r="JYY606" s="84"/>
      <c r="JYZ606" s="84"/>
      <c r="JZA606" s="84"/>
      <c r="JZB606" s="84"/>
      <c r="JZC606" s="84"/>
      <c r="JZD606" s="84"/>
      <c r="JZE606" s="84"/>
      <c r="JZF606" s="84"/>
      <c r="JZG606" s="84"/>
      <c r="JZH606" s="84"/>
      <c r="JZI606" s="84"/>
      <c r="JZJ606" s="84"/>
      <c r="JZK606" s="84"/>
      <c r="JZL606" s="84"/>
      <c r="JZM606" s="84"/>
      <c r="JZN606" s="84"/>
      <c r="JZO606" s="84"/>
      <c r="JZP606" s="84"/>
      <c r="JZQ606" s="84"/>
      <c r="JZR606" s="84"/>
      <c r="JZS606" s="84"/>
      <c r="JZT606" s="84"/>
      <c r="JZU606" s="84"/>
      <c r="JZV606" s="84"/>
      <c r="JZW606" s="84"/>
      <c r="JZX606" s="84"/>
      <c r="JZY606" s="84"/>
      <c r="JZZ606" s="84"/>
      <c r="KAA606" s="84"/>
      <c r="KAB606" s="84"/>
      <c r="KAC606" s="84"/>
      <c r="KAD606" s="84"/>
      <c r="KAE606" s="84"/>
      <c r="KAF606" s="84"/>
      <c r="KAG606" s="84"/>
      <c r="KAH606" s="84"/>
      <c r="KAI606" s="84"/>
      <c r="KAJ606" s="84"/>
      <c r="KAK606" s="84"/>
      <c r="KAL606" s="84"/>
      <c r="KAM606" s="84"/>
      <c r="KAN606" s="84"/>
      <c r="KAO606" s="84"/>
      <c r="KAP606" s="84"/>
      <c r="KAQ606" s="84"/>
      <c r="KAR606" s="84"/>
      <c r="KAS606" s="84"/>
      <c r="KAT606" s="84"/>
      <c r="KAU606" s="84"/>
      <c r="KAV606" s="84"/>
      <c r="KAW606" s="84"/>
      <c r="KAX606" s="84"/>
      <c r="KAY606" s="84"/>
      <c r="KAZ606" s="84"/>
      <c r="KBA606" s="84"/>
      <c r="KBB606" s="84"/>
      <c r="KBC606" s="84"/>
      <c r="KBD606" s="84"/>
      <c r="KBE606" s="84"/>
      <c r="KBF606" s="84"/>
      <c r="KBG606" s="84"/>
      <c r="KBH606" s="84"/>
      <c r="KBI606" s="84"/>
      <c r="KBJ606" s="84"/>
      <c r="KBK606" s="84"/>
      <c r="KBL606" s="84"/>
      <c r="KBM606" s="84"/>
      <c r="KBN606" s="84"/>
      <c r="KBO606" s="84"/>
      <c r="KBP606" s="84"/>
      <c r="KBQ606" s="84"/>
      <c r="KBR606" s="84"/>
      <c r="KBS606" s="84"/>
      <c r="KBT606" s="84"/>
      <c r="KBU606" s="84"/>
      <c r="KBV606" s="84"/>
      <c r="KBW606" s="84"/>
      <c r="KBX606" s="84"/>
      <c r="KBY606" s="84"/>
      <c r="KBZ606" s="84"/>
      <c r="KCA606" s="84"/>
      <c r="KCB606" s="84"/>
      <c r="KCC606" s="84"/>
      <c r="KCD606" s="84"/>
      <c r="KCE606" s="84"/>
      <c r="KCF606" s="84"/>
      <c r="KCG606" s="84"/>
      <c r="KCH606" s="84"/>
      <c r="KCI606" s="84"/>
      <c r="KCJ606" s="84"/>
      <c r="KCK606" s="84"/>
      <c r="KCL606" s="84"/>
      <c r="KCM606" s="84"/>
      <c r="KCN606" s="84"/>
      <c r="KCO606" s="84"/>
      <c r="KCP606" s="84"/>
      <c r="KCQ606" s="84"/>
      <c r="KCR606" s="84"/>
      <c r="KCS606" s="84"/>
      <c r="KCT606" s="84"/>
      <c r="KCU606" s="84"/>
      <c r="KCV606" s="84"/>
      <c r="KCW606" s="84"/>
      <c r="KCX606" s="84"/>
      <c r="KCY606" s="84"/>
      <c r="KCZ606" s="84"/>
      <c r="KDA606" s="84"/>
      <c r="KDB606" s="84"/>
      <c r="KDC606" s="84"/>
      <c r="KDD606" s="84"/>
      <c r="KDE606" s="84"/>
      <c r="KDF606" s="84"/>
      <c r="KDG606" s="84"/>
      <c r="KDH606" s="84"/>
      <c r="KDI606" s="84"/>
      <c r="KDJ606" s="84"/>
      <c r="KDK606" s="84"/>
      <c r="KDL606" s="84"/>
      <c r="KDM606" s="84"/>
      <c r="KDN606" s="84"/>
      <c r="KDO606" s="84"/>
      <c r="KDP606" s="84"/>
      <c r="KDQ606" s="84"/>
      <c r="KDR606" s="84"/>
      <c r="KDS606" s="84"/>
      <c r="KDT606" s="84"/>
      <c r="KDU606" s="84"/>
      <c r="KDV606" s="84"/>
      <c r="KDW606" s="84"/>
      <c r="KDX606" s="84"/>
      <c r="KDY606" s="84"/>
      <c r="KDZ606" s="84"/>
      <c r="KEA606" s="84"/>
      <c r="KEB606" s="84"/>
      <c r="KEC606" s="84"/>
      <c r="KED606" s="84"/>
      <c r="KEE606" s="84"/>
      <c r="KEF606" s="84"/>
      <c r="KEG606" s="84"/>
      <c r="KEH606" s="84"/>
      <c r="KEI606" s="84"/>
      <c r="KEJ606" s="84"/>
      <c r="KEK606" s="84"/>
      <c r="KEL606" s="84"/>
      <c r="KEM606" s="84"/>
      <c r="KEN606" s="84"/>
      <c r="KEO606" s="84"/>
      <c r="KEP606" s="84"/>
      <c r="KEQ606" s="84"/>
      <c r="KER606" s="84"/>
      <c r="KES606" s="84"/>
      <c r="KET606" s="84"/>
      <c r="KEU606" s="84"/>
      <c r="KEV606" s="84"/>
      <c r="KEW606" s="84"/>
      <c r="KEX606" s="84"/>
      <c r="KEY606" s="84"/>
      <c r="KEZ606" s="84"/>
      <c r="KFA606" s="84"/>
      <c r="KFB606" s="84"/>
      <c r="KFC606" s="84"/>
      <c r="KFD606" s="84"/>
      <c r="KFE606" s="84"/>
      <c r="KFF606" s="84"/>
      <c r="KFG606" s="84"/>
      <c r="KFH606" s="84"/>
      <c r="KFI606" s="84"/>
      <c r="KFJ606" s="84"/>
      <c r="KFK606" s="84"/>
      <c r="KFL606" s="84"/>
      <c r="KFM606" s="84"/>
      <c r="KFN606" s="84"/>
      <c r="KFO606" s="84"/>
      <c r="KFP606" s="84"/>
      <c r="KFQ606" s="84"/>
      <c r="KFR606" s="84"/>
      <c r="KFS606" s="84"/>
      <c r="KFT606" s="84"/>
      <c r="KFU606" s="84"/>
      <c r="KFV606" s="84"/>
      <c r="KFW606" s="84"/>
      <c r="KFX606" s="84"/>
      <c r="KFY606" s="84"/>
      <c r="KFZ606" s="84"/>
      <c r="KGA606" s="84"/>
      <c r="KGB606" s="84"/>
      <c r="KGC606" s="84"/>
      <c r="KGD606" s="84"/>
      <c r="KGE606" s="84"/>
      <c r="KGF606" s="84"/>
      <c r="KGG606" s="84"/>
      <c r="KGH606" s="84"/>
      <c r="KGI606" s="84"/>
      <c r="KGJ606" s="84"/>
      <c r="KGK606" s="84"/>
      <c r="KGL606" s="84"/>
      <c r="KGM606" s="84"/>
      <c r="KGN606" s="84"/>
      <c r="KGO606" s="84"/>
      <c r="KGP606" s="84"/>
      <c r="KGQ606" s="84"/>
      <c r="KGR606" s="84"/>
      <c r="KGS606" s="84"/>
      <c r="KGT606" s="84"/>
      <c r="KGU606" s="84"/>
      <c r="KGV606" s="84"/>
      <c r="KGW606" s="84"/>
      <c r="KGX606" s="84"/>
      <c r="KGY606" s="84"/>
      <c r="KGZ606" s="84"/>
      <c r="KHA606" s="84"/>
      <c r="KHB606" s="84"/>
      <c r="KHC606" s="84"/>
      <c r="KHD606" s="84"/>
      <c r="KHE606" s="84"/>
      <c r="KHF606" s="84"/>
      <c r="KHG606" s="84"/>
      <c r="KHH606" s="84"/>
      <c r="KHI606" s="84"/>
      <c r="KHJ606" s="84"/>
      <c r="KHK606" s="84"/>
      <c r="KHL606" s="84"/>
      <c r="KHM606" s="84"/>
      <c r="KHN606" s="84"/>
      <c r="KHO606" s="84"/>
      <c r="KHP606" s="84"/>
      <c r="KHQ606" s="84"/>
      <c r="KHR606" s="84"/>
      <c r="KHS606" s="84"/>
      <c r="KHT606" s="84"/>
      <c r="KHU606" s="84"/>
      <c r="KHV606" s="84"/>
      <c r="KHW606" s="84"/>
      <c r="KHX606" s="84"/>
      <c r="KHY606" s="84"/>
      <c r="KHZ606" s="84"/>
      <c r="KIA606" s="84"/>
      <c r="KIB606" s="84"/>
      <c r="KIC606" s="84"/>
      <c r="KID606" s="84"/>
      <c r="KIE606" s="84"/>
      <c r="KIF606" s="84"/>
      <c r="KIG606" s="84"/>
      <c r="KIH606" s="84"/>
      <c r="KII606" s="84"/>
      <c r="KIJ606" s="84"/>
      <c r="KIK606" s="84"/>
      <c r="KIL606" s="84"/>
      <c r="KIM606" s="84"/>
      <c r="KIN606" s="84"/>
      <c r="KIO606" s="84"/>
      <c r="KIP606" s="84"/>
      <c r="KIQ606" s="84"/>
      <c r="KIR606" s="84"/>
      <c r="KIS606" s="84"/>
      <c r="KIT606" s="84"/>
      <c r="KIU606" s="84"/>
      <c r="KIV606" s="84"/>
      <c r="KIW606" s="84"/>
      <c r="KIX606" s="84"/>
      <c r="KIY606" s="84"/>
      <c r="KIZ606" s="84"/>
      <c r="KJA606" s="84"/>
      <c r="KJB606" s="84"/>
      <c r="KJC606" s="84"/>
      <c r="KJD606" s="84"/>
      <c r="KJE606" s="84"/>
      <c r="KJF606" s="84"/>
      <c r="KJG606" s="84"/>
      <c r="KJH606" s="84"/>
      <c r="KJI606" s="84"/>
      <c r="KJJ606" s="84"/>
      <c r="KJK606" s="84"/>
      <c r="KJL606" s="84"/>
      <c r="KJM606" s="84"/>
      <c r="KJN606" s="84"/>
      <c r="KJO606" s="84"/>
      <c r="KJP606" s="84"/>
      <c r="KJQ606" s="84"/>
      <c r="KJR606" s="84"/>
      <c r="KJS606" s="84"/>
      <c r="KJT606" s="84"/>
      <c r="KJU606" s="84"/>
      <c r="KJV606" s="84"/>
      <c r="KJW606" s="84"/>
      <c r="KJX606" s="84"/>
      <c r="KJY606" s="84"/>
      <c r="KJZ606" s="84"/>
      <c r="KKA606" s="84"/>
      <c r="KKB606" s="84"/>
      <c r="KKC606" s="84"/>
      <c r="KKD606" s="84"/>
      <c r="KKE606" s="84"/>
      <c r="KKF606" s="84"/>
      <c r="KKG606" s="84"/>
      <c r="KKH606" s="84"/>
      <c r="KKI606" s="84"/>
      <c r="KKJ606" s="84"/>
      <c r="KKK606" s="84"/>
      <c r="KKL606" s="84"/>
      <c r="KKM606" s="84"/>
      <c r="KKN606" s="84"/>
      <c r="KKO606" s="84"/>
      <c r="KKP606" s="84"/>
      <c r="KKQ606" s="84"/>
      <c r="KKR606" s="84"/>
      <c r="KKS606" s="84"/>
      <c r="KKT606" s="84"/>
      <c r="KKU606" s="84"/>
      <c r="KKV606" s="84"/>
      <c r="KKW606" s="84"/>
      <c r="KKX606" s="84"/>
      <c r="KKY606" s="84"/>
      <c r="KKZ606" s="84"/>
      <c r="KLA606" s="84"/>
      <c r="KLB606" s="84"/>
      <c r="KLC606" s="84"/>
      <c r="KLD606" s="84"/>
      <c r="KLE606" s="84"/>
      <c r="KLF606" s="84"/>
      <c r="KLG606" s="84"/>
      <c r="KLH606" s="84"/>
      <c r="KLI606" s="84"/>
      <c r="KLJ606" s="84"/>
      <c r="KLK606" s="84"/>
      <c r="KLL606" s="84"/>
      <c r="KLM606" s="84"/>
      <c r="KLN606" s="84"/>
      <c r="KLO606" s="84"/>
      <c r="KLP606" s="84"/>
      <c r="KLQ606" s="84"/>
      <c r="KLR606" s="84"/>
      <c r="KLS606" s="84"/>
      <c r="KLT606" s="84"/>
      <c r="KLU606" s="84"/>
      <c r="KLV606" s="84"/>
      <c r="KLW606" s="84"/>
      <c r="KLX606" s="84"/>
      <c r="KLY606" s="84"/>
      <c r="KLZ606" s="84"/>
      <c r="KMA606" s="84"/>
      <c r="KMB606" s="84"/>
      <c r="KMC606" s="84"/>
      <c r="KMD606" s="84"/>
      <c r="KME606" s="84"/>
      <c r="KMF606" s="84"/>
      <c r="KMG606" s="84"/>
      <c r="KMH606" s="84"/>
      <c r="KMI606" s="84"/>
      <c r="KMJ606" s="84"/>
      <c r="KMK606" s="84"/>
      <c r="KML606" s="84"/>
      <c r="KMM606" s="84"/>
      <c r="KMN606" s="84"/>
      <c r="KMO606" s="84"/>
      <c r="KMP606" s="84"/>
      <c r="KMQ606" s="84"/>
      <c r="KMR606" s="84"/>
      <c r="KMS606" s="84"/>
      <c r="KMT606" s="84"/>
      <c r="KMU606" s="84"/>
      <c r="KMV606" s="84"/>
      <c r="KMW606" s="84"/>
      <c r="KMX606" s="84"/>
      <c r="KMY606" s="84"/>
      <c r="KMZ606" s="84"/>
      <c r="KNA606" s="84"/>
      <c r="KNB606" s="84"/>
      <c r="KNC606" s="84"/>
      <c r="KND606" s="84"/>
      <c r="KNE606" s="84"/>
      <c r="KNF606" s="84"/>
      <c r="KNG606" s="84"/>
      <c r="KNH606" s="84"/>
      <c r="KNI606" s="84"/>
      <c r="KNJ606" s="84"/>
      <c r="KNK606" s="84"/>
      <c r="KNL606" s="84"/>
      <c r="KNM606" s="84"/>
      <c r="KNN606" s="84"/>
      <c r="KNO606" s="84"/>
      <c r="KNP606" s="84"/>
      <c r="KNQ606" s="84"/>
      <c r="KNR606" s="84"/>
      <c r="KNS606" s="84"/>
      <c r="KNT606" s="84"/>
      <c r="KNU606" s="84"/>
      <c r="KNV606" s="84"/>
      <c r="KNW606" s="84"/>
      <c r="KNX606" s="84"/>
      <c r="KNY606" s="84"/>
      <c r="KNZ606" s="84"/>
      <c r="KOA606" s="84"/>
      <c r="KOB606" s="84"/>
      <c r="KOC606" s="84"/>
      <c r="KOD606" s="84"/>
      <c r="KOE606" s="84"/>
      <c r="KOF606" s="84"/>
      <c r="KOG606" s="84"/>
      <c r="KOH606" s="84"/>
      <c r="KOI606" s="84"/>
      <c r="KOJ606" s="84"/>
      <c r="KOK606" s="84"/>
      <c r="KOL606" s="84"/>
      <c r="KOM606" s="84"/>
      <c r="KON606" s="84"/>
      <c r="KOO606" s="84"/>
      <c r="KOP606" s="84"/>
      <c r="KOQ606" s="84"/>
      <c r="KOR606" s="84"/>
      <c r="KOS606" s="84"/>
      <c r="KOT606" s="84"/>
      <c r="KOU606" s="84"/>
      <c r="KOV606" s="84"/>
      <c r="KOW606" s="84"/>
      <c r="KOX606" s="84"/>
      <c r="KOY606" s="84"/>
      <c r="KOZ606" s="84"/>
      <c r="KPA606" s="84"/>
      <c r="KPB606" s="84"/>
      <c r="KPC606" s="84"/>
      <c r="KPD606" s="84"/>
      <c r="KPE606" s="84"/>
      <c r="KPF606" s="84"/>
      <c r="KPG606" s="84"/>
      <c r="KPH606" s="84"/>
      <c r="KPI606" s="84"/>
      <c r="KPJ606" s="84"/>
      <c r="KPK606" s="84"/>
      <c r="KPL606" s="84"/>
      <c r="KPM606" s="84"/>
      <c r="KPN606" s="84"/>
      <c r="KPO606" s="84"/>
      <c r="KPP606" s="84"/>
      <c r="KPQ606" s="84"/>
      <c r="KPR606" s="84"/>
      <c r="KPS606" s="84"/>
      <c r="KPT606" s="84"/>
      <c r="KPU606" s="84"/>
      <c r="KPV606" s="84"/>
      <c r="KPW606" s="84"/>
      <c r="KPX606" s="84"/>
      <c r="KPY606" s="84"/>
      <c r="KPZ606" s="84"/>
      <c r="KQA606" s="84"/>
      <c r="KQB606" s="84"/>
      <c r="KQC606" s="84"/>
      <c r="KQD606" s="84"/>
      <c r="KQE606" s="84"/>
      <c r="KQF606" s="84"/>
      <c r="KQG606" s="84"/>
      <c r="KQH606" s="84"/>
      <c r="KQI606" s="84"/>
      <c r="KQJ606" s="84"/>
      <c r="KQK606" s="84"/>
      <c r="KQL606" s="84"/>
      <c r="KQM606" s="84"/>
      <c r="KQN606" s="84"/>
      <c r="KQO606" s="84"/>
      <c r="KQP606" s="84"/>
      <c r="KQQ606" s="84"/>
      <c r="KQR606" s="84"/>
      <c r="KQS606" s="84"/>
      <c r="KQT606" s="84"/>
      <c r="KQU606" s="84"/>
      <c r="KQV606" s="84"/>
      <c r="KQW606" s="84"/>
      <c r="KQX606" s="84"/>
      <c r="KQY606" s="84"/>
      <c r="KQZ606" s="84"/>
      <c r="KRA606" s="84"/>
      <c r="KRB606" s="84"/>
      <c r="KRC606" s="84"/>
      <c r="KRD606" s="84"/>
      <c r="KRE606" s="84"/>
      <c r="KRF606" s="84"/>
      <c r="KRG606" s="84"/>
      <c r="KRH606" s="84"/>
      <c r="KRI606" s="84"/>
      <c r="KRJ606" s="84"/>
      <c r="KRK606" s="84"/>
      <c r="KRL606" s="84"/>
      <c r="KRM606" s="84"/>
      <c r="KRN606" s="84"/>
      <c r="KRO606" s="84"/>
      <c r="KRP606" s="84"/>
      <c r="KRQ606" s="84"/>
      <c r="KRR606" s="84"/>
      <c r="KRS606" s="84"/>
      <c r="KRT606" s="84"/>
      <c r="KRU606" s="84"/>
      <c r="KRV606" s="84"/>
      <c r="KRW606" s="84"/>
      <c r="KRX606" s="84"/>
      <c r="KRY606" s="84"/>
      <c r="KRZ606" s="84"/>
      <c r="KSA606" s="84"/>
      <c r="KSB606" s="84"/>
      <c r="KSC606" s="84"/>
      <c r="KSD606" s="84"/>
      <c r="KSE606" s="84"/>
      <c r="KSF606" s="84"/>
      <c r="KSG606" s="84"/>
      <c r="KSH606" s="84"/>
      <c r="KSI606" s="84"/>
      <c r="KSJ606" s="84"/>
      <c r="KSK606" s="84"/>
      <c r="KSL606" s="84"/>
      <c r="KSM606" s="84"/>
      <c r="KSN606" s="84"/>
      <c r="KSO606" s="84"/>
      <c r="KSP606" s="84"/>
      <c r="KSQ606" s="84"/>
      <c r="KSR606" s="84"/>
      <c r="KSS606" s="84"/>
      <c r="KST606" s="84"/>
      <c r="KSU606" s="84"/>
      <c r="KSV606" s="84"/>
      <c r="KSW606" s="84"/>
      <c r="KSX606" s="84"/>
      <c r="KSY606" s="84"/>
      <c r="KSZ606" s="84"/>
      <c r="KTA606" s="84"/>
      <c r="KTB606" s="84"/>
      <c r="KTC606" s="84"/>
      <c r="KTD606" s="84"/>
      <c r="KTE606" s="84"/>
      <c r="KTF606" s="84"/>
      <c r="KTG606" s="84"/>
      <c r="KTH606" s="84"/>
      <c r="KTI606" s="84"/>
      <c r="KTJ606" s="84"/>
      <c r="KTK606" s="84"/>
      <c r="KTL606" s="84"/>
      <c r="KTM606" s="84"/>
      <c r="KTN606" s="84"/>
      <c r="KTO606" s="84"/>
      <c r="KTP606" s="84"/>
      <c r="KTQ606" s="84"/>
      <c r="KTR606" s="84"/>
      <c r="KTS606" s="84"/>
      <c r="KTT606" s="84"/>
      <c r="KTU606" s="84"/>
      <c r="KTV606" s="84"/>
      <c r="KTW606" s="84"/>
      <c r="KTX606" s="84"/>
      <c r="KTY606" s="84"/>
      <c r="KTZ606" s="84"/>
      <c r="KUA606" s="84"/>
      <c r="KUB606" s="84"/>
      <c r="KUC606" s="84"/>
      <c r="KUD606" s="84"/>
      <c r="KUE606" s="84"/>
      <c r="KUF606" s="84"/>
      <c r="KUG606" s="84"/>
      <c r="KUH606" s="84"/>
      <c r="KUI606" s="84"/>
      <c r="KUJ606" s="84"/>
      <c r="KUK606" s="84"/>
      <c r="KUL606" s="84"/>
      <c r="KUM606" s="84"/>
      <c r="KUN606" s="84"/>
      <c r="KUO606" s="84"/>
      <c r="KUP606" s="84"/>
      <c r="KUQ606" s="84"/>
      <c r="KUR606" s="84"/>
      <c r="KUS606" s="84"/>
      <c r="KUT606" s="84"/>
      <c r="KUU606" s="84"/>
      <c r="KUV606" s="84"/>
      <c r="KUW606" s="84"/>
      <c r="KUX606" s="84"/>
      <c r="KUY606" s="84"/>
      <c r="KUZ606" s="84"/>
      <c r="KVA606" s="84"/>
      <c r="KVB606" s="84"/>
      <c r="KVC606" s="84"/>
      <c r="KVD606" s="84"/>
      <c r="KVE606" s="84"/>
      <c r="KVF606" s="84"/>
      <c r="KVG606" s="84"/>
      <c r="KVH606" s="84"/>
      <c r="KVI606" s="84"/>
      <c r="KVJ606" s="84"/>
      <c r="KVK606" s="84"/>
      <c r="KVL606" s="84"/>
      <c r="KVM606" s="84"/>
      <c r="KVN606" s="84"/>
      <c r="KVO606" s="84"/>
      <c r="KVP606" s="84"/>
      <c r="KVQ606" s="84"/>
      <c r="KVR606" s="84"/>
      <c r="KVS606" s="84"/>
      <c r="KVT606" s="84"/>
      <c r="KVU606" s="84"/>
      <c r="KVV606" s="84"/>
      <c r="KVW606" s="84"/>
      <c r="KVX606" s="84"/>
      <c r="KVY606" s="84"/>
      <c r="KVZ606" s="84"/>
      <c r="KWA606" s="84"/>
      <c r="KWB606" s="84"/>
      <c r="KWC606" s="84"/>
      <c r="KWD606" s="84"/>
      <c r="KWE606" s="84"/>
      <c r="KWF606" s="84"/>
      <c r="KWG606" s="84"/>
      <c r="KWH606" s="84"/>
      <c r="KWI606" s="84"/>
      <c r="KWJ606" s="84"/>
      <c r="KWK606" s="84"/>
      <c r="KWL606" s="84"/>
      <c r="KWM606" s="84"/>
      <c r="KWN606" s="84"/>
      <c r="KWO606" s="84"/>
      <c r="KWP606" s="84"/>
      <c r="KWQ606" s="84"/>
      <c r="KWR606" s="84"/>
      <c r="KWS606" s="84"/>
      <c r="KWT606" s="84"/>
      <c r="KWU606" s="84"/>
      <c r="KWV606" s="84"/>
      <c r="KWW606" s="84"/>
      <c r="KWX606" s="84"/>
      <c r="KWY606" s="84"/>
      <c r="KWZ606" s="84"/>
      <c r="KXA606" s="84"/>
      <c r="KXB606" s="84"/>
      <c r="KXC606" s="84"/>
      <c r="KXD606" s="84"/>
      <c r="KXE606" s="84"/>
      <c r="KXF606" s="84"/>
      <c r="KXG606" s="84"/>
      <c r="KXH606" s="84"/>
      <c r="KXI606" s="84"/>
      <c r="KXJ606" s="84"/>
      <c r="KXK606" s="84"/>
      <c r="KXL606" s="84"/>
      <c r="KXM606" s="84"/>
      <c r="KXN606" s="84"/>
      <c r="KXO606" s="84"/>
      <c r="KXP606" s="84"/>
      <c r="KXQ606" s="84"/>
      <c r="KXR606" s="84"/>
      <c r="KXS606" s="84"/>
      <c r="KXT606" s="84"/>
      <c r="KXU606" s="84"/>
      <c r="KXV606" s="84"/>
      <c r="KXW606" s="84"/>
      <c r="KXX606" s="84"/>
      <c r="KXY606" s="84"/>
      <c r="KXZ606" s="84"/>
      <c r="KYA606" s="84"/>
      <c r="KYB606" s="84"/>
      <c r="KYC606" s="84"/>
      <c r="KYD606" s="84"/>
      <c r="KYE606" s="84"/>
      <c r="KYF606" s="84"/>
      <c r="KYG606" s="84"/>
      <c r="KYH606" s="84"/>
      <c r="KYI606" s="84"/>
      <c r="KYJ606" s="84"/>
      <c r="KYK606" s="84"/>
      <c r="KYL606" s="84"/>
      <c r="KYM606" s="84"/>
      <c r="KYN606" s="84"/>
      <c r="KYO606" s="84"/>
      <c r="KYP606" s="84"/>
      <c r="KYQ606" s="84"/>
      <c r="KYR606" s="84"/>
      <c r="KYS606" s="84"/>
      <c r="KYT606" s="84"/>
      <c r="KYU606" s="84"/>
      <c r="KYV606" s="84"/>
      <c r="KYW606" s="84"/>
      <c r="KYX606" s="84"/>
      <c r="KYY606" s="84"/>
      <c r="KYZ606" s="84"/>
      <c r="KZA606" s="84"/>
      <c r="KZB606" s="84"/>
      <c r="KZC606" s="84"/>
      <c r="KZD606" s="84"/>
      <c r="KZE606" s="84"/>
      <c r="KZF606" s="84"/>
      <c r="KZG606" s="84"/>
      <c r="KZH606" s="84"/>
      <c r="KZI606" s="84"/>
      <c r="KZJ606" s="84"/>
      <c r="KZK606" s="84"/>
      <c r="KZL606" s="84"/>
      <c r="KZM606" s="84"/>
      <c r="KZN606" s="84"/>
      <c r="KZO606" s="84"/>
      <c r="KZP606" s="84"/>
      <c r="KZQ606" s="84"/>
      <c r="KZR606" s="84"/>
      <c r="KZS606" s="84"/>
      <c r="KZT606" s="84"/>
      <c r="KZU606" s="84"/>
      <c r="KZV606" s="84"/>
      <c r="KZW606" s="84"/>
      <c r="KZX606" s="84"/>
      <c r="KZY606" s="84"/>
      <c r="KZZ606" s="84"/>
      <c r="LAA606" s="84"/>
      <c r="LAB606" s="84"/>
      <c r="LAC606" s="84"/>
      <c r="LAD606" s="84"/>
      <c r="LAE606" s="84"/>
      <c r="LAF606" s="84"/>
      <c r="LAG606" s="84"/>
      <c r="LAH606" s="84"/>
      <c r="LAI606" s="84"/>
      <c r="LAJ606" s="84"/>
      <c r="LAK606" s="84"/>
      <c r="LAL606" s="84"/>
      <c r="LAM606" s="84"/>
      <c r="LAN606" s="84"/>
      <c r="LAO606" s="84"/>
      <c r="LAP606" s="84"/>
      <c r="LAQ606" s="84"/>
      <c r="LAR606" s="84"/>
      <c r="LAS606" s="84"/>
      <c r="LAT606" s="84"/>
      <c r="LAU606" s="84"/>
      <c r="LAV606" s="84"/>
      <c r="LAW606" s="84"/>
      <c r="LAX606" s="84"/>
      <c r="LAY606" s="84"/>
      <c r="LAZ606" s="84"/>
      <c r="LBA606" s="84"/>
      <c r="LBB606" s="84"/>
      <c r="LBC606" s="84"/>
      <c r="LBD606" s="84"/>
      <c r="LBE606" s="84"/>
      <c r="LBF606" s="84"/>
      <c r="LBG606" s="84"/>
      <c r="LBH606" s="84"/>
      <c r="LBI606" s="84"/>
      <c r="LBJ606" s="84"/>
      <c r="LBK606" s="84"/>
      <c r="LBL606" s="84"/>
      <c r="LBM606" s="84"/>
      <c r="LBN606" s="84"/>
      <c r="LBO606" s="84"/>
      <c r="LBP606" s="84"/>
      <c r="LBQ606" s="84"/>
      <c r="LBR606" s="84"/>
      <c r="LBS606" s="84"/>
      <c r="LBT606" s="84"/>
      <c r="LBU606" s="84"/>
      <c r="LBV606" s="84"/>
      <c r="LBW606" s="84"/>
      <c r="LBX606" s="84"/>
      <c r="LBY606" s="84"/>
      <c r="LBZ606" s="84"/>
      <c r="LCA606" s="84"/>
      <c r="LCB606" s="84"/>
      <c r="LCC606" s="84"/>
      <c r="LCD606" s="84"/>
      <c r="LCE606" s="84"/>
      <c r="LCF606" s="84"/>
      <c r="LCG606" s="84"/>
      <c r="LCH606" s="84"/>
      <c r="LCI606" s="84"/>
      <c r="LCJ606" s="84"/>
      <c r="LCK606" s="84"/>
      <c r="LCL606" s="84"/>
      <c r="LCM606" s="84"/>
      <c r="LCN606" s="84"/>
      <c r="LCO606" s="84"/>
      <c r="LCP606" s="84"/>
      <c r="LCQ606" s="84"/>
      <c r="LCR606" s="84"/>
      <c r="LCS606" s="84"/>
      <c r="LCT606" s="84"/>
      <c r="LCU606" s="84"/>
      <c r="LCV606" s="84"/>
      <c r="LCW606" s="84"/>
      <c r="LCX606" s="84"/>
      <c r="LCY606" s="84"/>
      <c r="LCZ606" s="84"/>
      <c r="LDA606" s="84"/>
      <c r="LDB606" s="84"/>
      <c r="LDC606" s="84"/>
      <c r="LDD606" s="84"/>
      <c r="LDE606" s="84"/>
      <c r="LDF606" s="84"/>
      <c r="LDG606" s="84"/>
      <c r="LDH606" s="84"/>
      <c r="LDI606" s="84"/>
      <c r="LDJ606" s="84"/>
      <c r="LDK606" s="84"/>
      <c r="LDL606" s="84"/>
      <c r="LDM606" s="84"/>
      <c r="LDN606" s="84"/>
      <c r="LDO606" s="84"/>
      <c r="LDP606" s="84"/>
      <c r="LDQ606" s="84"/>
      <c r="LDR606" s="84"/>
      <c r="LDS606" s="84"/>
      <c r="LDT606" s="84"/>
      <c r="LDU606" s="84"/>
      <c r="LDV606" s="84"/>
      <c r="LDW606" s="84"/>
      <c r="LDX606" s="84"/>
      <c r="LDY606" s="84"/>
      <c r="LDZ606" s="84"/>
      <c r="LEA606" s="84"/>
      <c r="LEB606" s="84"/>
      <c r="LEC606" s="84"/>
      <c r="LED606" s="84"/>
      <c r="LEE606" s="84"/>
      <c r="LEF606" s="84"/>
      <c r="LEG606" s="84"/>
      <c r="LEH606" s="84"/>
      <c r="LEI606" s="84"/>
      <c r="LEJ606" s="84"/>
      <c r="LEK606" s="84"/>
      <c r="LEL606" s="84"/>
      <c r="LEM606" s="84"/>
      <c r="LEN606" s="84"/>
      <c r="LEO606" s="84"/>
      <c r="LEP606" s="84"/>
      <c r="LEQ606" s="84"/>
      <c r="LER606" s="84"/>
      <c r="LES606" s="84"/>
      <c r="LET606" s="84"/>
      <c r="LEU606" s="84"/>
      <c r="LEV606" s="84"/>
      <c r="LEW606" s="84"/>
      <c r="LEX606" s="84"/>
      <c r="LEY606" s="84"/>
      <c r="LEZ606" s="84"/>
      <c r="LFA606" s="84"/>
      <c r="LFB606" s="84"/>
      <c r="LFC606" s="84"/>
      <c r="LFD606" s="84"/>
      <c r="LFE606" s="84"/>
      <c r="LFF606" s="84"/>
      <c r="LFG606" s="84"/>
      <c r="LFH606" s="84"/>
      <c r="LFI606" s="84"/>
      <c r="LFJ606" s="84"/>
      <c r="LFK606" s="84"/>
      <c r="LFL606" s="84"/>
      <c r="LFM606" s="84"/>
      <c r="LFN606" s="84"/>
      <c r="LFO606" s="84"/>
      <c r="LFP606" s="84"/>
      <c r="LFQ606" s="84"/>
      <c r="LFR606" s="84"/>
      <c r="LFS606" s="84"/>
      <c r="LFT606" s="84"/>
      <c r="LFU606" s="84"/>
      <c r="LFV606" s="84"/>
      <c r="LFW606" s="84"/>
      <c r="LFX606" s="84"/>
      <c r="LFY606" s="84"/>
      <c r="LFZ606" s="84"/>
      <c r="LGA606" s="84"/>
      <c r="LGB606" s="84"/>
      <c r="LGC606" s="84"/>
      <c r="LGD606" s="84"/>
      <c r="LGE606" s="84"/>
      <c r="LGF606" s="84"/>
      <c r="LGG606" s="84"/>
      <c r="LGH606" s="84"/>
      <c r="LGI606" s="84"/>
      <c r="LGJ606" s="84"/>
      <c r="LGK606" s="84"/>
      <c r="LGL606" s="84"/>
      <c r="LGM606" s="84"/>
      <c r="LGN606" s="84"/>
      <c r="LGO606" s="84"/>
      <c r="LGP606" s="84"/>
      <c r="LGQ606" s="84"/>
      <c r="LGR606" s="84"/>
      <c r="LGS606" s="84"/>
      <c r="LGT606" s="84"/>
      <c r="LGU606" s="84"/>
      <c r="LGV606" s="84"/>
      <c r="LGW606" s="84"/>
      <c r="LGX606" s="84"/>
      <c r="LGY606" s="84"/>
      <c r="LGZ606" s="84"/>
      <c r="LHA606" s="84"/>
      <c r="LHB606" s="84"/>
      <c r="LHC606" s="84"/>
      <c r="LHD606" s="84"/>
      <c r="LHE606" s="84"/>
      <c r="LHF606" s="84"/>
      <c r="LHG606" s="84"/>
      <c r="LHH606" s="84"/>
      <c r="LHI606" s="84"/>
      <c r="LHJ606" s="84"/>
      <c r="LHK606" s="84"/>
      <c r="LHL606" s="84"/>
      <c r="LHM606" s="84"/>
      <c r="LHN606" s="84"/>
      <c r="LHO606" s="84"/>
      <c r="LHP606" s="84"/>
      <c r="LHQ606" s="84"/>
      <c r="LHR606" s="84"/>
      <c r="LHS606" s="84"/>
      <c r="LHT606" s="84"/>
      <c r="LHU606" s="84"/>
      <c r="LHV606" s="84"/>
      <c r="LHW606" s="84"/>
      <c r="LHX606" s="84"/>
      <c r="LHY606" s="84"/>
      <c r="LHZ606" s="84"/>
      <c r="LIA606" s="84"/>
      <c r="LIB606" s="84"/>
      <c r="LIC606" s="84"/>
      <c r="LID606" s="84"/>
      <c r="LIE606" s="84"/>
      <c r="LIF606" s="84"/>
      <c r="LIG606" s="84"/>
      <c r="LIH606" s="84"/>
      <c r="LII606" s="84"/>
      <c r="LIJ606" s="84"/>
      <c r="LIK606" s="84"/>
      <c r="LIL606" s="84"/>
      <c r="LIM606" s="84"/>
      <c r="LIN606" s="84"/>
      <c r="LIO606" s="84"/>
      <c r="LIP606" s="84"/>
      <c r="LIQ606" s="84"/>
      <c r="LIR606" s="84"/>
      <c r="LIS606" s="84"/>
      <c r="LIT606" s="84"/>
      <c r="LIU606" s="84"/>
      <c r="LIV606" s="84"/>
      <c r="LIW606" s="84"/>
      <c r="LIX606" s="84"/>
      <c r="LIY606" s="84"/>
      <c r="LIZ606" s="84"/>
      <c r="LJA606" s="84"/>
      <c r="LJB606" s="84"/>
      <c r="LJC606" s="84"/>
      <c r="LJD606" s="84"/>
      <c r="LJE606" s="84"/>
      <c r="LJF606" s="84"/>
      <c r="LJG606" s="84"/>
      <c r="LJH606" s="84"/>
      <c r="LJI606" s="84"/>
      <c r="LJJ606" s="84"/>
      <c r="LJK606" s="84"/>
      <c r="LJL606" s="84"/>
      <c r="LJM606" s="84"/>
      <c r="LJN606" s="84"/>
      <c r="LJO606" s="84"/>
      <c r="LJP606" s="84"/>
      <c r="LJQ606" s="84"/>
      <c r="LJR606" s="84"/>
      <c r="LJS606" s="84"/>
      <c r="LJT606" s="84"/>
      <c r="LJU606" s="84"/>
      <c r="LJV606" s="84"/>
      <c r="LJW606" s="84"/>
      <c r="LJX606" s="84"/>
      <c r="LJY606" s="84"/>
      <c r="LJZ606" s="84"/>
      <c r="LKA606" s="84"/>
      <c r="LKB606" s="84"/>
      <c r="LKC606" s="84"/>
      <c r="LKD606" s="84"/>
      <c r="LKE606" s="84"/>
      <c r="LKF606" s="84"/>
      <c r="LKG606" s="84"/>
      <c r="LKH606" s="84"/>
      <c r="LKI606" s="84"/>
      <c r="LKJ606" s="84"/>
      <c r="LKK606" s="84"/>
      <c r="LKL606" s="84"/>
      <c r="LKM606" s="84"/>
      <c r="LKN606" s="84"/>
      <c r="LKO606" s="84"/>
      <c r="LKP606" s="84"/>
      <c r="LKQ606" s="84"/>
      <c r="LKR606" s="84"/>
      <c r="LKS606" s="84"/>
      <c r="LKT606" s="84"/>
      <c r="LKU606" s="84"/>
      <c r="LKV606" s="84"/>
      <c r="LKW606" s="84"/>
      <c r="LKX606" s="84"/>
      <c r="LKY606" s="84"/>
      <c r="LKZ606" s="84"/>
      <c r="LLA606" s="84"/>
      <c r="LLB606" s="84"/>
      <c r="LLC606" s="84"/>
      <c r="LLD606" s="84"/>
      <c r="LLE606" s="84"/>
      <c r="LLF606" s="84"/>
      <c r="LLG606" s="84"/>
      <c r="LLH606" s="84"/>
      <c r="LLI606" s="84"/>
      <c r="LLJ606" s="84"/>
      <c r="LLK606" s="84"/>
      <c r="LLL606" s="84"/>
      <c r="LLM606" s="84"/>
      <c r="LLN606" s="84"/>
      <c r="LLO606" s="84"/>
      <c r="LLP606" s="84"/>
      <c r="LLQ606" s="84"/>
      <c r="LLR606" s="84"/>
      <c r="LLS606" s="84"/>
      <c r="LLT606" s="84"/>
      <c r="LLU606" s="84"/>
      <c r="LLV606" s="84"/>
      <c r="LLW606" s="84"/>
      <c r="LLX606" s="84"/>
      <c r="LLY606" s="84"/>
      <c r="LLZ606" s="84"/>
      <c r="LMA606" s="84"/>
      <c r="LMB606" s="84"/>
      <c r="LMC606" s="84"/>
      <c r="LMD606" s="84"/>
      <c r="LME606" s="84"/>
      <c r="LMF606" s="84"/>
      <c r="LMG606" s="84"/>
      <c r="LMH606" s="84"/>
      <c r="LMI606" s="84"/>
      <c r="LMJ606" s="84"/>
      <c r="LMK606" s="84"/>
      <c r="LML606" s="84"/>
      <c r="LMM606" s="84"/>
      <c r="LMN606" s="84"/>
      <c r="LMO606" s="84"/>
      <c r="LMP606" s="84"/>
      <c r="LMQ606" s="84"/>
      <c r="LMR606" s="84"/>
      <c r="LMS606" s="84"/>
      <c r="LMT606" s="84"/>
      <c r="LMU606" s="84"/>
      <c r="LMV606" s="84"/>
      <c r="LMW606" s="84"/>
      <c r="LMX606" s="84"/>
      <c r="LMY606" s="84"/>
      <c r="LMZ606" s="84"/>
      <c r="LNA606" s="84"/>
      <c r="LNB606" s="84"/>
      <c r="LNC606" s="84"/>
      <c r="LND606" s="84"/>
      <c r="LNE606" s="84"/>
      <c r="LNF606" s="84"/>
      <c r="LNG606" s="84"/>
      <c r="LNH606" s="84"/>
      <c r="LNI606" s="84"/>
      <c r="LNJ606" s="84"/>
      <c r="LNK606" s="84"/>
      <c r="LNL606" s="84"/>
      <c r="LNM606" s="84"/>
      <c r="LNN606" s="84"/>
      <c r="LNO606" s="84"/>
      <c r="LNP606" s="84"/>
      <c r="LNQ606" s="84"/>
      <c r="LNR606" s="84"/>
      <c r="LNS606" s="84"/>
      <c r="LNT606" s="84"/>
      <c r="LNU606" s="84"/>
      <c r="LNV606" s="84"/>
      <c r="LNW606" s="84"/>
      <c r="LNX606" s="84"/>
      <c r="LNY606" s="84"/>
      <c r="LNZ606" s="84"/>
      <c r="LOA606" s="84"/>
      <c r="LOB606" s="84"/>
      <c r="LOC606" s="84"/>
      <c r="LOD606" s="84"/>
      <c r="LOE606" s="84"/>
      <c r="LOF606" s="84"/>
      <c r="LOG606" s="84"/>
      <c r="LOH606" s="84"/>
      <c r="LOI606" s="84"/>
      <c r="LOJ606" s="84"/>
      <c r="LOK606" s="84"/>
      <c r="LOL606" s="84"/>
      <c r="LOM606" s="84"/>
      <c r="LON606" s="84"/>
      <c r="LOO606" s="84"/>
      <c r="LOP606" s="84"/>
      <c r="LOQ606" s="84"/>
      <c r="LOR606" s="84"/>
      <c r="LOS606" s="84"/>
      <c r="LOT606" s="84"/>
      <c r="LOU606" s="84"/>
      <c r="LOV606" s="84"/>
      <c r="LOW606" s="84"/>
      <c r="LOX606" s="84"/>
      <c r="LOY606" s="84"/>
      <c r="LOZ606" s="84"/>
      <c r="LPA606" s="84"/>
      <c r="LPB606" s="84"/>
      <c r="LPC606" s="84"/>
      <c r="LPD606" s="84"/>
      <c r="LPE606" s="84"/>
      <c r="LPF606" s="84"/>
      <c r="LPG606" s="84"/>
      <c r="LPH606" s="84"/>
      <c r="LPI606" s="84"/>
      <c r="LPJ606" s="84"/>
      <c r="LPK606" s="84"/>
      <c r="LPL606" s="84"/>
      <c r="LPM606" s="84"/>
      <c r="LPN606" s="84"/>
      <c r="LPO606" s="84"/>
      <c r="LPP606" s="84"/>
      <c r="LPQ606" s="84"/>
      <c r="LPR606" s="84"/>
      <c r="LPS606" s="84"/>
      <c r="LPT606" s="84"/>
      <c r="LPU606" s="84"/>
      <c r="LPV606" s="84"/>
      <c r="LPW606" s="84"/>
      <c r="LPX606" s="84"/>
      <c r="LPY606" s="84"/>
      <c r="LPZ606" s="84"/>
      <c r="LQA606" s="84"/>
      <c r="LQB606" s="84"/>
      <c r="LQC606" s="84"/>
      <c r="LQD606" s="84"/>
      <c r="LQE606" s="84"/>
      <c r="LQF606" s="84"/>
      <c r="LQG606" s="84"/>
      <c r="LQH606" s="84"/>
      <c r="LQI606" s="84"/>
      <c r="LQJ606" s="84"/>
      <c r="LQK606" s="84"/>
      <c r="LQL606" s="84"/>
      <c r="LQM606" s="84"/>
      <c r="LQN606" s="84"/>
      <c r="LQO606" s="84"/>
      <c r="LQP606" s="84"/>
      <c r="LQQ606" s="84"/>
      <c r="LQR606" s="84"/>
      <c r="LQS606" s="84"/>
      <c r="LQT606" s="84"/>
      <c r="LQU606" s="84"/>
      <c r="LQV606" s="84"/>
      <c r="LQW606" s="84"/>
      <c r="LQX606" s="84"/>
      <c r="LQY606" s="84"/>
      <c r="LQZ606" s="84"/>
      <c r="LRA606" s="84"/>
      <c r="LRB606" s="84"/>
      <c r="LRC606" s="84"/>
      <c r="LRD606" s="84"/>
      <c r="LRE606" s="84"/>
      <c r="LRF606" s="84"/>
      <c r="LRG606" s="84"/>
      <c r="LRH606" s="84"/>
      <c r="LRI606" s="84"/>
      <c r="LRJ606" s="84"/>
      <c r="LRK606" s="84"/>
      <c r="LRL606" s="84"/>
      <c r="LRM606" s="84"/>
      <c r="LRN606" s="84"/>
      <c r="LRO606" s="84"/>
      <c r="LRP606" s="84"/>
      <c r="LRQ606" s="84"/>
      <c r="LRR606" s="84"/>
      <c r="LRS606" s="84"/>
      <c r="LRT606" s="84"/>
      <c r="LRU606" s="84"/>
      <c r="LRV606" s="84"/>
      <c r="LRW606" s="84"/>
      <c r="LRX606" s="84"/>
      <c r="LRY606" s="84"/>
      <c r="LRZ606" s="84"/>
      <c r="LSA606" s="84"/>
      <c r="LSB606" s="84"/>
      <c r="LSC606" s="84"/>
      <c r="LSD606" s="84"/>
      <c r="LSE606" s="84"/>
      <c r="LSF606" s="84"/>
      <c r="LSG606" s="84"/>
      <c r="LSH606" s="84"/>
      <c r="LSI606" s="84"/>
      <c r="LSJ606" s="84"/>
      <c r="LSK606" s="84"/>
      <c r="LSL606" s="84"/>
      <c r="LSM606" s="84"/>
      <c r="LSN606" s="84"/>
      <c r="LSO606" s="84"/>
      <c r="LSP606" s="84"/>
      <c r="LSQ606" s="84"/>
      <c r="LSR606" s="84"/>
      <c r="LSS606" s="84"/>
      <c r="LST606" s="84"/>
      <c r="LSU606" s="84"/>
      <c r="LSV606" s="84"/>
      <c r="LSW606" s="84"/>
      <c r="LSX606" s="84"/>
      <c r="LSY606" s="84"/>
      <c r="LSZ606" s="84"/>
      <c r="LTA606" s="84"/>
      <c r="LTB606" s="84"/>
      <c r="LTC606" s="84"/>
      <c r="LTD606" s="84"/>
      <c r="LTE606" s="84"/>
      <c r="LTF606" s="84"/>
      <c r="LTG606" s="84"/>
      <c r="LTH606" s="84"/>
      <c r="LTI606" s="84"/>
      <c r="LTJ606" s="84"/>
      <c r="LTK606" s="84"/>
      <c r="LTL606" s="84"/>
      <c r="LTM606" s="84"/>
      <c r="LTN606" s="84"/>
      <c r="LTO606" s="84"/>
      <c r="LTP606" s="84"/>
      <c r="LTQ606" s="84"/>
      <c r="LTR606" s="84"/>
      <c r="LTS606" s="84"/>
      <c r="LTT606" s="84"/>
      <c r="LTU606" s="84"/>
      <c r="LTV606" s="84"/>
      <c r="LTW606" s="84"/>
      <c r="LTX606" s="84"/>
      <c r="LTY606" s="84"/>
      <c r="LTZ606" s="84"/>
      <c r="LUA606" s="84"/>
      <c r="LUB606" s="84"/>
      <c r="LUC606" s="84"/>
      <c r="LUD606" s="84"/>
      <c r="LUE606" s="84"/>
      <c r="LUF606" s="84"/>
      <c r="LUG606" s="84"/>
      <c r="LUH606" s="84"/>
      <c r="LUI606" s="84"/>
      <c r="LUJ606" s="84"/>
      <c r="LUK606" s="84"/>
      <c r="LUL606" s="84"/>
      <c r="LUM606" s="84"/>
      <c r="LUN606" s="84"/>
      <c r="LUO606" s="84"/>
      <c r="LUP606" s="84"/>
      <c r="LUQ606" s="84"/>
      <c r="LUR606" s="84"/>
      <c r="LUS606" s="84"/>
      <c r="LUT606" s="84"/>
      <c r="LUU606" s="84"/>
      <c r="LUV606" s="84"/>
      <c r="LUW606" s="84"/>
      <c r="LUX606" s="84"/>
      <c r="LUY606" s="84"/>
      <c r="LUZ606" s="84"/>
      <c r="LVA606" s="84"/>
      <c r="LVB606" s="84"/>
      <c r="LVC606" s="84"/>
      <c r="LVD606" s="84"/>
      <c r="LVE606" s="84"/>
      <c r="LVF606" s="84"/>
      <c r="LVG606" s="84"/>
      <c r="LVH606" s="84"/>
      <c r="LVI606" s="84"/>
      <c r="LVJ606" s="84"/>
      <c r="LVK606" s="84"/>
      <c r="LVL606" s="84"/>
      <c r="LVM606" s="84"/>
      <c r="LVN606" s="84"/>
      <c r="LVO606" s="84"/>
      <c r="LVP606" s="84"/>
      <c r="LVQ606" s="84"/>
      <c r="LVR606" s="84"/>
      <c r="LVS606" s="84"/>
      <c r="LVT606" s="84"/>
      <c r="LVU606" s="84"/>
      <c r="LVV606" s="84"/>
      <c r="LVW606" s="84"/>
      <c r="LVX606" s="84"/>
      <c r="LVY606" s="84"/>
      <c r="LVZ606" s="84"/>
      <c r="LWA606" s="84"/>
      <c r="LWB606" s="84"/>
      <c r="LWC606" s="84"/>
      <c r="LWD606" s="84"/>
      <c r="LWE606" s="84"/>
      <c r="LWF606" s="84"/>
      <c r="LWG606" s="84"/>
      <c r="LWH606" s="84"/>
      <c r="LWI606" s="84"/>
      <c r="LWJ606" s="84"/>
      <c r="LWK606" s="84"/>
      <c r="LWL606" s="84"/>
      <c r="LWM606" s="84"/>
      <c r="LWN606" s="84"/>
      <c r="LWO606" s="84"/>
      <c r="LWP606" s="84"/>
      <c r="LWQ606" s="84"/>
      <c r="LWR606" s="84"/>
      <c r="LWS606" s="84"/>
      <c r="LWT606" s="84"/>
      <c r="LWU606" s="84"/>
      <c r="LWV606" s="84"/>
      <c r="LWW606" s="84"/>
      <c r="LWX606" s="84"/>
      <c r="LWY606" s="84"/>
      <c r="LWZ606" s="84"/>
      <c r="LXA606" s="84"/>
      <c r="LXB606" s="84"/>
      <c r="LXC606" s="84"/>
      <c r="LXD606" s="84"/>
      <c r="LXE606" s="84"/>
      <c r="LXF606" s="84"/>
      <c r="LXG606" s="84"/>
      <c r="LXH606" s="84"/>
      <c r="LXI606" s="84"/>
      <c r="LXJ606" s="84"/>
      <c r="LXK606" s="84"/>
      <c r="LXL606" s="84"/>
      <c r="LXM606" s="84"/>
      <c r="LXN606" s="84"/>
      <c r="LXO606" s="84"/>
      <c r="LXP606" s="84"/>
      <c r="LXQ606" s="84"/>
      <c r="LXR606" s="84"/>
      <c r="LXS606" s="84"/>
      <c r="LXT606" s="84"/>
      <c r="LXU606" s="84"/>
      <c r="LXV606" s="84"/>
      <c r="LXW606" s="84"/>
      <c r="LXX606" s="84"/>
      <c r="LXY606" s="84"/>
      <c r="LXZ606" s="84"/>
      <c r="LYA606" s="84"/>
      <c r="LYB606" s="84"/>
      <c r="LYC606" s="84"/>
      <c r="LYD606" s="84"/>
      <c r="LYE606" s="84"/>
      <c r="LYF606" s="84"/>
      <c r="LYG606" s="84"/>
      <c r="LYH606" s="84"/>
      <c r="LYI606" s="84"/>
      <c r="LYJ606" s="84"/>
      <c r="LYK606" s="84"/>
      <c r="LYL606" s="84"/>
      <c r="LYM606" s="84"/>
      <c r="LYN606" s="84"/>
      <c r="LYO606" s="84"/>
      <c r="LYP606" s="84"/>
      <c r="LYQ606" s="84"/>
      <c r="LYR606" s="84"/>
      <c r="LYS606" s="84"/>
      <c r="LYT606" s="84"/>
      <c r="LYU606" s="84"/>
      <c r="LYV606" s="84"/>
      <c r="LYW606" s="84"/>
      <c r="LYX606" s="84"/>
      <c r="LYY606" s="84"/>
      <c r="LYZ606" s="84"/>
      <c r="LZA606" s="84"/>
      <c r="LZB606" s="84"/>
      <c r="LZC606" s="84"/>
      <c r="LZD606" s="84"/>
      <c r="LZE606" s="84"/>
      <c r="LZF606" s="84"/>
      <c r="LZG606" s="84"/>
      <c r="LZH606" s="84"/>
      <c r="LZI606" s="84"/>
      <c r="LZJ606" s="84"/>
      <c r="LZK606" s="84"/>
      <c r="LZL606" s="84"/>
      <c r="LZM606" s="84"/>
      <c r="LZN606" s="84"/>
      <c r="LZO606" s="84"/>
      <c r="LZP606" s="84"/>
      <c r="LZQ606" s="84"/>
      <c r="LZR606" s="84"/>
      <c r="LZS606" s="84"/>
      <c r="LZT606" s="84"/>
      <c r="LZU606" s="84"/>
      <c r="LZV606" s="84"/>
      <c r="LZW606" s="84"/>
      <c r="LZX606" s="84"/>
      <c r="LZY606" s="84"/>
      <c r="LZZ606" s="84"/>
      <c r="MAA606" s="84"/>
      <c r="MAB606" s="84"/>
      <c r="MAC606" s="84"/>
      <c r="MAD606" s="84"/>
      <c r="MAE606" s="84"/>
      <c r="MAF606" s="84"/>
      <c r="MAG606" s="84"/>
      <c r="MAH606" s="84"/>
      <c r="MAI606" s="84"/>
      <c r="MAJ606" s="84"/>
      <c r="MAK606" s="84"/>
      <c r="MAL606" s="84"/>
      <c r="MAM606" s="84"/>
      <c r="MAN606" s="84"/>
      <c r="MAO606" s="84"/>
      <c r="MAP606" s="84"/>
      <c r="MAQ606" s="84"/>
      <c r="MAR606" s="84"/>
      <c r="MAS606" s="84"/>
      <c r="MAT606" s="84"/>
      <c r="MAU606" s="84"/>
      <c r="MAV606" s="84"/>
      <c r="MAW606" s="84"/>
      <c r="MAX606" s="84"/>
      <c r="MAY606" s="84"/>
      <c r="MAZ606" s="84"/>
      <c r="MBA606" s="84"/>
      <c r="MBB606" s="84"/>
      <c r="MBC606" s="84"/>
      <c r="MBD606" s="84"/>
      <c r="MBE606" s="84"/>
      <c r="MBF606" s="84"/>
      <c r="MBG606" s="84"/>
      <c r="MBH606" s="84"/>
      <c r="MBI606" s="84"/>
      <c r="MBJ606" s="84"/>
      <c r="MBK606" s="84"/>
      <c r="MBL606" s="84"/>
      <c r="MBM606" s="84"/>
      <c r="MBN606" s="84"/>
      <c r="MBO606" s="84"/>
      <c r="MBP606" s="84"/>
      <c r="MBQ606" s="84"/>
      <c r="MBR606" s="84"/>
      <c r="MBS606" s="84"/>
      <c r="MBT606" s="84"/>
      <c r="MBU606" s="84"/>
      <c r="MBV606" s="84"/>
      <c r="MBW606" s="84"/>
      <c r="MBX606" s="84"/>
      <c r="MBY606" s="84"/>
      <c r="MBZ606" s="84"/>
      <c r="MCA606" s="84"/>
      <c r="MCB606" s="84"/>
      <c r="MCC606" s="84"/>
      <c r="MCD606" s="84"/>
      <c r="MCE606" s="84"/>
      <c r="MCF606" s="84"/>
      <c r="MCG606" s="84"/>
      <c r="MCH606" s="84"/>
      <c r="MCI606" s="84"/>
      <c r="MCJ606" s="84"/>
      <c r="MCK606" s="84"/>
      <c r="MCL606" s="84"/>
      <c r="MCM606" s="84"/>
      <c r="MCN606" s="84"/>
      <c r="MCO606" s="84"/>
      <c r="MCP606" s="84"/>
      <c r="MCQ606" s="84"/>
      <c r="MCR606" s="84"/>
      <c r="MCS606" s="84"/>
      <c r="MCT606" s="84"/>
      <c r="MCU606" s="84"/>
      <c r="MCV606" s="84"/>
      <c r="MCW606" s="84"/>
      <c r="MCX606" s="84"/>
      <c r="MCY606" s="84"/>
      <c r="MCZ606" s="84"/>
      <c r="MDA606" s="84"/>
      <c r="MDB606" s="84"/>
      <c r="MDC606" s="84"/>
      <c r="MDD606" s="84"/>
      <c r="MDE606" s="84"/>
      <c r="MDF606" s="84"/>
      <c r="MDG606" s="84"/>
      <c r="MDH606" s="84"/>
      <c r="MDI606" s="84"/>
      <c r="MDJ606" s="84"/>
      <c r="MDK606" s="84"/>
      <c r="MDL606" s="84"/>
      <c r="MDM606" s="84"/>
      <c r="MDN606" s="84"/>
      <c r="MDO606" s="84"/>
      <c r="MDP606" s="84"/>
      <c r="MDQ606" s="84"/>
      <c r="MDR606" s="84"/>
      <c r="MDS606" s="84"/>
      <c r="MDT606" s="84"/>
      <c r="MDU606" s="84"/>
      <c r="MDV606" s="84"/>
      <c r="MDW606" s="84"/>
      <c r="MDX606" s="84"/>
      <c r="MDY606" s="84"/>
      <c r="MDZ606" s="84"/>
      <c r="MEA606" s="84"/>
      <c r="MEB606" s="84"/>
      <c r="MEC606" s="84"/>
      <c r="MED606" s="84"/>
      <c r="MEE606" s="84"/>
      <c r="MEF606" s="84"/>
      <c r="MEG606" s="84"/>
      <c r="MEH606" s="84"/>
      <c r="MEI606" s="84"/>
      <c r="MEJ606" s="84"/>
      <c r="MEK606" s="84"/>
      <c r="MEL606" s="84"/>
      <c r="MEM606" s="84"/>
      <c r="MEN606" s="84"/>
      <c r="MEO606" s="84"/>
      <c r="MEP606" s="84"/>
      <c r="MEQ606" s="84"/>
      <c r="MER606" s="84"/>
      <c r="MES606" s="84"/>
      <c r="MET606" s="84"/>
      <c r="MEU606" s="84"/>
      <c r="MEV606" s="84"/>
      <c r="MEW606" s="84"/>
      <c r="MEX606" s="84"/>
      <c r="MEY606" s="84"/>
      <c r="MEZ606" s="84"/>
      <c r="MFA606" s="84"/>
      <c r="MFB606" s="84"/>
      <c r="MFC606" s="84"/>
      <c r="MFD606" s="84"/>
      <c r="MFE606" s="84"/>
      <c r="MFF606" s="84"/>
      <c r="MFG606" s="84"/>
      <c r="MFH606" s="84"/>
      <c r="MFI606" s="84"/>
      <c r="MFJ606" s="84"/>
      <c r="MFK606" s="84"/>
      <c r="MFL606" s="84"/>
      <c r="MFM606" s="84"/>
      <c r="MFN606" s="84"/>
      <c r="MFO606" s="84"/>
      <c r="MFP606" s="84"/>
      <c r="MFQ606" s="84"/>
      <c r="MFR606" s="84"/>
      <c r="MFS606" s="84"/>
      <c r="MFT606" s="84"/>
      <c r="MFU606" s="84"/>
      <c r="MFV606" s="84"/>
      <c r="MFW606" s="84"/>
      <c r="MFX606" s="84"/>
      <c r="MFY606" s="84"/>
      <c r="MFZ606" s="84"/>
      <c r="MGA606" s="84"/>
      <c r="MGB606" s="84"/>
      <c r="MGC606" s="84"/>
      <c r="MGD606" s="84"/>
      <c r="MGE606" s="84"/>
      <c r="MGF606" s="84"/>
      <c r="MGG606" s="84"/>
      <c r="MGH606" s="84"/>
      <c r="MGI606" s="84"/>
      <c r="MGJ606" s="84"/>
      <c r="MGK606" s="84"/>
      <c r="MGL606" s="84"/>
      <c r="MGM606" s="84"/>
      <c r="MGN606" s="84"/>
      <c r="MGO606" s="84"/>
      <c r="MGP606" s="84"/>
      <c r="MGQ606" s="84"/>
      <c r="MGR606" s="84"/>
      <c r="MGS606" s="84"/>
      <c r="MGT606" s="84"/>
      <c r="MGU606" s="84"/>
      <c r="MGV606" s="84"/>
      <c r="MGW606" s="84"/>
      <c r="MGX606" s="84"/>
      <c r="MGY606" s="84"/>
      <c r="MGZ606" s="84"/>
      <c r="MHA606" s="84"/>
      <c r="MHB606" s="84"/>
      <c r="MHC606" s="84"/>
      <c r="MHD606" s="84"/>
      <c r="MHE606" s="84"/>
      <c r="MHF606" s="84"/>
      <c r="MHG606" s="84"/>
      <c r="MHH606" s="84"/>
      <c r="MHI606" s="84"/>
      <c r="MHJ606" s="84"/>
      <c r="MHK606" s="84"/>
      <c r="MHL606" s="84"/>
      <c r="MHM606" s="84"/>
      <c r="MHN606" s="84"/>
      <c r="MHO606" s="84"/>
      <c r="MHP606" s="84"/>
      <c r="MHQ606" s="84"/>
      <c r="MHR606" s="84"/>
      <c r="MHS606" s="84"/>
      <c r="MHT606" s="84"/>
      <c r="MHU606" s="84"/>
      <c r="MHV606" s="84"/>
      <c r="MHW606" s="84"/>
      <c r="MHX606" s="84"/>
      <c r="MHY606" s="84"/>
      <c r="MHZ606" s="84"/>
      <c r="MIA606" s="84"/>
      <c r="MIB606" s="84"/>
      <c r="MIC606" s="84"/>
      <c r="MID606" s="84"/>
      <c r="MIE606" s="84"/>
      <c r="MIF606" s="84"/>
      <c r="MIG606" s="84"/>
      <c r="MIH606" s="84"/>
      <c r="MII606" s="84"/>
      <c r="MIJ606" s="84"/>
      <c r="MIK606" s="84"/>
      <c r="MIL606" s="84"/>
      <c r="MIM606" s="84"/>
      <c r="MIN606" s="84"/>
      <c r="MIO606" s="84"/>
      <c r="MIP606" s="84"/>
      <c r="MIQ606" s="84"/>
      <c r="MIR606" s="84"/>
      <c r="MIS606" s="84"/>
      <c r="MIT606" s="84"/>
      <c r="MIU606" s="84"/>
      <c r="MIV606" s="84"/>
      <c r="MIW606" s="84"/>
      <c r="MIX606" s="84"/>
      <c r="MIY606" s="84"/>
      <c r="MIZ606" s="84"/>
      <c r="MJA606" s="84"/>
      <c r="MJB606" s="84"/>
      <c r="MJC606" s="84"/>
      <c r="MJD606" s="84"/>
      <c r="MJE606" s="84"/>
      <c r="MJF606" s="84"/>
      <c r="MJG606" s="84"/>
      <c r="MJH606" s="84"/>
      <c r="MJI606" s="84"/>
      <c r="MJJ606" s="84"/>
      <c r="MJK606" s="84"/>
      <c r="MJL606" s="84"/>
      <c r="MJM606" s="84"/>
      <c r="MJN606" s="84"/>
      <c r="MJO606" s="84"/>
      <c r="MJP606" s="84"/>
      <c r="MJQ606" s="84"/>
      <c r="MJR606" s="84"/>
      <c r="MJS606" s="84"/>
      <c r="MJT606" s="84"/>
      <c r="MJU606" s="84"/>
      <c r="MJV606" s="84"/>
      <c r="MJW606" s="84"/>
      <c r="MJX606" s="84"/>
      <c r="MJY606" s="84"/>
      <c r="MJZ606" s="84"/>
      <c r="MKA606" s="84"/>
      <c r="MKB606" s="84"/>
      <c r="MKC606" s="84"/>
      <c r="MKD606" s="84"/>
      <c r="MKE606" s="84"/>
      <c r="MKF606" s="84"/>
      <c r="MKG606" s="84"/>
      <c r="MKH606" s="84"/>
      <c r="MKI606" s="84"/>
      <c r="MKJ606" s="84"/>
      <c r="MKK606" s="84"/>
      <c r="MKL606" s="84"/>
      <c r="MKM606" s="84"/>
      <c r="MKN606" s="84"/>
      <c r="MKO606" s="84"/>
      <c r="MKP606" s="84"/>
      <c r="MKQ606" s="84"/>
      <c r="MKR606" s="84"/>
      <c r="MKS606" s="84"/>
      <c r="MKT606" s="84"/>
      <c r="MKU606" s="84"/>
      <c r="MKV606" s="84"/>
      <c r="MKW606" s="84"/>
      <c r="MKX606" s="84"/>
      <c r="MKY606" s="84"/>
      <c r="MKZ606" s="84"/>
      <c r="MLA606" s="84"/>
      <c r="MLB606" s="84"/>
      <c r="MLC606" s="84"/>
      <c r="MLD606" s="84"/>
      <c r="MLE606" s="84"/>
      <c r="MLF606" s="84"/>
      <c r="MLG606" s="84"/>
      <c r="MLH606" s="84"/>
      <c r="MLI606" s="84"/>
      <c r="MLJ606" s="84"/>
      <c r="MLK606" s="84"/>
      <c r="MLL606" s="84"/>
      <c r="MLM606" s="84"/>
      <c r="MLN606" s="84"/>
      <c r="MLO606" s="84"/>
      <c r="MLP606" s="84"/>
      <c r="MLQ606" s="84"/>
      <c r="MLR606" s="84"/>
      <c r="MLS606" s="84"/>
      <c r="MLT606" s="84"/>
      <c r="MLU606" s="84"/>
      <c r="MLV606" s="84"/>
      <c r="MLW606" s="84"/>
      <c r="MLX606" s="84"/>
      <c r="MLY606" s="84"/>
      <c r="MLZ606" s="84"/>
      <c r="MMA606" s="84"/>
      <c r="MMB606" s="84"/>
      <c r="MMC606" s="84"/>
      <c r="MMD606" s="84"/>
      <c r="MME606" s="84"/>
      <c r="MMF606" s="84"/>
      <c r="MMG606" s="84"/>
      <c r="MMH606" s="84"/>
      <c r="MMI606" s="84"/>
      <c r="MMJ606" s="84"/>
      <c r="MMK606" s="84"/>
      <c r="MML606" s="84"/>
      <c r="MMM606" s="84"/>
      <c r="MMN606" s="84"/>
      <c r="MMO606" s="84"/>
      <c r="MMP606" s="84"/>
      <c r="MMQ606" s="84"/>
      <c r="MMR606" s="84"/>
      <c r="MMS606" s="84"/>
      <c r="MMT606" s="84"/>
      <c r="MMU606" s="84"/>
      <c r="MMV606" s="84"/>
      <c r="MMW606" s="84"/>
      <c r="MMX606" s="84"/>
      <c r="MMY606" s="84"/>
      <c r="MMZ606" s="84"/>
      <c r="MNA606" s="84"/>
      <c r="MNB606" s="84"/>
      <c r="MNC606" s="84"/>
      <c r="MND606" s="84"/>
      <c r="MNE606" s="84"/>
      <c r="MNF606" s="84"/>
      <c r="MNG606" s="84"/>
      <c r="MNH606" s="84"/>
      <c r="MNI606" s="84"/>
      <c r="MNJ606" s="84"/>
      <c r="MNK606" s="84"/>
      <c r="MNL606" s="84"/>
      <c r="MNM606" s="84"/>
      <c r="MNN606" s="84"/>
      <c r="MNO606" s="84"/>
      <c r="MNP606" s="84"/>
      <c r="MNQ606" s="84"/>
      <c r="MNR606" s="84"/>
      <c r="MNS606" s="84"/>
      <c r="MNT606" s="84"/>
      <c r="MNU606" s="84"/>
      <c r="MNV606" s="84"/>
      <c r="MNW606" s="84"/>
      <c r="MNX606" s="84"/>
      <c r="MNY606" s="84"/>
      <c r="MNZ606" s="84"/>
      <c r="MOA606" s="84"/>
      <c r="MOB606" s="84"/>
      <c r="MOC606" s="84"/>
      <c r="MOD606" s="84"/>
      <c r="MOE606" s="84"/>
      <c r="MOF606" s="84"/>
      <c r="MOG606" s="84"/>
      <c r="MOH606" s="84"/>
      <c r="MOI606" s="84"/>
      <c r="MOJ606" s="84"/>
      <c r="MOK606" s="84"/>
      <c r="MOL606" s="84"/>
      <c r="MOM606" s="84"/>
      <c r="MON606" s="84"/>
      <c r="MOO606" s="84"/>
      <c r="MOP606" s="84"/>
      <c r="MOQ606" s="84"/>
      <c r="MOR606" s="84"/>
      <c r="MOS606" s="84"/>
      <c r="MOT606" s="84"/>
      <c r="MOU606" s="84"/>
      <c r="MOV606" s="84"/>
      <c r="MOW606" s="84"/>
      <c r="MOX606" s="84"/>
      <c r="MOY606" s="84"/>
      <c r="MOZ606" s="84"/>
      <c r="MPA606" s="84"/>
      <c r="MPB606" s="84"/>
      <c r="MPC606" s="84"/>
      <c r="MPD606" s="84"/>
      <c r="MPE606" s="84"/>
      <c r="MPF606" s="84"/>
      <c r="MPG606" s="84"/>
      <c r="MPH606" s="84"/>
      <c r="MPI606" s="84"/>
      <c r="MPJ606" s="84"/>
      <c r="MPK606" s="84"/>
      <c r="MPL606" s="84"/>
      <c r="MPM606" s="84"/>
      <c r="MPN606" s="84"/>
      <c r="MPO606" s="84"/>
      <c r="MPP606" s="84"/>
      <c r="MPQ606" s="84"/>
      <c r="MPR606" s="84"/>
      <c r="MPS606" s="84"/>
      <c r="MPT606" s="84"/>
      <c r="MPU606" s="84"/>
      <c r="MPV606" s="84"/>
      <c r="MPW606" s="84"/>
      <c r="MPX606" s="84"/>
      <c r="MPY606" s="84"/>
      <c r="MPZ606" s="84"/>
      <c r="MQA606" s="84"/>
      <c r="MQB606" s="84"/>
      <c r="MQC606" s="84"/>
      <c r="MQD606" s="84"/>
      <c r="MQE606" s="84"/>
      <c r="MQF606" s="84"/>
      <c r="MQG606" s="84"/>
      <c r="MQH606" s="84"/>
      <c r="MQI606" s="84"/>
      <c r="MQJ606" s="84"/>
      <c r="MQK606" s="84"/>
      <c r="MQL606" s="84"/>
      <c r="MQM606" s="84"/>
      <c r="MQN606" s="84"/>
      <c r="MQO606" s="84"/>
      <c r="MQP606" s="84"/>
      <c r="MQQ606" s="84"/>
      <c r="MQR606" s="84"/>
      <c r="MQS606" s="84"/>
      <c r="MQT606" s="84"/>
      <c r="MQU606" s="84"/>
      <c r="MQV606" s="84"/>
      <c r="MQW606" s="84"/>
      <c r="MQX606" s="84"/>
      <c r="MQY606" s="84"/>
      <c r="MQZ606" s="84"/>
      <c r="MRA606" s="84"/>
      <c r="MRB606" s="84"/>
      <c r="MRC606" s="84"/>
      <c r="MRD606" s="84"/>
      <c r="MRE606" s="84"/>
      <c r="MRF606" s="84"/>
      <c r="MRG606" s="84"/>
      <c r="MRH606" s="84"/>
      <c r="MRI606" s="84"/>
      <c r="MRJ606" s="84"/>
      <c r="MRK606" s="84"/>
      <c r="MRL606" s="84"/>
      <c r="MRM606" s="84"/>
      <c r="MRN606" s="84"/>
      <c r="MRO606" s="84"/>
      <c r="MRP606" s="84"/>
      <c r="MRQ606" s="84"/>
      <c r="MRR606" s="84"/>
      <c r="MRS606" s="84"/>
      <c r="MRT606" s="84"/>
      <c r="MRU606" s="84"/>
      <c r="MRV606" s="84"/>
      <c r="MRW606" s="84"/>
      <c r="MRX606" s="84"/>
      <c r="MRY606" s="84"/>
      <c r="MRZ606" s="84"/>
      <c r="MSA606" s="84"/>
      <c r="MSB606" s="84"/>
      <c r="MSC606" s="84"/>
      <c r="MSD606" s="84"/>
      <c r="MSE606" s="84"/>
      <c r="MSF606" s="84"/>
      <c r="MSG606" s="84"/>
      <c r="MSH606" s="84"/>
      <c r="MSI606" s="84"/>
      <c r="MSJ606" s="84"/>
      <c r="MSK606" s="84"/>
      <c r="MSL606" s="84"/>
      <c r="MSM606" s="84"/>
      <c r="MSN606" s="84"/>
      <c r="MSO606" s="84"/>
      <c r="MSP606" s="84"/>
      <c r="MSQ606" s="84"/>
      <c r="MSR606" s="84"/>
      <c r="MSS606" s="84"/>
      <c r="MST606" s="84"/>
      <c r="MSU606" s="84"/>
      <c r="MSV606" s="84"/>
      <c r="MSW606" s="84"/>
      <c r="MSX606" s="84"/>
      <c r="MSY606" s="84"/>
      <c r="MSZ606" s="84"/>
      <c r="MTA606" s="84"/>
      <c r="MTB606" s="84"/>
      <c r="MTC606" s="84"/>
      <c r="MTD606" s="84"/>
      <c r="MTE606" s="84"/>
      <c r="MTF606" s="84"/>
      <c r="MTG606" s="84"/>
      <c r="MTH606" s="84"/>
      <c r="MTI606" s="84"/>
      <c r="MTJ606" s="84"/>
      <c r="MTK606" s="84"/>
      <c r="MTL606" s="84"/>
      <c r="MTM606" s="84"/>
      <c r="MTN606" s="84"/>
      <c r="MTO606" s="84"/>
      <c r="MTP606" s="84"/>
      <c r="MTQ606" s="84"/>
      <c r="MTR606" s="84"/>
      <c r="MTS606" s="84"/>
      <c r="MTT606" s="84"/>
      <c r="MTU606" s="84"/>
      <c r="MTV606" s="84"/>
      <c r="MTW606" s="84"/>
      <c r="MTX606" s="84"/>
      <c r="MTY606" s="84"/>
      <c r="MTZ606" s="84"/>
      <c r="MUA606" s="84"/>
      <c r="MUB606" s="84"/>
      <c r="MUC606" s="84"/>
      <c r="MUD606" s="84"/>
      <c r="MUE606" s="84"/>
      <c r="MUF606" s="84"/>
      <c r="MUG606" s="84"/>
      <c r="MUH606" s="84"/>
      <c r="MUI606" s="84"/>
      <c r="MUJ606" s="84"/>
      <c r="MUK606" s="84"/>
      <c r="MUL606" s="84"/>
      <c r="MUM606" s="84"/>
      <c r="MUN606" s="84"/>
      <c r="MUO606" s="84"/>
      <c r="MUP606" s="84"/>
      <c r="MUQ606" s="84"/>
      <c r="MUR606" s="84"/>
      <c r="MUS606" s="84"/>
      <c r="MUT606" s="84"/>
      <c r="MUU606" s="84"/>
      <c r="MUV606" s="84"/>
      <c r="MUW606" s="84"/>
      <c r="MUX606" s="84"/>
      <c r="MUY606" s="84"/>
      <c r="MUZ606" s="84"/>
      <c r="MVA606" s="84"/>
      <c r="MVB606" s="84"/>
      <c r="MVC606" s="84"/>
      <c r="MVD606" s="84"/>
      <c r="MVE606" s="84"/>
      <c r="MVF606" s="84"/>
      <c r="MVG606" s="84"/>
      <c r="MVH606" s="84"/>
      <c r="MVI606" s="84"/>
      <c r="MVJ606" s="84"/>
      <c r="MVK606" s="84"/>
      <c r="MVL606" s="84"/>
      <c r="MVM606" s="84"/>
      <c r="MVN606" s="84"/>
      <c r="MVO606" s="84"/>
      <c r="MVP606" s="84"/>
      <c r="MVQ606" s="84"/>
      <c r="MVR606" s="84"/>
      <c r="MVS606" s="84"/>
      <c r="MVT606" s="84"/>
      <c r="MVU606" s="84"/>
      <c r="MVV606" s="84"/>
      <c r="MVW606" s="84"/>
      <c r="MVX606" s="84"/>
      <c r="MVY606" s="84"/>
      <c r="MVZ606" s="84"/>
      <c r="MWA606" s="84"/>
      <c r="MWB606" s="84"/>
      <c r="MWC606" s="84"/>
      <c r="MWD606" s="84"/>
      <c r="MWE606" s="84"/>
      <c r="MWF606" s="84"/>
      <c r="MWG606" s="84"/>
      <c r="MWH606" s="84"/>
      <c r="MWI606" s="84"/>
      <c r="MWJ606" s="84"/>
      <c r="MWK606" s="84"/>
      <c r="MWL606" s="84"/>
      <c r="MWM606" s="84"/>
      <c r="MWN606" s="84"/>
      <c r="MWO606" s="84"/>
      <c r="MWP606" s="84"/>
      <c r="MWQ606" s="84"/>
      <c r="MWR606" s="84"/>
      <c r="MWS606" s="84"/>
      <c r="MWT606" s="84"/>
      <c r="MWU606" s="84"/>
      <c r="MWV606" s="84"/>
      <c r="MWW606" s="84"/>
      <c r="MWX606" s="84"/>
      <c r="MWY606" s="84"/>
      <c r="MWZ606" s="84"/>
      <c r="MXA606" s="84"/>
      <c r="MXB606" s="84"/>
      <c r="MXC606" s="84"/>
      <c r="MXD606" s="84"/>
      <c r="MXE606" s="84"/>
      <c r="MXF606" s="84"/>
      <c r="MXG606" s="84"/>
      <c r="MXH606" s="84"/>
      <c r="MXI606" s="84"/>
      <c r="MXJ606" s="84"/>
      <c r="MXK606" s="84"/>
      <c r="MXL606" s="84"/>
      <c r="MXM606" s="84"/>
      <c r="MXN606" s="84"/>
      <c r="MXO606" s="84"/>
      <c r="MXP606" s="84"/>
      <c r="MXQ606" s="84"/>
      <c r="MXR606" s="84"/>
      <c r="MXS606" s="84"/>
      <c r="MXT606" s="84"/>
      <c r="MXU606" s="84"/>
      <c r="MXV606" s="84"/>
      <c r="MXW606" s="84"/>
      <c r="MXX606" s="84"/>
      <c r="MXY606" s="84"/>
      <c r="MXZ606" s="84"/>
      <c r="MYA606" s="84"/>
      <c r="MYB606" s="84"/>
      <c r="MYC606" s="84"/>
      <c r="MYD606" s="84"/>
      <c r="MYE606" s="84"/>
      <c r="MYF606" s="84"/>
      <c r="MYG606" s="84"/>
      <c r="MYH606" s="84"/>
      <c r="MYI606" s="84"/>
      <c r="MYJ606" s="84"/>
      <c r="MYK606" s="84"/>
      <c r="MYL606" s="84"/>
      <c r="MYM606" s="84"/>
      <c r="MYN606" s="84"/>
      <c r="MYO606" s="84"/>
      <c r="MYP606" s="84"/>
      <c r="MYQ606" s="84"/>
      <c r="MYR606" s="84"/>
      <c r="MYS606" s="84"/>
      <c r="MYT606" s="84"/>
      <c r="MYU606" s="84"/>
      <c r="MYV606" s="84"/>
      <c r="MYW606" s="84"/>
      <c r="MYX606" s="84"/>
      <c r="MYY606" s="84"/>
      <c r="MYZ606" s="84"/>
      <c r="MZA606" s="84"/>
      <c r="MZB606" s="84"/>
      <c r="MZC606" s="84"/>
      <c r="MZD606" s="84"/>
      <c r="MZE606" s="84"/>
      <c r="MZF606" s="84"/>
      <c r="MZG606" s="84"/>
      <c r="MZH606" s="84"/>
      <c r="MZI606" s="84"/>
      <c r="MZJ606" s="84"/>
      <c r="MZK606" s="84"/>
      <c r="MZL606" s="84"/>
      <c r="MZM606" s="84"/>
      <c r="MZN606" s="84"/>
      <c r="MZO606" s="84"/>
      <c r="MZP606" s="84"/>
      <c r="MZQ606" s="84"/>
      <c r="MZR606" s="84"/>
      <c r="MZS606" s="84"/>
      <c r="MZT606" s="84"/>
      <c r="MZU606" s="84"/>
      <c r="MZV606" s="84"/>
      <c r="MZW606" s="84"/>
      <c r="MZX606" s="84"/>
      <c r="MZY606" s="84"/>
      <c r="MZZ606" s="84"/>
      <c r="NAA606" s="84"/>
      <c r="NAB606" s="84"/>
      <c r="NAC606" s="84"/>
      <c r="NAD606" s="84"/>
      <c r="NAE606" s="84"/>
      <c r="NAF606" s="84"/>
      <c r="NAG606" s="84"/>
      <c r="NAH606" s="84"/>
      <c r="NAI606" s="84"/>
      <c r="NAJ606" s="84"/>
      <c r="NAK606" s="84"/>
      <c r="NAL606" s="84"/>
      <c r="NAM606" s="84"/>
      <c r="NAN606" s="84"/>
      <c r="NAO606" s="84"/>
      <c r="NAP606" s="84"/>
      <c r="NAQ606" s="84"/>
      <c r="NAR606" s="84"/>
      <c r="NAS606" s="84"/>
      <c r="NAT606" s="84"/>
      <c r="NAU606" s="84"/>
      <c r="NAV606" s="84"/>
      <c r="NAW606" s="84"/>
      <c r="NAX606" s="84"/>
      <c r="NAY606" s="84"/>
      <c r="NAZ606" s="84"/>
      <c r="NBA606" s="84"/>
      <c r="NBB606" s="84"/>
      <c r="NBC606" s="84"/>
      <c r="NBD606" s="84"/>
      <c r="NBE606" s="84"/>
      <c r="NBF606" s="84"/>
      <c r="NBG606" s="84"/>
      <c r="NBH606" s="84"/>
      <c r="NBI606" s="84"/>
      <c r="NBJ606" s="84"/>
      <c r="NBK606" s="84"/>
      <c r="NBL606" s="84"/>
      <c r="NBM606" s="84"/>
      <c r="NBN606" s="84"/>
      <c r="NBO606" s="84"/>
      <c r="NBP606" s="84"/>
      <c r="NBQ606" s="84"/>
      <c r="NBR606" s="84"/>
      <c r="NBS606" s="84"/>
      <c r="NBT606" s="84"/>
      <c r="NBU606" s="84"/>
      <c r="NBV606" s="84"/>
      <c r="NBW606" s="84"/>
      <c r="NBX606" s="84"/>
      <c r="NBY606" s="84"/>
      <c r="NBZ606" s="84"/>
      <c r="NCA606" s="84"/>
      <c r="NCB606" s="84"/>
      <c r="NCC606" s="84"/>
      <c r="NCD606" s="84"/>
      <c r="NCE606" s="84"/>
      <c r="NCF606" s="84"/>
      <c r="NCG606" s="84"/>
      <c r="NCH606" s="84"/>
      <c r="NCI606" s="84"/>
      <c r="NCJ606" s="84"/>
      <c r="NCK606" s="84"/>
      <c r="NCL606" s="84"/>
      <c r="NCM606" s="84"/>
      <c r="NCN606" s="84"/>
      <c r="NCO606" s="84"/>
      <c r="NCP606" s="84"/>
      <c r="NCQ606" s="84"/>
      <c r="NCR606" s="84"/>
      <c r="NCS606" s="84"/>
      <c r="NCT606" s="84"/>
      <c r="NCU606" s="84"/>
      <c r="NCV606" s="84"/>
      <c r="NCW606" s="84"/>
      <c r="NCX606" s="84"/>
      <c r="NCY606" s="84"/>
      <c r="NCZ606" s="84"/>
      <c r="NDA606" s="84"/>
      <c r="NDB606" s="84"/>
      <c r="NDC606" s="84"/>
      <c r="NDD606" s="84"/>
      <c r="NDE606" s="84"/>
      <c r="NDF606" s="84"/>
      <c r="NDG606" s="84"/>
      <c r="NDH606" s="84"/>
      <c r="NDI606" s="84"/>
      <c r="NDJ606" s="84"/>
      <c r="NDK606" s="84"/>
      <c r="NDL606" s="84"/>
      <c r="NDM606" s="84"/>
      <c r="NDN606" s="84"/>
      <c r="NDO606" s="84"/>
      <c r="NDP606" s="84"/>
      <c r="NDQ606" s="84"/>
      <c r="NDR606" s="84"/>
      <c r="NDS606" s="84"/>
      <c r="NDT606" s="84"/>
      <c r="NDU606" s="84"/>
      <c r="NDV606" s="84"/>
      <c r="NDW606" s="84"/>
      <c r="NDX606" s="84"/>
      <c r="NDY606" s="84"/>
      <c r="NDZ606" s="84"/>
      <c r="NEA606" s="84"/>
      <c r="NEB606" s="84"/>
      <c r="NEC606" s="84"/>
      <c r="NED606" s="84"/>
      <c r="NEE606" s="84"/>
      <c r="NEF606" s="84"/>
      <c r="NEG606" s="84"/>
      <c r="NEH606" s="84"/>
      <c r="NEI606" s="84"/>
      <c r="NEJ606" s="84"/>
      <c r="NEK606" s="84"/>
      <c r="NEL606" s="84"/>
      <c r="NEM606" s="84"/>
      <c r="NEN606" s="84"/>
      <c r="NEO606" s="84"/>
      <c r="NEP606" s="84"/>
      <c r="NEQ606" s="84"/>
      <c r="NER606" s="84"/>
      <c r="NES606" s="84"/>
      <c r="NET606" s="84"/>
      <c r="NEU606" s="84"/>
      <c r="NEV606" s="84"/>
      <c r="NEW606" s="84"/>
      <c r="NEX606" s="84"/>
      <c r="NEY606" s="84"/>
      <c r="NEZ606" s="84"/>
      <c r="NFA606" s="84"/>
      <c r="NFB606" s="84"/>
      <c r="NFC606" s="84"/>
      <c r="NFD606" s="84"/>
      <c r="NFE606" s="84"/>
      <c r="NFF606" s="84"/>
      <c r="NFG606" s="84"/>
      <c r="NFH606" s="84"/>
      <c r="NFI606" s="84"/>
      <c r="NFJ606" s="84"/>
      <c r="NFK606" s="84"/>
      <c r="NFL606" s="84"/>
      <c r="NFM606" s="84"/>
      <c r="NFN606" s="84"/>
      <c r="NFO606" s="84"/>
      <c r="NFP606" s="84"/>
      <c r="NFQ606" s="84"/>
      <c r="NFR606" s="84"/>
      <c r="NFS606" s="84"/>
      <c r="NFT606" s="84"/>
      <c r="NFU606" s="84"/>
      <c r="NFV606" s="84"/>
      <c r="NFW606" s="84"/>
      <c r="NFX606" s="84"/>
      <c r="NFY606" s="84"/>
      <c r="NFZ606" s="84"/>
      <c r="NGA606" s="84"/>
      <c r="NGB606" s="84"/>
      <c r="NGC606" s="84"/>
      <c r="NGD606" s="84"/>
      <c r="NGE606" s="84"/>
      <c r="NGF606" s="84"/>
      <c r="NGG606" s="84"/>
      <c r="NGH606" s="84"/>
      <c r="NGI606" s="84"/>
      <c r="NGJ606" s="84"/>
      <c r="NGK606" s="84"/>
      <c r="NGL606" s="84"/>
      <c r="NGM606" s="84"/>
      <c r="NGN606" s="84"/>
      <c r="NGO606" s="84"/>
      <c r="NGP606" s="84"/>
      <c r="NGQ606" s="84"/>
      <c r="NGR606" s="84"/>
      <c r="NGS606" s="84"/>
      <c r="NGT606" s="84"/>
      <c r="NGU606" s="84"/>
      <c r="NGV606" s="84"/>
      <c r="NGW606" s="84"/>
      <c r="NGX606" s="84"/>
      <c r="NGY606" s="84"/>
      <c r="NGZ606" s="84"/>
      <c r="NHA606" s="84"/>
      <c r="NHB606" s="84"/>
      <c r="NHC606" s="84"/>
      <c r="NHD606" s="84"/>
      <c r="NHE606" s="84"/>
      <c r="NHF606" s="84"/>
      <c r="NHG606" s="84"/>
      <c r="NHH606" s="84"/>
      <c r="NHI606" s="84"/>
      <c r="NHJ606" s="84"/>
      <c r="NHK606" s="84"/>
      <c r="NHL606" s="84"/>
      <c r="NHM606" s="84"/>
      <c r="NHN606" s="84"/>
      <c r="NHO606" s="84"/>
      <c r="NHP606" s="84"/>
      <c r="NHQ606" s="84"/>
      <c r="NHR606" s="84"/>
      <c r="NHS606" s="84"/>
      <c r="NHT606" s="84"/>
      <c r="NHU606" s="84"/>
      <c r="NHV606" s="84"/>
      <c r="NHW606" s="84"/>
      <c r="NHX606" s="84"/>
      <c r="NHY606" s="84"/>
      <c r="NHZ606" s="84"/>
      <c r="NIA606" s="84"/>
      <c r="NIB606" s="84"/>
      <c r="NIC606" s="84"/>
      <c r="NID606" s="84"/>
      <c r="NIE606" s="84"/>
      <c r="NIF606" s="84"/>
      <c r="NIG606" s="84"/>
      <c r="NIH606" s="84"/>
      <c r="NII606" s="84"/>
      <c r="NIJ606" s="84"/>
      <c r="NIK606" s="84"/>
      <c r="NIL606" s="84"/>
      <c r="NIM606" s="84"/>
      <c r="NIN606" s="84"/>
      <c r="NIO606" s="84"/>
      <c r="NIP606" s="84"/>
      <c r="NIQ606" s="84"/>
      <c r="NIR606" s="84"/>
      <c r="NIS606" s="84"/>
      <c r="NIT606" s="84"/>
      <c r="NIU606" s="84"/>
      <c r="NIV606" s="84"/>
      <c r="NIW606" s="84"/>
      <c r="NIX606" s="84"/>
      <c r="NIY606" s="84"/>
      <c r="NIZ606" s="84"/>
      <c r="NJA606" s="84"/>
      <c r="NJB606" s="84"/>
      <c r="NJC606" s="84"/>
      <c r="NJD606" s="84"/>
      <c r="NJE606" s="84"/>
      <c r="NJF606" s="84"/>
      <c r="NJG606" s="84"/>
      <c r="NJH606" s="84"/>
      <c r="NJI606" s="84"/>
      <c r="NJJ606" s="84"/>
      <c r="NJK606" s="84"/>
      <c r="NJL606" s="84"/>
      <c r="NJM606" s="84"/>
      <c r="NJN606" s="84"/>
      <c r="NJO606" s="84"/>
      <c r="NJP606" s="84"/>
      <c r="NJQ606" s="84"/>
      <c r="NJR606" s="84"/>
      <c r="NJS606" s="84"/>
      <c r="NJT606" s="84"/>
      <c r="NJU606" s="84"/>
      <c r="NJV606" s="84"/>
      <c r="NJW606" s="84"/>
      <c r="NJX606" s="84"/>
      <c r="NJY606" s="84"/>
      <c r="NJZ606" s="84"/>
      <c r="NKA606" s="84"/>
      <c r="NKB606" s="84"/>
      <c r="NKC606" s="84"/>
      <c r="NKD606" s="84"/>
      <c r="NKE606" s="84"/>
      <c r="NKF606" s="84"/>
      <c r="NKG606" s="84"/>
      <c r="NKH606" s="84"/>
      <c r="NKI606" s="84"/>
      <c r="NKJ606" s="84"/>
      <c r="NKK606" s="84"/>
      <c r="NKL606" s="84"/>
      <c r="NKM606" s="84"/>
      <c r="NKN606" s="84"/>
      <c r="NKO606" s="84"/>
      <c r="NKP606" s="84"/>
      <c r="NKQ606" s="84"/>
      <c r="NKR606" s="84"/>
      <c r="NKS606" s="84"/>
      <c r="NKT606" s="84"/>
      <c r="NKU606" s="84"/>
      <c r="NKV606" s="84"/>
      <c r="NKW606" s="84"/>
      <c r="NKX606" s="84"/>
      <c r="NKY606" s="84"/>
      <c r="NKZ606" s="84"/>
      <c r="NLA606" s="84"/>
      <c r="NLB606" s="84"/>
      <c r="NLC606" s="84"/>
      <c r="NLD606" s="84"/>
      <c r="NLE606" s="84"/>
      <c r="NLF606" s="84"/>
      <c r="NLG606" s="84"/>
      <c r="NLH606" s="84"/>
      <c r="NLI606" s="84"/>
      <c r="NLJ606" s="84"/>
      <c r="NLK606" s="84"/>
      <c r="NLL606" s="84"/>
      <c r="NLM606" s="84"/>
      <c r="NLN606" s="84"/>
      <c r="NLO606" s="84"/>
      <c r="NLP606" s="84"/>
      <c r="NLQ606" s="84"/>
      <c r="NLR606" s="84"/>
      <c r="NLS606" s="84"/>
      <c r="NLT606" s="84"/>
      <c r="NLU606" s="84"/>
      <c r="NLV606" s="84"/>
      <c r="NLW606" s="84"/>
      <c r="NLX606" s="84"/>
      <c r="NLY606" s="84"/>
      <c r="NLZ606" s="84"/>
      <c r="NMA606" s="84"/>
      <c r="NMB606" s="84"/>
      <c r="NMC606" s="84"/>
      <c r="NMD606" s="84"/>
      <c r="NME606" s="84"/>
      <c r="NMF606" s="84"/>
      <c r="NMG606" s="84"/>
      <c r="NMH606" s="84"/>
      <c r="NMI606" s="84"/>
      <c r="NMJ606" s="84"/>
      <c r="NMK606" s="84"/>
      <c r="NML606" s="84"/>
      <c r="NMM606" s="84"/>
      <c r="NMN606" s="84"/>
      <c r="NMO606" s="84"/>
      <c r="NMP606" s="84"/>
      <c r="NMQ606" s="84"/>
      <c r="NMR606" s="84"/>
      <c r="NMS606" s="84"/>
      <c r="NMT606" s="84"/>
      <c r="NMU606" s="84"/>
      <c r="NMV606" s="84"/>
      <c r="NMW606" s="84"/>
      <c r="NMX606" s="84"/>
      <c r="NMY606" s="84"/>
      <c r="NMZ606" s="84"/>
      <c r="NNA606" s="84"/>
      <c r="NNB606" s="84"/>
      <c r="NNC606" s="84"/>
      <c r="NND606" s="84"/>
      <c r="NNE606" s="84"/>
      <c r="NNF606" s="84"/>
      <c r="NNG606" s="84"/>
      <c r="NNH606" s="84"/>
      <c r="NNI606" s="84"/>
      <c r="NNJ606" s="84"/>
      <c r="NNK606" s="84"/>
      <c r="NNL606" s="84"/>
      <c r="NNM606" s="84"/>
      <c r="NNN606" s="84"/>
      <c r="NNO606" s="84"/>
      <c r="NNP606" s="84"/>
      <c r="NNQ606" s="84"/>
      <c r="NNR606" s="84"/>
      <c r="NNS606" s="84"/>
      <c r="NNT606" s="84"/>
      <c r="NNU606" s="84"/>
      <c r="NNV606" s="84"/>
      <c r="NNW606" s="84"/>
      <c r="NNX606" s="84"/>
      <c r="NNY606" s="84"/>
      <c r="NNZ606" s="84"/>
      <c r="NOA606" s="84"/>
      <c r="NOB606" s="84"/>
      <c r="NOC606" s="84"/>
      <c r="NOD606" s="84"/>
      <c r="NOE606" s="84"/>
      <c r="NOF606" s="84"/>
      <c r="NOG606" s="84"/>
      <c r="NOH606" s="84"/>
      <c r="NOI606" s="84"/>
      <c r="NOJ606" s="84"/>
      <c r="NOK606" s="84"/>
      <c r="NOL606" s="84"/>
      <c r="NOM606" s="84"/>
      <c r="NON606" s="84"/>
      <c r="NOO606" s="84"/>
      <c r="NOP606" s="84"/>
      <c r="NOQ606" s="84"/>
      <c r="NOR606" s="84"/>
      <c r="NOS606" s="84"/>
      <c r="NOT606" s="84"/>
      <c r="NOU606" s="84"/>
      <c r="NOV606" s="84"/>
      <c r="NOW606" s="84"/>
      <c r="NOX606" s="84"/>
      <c r="NOY606" s="84"/>
      <c r="NOZ606" s="84"/>
      <c r="NPA606" s="84"/>
      <c r="NPB606" s="84"/>
      <c r="NPC606" s="84"/>
      <c r="NPD606" s="84"/>
      <c r="NPE606" s="84"/>
      <c r="NPF606" s="84"/>
      <c r="NPG606" s="84"/>
      <c r="NPH606" s="84"/>
      <c r="NPI606" s="84"/>
      <c r="NPJ606" s="84"/>
      <c r="NPK606" s="84"/>
      <c r="NPL606" s="84"/>
      <c r="NPM606" s="84"/>
      <c r="NPN606" s="84"/>
      <c r="NPO606" s="84"/>
      <c r="NPP606" s="84"/>
      <c r="NPQ606" s="84"/>
      <c r="NPR606" s="84"/>
      <c r="NPS606" s="84"/>
      <c r="NPT606" s="84"/>
      <c r="NPU606" s="84"/>
      <c r="NPV606" s="84"/>
      <c r="NPW606" s="84"/>
      <c r="NPX606" s="84"/>
      <c r="NPY606" s="84"/>
      <c r="NPZ606" s="84"/>
      <c r="NQA606" s="84"/>
      <c r="NQB606" s="84"/>
      <c r="NQC606" s="84"/>
      <c r="NQD606" s="84"/>
      <c r="NQE606" s="84"/>
      <c r="NQF606" s="84"/>
      <c r="NQG606" s="84"/>
      <c r="NQH606" s="84"/>
      <c r="NQI606" s="84"/>
      <c r="NQJ606" s="84"/>
      <c r="NQK606" s="84"/>
      <c r="NQL606" s="84"/>
      <c r="NQM606" s="84"/>
      <c r="NQN606" s="84"/>
      <c r="NQO606" s="84"/>
      <c r="NQP606" s="84"/>
      <c r="NQQ606" s="84"/>
      <c r="NQR606" s="84"/>
      <c r="NQS606" s="84"/>
      <c r="NQT606" s="84"/>
      <c r="NQU606" s="84"/>
      <c r="NQV606" s="84"/>
      <c r="NQW606" s="84"/>
      <c r="NQX606" s="84"/>
      <c r="NQY606" s="84"/>
      <c r="NQZ606" s="84"/>
      <c r="NRA606" s="84"/>
      <c r="NRB606" s="84"/>
      <c r="NRC606" s="84"/>
      <c r="NRD606" s="84"/>
      <c r="NRE606" s="84"/>
      <c r="NRF606" s="84"/>
      <c r="NRG606" s="84"/>
      <c r="NRH606" s="84"/>
      <c r="NRI606" s="84"/>
      <c r="NRJ606" s="84"/>
      <c r="NRK606" s="84"/>
      <c r="NRL606" s="84"/>
      <c r="NRM606" s="84"/>
      <c r="NRN606" s="84"/>
      <c r="NRO606" s="84"/>
      <c r="NRP606" s="84"/>
      <c r="NRQ606" s="84"/>
      <c r="NRR606" s="84"/>
      <c r="NRS606" s="84"/>
      <c r="NRT606" s="84"/>
      <c r="NRU606" s="84"/>
      <c r="NRV606" s="84"/>
      <c r="NRW606" s="84"/>
      <c r="NRX606" s="84"/>
      <c r="NRY606" s="84"/>
      <c r="NRZ606" s="84"/>
      <c r="NSA606" s="84"/>
      <c r="NSB606" s="84"/>
      <c r="NSC606" s="84"/>
      <c r="NSD606" s="84"/>
      <c r="NSE606" s="84"/>
      <c r="NSF606" s="84"/>
      <c r="NSG606" s="84"/>
      <c r="NSH606" s="84"/>
      <c r="NSI606" s="84"/>
      <c r="NSJ606" s="84"/>
      <c r="NSK606" s="84"/>
      <c r="NSL606" s="84"/>
      <c r="NSM606" s="84"/>
      <c r="NSN606" s="84"/>
      <c r="NSO606" s="84"/>
      <c r="NSP606" s="84"/>
      <c r="NSQ606" s="84"/>
      <c r="NSR606" s="84"/>
      <c r="NSS606" s="84"/>
      <c r="NST606" s="84"/>
      <c r="NSU606" s="84"/>
      <c r="NSV606" s="84"/>
      <c r="NSW606" s="84"/>
      <c r="NSX606" s="84"/>
      <c r="NSY606" s="84"/>
      <c r="NSZ606" s="84"/>
      <c r="NTA606" s="84"/>
      <c r="NTB606" s="84"/>
      <c r="NTC606" s="84"/>
      <c r="NTD606" s="84"/>
      <c r="NTE606" s="84"/>
      <c r="NTF606" s="84"/>
      <c r="NTG606" s="84"/>
      <c r="NTH606" s="84"/>
      <c r="NTI606" s="84"/>
      <c r="NTJ606" s="84"/>
      <c r="NTK606" s="84"/>
      <c r="NTL606" s="84"/>
      <c r="NTM606" s="84"/>
      <c r="NTN606" s="84"/>
      <c r="NTO606" s="84"/>
      <c r="NTP606" s="84"/>
      <c r="NTQ606" s="84"/>
      <c r="NTR606" s="84"/>
      <c r="NTS606" s="84"/>
      <c r="NTT606" s="84"/>
      <c r="NTU606" s="84"/>
      <c r="NTV606" s="84"/>
      <c r="NTW606" s="84"/>
      <c r="NTX606" s="84"/>
      <c r="NTY606" s="84"/>
      <c r="NTZ606" s="84"/>
      <c r="NUA606" s="84"/>
      <c r="NUB606" s="84"/>
      <c r="NUC606" s="84"/>
      <c r="NUD606" s="84"/>
      <c r="NUE606" s="84"/>
      <c r="NUF606" s="84"/>
      <c r="NUG606" s="84"/>
      <c r="NUH606" s="84"/>
      <c r="NUI606" s="84"/>
      <c r="NUJ606" s="84"/>
      <c r="NUK606" s="84"/>
      <c r="NUL606" s="84"/>
      <c r="NUM606" s="84"/>
      <c r="NUN606" s="84"/>
      <c r="NUO606" s="84"/>
      <c r="NUP606" s="84"/>
      <c r="NUQ606" s="84"/>
      <c r="NUR606" s="84"/>
      <c r="NUS606" s="84"/>
      <c r="NUT606" s="84"/>
      <c r="NUU606" s="84"/>
      <c r="NUV606" s="84"/>
      <c r="NUW606" s="84"/>
      <c r="NUX606" s="84"/>
      <c r="NUY606" s="84"/>
      <c r="NUZ606" s="84"/>
      <c r="NVA606" s="84"/>
      <c r="NVB606" s="84"/>
      <c r="NVC606" s="84"/>
      <c r="NVD606" s="84"/>
      <c r="NVE606" s="84"/>
      <c r="NVF606" s="84"/>
      <c r="NVG606" s="84"/>
      <c r="NVH606" s="84"/>
      <c r="NVI606" s="84"/>
      <c r="NVJ606" s="84"/>
      <c r="NVK606" s="84"/>
      <c r="NVL606" s="84"/>
      <c r="NVM606" s="84"/>
      <c r="NVN606" s="84"/>
      <c r="NVO606" s="84"/>
      <c r="NVP606" s="84"/>
      <c r="NVQ606" s="84"/>
      <c r="NVR606" s="84"/>
      <c r="NVS606" s="84"/>
      <c r="NVT606" s="84"/>
      <c r="NVU606" s="84"/>
      <c r="NVV606" s="84"/>
      <c r="NVW606" s="84"/>
      <c r="NVX606" s="84"/>
      <c r="NVY606" s="84"/>
      <c r="NVZ606" s="84"/>
      <c r="NWA606" s="84"/>
      <c r="NWB606" s="84"/>
      <c r="NWC606" s="84"/>
      <c r="NWD606" s="84"/>
      <c r="NWE606" s="84"/>
      <c r="NWF606" s="84"/>
      <c r="NWG606" s="84"/>
      <c r="NWH606" s="84"/>
      <c r="NWI606" s="84"/>
      <c r="NWJ606" s="84"/>
      <c r="NWK606" s="84"/>
      <c r="NWL606" s="84"/>
      <c r="NWM606" s="84"/>
      <c r="NWN606" s="84"/>
      <c r="NWO606" s="84"/>
      <c r="NWP606" s="84"/>
      <c r="NWQ606" s="84"/>
      <c r="NWR606" s="84"/>
      <c r="NWS606" s="84"/>
      <c r="NWT606" s="84"/>
      <c r="NWU606" s="84"/>
      <c r="NWV606" s="84"/>
      <c r="NWW606" s="84"/>
      <c r="NWX606" s="84"/>
      <c r="NWY606" s="84"/>
      <c r="NWZ606" s="84"/>
      <c r="NXA606" s="84"/>
      <c r="NXB606" s="84"/>
      <c r="NXC606" s="84"/>
      <c r="NXD606" s="84"/>
      <c r="NXE606" s="84"/>
      <c r="NXF606" s="84"/>
      <c r="NXG606" s="84"/>
      <c r="NXH606" s="84"/>
      <c r="NXI606" s="84"/>
      <c r="NXJ606" s="84"/>
      <c r="NXK606" s="84"/>
      <c r="NXL606" s="84"/>
      <c r="NXM606" s="84"/>
      <c r="NXN606" s="84"/>
      <c r="NXO606" s="84"/>
      <c r="NXP606" s="84"/>
      <c r="NXQ606" s="84"/>
      <c r="NXR606" s="84"/>
      <c r="NXS606" s="84"/>
      <c r="NXT606" s="84"/>
      <c r="NXU606" s="84"/>
      <c r="NXV606" s="84"/>
      <c r="NXW606" s="84"/>
      <c r="NXX606" s="84"/>
      <c r="NXY606" s="84"/>
      <c r="NXZ606" s="84"/>
      <c r="NYA606" s="84"/>
      <c r="NYB606" s="84"/>
      <c r="NYC606" s="84"/>
      <c r="NYD606" s="84"/>
      <c r="NYE606" s="84"/>
      <c r="NYF606" s="84"/>
      <c r="NYG606" s="84"/>
      <c r="NYH606" s="84"/>
      <c r="NYI606" s="84"/>
      <c r="NYJ606" s="84"/>
      <c r="NYK606" s="84"/>
      <c r="NYL606" s="84"/>
      <c r="NYM606" s="84"/>
      <c r="NYN606" s="84"/>
      <c r="NYO606" s="84"/>
      <c r="NYP606" s="84"/>
      <c r="NYQ606" s="84"/>
      <c r="NYR606" s="84"/>
      <c r="NYS606" s="84"/>
      <c r="NYT606" s="84"/>
      <c r="NYU606" s="84"/>
      <c r="NYV606" s="84"/>
      <c r="NYW606" s="84"/>
      <c r="NYX606" s="84"/>
      <c r="NYY606" s="84"/>
      <c r="NYZ606" s="84"/>
      <c r="NZA606" s="84"/>
      <c r="NZB606" s="84"/>
      <c r="NZC606" s="84"/>
      <c r="NZD606" s="84"/>
      <c r="NZE606" s="84"/>
      <c r="NZF606" s="84"/>
      <c r="NZG606" s="84"/>
      <c r="NZH606" s="84"/>
      <c r="NZI606" s="84"/>
      <c r="NZJ606" s="84"/>
      <c r="NZK606" s="84"/>
      <c r="NZL606" s="84"/>
      <c r="NZM606" s="84"/>
      <c r="NZN606" s="84"/>
      <c r="NZO606" s="84"/>
      <c r="NZP606" s="84"/>
      <c r="NZQ606" s="84"/>
      <c r="NZR606" s="84"/>
      <c r="NZS606" s="84"/>
      <c r="NZT606" s="84"/>
      <c r="NZU606" s="84"/>
      <c r="NZV606" s="84"/>
      <c r="NZW606" s="84"/>
      <c r="NZX606" s="84"/>
      <c r="NZY606" s="84"/>
      <c r="NZZ606" s="84"/>
      <c r="OAA606" s="84"/>
      <c r="OAB606" s="84"/>
      <c r="OAC606" s="84"/>
      <c r="OAD606" s="84"/>
      <c r="OAE606" s="84"/>
      <c r="OAF606" s="84"/>
      <c r="OAG606" s="84"/>
      <c r="OAH606" s="84"/>
      <c r="OAI606" s="84"/>
      <c r="OAJ606" s="84"/>
      <c r="OAK606" s="84"/>
      <c r="OAL606" s="84"/>
      <c r="OAM606" s="84"/>
      <c r="OAN606" s="84"/>
      <c r="OAO606" s="84"/>
      <c r="OAP606" s="84"/>
      <c r="OAQ606" s="84"/>
      <c r="OAR606" s="84"/>
      <c r="OAS606" s="84"/>
      <c r="OAT606" s="84"/>
      <c r="OAU606" s="84"/>
      <c r="OAV606" s="84"/>
      <c r="OAW606" s="84"/>
      <c r="OAX606" s="84"/>
      <c r="OAY606" s="84"/>
      <c r="OAZ606" s="84"/>
      <c r="OBA606" s="84"/>
      <c r="OBB606" s="84"/>
      <c r="OBC606" s="84"/>
      <c r="OBD606" s="84"/>
      <c r="OBE606" s="84"/>
      <c r="OBF606" s="84"/>
      <c r="OBG606" s="84"/>
      <c r="OBH606" s="84"/>
      <c r="OBI606" s="84"/>
      <c r="OBJ606" s="84"/>
      <c r="OBK606" s="84"/>
      <c r="OBL606" s="84"/>
      <c r="OBM606" s="84"/>
      <c r="OBN606" s="84"/>
      <c r="OBO606" s="84"/>
      <c r="OBP606" s="84"/>
      <c r="OBQ606" s="84"/>
      <c r="OBR606" s="84"/>
      <c r="OBS606" s="84"/>
      <c r="OBT606" s="84"/>
      <c r="OBU606" s="84"/>
      <c r="OBV606" s="84"/>
      <c r="OBW606" s="84"/>
      <c r="OBX606" s="84"/>
      <c r="OBY606" s="84"/>
      <c r="OBZ606" s="84"/>
      <c r="OCA606" s="84"/>
      <c r="OCB606" s="84"/>
      <c r="OCC606" s="84"/>
      <c r="OCD606" s="84"/>
      <c r="OCE606" s="84"/>
      <c r="OCF606" s="84"/>
      <c r="OCG606" s="84"/>
      <c r="OCH606" s="84"/>
      <c r="OCI606" s="84"/>
      <c r="OCJ606" s="84"/>
      <c r="OCK606" s="84"/>
      <c r="OCL606" s="84"/>
      <c r="OCM606" s="84"/>
      <c r="OCN606" s="84"/>
      <c r="OCO606" s="84"/>
      <c r="OCP606" s="84"/>
      <c r="OCQ606" s="84"/>
      <c r="OCR606" s="84"/>
      <c r="OCS606" s="84"/>
      <c r="OCT606" s="84"/>
      <c r="OCU606" s="84"/>
      <c r="OCV606" s="84"/>
      <c r="OCW606" s="84"/>
      <c r="OCX606" s="84"/>
      <c r="OCY606" s="84"/>
      <c r="OCZ606" s="84"/>
      <c r="ODA606" s="84"/>
      <c r="ODB606" s="84"/>
      <c r="ODC606" s="84"/>
      <c r="ODD606" s="84"/>
      <c r="ODE606" s="84"/>
      <c r="ODF606" s="84"/>
      <c r="ODG606" s="84"/>
      <c r="ODH606" s="84"/>
      <c r="ODI606" s="84"/>
      <c r="ODJ606" s="84"/>
      <c r="ODK606" s="84"/>
      <c r="ODL606" s="84"/>
      <c r="ODM606" s="84"/>
      <c r="ODN606" s="84"/>
      <c r="ODO606" s="84"/>
      <c r="ODP606" s="84"/>
      <c r="ODQ606" s="84"/>
      <c r="ODR606" s="84"/>
      <c r="ODS606" s="84"/>
      <c r="ODT606" s="84"/>
      <c r="ODU606" s="84"/>
      <c r="ODV606" s="84"/>
      <c r="ODW606" s="84"/>
      <c r="ODX606" s="84"/>
      <c r="ODY606" s="84"/>
      <c r="ODZ606" s="84"/>
      <c r="OEA606" s="84"/>
      <c r="OEB606" s="84"/>
      <c r="OEC606" s="84"/>
      <c r="OED606" s="84"/>
      <c r="OEE606" s="84"/>
      <c r="OEF606" s="84"/>
      <c r="OEG606" s="84"/>
      <c r="OEH606" s="84"/>
      <c r="OEI606" s="84"/>
      <c r="OEJ606" s="84"/>
      <c r="OEK606" s="84"/>
      <c r="OEL606" s="84"/>
      <c r="OEM606" s="84"/>
      <c r="OEN606" s="84"/>
      <c r="OEO606" s="84"/>
      <c r="OEP606" s="84"/>
      <c r="OEQ606" s="84"/>
      <c r="OER606" s="84"/>
      <c r="OES606" s="84"/>
      <c r="OET606" s="84"/>
      <c r="OEU606" s="84"/>
      <c r="OEV606" s="84"/>
      <c r="OEW606" s="84"/>
      <c r="OEX606" s="84"/>
      <c r="OEY606" s="84"/>
      <c r="OEZ606" s="84"/>
      <c r="OFA606" s="84"/>
      <c r="OFB606" s="84"/>
      <c r="OFC606" s="84"/>
      <c r="OFD606" s="84"/>
      <c r="OFE606" s="84"/>
      <c r="OFF606" s="84"/>
      <c r="OFG606" s="84"/>
      <c r="OFH606" s="84"/>
      <c r="OFI606" s="84"/>
      <c r="OFJ606" s="84"/>
      <c r="OFK606" s="84"/>
      <c r="OFL606" s="84"/>
      <c r="OFM606" s="84"/>
      <c r="OFN606" s="84"/>
      <c r="OFO606" s="84"/>
      <c r="OFP606" s="84"/>
      <c r="OFQ606" s="84"/>
      <c r="OFR606" s="84"/>
      <c r="OFS606" s="84"/>
      <c r="OFT606" s="84"/>
      <c r="OFU606" s="84"/>
      <c r="OFV606" s="84"/>
      <c r="OFW606" s="84"/>
      <c r="OFX606" s="84"/>
      <c r="OFY606" s="84"/>
      <c r="OFZ606" s="84"/>
      <c r="OGA606" s="84"/>
      <c r="OGB606" s="84"/>
      <c r="OGC606" s="84"/>
      <c r="OGD606" s="84"/>
      <c r="OGE606" s="84"/>
      <c r="OGF606" s="84"/>
      <c r="OGG606" s="84"/>
      <c r="OGH606" s="84"/>
      <c r="OGI606" s="84"/>
      <c r="OGJ606" s="84"/>
      <c r="OGK606" s="84"/>
      <c r="OGL606" s="84"/>
      <c r="OGM606" s="84"/>
      <c r="OGN606" s="84"/>
      <c r="OGO606" s="84"/>
      <c r="OGP606" s="84"/>
      <c r="OGQ606" s="84"/>
      <c r="OGR606" s="84"/>
      <c r="OGS606" s="84"/>
      <c r="OGT606" s="84"/>
      <c r="OGU606" s="84"/>
      <c r="OGV606" s="84"/>
      <c r="OGW606" s="84"/>
      <c r="OGX606" s="84"/>
      <c r="OGY606" s="84"/>
      <c r="OGZ606" s="84"/>
      <c r="OHA606" s="84"/>
      <c r="OHB606" s="84"/>
      <c r="OHC606" s="84"/>
      <c r="OHD606" s="84"/>
      <c r="OHE606" s="84"/>
      <c r="OHF606" s="84"/>
      <c r="OHG606" s="84"/>
      <c r="OHH606" s="84"/>
      <c r="OHI606" s="84"/>
      <c r="OHJ606" s="84"/>
      <c r="OHK606" s="84"/>
      <c r="OHL606" s="84"/>
      <c r="OHM606" s="84"/>
      <c r="OHN606" s="84"/>
      <c r="OHO606" s="84"/>
      <c r="OHP606" s="84"/>
      <c r="OHQ606" s="84"/>
      <c r="OHR606" s="84"/>
      <c r="OHS606" s="84"/>
      <c r="OHT606" s="84"/>
      <c r="OHU606" s="84"/>
      <c r="OHV606" s="84"/>
      <c r="OHW606" s="84"/>
      <c r="OHX606" s="84"/>
      <c r="OHY606" s="84"/>
      <c r="OHZ606" s="84"/>
      <c r="OIA606" s="84"/>
      <c r="OIB606" s="84"/>
      <c r="OIC606" s="84"/>
      <c r="OID606" s="84"/>
      <c r="OIE606" s="84"/>
      <c r="OIF606" s="84"/>
      <c r="OIG606" s="84"/>
      <c r="OIH606" s="84"/>
      <c r="OII606" s="84"/>
      <c r="OIJ606" s="84"/>
      <c r="OIK606" s="84"/>
      <c r="OIL606" s="84"/>
      <c r="OIM606" s="84"/>
      <c r="OIN606" s="84"/>
      <c r="OIO606" s="84"/>
      <c r="OIP606" s="84"/>
      <c r="OIQ606" s="84"/>
      <c r="OIR606" s="84"/>
      <c r="OIS606" s="84"/>
      <c r="OIT606" s="84"/>
      <c r="OIU606" s="84"/>
      <c r="OIV606" s="84"/>
      <c r="OIW606" s="84"/>
      <c r="OIX606" s="84"/>
      <c r="OIY606" s="84"/>
      <c r="OIZ606" s="84"/>
      <c r="OJA606" s="84"/>
      <c r="OJB606" s="84"/>
      <c r="OJC606" s="84"/>
      <c r="OJD606" s="84"/>
      <c r="OJE606" s="84"/>
      <c r="OJF606" s="84"/>
      <c r="OJG606" s="84"/>
      <c r="OJH606" s="84"/>
      <c r="OJI606" s="84"/>
      <c r="OJJ606" s="84"/>
      <c r="OJK606" s="84"/>
      <c r="OJL606" s="84"/>
      <c r="OJM606" s="84"/>
      <c r="OJN606" s="84"/>
      <c r="OJO606" s="84"/>
      <c r="OJP606" s="84"/>
      <c r="OJQ606" s="84"/>
      <c r="OJR606" s="84"/>
      <c r="OJS606" s="84"/>
      <c r="OJT606" s="84"/>
      <c r="OJU606" s="84"/>
      <c r="OJV606" s="84"/>
      <c r="OJW606" s="84"/>
      <c r="OJX606" s="84"/>
      <c r="OJY606" s="84"/>
      <c r="OJZ606" s="84"/>
      <c r="OKA606" s="84"/>
      <c r="OKB606" s="84"/>
      <c r="OKC606" s="84"/>
      <c r="OKD606" s="84"/>
      <c r="OKE606" s="84"/>
      <c r="OKF606" s="84"/>
      <c r="OKG606" s="84"/>
      <c r="OKH606" s="84"/>
      <c r="OKI606" s="84"/>
      <c r="OKJ606" s="84"/>
      <c r="OKK606" s="84"/>
      <c r="OKL606" s="84"/>
      <c r="OKM606" s="84"/>
      <c r="OKN606" s="84"/>
      <c r="OKO606" s="84"/>
      <c r="OKP606" s="84"/>
      <c r="OKQ606" s="84"/>
      <c r="OKR606" s="84"/>
      <c r="OKS606" s="84"/>
      <c r="OKT606" s="84"/>
      <c r="OKU606" s="84"/>
      <c r="OKV606" s="84"/>
      <c r="OKW606" s="84"/>
      <c r="OKX606" s="84"/>
      <c r="OKY606" s="84"/>
      <c r="OKZ606" s="84"/>
      <c r="OLA606" s="84"/>
      <c r="OLB606" s="84"/>
      <c r="OLC606" s="84"/>
      <c r="OLD606" s="84"/>
      <c r="OLE606" s="84"/>
      <c r="OLF606" s="84"/>
      <c r="OLG606" s="84"/>
      <c r="OLH606" s="84"/>
      <c r="OLI606" s="84"/>
      <c r="OLJ606" s="84"/>
      <c r="OLK606" s="84"/>
      <c r="OLL606" s="84"/>
      <c r="OLM606" s="84"/>
      <c r="OLN606" s="84"/>
      <c r="OLO606" s="84"/>
      <c r="OLP606" s="84"/>
      <c r="OLQ606" s="84"/>
      <c r="OLR606" s="84"/>
      <c r="OLS606" s="84"/>
      <c r="OLT606" s="84"/>
      <c r="OLU606" s="84"/>
      <c r="OLV606" s="84"/>
      <c r="OLW606" s="84"/>
      <c r="OLX606" s="84"/>
      <c r="OLY606" s="84"/>
      <c r="OLZ606" s="84"/>
      <c r="OMA606" s="84"/>
      <c r="OMB606" s="84"/>
      <c r="OMC606" s="84"/>
      <c r="OMD606" s="84"/>
      <c r="OME606" s="84"/>
      <c r="OMF606" s="84"/>
      <c r="OMG606" s="84"/>
      <c r="OMH606" s="84"/>
      <c r="OMI606" s="84"/>
      <c r="OMJ606" s="84"/>
      <c r="OMK606" s="84"/>
      <c r="OML606" s="84"/>
      <c r="OMM606" s="84"/>
      <c r="OMN606" s="84"/>
      <c r="OMO606" s="84"/>
      <c r="OMP606" s="84"/>
      <c r="OMQ606" s="84"/>
      <c r="OMR606" s="84"/>
      <c r="OMS606" s="84"/>
      <c r="OMT606" s="84"/>
      <c r="OMU606" s="84"/>
      <c r="OMV606" s="84"/>
      <c r="OMW606" s="84"/>
      <c r="OMX606" s="84"/>
      <c r="OMY606" s="84"/>
      <c r="OMZ606" s="84"/>
      <c r="ONA606" s="84"/>
      <c r="ONB606" s="84"/>
      <c r="ONC606" s="84"/>
      <c r="OND606" s="84"/>
      <c r="ONE606" s="84"/>
      <c r="ONF606" s="84"/>
      <c r="ONG606" s="84"/>
      <c r="ONH606" s="84"/>
      <c r="ONI606" s="84"/>
      <c r="ONJ606" s="84"/>
      <c r="ONK606" s="84"/>
      <c r="ONL606" s="84"/>
      <c r="ONM606" s="84"/>
      <c r="ONN606" s="84"/>
      <c r="ONO606" s="84"/>
      <c r="ONP606" s="84"/>
      <c r="ONQ606" s="84"/>
      <c r="ONR606" s="84"/>
      <c r="ONS606" s="84"/>
      <c r="ONT606" s="84"/>
      <c r="ONU606" s="84"/>
      <c r="ONV606" s="84"/>
      <c r="ONW606" s="84"/>
      <c r="ONX606" s="84"/>
      <c r="ONY606" s="84"/>
      <c r="ONZ606" s="84"/>
      <c r="OOA606" s="84"/>
      <c r="OOB606" s="84"/>
      <c r="OOC606" s="84"/>
      <c r="OOD606" s="84"/>
      <c r="OOE606" s="84"/>
      <c r="OOF606" s="84"/>
      <c r="OOG606" s="84"/>
      <c r="OOH606" s="84"/>
      <c r="OOI606" s="84"/>
      <c r="OOJ606" s="84"/>
      <c r="OOK606" s="84"/>
      <c r="OOL606" s="84"/>
      <c r="OOM606" s="84"/>
      <c r="OON606" s="84"/>
      <c r="OOO606" s="84"/>
      <c r="OOP606" s="84"/>
      <c r="OOQ606" s="84"/>
      <c r="OOR606" s="84"/>
      <c r="OOS606" s="84"/>
      <c r="OOT606" s="84"/>
      <c r="OOU606" s="84"/>
      <c r="OOV606" s="84"/>
      <c r="OOW606" s="84"/>
      <c r="OOX606" s="84"/>
      <c r="OOY606" s="84"/>
      <c r="OOZ606" s="84"/>
      <c r="OPA606" s="84"/>
      <c r="OPB606" s="84"/>
      <c r="OPC606" s="84"/>
      <c r="OPD606" s="84"/>
      <c r="OPE606" s="84"/>
      <c r="OPF606" s="84"/>
      <c r="OPG606" s="84"/>
      <c r="OPH606" s="84"/>
      <c r="OPI606" s="84"/>
      <c r="OPJ606" s="84"/>
      <c r="OPK606" s="84"/>
      <c r="OPL606" s="84"/>
      <c r="OPM606" s="84"/>
      <c r="OPN606" s="84"/>
      <c r="OPO606" s="84"/>
      <c r="OPP606" s="84"/>
      <c r="OPQ606" s="84"/>
      <c r="OPR606" s="84"/>
      <c r="OPS606" s="84"/>
      <c r="OPT606" s="84"/>
      <c r="OPU606" s="84"/>
      <c r="OPV606" s="84"/>
      <c r="OPW606" s="84"/>
      <c r="OPX606" s="84"/>
      <c r="OPY606" s="84"/>
      <c r="OPZ606" s="84"/>
      <c r="OQA606" s="84"/>
      <c r="OQB606" s="84"/>
      <c r="OQC606" s="84"/>
      <c r="OQD606" s="84"/>
      <c r="OQE606" s="84"/>
      <c r="OQF606" s="84"/>
      <c r="OQG606" s="84"/>
      <c r="OQH606" s="84"/>
      <c r="OQI606" s="84"/>
      <c r="OQJ606" s="84"/>
      <c r="OQK606" s="84"/>
      <c r="OQL606" s="84"/>
      <c r="OQM606" s="84"/>
      <c r="OQN606" s="84"/>
      <c r="OQO606" s="84"/>
      <c r="OQP606" s="84"/>
      <c r="OQQ606" s="84"/>
      <c r="OQR606" s="84"/>
      <c r="OQS606" s="84"/>
      <c r="OQT606" s="84"/>
      <c r="OQU606" s="84"/>
      <c r="OQV606" s="84"/>
      <c r="OQW606" s="84"/>
      <c r="OQX606" s="84"/>
      <c r="OQY606" s="84"/>
      <c r="OQZ606" s="84"/>
      <c r="ORA606" s="84"/>
      <c r="ORB606" s="84"/>
      <c r="ORC606" s="84"/>
      <c r="ORD606" s="84"/>
      <c r="ORE606" s="84"/>
      <c r="ORF606" s="84"/>
      <c r="ORG606" s="84"/>
      <c r="ORH606" s="84"/>
      <c r="ORI606" s="84"/>
      <c r="ORJ606" s="84"/>
      <c r="ORK606" s="84"/>
      <c r="ORL606" s="84"/>
      <c r="ORM606" s="84"/>
      <c r="ORN606" s="84"/>
      <c r="ORO606" s="84"/>
      <c r="ORP606" s="84"/>
      <c r="ORQ606" s="84"/>
      <c r="ORR606" s="84"/>
      <c r="ORS606" s="84"/>
      <c r="ORT606" s="84"/>
      <c r="ORU606" s="84"/>
      <c r="ORV606" s="84"/>
      <c r="ORW606" s="84"/>
      <c r="ORX606" s="84"/>
      <c r="ORY606" s="84"/>
      <c r="ORZ606" s="84"/>
      <c r="OSA606" s="84"/>
      <c r="OSB606" s="84"/>
      <c r="OSC606" s="84"/>
      <c r="OSD606" s="84"/>
      <c r="OSE606" s="84"/>
      <c r="OSF606" s="84"/>
      <c r="OSG606" s="84"/>
      <c r="OSH606" s="84"/>
      <c r="OSI606" s="84"/>
      <c r="OSJ606" s="84"/>
      <c r="OSK606" s="84"/>
      <c r="OSL606" s="84"/>
      <c r="OSM606" s="84"/>
      <c r="OSN606" s="84"/>
      <c r="OSO606" s="84"/>
      <c r="OSP606" s="84"/>
      <c r="OSQ606" s="84"/>
      <c r="OSR606" s="84"/>
      <c r="OSS606" s="84"/>
      <c r="OST606" s="84"/>
      <c r="OSU606" s="84"/>
      <c r="OSV606" s="84"/>
      <c r="OSW606" s="84"/>
      <c r="OSX606" s="84"/>
      <c r="OSY606" s="84"/>
      <c r="OSZ606" s="84"/>
      <c r="OTA606" s="84"/>
      <c r="OTB606" s="84"/>
      <c r="OTC606" s="84"/>
      <c r="OTD606" s="84"/>
      <c r="OTE606" s="84"/>
      <c r="OTF606" s="84"/>
      <c r="OTG606" s="84"/>
      <c r="OTH606" s="84"/>
      <c r="OTI606" s="84"/>
      <c r="OTJ606" s="84"/>
      <c r="OTK606" s="84"/>
      <c r="OTL606" s="84"/>
      <c r="OTM606" s="84"/>
      <c r="OTN606" s="84"/>
      <c r="OTO606" s="84"/>
      <c r="OTP606" s="84"/>
      <c r="OTQ606" s="84"/>
      <c r="OTR606" s="84"/>
      <c r="OTS606" s="84"/>
      <c r="OTT606" s="84"/>
      <c r="OTU606" s="84"/>
      <c r="OTV606" s="84"/>
      <c r="OTW606" s="84"/>
      <c r="OTX606" s="84"/>
      <c r="OTY606" s="84"/>
      <c r="OTZ606" s="84"/>
      <c r="OUA606" s="84"/>
      <c r="OUB606" s="84"/>
      <c r="OUC606" s="84"/>
      <c r="OUD606" s="84"/>
      <c r="OUE606" s="84"/>
      <c r="OUF606" s="84"/>
      <c r="OUG606" s="84"/>
      <c r="OUH606" s="84"/>
      <c r="OUI606" s="84"/>
      <c r="OUJ606" s="84"/>
      <c r="OUK606" s="84"/>
      <c r="OUL606" s="84"/>
      <c r="OUM606" s="84"/>
      <c r="OUN606" s="84"/>
      <c r="OUO606" s="84"/>
      <c r="OUP606" s="84"/>
      <c r="OUQ606" s="84"/>
      <c r="OUR606" s="84"/>
      <c r="OUS606" s="84"/>
      <c r="OUT606" s="84"/>
      <c r="OUU606" s="84"/>
      <c r="OUV606" s="84"/>
      <c r="OUW606" s="84"/>
      <c r="OUX606" s="84"/>
      <c r="OUY606" s="84"/>
      <c r="OUZ606" s="84"/>
      <c r="OVA606" s="84"/>
      <c r="OVB606" s="84"/>
      <c r="OVC606" s="84"/>
      <c r="OVD606" s="84"/>
      <c r="OVE606" s="84"/>
      <c r="OVF606" s="84"/>
      <c r="OVG606" s="84"/>
      <c r="OVH606" s="84"/>
      <c r="OVI606" s="84"/>
      <c r="OVJ606" s="84"/>
      <c r="OVK606" s="84"/>
      <c r="OVL606" s="84"/>
      <c r="OVM606" s="84"/>
      <c r="OVN606" s="84"/>
      <c r="OVO606" s="84"/>
      <c r="OVP606" s="84"/>
      <c r="OVQ606" s="84"/>
      <c r="OVR606" s="84"/>
      <c r="OVS606" s="84"/>
      <c r="OVT606" s="84"/>
      <c r="OVU606" s="84"/>
      <c r="OVV606" s="84"/>
      <c r="OVW606" s="84"/>
      <c r="OVX606" s="84"/>
      <c r="OVY606" s="84"/>
      <c r="OVZ606" s="84"/>
      <c r="OWA606" s="84"/>
      <c r="OWB606" s="84"/>
      <c r="OWC606" s="84"/>
      <c r="OWD606" s="84"/>
      <c r="OWE606" s="84"/>
      <c r="OWF606" s="84"/>
      <c r="OWG606" s="84"/>
      <c r="OWH606" s="84"/>
      <c r="OWI606" s="84"/>
      <c r="OWJ606" s="84"/>
      <c r="OWK606" s="84"/>
      <c r="OWL606" s="84"/>
      <c r="OWM606" s="84"/>
      <c r="OWN606" s="84"/>
      <c r="OWO606" s="84"/>
      <c r="OWP606" s="84"/>
      <c r="OWQ606" s="84"/>
      <c r="OWR606" s="84"/>
      <c r="OWS606" s="84"/>
      <c r="OWT606" s="84"/>
      <c r="OWU606" s="84"/>
      <c r="OWV606" s="84"/>
      <c r="OWW606" s="84"/>
      <c r="OWX606" s="84"/>
      <c r="OWY606" s="84"/>
      <c r="OWZ606" s="84"/>
      <c r="OXA606" s="84"/>
      <c r="OXB606" s="84"/>
      <c r="OXC606" s="84"/>
      <c r="OXD606" s="84"/>
      <c r="OXE606" s="84"/>
      <c r="OXF606" s="84"/>
      <c r="OXG606" s="84"/>
      <c r="OXH606" s="84"/>
      <c r="OXI606" s="84"/>
      <c r="OXJ606" s="84"/>
      <c r="OXK606" s="84"/>
      <c r="OXL606" s="84"/>
      <c r="OXM606" s="84"/>
      <c r="OXN606" s="84"/>
      <c r="OXO606" s="84"/>
      <c r="OXP606" s="84"/>
      <c r="OXQ606" s="84"/>
      <c r="OXR606" s="84"/>
      <c r="OXS606" s="84"/>
      <c r="OXT606" s="84"/>
      <c r="OXU606" s="84"/>
      <c r="OXV606" s="84"/>
      <c r="OXW606" s="84"/>
      <c r="OXX606" s="84"/>
      <c r="OXY606" s="84"/>
      <c r="OXZ606" s="84"/>
      <c r="OYA606" s="84"/>
      <c r="OYB606" s="84"/>
      <c r="OYC606" s="84"/>
      <c r="OYD606" s="84"/>
      <c r="OYE606" s="84"/>
      <c r="OYF606" s="84"/>
      <c r="OYG606" s="84"/>
      <c r="OYH606" s="84"/>
      <c r="OYI606" s="84"/>
      <c r="OYJ606" s="84"/>
      <c r="OYK606" s="84"/>
      <c r="OYL606" s="84"/>
      <c r="OYM606" s="84"/>
      <c r="OYN606" s="84"/>
      <c r="OYO606" s="84"/>
      <c r="OYP606" s="84"/>
      <c r="OYQ606" s="84"/>
      <c r="OYR606" s="84"/>
      <c r="OYS606" s="84"/>
      <c r="OYT606" s="84"/>
      <c r="OYU606" s="84"/>
      <c r="OYV606" s="84"/>
      <c r="OYW606" s="84"/>
      <c r="OYX606" s="84"/>
      <c r="OYY606" s="84"/>
      <c r="OYZ606" s="84"/>
      <c r="OZA606" s="84"/>
      <c r="OZB606" s="84"/>
      <c r="OZC606" s="84"/>
      <c r="OZD606" s="84"/>
      <c r="OZE606" s="84"/>
      <c r="OZF606" s="84"/>
      <c r="OZG606" s="84"/>
      <c r="OZH606" s="84"/>
      <c r="OZI606" s="84"/>
      <c r="OZJ606" s="84"/>
      <c r="OZK606" s="84"/>
      <c r="OZL606" s="84"/>
      <c r="OZM606" s="84"/>
      <c r="OZN606" s="84"/>
      <c r="OZO606" s="84"/>
      <c r="OZP606" s="84"/>
      <c r="OZQ606" s="84"/>
      <c r="OZR606" s="84"/>
      <c r="OZS606" s="84"/>
      <c r="OZT606" s="84"/>
      <c r="OZU606" s="84"/>
      <c r="OZV606" s="84"/>
      <c r="OZW606" s="84"/>
      <c r="OZX606" s="84"/>
      <c r="OZY606" s="84"/>
      <c r="OZZ606" s="84"/>
      <c r="PAA606" s="84"/>
      <c r="PAB606" s="84"/>
      <c r="PAC606" s="84"/>
      <c r="PAD606" s="84"/>
      <c r="PAE606" s="84"/>
      <c r="PAF606" s="84"/>
      <c r="PAG606" s="84"/>
      <c r="PAH606" s="84"/>
      <c r="PAI606" s="84"/>
      <c r="PAJ606" s="84"/>
      <c r="PAK606" s="84"/>
      <c r="PAL606" s="84"/>
      <c r="PAM606" s="84"/>
      <c r="PAN606" s="84"/>
      <c r="PAO606" s="84"/>
      <c r="PAP606" s="84"/>
      <c r="PAQ606" s="84"/>
      <c r="PAR606" s="84"/>
      <c r="PAS606" s="84"/>
      <c r="PAT606" s="84"/>
      <c r="PAU606" s="84"/>
      <c r="PAV606" s="84"/>
      <c r="PAW606" s="84"/>
      <c r="PAX606" s="84"/>
      <c r="PAY606" s="84"/>
      <c r="PAZ606" s="84"/>
      <c r="PBA606" s="84"/>
      <c r="PBB606" s="84"/>
      <c r="PBC606" s="84"/>
      <c r="PBD606" s="84"/>
      <c r="PBE606" s="84"/>
      <c r="PBF606" s="84"/>
      <c r="PBG606" s="84"/>
      <c r="PBH606" s="84"/>
      <c r="PBI606" s="84"/>
      <c r="PBJ606" s="84"/>
      <c r="PBK606" s="84"/>
      <c r="PBL606" s="84"/>
      <c r="PBM606" s="84"/>
      <c r="PBN606" s="84"/>
      <c r="PBO606" s="84"/>
      <c r="PBP606" s="84"/>
      <c r="PBQ606" s="84"/>
      <c r="PBR606" s="84"/>
      <c r="PBS606" s="84"/>
      <c r="PBT606" s="84"/>
      <c r="PBU606" s="84"/>
      <c r="PBV606" s="84"/>
      <c r="PBW606" s="84"/>
      <c r="PBX606" s="84"/>
      <c r="PBY606" s="84"/>
      <c r="PBZ606" s="84"/>
      <c r="PCA606" s="84"/>
      <c r="PCB606" s="84"/>
      <c r="PCC606" s="84"/>
      <c r="PCD606" s="84"/>
      <c r="PCE606" s="84"/>
      <c r="PCF606" s="84"/>
      <c r="PCG606" s="84"/>
      <c r="PCH606" s="84"/>
      <c r="PCI606" s="84"/>
      <c r="PCJ606" s="84"/>
      <c r="PCK606" s="84"/>
      <c r="PCL606" s="84"/>
      <c r="PCM606" s="84"/>
      <c r="PCN606" s="84"/>
      <c r="PCO606" s="84"/>
      <c r="PCP606" s="84"/>
      <c r="PCQ606" s="84"/>
      <c r="PCR606" s="84"/>
      <c r="PCS606" s="84"/>
      <c r="PCT606" s="84"/>
      <c r="PCU606" s="84"/>
      <c r="PCV606" s="84"/>
      <c r="PCW606" s="84"/>
      <c r="PCX606" s="84"/>
      <c r="PCY606" s="84"/>
      <c r="PCZ606" s="84"/>
      <c r="PDA606" s="84"/>
      <c r="PDB606" s="84"/>
      <c r="PDC606" s="84"/>
      <c r="PDD606" s="84"/>
      <c r="PDE606" s="84"/>
      <c r="PDF606" s="84"/>
      <c r="PDG606" s="84"/>
      <c r="PDH606" s="84"/>
      <c r="PDI606" s="84"/>
      <c r="PDJ606" s="84"/>
      <c r="PDK606" s="84"/>
      <c r="PDL606" s="84"/>
      <c r="PDM606" s="84"/>
      <c r="PDN606" s="84"/>
      <c r="PDO606" s="84"/>
      <c r="PDP606" s="84"/>
      <c r="PDQ606" s="84"/>
      <c r="PDR606" s="84"/>
      <c r="PDS606" s="84"/>
      <c r="PDT606" s="84"/>
      <c r="PDU606" s="84"/>
      <c r="PDV606" s="84"/>
      <c r="PDW606" s="84"/>
      <c r="PDX606" s="84"/>
      <c r="PDY606" s="84"/>
      <c r="PDZ606" s="84"/>
      <c r="PEA606" s="84"/>
      <c r="PEB606" s="84"/>
      <c r="PEC606" s="84"/>
      <c r="PED606" s="84"/>
      <c r="PEE606" s="84"/>
      <c r="PEF606" s="84"/>
      <c r="PEG606" s="84"/>
      <c r="PEH606" s="84"/>
      <c r="PEI606" s="84"/>
      <c r="PEJ606" s="84"/>
      <c r="PEK606" s="84"/>
      <c r="PEL606" s="84"/>
      <c r="PEM606" s="84"/>
      <c r="PEN606" s="84"/>
      <c r="PEO606" s="84"/>
      <c r="PEP606" s="84"/>
      <c r="PEQ606" s="84"/>
      <c r="PER606" s="84"/>
      <c r="PES606" s="84"/>
      <c r="PET606" s="84"/>
      <c r="PEU606" s="84"/>
      <c r="PEV606" s="84"/>
      <c r="PEW606" s="84"/>
      <c r="PEX606" s="84"/>
      <c r="PEY606" s="84"/>
      <c r="PEZ606" s="84"/>
      <c r="PFA606" s="84"/>
      <c r="PFB606" s="84"/>
      <c r="PFC606" s="84"/>
      <c r="PFD606" s="84"/>
      <c r="PFE606" s="84"/>
      <c r="PFF606" s="84"/>
      <c r="PFG606" s="84"/>
      <c r="PFH606" s="84"/>
      <c r="PFI606" s="84"/>
      <c r="PFJ606" s="84"/>
      <c r="PFK606" s="84"/>
      <c r="PFL606" s="84"/>
      <c r="PFM606" s="84"/>
      <c r="PFN606" s="84"/>
      <c r="PFO606" s="84"/>
      <c r="PFP606" s="84"/>
      <c r="PFQ606" s="84"/>
      <c r="PFR606" s="84"/>
      <c r="PFS606" s="84"/>
      <c r="PFT606" s="84"/>
      <c r="PFU606" s="84"/>
      <c r="PFV606" s="84"/>
      <c r="PFW606" s="84"/>
      <c r="PFX606" s="84"/>
      <c r="PFY606" s="84"/>
      <c r="PFZ606" s="84"/>
      <c r="PGA606" s="84"/>
      <c r="PGB606" s="84"/>
      <c r="PGC606" s="84"/>
      <c r="PGD606" s="84"/>
      <c r="PGE606" s="84"/>
      <c r="PGF606" s="84"/>
      <c r="PGG606" s="84"/>
      <c r="PGH606" s="84"/>
      <c r="PGI606" s="84"/>
      <c r="PGJ606" s="84"/>
      <c r="PGK606" s="84"/>
      <c r="PGL606" s="84"/>
      <c r="PGM606" s="84"/>
      <c r="PGN606" s="84"/>
      <c r="PGO606" s="84"/>
      <c r="PGP606" s="84"/>
      <c r="PGQ606" s="84"/>
      <c r="PGR606" s="84"/>
      <c r="PGS606" s="84"/>
      <c r="PGT606" s="84"/>
      <c r="PGU606" s="84"/>
      <c r="PGV606" s="84"/>
      <c r="PGW606" s="84"/>
      <c r="PGX606" s="84"/>
      <c r="PGY606" s="84"/>
      <c r="PGZ606" s="84"/>
      <c r="PHA606" s="84"/>
      <c r="PHB606" s="84"/>
      <c r="PHC606" s="84"/>
      <c r="PHD606" s="84"/>
      <c r="PHE606" s="84"/>
      <c r="PHF606" s="84"/>
      <c r="PHG606" s="84"/>
      <c r="PHH606" s="84"/>
      <c r="PHI606" s="84"/>
      <c r="PHJ606" s="84"/>
      <c r="PHK606" s="84"/>
      <c r="PHL606" s="84"/>
      <c r="PHM606" s="84"/>
      <c r="PHN606" s="84"/>
      <c r="PHO606" s="84"/>
      <c r="PHP606" s="84"/>
      <c r="PHQ606" s="84"/>
      <c r="PHR606" s="84"/>
      <c r="PHS606" s="84"/>
      <c r="PHT606" s="84"/>
      <c r="PHU606" s="84"/>
      <c r="PHV606" s="84"/>
      <c r="PHW606" s="84"/>
      <c r="PHX606" s="84"/>
      <c r="PHY606" s="84"/>
      <c r="PHZ606" s="84"/>
      <c r="PIA606" s="84"/>
      <c r="PIB606" s="84"/>
      <c r="PIC606" s="84"/>
      <c r="PID606" s="84"/>
      <c r="PIE606" s="84"/>
      <c r="PIF606" s="84"/>
      <c r="PIG606" s="84"/>
      <c r="PIH606" s="84"/>
      <c r="PII606" s="84"/>
      <c r="PIJ606" s="84"/>
      <c r="PIK606" s="84"/>
      <c r="PIL606" s="84"/>
      <c r="PIM606" s="84"/>
      <c r="PIN606" s="84"/>
      <c r="PIO606" s="84"/>
      <c r="PIP606" s="84"/>
      <c r="PIQ606" s="84"/>
      <c r="PIR606" s="84"/>
      <c r="PIS606" s="84"/>
      <c r="PIT606" s="84"/>
      <c r="PIU606" s="84"/>
      <c r="PIV606" s="84"/>
      <c r="PIW606" s="84"/>
      <c r="PIX606" s="84"/>
      <c r="PIY606" s="84"/>
      <c r="PIZ606" s="84"/>
      <c r="PJA606" s="84"/>
      <c r="PJB606" s="84"/>
      <c r="PJC606" s="84"/>
      <c r="PJD606" s="84"/>
      <c r="PJE606" s="84"/>
      <c r="PJF606" s="84"/>
      <c r="PJG606" s="84"/>
      <c r="PJH606" s="84"/>
      <c r="PJI606" s="84"/>
      <c r="PJJ606" s="84"/>
      <c r="PJK606" s="84"/>
      <c r="PJL606" s="84"/>
      <c r="PJM606" s="84"/>
      <c r="PJN606" s="84"/>
      <c r="PJO606" s="84"/>
      <c r="PJP606" s="84"/>
      <c r="PJQ606" s="84"/>
      <c r="PJR606" s="84"/>
      <c r="PJS606" s="84"/>
      <c r="PJT606" s="84"/>
      <c r="PJU606" s="84"/>
      <c r="PJV606" s="84"/>
      <c r="PJW606" s="84"/>
      <c r="PJX606" s="84"/>
      <c r="PJY606" s="84"/>
      <c r="PJZ606" s="84"/>
      <c r="PKA606" s="84"/>
      <c r="PKB606" s="84"/>
      <c r="PKC606" s="84"/>
      <c r="PKD606" s="84"/>
      <c r="PKE606" s="84"/>
      <c r="PKF606" s="84"/>
      <c r="PKG606" s="84"/>
      <c r="PKH606" s="84"/>
      <c r="PKI606" s="84"/>
      <c r="PKJ606" s="84"/>
      <c r="PKK606" s="84"/>
      <c r="PKL606" s="84"/>
      <c r="PKM606" s="84"/>
      <c r="PKN606" s="84"/>
      <c r="PKO606" s="84"/>
      <c r="PKP606" s="84"/>
      <c r="PKQ606" s="84"/>
      <c r="PKR606" s="84"/>
      <c r="PKS606" s="84"/>
      <c r="PKT606" s="84"/>
      <c r="PKU606" s="84"/>
      <c r="PKV606" s="84"/>
      <c r="PKW606" s="84"/>
      <c r="PKX606" s="84"/>
      <c r="PKY606" s="84"/>
      <c r="PKZ606" s="84"/>
      <c r="PLA606" s="84"/>
      <c r="PLB606" s="84"/>
      <c r="PLC606" s="84"/>
      <c r="PLD606" s="84"/>
      <c r="PLE606" s="84"/>
      <c r="PLF606" s="84"/>
      <c r="PLG606" s="84"/>
      <c r="PLH606" s="84"/>
      <c r="PLI606" s="84"/>
      <c r="PLJ606" s="84"/>
      <c r="PLK606" s="84"/>
      <c r="PLL606" s="84"/>
      <c r="PLM606" s="84"/>
      <c r="PLN606" s="84"/>
      <c r="PLO606" s="84"/>
      <c r="PLP606" s="84"/>
      <c r="PLQ606" s="84"/>
      <c r="PLR606" s="84"/>
      <c r="PLS606" s="84"/>
      <c r="PLT606" s="84"/>
      <c r="PLU606" s="84"/>
      <c r="PLV606" s="84"/>
      <c r="PLW606" s="84"/>
      <c r="PLX606" s="84"/>
      <c r="PLY606" s="84"/>
      <c r="PLZ606" s="84"/>
      <c r="PMA606" s="84"/>
      <c r="PMB606" s="84"/>
      <c r="PMC606" s="84"/>
      <c r="PMD606" s="84"/>
      <c r="PME606" s="84"/>
      <c r="PMF606" s="84"/>
      <c r="PMG606" s="84"/>
      <c r="PMH606" s="84"/>
      <c r="PMI606" s="84"/>
      <c r="PMJ606" s="84"/>
      <c r="PMK606" s="84"/>
      <c r="PML606" s="84"/>
      <c r="PMM606" s="84"/>
      <c r="PMN606" s="84"/>
      <c r="PMO606" s="84"/>
      <c r="PMP606" s="84"/>
      <c r="PMQ606" s="84"/>
      <c r="PMR606" s="84"/>
      <c r="PMS606" s="84"/>
      <c r="PMT606" s="84"/>
      <c r="PMU606" s="84"/>
      <c r="PMV606" s="84"/>
      <c r="PMW606" s="84"/>
      <c r="PMX606" s="84"/>
      <c r="PMY606" s="84"/>
      <c r="PMZ606" s="84"/>
      <c r="PNA606" s="84"/>
      <c r="PNB606" s="84"/>
      <c r="PNC606" s="84"/>
      <c r="PND606" s="84"/>
      <c r="PNE606" s="84"/>
      <c r="PNF606" s="84"/>
      <c r="PNG606" s="84"/>
      <c r="PNH606" s="84"/>
      <c r="PNI606" s="84"/>
      <c r="PNJ606" s="84"/>
      <c r="PNK606" s="84"/>
      <c r="PNL606" s="84"/>
      <c r="PNM606" s="84"/>
      <c r="PNN606" s="84"/>
      <c r="PNO606" s="84"/>
      <c r="PNP606" s="84"/>
      <c r="PNQ606" s="84"/>
      <c r="PNR606" s="84"/>
      <c r="PNS606" s="84"/>
      <c r="PNT606" s="84"/>
      <c r="PNU606" s="84"/>
      <c r="PNV606" s="84"/>
      <c r="PNW606" s="84"/>
      <c r="PNX606" s="84"/>
      <c r="PNY606" s="84"/>
      <c r="PNZ606" s="84"/>
      <c r="POA606" s="84"/>
      <c r="POB606" s="84"/>
      <c r="POC606" s="84"/>
      <c r="POD606" s="84"/>
      <c r="POE606" s="84"/>
      <c r="POF606" s="84"/>
      <c r="POG606" s="84"/>
      <c r="POH606" s="84"/>
      <c r="POI606" s="84"/>
      <c r="POJ606" s="84"/>
      <c r="POK606" s="84"/>
      <c r="POL606" s="84"/>
      <c r="POM606" s="84"/>
      <c r="PON606" s="84"/>
      <c r="POO606" s="84"/>
      <c r="POP606" s="84"/>
      <c r="POQ606" s="84"/>
      <c r="POR606" s="84"/>
      <c r="POS606" s="84"/>
      <c r="POT606" s="84"/>
      <c r="POU606" s="84"/>
      <c r="POV606" s="84"/>
      <c r="POW606" s="84"/>
      <c r="POX606" s="84"/>
      <c r="POY606" s="84"/>
      <c r="POZ606" s="84"/>
      <c r="PPA606" s="84"/>
      <c r="PPB606" s="84"/>
      <c r="PPC606" s="84"/>
      <c r="PPD606" s="84"/>
      <c r="PPE606" s="84"/>
      <c r="PPF606" s="84"/>
      <c r="PPG606" s="84"/>
      <c r="PPH606" s="84"/>
      <c r="PPI606" s="84"/>
      <c r="PPJ606" s="84"/>
      <c r="PPK606" s="84"/>
      <c r="PPL606" s="84"/>
      <c r="PPM606" s="84"/>
      <c r="PPN606" s="84"/>
      <c r="PPO606" s="84"/>
      <c r="PPP606" s="84"/>
      <c r="PPQ606" s="84"/>
      <c r="PPR606" s="84"/>
      <c r="PPS606" s="84"/>
      <c r="PPT606" s="84"/>
      <c r="PPU606" s="84"/>
      <c r="PPV606" s="84"/>
      <c r="PPW606" s="84"/>
      <c r="PPX606" s="84"/>
      <c r="PPY606" s="84"/>
      <c r="PPZ606" s="84"/>
      <c r="PQA606" s="84"/>
      <c r="PQB606" s="84"/>
      <c r="PQC606" s="84"/>
      <c r="PQD606" s="84"/>
      <c r="PQE606" s="84"/>
      <c r="PQF606" s="84"/>
      <c r="PQG606" s="84"/>
      <c r="PQH606" s="84"/>
      <c r="PQI606" s="84"/>
      <c r="PQJ606" s="84"/>
      <c r="PQK606" s="84"/>
      <c r="PQL606" s="84"/>
      <c r="PQM606" s="84"/>
      <c r="PQN606" s="84"/>
      <c r="PQO606" s="84"/>
      <c r="PQP606" s="84"/>
      <c r="PQQ606" s="84"/>
      <c r="PQR606" s="84"/>
      <c r="PQS606" s="84"/>
      <c r="PQT606" s="84"/>
      <c r="PQU606" s="84"/>
      <c r="PQV606" s="84"/>
      <c r="PQW606" s="84"/>
      <c r="PQX606" s="84"/>
      <c r="PQY606" s="84"/>
      <c r="PQZ606" s="84"/>
      <c r="PRA606" s="84"/>
      <c r="PRB606" s="84"/>
      <c r="PRC606" s="84"/>
      <c r="PRD606" s="84"/>
      <c r="PRE606" s="84"/>
      <c r="PRF606" s="84"/>
      <c r="PRG606" s="84"/>
      <c r="PRH606" s="84"/>
      <c r="PRI606" s="84"/>
      <c r="PRJ606" s="84"/>
      <c r="PRK606" s="84"/>
      <c r="PRL606" s="84"/>
      <c r="PRM606" s="84"/>
      <c r="PRN606" s="84"/>
      <c r="PRO606" s="84"/>
      <c r="PRP606" s="84"/>
      <c r="PRQ606" s="84"/>
      <c r="PRR606" s="84"/>
      <c r="PRS606" s="84"/>
      <c r="PRT606" s="84"/>
      <c r="PRU606" s="84"/>
      <c r="PRV606" s="84"/>
      <c r="PRW606" s="84"/>
      <c r="PRX606" s="84"/>
      <c r="PRY606" s="84"/>
      <c r="PRZ606" s="84"/>
      <c r="PSA606" s="84"/>
      <c r="PSB606" s="84"/>
      <c r="PSC606" s="84"/>
      <c r="PSD606" s="84"/>
      <c r="PSE606" s="84"/>
      <c r="PSF606" s="84"/>
      <c r="PSG606" s="84"/>
      <c r="PSH606" s="84"/>
      <c r="PSI606" s="84"/>
      <c r="PSJ606" s="84"/>
      <c r="PSK606" s="84"/>
      <c r="PSL606" s="84"/>
      <c r="PSM606" s="84"/>
      <c r="PSN606" s="84"/>
      <c r="PSO606" s="84"/>
      <c r="PSP606" s="84"/>
      <c r="PSQ606" s="84"/>
      <c r="PSR606" s="84"/>
      <c r="PSS606" s="84"/>
      <c r="PST606" s="84"/>
      <c r="PSU606" s="84"/>
      <c r="PSV606" s="84"/>
      <c r="PSW606" s="84"/>
      <c r="PSX606" s="84"/>
      <c r="PSY606" s="84"/>
      <c r="PSZ606" s="84"/>
      <c r="PTA606" s="84"/>
      <c r="PTB606" s="84"/>
      <c r="PTC606" s="84"/>
      <c r="PTD606" s="84"/>
      <c r="PTE606" s="84"/>
      <c r="PTF606" s="84"/>
      <c r="PTG606" s="84"/>
      <c r="PTH606" s="84"/>
      <c r="PTI606" s="84"/>
      <c r="PTJ606" s="84"/>
      <c r="PTK606" s="84"/>
      <c r="PTL606" s="84"/>
      <c r="PTM606" s="84"/>
      <c r="PTN606" s="84"/>
      <c r="PTO606" s="84"/>
      <c r="PTP606" s="84"/>
      <c r="PTQ606" s="84"/>
      <c r="PTR606" s="84"/>
      <c r="PTS606" s="84"/>
      <c r="PTT606" s="84"/>
      <c r="PTU606" s="84"/>
      <c r="PTV606" s="84"/>
      <c r="PTW606" s="84"/>
      <c r="PTX606" s="84"/>
      <c r="PTY606" s="84"/>
      <c r="PTZ606" s="84"/>
      <c r="PUA606" s="84"/>
      <c r="PUB606" s="84"/>
      <c r="PUC606" s="84"/>
      <c r="PUD606" s="84"/>
      <c r="PUE606" s="84"/>
      <c r="PUF606" s="84"/>
      <c r="PUG606" s="84"/>
      <c r="PUH606" s="84"/>
      <c r="PUI606" s="84"/>
      <c r="PUJ606" s="84"/>
      <c r="PUK606" s="84"/>
      <c r="PUL606" s="84"/>
      <c r="PUM606" s="84"/>
      <c r="PUN606" s="84"/>
      <c r="PUO606" s="84"/>
      <c r="PUP606" s="84"/>
      <c r="PUQ606" s="84"/>
      <c r="PUR606" s="84"/>
      <c r="PUS606" s="84"/>
      <c r="PUT606" s="84"/>
      <c r="PUU606" s="84"/>
      <c r="PUV606" s="84"/>
      <c r="PUW606" s="84"/>
      <c r="PUX606" s="84"/>
      <c r="PUY606" s="84"/>
      <c r="PUZ606" s="84"/>
      <c r="PVA606" s="84"/>
      <c r="PVB606" s="84"/>
      <c r="PVC606" s="84"/>
      <c r="PVD606" s="84"/>
      <c r="PVE606" s="84"/>
      <c r="PVF606" s="84"/>
      <c r="PVG606" s="84"/>
      <c r="PVH606" s="84"/>
      <c r="PVI606" s="84"/>
      <c r="PVJ606" s="84"/>
      <c r="PVK606" s="84"/>
      <c r="PVL606" s="84"/>
      <c r="PVM606" s="84"/>
      <c r="PVN606" s="84"/>
      <c r="PVO606" s="84"/>
      <c r="PVP606" s="84"/>
      <c r="PVQ606" s="84"/>
      <c r="PVR606" s="84"/>
      <c r="PVS606" s="84"/>
      <c r="PVT606" s="84"/>
      <c r="PVU606" s="84"/>
      <c r="PVV606" s="84"/>
      <c r="PVW606" s="84"/>
      <c r="PVX606" s="84"/>
      <c r="PVY606" s="84"/>
      <c r="PVZ606" s="84"/>
      <c r="PWA606" s="84"/>
      <c r="PWB606" s="84"/>
      <c r="PWC606" s="84"/>
      <c r="PWD606" s="84"/>
      <c r="PWE606" s="84"/>
      <c r="PWF606" s="84"/>
      <c r="PWG606" s="84"/>
      <c r="PWH606" s="84"/>
      <c r="PWI606" s="84"/>
      <c r="PWJ606" s="84"/>
      <c r="PWK606" s="84"/>
      <c r="PWL606" s="84"/>
      <c r="PWM606" s="84"/>
      <c r="PWN606" s="84"/>
      <c r="PWO606" s="84"/>
      <c r="PWP606" s="84"/>
      <c r="PWQ606" s="84"/>
      <c r="PWR606" s="84"/>
      <c r="PWS606" s="84"/>
      <c r="PWT606" s="84"/>
      <c r="PWU606" s="84"/>
      <c r="PWV606" s="84"/>
      <c r="PWW606" s="84"/>
      <c r="PWX606" s="84"/>
      <c r="PWY606" s="84"/>
      <c r="PWZ606" s="84"/>
      <c r="PXA606" s="84"/>
      <c r="PXB606" s="84"/>
      <c r="PXC606" s="84"/>
      <c r="PXD606" s="84"/>
      <c r="PXE606" s="84"/>
      <c r="PXF606" s="84"/>
      <c r="PXG606" s="84"/>
      <c r="PXH606" s="84"/>
      <c r="PXI606" s="84"/>
      <c r="PXJ606" s="84"/>
      <c r="PXK606" s="84"/>
      <c r="PXL606" s="84"/>
      <c r="PXM606" s="84"/>
      <c r="PXN606" s="84"/>
      <c r="PXO606" s="84"/>
      <c r="PXP606" s="84"/>
      <c r="PXQ606" s="84"/>
      <c r="PXR606" s="84"/>
      <c r="PXS606" s="84"/>
      <c r="PXT606" s="84"/>
      <c r="PXU606" s="84"/>
      <c r="PXV606" s="84"/>
      <c r="PXW606" s="84"/>
      <c r="PXX606" s="84"/>
      <c r="PXY606" s="84"/>
      <c r="PXZ606" s="84"/>
      <c r="PYA606" s="84"/>
      <c r="PYB606" s="84"/>
      <c r="PYC606" s="84"/>
      <c r="PYD606" s="84"/>
      <c r="PYE606" s="84"/>
      <c r="PYF606" s="84"/>
      <c r="PYG606" s="84"/>
      <c r="PYH606" s="84"/>
      <c r="PYI606" s="84"/>
      <c r="PYJ606" s="84"/>
      <c r="PYK606" s="84"/>
      <c r="PYL606" s="84"/>
      <c r="PYM606" s="84"/>
      <c r="PYN606" s="84"/>
      <c r="PYO606" s="84"/>
      <c r="PYP606" s="84"/>
      <c r="PYQ606" s="84"/>
      <c r="PYR606" s="84"/>
      <c r="PYS606" s="84"/>
      <c r="PYT606" s="84"/>
      <c r="PYU606" s="84"/>
      <c r="PYV606" s="84"/>
      <c r="PYW606" s="84"/>
      <c r="PYX606" s="84"/>
      <c r="PYY606" s="84"/>
      <c r="PYZ606" s="84"/>
      <c r="PZA606" s="84"/>
      <c r="PZB606" s="84"/>
      <c r="PZC606" s="84"/>
      <c r="PZD606" s="84"/>
      <c r="PZE606" s="84"/>
      <c r="PZF606" s="84"/>
      <c r="PZG606" s="84"/>
      <c r="PZH606" s="84"/>
      <c r="PZI606" s="84"/>
      <c r="PZJ606" s="84"/>
      <c r="PZK606" s="84"/>
      <c r="PZL606" s="84"/>
      <c r="PZM606" s="84"/>
      <c r="PZN606" s="84"/>
      <c r="PZO606" s="84"/>
      <c r="PZP606" s="84"/>
      <c r="PZQ606" s="84"/>
      <c r="PZR606" s="84"/>
      <c r="PZS606" s="84"/>
      <c r="PZT606" s="84"/>
      <c r="PZU606" s="84"/>
      <c r="PZV606" s="84"/>
      <c r="PZW606" s="84"/>
      <c r="PZX606" s="84"/>
      <c r="PZY606" s="84"/>
      <c r="PZZ606" s="84"/>
      <c r="QAA606" s="84"/>
      <c r="QAB606" s="84"/>
      <c r="QAC606" s="84"/>
      <c r="QAD606" s="84"/>
      <c r="QAE606" s="84"/>
      <c r="QAF606" s="84"/>
      <c r="QAG606" s="84"/>
      <c r="QAH606" s="84"/>
      <c r="QAI606" s="84"/>
      <c r="QAJ606" s="84"/>
      <c r="QAK606" s="84"/>
      <c r="QAL606" s="84"/>
      <c r="QAM606" s="84"/>
      <c r="QAN606" s="84"/>
      <c r="QAO606" s="84"/>
      <c r="QAP606" s="84"/>
      <c r="QAQ606" s="84"/>
      <c r="QAR606" s="84"/>
      <c r="QAS606" s="84"/>
      <c r="QAT606" s="84"/>
      <c r="QAU606" s="84"/>
      <c r="QAV606" s="84"/>
      <c r="QAW606" s="84"/>
      <c r="QAX606" s="84"/>
      <c r="QAY606" s="84"/>
      <c r="QAZ606" s="84"/>
      <c r="QBA606" s="84"/>
      <c r="QBB606" s="84"/>
      <c r="QBC606" s="84"/>
      <c r="QBD606" s="84"/>
      <c r="QBE606" s="84"/>
      <c r="QBF606" s="84"/>
      <c r="QBG606" s="84"/>
      <c r="QBH606" s="84"/>
      <c r="QBI606" s="84"/>
      <c r="QBJ606" s="84"/>
      <c r="QBK606" s="84"/>
      <c r="QBL606" s="84"/>
      <c r="QBM606" s="84"/>
      <c r="QBN606" s="84"/>
      <c r="QBO606" s="84"/>
      <c r="QBP606" s="84"/>
      <c r="QBQ606" s="84"/>
      <c r="QBR606" s="84"/>
      <c r="QBS606" s="84"/>
      <c r="QBT606" s="84"/>
      <c r="QBU606" s="84"/>
      <c r="QBV606" s="84"/>
      <c r="QBW606" s="84"/>
      <c r="QBX606" s="84"/>
      <c r="QBY606" s="84"/>
      <c r="QBZ606" s="84"/>
      <c r="QCA606" s="84"/>
      <c r="QCB606" s="84"/>
      <c r="QCC606" s="84"/>
      <c r="QCD606" s="84"/>
      <c r="QCE606" s="84"/>
      <c r="QCF606" s="84"/>
      <c r="QCG606" s="84"/>
      <c r="QCH606" s="84"/>
      <c r="QCI606" s="84"/>
      <c r="QCJ606" s="84"/>
      <c r="QCK606" s="84"/>
      <c r="QCL606" s="84"/>
      <c r="QCM606" s="84"/>
      <c r="QCN606" s="84"/>
      <c r="QCO606" s="84"/>
      <c r="QCP606" s="84"/>
      <c r="QCQ606" s="84"/>
      <c r="QCR606" s="84"/>
      <c r="QCS606" s="84"/>
      <c r="QCT606" s="84"/>
      <c r="QCU606" s="84"/>
      <c r="QCV606" s="84"/>
      <c r="QCW606" s="84"/>
      <c r="QCX606" s="84"/>
      <c r="QCY606" s="84"/>
      <c r="QCZ606" s="84"/>
      <c r="QDA606" s="84"/>
      <c r="QDB606" s="84"/>
      <c r="QDC606" s="84"/>
      <c r="QDD606" s="84"/>
      <c r="QDE606" s="84"/>
      <c r="QDF606" s="84"/>
      <c r="QDG606" s="84"/>
      <c r="QDH606" s="84"/>
      <c r="QDI606" s="84"/>
      <c r="QDJ606" s="84"/>
      <c r="QDK606" s="84"/>
      <c r="QDL606" s="84"/>
      <c r="QDM606" s="84"/>
      <c r="QDN606" s="84"/>
      <c r="QDO606" s="84"/>
      <c r="QDP606" s="84"/>
      <c r="QDQ606" s="84"/>
      <c r="QDR606" s="84"/>
      <c r="QDS606" s="84"/>
      <c r="QDT606" s="84"/>
      <c r="QDU606" s="84"/>
      <c r="QDV606" s="84"/>
      <c r="QDW606" s="84"/>
      <c r="QDX606" s="84"/>
      <c r="QDY606" s="84"/>
      <c r="QDZ606" s="84"/>
      <c r="QEA606" s="84"/>
      <c r="QEB606" s="84"/>
      <c r="QEC606" s="84"/>
      <c r="QED606" s="84"/>
      <c r="QEE606" s="84"/>
      <c r="QEF606" s="84"/>
      <c r="QEG606" s="84"/>
      <c r="QEH606" s="84"/>
      <c r="QEI606" s="84"/>
      <c r="QEJ606" s="84"/>
      <c r="QEK606" s="84"/>
      <c r="QEL606" s="84"/>
      <c r="QEM606" s="84"/>
      <c r="QEN606" s="84"/>
      <c r="QEO606" s="84"/>
      <c r="QEP606" s="84"/>
      <c r="QEQ606" s="84"/>
      <c r="QER606" s="84"/>
      <c r="QES606" s="84"/>
      <c r="QET606" s="84"/>
      <c r="QEU606" s="84"/>
      <c r="QEV606" s="84"/>
      <c r="QEW606" s="84"/>
      <c r="QEX606" s="84"/>
      <c r="QEY606" s="84"/>
      <c r="QEZ606" s="84"/>
      <c r="QFA606" s="84"/>
      <c r="QFB606" s="84"/>
      <c r="QFC606" s="84"/>
      <c r="QFD606" s="84"/>
      <c r="QFE606" s="84"/>
      <c r="QFF606" s="84"/>
      <c r="QFG606" s="84"/>
      <c r="QFH606" s="84"/>
      <c r="QFI606" s="84"/>
      <c r="QFJ606" s="84"/>
      <c r="QFK606" s="84"/>
      <c r="QFL606" s="84"/>
      <c r="QFM606" s="84"/>
      <c r="QFN606" s="84"/>
      <c r="QFO606" s="84"/>
      <c r="QFP606" s="84"/>
      <c r="QFQ606" s="84"/>
      <c r="QFR606" s="84"/>
      <c r="QFS606" s="84"/>
      <c r="QFT606" s="84"/>
      <c r="QFU606" s="84"/>
      <c r="QFV606" s="84"/>
      <c r="QFW606" s="84"/>
      <c r="QFX606" s="84"/>
      <c r="QFY606" s="84"/>
      <c r="QFZ606" s="84"/>
      <c r="QGA606" s="84"/>
      <c r="QGB606" s="84"/>
      <c r="QGC606" s="84"/>
      <c r="QGD606" s="84"/>
      <c r="QGE606" s="84"/>
      <c r="QGF606" s="84"/>
      <c r="QGG606" s="84"/>
      <c r="QGH606" s="84"/>
      <c r="QGI606" s="84"/>
      <c r="QGJ606" s="84"/>
      <c r="QGK606" s="84"/>
      <c r="QGL606" s="84"/>
      <c r="QGM606" s="84"/>
      <c r="QGN606" s="84"/>
      <c r="QGO606" s="84"/>
      <c r="QGP606" s="84"/>
      <c r="QGQ606" s="84"/>
      <c r="QGR606" s="84"/>
      <c r="QGS606" s="84"/>
      <c r="QGT606" s="84"/>
      <c r="QGU606" s="84"/>
      <c r="QGV606" s="84"/>
      <c r="QGW606" s="84"/>
      <c r="QGX606" s="84"/>
      <c r="QGY606" s="84"/>
      <c r="QGZ606" s="84"/>
      <c r="QHA606" s="84"/>
      <c r="QHB606" s="84"/>
      <c r="QHC606" s="84"/>
      <c r="QHD606" s="84"/>
      <c r="QHE606" s="84"/>
      <c r="QHF606" s="84"/>
      <c r="QHG606" s="84"/>
      <c r="QHH606" s="84"/>
      <c r="QHI606" s="84"/>
      <c r="QHJ606" s="84"/>
      <c r="QHK606" s="84"/>
      <c r="QHL606" s="84"/>
      <c r="QHM606" s="84"/>
      <c r="QHN606" s="84"/>
      <c r="QHO606" s="84"/>
      <c r="QHP606" s="84"/>
      <c r="QHQ606" s="84"/>
      <c r="QHR606" s="84"/>
      <c r="QHS606" s="84"/>
      <c r="QHT606" s="84"/>
      <c r="QHU606" s="84"/>
      <c r="QHV606" s="84"/>
      <c r="QHW606" s="84"/>
      <c r="QHX606" s="84"/>
      <c r="QHY606" s="84"/>
      <c r="QHZ606" s="84"/>
      <c r="QIA606" s="84"/>
      <c r="QIB606" s="84"/>
      <c r="QIC606" s="84"/>
      <c r="QID606" s="84"/>
      <c r="QIE606" s="84"/>
      <c r="QIF606" s="84"/>
      <c r="QIG606" s="84"/>
      <c r="QIH606" s="84"/>
      <c r="QII606" s="84"/>
      <c r="QIJ606" s="84"/>
      <c r="QIK606" s="84"/>
      <c r="QIL606" s="84"/>
      <c r="QIM606" s="84"/>
      <c r="QIN606" s="84"/>
      <c r="QIO606" s="84"/>
      <c r="QIP606" s="84"/>
      <c r="QIQ606" s="84"/>
      <c r="QIR606" s="84"/>
      <c r="QIS606" s="84"/>
      <c r="QIT606" s="84"/>
      <c r="QIU606" s="84"/>
      <c r="QIV606" s="84"/>
      <c r="QIW606" s="84"/>
      <c r="QIX606" s="84"/>
      <c r="QIY606" s="84"/>
      <c r="QIZ606" s="84"/>
      <c r="QJA606" s="84"/>
      <c r="QJB606" s="84"/>
      <c r="QJC606" s="84"/>
      <c r="QJD606" s="84"/>
      <c r="QJE606" s="84"/>
      <c r="QJF606" s="84"/>
      <c r="QJG606" s="84"/>
      <c r="QJH606" s="84"/>
      <c r="QJI606" s="84"/>
      <c r="QJJ606" s="84"/>
      <c r="QJK606" s="84"/>
      <c r="QJL606" s="84"/>
      <c r="QJM606" s="84"/>
      <c r="QJN606" s="84"/>
      <c r="QJO606" s="84"/>
      <c r="QJP606" s="84"/>
      <c r="QJQ606" s="84"/>
      <c r="QJR606" s="84"/>
      <c r="QJS606" s="84"/>
      <c r="QJT606" s="84"/>
      <c r="QJU606" s="84"/>
      <c r="QJV606" s="84"/>
      <c r="QJW606" s="84"/>
      <c r="QJX606" s="84"/>
      <c r="QJY606" s="84"/>
      <c r="QJZ606" s="84"/>
      <c r="QKA606" s="84"/>
      <c r="QKB606" s="84"/>
      <c r="QKC606" s="84"/>
      <c r="QKD606" s="84"/>
      <c r="QKE606" s="84"/>
      <c r="QKF606" s="84"/>
      <c r="QKG606" s="84"/>
      <c r="QKH606" s="84"/>
      <c r="QKI606" s="84"/>
      <c r="QKJ606" s="84"/>
      <c r="QKK606" s="84"/>
      <c r="QKL606" s="84"/>
      <c r="QKM606" s="84"/>
      <c r="QKN606" s="84"/>
      <c r="QKO606" s="84"/>
      <c r="QKP606" s="84"/>
      <c r="QKQ606" s="84"/>
      <c r="QKR606" s="84"/>
      <c r="QKS606" s="84"/>
      <c r="QKT606" s="84"/>
      <c r="QKU606" s="84"/>
      <c r="QKV606" s="84"/>
      <c r="QKW606" s="84"/>
      <c r="QKX606" s="84"/>
      <c r="QKY606" s="84"/>
      <c r="QKZ606" s="84"/>
      <c r="QLA606" s="84"/>
      <c r="QLB606" s="84"/>
      <c r="QLC606" s="84"/>
      <c r="QLD606" s="84"/>
      <c r="QLE606" s="84"/>
      <c r="QLF606" s="84"/>
      <c r="QLG606" s="84"/>
      <c r="QLH606" s="84"/>
      <c r="QLI606" s="84"/>
      <c r="QLJ606" s="84"/>
      <c r="QLK606" s="84"/>
      <c r="QLL606" s="84"/>
      <c r="QLM606" s="84"/>
      <c r="QLN606" s="84"/>
      <c r="QLO606" s="84"/>
      <c r="QLP606" s="84"/>
      <c r="QLQ606" s="84"/>
      <c r="QLR606" s="84"/>
      <c r="QLS606" s="84"/>
      <c r="QLT606" s="84"/>
      <c r="QLU606" s="84"/>
      <c r="QLV606" s="84"/>
      <c r="QLW606" s="84"/>
      <c r="QLX606" s="84"/>
      <c r="QLY606" s="84"/>
      <c r="QLZ606" s="84"/>
      <c r="QMA606" s="84"/>
      <c r="QMB606" s="84"/>
      <c r="QMC606" s="84"/>
      <c r="QMD606" s="84"/>
      <c r="QME606" s="84"/>
      <c r="QMF606" s="84"/>
      <c r="QMG606" s="84"/>
      <c r="QMH606" s="84"/>
      <c r="QMI606" s="84"/>
      <c r="QMJ606" s="84"/>
      <c r="QMK606" s="84"/>
      <c r="QML606" s="84"/>
      <c r="QMM606" s="84"/>
      <c r="QMN606" s="84"/>
      <c r="QMO606" s="84"/>
      <c r="QMP606" s="84"/>
      <c r="QMQ606" s="84"/>
      <c r="QMR606" s="84"/>
      <c r="QMS606" s="84"/>
      <c r="QMT606" s="84"/>
      <c r="QMU606" s="84"/>
      <c r="QMV606" s="84"/>
      <c r="QMW606" s="84"/>
      <c r="QMX606" s="84"/>
      <c r="QMY606" s="84"/>
      <c r="QMZ606" s="84"/>
      <c r="QNA606" s="84"/>
      <c r="QNB606" s="84"/>
      <c r="QNC606" s="84"/>
      <c r="QND606" s="84"/>
      <c r="QNE606" s="84"/>
      <c r="QNF606" s="84"/>
      <c r="QNG606" s="84"/>
      <c r="QNH606" s="84"/>
      <c r="QNI606" s="84"/>
      <c r="QNJ606" s="84"/>
      <c r="QNK606" s="84"/>
      <c r="QNL606" s="84"/>
      <c r="QNM606" s="84"/>
      <c r="QNN606" s="84"/>
      <c r="QNO606" s="84"/>
      <c r="QNP606" s="84"/>
      <c r="QNQ606" s="84"/>
      <c r="QNR606" s="84"/>
      <c r="QNS606" s="84"/>
      <c r="QNT606" s="84"/>
      <c r="QNU606" s="84"/>
      <c r="QNV606" s="84"/>
      <c r="QNW606" s="84"/>
      <c r="QNX606" s="84"/>
      <c r="QNY606" s="84"/>
      <c r="QNZ606" s="84"/>
      <c r="QOA606" s="84"/>
      <c r="QOB606" s="84"/>
      <c r="QOC606" s="84"/>
      <c r="QOD606" s="84"/>
      <c r="QOE606" s="84"/>
      <c r="QOF606" s="84"/>
      <c r="QOG606" s="84"/>
      <c r="QOH606" s="84"/>
      <c r="QOI606" s="84"/>
      <c r="QOJ606" s="84"/>
      <c r="QOK606" s="84"/>
      <c r="QOL606" s="84"/>
      <c r="QOM606" s="84"/>
      <c r="QON606" s="84"/>
      <c r="QOO606" s="84"/>
      <c r="QOP606" s="84"/>
      <c r="QOQ606" s="84"/>
      <c r="QOR606" s="84"/>
      <c r="QOS606" s="84"/>
      <c r="QOT606" s="84"/>
      <c r="QOU606" s="84"/>
      <c r="QOV606" s="84"/>
      <c r="QOW606" s="84"/>
      <c r="QOX606" s="84"/>
      <c r="QOY606" s="84"/>
      <c r="QOZ606" s="84"/>
      <c r="QPA606" s="84"/>
      <c r="QPB606" s="84"/>
      <c r="QPC606" s="84"/>
      <c r="QPD606" s="84"/>
      <c r="QPE606" s="84"/>
      <c r="QPF606" s="84"/>
      <c r="QPG606" s="84"/>
      <c r="QPH606" s="84"/>
      <c r="QPI606" s="84"/>
      <c r="QPJ606" s="84"/>
      <c r="QPK606" s="84"/>
      <c r="QPL606" s="84"/>
      <c r="QPM606" s="84"/>
      <c r="QPN606" s="84"/>
      <c r="QPO606" s="84"/>
      <c r="QPP606" s="84"/>
      <c r="QPQ606" s="84"/>
      <c r="QPR606" s="84"/>
      <c r="QPS606" s="84"/>
      <c r="QPT606" s="84"/>
      <c r="QPU606" s="84"/>
      <c r="QPV606" s="84"/>
      <c r="QPW606" s="84"/>
      <c r="QPX606" s="84"/>
      <c r="QPY606" s="84"/>
      <c r="QPZ606" s="84"/>
      <c r="QQA606" s="84"/>
      <c r="QQB606" s="84"/>
      <c r="QQC606" s="84"/>
      <c r="QQD606" s="84"/>
      <c r="QQE606" s="84"/>
      <c r="QQF606" s="84"/>
      <c r="QQG606" s="84"/>
      <c r="QQH606" s="84"/>
      <c r="QQI606" s="84"/>
      <c r="QQJ606" s="84"/>
      <c r="QQK606" s="84"/>
      <c r="QQL606" s="84"/>
      <c r="QQM606" s="84"/>
      <c r="QQN606" s="84"/>
      <c r="QQO606" s="84"/>
      <c r="QQP606" s="84"/>
      <c r="QQQ606" s="84"/>
      <c r="QQR606" s="84"/>
      <c r="QQS606" s="84"/>
      <c r="QQT606" s="84"/>
      <c r="QQU606" s="84"/>
      <c r="QQV606" s="84"/>
      <c r="QQW606" s="84"/>
      <c r="QQX606" s="84"/>
      <c r="QQY606" s="84"/>
      <c r="QQZ606" s="84"/>
      <c r="QRA606" s="84"/>
      <c r="QRB606" s="84"/>
      <c r="QRC606" s="84"/>
      <c r="QRD606" s="84"/>
      <c r="QRE606" s="84"/>
      <c r="QRF606" s="84"/>
      <c r="QRG606" s="84"/>
      <c r="QRH606" s="84"/>
      <c r="QRI606" s="84"/>
      <c r="QRJ606" s="84"/>
      <c r="QRK606" s="84"/>
      <c r="QRL606" s="84"/>
      <c r="QRM606" s="84"/>
      <c r="QRN606" s="84"/>
      <c r="QRO606" s="84"/>
      <c r="QRP606" s="84"/>
      <c r="QRQ606" s="84"/>
      <c r="QRR606" s="84"/>
      <c r="QRS606" s="84"/>
      <c r="QRT606" s="84"/>
      <c r="QRU606" s="84"/>
      <c r="QRV606" s="84"/>
      <c r="QRW606" s="84"/>
      <c r="QRX606" s="84"/>
      <c r="QRY606" s="84"/>
      <c r="QRZ606" s="84"/>
      <c r="QSA606" s="84"/>
      <c r="QSB606" s="84"/>
      <c r="QSC606" s="84"/>
      <c r="QSD606" s="84"/>
      <c r="QSE606" s="84"/>
      <c r="QSF606" s="84"/>
      <c r="QSG606" s="84"/>
      <c r="QSH606" s="84"/>
      <c r="QSI606" s="84"/>
      <c r="QSJ606" s="84"/>
      <c r="QSK606" s="84"/>
      <c r="QSL606" s="84"/>
      <c r="QSM606" s="84"/>
      <c r="QSN606" s="84"/>
      <c r="QSO606" s="84"/>
      <c r="QSP606" s="84"/>
      <c r="QSQ606" s="84"/>
      <c r="QSR606" s="84"/>
      <c r="QSS606" s="84"/>
      <c r="QST606" s="84"/>
      <c r="QSU606" s="84"/>
      <c r="QSV606" s="84"/>
      <c r="QSW606" s="84"/>
      <c r="QSX606" s="84"/>
      <c r="QSY606" s="84"/>
      <c r="QSZ606" s="84"/>
      <c r="QTA606" s="84"/>
      <c r="QTB606" s="84"/>
      <c r="QTC606" s="84"/>
      <c r="QTD606" s="84"/>
      <c r="QTE606" s="84"/>
      <c r="QTF606" s="84"/>
      <c r="QTG606" s="84"/>
      <c r="QTH606" s="84"/>
      <c r="QTI606" s="84"/>
      <c r="QTJ606" s="84"/>
      <c r="QTK606" s="84"/>
      <c r="QTL606" s="84"/>
      <c r="QTM606" s="84"/>
      <c r="QTN606" s="84"/>
      <c r="QTO606" s="84"/>
      <c r="QTP606" s="84"/>
      <c r="QTQ606" s="84"/>
      <c r="QTR606" s="84"/>
      <c r="QTS606" s="84"/>
      <c r="QTT606" s="84"/>
      <c r="QTU606" s="84"/>
      <c r="QTV606" s="84"/>
      <c r="QTW606" s="84"/>
      <c r="QTX606" s="84"/>
      <c r="QTY606" s="84"/>
      <c r="QTZ606" s="84"/>
      <c r="QUA606" s="84"/>
      <c r="QUB606" s="84"/>
      <c r="QUC606" s="84"/>
      <c r="QUD606" s="84"/>
      <c r="QUE606" s="84"/>
      <c r="QUF606" s="84"/>
      <c r="QUG606" s="84"/>
      <c r="QUH606" s="84"/>
      <c r="QUI606" s="84"/>
      <c r="QUJ606" s="84"/>
      <c r="QUK606" s="84"/>
      <c r="QUL606" s="84"/>
      <c r="QUM606" s="84"/>
      <c r="QUN606" s="84"/>
      <c r="QUO606" s="84"/>
      <c r="QUP606" s="84"/>
      <c r="QUQ606" s="84"/>
      <c r="QUR606" s="84"/>
      <c r="QUS606" s="84"/>
      <c r="QUT606" s="84"/>
      <c r="QUU606" s="84"/>
      <c r="QUV606" s="84"/>
      <c r="QUW606" s="84"/>
      <c r="QUX606" s="84"/>
      <c r="QUY606" s="84"/>
      <c r="QUZ606" s="84"/>
      <c r="QVA606" s="84"/>
      <c r="QVB606" s="84"/>
      <c r="QVC606" s="84"/>
      <c r="QVD606" s="84"/>
      <c r="QVE606" s="84"/>
      <c r="QVF606" s="84"/>
      <c r="QVG606" s="84"/>
      <c r="QVH606" s="84"/>
      <c r="QVI606" s="84"/>
      <c r="QVJ606" s="84"/>
      <c r="QVK606" s="84"/>
      <c r="QVL606" s="84"/>
      <c r="QVM606" s="84"/>
      <c r="QVN606" s="84"/>
      <c r="QVO606" s="84"/>
      <c r="QVP606" s="84"/>
      <c r="QVQ606" s="84"/>
      <c r="QVR606" s="84"/>
      <c r="QVS606" s="84"/>
      <c r="QVT606" s="84"/>
      <c r="QVU606" s="84"/>
      <c r="QVV606" s="84"/>
      <c r="QVW606" s="84"/>
      <c r="QVX606" s="84"/>
      <c r="QVY606" s="84"/>
      <c r="QVZ606" s="84"/>
      <c r="QWA606" s="84"/>
      <c r="QWB606" s="84"/>
      <c r="QWC606" s="84"/>
      <c r="QWD606" s="84"/>
      <c r="QWE606" s="84"/>
      <c r="QWF606" s="84"/>
      <c r="QWG606" s="84"/>
      <c r="QWH606" s="84"/>
      <c r="QWI606" s="84"/>
      <c r="QWJ606" s="84"/>
      <c r="QWK606" s="84"/>
      <c r="QWL606" s="84"/>
      <c r="QWM606" s="84"/>
      <c r="QWN606" s="84"/>
      <c r="QWO606" s="84"/>
      <c r="QWP606" s="84"/>
      <c r="QWQ606" s="84"/>
      <c r="QWR606" s="84"/>
      <c r="QWS606" s="84"/>
      <c r="QWT606" s="84"/>
      <c r="QWU606" s="84"/>
      <c r="QWV606" s="84"/>
      <c r="QWW606" s="84"/>
      <c r="QWX606" s="84"/>
      <c r="QWY606" s="84"/>
      <c r="QWZ606" s="84"/>
      <c r="QXA606" s="84"/>
      <c r="QXB606" s="84"/>
      <c r="QXC606" s="84"/>
      <c r="QXD606" s="84"/>
      <c r="QXE606" s="84"/>
      <c r="QXF606" s="84"/>
      <c r="QXG606" s="84"/>
      <c r="QXH606" s="84"/>
      <c r="QXI606" s="84"/>
      <c r="QXJ606" s="84"/>
      <c r="QXK606" s="84"/>
      <c r="QXL606" s="84"/>
      <c r="QXM606" s="84"/>
      <c r="QXN606" s="84"/>
      <c r="QXO606" s="84"/>
      <c r="QXP606" s="84"/>
      <c r="QXQ606" s="84"/>
      <c r="QXR606" s="84"/>
      <c r="QXS606" s="84"/>
      <c r="QXT606" s="84"/>
      <c r="QXU606" s="84"/>
      <c r="QXV606" s="84"/>
      <c r="QXW606" s="84"/>
      <c r="QXX606" s="84"/>
      <c r="QXY606" s="84"/>
      <c r="QXZ606" s="84"/>
      <c r="QYA606" s="84"/>
      <c r="QYB606" s="84"/>
      <c r="QYC606" s="84"/>
      <c r="QYD606" s="84"/>
      <c r="QYE606" s="84"/>
      <c r="QYF606" s="84"/>
      <c r="QYG606" s="84"/>
      <c r="QYH606" s="84"/>
      <c r="QYI606" s="84"/>
      <c r="QYJ606" s="84"/>
      <c r="QYK606" s="84"/>
      <c r="QYL606" s="84"/>
      <c r="QYM606" s="84"/>
      <c r="QYN606" s="84"/>
      <c r="QYO606" s="84"/>
      <c r="QYP606" s="84"/>
      <c r="QYQ606" s="84"/>
      <c r="QYR606" s="84"/>
      <c r="QYS606" s="84"/>
      <c r="QYT606" s="84"/>
      <c r="QYU606" s="84"/>
      <c r="QYV606" s="84"/>
      <c r="QYW606" s="84"/>
      <c r="QYX606" s="84"/>
      <c r="QYY606" s="84"/>
      <c r="QYZ606" s="84"/>
      <c r="QZA606" s="84"/>
      <c r="QZB606" s="84"/>
      <c r="QZC606" s="84"/>
      <c r="QZD606" s="84"/>
      <c r="QZE606" s="84"/>
      <c r="QZF606" s="84"/>
      <c r="QZG606" s="84"/>
      <c r="QZH606" s="84"/>
      <c r="QZI606" s="84"/>
      <c r="QZJ606" s="84"/>
      <c r="QZK606" s="84"/>
      <c r="QZL606" s="84"/>
      <c r="QZM606" s="84"/>
      <c r="QZN606" s="84"/>
      <c r="QZO606" s="84"/>
      <c r="QZP606" s="84"/>
      <c r="QZQ606" s="84"/>
      <c r="QZR606" s="84"/>
      <c r="QZS606" s="84"/>
      <c r="QZT606" s="84"/>
      <c r="QZU606" s="84"/>
      <c r="QZV606" s="84"/>
      <c r="QZW606" s="84"/>
      <c r="QZX606" s="84"/>
      <c r="QZY606" s="84"/>
      <c r="QZZ606" s="84"/>
      <c r="RAA606" s="84"/>
      <c r="RAB606" s="84"/>
      <c r="RAC606" s="84"/>
      <c r="RAD606" s="84"/>
      <c r="RAE606" s="84"/>
      <c r="RAF606" s="84"/>
      <c r="RAG606" s="84"/>
      <c r="RAH606" s="84"/>
      <c r="RAI606" s="84"/>
      <c r="RAJ606" s="84"/>
      <c r="RAK606" s="84"/>
      <c r="RAL606" s="84"/>
      <c r="RAM606" s="84"/>
      <c r="RAN606" s="84"/>
      <c r="RAO606" s="84"/>
      <c r="RAP606" s="84"/>
      <c r="RAQ606" s="84"/>
      <c r="RAR606" s="84"/>
      <c r="RAS606" s="84"/>
      <c r="RAT606" s="84"/>
      <c r="RAU606" s="84"/>
      <c r="RAV606" s="84"/>
      <c r="RAW606" s="84"/>
      <c r="RAX606" s="84"/>
      <c r="RAY606" s="84"/>
      <c r="RAZ606" s="84"/>
      <c r="RBA606" s="84"/>
      <c r="RBB606" s="84"/>
      <c r="RBC606" s="84"/>
      <c r="RBD606" s="84"/>
      <c r="RBE606" s="84"/>
      <c r="RBF606" s="84"/>
      <c r="RBG606" s="84"/>
      <c r="RBH606" s="84"/>
      <c r="RBI606" s="84"/>
      <c r="RBJ606" s="84"/>
      <c r="RBK606" s="84"/>
      <c r="RBL606" s="84"/>
      <c r="RBM606" s="84"/>
      <c r="RBN606" s="84"/>
      <c r="RBO606" s="84"/>
      <c r="RBP606" s="84"/>
      <c r="RBQ606" s="84"/>
      <c r="RBR606" s="84"/>
      <c r="RBS606" s="84"/>
      <c r="RBT606" s="84"/>
      <c r="RBU606" s="84"/>
      <c r="RBV606" s="84"/>
      <c r="RBW606" s="84"/>
      <c r="RBX606" s="84"/>
      <c r="RBY606" s="84"/>
      <c r="RBZ606" s="84"/>
      <c r="RCA606" s="84"/>
      <c r="RCB606" s="84"/>
      <c r="RCC606" s="84"/>
      <c r="RCD606" s="84"/>
      <c r="RCE606" s="84"/>
      <c r="RCF606" s="84"/>
      <c r="RCG606" s="84"/>
      <c r="RCH606" s="84"/>
      <c r="RCI606" s="84"/>
      <c r="RCJ606" s="84"/>
      <c r="RCK606" s="84"/>
      <c r="RCL606" s="84"/>
      <c r="RCM606" s="84"/>
      <c r="RCN606" s="84"/>
      <c r="RCO606" s="84"/>
      <c r="RCP606" s="84"/>
      <c r="RCQ606" s="84"/>
      <c r="RCR606" s="84"/>
      <c r="RCS606" s="84"/>
      <c r="RCT606" s="84"/>
      <c r="RCU606" s="84"/>
      <c r="RCV606" s="84"/>
      <c r="RCW606" s="84"/>
      <c r="RCX606" s="84"/>
      <c r="RCY606" s="84"/>
      <c r="RCZ606" s="84"/>
      <c r="RDA606" s="84"/>
      <c r="RDB606" s="84"/>
      <c r="RDC606" s="84"/>
      <c r="RDD606" s="84"/>
      <c r="RDE606" s="84"/>
      <c r="RDF606" s="84"/>
      <c r="RDG606" s="84"/>
      <c r="RDH606" s="84"/>
      <c r="RDI606" s="84"/>
      <c r="RDJ606" s="84"/>
      <c r="RDK606" s="84"/>
      <c r="RDL606" s="84"/>
      <c r="RDM606" s="84"/>
      <c r="RDN606" s="84"/>
      <c r="RDO606" s="84"/>
      <c r="RDP606" s="84"/>
      <c r="RDQ606" s="84"/>
      <c r="RDR606" s="84"/>
      <c r="RDS606" s="84"/>
      <c r="RDT606" s="84"/>
      <c r="RDU606" s="84"/>
      <c r="RDV606" s="84"/>
      <c r="RDW606" s="84"/>
      <c r="RDX606" s="84"/>
      <c r="RDY606" s="84"/>
      <c r="RDZ606" s="84"/>
      <c r="REA606" s="84"/>
      <c r="REB606" s="84"/>
      <c r="REC606" s="84"/>
      <c r="RED606" s="84"/>
      <c r="REE606" s="84"/>
      <c r="REF606" s="84"/>
      <c r="REG606" s="84"/>
      <c r="REH606" s="84"/>
      <c r="REI606" s="84"/>
      <c r="REJ606" s="84"/>
      <c r="REK606" s="84"/>
      <c r="REL606" s="84"/>
      <c r="REM606" s="84"/>
      <c r="REN606" s="84"/>
      <c r="REO606" s="84"/>
      <c r="REP606" s="84"/>
      <c r="REQ606" s="84"/>
      <c r="RER606" s="84"/>
      <c r="RES606" s="84"/>
      <c r="RET606" s="84"/>
      <c r="REU606" s="84"/>
      <c r="REV606" s="84"/>
      <c r="REW606" s="84"/>
      <c r="REX606" s="84"/>
      <c r="REY606" s="84"/>
      <c r="REZ606" s="84"/>
      <c r="RFA606" s="84"/>
      <c r="RFB606" s="84"/>
      <c r="RFC606" s="84"/>
      <c r="RFD606" s="84"/>
      <c r="RFE606" s="84"/>
      <c r="RFF606" s="84"/>
      <c r="RFG606" s="84"/>
      <c r="RFH606" s="84"/>
      <c r="RFI606" s="84"/>
      <c r="RFJ606" s="84"/>
      <c r="RFK606" s="84"/>
      <c r="RFL606" s="84"/>
      <c r="RFM606" s="84"/>
      <c r="RFN606" s="84"/>
      <c r="RFO606" s="84"/>
      <c r="RFP606" s="84"/>
      <c r="RFQ606" s="84"/>
      <c r="RFR606" s="84"/>
      <c r="RFS606" s="84"/>
      <c r="RFT606" s="84"/>
      <c r="RFU606" s="84"/>
      <c r="RFV606" s="84"/>
      <c r="RFW606" s="84"/>
      <c r="RFX606" s="84"/>
      <c r="RFY606" s="84"/>
      <c r="RFZ606" s="84"/>
      <c r="RGA606" s="84"/>
      <c r="RGB606" s="84"/>
      <c r="RGC606" s="84"/>
      <c r="RGD606" s="84"/>
      <c r="RGE606" s="84"/>
      <c r="RGF606" s="84"/>
      <c r="RGG606" s="84"/>
      <c r="RGH606" s="84"/>
      <c r="RGI606" s="84"/>
      <c r="RGJ606" s="84"/>
      <c r="RGK606" s="84"/>
      <c r="RGL606" s="84"/>
      <c r="RGM606" s="84"/>
      <c r="RGN606" s="84"/>
      <c r="RGO606" s="84"/>
      <c r="RGP606" s="84"/>
      <c r="RGQ606" s="84"/>
      <c r="RGR606" s="84"/>
      <c r="RGS606" s="84"/>
      <c r="RGT606" s="84"/>
      <c r="RGU606" s="84"/>
      <c r="RGV606" s="84"/>
      <c r="RGW606" s="84"/>
      <c r="RGX606" s="84"/>
      <c r="RGY606" s="84"/>
      <c r="RGZ606" s="84"/>
      <c r="RHA606" s="84"/>
      <c r="RHB606" s="84"/>
      <c r="RHC606" s="84"/>
      <c r="RHD606" s="84"/>
      <c r="RHE606" s="84"/>
      <c r="RHF606" s="84"/>
      <c r="RHG606" s="84"/>
      <c r="RHH606" s="84"/>
      <c r="RHI606" s="84"/>
      <c r="RHJ606" s="84"/>
      <c r="RHK606" s="84"/>
      <c r="RHL606" s="84"/>
      <c r="RHM606" s="84"/>
      <c r="RHN606" s="84"/>
      <c r="RHO606" s="84"/>
      <c r="RHP606" s="84"/>
      <c r="RHQ606" s="84"/>
      <c r="RHR606" s="84"/>
      <c r="RHS606" s="84"/>
      <c r="RHT606" s="84"/>
      <c r="RHU606" s="84"/>
      <c r="RHV606" s="84"/>
      <c r="RHW606" s="84"/>
      <c r="RHX606" s="84"/>
      <c r="RHY606" s="84"/>
      <c r="RHZ606" s="84"/>
      <c r="RIA606" s="84"/>
      <c r="RIB606" s="84"/>
      <c r="RIC606" s="84"/>
      <c r="RID606" s="84"/>
      <c r="RIE606" s="84"/>
      <c r="RIF606" s="84"/>
      <c r="RIG606" s="84"/>
      <c r="RIH606" s="84"/>
      <c r="RII606" s="84"/>
      <c r="RIJ606" s="84"/>
      <c r="RIK606" s="84"/>
      <c r="RIL606" s="84"/>
      <c r="RIM606" s="84"/>
      <c r="RIN606" s="84"/>
      <c r="RIO606" s="84"/>
      <c r="RIP606" s="84"/>
      <c r="RIQ606" s="84"/>
      <c r="RIR606" s="84"/>
      <c r="RIS606" s="84"/>
      <c r="RIT606" s="84"/>
      <c r="RIU606" s="84"/>
      <c r="RIV606" s="84"/>
      <c r="RIW606" s="84"/>
      <c r="RIX606" s="84"/>
      <c r="RIY606" s="84"/>
      <c r="RIZ606" s="84"/>
      <c r="RJA606" s="84"/>
      <c r="RJB606" s="84"/>
      <c r="RJC606" s="84"/>
      <c r="RJD606" s="84"/>
      <c r="RJE606" s="84"/>
      <c r="RJF606" s="84"/>
      <c r="RJG606" s="84"/>
      <c r="RJH606" s="84"/>
      <c r="RJI606" s="84"/>
      <c r="RJJ606" s="84"/>
      <c r="RJK606" s="84"/>
      <c r="RJL606" s="84"/>
      <c r="RJM606" s="84"/>
      <c r="RJN606" s="84"/>
      <c r="RJO606" s="84"/>
      <c r="RJP606" s="84"/>
      <c r="RJQ606" s="84"/>
      <c r="RJR606" s="84"/>
      <c r="RJS606" s="84"/>
      <c r="RJT606" s="84"/>
      <c r="RJU606" s="84"/>
      <c r="RJV606" s="84"/>
      <c r="RJW606" s="84"/>
      <c r="RJX606" s="84"/>
      <c r="RJY606" s="84"/>
      <c r="RJZ606" s="84"/>
      <c r="RKA606" s="84"/>
      <c r="RKB606" s="84"/>
      <c r="RKC606" s="84"/>
      <c r="RKD606" s="84"/>
      <c r="RKE606" s="84"/>
      <c r="RKF606" s="84"/>
      <c r="RKG606" s="84"/>
      <c r="RKH606" s="84"/>
      <c r="RKI606" s="84"/>
      <c r="RKJ606" s="84"/>
      <c r="RKK606" s="84"/>
      <c r="RKL606" s="84"/>
      <c r="RKM606" s="84"/>
      <c r="RKN606" s="84"/>
      <c r="RKO606" s="84"/>
      <c r="RKP606" s="84"/>
      <c r="RKQ606" s="84"/>
      <c r="RKR606" s="84"/>
      <c r="RKS606" s="84"/>
      <c r="RKT606" s="84"/>
      <c r="RKU606" s="84"/>
      <c r="RKV606" s="84"/>
      <c r="RKW606" s="84"/>
      <c r="RKX606" s="84"/>
      <c r="RKY606" s="84"/>
      <c r="RKZ606" s="84"/>
      <c r="RLA606" s="84"/>
      <c r="RLB606" s="84"/>
      <c r="RLC606" s="84"/>
      <c r="RLD606" s="84"/>
      <c r="RLE606" s="84"/>
      <c r="RLF606" s="84"/>
      <c r="RLG606" s="84"/>
      <c r="RLH606" s="84"/>
      <c r="RLI606" s="84"/>
      <c r="RLJ606" s="84"/>
      <c r="RLK606" s="84"/>
      <c r="RLL606" s="84"/>
      <c r="RLM606" s="84"/>
      <c r="RLN606" s="84"/>
      <c r="RLO606" s="84"/>
      <c r="RLP606" s="84"/>
      <c r="RLQ606" s="84"/>
      <c r="RLR606" s="84"/>
      <c r="RLS606" s="84"/>
      <c r="RLT606" s="84"/>
      <c r="RLU606" s="84"/>
      <c r="RLV606" s="84"/>
      <c r="RLW606" s="84"/>
      <c r="RLX606" s="84"/>
      <c r="RLY606" s="84"/>
      <c r="RLZ606" s="84"/>
      <c r="RMA606" s="84"/>
      <c r="RMB606" s="84"/>
      <c r="RMC606" s="84"/>
      <c r="RMD606" s="84"/>
      <c r="RME606" s="84"/>
      <c r="RMF606" s="84"/>
      <c r="RMG606" s="84"/>
      <c r="RMH606" s="84"/>
      <c r="RMI606" s="84"/>
      <c r="RMJ606" s="84"/>
      <c r="RMK606" s="84"/>
      <c r="RML606" s="84"/>
      <c r="RMM606" s="84"/>
      <c r="RMN606" s="84"/>
      <c r="RMO606" s="84"/>
      <c r="RMP606" s="84"/>
      <c r="RMQ606" s="84"/>
      <c r="RMR606" s="84"/>
      <c r="RMS606" s="84"/>
      <c r="RMT606" s="84"/>
      <c r="RMU606" s="84"/>
      <c r="RMV606" s="84"/>
      <c r="RMW606" s="84"/>
      <c r="RMX606" s="84"/>
      <c r="RMY606" s="84"/>
      <c r="RMZ606" s="84"/>
      <c r="RNA606" s="84"/>
      <c r="RNB606" s="84"/>
      <c r="RNC606" s="84"/>
      <c r="RND606" s="84"/>
      <c r="RNE606" s="84"/>
      <c r="RNF606" s="84"/>
      <c r="RNG606" s="84"/>
      <c r="RNH606" s="84"/>
      <c r="RNI606" s="84"/>
      <c r="RNJ606" s="84"/>
      <c r="RNK606" s="84"/>
      <c r="RNL606" s="84"/>
      <c r="RNM606" s="84"/>
      <c r="RNN606" s="84"/>
      <c r="RNO606" s="84"/>
      <c r="RNP606" s="84"/>
      <c r="RNQ606" s="84"/>
      <c r="RNR606" s="84"/>
      <c r="RNS606" s="84"/>
      <c r="RNT606" s="84"/>
      <c r="RNU606" s="84"/>
      <c r="RNV606" s="84"/>
      <c r="RNW606" s="84"/>
      <c r="RNX606" s="84"/>
      <c r="RNY606" s="84"/>
      <c r="RNZ606" s="84"/>
      <c r="ROA606" s="84"/>
      <c r="ROB606" s="84"/>
      <c r="ROC606" s="84"/>
      <c r="ROD606" s="84"/>
      <c r="ROE606" s="84"/>
      <c r="ROF606" s="84"/>
      <c r="ROG606" s="84"/>
      <c r="ROH606" s="84"/>
      <c r="ROI606" s="84"/>
      <c r="ROJ606" s="84"/>
      <c r="ROK606" s="84"/>
      <c r="ROL606" s="84"/>
      <c r="ROM606" s="84"/>
      <c r="RON606" s="84"/>
      <c r="ROO606" s="84"/>
      <c r="ROP606" s="84"/>
      <c r="ROQ606" s="84"/>
      <c r="ROR606" s="84"/>
      <c r="ROS606" s="84"/>
      <c r="ROT606" s="84"/>
      <c r="ROU606" s="84"/>
      <c r="ROV606" s="84"/>
      <c r="ROW606" s="84"/>
      <c r="ROX606" s="84"/>
      <c r="ROY606" s="84"/>
      <c r="ROZ606" s="84"/>
      <c r="RPA606" s="84"/>
      <c r="RPB606" s="84"/>
      <c r="RPC606" s="84"/>
      <c r="RPD606" s="84"/>
      <c r="RPE606" s="84"/>
      <c r="RPF606" s="84"/>
      <c r="RPG606" s="84"/>
      <c r="RPH606" s="84"/>
      <c r="RPI606" s="84"/>
      <c r="RPJ606" s="84"/>
      <c r="RPK606" s="84"/>
      <c r="RPL606" s="84"/>
      <c r="RPM606" s="84"/>
      <c r="RPN606" s="84"/>
      <c r="RPO606" s="84"/>
      <c r="RPP606" s="84"/>
      <c r="RPQ606" s="84"/>
      <c r="RPR606" s="84"/>
      <c r="RPS606" s="84"/>
      <c r="RPT606" s="84"/>
      <c r="RPU606" s="84"/>
      <c r="RPV606" s="84"/>
      <c r="RPW606" s="84"/>
      <c r="RPX606" s="84"/>
      <c r="RPY606" s="84"/>
      <c r="RPZ606" s="84"/>
      <c r="RQA606" s="84"/>
      <c r="RQB606" s="84"/>
      <c r="RQC606" s="84"/>
      <c r="RQD606" s="84"/>
      <c r="RQE606" s="84"/>
      <c r="RQF606" s="84"/>
      <c r="RQG606" s="84"/>
      <c r="RQH606" s="84"/>
      <c r="RQI606" s="84"/>
      <c r="RQJ606" s="84"/>
      <c r="RQK606" s="84"/>
      <c r="RQL606" s="84"/>
      <c r="RQM606" s="84"/>
      <c r="RQN606" s="84"/>
      <c r="RQO606" s="84"/>
      <c r="RQP606" s="84"/>
      <c r="RQQ606" s="84"/>
      <c r="RQR606" s="84"/>
      <c r="RQS606" s="84"/>
      <c r="RQT606" s="84"/>
      <c r="RQU606" s="84"/>
      <c r="RQV606" s="84"/>
      <c r="RQW606" s="84"/>
      <c r="RQX606" s="84"/>
      <c r="RQY606" s="84"/>
      <c r="RQZ606" s="84"/>
      <c r="RRA606" s="84"/>
      <c r="RRB606" s="84"/>
      <c r="RRC606" s="84"/>
      <c r="RRD606" s="84"/>
      <c r="RRE606" s="84"/>
      <c r="RRF606" s="84"/>
      <c r="RRG606" s="84"/>
      <c r="RRH606" s="84"/>
      <c r="RRI606" s="84"/>
      <c r="RRJ606" s="84"/>
      <c r="RRK606" s="84"/>
      <c r="RRL606" s="84"/>
      <c r="RRM606" s="84"/>
      <c r="RRN606" s="84"/>
      <c r="RRO606" s="84"/>
      <c r="RRP606" s="84"/>
      <c r="RRQ606" s="84"/>
      <c r="RRR606" s="84"/>
      <c r="RRS606" s="84"/>
      <c r="RRT606" s="84"/>
      <c r="RRU606" s="84"/>
      <c r="RRV606" s="84"/>
      <c r="RRW606" s="84"/>
      <c r="RRX606" s="84"/>
      <c r="RRY606" s="84"/>
      <c r="RRZ606" s="84"/>
      <c r="RSA606" s="84"/>
      <c r="RSB606" s="84"/>
      <c r="RSC606" s="84"/>
      <c r="RSD606" s="84"/>
      <c r="RSE606" s="84"/>
      <c r="RSF606" s="84"/>
      <c r="RSG606" s="84"/>
      <c r="RSH606" s="84"/>
      <c r="RSI606" s="84"/>
      <c r="RSJ606" s="84"/>
      <c r="RSK606" s="84"/>
      <c r="RSL606" s="84"/>
      <c r="RSM606" s="84"/>
      <c r="RSN606" s="84"/>
      <c r="RSO606" s="84"/>
      <c r="RSP606" s="84"/>
      <c r="RSQ606" s="84"/>
      <c r="RSR606" s="84"/>
      <c r="RSS606" s="84"/>
      <c r="RST606" s="84"/>
      <c r="RSU606" s="84"/>
      <c r="RSV606" s="84"/>
      <c r="RSW606" s="84"/>
      <c r="RSX606" s="84"/>
      <c r="RSY606" s="84"/>
      <c r="RSZ606" s="84"/>
      <c r="RTA606" s="84"/>
      <c r="RTB606" s="84"/>
      <c r="RTC606" s="84"/>
      <c r="RTD606" s="84"/>
      <c r="RTE606" s="84"/>
      <c r="RTF606" s="84"/>
      <c r="RTG606" s="84"/>
      <c r="RTH606" s="84"/>
      <c r="RTI606" s="84"/>
      <c r="RTJ606" s="84"/>
      <c r="RTK606" s="84"/>
      <c r="RTL606" s="84"/>
      <c r="RTM606" s="84"/>
      <c r="RTN606" s="84"/>
      <c r="RTO606" s="84"/>
      <c r="RTP606" s="84"/>
      <c r="RTQ606" s="84"/>
      <c r="RTR606" s="84"/>
      <c r="RTS606" s="84"/>
      <c r="RTT606" s="84"/>
      <c r="RTU606" s="84"/>
      <c r="RTV606" s="84"/>
      <c r="RTW606" s="84"/>
      <c r="RTX606" s="84"/>
      <c r="RTY606" s="84"/>
      <c r="RTZ606" s="84"/>
      <c r="RUA606" s="84"/>
      <c r="RUB606" s="84"/>
      <c r="RUC606" s="84"/>
      <c r="RUD606" s="84"/>
      <c r="RUE606" s="84"/>
      <c r="RUF606" s="84"/>
      <c r="RUG606" s="84"/>
      <c r="RUH606" s="84"/>
      <c r="RUI606" s="84"/>
      <c r="RUJ606" s="84"/>
      <c r="RUK606" s="84"/>
      <c r="RUL606" s="84"/>
      <c r="RUM606" s="84"/>
      <c r="RUN606" s="84"/>
      <c r="RUO606" s="84"/>
      <c r="RUP606" s="84"/>
      <c r="RUQ606" s="84"/>
      <c r="RUR606" s="84"/>
      <c r="RUS606" s="84"/>
      <c r="RUT606" s="84"/>
      <c r="RUU606" s="84"/>
      <c r="RUV606" s="84"/>
      <c r="RUW606" s="84"/>
      <c r="RUX606" s="84"/>
      <c r="RUY606" s="84"/>
      <c r="RUZ606" s="84"/>
      <c r="RVA606" s="84"/>
      <c r="RVB606" s="84"/>
      <c r="RVC606" s="84"/>
      <c r="RVD606" s="84"/>
      <c r="RVE606" s="84"/>
      <c r="RVF606" s="84"/>
      <c r="RVG606" s="84"/>
      <c r="RVH606" s="84"/>
      <c r="RVI606" s="84"/>
      <c r="RVJ606" s="84"/>
      <c r="RVK606" s="84"/>
      <c r="RVL606" s="84"/>
      <c r="RVM606" s="84"/>
      <c r="RVN606" s="84"/>
      <c r="RVO606" s="84"/>
      <c r="RVP606" s="84"/>
      <c r="RVQ606" s="84"/>
      <c r="RVR606" s="84"/>
      <c r="RVS606" s="84"/>
      <c r="RVT606" s="84"/>
      <c r="RVU606" s="84"/>
      <c r="RVV606" s="84"/>
      <c r="RVW606" s="84"/>
      <c r="RVX606" s="84"/>
      <c r="RVY606" s="84"/>
      <c r="RVZ606" s="84"/>
      <c r="RWA606" s="84"/>
      <c r="RWB606" s="84"/>
      <c r="RWC606" s="84"/>
      <c r="RWD606" s="84"/>
      <c r="RWE606" s="84"/>
      <c r="RWF606" s="84"/>
      <c r="RWG606" s="84"/>
      <c r="RWH606" s="84"/>
      <c r="RWI606" s="84"/>
      <c r="RWJ606" s="84"/>
      <c r="RWK606" s="84"/>
      <c r="RWL606" s="84"/>
      <c r="RWM606" s="84"/>
      <c r="RWN606" s="84"/>
      <c r="RWO606" s="84"/>
      <c r="RWP606" s="84"/>
      <c r="RWQ606" s="84"/>
      <c r="RWR606" s="84"/>
      <c r="RWS606" s="84"/>
      <c r="RWT606" s="84"/>
      <c r="RWU606" s="84"/>
      <c r="RWV606" s="84"/>
      <c r="RWW606" s="84"/>
      <c r="RWX606" s="84"/>
      <c r="RWY606" s="84"/>
      <c r="RWZ606" s="84"/>
      <c r="RXA606" s="84"/>
      <c r="RXB606" s="84"/>
      <c r="RXC606" s="84"/>
      <c r="RXD606" s="84"/>
      <c r="RXE606" s="84"/>
      <c r="RXF606" s="84"/>
      <c r="RXG606" s="84"/>
      <c r="RXH606" s="84"/>
      <c r="RXI606" s="84"/>
      <c r="RXJ606" s="84"/>
      <c r="RXK606" s="84"/>
      <c r="RXL606" s="84"/>
      <c r="RXM606" s="84"/>
      <c r="RXN606" s="84"/>
      <c r="RXO606" s="84"/>
      <c r="RXP606" s="84"/>
      <c r="RXQ606" s="84"/>
      <c r="RXR606" s="84"/>
      <c r="RXS606" s="84"/>
      <c r="RXT606" s="84"/>
      <c r="RXU606" s="84"/>
      <c r="RXV606" s="84"/>
      <c r="RXW606" s="84"/>
      <c r="RXX606" s="84"/>
      <c r="RXY606" s="84"/>
      <c r="RXZ606" s="84"/>
      <c r="RYA606" s="84"/>
      <c r="RYB606" s="84"/>
      <c r="RYC606" s="84"/>
      <c r="RYD606" s="84"/>
      <c r="RYE606" s="84"/>
      <c r="RYF606" s="84"/>
      <c r="RYG606" s="84"/>
      <c r="RYH606" s="84"/>
      <c r="RYI606" s="84"/>
      <c r="RYJ606" s="84"/>
      <c r="RYK606" s="84"/>
      <c r="RYL606" s="84"/>
      <c r="RYM606" s="84"/>
      <c r="RYN606" s="84"/>
      <c r="RYO606" s="84"/>
      <c r="RYP606" s="84"/>
      <c r="RYQ606" s="84"/>
      <c r="RYR606" s="84"/>
      <c r="RYS606" s="84"/>
      <c r="RYT606" s="84"/>
      <c r="RYU606" s="84"/>
      <c r="RYV606" s="84"/>
      <c r="RYW606" s="84"/>
      <c r="RYX606" s="84"/>
      <c r="RYY606" s="84"/>
      <c r="RYZ606" s="84"/>
      <c r="RZA606" s="84"/>
      <c r="RZB606" s="84"/>
      <c r="RZC606" s="84"/>
      <c r="RZD606" s="84"/>
      <c r="RZE606" s="84"/>
      <c r="RZF606" s="84"/>
      <c r="RZG606" s="84"/>
      <c r="RZH606" s="84"/>
      <c r="RZI606" s="84"/>
      <c r="RZJ606" s="84"/>
      <c r="RZK606" s="84"/>
      <c r="RZL606" s="84"/>
      <c r="RZM606" s="84"/>
      <c r="RZN606" s="84"/>
      <c r="RZO606" s="84"/>
      <c r="RZP606" s="84"/>
      <c r="RZQ606" s="84"/>
      <c r="RZR606" s="84"/>
      <c r="RZS606" s="84"/>
      <c r="RZT606" s="84"/>
      <c r="RZU606" s="84"/>
      <c r="RZV606" s="84"/>
      <c r="RZW606" s="84"/>
      <c r="RZX606" s="84"/>
      <c r="RZY606" s="84"/>
      <c r="RZZ606" s="84"/>
      <c r="SAA606" s="84"/>
      <c r="SAB606" s="84"/>
      <c r="SAC606" s="84"/>
      <c r="SAD606" s="84"/>
      <c r="SAE606" s="84"/>
      <c r="SAF606" s="84"/>
      <c r="SAG606" s="84"/>
      <c r="SAH606" s="84"/>
      <c r="SAI606" s="84"/>
      <c r="SAJ606" s="84"/>
      <c r="SAK606" s="84"/>
      <c r="SAL606" s="84"/>
      <c r="SAM606" s="84"/>
      <c r="SAN606" s="84"/>
      <c r="SAO606" s="84"/>
      <c r="SAP606" s="84"/>
      <c r="SAQ606" s="84"/>
      <c r="SAR606" s="84"/>
      <c r="SAS606" s="84"/>
      <c r="SAT606" s="84"/>
      <c r="SAU606" s="84"/>
      <c r="SAV606" s="84"/>
      <c r="SAW606" s="84"/>
      <c r="SAX606" s="84"/>
      <c r="SAY606" s="84"/>
      <c r="SAZ606" s="84"/>
      <c r="SBA606" s="84"/>
      <c r="SBB606" s="84"/>
      <c r="SBC606" s="84"/>
      <c r="SBD606" s="84"/>
      <c r="SBE606" s="84"/>
      <c r="SBF606" s="84"/>
      <c r="SBG606" s="84"/>
      <c r="SBH606" s="84"/>
      <c r="SBI606" s="84"/>
      <c r="SBJ606" s="84"/>
      <c r="SBK606" s="84"/>
      <c r="SBL606" s="84"/>
      <c r="SBM606" s="84"/>
      <c r="SBN606" s="84"/>
      <c r="SBO606" s="84"/>
      <c r="SBP606" s="84"/>
      <c r="SBQ606" s="84"/>
      <c r="SBR606" s="84"/>
      <c r="SBS606" s="84"/>
      <c r="SBT606" s="84"/>
      <c r="SBU606" s="84"/>
      <c r="SBV606" s="84"/>
      <c r="SBW606" s="84"/>
      <c r="SBX606" s="84"/>
      <c r="SBY606" s="84"/>
      <c r="SBZ606" s="84"/>
      <c r="SCA606" s="84"/>
      <c r="SCB606" s="84"/>
      <c r="SCC606" s="84"/>
      <c r="SCD606" s="84"/>
      <c r="SCE606" s="84"/>
      <c r="SCF606" s="84"/>
      <c r="SCG606" s="84"/>
      <c r="SCH606" s="84"/>
      <c r="SCI606" s="84"/>
      <c r="SCJ606" s="84"/>
      <c r="SCK606" s="84"/>
      <c r="SCL606" s="84"/>
      <c r="SCM606" s="84"/>
      <c r="SCN606" s="84"/>
      <c r="SCO606" s="84"/>
      <c r="SCP606" s="84"/>
      <c r="SCQ606" s="84"/>
      <c r="SCR606" s="84"/>
      <c r="SCS606" s="84"/>
      <c r="SCT606" s="84"/>
      <c r="SCU606" s="84"/>
      <c r="SCV606" s="84"/>
      <c r="SCW606" s="84"/>
      <c r="SCX606" s="84"/>
      <c r="SCY606" s="84"/>
      <c r="SCZ606" s="84"/>
      <c r="SDA606" s="84"/>
      <c r="SDB606" s="84"/>
      <c r="SDC606" s="84"/>
      <c r="SDD606" s="84"/>
      <c r="SDE606" s="84"/>
      <c r="SDF606" s="84"/>
      <c r="SDG606" s="84"/>
      <c r="SDH606" s="84"/>
      <c r="SDI606" s="84"/>
      <c r="SDJ606" s="84"/>
      <c r="SDK606" s="84"/>
      <c r="SDL606" s="84"/>
      <c r="SDM606" s="84"/>
      <c r="SDN606" s="84"/>
      <c r="SDO606" s="84"/>
      <c r="SDP606" s="84"/>
      <c r="SDQ606" s="84"/>
      <c r="SDR606" s="84"/>
      <c r="SDS606" s="84"/>
      <c r="SDT606" s="84"/>
      <c r="SDU606" s="84"/>
      <c r="SDV606" s="84"/>
      <c r="SDW606" s="84"/>
      <c r="SDX606" s="84"/>
      <c r="SDY606" s="84"/>
      <c r="SDZ606" s="84"/>
      <c r="SEA606" s="84"/>
      <c r="SEB606" s="84"/>
      <c r="SEC606" s="84"/>
      <c r="SED606" s="84"/>
      <c r="SEE606" s="84"/>
      <c r="SEF606" s="84"/>
      <c r="SEG606" s="84"/>
      <c r="SEH606" s="84"/>
      <c r="SEI606" s="84"/>
      <c r="SEJ606" s="84"/>
      <c r="SEK606" s="84"/>
      <c r="SEL606" s="84"/>
      <c r="SEM606" s="84"/>
      <c r="SEN606" s="84"/>
      <c r="SEO606" s="84"/>
      <c r="SEP606" s="84"/>
      <c r="SEQ606" s="84"/>
      <c r="SER606" s="84"/>
      <c r="SES606" s="84"/>
      <c r="SET606" s="84"/>
      <c r="SEU606" s="84"/>
      <c r="SEV606" s="84"/>
      <c r="SEW606" s="84"/>
      <c r="SEX606" s="84"/>
      <c r="SEY606" s="84"/>
      <c r="SEZ606" s="84"/>
      <c r="SFA606" s="84"/>
      <c r="SFB606" s="84"/>
      <c r="SFC606" s="84"/>
      <c r="SFD606" s="84"/>
      <c r="SFE606" s="84"/>
      <c r="SFF606" s="84"/>
      <c r="SFG606" s="84"/>
      <c r="SFH606" s="84"/>
      <c r="SFI606" s="84"/>
      <c r="SFJ606" s="84"/>
      <c r="SFK606" s="84"/>
      <c r="SFL606" s="84"/>
      <c r="SFM606" s="84"/>
      <c r="SFN606" s="84"/>
      <c r="SFO606" s="84"/>
      <c r="SFP606" s="84"/>
      <c r="SFQ606" s="84"/>
      <c r="SFR606" s="84"/>
      <c r="SFS606" s="84"/>
      <c r="SFT606" s="84"/>
      <c r="SFU606" s="84"/>
      <c r="SFV606" s="84"/>
      <c r="SFW606" s="84"/>
      <c r="SFX606" s="84"/>
      <c r="SFY606" s="84"/>
      <c r="SFZ606" s="84"/>
      <c r="SGA606" s="84"/>
      <c r="SGB606" s="84"/>
      <c r="SGC606" s="84"/>
      <c r="SGD606" s="84"/>
      <c r="SGE606" s="84"/>
      <c r="SGF606" s="84"/>
      <c r="SGG606" s="84"/>
      <c r="SGH606" s="84"/>
      <c r="SGI606" s="84"/>
      <c r="SGJ606" s="84"/>
      <c r="SGK606" s="84"/>
      <c r="SGL606" s="84"/>
      <c r="SGM606" s="84"/>
      <c r="SGN606" s="84"/>
      <c r="SGO606" s="84"/>
      <c r="SGP606" s="84"/>
      <c r="SGQ606" s="84"/>
      <c r="SGR606" s="84"/>
      <c r="SGS606" s="84"/>
      <c r="SGT606" s="84"/>
      <c r="SGU606" s="84"/>
      <c r="SGV606" s="84"/>
      <c r="SGW606" s="84"/>
      <c r="SGX606" s="84"/>
      <c r="SGY606" s="84"/>
      <c r="SGZ606" s="84"/>
      <c r="SHA606" s="84"/>
      <c r="SHB606" s="84"/>
      <c r="SHC606" s="84"/>
      <c r="SHD606" s="84"/>
      <c r="SHE606" s="84"/>
      <c r="SHF606" s="84"/>
      <c r="SHG606" s="84"/>
      <c r="SHH606" s="84"/>
      <c r="SHI606" s="84"/>
      <c r="SHJ606" s="84"/>
      <c r="SHK606" s="84"/>
      <c r="SHL606" s="84"/>
      <c r="SHM606" s="84"/>
      <c r="SHN606" s="84"/>
      <c r="SHO606" s="84"/>
      <c r="SHP606" s="84"/>
      <c r="SHQ606" s="84"/>
      <c r="SHR606" s="84"/>
      <c r="SHS606" s="84"/>
      <c r="SHT606" s="84"/>
      <c r="SHU606" s="84"/>
      <c r="SHV606" s="84"/>
      <c r="SHW606" s="84"/>
      <c r="SHX606" s="84"/>
      <c r="SHY606" s="84"/>
      <c r="SHZ606" s="84"/>
      <c r="SIA606" s="84"/>
      <c r="SIB606" s="84"/>
      <c r="SIC606" s="84"/>
      <c r="SID606" s="84"/>
      <c r="SIE606" s="84"/>
      <c r="SIF606" s="84"/>
      <c r="SIG606" s="84"/>
      <c r="SIH606" s="84"/>
      <c r="SII606" s="84"/>
      <c r="SIJ606" s="84"/>
      <c r="SIK606" s="84"/>
      <c r="SIL606" s="84"/>
      <c r="SIM606" s="84"/>
      <c r="SIN606" s="84"/>
      <c r="SIO606" s="84"/>
      <c r="SIP606" s="84"/>
      <c r="SIQ606" s="84"/>
      <c r="SIR606" s="84"/>
      <c r="SIS606" s="84"/>
      <c r="SIT606" s="84"/>
      <c r="SIU606" s="84"/>
      <c r="SIV606" s="84"/>
      <c r="SIW606" s="84"/>
      <c r="SIX606" s="84"/>
      <c r="SIY606" s="84"/>
      <c r="SIZ606" s="84"/>
      <c r="SJA606" s="84"/>
      <c r="SJB606" s="84"/>
      <c r="SJC606" s="84"/>
      <c r="SJD606" s="84"/>
      <c r="SJE606" s="84"/>
      <c r="SJF606" s="84"/>
      <c r="SJG606" s="84"/>
      <c r="SJH606" s="84"/>
      <c r="SJI606" s="84"/>
      <c r="SJJ606" s="84"/>
      <c r="SJK606" s="84"/>
      <c r="SJL606" s="84"/>
      <c r="SJM606" s="84"/>
      <c r="SJN606" s="84"/>
      <c r="SJO606" s="84"/>
      <c r="SJP606" s="84"/>
      <c r="SJQ606" s="84"/>
      <c r="SJR606" s="84"/>
      <c r="SJS606" s="84"/>
      <c r="SJT606" s="84"/>
      <c r="SJU606" s="84"/>
      <c r="SJV606" s="84"/>
      <c r="SJW606" s="84"/>
      <c r="SJX606" s="84"/>
      <c r="SJY606" s="84"/>
      <c r="SJZ606" s="84"/>
      <c r="SKA606" s="84"/>
      <c r="SKB606" s="84"/>
      <c r="SKC606" s="84"/>
      <c r="SKD606" s="84"/>
      <c r="SKE606" s="84"/>
      <c r="SKF606" s="84"/>
      <c r="SKG606" s="84"/>
      <c r="SKH606" s="84"/>
      <c r="SKI606" s="84"/>
      <c r="SKJ606" s="84"/>
      <c r="SKK606" s="84"/>
      <c r="SKL606" s="84"/>
      <c r="SKM606" s="84"/>
      <c r="SKN606" s="84"/>
      <c r="SKO606" s="84"/>
      <c r="SKP606" s="84"/>
      <c r="SKQ606" s="84"/>
      <c r="SKR606" s="84"/>
      <c r="SKS606" s="84"/>
      <c r="SKT606" s="84"/>
      <c r="SKU606" s="84"/>
      <c r="SKV606" s="84"/>
      <c r="SKW606" s="84"/>
      <c r="SKX606" s="84"/>
      <c r="SKY606" s="84"/>
      <c r="SKZ606" s="84"/>
      <c r="SLA606" s="84"/>
      <c r="SLB606" s="84"/>
      <c r="SLC606" s="84"/>
      <c r="SLD606" s="84"/>
      <c r="SLE606" s="84"/>
      <c r="SLF606" s="84"/>
      <c r="SLG606" s="84"/>
      <c r="SLH606" s="84"/>
      <c r="SLI606" s="84"/>
      <c r="SLJ606" s="84"/>
      <c r="SLK606" s="84"/>
      <c r="SLL606" s="84"/>
      <c r="SLM606" s="84"/>
      <c r="SLN606" s="84"/>
      <c r="SLO606" s="84"/>
      <c r="SLP606" s="84"/>
      <c r="SLQ606" s="84"/>
      <c r="SLR606" s="84"/>
      <c r="SLS606" s="84"/>
      <c r="SLT606" s="84"/>
      <c r="SLU606" s="84"/>
      <c r="SLV606" s="84"/>
      <c r="SLW606" s="84"/>
      <c r="SLX606" s="84"/>
      <c r="SLY606" s="84"/>
      <c r="SLZ606" s="84"/>
      <c r="SMA606" s="84"/>
      <c r="SMB606" s="84"/>
      <c r="SMC606" s="84"/>
      <c r="SMD606" s="84"/>
      <c r="SME606" s="84"/>
      <c r="SMF606" s="84"/>
      <c r="SMG606" s="84"/>
      <c r="SMH606" s="84"/>
      <c r="SMI606" s="84"/>
      <c r="SMJ606" s="84"/>
      <c r="SMK606" s="84"/>
      <c r="SML606" s="84"/>
      <c r="SMM606" s="84"/>
      <c r="SMN606" s="84"/>
      <c r="SMO606" s="84"/>
      <c r="SMP606" s="84"/>
      <c r="SMQ606" s="84"/>
      <c r="SMR606" s="84"/>
      <c r="SMS606" s="84"/>
      <c r="SMT606" s="84"/>
      <c r="SMU606" s="84"/>
      <c r="SMV606" s="84"/>
      <c r="SMW606" s="84"/>
      <c r="SMX606" s="84"/>
      <c r="SMY606" s="84"/>
      <c r="SMZ606" s="84"/>
      <c r="SNA606" s="84"/>
      <c r="SNB606" s="84"/>
      <c r="SNC606" s="84"/>
      <c r="SND606" s="84"/>
      <c r="SNE606" s="84"/>
      <c r="SNF606" s="84"/>
      <c r="SNG606" s="84"/>
      <c r="SNH606" s="84"/>
      <c r="SNI606" s="84"/>
      <c r="SNJ606" s="84"/>
      <c r="SNK606" s="84"/>
      <c r="SNL606" s="84"/>
      <c r="SNM606" s="84"/>
      <c r="SNN606" s="84"/>
      <c r="SNO606" s="84"/>
      <c r="SNP606" s="84"/>
      <c r="SNQ606" s="84"/>
      <c r="SNR606" s="84"/>
      <c r="SNS606" s="84"/>
      <c r="SNT606" s="84"/>
      <c r="SNU606" s="84"/>
      <c r="SNV606" s="84"/>
      <c r="SNW606" s="84"/>
      <c r="SNX606" s="84"/>
      <c r="SNY606" s="84"/>
      <c r="SNZ606" s="84"/>
      <c r="SOA606" s="84"/>
      <c r="SOB606" s="84"/>
      <c r="SOC606" s="84"/>
      <c r="SOD606" s="84"/>
      <c r="SOE606" s="84"/>
      <c r="SOF606" s="84"/>
      <c r="SOG606" s="84"/>
      <c r="SOH606" s="84"/>
      <c r="SOI606" s="84"/>
      <c r="SOJ606" s="84"/>
      <c r="SOK606" s="84"/>
      <c r="SOL606" s="84"/>
      <c r="SOM606" s="84"/>
      <c r="SON606" s="84"/>
      <c r="SOO606" s="84"/>
      <c r="SOP606" s="84"/>
      <c r="SOQ606" s="84"/>
      <c r="SOR606" s="84"/>
      <c r="SOS606" s="84"/>
      <c r="SOT606" s="84"/>
      <c r="SOU606" s="84"/>
      <c r="SOV606" s="84"/>
      <c r="SOW606" s="84"/>
      <c r="SOX606" s="84"/>
      <c r="SOY606" s="84"/>
      <c r="SOZ606" s="84"/>
      <c r="SPA606" s="84"/>
      <c r="SPB606" s="84"/>
      <c r="SPC606" s="84"/>
      <c r="SPD606" s="84"/>
      <c r="SPE606" s="84"/>
      <c r="SPF606" s="84"/>
      <c r="SPG606" s="84"/>
      <c r="SPH606" s="84"/>
      <c r="SPI606" s="84"/>
      <c r="SPJ606" s="84"/>
      <c r="SPK606" s="84"/>
      <c r="SPL606" s="84"/>
      <c r="SPM606" s="84"/>
      <c r="SPN606" s="84"/>
      <c r="SPO606" s="84"/>
      <c r="SPP606" s="84"/>
      <c r="SPQ606" s="84"/>
      <c r="SPR606" s="84"/>
      <c r="SPS606" s="84"/>
      <c r="SPT606" s="84"/>
      <c r="SPU606" s="84"/>
      <c r="SPV606" s="84"/>
      <c r="SPW606" s="84"/>
      <c r="SPX606" s="84"/>
      <c r="SPY606" s="84"/>
      <c r="SPZ606" s="84"/>
      <c r="SQA606" s="84"/>
      <c r="SQB606" s="84"/>
      <c r="SQC606" s="84"/>
      <c r="SQD606" s="84"/>
      <c r="SQE606" s="84"/>
      <c r="SQF606" s="84"/>
      <c r="SQG606" s="84"/>
      <c r="SQH606" s="84"/>
      <c r="SQI606" s="84"/>
      <c r="SQJ606" s="84"/>
      <c r="SQK606" s="84"/>
      <c r="SQL606" s="84"/>
      <c r="SQM606" s="84"/>
      <c r="SQN606" s="84"/>
      <c r="SQO606" s="84"/>
      <c r="SQP606" s="84"/>
      <c r="SQQ606" s="84"/>
      <c r="SQR606" s="84"/>
      <c r="SQS606" s="84"/>
      <c r="SQT606" s="84"/>
      <c r="SQU606" s="84"/>
      <c r="SQV606" s="84"/>
      <c r="SQW606" s="84"/>
      <c r="SQX606" s="84"/>
      <c r="SQY606" s="84"/>
      <c r="SQZ606" s="84"/>
      <c r="SRA606" s="84"/>
      <c r="SRB606" s="84"/>
      <c r="SRC606" s="84"/>
      <c r="SRD606" s="84"/>
      <c r="SRE606" s="84"/>
      <c r="SRF606" s="84"/>
      <c r="SRG606" s="84"/>
      <c r="SRH606" s="84"/>
      <c r="SRI606" s="84"/>
      <c r="SRJ606" s="84"/>
      <c r="SRK606" s="84"/>
      <c r="SRL606" s="84"/>
      <c r="SRM606" s="84"/>
      <c r="SRN606" s="84"/>
      <c r="SRO606" s="84"/>
      <c r="SRP606" s="84"/>
      <c r="SRQ606" s="84"/>
      <c r="SRR606" s="84"/>
      <c r="SRS606" s="84"/>
      <c r="SRT606" s="84"/>
      <c r="SRU606" s="84"/>
      <c r="SRV606" s="84"/>
      <c r="SRW606" s="84"/>
      <c r="SRX606" s="84"/>
      <c r="SRY606" s="84"/>
      <c r="SRZ606" s="84"/>
      <c r="SSA606" s="84"/>
      <c r="SSB606" s="84"/>
      <c r="SSC606" s="84"/>
      <c r="SSD606" s="84"/>
      <c r="SSE606" s="84"/>
      <c r="SSF606" s="84"/>
      <c r="SSG606" s="84"/>
      <c r="SSH606" s="84"/>
      <c r="SSI606" s="84"/>
      <c r="SSJ606" s="84"/>
      <c r="SSK606" s="84"/>
      <c r="SSL606" s="84"/>
      <c r="SSM606" s="84"/>
      <c r="SSN606" s="84"/>
      <c r="SSO606" s="84"/>
      <c r="SSP606" s="84"/>
      <c r="SSQ606" s="84"/>
      <c r="SSR606" s="84"/>
      <c r="SSS606" s="84"/>
      <c r="SST606" s="84"/>
      <c r="SSU606" s="84"/>
      <c r="SSV606" s="84"/>
      <c r="SSW606" s="84"/>
      <c r="SSX606" s="84"/>
      <c r="SSY606" s="84"/>
      <c r="SSZ606" s="84"/>
      <c r="STA606" s="84"/>
      <c r="STB606" s="84"/>
      <c r="STC606" s="84"/>
      <c r="STD606" s="84"/>
      <c r="STE606" s="84"/>
      <c r="STF606" s="84"/>
      <c r="STG606" s="84"/>
      <c r="STH606" s="84"/>
      <c r="STI606" s="84"/>
      <c r="STJ606" s="84"/>
      <c r="STK606" s="84"/>
      <c r="STL606" s="84"/>
      <c r="STM606" s="84"/>
      <c r="STN606" s="84"/>
      <c r="STO606" s="84"/>
      <c r="STP606" s="84"/>
      <c r="STQ606" s="84"/>
      <c r="STR606" s="84"/>
      <c r="STS606" s="84"/>
      <c r="STT606" s="84"/>
      <c r="STU606" s="84"/>
      <c r="STV606" s="84"/>
      <c r="STW606" s="84"/>
      <c r="STX606" s="84"/>
      <c r="STY606" s="84"/>
      <c r="STZ606" s="84"/>
      <c r="SUA606" s="84"/>
      <c r="SUB606" s="84"/>
      <c r="SUC606" s="84"/>
      <c r="SUD606" s="84"/>
      <c r="SUE606" s="84"/>
      <c r="SUF606" s="84"/>
      <c r="SUG606" s="84"/>
      <c r="SUH606" s="84"/>
      <c r="SUI606" s="84"/>
      <c r="SUJ606" s="84"/>
      <c r="SUK606" s="84"/>
      <c r="SUL606" s="84"/>
      <c r="SUM606" s="84"/>
      <c r="SUN606" s="84"/>
      <c r="SUO606" s="84"/>
      <c r="SUP606" s="84"/>
      <c r="SUQ606" s="84"/>
      <c r="SUR606" s="84"/>
      <c r="SUS606" s="84"/>
      <c r="SUT606" s="84"/>
      <c r="SUU606" s="84"/>
      <c r="SUV606" s="84"/>
      <c r="SUW606" s="84"/>
      <c r="SUX606" s="84"/>
      <c r="SUY606" s="84"/>
      <c r="SUZ606" s="84"/>
      <c r="SVA606" s="84"/>
      <c r="SVB606" s="84"/>
      <c r="SVC606" s="84"/>
      <c r="SVD606" s="84"/>
      <c r="SVE606" s="84"/>
      <c r="SVF606" s="84"/>
      <c r="SVG606" s="84"/>
      <c r="SVH606" s="84"/>
      <c r="SVI606" s="84"/>
      <c r="SVJ606" s="84"/>
      <c r="SVK606" s="84"/>
      <c r="SVL606" s="84"/>
      <c r="SVM606" s="84"/>
      <c r="SVN606" s="84"/>
      <c r="SVO606" s="84"/>
      <c r="SVP606" s="84"/>
      <c r="SVQ606" s="84"/>
      <c r="SVR606" s="84"/>
      <c r="SVS606" s="84"/>
      <c r="SVT606" s="84"/>
      <c r="SVU606" s="84"/>
      <c r="SVV606" s="84"/>
      <c r="SVW606" s="84"/>
      <c r="SVX606" s="84"/>
      <c r="SVY606" s="84"/>
      <c r="SVZ606" s="84"/>
      <c r="SWA606" s="84"/>
      <c r="SWB606" s="84"/>
      <c r="SWC606" s="84"/>
      <c r="SWD606" s="84"/>
      <c r="SWE606" s="84"/>
      <c r="SWF606" s="84"/>
      <c r="SWG606" s="84"/>
      <c r="SWH606" s="84"/>
      <c r="SWI606" s="84"/>
      <c r="SWJ606" s="84"/>
      <c r="SWK606" s="84"/>
      <c r="SWL606" s="84"/>
      <c r="SWM606" s="84"/>
      <c r="SWN606" s="84"/>
      <c r="SWO606" s="84"/>
      <c r="SWP606" s="84"/>
      <c r="SWQ606" s="84"/>
      <c r="SWR606" s="84"/>
      <c r="SWS606" s="84"/>
      <c r="SWT606" s="84"/>
      <c r="SWU606" s="84"/>
      <c r="SWV606" s="84"/>
      <c r="SWW606" s="84"/>
      <c r="SWX606" s="84"/>
      <c r="SWY606" s="84"/>
      <c r="SWZ606" s="84"/>
      <c r="SXA606" s="84"/>
      <c r="SXB606" s="84"/>
      <c r="SXC606" s="84"/>
      <c r="SXD606" s="84"/>
      <c r="SXE606" s="84"/>
      <c r="SXF606" s="84"/>
      <c r="SXG606" s="84"/>
      <c r="SXH606" s="84"/>
      <c r="SXI606" s="84"/>
      <c r="SXJ606" s="84"/>
      <c r="SXK606" s="84"/>
      <c r="SXL606" s="84"/>
      <c r="SXM606" s="84"/>
      <c r="SXN606" s="84"/>
      <c r="SXO606" s="84"/>
      <c r="SXP606" s="84"/>
      <c r="SXQ606" s="84"/>
      <c r="SXR606" s="84"/>
      <c r="SXS606" s="84"/>
      <c r="SXT606" s="84"/>
      <c r="SXU606" s="84"/>
      <c r="SXV606" s="84"/>
      <c r="SXW606" s="84"/>
      <c r="SXX606" s="84"/>
      <c r="SXY606" s="84"/>
      <c r="SXZ606" s="84"/>
      <c r="SYA606" s="84"/>
      <c r="SYB606" s="84"/>
      <c r="SYC606" s="84"/>
      <c r="SYD606" s="84"/>
      <c r="SYE606" s="84"/>
      <c r="SYF606" s="84"/>
      <c r="SYG606" s="84"/>
      <c r="SYH606" s="84"/>
      <c r="SYI606" s="84"/>
      <c r="SYJ606" s="84"/>
      <c r="SYK606" s="84"/>
      <c r="SYL606" s="84"/>
      <c r="SYM606" s="84"/>
      <c r="SYN606" s="84"/>
      <c r="SYO606" s="84"/>
      <c r="SYP606" s="84"/>
      <c r="SYQ606" s="84"/>
      <c r="SYR606" s="84"/>
      <c r="SYS606" s="84"/>
      <c r="SYT606" s="84"/>
      <c r="SYU606" s="84"/>
      <c r="SYV606" s="84"/>
      <c r="SYW606" s="84"/>
      <c r="SYX606" s="84"/>
      <c r="SYY606" s="84"/>
      <c r="SYZ606" s="84"/>
      <c r="SZA606" s="84"/>
      <c r="SZB606" s="84"/>
      <c r="SZC606" s="84"/>
      <c r="SZD606" s="84"/>
      <c r="SZE606" s="84"/>
      <c r="SZF606" s="84"/>
      <c r="SZG606" s="84"/>
      <c r="SZH606" s="84"/>
      <c r="SZI606" s="84"/>
      <c r="SZJ606" s="84"/>
      <c r="SZK606" s="84"/>
      <c r="SZL606" s="84"/>
      <c r="SZM606" s="84"/>
      <c r="SZN606" s="84"/>
      <c r="SZO606" s="84"/>
      <c r="SZP606" s="84"/>
      <c r="SZQ606" s="84"/>
      <c r="SZR606" s="84"/>
      <c r="SZS606" s="84"/>
      <c r="SZT606" s="84"/>
      <c r="SZU606" s="84"/>
      <c r="SZV606" s="84"/>
      <c r="SZW606" s="84"/>
      <c r="SZX606" s="84"/>
      <c r="SZY606" s="84"/>
      <c r="SZZ606" s="84"/>
      <c r="TAA606" s="84"/>
      <c r="TAB606" s="84"/>
      <c r="TAC606" s="84"/>
      <c r="TAD606" s="84"/>
      <c r="TAE606" s="84"/>
      <c r="TAF606" s="84"/>
      <c r="TAG606" s="84"/>
      <c r="TAH606" s="84"/>
      <c r="TAI606" s="84"/>
      <c r="TAJ606" s="84"/>
      <c r="TAK606" s="84"/>
      <c r="TAL606" s="84"/>
      <c r="TAM606" s="84"/>
      <c r="TAN606" s="84"/>
      <c r="TAO606" s="84"/>
      <c r="TAP606" s="84"/>
      <c r="TAQ606" s="84"/>
      <c r="TAR606" s="84"/>
      <c r="TAS606" s="84"/>
      <c r="TAT606" s="84"/>
      <c r="TAU606" s="84"/>
      <c r="TAV606" s="84"/>
      <c r="TAW606" s="84"/>
      <c r="TAX606" s="84"/>
      <c r="TAY606" s="84"/>
      <c r="TAZ606" s="84"/>
      <c r="TBA606" s="84"/>
      <c r="TBB606" s="84"/>
      <c r="TBC606" s="84"/>
      <c r="TBD606" s="84"/>
      <c r="TBE606" s="84"/>
      <c r="TBF606" s="84"/>
      <c r="TBG606" s="84"/>
      <c r="TBH606" s="84"/>
      <c r="TBI606" s="84"/>
      <c r="TBJ606" s="84"/>
      <c r="TBK606" s="84"/>
      <c r="TBL606" s="84"/>
      <c r="TBM606" s="84"/>
      <c r="TBN606" s="84"/>
      <c r="TBO606" s="84"/>
      <c r="TBP606" s="84"/>
      <c r="TBQ606" s="84"/>
      <c r="TBR606" s="84"/>
      <c r="TBS606" s="84"/>
      <c r="TBT606" s="84"/>
      <c r="TBU606" s="84"/>
      <c r="TBV606" s="84"/>
      <c r="TBW606" s="84"/>
      <c r="TBX606" s="84"/>
      <c r="TBY606" s="84"/>
      <c r="TBZ606" s="84"/>
      <c r="TCA606" s="84"/>
      <c r="TCB606" s="84"/>
      <c r="TCC606" s="84"/>
      <c r="TCD606" s="84"/>
      <c r="TCE606" s="84"/>
      <c r="TCF606" s="84"/>
      <c r="TCG606" s="84"/>
      <c r="TCH606" s="84"/>
      <c r="TCI606" s="84"/>
      <c r="TCJ606" s="84"/>
      <c r="TCK606" s="84"/>
      <c r="TCL606" s="84"/>
      <c r="TCM606" s="84"/>
      <c r="TCN606" s="84"/>
      <c r="TCO606" s="84"/>
      <c r="TCP606" s="84"/>
      <c r="TCQ606" s="84"/>
      <c r="TCR606" s="84"/>
      <c r="TCS606" s="84"/>
      <c r="TCT606" s="84"/>
      <c r="TCU606" s="84"/>
      <c r="TCV606" s="84"/>
      <c r="TCW606" s="84"/>
      <c r="TCX606" s="84"/>
      <c r="TCY606" s="84"/>
      <c r="TCZ606" s="84"/>
      <c r="TDA606" s="84"/>
      <c r="TDB606" s="84"/>
      <c r="TDC606" s="84"/>
      <c r="TDD606" s="84"/>
      <c r="TDE606" s="84"/>
      <c r="TDF606" s="84"/>
      <c r="TDG606" s="84"/>
      <c r="TDH606" s="84"/>
      <c r="TDI606" s="84"/>
      <c r="TDJ606" s="84"/>
      <c r="TDK606" s="84"/>
      <c r="TDL606" s="84"/>
      <c r="TDM606" s="84"/>
      <c r="TDN606" s="84"/>
      <c r="TDO606" s="84"/>
      <c r="TDP606" s="84"/>
      <c r="TDQ606" s="84"/>
      <c r="TDR606" s="84"/>
      <c r="TDS606" s="84"/>
      <c r="TDT606" s="84"/>
      <c r="TDU606" s="84"/>
      <c r="TDV606" s="84"/>
      <c r="TDW606" s="84"/>
      <c r="TDX606" s="84"/>
      <c r="TDY606" s="84"/>
      <c r="TDZ606" s="84"/>
      <c r="TEA606" s="84"/>
      <c r="TEB606" s="84"/>
      <c r="TEC606" s="84"/>
      <c r="TED606" s="84"/>
      <c r="TEE606" s="84"/>
      <c r="TEF606" s="84"/>
      <c r="TEG606" s="84"/>
      <c r="TEH606" s="84"/>
      <c r="TEI606" s="84"/>
      <c r="TEJ606" s="84"/>
      <c r="TEK606" s="84"/>
      <c r="TEL606" s="84"/>
      <c r="TEM606" s="84"/>
      <c r="TEN606" s="84"/>
      <c r="TEO606" s="84"/>
      <c r="TEP606" s="84"/>
      <c r="TEQ606" s="84"/>
      <c r="TER606" s="84"/>
      <c r="TES606" s="84"/>
      <c r="TET606" s="84"/>
      <c r="TEU606" s="84"/>
      <c r="TEV606" s="84"/>
      <c r="TEW606" s="84"/>
      <c r="TEX606" s="84"/>
      <c r="TEY606" s="84"/>
      <c r="TEZ606" s="84"/>
      <c r="TFA606" s="84"/>
      <c r="TFB606" s="84"/>
      <c r="TFC606" s="84"/>
      <c r="TFD606" s="84"/>
      <c r="TFE606" s="84"/>
      <c r="TFF606" s="84"/>
      <c r="TFG606" s="84"/>
      <c r="TFH606" s="84"/>
      <c r="TFI606" s="84"/>
      <c r="TFJ606" s="84"/>
      <c r="TFK606" s="84"/>
      <c r="TFL606" s="84"/>
      <c r="TFM606" s="84"/>
      <c r="TFN606" s="84"/>
      <c r="TFO606" s="84"/>
      <c r="TFP606" s="84"/>
      <c r="TFQ606" s="84"/>
      <c r="TFR606" s="84"/>
      <c r="TFS606" s="84"/>
      <c r="TFT606" s="84"/>
      <c r="TFU606" s="84"/>
      <c r="TFV606" s="84"/>
      <c r="TFW606" s="84"/>
      <c r="TFX606" s="84"/>
      <c r="TFY606" s="84"/>
      <c r="TFZ606" s="84"/>
      <c r="TGA606" s="84"/>
      <c r="TGB606" s="84"/>
      <c r="TGC606" s="84"/>
      <c r="TGD606" s="84"/>
      <c r="TGE606" s="84"/>
      <c r="TGF606" s="84"/>
      <c r="TGG606" s="84"/>
      <c r="TGH606" s="84"/>
      <c r="TGI606" s="84"/>
      <c r="TGJ606" s="84"/>
      <c r="TGK606" s="84"/>
      <c r="TGL606" s="84"/>
      <c r="TGM606" s="84"/>
      <c r="TGN606" s="84"/>
      <c r="TGO606" s="84"/>
      <c r="TGP606" s="84"/>
      <c r="TGQ606" s="84"/>
      <c r="TGR606" s="84"/>
      <c r="TGS606" s="84"/>
      <c r="TGT606" s="84"/>
      <c r="TGU606" s="84"/>
      <c r="TGV606" s="84"/>
      <c r="TGW606" s="84"/>
      <c r="TGX606" s="84"/>
      <c r="TGY606" s="84"/>
      <c r="TGZ606" s="84"/>
      <c r="THA606" s="84"/>
      <c r="THB606" s="84"/>
      <c r="THC606" s="84"/>
      <c r="THD606" s="84"/>
      <c r="THE606" s="84"/>
      <c r="THF606" s="84"/>
      <c r="THG606" s="84"/>
      <c r="THH606" s="84"/>
      <c r="THI606" s="84"/>
      <c r="THJ606" s="84"/>
      <c r="THK606" s="84"/>
      <c r="THL606" s="84"/>
      <c r="THM606" s="84"/>
      <c r="THN606" s="84"/>
      <c r="THO606" s="84"/>
      <c r="THP606" s="84"/>
      <c r="THQ606" s="84"/>
      <c r="THR606" s="84"/>
      <c r="THS606" s="84"/>
      <c r="THT606" s="84"/>
      <c r="THU606" s="84"/>
      <c r="THV606" s="84"/>
      <c r="THW606" s="84"/>
      <c r="THX606" s="84"/>
      <c r="THY606" s="84"/>
      <c r="THZ606" s="84"/>
      <c r="TIA606" s="84"/>
      <c r="TIB606" s="84"/>
      <c r="TIC606" s="84"/>
      <c r="TID606" s="84"/>
      <c r="TIE606" s="84"/>
      <c r="TIF606" s="84"/>
      <c r="TIG606" s="84"/>
      <c r="TIH606" s="84"/>
      <c r="TII606" s="84"/>
      <c r="TIJ606" s="84"/>
      <c r="TIK606" s="84"/>
      <c r="TIL606" s="84"/>
      <c r="TIM606" s="84"/>
      <c r="TIN606" s="84"/>
      <c r="TIO606" s="84"/>
      <c r="TIP606" s="84"/>
      <c r="TIQ606" s="84"/>
      <c r="TIR606" s="84"/>
      <c r="TIS606" s="84"/>
      <c r="TIT606" s="84"/>
      <c r="TIU606" s="84"/>
      <c r="TIV606" s="84"/>
      <c r="TIW606" s="84"/>
      <c r="TIX606" s="84"/>
      <c r="TIY606" s="84"/>
      <c r="TIZ606" s="84"/>
      <c r="TJA606" s="84"/>
      <c r="TJB606" s="84"/>
      <c r="TJC606" s="84"/>
      <c r="TJD606" s="84"/>
      <c r="TJE606" s="84"/>
      <c r="TJF606" s="84"/>
      <c r="TJG606" s="84"/>
      <c r="TJH606" s="84"/>
      <c r="TJI606" s="84"/>
      <c r="TJJ606" s="84"/>
      <c r="TJK606" s="84"/>
      <c r="TJL606" s="84"/>
      <c r="TJM606" s="84"/>
      <c r="TJN606" s="84"/>
      <c r="TJO606" s="84"/>
      <c r="TJP606" s="84"/>
      <c r="TJQ606" s="84"/>
      <c r="TJR606" s="84"/>
      <c r="TJS606" s="84"/>
      <c r="TJT606" s="84"/>
      <c r="TJU606" s="84"/>
      <c r="TJV606" s="84"/>
      <c r="TJW606" s="84"/>
      <c r="TJX606" s="84"/>
      <c r="TJY606" s="84"/>
      <c r="TJZ606" s="84"/>
      <c r="TKA606" s="84"/>
      <c r="TKB606" s="84"/>
      <c r="TKC606" s="84"/>
      <c r="TKD606" s="84"/>
      <c r="TKE606" s="84"/>
      <c r="TKF606" s="84"/>
      <c r="TKG606" s="84"/>
      <c r="TKH606" s="84"/>
      <c r="TKI606" s="84"/>
      <c r="TKJ606" s="84"/>
      <c r="TKK606" s="84"/>
      <c r="TKL606" s="84"/>
      <c r="TKM606" s="84"/>
      <c r="TKN606" s="84"/>
      <c r="TKO606" s="84"/>
      <c r="TKP606" s="84"/>
      <c r="TKQ606" s="84"/>
      <c r="TKR606" s="84"/>
      <c r="TKS606" s="84"/>
      <c r="TKT606" s="84"/>
      <c r="TKU606" s="84"/>
      <c r="TKV606" s="84"/>
      <c r="TKW606" s="84"/>
      <c r="TKX606" s="84"/>
      <c r="TKY606" s="84"/>
      <c r="TKZ606" s="84"/>
      <c r="TLA606" s="84"/>
      <c r="TLB606" s="84"/>
      <c r="TLC606" s="84"/>
      <c r="TLD606" s="84"/>
      <c r="TLE606" s="84"/>
      <c r="TLF606" s="84"/>
      <c r="TLG606" s="84"/>
      <c r="TLH606" s="84"/>
      <c r="TLI606" s="84"/>
      <c r="TLJ606" s="84"/>
      <c r="TLK606" s="84"/>
      <c r="TLL606" s="84"/>
      <c r="TLM606" s="84"/>
      <c r="TLN606" s="84"/>
      <c r="TLO606" s="84"/>
      <c r="TLP606" s="84"/>
      <c r="TLQ606" s="84"/>
      <c r="TLR606" s="84"/>
      <c r="TLS606" s="84"/>
      <c r="TLT606" s="84"/>
      <c r="TLU606" s="84"/>
      <c r="TLV606" s="84"/>
      <c r="TLW606" s="84"/>
      <c r="TLX606" s="84"/>
      <c r="TLY606" s="84"/>
      <c r="TLZ606" s="84"/>
      <c r="TMA606" s="84"/>
      <c r="TMB606" s="84"/>
      <c r="TMC606" s="84"/>
      <c r="TMD606" s="84"/>
      <c r="TME606" s="84"/>
      <c r="TMF606" s="84"/>
      <c r="TMG606" s="84"/>
      <c r="TMH606" s="84"/>
      <c r="TMI606" s="84"/>
      <c r="TMJ606" s="84"/>
      <c r="TMK606" s="84"/>
      <c r="TML606" s="84"/>
      <c r="TMM606" s="84"/>
      <c r="TMN606" s="84"/>
      <c r="TMO606" s="84"/>
      <c r="TMP606" s="84"/>
      <c r="TMQ606" s="84"/>
      <c r="TMR606" s="84"/>
      <c r="TMS606" s="84"/>
      <c r="TMT606" s="84"/>
      <c r="TMU606" s="84"/>
      <c r="TMV606" s="84"/>
      <c r="TMW606" s="84"/>
      <c r="TMX606" s="84"/>
      <c r="TMY606" s="84"/>
      <c r="TMZ606" s="84"/>
      <c r="TNA606" s="84"/>
      <c r="TNB606" s="84"/>
      <c r="TNC606" s="84"/>
      <c r="TND606" s="84"/>
      <c r="TNE606" s="84"/>
      <c r="TNF606" s="84"/>
      <c r="TNG606" s="84"/>
      <c r="TNH606" s="84"/>
      <c r="TNI606" s="84"/>
      <c r="TNJ606" s="84"/>
      <c r="TNK606" s="84"/>
      <c r="TNL606" s="84"/>
      <c r="TNM606" s="84"/>
      <c r="TNN606" s="84"/>
      <c r="TNO606" s="84"/>
      <c r="TNP606" s="84"/>
      <c r="TNQ606" s="84"/>
      <c r="TNR606" s="84"/>
      <c r="TNS606" s="84"/>
      <c r="TNT606" s="84"/>
      <c r="TNU606" s="84"/>
      <c r="TNV606" s="84"/>
      <c r="TNW606" s="84"/>
      <c r="TNX606" s="84"/>
      <c r="TNY606" s="84"/>
      <c r="TNZ606" s="84"/>
      <c r="TOA606" s="84"/>
      <c r="TOB606" s="84"/>
      <c r="TOC606" s="84"/>
      <c r="TOD606" s="84"/>
      <c r="TOE606" s="84"/>
      <c r="TOF606" s="84"/>
      <c r="TOG606" s="84"/>
      <c r="TOH606" s="84"/>
      <c r="TOI606" s="84"/>
      <c r="TOJ606" s="84"/>
      <c r="TOK606" s="84"/>
      <c r="TOL606" s="84"/>
      <c r="TOM606" s="84"/>
      <c r="TON606" s="84"/>
      <c r="TOO606" s="84"/>
      <c r="TOP606" s="84"/>
      <c r="TOQ606" s="84"/>
      <c r="TOR606" s="84"/>
      <c r="TOS606" s="84"/>
      <c r="TOT606" s="84"/>
      <c r="TOU606" s="84"/>
      <c r="TOV606" s="84"/>
      <c r="TOW606" s="84"/>
      <c r="TOX606" s="84"/>
      <c r="TOY606" s="84"/>
      <c r="TOZ606" s="84"/>
      <c r="TPA606" s="84"/>
      <c r="TPB606" s="84"/>
      <c r="TPC606" s="84"/>
      <c r="TPD606" s="84"/>
      <c r="TPE606" s="84"/>
      <c r="TPF606" s="84"/>
      <c r="TPG606" s="84"/>
      <c r="TPH606" s="84"/>
      <c r="TPI606" s="84"/>
      <c r="TPJ606" s="84"/>
      <c r="TPK606" s="84"/>
      <c r="TPL606" s="84"/>
      <c r="TPM606" s="84"/>
      <c r="TPN606" s="84"/>
      <c r="TPO606" s="84"/>
      <c r="TPP606" s="84"/>
      <c r="TPQ606" s="84"/>
      <c r="TPR606" s="84"/>
      <c r="TPS606" s="84"/>
      <c r="TPT606" s="84"/>
      <c r="TPU606" s="84"/>
      <c r="TPV606" s="84"/>
      <c r="TPW606" s="84"/>
      <c r="TPX606" s="84"/>
      <c r="TPY606" s="84"/>
      <c r="TPZ606" s="84"/>
      <c r="TQA606" s="84"/>
      <c r="TQB606" s="84"/>
      <c r="TQC606" s="84"/>
      <c r="TQD606" s="84"/>
      <c r="TQE606" s="84"/>
      <c r="TQF606" s="84"/>
      <c r="TQG606" s="84"/>
      <c r="TQH606" s="84"/>
      <c r="TQI606" s="84"/>
      <c r="TQJ606" s="84"/>
      <c r="TQK606" s="84"/>
      <c r="TQL606" s="84"/>
      <c r="TQM606" s="84"/>
      <c r="TQN606" s="84"/>
      <c r="TQO606" s="84"/>
      <c r="TQP606" s="84"/>
      <c r="TQQ606" s="84"/>
      <c r="TQR606" s="84"/>
      <c r="TQS606" s="84"/>
      <c r="TQT606" s="84"/>
      <c r="TQU606" s="84"/>
      <c r="TQV606" s="84"/>
      <c r="TQW606" s="84"/>
      <c r="TQX606" s="84"/>
      <c r="TQY606" s="84"/>
      <c r="TQZ606" s="84"/>
      <c r="TRA606" s="84"/>
      <c r="TRB606" s="84"/>
      <c r="TRC606" s="84"/>
      <c r="TRD606" s="84"/>
      <c r="TRE606" s="84"/>
      <c r="TRF606" s="84"/>
      <c r="TRG606" s="84"/>
      <c r="TRH606" s="84"/>
      <c r="TRI606" s="84"/>
      <c r="TRJ606" s="84"/>
      <c r="TRK606" s="84"/>
      <c r="TRL606" s="84"/>
      <c r="TRM606" s="84"/>
      <c r="TRN606" s="84"/>
      <c r="TRO606" s="84"/>
      <c r="TRP606" s="84"/>
      <c r="TRQ606" s="84"/>
      <c r="TRR606" s="84"/>
      <c r="TRS606" s="84"/>
      <c r="TRT606" s="84"/>
      <c r="TRU606" s="84"/>
      <c r="TRV606" s="84"/>
      <c r="TRW606" s="84"/>
      <c r="TRX606" s="84"/>
      <c r="TRY606" s="84"/>
      <c r="TRZ606" s="84"/>
      <c r="TSA606" s="84"/>
      <c r="TSB606" s="84"/>
      <c r="TSC606" s="84"/>
      <c r="TSD606" s="84"/>
      <c r="TSE606" s="84"/>
      <c r="TSF606" s="84"/>
      <c r="TSG606" s="84"/>
      <c r="TSH606" s="84"/>
      <c r="TSI606" s="84"/>
      <c r="TSJ606" s="84"/>
      <c r="TSK606" s="84"/>
      <c r="TSL606" s="84"/>
      <c r="TSM606" s="84"/>
      <c r="TSN606" s="84"/>
      <c r="TSO606" s="84"/>
      <c r="TSP606" s="84"/>
      <c r="TSQ606" s="84"/>
      <c r="TSR606" s="84"/>
      <c r="TSS606" s="84"/>
      <c r="TST606" s="84"/>
      <c r="TSU606" s="84"/>
      <c r="TSV606" s="84"/>
      <c r="TSW606" s="84"/>
      <c r="TSX606" s="84"/>
      <c r="TSY606" s="84"/>
      <c r="TSZ606" s="84"/>
      <c r="TTA606" s="84"/>
      <c r="TTB606" s="84"/>
      <c r="TTC606" s="84"/>
      <c r="TTD606" s="84"/>
      <c r="TTE606" s="84"/>
      <c r="TTF606" s="84"/>
      <c r="TTG606" s="84"/>
      <c r="TTH606" s="84"/>
      <c r="TTI606" s="84"/>
      <c r="TTJ606" s="84"/>
      <c r="TTK606" s="84"/>
      <c r="TTL606" s="84"/>
      <c r="TTM606" s="84"/>
      <c r="TTN606" s="84"/>
      <c r="TTO606" s="84"/>
      <c r="TTP606" s="84"/>
      <c r="TTQ606" s="84"/>
      <c r="TTR606" s="84"/>
      <c r="TTS606" s="84"/>
      <c r="TTT606" s="84"/>
      <c r="TTU606" s="84"/>
      <c r="TTV606" s="84"/>
      <c r="TTW606" s="84"/>
      <c r="TTX606" s="84"/>
      <c r="TTY606" s="84"/>
      <c r="TTZ606" s="84"/>
      <c r="TUA606" s="84"/>
      <c r="TUB606" s="84"/>
      <c r="TUC606" s="84"/>
      <c r="TUD606" s="84"/>
      <c r="TUE606" s="84"/>
      <c r="TUF606" s="84"/>
      <c r="TUG606" s="84"/>
      <c r="TUH606" s="84"/>
      <c r="TUI606" s="84"/>
      <c r="TUJ606" s="84"/>
      <c r="TUK606" s="84"/>
      <c r="TUL606" s="84"/>
      <c r="TUM606" s="84"/>
      <c r="TUN606" s="84"/>
      <c r="TUO606" s="84"/>
      <c r="TUP606" s="84"/>
      <c r="TUQ606" s="84"/>
      <c r="TUR606" s="84"/>
      <c r="TUS606" s="84"/>
      <c r="TUT606" s="84"/>
      <c r="TUU606" s="84"/>
      <c r="TUV606" s="84"/>
      <c r="TUW606" s="84"/>
      <c r="TUX606" s="84"/>
      <c r="TUY606" s="84"/>
      <c r="TUZ606" s="84"/>
      <c r="TVA606" s="84"/>
      <c r="TVB606" s="84"/>
      <c r="TVC606" s="84"/>
      <c r="TVD606" s="84"/>
      <c r="TVE606" s="84"/>
      <c r="TVF606" s="84"/>
      <c r="TVG606" s="84"/>
      <c r="TVH606" s="84"/>
      <c r="TVI606" s="84"/>
      <c r="TVJ606" s="84"/>
      <c r="TVK606" s="84"/>
      <c r="TVL606" s="84"/>
      <c r="TVM606" s="84"/>
      <c r="TVN606" s="84"/>
      <c r="TVO606" s="84"/>
      <c r="TVP606" s="84"/>
      <c r="TVQ606" s="84"/>
      <c r="TVR606" s="84"/>
      <c r="TVS606" s="84"/>
      <c r="TVT606" s="84"/>
      <c r="TVU606" s="84"/>
      <c r="TVV606" s="84"/>
      <c r="TVW606" s="84"/>
      <c r="TVX606" s="84"/>
      <c r="TVY606" s="84"/>
      <c r="TVZ606" s="84"/>
      <c r="TWA606" s="84"/>
      <c r="TWB606" s="84"/>
      <c r="TWC606" s="84"/>
      <c r="TWD606" s="84"/>
      <c r="TWE606" s="84"/>
      <c r="TWF606" s="84"/>
      <c r="TWG606" s="84"/>
      <c r="TWH606" s="84"/>
      <c r="TWI606" s="84"/>
      <c r="TWJ606" s="84"/>
      <c r="TWK606" s="84"/>
      <c r="TWL606" s="84"/>
      <c r="TWM606" s="84"/>
      <c r="TWN606" s="84"/>
      <c r="TWO606" s="84"/>
      <c r="TWP606" s="84"/>
      <c r="TWQ606" s="84"/>
      <c r="TWR606" s="84"/>
      <c r="TWS606" s="84"/>
      <c r="TWT606" s="84"/>
      <c r="TWU606" s="84"/>
      <c r="TWV606" s="84"/>
      <c r="TWW606" s="84"/>
      <c r="TWX606" s="84"/>
      <c r="TWY606" s="84"/>
      <c r="TWZ606" s="84"/>
      <c r="TXA606" s="84"/>
      <c r="TXB606" s="84"/>
      <c r="TXC606" s="84"/>
      <c r="TXD606" s="84"/>
      <c r="TXE606" s="84"/>
      <c r="TXF606" s="84"/>
      <c r="TXG606" s="84"/>
      <c r="TXH606" s="84"/>
      <c r="TXI606" s="84"/>
      <c r="TXJ606" s="84"/>
      <c r="TXK606" s="84"/>
      <c r="TXL606" s="84"/>
      <c r="TXM606" s="84"/>
      <c r="TXN606" s="84"/>
      <c r="TXO606" s="84"/>
      <c r="TXP606" s="84"/>
      <c r="TXQ606" s="84"/>
      <c r="TXR606" s="84"/>
      <c r="TXS606" s="84"/>
      <c r="TXT606" s="84"/>
      <c r="TXU606" s="84"/>
      <c r="TXV606" s="84"/>
      <c r="TXW606" s="84"/>
      <c r="TXX606" s="84"/>
      <c r="TXY606" s="84"/>
      <c r="TXZ606" s="84"/>
      <c r="TYA606" s="84"/>
      <c r="TYB606" s="84"/>
      <c r="TYC606" s="84"/>
      <c r="TYD606" s="84"/>
      <c r="TYE606" s="84"/>
      <c r="TYF606" s="84"/>
      <c r="TYG606" s="84"/>
      <c r="TYH606" s="84"/>
      <c r="TYI606" s="84"/>
      <c r="TYJ606" s="84"/>
      <c r="TYK606" s="84"/>
      <c r="TYL606" s="84"/>
      <c r="TYM606" s="84"/>
      <c r="TYN606" s="84"/>
      <c r="TYO606" s="84"/>
      <c r="TYP606" s="84"/>
      <c r="TYQ606" s="84"/>
      <c r="TYR606" s="84"/>
      <c r="TYS606" s="84"/>
      <c r="TYT606" s="84"/>
      <c r="TYU606" s="84"/>
      <c r="TYV606" s="84"/>
      <c r="TYW606" s="84"/>
      <c r="TYX606" s="84"/>
      <c r="TYY606" s="84"/>
      <c r="TYZ606" s="84"/>
      <c r="TZA606" s="84"/>
      <c r="TZB606" s="84"/>
      <c r="TZC606" s="84"/>
      <c r="TZD606" s="84"/>
      <c r="TZE606" s="84"/>
      <c r="TZF606" s="84"/>
      <c r="TZG606" s="84"/>
      <c r="TZH606" s="84"/>
      <c r="TZI606" s="84"/>
      <c r="TZJ606" s="84"/>
      <c r="TZK606" s="84"/>
      <c r="TZL606" s="84"/>
      <c r="TZM606" s="84"/>
      <c r="TZN606" s="84"/>
      <c r="TZO606" s="84"/>
      <c r="TZP606" s="84"/>
      <c r="TZQ606" s="84"/>
      <c r="TZR606" s="84"/>
      <c r="TZS606" s="84"/>
      <c r="TZT606" s="84"/>
      <c r="TZU606" s="84"/>
      <c r="TZV606" s="84"/>
      <c r="TZW606" s="84"/>
      <c r="TZX606" s="84"/>
      <c r="TZY606" s="84"/>
      <c r="TZZ606" s="84"/>
      <c r="UAA606" s="84"/>
      <c r="UAB606" s="84"/>
      <c r="UAC606" s="84"/>
      <c r="UAD606" s="84"/>
      <c r="UAE606" s="84"/>
      <c r="UAF606" s="84"/>
      <c r="UAG606" s="84"/>
      <c r="UAH606" s="84"/>
      <c r="UAI606" s="84"/>
      <c r="UAJ606" s="84"/>
      <c r="UAK606" s="84"/>
      <c r="UAL606" s="84"/>
      <c r="UAM606" s="84"/>
      <c r="UAN606" s="84"/>
      <c r="UAO606" s="84"/>
      <c r="UAP606" s="84"/>
      <c r="UAQ606" s="84"/>
      <c r="UAR606" s="84"/>
      <c r="UAS606" s="84"/>
      <c r="UAT606" s="84"/>
      <c r="UAU606" s="84"/>
      <c r="UAV606" s="84"/>
      <c r="UAW606" s="84"/>
      <c r="UAX606" s="84"/>
      <c r="UAY606" s="84"/>
      <c r="UAZ606" s="84"/>
      <c r="UBA606" s="84"/>
      <c r="UBB606" s="84"/>
      <c r="UBC606" s="84"/>
      <c r="UBD606" s="84"/>
      <c r="UBE606" s="84"/>
      <c r="UBF606" s="84"/>
      <c r="UBG606" s="84"/>
      <c r="UBH606" s="84"/>
      <c r="UBI606" s="84"/>
      <c r="UBJ606" s="84"/>
      <c r="UBK606" s="84"/>
      <c r="UBL606" s="84"/>
      <c r="UBM606" s="84"/>
      <c r="UBN606" s="84"/>
      <c r="UBO606" s="84"/>
      <c r="UBP606" s="84"/>
      <c r="UBQ606" s="84"/>
      <c r="UBR606" s="84"/>
      <c r="UBS606" s="84"/>
      <c r="UBT606" s="84"/>
      <c r="UBU606" s="84"/>
      <c r="UBV606" s="84"/>
      <c r="UBW606" s="84"/>
      <c r="UBX606" s="84"/>
      <c r="UBY606" s="84"/>
      <c r="UBZ606" s="84"/>
      <c r="UCA606" s="84"/>
      <c r="UCB606" s="84"/>
      <c r="UCC606" s="84"/>
      <c r="UCD606" s="84"/>
      <c r="UCE606" s="84"/>
      <c r="UCF606" s="84"/>
      <c r="UCG606" s="84"/>
      <c r="UCH606" s="84"/>
      <c r="UCI606" s="84"/>
      <c r="UCJ606" s="84"/>
      <c r="UCK606" s="84"/>
      <c r="UCL606" s="84"/>
      <c r="UCM606" s="84"/>
      <c r="UCN606" s="84"/>
      <c r="UCO606" s="84"/>
      <c r="UCP606" s="84"/>
      <c r="UCQ606" s="84"/>
      <c r="UCR606" s="84"/>
      <c r="UCS606" s="84"/>
      <c r="UCT606" s="84"/>
      <c r="UCU606" s="84"/>
      <c r="UCV606" s="84"/>
      <c r="UCW606" s="84"/>
      <c r="UCX606" s="84"/>
      <c r="UCY606" s="84"/>
      <c r="UCZ606" s="84"/>
      <c r="UDA606" s="84"/>
      <c r="UDB606" s="84"/>
      <c r="UDC606" s="84"/>
      <c r="UDD606" s="84"/>
      <c r="UDE606" s="84"/>
      <c r="UDF606" s="84"/>
      <c r="UDG606" s="84"/>
      <c r="UDH606" s="84"/>
      <c r="UDI606" s="84"/>
      <c r="UDJ606" s="84"/>
      <c r="UDK606" s="84"/>
      <c r="UDL606" s="84"/>
      <c r="UDM606" s="84"/>
      <c r="UDN606" s="84"/>
      <c r="UDO606" s="84"/>
      <c r="UDP606" s="84"/>
      <c r="UDQ606" s="84"/>
      <c r="UDR606" s="84"/>
      <c r="UDS606" s="84"/>
      <c r="UDT606" s="84"/>
      <c r="UDU606" s="84"/>
      <c r="UDV606" s="84"/>
      <c r="UDW606" s="84"/>
      <c r="UDX606" s="84"/>
      <c r="UDY606" s="84"/>
      <c r="UDZ606" s="84"/>
      <c r="UEA606" s="84"/>
      <c r="UEB606" s="84"/>
      <c r="UEC606" s="84"/>
      <c r="UED606" s="84"/>
      <c r="UEE606" s="84"/>
      <c r="UEF606" s="84"/>
      <c r="UEG606" s="84"/>
      <c r="UEH606" s="84"/>
      <c r="UEI606" s="84"/>
      <c r="UEJ606" s="84"/>
      <c r="UEK606" s="84"/>
      <c r="UEL606" s="84"/>
      <c r="UEM606" s="84"/>
      <c r="UEN606" s="84"/>
      <c r="UEO606" s="84"/>
      <c r="UEP606" s="84"/>
      <c r="UEQ606" s="84"/>
      <c r="UER606" s="84"/>
      <c r="UES606" s="84"/>
      <c r="UET606" s="84"/>
      <c r="UEU606" s="84"/>
      <c r="UEV606" s="84"/>
      <c r="UEW606" s="84"/>
      <c r="UEX606" s="84"/>
      <c r="UEY606" s="84"/>
      <c r="UEZ606" s="84"/>
      <c r="UFA606" s="84"/>
      <c r="UFB606" s="84"/>
      <c r="UFC606" s="84"/>
      <c r="UFD606" s="84"/>
      <c r="UFE606" s="84"/>
      <c r="UFF606" s="84"/>
      <c r="UFG606" s="84"/>
      <c r="UFH606" s="84"/>
      <c r="UFI606" s="84"/>
      <c r="UFJ606" s="84"/>
      <c r="UFK606" s="84"/>
      <c r="UFL606" s="84"/>
      <c r="UFM606" s="84"/>
      <c r="UFN606" s="84"/>
      <c r="UFO606" s="84"/>
      <c r="UFP606" s="84"/>
      <c r="UFQ606" s="84"/>
      <c r="UFR606" s="84"/>
      <c r="UFS606" s="84"/>
      <c r="UFT606" s="84"/>
      <c r="UFU606" s="84"/>
      <c r="UFV606" s="84"/>
      <c r="UFW606" s="84"/>
      <c r="UFX606" s="84"/>
      <c r="UFY606" s="84"/>
      <c r="UFZ606" s="84"/>
      <c r="UGA606" s="84"/>
      <c r="UGB606" s="84"/>
      <c r="UGC606" s="84"/>
      <c r="UGD606" s="84"/>
      <c r="UGE606" s="84"/>
      <c r="UGF606" s="84"/>
      <c r="UGG606" s="84"/>
      <c r="UGH606" s="84"/>
      <c r="UGI606" s="84"/>
      <c r="UGJ606" s="84"/>
      <c r="UGK606" s="84"/>
      <c r="UGL606" s="84"/>
      <c r="UGM606" s="84"/>
      <c r="UGN606" s="84"/>
      <c r="UGO606" s="84"/>
      <c r="UGP606" s="84"/>
      <c r="UGQ606" s="84"/>
      <c r="UGR606" s="84"/>
      <c r="UGS606" s="84"/>
      <c r="UGT606" s="84"/>
      <c r="UGU606" s="84"/>
      <c r="UGV606" s="84"/>
      <c r="UGW606" s="84"/>
      <c r="UGX606" s="84"/>
      <c r="UGY606" s="84"/>
      <c r="UGZ606" s="84"/>
      <c r="UHA606" s="84"/>
      <c r="UHB606" s="84"/>
      <c r="UHC606" s="84"/>
      <c r="UHD606" s="84"/>
      <c r="UHE606" s="84"/>
      <c r="UHF606" s="84"/>
      <c r="UHG606" s="84"/>
      <c r="UHH606" s="84"/>
      <c r="UHI606" s="84"/>
      <c r="UHJ606" s="84"/>
      <c r="UHK606" s="84"/>
      <c r="UHL606" s="84"/>
      <c r="UHM606" s="84"/>
      <c r="UHN606" s="84"/>
      <c r="UHO606" s="84"/>
      <c r="UHP606" s="84"/>
      <c r="UHQ606" s="84"/>
      <c r="UHR606" s="84"/>
      <c r="UHS606" s="84"/>
      <c r="UHT606" s="84"/>
      <c r="UHU606" s="84"/>
      <c r="UHV606" s="84"/>
      <c r="UHW606" s="84"/>
      <c r="UHX606" s="84"/>
      <c r="UHY606" s="84"/>
      <c r="UHZ606" s="84"/>
      <c r="UIA606" s="84"/>
      <c r="UIB606" s="84"/>
      <c r="UIC606" s="84"/>
      <c r="UID606" s="84"/>
      <c r="UIE606" s="84"/>
      <c r="UIF606" s="84"/>
      <c r="UIG606" s="84"/>
      <c r="UIH606" s="84"/>
      <c r="UII606" s="84"/>
      <c r="UIJ606" s="84"/>
      <c r="UIK606" s="84"/>
      <c r="UIL606" s="84"/>
      <c r="UIM606" s="84"/>
      <c r="UIN606" s="84"/>
      <c r="UIO606" s="84"/>
      <c r="UIP606" s="84"/>
      <c r="UIQ606" s="84"/>
      <c r="UIR606" s="84"/>
      <c r="UIS606" s="84"/>
      <c r="UIT606" s="84"/>
      <c r="UIU606" s="84"/>
      <c r="UIV606" s="84"/>
      <c r="UIW606" s="84"/>
      <c r="UIX606" s="84"/>
      <c r="UIY606" s="84"/>
      <c r="UIZ606" s="84"/>
      <c r="UJA606" s="84"/>
      <c r="UJB606" s="84"/>
      <c r="UJC606" s="84"/>
      <c r="UJD606" s="84"/>
      <c r="UJE606" s="84"/>
      <c r="UJF606" s="84"/>
      <c r="UJG606" s="84"/>
      <c r="UJH606" s="84"/>
      <c r="UJI606" s="84"/>
      <c r="UJJ606" s="84"/>
      <c r="UJK606" s="84"/>
      <c r="UJL606" s="84"/>
      <c r="UJM606" s="84"/>
      <c r="UJN606" s="84"/>
      <c r="UJO606" s="84"/>
      <c r="UJP606" s="84"/>
      <c r="UJQ606" s="84"/>
      <c r="UJR606" s="84"/>
      <c r="UJS606" s="84"/>
      <c r="UJT606" s="84"/>
      <c r="UJU606" s="84"/>
      <c r="UJV606" s="84"/>
      <c r="UJW606" s="84"/>
      <c r="UJX606" s="84"/>
      <c r="UJY606" s="84"/>
      <c r="UJZ606" s="84"/>
      <c r="UKA606" s="84"/>
      <c r="UKB606" s="84"/>
      <c r="UKC606" s="84"/>
      <c r="UKD606" s="84"/>
      <c r="UKE606" s="84"/>
      <c r="UKF606" s="84"/>
      <c r="UKG606" s="84"/>
      <c r="UKH606" s="84"/>
      <c r="UKI606" s="84"/>
      <c r="UKJ606" s="84"/>
      <c r="UKK606" s="84"/>
      <c r="UKL606" s="84"/>
      <c r="UKM606" s="84"/>
      <c r="UKN606" s="84"/>
      <c r="UKO606" s="84"/>
      <c r="UKP606" s="84"/>
      <c r="UKQ606" s="84"/>
      <c r="UKR606" s="84"/>
      <c r="UKS606" s="84"/>
      <c r="UKT606" s="84"/>
      <c r="UKU606" s="84"/>
      <c r="UKV606" s="84"/>
      <c r="UKW606" s="84"/>
      <c r="UKX606" s="84"/>
      <c r="UKY606" s="84"/>
      <c r="UKZ606" s="84"/>
      <c r="ULA606" s="84"/>
      <c r="ULB606" s="84"/>
      <c r="ULC606" s="84"/>
      <c r="ULD606" s="84"/>
      <c r="ULE606" s="84"/>
      <c r="ULF606" s="84"/>
      <c r="ULG606" s="84"/>
      <c r="ULH606" s="84"/>
      <c r="ULI606" s="84"/>
      <c r="ULJ606" s="84"/>
      <c r="ULK606" s="84"/>
      <c r="ULL606" s="84"/>
      <c r="ULM606" s="84"/>
      <c r="ULN606" s="84"/>
      <c r="ULO606" s="84"/>
      <c r="ULP606" s="84"/>
      <c r="ULQ606" s="84"/>
      <c r="ULR606" s="84"/>
      <c r="ULS606" s="84"/>
      <c r="ULT606" s="84"/>
      <c r="ULU606" s="84"/>
      <c r="ULV606" s="84"/>
      <c r="ULW606" s="84"/>
      <c r="ULX606" s="84"/>
      <c r="ULY606" s="84"/>
      <c r="ULZ606" s="84"/>
      <c r="UMA606" s="84"/>
      <c r="UMB606" s="84"/>
      <c r="UMC606" s="84"/>
      <c r="UMD606" s="84"/>
      <c r="UME606" s="84"/>
      <c r="UMF606" s="84"/>
      <c r="UMG606" s="84"/>
      <c r="UMH606" s="84"/>
      <c r="UMI606" s="84"/>
      <c r="UMJ606" s="84"/>
      <c r="UMK606" s="84"/>
      <c r="UML606" s="84"/>
      <c r="UMM606" s="84"/>
      <c r="UMN606" s="84"/>
      <c r="UMO606" s="84"/>
      <c r="UMP606" s="84"/>
      <c r="UMQ606" s="84"/>
      <c r="UMR606" s="84"/>
      <c r="UMS606" s="84"/>
      <c r="UMT606" s="84"/>
      <c r="UMU606" s="84"/>
      <c r="UMV606" s="84"/>
      <c r="UMW606" s="84"/>
      <c r="UMX606" s="84"/>
      <c r="UMY606" s="84"/>
      <c r="UMZ606" s="84"/>
      <c r="UNA606" s="84"/>
      <c r="UNB606" s="84"/>
      <c r="UNC606" s="84"/>
      <c r="UND606" s="84"/>
      <c r="UNE606" s="84"/>
      <c r="UNF606" s="84"/>
      <c r="UNG606" s="84"/>
      <c r="UNH606" s="84"/>
      <c r="UNI606" s="84"/>
      <c r="UNJ606" s="84"/>
      <c r="UNK606" s="84"/>
      <c r="UNL606" s="84"/>
      <c r="UNM606" s="84"/>
      <c r="UNN606" s="84"/>
      <c r="UNO606" s="84"/>
      <c r="UNP606" s="84"/>
      <c r="UNQ606" s="84"/>
      <c r="UNR606" s="84"/>
      <c r="UNS606" s="84"/>
      <c r="UNT606" s="84"/>
      <c r="UNU606" s="84"/>
      <c r="UNV606" s="84"/>
      <c r="UNW606" s="84"/>
      <c r="UNX606" s="84"/>
      <c r="UNY606" s="84"/>
      <c r="UNZ606" s="84"/>
      <c r="UOA606" s="84"/>
      <c r="UOB606" s="84"/>
      <c r="UOC606" s="84"/>
      <c r="UOD606" s="84"/>
      <c r="UOE606" s="84"/>
      <c r="UOF606" s="84"/>
      <c r="UOG606" s="84"/>
      <c r="UOH606" s="84"/>
      <c r="UOI606" s="84"/>
      <c r="UOJ606" s="84"/>
      <c r="UOK606" s="84"/>
      <c r="UOL606" s="84"/>
      <c r="UOM606" s="84"/>
      <c r="UON606" s="84"/>
      <c r="UOO606" s="84"/>
      <c r="UOP606" s="84"/>
      <c r="UOQ606" s="84"/>
      <c r="UOR606" s="84"/>
      <c r="UOS606" s="84"/>
      <c r="UOT606" s="84"/>
      <c r="UOU606" s="84"/>
      <c r="UOV606" s="84"/>
      <c r="UOW606" s="84"/>
      <c r="UOX606" s="84"/>
      <c r="UOY606" s="84"/>
      <c r="UOZ606" s="84"/>
      <c r="UPA606" s="84"/>
      <c r="UPB606" s="84"/>
      <c r="UPC606" s="84"/>
      <c r="UPD606" s="84"/>
      <c r="UPE606" s="84"/>
      <c r="UPF606" s="84"/>
      <c r="UPG606" s="84"/>
      <c r="UPH606" s="84"/>
      <c r="UPI606" s="84"/>
      <c r="UPJ606" s="84"/>
      <c r="UPK606" s="84"/>
      <c r="UPL606" s="84"/>
      <c r="UPM606" s="84"/>
      <c r="UPN606" s="84"/>
      <c r="UPO606" s="84"/>
      <c r="UPP606" s="84"/>
      <c r="UPQ606" s="84"/>
      <c r="UPR606" s="84"/>
      <c r="UPS606" s="84"/>
      <c r="UPT606" s="84"/>
      <c r="UPU606" s="84"/>
      <c r="UPV606" s="84"/>
      <c r="UPW606" s="84"/>
      <c r="UPX606" s="84"/>
      <c r="UPY606" s="84"/>
      <c r="UPZ606" s="84"/>
      <c r="UQA606" s="84"/>
      <c r="UQB606" s="84"/>
      <c r="UQC606" s="84"/>
      <c r="UQD606" s="84"/>
      <c r="UQE606" s="84"/>
      <c r="UQF606" s="84"/>
      <c r="UQG606" s="84"/>
      <c r="UQH606" s="84"/>
      <c r="UQI606" s="84"/>
      <c r="UQJ606" s="84"/>
      <c r="UQK606" s="84"/>
      <c r="UQL606" s="84"/>
      <c r="UQM606" s="84"/>
      <c r="UQN606" s="84"/>
      <c r="UQO606" s="84"/>
      <c r="UQP606" s="84"/>
      <c r="UQQ606" s="84"/>
      <c r="UQR606" s="84"/>
      <c r="UQS606" s="84"/>
      <c r="UQT606" s="84"/>
      <c r="UQU606" s="84"/>
      <c r="UQV606" s="84"/>
      <c r="UQW606" s="84"/>
      <c r="UQX606" s="84"/>
      <c r="UQY606" s="84"/>
      <c r="UQZ606" s="84"/>
      <c r="URA606" s="84"/>
      <c r="URB606" s="84"/>
      <c r="URC606" s="84"/>
      <c r="URD606" s="84"/>
      <c r="URE606" s="84"/>
      <c r="URF606" s="84"/>
      <c r="URG606" s="84"/>
      <c r="URH606" s="84"/>
      <c r="URI606" s="84"/>
      <c r="URJ606" s="84"/>
      <c r="URK606" s="84"/>
      <c r="URL606" s="84"/>
      <c r="URM606" s="84"/>
      <c r="URN606" s="84"/>
      <c r="URO606" s="84"/>
      <c r="URP606" s="84"/>
      <c r="URQ606" s="84"/>
      <c r="URR606" s="84"/>
      <c r="URS606" s="84"/>
      <c r="URT606" s="84"/>
      <c r="URU606" s="84"/>
      <c r="URV606" s="84"/>
      <c r="URW606" s="84"/>
      <c r="URX606" s="84"/>
      <c r="URY606" s="84"/>
      <c r="URZ606" s="84"/>
      <c r="USA606" s="84"/>
      <c r="USB606" s="84"/>
      <c r="USC606" s="84"/>
      <c r="USD606" s="84"/>
      <c r="USE606" s="84"/>
      <c r="USF606" s="84"/>
      <c r="USG606" s="84"/>
      <c r="USH606" s="84"/>
      <c r="USI606" s="84"/>
      <c r="USJ606" s="84"/>
      <c r="USK606" s="84"/>
      <c r="USL606" s="84"/>
      <c r="USM606" s="84"/>
      <c r="USN606" s="84"/>
      <c r="USO606" s="84"/>
      <c r="USP606" s="84"/>
      <c r="USQ606" s="84"/>
      <c r="USR606" s="84"/>
      <c r="USS606" s="84"/>
      <c r="UST606" s="84"/>
      <c r="USU606" s="84"/>
      <c r="USV606" s="84"/>
      <c r="USW606" s="84"/>
      <c r="USX606" s="84"/>
      <c r="USY606" s="84"/>
      <c r="USZ606" s="84"/>
      <c r="UTA606" s="84"/>
      <c r="UTB606" s="84"/>
      <c r="UTC606" s="84"/>
      <c r="UTD606" s="84"/>
      <c r="UTE606" s="84"/>
      <c r="UTF606" s="84"/>
      <c r="UTG606" s="84"/>
      <c r="UTH606" s="84"/>
      <c r="UTI606" s="84"/>
      <c r="UTJ606" s="84"/>
      <c r="UTK606" s="84"/>
      <c r="UTL606" s="84"/>
      <c r="UTM606" s="84"/>
      <c r="UTN606" s="84"/>
      <c r="UTO606" s="84"/>
      <c r="UTP606" s="84"/>
      <c r="UTQ606" s="84"/>
      <c r="UTR606" s="84"/>
      <c r="UTS606" s="84"/>
      <c r="UTT606" s="84"/>
      <c r="UTU606" s="84"/>
      <c r="UTV606" s="84"/>
      <c r="UTW606" s="84"/>
      <c r="UTX606" s="84"/>
      <c r="UTY606" s="84"/>
      <c r="UTZ606" s="84"/>
      <c r="UUA606" s="84"/>
      <c r="UUB606" s="84"/>
      <c r="UUC606" s="84"/>
      <c r="UUD606" s="84"/>
      <c r="UUE606" s="84"/>
      <c r="UUF606" s="84"/>
      <c r="UUG606" s="84"/>
      <c r="UUH606" s="84"/>
      <c r="UUI606" s="84"/>
      <c r="UUJ606" s="84"/>
      <c r="UUK606" s="84"/>
      <c r="UUL606" s="84"/>
      <c r="UUM606" s="84"/>
      <c r="UUN606" s="84"/>
      <c r="UUO606" s="84"/>
      <c r="UUP606" s="84"/>
      <c r="UUQ606" s="84"/>
      <c r="UUR606" s="84"/>
      <c r="UUS606" s="84"/>
      <c r="UUT606" s="84"/>
      <c r="UUU606" s="84"/>
      <c r="UUV606" s="84"/>
      <c r="UUW606" s="84"/>
      <c r="UUX606" s="84"/>
      <c r="UUY606" s="84"/>
      <c r="UUZ606" s="84"/>
      <c r="UVA606" s="84"/>
      <c r="UVB606" s="84"/>
      <c r="UVC606" s="84"/>
      <c r="UVD606" s="84"/>
      <c r="UVE606" s="84"/>
      <c r="UVF606" s="84"/>
      <c r="UVG606" s="84"/>
      <c r="UVH606" s="84"/>
      <c r="UVI606" s="84"/>
      <c r="UVJ606" s="84"/>
      <c r="UVK606" s="84"/>
      <c r="UVL606" s="84"/>
      <c r="UVM606" s="84"/>
      <c r="UVN606" s="84"/>
      <c r="UVO606" s="84"/>
      <c r="UVP606" s="84"/>
      <c r="UVQ606" s="84"/>
      <c r="UVR606" s="84"/>
      <c r="UVS606" s="84"/>
      <c r="UVT606" s="84"/>
      <c r="UVU606" s="84"/>
      <c r="UVV606" s="84"/>
      <c r="UVW606" s="84"/>
      <c r="UVX606" s="84"/>
      <c r="UVY606" s="84"/>
      <c r="UVZ606" s="84"/>
      <c r="UWA606" s="84"/>
      <c r="UWB606" s="84"/>
      <c r="UWC606" s="84"/>
      <c r="UWD606" s="84"/>
      <c r="UWE606" s="84"/>
      <c r="UWF606" s="84"/>
      <c r="UWG606" s="84"/>
      <c r="UWH606" s="84"/>
      <c r="UWI606" s="84"/>
      <c r="UWJ606" s="84"/>
      <c r="UWK606" s="84"/>
      <c r="UWL606" s="84"/>
      <c r="UWM606" s="84"/>
      <c r="UWN606" s="84"/>
      <c r="UWO606" s="84"/>
      <c r="UWP606" s="84"/>
      <c r="UWQ606" s="84"/>
      <c r="UWR606" s="84"/>
      <c r="UWS606" s="84"/>
      <c r="UWT606" s="84"/>
      <c r="UWU606" s="84"/>
      <c r="UWV606" s="84"/>
      <c r="UWW606" s="84"/>
      <c r="UWX606" s="84"/>
      <c r="UWY606" s="84"/>
      <c r="UWZ606" s="84"/>
      <c r="UXA606" s="84"/>
      <c r="UXB606" s="84"/>
      <c r="UXC606" s="84"/>
      <c r="UXD606" s="84"/>
      <c r="UXE606" s="84"/>
      <c r="UXF606" s="84"/>
      <c r="UXG606" s="84"/>
      <c r="UXH606" s="84"/>
      <c r="UXI606" s="84"/>
      <c r="UXJ606" s="84"/>
      <c r="UXK606" s="84"/>
      <c r="UXL606" s="84"/>
      <c r="UXM606" s="84"/>
      <c r="UXN606" s="84"/>
      <c r="UXO606" s="84"/>
      <c r="UXP606" s="84"/>
      <c r="UXQ606" s="84"/>
      <c r="UXR606" s="84"/>
      <c r="UXS606" s="84"/>
      <c r="UXT606" s="84"/>
      <c r="UXU606" s="84"/>
      <c r="UXV606" s="84"/>
      <c r="UXW606" s="84"/>
      <c r="UXX606" s="84"/>
      <c r="UXY606" s="84"/>
      <c r="UXZ606" s="84"/>
      <c r="UYA606" s="84"/>
      <c r="UYB606" s="84"/>
      <c r="UYC606" s="84"/>
      <c r="UYD606" s="84"/>
      <c r="UYE606" s="84"/>
      <c r="UYF606" s="84"/>
      <c r="UYG606" s="84"/>
      <c r="UYH606" s="84"/>
      <c r="UYI606" s="84"/>
      <c r="UYJ606" s="84"/>
      <c r="UYK606" s="84"/>
      <c r="UYL606" s="84"/>
      <c r="UYM606" s="84"/>
      <c r="UYN606" s="84"/>
      <c r="UYO606" s="84"/>
      <c r="UYP606" s="84"/>
      <c r="UYQ606" s="84"/>
      <c r="UYR606" s="84"/>
      <c r="UYS606" s="84"/>
      <c r="UYT606" s="84"/>
      <c r="UYU606" s="84"/>
      <c r="UYV606" s="84"/>
      <c r="UYW606" s="84"/>
      <c r="UYX606" s="84"/>
      <c r="UYY606" s="84"/>
      <c r="UYZ606" s="84"/>
      <c r="UZA606" s="84"/>
      <c r="UZB606" s="84"/>
      <c r="UZC606" s="84"/>
      <c r="UZD606" s="84"/>
      <c r="UZE606" s="84"/>
      <c r="UZF606" s="84"/>
      <c r="UZG606" s="84"/>
      <c r="UZH606" s="84"/>
      <c r="UZI606" s="84"/>
      <c r="UZJ606" s="84"/>
      <c r="UZK606" s="84"/>
      <c r="UZL606" s="84"/>
      <c r="UZM606" s="84"/>
      <c r="UZN606" s="84"/>
      <c r="UZO606" s="84"/>
      <c r="UZP606" s="84"/>
      <c r="UZQ606" s="84"/>
      <c r="UZR606" s="84"/>
      <c r="UZS606" s="84"/>
      <c r="UZT606" s="84"/>
      <c r="UZU606" s="84"/>
      <c r="UZV606" s="84"/>
      <c r="UZW606" s="84"/>
      <c r="UZX606" s="84"/>
      <c r="UZY606" s="84"/>
      <c r="UZZ606" s="84"/>
      <c r="VAA606" s="84"/>
      <c r="VAB606" s="84"/>
      <c r="VAC606" s="84"/>
      <c r="VAD606" s="84"/>
      <c r="VAE606" s="84"/>
      <c r="VAF606" s="84"/>
      <c r="VAG606" s="84"/>
      <c r="VAH606" s="84"/>
      <c r="VAI606" s="84"/>
      <c r="VAJ606" s="84"/>
      <c r="VAK606" s="84"/>
      <c r="VAL606" s="84"/>
      <c r="VAM606" s="84"/>
      <c r="VAN606" s="84"/>
      <c r="VAO606" s="84"/>
      <c r="VAP606" s="84"/>
      <c r="VAQ606" s="84"/>
      <c r="VAR606" s="84"/>
      <c r="VAS606" s="84"/>
      <c r="VAT606" s="84"/>
      <c r="VAU606" s="84"/>
      <c r="VAV606" s="84"/>
      <c r="VAW606" s="84"/>
      <c r="VAX606" s="84"/>
      <c r="VAY606" s="84"/>
      <c r="VAZ606" s="84"/>
      <c r="VBA606" s="84"/>
      <c r="VBB606" s="84"/>
      <c r="VBC606" s="84"/>
      <c r="VBD606" s="84"/>
      <c r="VBE606" s="84"/>
      <c r="VBF606" s="84"/>
      <c r="VBG606" s="84"/>
      <c r="VBH606" s="84"/>
      <c r="VBI606" s="84"/>
      <c r="VBJ606" s="84"/>
      <c r="VBK606" s="84"/>
      <c r="VBL606" s="84"/>
      <c r="VBM606" s="84"/>
      <c r="VBN606" s="84"/>
      <c r="VBO606" s="84"/>
      <c r="VBP606" s="84"/>
      <c r="VBQ606" s="84"/>
      <c r="VBR606" s="84"/>
      <c r="VBS606" s="84"/>
      <c r="VBT606" s="84"/>
      <c r="VBU606" s="84"/>
      <c r="VBV606" s="84"/>
      <c r="VBW606" s="84"/>
      <c r="VBX606" s="84"/>
      <c r="VBY606" s="84"/>
      <c r="VBZ606" s="84"/>
      <c r="VCA606" s="84"/>
      <c r="VCB606" s="84"/>
      <c r="VCC606" s="84"/>
      <c r="VCD606" s="84"/>
      <c r="VCE606" s="84"/>
      <c r="VCF606" s="84"/>
      <c r="VCG606" s="84"/>
      <c r="VCH606" s="84"/>
      <c r="VCI606" s="84"/>
      <c r="VCJ606" s="84"/>
      <c r="VCK606" s="84"/>
      <c r="VCL606" s="84"/>
      <c r="VCM606" s="84"/>
      <c r="VCN606" s="84"/>
      <c r="VCO606" s="84"/>
      <c r="VCP606" s="84"/>
      <c r="VCQ606" s="84"/>
      <c r="VCR606" s="84"/>
      <c r="VCS606" s="84"/>
      <c r="VCT606" s="84"/>
      <c r="VCU606" s="84"/>
      <c r="VCV606" s="84"/>
      <c r="VCW606" s="84"/>
      <c r="VCX606" s="84"/>
      <c r="VCY606" s="84"/>
      <c r="VCZ606" s="84"/>
      <c r="VDA606" s="84"/>
      <c r="VDB606" s="84"/>
      <c r="VDC606" s="84"/>
      <c r="VDD606" s="84"/>
      <c r="VDE606" s="84"/>
      <c r="VDF606" s="84"/>
      <c r="VDG606" s="84"/>
      <c r="VDH606" s="84"/>
      <c r="VDI606" s="84"/>
      <c r="VDJ606" s="84"/>
      <c r="VDK606" s="84"/>
      <c r="VDL606" s="84"/>
      <c r="VDM606" s="84"/>
      <c r="VDN606" s="84"/>
      <c r="VDO606" s="84"/>
      <c r="VDP606" s="84"/>
      <c r="VDQ606" s="84"/>
      <c r="VDR606" s="84"/>
      <c r="VDS606" s="84"/>
      <c r="VDT606" s="84"/>
      <c r="VDU606" s="84"/>
      <c r="VDV606" s="84"/>
      <c r="VDW606" s="84"/>
      <c r="VDX606" s="84"/>
      <c r="VDY606" s="84"/>
      <c r="VDZ606" s="84"/>
      <c r="VEA606" s="84"/>
      <c r="VEB606" s="84"/>
      <c r="VEC606" s="84"/>
      <c r="VED606" s="84"/>
      <c r="VEE606" s="84"/>
      <c r="VEF606" s="84"/>
      <c r="VEG606" s="84"/>
      <c r="VEH606" s="84"/>
      <c r="VEI606" s="84"/>
      <c r="VEJ606" s="84"/>
      <c r="VEK606" s="84"/>
      <c r="VEL606" s="84"/>
      <c r="VEM606" s="84"/>
      <c r="VEN606" s="84"/>
      <c r="VEO606" s="84"/>
      <c r="VEP606" s="84"/>
      <c r="VEQ606" s="84"/>
      <c r="VER606" s="84"/>
      <c r="VES606" s="84"/>
      <c r="VET606" s="84"/>
      <c r="VEU606" s="84"/>
      <c r="VEV606" s="84"/>
      <c r="VEW606" s="84"/>
      <c r="VEX606" s="84"/>
      <c r="VEY606" s="84"/>
      <c r="VEZ606" s="84"/>
      <c r="VFA606" s="84"/>
      <c r="VFB606" s="84"/>
      <c r="VFC606" s="84"/>
      <c r="VFD606" s="84"/>
      <c r="VFE606" s="84"/>
      <c r="VFF606" s="84"/>
      <c r="VFG606" s="84"/>
      <c r="VFH606" s="84"/>
      <c r="VFI606" s="84"/>
      <c r="VFJ606" s="84"/>
      <c r="VFK606" s="84"/>
      <c r="VFL606" s="84"/>
      <c r="VFM606" s="84"/>
      <c r="VFN606" s="84"/>
      <c r="VFO606" s="84"/>
      <c r="VFP606" s="84"/>
      <c r="VFQ606" s="84"/>
      <c r="VFR606" s="84"/>
      <c r="VFS606" s="84"/>
      <c r="VFT606" s="84"/>
      <c r="VFU606" s="84"/>
      <c r="VFV606" s="84"/>
      <c r="VFW606" s="84"/>
      <c r="VFX606" s="84"/>
      <c r="VFY606" s="84"/>
      <c r="VFZ606" s="84"/>
      <c r="VGA606" s="84"/>
      <c r="VGB606" s="84"/>
      <c r="VGC606" s="84"/>
      <c r="VGD606" s="84"/>
      <c r="VGE606" s="84"/>
      <c r="VGF606" s="84"/>
      <c r="VGG606" s="84"/>
      <c r="VGH606" s="84"/>
      <c r="VGI606" s="84"/>
      <c r="VGJ606" s="84"/>
      <c r="VGK606" s="84"/>
      <c r="VGL606" s="84"/>
      <c r="VGM606" s="84"/>
      <c r="VGN606" s="84"/>
      <c r="VGO606" s="84"/>
      <c r="VGP606" s="84"/>
      <c r="VGQ606" s="84"/>
      <c r="VGR606" s="84"/>
      <c r="VGS606" s="84"/>
      <c r="VGT606" s="84"/>
      <c r="VGU606" s="84"/>
      <c r="VGV606" s="84"/>
      <c r="VGW606" s="84"/>
      <c r="VGX606" s="84"/>
      <c r="VGY606" s="84"/>
      <c r="VGZ606" s="84"/>
      <c r="VHA606" s="84"/>
      <c r="VHB606" s="84"/>
      <c r="VHC606" s="84"/>
      <c r="VHD606" s="84"/>
      <c r="VHE606" s="84"/>
      <c r="VHF606" s="84"/>
      <c r="VHG606" s="84"/>
      <c r="VHH606" s="84"/>
      <c r="VHI606" s="84"/>
      <c r="VHJ606" s="84"/>
      <c r="VHK606" s="84"/>
      <c r="VHL606" s="84"/>
      <c r="VHM606" s="84"/>
      <c r="VHN606" s="84"/>
      <c r="VHO606" s="84"/>
      <c r="VHP606" s="84"/>
      <c r="VHQ606" s="84"/>
      <c r="VHR606" s="84"/>
      <c r="VHS606" s="84"/>
      <c r="VHT606" s="84"/>
      <c r="VHU606" s="84"/>
      <c r="VHV606" s="84"/>
      <c r="VHW606" s="84"/>
      <c r="VHX606" s="84"/>
      <c r="VHY606" s="84"/>
      <c r="VHZ606" s="84"/>
      <c r="VIA606" s="84"/>
      <c r="VIB606" s="84"/>
      <c r="VIC606" s="84"/>
      <c r="VID606" s="84"/>
      <c r="VIE606" s="84"/>
      <c r="VIF606" s="84"/>
      <c r="VIG606" s="84"/>
      <c r="VIH606" s="84"/>
      <c r="VII606" s="84"/>
      <c r="VIJ606" s="84"/>
      <c r="VIK606" s="84"/>
      <c r="VIL606" s="84"/>
      <c r="VIM606" s="84"/>
      <c r="VIN606" s="84"/>
      <c r="VIO606" s="84"/>
      <c r="VIP606" s="84"/>
      <c r="VIQ606" s="84"/>
      <c r="VIR606" s="84"/>
      <c r="VIS606" s="84"/>
      <c r="VIT606" s="84"/>
      <c r="VIU606" s="84"/>
      <c r="VIV606" s="84"/>
      <c r="VIW606" s="84"/>
      <c r="VIX606" s="84"/>
      <c r="VIY606" s="84"/>
      <c r="VIZ606" s="84"/>
      <c r="VJA606" s="84"/>
      <c r="VJB606" s="84"/>
      <c r="VJC606" s="84"/>
      <c r="VJD606" s="84"/>
      <c r="VJE606" s="84"/>
      <c r="VJF606" s="84"/>
      <c r="VJG606" s="84"/>
      <c r="VJH606" s="84"/>
      <c r="VJI606" s="84"/>
      <c r="VJJ606" s="84"/>
      <c r="VJK606" s="84"/>
      <c r="VJL606" s="84"/>
      <c r="VJM606" s="84"/>
      <c r="VJN606" s="84"/>
      <c r="VJO606" s="84"/>
      <c r="VJP606" s="84"/>
      <c r="VJQ606" s="84"/>
      <c r="VJR606" s="84"/>
      <c r="VJS606" s="84"/>
      <c r="VJT606" s="84"/>
      <c r="VJU606" s="84"/>
      <c r="VJV606" s="84"/>
      <c r="VJW606" s="84"/>
      <c r="VJX606" s="84"/>
      <c r="VJY606" s="84"/>
      <c r="VJZ606" s="84"/>
      <c r="VKA606" s="84"/>
      <c r="VKB606" s="84"/>
      <c r="VKC606" s="84"/>
      <c r="VKD606" s="84"/>
      <c r="VKE606" s="84"/>
      <c r="VKF606" s="84"/>
      <c r="VKG606" s="84"/>
      <c r="VKH606" s="84"/>
      <c r="VKI606" s="84"/>
      <c r="VKJ606" s="84"/>
      <c r="VKK606" s="84"/>
      <c r="VKL606" s="84"/>
      <c r="VKM606" s="84"/>
      <c r="VKN606" s="84"/>
      <c r="VKO606" s="84"/>
      <c r="VKP606" s="84"/>
      <c r="VKQ606" s="84"/>
      <c r="VKR606" s="84"/>
      <c r="VKS606" s="84"/>
      <c r="VKT606" s="84"/>
      <c r="VKU606" s="84"/>
      <c r="VKV606" s="84"/>
      <c r="VKW606" s="84"/>
      <c r="VKX606" s="84"/>
      <c r="VKY606" s="84"/>
      <c r="VKZ606" s="84"/>
      <c r="VLA606" s="84"/>
      <c r="VLB606" s="84"/>
      <c r="VLC606" s="84"/>
      <c r="VLD606" s="84"/>
      <c r="VLE606" s="84"/>
      <c r="VLF606" s="84"/>
      <c r="VLG606" s="84"/>
      <c r="VLH606" s="84"/>
      <c r="VLI606" s="84"/>
      <c r="VLJ606" s="84"/>
      <c r="VLK606" s="84"/>
      <c r="VLL606" s="84"/>
      <c r="VLM606" s="84"/>
      <c r="VLN606" s="84"/>
      <c r="VLO606" s="84"/>
      <c r="VLP606" s="84"/>
      <c r="VLQ606" s="84"/>
      <c r="VLR606" s="84"/>
      <c r="VLS606" s="84"/>
      <c r="VLT606" s="84"/>
      <c r="VLU606" s="84"/>
      <c r="VLV606" s="84"/>
      <c r="VLW606" s="84"/>
      <c r="VLX606" s="84"/>
      <c r="VLY606" s="84"/>
      <c r="VLZ606" s="84"/>
      <c r="VMA606" s="84"/>
      <c r="VMB606" s="84"/>
      <c r="VMC606" s="84"/>
      <c r="VMD606" s="84"/>
      <c r="VME606" s="84"/>
      <c r="VMF606" s="84"/>
      <c r="VMG606" s="84"/>
      <c r="VMH606" s="84"/>
      <c r="VMI606" s="84"/>
      <c r="VMJ606" s="84"/>
      <c r="VMK606" s="84"/>
      <c r="VML606" s="84"/>
      <c r="VMM606" s="84"/>
      <c r="VMN606" s="84"/>
      <c r="VMO606" s="84"/>
      <c r="VMP606" s="84"/>
      <c r="VMQ606" s="84"/>
      <c r="VMR606" s="84"/>
      <c r="VMS606" s="84"/>
      <c r="VMT606" s="84"/>
      <c r="VMU606" s="84"/>
      <c r="VMV606" s="84"/>
      <c r="VMW606" s="84"/>
      <c r="VMX606" s="84"/>
      <c r="VMY606" s="84"/>
      <c r="VMZ606" s="84"/>
      <c r="VNA606" s="84"/>
      <c r="VNB606" s="84"/>
      <c r="VNC606" s="84"/>
      <c r="VND606" s="84"/>
      <c r="VNE606" s="84"/>
      <c r="VNF606" s="84"/>
      <c r="VNG606" s="84"/>
      <c r="VNH606" s="84"/>
      <c r="VNI606" s="84"/>
      <c r="VNJ606" s="84"/>
      <c r="VNK606" s="84"/>
      <c r="VNL606" s="84"/>
      <c r="VNM606" s="84"/>
      <c r="VNN606" s="84"/>
      <c r="VNO606" s="84"/>
      <c r="VNP606" s="84"/>
      <c r="VNQ606" s="84"/>
      <c r="VNR606" s="84"/>
      <c r="VNS606" s="84"/>
      <c r="VNT606" s="84"/>
      <c r="VNU606" s="84"/>
      <c r="VNV606" s="84"/>
      <c r="VNW606" s="84"/>
      <c r="VNX606" s="84"/>
      <c r="VNY606" s="84"/>
      <c r="VNZ606" s="84"/>
      <c r="VOA606" s="84"/>
      <c r="VOB606" s="84"/>
      <c r="VOC606" s="84"/>
      <c r="VOD606" s="84"/>
      <c r="VOE606" s="84"/>
      <c r="VOF606" s="84"/>
      <c r="VOG606" s="84"/>
      <c r="VOH606" s="84"/>
      <c r="VOI606" s="84"/>
      <c r="VOJ606" s="84"/>
      <c r="VOK606" s="84"/>
      <c r="VOL606" s="84"/>
      <c r="VOM606" s="84"/>
      <c r="VON606" s="84"/>
      <c r="VOO606" s="84"/>
      <c r="VOP606" s="84"/>
      <c r="VOQ606" s="84"/>
      <c r="VOR606" s="84"/>
      <c r="VOS606" s="84"/>
      <c r="VOT606" s="84"/>
      <c r="VOU606" s="84"/>
      <c r="VOV606" s="84"/>
      <c r="VOW606" s="84"/>
      <c r="VOX606" s="84"/>
      <c r="VOY606" s="84"/>
      <c r="VOZ606" s="84"/>
      <c r="VPA606" s="84"/>
      <c r="VPB606" s="84"/>
      <c r="VPC606" s="84"/>
      <c r="VPD606" s="84"/>
      <c r="VPE606" s="84"/>
      <c r="VPF606" s="84"/>
      <c r="VPG606" s="84"/>
      <c r="VPH606" s="84"/>
      <c r="VPI606" s="84"/>
      <c r="VPJ606" s="84"/>
      <c r="VPK606" s="84"/>
      <c r="VPL606" s="84"/>
      <c r="VPM606" s="84"/>
      <c r="VPN606" s="84"/>
      <c r="VPO606" s="84"/>
      <c r="VPP606" s="84"/>
      <c r="VPQ606" s="84"/>
      <c r="VPR606" s="84"/>
      <c r="VPS606" s="84"/>
      <c r="VPT606" s="84"/>
      <c r="VPU606" s="84"/>
      <c r="VPV606" s="84"/>
      <c r="VPW606" s="84"/>
      <c r="VPX606" s="84"/>
      <c r="VPY606" s="84"/>
      <c r="VPZ606" s="84"/>
      <c r="VQA606" s="84"/>
      <c r="VQB606" s="84"/>
      <c r="VQC606" s="84"/>
      <c r="VQD606" s="84"/>
      <c r="VQE606" s="84"/>
      <c r="VQF606" s="84"/>
      <c r="VQG606" s="84"/>
      <c r="VQH606" s="84"/>
      <c r="VQI606" s="84"/>
      <c r="VQJ606" s="84"/>
      <c r="VQK606" s="84"/>
      <c r="VQL606" s="84"/>
      <c r="VQM606" s="84"/>
      <c r="VQN606" s="84"/>
      <c r="VQO606" s="84"/>
      <c r="VQP606" s="84"/>
      <c r="VQQ606" s="84"/>
      <c r="VQR606" s="84"/>
      <c r="VQS606" s="84"/>
      <c r="VQT606" s="84"/>
      <c r="VQU606" s="84"/>
      <c r="VQV606" s="84"/>
      <c r="VQW606" s="84"/>
      <c r="VQX606" s="84"/>
      <c r="VQY606" s="84"/>
      <c r="VQZ606" s="84"/>
      <c r="VRA606" s="84"/>
      <c r="VRB606" s="84"/>
      <c r="VRC606" s="84"/>
      <c r="VRD606" s="84"/>
      <c r="VRE606" s="84"/>
      <c r="VRF606" s="84"/>
      <c r="VRG606" s="84"/>
      <c r="VRH606" s="84"/>
      <c r="VRI606" s="84"/>
      <c r="VRJ606" s="84"/>
      <c r="VRK606" s="84"/>
      <c r="VRL606" s="84"/>
      <c r="VRM606" s="84"/>
      <c r="VRN606" s="84"/>
      <c r="VRO606" s="84"/>
      <c r="VRP606" s="84"/>
      <c r="VRQ606" s="84"/>
      <c r="VRR606" s="84"/>
      <c r="VRS606" s="84"/>
      <c r="VRT606" s="84"/>
      <c r="VRU606" s="84"/>
      <c r="VRV606" s="84"/>
      <c r="VRW606" s="84"/>
      <c r="VRX606" s="84"/>
      <c r="VRY606" s="84"/>
      <c r="VRZ606" s="84"/>
      <c r="VSA606" s="84"/>
      <c r="VSB606" s="84"/>
      <c r="VSC606" s="84"/>
      <c r="VSD606" s="84"/>
      <c r="VSE606" s="84"/>
      <c r="VSF606" s="84"/>
      <c r="VSG606" s="84"/>
      <c r="VSH606" s="84"/>
      <c r="VSI606" s="84"/>
      <c r="VSJ606" s="84"/>
      <c r="VSK606" s="84"/>
      <c r="VSL606" s="84"/>
      <c r="VSM606" s="84"/>
      <c r="VSN606" s="84"/>
      <c r="VSO606" s="84"/>
      <c r="VSP606" s="84"/>
      <c r="VSQ606" s="84"/>
      <c r="VSR606" s="84"/>
      <c r="VSS606" s="84"/>
      <c r="VST606" s="84"/>
      <c r="VSU606" s="84"/>
      <c r="VSV606" s="84"/>
      <c r="VSW606" s="84"/>
      <c r="VSX606" s="84"/>
      <c r="VSY606" s="84"/>
      <c r="VSZ606" s="84"/>
      <c r="VTA606" s="84"/>
      <c r="VTB606" s="84"/>
      <c r="VTC606" s="84"/>
      <c r="VTD606" s="84"/>
      <c r="VTE606" s="84"/>
      <c r="VTF606" s="84"/>
      <c r="VTG606" s="84"/>
      <c r="VTH606" s="84"/>
      <c r="VTI606" s="84"/>
      <c r="VTJ606" s="84"/>
      <c r="VTK606" s="84"/>
      <c r="VTL606" s="84"/>
      <c r="VTM606" s="84"/>
      <c r="VTN606" s="84"/>
      <c r="VTO606" s="84"/>
      <c r="VTP606" s="84"/>
      <c r="VTQ606" s="84"/>
      <c r="VTR606" s="84"/>
      <c r="VTS606" s="84"/>
      <c r="VTT606" s="84"/>
      <c r="VTU606" s="84"/>
      <c r="VTV606" s="84"/>
      <c r="VTW606" s="84"/>
      <c r="VTX606" s="84"/>
      <c r="VTY606" s="84"/>
      <c r="VTZ606" s="84"/>
      <c r="VUA606" s="84"/>
      <c r="VUB606" s="84"/>
      <c r="VUC606" s="84"/>
      <c r="VUD606" s="84"/>
      <c r="VUE606" s="84"/>
      <c r="VUF606" s="84"/>
      <c r="VUG606" s="84"/>
      <c r="VUH606" s="84"/>
      <c r="VUI606" s="84"/>
      <c r="VUJ606" s="84"/>
      <c r="VUK606" s="84"/>
      <c r="VUL606" s="84"/>
      <c r="VUM606" s="84"/>
      <c r="VUN606" s="84"/>
      <c r="VUO606" s="84"/>
      <c r="VUP606" s="84"/>
      <c r="VUQ606" s="84"/>
      <c r="VUR606" s="84"/>
      <c r="VUS606" s="84"/>
      <c r="VUT606" s="84"/>
      <c r="VUU606" s="84"/>
      <c r="VUV606" s="84"/>
      <c r="VUW606" s="84"/>
      <c r="VUX606" s="84"/>
      <c r="VUY606" s="84"/>
      <c r="VUZ606" s="84"/>
      <c r="VVA606" s="84"/>
      <c r="VVB606" s="84"/>
      <c r="VVC606" s="84"/>
      <c r="VVD606" s="84"/>
      <c r="VVE606" s="84"/>
      <c r="VVF606" s="84"/>
      <c r="VVG606" s="84"/>
      <c r="VVH606" s="84"/>
      <c r="VVI606" s="84"/>
      <c r="VVJ606" s="84"/>
      <c r="VVK606" s="84"/>
      <c r="VVL606" s="84"/>
      <c r="VVM606" s="84"/>
      <c r="VVN606" s="84"/>
      <c r="VVO606" s="84"/>
      <c r="VVP606" s="84"/>
      <c r="VVQ606" s="84"/>
      <c r="VVR606" s="84"/>
      <c r="VVS606" s="84"/>
      <c r="VVT606" s="84"/>
      <c r="VVU606" s="84"/>
      <c r="VVV606" s="84"/>
      <c r="VVW606" s="84"/>
      <c r="VVX606" s="84"/>
      <c r="VVY606" s="84"/>
      <c r="VVZ606" s="84"/>
      <c r="VWA606" s="84"/>
      <c r="VWB606" s="84"/>
      <c r="VWC606" s="84"/>
      <c r="VWD606" s="84"/>
      <c r="VWE606" s="84"/>
      <c r="VWF606" s="84"/>
      <c r="VWG606" s="84"/>
      <c r="VWH606" s="84"/>
      <c r="VWI606" s="84"/>
      <c r="VWJ606" s="84"/>
      <c r="VWK606" s="84"/>
      <c r="VWL606" s="84"/>
      <c r="VWM606" s="84"/>
      <c r="VWN606" s="84"/>
      <c r="VWO606" s="84"/>
      <c r="VWP606" s="84"/>
      <c r="VWQ606" s="84"/>
      <c r="VWR606" s="84"/>
      <c r="VWS606" s="84"/>
      <c r="VWT606" s="84"/>
      <c r="VWU606" s="84"/>
      <c r="VWV606" s="84"/>
      <c r="VWW606" s="84"/>
      <c r="VWX606" s="84"/>
      <c r="VWY606" s="84"/>
      <c r="VWZ606" s="84"/>
      <c r="VXA606" s="84"/>
      <c r="VXB606" s="84"/>
      <c r="VXC606" s="84"/>
      <c r="VXD606" s="84"/>
      <c r="VXE606" s="84"/>
      <c r="VXF606" s="84"/>
      <c r="VXG606" s="84"/>
      <c r="VXH606" s="84"/>
      <c r="VXI606" s="84"/>
      <c r="VXJ606" s="84"/>
      <c r="VXK606" s="84"/>
      <c r="VXL606" s="84"/>
      <c r="VXM606" s="84"/>
      <c r="VXN606" s="84"/>
      <c r="VXO606" s="84"/>
      <c r="VXP606" s="84"/>
      <c r="VXQ606" s="84"/>
      <c r="VXR606" s="84"/>
      <c r="VXS606" s="84"/>
      <c r="VXT606" s="84"/>
      <c r="VXU606" s="84"/>
      <c r="VXV606" s="84"/>
      <c r="VXW606" s="84"/>
      <c r="VXX606" s="84"/>
      <c r="VXY606" s="84"/>
      <c r="VXZ606" s="84"/>
      <c r="VYA606" s="84"/>
      <c r="VYB606" s="84"/>
      <c r="VYC606" s="84"/>
      <c r="VYD606" s="84"/>
      <c r="VYE606" s="84"/>
      <c r="VYF606" s="84"/>
      <c r="VYG606" s="84"/>
      <c r="VYH606" s="84"/>
      <c r="VYI606" s="84"/>
      <c r="VYJ606" s="84"/>
      <c r="VYK606" s="84"/>
      <c r="VYL606" s="84"/>
      <c r="VYM606" s="84"/>
      <c r="VYN606" s="84"/>
      <c r="VYO606" s="84"/>
      <c r="VYP606" s="84"/>
      <c r="VYQ606" s="84"/>
      <c r="VYR606" s="84"/>
      <c r="VYS606" s="84"/>
      <c r="VYT606" s="84"/>
      <c r="VYU606" s="84"/>
      <c r="VYV606" s="84"/>
      <c r="VYW606" s="84"/>
      <c r="VYX606" s="84"/>
      <c r="VYY606" s="84"/>
      <c r="VYZ606" s="84"/>
      <c r="VZA606" s="84"/>
      <c r="VZB606" s="84"/>
      <c r="VZC606" s="84"/>
      <c r="VZD606" s="84"/>
      <c r="VZE606" s="84"/>
      <c r="VZF606" s="84"/>
      <c r="VZG606" s="84"/>
      <c r="VZH606" s="84"/>
      <c r="VZI606" s="84"/>
      <c r="VZJ606" s="84"/>
      <c r="VZK606" s="84"/>
      <c r="VZL606" s="84"/>
      <c r="VZM606" s="84"/>
      <c r="VZN606" s="84"/>
      <c r="VZO606" s="84"/>
      <c r="VZP606" s="84"/>
      <c r="VZQ606" s="84"/>
      <c r="VZR606" s="84"/>
      <c r="VZS606" s="84"/>
      <c r="VZT606" s="84"/>
      <c r="VZU606" s="84"/>
      <c r="VZV606" s="84"/>
      <c r="VZW606" s="84"/>
      <c r="VZX606" s="84"/>
      <c r="VZY606" s="84"/>
      <c r="VZZ606" s="84"/>
      <c r="WAA606" s="84"/>
      <c r="WAB606" s="84"/>
      <c r="WAC606" s="84"/>
      <c r="WAD606" s="84"/>
      <c r="WAE606" s="84"/>
      <c r="WAF606" s="84"/>
      <c r="WAG606" s="84"/>
      <c r="WAH606" s="84"/>
      <c r="WAI606" s="84"/>
      <c r="WAJ606" s="84"/>
      <c r="WAK606" s="84"/>
      <c r="WAL606" s="84"/>
      <c r="WAM606" s="84"/>
      <c r="WAN606" s="84"/>
      <c r="WAO606" s="84"/>
      <c r="WAP606" s="84"/>
      <c r="WAQ606" s="84"/>
      <c r="WAR606" s="84"/>
      <c r="WAS606" s="84"/>
      <c r="WAT606" s="84"/>
      <c r="WAU606" s="84"/>
      <c r="WAV606" s="84"/>
      <c r="WAW606" s="84"/>
      <c r="WAX606" s="84"/>
      <c r="WAY606" s="84"/>
      <c r="WAZ606" s="84"/>
      <c r="WBA606" s="84"/>
      <c r="WBB606" s="84"/>
      <c r="WBC606" s="84"/>
      <c r="WBD606" s="84"/>
      <c r="WBE606" s="84"/>
      <c r="WBF606" s="84"/>
      <c r="WBG606" s="84"/>
      <c r="WBH606" s="84"/>
      <c r="WBI606" s="84"/>
      <c r="WBJ606" s="84"/>
      <c r="WBK606" s="84"/>
      <c r="WBL606" s="84"/>
      <c r="WBM606" s="84"/>
      <c r="WBN606" s="84"/>
      <c r="WBO606" s="84"/>
      <c r="WBP606" s="84"/>
      <c r="WBQ606" s="84"/>
      <c r="WBR606" s="84"/>
      <c r="WBS606" s="84"/>
      <c r="WBT606" s="84"/>
      <c r="WBU606" s="84"/>
      <c r="WBV606" s="84"/>
      <c r="WBW606" s="84"/>
      <c r="WBX606" s="84"/>
      <c r="WBY606" s="84"/>
      <c r="WBZ606" s="84"/>
      <c r="WCA606" s="84"/>
      <c r="WCB606" s="84"/>
      <c r="WCC606" s="84"/>
      <c r="WCD606" s="84"/>
      <c r="WCE606" s="84"/>
      <c r="WCF606" s="84"/>
      <c r="WCG606" s="84"/>
      <c r="WCH606" s="84"/>
      <c r="WCI606" s="84"/>
      <c r="WCJ606" s="84"/>
      <c r="WCK606" s="84"/>
      <c r="WCL606" s="84"/>
      <c r="WCM606" s="84"/>
      <c r="WCN606" s="84"/>
      <c r="WCO606" s="84"/>
      <c r="WCP606" s="84"/>
      <c r="WCQ606" s="84"/>
      <c r="WCR606" s="84"/>
      <c r="WCS606" s="84"/>
      <c r="WCT606" s="84"/>
      <c r="WCU606" s="84"/>
      <c r="WCV606" s="84"/>
      <c r="WCW606" s="84"/>
      <c r="WCX606" s="84"/>
      <c r="WCY606" s="84"/>
      <c r="WCZ606" s="84"/>
      <c r="WDA606" s="84"/>
      <c r="WDB606" s="84"/>
      <c r="WDC606" s="84"/>
      <c r="WDD606" s="84"/>
      <c r="WDE606" s="84"/>
      <c r="WDF606" s="84"/>
      <c r="WDG606" s="84"/>
      <c r="WDH606" s="84"/>
      <c r="WDI606" s="84"/>
      <c r="WDJ606" s="84"/>
      <c r="WDK606" s="84"/>
      <c r="WDL606" s="84"/>
      <c r="WDM606" s="84"/>
      <c r="WDN606" s="84"/>
      <c r="WDO606" s="84"/>
      <c r="WDP606" s="84"/>
      <c r="WDQ606" s="84"/>
      <c r="WDR606" s="84"/>
      <c r="WDS606" s="84"/>
      <c r="WDT606" s="84"/>
      <c r="WDU606" s="84"/>
      <c r="WDV606" s="84"/>
      <c r="WDW606" s="84"/>
      <c r="WDX606" s="84"/>
      <c r="WDY606" s="84"/>
      <c r="WDZ606" s="84"/>
      <c r="WEA606" s="84"/>
      <c r="WEB606" s="84"/>
      <c r="WEC606" s="84"/>
      <c r="WED606" s="84"/>
      <c r="WEE606" s="84"/>
      <c r="WEF606" s="84"/>
      <c r="WEG606" s="84"/>
      <c r="WEH606" s="84"/>
      <c r="WEI606" s="84"/>
      <c r="WEJ606" s="84"/>
      <c r="WEK606" s="84"/>
      <c r="WEL606" s="84"/>
      <c r="WEM606" s="84"/>
      <c r="WEN606" s="84"/>
      <c r="WEO606" s="84"/>
      <c r="WEP606" s="84"/>
      <c r="WEQ606" s="84"/>
      <c r="WER606" s="84"/>
      <c r="WES606" s="84"/>
      <c r="WET606" s="84"/>
      <c r="WEU606" s="84"/>
      <c r="WEV606" s="84"/>
      <c r="WEW606" s="84"/>
      <c r="WEX606" s="84"/>
      <c r="WEY606" s="84"/>
      <c r="WEZ606" s="84"/>
      <c r="WFA606" s="84"/>
      <c r="WFB606" s="84"/>
      <c r="WFC606" s="84"/>
      <c r="WFD606" s="84"/>
      <c r="WFE606" s="84"/>
      <c r="WFF606" s="84"/>
      <c r="WFG606" s="84"/>
      <c r="WFH606" s="84"/>
      <c r="WFI606" s="84"/>
      <c r="WFJ606" s="84"/>
      <c r="WFK606" s="84"/>
      <c r="WFL606" s="84"/>
      <c r="WFM606" s="84"/>
      <c r="WFN606" s="84"/>
      <c r="WFO606" s="84"/>
      <c r="WFP606" s="84"/>
      <c r="WFQ606" s="84"/>
      <c r="WFR606" s="84"/>
      <c r="WFS606" s="84"/>
      <c r="WFT606" s="84"/>
      <c r="WFU606" s="84"/>
      <c r="WFV606" s="84"/>
      <c r="WFW606" s="84"/>
      <c r="WFX606" s="84"/>
      <c r="WFY606" s="84"/>
      <c r="WFZ606" s="84"/>
      <c r="WGA606" s="84"/>
      <c r="WGB606" s="84"/>
      <c r="WGC606" s="84"/>
      <c r="WGD606" s="84"/>
      <c r="WGE606" s="84"/>
      <c r="WGF606" s="84"/>
      <c r="WGG606" s="84"/>
      <c r="WGH606" s="84"/>
      <c r="WGI606" s="84"/>
      <c r="WGJ606" s="84"/>
      <c r="WGK606" s="84"/>
      <c r="WGL606" s="84"/>
      <c r="WGM606" s="84"/>
      <c r="WGN606" s="84"/>
      <c r="WGO606" s="84"/>
      <c r="WGP606" s="84"/>
      <c r="WGQ606" s="84"/>
      <c r="WGR606" s="84"/>
      <c r="WGS606" s="84"/>
      <c r="WGT606" s="84"/>
      <c r="WGU606" s="84"/>
      <c r="WGV606" s="84"/>
      <c r="WGW606" s="84"/>
      <c r="WGX606" s="84"/>
      <c r="WGY606" s="84"/>
      <c r="WGZ606" s="84"/>
      <c r="WHA606" s="84"/>
      <c r="WHB606" s="84"/>
      <c r="WHC606" s="84"/>
      <c r="WHD606" s="84"/>
      <c r="WHE606" s="84"/>
      <c r="WHF606" s="84"/>
      <c r="WHG606" s="84"/>
      <c r="WHH606" s="84"/>
      <c r="WHI606" s="84"/>
      <c r="WHJ606" s="84"/>
      <c r="WHK606" s="84"/>
      <c r="WHL606" s="84"/>
      <c r="WHM606" s="84"/>
      <c r="WHN606" s="84"/>
      <c r="WHO606" s="84"/>
      <c r="WHP606" s="84"/>
      <c r="WHQ606" s="84"/>
      <c r="WHR606" s="84"/>
      <c r="WHS606" s="84"/>
      <c r="WHT606" s="84"/>
      <c r="WHU606" s="84"/>
      <c r="WHV606" s="84"/>
      <c r="WHW606" s="84"/>
      <c r="WHX606" s="84"/>
      <c r="WHY606" s="84"/>
      <c r="WHZ606" s="84"/>
      <c r="WIA606" s="84"/>
      <c r="WIB606" s="84"/>
      <c r="WIC606" s="84"/>
      <c r="WID606" s="84"/>
      <c r="WIE606" s="84"/>
      <c r="WIF606" s="84"/>
      <c r="WIG606" s="84"/>
      <c r="WIH606" s="84"/>
      <c r="WII606" s="84"/>
      <c r="WIJ606" s="84"/>
      <c r="WIK606" s="84"/>
      <c r="WIL606" s="84"/>
      <c r="WIM606" s="84"/>
      <c r="WIN606" s="84"/>
      <c r="WIO606" s="84"/>
      <c r="WIP606" s="84"/>
      <c r="WIQ606" s="84"/>
      <c r="WIR606" s="84"/>
      <c r="WIS606" s="84"/>
      <c r="WIT606" s="84"/>
      <c r="WIU606" s="84"/>
      <c r="WIV606" s="84"/>
      <c r="WIW606" s="84"/>
      <c r="WIX606" s="84"/>
      <c r="WIY606" s="84"/>
      <c r="WIZ606" s="84"/>
      <c r="WJA606" s="84"/>
      <c r="WJB606" s="84"/>
      <c r="WJC606" s="84"/>
      <c r="WJD606" s="84"/>
      <c r="WJE606" s="84"/>
      <c r="WJF606" s="84"/>
      <c r="WJG606" s="84"/>
      <c r="WJH606" s="84"/>
      <c r="WJI606" s="84"/>
      <c r="WJJ606" s="84"/>
      <c r="WJK606" s="84"/>
      <c r="WJL606" s="84"/>
      <c r="WJM606" s="84"/>
      <c r="WJN606" s="84"/>
      <c r="WJO606" s="84"/>
      <c r="WJP606" s="84"/>
      <c r="WJQ606" s="84"/>
      <c r="WJR606" s="84"/>
      <c r="WJS606" s="84"/>
      <c r="WJT606" s="84"/>
      <c r="WJU606" s="84"/>
      <c r="WJV606" s="84"/>
      <c r="WJW606" s="84"/>
      <c r="WJX606" s="84"/>
      <c r="WJY606" s="84"/>
      <c r="WJZ606" s="84"/>
      <c r="WKA606" s="84"/>
      <c r="WKB606" s="84"/>
      <c r="WKC606" s="84"/>
      <c r="WKD606" s="84"/>
      <c r="WKE606" s="84"/>
      <c r="WKF606" s="84"/>
      <c r="WKG606" s="84"/>
      <c r="WKH606" s="84"/>
      <c r="WKI606" s="84"/>
      <c r="WKJ606" s="84"/>
      <c r="WKK606" s="84"/>
      <c r="WKL606" s="84"/>
      <c r="WKM606" s="84"/>
      <c r="WKN606" s="84"/>
      <c r="WKO606" s="84"/>
      <c r="WKP606" s="84"/>
      <c r="WKQ606" s="84"/>
      <c r="WKR606" s="84"/>
      <c r="WKS606" s="84"/>
      <c r="WKT606" s="84"/>
      <c r="WKU606" s="84"/>
      <c r="WKV606" s="84"/>
      <c r="WKW606" s="84"/>
      <c r="WKX606" s="84"/>
      <c r="WKY606" s="84"/>
      <c r="WKZ606" s="84"/>
      <c r="WLA606" s="84"/>
      <c r="WLB606" s="84"/>
      <c r="WLC606" s="84"/>
      <c r="WLD606" s="84"/>
      <c r="WLE606" s="84"/>
      <c r="WLF606" s="84"/>
      <c r="WLG606" s="84"/>
      <c r="WLH606" s="84"/>
      <c r="WLI606" s="84"/>
      <c r="WLJ606" s="84"/>
      <c r="WLK606" s="84"/>
      <c r="WLL606" s="84"/>
      <c r="WLM606" s="84"/>
      <c r="WLN606" s="84"/>
      <c r="WLO606" s="84"/>
      <c r="WLP606" s="84"/>
      <c r="WLQ606" s="84"/>
      <c r="WLR606" s="84"/>
      <c r="WLS606" s="84"/>
      <c r="WLT606" s="84"/>
      <c r="WLU606" s="84"/>
      <c r="WLV606" s="84"/>
      <c r="WLW606" s="84"/>
      <c r="WLX606" s="84"/>
      <c r="WLY606" s="84"/>
      <c r="WLZ606" s="84"/>
      <c r="WMA606" s="84"/>
      <c r="WMB606" s="84"/>
      <c r="WMC606" s="84"/>
      <c r="WMD606" s="84"/>
      <c r="WME606" s="84"/>
      <c r="WMF606" s="84"/>
      <c r="WMG606" s="84"/>
      <c r="WMH606" s="84"/>
      <c r="WMI606" s="84"/>
      <c r="WMJ606" s="84"/>
      <c r="WMK606" s="84"/>
      <c r="WML606" s="84"/>
      <c r="WMM606" s="84"/>
      <c r="WMN606" s="84"/>
      <c r="WMO606" s="84"/>
      <c r="WMP606" s="84"/>
      <c r="WMQ606" s="84"/>
      <c r="WMR606" s="84"/>
      <c r="WMS606" s="84"/>
      <c r="WMT606" s="84"/>
      <c r="WMU606" s="84"/>
      <c r="WMV606" s="84"/>
      <c r="WMW606" s="84"/>
      <c r="WMX606" s="84"/>
      <c r="WMY606" s="84"/>
      <c r="WMZ606" s="84"/>
      <c r="WNA606" s="84"/>
      <c r="WNB606" s="84"/>
      <c r="WNC606" s="84"/>
      <c r="WND606" s="84"/>
      <c r="WNE606" s="84"/>
      <c r="WNF606" s="84"/>
      <c r="WNG606" s="84"/>
      <c r="WNH606" s="84"/>
      <c r="WNI606" s="84"/>
      <c r="WNJ606" s="84"/>
      <c r="WNK606" s="84"/>
      <c r="WNL606" s="84"/>
      <c r="WNM606" s="84"/>
      <c r="WNN606" s="84"/>
      <c r="WNO606" s="84"/>
      <c r="WNP606" s="84"/>
      <c r="WNQ606" s="84"/>
      <c r="WNR606" s="84"/>
      <c r="WNS606" s="84"/>
      <c r="WNT606" s="84"/>
      <c r="WNU606" s="84"/>
      <c r="WNV606" s="84"/>
      <c r="WNW606" s="84"/>
      <c r="WNX606" s="84"/>
      <c r="WNY606" s="84"/>
      <c r="WNZ606" s="84"/>
      <c r="WOA606" s="84"/>
      <c r="WOB606" s="84"/>
      <c r="WOC606" s="84"/>
      <c r="WOD606" s="84"/>
      <c r="WOE606" s="84"/>
      <c r="WOF606" s="84"/>
      <c r="WOG606" s="84"/>
      <c r="WOH606" s="84"/>
      <c r="WOI606" s="84"/>
      <c r="WOJ606" s="84"/>
      <c r="WOK606" s="84"/>
      <c r="WOL606" s="84"/>
      <c r="WOM606" s="84"/>
      <c r="WON606" s="84"/>
      <c r="WOO606" s="84"/>
      <c r="WOP606" s="84"/>
      <c r="WOQ606" s="84"/>
      <c r="WOR606" s="84"/>
      <c r="WOS606" s="84"/>
      <c r="WOT606" s="84"/>
      <c r="WOU606" s="84"/>
      <c r="WOV606" s="84"/>
      <c r="WOW606" s="84"/>
      <c r="WOX606" s="84"/>
      <c r="WOY606" s="84"/>
      <c r="WOZ606" s="84"/>
      <c r="WPA606" s="84"/>
      <c r="WPB606" s="84"/>
      <c r="WPC606" s="84"/>
      <c r="WPD606" s="84"/>
      <c r="WPE606" s="84"/>
      <c r="WPF606" s="84"/>
      <c r="WPG606" s="84"/>
      <c r="WPH606" s="84"/>
      <c r="WPI606" s="84"/>
      <c r="WPJ606" s="84"/>
      <c r="WPK606" s="84"/>
      <c r="WPL606" s="84"/>
      <c r="WPM606" s="84"/>
      <c r="WPN606" s="84"/>
      <c r="WPO606" s="84"/>
      <c r="WPP606" s="84"/>
      <c r="WPQ606" s="84"/>
      <c r="WPR606" s="84"/>
      <c r="WPS606" s="84"/>
      <c r="WPT606" s="84"/>
      <c r="WPU606" s="84"/>
      <c r="WPV606" s="84"/>
      <c r="WPW606" s="84"/>
      <c r="WPX606" s="84"/>
      <c r="WPY606" s="84"/>
      <c r="WPZ606" s="84"/>
      <c r="WQA606" s="84"/>
      <c r="WQB606" s="84"/>
      <c r="WQC606" s="84"/>
      <c r="WQD606" s="84"/>
      <c r="WQE606" s="84"/>
      <c r="WQF606" s="84"/>
      <c r="WQG606" s="84"/>
      <c r="WQH606" s="84"/>
      <c r="WQI606" s="84"/>
      <c r="WQJ606" s="84"/>
      <c r="WQK606" s="84"/>
      <c r="WQL606" s="84"/>
      <c r="WQM606" s="84"/>
      <c r="WQN606" s="84"/>
      <c r="WQO606" s="84"/>
      <c r="WQP606" s="84"/>
      <c r="WQQ606" s="84"/>
      <c r="WQR606" s="84"/>
      <c r="WQS606" s="84"/>
      <c r="WQT606" s="84"/>
      <c r="WQU606" s="84"/>
      <c r="WQV606" s="84"/>
      <c r="WQW606" s="84"/>
      <c r="WQX606" s="84"/>
      <c r="WQY606" s="84"/>
      <c r="WQZ606" s="84"/>
      <c r="WRA606" s="84"/>
      <c r="WRB606" s="84"/>
      <c r="WRC606" s="84"/>
      <c r="WRD606" s="84"/>
      <c r="WRE606" s="84"/>
      <c r="WRF606" s="84"/>
      <c r="WRG606" s="84"/>
      <c r="WRH606" s="84"/>
      <c r="WRI606" s="84"/>
      <c r="WRJ606" s="84"/>
      <c r="WRK606" s="84"/>
      <c r="WRL606" s="84"/>
      <c r="WRM606" s="84"/>
      <c r="WRN606" s="84"/>
      <c r="WRO606" s="84"/>
      <c r="WRP606" s="84"/>
      <c r="WRQ606" s="84"/>
      <c r="WRR606" s="84"/>
      <c r="WRS606" s="84"/>
      <c r="WRT606" s="84"/>
      <c r="WRU606" s="84"/>
      <c r="WRV606" s="84"/>
      <c r="WRW606" s="84"/>
      <c r="WRX606" s="84"/>
      <c r="WRY606" s="84"/>
      <c r="WRZ606" s="84"/>
      <c r="WSA606" s="84"/>
      <c r="WSB606" s="84"/>
      <c r="WSC606" s="84"/>
      <c r="WSD606" s="84"/>
      <c r="WSE606" s="84"/>
      <c r="WSF606" s="84"/>
      <c r="WSG606" s="84"/>
      <c r="WSH606" s="84"/>
      <c r="WSI606" s="84"/>
      <c r="WSJ606" s="84"/>
      <c r="WSK606" s="84"/>
      <c r="WSL606" s="84"/>
      <c r="WSM606" s="84"/>
      <c r="WSN606" s="84"/>
      <c r="WSO606" s="84"/>
      <c r="WSP606" s="84"/>
      <c r="WSQ606" s="84"/>
      <c r="WSR606" s="84"/>
      <c r="WSS606" s="84"/>
      <c r="WST606" s="84"/>
      <c r="WSU606" s="84"/>
      <c r="WSV606" s="84"/>
      <c r="WSW606" s="84"/>
      <c r="WSX606" s="84"/>
      <c r="WSY606" s="84"/>
      <c r="WSZ606" s="84"/>
      <c r="WTA606" s="84"/>
      <c r="WTB606" s="84"/>
      <c r="WTC606" s="84"/>
      <c r="WTD606" s="84"/>
      <c r="WTE606" s="84"/>
      <c r="WTF606" s="84"/>
      <c r="WTG606" s="84"/>
      <c r="WTH606" s="84"/>
      <c r="WTI606" s="84"/>
      <c r="WTJ606" s="84"/>
      <c r="WTK606" s="84"/>
      <c r="WTL606" s="84"/>
      <c r="WTM606" s="84"/>
      <c r="WTN606" s="84"/>
      <c r="WTO606" s="84"/>
      <c r="WTP606" s="84"/>
      <c r="WTQ606" s="84"/>
      <c r="WTR606" s="84"/>
      <c r="WTS606" s="84"/>
      <c r="WTT606" s="84"/>
      <c r="WTU606" s="84"/>
      <c r="WTV606" s="84"/>
      <c r="WTW606" s="84"/>
      <c r="WTX606" s="84"/>
      <c r="WTY606" s="84"/>
      <c r="WTZ606" s="84"/>
      <c r="WUA606" s="84"/>
      <c r="WUB606" s="84"/>
      <c r="WUC606" s="84"/>
      <c r="WUD606" s="84"/>
      <c r="WUE606" s="84"/>
      <c r="WUF606" s="84"/>
      <c r="WUG606" s="84"/>
      <c r="WUH606" s="84"/>
      <c r="WUI606" s="84"/>
      <c r="WUJ606" s="84"/>
      <c r="WUK606" s="84"/>
      <c r="WUL606" s="84"/>
      <c r="WUM606" s="84"/>
      <c r="WUN606" s="84"/>
      <c r="WUO606" s="84"/>
      <c r="WUP606" s="84"/>
      <c r="WUQ606" s="84"/>
      <c r="WUR606" s="84"/>
      <c r="WUS606" s="84"/>
      <c r="WUT606" s="84"/>
      <c r="WUU606" s="84"/>
      <c r="WUV606" s="84"/>
      <c r="WUW606" s="84"/>
      <c r="WUX606" s="84"/>
      <c r="WUY606" s="84"/>
      <c r="WUZ606" s="84"/>
      <c r="WVA606" s="84"/>
      <c r="WVB606" s="84"/>
      <c r="WVC606" s="84"/>
      <c r="WVD606" s="84"/>
      <c r="WVE606" s="84"/>
      <c r="WVF606" s="84"/>
      <c r="WVG606" s="84"/>
      <c r="WVH606" s="84"/>
      <c r="WVI606" s="84"/>
      <c r="WVJ606" s="84"/>
      <c r="WVK606" s="84"/>
      <c r="WVL606" s="84"/>
      <c r="WVM606" s="84"/>
      <c r="WVN606" s="84"/>
      <c r="WVO606" s="84"/>
      <c r="WVP606" s="84"/>
      <c r="WVQ606" s="84"/>
      <c r="WVR606" s="84"/>
      <c r="WVS606" s="84"/>
      <c r="WVT606" s="84"/>
      <c r="WVU606" s="84"/>
      <c r="WVV606" s="84"/>
      <c r="WVW606" s="84"/>
      <c r="WVX606" s="84"/>
      <c r="WVY606" s="84"/>
      <c r="WVZ606" s="84"/>
      <c r="WWA606" s="84"/>
      <c r="WWB606" s="84"/>
      <c r="WWC606" s="84"/>
      <c r="WWD606" s="84"/>
      <c r="WWE606" s="84"/>
      <c r="WWF606" s="84"/>
      <c r="WWG606" s="84"/>
      <c r="WWH606" s="84"/>
      <c r="WWI606" s="84"/>
      <c r="WWJ606" s="84"/>
      <c r="WWK606" s="84"/>
      <c r="WWL606" s="84"/>
      <c r="WWM606" s="84"/>
      <c r="WWN606" s="84"/>
      <c r="WWO606" s="84"/>
      <c r="WWP606" s="84"/>
      <c r="WWQ606" s="84"/>
      <c r="WWR606" s="84"/>
      <c r="WWS606" s="84"/>
      <c r="WWT606" s="84"/>
      <c r="WWU606" s="84"/>
      <c r="WWV606" s="84"/>
      <c r="WWW606" s="84"/>
      <c r="WWX606" s="84"/>
      <c r="WWY606" s="84"/>
      <c r="WWZ606" s="84"/>
      <c r="WXA606" s="84"/>
      <c r="WXB606" s="84"/>
      <c r="WXC606" s="84"/>
      <c r="WXD606" s="84"/>
      <c r="WXE606" s="84"/>
      <c r="WXF606" s="84"/>
      <c r="WXG606" s="84"/>
      <c r="WXH606" s="84"/>
      <c r="WXI606" s="84"/>
      <c r="WXJ606" s="84"/>
      <c r="WXK606" s="84"/>
      <c r="WXL606" s="84"/>
      <c r="WXM606" s="84"/>
      <c r="WXN606" s="84"/>
      <c r="WXO606" s="84"/>
      <c r="WXP606" s="84"/>
      <c r="WXQ606" s="84"/>
      <c r="WXR606" s="84"/>
      <c r="WXS606" s="84"/>
      <c r="WXT606" s="84"/>
      <c r="WXU606" s="84"/>
      <c r="WXV606" s="84"/>
      <c r="WXW606" s="84"/>
      <c r="WXX606" s="84"/>
      <c r="WXY606" s="84"/>
      <c r="WXZ606" s="84"/>
      <c r="WYA606" s="84"/>
      <c r="WYB606" s="84"/>
      <c r="WYC606" s="84"/>
      <c r="WYD606" s="84"/>
      <c r="WYE606" s="84"/>
      <c r="WYF606" s="84"/>
      <c r="WYG606" s="84"/>
      <c r="WYH606" s="84"/>
      <c r="WYI606" s="84"/>
      <c r="WYJ606" s="84"/>
      <c r="WYK606" s="84"/>
      <c r="WYL606" s="84"/>
      <c r="WYM606" s="84"/>
      <c r="WYN606" s="84"/>
      <c r="WYO606" s="84"/>
      <c r="WYP606" s="84"/>
      <c r="WYQ606" s="84"/>
      <c r="WYR606" s="84"/>
      <c r="WYS606" s="84"/>
      <c r="WYT606" s="84"/>
      <c r="WYU606" s="84"/>
      <c r="WYV606" s="84"/>
      <c r="WYW606" s="84"/>
      <c r="WYX606" s="84"/>
      <c r="WYY606" s="84"/>
      <c r="WYZ606" s="84"/>
      <c r="WZA606" s="84"/>
      <c r="WZB606" s="84"/>
      <c r="WZC606" s="84"/>
      <c r="WZD606" s="84"/>
      <c r="WZE606" s="84"/>
      <c r="WZF606" s="84"/>
      <c r="WZG606" s="84"/>
      <c r="WZH606" s="84"/>
      <c r="WZI606" s="84"/>
      <c r="WZJ606" s="84"/>
      <c r="WZK606" s="84"/>
      <c r="WZL606" s="84"/>
      <c r="WZM606" s="84"/>
      <c r="WZN606" s="84"/>
      <c r="WZO606" s="84"/>
      <c r="WZP606" s="84"/>
      <c r="WZQ606" s="84"/>
      <c r="WZR606" s="84"/>
      <c r="WZS606" s="84"/>
      <c r="WZT606" s="84"/>
      <c r="WZU606" s="84"/>
      <c r="WZV606" s="84"/>
      <c r="WZW606" s="84"/>
      <c r="WZX606" s="84"/>
      <c r="WZY606" s="84"/>
      <c r="WZZ606" s="84"/>
      <c r="XAA606" s="84"/>
      <c r="XAB606" s="84"/>
      <c r="XAC606" s="84"/>
      <c r="XAD606" s="84"/>
      <c r="XAE606" s="84"/>
      <c r="XAF606" s="84"/>
      <c r="XAG606" s="84"/>
      <c r="XAH606" s="84"/>
      <c r="XAI606" s="84"/>
      <c r="XAJ606" s="84"/>
      <c r="XAK606" s="84"/>
      <c r="XAL606" s="84"/>
      <c r="XAM606" s="84"/>
      <c r="XAN606" s="84"/>
      <c r="XAO606" s="84"/>
      <c r="XAP606" s="84"/>
      <c r="XAQ606" s="84"/>
      <c r="XAR606" s="84"/>
      <c r="XAS606" s="84"/>
      <c r="XAT606" s="84"/>
      <c r="XAU606" s="84"/>
      <c r="XAV606" s="84"/>
      <c r="XAW606" s="84"/>
      <c r="XAX606" s="84"/>
      <c r="XAY606" s="84"/>
      <c r="XAZ606" s="84"/>
      <c r="XBA606" s="84"/>
      <c r="XBB606" s="84"/>
      <c r="XBC606" s="84"/>
      <c r="XBD606" s="84"/>
      <c r="XBE606" s="84"/>
      <c r="XBF606" s="84"/>
      <c r="XBG606" s="84"/>
      <c r="XBH606" s="84"/>
      <c r="XBI606" s="84"/>
      <c r="XBJ606" s="84"/>
      <c r="XBK606" s="84"/>
      <c r="XBL606" s="84"/>
      <c r="XBM606" s="84"/>
      <c r="XBN606" s="84"/>
      <c r="XBO606" s="84"/>
      <c r="XBP606" s="84"/>
      <c r="XBQ606" s="84"/>
      <c r="XBR606" s="84"/>
      <c r="XBS606" s="84"/>
      <c r="XBT606" s="84"/>
      <c r="XBU606" s="84"/>
      <c r="XBV606" s="84"/>
      <c r="XBW606" s="84"/>
      <c r="XBX606" s="84"/>
      <c r="XBY606" s="84"/>
      <c r="XBZ606" s="84"/>
      <c r="XCA606" s="84"/>
      <c r="XCB606" s="84"/>
      <c r="XCC606" s="84"/>
      <c r="XCD606" s="84"/>
      <c r="XCE606" s="84"/>
      <c r="XCF606" s="84"/>
      <c r="XCG606" s="84"/>
      <c r="XCH606" s="84"/>
      <c r="XCI606" s="84"/>
      <c r="XCJ606" s="84"/>
      <c r="XCK606" s="84"/>
      <c r="XCL606" s="84"/>
      <c r="XCM606" s="84"/>
      <c r="XCN606" s="84"/>
      <c r="XCO606" s="84"/>
      <c r="XCP606" s="84"/>
      <c r="XCQ606" s="84"/>
      <c r="XCR606" s="84"/>
      <c r="XCS606" s="84"/>
      <c r="XCT606" s="84"/>
      <c r="XCU606" s="84"/>
      <c r="XCV606" s="84"/>
      <c r="XCW606" s="84"/>
      <c r="XCX606" s="84"/>
      <c r="XCY606" s="84"/>
      <c r="XCZ606" s="84"/>
      <c r="XDA606" s="84"/>
      <c r="XDB606" s="84"/>
      <c r="XDC606" s="84"/>
      <c r="XDD606" s="84"/>
      <c r="XDE606" s="84"/>
      <c r="XDF606" s="84"/>
      <c r="XDG606" s="84"/>
      <c r="XDH606" s="84"/>
      <c r="XDI606" s="84"/>
      <c r="XDJ606" s="84"/>
      <c r="XDK606" s="84"/>
      <c r="XDL606" s="84"/>
      <c r="XDM606" s="84"/>
      <c r="XDN606" s="84"/>
      <c r="XDO606" s="84"/>
      <c r="XDP606" s="84"/>
      <c r="XDQ606" s="84"/>
      <c r="XDR606" s="84"/>
      <c r="XDS606" s="84"/>
      <c r="XDT606" s="84"/>
      <c r="XDU606" s="84"/>
      <c r="XDV606" s="84"/>
      <c r="XDW606" s="84"/>
      <c r="XDX606" s="84"/>
      <c r="XDY606" s="84"/>
      <c r="XDZ606" s="84"/>
      <c r="XEA606" s="84"/>
      <c r="XEB606" s="84"/>
      <c r="XEC606" s="84"/>
      <c r="XED606" s="84"/>
      <c r="XEE606" s="84"/>
      <c r="XEF606" s="84"/>
      <c r="XEG606" s="84"/>
      <c r="XEH606" s="84"/>
      <c r="XEI606" s="84"/>
      <c r="XEJ606" s="84"/>
      <c r="XEK606" s="84"/>
      <c r="XEL606" s="84"/>
      <c r="XEM606" s="84"/>
      <c r="XEN606" s="84"/>
      <c r="XEO606" s="84"/>
      <c r="XEP606" s="84"/>
      <c r="XEQ606" s="84"/>
      <c r="XER606" s="84"/>
      <c r="XES606" s="84"/>
      <c r="XET606" s="84"/>
      <c r="XEU606" s="84"/>
      <c r="XEV606" s="84"/>
      <c r="XEW606" s="84"/>
      <c r="XEX606" s="84"/>
      <c r="XEY606" s="84"/>
      <c r="XEZ606" s="84"/>
    </row>
    <row r="607" spans="1:16380" x14ac:dyDescent="0.2">
      <c r="A607" s="2">
        <v>1510</v>
      </c>
      <c r="B607" s="594" t="s">
        <v>1072</v>
      </c>
      <c r="C607" s="594">
        <v>1</v>
      </c>
      <c r="D607" s="594" t="s">
        <v>20266</v>
      </c>
      <c r="E607" s="595" t="s">
        <v>20267</v>
      </c>
      <c r="F607" s="596" t="s">
        <v>447</v>
      </c>
      <c r="G607" s="20" t="s">
        <v>4229</v>
      </c>
      <c r="H607" s="596"/>
      <c r="I607" s="596"/>
      <c r="J607" s="596">
        <v>7</v>
      </c>
      <c r="K607" s="600"/>
      <c r="L607" s="720" t="s">
        <v>823</v>
      </c>
      <c r="R607" s="2">
        <v>0</v>
      </c>
      <c r="Z607" s="578"/>
      <c r="AE607" s="578">
        <v>43559</v>
      </c>
      <c r="AG607" t="s">
        <v>183</v>
      </c>
      <c r="AJ607" s="214"/>
      <c r="AK607" s="64"/>
      <c r="AL607" s="215"/>
      <c r="AM607" s="215"/>
      <c r="AN607" s="215"/>
      <c r="AO607" s="215"/>
      <c r="AP607" s="215"/>
      <c r="AQ607" s="215"/>
      <c r="AR607" s="215"/>
      <c r="AS607" s="215"/>
      <c r="AT607" s="215"/>
      <c r="AU607" s="215"/>
      <c r="AV607" s="215"/>
      <c r="AW607" s="180"/>
      <c r="AX607" s="215"/>
      <c r="AY607" s="31"/>
      <c r="AZ607" s="31"/>
      <c r="BA607" s="31"/>
      <c r="BB607" s="33"/>
      <c r="BC607" s="33"/>
      <c r="BD607" s="217"/>
      <c r="BE607" s="33"/>
      <c r="BF607" s="218"/>
      <c r="BG607" s="218"/>
    </row>
    <row r="608" spans="1:16380" ht="12.25" customHeight="1" x14ac:dyDescent="0.2">
      <c r="A608" s="2">
        <v>868</v>
      </c>
      <c r="B608" s="69"/>
      <c r="C608" s="7">
        <v>1</v>
      </c>
      <c r="D608" s="7" t="s">
        <v>2290</v>
      </c>
      <c r="E608" s="84" t="s">
        <v>2291</v>
      </c>
      <c r="F608" s="20" t="s">
        <v>447</v>
      </c>
      <c r="G608" s="20" t="s">
        <v>4229</v>
      </c>
      <c r="H608" s="20"/>
      <c r="I608" s="20"/>
      <c r="J608" s="20"/>
      <c r="K608" s="84"/>
      <c r="L608" s="294"/>
      <c r="M608" s="238"/>
      <c r="N608" s="20"/>
      <c r="O608" s="20"/>
      <c r="P608" s="20"/>
      <c r="Q608" s="20"/>
      <c r="R608" s="20">
        <v>1</v>
      </c>
      <c r="S608" s="20"/>
      <c r="T608" s="20"/>
      <c r="U608" s="99">
        <v>1</v>
      </c>
      <c r="V608" s="20"/>
      <c r="W608" s="20"/>
      <c r="X608" s="20">
        <v>1</v>
      </c>
      <c r="Y608" s="20"/>
      <c r="Z608" s="579"/>
      <c r="AA608" s="579"/>
      <c r="AB608" s="20"/>
      <c r="AC608" s="20"/>
      <c r="AD608" s="20"/>
      <c r="AE608" s="578">
        <v>41768</v>
      </c>
      <c r="AF608" s="20">
        <v>1</v>
      </c>
      <c r="AG608" s="47" t="s">
        <v>147</v>
      </c>
      <c r="AH608" s="47"/>
      <c r="AJ608" s="214">
        <v>43556</v>
      </c>
      <c r="AK608" s="64" t="s">
        <v>2290</v>
      </c>
      <c r="AL608" s="215">
        <v>0</v>
      </c>
      <c r="AM608" s="215">
        <v>1</v>
      </c>
      <c r="AN608" s="215">
        <v>1</v>
      </c>
      <c r="AO608" s="215">
        <v>1</v>
      </c>
      <c r="AP608" s="215">
        <v>1</v>
      </c>
      <c r="AQ608" s="215">
        <v>1</v>
      </c>
      <c r="AR608" s="215" t="s">
        <v>59</v>
      </c>
      <c r="AS608" s="215" t="s">
        <v>59</v>
      </c>
      <c r="AT608" s="215" t="s">
        <v>59</v>
      </c>
      <c r="AU608" s="215">
        <v>1</v>
      </c>
      <c r="AV608" s="215" t="s">
        <v>59</v>
      </c>
      <c r="AW608" s="215">
        <v>1</v>
      </c>
      <c r="AX608" s="215">
        <v>0</v>
      </c>
      <c r="AY608" s="31"/>
      <c r="AZ608" s="31"/>
      <c r="BA608" s="31"/>
      <c r="BB608" s="33"/>
      <c r="BC608" s="33"/>
      <c r="BD608" s="217"/>
      <c r="BE608" s="33"/>
      <c r="BF608" s="218"/>
      <c r="BG608" s="218"/>
      <c r="BH608" s="3" t="str">
        <f>AY608&amp;" - "&amp;BA608&amp;" - "&amp;BC608&amp;" - "&amp;BF608</f>
        <v xml:space="preserve"> -  -  - </v>
      </c>
      <c r="BI608" s="3" t="s">
        <v>63</v>
      </c>
    </row>
    <row r="609" spans="1:61" x14ac:dyDescent="0.2">
      <c r="A609" s="2">
        <v>1361</v>
      </c>
      <c r="B609" s="944" t="s">
        <v>1072</v>
      </c>
      <c r="C609" s="594">
        <v>1</v>
      </c>
      <c r="D609" s="594" t="s">
        <v>3387</v>
      </c>
      <c r="E609" s="595" t="s">
        <v>3388</v>
      </c>
      <c r="F609" s="596" t="s">
        <v>447</v>
      </c>
      <c r="G609" s="20" t="s">
        <v>4229</v>
      </c>
      <c r="H609" s="596"/>
      <c r="I609" s="596"/>
      <c r="J609" s="596">
        <v>4</v>
      </c>
      <c r="K609" s="364"/>
      <c r="L609" s="720" t="s">
        <v>20679</v>
      </c>
      <c r="O609" s="2">
        <v>1</v>
      </c>
      <c r="AE609" s="578"/>
      <c r="AJ609" s="214"/>
      <c r="AK609" s="64"/>
      <c r="AL609" s="215"/>
      <c r="AM609" s="215"/>
      <c r="AN609" s="215"/>
      <c r="AO609" s="215"/>
      <c r="AP609" s="215"/>
      <c r="AQ609" s="215"/>
      <c r="AR609" s="215"/>
      <c r="AS609" s="215"/>
      <c r="AT609" s="215"/>
      <c r="AU609" s="215"/>
      <c r="AV609" s="215"/>
      <c r="AW609" s="180"/>
      <c r="AX609" s="215"/>
      <c r="AY609" s="31"/>
      <c r="AZ609" s="31"/>
      <c r="BA609" s="31"/>
      <c r="BB609" s="33"/>
      <c r="BC609" s="33"/>
      <c r="BD609" s="217"/>
      <c r="BE609" s="33"/>
      <c r="BF609" s="218"/>
      <c r="BG609" s="218"/>
    </row>
    <row r="610" spans="1:61" x14ac:dyDescent="0.2">
      <c r="A610" s="2">
        <v>1360</v>
      </c>
      <c r="B610" s="593" t="s">
        <v>1072</v>
      </c>
      <c r="C610" s="594">
        <v>1</v>
      </c>
      <c r="D610" s="594" t="s">
        <v>3385</v>
      </c>
      <c r="E610" s="595" t="s">
        <v>3386</v>
      </c>
      <c r="F610" s="596" t="s">
        <v>447</v>
      </c>
      <c r="G610" s="20" t="s">
        <v>4229</v>
      </c>
      <c r="H610" s="596"/>
      <c r="I610" s="596"/>
      <c r="J610" s="596">
        <v>7</v>
      </c>
      <c r="K610" s="364"/>
      <c r="L610" s="720" t="s">
        <v>823</v>
      </c>
      <c r="O610" s="2">
        <v>1</v>
      </c>
      <c r="AE610" s="578"/>
      <c r="AJ610" s="214"/>
      <c r="AK610" s="64"/>
      <c r="AL610" s="215"/>
      <c r="AM610" s="215"/>
      <c r="AN610" s="215"/>
      <c r="AO610" s="215"/>
      <c r="AP610" s="215"/>
      <c r="AQ610" s="215"/>
      <c r="AR610" s="215"/>
      <c r="AS610" s="215"/>
      <c r="AT610" s="215"/>
      <c r="AU610" s="215"/>
      <c r="AV610" s="215"/>
      <c r="AW610" s="180"/>
      <c r="AX610" s="215"/>
      <c r="AY610" s="31"/>
      <c r="AZ610" s="31"/>
      <c r="BA610" s="31"/>
      <c r="BB610" s="33"/>
      <c r="BC610" s="33"/>
      <c r="BD610" s="217"/>
      <c r="BE610" s="33"/>
      <c r="BF610" s="218"/>
      <c r="BG610" s="218"/>
    </row>
    <row r="611" spans="1:61" x14ac:dyDescent="0.2">
      <c r="A611" s="2">
        <v>1452</v>
      </c>
      <c r="B611" s="940"/>
      <c r="C611" s="664">
        <v>1</v>
      </c>
      <c r="D611" s="664" t="s">
        <v>3619</v>
      </c>
      <c r="E611" s="665" t="s">
        <v>3620</v>
      </c>
      <c r="F611" s="666" t="s">
        <v>447</v>
      </c>
      <c r="G611" s="20" t="s">
        <v>4229</v>
      </c>
      <c r="H611" s="666"/>
      <c r="I611" s="666"/>
      <c r="J611" s="666"/>
      <c r="K611" s="669"/>
      <c r="L611" s="838" t="s">
        <v>3621</v>
      </c>
      <c r="R611" s="20">
        <v>1</v>
      </c>
      <c r="U611" s="2">
        <v>1</v>
      </c>
      <c r="X611" s="2">
        <v>1</v>
      </c>
      <c r="Z611" s="578"/>
      <c r="AE611" s="578">
        <v>43565</v>
      </c>
      <c r="AG611" s="17" t="s">
        <v>183</v>
      </c>
      <c r="AH611" s="91"/>
      <c r="AJ611" s="214"/>
      <c r="AK611" s="64" t="str">
        <f>D611</f>
        <v>BIT/1057</v>
      </c>
      <c r="AL611" s="215" t="s">
        <v>153</v>
      </c>
      <c r="AM611" s="215" t="s">
        <v>153</v>
      </c>
      <c r="AN611" s="215" t="s">
        <v>153</v>
      </c>
      <c r="AO611" s="215" t="s">
        <v>153</v>
      </c>
      <c r="AP611" s="215" t="s">
        <v>153</v>
      </c>
      <c r="AQ611" s="215" t="s">
        <v>153</v>
      </c>
      <c r="AR611" s="215" t="s">
        <v>153</v>
      </c>
      <c r="AS611" s="215" t="s">
        <v>153</v>
      </c>
      <c r="AT611" s="215" t="s">
        <v>153</v>
      </c>
      <c r="AU611" s="215" t="s">
        <v>153</v>
      </c>
      <c r="AV611" s="215" t="s">
        <v>153</v>
      </c>
      <c r="AW611" s="180" t="s">
        <v>153</v>
      </c>
      <c r="AX611" s="215" t="s">
        <v>153</v>
      </c>
      <c r="AY611" s="31"/>
      <c r="AZ611" s="31"/>
      <c r="BA611" s="31"/>
      <c r="BB611" s="33"/>
      <c r="BC611" s="33"/>
      <c r="BD611" s="217"/>
      <c r="BE611" s="33"/>
      <c r="BF611" s="218"/>
      <c r="BG611" s="218"/>
    </row>
    <row r="612" spans="1:61" ht="12.25" customHeight="1" x14ac:dyDescent="0.2">
      <c r="A612" s="2">
        <v>989</v>
      </c>
      <c r="C612" s="7">
        <v>1</v>
      </c>
      <c r="D612" s="7" t="s">
        <v>2530</v>
      </c>
      <c r="E612" s="84" t="s">
        <v>2531</v>
      </c>
      <c r="F612" s="20" t="s">
        <v>447</v>
      </c>
      <c r="G612" s="20" t="s">
        <v>4229</v>
      </c>
      <c r="H612" s="20"/>
      <c r="I612" s="20"/>
      <c r="J612" s="20"/>
      <c r="K612" s="84"/>
      <c r="L612" s="294"/>
      <c r="M612" s="238"/>
      <c r="N612" s="20"/>
      <c r="O612" s="20"/>
      <c r="P612" s="20"/>
      <c r="Q612" s="20"/>
      <c r="R612" s="20">
        <v>1</v>
      </c>
      <c r="S612" s="20"/>
      <c r="T612" s="20"/>
      <c r="U612" s="99">
        <v>1</v>
      </c>
      <c r="V612" s="20"/>
      <c r="W612" s="20"/>
      <c r="X612" s="20">
        <v>1</v>
      </c>
      <c r="Y612" s="20"/>
      <c r="Z612" s="579"/>
      <c r="AA612" s="579"/>
      <c r="AB612" s="20"/>
      <c r="AC612" s="20"/>
      <c r="AD612" s="20"/>
      <c r="AE612" s="578">
        <v>41850</v>
      </c>
      <c r="AF612" s="20"/>
      <c r="AG612" s="47" t="s">
        <v>147</v>
      </c>
      <c r="AH612" s="47"/>
      <c r="AJ612" s="214">
        <v>43556</v>
      </c>
      <c r="AK612" s="64" t="s">
        <v>2530</v>
      </c>
      <c r="AL612" s="215">
        <v>0</v>
      </c>
      <c r="AM612" s="215">
        <v>0</v>
      </c>
      <c r="AN612" s="215">
        <v>1</v>
      </c>
      <c r="AO612" s="215">
        <v>0</v>
      </c>
      <c r="AP612" s="215">
        <v>1</v>
      </c>
      <c r="AQ612" s="215">
        <v>1</v>
      </c>
      <c r="AR612" s="215" t="s">
        <v>59</v>
      </c>
      <c r="AS612" s="215" t="s">
        <v>59</v>
      </c>
      <c r="AT612" s="215" t="s">
        <v>59</v>
      </c>
      <c r="AU612" s="215">
        <v>1</v>
      </c>
      <c r="AV612" s="215" t="s">
        <v>59</v>
      </c>
      <c r="AW612" s="180">
        <v>1</v>
      </c>
      <c r="AX612" s="215">
        <v>0</v>
      </c>
      <c r="AY612" s="31"/>
      <c r="AZ612" s="31"/>
      <c r="BA612" s="31"/>
      <c r="BB612" s="33"/>
      <c r="BC612" s="33"/>
      <c r="BD612" s="217"/>
      <c r="BE612" s="33"/>
      <c r="BF612" s="218"/>
      <c r="BG612" s="218"/>
      <c r="BH612" s="3" t="str">
        <f>AY612&amp;" - "&amp;BA612&amp;" - "&amp;BC612&amp;" - "&amp;BF612</f>
        <v xml:space="preserve"> -  -  - </v>
      </c>
      <c r="BI612" s="3" t="s">
        <v>63</v>
      </c>
    </row>
    <row r="613" spans="1:61" ht="12.25" customHeight="1" x14ac:dyDescent="0.2">
      <c r="A613" s="2">
        <v>444</v>
      </c>
      <c r="B613" s="69"/>
      <c r="C613" s="7">
        <v>1</v>
      </c>
      <c r="D613" s="7" t="s">
        <v>1279</v>
      </c>
      <c r="E613" s="36" t="s">
        <v>22662</v>
      </c>
      <c r="F613" s="2" t="s">
        <v>447</v>
      </c>
      <c r="G613" s="20" t="s">
        <v>4229</v>
      </c>
      <c r="H613" s="20"/>
      <c r="I613" s="2" t="s">
        <v>1199</v>
      </c>
      <c r="J613" s="2">
        <v>8</v>
      </c>
      <c r="K613" s="2" t="s">
        <v>56</v>
      </c>
      <c r="L613" s="69"/>
      <c r="M613" s="2" t="s">
        <v>287</v>
      </c>
      <c r="P613" s="99"/>
      <c r="Q613" s="2">
        <v>1</v>
      </c>
      <c r="R613" s="2">
        <v>0</v>
      </c>
      <c r="U613" s="99"/>
      <c r="X613" s="99"/>
      <c r="Y613" s="99">
        <v>1</v>
      </c>
      <c r="Z613" s="578">
        <v>40337</v>
      </c>
      <c r="AA613" s="577">
        <v>40407</v>
      </c>
      <c r="AB613" s="99"/>
      <c r="AC613" s="99"/>
      <c r="AD613" s="99"/>
      <c r="AE613" s="2">
        <v>1</v>
      </c>
      <c r="AG613" s="47" t="s">
        <v>147</v>
      </c>
      <c r="AH613" s="47"/>
      <c r="AI613" s="84"/>
      <c r="AJ613" s="214">
        <v>43556</v>
      </c>
      <c r="AK613" s="64" t="s">
        <v>1279</v>
      </c>
      <c r="AL613" s="215">
        <v>0</v>
      </c>
      <c r="AM613" s="145">
        <v>1</v>
      </c>
      <c r="AN613" s="145">
        <v>1</v>
      </c>
      <c r="AO613" s="145">
        <v>1</v>
      </c>
      <c r="AP613" s="145">
        <v>1</v>
      </c>
      <c r="AQ613" s="145">
        <v>1</v>
      </c>
      <c r="AR613" s="216">
        <v>1</v>
      </c>
      <c r="AS613" s="216">
        <v>1</v>
      </c>
      <c r="AT613" s="216" t="s">
        <v>59</v>
      </c>
      <c r="AU613" s="61">
        <v>1</v>
      </c>
      <c r="AV613" s="216" t="s">
        <v>59</v>
      </c>
      <c r="AW613" s="216" t="s">
        <v>59</v>
      </c>
      <c r="AX613" s="216">
        <v>0</v>
      </c>
      <c r="AY613" s="31"/>
      <c r="AZ613" s="31"/>
      <c r="BA613" s="31"/>
      <c r="BB613" s="33"/>
      <c r="BC613" s="33"/>
      <c r="BD613" s="217"/>
      <c r="BE613" s="33"/>
      <c r="BF613" s="218"/>
      <c r="BG613" s="218"/>
      <c r="BH613" s="3" t="str">
        <f>AY613&amp;" - "&amp;BA613&amp;" - "&amp;BC613&amp;" - "&amp;BF613</f>
        <v xml:space="preserve"> -  -  - </v>
      </c>
      <c r="BI613" s="3" t="s">
        <v>63</v>
      </c>
    </row>
    <row r="614" spans="1:61" x14ac:dyDescent="0.2">
      <c r="A614" s="2">
        <v>546</v>
      </c>
      <c r="C614" s="7">
        <v>1</v>
      </c>
      <c r="D614" s="7" t="s">
        <v>1525</v>
      </c>
      <c r="E614" s="36" t="s">
        <v>22675</v>
      </c>
      <c r="F614" s="2" t="s">
        <v>447</v>
      </c>
      <c r="G614" s="20" t="s">
        <v>4229</v>
      </c>
      <c r="H614" s="20"/>
      <c r="I614" s="2" t="s">
        <v>1199</v>
      </c>
      <c r="J614" s="2">
        <v>11</v>
      </c>
      <c r="K614" s="2" t="s">
        <v>56</v>
      </c>
      <c r="L614" s="681"/>
      <c r="N614" s="2">
        <v>1</v>
      </c>
      <c r="Q614" s="2">
        <v>1</v>
      </c>
      <c r="R614" s="2">
        <v>0</v>
      </c>
      <c r="Y614" s="2">
        <v>1</v>
      </c>
      <c r="Z614" s="578">
        <v>40337</v>
      </c>
      <c r="AA614" s="578">
        <v>40401</v>
      </c>
      <c r="AE614" s="2">
        <v>1</v>
      </c>
      <c r="AG614" s="85" t="s">
        <v>147</v>
      </c>
      <c r="AH614" s="47"/>
      <c r="AJ614" s="214">
        <v>43556</v>
      </c>
      <c r="AK614" s="64" t="s">
        <v>1525</v>
      </c>
      <c r="AL614" s="215">
        <v>0</v>
      </c>
      <c r="AM614" s="145">
        <v>0</v>
      </c>
      <c r="AN614" s="145">
        <v>1</v>
      </c>
      <c r="AO614" s="145">
        <v>0</v>
      </c>
      <c r="AP614" s="145">
        <v>1</v>
      </c>
      <c r="AQ614" s="145">
        <v>1</v>
      </c>
      <c r="AR614" s="216">
        <v>1</v>
      </c>
      <c r="AS614" s="216">
        <v>1</v>
      </c>
      <c r="AT614" s="216" t="s">
        <v>59</v>
      </c>
      <c r="AU614" s="61">
        <v>1</v>
      </c>
      <c r="AV614" s="216">
        <v>0</v>
      </c>
      <c r="AW614" s="216" t="s">
        <v>59</v>
      </c>
      <c r="AX614" s="216">
        <v>0</v>
      </c>
      <c r="AY614" s="31"/>
      <c r="AZ614" s="31"/>
      <c r="BA614" s="31"/>
      <c r="BB614" s="33"/>
      <c r="BC614" s="33"/>
      <c r="BD614" s="217"/>
      <c r="BE614" s="33"/>
      <c r="BF614" s="218"/>
      <c r="BG614" s="218"/>
      <c r="BH614" s="3" t="str">
        <f>AY614&amp;" - "&amp;BA614&amp;" - "&amp;BC614&amp;" - "&amp;BF614</f>
        <v xml:space="preserve"> -  -  - </v>
      </c>
      <c r="BI614" s="3" t="s">
        <v>63</v>
      </c>
    </row>
    <row r="615" spans="1:61" x14ac:dyDescent="0.2">
      <c r="A615" s="2">
        <v>1526</v>
      </c>
      <c r="B615" s="594" t="s">
        <v>1072</v>
      </c>
      <c r="C615" s="594">
        <v>1</v>
      </c>
      <c r="D615" s="594" t="s">
        <v>20552</v>
      </c>
      <c r="E615" s="595" t="s">
        <v>20553</v>
      </c>
      <c r="F615" s="596" t="s">
        <v>447</v>
      </c>
      <c r="G615" s="20" t="s">
        <v>4229</v>
      </c>
      <c r="H615" s="596"/>
      <c r="I615" s="596"/>
      <c r="J615" s="596">
        <v>10</v>
      </c>
      <c r="K615" s="600"/>
      <c r="L615" s="720" t="s">
        <v>823</v>
      </c>
      <c r="O615" s="2">
        <v>1</v>
      </c>
      <c r="Z615" s="578"/>
      <c r="AE615" s="578"/>
      <c r="AJ615" s="214"/>
      <c r="AK615" s="64"/>
      <c r="AL615" s="215"/>
      <c r="AM615" s="215"/>
      <c r="AN615" s="215"/>
      <c r="AO615" s="215"/>
      <c r="AP615" s="215"/>
      <c r="AQ615" s="215"/>
      <c r="AR615" s="215"/>
      <c r="AS615" s="215"/>
      <c r="AT615" s="215"/>
      <c r="AU615" s="215"/>
      <c r="AV615" s="215"/>
      <c r="AW615" s="180"/>
      <c r="AX615" s="215"/>
      <c r="AY615" s="31"/>
      <c r="AZ615" s="31"/>
      <c r="BA615" s="31"/>
      <c r="BB615" s="33"/>
      <c r="BC615" s="33"/>
      <c r="BD615" s="217"/>
      <c r="BE615" s="33"/>
      <c r="BF615" s="218"/>
      <c r="BG615" s="218"/>
    </row>
    <row r="616" spans="1:61" x14ac:dyDescent="0.2">
      <c r="A616" s="2">
        <v>1369</v>
      </c>
      <c r="B616" s="593" t="s">
        <v>1072</v>
      </c>
      <c r="C616" s="594">
        <v>1</v>
      </c>
      <c r="D616" s="594" t="s">
        <v>3403</v>
      </c>
      <c r="E616" s="595" t="s">
        <v>3404</v>
      </c>
      <c r="F616" s="596" t="s">
        <v>447</v>
      </c>
      <c r="G616" s="20" t="s">
        <v>4229</v>
      </c>
      <c r="H616" s="596"/>
      <c r="I616" s="596"/>
      <c r="J616" s="596">
        <v>8</v>
      </c>
      <c r="K616" s="364"/>
      <c r="L616" s="720" t="s">
        <v>23287</v>
      </c>
      <c r="O616" s="2">
        <v>1</v>
      </c>
      <c r="AE616" s="578"/>
      <c r="AJ616" s="214"/>
      <c r="AK616" s="64"/>
      <c r="AL616" s="215"/>
      <c r="AM616" s="215"/>
      <c r="AN616" s="215"/>
      <c r="AO616" s="215"/>
      <c r="AP616" s="215"/>
      <c r="AQ616" s="215"/>
      <c r="AR616" s="215"/>
      <c r="AS616" s="215"/>
      <c r="AT616" s="215"/>
      <c r="AU616" s="215"/>
      <c r="AV616" s="215"/>
      <c r="AW616" s="180"/>
      <c r="AX616" s="215"/>
      <c r="AY616" s="31"/>
      <c r="AZ616" s="31"/>
      <c r="BA616" s="31"/>
      <c r="BB616" s="33"/>
      <c r="BC616" s="33"/>
      <c r="BD616" s="217"/>
      <c r="BE616" s="33"/>
      <c r="BF616" s="218"/>
      <c r="BG616" s="218"/>
    </row>
    <row r="617" spans="1:61" x14ac:dyDescent="0.2">
      <c r="A617" s="2">
        <v>618</v>
      </c>
      <c r="B617" s="69"/>
      <c r="C617" s="7">
        <v>1</v>
      </c>
      <c r="D617" s="7" t="s">
        <v>1711</v>
      </c>
      <c r="E617" s="17" t="s">
        <v>1712</v>
      </c>
      <c r="F617" s="20" t="s">
        <v>447</v>
      </c>
      <c r="G617" s="20" t="s">
        <v>4229</v>
      </c>
      <c r="H617" s="20"/>
      <c r="L617" s="91" t="s">
        <v>1713</v>
      </c>
      <c r="M617"/>
      <c r="R617" s="20">
        <v>3</v>
      </c>
      <c r="U617" s="99">
        <v>1</v>
      </c>
      <c r="Z617" s="578"/>
      <c r="AA617" s="578"/>
      <c r="AE617" s="2">
        <v>1</v>
      </c>
      <c r="AG617" s="85"/>
      <c r="AH617" s="47"/>
      <c r="AJ617" s="214">
        <v>43556</v>
      </c>
      <c r="AK617" s="64" t="s">
        <v>1711</v>
      </c>
      <c r="AL617" s="215">
        <v>0</v>
      </c>
      <c r="AM617" s="145">
        <v>1</v>
      </c>
      <c r="AN617" s="145">
        <v>1</v>
      </c>
      <c r="AO617" s="145">
        <v>1</v>
      </c>
      <c r="AP617" s="145">
        <v>1</v>
      </c>
      <c r="AQ617" s="145">
        <v>1</v>
      </c>
      <c r="AR617" s="216" t="s">
        <v>59</v>
      </c>
      <c r="AS617" s="216" t="s">
        <v>59</v>
      </c>
      <c r="AT617" s="216">
        <v>1</v>
      </c>
      <c r="AU617" s="61">
        <v>1</v>
      </c>
      <c r="AV617" s="216" t="s">
        <v>59</v>
      </c>
      <c r="AW617" s="216">
        <v>1</v>
      </c>
      <c r="AX617" s="216">
        <v>0</v>
      </c>
      <c r="AY617" s="31"/>
      <c r="AZ617" s="31"/>
      <c r="BA617" s="31"/>
      <c r="BB617" s="33"/>
      <c r="BC617" s="33"/>
      <c r="BD617" s="217"/>
      <c r="BE617" s="33"/>
      <c r="BF617" s="218"/>
      <c r="BG617" s="218"/>
      <c r="BH617" s="3" t="str">
        <f>AY617&amp;" - "&amp;BA617&amp;" - "&amp;BC617&amp;" - "&amp;BF617</f>
        <v xml:space="preserve"> -  -  - </v>
      </c>
      <c r="BI617" s="3" t="s">
        <v>63</v>
      </c>
    </row>
    <row r="618" spans="1:61" ht="12.25" customHeight="1" x14ac:dyDescent="0.2">
      <c r="A618" s="2">
        <v>1249</v>
      </c>
      <c r="B618" s="7"/>
      <c r="C618" s="7">
        <v>1</v>
      </c>
      <c r="D618" s="7" t="s">
        <v>3124</v>
      </c>
      <c r="E618" s="296" t="s">
        <v>3125</v>
      </c>
      <c r="F618" s="20" t="s">
        <v>447</v>
      </c>
      <c r="G618" s="20" t="s">
        <v>4229</v>
      </c>
      <c r="H618" s="20"/>
      <c r="I618" s="20"/>
      <c r="J618" s="20"/>
      <c r="K618" s="84"/>
      <c r="L618" s="294" t="s">
        <v>3123</v>
      </c>
      <c r="M618" s="238"/>
      <c r="N618" s="20" t="s">
        <v>3049</v>
      </c>
      <c r="O618" s="20"/>
      <c r="P618" s="20"/>
      <c r="Q618" s="20"/>
      <c r="R618" s="20">
        <v>1</v>
      </c>
      <c r="S618" s="20"/>
      <c r="T618" s="20"/>
      <c r="U618" s="99">
        <v>1</v>
      </c>
      <c r="V618" s="20"/>
      <c r="W618" s="20"/>
      <c r="X618" s="20">
        <v>1</v>
      </c>
      <c r="Y618" s="20"/>
      <c r="Z618" s="578"/>
      <c r="AA618" s="579"/>
      <c r="AB618" s="20"/>
      <c r="AC618" s="20"/>
      <c r="AD618" s="20"/>
      <c r="AE618" s="578">
        <v>43210</v>
      </c>
      <c r="AF618" s="20"/>
      <c r="AG618" s="47" t="s">
        <v>183</v>
      </c>
      <c r="AH618" s="47"/>
      <c r="AJ618" s="214"/>
      <c r="AK618" s="64"/>
      <c r="AL618" s="215" t="s">
        <v>153</v>
      </c>
      <c r="AM618" s="215" t="s">
        <v>153</v>
      </c>
      <c r="AN618" s="215" t="s">
        <v>153</v>
      </c>
      <c r="AO618" s="215" t="s">
        <v>153</v>
      </c>
      <c r="AP618" s="215" t="s">
        <v>153</v>
      </c>
      <c r="AQ618" s="215" t="s">
        <v>153</v>
      </c>
      <c r="AR618" s="215" t="s">
        <v>153</v>
      </c>
      <c r="AS618" s="215" t="s">
        <v>153</v>
      </c>
      <c r="AT618" s="215" t="s">
        <v>153</v>
      </c>
      <c r="AU618" s="215" t="s">
        <v>153</v>
      </c>
      <c r="AV618" s="215" t="s">
        <v>153</v>
      </c>
      <c r="AW618" s="180" t="s">
        <v>153</v>
      </c>
      <c r="AX618" s="215" t="s">
        <v>153</v>
      </c>
      <c r="AY618" s="31" t="s">
        <v>153</v>
      </c>
      <c r="AZ618" s="31" t="s">
        <v>153</v>
      </c>
      <c r="BA618" s="31" t="s">
        <v>153</v>
      </c>
      <c r="BB618" s="33" t="s">
        <v>153</v>
      </c>
      <c r="BC618" s="33" t="s">
        <v>153</v>
      </c>
      <c r="BD618" s="217" t="s">
        <v>153</v>
      </c>
      <c r="BE618" s="33" t="s">
        <v>153</v>
      </c>
      <c r="BF618" s="218" t="s">
        <v>153</v>
      </c>
      <c r="BG618" s="218" t="s">
        <v>153</v>
      </c>
    </row>
    <row r="619" spans="1:61" x14ac:dyDescent="0.2">
      <c r="A619" s="2">
        <v>1093</v>
      </c>
      <c r="B619" s="7"/>
      <c r="C619" s="7">
        <v>1</v>
      </c>
      <c r="D619" s="7" t="s">
        <v>2738</v>
      </c>
      <c r="E619" s="84" t="s">
        <v>2739</v>
      </c>
      <c r="F619" s="20" t="s">
        <v>447</v>
      </c>
      <c r="G619" s="20" t="s">
        <v>4229</v>
      </c>
      <c r="H619" s="20"/>
      <c r="K619" s="2"/>
      <c r="L619" s="294" t="s">
        <v>823</v>
      </c>
      <c r="M619" s="238"/>
      <c r="N619" s="2">
        <v>1</v>
      </c>
      <c r="R619" s="2">
        <v>0</v>
      </c>
      <c r="S619" s="2">
        <v>1</v>
      </c>
      <c r="Y619" s="2">
        <v>1</v>
      </c>
      <c r="Z619" s="578">
        <v>42318</v>
      </c>
      <c r="AA619" s="578">
        <v>42326</v>
      </c>
      <c r="AE619" s="578">
        <v>42326</v>
      </c>
      <c r="AF619" s="20"/>
      <c r="AG619" s="47" t="s">
        <v>147</v>
      </c>
      <c r="AH619" s="47"/>
      <c r="AJ619" s="214"/>
      <c r="AK619" s="64"/>
      <c r="AL619" s="215"/>
      <c r="AM619" s="215"/>
      <c r="AN619" s="215"/>
      <c r="AO619" s="215"/>
      <c r="AP619" s="215"/>
      <c r="AQ619" s="215"/>
      <c r="AR619" s="215"/>
      <c r="AS619" s="215"/>
      <c r="AT619" s="215"/>
      <c r="AU619" s="215"/>
      <c r="AV619" s="215"/>
      <c r="AW619" s="180"/>
      <c r="AX619" s="215"/>
      <c r="AY619" s="31"/>
      <c r="AZ619" s="31"/>
      <c r="BA619" s="31"/>
      <c r="BB619" s="33"/>
      <c r="BC619" s="33"/>
      <c r="BD619" s="217"/>
      <c r="BE619" s="33"/>
      <c r="BF619" s="218"/>
      <c r="BG619" s="218"/>
    </row>
    <row r="620" spans="1:61" ht="12.25" customHeight="1" x14ac:dyDescent="0.2">
      <c r="A620" s="2">
        <v>1147</v>
      </c>
      <c r="B620" s="7"/>
      <c r="C620" s="7">
        <v>1</v>
      </c>
      <c r="D620" s="7" t="s">
        <v>2854</v>
      </c>
      <c r="E620" s="293" t="s">
        <v>2855</v>
      </c>
      <c r="F620" s="20" t="s">
        <v>447</v>
      </c>
      <c r="G620" s="20" t="s">
        <v>4229</v>
      </c>
      <c r="H620" s="20"/>
      <c r="I620" s="20"/>
      <c r="J620" s="20"/>
      <c r="K620" s="84"/>
      <c r="L620" s="294" t="s">
        <v>2787</v>
      </c>
      <c r="M620" s="238"/>
      <c r="N620" s="20"/>
      <c r="O620" s="20"/>
      <c r="P620" s="20"/>
      <c r="Q620" s="20"/>
      <c r="R620" s="20">
        <v>4</v>
      </c>
      <c r="S620" s="20"/>
      <c r="T620" s="20"/>
      <c r="U620" s="99">
        <v>1</v>
      </c>
      <c r="V620" s="20"/>
      <c r="W620" s="20"/>
      <c r="X620" s="20">
        <v>1</v>
      </c>
      <c r="Y620" s="20"/>
      <c r="Z620" s="579" t="s">
        <v>59</v>
      </c>
      <c r="AA620" s="579" t="s">
        <v>59</v>
      </c>
      <c r="AB620" s="20"/>
      <c r="AC620" s="20"/>
      <c r="AD620" s="20"/>
      <c r="AE620" s="578">
        <v>42766</v>
      </c>
      <c r="AF620" s="20"/>
      <c r="AG620" s="47" t="s">
        <v>147</v>
      </c>
      <c r="AH620" s="47"/>
      <c r="AJ620" s="214">
        <v>43556</v>
      </c>
      <c r="AK620" s="64" t="s">
        <v>2854</v>
      </c>
      <c r="AL620" s="215">
        <v>0</v>
      </c>
      <c r="AM620" s="215">
        <v>1</v>
      </c>
      <c r="AN620" s="215">
        <v>1</v>
      </c>
      <c r="AO620" s="215">
        <v>1</v>
      </c>
      <c r="AP620" s="215">
        <v>1</v>
      </c>
      <c r="AQ620" s="215">
        <v>1</v>
      </c>
      <c r="AR620" s="215">
        <v>1</v>
      </c>
      <c r="AS620" s="215" t="s">
        <v>59</v>
      </c>
      <c r="AT620" s="215" t="s">
        <v>59</v>
      </c>
      <c r="AU620" s="215">
        <v>1</v>
      </c>
      <c r="AV620" s="215" t="s">
        <v>59</v>
      </c>
      <c r="AW620" s="180" t="s">
        <v>59</v>
      </c>
      <c r="AX620" s="215">
        <v>0</v>
      </c>
      <c r="AY620" s="31"/>
      <c r="AZ620" s="31"/>
      <c r="BA620" s="31"/>
      <c r="BB620" s="33"/>
      <c r="BC620" s="33"/>
      <c r="BD620" s="217"/>
      <c r="BE620" s="33"/>
      <c r="BF620" s="218"/>
      <c r="BG620" s="218"/>
    </row>
    <row r="621" spans="1:61" x14ac:dyDescent="0.2">
      <c r="A621" s="2">
        <v>648</v>
      </c>
      <c r="B621" s="7"/>
      <c r="C621" s="7">
        <v>1</v>
      </c>
      <c r="D621" s="7" t="s">
        <v>1783</v>
      </c>
      <c r="E621" s="17" t="s">
        <v>1784</v>
      </c>
      <c r="F621" s="2" t="s">
        <v>447</v>
      </c>
      <c r="G621" s="20" t="s">
        <v>4229</v>
      </c>
      <c r="H621" s="20"/>
      <c r="J621" s="2">
        <v>9</v>
      </c>
      <c r="L621" s="945"/>
      <c r="M621" s="2" t="s">
        <v>287</v>
      </c>
      <c r="R621" s="2">
        <v>0</v>
      </c>
      <c r="T621" s="2">
        <v>1</v>
      </c>
      <c r="Y621" s="2">
        <v>1</v>
      </c>
      <c r="Z621" s="578">
        <v>40658</v>
      </c>
      <c r="AA621" s="578">
        <v>40676</v>
      </c>
      <c r="AE621" s="578">
        <v>1</v>
      </c>
      <c r="AG621" s="85" t="s">
        <v>147</v>
      </c>
      <c r="AH621" s="47"/>
      <c r="AJ621" s="214">
        <v>43556</v>
      </c>
      <c r="AK621" s="64" t="s">
        <v>1783</v>
      </c>
      <c r="AL621" s="215">
        <v>0</v>
      </c>
      <c r="AM621" s="145">
        <v>1</v>
      </c>
      <c r="AN621" s="145">
        <v>1</v>
      </c>
      <c r="AO621" s="145">
        <v>1</v>
      </c>
      <c r="AP621" s="145">
        <v>1</v>
      </c>
      <c r="AQ621" s="145">
        <v>1</v>
      </c>
      <c r="AR621" s="216">
        <v>1</v>
      </c>
      <c r="AS621" s="216">
        <v>1</v>
      </c>
      <c r="AT621" s="216">
        <v>1</v>
      </c>
      <c r="AU621" s="61">
        <v>1</v>
      </c>
      <c r="AV621" s="216" t="s">
        <v>59</v>
      </c>
      <c r="AW621" s="216" t="s">
        <v>59</v>
      </c>
      <c r="AX621" s="216">
        <v>0</v>
      </c>
      <c r="AY621" s="31"/>
      <c r="AZ621" s="31"/>
      <c r="BA621" s="31"/>
      <c r="BB621" s="33"/>
      <c r="BC621" s="33"/>
      <c r="BD621" s="217"/>
      <c r="BE621" s="33"/>
      <c r="BF621" s="218"/>
      <c r="BG621" s="218"/>
      <c r="BH621" s="3" t="str">
        <f>AY621&amp;" - "&amp;BA621&amp;" - "&amp;BC621&amp;" - "&amp;BF621</f>
        <v xml:space="preserve"> -  -  - </v>
      </c>
      <c r="BI621" s="3" t="s">
        <v>63</v>
      </c>
    </row>
    <row r="622" spans="1:61" x14ac:dyDescent="0.2">
      <c r="A622" s="2">
        <v>650</v>
      </c>
      <c r="B622" s="7"/>
      <c r="C622" s="7">
        <v>1</v>
      </c>
      <c r="D622" s="7" t="s">
        <v>1787</v>
      </c>
      <c r="E622" s="17" t="s">
        <v>1788</v>
      </c>
      <c r="F622" s="2" t="s">
        <v>447</v>
      </c>
      <c r="G622" s="20" t="s">
        <v>4229</v>
      </c>
      <c r="H622" s="20"/>
      <c r="J622" s="2">
        <v>9</v>
      </c>
      <c r="L622" s="945"/>
      <c r="M622" s="36"/>
      <c r="N622" s="2">
        <v>1</v>
      </c>
      <c r="R622" s="2">
        <v>0</v>
      </c>
      <c r="S622" s="2">
        <v>1</v>
      </c>
      <c r="Y622" s="2">
        <v>1</v>
      </c>
      <c r="Z622" s="578">
        <v>40658</v>
      </c>
      <c r="AA622" s="578">
        <v>40680</v>
      </c>
      <c r="AE622" s="578">
        <v>1</v>
      </c>
      <c r="AG622" s="85" t="s">
        <v>147</v>
      </c>
      <c r="AH622" s="47"/>
      <c r="AJ622" s="214">
        <v>43556</v>
      </c>
      <c r="AK622" s="64" t="s">
        <v>1787</v>
      </c>
      <c r="AL622" s="215">
        <v>0</v>
      </c>
      <c r="AM622" s="145">
        <v>0</v>
      </c>
      <c r="AN622" s="145">
        <v>1</v>
      </c>
      <c r="AO622" s="145">
        <v>0</v>
      </c>
      <c r="AP622" s="145">
        <v>1</v>
      </c>
      <c r="AQ622" s="145">
        <v>1</v>
      </c>
      <c r="AR622" s="216">
        <v>1</v>
      </c>
      <c r="AS622" s="216">
        <v>1</v>
      </c>
      <c r="AT622" s="216" t="s">
        <v>59</v>
      </c>
      <c r="AU622" s="61">
        <v>1</v>
      </c>
      <c r="AV622" s="216">
        <v>0</v>
      </c>
      <c r="AW622" s="216" t="s">
        <v>59</v>
      </c>
      <c r="AX622" s="216">
        <v>0</v>
      </c>
      <c r="AY622" s="31"/>
      <c r="AZ622" s="31"/>
      <c r="BA622" s="31"/>
      <c r="BB622" s="33"/>
      <c r="BC622" s="33"/>
      <c r="BD622" s="217"/>
      <c r="BE622" s="33"/>
      <c r="BF622" s="218"/>
      <c r="BG622" s="218"/>
      <c r="BH622" s="3" t="str">
        <f>AY622&amp;" - "&amp;BA622&amp;" - "&amp;BC622&amp;" - "&amp;BF622</f>
        <v xml:space="preserve"> -  -  - </v>
      </c>
      <c r="BI622" s="3" t="s">
        <v>63</v>
      </c>
    </row>
    <row r="623" spans="1:61" x14ac:dyDescent="0.2">
      <c r="A623" s="2">
        <v>649</v>
      </c>
      <c r="B623" s="7"/>
      <c r="C623" s="7">
        <v>1</v>
      </c>
      <c r="D623" s="7" t="s">
        <v>1785</v>
      </c>
      <c r="E623" s="17" t="s">
        <v>1786</v>
      </c>
      <c r="F623" s="2" t="s">
        <v>447</v>
      </c>
      <c r="G623" s="20" t="s">
        <v>4229</v>
      </c>
      <c r="H623" s="20"/>
      <c r="J623" s="2">
        <v>12</v>
      </c>
      <c r="L623" s="115"/>
      <c r="M623" s="36"/>
      <c r="N623" s="2">
        <v>1</v>
      </c>
      <c r="R623" s="2">
        <v>0</v>
      </c>
      <c r="S623" s="2">
        <v>1</v>
      </c>
      <c r="Y623" s="2">
        <v>1</v>
      </c>
      <c r="Z623" s="578">
        <v>40658</v>
      </c>
      <c r="AA623" s="578">
        <v>40680</v>
      </c>
      <c r="AE623" s="578">
        <v>1</v>
      </c>
      <c r="AG623" s="85" t="s">
        <v>147</v>
      </c>
      <c r="AH623" s="47"/>
      <c r="AJ623" s="214">
        <v>43556</v>
      </c>
      <c r="AK623" s="64" t="s">
        <v>1785</v>
      </c>
      <c r="AL623" s="215">
        <v>0</v>
      </c>
      <c r="AM623" s="145">
        <v>0</v>
      </c>
      <c r="AN623" s="145">
        <v>1</v>
      </c>
      <c r="AO623" s="145">
        <v>0</v>
      </c>
      <c r="AP623" s="145">
        <v>1</v>
      </c>
      <c r="AQ623" s="145">
        <v>1</v>
      </c>
      <c r="AR623" s="216">
        <v>1</v>
      </c>
      <c r="AS623" s="216">
        <v>1</v>
      </c>
      <c r="AT623" s="216" t="s">
        <v>59</v>
      </c>
      <c r="AU623" s="61">
        <v>1</v>
      </c>
      <c r="AV623" s="216">
        <v>0</v>
      </c>
      <c r="AW623" s="216" t="s">
        <v>59</v>
      </c>
      <c r="AX623" s="216">
        <v>0</v>
      </c>
      <c r="AY623" s="31"/>
      <c r="AZ623" s="31"/>
      <c r="BA623" s="31"/>
      <c r="BB623" s="33"/>
      <c r="BC623" s="33"/>
      <c r="BD623" s="217"/>
      <c r="BE623" s="33"/>
      <c r="BF623" s="218"/>
      <c r="BG623" s="218"/>
      <c r="BH623" s="3" t="str">
        <f>AY623&amp;" - "&amp;BA623&amp;" - "&amp;BC623&amp;" - "&amp;BF623</f>
        <v xml:space="preserve"> -  -  - </v>
      </c>
      <c r="BI623" s="3" t="s">
        <v>63</v>
      </c>
    </row>
    <row r="624" spans="1:61" ht="12.25" customHeight="1" x14ac:dyDescent="0.2">
      <c r="A624" s="2">
        <v>784</v>
      </c>
      <c r="C624" s="7">
        <v>1</v>
      </c>
      <c r="D624" s="7" t="s">
        <v>2101</v>
      </c>
      <c r="E624" s="296" t="s">
        <v>2102</v>
      </c>
      <c r="F624" s="20" t="s">
        <v>447</v>
      </c>
      <c r="G624" s="20" t="s">
        <v>4229</v>
      </c>
      <c r="H624" s="20"/>
      <c r="I624" s="20"/>
      <c r="J624" s="20">
        <v>6</v>
      </c>
      <c r="K624" s="84"/>
      <c r="L624" s="294" t="s">
        <v>823</v>
      </c>
      <c r="M624" s="238"/>
      <c r="N624" s="20"/>
      <c r="O624" s="20"/>
      <c r="P624" s="20"/>
      <c r="Q624" s="20"/>
      <c r="R624" s="20">
        <v>0</v>
      </c>
      <c r="S624" s="20"/>
      <c r="T624" s="20">
        <v>1</v>
      </c>
      <c r="U624" s="20"/>
      <c r="V624" s="20"/>
      <c r="W624" s="20"/>
      <c r="X624" s="20"/>
      <c r="Y624" s="20">
        <v>1</v>
      </c>
      <c r="Z624" s="579">
        <v>41374</v>
      </c>
      <c r="AA624" s="635">
        <v>41376</v>
      </c>
      <c r="AB624" s="20"/>
      <c r="AC624" s="20"/>
      <c r="AD624" s="20"/>
      <c r="AE624" s="578">
        <v>41365</v>
      </c>
      <c r="AF624" s="20"/>
      <c r="AG624" s="85" t="s">
        <v>147</v>
      </c>
      <c r="AH624" s="47"/>
      <c r="AJ624" s="214">
        <v>43556</v>
      </c>
      <c r="AK624" s="64" t="s">
        <v>2101</v>
      </c>
      <c r="AL624" s="215">
        <v>0</v>
      </c>
      <c r="AM624" s="145">
        <v>1</v>
      </c>
      <c r="AN624" s="145">
        <v>1</v>
      </c>
      <c r="AO624" s="145">
        <v>1</v>
      </c>
      <c r="AP624" s="145">
        <v>1</v>
      </c>
      <c r="AQ624" s="145">
        <v>1</v>
      </c>
      <c r="AR624" s="216">
        <v>1</v>
      </c>
      <c r="AS624" s="216">
        <v>1</v>
      </c>
      <c r="AT624" s="216" t="s">
        <v>59</v>
      </c>
      <c r="AU624" s="61">
        <v>1</v>
      </c>
      <c r="AV624" s="216" t="s">
        <v>59</v>
      </c>
      <c r="AW624" s="216" t="s">
        <v>59</v>
      </c>
      <c r="AX624" s="216"/>
      <c r="AY624" s="31"/>
      <c r="AZ624" s="31"/>
      <c r="BA624" s="31"/>
      <c r="BB624" s="33"/>
      <c r="BC624" s="33"/>
      <c r="BD624" s="217"/>
      <c r="BE624" s="33"/>
      <c r="BF624" s="218"/>
      <c r="BG624" s="218"/>
      <c r="BH624" s="3" t="str">
        <f>AY624&amp;" - "&amp;BA624&amp;" - "&amp;BC624&amp;" - "&amp;BF624</f>
        <v xml:space="preserve"> -  -  - </v>
      </c>
      <c r="BI624" s="3" t="s">
        <v>2103</v>
      </c>
    </row>
    <row r="625" spans="1:16380" ht="12.25" customHeight="1" x14ac:dyDescent="0.2">
      <c r="A625" s="2">
        <v>785</v>
      </c>
      <c r="C625" s="7">
        <v>1</v>
      </c>
      <c r="D625" s="7" t="s">
        <v>2104</v>
      </c>
      <c r="E625" s="296" t="s">
        <v>2105</v>
      </c>
      <c r="F625" s="20" t="s">
        <v>447</v>
      </c>
      <c r="G625" s="20" t="s">
        <v>4229</v>
      </c>
      <c r="H625" s="20"/>
      <c r="I625" s="20"/>
      <c r="J625" s="20">
        <v>6</v>
      </c>
      <c r="K625" s="84"/>
      <c r="L625" s="294" t="s">
        <v>823</v>
      </c>
      <c r="M625" s="238"/>
      <c r="N625" s="20">
        <v>1</v>
      </c>
      <c r="O625" s="20"/>
      <c r="P625" s="20"/>
      <c r="Q625" s="20"/>
      <c r="R625" s="20">
        <v>0</v>
      </c>
      <c r="S625" s="20">
        <v>1</v>
      </c>
      <c r="T625" s="20"/>
      <c r="U625" s="20"/>
      <c r="V625" s="20"/>
      <c r="W625" s="20"/>
      <c r="X625" s="20"/>
      <c r="Y625" s="20">
        <v>1</v>
      </c>
      <c r="Z625" s="579">
        <v>41374</v>
      </c>
      <c r="AA625" s="635">
        <v>41376</v>
      </c>
      <c r="AB625" s="20"/>
      <c r="AC625" s="20"/>
      <c r="AD625" s="20"/>
      <c r="AE625" s="578">
        <v>41365</v>
      </c>
      <c r="AF625" s="20"/>
      <c r="AG625" s="85" t="s">
        <v>147</v>
      </c>
      <c r="AH625" s="47"/>
      <c r="AJ625" s="214">
        <v>43556</v>
      </c>
      <c r="AK625" s="64" t="s">
        <v>2104</v>
      </c>
      <c r="AL625" s="215">
        <v>0</v>
      </c>
      <c r="AM625" s="145">
        <v>0</v>
      </c>
      <c r="AN625" s="145">
        <v>1</v>
      </c>
      <c r="AO625" s="145">
        <v>1</v>
      </c>
      <c r="AP625" s="145">
        <v>1</v>
      </c>
      <c r="AQ625" s="145">
        <v>1</v>
      </c>
      <c r="AR625" s="216">
        <v>1</v>
      </c>
      <c r="AS625" s="216">
        <v>1</v>
      </c>
      <c r="AT625" s="216" t="s">
        <v>59</v>
      </c>
      <c r="AU625" s="61">
        <v>1</v>
      </c>
      <c r="AV625" s="216">
        <v>1</v>
      </c>
      <c r="AW625" s="216" t="s">
        <v>59</v>
      </c>
      <c r="AX625" s="216"/>
      <c r="AY625" s="31"/>
      <c r="AZ625" s="31"/>
      <c r="BA625" s="32"/>
      <c r="BB625" s="33"/>
      <c r="BC625" s="33"/>
      <c r="BD625" s="217"/>
      <c r="BE625" s="33"/>
      <c r="BF625" s="218"/>
      <c r="BG625" s="218"/>
      <c r="BH625" s="3" t="str">
        <f>AY625&amp;" - "&amp;BA625&amp;" - "&amp;BC625&amp;" - "&amp;BF625</f>
        <v xml:space="preserve"> -  -  - </v>
      </c>
      <c r="BI625" s="3" t="s">
        <v>2106</v>
      </c>
    </row>
    <row r="626" spans="1:16380" ht="12.25" customHeight="1" x14ac:dyDescent="0.2">
      <c r="A626" s="2">
        <v>786</v>
      </c>
      <c r="C626" s="7">
        <v>1</v>
      </c>
      <c r="D626" s="7" t="s">
        <v>2107</v>
      </c>
      <c r="E626" s="296" t="s">
        <v>2108</v>
      </c>
      <c r="F626" s="20" t="s">
        <v>447</v>
      </c>
      <c r="G626" s="20" t="s">
        <v>4229</v>
      </c>
      <c r="H626" s="20"/>
      <c r="I626" s="20"/>
      <c r="J626" s="20">
        <v>9</v>
      </c>
      <c r="K626" s="84"/>
      <c r="L626" s="294" t="s">
        <v>2109</v>
      </c>
      <c r="M626" s="238"/>
      <c r="N626" s="20"/>
      <c r="O626" s="20"/>
      <c r="P626" s="20"/>
      <c r="Q626" s="20"/>
      <c r="R626" s="20">
        <v>2</v>
      </c>
      <c r="S626" s="20"/>
      <c r="T626" s="20"/>
      <c r="U626" s="99">
        <v>1</v>
      </c>
      <c r="V626" s="20"/>
      <c r="W626" s="20"/>
      <c r="X626" s="20">
        <v>1</v>
      </c>
      <c r="Y626" s="20"/>
      <c r="Z626" s="579">
        <v>41374</v>
      </c>
      <c r="AA626" s="635">
        <v>41376</v>
      </c>
      <c r="AB626" s="20"/>
      <c r="AC626" s="20"/>
      <c r="AD626" s="20"/>
      <c r="AE626" s="578">
        <v>41649</v>
      </c>
      <c r="AF626" s="20">
        <v>1</v>
      </c>
      <c r="AG626" s="85" t="s">
        <v>2110</v>
      </c>
      <c r="AH626" s="47" t="s">
        <v>2111</v>
      </c>
      <c r="AJ626" s="214">
        <v>43556</v>
      </c>
      <c r="AK626" s="64" t="s">
        <v>2107</v>
      </c>
      <c r="AL626" s="215">
        <v>0</v>
      </c>
      <c r="AM626" s="145">
        <v>0</v>
      </c>
      <c r="AN626" s="145">
        <v>1</v>
      </c>
      <c r="AO626" s="145">
        <v>1</v>
      </c>
      <c r="AP626" s="145">
        <v>1</v>
      </c>
      <c r="AQ626" s="145">
        <v>1</v>
      </c>
      <c r="AR626" s="216">
        <v>1</v>
      </c>
      <c r="AS626" s="216">
        <v>1</v>
      </c>
      <c r="AT626" s="216" t="s">
        <v>59</v>
      </c>
      <c r="AU626" s="61">
        <v>1</v>
      </c>
      <c r="AV626" s="216">
        <v>1</v>
      </c>
      <c r="AW626" s="216" t="s">
        <v>59</v>
      </c>
      <c r="AX626" s="215">
        <v>0</v>
      </c>
      <c r="AY626" s="31" t="s">
        <v>2112</v>
      </c>
      <c r="AZ626" s="31"/>
      <c r="BA626" s="32" t="s">
        <v>2113</v>
      </c>
      <c r="BB626" s="33" t="s">
        <v>72</v>
      </c>
      <c r="BC626" s="33" t="s">
        <v>72</v>
      </c>
      <c r="BD626" s="217">
        <v>41435</v>
      </c>
      <c r="BE626" s="33">
        <v>1</v>
      </c>
      <c r="BF626" s="218" t="s">
        <v>2114</v>
      </c>
      <c r="BG626" s="218">
        <v>0</v>
      </c>
      <c r="BH626" s="3" t="str">
        <f>AY626&amp;" - "&amp;BA626&amp;" - "&amp;BC626&amp;" - "&amp;BF626</f>
        <v>http://www.investorstatelawguide.com/Treaties/AnnotDocument?toc=annotSection&amp;agreementID=766#Art5 - Issue 1: Live site, Issue with Non-English characters.
Issue 2: Live site, Treaties and Rules tab: "Article" bolded titles do not open to a new window-box when I click on them. Should they open in a new window-box that read: "There are no references to this provision in the Article Citator. Please consult related provisions"? - MDM - Deactivated under Article Citator since BIT/0383 is primary document. Improper text unfixable at this point (outside scope of database alphabet scope). Article Citator links under Treaties and Rules tab working.</v>
      </c>
      <c r="BI626" s="3" t="s">
        <v>2115</v>
      </c>
    </row>
    <row r="627" spans="1:16380" ht="12.25" customHeight="1" x14ac:dyDescent="0.2">
      <c r="A627" s="2">
        <v>1268</v>
      </c>
      <c r="B627" s="942"/>
      <c r="C627" s="7">
        <v>1</v>
      </c>
      <c r="D627" s="7" t="s">
        <v>3179</v>
      </c>
      <c r="E627" s="296" t="s">
        <v>3180</v>
      </c>
      <c r="F627" s="20" t="s">
        <v>447</v>
      </c>
      <c r="G627" s="20" t="s">
        <v>4229</v>
      </c>
      <c r="H627" s="20"/>
      <c r="I627" s="84"/>
      <c r="J627" s="20">
        <v>7</v>
      </c>
      <c r="K627" s="84"/>
      <c r="L627" s="294" t="s">
        <v>3181</v>
      </c>
      <c r="M627" s="84"/>
      <c r="N627" s="84"/>
      <c r="O627" s="84"/>
      <c r="P627" s="84"/>
      <c r="Q627" s="84"/>
      <c r="R627" s="20">
        <v>0</v>
      </c>
      <c r="S627" s="84"/>
      <c r="T627" s="84">
        <v>1</v>
      </c>
      <c r="U627" s="99"/>
      <c r="V627" s="84"/>
      <c r="W627" s="84"/>
      <c r="X627" s="20"/>
      <c r="Y627" s="84">
        <v>1</v>
      </c>
      <c r="Z627" s="576">
        <v>43263</v>
      </c>
      <c r="AA627" s="576">
        <v>43271</v>
      </c>
      <c r="AB627" s="84"/>
      <c r="AC627" s="84"/>
      <c r="AD627" s="84"/>
      <c r="AE627" s="578">
        <v>43271</v>
      </c>
      <c r="AF627" s="84"/>
      <c r="AG627" s="47" t="s">
        <v>183</v>
      </c>
      <c r="AH627" s="47"/>
      <c r="AI627" s="84"/>
      <c r="AJ627" s="214"/>
      <c r="AK627" s="64"/>
      <c r="AL627" s="215" t="s">
        <v>153</v>
      </c>
      <c r="AM627" s="215" t="s">
        <v>153</v>
      </c>
      <c r="AN627" s="215" t="s">
        <v>153</v>
      </c>
      <c r="AO627" s="215" t="s">
        <v>153</v>
      </c>
      <c r="AP627" s="215" t="s">
        <v>153</v>
      </c>
      <c r="AQ627" s="215" t="s">
        <v>153</v>
      </c>
      <c r="AR627" s="215" t="s">
        <v>153</v>
      </c>
      <c r="AS627" s="215" t="s">
        <v>153</v>
      </c>
      <c r="AT627" s="215" t="s">
        <v>153</v>
      </c>
      <c r="AU627" s="215" t="s">
        <v>153</v>
      </c>
      <c r="AV627" s="215" t="s">
        <v>153</v>
      </c>
      <c r="AW627" s="180" t="s">
        <v>153</v>
      </c>
      <c r="AX627" s="215" t="s">
        <v>153</v>
      </c>
      <c r="AY627" s="31" t="s">
        <v>153</v>
      </c>
      <c r="AZ627" s="31" t="s">
        <v>153</v>
      </c>
      <c r="BA627" s="31" t="s">
        <v>153</v>
      </c>
      <c r="BB627" s="33" t="s">
        <v>153</v>
      </c>
      <c r="BC627" s="33" t="s">
        <v>153</v>
      </c>
      <c r="BD627" s="217" t="s">
        <v>153</v>
      </c>
      <c r="BE627" s="33" t="s">
        <v>153</v>
      </c>
      <c r="BF627" s="218" t="s">
        <v>153</v>
      </c>
      <c r="BG627" s="218" t="s">
        <v>153</v>
      </c>
      <c r="BH627" s="84"/>
      <c r="BI627" s="84"/>
      <c r="BJ627" s="84"/>
      <c r="BK627" s="84"/>
      <c r="BL627" s="84"/>
      <c r="BM627" s="84"/>
      <c r="BN627" s="84"/>
      <c r="BO627" s="84"/>
      <c r="BP627" s="84"/>
      <c r="BQ627" s="84"/>
      <c r="BR627" s="84"/>
      <c r="BS627" s="84"/>
      <c r="BT627" s="84"/>
      <c r="BU627" s="84"/>
      <c r="BV627" s="84"/>
      <c r="BW627" s="84"/>
      <c r="BX627" s="84"/>
      <c r="BY627" s="84"/>
      <c r="BZ627" s="84"/>
      <c r="CA627" s="84"/>
      <c r="CB627" s="84"/>
      <c r="CC627" s="84"/>
      <c r="CD627" s="84"/>
      <c r="CE627" s="84"/>
      <c r="CF627" s="84"/>
      <c r="CG627" s="84"/>
      <c r="CH627" s="84"/>
      <c r="CI627" s="84"/>
      <c r="CJ627" s="84"/>
      <c r="CK627" s="84"/>
      <c r="CL627" s="84"/>
      <c r="CM627" s="84"/>
      <c r="CN627" s="84"/>
      <c r="CO627" s="84"/>
      <c r="CP627" s="84"/>
      <c r="CQ627" s="84"/>
      <c r="CR627" s="84"/>
      <c r="CS627" s="84"/>
      <c r="CT627" s="84"/>
      <c r="CU627" s="84"/>
      <c r="CV627" s="84"/>
      <c r="CW627" s="84"/>
      <c r="CX627" s="84"/>
      <c r="CY627" s="84"/>
      <c r="CZ627" s="84"/>
      <c r="DA627" s="84"/>
      <c r="DB627" s="84"/>
      <c r="DC627" s="84"/>
      <c r="DD627" s="84"/>
      <c r="DE627" s="84"/>
      <c r="DF627" s="84"/>
      <c r="DG627" s="84"/>
      <c r="DH627" s="84"/>
      <c r="DI627" s="84"/>
      <c r="DJ627" s="84"/>
      <c r="DK627" s="84"/>
      <c r="DL627" s="84"/>
      <c r="DM627" s="84"/>
      <c r="DN627" s="84"/>
      <c r="DO627" s="84"/>
      <c r="DP627" s="84"/>
      <c r="DQ627" s="84"/>
      <c r="DR627" s="84"/>
      <c r="DS627" s="84"/>
      <c r="DT627" s="84"/>
      <c r="DU627" s="84"/>
      <c r="DV627" s="84"/>
      <c r="DW627" s="84"/>
      <c r="DX627" s="84"/>
      <c r="DY627" s="84"/>
      <c r="DZ627" s="84"/>
      <c r="EA627" s="84"/>
      <c r="EB627" s="84"/>
      <c r="EC627" s="84"/>
      <c r="ED627" s="84"/>
      <c r="EE627" s="84"/>
      <c r="EF627" s="84"/>
      <c r="EG627" s="84"/>
      <c r="EH627" s="84"/>
      <c r="EI627" s="84"/>
      <c r="EJ627" s="84"/>
      <c r="EK627" s="84"/>
      <c r="EL627" s="84"/>
      <c r="EM627" s="84"/>
      <c r="EN627" s="84"/>
      <c r="EO627" s="84"/>
      <c r="EP627" s="84"/>
      <c r="EQ627" s="84"/>
      <c r="ER627" s="84"/>
      <c r="ES627" s="84"/>
      <c r="ET627" s="84"/>
      <c r="EU627" s="84"/>
      <c r="EV627" s="84"/>
      <c r="EW627" s="84"/>
      <c r="EX627" s="84"/>
      <c r="EY627" s="84"/>
      <c r="EZ627" s="84"/>
      <c r="FA627" s="84"/>
      <c r="FB627" s="84"/>
      <c r="FC627" s="84"/>
      <c r="FD627" s="84"/>
      <c r="FE627" s="84"/>
      <c r="FF627" s="84"/>
      <c r="FG627" s="84"/>
      <c r="FH627" s="84"/>
      <c r="FI627" s="84"/>
      <c r="FJ627" s="84"/>
      <c r="FK627" s="84"/>
      <c r="FL627" s="84"/>
      <c r="FM627" s="84"/>
      <c r="FN627" s="84"/>
      <c r="FO627" s="84"/>
      <c r="FP627" s="84"/>
      <c r="FQ627" s="84"/>
      <c r="FR627" s="84"/>
      <c r="FS627" s="84"/>
      <c r="FT627" s="84"/>
      <c r="FU627" s="84"/>
      <c r="FV627" s="84"/>
      <c r="FW627" s="84"/>
      <c r="FX627" s="84"/>
      <c r="FY627" s="84"/>
      <c r="FZ627" s="84"/>
      <c r="GA627" s="84"/>
      <c r="GB627" s="84"/>
      <c r="GC627" s="84"/>
      <c r="GD627" s="84"/>
      <c r="GE627" s="84"/>
      <c r="GF627" s="84"/>
      <c r="GG627" s="84"/>
      <c r="GH627" s="84"/>
      <c r="GI627" s="84"/>
      <c r="GJ627" s="84"/>
      <c r="GK627" s="84"/>
      <c r="GL627" s="84"/>
      <c r="GM627" s="84"/>
      <c r="GN627" s="84"/>
      <c r="GO627" s="84"/>
      <c r="GP627" s="84"/>
      <c r="GQ627" s="84"/>
      <c r="GR627" s="84"/>
      <c r="GS627" s="84"/>
      <c r="GT627" s="84"/>
      <c r="GU627" s="84"/>
      <c r="GV627" s="84"/>
      <c r="GW627" s="84"/>
      <c r="GX627" s="84"/>
      <c r="GY627" s="84"/>
      <c r="GZ627" s="84"/>
      <c r="HA627" s="84"/>
      <c r="HB627" s="84"/>
      <c r="HC627" s="84"/>
      <c r="HD627" s="84"/>
      <c r="HE627" s="84"/>
      <c r="HF627" s="84"/>
      <c r="HG627" s="84"/>
      <c r="HH627" s="84"/>
      <c r="HI627" s="84"/>
      <c r="HJ627" s="84"/>
      <c r="HK627" s="84"/>
      <c r="HL627" s="84"/>
      <c r="HM627" s="84"/>
      <c r="HN627" s="84"/>
      <c r="HO627" s="84"/>
      <c r="HP627" s="84"/>
      <c r="HQ627" s="84"/>
      <c r="HR627" s="84"/>
      <c r="HS627" s="84"/>
      <c r="HT627" s="84"/>
      <c r="HU627" s="84"/>
      <c r="HV627" s="84"/>
      <c r="HW627" s="84"/>
      <c r="HX627" s="84"/>
      <c r="HY627" s="84"/>
      <c r="HZ627" s="84"/>
      <c r="IA627" s="84"/>
      <c r="IB627" s="84"/>
      <c r="IC627" s="84"/>
      <c r="ID627" s="84"/>
      <c r="IE627" s="84"/>
      <c r="IF627" s="84"/>
      <c r="IG627" s="84"/>
      <c r="IH627" s="84"/>
      <c r="II627" s="84"/>
      <c r="IJ627" s="84"/>
      <c r="IK627" s="84"/>
      <c r="IL627" s="84"/>
      <c r="IM627" s="84"/>
      <c r="IN627" s="84"/>
      <c r="IO627" s="84"/>
      <c r="IP627" s="84"/>
      <c r="IQ627" s="84"/>
      <c r="IR627" s="84"/>
      <c r="IS627" s="84"/>
      <c r="IT627" s="84"/>
      <c r="IU627" s="84"/>
      <c r="IV627" s="84"/>
      <c r="IW627" s="84"/>
      <c r="IX627" s="84"/>
      <c r="IY627" s="84"/>
      <c r="IZ627" s="84"/>
      <c r="JA627" s="84"/>
      <c r="JB627" s="84"/>
      <c r="JC627" s="84"/>
      <c r="JD627" s="84"/>
      <c r="JE627" s="84"/>
      <c r="JF627" s="84"/>
      <c r="JG627" s="84"/>
      <c r="JH627" s="84"/>
      <c r="JI627" s="84"/>
      <c r="JJ627" s="84"/>
      <c r="JK627" s="84"/>
      <c r="JL627" s="84"/>
      <c r="JM627" s="84"/>
      <c r="JN627" s="84"/>
      <c r="JO627" s="84"/>
      <c r="JP627" s="84"/>
      <c r="JQ627" s="84"/>
      <c r="JR627" s="84"/>
      <c r="JS627" s="84"/>
      <c r="JT627" s="84"/>
      <c r="JU627" s="84"/>
      <c r="JV627" s="84"/>
      <c r="JW627" s="84"/>
      <c r="JX627" s="84"/>
      <c r="JY627" s="84"/>
      <c r="JZ627" s="84"/>
      <c r="KA627" s="84"/>
      <c r="KB627" s="84"/>
      <c r="KC627" s="84"/>
      <c r="KD627" s="84"/>
      <c r="KE627" s="84"/>
      <c r="KF627" s="84"/>
      <c r="KG627" s="84"/>
      <c r="KH627" s="84"/>
      <c r="KI627" s="84"/>
      <c r="KJ627" s="84"/>
      <c r="KK627" s="84"/>
      <c r="KL627" s="84"/>
      <c r="KM627" s="84"/>
      <c r="KN627" s="84"/>
      <c r="KO627" s="84"/>
      <c r="KP627" s="84"/>
      <c r="KQ627" s="84"/>
      <c r="KR627" s="84"/>
      <c r="KS627" s="84"/>
      <c r="KT627" s="84"/>
      <c r="KU627" s="84"/>
      <c r="KV627" s="84"/>
      <c r="KW627" s="84"/>
      <c r="KX627" s="84"/>
      <c r="KY627" s="84"/>
      <c r="KZ627" s="84"/>
      <c r="LA627" s="84"/>
      <c r="LB627" s="84"/>
      <c r="LC627" s="84"/>
      <c r="LD627" s="84"/>
      <c r="LE627" s="84"/>
      <c r="LF627" s="84"/>
      <c r="LG627" s="84"/>
      <c r="LH627" s="84"/>
      <c r="LI627" s="84"/>
      <c r="LJ627" s="84"/>
      <c r="LK627" s="84"/>
      <c r="LL627" s="84"/>
      <c r="LM627" s="84"/>
      <c r="LN627" s="84"/>
      <c r="LO627" s="84"/>
      <c r="LP627" s="84"/>
      <c r="LQ627" s="84"/>
      <c r="LR627" s="84"/>
      <c r="LS627" s="84"/>
      <c r="LT627" s="84"/>
      <c r="LU627" s="84"/>
      <c r="LV627" s="84"/>
      <c r="LW627" s="84"/>
      <c r="LX627" s="84"/>
      <c r="LY627" s="84"/>
      <c r="LZ627" s="84"/>
      <c r="MA627" s="84"/>
      <c r="MB627" s="84"/>
      <c r="MC627" s="84"/>
      <c r="MD627" s="84"/>
      <c r="ME627" s="84"/>
      <c r="MF627" s="84"/>
      <c r="MG627" s="84"/>
      <c r="MH627" s="84"/>
      <c r="MI627" s="84"/>
      <c r="MJ627" s="84"/>
      <c r="MK627" s="84"/>
      <c r="ML627" s="84"/>
      <c r="MM627" s="84"/>
      <c r="MN627" s="84"/>
      <c r="MO627" s="84"/>
      <c r="MP627" s="84"/>
      <c r="MQ627" s="84"/>
      <c r="MR627" s="84"/>
      <c r="MS627" s="84"/>
      <c r="MT627" s="84"/>
      <c r="MU627" s="84"/>
      <c r="MV627" s="84"/>
      <c r="MW627" s="84"/>
      <c r="MX627" s="84"/>
      <c r="MY627" s="84"/>
      <c r="MZ627" s="84"/>
      <c r="NA627" s="84"/>
      <c r="NB627" s="84"/>
      <c r="NC627" s="84"/>
      <c r="ND627" s="84"/>
      <c r="NE627" s="84"/>
      <c r="NF627" s="84"/>
      <c r="NG627" s="84"/>
      <c r="NH627" s="84"/>
      <c r="NI627" s="84"/>
      <c r="NJ627" s="84"/>
      <c r="NK627" s="84"/>
      <c r="NL627" s="84"/>
      <c r="NM627" s="84"/>
      <c r="NN627" s="84"/>
      <c r="NO627" s="84"/>
      <c r="NP627" s="84"/>
      <c r="NQ627" s="84"/>
      <c r="NR627" s="84"/>
      <c r="NS627" s="84"/>
      <c r="NT627" s="84"/>
      <c r="NU627" s="84"/>
      <c r="NV627" s="84"/>
      <c r="NW627" s="84"/>
      <c r="NX627" s="84"/>
      <c r="NY627" s="84"/>
      <c r="NZ627" s="84"/>
      <c r="OA627" s="84"/>
      <c r="OB627" s="84"/>
      <c r="OC627" s="84"/>
      <c r="OD627" s="84"/>
      <c r="OE627" s="84"/>
      <c r="OF627" s="84"/>
      <c r="OG627" s="84"/>
      <c r="OH627" s="84"/>
      <c r="OI627" s="84"/>
      <c r="OJ627" s="84"/>
      <c r="OK627" s="84"/>
      <c r="OL627" s="84"/>
      <c r="OM627" s="84"/>
      <c r="ON627" s="84"/>
      <c r="OO627" s="84"/>
      <c r="OP627" s="84"/>
      <c r="OQ627" s="84"/>
      <c r="OR627" s="84"/>
      <c r="OS627" s="84"/>
      <c r="OT627" s="84"/>
      <c r="OU627" s="84"/>
      <c r="OV627" s="84"/>
      <c r="OW627" s="84"/>
      <c r="OX627" s="84"/>
      <c r="OY627" s="84"/>
      <c r="OZ627" s="84"/>
      <c r="PA627" s="84"/>
      <c r="PB627" s="84"/>
      <c r="PC627" s="84"/>
      <c r="PD627" s="84"/>
      <c r="PE627" s="84"/>
      <c r="PF627" s="84"/>
      <c r="PG627" s="84"/>
      <c r="PH627" s="84"/>
      <c r="PI627" s="84"/>
      <c r="PJ627" s="84"/>
      <c r="PK627" s="84"/>
      <c r="PL627" s="84"/>
      <c r="PM627" s="84"/>
      <c r="PN627" s="84"/>
      <c r="PO627" s="84"/>
      <c r="PP627" s="84"/>
      <c r="PQ627" s="84"/>
      <c r="PR627" s="84"/>
      <c r="PS627" s="84"/>
      <c r="PT627" s="84"/>
      <c r="PU627" s="84"/>
      <c r="PV627" s="84"/>
      <c r="PW627" s="84"/>
      <c r="PX627" s="84"/>
      <c r="PY627" s="84"/>
      <c r="PZ627" s="84"/>
      <c r="QA627" s="84"/>
      <c r="QB627" s="84"/>
      <c r="QC627" s="84"/>
      <c r="QD627" s="84"/>
      <c r="QE627" s="84"/>
      <c r="QF627" s="84"/>
      <c r="QG627" s="84"/>
      <c r="QH627" s="84"/>
      <c r="QI627" s="84"/>
      <c r="QJ627" s="84"/>
      <c r="QK627" s="84"/>
      <c r="QL627" s="84"/>
      <c r="QM627" s="84"/>
      <c r="QN627" s="84"/>
      <c r="QO627" s="84"/>
      <c r="QP627" s="84"/>
      <c r="QQ627" s="84"/>
      <c r="QR627" s="84"/>
      <c r="QS627" s="84"/>
      <c r="QT627" s="84"/>
      <c r="QU627" s="84"/>
      <c r="QV627" s="84"/>
      <c r="QW627" s="84"/>
      <c r="QX627" s="84"/>
      <c r="QY627" s="84"/>
      <c r="QZ627" s="84"/>
      <c r="RA627" s="84"/>
      <c r="RB627" s="84"/>
      <c r="RC627" s="84"/>
      <c r="RD627" s="84"/>
      <c r="RE627" s="84"/>
      <c r="RF627" s="84"/>
      <c r="RG627" s="84"/>
      <c r="RH627" s="84"/>
      <c r="RI627" s="84"/>
      <c r="RJ627" s="84"/>
      <c r="RK627" s="84"/>
      <c r="RL627" s="84"/>
      <c r="RM627" s="84"/>
      <c r="RN627" s="84"/>
      <c r="RO627" s="84"/>
      <c r="RP627" s="84"/>
      <c r="RQ627" s="84"/>
      <c r="RR627" s="84"/>
      <c r="RS627" s="84"/>
      <c r="RT627" s="84"/>
      <c r="RU627" s="84"/>
      <c r="RV627" s="84"/>
      <c r="RW627" s="84"/>
      <c r="RX627" s="84"/>
      <c r="RY627" s="84"/>
      <c r="RZ627" s="84"/>
      <c r="SA627" s="84"/>
      <c r="SB627" s="84"/>
      <c r="SC627" s="84"/>
      <c r="SD627" s="84"/>
      <c r="SE627" s="84"/>
      <c r="SF627" s="84"/>
      <c r="SG627" s="84"/>
      <c r="SH627" s="84"/>
      <c r="SI627" s="84"/>
      <c r="SJ627" s="84"/>
      <c r="SK627" s="84"/>
      <c r="SL627" s="84"/>
      <c r="SM627" s="84"/>
      <c r="SN627" s="84"/>
      <c r="SO627" s="84"/>
      <c r="SP627" s="84"/>
      <c r="SQ627" s="84"/>
      <c r="SR627" s="84"/>
      <c r="SS627" s="84"/>
      <c r="ST627" s="84"/>
      <c r="SU627" s="84"/>
      <c r="SV627" s="84"/>
      <c r="SW627" s="84"/>
      <c r="SX627" s="84"/>
      <c r="SY627" s="84"/>
      <c r="SZ627" s="84"/>
      <c r="TA627" s="84"/>
      <c r="TB627" s="84"/>
      <c r="TC627" s="84"/>
      <c r="TD627" s="84"/>
      <c r="TE627" s="84"/>
      <c r="TF627" s="84"/>
      <c r="TG627" s="84"/>
      <c r="TH627" s="84"/>
      <c r="TI627" s="84"/>
      <c r="TJ627" s="84"/>
      <c r="TK627" s="84"/>
      <c r="TL627" s="84"/>
      <c r="TM627" s="84"/>
      <c r="TN627" s="84"/>
      <c r="TO627" s="84"/>
      <c r="TP627" s="84"/>
      <c r="TQ627" s="84"/>
      <c r="TR627" s="84"/>
      <c r="TS627" s="84"/>
      <c r="TT627" s="84"/>
      <c r="TU627" s="84"/>
      <c r="TV627" s="84"/>
      <c r="TW627" s="84"/>
      <c r="TX627" s="84"/>
      <c r="TY627" s="84"/>
      <c r="TZ627" s="84"/>
      <c r="UA627" s="84"/>
      <c r="UB627" s="84"/>
      <c r="UC627" s="84"/>
      <c r="UD627" s="84"/>
      <c r="UE627" s="84"/>
      <c r="UF627" s="84"/>
      <c r="UG627" s="84"/>
      <c r="UH627" s="84"/>
      <c r="UI627" s="84"/>
      <c r="UJ627" s="84"/>
      <c r="UK627" s="84"/>
      <c r="UL627" s="84"/>
      <c r="UM627" s="84"/>
      <c r="UN627" s="84"/>
      <c r="UO627" s="84"/>
      <c r="UP627" s="84"/>
      <c r="UQ627" s="84"/>
      <c r="UR627" s="84"/>
      <c r="US627" s="84"/>
      <c r="UT627" s="84"/>
      <c r="UU627" s="84"/>
      <c r="UV627" s="84"/>
      <c r="UW627" s="84"/>
      <c r="UX627" s="84"/>
      <c r="UY627" s="84"/>
      <c r="UZ627" s="84"/>
      <c r="VA627" s="84"/>
      <c r="VB627" s="84"/>
      <c r="VC627" s="84"/>
      <c r="VD627" s="84"/>
      <c r="VE627" s="84"/>
      <c r="VF627" s="84"/>
      <c r="VG627" s="84"/>
      <c r="VH627" s="84"/>
      <c r="VI627" s="84"/>
      <c r="VJ627" s="84"/>
      <c r="VK627" s="84"/>
      <c r="VL627" s="84"/>
      <c r="VM627" s="84"/>
      <c r="VN627" s="84"/>
      <c r="VO627" s="84"/>
      <c r="VP627" s="84"/>
      <c r="VQ627" s="84"/>
      <c r="VR627" s="84"/>
      <c r="VS627" s="84"/>
      <c r="VT627" s="84"/>
      <c r="VU627" s="84"/>
      <c r="VV627" s="84"/>
      <c r="VW627" s="84"/>
      <c r="VX627" s="84"/>
      <c r="VY627" s="84"/>
      <c r="VZ627" s="84"/>
      <c r="WA627" s="84"/>
      <c r="WB627" s="84"/>
      <c r="WC627" s="84"/>
      <c r="WD627" s="84"/>
      <c r="WE627" s="84"/>
      <c r="WF627" s="84"/>
      <c r="WG627" s="84"/>
      <c r="WH627" s="84"/>
      <c r="WI627" s="84"/>
      <c r="WJ627" s="84"/>
      <c r="WK627" s="84"/>
      <c r="WL627" s="84"/>
      <c r="WM627" s="84"/>
      <c r="WN627" s="84"/>
      <c r="WO627" s="84"/>
      <c r="WP627" s="84"/>
      <c r="WQ627" s="84"/>
      <c r="WR627" s="84"/>
      <c r="WS627" s="84"/>
      <c r="WT627" s="84"/>
      <c r="WU627" s="84"/>
      <c r="WV627" s="84"/>
      <c r="WW627" s="84"/>
      <c r="WX627" s="84"/>
      <c r="WY627" s="84"/>
      <c r="WZ627" s="84"/>
      <c r="XA627" s="84"/>
      <c r="XB627" s="84"/>
      <c r="XC627" s="84"/>
      <c r="XD627" s="84"/>
      <c r="XE627" s="84"/>
      <c r="XF627" s="84"/>
      <c r="XG627" s="84"/>
      <c r="XH627" s="84"/>
      <c r="XI627" s="84"/>
      <c r="XJ627" s="84"/>
      <c r="XK627" s="84"/>
      <c r="XL627" s="84"/>
      <c r="XM627" s="84"/>
      <c r="XN627" s="84"/>
      <c r="XO627" s="84"/>
      <c r="XP627" s="84"/>
      <c r="XQ627" s="84"/>
      <c r="XR627" s="84"/>
      <c r="XS627" s="84"/>
      <c r="XT627" s="84"/>
      <c r="XU627" s="84"/>
      <c r="XV627" s="84"/>
      <c r="XW627" s="84"/>
      <c r="XX627" s="84"/>
      <c r="XY627" s="84"/>
      <c r="XZ627" s="84"/>
      <c r="YA627" s="84"/>
      <c r="YB627" s="84"/>
      <c r="YC627" s="84"/>
      <c r="YD627" s="84"/>
      <c r="YE627" s="84"/>
      <c r="YF627" s="84"/>
      <c r="YG627" s="84"/>
      <c r="YH627" s="84"/>
      <c r="YI627" s="84"/>
      <c r="YJ627" s="84"/>
      <c r="YK627" s="84"/>
      <c r="YL627" s="84"/>
      <c r="YM627" s="84"/>
      <c r="YN627" s="84"/>
      <c r="YO627" s="84"/>
      <c r="YP627" s="84"/>
      <c r="YQ627" s="84"/>
      <c r="YR627" s="84"/>
      <c r="YS627" s="84"/>
      <c r="YT627" s="84"/>
      <c r="YU627" s="84"/>
      <c r="YV627" s="84"/>
      <c r="YW627" s="84"/>
      <c r="YX627" s="84"/>
      <c r="YY627" s="84"/>
      <c r="YZ627" s="84"/>
      <c r="ZA627" s="84"/>
      <c r="ZB627" s="84"/>
      <c r="ZC627" s="84"/>
      <c r="ZD627" s="84"/>
      <c r="ZE627" s="84"/>
      <c r="ZF627" s="84"/>
      <c r="ZG627" s="84"/>
      <c r="ZH627" s="84"/>
      <c r="ZI627" s="84"/>
      <c r="ZJ627" s="84"/>
      <c r="ZK627" s="84"/>
      <c r="ZL627" s="84"/>
      <c r="ZM627" s="84"/>
      <c r="ZN627" s="84"/>
      <c r="ZO627" s="84"/>
      <c r="ZP627" s="84"/>
      <c r="ZQ627" s="84"/>
      <c r="ZR627" s="84"/>
      <c r="ZS627" s="84"/>
      <c r="ZT627" s="84"/>
      <c r="ZU627" s="84"/>
      <c r="ZV627" s="84"/>
      <c r="ZW627" s="84"/>
      <c r="ZX627" s="84"/>
      <c r="ZY627" s="84"/>
      <c r="ZZ627" s="84"/>
      <c r="AAA627" s="84"/>
      <c r="AAB627" s="84"/>
      <c r="AAC627" s="84"/>
      <c r="AAD627" s="84"/>
      <c r="AAE627" s="84"/>
      <c r="AAF627" s="84"/>
      <c r="AAG627" s="84"/>
      <c r="AAH627" s="84"/>
      <c r="AAI627" s="84"/>
      <c r="AAJ627" s="84"/>
      <c r="AAK627" s="84"/>
      <c r="AAL627" s="84"/>
      <c r="AAM627" s="84"/>
      <c r="AAN627" s="84"/>
      <c r="AAO627" s="84"/>
      <c r="AAP627" s="84"/>
      <c r="AAQ627" s="84"/>
      <c r="AAR627" s="84"/>
      <c r="AAS627" s="84"/>
      <c r="AAT627" s="84"/>
      <c r="AAU627" s="84"/>
      <c r="AAV627" s="84"/>
      <c r="AAW627" s="84"/>
      <c r="AAX627" s="84"/>
      <c r="AAY627" s="84"/>
      <c r="AAZ627" s="84"/>
      <c r="ABA627" s="84"/>
      <c r="ABB627" s="84"/>
      <c r="ABC627" s="84"/>
      <c r="ABD627" s="84"/>
      <c r="ABE627" s="84"/>
      <c r="ABF627" s="84"/>
      <c r="ABG627" s="84"/>
      <c r="ABH627" s="84"/>
      <c r="ABI627" s="84"/>
      <c r="ABJ627" s="84"/>
      <c r="ABK627" s="84"/>
      <c r="ABL627" s="84"/>
      <c r="ABM627" s="84"/>
      <c r="ABN627" s="84"/>
      <c r="ABO627" s="84"/>
      <c r="ABP627" s="84"/>
      <c r="ABQ627" s="84"/>
      <c r="ABR627" s="84"/>
      <c r="ABS627" s="84"/>
      <c r="ABT627" s="84"/>
      <c r="ABU627" s="84"/>
      <c r="ABV627" s="84"/>
      <c r="ABW627" s="84"/>
      <c r="ABX627" s="84"/>
      <c r="ABY627" s="84"/>
      <c r="ABZ627" s="84"/>
      <c r="ACA627" s="84"/>
      <c r="ACB627" s="84"/>
      <c r="ACC627" s="84"/>
      <c r="ACD627" s="84"/>
      <c r="ACE627" s="84"/>
      <c r="ACF627" s="84"/>
      <c r="ACG627" s="84"/>
      <c r="ACH627" s="84"/>
      <c r="ACI627" s="84"/>
      <c r="ACJ627" s="84"/>
      <c r="ACK627" s="84"/>
      <c r="ACL627" s="84"/>
      <c r="ACM627" s="84"/>
      <c r="ACN627" s="84"/>
      <c r="ACO627" s="84"/>
      <c r="ACP627" s="84"/>
      <c r="ACQ627" s="84"/>
      <c r="ACR627" s="84"/>
      <c r="ACS627" s="84"/>
      <c r="ACT627" s="84"/>
      <c r="ACU627" s="84"/>
      <c r="ACV627" s="84"/>
      <c r="ACW627" s="84"/>
      <c r="ACX627" s="84"/>
      <c r="ACY627" s="84"/>
      <c r="ACZ627" s="84"/>
      <c r="ADA627" s="84"/>
      <c r="ADB627" s="84"/>
      <c r="ADC627" s="84"/>
      <c r="ADD627" s="84"/>
      <c r="ADE627" s="84"/>
      <c r="ADF627" s="84"/>
      <c r="ADG627" s="84"/>
      <c r="ADH627" s="84"/>
      <c r="ADI627" s="84"/>
      <c r="ADJ627" s="84"/>
      <c r="ADK627" s="84"/>
      <c r="ADL627" s="84"/>
      <c r="ADM627" s="84"/>
      <c r="ADN627" s="84"/>
      <c r="ADO627" s="84"/>
      <c r="ADP627" s="84"/>
      <c r="ADQ627" s="84"/>
      <c r="ADR627" s="84"/>
      <c r="ADS627" s="84"/>
      <c r="ADT627" s="84"/>
      <c r="ADU627" s="84"/>
      <c r="ADV627" s="84"/>
      <c r="ADW627" s="84"/>
      <c r="ADX627" s="84"/>
      <c r="ADY627" s="84"/>
      <c r="ADZ627" s="84"/>
      <c r="AEA627" s="84"/>
      <c r="AEB627" s="84"/>
      <c r="AEC627" s="84"/>
      <c r="AED627" s="84"/>
      <c r="AEE627" s="84"/>
      <c r="AEF627" s="84"/>
      <c r="AEG627" s="84"/>
      <c r="AEH627" s="84"/>
      <c r="AEI627" s="84"/>
      <c r="AEJ627" s="84"/>
      <c r="AEK627" s="84"/>
      <c r="AEL627" s="84"/>
      <c r="AEM627" s="84"/>
      <c r="AEN627" s="84"/>
      <c r="AEO627" s="84"/>
      <c r="AEP627" s="84"/>
      <c r="AEQ627" s="84"/>
      <c r="AER627" s="84"/>
      <c r="AES627" s="84"/>
      <c r="AET627" s="84"/>
      <c r="AEU627" s="84"/>
      <c r="AEV627" s="84"/>
      <c r="AEW627" s="84"/>
      <c r="AEX627" s="84"/>
      <c r="AEY627" s="84"/>
      <c r="AEZ627" s="84"/>
      <c r="AFA627" s="84"/>
      <c r="AFB627" s="84"/>
      <c r="AFC627" s="84"/>
      <c r="AFD627" s="84"/>
      <c r="AFE627" s="84"/>
      <c r="AFF627" s="84"/>
      <c r="AFG627" s="84"/>
      <c r="AFH627" s="84"/>
      <c r="AFI627" s="84"/>
      <c r="AFJ627" s="84"/>
      <c r="AFK627" s="84"/>
      <c r="AFL627" s="84"/>
      <c r="AFM627" s="84"/>
      <c r="AFN627" s="84"/>
      <c r="AFO627" s="84"/>
      <c r="AFP627" s="84"/>
      <c r="AFQ627" s="84"/>
      <c r="AFR627" s="84"/>
      <c r="AFS627" s="84"/>
      <c r="AFT627" s="84"/>
      <c r="AFU627" s="84"/>
      <c r="AFV627" s="84"/>
      <c r="AFW627" s="84"/>
      <c r="AFX627" s="84"/>
      <c r="AFY627" s="84"/>
      <c r="AFZ627" s="84"/>
      <c r="AGA627" s="84"/>
      <c r="AGB627" s="84"/>
      <c r="AGC627" s="84"/>
      <c r="AGD627" s="84"/>
      <c r="AGE627" s="84"/>
      <c r="AGF627" s="84"/>
      <c r="AGG627" s="84"/>
      <c r="AGH627" s="84"/>
      <c r="AGI627" s="84"/>
      <c r="AGJ627" s="84"/>
      <c r="AGK627" s="84"/>
      <c r="AGL627" s="84"/>
      <c r="AGM627" s="84"/>
      <c r="AGN627" s="84"/>
      <c r="AGO627" s="84"/>
      <c r="AGP627" s="84"/>
      <c r="AGQ627" s="84"/>
      <c r="AGR627" s="84"/>
      <c r="AGS627" s="84"/>
      <c r="AGT627" s="84"/>
      <c r="AGU627" s="84"/>
      <c r="AGV627" s="84"/>
      <c r="AGW627" s="84"/>
      <c r="AGX627" s="84"/>
      <c r="AGY627" s="84"/>
      <c r="AGZ627" s="84"/>
      <c r="AHA627" s="84"/>
      <c r="AHB627" s="84"/>
      <c r="AHC627" s="84"/>
      <c r="AHD627" s="84"/>
      <c r="AHE627" s="84"/>
      <c r="AHF627" s="84"/>
      <c r="AHG627" s="84"/>
      <c r="AHH627" s="84"/>
      <c r="AHI627" s="84"/>
      <c r="AHJ627" s="84"/>
      <c r="AHK627" s="84"/>
      <c r="AHL627" s="84"/>
      <c r="AHM627" s="84"/>
      <c r="AHN627" s="84"/>
      <c r="AHO627" s="84"/>
      <c r="AHP627" s="84"/>
      <c r="AHQ627" s="84"/>
      <c r="AHR627" s="84"/>
      <c r="AHS627" s="84"/>
      <c r="AHT627" s="84"/>
      <c r="AHU627" s="84"/>
      <c r="AHV627" s="84"/>
      <c r="AHW627" s="84"/>
      <c r="AHX627" s="84"/>
      <c r="AHY627" s="84"/>
      <c r="AHZ627" s="84"/>
      <c r="AIA627" s="84"/>
      <c r="AIB627" s="84"/>
      <c r="AIC627" s="84"/>
      <c r="AID627" s="84"/>
      <c r="AIE627" s="84"/>
      <c r="AIF627" s="84"/>
      <c r="AIG627" s="84"/>
      <c r="AIH627" s="84"/>
      <c r="AII627" s="84"/>
      <c r="AIJ627" s="84"/>
      <c r="AIK627" s="84"/>
      <c r="AIL627" s="84"/>
      <c r="AIM627" s="84"/>
      <c r="AIN627" s="84"/>
      <c r="AIO627" s="84"/>
      <c r="AIP627" s="84"/>
      <c r="AIQ627" s="84"/>
      <c r="AIR627" s="84"/>
      <c r="AIS627" s="84"/>
      <c r="AIT627" s="84"/>
      <c r="AIU627" s="84"/>
      <c r="AIV627" s="84"/>
      <c r="AIW627" s="84"/>
      <c r="AIX627" s="84"/>
      <c r="AIY627" s="84"/>
      <c r="AIZ627" s="84"/>
      <c r="AJA627" s="84"/>
      <c r="AJB627" s="84"/>
      <c r="AJC627" s="84"/>
      <c r="AJD627" s="84"/>
      <c r="AJE627" s="84"/>
      <c r="AJF627" s="84"/>
      <c r="AJG627" s="84"/>
      <c r="AJH627" s="84"/>
      <c r="AJI627" s="84"/>
      <c r="AJJ627" s="84"/>
      <c r="AJK627" s="84"/>
      <c r="AJL627" s="84"/>
      <c r="AJM627" s="84"/>
      <c r="AJN627" s="84"/>
      <c r="AJO627" s="84"/>
      <c r="AJP627" s="84"/>
      <c r="AJQ627" s="84"/>
      <c r="AJR627" s="84"/>
      <c r="AJS627" s="84"/>
      <c r="AJT627" s="84"/>
      <c r="AJU627" s="84"/>
      <c r="AJV627" s="84"/>
      <c r="AJW627" s="84"/>
      <c r="AJX627" s="84"/>
      <c r="AJY627" s="84"/>
      <c r="AJZ627" s="84"/>
      <c r="AKA627" s="84"/>
      <c r="AKB627" s="84"/>
      <c r="AKC627" s="84"/>
      <c r="AKD627" s="84"/>
      <c r="AKE627" s="84"/>
      <c r="AKF627" s="84"/>
      <c r="AKG627" s="84"/>
      <c r="AKH627" s="84"/>
      <c r="AKI627" s="84"/>
      <c r="AKJ627" s="84"/>
      <c r="AKK627" s="84"/>
      <c r="AKL627" s="84"/>
      <c r="AKM627" s="84"/>
      <c r="AKN627" s="84"/>
      <c r="AKO627" s="84"/>
      <c r="AKP627" s="84"/>
      <c r="AKQ627" s="84"/>
      <c r="AKR627" s="84"/>
      <c r="AKS627" s="84"/>
      <c r="AKT627" s="84"/>
      <c r="AKU627" s="84"/>
      <c r="AKV627" s="84"/>
      <c r="AKW627" s="84"/>
      <c r="AKX627" s="84"/>
      <c r="AKY627" s="84"/>
      <c r="AKZ627" s="84"/>
      <c r="ALA627" s="84"/>
      <c r="ALB627" s="84"/>
      <c r="ALC627" s="84"/>
      <c r="ALD627" s="84"/>
      <c r="ALE627" s="84"/>
      <c r="ALF627" s="84"/>
      <c r="ALG627" s="84"/>
      <c r="ALH627" s="84"/>
      <c r="ALI627" s="84"/>
      <c r="ALJ627" s="84"/>
      <c r="ALK627" s="84"/>
      <c r="ALL627" s="84"/>
      <c r="ALM627" s="84"/>
      <c r="ALN627" s="84"/>
      <c r="ALO627" s="84"/>
      <c r="ALP627" s="84"/>
      <c r="ALQ627" s="84"/>
      <c r="ALR627" s="84"/>
      <c r="ALS627" s="84"/>
      <c r="ALT627" s="84"/>
      <c r="ALU627" s="84"/>
      <c r="ALV627" s="84"/>
      <c r="ALW627" s="84"/>
      <c r="ALX627" s="84"/>
      <c r="ALY627" s="84"/>
      <c r="ALZ627" s="84"/>
      <c r="AMA627" s="84"/>
      <c r="AMB627" s="84"/>
      <c r="AMC627" s="84"/>
      <c r="AMD627" s="84"/>
      <c r="AME627" s="84"/>
      <c r="AMF627" s="84"/>
      <c r="AMG627" s="84"/>
      <c r="AMH627" s="84"/>
      <c r="AMI627" s="84"/>
      <c r="AMJ627" s="84"/>
      <c r="AMK627" s="84"/>
      <c r="AML627" s="84"/>
      <c r="AMM627" s="84"/>
      <c r="AMN627" s="84"/>
      <c r="AMO627" s="84"/>
      <c r="AMP627" s="84"/>
      <c r="AMQ627" s="84"/>
      <c r="AMR627" s="84"/>
      <c r="AMS627" s="84"/>
      <c r="AMT627" s="84"/>
      <c r="AMU627" s="84"/>
      <c r="AMV627" s="84"/>
      <c r="AMW627" s="84"/>
      <c r="AMX627" s="84"/>
      <c r="AMY627" s="84"/>
      <c r="AMZ627" s="84"/>
      <c r="ANA627" s="84"/>
      <c r="ANB627" s="84"/>
      <c r="ANC627" s="84"/>
      <c r="AND627" s="84"/>
      <c r="ANE627" s="84"/>
      <c r="ANF627" s="84"/>
      <c r="ANG627" s="84"/>
      <c r="ANH627" s="84"/>
      <c r="ANI627" s="84"/>
      <c r="ANJ627" s="84"/>
      <c r="ANK627" s="84"/>
      <c r="ANL627" s="84"/>
      <c r="ANM627" s="84"/>
      <c r="ANN627" s="84"/>
      <c r="ANO627" s="84"/>
      <c r="ANP627" s="84"/>
      <c r="ANQ627" s="84"/>
      <c r="ANR627" s="84"/>
      <c r="ANS627" s="84"/>
      <c r="ANT627" s="84"/>
      <c r="ANU627" s="84"/>
      <c r="ANV627" s="84"/>
      <c r="ANW627" s="84"/>
      <c r="ANX627" s="84"/>
      <c r="ANY627" s="84"/>
      <c r="ANZ627" s="84"/>
      <c r="AOA627" s="84"/>
      <c r="AOB627" s="84"/>
      <c r="AOC627" s="84"/>
      <c r="AOD627" s="84"/>
      <c r="AOE627" s="84"/>
      <c r="AOF627" s="84"/>
      <c r="AOG627" s="84"/>
      <c r="AOH627" s="84"/>
      <c r="AOI627" s="84"/>
      <c r="AOJ627" s="84"/>
      <c r="AOK627" s="84"/>
      <c r="AOL627" s="84"/>
      <c r="AOM627" s="84"/>
      <c r="AON627" s="84"/>
      <c r="AOO627" s="84"/>
      <c r="AOP627" s="84"/>
      <c r="AOQ627" s="84"/>
      <c r="AOR627" s="84"/>
      <c r="AOS627" s="84"/>
      <c r="AOT627" s="84"/>
      <c r="AOU627" s="84"/>
      <c r="AOV627" s="84"/>
      <c r="AOW627" s="84"/>
      <c r="AOX627" s="84"/>
      <c r="AOY627" s="84"/>
      <c r="AOZ627" s="84"/>
      <c r="APA627" s="84"/>
      <c r="APB627" s="84"/>
      <c r="APC627" s="84"/>
      <c r="APD627" s="84"/>
      <c r="APE627" s="84"/>
      <c r="APF627" s="84"/>
      <c r="APG627" s="84"/>
      <c r="APH627" s="84"/>
      <c r="API627" s="84"/>
      <c r="APJ627" s="84"/>
      <c r="APK627" s="84"/>
      <c r="APL627" s="84"/>
      <c r="APM627" s="84"/>
      <c r="APN627" s="84"/>
      <c r="APO627" s="84"/>
      <c r="APP627" s="84"/>
      <c r="APQ627" s="84"/>
      <c r="APR627" s="84"/>
      <c r="APS627" s="84"/>
      <c r="APT627" s="84"/>
      <c r="APU627" s="84"/>
      <c r="APV627" s="84"/>
      <c r="APW627" s="84"/>
      <c r="APX627" s="84"/>
      <c r="APY627" s="84"/>
      <c r="APZ627" s="84"/>
      <c r="AQA627" s="84"/>
      <c r="AQB627" s="84"/>
      <c r="AQC627" s="84"/>
      <c r="AQD627" s="84"/>
      <c r="AQE627" s="84"/>
      <c r="AQF627" s="84"/>
      <c r="AQG627" s="84"/>
      <c r="AQH627" s="84"/>
      <c r="AQI627" s="84"/>
      <c r="AQJ627" s="84"/>
      <c r="AQK627" s="84"/>
      <c r="AQL627" s="84"/>
      <c r="AQM627" s="84"/>
      <c r="AQN627" s="84"/>
      <c r="AQO627" s="84"/>
      <c r="AQP627" s="84"/>
      <c r="AQQ627" s="84"/>
      <c r="AQR627" s="84"/>
      <c r="AQS627" s="84"/>
      <c r="AQT627" s="84"/>
      <c r="AQU627" s="84"/>
      <c r="AQV627" s="84"/>
      <c r="AQW627" s="84"/>
      <c r="AQX627" s="84"/>
      <c r="AQY627" s="84"/>
      <c r="AQZ627" s="84"/>
      <c r="ARA627" s="84"/>
      <c r="ARB627" s="84"/>
      <c r="ARC627" s="84"/>
      <c r="ARD627" s="84"/>
      <c r="ARE627" s="84"/>
      <c r="ARF627" s="84"/>
      <c r="ARG627" s="84"/>
      <c r="ARH627" s="84"/>
      <c r="ARI627" s="84"/>
      <c r="ARJ627" s="84"/>
      <c r="ARK627" s="84"/>
      <c r="ARL627" s="84"/>
      <c r="ARM627" s="84"/>
      <c r="ARN627" s="84"/>
      <c r="ARO627" s="84"/>
      <c r="ARP627" s="84"/>
      <c r="ARQ627" s="84"/>
      <c r="ARR627" s="84"/>
      <c r="ARS627" s="84"/>
      <c r="ART627" s="84"/>
      <c r="ARU627" s="84"/>
      <c r="ARV627" s="84"/>
      <c r="ARW627" s="84"/>
      <c r="ARX627" s="84"/>
      <c r="ARY627" s="84"/>
      <c r="ARZ627" s="84"/>
      <c r="ASA627" s="84"/>
      <c r="ASB627" s="84"/>
      <c r="ASC627" s="84"/>
      <c r="ASD627" s="84"/>
      <c r="ASE627" s="84"/>
      <c r="ASF627" s="84"/>
      <c r="ASG627" s="84"/>
      <c r="ASH627" s="84"/>
      <c r="ASI627" s="84"/>
      <c r="ASJ627" s="84"/>
      <c r="ASK627" s="84"/>
      <c r="ASL627" s="84"/>
      <c r="ASM627" s="84"/>
      <c r="ASN627" s="84"/>
      <c r="ASO627" s="84"/>
      <c r="ASP627" s="84"/>
      <c r="ASQ627" s="84"/>
      <c r="ASR627" s="84"/>
      <c r="ASS627" s="84"/>
      <c r="AST627" s="84"/>
      <c r="ASU627" s="84"/>
      <c r="ASV627" s="84"/>
      <c r="ASW627" s="84"/>
      <c r="ASX627" s="84"/>
      <c r="ASY627" s="84"/>
      <c r="ASZ627" s="84"/>
      <c r="ATA627" s="84"/>
      <c r="ATB627" s="84"/>
      <c r="ATC627" s="84"/>
      <c r="ATD627" s="84"/>
      <c r="ATE627" s="84"/>
      <c r="ATF627" s="84"/>
      <c r="ATG627" s="84"/>
      <c r="ATH627" s="84"/>
      <c r="ATI627" s="84"/>
      <c r="ATJ627" s="84"/>
      <c r="ATK627" s="84"/>
      <c r="ATL627" s="84"/>
      <c r="ATM627" s="84"/>
      <c r="ATN627" s="84"/>
      <c r="ATO627" s="84"/>
      <c r="ATP627" s="84"/>
      <c r="ATQ627" s="84"/>
      <c r="ATR627" s="84"/>
      <c r="ATS627" s="84"/>
      <c r="ATT627" s="84"/>
      <c r="ATU627" s="84"/>
      <c r="ATV627" s="84"/>
      <c r="ATW627" s="84"/>
      <c r="ATX627" s="84"/>
      <c r="ATY627" s="84"/>
      <c r="ATZ627" s="84"/>
      <c r="AUA627" s="84"/>
      <c r="AUB627" s="84"/>
      <c r="AUC627" s="84"/>
      <c r="AUD627" s="84"/>
      <c r="AUE627" s="84"/>
      <c r="AUF627" s="84"/>
      <c r="AUG627" s="84"/>
      <c r="AUH627" s="84"/>
      <c r="AUI627" s="84"/>
      <c r="AUJ627" s="84"/>
      <c r="AUK627" s="84"/>
      <c r="AUL627" s="84"/>
      <c r="AUM627" s="84"/>
      <c r="AUN627" s="84"/>
      <c r="AUO627" s="84"/>
      <c r="AUP627" s="84"/>
      <c r="AUQ627" s="84"/>
      <c r="AUR627" s="84"/>
      <c r="AUS627" s="84"/>
      <c r="AUT627" s="84"/>
      <c r="AUU627" s="84"/>
      <c r="AUV627" s="84"/>
      <c r="AUW627" s="84"/>
      <c r="AUX627" s="84"/>
      <c r="AUY627" s="84"/>
      <c r="AUZ627" s="84"/>
      <c r="AVA627" s="84"/>
      <c r="AVB627" s="84"/>
      <c r="AVC627" s="84"/>
      <c r="AVD627" s="84"/>
      <c r="AVE627" s="84"/>
      <c r="AVF627" s="84"/>
      <c r="AVG627" s="84"/>
      <c r="AVH627" s="84"/>
      <c r="AVI627" s="84"/>
      <c r="AVJ627" s="84"/>
      <c r="AVK627" s="84"/>
      <c r="AVL627" s="84"/>
      <c r="AVM627" s="84"/>
      <c r="AVN627" s="84"/>
      <c r="AVO627" s="84"/>
      <c r="AVP627" s="84"/>
      <c r="AVQ627" s="84"/>
      <c r="AVR627" s="84"/>
      <c r="AVS627" s="84"/>
      <c r="AVT627" s="84"/>
      <c r="AVU627" s="84"/>
      <c r="AVV627" s="84"/>
      <c r="AVW627" s="84"/>
      <c r="AVX627" s="84"/>
      <c r="AVY627" s="84"/>
      <c r="AVZ627" s="84"/>
      <c r="AWA627" s="84"/>
      <c r="AWB627" s="84"/>
      <c r="AWC627" s="84"/>
      <c r="AWD627" s="84"/>
      <c r="AWE627" s="84"/>
      <c r="AWF627" s="84"/>
      <c r="AWG627" s="84"/>
      <c r="AWH627" s="84"/>
      <c r="AWI627" s="84"/>
      <c r="AWJ627" s="84"/>
      <c r="AWK627" s="84"/>
      <c r="AWL627" s="84"/>
      <c r="AWM627" s="84"/>
      <c r="AWN627" s="84"/>
      <c r="AWO627" s="84"/>
      <c r="AWP627" s="84"/>
      <c r="AWQ627" s="84"/>
      <c r="AWR627" s="84"/>
      <c r="AWS627" s="84"/>
      <c r="AWT627" s="84"/>
      <c r="AWU627" s="84"/>
      <c r="AWV627" s="84"/>
      <c r="AWW627" s="84"/>
      <c r="AWX627" s="84"/>
      <c r="AWY627" s="84"/>
      <c r="AWZ627" s="84"/>
      <c r="AXA627" s="84"/>
      <c r="AXB627" s="84"/>
      <c r="AXC627" s="84"/>
      <c r="AXD627" s="84"/>
      <c r="AXE627" s="84"/>
      <c r="AXF627" s="84"/>
      <c r="AXG627" s="84"/>
      <c r="AXH627" s="84"/>
      <c r="AXI627" s="84"/>
      <c r="AXJ627" s="84"/>
      <c r="AXK627" s="84"/>
      <c r="AXL627" s="84"/>
      <c r="AXM627" s="84"/>
      <c r="AXN627" s="84"/>
      <c r="AXO627" s="84"/>
      <c r="AXP627" s="84"/>
      <c r="AXQ627" s="84"/>
      <c r="AXR627" s="84"/>
      <c r="AXS627" s="84"/>
      <c r="AXT627" s="84"/>
      <c r="AXU627" s="84"/>
      <c r="AXV627" s="84"/>
      <c r="AXW627" s="84"/>
      <c r="AXX627" s="84"/>
      <c r="AXY627" s="84"/>
      <c r="AXZ627" s="84"/>
      <c r="AYA627" s="84"/>
      <c r="AYB627" s="84"/>
      <c r="AYC627" s="84"/>
      <c r="AYD627" s="84"/>
      <c r="AYE627" s="84"/>
      <c r="AYF627" s="84"/>
      <c r="AYG627" s="84"/>
      <c r="AYH627" s="84"/>
      <c r="AYI627" s="84"/>
      <c r="AYJ627" s="84"/>
      <c r="AYK627" s="84"/>
      <c r="AYL627" s="84"/>
      <c r="AYM627" s="84"/>
      <c r="AYN627" s="84"/>
      <c r="AYO627" s="84"/>
      <c r="AYP627" s="84"/>
      <c r="AYQ627" s="84"/>
      <c r="AYR627" s="84"/>
      <c r="AYS627" s="84"/>
      <c r="AYT627" s="84"/>
      <c r="AYU627" s="84"/>
      <c r="AYV627" s="84"/>
      <c r="AYW627" s="84"/>
      <c r="AYX627" s="84"/>
      <c r="AYY627" s="84"/>
      <c r="AYZ627" s="84"/>
      <c r="AZA627" s="84"/>
      <c r="AZB627" s="84"/>
      <c r="AZC627" s="84"/>
      <c r="AZD627" s="84"/>
      <c r="AZE627" s="84"/>
      <c r="AZF627" s="84"/>
      <c r="AZG627" s="84"/>
      <c r="AZH627" s="84"/>
      <c r="AZI627" s="84"/>
      <c r="AZJ627" s="84"/>
      <c r="AZK627" s="84"/>
      <c r="AZL627" s="84"/>
      <c r="AZM627" s="84"/>
      <c r="AZN627" s="84"/>
      <c r="AZO627" s="84"/>
      <c r="AZP627" s="84"/>
      <c r="AZQ627" s="84"/>
      <c r="AZR627" s="84"/>
      <c r="AZS627" s="84"/>
      <c r="AZT627" s="84"/>
      <c r="AZU627" s="84"/>
      <c r="AZV627" s="84"/>
      <c r="AZW627" s="84"/>
      <c r="AZX627" s="84"/>
      <c r="AZY627" s="84"/>
      <c r="AZZ627" s="84"/>
      <c r="BAA627" s="84"/>
      <c r="BAB627" s="84"/>
      <c r="BAC627" s="84"/>
      <c r="BAD627" s="84"/>
      <c r="BAE627" s="84"/>
      <c r="BAF627" s="84"/>
      <c r="BAG627" s="84"/>
      <c r="BAH627" s="84"/>
      <c r="BAI627" s="84"/>
      <c r="BAJ627" s="84"/>
      <c r="BAK627" s="84"/>
      <c r="BAL627" s="84"/>
      <c r="BAM627" s="84"/>
      <c r="BAN627" s="84"/>
      <c r="BAO627" s="84"/>
      <c r="BAP627" s="84"/>
      <c r="BAQ627" s="84"/>
      <c r="BAR627" s="84"/>
      <c r="BAS627" s="84"/>
      <c r="BAT627" s="84"/>
      <c r="BAU627" s="84"/>
      <c r="BAV627" s="84"/>
      <c r="BAW627" s="84"/>
      <c r="BAX627" s="84"/>
      <c r="BAY627" s="84"/>
      <c r="BAZ627" s="84"/>
      <c r="BBA627" s="84"/>
      <c r="BBB627" s="84"/>
      <c r="BBC627" s="84"/>
      <c r="BBD627" s="84"/>
      <c r="BBE627" s="84"/>
      <c r="BBF627" s="84"/>
      <c r="BBG627" s="84"/>
      <c r="BBH627" s="84"/>
      <c r="BBI627" s="84"/>
      <c r="BBJ627" s="84"/>
      <c r="BBK627" s="84"/>
      <c r="BBL627" s="84"/>
      <c r="BBM627" s="84"/>
      <c r="BBN627" s="84"/>
      <c r="BBO627" s="84"/>
      <c r="BBP627" s="84"/>
      <c r="BBQ627" s="84"/>
      <c r="BBR627" s="84"/>
      <c r="BBS627" s="84"/>
      <c r="BBT627" s="84"/>
      <c r="BBU627" s="84"/>
      <c r="BBV627" s="84"/>
      <c r="BBW627" s="84"/>
      <c r="BBX627" s="84"/>
      <c r="BBY627" s="84"/>
      <c r="BBZ627" s="84"/>
      <c r="BCA627" s="84"/>
      <c r="BCB627" s="84"/>
      <c r="BCC627" s="84"/>
      <c r="BCD627" s="84"/>
      <c r="BCE627" s="84"/>
      <c r="BCF627" s="84"/>
      <c r="BCG627" s="84"/>
      <c r="BCH627" s="84"/>
      <c r="BCI627" s="84"/>
      <c r="BCJ627" s="84"/>
      <c r="BCK627" s="84"/>
      <c r="BCL627" s="84"/>
      <c r="BCM627" s="84"/>
      <c r="BCN627" s="84"/>
      <c r="BCO627" s="84"/>
      <c r="BCP627" s="84"/>
      <c r="BCQ627" s="84"/>
      <c r="BCR627" s="84"/>
      <c r="BCS627" s="84"/>
      <c r="BCT627" s="84"/>
      <c r="BCU627" s="84"/>
      <c r="BCV627" s="84"/>
      <c r="BCW627" s="84"/>
      <c r="BCX627" s="84"/>
      <c r="BCY627" s="84"/>
      <c r="BCZ627" s="84"/>
      <c r="BDA627" s="84"/>
      <c r="BDB627" s="84"/>
      <c r="BDC627" s="84"/>
      <c r="BDD627" s="84"/>
      <c r="BDE627" s="84"/>
      <c r="BDF627" s="84"/>
      <c r="BDG627" s="84"/>
      <c r="BDH627" s="84"/>
      <c r="BDI627" s="84"/>
      <c r="BDJ627" s="84"/>
      <c r="BDK627" s="84"/>
      <c r="BDL627" s="84"/>
      <c r="BDM627" s="84"/>
      <c r="BDN627" s="84"/>
      <c r="BDO627" s="84"/>
      <c r="BDP627" s="84"/>
      <c r="BDQ627" s="84"/>
      <c r="BDR627" s="84"/>
      <c r="BDS627" s="84"/>
      <c r="BDT627" s="84"/>
      <c r="BDU627" s="84"/>
      <c r="BDV627" s="84"/>
      <c r="BDW627" s="84"/>
      <c r="BDX627" s="84"/>
      <c r="BDY627" s="84"/>
      <c r="BDZ627" s="84"/>
      <c r="BEA627" s="84"/>
      <c r="BEB627" s="84"/>
      <c r="BEC627" s="84"/>
      <c r="BED627" s="84"/>
      <c r="BEE627" s="84"/>
      <c r="BEF627" s="84"/>
      <c r="BEG627" s="84"/>
      <c r="BEH627" s="84"/>
      <c r="BEI627" s="84"/>
      <c r="BEJ627" s="84"/>
      <c r="BEK627" s="84"/>
      <c r="BEL627" s="84"/>
      <c r="BEM627" s="84"/>
      <c r="BEN627" s="84"/>
      <c r="BEO627" s="84"/>
      <c r="BEP627" s="84"/>
      <c r="BEQ627" s="84"/>
      <c r="BER627" s="84"/>
      <c r="BES627" s="84"/>
      <c r="BET627" s="84"/>
      <c r="BEU627" s="84"/>
      <c r="BEV627" s="84"/>
      <c r="BEW627" s="84"/>
      <c r="BEX627" s="84"/>
      <c r="BEY627" s="84"/>
      <c r="BEZ627" s="84"/>
      <c r="BFA627" s="84"/>
      <c r="BFB627" s="84"/>
      <c r="BFC627" s="84"/>
      <c r="BFD627" s="84"/>
      <c r="BFE627" s="84"/>
      <c r="BFF627" s="84"/>
      <c r="BFG627" s="84"/>
      <c r="BFH627" s="84"/>
      <c r="BFI627" s="84"/>
      <c r="BFJ627" s="84"/>
      <c r="BFK627" s="84"/>
      <c r="BFL627" s="84"/>
      <c r="BFM627" s="84"/>
      <c r="BFN627" s="84"/>
      <c r="BFO627" s="84"/>
      <c r="BFP627" s="84"/>
      <c r="BFQ627" s="84"/>
      <c r="BFR627" s="84"/>
      <c r="BFS627" s="84"/>
      <c r="BFT627" s="84"/>
      <c r="BFU627" s="84"/>
      <c r="BFV627" s="84"/>
      <c r="BFW627" s="84"/>
      <c r="BFX627" s="84"/>
      <c r="BFY627" s="84"/>
      <c r="BFZ627" s="84"/>
      <c r="BGA627" s="84"/>
      <c r="BGB627" s="84"/>
      <c r="BGC627" s="84"/>
      <c r="BGD627" s="84"/>
      <c r="BGE627" s="84"/>
      <c r="BGF627" s="84"/>
      <c r="BGG627" s="84"/>
      <c r="BGH627" s="84"/>
      <c r="BGI627" s="84"/>
      <c r="BGJ627" s="84"/>
      <c r="BGK627" s="84"/>
      <c r="BGL627" s="84"/>
      <c r="BGM627" s="84"/>
      <c r="BGN627" s="84"/>
      <c r="BGO627" s="84"/>
      <c r="BGP627" s="84"/>
      <c r="BGQ627" s="84"/>
      <c r="BGR627" s="84"/>
      <c r="BGS627" s="84"/>
      <c r="BGT627" s="84"/>
      <c r="BGU627" s="84"/>
      <c r="BGV627" s="84"/>
      <c r="BGW627" s="84"/>
      <c r="BGX627" s="84"/>
      <c r="BGY627" s="84"/>
      <c r="BGZ627" s="84"/>
      <c r="BHA627" s="84"/>
      <c r="BHB627" s="84"/>
      <c r="BHC627" s="84"/>
      <c r="BHD627" s="84"/>
      <c r="BHE627" s="84"/>
      <c r="BHF627" s="84"/>
      <c r="BHG627" s="84"/>
      <c r="BHH627" s="84"/>
      <c r="BHI627" s="84"/>
      <c r="BHJ627" s="84"/>
      <c r="BHK627" s="84"/>
      <c r="BHL627" s="84"/>
      <c r="BHM627" s="84"/>
      <c r="BHN627" s="84"/>
      <c r="BHO627" s="84"/>
      <c r="BHP627" s="84"/>
      <c r="BHQ627" s="84"/>
      <c r="BHR627" s="84"/>
      <c r="BHS627" s="84"/>
      <c r="BHT627" s="84"/>
      <c r="BHU627" s="84"/>
      <c r="BHV627" s="84"/>
      <c r="BHW627" s="84"/>
      <c r="BHX627" s="84"/>
      <c r="BHY627" s="84"/>
      <c r="BHZ627" s="84"/>
      <c r="BIA627" s="84"/>
      <c r="BIB627" s="84"/>
      <c r="BIC627" s="84"/>
      <c r="BID627" s="84"/>
      <c r="BIE627" s="84"/>
      <c r="BIF627" s="84"/>
      <c r="BIG627" s="84"/>
      <c r="BIH627" s="84"/>
      <c r="BII627" s="84"/>
      <c r="BIJ627" s="84"/>
      <c r="BIK627" s="84"/>
      <c r="BIL627" s="84"/>
      <c r="BIM627" s="84"/>
      <c r="BIN627" s="84"/>
      <c r="BIO627" s="84"/>
      <c r="BIP627" s="84"/>
      <c r="BIQ627" s="84"/>
      <c r="BIR627" s="84"/>
      <c r="BIS627" s="84"/>
      <c r="BIT627" s="84"/>
      <c r="BIU627" s="84"/>
      <c r="BIV627" s="84"/>
      <c r="BIW627" s="84"/>
      <c r="BIX627" s="84"/>
      <c r="BIY627" s="84"/>
      <c r="BIZ627" s="84"/>
      <c r="BJA627" s="84"/>
      <c r="BJB627" s="84"/>
      <c r="BJC627" s="84"/>
      <c r="BJD627" s="84"/>
      <c r="BJE627" s="84"/>
      <c r="BJF627" s="84"/>
      <c r="BJG627" s="84"/>
      <c r="BJH627" s="84"/>
      <c r="BJI627" s="84"/>
      <c r="BJJ627" s="84"/>
      <c r="BJK627" s="84"/>
      <c r="BJL627" s="84"/>
      <c r="BJM627" s="84"/>
      <c r="BJN627" s="84"/>
      <c r="BJO627" s="84"/>
      <c r="BJP627" s="84"/>
      <c r="BJQ627" s="84"/>
      <c r="BJR627" s="84"/>
      <c r="BJS627" s="84"/>
      <c r="BJT627" s="84"/>
      <c r="BJU627" s="84"/>
      <c r="BJV627" s="84"/>
      <c r="BJW627" s="84"/>
      <c r="BJX627" s="84"/>
      <c r="BJY627" s="84"/>
      <c r="BJZ627" s="84"/>
      <c r="BKA627" s="84"/>
      <c r="BKB627" s="84"/>
      <c r="BKC627" s="84"/>
      <c r="BKD627" s="84"/>
      <c r="BKE627" s="84"/>
      <c r="BKF627" s="84"/>
      <c r="BKG627" s="84"/>
      <c r="BKH627" s="84"/>
      <c r="BKI627" s="84"/>
      <c r="BKJ627" s="84"/>
      <c r="BKK627" s="84"/>
      <c r="BKL627" s="84"/>
      <c r="BKM627" s="84"/>
      <c r="BKN627" s="84"/>
      <c r="BKO627" s="84"/>
      <c r="BKP627" s="84"/>
      <c r="BKQ627" s="84"/>
      <c r="BKR627" s="84"/>
      <c r="BKS627" s="84"/>
      <c r="BKT627" s="84"/>
      <c r="BKU627" s="84"/>
      <c r="BKV627" s="84"/>
      <c r="BKW627" s="84"/>
      <c r="BKX627" s="84"/>
      <c r="BKY627" s="84"/>
      <c r="BKZ627" s="84"/>
      <c r="BLA627" s="84"/>
      <c r="BLB627" s="84"/>
      <c r="BLC627" s="84"/>
      <c r="BLD627" s="84"/>
      <c r="BLE627" s="84"/>
      <c r="BLF627" s="84"/>
      <c r="BLG627" s="84"/>
      <c r="BLH627" s="84"/>
      <c r="BLI627" s="84"/>
      <c r="BLJ627" s="84"/>
      <c r="BLK627" s="84"/>
      <c r="BLL627" s="84"/>
      <c r="BLM627" s="84"/>
      <c r="BLN627" s="84"/>
      <c r="BLO627" s="84"/>
      <c r="BLP627" s="84"/>
      <c r="BLQ627" s="84"/>
      <c r="BLR627" s="84"/>
      <c r="BLS627" s="84"/>
      <c r="BLT627" s="84"/>
      <c r="BLU627" s="84"/>
      <c r="BLV627" s="84"/>
      <c r="BLW627" s="84"/>
      <c r="BLX627" s="84"/>
      <c r="BLY627" s="84"/>
      <c r="BLZ627" s="84"/>
      <c r="BMA627" s="84"/>
      <c r="BMB627" s="84"/>
      <c r="BMC627" s="84"/>
      <c r="BMD627" s="84"/>
      <c r="BME627" s="84"/>
      <c r="BMF627" s="84"/>
      <c r="BMG627" s="84"/>
      <c r="BMH627" s="84"/>
      <c r="BMI627" s="84"/>
      <c r="BMJ627" s="84"/>
      <c r="BMK627" s="84"/>
      <c r="BML627" s="84"/>
      <c r="BMM627" s="84"/>
      <c r="BMN627" s="84"/>
      <c r="BMO627" s="84"/>
      <c r="BMP627" s="84"/>
      <c r="BMQ627" s="84"/>
      <c r="BMR627" s="84"/>
      <c r="BMS627" s="84"/>
      <c r="BMT627" s="84"/>
      <c r="BMU627" s="84"/>
      <c r="BMV627" s="84"/>
      <c r="BMW627" s="84"/>
      <c r="BMX627" s="84"/>
      <c r="BMY627" s="84"/>
      <c r="BMZ627" s="84"/>
      <c r="BNA627" s="84"/>
      <c r="BNB627" s="84"/>
      <c r="BNC627" s="84"/>
      <c r="BND627" s="84"/>
      <c r="BNE627" s="84"/>
      <c r="BNF627" s="84"/>
      <c r="BNG627" s="84"/>
      <c r="BNH627" s="84"/>
      <c r="BNI627" s="84"/>
      <c r="BNJ627" s="84"/>
      <c r="BNK627" s="84"/>
      <c r="BNL627" s="84"/>
      <c r="BNM627" s="84"/>
      <c r="BNN627" s="84"/>
      <c r="BNO627" s="84"/>
      <c r="BNP627" s="84"/>
      <c r="BNQ627" s="84"/>
      <c r="BNR627" s="84"/>
      <c r="BNS627" s="84"/>
      <c r="BNT627" s="84"/>
      <c r="BNU627" s="84"/>
      <c r="BNV627" s="84"/>
      <c r="BNW627" s="84"/>
      <c r="BNX627" s="84"/>
      <c r="BNY627" s="84"/>
      <c r="BNZ627" s="84"/>
      <c r="BOA627" s="84"/>
      <c r="BOB627" s="84"/>
      <c r="BOC627" s="84"/>
      <c r="BOD627" s="84"/>
      <c r="BOE627" s="84"/>
      <c r="BOF627" s="84"/>
      <c r="BOG627" s="84"/>
      <c r="BOH627" s="84"/>
      <c r="BOI627" s="84"/>
      <c r="BOJ627" s="84"/>
      <c r="BOK627" s="84"/>
      <c r="BOL627" s="84"/>
      <c r="BOM627" s="84"/>
      <c r="BON627" s="84"/>
      <c r="BOO627" s="84"/>
      <c r="BOP627" s="84"/>
      <c r="BOQ627" s="84"/>
      <c r="BOR627" s="84"/>
      <c r="BOS627" s="84"/>
      <c r="BOT627" s="84"/>
      <c r="BOU627" s="84"/>
      <c r="BOV627" s="84"/>
      <c r="BOW627" s="84"/>
      <c r="BOX627" s="84"/>
      <c r="BOY627" s="84"/>
      <c r="BOZ627" s="84"/>
      <c r="BPA627" s="84"/>
      <c r="BPB627" s="84"/>
      <c r="BPC627" s="84"/>
      <c r="BPD627" s="84"/>
      <c r="BPE627" s="84"/>
      <c r="BPF627" s="84"/>
      <c r="BPG627" s="84"/>
      <c r="BPH627" s="84"/>
      <c r="BPI627" s="84"/>
      <c r="BPJ627" s="84"/>
      <c r="BPK627" s="84"/>
      <c r="BPL627" s="84"/>
      <c r="BPM627" s="84"/>
      <c r="BPN627" s="84"/>
      <c r="BPO627" s="84"/>
      <c r="BPP627" s="84"/>
      <c r="BPQ627" s="84"/>
      <c r="BPR627" s="84"/>
      <c r="BPS627" s="84"/>
      <c r="BPT627" s="84"/>
      <c r="BPU627" s="84"/>
      <c r="BPV627" s="84"/>
      <c r="BPW627" s="84"/>
      <c r="BPX627" s="84"/>
      <c r="BPY627" s="84"/>
      <c r="BPZ627" s="84"/>
      <c r="BQA627" s="84"/>
      <c r="BQB627" s="84"/>
      <c r="BQC627" s="84"/>
      <c r="BQD627" s="84"/>
      <c r="BQE627" s="84"/>
      <c r="BQF627" s="84"/>
      <c r="BQG627" s="84"/>
      <c r="BQH627" s="84"/>
      <c r="BQI627" s="84"/>
      <c r="BQJ627" s="84"/>
      <c r="BQK627" s="84"/>
      <c r="BQL627" s="84"/>
      <c r="BQM627" s="84"/>
      <c r="BQN627" s="84"/>
      <c r="BQO627" s="84"/>
      <c r="BQP627" s="84"/>
      <c r="BQQ627" s="84"/>
      <c r="BQR627" s="84"/>
      <c r="BQS627" s="84"/>
      <c r="BQT627" s="84"/>
      <c r="BQU627" s="84"/>
      <c r="BQV627" s="84"/>
      <c r="BQW627" s="84"/>
      <c r="BQX627" s="84"/>
      <c r="BQY627" s="84"/>
      <c r="BQZ627" s="84"/>
      <c r="BRA627" s="84"/>
      <c r="BRB627" s="84"/>
      <c r="BRC627" s="84"/>
      <c r="BRD627" s="84"/>
      <c r="BRE627" s="84"/>
      <c r="BRF627" s="84"/>
      <c r="BRG627" s="84"/>
      <c r="BRH627" s="84"/>
      <c r="BRI627" s="84"/>
      <c r="BRJ627" s="84"/>
      <c r="BRK627" s="84"/>
      <c r="BRL627" s="84"/>
      <c r="BRM627" s="84"/>
      <c r="BRN627" s="84"/>
      <c r="BRO627" s="84"/>
      <c r="BRP627" s="84"/>
      <c r="BRQ627" s="84"/>
      <c r="BRR627" s="84"/>
      <c r="BRS627" s="84"/>
      <c r="BRT627" s="84"/>
      <c r="BRU627" s="84"/>
      <c r="BRV627" s="84"/>
      <c r="BRW627" s="84"/>
      <c r="BRX627" s="84"/>
      <c r="BRY627" s="84"/>
      <c r="BRZ627" s="84"/>
      <c r="BSA627" s="84"/>
      <c r="BSB627" s="84"/>
      <c r="BSC627" s="84"/>
      <c r="BSD627" s="84"/>
      <c r="BSE627" s="84"/>
      <c r="BSF627" s="84"/>
      <c r="BSG627" s="84"/>
      <c r="BSH627" s="84"/>
      <c r="BSI627" s="84"/>
      <c r="BSJ627" s="84"/>
      <c r="BSK627" s="84"/>
      <c r="BSL627" s="84"/>
      <c r="BSM627" s="84"/>
      <c r="BSN627" s="84"/>
      <c r="BSO627" s="84"/>
      <c r="BSP627" s="84"/>
      <c r="BSQ627" s="84"/>
      <c r="BSR627" s="84"/>
      <c r="BSS627" s="84"/>
      <c r="BST627" s="84"/>
      <c r="BSU627" s="84"/>
      <c r="BSV627" s="84"/>
      <c r="BSW627" s="84"/>
      <c r="BSX627" s="84"/>
      <c r="BSY627" s="84"/>
      <c r="BSZ627" s="84"/>
      <c r="BTA627" s="84"/>
      <c r="BTB627" s="84"/>
      <c r="BTC627" s="84"/>
      <c r="BTD627" s="84"/>
      <c r="BTE627" s="84"/>
      <c r="BTF627" s="84"/>
      <c r="BTG627" s="84"/>
      <c r="BTH627" s="84"/>
      <c r="BTI627" s="84"/>
      <c r="BTJ627" s="84"/>
      <c r="BTK627" s="84"/>
      <c r="BTL627" s="84"/>
      <c r="BTM627" s="84"/>
      <c r="BTN627" s="84"/>
      <c r="BTO627" s="84"/>
      <c r="BTP627" s="84"/>
      <c r="BTQ627" s="84"/>
      <c r="BTR627" s="84"/>
      <c r="BTS627" s="84"/>
      <c r="BTT627" s="84"/>
      <c r="BTU627" s="84"/>
      <c r="BTV627" s="84"/>
      <c r="BTW627" s="84"/>
      <c r="BTX627" s="84"/>
      <c r="BTY627" s="84"/>
      <c r="BTZ627" s="84"/>
      <c r="BUA627" s="84"/>
      <c r="BUB627" s="84"/>
      <c r="BUC627" s="84"/>
      <c r="BUD627" s="84"/>
      <c r="BUE627" s="84"/>
      <c r="BUF627" s="84"/>
      <c r="BUG627" s="84"/>
      <c r="BUH627" s="84"/>
      <c r="BUI627" s="84"/>
      <c r="BUJ627" s="84"/>
      <c r="BUK627" s="84"/>
      <c r="BUL627" s="84"/>
      <c r="BUM627" s="84"/>
      <c r="BUN627" s="84"/>
      <c r="BUO627" s="84"/>
      <c r="BUP627" s="84"/>
      <c r="BUQ627" s="84"/>
      <c r="BUR627" s="84"/>
      <c r="BUS627" s="84"/>
      <c r="BUT627" s="84"/>
      <c r="BUU627" s="84"/>
      <c r="BUV627" s="84"/>
      <c r="BUW627" s="84"/>
      <c r="BUX627" s="84"/>
      <c r="BUY627" s="84"/>
      <c r="BUZ627" s="84"/>
      <c r="BVA627" s="84"/>
      <c r="BVB627" s="84"/>
      <c r="BVC627" s="84"/>
      <c r="BVD627" s="84"/>
      <c r="BVE627" s="84"/>
      <c r="BVF627" s="84"/>
      <c r="BVG627" s="84"/>
      <c r="BVH627" s="84"/>
      <c r="BVI627" s="84"/>
      <c r="BVJ627" s="84"/>
      <c r="BVK627" s="84"/>
      <c r="BVL627" s="84"/>
      <c r="BVM627" s="84"/>
      <c r="BVN627" s="84"/>
      <c r="BVO627" s="84"/>
      <c r="BVP627" s="84"/>
      <c r="BVQ627" s="84"/>
      <c r="BVR627" s="84"/>
      <c r="BVS627" s="84"/>
      <c r="BVT627" s="84"/>
      <c r="BVU627" s="84"/>
      <c r="BVV627" s="84"/>
      <c r="BVW627" s="84"/>
      <c r="BVX627" s="84"/>
      <c r="BVY627" s="84"/>
      <c r="BVZ627" s="84"/>
      <c r="BWA627" s="84"/>
      <c r="BWB627" s="84"/>
      <c r="BWC627" s="84"/>
      <c r="BWD627" s="84"/>
      <c r="BWE627" s="84"/>
      <c r="BWF627" s="84"/>
      <c r="BWG627" s="84"/>
      <c r="BWH627" s="84"/>
      <c r="BWI627" s="84"/>
      <c r="BWJ627" s="84"/>
      <c r="BWK627" s="84"/>
      <c r="BWL627" s="84"/>
      <c r="BWM627" s="84"/>
      <c r="BWN627" s="84"/>
      <c r="BWO627" s="84"/>
      <c r="BWP627" s="84"/>
      <c r="BWQ627" s="84"/>
      <c r="BWR627" s="84"/>
      <c r="BWS627" s="84"/>
      <c r="BWT627" s="84"/>
      <c r="BWU627" s="84"/>
      <c r="BWV627" s="84"/>
      <c r="BWW627" s="84"/>
      <c r="BWX627" s="84"/>
      <c r="BWY627" s="84"/>
      <c r="BWZ627" s="84"/>
      <c r="BXA627" s="84"/>
      <c r="BXB627" s="84"/>
      <c r="BXC627" s="84"/>
      <c r="BXD627" s="84"/>
      <c r="BXE627" s="84"/>
      <c r="BXF627" s="84"/>
      <c r="BXG627" s="84"/>
      <c r="BXH627" s="84"/>
      <c r="BXI627" s="84"/>
      <c r="BXJ627" s="84"/>
      <c r="BXK627" s="84"/>
      <c r="BXL627" s="84"/>
      <c r="BXM627" s="84"/>
      <c r="BXN627" s="84"/>
      <c r="BXO627" s="84"/>
      <c r="BXP627" s="84"/>
      <c r="BXQ627" s="84"/>
      <c r="BXR627" s="84"/>
      <c r="BXS627" s="84"/>
      <c r="BXT627" s="84"/>
      <c r="BXU627" s="84"/>
      <c r="BXV627" s="84"/>
      <c r="BXW627" s="84"/>
      <c r="BXX627" s="84"/>
      <c r="BXY627" s="84"/>
      <c r="BXZ627" s="84"/>
      <c r="BYA627" s="84"/>
      <c r="BYB627" s="84"/>
      <c r="BYC627" s="84"/>
      <c r="BYD627" s="84"/>
      <c r="BYE627" s="84"/>
      <c r="BYF627" s="84"/>
      <c r="BYG627" s="84"/>
      <c r="BYH627" s="84"/>
      <c r="BYI627" s="84"/>
      <c r="BYJ627" s="84"/>
      <c r="BYK627" s="84"/>
      <c r="BYL627" s="84"/>
      <c r="BYM627" s="84"/>
      <c r="BYN627" s="84"/>
      <c r="BYO627" s="84"/>
      <c r="BYP627" s="84"/>
      <c r="BYQ627" s="84"/>
      <c r="BYR627" s="84"/>
      <c r="BYS627" s="84"/>
      <c r="BYT627" s="84"/>
      <c r="BYU627" s="84"/>
      <c r="BYV627" s="84"/>
      <c r="BYW627" s="84"/>
      <c r="BYX627" s="84"/>
      <c r="BYY627" s="84"/>
      <c r="BYZ627" s="84"/>
      <c r="BZA627" s="84"/>
      <c r="BZB627" s="84"/>
      <c r="BZC627" s="84"/>
      <c r="BZD627" s="84"/>
      <c r="BZE627" s="84"/>
      <c r="BZF627" s="84"/>
      <c r="BZG627" s="84"/>
      <c r="BZH627" s="84"/>
      <c r="BZI627" s="84"/>
      <c r="BZJ627" s="84"/>
      <c r="BZK627" s="84"/>
      <c r="BZL627" s="84"/>
      <c r="BZM627" s="84"/>
      <c r="BZN627" s="84"/>
      <c r="BZO627" s="84"/>
      <c r="BZP627" s="84"/>
      <c r="BZQ627" s="84"/>
      <c r="BZR627" s="84"/>
      <c r="BZS627" s="84"/>
      <c r="BZT627" s="84"/>
      <c r="BZU627" s="84"/>
      <c r="BZV627" s="84"/>
      <c r="BZW627" s="84"/>
      <c r="BZX627" s="84"/>
      <c r="BZY627" s="84"/>
      <c r="BZZ627" s="84"/>
      <c r="CAA627" s="84"/>
      <c r="CAB627" s="84"/>
      <c r="CAC627" s="84"/>
      <c r="CAD627" s="84"/>
      <c r="CAE627" s="84"/>
      <c r="CAF627" s="84"/>
      <c r="CAG627" s="84"/>
      <c r="CAH627" s="84"/>
      <c r="CAI627" s="84"/>
      <c r="CAJ627" s="84"/>
      <c r="CAK627" s="84"/>
      <c r="CAL627" s="84"/>
      <c r="CAM627" s="84"/>
      <c r="CAN627" s="84"/>
      <c r="CAO627" s="84"/>
      <c r="CAP627" s="84"/>
      <c r="CAQ627" s="84"/>
      <c r="CAR627" s="84"/>
      <c r="CAS627" s="84"/>
      <c r="CAT627" s="84"/>
      <c r="CAU627" s="84"/>
      <c r="CAV627" s="84"/>
      <c r="CAW627" s="84"/>
      <c r="CAX627" s="84"/>
      <c r="CAY627" s="84"/>
      <c r="CAZ627" s="84"/>
      <c r="CBA627" s="84"/>
      <c r="CBB627" s="84"/>
      <c r="CBC627" s="84"/>
      <c r="CBD627" s="84"/>
      <c r="CBE627" s="84"/>
      <c r="CBF627" s="84"/>
      <c r="CBG627" s="84"/>
      <c r="CBH627" s="84"/>
      <c r="CBI627" s="84"/>
      <c r="CBJ627" s="84"/>
      <c r="CBK627" s="84"/>
      <c r="CBL627" s="84"/>
      <c r="CBM627" s="84"/>
      <c r="CBN627" s="84"/>
      <c r="CBO627" s="84"/>
      <c r="CBP627" s="84"/>
      <c r="CBQ627" s="84"/>
      <c r="CBR627" s="84"/>
      <c r="CBS627" s="84"/>
      <c r="CBT627" s="84"/>
      <c r="CBU627" s="84"/>
      <c r="CBV627" s="84"/>
      <c r="CBW627" s="84"/>
      <c r="CBX627" s="84"/>
      <c r="CBY627" s="84"/>
      <c r="CBZ627" s="84"/>
      <c r="CCA627" s="84"/>
      <c r="CCB627" s="84"/>
      <c r="CCC627" s="84"/>
      <c r="CCD627" s="84"/>
      <c r="CCE627" s="84"/>
      <c r="CCF627" s="84"/>
      <c r="CCG627" s="84"/>
      <c r="CCH627" s="84"/>
      <c r="CCI627" s="84"/>
      <c r="CCJ627" s="84"/>
      <c r="CCK627" s="84"/>
      <c r="CCL627" s="84"/>
      <c r="CCM627" s="84"/>
      <c r="CCN627" s="84"/>
      <c r="CCO627" s="84"/>
      <c r="CCP627" s="84"/>
      <c r="CCQ627" s="84"/>
      <c r="CCR627" s="84"/>
      <c r="CCS627" s="84"/>
      <c r="CCT627" s="84"/>
      <c r="CCU627" s="84"/>
      <c r="CCV627" s="84"/>
      <c r="CCW627" s="84"/>
      <c r="CCX627" s="84"/>
      <c r="CCY627" s="84"/>
      <c r="CCZ627" s="84"/>
      <c r="CDA627" s="84"/>
      <c r="CDB627" s="84"/>
      <c r="CDC627" s="84"/>
      <c r="CDD627" s="84"/>
      <c r="CDE627" s="84"/>
      <c r="CDF627" s="84"/>
      <c r="CDG627" s="84"/>
      <c r="CDH627" s="84"/>
      <c r="CDI627" s="84"/>
      <c r="CDJ627" s="84"/>
      <c r="CDK627" s="84"/>
      <c r="CDL627" s="84"/>
      <c r="CDM627" s="84"/>
      <c r="CDN627" s="84"/>
      <c r="CDO627" s="84"/>
      <c r="CDP627" s="84"/>
      <c r="CDQ627" s="84"/>
      <c r="CDR627" s="84"/>
      <c r="CDS627" s="84"/>
      <c r="CDT627" s="84"/>
      <c r="CDU627" s="84"/>
      <c r="CDV627" s="84"/>
      <c r="CDW627" s="84"/>
      <c r="CDX627" s="84"/>
      <c r="CDY627" s="84"/>
      <c r="CDZ627" s="84"/>
      <c r="CEA627" s="84"/>
      <c r="CEB627" s="84"/>
      <c r="CEC627" s="84"/>
      <c r="CED627" s="84"/>
      <c r="CEE627" s="84"/>
      <c r="CEF627" s="84"/>
      <c r="CEG627" s="84"/>
      <c r="CEH627" s="84"/>
      <c r="CEI627" s="84"/>
      <c r="CEJ627" s="84"/>
      <c r="CEK627" s="84"/>
      <c r="CEL627" s="84"/>
      <c r="CEM627" s="84"/>
      <c r="CEN627" s="84"/>
      <c r="CEO627" s="84"/>
      <c r="CEP627" s="84"/>
      <c r="CEQ627" s="84"/>
      <c r="CER627" s="84"/>
      <c r="CES627" s="84"/>
      <c r="CET627" s="84"/>
      <c r="CEU627" s="84"/>
      <c r="CEV627" s="84"/>
      <c r="CEW627" s="84"/>
      <c r="CEX627" s="84"/>
      <c r="CEY627" s="84"/>
      <c r="CEZ627" s="84"/>
      <c r="CFA627" s="84"/>
      <c r="CFB627" s="84"/>
      <c r="CFC627" s="84"/>
      <c r="CFD627" s="84"/>
      <c r="CFE627" s="84"/>
      <c r="CFF627" s="84"/>
      <c r="CFG627" s="84"/>
      <c r="CFH627" s="84"/>
      <c r="CFI627" s="84"/>
      <c r="CFJ627" s="84"/>
      <c r="CFK627" s="84"/>
      <c r="CFL627" s="84"/>
      <c r="CFM627" s="84"/>
      <c r="CFN627" s="84"/>
      <c r="CFO627" s="84"/>
      <c r="CFP627" s="84"/>
      <c r="CFQ627" s="84"/>
      <c r="CFR627" s="84"/>
      <c r="CFS627" s="84"/>
      <c r="CFT627" s="84"/>
      <c r="CFU627" s="84"/>
      <c r="CFV627" s="84"/>
      <c r="CFW627" s="84"/>
      <c r="CFX627" s="84"/>
      <c r="CFY627" s="84"/>
      <c r="CFZ627" s="84"/>
      <c r="CGA627" s="84"/>
      <c r="CGB627" s="84"/>
      <c r="CGC627" s="84"/>
      <c r="CGD627" s="84"/>
      <c r="CGE627" s="84"/>
      <c r="CGF627" s="84"/>
      <c r="CGG627" s="84"/>
      <c r="CGH627" s="84"/>
      <c r="CGI627" s="84"/>
      <c r="CGJ627" s="84"/>
      <c r="CGK627" s="84"/>
      <c r="CGL627" s="84"/>
      <c r="CGM627" s="84"/>
      <c r="CGN627" s="84"/>
      <c r="CGO627" s="84"/>
      <c r="CGP627" s="84"/>
      <c r="CGQ627" s="84"/>
      <c r="CGR627" s="84"/>
      <c r="CGS627" s="84"/>
      <c r="CGT627" s="84"/>
      <c r="CGU627" s="84"/>
      <c r="CGV627" s="84"/>
      <c r="CGW627" s="84"/>
      <c r="CGX627" s="84"/>
      <c r="CGY627" s="84"/>
      <c r="CGZ627" s="84"/>
      <c r="CHA627" s="84"/>
      <c r="CHB627" s="84"/>
      <c r="CHC627" s="84"/>
      <c r="CHD627" s="84"/>
      <c r="CHE627" s="84"/>
      <c r="CHF627" s="84"/>
      <c r="CHG627" s="84"/>
      <c r="CHH627" s="84"/>
      <c r="CHI627" s="84"/>
      <c r="CHJ627" s="84"/>
      <c r="CHK627" s="84"/>
      <c r="CHL627" s="84"/>
      <c r="CHM627" s="84"/>
      <c r="CHN627" s="84"/>
      <c r="CHO627" s="84"/>
      <c r="CHP627" s="84"/>
      <c r="CHQ627" s="84"/>
      <c r="CHR627" s="84"/>
      <c r="CHS627" s="84"/>
      <c r="CHT627" s="84"/>
      <c r="CHU627" s="84"/>
      <c r="CHV627" s="84"/>
      <c r="CHW627" s="84"/>
      <c r="CHX627" s="84"/>
      <c r="CHY627" s="84"/>
      <c r="CHZ627" s="84"/>
      <c r="CIA627" s="84"/>
      <c r="CIB627" s="84"/>
      <c r="CIC627" s="84"/>
      <c r="CID627" s="84"/>
      <c r="CIE627" s="84"/>
      <c r="CIF627" s="84"/>
      <c r="CIG627" s="84"/>
      <c r="CIH627" s="84"/>
      <c r="CII627" s="84"/>
      <c r="CIJ627" s="84"/>
      <c r="CIK627" s="84"/>
      <c r="CIL627" s="84"/>
      <c r="CIM627" s="84"/>
      <c r="CIN627" s="84"/>
      <c r="CIO627" s="84"/>
      <c r="CIP627" s="84"/>
      <c r="CIQ627" s="84"/>
      <c r="CIR627" s="84"/>
      <c r="CIS627" s="84"/>
      <c r="CIT627" s="84"/>
      <c r="CIU627" s="84"/>
      <c r="CIV627" s="84"/>
      <c r="CIW627" s="84"/>
      <c r="CIX627" s="84"/>
      <c r="CIY627" s="84"/>
      <c r="CIZ627" s="84"/>
      <c r="CJA627" s="84"/>
      <c r="CJB627" s="84"/>
      <c r="CJC627" s="84"/>
      <c r="CJD627" s="84"/>
      <c r="CJE627" s="84"/>
      <c r="CJF627" s="84"/>
      <c r="CJG627" s="84"/>
      <c r="CJH627" s="84"/>
      <c r="CJI627" s="84"/>
      <c r="CJJ627" s="84"/>
      <c r="CJK627" s="84"/>
      <c r="CJL627" s="84"/>
      <c r="CJM627" s="84"/>
      <c r="CJN627" s="84"/>
      <c r="CJO627" s="84"/>
      <c r="CJP627" s="84"/>
      <c r="CJQ627" s="84"/>
      <c r="CJR627" s="84"/>
      <c r="CJS627" s="84"/>
      <c r="CJT627" s="84"/>
      <c r="CJU627" s="84"/>
      <c r="CJV627" s="84"/>
      <c r="CJW627" s="84"/>
      <c r="CJX627" s="84"/>
      <c r="CJY627" s="84"/>
      <c r="CJZ627" s="84"/>
      <c r="CKA627" s="84"/>
      <c r="CKB627" s="84"/>
      <c r="CKC627" s="84"/>
      <c r="CKD627" s="84"/>
      <c r="CKE627" s="84"/>
      <c r="CKF627" s="84"/>
      <c r="CKG627" s="84"/>
      <c r="CKH627" s="84"/>
      <c r="CKI627" s="84"/>
      <c r="CKJ627" s="84"/>
      <c r="CKK627" s="84"/>
      <c r="CKL627" s="84"/>
      <c r="CKM627" s="84"/>
      <c r="CKN627" s="84"/>
      <c r="CKO627" s="84"/>
      <c r="CKP627" s="84"/>
      <c r="CKQ627" s="84"/>
      <c r="CKR627" s="84"/>
      <c r="CKS627" s="84"/>
      <c r="CKT627" s="84"/>
      <c r="CKU627" s="84"/>
      <c r="CKV627" s="84"/>
      <c r="CKW627" s="84"/>
      <c r="CKX627" s="84"/>
      <c r="CKY627" s="84"/>
      <c r="CKZ627" s="84"/>
      <c r="CLA627" s="84"/>
      <c r="CLB627" s="84"/>
      <c r="CLC627" s="84"/>
      <c r="CLD627" s="84"/>
      <c r="CLE627" s="84"/>
      <c r="CLF627" s="84"/>
      <c r="CLG627" s="84"/>
      <c r="CLH627" s="84"/>
      <c r="CLI627" s="84"/>
      <c r="CLJ627" s="84"/>
      <c r="CLK627" s="84"/>
      <c r="CLL627" s="84"/>
      <c r="CLM627" s="84"/>
      <c r="CLN627" s="84"/>
      <c r="CLO627" s="84"/>
      <c r="CLP627" s="84"/>
      <c r="CLQ627" s="84"/>
      <c r="CLR627" s="84"/>
      <c r="CLS627" s="84"/>
      <c r="CLT627" s="84"/>
      <c r="CLU627" s="84"/>
      <c r="CLV627" s="84"/>
      <c r="CLW627" s="84"/>
      <c r="CLX627" s="84"/>
      <c r="CLY627" s="84"/>
      <c r="CLZ627" s="84"/>
      <c r="CMA627" s="84"/>
      <c r="CMB627" s="84"/>
      <c r="CMC627" s="84"/>
      <c r="CMD627" s="84"/>
      <c r="CME627" s="84"/>
      <c r="CMF627" s="84"/>
      <c r="CMG627" s="84"/>
      <c r="CMH627" s="84"/>
      <c r="CMI627" s="84"/>
      <c r="CMJ627" s="84"/>
      <c r="CMK627" s="84"/>
      <c r="CML627" s="84"/>
      <c r="CMM627" s="84"/>
      <c r="CMN627" s="84"/>
      <c r="CMO627" s="84"/>
      <c r="CMP627" s="84"/>
      <c r="CMQ627" s="84"/>
      <c r="CMR627" s="84"/>
      <c r="CMS627" s="84"/>
      <c r="CMT627" s="84"/>
      <c r="CMU627" s="84"/>
      <c r="CMV627" s="84"/>
      <c r="CMW627" s="84"/>
      <c r="CMX627" s="84"/>
      <c r="CMY627" s="84"/>
      <c r="CMZ627" s="84"/>
      <c r="CNA627" s="84"/>
      <c r="CNB627" s="84"/>
      <c r="CNC627" s="84"/>
      <c r="CND627" s="84"/>
      <c r="CNE627" s="84"/>
      <c r="CNF627" s="84"/>
      <c r="CNG627" s="84"/>
      <c r="CNH627" s="84"/>
      <c r="CNI627" s="84"/>
      <c r="CNJ627" s="84"/>
      <c r="CNK627" s="84"/>
      <c r="CNL627" s="84"/>
      <c r="CNM627" s="84"/>
      <c r="CNN627" s="84"/>
      <c r="CNO627" s="84"/>
      <c r="CNP627" s="84"/>
      <c r="CNQ627" s="84"/>
      <c r="CNR627" s="84"/>
      <c r="CNS627" s="84"/>
      <c r="CNT627" s="84"/>
      <c r="CNU627" s="84"/>
      <c r="CNV627" s="84"/>
      <c r="CNW627" s="84"/>
      <c r="CNX627" s="84"/>
      <c r="CNY627" s="84"/>
      <c r="CNZ627" s="84"/>
      <c r="COA627" s="84"/>
      <c r="COB627" s="84"/>
      <c r="COC627" s="84"/>
      <c r="COD627" s="84"/>
      <c r="COE627" s="84"/>
      <c r="COF627" s="84"/>
      <c r="COG627" s="84"/>
      <c r="COH627" s="84"/>
      <c r="COI627" s="84"/>
      <c r="COJ627" s="84"/>
      <c r="COK627" s="84"/>
      <c r="COL627" s="84"/>
      <c r="COM627" s="84"/>
      <c r="CON627" s="84"/>
      <c r="COO627" s="84"/>
      <c r="COP627" s="84"/>
      <c r="COQ627" s="84"/>
      <c r="COR627" s="84"/>
      <c r="COS627" s="84"/>
      <c r="COT627" s="84"/>
      <c r="COU627" s="84"/>
      <c r="COV627" s="84"/>
      <c r="COW627" s="84"/>
      <c r="COX627" s="84"/>
      <c r="COY627" s="84"/>
      <c r="COZ627" s="84"/>
      <c r="CPA627" s="84"/>
      <c r="CPB627" s="84"/>
      <c r="CPC627" s="84"/>
      <c r="CPD627" s="84"/>
      <c r="CPE627" s="84"/>
      <c r="CPF627" s="84"/>
      <c r="CPG627" s="84"/>
      <c r="CPH627" s="84"/>
      <c r="CPI627" s="84"/>
      <c r="CPJ627" s="84"/>
      <c r="CPK627" s="84"/>
      <c r="CPL627" s="84"/>
      <c r="CPM627" s="84"/>
      <c r="CPN627" s="84"/>
      <c r="CPO627" s="84"/>
      <c r="CPP627" s="84"/>
      <c r="CPQ627" s="84"/>
      <c r="CPR627" s="84"/>
      <c r="CPS627" s="84"/>
      <c r="CPT627" s="84"/>
      <c r="CPU627" s="84"/>
      <c r="CPV627" s="84"/>
      <c r="CPW627" s="84"/>
      <c r="CPX627" s="84"/>
      <c r="CPY627" s="84"/>
      <c r="CPZ627" s="84"/>
      <c r="CQA627" s="84"/>
      <c r="CQB627" s="84"/>
      <c r="CQC627" s="84"/>
      <c r="CQD627" s="84"/>
      <c r="CQE627" s="84"/>
      <c r="CQF627" s="84"/>
      <c r="CQG627" s="84"/>
      <c r="CQH627" s="84"/>
      <c r="CQI627" s="84"/>
      <c r="CQJ627" s="84"/>
      <c r="CQK627" s="84"/>
      <c r="CQL627" s="84"/>
      <c r="CQM627" s="84"/>
      <c r="CQN627" s="84"/>
      <c r="CQO627" s="84"/>
      <c r="CQP627" s="84"/>
      <c r="CQQ627" s="84"/>
      <c r="CQR627" s="84"/>
      <c r="CQS627" s="84"/>
      <c r="CQT627" s="84"/>
      <c r="CQU627" s="84"/>
      <c r="CQV627" s="84"/>
      <c r="CQW627" s="84"/>
      <c r="CQX627" s="84"/>
      <c r="CQY627" s="84"/>
      <c r="CQZ627" s="84"/>
      <c r="CRA627" s="84"/>
      <c r="CRB627" s="84"/>
      <c r="CRC627" s="84"/>
      <c r="CRD627" s="84"/>
      <c r="CRE627" s="84"/>
      <c r="CRF627" s="84"/>
      <c r="CRG627" s="84"/>
      <c r="CRH627" s="84"/>
      <c r="CRI627" s="84"/>
      <c r="CRJ627" s="84"/>
      <c r="CRK627" s="84"/>
      <c r="CRL627" s="84"/>
      <c r="CRM627" s="84"/>
      <c r="CRN627" s="84"/>
      <c r="CRO627" s="84"/>
      <c r="CRP627" s="84"/>
      <c r="CRQ627" s="84"/>
      <c r="CRR627" s="84"/>
      <c r="CRS627" s="84"/>
      <c r="CRT627" s="84"/>
      <c r="CRU627" s="84"/>
      <c r="CRV627" s="84"/>
      <c r="CRW627" s="84"/>
      <c r="CRX627" s="84"/>
      <c r="CRY627" s="84"/>
      <c r="CRZ627" s="84"/>
      <c r="CSA627" s="84"/>
      <c r="CSB627" s="84"/>
      <c r="CSC627" s="84"/>
      <c r="CSD627" s="84"/>
      <c r="CSE627" s="84"/>
      <c r="CSF627" s="84"/>
      <c r="CSG627" s="84"/>
      <c r="CSH627" s="84"/>
      <c r="CSI627" s="84"/>
      <c r="CSJ627" s="84"/>
      <c r="CSK627" s="84"/>
      <c r="CSL627" s="84"/>
      <c r="CSM627" s="84"/>
      <c r="CSN627" s="84"/>
      <c r="CSO627" s="84"/>
      <c r="CSP627" s="84"/>
      <c r="CSQ627" s="84"/>
      <c r="CSR627" s="84"/>
      <c r="CSS627" s="84"/>
      <c r="CST627" s="84"/>
      <c r="CSU627" s="84"/>
      <c r="CSV627" s="84"/>
      <c r="CSW627" s="84"/>
      <c r="CSX627" s="84"/>
      <c r="CSY627" s="84"/>
      <c r="CSZ627" s="84"/>
      <c r="CTA627" s="84"/>
      <c r="CTB627" s="84"/>
      <c r="CTC627" s="84"/>
      <c r="CTD627" s="84"/>
      <c r="CTE627" s="84"/>
      <c r="CTF627" s="84"/>
      <c r="CTG627" s="84"/>
      <c r="CTH627" s="84"/>
      <c r="CTI627" s="84"/>
      <c r="CTJ627" s="84"/>
      <c r="CTK627" s="84"/>
      <c r="CTL627" s="84"/>
      <c r="CTM627" s="84"/>
      <c r="CTN627" s="84"/>
      <c r="CTO627" s="84"/>
      <c r="CTP627" s="84"/>
      <c r="CTQ627" s="84"/>
      <c r="CTR627" s="84"/>
      <c r="CTS627" s="84"/>
      <c r="CTT627" s="84"/>
      <c r="CTU627" s="84"/>
      <c r="CTV627" s="84"/>
      <c r="CTW627" s="84"/>
      <c r="CTX627" s="84"/>
      <c r="CTY627" s="84"/>
      <c r="CTZ627" s="84"/>
      <c r="CUA627" s="84"/>
      <c r="CUB627" s="84"/>
      <c r="CUC627" s="84"/>
      <c r="CUD627" s="84"/>
      <c r="CUE627" s="84"/>
      <c r="CUF627" s="84"/>
      <c r="CUG627" s="84"/>
      <c r="CUH627" s="84"/>
      <c r="CUI627" s="84"/>
      <c r="CUJ627" s="84"/>
      <c r="CUK627" s="84"/>
      <c r="CUL627" s="84"/>
      <c r="CUM627" s="84"/>
      <c r="CUN627" s="84"/>
      <c r="CUO627" s="84"/>
      <c r="CUP627" s="84"/>
      <c r="CUQ627" s="84"/>
      <c r="CUR627" s="84"/>
      <c r="CUS627" s="84"/>
      <c r="CUT627" s="84"/>
      <c r="CUU627" s="84"/>
      <c r="CUV627" s="84"/>
      <c r="CUW627" s="84"/>
      <c r="CUX627" s="84"/>
      <c r="CUY627" s="84"/>
      <c r="CUZ627" s="84"/>
      <c r="CVA627" s="84"/>
      <c r="CVB627" s="84"/>
      <c r="CVC627" s="84"/>
      <c r="CVD627" s="84"/>
      <c r="CVE627" s="84"/>
      <c r="CVF627" s="84"/>
      <c r="CVG627" s="84"/>
      <c r="CVH627" s="84"/>
      <c r="CVI627" s="84"/>
      <c r="CVJ627" s="84"/>
      <c r="CVK627" s="84"/>
      <c r="CVL627" s="84"/>
      <c r="CVM627" s="84"/>
      <c r="CVN627" s="84"/>
      <c r="CVO627" s="84"/>
      <c r="CVP627" s="84"/>
      <c r="CVQ627" s="84"/>
      <c r="CVR627" s="84"/>
      <c r="CVS627" s="84"/>
      <c r="CVT627" s="84"/>
      <c r="CVU627" s="84"/>
      <c r="CVV627" s="84"/>
      <c r="CVW627" s="84"/>
      <c r="CVX627" s="84"/>
      <c r="CVY627" s="84"/>
      <c r="CVZ627" s="84"/>
      <c r="CWA627" s="84"/>
      <c r="CWB627" s="84"/>
      <c r="CWC627" s="84"/>
      <c r="CWD627" s="84"/>
      <c r="CWE627" s="84"/>
      <c r="CWF627" s="84"/>
      <c r="CWG627" s="84"/>
      <c r="CWH627" s="84"/>
      <c r="CWI627" s="84"/>
      <c r="CWJ627" s="84"/>
      <c r="CWK627" s="84"/>
      <c r="CWL627" s="84"/>
      <c r="CWM627" s="84"/>
      <c r="CWN627" s="84"/>
      <c r="CWO627" s="84"/>
      <c r="CWP627" s="84"/>
      <c r="CWQ627" s="84"/>
      <c r="CWR627" s="84"/>
      <c r="CWS627" s="84"/>
      <c r="CWT627" s="84"/>
      <c r="CWU627" s="84"/>
      <c r="CWV627" s="84"/>
      <c r="CWW627" s="84"/>
      <c r="CWX627" s="84"/>
      <c r="CWY627" s="84"/>
      <c r="CWZ627" s="84"/>
      <c r="CXA627" s="84"/>
      <c r="CXB627" s="84"/>
      <c r="CXC627" s="84"/>
      <c r="CXD627" s="84"/>
      <c r="CXE627" s="84"/>
      <c r="CXF627" s="84"/>
      <c r="CXG627" s="84"/>
      <c r="CXH627" s="84"/>
      <c r="CXI627" s="84"/>
      <c r="CXJ627" s="84"/>
      <c r="CXK627" s="84"/>
      <c r="CXL627" s="84"/>
      <c r="CXM627" s="84"/>
      <c r="CXN627" s="84"/>
      <c r="CXO627" s="84"/>
      <c r="CXP627" s="84"/>
      <c r="CXQ627" s="84"/>
      <c r="CXR627" s="84"/>
      <c r="CXS627" s="84"/>
      <c r="CXT627" s="84"/>
      <c r="CXU627" s="84"/>
      <c r="CXV627" s="84"/>
      <c r="CXW627" s="84"/>
      <c r="CXX627" s="84"/>
      <c r="CXY627" s="84"/>
      <c r="CXZ627" s="84"/>
      <c r="CYA627" s="84"/>
      <c r="CYB627" s="84"/>
      <c r="CYC627" s="84"/>
      <c r="CYD627" s="84"/>
      <c r="CYE627" s="84"/>
      <c r="CYF627" s="84"/>
      <c r="CYG627" s="84"/>
      <c r="CYH627" s="84"/>
      <c r="CYI627" s="84"/>
      <c r="CYJ627" s="84"/>
      <c r="CYK627" s="84"/>
      <c r="CYL627" s="84"/>
      <c r="CYM627" s="84"/>
      <c r="CYN627" s="84"/>
      <c r="CYO627" s="84"/>
      <c r="CYP627" s="84"/>
      <c r="CYQ627" s="84"/>
      <c r="CYR627" s="84"/>
      <c r="CYS627" s="84"/>
      <c r="CYT627" s="84"/>
      <c r="CYU627" s="84"/>
      <c r="CYV627" s="84"/>
      <c r="CYW627" s="84"/>
      <c r="CYX627" s="84"/>
      <c r="CYY627" s="84"/>
      <c r="CYZ627" s="84"/>
      <c r="CZA627" s="84"/>
      <c r="CZB627" s="84"/>
      <c r="CZC627" s="84"/>
      <c r="CZD627" s="84"/>
      <c r="CZE627" s="84"/>
      <c r="CZF627" s="84"/>
      <c r="CZG627" s="84"/>
      <c r="CZH627" s="84"/>
      <c r="CZI627" s="84"/>
      <c r="CZJ627" s="84"/>
      <c r="CZK627" s="84"/>
      <c r="CZL627" s="84"/>
      <c r="CZM627" s="84"/>
      <c r="CZN627" s="84"/>
      <c r="CZO627" s="84"/>
      <c r="CZP627" s="84"/>
      <c r="CZQ627" s="84"/>
      <c r="CZR627" s="84"/>
      <c r="CZS627" s="84"/>
      <c r="CZT627" s="84"/>
      <c r="CZU627" s="84"/>
      <c r="CZV627" s="84"/>
      <c r="CZW627" s="84"/>
      <c r="CZX627" s="84"/>
      <c r="CZY627" s="84"/>
      <c r="CZZ627" s="84"/>
      <c r="DAA627" s="84"/>
      <c r="DAB627" s="84"/>
      <c r="DAC627" s="84"/>
      <c r="DAD627" s="84"/>
      <c r="DAE627" s="84"/>
      <c r="DAF627" s="84"/>
      <c r="DAG627" s="84"/>
      <c r="DAH627" s="84"/>
      <c r="DAI627" s="84"/>
      <c r="DAJ627" s="84"/>
      <c r="DAK627" s="84"/>
      <c r="DAL627" s="84"/>
      <c r="DAM627" s="84"/>
      <c r="DAN627" s="84"/>
      <c r="DAO627" s="84"/>
      <c r="DAP627" s="84"/>
      <c r="DAQ627" s="84"/>
      <c r="DAR627" s="84"/>
      <c r="DAS627" s="84"/>
      <c r="DAT627" s="84"/>
      <c r="DAU627" s="84"/>
      <c r="DAV627" s="84"/>
      <c r="DAW627" s="84"/>
      <c r="DAX627" s="84"/>
      <c r="DAY627" s="84"/>
      <c r="DAZ627" s="84"/>
      <c r="DBA627" s="84"/>
      <c r="DBB627" s="84"/>
      <c r="DBC627" s="84"/>
      <c r="DBD627" s="84"/>
      <c r="DBE627" s="84"/>
      <c r="DBF627" s="84"/>
      <c r="DBG627" s="84"/>
      <c r="DBH627" s="84"/>
      <c r="DBI627" s="84"/>
      <c r="DBJ627" s="84"/>
      <c r="DBK627" s="84"/>
      <c r="DBL627" s="84"/>
      <c r="DBM627" s="84"/>
      <c r="DBN627" s="84"/>
      <c r="DBO627" s="84"/>
      <c r="DBP627" s="84"/>
      <c r="DBQ627" s="84"/>
      <c r="DBR627" s="84"/>
      <c r="DBS627" s="84"/>
      <c r="DBT627" s="84"/>
      <c r="DBU627" s="84"/>
      <c r="DBV627" s="84"/>
      <c r="DBW627" s="84"/>
      <c r="DBX627" s="84"/>
      <c r="DBY627" s="84"/>
      <c r="DBZ627" s="84"/>
      <c r="DCA627" s="84"/>
      <c r="DCB627" s="84"/>
      <c r="DCC627" s="84"/>
      <c r="DCD627" s="84"/>
      <c r="DCE627" s="84"/>
      <c r="DCF627" s="84"/>
      <c r="DCG627" s="84"/>
      <c r="DCH627" s="84"/>
      <c r="DCI627" s="84"/>
      <c r="DCJ627" s="84"/>
      <c r="DCK627" s="84"/>
      <c r="DCL627" s="84"/>
      <c r="DCM627" s="84"/>
      <c r="DCN627" s="84"/>
      <c r="DCO627" s="84"/>
      <c r="DCP627" s="84"/>
      <c r="DCQ627" s="84"/>
      <c r="DCR627" s="84"/>
      <c r="DCS627" s="84"/>
      <c r="DCT627" s="84"/>
      <c r="DCU627" s="84"/>
      <c r="DCV627" s="84"/>
      <c r="DCW627" s="84"/>
      <c r="DCX627" s="84"/>
      <c r="DCY627" s="84"/>
      <c r="DCZ627" s="84"/>
      <c r="DDA627" s="84"/>
      <c r="DDB627" s="84"/>
      <c r="DDC627" s="84"/>
      <c r="DDD627" s="84"/>
      <c r="DDE627" s="84"/>
      <c r="DDF627" s="84"/>
      <c r="DDG627" s="84"/>
      <c r="DDH627" s="84"/>
      <c r="DDI627" s="84"/>
      <c r="DDJ627" s="84"/>
      <c r="DDK627" s="84"/>
      <c r="DDL627" s="84"/>
      <c r="DDM627" s="84"/>
      <c r="DDN627" s="84"/>
      <c r="DDO627" s="84"/>
      <c r="DDP627" s="84"/>
      <c r="DDQ627" s="84"/>
      <c r="DDR627" s="84"/>
      <c r="DDS627" s="84"/>
      <c r="DDT627" s="84"/>
      <c r="DDU627" s="84"/>
      <c r="DDV627" s="84"/>
      <c r="DDW627" s="84"/>
      <c r="DDX627" s="84"/>
      <c r="DDY627" s="84"/>
      <c r="DDZ627" s="84"/>
      <c r="DEA627" s="84"/>
      <c r="DEB627" s="84"/>
      <c r="DEC627" s="84"/>
      <c r="DED627" s="84"/>
      <c r="DEE627" s="84"/>
      <c r="DEF627" s="84"/>
      <c r="DEG627" s="84"/>
      <c r="DEH627" s="84"/>
      <c r="DEI627" s="84"/>
      <c r="DEJ627" s="84"/>
      <c r="DEK627" s="84"/>
      <c r="DEL627" s="84"/>
      <c r="DEM627" s="84"/>
      <c r="DEN627" s="84"/>
      <c r="DEO627" s="84"/>
      <c r="DEP627" s="84"/>
      <c r="DEQ627" s="84"/>
      <c r="DER627" s="84"/>
      <c r="DES627" s="84"/>
      <c r="DET627" s="84"/>
      <c r="DEU627" s="84"/>
      <c r="DEV627" s="84"/>
      <c r="DEW627" s="84"/>
      <c r="DEX627" s="84"/>
      <c r="DEY627" s="84"/>
      <c r="DEZ627" s="84"/>
      <c r="DFA627" s="84"/>
      <c r="DFB627" s="84"/>
      <c r="DFC627" s="84"/>
      <c r="DFD627" s="84"/>
      <c r="DFE627" s="84"/>
      <c r="DFF627" s="84"/>
      <c r="DFG627" s="84"/>
      <c r="DFH627" s="84"/>
      <c r="DFI627" s="84"/>
      <c r="DFJ627" s="84"/>
      <c r="DFK627" s="84"/>
      <c r="DFL627" s="84"/>
      <c r="DFM627" s="84"/>
      <c r="DFN627" s="84"/>
      <c r="DFO627" s="84"/>
      <c r="DFP627" s="84"/>
      <c r="DFQ627" s="84"/>
      <c r="DFR627" s="84"/>
      <c r="DFS627" s="84"/>
      <c r="DFT627" s="84"/>
      <c r="DFU627" s="84"/>
      <c r="DFV627" s="84"/>
      <c r="DFW627" s="84"/>
      <c r="DFX627" s="84"/>
      <c r="DFY627" s="84"/>
      <c r="DFZ627" s="84"/>
      <c r="DGA627" s="84"/>
      <c r="DGB627" s="84"/>
      <c r="DGC627" s="84"/>
      <c r="DGD627" s="84"/>
      <c r="DGE627" s="84"/>
      <c r="DGF627" s="84"/>
      <c r="DGG627" s="84"/>
      <c r="DGH627" s="84"/>
      <c r="DGI627" s="84"/>
      <c r="DGJ627" s="84"/>
      <c r="DGK627" s="84"/>
      <c r="DGL627" s="84"/>
      <c r="DGM627" s="84"/>
      <c r="DGN627" s="84"/>
      <c r="DGO627" s="84"/>
      <c r="DGP627" s="84"/>
      <c r="DGQ627" s="84"/>
      <c r="DGR627" s="84"/>
      <c r="DGS627" s="84"/>
      <c r="DGT627" s="84"/>
      <c r="DGU627" s="84"/>
      <c r="DGV627" s="84"/>
      <c r="DGW627" s="84"/>
      <c r="DGX627" s="84"/>
      <c r="DGY627" s="84"/>
      <c r="DGZ627" s="84"/>
      <c r="DHA627" s="84"/>
      <c r="DHB627" s="84"/>
      <c r="DHC627" s="84"/>
      <c r="DHD627" s="84"/>
      <c r="DHE627" s="84"/>
      <c r="DHF627" s="84"/>
      <c r="DHG627" s="84"/>
      <c r="DHH627" s="84"/>
      <c r="DHI627" s="84"/>
      <c r="DHJ627" s="84"/>
      <c r="DHK627" s="84"/>
      <c r="DHL627" s="84"/>
      <c r="DHM627" s="84"/>
      <c r="DHN627" s="84"/>
      <c r="DHO627" s="84"/>
      <c r="DHP627" s="84"/>
      <c r="DHQ627" s="84"/>
      <c r="DHR627" s="84"/>
      <c r="DHS627" s="84"/>
      <c r="DHT627" s="84"/>
      <c r="DHU627" s="84"/>
      <c r="DHV627" s="84"/>
      <c r="DHW627" s="84"/>
      <c r="DHX627" s="84"/>
      <c r="DHY627" s="84"/>
      <c r="DHZ627" s="84"/>
      <c r="DIA627" s="84"/>
      <c r="DIB627" s="84"/>
      <c r="DIC627" s="84"/>
      <c r="DID627" s="84"/>
      <c r="DIE627" s="84"/>
      <c r="DIF627" s="84"/>
      <c r="DIG627" s="84"/>
      <c r="DIH627" s="84"/>
      <c r="DII627" s="84"/>
      <c r="DIJ627" s="84"/>
      <c r="DIK627" s="84"/>
      <c r="DIL627" s="84"/>
      <c r="DIM627" s="84"/>
      <c r="DIN627" s="84"/>
      <c r="DIO627" s="84"/>
      <c r="DIP627" s="84"/>
      <c r="DIQ627" s="84"/>
      <c r="DIR627" s="84"/>
      <c r="DIS627" s="84"/>
      <c r="DIT627" s="84"/>
      <c r="DIU627" s="84"/>
      <c r="DIV627" s="84"/>
      <c r="DIW627" s="84"/>
      <c r="DIX627" s="84"/>
      <c r="DIY627" s="84"/>
      <c r="DIZ627" s="84"/>
      <c r="DJA627" s="84"/>
      <c r="DJB627" s="84"/>
      <c r="DJC627" s="84"/>
      <c r="DJD627" s="84"/>
      <c r="DJE627" s="84"/>
      <c r="DJF627" s="84"/>
      <c r="DJG627" s="84"/>
      <c r="DJH627" s="84"/>
      <c r="DJI627" s="84"/>
      <c r="DJJ627" s="84"/>
      <c r="DJK627" s="84"/>
      <c r="DJL627" s="84"/>
      <c r="DJM627" s="84"/>
      <c r="DJN627" s="84"/>
      <c r="DJO627" s="84"/>
      <c r="DJP627" s="84"/>
      <c r="DJQ627" s="84"/>
      <c r="DJR627" s="84"/>
      <c r="DJS627" s="84"/>
      <c r="DJT627" s="84"/>
      <c r="DJU627" s="84"/>
      <c r="DJV627" s="84"/>
      <c r="DJW627" s="84"/>
      <c r="DJX627" s="84"/>
      <c r="DJY627" s="84"/>
      <c r="DJZ627" s="84"/>
      <c r="DKA627" s="84"/>
      <c r="DKB627" s="84"/>
      <c r="DKC627" s="84"/>
      <c r="DKD627" s="84"/>
      <c r="DKE627" s="84"/>
      <c r="DKF627" s="84"/>
      <c r="DKG627" s="84"/>
      <c r="DKH627" s="84"/>
      <c r="DKI627" s="84"/>
      <c r="DKJ627" s="84"/>
      <c r="DKK627" s="84"/>
      <c r="DKL627" s="84"/>
      <c r="DKM627" s="84"/>
      <c r="DKN627" s="84"/>
      <c r="DKO627" s="84"/>
      <c r="DKP627" s="84"/>
      <c r="DKQ627" s="84"/>
      <c r="DKR627" s="84"/>
      <c r="DKS627" s="84"/>
      <c r="DKT627" s="84"/>
      <c r="DKU627" s="84"/>
      <c r="DKV627" s="84"/>
      <c r="DKW627" s="84"/>
      <c r="DKX627" s="84"/>
      <c r="DKY627" s="84"/>
      <c r="DKZ627" s="84"/>
      <c r="DLA627" s="84"/>
      <c r="DLB627" s="84"/>
      <c r="DLC627" s="84"/>
      <c r="DLD627" s="84"/>
      <c r="DLE627" s="84"/>
      <c r="DLF627" s="84"/>
      <c r="DLG627" s="84"/>
      <c r="DLH627" s="84"/>
      <c r="DLI627" s="84"/>
      <c r="DLJ627" s="84"/>
      <c r="DLK627" s="84"/>
      <c r="DLL627" s="84"/>
      <c r="DLM627" s="84"/>
      <c r="DLN627" s="84"/>
      <c r="DLO627" s="84"/>
      <c r="DLP627" s="84"/>
      <c r="DLQ627" s="84"/>
      <c r="DLR627" s="84"/>
      <c r="DLS627" s="84"/>
      <c r="DLT627" s="84"/>
      <c r="DLU627" s="84"/>
      <c r="DLV627" s="84"/>
      <c r="DLW627" s="84"/>
      <c r="DLX627" s="84"/>
      <c r="DLY627" s="84"/>
      <c r="DLZ627" s="84"/>
      <c r="DMA627" s="84"/>
      <c r="DMB627" s="84"/>
      <c r="DMC627" s="84"/>
      <c r="DMD627" s="84"/>
      <c r="DME627" s="84"/>
      <c r="DMF627" s="84"/>
      <c r="DMG627" s="84"/>
      <c r="DMH627" s="84"/>
      <c r="DMI627" s="84"/>
      <c r="DMJ627" s="84"/>
      <c r="DMK627" s="84"/>
      <c r="DML627" s="84"/>
      <c r="DMM627" s="84"/>
      <c r="DMN627" s="84"/>
      <c r="DMO627" s="84"/>
      <c r="DMP627" s="84"/>
      <c r="DMQ627" s="84"/>
      <c r="DMR627" s="84"/>
      <c r="DMS627" s="84"/>
      <c r="DMT627" s="84"/>
      <c r="DMU627" s="84"/>
      <c r="DMV627" s="84"/>
      <c r="DMW627" s="84"/>
      <c r="DMX627" s="84"/>
      <c r="DMY627" s="84"/>
      <c r="DMZ627" s="84"/>
      <c r="DNA627" s="84"/>
      <c r="DNB627" s="84"/>
      <c r="DNC627" s="84"/>
      <c r="DND627" s="84"/>
      <c r="DNE627" s="84"/>
      <c r="DNF627" s="84"/>
      <c r="DNG627" s="84"/>
      <c r="DNH627" s="84"/>
      <c r="DNI627" s="84"/>
      <c r="DNJ627" s="84"/>
      <c r="DNK627" s="84"/>
      <c r="DNL627" s="84"/>
      <c r="DNM627" s="84"/>
      <c r="DNN627" s="84"/>
      <c r="DNO627" s="84"/>
      <c r="DNP627" s="84"/>
      <c r="DNQ627" s="84"/>
      <c r="DNR627" s="84"/>
      <c r="DNS627" s="84"/>
      <c r="DNT627" s="84"/>
      <c r="DNU627" s="84"/>
      <c r="DNV627" s="84"/>
      <c r="DNW627" s="84"/>
      <c r="DNX627" s="84"/>
      <c r="DNY627" s="84"/>
      <c r="DNZ627" s="84"/>
      <c r="DOA627" s="84"/>
      <c r="DOB627" s="84"/>
      <c r="DOC627" s="84"/>
      <c r="DOD627" s="84"/>
      <c r="DOE627" s="84"/>
      <c r="DOF627" s="84"/>
      <c r="DOG627" s="84"/>
      <c r="DOH627" s="84"/>
      <c r="DOI627" s="84"/>
      <c r="DOJ627" s="84"/>
      <c r="DOK627" s="84"/>
      <c r="DOL627" s="84"/>
      <c r="DOM627" s="84"/>
      <c r="DON627" s="84"/>
      <c r="DOO627" s="84"/>
      <c r="DOP627" s="84"/>
      <c r="DOQ627" s="84"/>
      <c r="DOR627" s="84"/>
      <c r="DOS627" s="84"/>
      <c r="DOT627" s="84"/>
      <c r="DOU627" s="84"/>
      <c r="DOV627" s="84"/>
      <c r="DOW627" s="84"/>
      <c r="DOX627" s="84"/>
      <c r="DOY627" s="84"/>
      <c r="DOZ627" s="84"/>
      <c r="DPA627" s="84"/>
      <c r="DPB627" s="84"/>
      <c r="DPC627" s="84"/>
      <c r="DPD627" s="84"/>
      <c r="DPE627" s="84"/>
      <c r="DPF627" s="84"/>
      <c r="DPG627" s="84"/>
      <c r="DPH627" s="84"/>
      <c r="DPI627" s="84"/>
      <c r="DPJ627" s="84"/>
      <c r="DPK627" s="84"/>
      <c r="DPL627" s="84"/>
      <c r="DPM627" s="84"/>
      <c r="DPN627" s="84"/>
      <c r="DPO627" s="84"/>
      <c r="DPP627" s="84"/>
      <c r="DPQ627" s="84"/>
      <c r="DPR627" s="84"/>
      <c r="DPS627" s="84"/>
      <c r="DPT627" s="84"/>
      <c r="DPU627" s="84"/>
      <c r="DPV627" s="84"/>
      <c r="DPW627" s="84"/>
      <c r="DPX627" s="84"/>
      <c r="DPY627" s="84"/>
      <c r="DPZ627" s="84"/>
      <c r="DQA627" s="84"/>
      <c r="DQB627" s="84"/>
      <c r="DQC627" s="84"/>
      <c r="DQD627" s="84"/>
      <c r="DQE627" s="84"/>
      <c r="DQF627" s="84"/>
      <c r="DQG627" s="84"/>
      <c r="DQH627" s="84"/>
      <c r="DQI627" s="84"/>
      <c r="DQJ627" s="84"/>
      <c r="DQK627" s="84"/>
      <c r="DQL627" s="84"/>
      <c r="DQM627" s="84"/>
      <c r="DQN627" s="84"/>
      <c r="DQO627" s="84"/>
      <c r="DQP627" s="84"/>
      <c r="DQQ627" s="84"/>
      <c r="DQR627" s="84"/>
      <c r="DQS627" s="84"/>
      <c r="DQT627" s="84"/>
      <c r="DQU627" s="84"/>
      <c r="DQV627" s="84"/>
      <c r="DQW627" s="84"/>
      <c r="DQX627" s="84"/>
      <c r="DQY627" s="84"/>
      <c r="DQZ627" s="84"/>
      <c r="DRA627" s="84"/>
      <c r="DRB627" s="84"/>
      <c r="DRC627" s="84"/>
      <c r="DRD627" s="84"/>
      <c r="DRE627" s="84"/>
      <c r="DRF627" s="84"/>
      <c r="DRG627" s="84"/>
      <c r="DRH627" s="84"/>
      <c r="DRI627" s="84"/>
      <c r="DRJ627" s="84"/>
      <c r="DRK627" s="84"/>
      <c r="DRL627" s="84"/>
      <c r="DRM627" s="84"/>
      <c r="DRN627" s="84"/>
      <c r="DRO627" s="84"/>
      <c r="DRP627" s="84"/>
      <c r="DRQ627" s="84"/>
      <c r="DRR627" s="84"/>
      <c r="DRS627" s="84"/>
      <c r="DRT627" s="84"/>
      <c r="DRU627" s="84"/>
      <c r="DRV627" s="84"/>
      <c r="DRW627" s="84"/>
      <c r="DRX627" s="84"/>
      <c r="DRY627" s="84"/>
      <c r="DRZ627" s="84"/>
      <c r="DSA627" s="84"/>
      <c r="DSB627" s="84"/>
      <c r="DSC627" s="84"/>
      <c r="DSD627" s="84"/>
      <c r="DSE627" s="84"/>
      <c r="DSF627" s="84"/>
      <c r="DSG627" s="84"/>
      <c r="DSH627" s="84"/>
      <c r="DSI627" s="84"/>
      <c r="DSJ627" s="84"/>
      <c r="DSK627" s="84"/>
      <c r="DSL627" s="84"/>
      <c r="DSM627" s="84"/>
      <c r="DSN627" s="84"/>
      <c r="DSO627" s="84"/>
      <c r="DSP627" s="84"/>
      <c r="DSQ627" s="84"/>
      <c r="DSR627" s="84"/>
      <c r="DSS627" s="84"/>
      <c r="DST627" s="84"/>
      <c r="DSU627" s="84"/>
      <c r="DSV627" s="84"/>
      <c r="DSW627" s="84"/>
      <c r="DSX627" s="84"/>
      <c r="DSY627" s="84"/>
      <c r="DSZ627" s="84"/>
      <c r="DTA627" s="84"/>
      <c r="DTB627" s="84"/>
      <c r="DTC627" s="84"/>
      <c r="DTD627" s="84"/>
      <c r="DTE627" s="84"/>
      <c r="DTF627" s="84"/>
      <c r="DTG627" s="84"/>
      <c r="DTH627" s="84"/>
      <c r="DTI627" s="84"/>
      <c r="DTJ627" s="84"/>
      <c r="DTK627" s="84"/>
      <c r="DTL627" s="84"/>
      <c r="DTM627" s="84"/>
      <c r="DTN627" s="84"/>
      <c r="DTO627" s="84"/>
      <c r="DTP627" s="84"/>
      <c r="DTQ627" s="84"/>
      <c r="DTR627" s="84"/>
      <c r="DTS627" s="84"/>
      <c r="DTT627" s="84"/>
      <c r="DTU627" s="84"/>
      <c r="DTV627" s="84"/>
      <c r="DTW627" s="84"/>
      <c r="DTX627" s="84"/>
      <c r="DTY627" s="84"/>
      <c r="DTZ627" s="84"/>
      <c r="DUA627" s="84"/>
      <c r="DUB627" s="84"/>
      <c r="DUC627" s="84"/>
      <c r="DUD627" s="84"/>
      <c r="DUE627" s="84"/>
      <c r="DUF627" s="84"/>
      <c r="DUG627" s="84"/>
      <c r="DUH627" s="84"/>
      <c r="DUI627" s="84"/>
      <c r="DUJ627" s="84"/>
      <c r="DUK627" s="84"/>
      <c r="DUL627" s="84"/>
      <c r="DUM627" s="84"/>
      <c r="DUN627" s="84"/>
      <c r="DUO627" s="84"/>
      <c r="DUP627" s="84"/>
      <c r="DUQ627" s="84"/>
      <c r="DUR627" s="84"/>
      <c r="DUS627" s="84"/>
      <c r="DUT627" s="84"/>
      <c r="DUU627" s="84"/>
      <c r="DUV627" s="84"/>
      <c r="DUW627" s="84"/>
      <c r="DUX627" s="84"/>
      <c r="DUY627" s="84"/>
      <c r="DUZ627" s="84"/>
      <c r="DVA627" s="84"/>
      <c r="DVB627" s="84"/>
      <c r="DVC627" s="84"/>
      <c r="DVD627" s="84"/>
      <c r="DVE627" s="84"/>
      <c r="DVF627" s="84"/>
      <c r="DVG627" s="84"/>
      <c r="DVH627" s="84"/>
      <c r="DVI627" s="84"/>
      <c r="DVJ627" s="84"/>
      <c r="DVK627" s="84"/>
      <c r="DVL627" s="84"/>
      <c r="DVM627" s="84"/>
      <c r="DVN627" s="84"/>
      <c r="DVO627" s="84"/>
      <c r="DVP627" s="84"/>
      <c r="DVQ627" s="84"/>
      <c r="DVR627" s="84"/>
      <c r="DVS627" s="84"/>
      <c r="DVT627" s="84"/>
      <c r="DVU627" s="84"/>
      <c r="DVV627" s="84"/>
      <c r="DVW627" s="84"/>
      <c r="DVX627" s="84"/>
      <c r="DVY627" s="84"/>
      <c r="DVZ627" s="84"/>
      <c r="DWA627" s="84"/>
      <c r="DWB627" s="84"/>
      <c r="DWC627" s="84"/>
      <c r="DWD627" s="84"/>
      <c r="DWE627" s="84"/>
      <c r="DWF627" s="84"/>
      <c r="DWG627" s="84"/>
      <c r="DWH627" s="84"/>
      <c r="DWI627" s="84"/>
      <c r="DWJ627" s="84"/>
      <c r="DWK627" s="84"/>
      <c r="DWL627" s="84"/>
      <c r="DWM627" s="84"/>
      <c r="DWN627" s="84"/>
      <c r="DWO627" s="84"/>
      <c r="DWP627" s="84"/>
      <c r="DWQ627" s="84"/>
      <c r="DWR627" s="84"/>
      <c r="DWS627" s="84"/>
      <c r="DWT627" s="84"/>
      <c r="DWU627" s="84"/>
      <c r="DWV627" s="84"/>
      <c r="DWW627" s="84"/>
      <c r="DWX627" s="84"/>
      <c r="DWY627" s="84"/>
      <c r="DWZ627" s="84"/>
      <c r="DXA627" s="84"/>
      <c r="DXB627" s="84"/>
      <c r="DXC627" s="84"/>
      <c r="DXD627" s="84"/>
      <c r="DXE627" s="84"/>
      <c r="DXF627" s="84"/>
      <c r="DXG627" s="84"/>
      <c r="DXH627" s="84"/>
      <c r="DXI627" s="84"/>
      <c r="DXJ627" s="84"/>
      <c r="DXK627" s="84"/>
      <c r="DXL627" s="84"/>
      <c r="DXM627" s="84"/>
      <c r="DXN627" s="84"/>
      <c r="DXO627" s="84"/>
      <c r="DXP627" s="84"/>
      <c r="DXQ627" s="84"/>
      <c r="DXR627" s="84"/>
      <c r="DXS627" s="84"/>
      <c r="DXT627" s="84"/>
      <c r="DXU627" s="84"/>
      <c r="DXV627" s="84"/>
      <c r="DXW627" s="84"/>
      <c r="DXX627" s="84"/>
      <c r="DXY627" s="84"/>
      <c r="DXZ627" s="84"/>
      <c r="DYA627" s="84"/>
      <c r="DYB627" s="84"/>
      <c r="DYC627" s="84"/>
      <c r="DYD627" s="84"/>
      <c r="DYE627" s="84"/>
      <c r="DYF627" s="84"/>
      <c r="DYG627" s="84"/>
      <c r="DYH627" s="84"/>
      <c r="DYI627" s="84"/>
      <c r="DYJ627" s="84"/>
      <c r="DYK627" s="84"/>
      <c r="DYL627" s="84"/>
      <c r="DYM627" s="84"/>
      <c r="DYN627" s="84"/>
      <c r="DYO627" s="84"/>
      <c r="DYP627" s="84"/>
      <c r="DYQ627" s="84"/>
      <c r="DYR627" s="84"/>
      <c r="DYS627" s="84"/>
      <c r="DYT627" s="84"/>
      <c r="DYU627" s="84"/>
      <c r="DYV627" s="84"/>
      <c r="DYW627" s="84"/>
      <c r="DYX627" s="84"/>
      <c r="DYY627" s="84"/>
      <c r="DYZ627" s="84"/>
      <c r="DZA627" s="84"/>
      <c r="DZB627" s="84"/>
      <c r="DZC627" s="84"/>
      <c r="DZD627" s="84"/>
      <c r="DZE627" s="84"/>
      <c r="DZF627" s="84"/>
      <c r="DZG627" s="84"/>
      <c r="DZH627" s="84"/>
      <c r="DZI627" s="84"/>
      <c r="DZJ627" s="84"/>
      <c r="DZK627" s="84"/>
      <c r="DZL627" s="84"/>
      <c r="DZM627" s="84"/>
      <c r="DZN627" s="84"/>
      <c r="DZO627" s="84"/>
      <c r="DZP627" s="84"/>
      <c r="DZQ627" s="84"/>
      <c r="DZR627" s="84"/>
      <c r="DZS627" s="84"/>
      <c r="DZT627" s="84"/>
      <c r="DZU627" s="84"/>
      <c r="DZV627" s="84"/>
      <c r="DZW627" s="84"/>
      <c r="DZX627" s="84"/>
      <c r="DZY627" s="84"/>
      <c r="DZZ627" s="84"/>
      <c r="EAA627" s="84"/>
      <c r="EAB627" s="84"/>
      <c r="EAC627" s="84"/>
      <c r="EAD627" s="84"/>
      <c r="EAE627" s="84"/>
      <c r="EAF627" s="84"/>
      <c r="EAG627" s="84"/>
      <c r="EAH627" s="84"/>
      <c r="EAI627" s="84"/>
      <c r="EAJ627" s="84"/>
      <c r="EAK627" s="84"/>
      <c r="EAL627" s="84"/>
      <c r="EAM627" s="84"/>
      <c r="EAN627" s="84"/>
      <c r="EAO627" s="84"/>
      <c r="EAP627" s="84"/>
      <c r="EAQ627" s="84"/>
      <c r="EAR627" s="84"/>
      <c r="EAS627" s="84"/>
      <c r="EAT627" s="84"/>
      <c r="EAU627" s="84"/>
      <c r="EAV627" s="84"/>
      <c r="EAW627" s="84"/>
      <c r="EAX627" s="84"/>
      <c r="EAY627" s="84"/>
      <c r="EAZ627" s="84"/>
      <c r="EBA627" s="84"/>
      <c r="EBB627" s="84"/>
      <c r="EBC627" s="84"/>
      <c r="EBD627" s="84"/>
      <c r="EBE627" s="84"/>
      <c r="EBF627" s="84"/>
      <c r="EBG627" s="84"/>
      <c r="EBH627" s="84"/>
      <c r="EBI627" s="84"/>
      <c r="EBJ627" s="84"/>
      <c r="EBK627" s="84"/>
      <c r="EBL627" s="84"/>
      <c r="EBM627" s="84"/>
      <c r="EBN627" s="84"/>
      <c r="EBO627" s="84"/>
      <c r="EBP627" s="84"/>
      <c r="EBQ627" s="84"/>
      <c r="EBR627" s="84"/>
      <c r="EBS627" s="84"/>
      <c r="EBT627" s="84"/>
      <c r="EBU627" s="84"/>
      <c r="EBV627" s="84"/>
      <c r="EBW627" s="84"/>
      <c r="EBX627" s="84"/>
      <c r="EBY627" s="84"/>
      <c r="EBZ627" s="84"/>
      <c r="ECA627" s="84"/>
      <c r="ECB627" s="84"/>
      <c r="ECC627" s="84"/>
      <c r="ECD627" s="84"/>
      <c r="ECE627" s="84"/>
      <c r="ECF627" s="84"/>
      <c r="ECG627" s="84"/>
      <c r="ECH627" s="84"/>
      <c r="ECI627" s="84"/>
      <c r="ECJ627" s="84"/>
      <c r="ECK627" s="84"/>
      <c r="ECL627" s="84"/>
      <c r="ECM627" s="84"/>
      <c r="ECN627" s="84"/>
      <c r="ECO627" s="84"/>
      <c r="ECP627" s="84"/>
      <c r="ECQ627" s="84"/>
      <c r="ECR627" s="84"/>
      <c r="ECS627" s="84"/>
      <c r="ECT627" s="84"/>
      <c r="ECU627" s="84"/>
      <c r="ECV627" s="84"/>
      <c r="ECW627" s="84"/>
      <c r="ECX627" s="84"/>
      <c r="ECY627" s="84"/>
      <c r="ECZ627" s="84"/>
      <c r="EDA627" s="84"/>
      <c r="EDB627" s="84"/>
      <c r="EDC627" s="84"/>
      <c r="EDD627" s="84"/>
      <c r="EDE627" s="84"/>
      <c r="EDF627" s="84"/>
      <c r="EDG627" s="84"/>
      <c r="EDH627" s="84"/>
      <c r="EDI627" s="84"/>
      <c r="EDJ627" s="84"/>
      <c r="EDK627" s="84"/>
      <c r="EDL627" s="84"/>
      <c r="EDM627" s="84"/>
      <c r="EDN627" s="84"/>
      <c r="EDO627" s="84"/>
      <c r="EDP627" s="84"/>
      <c r="EDQ627" s="84"/>
      <c r="EDR627" s="84"/>
      <c r="EDS627" s="84"/>
      <c r="EDT627" s="84"/>
      <c r="EDU627" s="84"/>
      <c r="EDV627" s="84"/>
      <c r="EDW627" s="84"/>
      <c r="EDX627" s="84"/>
      <c r="EDY627" s="84"/>
      <c r="EDZ627" s="84"/>
      <c r="EEA627" s="84"/>
      <c r="EEB627" s="84"/>
      <c r="EEC627" s="84"/>
      <c r="EED627" s="84"/>
      <c r="EEE627" s="84"/>
      <c r="EEF627" s="84"/>
      <c r="EEG627" s="84"/>
      <c r="EEH627" s="84"/>
      <c r="EEI627" s="84"/>
      <c r="EEJ627" s="84"/>
      <c r="EEK627" s="84"/>
      <c r="EEL627" s="84"/>
      <c r="EEM627" s="84"/>
      <c r="EEN627" s="84"/>
      <c r="EEO627" s="84"/>
      <c r="EEP627" s="84"/>
      <c r="EEQ627" s="84"/>
      <c r="EER627" s="84"/>
      <c r="EES627" s="84"/>
      <c r="EET627" s="84"/>
      <c r="EEU627" s="84"/>
      <c r="EEV627" s="84"/>
      <c r="EEW627" s="84"/>
      <c r="EEX627" s="84"/>
      <c r="EEY627" s="84"/>
      <c r="EEZ627" s="84"/>
      <c r="EFA627" s="84"/>
      <c r="EFB627" s="84"/>
      <c r="EFC627" s="84"/>
      <c r="EFD627" s="84"/>
      <c r="EFE627" s="84"/>
      <c r="EFF627" s="84"/>
      <c r="EFG627" s="84"/>
      <c r="EFH627" s="84"/>
      <c r="EFI627" s="84"/>
      <c r="EFJ627" s="84"/>
      <c r="EFK627" s="84"/>
      <c r="EFL627" s="84"/>
      <c r="EFM627" s="84"/>
      <c r="EFN627" s="84"/>
      <c r="EFO627" s="84"/>
      <c r="EFP627" s="84"/>
      <c r="EFQ627" s="84"/>
      <c r="EFR627" s="84"/>
      <c r="EFS627" s="84"/>
      <c r="EFT627" s="84"/>
      <c r="EFU627" s="84"/>
      <c r="EFV627" s="84"/>
      <c r="EFW627" s="84"/>
      <c r="EFX627" s="84"/>
      <c r="EFY627" s="84"/>
      <c r="EFZ627" s="84"/>
      <c r="EGA627" s="84"/>
      <c r="EGB627" s="84"/>
      <c r="EGC627" s="84"/>
      <c r="EGD627" s="84"/>
      <c r="EGE627" s="84"/>
      <c r="EGF627" s="84"/>
      <c r="EGG627" s="84"/>
      <c r="EGH627" s="84"/>
      <c r="EGI627" s="84"/>
      <c r="EGJ627" s="84"/>
      <c r="EGK627" s="84"/>
      <c r="EGL627" s="84"/>
      <c r="EGM627" s="84"/>
      <c r="EGN627" s="84"/>
      <c r="EGO627" s="84"/>
      <c r="EGP627" s="84"/>
      <c r="EGQ627" s="84"/>
      <c r="EGR627" s="84"/>
      <c r="EGS627" s="84"/>
      <c r="EGT627" s="84"/>
      <c r="EGU627" s="84"/>
      <c r="EGV627" s="84"/>
      <c r="EGW627" s="84"/>
      <c r="EGX627" s="84"/>
      <c r="EGY627" s="84"/>
      <c r="EGZ627" s="84"/>
      <c r="EHA627" s="84"/>
      <c r="EHB627" s="84"/>
      <c r="EHC627" s="84"/>
      <c r="EHD627" s="84"/>
      <c r="EHE627" s="84"/>
      <c r="EHF627" s="84"/>
      <c r="EHG627" s="84"/>
      <c r="EHH627" s="84"/>
      <c r="EHI627" s="84"/>
      <c r="EHJ627" s="84"/>
      <c r="EHK627" s="84"/>
      <c r="EHL627" s="84"/>
      <c r="EHM627" s="84"/>
      <c r="EHN627" s="84"/>
      <c r="EHO627" s="84"/>
      <c r="EHP627" s="84"/>
      <c r="EHQ627" s="84"/>
      <c r="EHR627" s="84"/>
      <c r="EHS627" s="84"/>
      <c r="EHT627" s="84"/>
      <c r="EHU627" s="84"/>
      <c r="EHV627" s="84"/>
      <c r="EHW627" s="84"/>
      <c r="EHX627" s="84"/>
      <c r="EHY627" s="84"/>
      <c r="EHZ627" s="84"/>
      <c r="EIA627" s="84"/>
      <c r="EIB627" s="84"/>
      <c r="EIC627" s="84"/>
      <c r="EID627" s="84"/>
      <c r="EIE627" s="84"/>
      <c r="EIF627" s="84"/>
      <c r="EIG627" s="84"/>
      <c r="EIH627" s="84"/>
      <c r="EII627" s="84"/>
      <c r="EIJ627" s="84"/>
      <c r="EIK627" s="84"/>
      <c r="EIL627" s="84"/>
      <c r="EIM627" s="84"/>
      <c r="EIN627" s="84"/>
      <c r="EIO627" s="84"/>
      <c r="EIP627" s="84"/>
      <c r="EIQ627" s="84"/>
      <c r="EIR627" s="84"/>
      <c r="EIS627" s="84"/>
      <c r="EIT627" s="84"/>
      <c r="EIU627" s="84"/>
      <c r="EIV627" s="84"/>
      <c r="EIW627" s="84"/>
      <c r="EIX627" s="84"/>
      <c r="EIY627" s="84"/>
      <c r="EIZ627" s="84"/>
      <c r="EJA627" s="84"/>
      <c r="EJB627" s="84"/>
      <c r="EJC627" s="84"/>
      <c r="EJD627" s="84"/>
      <c r="EJE627" s="84"/>
      <c r="EJF627" s="84"/>
      <c r="EJG627" s="84"/>
      <c r="EJH627" s="84"/>
      <c r="EJI627" s="84"/>
      <c r="EJJ627" s="84"/>
      <c r="EJK627" s="84"/>
      <c r="EJL627" s="84"/>
      <c r="EJM627" s="84"/>
      <c r="EJN627" s="84"/>
      <c r="EJO627" s="84"/>
      <c r="EJP627" s="84"/>
      <c r="EJQ627" s="84"/>
      <c r="EJR627" s="84"/>
      <c r="EJS627" s="84"/>
      <c r="EJT627" s="84"/>
      <c r="EJU627" s="84"/>
      <c r="EJV627" s="84"/>
      <c r="EJW627" s="84"/>
      <c r="EJX627" s="84"/>
      <c r="EJY627" s="84"/>
      <c r="EJZ627" s="84"/>
      <c r="EKA627" s="84"/>
      <c r="EKB627" s="84"/>
      <c r="EKC627" s="84"/>
      <c r="EKD627" s="84"/>
      <c r="EKE627" s="84"/>
      <c r="EKF627" s="84"/>
      <c r="EKG627" s="84"/>
      <c r="EKH627" s="84"/>
      <c r="EKI627" s="84"/>
      <c r="EKJ627" s="84"/>
      <c r="EKK627" s="84"/>
      <c r="EKL627" s="84"/>
      <c r="EKM627" s="84"/>
      <c r="EKN627" s="84"/>
      <c r="EKO627" s="84"/>
      <c r="EKP627" s="84"/>
      <c r="EKQ627" s="84"/>
      <c r="EKR627" s="84"/>
      <c r="EKS627" s="84"/>
      <c r="EKT627" s="84"/>
      <c r="EKU627" s="84"/>
      <c r="EKV627" s="84"/>
      <c r="EKW627" s="84"/>
      <c r="EKX627" s="84"/>
      <c r="EKY627" s="84"/>
      <c r="EKZ627" s="84"/>
      <c r="ELA627" s="84"/>
      <c r="ELB627" s="84"/>
      <c r="ELC627" s="84"/>
      <c r="ELD627" s="84"/>
      <c r="ELE627" s="84"/>
      <c r="ELF627" s="84"/>
      <c r="ELG627" s="84"/>
      <c r="ELH627" s="84"/>
      <c r="ELI627" s="84"/>
      <c r="ELJ627" s="84"/>
      <c r="ELK627" s="84"/>
      <c r="ELL627" s="84"/>
      <c r="ELM627" s="84"/>
      <c r="ELN627" s="84"/>
      <c r="ELO627" s="84"/>
      <c r="ELP627" s="84"/>
      <c r="ELQ627" s="84"/>
      <c r="ELR627" s="84"/>
      <c r="ELS627" s="84"/>
      <c r="ELT627" s="84"/>
      <c r="ELU627" s="84"/>
      <c r="ELV627" s="84"/>
      <c r="ELW627" s="84"/>
      <c r="ELX627" s="84"/>
      <c r="ELY627" s="84"/>
      <c r="ELZ627" s="84"/>
      <c r="EMA627" s="84"/>
      <c r="EMB627" s="84"/>
      <c r="EMC627" s="84"/>
      <c r="EMD627" s="84"/>
      <c r="EME627" s="84"/>
      <c r="EMF627" s="84"/>
      <c r="EMG627" s="84"/>
      <c r="EMH627" s="84"/>
      <c r="EMI627" s="84"/>
      <c r="EMJ627" s="84"/>
      <c r="EMK627" s="84"/>
      <c r="EML627" s="84"/>
      <c r="EMM627" s="84"/>
      <c r="EMN627" s="84"/>
      <c r="EMO627" s="84"/>
      <c r="EMP627" s="84"/>
      <c r="EMQ627" s="84"/>
      <c r="EMR627" s="84"/>
      <c r="EMS627" s="84"/>
      <c r="EMT627" s="84"/>
      <c r="EMU627" s="84"/>
      <c r="EMV627" s="84"/>
      <c r="EMW627" s="84"/>
      <c r="EMX627" s="84"/>
      <c r="EMY627" s="84"/>
      <c r="EMZ627" s="84"/>
      <c r="ENA627" s="84"/>
      <c r="ENB627" s="84"/>
      <c r="ENC627" s="84"/>
      <c r="END627" s="84"/>
      <c r="ENE627" s="84"/>
      <c r="ENF627" s="84"/>
      <c r="ENG627" s="84"/>
      <c r="ENH627" s="84"/>
      <c r="ENI627" s="84"/>
      <c r="ENJ627" s="84"/>
      <c r="ENK627" s="84"/>
      <c r="ENL627" s="84"/>
      <c r="ENM627" s="84"/>
      <c r="ENN627" s="84"/>
      <c r="ENO627" s="84"/>
      <c r="ENP627" s="84"/>
      <c r="ENQ627" s="84"/>
      <c r="ENR627" s="84"/>
      <c r="ENS627" s="84"/>
      <c r="ENT627" s="84"/>
      <c r="ENU627" s="84"/>
      <c r="ENV627" s="84"/>
      <c r="ENW627" s="84"/>
      <c r="ENX627" s="84"/>
      <c r="ENY627" s="84"/>
      <c r="ENZ627" s="84"/>
      <c r="EOA627" s="84"/>
      <c r="EOB627" s="84"/>
      <c r="EOC627" s="84"/>
      <c r="EOD627" s="84"/>
      <c r="EOE627" s="84"/>
      <c r="EOF627" s="84"/>
      <c r="EOG627" s="84"/>
      <c r="EOH627" s="84"/>
      <c r="EOI627" s="84"/>
      <c r="EOJ627" s="84"/>
      <c r="EOK627" s="84"/>
      <c r="EOL627" s="84"/>
      <c r="EOM627" s="84"/>
      <c r="EON627" s="84"/>
      <c r="EOO627" s="84"/>
      <c r="EOP627" s="84"/>
      <c r="EOQ627" s="84"/>
      <c r="EOR627" s="84"/>
      <c r="EOS627" s="84"/>
      <c r="EOT627" s="84"/>
      <c r="EOU627" s="84"/>
      <c r="EOV627" s="84"/>
      <c r="EOW627" s="84"/>
      <c r="EOX627" s="84"/>
      <c r="EOY627" s="84"/>
      <c r="EOZ627" s="84"/>
      <c r="EPA627" s="84"/>
      <c r="EPB627" s="84"/>
      <c r="EPC627" s="84"/>
      <c r="EPD627" s="84"/>
      <c r="EPE627" s="84"/>
      <c r="EPF627" s="84"/>
      <c r="EPG627" s="84"/>
      <c r="EPH627" s="84"/>
      <c r="EPI627" s="84"/>
      <c r="EPJ627" s="84"/>
      <c r="EPK627" s="84"/>
      <c r="EPL627" s="84"/>
      <c r="EPM627" s="84"/>
      <c r="EPN627" s="84"/>
      <c r="EPO627" s="84"/>
      <c r="EPP627" s="84"/>
      <c r="EPQ627" s="84"/>
      <c r="EPR627" s="84"/>
      <c r="EPS627" s="84"/>
      <c r="EPT627" s="84"/>
      <c r="EPU627" s="84"/>
      <c r="EPV627" s="84"/>
      <c r="EPW627" s="84"/>
      <c r="EPX627" s="84"/>
      <c r="EPY627" s="84"/>
      <c r="EPZ627" s="84"/>
      <c r="EQA627" s="84"/>
      <c r="EQB627" s="84"/>
      <c r="EQC627" s="84"/>
      <c r="EQD627" s="84"/>
      <c r="EQE627" s="84"/>
      <c r="EQF627" s="84"/>
      <c r="EQG627" s="84"/>
      <c r="EQH627" s="84"/>
      <c r="EQI627" s="84"/>
      <c r="EQJ627" s="84"/>
      <c r="EQK627" s="84"/>
      <c r="EQL627" s="84"/>
      <c r="EQM627" s="84"/>
      <c r="EQN627" s="84"/>
      <c r="EQO627" s="84"/>
      <c r="EQP627" s="84"/>
      <c r="EQQ627" s="84"/>
      <c r="EQR627" s="84"/>
      <c r="EQS627" s="84"/>
      <c r="EQT627" s="84"/>
      <c r="EQU627" s="84"/>
      <c r="EQV627" s="84"/>
      <c r="EQW627" s="84"/>
      <c r="EQX627" s="84"/>
      <c r="EQY627" s="84"/>
      <c r="EQZ627" s="84"/>
      <c r="ERA627" s="84"/>
      <c r="ERB627" s="84"/>
      <c r="ERC627" s="84"/>
      <c r="ERD627" s="84"/>
      <c r="ERE627" s="84"/>
      <c r="ERF627" s="84"/>
      <c r="ERG627" s="84"/>
      <c r="ERH627" s="84"/>
      <c r="ERI627" s="84"/>
      <c r="ERJ627" s="84"/>
      <c r="ERK627" s="84"/>
      <c r="ERL627" s="84"/>
      <c r="ERM627" s="84"/>
      <c r="ERN627" s="84"/>
      <c r="ERO627" s="84"/>
      <c r="ERP627" s="84"/>
      <c r="ERQ627" s="84"/>
      <c r="ERR627" s="84"/>
      <c r="ERS627" s="84"/>
      <c r="ERT627" s="84"/>
      <c r="ERU627" s="84"/>
      <c r="ERV627" s="84"/>
      <c r="ERW627" s="84"/>
      <c r="ERX627" s="84"/>
      <c r="ERY627" s="84"/>
      <c r="ERZ627" s="84"/>
      <c r="ESA627" s="84"/>
      <c r="ESB627" s="84"/>
      <c r="ESC627" s="84"/>
      <c r="ESD627" s="84"/>
      <c r="ESE627" s="84"/>
      <c r="ESF627" s="84"/>
      <c r="ESG627" s="84"/>
      <c r="ESH627" s="84"/>
      <c r="ESI627" s="84"/>
      <c r="ESJ627" s="84"/>
      <c r="ESK627" s="84"/>
      <c r="ESL627" s="84"/>
      <c r="ESM627" s="84"/>
      <c r="ESN627" s="84"/>
      <c r="ESO627" s="84"/>
      <c r="ESP627" s="84"/>
      <c r="ESQ627" s="84"/>
      <c r="ESR627" s="84"/>
      <c r="ESS627" s="84"/>
      <c r="EST627" s="84"/>
      <c r="ESU627" s="84"/>
      <c r="ESV627" s="84"/>
      <c r="ESW627" s="84"/>
      <c r="ESX627" s="84"/>
      <c r="ESY627" s="84"/>
      <c r="ESZ627" s="84"/>
      <c r="ETA627" s="84"/>
      <c r="ETB627" s="84"/>
      <c r="ETC627" s="84"/>
      <c r="ETD627" s="84"/>
      <c r="ETE627" s="84"/>
      <c r="ETF627" s="84"/>
      <c r="ETG627" s="84"/>
      <c r="ETH627" s="84"/>
      <c r="ETI627" s="84"/>
      <c r="ETJ627" s="84"/>
      <c r="ETK627" s="84"/>
      <c r="ETL627" s="84"/>
      <c r="ETM627" s="84"/>
      <c r="ETN627" s="84"/>
      <c r="ETO627" s="84"/>
      <c r="ETP627" s="84"/>
      <c r="ETQ627" s="84"/>
      <c r="ETR627" s="84"/>
      <c r="ETS627" s="84"/>
      <c r="ETT627" s="84"/>
      <c r="ETU627" s="84"/>
      <c r="ETV627" s="84"/>
      <c r="ETW627" s="84"/>
      <c r="ETX627" s="84"/>
      <c r="ETY627" s="84"/>
      <c r="ETZ627" s="84"/>
      <c r="EUA627" s="84"/>
      <c r="EUB627" s="84"/>
      <c r="EUC627" s="84"/>
      <c r="EUD627" s="84"/>
      <c r="EUE627" s="84"/>
      <c r="EUF627" s="84"/>
      <c r="EUG627" s="84"/>
      <c r="EUH627" s="84"/>
      <c r="EUI627" s="84"/>
      <c r="EUJ627" s="84"/>
      <c r="EUK627" s="84"/>
      <c r="EUL627" s="84"/>
      <c r="EUM627" s="84"/>
      <c r="EUN627" s="84"/>
      <c r="EUO627" s="84"/>
      <c r="EUP627" s="84"/>
      <c r="EUQ627" s="84"/>
      <c r="EUR627" s="84"/>
      <c r="EUS627" s="84"/>
      <c r="EUT627" s="84"/>
      <c r="EUU627" s="84"/>
      <c r="EUV627" s="84"/>
      <c r="EUW627" s="84"/>
      <c r="EUX627" s="84"/>
      <c r="EUY627" s="84"/>
      <c r="EUZ627" s="84"/>
      <c r="EVA627" s="84"/>
      <c r="EVB627" s="84"/>
      <c r="EVC627" s="84"/>
      <c r="EVD627" s="84"/>
      <c r="EVE627" s="84"/>
      <c r="EVF627" s="84"/>
      <c r="EVG627" s="84"/>
      <c r="EVH627" s="84"/>
      <c r="EVI627" s="84"/>
      <c r="EVJ627" s="84"/>
      <c r="EVK627" s="84"/>
      <c r="EVL627" s="84"/>
      <c r="EVM627" s="84"/>
      <c r="EVN627" s="84"/>
      <c r="EVO627" s="84"/>
      <c r="EVP627" s="84"/>
      <c r="EVQ627" s="84"/>
      <c r="EVR627" s="84"/>
      <c r="EVS627" s="84"/>
      <c r="EVT627" s="84"/>
      <c r="EVU627" s="84"/>
      <c r="EVV627" s="84"/>
      <c r="EVW627" s="84"/>
      <c r="EVX627" s="84"/>
      <c r="EVY627" s="84"/>
      <c r="EVZ627" s="84"/>
      <c r="EWA627" s="84"/>
      <c r="EWB627" s="84"/>
      <c r="EWC627" s="84"/>
      <c r="EWD627" s="84"/>
      <c r="EWE627" s="84"/>
      <c r="EWF627" s="84"/>
      <c r="EWG627" s="84"/>
      <c r="EWH627" s="84"/>
      <c r="EWI627" s="84"/>
      <c r="EWJ627" s="84"/>
      <c r="EWK627" s="84"/>
      <c r="EWL627" s="84"/>
      <c r="EWM627" s="84"/>
      <c r="EWN627" s="84"/>
      <c r="EWO627" s="84"/>
      <c r="EWP627" s="84"/>
      <c r="EWQ627" s="84"/>
      <c r="EWR627" s="84"/>
      <c r="EWS627" s="84"/>
      <c r="EWT627" s="84"/>
      <c r="EWU627" s="84"/>
      <c r="EWV627" s="84"/>
      <c r="EWW627" s="84"/>
      <c r="EWX627" s="84"/>
      <c r="EWY627" s="84"/>
      <c r="EWZ627" s="84"/>
      <c r="EXA627" s="84"/>
      <c r="EXB627" s="84"/>
      <c r="EXC627" s="84"/>
      <c r="EXD627" s="84"/>
      <c r="EXE627" s="84"/>
      <c r="EXF627" s="84"/>
      <c r="EXG627" s="84"/>
      <c r="EXH627" s="84"/>
      <c r="EXI627" s="84"/>
      <c r="EXJ627" s="84"/>
      <c r="EXK627" s="84"/>
      <c r="EXL627" s="84"/>
      <c r="EXM627" s="84"/>
      <c r="EXN627" s="84"/>
      <c r="EXO627" s="84"/>
      <c r="EXP627" s="84"/>
      <c r="EXQ627" s="84"/>
      <c r="EXR627" s="84"/>
      <c r="EXS627" s="84"/>
      <c r="EXT627" s="84"/>
      <c r="EXU627" s="84"/>
      <c r="EXV627" s="84"/>
      <c r="EXW627" s="84"/>
      <c r="EXX627" s="84"/>
      <c r="EXY627" s="84"/>
      <c r="EXZ627" s="84"/>
      <c r="EYA627" s="84"/>
      <c r="EYB627" s="84"/>
      <c r="EYC627" s="84"/>
      <c r="EYD627" s="84"/>
      <c r="EYE627" s="84"/>
      <c r="EYF627" s="84"/>
      <c r="EYG627" s="84"/>
      <c r="EYH627" s="84"/>
      <c r="EYI627" s="84"/>
      <c r="EYJ627" s="84"/>
      <c r="EYK627" s="84"/>
      <c r="EYL627" s="84"/>
      <c r="EYM627" s="84"/>
      <c r="EYN627" s="84"/>
      <c r="EYO627" s="84"/>
      <c r="EYP627" s="84"/>
      <c r="EYQ627" s="84"/>
      <c r="EYR627" s="84"/>
      <c r="EYS627" s="84"/>
      <c r="EYT627" s="84"/>
      <c r="EYU627" s="84"/>
      <c r="EYV627" s="84"/>
      <c r="EYW627" s="84"/>
      <c r="EYX627" s="84"/>
      <c r="EYY627" s="84"/>
      <c r="EYZ627" s="84"/>
      <c r="EZA627" s="84"/>
      <c r="EZB627" s="84"/>
      <c r="EZC627" s="84"/>
      <c r="EZD627" s="84"/>
      <c r="EZE627" s="84"/>
      <c r="EZF627" s="84"/>
      <c r="EZG627" s="84"/>
      <c r="EZH627" s="84"/>
      <c r="EZI627" s="84"/>
      <c r="EZJ627" s="84"/>
      <c r="EZK627" s="84"/>
      <c r="EZL627" s="84"/>
      <c r="EZM627" s="84"/>
      <c r="EZN627" s="84"/>
      <c r="EZO627" s="84"/>
      <c r="EZP627" s="84"/>
      <c r="EZQ627" s="84"/>
      <c r="EZR627" s="84"/>
      <c r="EZS627" s="84"/>
      <c r="EZT627" s="84"/>
      <c r="EZU627" s="84"/>
      <c r="EZV627" s="84"/>
      <c r="EZW627" s="84"/>
      <c r="EZX627" s="84"/>
      <c r="EZY627" s="84"/>
      <c r="EZZ627" s="84"/>
      <c r="FAA627" s="84"/>
      <c r="FAB627" s="84"/>
      <c r="FAC627" s="84"/>
      <c r="FAD627" s="84"/>
      <c r="FAE627" s="84"/>
      <c r="FAF627" s="84"/>
      <c r="FAG627" s="84"/>
      <c r="FAH627" s="84"/>
      <c r="FAI627" s="84"/>
      <c r="FAJ627" s="84"/>
      <c r="FAK627" s="84"/>
      <c r="FAL627" s="84"/>
      <c r="FAM627" s="84"/>
      <c r="FAN627" s="84"/>
      <c r="FAO627" s="84"/>
      <c r="FAP627" s="84"/>
      <c r="FAQ627" s="84"/>
      <c r="FAR627" s="84"/>
      <c r="FAS627" s="84"/>
      <c r="FAT627" s="84"/>
      <c r="FAU627" s="84"/>
      <c r="FAV627" s="84"/>
      <c r="FAW627" s="84"/>
      <c r="FAX627" s="84"/>
      <c r="FAY627" s="84"/>
      <c r="FAZ627" s="84"/>
      <c r="FBA627" s="84"/>
      <c r="FBB627" s="84"/>
      <c r="FBC627" s="84"/>
      <c r="FBD627" s="84"/>
      <c r="FBE627" s="84"/>
      <c r="FBF627" s="84"/>
      <c r="FBG627" s="84"/>
      <c r="FBH627" s="84"/>
      <c r="FBI627" s="84"/>
      <c r="FBJ627" s="84"/>
      <c r="FBK627" s="84"/>
      <c r="FBL627" s="84"/>
      <c r="FBM627" s="84"/>
      <c r="FBN627" s="84"/>
      <c r="FBO627" s="84"/>
      <c r="FBP627" s="84"/>
      <c r="FBQ627" s="84"/>
      <c r="FBR627" s="84"/>
      <c r="FBS627" s="84"/>
      <c r="FBT627" s="84"/>
      <c r="FBU627" s="84"/>
      <c r="FBV627" s="84"/>
      <c r="FBW627" s="84"/>
      <c r="FBX627" s="84"/>
      <c r="FBY627" s="84"/>
      <c r="FBZ627" s="84"/>
      <c r="FCA627" s="84"/>
      <c r="FCB627" s="84"/>
      <c r="FCC627" s="84"/>
      <c r="FCD627" s="84"/>
      <c r="FCE627" s="84"/>
      <c r="FCF627" s="84"/>
      <c r="FCG627" s="84"/>
      <c r="FCH627" s="84"/>
      <c r="FCI627" s="84"/>
      <c r="FCJ627" s="84"/>
      <c r="FCK627" s="84"/>
      <c r="FCL627" s="84"/>
      <c r="FCM627" s="84"/>
      <c r="FCN627" s="84"/>
      <c r="FCO627" s="84"/>
      <c r="FCP627" s="84"/>
      <c r="FCQ627" s="84"/>
      <c r="FCR627" s="84"/>
      <c r="FCS627" s="84"/>
      <c r="FCT627" s="84"/>
      <c r="FCU627" s="84"/>
      <c r="FCV627" s="84"/>
      <c r="FCW627" s="84"/>
      <c r="FCX627" s="84"/>
      <c r="FCY627" s="84"/>
      <c r="FCZ627" s="84"/>
      <c r="FDA627" s="84"/>
      <c r="FDB627" s="84"/>
      <c r="FDC627" s="84"/>
      <c r="FDD627" s="84"/>
      <c r="FDE627" s="84"/>
      <c r="FDF627" s="84"/>
      <c r="FDG627" s="84"/>
      <c r="FDH627" s="84"/>
      <c r="FDI627" s="84"/>
      <c r="FDJ627" s="84"/>
      <c r="FDK627" s="84"/>
      <c r="FDL627" s="84"/>
      <c r="FDM627" s="84"/>
      <c r="FDN627" s="84"/>
      <c r="FDO627" s="84"/>
      <c r="FDP627" s="84"/>
      <c r="FDQ627" s="84"/>
      <c r="FDR627" s="84"/>
      <c r="FDS627" s="84"/>
      <c r="FDT627" s="84"/>
      <c r="FDU627" s="84"/>
      <c r="FDV627" s="84"/>
      <c r="FDW627" s="84"/>
      <c r="FDX627" s="84"/>
      <c r="FDY627" s="84"/>
      <c r="FDZ627" s="84"/>
      <c r="FEA627" s="84"/>
      <c r="FEB627" s="84"/>
      <c r="FEC627" s="84"/>
      <c r="FED627" s="84"/>
      <c r="FEE627" s="84"/>
      <c r="FEF627" s="84"/>
      <c r="FEG627" s="84"/>
      <c r="FEH627" s="84"/>
      <c r="FEI627" s="84"/>
      <c r="FEJ627" s="84"/>
      <c r="FEK627" s="84"/>
      <c r="FEL627" s="84"/>
      <c r="FEM627" s="84"/>
      <c r="FEN627" s="84"/>
      <c r="FEO627" s="84"/>
      <c r="FEP627" s="84"/>
      <c r="FEQ627" s="84"/>
      <c r="FER627" s="84"/>
      <c r="FES627" s="84"/>
      <c r="FET627" s="84"/>
      <c r="FEU627" s="84"/>
      <c r="FEV627" s="84"/>
      <c r="FEW627" s="84"/>
      <c r="FEX627" s="84"/>
      <c r="FEY627" s="84"/>
      <c r="FEZ627" s="84"/>
      <c r="FFA627" s="84"/>
      <c r="FFB627" s="84"/>
      <c r="FFC627" s="84"/>
      <c r="FFD627" s="84"/>
      <c r="FFE627" s="84"/>
      <c r="FFF627" s="84"/>
      <c r="FFG627" s="84"/>
      <c r="FFH627" s="84"/>
      <c r="FFI627" s="84"/>
      <c r="FFJ627" s="84"/>
      <c r="FFK627" s="84"/>
      <c r="FFL627" s="84"/>
      <c r="FFM627" s="84"/>
      <c r="FFN627" s="84"/>
      <c r="FFO627" s="84"/>
      <c r="FFP627" s="84"/>
      <c r="FFQ627" s="84"/>
      <c r="FFR627" s="84"/>
      <c r="FFS627" s="84"/>
      <c r="FFT627" s="84"/>
      <c r="FFU627" s="84"/>
      <c r="FFV627" s="84"/>
      <c r="FFW627" s="84"/>
      <c r="FFX627" s="84"/>
      <c r="FFY627" s="84"/>
      <c r="FFZ627" s="84"/>
      <c r="FGA627" s="84"/>
      <c r="FGB627" s="84"/>
      <c r="FGC627" s="84"/>
      <c r="FGD627" s="84"/>
      <c r="FGE627" s="84"/>
      <c r="FGF627" s="84"/>
      <c r="FGG627" s="84"/>
      <c r="FGH627" s="84"/>
      <c r="FGI627" s="84"/>
      <c r="FGJ627" s="84"/>
      <c r="FGK627" s="84"/>
      <c r="FGL627" s="84"/>
      <c r="FGM627" s="84"/>
      <c r="FGN627" s="84"/>
      <c r="FGO627" s="84"/>
      <c r="FGP627" s="84"/>
      <c r="FGQ627" s="84"/>
      <c r="FGR627" s="84"/>
      <c r="FGS627" s="84"/>
      <c r="FGT627" s="84"/>
      <c r="FGU627" s="84"/>
      <c r="FGV627" s="84"/>
      <c r="FGW627" s="84"/>
      <c r="FGX627" s="84"/>
      <c r="FGY627" s="84"/>
      <c r="FGZ627" s="84"/>
      <c r="FHA627" s="84"/>
      <c r="FHB627" s="84"/>
      <c r="FHC627" s="84"/>
      <c r="FHD627" s="84"/>
      <c r="FHE627" s="84"/>
      <c r="FHF627" s="84"/>
      <c r="FHG627" s="84"/>
      <c r="FHH627" s="84"/>
      <c r="FHI627" s="84"/>
      <c r="FHJ627" s="84"/>
      <c r="FHK627" s="84"/>
      <c r="FHL627" s="84"/>
      <c r="FHM627" s="84"/>
      <c r="FHN627" s="84"/>
      <c r="FHO627" s="84"/>
      <c r="FHP627" s="84"/>
      <c r="FHQ627" s="84"/>
      <c r="FHR627" s="84"/>
      <c r="FHS627" s="84"/>
      <c r="FHT627" s="84"/>
      <c r="FHU627" s="84"/>
      <c r="FHV627" s="84"/>
      <c r="FHW627" s="84"/>
      <c r="FHX627" s="84"/>
      <c r="FHY627" s="84"/>
      <c r="FHZ627" s="84"/>
      <c r="FIA627" s="84"/>
      <c r="FIB627" s="84"/>
      <c r="FIC627" s="84"/>
      <c r="FID627" s="84"/>
      <c r="FIE627" s="84"/>
      <c r="FIF627" s="84"/>
      <c r="FIG627" s="84"/>
      <c r="FIH627" s="84"/>
      <c r="FII627" s="84"/>
      <c r="FIJ627" s="84"/>
      <c r="FIK627" s="84"/>
      <c r="FIL627" s="84"/>
      <c r="FIM627" s="84"/>
      <c r="FIN627" s="84"/>
      <c r="FIO627" s="84"/>
      <c r="FIP627" s="84"/>
      <c r="FIQ627" s="84"/>
      <c r="FIR627" s="84"/>
      <c r="FIS627" s="84"/>
      <c r="FIT627" s="84"/>
      <c r="FIU627" s="84"/>
      <c r="FIV627" s="84"/>
      <c r="FIW627" s="84"/>
      <c r="FIX627" s="84"/>
      <c r="FIY627" s="84"/>
      <c r="FIZ627" s="84"/>
      <c r="FJA627" s="84"/>
      <c r="FJB627" s="84"/>
      <c r="FJC627" s="84"/>
      <c r="FJD627" s="84"/>
      <c r="FJE627" s="84"/>
      <c r="FJF627" s="84"/>
      <c r="FJG627" s="84"/>
      <c r="FJH627" s="84"/>
      <c r="FJI627" s="84"/>
      <c r="FJJ627" s="84"/>
      <c r="FJK627" s="84"/>
      <c r="FJL627" s="84"/>
      <c r="FJM627" s="84"/>
      <c r="FJN627" s="84"/>
      <c r="FJO627" s="84"/>
      <c r="FJP627" s="84"/>
      <c r="FJQ627" s="84"/>
      <c r="FJR627" s="84"/>
      <c r="FJS627" s="84"/>
      <c r="FJT627" s="84"/>
      <c r="FJU627" s="84"/>
      <c r="FJV627" s="84"/>
      <c r="FJW627" s="84"/>
      <c r="FJX627" s="84"/>
      <c r="FJY627" s="84"/>
      <c r="FJZ627" s="84"/>
      <c r="FKA627" s="84"/>
      <c r="FKB627" s="84"/>
      <c r="FKC627" s="84"/>
      <c r="FKD627" s="84"/>
      <c r="FKE627" s="84"/>
      <c r="FKF627" s="84"/>
      <c r="FKG627" s="84"/>
      <c r="FKH627" s="84"/>
      <c r="FKI627" s="84"/>
      <c r="FKJ627" s="84"/>
      <c r="FKK627" s="84"/>
      <c r="FKL627" s="84"/>
      <c r="FKM627" s="84"/>
      <c r="FKN627" s="84"/>
      <c r="FKO627" s="84"/>
      <c r="FKP627" s="84"/>
      <c r="FKQ627" s="84"/>
      <c r="FKR627" s="84"/>
      <c r="FKS627" s="84"/>
      <c r="FKT627" s="84"/>
      <c r="FKU627" s="84"/>
      <c r="FKV627" s="84"/>
      <c r="FKW627" s="84"/>
      <c r="FKX627" s="84"/>
      <c r="FKY627" s="84"/>
      <c r="FKZ627" s="84"/>
      <c r="FLA627" s="84"/>
      <c r="FLB627" s="84"/>
      <c r="FLC627" s="84"/>
      <c r="FLD627" s="84"/>
      <c r="FLE627" s="84"/>
      <c r="FLF627" s="84"/>
      <c r="FLG627" s="84"/>
      <c r="FLH627" s="84"/>
      <c r="FLI627" s="84"/>
      <c r="FLJ627" s="84"/>
      <c r="FLK627" s="84"/>
      <c r="FLL627" s="84"/>
      <c r="FLM627" s="84"/>
      <c r="FLN627" s="84"/>
      <c r="FLO627" s="84"/>
      <c r="FLP627" s="84"/>
      <c r="FLQ627" s="84"/>
      <c r="FLR627" s="84"/>
      <c r="FLS627" s="84"/>
      <c r="FLT627" s="84"/>
      <c r="FLU627" s="84"/>
      <c r="FLV627" s="84"/>
      <c r="FLW627" s="84"/>
      <c r="FLX627" s="84"/>
      <c r="FLY627" s="84"/>
      <c r="FLZ627" s="84"/>
      <c r="FMA627" s="84"/>
      <c r="FMB627" s="84"/>
      <c r="FMC627" s="84"/>
      <c r="FMD627" s="84"/>
      <c r="FME627" s="84"/>
      <c r="FMF627" s="84"/>
      <c r="FMG627" s="84"/>
      <c r="FMH627" s="84"/>
      <c r="FMI627" s="84"/>
      <c r="FMJ627" s="84"/>
      <c r="FMK627" s="84"/>
      <c r="FML627" s="84"/>
      <c r="FMM627" s="84"/>
      <c r="FMN627" s="84"/>
      <c r="FMO627" s="84"/>
      <c r="FMP627" s="84"/>
      <c r="FMQ627" s="84"/>
      <c r="FMR627" s="84"/>
      <c r="FMS627" s="84"/>
      <c r="FMT627" s="84"/>
      <c r="FMU627" s="84"/>
      <c r="FMV627" s="84"/>
      <c r="FMW627" s="84"/>
      <c r="FMX627" s="84"/>
      <c r="FMY627" s="84"/>
      <c r="FMZ627" s="84"/>
      <c r="FNA627" s="84"/>
      <c r="FNB627" s="84"/>
      <c r="FNC627" s="84"/>
      <c r="FND627" s="84"/>
      <c r="FNE627" s="84"/>
      <c r="FNF627" s="84"/>
      <c r="FNG627" s="84"/>
      <c r="FNH627" s="84"/>
      <c r="FNI627" s="84"/>
      <c r="FNJ627" s="84"/>
      <c r="FNK627" s="84"/>
      <c r="FNL627" s="84"/>
      <c r="FNM627" s="84"/>
      <c r="FNN627" s="84"/>
      <c r="FNO627" s="84"/>
      <c r="FNP627" s="84"/>
      <c r="FNQ627" s="84"/>
      <c r="FNR627" s="84"/>
      <c r="FNS627" s="84"/>
      <c r="FNT627" s="84"/>
      <c r="FNU627" s="84"/>
      <c r="FNV627" s="84"/>
      <c r="FNW627" s="84"/>
      <c r="FNX627" s="84"/>
      <c r="FNY627" s="84"/>
      <c r="FNZ627" s="84"/>
      <c r="FOA627" s="84"/>
      <c r="FOB627" s="84"/>
      <c r="FOC627" s="84"/>
      <c r="FOD627" s="84"/>
      <c r="FOE627" s="84"/>
      <c r="FOF627" s="84"/>
      <c r="FOG627" s="84"/>
      <c r="FOH627" s="84"/>
      <c r="FOI627" s="84"/>
      <c r="FOJ627" s="84"/>
      <c r="FOK627" s="84"/>
      <c r="FOL627" s="84"/>
      <c r="FOM627" s="84"/>
      <c r="FON627" s="84"/>
      <c r="FOO627" s="84"/>
      <c r="FOP627" s="84"/>
      <c r="FOQ627" s="84"/>
      <c r="FOR627" s="84"/>
      <c r="FOS627" s="84"/>
      <c r="FOT627" s="84"/>
      <c r="FOU627" s="84"/>
      <c r="FOV627" s="84"/>
      <c r="FOW627" s="84"/>
      <c r="FOX627" s="84"/>
      <c r="FOY627" s="84"/>
      <c r="FOZ627" s="84"/>
      <c r="FPA627" s="84"/>
      <c r="FPB627" s="84"/>
      <c r="FPC627" s="84"/>
      <c r="FPD627" s="84"/>
      <c r="FPE627" s="84"/>
      <c r="FPF627" s="84"/>
      <c r="FPG627" s="84"/>
      <c r="FPH627" s="84"/>
      <c r="FPI627" s="84"/>
      <c r="FPJ627" s="84"/>
      <c r="FPK627" s="84"/>
      <c r="FPL627" s="84"/>
      <c r="FPM627" s="84"/>
      <c r="FPN627" s="84"/>
      <c r="FPO627" s="84"/>
      <c r="FPP627" s="84"/>
      <c r="FPQ627" s="84"/>
      <c r="FPR627" s="84"/>
      <c r="FPS627" s="84"/>
      <c r="FPT627" s="84"/>
      <c r="FPU627" s="84"/>
      <c r="FPV627" s="84"/>
      <c r="FPW627" s="84"/>
      <c r="FPX627" s="84"/>
      <c r="FPY627" s="84"/>
      <c r="FPZ627" s="84"/>
      <c r="FQA627" s="84"/>
      <c r="FQB627" s="84"/>
      <c r="FQC627" s="84"/>
      <c r="FQD627" s="84"/>
      <c r="FQE627" s="84"/>
      <c r="FQF627" s="84"/>
      <c r="FQG627" s="84"/>
      <c r="FQH627" s="84"/>
      <c r="FQI627" s="84"/>
      <c r="FQJ627" s="84"/>
      <c r="FQK627" s="84"/>
      <c r="FQL627" s="84"/>
      <c r="FQM627" s="84"/>
      <c r="FQN627" s="84"/>
      <c r="FQO627" s="84"/>
      <c r="FQP627" s="84"/>
      <c r="FQQ627" s="84"/>
      <c r="FQR627" s="84"/>
      <c r="FQS627" s="84"/>
      <c r="FQT627" s="84"/>
      <c r="FQU627" s="84"/>
      <c r="FQV627" s="84"/>
      <c r="FQW627" s="84"/>
      <c r="FQX627" s="84"/>
      <c r="FQY627" s="84"/>
      <c r="FQZ627" s="84"/>
      <c r="FRA627" s="84"/>
      <c r="FRB627" s="84"/>
      <c r="FRC627" s="84"/>
      <c r="FRD627" s="84"/>
      <c r="FRE627" s="84"/>
      <c r="FRF627" s="84"/>
      <c r="FRG627" s="84"/>
      <c r="FRH627" s="84"/>
      <c r="FRI627" s="84"/>
      <c r="FRJ627" s="84"/>
      <c r="FRK627" s="84"/>
      <c r="FRL627" s="84"/>
      <c r="FRM627" s="84"/>
      <c r="FRN627" s="84"/>
      <c r="FRO627" s="84"/>
      <c r="FRP627" s="84"/>
      <c r="FRQ627" s="84"/>
      <c r="FRR627" s="84"/>
      <c r="FRS627" s="84"/>
      <c r="FRT627" s="84"/>
      <c r="FRU627" s="84"/>
      <c r="FRV627" s="84"/>
      <c r="FRW627" s="84"/>
      <c r="FRX627" s="84"/>
      <c r="FRY627" s="84"/>
      <c r="FRZ627" s="84"/>
      <c r="FSA627" s="84"/>
      <c r="FSB627" s="84"/>
      <c r="FSC627" s="84"/>
      <c r="FSD627" s="84"/>
      <c r="FSE627" s="84"/>
      <c r="FSF627" s="84"/>
      <c r="FSG627" s="84"/>
      <c r="FSH627" s="84"/>
      <c r="FSI627" s="84"/>
      <c r="FSJ627" s="84"/>
      <c r="FSK627" s="84"/>
      <c r="FSL627" s="84"/>
      <c r="FSM627" s="84"/>
      <c r="FSN627" s="84"/>
      <c r="FSO627" s="84"/>
      <c r="FSP627" s="84"/>
      <c r="FSQ627" s="84"/>
      <c r="FSR627" s="84"/>
      <c r="FSS627" s="84"/>
      <c r="FST627" s="84"/>
      <c r="FSU627" s="84"/>
      <c r="FSV627" s="84"/>
      <c r="FSW627" s="84"/>
      <c r="FSX627" s="84"/>
      <c r="FSY627" s="84"/>
      <c r="FSZ627" s="84"/>
      <c r="FTA627" s="84"/>
      <c r="FTB627" s="84"/>
      <c r="FTC627" s="84"/>
      <c r="FTD627" s="84"/>
      <c r="FTE627" s="84"/>
      <c r="FTF627" s="84"/>
      <c r="FTG627" s="84"/>
      <c r="FTH627" s="84"/>
      <c r="FTI627" s="84"/>
      <c r="FTJ627" s="84"/>
      <c r="FTK627" s="84"/>
      <c r="FTL627" s="84"/>
      <c r="FTM627" s="84"/>
      <c r="FTN627" s="84"/>
      <c r="FTO627" s="84"/>
      <c r="FTP627" s="84"/>
      <c r="FTQ627" s="84"/>
      <c r="FTR627" s="84"/>
      <c r="FTS627" s="84"/>
      <c r="FTT627" s="84"/>
      <c r="FTU627" s="84"/>
      <c r="FTV627" s="84"/>
      <c r="FTW627" s="84"/>
      <c r="FTX627" s="84"/>
      <c r="FTY627" s="84"/>
      <c r="FTZ627" s="84"/>
      <c r="FUA627" s="84"/>
      <c r="FUB627" s="84"/>
      <c r="FUC627" s="84"/>
      <c r="FUD627" s="84"/>
      <c r="FUE627" s="84"/>
      <c r="FUF627" s="84"/>
      <c r="FUG627" s="84"/>
      <c r="FUH627" s="84"/>
      <c r="FUI627" s="84"/>
      <c r="FUJ627" s="84"/>
      <c r="FUK627" s="84"/>
      <c r="FUL627" s="84"/>
      <c r="FUM627" s="84"/>
      <c r="FUN627" s="84"/>
      <c r="FUO627" s="84"/>
      <c r="FUP627" s="84"/>
      <c r="FUQ627" s="84"/>
      <c r="FUR627" s="84"/>
      <c r="FUS627" s="84"/>
      <c r="FUT627" s="84"/>
      <c r="FUU627" s="84"/>
      <c r="FUV627" s="84"/>
      <c r="FUW627" s="84"/>
      <c r="FUX627" s="84"/>
      <c r="FUY627" s="84"/>
      <c r="FUZ627" s="84"/>
      <c r="FVA627" s="84"/>
      <c r="FVB627" s="84"/>
      <c r="FVC627" s="84"/>
      <c r="FVD627" s="84"/>
      <c r="FVE627" s="84"/>
      <c r="FVF627" s="84"/>
      <c r="FVG627" s="84"/>
      <c r="FVH627" s="84"/>
      <c r="FVI627" s="84"/>
      <c r="FVJ627" s="84"/>
      <c r="FVK627" s="84"/>
      <c r="FVL627" s="84"/>
      <c r="FVM627" s="84"/>
      <c r="FVN627" s="84"/>
      <c r="FVO627" s="84"/>
      <c r="FVP627" s="84"/>
      <c r="FVQ627" s="84"/>
      <c r="FVR627" s="84"/>
      <c r="FVS627" s="84"/>
      <c r="FVT627" s="84"/>
      <c r="FVU627" s="84"/>
      <c r="FVV627" s="84"/>
      <c r="FVW627" s="84"/>
      <c r="FVX627" s="84"/>
      <c r="FVY627" s="84"/>
      <c r="FVZ627" s="84"/>
      <c r="FWA627" s="84"/>
      <c r="FWB627" s="84"/>
      <c r="FWC627" s="84"/>
      <c r="FWD627" s="84"/>
      <c r="FWE627" s="84"/>
      <c r="FWF627" s="84"/>
      <c r="FWG627" s="84"/>
      <c r="FWH627" s="84"/>
      <c r="FWI627" s="84"/>
      <c r="FWJ627" s="84"/>
      <c r="FWK627" s="84"/>
      <c r="FWL627" s="84"/>
      <c r="FWM627" s="84"/>
      <c r="FWN627" s="84"/>
      <c r="FWO627" s="84"/>
      <c r="FWP627" s="84"/>
      <c r="FWQ627" s="84"/>
      <c r="FWR627" s="84"/>
      <c r="FWS627" s="84"/>
      <c r="FWT627" s="84"/>
      <c r="FWU627" s="84"/>
      <c r="FWV627" s="84"/>
      <c r="FWW627" s="84"/>
      <c r="FWX627" s="84"/>
      <c r="FWY627" s="84"/>
      <c r="FWZ627" s="84"/>
      <c r="FXA627" s="84"/>
      <c r="FXB627" s="84"/>
      <c r="FXC627" s="84"/>
      <c r="FXD627" s="84"/>
      <c r="FXE627" s="84"/>
      <c r="FXF627" s="84"/>
      <c r="FXG627" s="84"/>
      <c r="FXH627" s="84"/>
      <c r="FXI627" s="84"/>
      <c r="FXJ627" s="84"/>
      <c r="FXK627" s="84"/>
      <c r="FXL627" s="84"/>
      <c r="FXM627" s="84"/>
      <c r="FXN627" s="84"/>
      <c r="FXO627" s="84"/>
      <c r="FXP627" s="84"/>
      <c r="FXQ627" s="84"/>
      <c r="FXR627" s="84"/>
      <c r="FXS627" s="84"/>
      <c r="FXT627" s="84"/>
      <c r="FXU627" s="84"/>
      <c r="FXV627" s="84"/>
      <c r="FXW627" s="84"/>
      <c r="FXX627" s="84"/>
      <c r="FXY627" s="84"/>
      <c r="FXZ627" s="84"/>
      <c r="FYA627" s="84"/>
      <c r="FYB627" s="84"/>
      <c r="FYC627" s="84"/>
      <c r="FYD627" s="84"/>
      <c r="FYE627" s="84"/>
      <c r="FYF627" s="84"/>
      <c r="FYG627" s="84"/>
      <c r="FYH627" s="84"/>
      <c r="FYI627" s="84"/>
      <c r="FYJ627" s="84"/>
      <c r="FYK627" s="84"/>
      <c r="FYL627" s="84"/>
      <c r="FYM627" s="84"/>
      <c r="FYN627" s="84"/>
      <c r="FYO627" s="84"/>
      <c r="FYP627" s="84"/>
      <c r="FYQ627" s="84"/>
      <c r="FYR627" s="84"/>
      <c r="FYS627" s="84"/>
      <c r="FYT627" s="84"/>
      <c r="FYU627" s="84"/>
      <c r="FYV627" s="84"/>
      <c r="FYW627" s="84"/>
      <c r="FYX627" s="84"/>
      <c r="FYY627" s="84"/>
      <c r="FYZ627" s="84"/>
      <c r="FZA627" s="84"/>
      <c r="FZB627" s="84"/>
      <c r="FZC627" s="84"/>
      <c r="FZD627" s="84"/>
      <c r="FZE627" s="84"/>
      <c r="FZF627" s="84"/>
      <c r="FZG627" s="84"/>
      <c r="FZH627" s="84"/>
      <c r="FZI627" s="84"/>
      <c r="FZJ627" s="84"/>
      <c r="FZK627" s="84"/>
      <c r="FZL627" s="84"/>
      <c r="FZM627" s="84"/>
      <c r="FZN627" s="84"/>
      <c r="FZO627" s="84"/>
      <c r="FZP627" s="84"/>
      <c r="FZQ627" s="84"/>
      <c r="FZR627" s="84"/>
      <c r="FZS627" s="84"/>
      <c r="FZT627" s="84"/>
      <c r="FZU627" s="84"/>
      <c r="FZV627" s="84"/>
      <c r="FZW627" s="84"/>
      <c r="FZX627" s="84"/>
      <c r="FZY627" s="84"/>
      <c r="FZZ627" s="84"/>
      <c r="GAA627" s="84"/>
      <c r="GAB627" s="84"/>
      <c r="GAC627" s="84"/>
      <c r="GAD627" s="84"/>
      <c r="GAE627" s="84"/>
      <c r="GAF627" s="84"/>
      <c r="GAG627" s="84"/>
      <c r="GAH627" s="84"/>
      <c r="GAI627" s="84"/>
      <c r="GAJ627" s="84"/>
      <c r="GAK627" s="84"/>
      <c r="GAL627" s="84"/>
      <c r="GAM627" s="84"/>
      <c r="GAN627" s="84"/>
      <c r="GAO627" s="84"/>
      <c r="GAP627" s="84"/>
      <c r="GAQ627" s="84"/>
      <c r="GAR627" s="84"/>
      <c r="GAS627" s="84"/>
      <c r="GAT627" s="84"/>
      <c r="GAU627" s="84"/>
      <c r="GAV627" s="84"/>
      <c r="GAW627" s="84"/>
      <c r="GAX627" s="84"/>
      <c r="GAY627" s="84"/>
      <c r="GAZ627" s="84"/>
      <c r="GBA627" s="84"/>
      <c r="GBB627" s="84"/>
      <c r="GBC627" s="84"/>
      <c r="GBD627" s="84"/>
      <c r="GBE627" s="84"/>
      <c r="GBF627" s="84"/>
      <c r="GBG627" s="84"/>
      <c r="GBH627" s="84"/>
      <c r="GBI627" s="84"/>
      <c r="GBJ627" s="84"/>
      <c r="GBK627" s="84"/>
      <c r="GBL627" s="84"/>
      <c r="GBM627" s="84"/>
      <c r="GBN627" s="84"/>
      <c r="GBO627" s="84"/>
      <c r="GBP627" s="84"/>
      <c r="GBQ627" s="84"/>
      <c r="GBR627" s="84"/>
      <c r="GBS627" s="84"/>
      <c r="GBT627" s="84"/>
      <c r="GBU627" s="84"/>
      <c r="GBV627" s="84"/>
      <c r="GBW627" s="84"/>
      <c r="GBX627" s="84"/>
      <c r="GBY627" s="84"/>
      <c r="GBZ627" s="84"/>
      <c r="GCA627" s="84"/>
      <c r="GCB627" s="84"/>
      <c r="GCC627" s="84"/>
      <c r="GCD627" s="84"/>
      <c r="GCE627" s="84"/>
      <c r="GCF627" s="84"/>
      <c r="GCG627" s="84"/>
      <c r="GCH627" s="84"/>
      <c r="GCI627" s="84"/>
      <c r="GCJ627" s="84"/>
      <c r="GCK627" s="84"/>
      <c r="GCL627" s="84"/>
      <c r="GCM627" s="84"/>
      <c r="GCN627" s="84"/>
      <c r="GCO627" s="84"/>
      <c r="GCP627" s="84"/>
      <c r="GCQ627" s="84"/>
      <c r="GCR627" s="84"/>
      <c r="GCS627" s="84"/>
      <c r="GCT627" s="84"/>
      <c r="GCU627" s="84"/>
      <c r="GCV627" s="84"/>
      <c r="GCW627" s="84"/>
      <c r="GCX627" s="84"/>
      <c r="GCY627" s="84"/>
      <c r="GCZ627" s="84"/>
      <c r="GDA627" s="84"/>
      <c r="GDB627" s="84"/>
      <c r="GDC627" s="84"/>
      <c r="GDD627" s="84"/>
      <c r="GDE627" s="84"/>
      <c r="GDF627" s="84"/>
      <c r="GDG627" s="84"/>
      <c r="GDH627" s="84"/>
      <c r="GDI627" s="84"/>
      <c r="GDJ627" s="84"/>
      <c r="GDK627" s="84"/>
      <c r="GDL627" s="84"/>
      <c r="GDM627" s="84"/>
      <c r="GDN627" s="84"/>
      <c r="GDO627" s="84"/>
      <c r="GDP627" s="84"/>
      <c r="GDQ627" s="84"/>
      <c r="GDR627" s="84"/>
      <c r="GDS627" s="84"/>
      <c r="GDT627" s="84"/>
      <c r="GDU627" s="84"/>
      <c r="GDV627" s="84"/>
      <c r="GDW627" s="84"/>
      <c r="GDX627" s="84"/>
      <c r="GDY627" s="84"/>
      <c r="GDZ627" s="84"/>
      <c r="GEA627" s="84"/>
      <c r="GEB627" s="84"/>
      <c r="GEC627" s="84"/>
      <c r="GED627" s="84"/>
      <c r="GEE627" s="84"/>
      <c r="GEF627" s="84"/>
      <c r="GEG627" s="84"/>
      <c r="GEH627" s="84"/>
      <c r="GEI627" s="84"/>
      <c r="GEJ627" s="84"/>
      <c r="GEK627" s="84"/>
      <c r="GEL627" s="84"/>
      <c r="GEM627" s="84"/>
      <c r="GEN627" s="84"/>
      <c r="GEO627" s="84"/>
      <c r="GEP627" s="84"/>
      <c r="GEQ627" s="84"/>
      <c r="GER627" s="84"/>
      <c r="GES627" s="84"/>
      <c r="GET627" s="84"/>
      <c r="GEU627" s="84"/>
      <c r="GEV627" s="84"/>
      <c r="GEW627" s="84"/>
      <c r="GEX627" s="84"/>
      <c r="GEY627" s="84"/>
      <c r="GEZ627" s="84"/>
      <c r="GFA627" s="84"/>
      <c r="GFB627" s="84"/>
      <c r="GFC627" s="84"/>
      <c r="GFD627" s="84"/>
      <c r="GFE627" s="84"/>
      <c r="GFF627" s="84"/>
      <c r="GFG627" s="84"/>
      <c r="GFH627" s="84"/>
      <c r="GFI627" s="84"/>
      <c r="GFJ627" s="84"/>
      <c r="GFK627" s="84"/>
      <c r="GFL627" s="84"/>
      <c r="GFM627" s="84"/>
      <c r="GFN627" s="84"/>
      <c r="GFO627" s="84"/>
      <c r="GFP627" s="84"/>
      <c r="GFQ627" s="84"/>
      <c r="GFR627" s="84"/>
      <c r="GFS627" s="84"/>
      <c r="GFT627" s="84"/>
      <c r="GFU627" s="84"/>
      <c r="GFV627" s="84"/>
      <c r="GFW627" s="84"/>
      <c r="GFX627" s="84"/>
      <c r="GFY627" s="84"/>
      <c r="GFZ627" s="84"/>
      <c r="GGA627" s="84"/>
      <c r="GGB627" s="84"/>
      <c r="GGC627" s="84"/>
      <c r="GGD627" s="84"/>
      <c r="GGE627" s="84"/>
      <c r="GGF627" s="84"/>
      <c r="GGG627" s="84"/>
      <c r="GGH627" s="84"/>
      <c r="GGI627" s="84"/>
      <c r="GGJ627" s="84"/>
      <c r="GGK627" s="84"/>
      <c r="GGL627" s="84"/>
      <c r="GGM627" s="84"/>
      <c r="GGN627" s="84"/>
      <c r="GGO627" s="84"/>
      <c r="GGP627" s="84"/>
      <c r="GGQ627" s="84"/>
      <c r="GGR627" s="84"/>
      <c r="GGS627" s="84"/>
      <c r="GGT627" s="84"/>
      <c r="GGU627" s="84"/>
      <c r="GGV627" s="84"/>
      <c r="GGW627" s="84"/>
      <c r="GGX627" s="84"/>
      <c r="GGY627" s="84"/>
      <c r="GGZ627" s="84"/>
      <c r="GHA627" s="84"/>
      <c r="GHB627" s="84"/>
      <c r="GHC627" s="84"/>
      <c r="GHD627" s="84"/>
      <c r="GHE627" s="84"/>
      <c r="GHF627" s="84"/>
      <c r="GHG627" s="84"/>
      <c r="GHH627" s="84"/>
      <c r="GHI627" s="84"/>
      <c r="GHJ627" s="84"/>
      <c r="GHK627" s="84"/>
      <c r="GHL627" s="84"/>
      <c r="GHM627" s="84"/>
      <c r="GHN627" s="84"/>
      <c r="GHO627" s="84"/>
      <c r="GHP627" s="84"/>
      <c r="GHQ627" s="84"/>
      <c r="GHR627" s="84"/>
      <c r="GHS627" s="84"/>
      <c r="GHT627" s="84"/>
      <c r="GHU627" s="84"/>
      <c r="GHV627" s="84"/>
      <c r="GHW627" s="84"/>
      <c r="GHX627" s="84"/>
      <c r="GHY627" s="84"/>
      <c r="GHZ627" s="84"/>
      <c r="GIA627" s="84"/>
      <c r="GIB627" s="84"/>
      <c r="GIC627" s="84"/>
      <c r="GID627" s="84"/>
      <c r="GIE627" s="84"/>
      <c r="GIF627" s="84"/>
      <c r="GIG627" s="84"/>
      <c r="GIH627" s="84"/>
      <c r="GII627" s="84"/>
      <c r="GIJ627" s="84"/>
      <c r="GIK627" s="84"/>
      <c r="GIL627" s="84"/>
      <c r="GIM627" s="84"/>
      <c r="GIN627" s="84"/>
      <c r="GIO627" s="84"/>
      <c r="GIP627" s="84"/>
      <c r="GIQ627" s="84"/>
      <c r="GIR627" s="84"/>
      <c r="GIS627" s="84"/>
      <c r="GIT627" s="84"/>
      <c r="GIU627" s="84"/>
      <c r="GIV627" s="84"/>
      <c r="GIW627" s="84"/>
      <c r="GIX627" s="84"/>
      <c r="GIY627" s="84"/>
      <c r="GIZ627" s="84"/>
      <c r="GJA627" s="84"/>
      <c r="GJB627" s="84"/>
      <c r="GJC627" s="84"/>
      <c r="GJD627" s="84"/>
      <c r="GJE627" s="84"/>
      <c r="GJF627" s="84"/>
      <c r="GJG627" s="84"/>
      <c r="GJH627" s="84"/>
      <c r="GJI627" s="84"/>
      <c r="GJJ627" s="84"/>
      <c r="GJK627" s="84"/>
      <c r="GJL627" s="84"/>
      <c r="GJM627" s="84"/>
      <c r="GJN627" s="84"/>
      <c r="GJO627" s="84"/>
      <c r="GJP627" s="84"/>
      <c r="GJQ627" s="84"/>
      <c r="GJR627" s="84"/>
      <c r="GJS627" s="84"/>
      <c r="GJT627" s="84"/>
      <c r="GJU627" s="84"/>
      <c r="GJV627" s="84"/>
      <c r="GJW627" s="84"/>
      <c r="GJX627" s="84"/>
      <c r="GJY627" s="84"/>
      <c r="GJZ627" s="84"/>
      <c r="GKA627" s="84"/>
      <c r="GKB627" s="84"/>
      <c r="GKC627" s="84"/>
      <c r="GKD627" s="84"/>
      <c r="GKE627" s="84"/>
      <c r="GKF627" s="84"/>
      <c r="GKG627" s="84"/>
      <c r="GKH627" s="84"/>
      <c r="GKI627" s="84"/>
      <c r="GKJ627" s="84"/>
      <c r="GKK627" s="84"/>
      <c r="GKL627" s="84"/>
      <c r="GKM627" s="84"/>
      <c r="GKN627" s="84"/>
      <c r="GKO627" s="84"/>
      <c r="GKP627" s="84"/>
      <c r="GKQ627" s="84"/>
      <c r="GKR627" s="84"/>
      <c r="GKS627" s="84"/>
      <c r="GKT627" s="84"/>
      <c r="GKU627" s="84"/>
      <c r="GKV627" s="84"/>
      <c r="GKW627" s="84"/>
      <c r="GKX627" s="84"/>
      <c r="GKY627" s="84"/>
      <c r="GKZ627" s="84"/>
      <c r="GLA627" s="84"/>
      <c r="GLB627" s="84"/>
      <c r="GLC627" s="84"/>
      <c r="GLD627" s="84"/>
      <c r="GLE627" s="84"/>
      <c r="GLF627" s="84"/>
      <c r="GLG627" s="84"/>
      <c r="GLH627" s="84"/>
      <c r="GLI627" s="84"/>
      <c r="GLJ627" s="84"/>
      <c r="GLK627" s="84"/>
      <c r="GLL627" s="84"/>
      <c r="GLM627" s="84"/>
      <c r="GLN627" s="84"/>
      <c r="GLO627" s="84"/>
      <c r="GLP627" s="84"/>
      <c r="GLQ627" s="84"/>
      <c r="GLR627" s="84"/>
      <c r="GLS627" s="84"/>
      <c r="GLT627" s="84"/>
      <c r="GLU627" s="84"/>
      <c r="GLV627" s="84"/>
      <c r="GLW627" s="84"/>
      <c r="GLX627" s="84"/>
      <c r="GLY627" s="84"/>
      <c r="GLZ627" s="84"/>
      <c r="GMA627" s="84"/>
      <c r="GMB627" s="84"/>
      <c r="GMC627" s="84"/>
      <c r="GMD627" s="84"/>
      <c r="GME627" s="84"/>
      <c r="GMF627" s="84"/>
      <c r="GMG627" s="84"/>
      <c r="GMH627" s="84"/>
      <c r="GMI627" s="84"/>
      <c r="GMJ627" s="84"/>
      <c r="GMK627" s="84"/>
      <c r="GML627" s="84"/>
      <c r="GMM627" s="84"/>
      <c r="GMN627" s="84"/>
      <c r="GMO627" s="84"/>
      <c r="GMP627" s="84"/>
      <c r="GMQ627" s="84"/>
      <c r="GMR627" s="84"/>
      <c r="GMS627" s="84"/>
      <c r="GMT627" s="84"/>
      <c r="GMU627" s="84"/>
      <c r="GMV627" s="84"/>
      <c r="GMW627" s="84"/>
      <c r="GMX627" s="84"/>
      <c r="GMY627" s="84"/>
      <c r="GMZ627" s="84"/>
      <c r="GNA627" s="84"/>
      <c r="GNB627" s="84"/>
      <c r="GNC627" s="84"/>
      <c r="GND627" s="84"/>
      <c r="GNE627" s="84"/>
      <c r="GNF627" s="84"/>
      <c r="GNG627" s="84"/>
      <c r="GNH627" s="84"/>
      <c r="GNI627" s="84"/>
      <c r="GNJ627" s="84"/>
      <c r="GNK627" s="84"/>
      <c r="GNL627" s="84"/>
      <c r="GNM627" s="84"/>
      <c r="GNN627" s="84"/>
      <c r="GNO627" s="84"/>
      <c r="GNP627" s="84"/>
      <c r="GNQ627" s="84"/>
      <c r="GNR627" s="84"/>
      <c r="GNS627" s="84"/>
      <c r="GNT627" s="84"/>
      <c r="GNU627" s="84"/>
      <c r="GNV627" s="84"/>
      <c r="GNW627" s="84"/>
      <c r="GNX627" s="84"/>
      <c r="GNY627" s="84"/>
      <c r="GNZ627" s="84"/>
      <c r="GOA627" s="84"/>
      <c r="GOB627" s="84"/>
      <c r="GOC627" s="84"/>
      <c r="GOD627" s="84"/>
      <c r="GOE627" s="84"/>
      <c r="GOF627" s="84"/>
      <c r="GOG627" s="84"/>
      <c r="GOH627" s="84"/>
      <c r="GOI627" s="84"/>
      <c r="GOJ627" s="84"/>
      <c r="GOK627" s="84"/>
      <c r="GOL627" s="84"/>
      <c r="GOM627" s="84"/>
      <c r="GON627" s="84"/>
      <c r="GOO627" s="84"/>
      <c r="GOP627" s="84"/>
      <c r="GOQ627" s="84"/>
      <c r="GOR627" s="84"/>
      <c r="GOS627" s="84"/>
      <c r="GOT627" s="84"/>
      <c r="GOU627" s="84"/>
      <c r="GOV627" s="84"/>
      <c r="GOW627" s="84"/>
      <c r="GOX627" s="84"/>
      <c r="GOY627" s="84"/>
      <c r="GOZ627" s="84"/>
      <c r="GPA627" s="84"/>
      <c r="GPB627" s="84"/>
      <c r="GPC627" s="84"/>
      <c r="GPD627" s="84"/>
      <c r="GPE627" s="84"/>
      <c r="GPF627" s="84"/>
      <c r="GPG627" s="84"/>
      <c r="GPH627" s="84"/>
      <c r="GPI627" s="84"/>
      <c r="GPJ627" s="84"/>
      <c r="GPK627" s="84"/>
      <c r="GPL627" s="84"/>
      <c r="GPM627" s="84"/>
      <c r="GPN627" s="84"/>
      <c r="GPO627" s="84"/>
      <c r="GPP627" s="84"/>
      <c r="GPQ627" s="84"/>
      <c r="GPR627" s="84"/>
      <c r="GPS627" s="84"/>
      <c r="GPT627" s="84"/>
      <c r="GPU627" s="84"/>
      <c r="GPV627" s="84"/>
      <c r="GPW627" s="84"/>
      <c r="GPX627" s="84"/>
      <c r="GPY627" s="84"/>
      <c r="GPZ627" s="84"/>
      <c r="GQA627" s="84"/>
      <c r="GQB627" s="84"/>
      <c r="GQC627" s="84"/>
      <c r="GQD627" s="84"/>
      <c r="GQE627" s="84"/>
      <c r="GQF627" s="84"/>
      <c r="GQG627" s="84"/>
      <c r="GQH627" s="84"/>
      <c r="GQI627" s="84"/>
      <c r="GQJ627" s="84"/>
      <c r="GQK627" s="84"/>
      <c r="GQL627" s="84"/>
      <c r="GQM627" s="84"/>
      <c r="GQN627" s="84"/>
      <c r="GQO627" s="84"/>
      <c r="GQP627" s="84"/>
      <c r="GQQ627" s="84"/>
      <c r="GQR627" s="84"/>
      <c r="GQS627" s="84"/>
      <c r="GQT627" s="84"/>
      <c r="GQU627" s="84"/>
      <c r="GQV627" s="84"/>
      <c r="GQW627" s="84"/>
      <c r="GQX627" s="84"/>
      <c r="GQY627" s="84"/>
      <c r="GQZ627" s="84"/>
      <c r="GRA627" s="84"/>
      <c r="GRB627" s="84"/>
      <c r="GRC627" s="84"/>
      <c r="GRD627" s="84"/>
      <c r="GRE627" s="84"/>
      <c r="GRF627" s="84"/>
      <c r="GRG627" s="84"/>
      <c r="GRH627" s="84"/>
      <c r="GRI627" s="84"/>
      <c r="GRJ627" s="84"/>
      <c r="GRK627" s="84"/>
      <c r="GRL627" s="84"/>
      <c r="GRM627" s="84"/>
      <c r="GRN627" s="84"/>
      <c r="GRO627" s="84"/>
      <c r="GRP627" s="84"/>
      <c r="GRQ627" s="84"/>
      <c r="GRR627" s="84"/>
      <c r="GRS627" s="84"/>
      <c r="GRT627" s="84"/>
      <c r="GRU627" s="84"/>
      <c r="GRV627" s="84"/>
      <c r="GRW627" s="84"/>
      <c r="GRX627" s="84"/>
      <c r="GRY627" s="84"/>
      <c r="GRZ627" s="84"/>
      <c r="GSA627" s="84"/>
      <c r="GSB627" s="84"/>
      <c r="GSC627" s="84"/>
      <c r="GSD627" s="84"/>
      <c r="GSE627" s="84"/>
      <c r="GSF627" s="84"/>
      <c r="GSG627" s="84"/>
      <c r="GSH627" s="84"/>
      <c r="GSI627" s="84"/>
      <c r="GSJ627" s="84"/>
      <c r="GSK627" s="84"/>
      <c r="GSL627" s="84"/>
      <c r="GSM627" s="84"/>
      <c r="GSN627" s="84"/>
      <c r="GSO627" s="84"/>
      <c r="GSP627" s="84"/>
      <c r="GSQ627" s="84"/>
      <c r="GSR627" s="84"/>
      <c r="GSS627" s="84"/>
      <c r="GST627" s="84"/>
      <c r="GSU627" s="84"/>
      <c r="GSV627" s="84"/>
      <c r="GSW627" s="84"/>
      <c r="GSX627" s="84"/>
      <c r="GSY627" s="84"/>
      <c r="GSZ627" s="84"/>
      <c r="GTA627" s="84"/>
      <c r="GTB627" s="84"/>
      <c r="GTC627" s="84"/>
      <c r="GTD627" s="84"/>
      <c r="GTE627" s="84"/>
      <c r="GTF627" s="84"/>
      <c r="GTG627" s="84"/>
      <c r="GTH627" s="84"/>
      <c r="GTI627" s="84"/>
      <c r="GTJ627" s="84"/>
      <c r="GTK627" s="84"/>
      <c r="GTL627" s="84"/>
      <c r="GTM627" s="84"/>
      <c r="GTN627" s="84"/>
      <c r="GTO627" s="84"/>
      <c r="GTP627" s="84"/>
      <c r="GTQ627" s="84"/>
      <c r="GTR627" s="84"/>
      <c r="GTS627" s="84"/>
      <c r="GTT627" s="84"/>
      <c r="GTU627" s="84"/>
      <c r="GTV627" s="84"/>
      <c r="GTW627" s="84"/>
      <c r="GTX627" s="84"/>
      <c r="GTY627" s="84"/>
      <c r="GTZ627" s="84"/>
      <c r="GUA627" s="84"/>
      <c r="GUB627" s="84"/>
      <c r="GUC627" s="84"/>
      <c r="GUD627" s="84"/>
      <c r="GUE627" s="84"/>
      <c r="GUF627" s="84"/>
      <c r="GUG627" s="84"/>
      <c r="GUH627" s="84"/>
      <c r="GUI627" s="84"/>
      <c r="GUJ627" s="84"/>
      <c r="GUK627" s="84"/>
      <c r="GUL627" s="84"/>
      <c r="GUM627" s="84"/>
      <c r="GUN627" s="84"/>
      <c r="GUO627" s="84"/>
      <c r="GUP627" s="84"/>
      <c r="GUQ627" s="84"/>
      <c r="GUR627" s="84"/>
      <c r="GUS627" s="84"/>
      <c r="GUT627" s="84"/>
      <c r="GUU627" s="84"/>
      <c r="GUV627" s="84"/>
      <c r="GUW627" s="84"/>
      <c r="GUX627" s="84"/>
      <c r="GUY627" s="84"/>
      <c r="GUZ627" s="84"/>
      <c r="GVA627" s="84"/>
      <c r="GVB627" s="84"/>
      <c r="GVC627" s="84"/>
      <c r="GVD627" s="84"/>
      <c r="GVE627" s="84"/>
      <c r="GVF627" s="84"/>
      <c r="GVG627" s="84"/>
      <c r="GVH627" s="84"/>
      <c r="GVI627" s="84"/>
      <c r="GVJ627" s="84"/>
      <c r="GVK627" s="84"/>
      <c r="GVL627" s="84"/>
      <c r="GVM627" s="84"/>
      <c r="GVN627" s="84"/>
      <c r="GVO627" s="84"/>
      <c r="GVP627" s="84"/>
      <c r="GVQ627" s="84"/>
      <c r="GVR627" s="84"/>
      <c r="GVS627" s="84"/>
      <c r="GVT627" s="84"/>
      <c r="GVU627" s="84"/>
      <c r="GVV627" s="84"/>
      <c r="GVW627" s="84"/>
      <c r="GVX627" s="84"/>
      <c r="GVY627" s="84"/>
      <c r="GVZ627" s="84"/>
      <c r="GWA627" s="84"/>
      <c r="GWB627" s="84"/>
      <c r="GWC627" s="84"/>
      <c r="GWD627" s="84"/>
      <c r="GWE627" s="84"/>
      <c r="GWF627" s="84"/>
      <c r="GWG627" s="84"/>
      <c r="GWH627" s="84"/>
      <c r="GWI627" s="84"/>
      <c r="GWJ627" s="84"/>
      <c r="GWK627" s="84"/>
      <c r="GWL627" s="84"/>
      <c r="GWM627" s="84"/>
      <c r="GWN627" s="84"/>
      <c r="GWO627" s="84"/>
      <c r="GWP627" s="84"/>
      <c r="GWQ627" s="84"/>
      <c r="GWR627" s="84"/>
      <c r="GWS627" s="84"/>
      <c r="GWT627" s="84"/>
      <c r="GWU627" s="84"/>
      <c r="GWV627" s="84"/>
      <c r="GWW627" s="84"/>
      <c r="GWX627" s="84"/>
      <c r="GWY627" s="84"/>
      <c r="GWZ627" s="84"/>
      <c r="GXA627" s="84"/>
      <c r="GXB627" s="84"/>
      <c r="GXC627" s="84"/>
      <c r="GXD627" s="84"/>
      <c r="GXE627" s="84"/>
      <c r="GXF627" s="84"/>
      <c r="GXG627" s="84"/>
      <c r="GXH627" s="84"/>
      <c r="GXI627" s="84"/>
      <c r="GXJ627" s="84"/>
      <c r="GXK627" s="84"/>
      <c r="GXL627" s="84"/>
      <c r="GXM627" s="84"/>
      <c r="GXN627" s="84"/>
      <c r="GXO627" s="84"/>
      <c r="GXP627" s="84"/>
      <c r="GXQ627" s="84"/>
      <c r="GXR627" s="84"/>
      <c r="GXS627" s="84"/>
      <c r="GXT627" s="84"/>
      <c r="GXU627" s="84"/>
      <c r="GXV627" s="84"/>
      <c r="GXW627" s="84"/>
      <c r="GXX627" s="84"/>
      <c r="GXY627" s="84"/>
      <c r="GXZ627" s="84"/>
      <c r="GYA627" s="84"/>
      <c r="GYB627" s="84"/>
      <c r="GYC627" s="84"/>
      <c r="GYD627" s="84"/>
      <c r="GYE627" s="84"/>
      <c r="GYF627" s="84"/>
      <c r="GYG627" s="84"/>
      <c r="GYH627" s="84"/>
      <c r="GYI627" s="84"/>
      <c r="GYJ627" s="84"/>
      <c r="GYK627" s="84"/>
      <c r="GYL627" s="84"/>
      <c r="GYM627" s="84"/>
      <c r="GYN627" s="84"/>
      <c r="GYO627" s="84"/>
      <c r="GYP627" s="84"/>
      <c r="GYQ627" s="84"/>
      <c r="GYR627" s="84"/>
      <c r="GYS627" s="84"/>
      <c r="GYT627" s="84"/>
      <c r="GYU627" s="84"/>
      <c r="GYV627" s="84"/>
      <c r="GYW627" s="84"/>
      <c r="GYX627" s="84"/>
      <c r="GYY627" s="84"/>
      <c r="GYZ627" s="84"/>
      <c r="GZA627" s="84"/>
      <c r="GZB627" s="84"/>
      <c r="GZC627" s="84"/>
      <c r="GZD627" s="84"/>
      <c r="GZE627" s="84"/>
      <c r="GZF627" s="84"/>
      <c r="GZG627" s="84"/>
      <c r="GZH627" s="84"/>
      <c r="GZI627" s="84"/>
      <c r="GZJ627" s="84"/>
      <c r="GZK627" s="84"/>
      <c r="GZL627" s="84"/>
      <c r="GZM627" s="84"/>
      <c r="GZN627" s="84"/>
      <c r="GZO627" s="84"/>
      <c r="GZP627" s="84"/>
      <c r="GZQ627" s="84"/>
      <c r="GZR627" s="84"/>
      <c r="GZS627" s="84"/>
      <c r="GZT627" s="84"/>
      <c r="GZU627" s="84"/>
      <c r="GZV627" s="84"/>
      <c r="GZW627" s="84"/>
      <c r="GZX627" s="84"/>
      <c r="GZY627" s="84"/>
      <c r="GZZ627" s="84"/>
      <c r="HAA627" s="84"/>
      <c r="HAB627" s="84"/>
      <c r="HAC627" s="84"/>
      <c r="HAD627" s="84"/>
      <c r="HAE627" s="84"/>
      <c r="HAF627" s="84"/>
      <c r="HAG627" s="84"/>
      <c r="HAH627" s="84"/>
      <c r="HAI627" s="84"/>
      <c r="HAJ627" s="84"/>
      <c r="HAK627" s="84"/>
      <c r="HAL627" s="84"/>
      <c r="HAM627" s="84"/>
      <c r="HAN627" s="84"/>
      <c r="HAO627" s="84"/>
      <c r="HAP627" s="84"/>
      <c r="HAQ627" s="84"/>
      <c r="HAR627" s="84"/>
      <c r="HAS627" s="84"/>
      <c r="HAT627" s="84"/>
      <c r="HAU627" s="84"/>
      <c r="HAV627" s="84"/>
      <c r="HAW627" s="84"/>
      <c r="HAX627" s="84"/>
      <c r="HAY627" s="84"/>
      <c r="HAZ627" s="84"/>
      <c r="HBA627" s="84"/>
      <c r="HBB627" s="84"/>
      <c r="HBC627" s="84"/>
      <c r="HBD627" s="84"/>
      <c r="HBE627" s="84"/>
      <c r="HBF627" s="84"/>
      <c r="HBG627" s="84"/>
      <c r="HBH627" s="84"/>
      <c r="HBI627" s="84"/>
      <c r="HBJ627" s="84"/>
      <c r="HBK627" s="84"/>
      <c r="HBL627" s="84"/>
      <c r="HBM627" s="84"/>
      <c r="HBN627" s="84"/>
      <c r="HBO627" s="84"/>
      <c r="HBP627" s="84"/>
      <c r="HBQ627" s="84"/>
      <c r="HBR627" s="84"/>
      <c r="HBS627" s="84"/>
      <c r="HBT627" s="84"/>
      <c r="HBU627" s="84"/>
      <c r="HBV627" s="84"/>
      <c r="HBW627" s="84"/>
      <c r="HBX627" s="84"/>
      <c r="HBY627" s="84"/>
      <c r="HBZ627" s="84"/>
      <c r="HCA627" s="84"/>
      <c r="HCB627" s="84"/>
      <c r="HCC627" s="84"/>
      <c r="HCD627" s="84"/>
      <c r="HCE627" s="84"/>
      <c r="HCF627" s="84"/>
      <c r="HCG627" s="84"/>
      <c r="HCH627" s="84"/>
      <c r="HCI627" s="84"/>
      <c r="HCJ627" s="84"/>
      <c r="HCK627" s="84"/>
      <c r="HCL627" s="84"/>
      <c r="HCM627" s="84"/>
      <c r="HCN627" s="84"/>
      <c r="HCO627" s="84"/>
      <c r="HCP627" s="84"/>
      <c r="HCQ627" s="84"/>
      <c r="HCR627" s="84"/>
      <c r="HCS627" s="84"/>
      <c r="HCT627" s="84"/>
      <c r="HCU627" s="84"/>
      <c r="HCV627" s="84"/>
      <c r="HCW627" s="84"/>
      <c r="HCX627" s="84"/>
      <c r="HCY627" s="84"/>
      <c r="HCZ627" s="84"/>
      <c r="HDA627" s="84"/>
      <c r="HDB627" s="84"/>
      <c r="HDC627" s="84"/>
      <c r="HDD627" s="84"/>
      <c r="HDE627" s="84"/>
      <c r="HDF627" s="84"/>
      <c r="HDG627" s="84"/>
      <c r="HDH627" s="84"/>
      <c r="HDI627" s="84"/>
      <c r="HDJ627" s="84"/>
      <c r="HDK627" s="84"/>
      <c r="HDL627" s="84"/>
      <c r="HDM627" s="84"/>
      <c r="HDN627" s="84"/>
      <c r="HDO627" s="84"/>
      <c r="HDP627" s="84"/>
      <c r="HDQ627" s="84"/>
      <c r="HDR627" s="84"/>
      <c r="HDS627" s="84"/>
      <c r="HDT627" s="84"/>
      <c r="HDU627" s="84"/>
      <c r="HDV627" s="84"/>
      <c r="HDW627" s="84"/>
      <c r="HDX627" s="84"/>
      <c r="HDY627" s="84"/>
      <c r="HDZ627" s="84"/>
      <c r="HEA627" s="84"/>
      <c r="HEB627" s="84"/>
      <c r="HEC627" s="84"/>
      <c r="HED627" s="84"/>
      <c r="HEE627" s="84"/>
      <c r="HEF627" s="84"/>
      <c r="HEG627" s="84"/>
      <c r="HEH627" s="84"/>
      <c r="HEI627" s="84"/>
      <c r="HEJ627" s="84"/>
      <c r="HEK627" s="84"/>
      <c r="HEL627" s="84"/>
      <c r="HEM627" s="84"/>
      <c r="HEN627" s="84"/>
      <c r="HEO627" s="84"/>
      <c r="HEP627" s="84"/>
      <c r="HEQ627" s="84"/>
      <c r="HER627" s="84"/>
      <c r="HES627" s="84"/>
      <c r="HET627" s="84"/>
      <c r="HEU627" s="84"/>
      <c r="HEV627" s="84"/>
      <c r="HEW627" s="84"/>
      <c r="HEX627" s="84"/>
      <c r="HEY627" s="84"/>
      <c r="HEZ627" s="84"/>
      <c r="HFA627" s="84"/>
      <c r="HFB627" s="84"/>
      <c r="HFC627" s="84"/>
      <c r="HFD627" s="84"/>
      <c r="HFE627" s="84"/>
      <c r="HFF627" s="84"/>
      <c r="HFG627" s="84"/>
      <c r="HFH627" s="84"/>
      <c r="HFI627" s="84"/>
      <c r="HFJ627" s="84"/>
      <c r="HFK627" s="84"/>
      <c r="HFL627" s="84"/>
      <c r="HFM627" s="84"/>
      <c r="HFN627" s="84"/>
      <c r="HFO627" s="84"/>
      <c r="HFP627" s="84"/>
      <c r="HFQ627" s="84"/>
      <c r="HFR627" s="84"/>
      <c r="HFS627" s="84"/>
      <c r="HFT627" s="84"/>
      <c r="HFU627" s="84"/>
      <c r="HFV627" s="84"/>
      <c r="HFW627" s="84"/>
      <c r="HFX627" s="84"/>
      <c r="HFY627" s="84"/>
      <c r="HFZ627" s="84"/>
      <c r="HGA627" s="84"/>
      <c r="HGB627" s="84"/>
      <c r="HGC627" s="84"/>
      <c r="HGD627" s="84"/>
      <c r="HGE627" s="84"/>
      <c r="HGF627" s="84"/>
      <c r="HGG627" s="84"/>
      <c r="HGH627" s="84"/>
      <c r="HGI627" s="84"/>
      <c r="HGJ627" s="84"/>
      <c r="HGK627" s="84"/>
      <c r="HGL627" s="84"/>
      <c r="HGM627" s="84"/>
      <c r="HGN627" s="84"/>
      <c r="HGO627" s="84"/>
      <c r="HGP627" s="84"/>
      <c r="HGQ627" s="84"/>
      <c r="HGR627" s="84"/>
      <c r="HGS627" s="84"/>
      <c r="HGT627" s="84"/>
      <c r="HGU627" s="84"/>
      <c r="HGV627" s="84"/>
      <c r="HGW627" s="84"/>
      <c r="HGX627" s="84"/>
      <c r="HGY627" s="84"/>
      <c r="HGZ627" s="84"/>
      <c r="HHA627" s="84"/>
      <c r="HHB627" s="84"/>
      <c r="HHC627" s="84"/>
      <c r="HHD627" s="84"/>
      <c r="HHE627" s="84"/>
      <c r="HHF627" s="84"/>
      <c r="HHG627" s="84"/>
      <c r="HHH627" s="84"/>
      <c r="HHI627" s="84"/>
      <c r="HHJ627" s="84"/>
      <c r="HHK627" s="84"/>
      <c r="HHL627" s="84"/>
      <c r="HHM627" s="84"/>
      <c r="HHN627" s="84"/>
      <c r="HHO627" s="84"/>
      <c r="HHP627" s="84"/>
      <c r="HHQ627" s="84"/>
      <c r="HHR627" s="84"/>
      <c r="HHS627" s="84"/>
      <c r="HHT627" s="84"/>
      <c r="HHU627" s="84"/>
      <c r="HHV627" s="84"/>
      <c r="HHW627" s="84"/>
      <c r="HHX627" s="84"/>
      <c r="HHY627" s="84"/>
      <c r="HHZ627" s="84"/>
      <c r="HIA627" s="84"/>
      <c r="HIB627" s="84"/>
      <c r="HIC627" s="84"/>
      <c r="HID627" s="84"/>
      <c r="HIE627" s="84"/>
      <c r="HIF627" s="84"/>
      <c r="HIG627" s="84"/>
      <c r="HIH627" s="84"/>
      <c r="HII627" s="84"/>
      <c r="HIJ627" s="84"/>
      <c r="HIK627" s="84"/>
      <c r="HIL627" s="84"/>
      <c r="HIM627" s="84"/>
      <c r="HIN627" s="84"/>
      <c r="HIO627" s="84"/>
      <c r="HIP627" s="84"/>
      <c r="HIQ627" s="84"/>
      <c r="HIR627" s="84"/>
      <c r="HIS627" s="84"/>
      <c r="HIT627" s="84"/>
      <c r="HIU627" s="84"/>
      <c r="HIV627" s="84"/>
      <c r="HIW627" s="84"/>
      <c r="HIX627" s="84"/>
      <c r="HIY627" s="84"/>
      <c r="HIZ627" s="84"/>
      <c r="HJA627" s="84"/>
      <c r="HJB627" s="84"/>
      <c r="HJC627" s="84"/>
      <c r="HJD627" s="84"/>
      <c r="HJE627" s="84"/>
      <c r="HJF627" s="84"/>
      <c r="HJG627" s="84"/>
      <c r="HJH627" s="84"/>
      <c r="HJI627" s="84"/>
      <c r="HJJ627" s="84"/>
      <c r="HJK627" s="84"/>
      <c r="HJL627" s="84"/>
      <c r="HJM627" s="84"/>
      <c r="HJN627" s="84"/>
      <c r="HJO627" s="84"/>
      <c r="HJP627" s="84"/>
      <c r="HJQ627" s="84"/>
      <c r="HJR627" s="84"/>
      <c r="HJS627" s="84"/>
      <c r="HJT627" s="84"/>
      <c r="HJU627" s="84"/>
      <c r="HJV627" s="84"/>
      <c r="HJW627" s="84"/>
      <c r="HJX627" s="84"/>
      <c r="HJY627" s="84"/>
      <c r="HJZ627" s="84"/>
      <c r="HKA627" s="84"/>
      <c r="HKB627" s="84"/>
      <c r="HKC627" s="84"/>
      <c r="HKD627" s="84"/>
      <c r="HKE627" s="84"/>
      <c r="HKF627" s="84"/>
      <c r="HKG627" s="84"/>
      <c r="HKH627" s="84"/>
      <c r="HKI627" s="84"/>
      <c r="HKJ627" s="84"/>
      <c r="HKK627" s="84"/>
      <c r="HKL627" s="84"/>
      <c r="HKM627" s="84"/>
      <c r="HKN627" s="84"/>
      <c r="HKO627" s="84"/>
      <c r="HKP627" s="84"/>
      <c r="HKQ627" s="84"/>
      <c r="HKR627" s="84"/>
      <c r="HKS627" s="84"/>
      <c r="HKT627" s="84"/>
      <c r="HKU627" s="84"/>
      <c r="HKV627" s="84"/>
      <c r="HKW627" s="84"/>
      <c r="HKX627" s="84"/>
      <c r="HKY627" s="84"/>
      <c r="HKZ627" s="84"/>
      <c r="HLA627" s="84"/>
      <c r="HLB627" s="84"/>
      <c r="HLC627" s="84"/>
      <c r="HLD627" s="84"/>
      <c r="HLE627" s="84"/>
      <c r="HLF627" s="84"/>
      <c r="HLG627" s="84"/>
      <c r="HLH627" s="84"/>
      <c r="HLI627" s="84"/>
      <c r="HLJ627" s="84"/>
      <c r="HLK627" s="84"/>
      <c r="HLL627" s="84"/>
      <c r="HLM627" s="84"/>
      <c r="HLN627" s="84"/>
      <c r="HLO627" s="84"/>
      <c r="HLP627" s="84"/>
      <c r="HLQ627" s="84"/>
      <c r="HLR627" s="84"/>
      <c r="HLS627" s="84"/>
      <c r="HLT627" s="84"/>
      <c r="HLU627" s="84"/>
      <c r="HLV627" s="84"/>
      <c r="HLW627" s="84"/>
      <c r="HLX627" s="84"/>
      <c r="HLY627" s="84"/>
      <c r="HLZ627" s="84"/>
      <c r="HMA627" s="84"/>
      <c r="HMB627" s="84"/>
      <c r="HMC627" s="84"/>
      <c r="HMD627" s="84"/>
      <c r="HME627" s="84"/>
      <c r="HMF627" s="84"/>
      <c r="HMG627" s="84"/>
      <c r="HMH627" s="84"/>
      <c r="HMI627" s="84"/>
      <c r="HMJ627" s="84"/>
      <c r="HMK627" s="84"/>
      <c r="HML627" s="84"/>
      <c r="HMM627" s="84"/>
      <c r="HMN627" s="84"/>
      <c r="HMO627" s="84"/>
      <c r="HMP627" s="84"/>
      <c r="HMQ627" s="84"/>
      <c r="HMR627" s="84"/>
      <c r="HMS627" s="84"/>
      <c r="HMT627" s="84"/>
      <c r="HMU627" s="84"/>
      <c r="HMV627" s="84"/>
      <c r="HMW627" s="84"/>
      <c r="HMX627" s="84"/>
      <c r="HMY627" s="84"/>
      <c r="HMZ627" s="84"/>
      <c r="HNA627" s="84"/>
      <c r="HNB627" s="84"/>
      <c r="HNC627" s="84"/>
      <c r="HND627" s="84"/>
      <c r="HNE627" s="84"/>
      <c r="HNF627" s="84"/>
      <c r="HNG627" s="84"/>
      <c r="HNH627" s="84"/>
      <c r="HNI627" s="84"/>
      <c r="HNJ627" s="84"/>
      <c r="HNK627" s="84"/>
      <c r="HNL627" s="84"/>
      <c r="HNM627" s="84"/>
      <c r="HNN627" s="84"/>
      <c r="HNO627" s="84"/>
      <c r="HNP627" s="84"/>
      <c r="HNQ627" s="84"/>
      <c r="HNR627" s="84"/>
      <c r="HNS627" s="84"/>
      <c r="HNT627" s="84"/>
      <c r="HNU627" s="84"/>
      <c r="HNV627" s="84"/>
      <c r="HNW627" s="84"/>
      <c r="HNX627" s="84"/>
      <c r="HNY627" s="84"/>
      <c r="HNZ627" s="84"/>
      <c r="HOA627" s="84"/>
      <c r="HOB627" s="84"/>
      <c r="HOC627" s="84"/>
      <c r="HOD627" s="84"/>
      <c r="HOE627" s="84"/>
      <c r="HOF627" s="84"/>
      <c r="HOG627" s="84"/>
      <c r="HOH627" s="84"/>
      <c r="HOI627" s="84"/>
      <c r="HOJ627" s="84"/>
      <c r="HOK627" s="84"/>
      <c r="HOL627" s="84"/>
      <c r="HOM627" s="84"/>
      <c r="HON627" s="84"/>
      <c r="HOO627" s="84"/>
      <c r="HOP627" s="84"/>
      <c r="HOQ627" s="84"/>
      <c r="HOR627" s="84"/>
      <c r="HOS627" s="84"/>
      <c r="HOT627" s="84"/>
      <c r="HOU627" s="84"/>
      <c r="HOV627" s="84"/>
      <c r="HOW627" s="84"/>
      <c r="HOX627" s="84"/>
      <c r="HOY627" s="84"/>
      <c r="HOZ627" s="84"/>
      <c r="HPA627" s="84"/>
      <c r="HPB627" s="84"/>
      <c r="HPC627" s="84"/>
      <c r="HPD627" s="84"/>
      <c r="HPE627" s="84"/>
      <c r="HPF627" s="84"/>
      <c r="HPG627" s="84"/>
      <c r="HPH627" s="84"/>
      <c r="HPI627" s="84"/>
      <c r="HPJ627" s="84"/>
      <c r="HPK627" s="84"/>
      <c r="HPL627" s="84"/>
      <c r="HPM627" s="84"/>
      <c r="HPN627" s="84"/>
      <c r="HPO627" s="84"/>
      <c r="HPP627" s="84"/>
      <c r="HPQ627" s="84"/>
      <c r="HPR627" s="84"/>
      <c r="HPS627" s="84"/>
      <c r="HPT627" s="84"/>
      <c r="HPU627" s="84"/>
      <c r="HPV627" s="84"/>
      <c r="HPW627" s="84"/>
      <c r="HPX627" s="84"/>
      <c r="HPY627" s="84"/>
      <c r="HPZ627" s="84"/>
      <c r="HQA627" s="84"/>
      <c r="HQB627" s="84"/>
      <c r="HQC627" s="84"/>
      <c r="HQD627" s="84"/>
      <c r="HQE627" s="84"/>
      <c r="HQF627" s="84"/>
      <c r="HQG627" s="84"/>
      <c r="HQH627" s="84"/>
      <c r="HQI627" s="84"/>
      <c r="HQJ627" s="84"/>
      <c r="HQK627" s="84"/>
      <c r="HQL627" s="84"/>
      <c r="HQM627" s="84"/>
      <c r="HQN627" s="84"/>
      <c r="HQO627" s="84"/>
      <c r="HQP627" s="84"/>
      <c r="HQQ627" s="84"/>
      <c r="HQR627" s="84"/>
      <c r="HQS627" s="84"/>
      <c r="HQT627" s="84"/>
      <c r="HQU627" s="84"/>
      <c r="HQV627" s="84"/>
      <c r="HQW627" s="84"/>
      <c r="HQX627" s="84"/>
      <c r="HQY627" s="84"/>
      <c r="HQZ627" s="84"/>
      <c r="HRA627" s="84"/>
      <c r="HRB627" s="84"/>
      <c r="HRC627" s="84"/>
      <c r="HRD627" s="84"/>
      <c r="HRE627" s="84"/>
      <c r="HRF627" s="84"/>
      <c r="HRG627" s="84"/>
      <c r="HRH627" s="84"/>
      <c r="HRI627" s="84"/>
      <c r="HRJ627" s="84"/>
      <c r="HRK627" s="84"/>
      <c r="HRL627" s="84"/>
      <c r="HRM627" s="84"/>
      <c r="HRN627" s="84"/>
      <c r="HRO627" s="84"/>
      <c r="HRP627" s="84"/>
      <c r="HRQ627" s="84"/>
      <c r="HRR627" s="84"/>
      <c r="HRS627" s="84"/>
      <c r="HRT627" s="84"/>
      <c r="HRU627" s="84"/>
      <c r="HRV627" s="84"/>
      <c r="HRW627" s="84"/>
      <c r="HRX627" s="84"/>
      <c r="HRY627" s="84"/>
      <c r="HRZ627" s="84"/>
      <c r="HSA627" s="84"/>
      <c r="HSB627" s="84"/>
      <c r="HSC627" s="84"/>
      <c r="HSD627" s="84"/>
      <c r="HSE627" s="84"/>
      <c r="HSF627" s="84"/>
      <c r="HSG627" s="84"/>
      <c r="HSH627" s="84"/>
      <c r="HSI627" s="84"/>
      <c r="HSJ627" s="84"/>
      <c r="HSK627" s="84"/>
      <c r="HSL627" s="84"/>
      <c r="HSM627" s="84"/>
      <c r="HSN627" s="84"/>
      <c r="HSO627" s="84"/>
      <c r="HSP627" s="84"/>
      <c r="HSQ627" s="84"/>
      <c r="HSR627" s="84"/>
      <c r="HSS627" s="84"/>
      <c r="HST627" s="84"/>
      <c r="HSU627" s="84"/>
      <c r="HSV627" s="84"/>
      <c r="HSW627" s="84"/>
      <c r="HSX627" s="84"/>
      <c r="HSY627" s="84"/>
      <c r="HSZ627" s="84"/>
      <c r="HTA627" s="84"/>
      <c r="HTB627" s="84"/>
      <c r="HTC627" s="84"/>
      <c r="HTD627" s="84"/>
      <c r="HTE627" s="84"/>
      <c r="HTF627" s="84"/>
      <c r="HTG627" s="84"/>
      <c r="HTH627" s="84"/>
      <c r="HTI627" s="84"/>
      <c r="HTJ627" s="84"/>
      <c r="HTK627" s="84"/>
      <c r="HTL627" s="84"/>
      <c r="HTM627" s="84"/>
      <c r="HTN627" s="84"/>
      <c r="HTO627" s="84"/>
      <c r="HTP627" s="84"/>
      <c r="HTQ627" s="84"/>
      <c r="HTR627" s="84"/>
      <c r="HTS627" s="84"/>
      <c r="HTT627" s="84"/>
      <c r="HTU627" s="84"/>
      <c r="HTV627" s="84"/>
      <c r="HTW627" s="84"/>
      <c r="HTX627" s="84"/>
      <c r="HTY627" s="84"/>
      <c r="HTZ627" s="84"/>
      <c r="HUA627" s="84"/>
      <c r="HUB627" s="84"/>
      <c r="HUC627" s="84"/>
      <c r="HUD627" s="84"/>
      <c r="HUE627" s="84"/>
      <c r="HUF627" s="84"/>
      <c r="HUG627" s="84"/>
      <c r="HUH627" s="84"/>
      <c r="HUI627" s="84"/>
      <c r="HUJ627" s="84"/>
      <c r="HUK627" s="84"/>
      <c r="HUL627" s="84"/>
      <c r="HUM627" s="84"/>
      <c r="HUN627" s="84"/>
      <c r="HUO627" s="84"/>
      <c r="HUP627" s="84"/>
      <c r="HUQ627" s="84"/>
      <c r="HUR627" s="84"/>
      <c r="HUS627" s="84"/>
      <c r="HUT627" s="84"/>
      <c r="HUU627" s="84"/>
      <c r="HUV627" s="84"/>
      <c r="HUW627" s="84"/>
      <c r="HUX627" s="84"/>
      <c r="HUY627" s="84"/>
      <c r="HUZ627" s="84"/>
      <c r="HVA627" s="84"/>
      <c r="HVB627" s="84"/>
      <c r="HVC627" s="84"/>
      <c r="HVD627" s="84"/>
      <c r="HVE627" s="84"/>
      <c r="HVF627" s="84"/>
      <c r="HVG627" s="84"/>
      <c r="HVH627" s="84"/>
      <c r="HVI627" s="84"/>
      <c r="HVJ627" s="84"/>
      <c r="HVK627" s="84"/>
      <c r="HVL627" s="84"/>
      <c r="HVM627" s="84"/>
      <c r="HVN627" s="84"/>
      <c r="HVO627" s="84"/>
      <c r="HVP627" s="84"/>
      <c r="HVQ627" s="84"/>
      <c r="HVR627" s="84"/>
      <c r="HVS627" s="84"/>
      <c r="HVT627" s="84"/>
      <c r="HVU627" s="84"/>
      <c r="HVV627" s="84"/>
      <c r="HVW627" s="84"/>
      <c r="HVX627" s="84"/>
      <c r="HVY627" s="84"/>
      <c r="HVZ627" s="84"/>
      <c r="HWA627" s="84"/>
      <c r="HWB627" s="84"/>
      <c r="HWC627" s="84"/>
      <c r="HWD627" s="84"/>
      <c r="HWE627" s="84"/>
      <c r="HWF627" s="84"/>
      <c r="HWG627" s="84"/>
      <c r="HWH627" s="84"/>
      <c r="HWI627" s="84"/>
      <c r="HWJ627" s="84"/>
      <c r="HWK627" s="84"/>
      <c r="HWL627" s="84"/>
      <c r="HWM627" s="84"/>
      <c r="HWN627" s="84"/>
      <c r="HWO627" s="84"/>
      <c r="HWP627" s="84"/>
      <c r="HWQ627" s="84"/>
      <c r="HWR627" s="84"/>
      <c r="HWS627" s="84"/>
      <c r="HWT627" s="84"/>
      <c r="HWU627" s="84"/>
      <c r="HWV627" s="84"/>
      <c r="HWW627" s="84"/>
      <c r="HWX627" s="84"/>
      <c r="HWY627" s="84"/>
      <c r="HWZ627" s="84"/>
      <c r="HXA627" s="84"/>
      <c r="HXB627" s="84"/>
      <c r="HXC627" s="84"/>
      <c r="HXD627" s="84"/>
      <c r="HXE627" s="84"/>
      <c r="HXF627" s="84"/>
      <c r="HXG627" s="84"/>
      <c r="HXH627" s="84"/>
      <c r="HXI627" s="84"/>
      <c r="HXJ627" s="84"/>
      <c r="HXK627" s="84"/>
      <c r="HXL627" s="84"/>
      <c r="HXM627" s="84"/>
      <c r="HXN627" s="84"/>
      <c r="HXO627" s="84"/>
      <c r="HXP627" s="84"/>
      <c r="HXQ627" s="84"/>
      <c r="HXR627" s="84"/>
      <c r="HXS627" s="84"/>
      <c r="HXT627" s="84"/>
      <c r="HXU627" s="84"/>
      <c r="HXV627" s="84"/>
      <c r="HXW627" s="84"/>
      <c r="HXX627" s="84"/>
      <c r="HXY627" s="84"/>
      <c r="HXZ627" s="84"/>
      <c r="HYA627" s="84"/>
      <c r="HYB627" s="84"/>
      <c r="HYC627" s="84"/>
      <c r="HYD627" s="84"/>
      <c r="HYE627" s="84"/>
      <c r="HYF627" s="84"/>
      <c r="HYG627" s="84"/>
      <c r="HYH627" s="84"/>
      <c r="HYI627" s="84"/>
      <c r="HYJ627" s="84"/>
      <c r="HYK627" s="84"/>
      <c r="HYL627" s="84"/>
      <c r="HYM627" s="84"/>
      <c r="HYN627" s="84"/>
      <c r="HYO627" s="84"/>
      <c r="HYP627" s="84"/>
      <c r="HYQ627" s="84"/>
      <c r="HYR627" s="84"/>
      <c r="HYS627" s="84"/>
      <c r="HYT627" s="84"/>
      <c r="HYU627" s="84"/>
      <c r="HYV627" s="84"/>
      <c r="HYW627" s="84"/>
      <c r="HYX627" s="84"/>
      <c r="HYY627" s="84"/>
      <c r="HYZ627" s="84"/>
      <c r="HZA627" s="84"/>
      <c r="HZB627" s="84"/>
      <c r="HZC627" s="84"/>
      <c r="HZD627" s="84"/>
      <c r="HZE627" s="84"/>
      <c r="HZF627" s="84"/>
      <c r="HZG627" s="84"/>
      <c r="HZH627" s="84"/>
      <c r="HZI627" s="84"/>
      <c r="HZJ627" s="84"/>
      <c r="HZK627" s="84"/>
      <c r="HZL627" s="84"/>
      <c r="HZM627" s="84"/>
      <c r="HZN627" s="84"/>
      <c r="HZO627" s="84"/>
      <c r="HZP627" s="84"/>
      <c r="HZQ627" s="84"/>
      <c r="HZR627" s="84"/>
      <c r="HZS627" s="84"/>
      <c r="HZT627" s="84"/>
      <c r="HZU627" s="84"/>
      <c r="HZV627" s="84"/>
      <c r="HZW627" s="84"/>
      <c r="HZX627" s="84"/>
      <c r="HZY627" s="84"/>
      <c r="HZZ627" s="84"/>
      <c r="IAA627" s="84"/>
      <c r="IAB627" s="84"/>
      <c r="IAC627" s="84"/>
      <c r="IAD627" s="84"/>
      <c r="IAE627" s="84"/>
      <c r="IAF627" s="84"/>
      <c r="IAG627" s="84"/>
      <c r="IAH627" s="84"/>
      <c r="IAI627" s="84"/>
      <c r="IAJ627" s="84"/>
      <c r="IAK627" s="84"/>
      <c r="IAL627" s="84"/>
      <c r="IAM627" s="84"/>
      <c r="IAN627" s="84"/>
      <c r="IAO627" s="84"/>
      <c r="IAP627" s="84"/>
      <c r="IAQ627" s="84"/>
      <c r="IAR627" s="84"/>
      <c r="IAS627" s="84"/>
      <c r="IAT627" s="84"/>
      <c r="IAU627" s="84"/>
      <c r="IAV627" s="84"/>
      <c r="IAW627" s="84"/>
      <c r="IAX627" s="84"/>
      <c r="IAY627" s="84"/>
      <c r="IAZ627" s="84"/>
      <c r="IBA627" s="84"/>
      <c r="IBB627" s="84"/>
      <c r="IBC627" s="84"/>
      <c r="IBD627" s="84"/>
      <c r="IBE627" s="84"/>
      <c r="IBF627" s="84"/>
      <c r="IBG627" s="84"/>
      <c r="IBH627" s="84"/>
      <c r="IBI627" s="84"/>
      <c r="IBJ627" s="84"/>
      <c r="IBK627" s="84"/>
      <c r="IBL627" s="84"/>
      <c r="IBM627" s="84"/>
      <c r="IBN627" s="84"/>
      <c r="IBO627" s="84"/>
      <c r="IBP627" s="84"/>
      <c r="IBQ627" s="84"/>
      <c r="IBR627" s="84"/>
      <c r="IBS627" s="84"/>
      <c r="IBT627" s="84"/>
      <c r="IBU627" s="84"/>
      <c r="IBV627" s="84"/>
      <c r="IBW627" s="84"/>
      <c r="IBX627" s="84"/>
      <c r="IBY627" s="84"/>
      <c r="IBZ627" s="84"/>
      <c r="ICA627" s="84"/>
      <c r="ICB627" s="84"/>
      <c r="ICC627" s="84"/>
      <c r="ICD627" s="84"/>
      <c r="ICE627" s="84"/>
      <c r="ICF627" s="84"/>
      <c r="ICG627" s="84"/>
      <c r="ICH627" s="84"/>
      <c r="ICI627" s="84"/>
      <c r="ICJ627" s="84"/>
      <c r="ICK627" s="84"/>
      <c r="ICL627" s="84"/>
      <c r="ICM627" s="84"/>
      <c r="ICN627" s="84"/>
      <c r="ICO627" s="84"/>
      <c r="ICP627" s="84"/>
      <c r="ICQ627" s="84"/>
      <c r="ICR627" s="84"/>
      <c r="ICS627" s="84"/>
      <c r="ICT627" s="84"/>
      <c r="ICU627" s="84"/>
      <c r="ICV627" s="84"/>
      <c r="ICW627" s="84"/>
      <c r="ICX627" s="84"/>
      <c r="ICY627" s="84"/>
      <c r="ICZ627" s="84"/>
      <c r="IDA627" s="84"/>
      <c r="IDB627" s="84"/>
      <c r="IDC627" s="84"/>
      <c r="IDD627" s="84"/>
      <c r="IDE627" s="84"/>
      <c r="IDF627" s="84"/>
      <c r="IDG627" s="84"/>
      <c r="IDH627" s="84"/>
      <c r="IDI627" s="84"/>
      <c r="IDJ627" s="84"/>
      <c r="IDK627" s="84"/>
      <c r="IDL627" s="84"/>
      <c r="IDM627" s="84"/>
      <c r="IDN627" s="84"/>
      <c r="IDO627" s="84"/>
      <c r="IDP627" s="84"/>
      <c r="IDQ627" s="84"/>
      <c r="IDR627" s="84"/>
      <c r="IDS627" s="84"/>
      <c r="IDT627" s="84"/>
      <c r="IDU627" s="84"/>
      <c r="IDV627" s="84"/>
      <c r="IDW627" s="84"/>
      <c r="IDX627" s="84"/>
      <c r="IDY627" s="84"/>
      <c r="IDZ627" s="84"/>
      <c r="IEA627" s="84"/>
      <c r="IEB627" s="84"/>
      <c r="IEC627" s="84"/>
      <c r="IED627" s="84"/>
      <c r="IEE627" s="84"/>
      <c r="IEF627" s="84"/>
      <c r="IEG627" s="84"/>
      <c r="IEH627" s="84"/>
      <c r="IEI627" s="84"/>
      <c r="IEJ627" s="84"/>
      <c r="IEK627" s="84"/>
      <c r="IEL627" s="84"/>
      <c r="IEM627" s="84"/>
      <c r="IEN627" s="84"/>
      <c r="IEO627" s="84"/>
      <c r="IEP627" s="84"/>
      <c r="IEQ627" s="84"/>
      <c r="IER627" s="84"/>
      <c r="IES627" s="84"/>
      <c r="IET627" s="84"/>
      <c r="IEU627" s="84"/>
      <c r="IEV627" s="84"/>
      <c r="IEW627" s="84"/>
      <c r="IEX627" s="84"/>
      <c r="IEY627" s="84"/>
      <c r="IEZ627" s="84"/>
      <c r="IFA627" s="84"/>
      <c r="IFB627" s="84"/>
      <c r="IFC627" s="84"/>
      <c r="IFD627" s="84"/>
      <c r="IFE627" s="84"/>
      <c r="IFF627" s="84"/>
      <c r="IFG627" s="84"/>
      <c r="IFH627" s="84"/>
      <c r="IFI627" s="84"/>
      <c r="IFJ627" s="84"/>
      <c r="IFK627" s="84"/>
      <c r="IFL627" s="84"/>
      <c r="IFM627" s="84"/>
      <c r="IFN627" s="84"/>
      <c r="IFO627" s="84"/>
      <c r="IFP627" s="84"/>
      <c r="IFQ627" s="84"/>
      <c r="IFR627" s="84"/>
      <c r="IFS627" s="84"/>
      <c r="IFT627" s="84"/>
      <c r="IFU627" s="84"/>
      <c r="IFV627" s="84"/>
      <c r="IFW627" s="84"/>
      <c r="IFX627" s="84"/>
      <c r="IFY627" s="84"/>
      <c r="IFZ627" s="84"/>
      <c r="IGA627" s="84"/>
      <c r="IGB627" s="84"/>
      <c r="IGC627" s="84"/>
      <c r="IGD627" s="84"/>
      <c r="IGE627" s="84"/>
      <c r="IGF627" s="84"/>
      <c r="IGG627" s="84"/>
      <c r="IGH627" s="84"/>
      <c r="IGI627" s="84"/>
      <c r="IGJ627" s="84"/>
      <c r="IGK627" s="84"/>
      <c r="IGL627" s="84"/>
      <c r="IGM627" s="84"/>
      <c r="IGN627" s="84"/>
      <c r="IGO627" s="84"/>
      <c r="IGP627" s="84"/>
      <c r="IGQ627" s="84"/>
      <c r="IGR627" s="84"/>
      <c r="IGS627" s="84"/>
      <c r="IGT627" s="84"/>
      <c r="IGU627" s="84"/>
      <c r="IGV627" s="84"/>
      <c r="IGW627" s="84"/>
      <c r="IGX627" s="84"/>
      <c r="IGY627" s="84"/>
      <c r="IGZ627" s="84"/>
      <c r="IHA627" s="84"/>
      <c r="IHB627" s="84"/>
      <c r="IHC627" s="84"/>
      <c r="IHD627" s="84"/>
      <c r="IHE627" s="84"/>
      <c r="IHF627" s="84"/>
      <c r="IHG627" s="84"/>
      <c r="IHH627" s="84"/>
      <c r="IHI627" s="84"/>
      <c r="IHJ627" s="84"/>
      <c r="IHK627" s="84"/>
      <c r="IHL627" s="84"/>
      <c r="IHM627" s="84"/>
      <c r="IHN627" s="84"/>
      <c r="IHO627" s="84"/>
      <c r="IHP627" s="84"/>
      <c r="IHQ627" s="84"/>
      <c r="IHR627" s="84"/>
      <c r="IHS627" s="84"/>
      <c r="IHT627" s="84"/>
      <c r="IHU627" s="84"/>
      <c r="IHV627" s="84"/>
      <c r="IHW627" s="84"/>
      <c r="IHX627" s="84"/>
      <c r="IHY627" s="84"/>
      <c r="IHZ627" s="84"/>
      <c r="IIA627" s="84"/>
      <c r="IIB627" s="84"/>
      <c r="IIC627" s="84"/>
      <c r="IID627" s="84"/>
      <c r="IIE627" s="84"/>
      <c r="IIF627" s="84"/>
      <c r="IIG627" s="84"/>
      <c r="IIH627" s="84"/>
      <c r="III627" s="84"/>
      <c r="IIJ627" s="84"/>
      <c r="IIK627" s="84"/>
      <c r="IIL627" s="84"/>
      <c r="IIM627" s="84"/>
      <c r="IIN627" s="84"/>
      <c r="IIO627" s="84"/>
      <c r="IIP627" s="84"/>
      <c r="IIQ627" s="84"/>
      <c r="IIR627" s="84"/>
      <c r="IIS627" s="84"/>
      <c r="IIT627" s="84"/>
      <c r="IIU627" s="84"/>
      <c r="IIV627" s="84"/>
      <c r="IIW627" s="84"/>
      <c r="IIX627" s="84"/>
      <c r="IIY627" s="84"/>
      <c r="IIZ627" s="84"/>
      <c r="IJA627" s="84"/>
      <c r="IJB627" s="84"/>
      <c r="IJC627" s="84"/>
      <c r="IJD627" s="84"/>
      <c r="IJE627" s="84"/>
      <c r="IJF627" s="84"/>
      <c r="IJG627" s="84"/>
      <c r="IJH627" s="84"/>
      <c r="IJI627" s="84"/>
      <c r="IJJ627" s="84"/>
      <c r="IJK627" s="84"/>
      <c r="IJL627" s="84"/>
      <c r="IJM627" s="84"/>
      <c r="IJN627" s="84"/>
      <c r="IJO627" s="84"/>
      <c r="IJP627" s="84"/>
      <c r="IJQ627" s="84"/>
      <c r="IJR627" s="84"/>
      <c r="IJS627" s="84"/>
      <c r="IJT627" s="84"/>
      <c r="IJU627" s="84"/>
      <c r="IJV627" s="84"/>
      <c r="IJW627" s="84"/>
      <c r="IJX627" s="84"/>
      <c r="IJY627" s="84"/>
      <c r="IJZ627" s="84"/>
      <c r="IKA627" s="84"/>
      <c r="IKB627" s="84"/>
      <c r="IKC627" s="84"/>
      <c r="IKD627" s="84"/>
      <c r="IKE627" s="84"/>
      <c r="IKF627" s="84"/>
      <c r="IKG627" s="84"/>
      <c r="IKH627" s="84"/>
      <c r="IKI627" s="84"/>
      <c r="IKJ627" s="84"/>
      <c r="IKK627" s="84"/>
      <c r="IKL627" s="84"/>
      <c r="IKM627" s="84"/>
      <c r="IKN627" s="84"/>
      <c r="IKO627" s="84"/>
      <c r="IKP627" s="84"/>
      <c r="IKQ627" s="84"/>
      <c r="IKR627" s="84"/>
      <c r="IKS627" s="84"/>
      <c r="IKT627" s="84"/>
      <c r="IKU627" s="84"/>
      <c r="IKV627" s="84"/>
      <c r="IKW627" s="84"/>
      <c r="IKX627" s="84"/>
      <c r="IKY627" s="84"/>
      <c r="IKZ627" s="84"/>
      <c r="ILA627" s="84"/>
      <c r="ILB627" s="84"/>
      <c r="ILC627" s="84"/>
      <c r="ILD627" s="84"/>
      <c r="ILE627" s="84"/>
      <c r="ILF627" s="84"/>
      <c r="ILG627" s="84"/>
      <c r="ILH627" s="84"/>
      <c r="ILI627" s="84"/>
      <c r="ILJ627" s="84"/>
      <c r="ILK627" s="84"/>
      <c r="ILL627" s="84"/>
      <c r="ILM627" s="84"/>
      <c r="ILN627" s="84"/>
      <c r="ILO627" s="84"/>
      <c r="ILP627" s="84"/>
      <c r="ILQ627" s="84"/>
      <c r="ILR627" s="84"/>
      <c r="ILS627" s="84"/>
      <c r="ILT627" s="84"/>
      <c r="ILU627" s="84"/>
      <c r="ILV627" s="84"/>
      <c r="ILW627" s="84"/>
      <c r="ILX627" s="84"/>
      <c r="ILY627" s="84"/>
      <c r="ILZ627" s="84"/>
      <c r="IMA627" s="84"/>
      <c r="IMB627" s="84"/>
      <c r="IMC627" s="84"/>
      <c r="IMD627" s="84"/>
      <c r="IME627" s="84"/>
      <c r="IMF627" s="84"/>
      <c r="IMG627" s="84"/>
      <c r="IMH627" s="84"/>
      <c r="IMI627" s="84"/>
      <c r="IMJ627" s="84"/>
      <c r="IMK627" s="84"/>
      <c r="IML627" s="84"/>
      <c r="IMM627" s="84"/>
      <c r="IMN627" s="84"/>
      <c r="IMO627" s="84"/>
      <c r="IMP627" s="84"/>
      <c r="IMQ627" s="84"/>
      <c r="IMR627" s="84"/>
      <c r="IMS627" s="84"/>
      <c r="IMT627" s="84"/>
      <c r="IMU627" s="84"/>
      <c r="IMV627" s="84"/>
      <c r="IMW627" s="84"/>
      <c r="IMX627" s="84"/>
      <c r="IMY627" s="84"/>
      <c r="IMZ627" s="84"/>
      <c r="INA627" s="84"/>
      <c r="INB627" s="84"/>
      <c r="INC627" s="84"/>
      <c r="IND627" s="84"/>
      <c r="INE627" s="84"/>
      <c r="INF627" s="84"/>
      <c r="ING627" s="84"/>
      <c r="INH627" s="84"/>
      <c r="INI627" s="84"/>
      <c r="INJ627" s="84"/>
      <c r="INK627" s="84"/>
      <c r="INL627" s="84"/>
      <c r="INM627" s="84"/>
      <c r="INN627" s="84"/>
      <c r="INO627" s="84"/>
      <c r="INP627" s="84"/>
      <c r="INQ627" s="84"/>
      <c r="INR627" s="84"/>
      <c r="INS627" s="84"/>
      <c r="INT627" s="84"/>
      <c r="INU627" s="84"/>
      <c r="INV627" s="84"/>
      <c r="INW627" s="84"/>
      <c r="INX627" s="84"/>
      <c r="INY627" s="84"/>
      <c r="INZ627" s="84"/>
      <c r="IOA627" s="84"/>
      <c r="IOB627" s="84"/>
      <c r="IOC627" s="84"/>
      <c r="IOD627" s="84"/>
      <c r="IOE627" s="84"/>
      <c r="IOF627" s="84"/>
      <c r="IOG627" s="84"/>
      <c r="IOH627" s="84"/>
      <c r="IOI627" s="84"/>
      <c r="IOJ627" s="84"/>
      <c r="IOK627" s="84"/>
      <c r="IOL627" s="84"/>
      <c r="IOM627" s="84"/>
      <c r="ION627" s="84"/>
      <c r="IOO627" s="84"/>
      <c r="IOP627" s="84"/>
      <c r="IOQ627" s="84"/>
      <c r="IOR627" s="84"/>
      <c r="IOS627" s="84"/>
      <c r="IOT627" s="84"/>
      <c r="IOU627" s="84"/>
      <c r="IOV627" s="84"/>
      <c r="IOW627" s="84"/>
      <c r="IOX627" s="84"/>
      <c r="IOY627" s="84"/>
      <c r="IOZ627" s="84"/>
      <c r="IPA627" s="84"/>
      <c r="IPB627" s="84"/>
      <c r="IPC627" s="84"/>
      <c r="IPD627" s="84"/>
      <c r="IPE627" s="84"/>
      <c r="IPF627" s="84"/>
      <c r="IPG627" s="84"/>
      <c r="IPH627" s="84"/>
      <c r="IPI627" s="84"/>
      <c r="IPJ627" s="84"/>
      <c r="IPK627" s="84"/>
      <c r="IPL627" s="84"/>
      <c r="IPM627" s="84"/>
      <c r="IPN627" s="84"/>
      <c r="IPO627" s="84"/>
      <c r="IPP627" s="84"/>
      <c r="IPQ627" s="84"/>
      <c r="IPR627" s="84"/>
      <c r="IPS627" s="84"/>
      <c r="IPT627" s="84"/>
      <c r="IPU627" s="84"/>
      <c r="IPV627" s="84"/>
      <c r="IPW627" s="84"/>
      <c r="IPX627" s="84"/>
      <c r="IPY627" s="84"/>
      <c r="IPZ627" s="84"/>
      <c r="IQA627" s="84"/>
      <c r="IQB627" s="84"/>
      <c r="IQC627" s="84"/>
      <c r="IQD627" s="84"/>
      <c r="IQE627" s="84"/>
      <c r="IQF627" s="84"/>
      <c r="IQG627" s="84"/>
      <c r="IQH627" s="84"/>
      <c r="IQI627" s="84"/>
      <c r="IQJ627" s="84"/>
      <c r="IQK627" s="84"/>
      <c r="IQL627" s="84"/>
      <c r="IQM627" s="84"/>
      <c r="IQN627" s="84"/>
      <c r="IQO627" s="84"/>
      <c r="IQP627" s="84"/>
      <c r="IQQ627" s="84"/>
      <c r="IQR627" s="84"/>
      <c r="IQS627" s="84"/>
      <c r="IQT627" s="84"/>
      <c r="IQU627" s="84"/>
      <c r="IQV627" s="84"/>
      <c r="IQW627" s="84"/>
      <c r="IQX627" s="84"/>
      <c r="IQY627" s="84"/>
      <c r="IQZ627" s="84"/>
      <c r="IRA627" s="84"/>
      <c r="IRB627" s="84"/>
      <c r="IRC627" s="84"/>
      <c r="IRD627" s="84"/>
      <c r="IRE627" s="84"/>
      <c r="IRF627" s="84"/>
      <c r="IRG627" s="84"/>
      <c r="IRH627" s="84"/>
      <c r="IRI627" s="84"/>
      <c r="IRJ627" s="84"/>
      <c r="IRK627" s="84"/>
      <c r="IRL627" s="84"/>
      <c r="IRM627" s="84"/>
      <c r="IRN627" s="84"/>
      <c r="IRO627" s="84"/>
      <c r="IRP627" s="84"/>
      <c r="IRQ627" s="84"/>
      <c r="IRR627" s="84"/>
      <c r="IRS627" s="84"/>
      <c r="IRT627" s="84"/>
      <c r="IRU627" s="84"/>
      <c r="IRV627" s="84"/>
      <c r="IRW627" s="84"/>
      <c r="IRX627" s="84"/>
      <c r="IRY627" s="84"/>
      <c r="IRZ627" s="84"/>
      <c r="ISA627" s="84"/>
      <c r="ISB627" s="84"/>
      <c r="ISC627" s="84"/>
      <c r="ISD627" s="84"/>
      <c r="ISE627" s="84"/>
      <c r="ISF627" s="84"/>
      <c r="ISG627" s="84"/>
      <c r="ISH627" s="84"/>
      <c r="ISI627" s="84"/>
      <c r="ISJ627" s="84"/>
      <c r="ISK627" s="84"/>
      <c r="ISL627" s="84"/>
      <c r="ISM627" s="84"/>
      <c r="ISN627" s="84"/>
      <c r="ISO627" s="84"/>
      <c r="ISP627" s="84"/>
      <c r="ISQ627" s="84"/>
      <c r="ISR627" s="84"/>
      <c r="ISS627" s="84"/>
      <c r="IST627" s="84"/>
      <c r="ISU627" s="84"/>
      <c r="ISV627" s="84"/>
      <c r="ISW627" s="84"/>
      <c r="ISX627" s="84"/>
      <c r="ISY627" s="84"/>
      <c r="ISZ627" s="84"/>
      <c r="ITA627" s="84"/>
      <c r="ITB627" s="84"/>
      <c r="ITC627" s="84"/>
      <c r="ITD627" s="84"/>
      <c r="ITE627" s="84"/>
      <c r="ITF627" s="84"/>
      <c r="ITG627" s="84"/>
      <c r="ITH627" s="84"/>
      <c r="ITI627" s="84"/>
      <c r="ITJ627" s="84"/>
      <c r="ITK627" s="84"/>
      <c r="ITL627" s="84"/>
      <c r="ITM627" s="84"/>
      <c r="ITN627" s="84"/>
      <c r="ITO627" s="84"/>
      <c r="ITP627" s="84"/>
      <c r="ITQ627" s="84"/>
      <c r="ITR627" s="84"/>
      <c r="ITS627" s="84"/>
      <c r="ITT627" s="84"/>
      <c r="ITU627" s="84"/>
      <c r="ITV627" s="84"/>
      <c r="ITW627" s="84"/>
      <c r="ITX627" s="84"/>
      <c r="ITY627" s="84"/>
      <c r="ITZ627" s="84"/>
      <c r="IUA627" s="84"/>
      <c r="IUB627" s="84"/>
      <c r="IUC627" s="84"/>
      <c r="IUD627" s="84"/>
      <c r="IUE627" s="84"/>
      <c r="IUF627" s="84"/>
      <c r="IUG627" s="84"/>
      <c r="IUH627" s="84"/>
      <c r="IUI627" s="84"/>
      <c r="IUJ627" s="84"/>
      <c r="IUK627" s="84"/>
      <c r="IUL627" s="84"/>
      <c r="IUM627" s="84"/>
      <c r="IUN627" s="84"/>
      <c r="IUO627" s="84"/>
      <c r="IUP627" s="84"/>
      <c r="IUQ627" s="84"/>
      <c r="IUR627" s="84"/>
      <c r="IUS627" s="84"/>
      <c r="IUT627" s="84"/>
      <c r="IUU627" s="84"/>
      <c r="IUV627" s="84"/>
      <c r="IUW627" s="84"/>
      <c r="IUX627" s="84"/>
      <c r="IUY627" s="84"/>
      <c r="IUZ627" s="84"/>
      <c r="IVA627" s="84"/>
      <c r="IVB627" s="84"/>
      <c r="IVC627" s="84"/>
      <c r="IVD627" s="84"/>
      <c r="IVE627" s="84"/>
      <c r="IVF627" s="84"/>
      <c r="IVG627" s="84"/>
      <c r="IVH627" s="84"/>
      <c r="IVI627" s="84"/>
      <c r="IVJ627" s="84"/>
      <c r="IVK627" s="84"/>
      <c r="IVL627" s="84"/>
      <c r="IVM627" s="84"/>
      <c r="IVN627" s="84"/>
      <c r="IVO627" s="84"/>
      <c r="IVP627" s="84"/>
      <c r="IVQ627" s="84"/>
      <c r="IVR627" s="84"/>
      <c r="IVS627" s="84"/>
      <c r="IVT627" s="84"/>
      <c r="IVU627" s="84"/>
      <c r="IVV627" s="84"/>
      <c r="IVW627" s="84"/>
      <c r="IVX627" s="84"/>
      <c r="IVY627" s="84"/>
      <c r="IVZ627" s="84"/>
      <c r="IWA627" s="84"/>
      <c r="IWB627" s="84"/>
      <c r="IWC627" s="84"/>
      <c r="IWD627" s="84"/>
      <c r="IWE627" s="84"/>
      <c r="IWF627" s="84"/>
      <c r="IWG627" s="84"/>
      <c r="IWH627" s="84"/>
      <c r="IWI627" s="84"/>
      <c r="IWJ627" s="84"/>
      <c r="IWK627" s="84"/>
      <c r="IWL627" s="84"/>
      <c r="IWM627" s="84"/>
      <c r="IWN627" s="84"/>
      <c r="IWO627" s="84"/>
      <c r="IWP627" s="84"/>
      <c r="IWQ627" s="84"/>
      <c r="IWR627" s="84"/>
      <c r="IWS627" s="84"/>
      <c r="IWT627" s="84"/>
      <c r="IWU627" s="84"/>
      <c r="IWV627" s="84"/>
      <c r="IWW627" s="84"/>
      <c r="IWX627" s="84"/>
      <c r="IWY627" s="84"/>
      <c r="IWZ627" s="84"/>
      <c r="IXA627" s="84"/>
      <c r="IXB627" s="84"/>
      <c r="IXC627" s="84"/>
      <c r="IXD627" s="84"/>
      <c r="IXE627" s="84"/>
      <c r="IXF627" s="84"/>
      <c r="IXG627" s="84"/>
      <c r="IXH627" s="84"/>
      <c r="IXI627" s="84"/>
      <c r="IXJ627" s="84"/>
      <c r="IXK627" s="84"/>
      <c r="IXL627" s="84"/>
      <c r="IXM627" s="84"/>
      <c r="IXN627" s="84"/>
      <c r="IXO627" s="84"/>
      <c r="IXP627" s="84"/>
      <c r="IXQ627" s="84"/>
      <c r="IXR627" s="84"/>
      <c r="IXS627" s="84"/>
      <c r="IXT627" s="84"/>
      <c r="IXU627" s="84"/>
      <c r="IXV627" s="84"/>
      <c r="IXW627" s="84"/>
      <c r="IXX627" s="84"/>
      <c r="IXY627" s="84"/>
      <c r="IXZ627" s="84"/>
      <c r="IYA627" s="84"/>
      <c r="IYB627" s="84"/>
      <c r="IYC627" s="84"/>
      <c r="IYD627" s="84"/>
      <c r="IYE627" s="84"/>
      <c r="IYF627" s="84"/>
      <c r="IYG627" s="84"/>
      <c r="IYH627" s="84"/>
      <c r="IYI627" s="84"/>
      <c r="IYJ627" s="84"/>
      <c r="IYK627" s="84"/>
      <c r="IYL627" s="84"/>
      <c r="IYM627" s="84"/>
      <c r="IYN627" s="84"/>
      <c r="IYO627" s="84"/>
      <c r="IYP627" s="84"/>
      <c r="IYQ627" s="84"/>
      <c r="IYR627" s="84"/>
      <c r="IYS627" s="84"/>
      <c r="IYT627" s="84"/>
      <c r="IYU627" s="84"/>
      <c r="IYV627" s="84"/>
      <c r="IYW627" s="84"/>
      <c r="IYX627" s="84"/>
      <c r="IYY627" s="84"/>
      <c r="IYZ627" s="84"/>
      <c r="IZA627" s="84"/>
      <c r="IZB627" s="84"/>
      <c r="IZC627" s="84"/>
      <c r="IZD627" s="84"/>
      <c r="IZE627" s="84"/>
      <c r="IZF627" s="84"/>
      <c r="IZG627" s="84"/>
      <c r="IZH627" s="84"/>
      <c r="IZI627" s="84"/>
      <c r="IZJ627" s="84"/>
      <c r="IZK627" s="84"/>
      <c r="IZL627" s="84"/>
      <c r="IZM627" s="84"/>
      <c r="IZN627" s="84"/>
      <c r="IZO627" s="84"/>
      <c r="IZP627" s="84"/>
      <c r="IZQ627" s="84"/>
      <c r="IZR627" s="84"/>
      <c r="IZS627" s="84"/>
      <c r="IZT627" s="84"/>
      <c r="IZU627" s="84"/>
      <c r="IZV627" s="84"/>
      <c r="IZW627" s="84"/>
      <c r="IZX627" s="84"/>
      <c r="IZY627" s="84"/>
      <c r="IZZ627" s="84"/>
      <c r="JAA627" s="84"/>
      <c r="JAB627" s="84"/>
      <c r="JAC627" s="84"/>
      <c r="JAD627" s="84"/>
      <c r="JAE627" s="84"/>
      <c r="JAF627" s="84"/>
      <c r="JAG627" s="84"/>
      <c r="JAH627" s="84"/>
      <c r="JAI627" s="84"/>
      <c r="JAJ627" s="84"/>
      <c r="JAK627" s="84"/>
      <c r="JAL627" s="84"/>
      <c r="JAM627" s="84"/>
      <c r="JAN627" s="84"/>
      <c r="JAO627" s="84"/>
      <c r="JAP627" s="84"/>
      <c r="JAQ627" s="84"/>
      <c r="JAR627" s="84"/>
      <c r="JAS627" s="84"/>
      <c r="JAT627" s="84"/>
      <c r="JAU627" s="84"/>
      <c r="JAV627" s="84"/>
      <c r="JAW627" s="84"/>
      <c r="JAX627" s="84"/>
      <c r="JAY627" s="84"/>
      <c r="JAZ627" s="84"/>
      <c r="JBA627" s="84"/>
      <c r="JBB627" s="84"/>
      <c r="JBC627" s="84"/>
      <c r="JBD627" s="84"/>
      <c r="JBE627" s="84"/>
      <c r="JBF627" s="84"/>
      <c r="JBG627" s="84"/>
      <c r="JBH627" s="84"/>
      <c r="JBI627" s="84"/>
      <c r="JBJ627" s="84"/>
      <c r="JBK627" s="84"/>
      <c r="JBL627" s="84"/>
      <c r="JBM627" s="84"/>
      <c r="JBN627" s="84"/>
      <c r="JBO627" s="84"/>
      <c r="JBP627" s="84"/>
      <c r="JBQ627" s="84"/>
      <c r="JBR627" s="84"/>
      <c r="JBS627" s="84"/>
      <c r="JBT627" s="84"/>
      <c r="JBU627" s="84"/>
      <c r="JBV627" s="84"/>
      <c r="JBW627" s="84"/>
      <c r="JBX627" s="84"/>
      <c r="JBY627" s="84"/>
      <c r="JBZ627" s="84"/>
      <c r="JCA627" s="84"/>
      <c r="JCB627" s="84"/>
      <c r="JCC627" s="84"/>
      <c r="JCD627" s="84"/>
      <c r="JCE627" s="84"/>
      <c r="JCF627" s="84"/>
      <c r="JCG627" s="84"/>
      <c r="JCH627" s="84"/>
      <c r="JCI627" s="84"/>
      <c r="JCJ627" s="84"/>
      <c r="JCK627" s="84"/>
      <c r="JCL627" s="84"/>
      <c r="JCM627" s="84"/>
      <c r="JCN627" s="84"/>
      <c r="JCO627" s="84"/>
      <c r="JCP627" s="84"/>
      <c r="JCQ627" s="84"/>
      <c r="JCR627" s="84"/>
      <c r="JCS627" s="84"/>
      <c r="JCT627" s="84"/>
      <c r="JCU627" s="84"/>
      <c r="JCV627" s="84"/>
      <c r="JCW627" s="84"/>
      <c r="JCX627" s="84"/>
      <c r="JCY627" s="84"/>
      <c r="JCZ627" s="84"/>
      <c r="JDA627" s="84"/>
      <c r="JDB627" s="84"/>
      <c r="JDC627" s="84"/>
      <c r="JDD627" s="84"/>
      <c r="JDE627" s="84"/>
      <c r="JDF627" s="84"/>
      <c r="JDG627" s="84"/>
      <c r="JDH627" s="84"/>
      <c r="JDI627" s="84"/>
      <c r="JDJ627" s="84"/>
      <c r="JDK627" s="84"/>
      <c r="JDL627" s="84"/>
      <c r="JDM627" s="84"/>
      <c r="JDN627" s="84"/>
      <c r="JDO627" s="84"/>
      <c r="JDP627" s="84"/>
      <c r="JDQ627" s="84"/>
      <c r="JDR627" s="84"/>
      <c r="JDS627" s="84"/>
      <c r="JDT627" s="84"/>
      <c r="JDU627" s="84"/>
      <c r="JDV627" s="84"/>
      <c r="JDW627" s="84"/>
      <c r="JDX627" s="84"/>
      <c r="JDY627" s="84"/>
      <c r="JDZ627" s="84"/>
      <c r="JEA627" s="84"/>
      <c r="JEB627" s="84"/>
      <c r="JEC627" s="84"/>
      <c r="JED627" s="84"/>
      <c r="JEE627" s="84"/>
      <c r="JEF627" s="84"/>
      <c r="JEG627" s="84"/>
      <c r="JEH627" s="84"/>
      <c r="JEI627" s="84"/>
      <c r="JEJ627" s="84"/>
      <c r="JEK627" s="84"/>
      <c r="JEL627" s="84"/>
      <c r="JEM627" s="84"/>
      <c r="JEN627" s="84"/>
      <c r="JEO627" s="84"/>
      <c r="JEP627" s="84"/>
      <c r="JEQ627" s="84"/>
      <c r="JER627" s="84"/>
      <c r="JES627" s="84"/>
      <c r="JET627" s="84"/>
      <c r="JEU627" s="84"/>
      <c r="JEV627" s="84"/>
      <c r="JEW627" s="84"/>
      <c r="JEX627" s="84"/>
      <c r="JEY627" s="84"/>
      <c r="JEZ627" s="84"/>
      <c r="JFA627" s="84"/>
      <c r="JFB627" s="84"/>
      <c r="JFC627" s="84"/>
      <c r="JFD627" s="84"/>
      <c r="JFE627" s="84"/>
      <c r="JFF627" s="84"/>
      <c r="JFG627" s="84"/>
      <c r="JFH627" s="84"/>
      <c r="JFI627" s="84"/>
      <c r="JFJ627" s="84"/>
      <c r="JFK627" s="84"/>
      <c r="JFL627" s="84"/>
      <c r="JFM627" s="84"/>
      <c r="JFN627" s="84"/>
      <c r="JFO627" s="84"/>
      <c r="JFP627" s="84"/>
      <c r="JFQ627" s="84"/>
      <c r="JFR627" s="84"/>
      <c r="JFS627" s="84"/>
      <c r="JFT627" s="84"/>
      <c r="JFU627" s="84"/>
      <c r="JFV627" s="84"/>
      <c r="JFW627" s="84"/>
      <c r="JFX627" s="84"/>
      <c r="JFY627" s="84"/>
      <c r="JFZ627" s="84"/>
      <c r="JGA627" s="84"/>
      <c r="JGB627" s="84"/>
      <c r="JGC627" s="84"/>
      <c r="JGD627" s="84"/>
      <c r="JGE627" s="84"/>
      <c r="JGF627" s="84"/>
      <c r="JGG627" s="84"/>
      <c r="JGH627" s="84"/>
      <c r="JGI627" s="84"/>
      <c r="JGJ627" s="84"/>
      <c r="JGK627" s="84"/>
      <c r="JGL627" s="84"/>
      <c r="JGM627" s="84"/>
      <c r="JGN627" s="84"/>
      <c r="JGO627" s="84"/>
      <c r="JGP627" s="84"/>
      <c r="JGQ627" s="84"/>
      <c r="JGR627" s="84"/>
      <c r="JGS627" s="84"/>
      <c r="JGT627" s="84"/>
      <c r="JGU627" s="84"/>
      <c r="JGV627" s="84"/>
      <c r="JGW627" s="84"/>
      <c r="JGX627" s="84"/>
      <c r="JGY627" s="84"/>
      <c r="JGZ627" s="84"/>
      <c r="JHA627" s="84"/>
      <c r="JHB627" s="84"/>
      <c r="JHC627" s="84"/>
      <c r="JHD627" s="84"/>
      <c r="JHE627" s="84"/>
      <c r="JHF627" s="84"/>
      <c r="JHG627" s="84"/>
      <c r="JHH627" s="84"/>
      <c r="JHI627" s="84"/>
      <c r="JHJ627" s="84"/>
      <c r="JHK627" s="84"/>
      <c r="JHL627" s="84"/>
      <c r="JHM627" s="84"/>
      <c r="JHN627" s="84"/>
      <c r="JHO627" s="84"/>
      <c r="JHP627" s="84"/>
      <c r="JHQ627" s="84"/>
      <c r="JHR627" s="84"/>
      <c r="JHS627" s="84"/>
      <c r="JHT627" s="84"/>
      <c r="JHU627" s="84"/>
      <c r="JHV627" s="84"/>
      <c r="JHW627" s="84"/>
      <c r="JHX627" s="84"/>
      <c r="JHY627" s="84"/>
      <c r="JHZ627" s="84"/>
      <c r="JIA627" s="84"/>
      <c r="JIB627" s="84"/>
      <c r="JIC627" s="84"/>
      <c r="JID627" s="84"/>
      <c r="JIE627" s="84"/>
      <c r="JIF627" s="84"/>
      <c r="JIG627" s="84"/>
      <c r="JIH627" s="84"/>
      <c r="JII627" s="84"/>
      <c r="JIJ627" s="84"/>
      <c r="JIK627" s="84"/>
      <c r="JIL627" s="84"/>
      <c r="JIM627" s="84"/>
      <c r="JIN627" s="84"/>
      <c r="JIO627" s="84"/>
      <c r="JIP627" s="84"/>
      <c r="JIQ627" s="84"/>
      <c r="JIR627" s="84"/>
      <c r="JIS627" s="84"/>
      <c r="JIT627" s="84"/>
      <c r="JIU627" s="84"/>
      <c r="JIV627" s="84"/>
      <c r="JIW627" s="84"/>
      <c r="JIX627" s="84"/>
      <c r="JIY627" s="84"/>
      <c r="JIZ627" s="84"/>
      <c r="JJA627" s="84"/>
      <c r="JJB627" s="84"/>
      <c r="JJC627" s="84"/>
      <c r="JJD627" s="84"/>
      <c r="JJE627" s="84"/>
      <c r="JJF627" s="84"/>
      <c r="JJG627" s="84"/>
      <c r="JJH627" s="84"/>
      <c r="JJI627" s="84"/>
      <c r="JJJ627" s="84"/>
      <c r="JJK627" s="84"/>
      <c r="JJL627" s="84"/>
      <c r="JJM627" s="84"/>
      <c r="JJN627" s="84"/>
      <c r="JJO627" s="84"/>
      <c r="JJP627" s="84"/>
      <c r="JJQ627" s="84"/>
      <c r="JJR627" s="84"/>
      <c r="JJS627" s="84"/>
      <c r="JJT627" s="84"/>
      <c r="JJU627" s="84"/>
      <c r="JJV627" s="84"/>
      <c r="JJW627" s="84"/>
      <c r="JJX627" s="84"/>
      <c r="JJY627" s="84"/>
      <c r="JJZ627" s="84"/>
      <c r="JKA627" s="84"/>
      <c r="JKB627" s="84"/>
      <c r="JKC627" s="84"/>
      <c r="JKD627" s="84"/>
      <c r="JKE627" s="84"/>
      <c r="JKF627" s="84"/>
      <c r="JKG627" s="84"/>
      <c r="JKH627" s="84"/>
      <c r="JKI627" s="84"/>
      <c r="JKJ627" s="84"/>
      <c r="JKK627" s="84"/>
      <c r="JKL627" s="84"/>
      <c r="JKM627" s="84"/>
      <c r="JKN627" s="84"/>
      <c r="JKO627" s="84"/>
      <c r="JKP627" s="84"/>
      <c r="JKQ627" s="84"/>
      <c r="JKR627" s="84"/>
      <c r="JKS627" s="84"/>
      <c r="JKT627" s="84"/>
      <c r="JKU627" s="84"/>
      <c r="JKV627" s="84"/>
      <c r="JKW627" s="84"/>
      <c r="JKX627" s="84"/>
      <c r="JKY627" s="84"/>
      <c r="JKZ627" s="84"/>
      <c r="JLA627" s="84"/>
      <c r="JLB627" s="84"/>
      <c r="JLC627" s="84"/>
      <c r="JLD627" s="84"/>
      <c r="JLE627" s="84"/>
      <c r="JLF627" s="84"/>
      <c r="JLG627" s="84"/>
      <c r="JLH627" s="84"/>
      <c r="JLI627" s="84"/>
      <c r="JLJ627" s="84"/>
      <c r="JLK627" s="84"/>
      <c r="JLL627" s="84"/>
      <c r="JLM627" s="84"/>
      <c r="JLN627" s="84"/>
      <c r="JLO627" s="84"/>
      <c r="JLP627" s="84"/>
      <c r="JLQ627" s="84"/>
      <c r="JLR627" s="84"/>
      <c r="JLS627" s="84"/>
      <c r="JLT627" s="84"/>
      <c r="JLU627" s="84"/>
      <c r="JLV627" s="84"/>
      <c r="JLW627" s="84"/>
      <c r="JLX627" s="84"/>
      <c r="JLY627" s="84"/>
      <c r="JLZ627" s="84"/>
      <c r="JMA627" s="84"/>
      <c r="JMB627" s="84"/>
      <c r="JMC627" s="84"/>
      <c r="JMD627" s="84"/>
      <c r="JME627" s="84"/>
      <c r="JMF627" s="84"/>
      <c r="JMG627" s="84"/>
      <c r="JMH627" s="84"/>
      <c r="JMI627" s="84"/>
      <c r="JMJ627" s="84"/>
      <c r="JMK627" s="84"/>
      <c r="JML627" s="84"/>
      <c r="JMM627" s="84"/>
      <c r="JMN627" s="84"/>
      <c r="JMO627" s="84"/>
      <c r="JMP627" s="84"/>
      <c r="JMQ627" s="84"/>
      <c r="JMR627" s="84"/>
      <c r="JMS627" s="84"/>
      <c r="JMT627" s="84"/>
      <c r="JMU627" s="84"/>
      <c r="JMV627" s="84"/>
      <c r="JMW627" s="84"/>
      <c r="JMX627" s="84"/>
      <c r="JMY627" s="84"/>
      <c r="JMZ627" s="84"/>
      <c r="JNA627" s="84"/>
      <c r="JNB627" s="84"/>
      <c r="JNC627" s="84"/>
      <c r="JND627" s="84"/>
      <c r="JNE627" s="84"/>
      <c r="JNF627" s="84"/>
      <c r="JNG627" s="84"/>
      <c r="JNH627" s="84"/>
      <c r="JNI627" s="84"/>
      <c r="JNJ627" s="84"/>
      <c r="JNK627" s="84"/>
      <c r="JNL627" s="84"/>
      <c r="JNM627" s="84"/>
      <c r="JNN627" s="84"/>
      <c r="JNO627" s="84"/>
      <c r="JNP627" s="84"/>
      <c r="JNQ627" s="84"/>
      <c r="JNR627" s="84"/>
      <c r="JNS627" s="84"/>
      <c r="JNT627" s="84"/>
      <c r="JNU627" s="84"/>
      <c r="JNV627" s="84"/>
      <c r="JNW627" s="84"/>
      <c r="JNX627" s="84"/>
      <c r="JNY627" s="84"/>
      <c r="JNZ627" s="84"/>
      <c r="JOA627" s="84"/>
      <c r="JOB627" s="84"/>
      <c r="JOC627" s="84"/>
      <c r="JOD627" s="84"/>
      <c r="JOE627" s="84"/>
      <c r="JOF627" s="84"/>
      <c r="JOG627" s="84"/>
      <c r="JOH627" s="84"/>
      <c r="JOI627" s="84"/>
      <c r="JOJ627" s="84"/>
      <c r="JOK627" s="84"/>
      <c r="JOL627" s="84"/>
      <c r="JOM627" s="84"/>
      <c r="JON627" s="84"/>
      <c r="JOO627" s="84"/>
      <c r="JOP627" s="84"/>
      <c r="JOQ627" s="84"/>
      <c r="JOR627" s="84"/>
      <c r="JOS627" s="84"/>
      <c r="JOT627" s="84"/>
      <c r="JOU627" s="84"/>
      <c r="JOV627" s="84"/>
      <c r="JOW627" s="84"/>
      <c r="JOX627" s="84"/>
      <c r="JOY627" s="84"/>
      <c r="JOZ627" s="84"/>
      <c r="JPA627" s="84"/>
      <c r="JPB627" s="84"/>
      <c r="JPC627" s="84"/>
      <c r="JPD627" s="84"/>
      <c r="JPE627" s="84"/>
      <c r="JPF627" s="84"/>
      <c r="JPG627" s="84"/>
      <c r="JPH627" s="84"/>
      <c r="JPI627" s="84"/>
      <c r="JPJ627" s="84"/>
      <c r="JPK627" s="84"/>
      <c r="JPL627" s="84"/>
      <c r="JPM627" s="84"/>
      <c r="JPN627" s="84"/>
      <c r="JPO627" s="84"/>
      <c r="JPP627" s="84"/>
      <c r="JPQ627" s="84"/>
      <c r="JPR627" s="84"/>
      <c r="JPS627" s="84"/>
      <c r="JPT627" s="84"/>
      <c r="JPU627" s="84"/>
      <c r="JPV627" s="84"/>
      <c r="JPW627" s="84"/>
      <c r="JPX627" s="84"/>
      <c r="JPY627" s="84"/>
      <c r="JPZ627" s="84"/>
      <c r="JQA627" s="84"/>
      <c r="JQB627" s="84"/>
      <c r="JQC627" s="84"/>
      <c r="JQD627" s="84"/>
      <c r="JQE627" s="84"/>
      <c r="JQF627" s="84"/>
      <c r="JQG627" s="84"/>
      <c r="JQH627" s="84"/>
      <c r="JQI627" s="84"/>
      <c r="JQJ627" s="84"/>
      <c r="JQK627" s="84"/>
      <c r="JQL627" s="84"/>
      <c r="JQM627" s="84"/>
      <c r="JQN627" s="84"/>
      <c r="JQO627" s="84"/>
      <c r="JQP627" s="84"/>
      <c r="JQQ627" s="84"/>
      <c r="JQR627" s="84"/>
      <c r="JQS627" s="84"/>
      <c r="JQT627" s="84"/>
      <c r="JQU627" s="84"/>
      <c r="JQV627" s="84"/>
      <c r="JQW627" s="84"/>
      <c r="JQX627" s="84"/>
      <c r="JQY627" s="84"/>
      <c r="JQZ627" s="84"/>
      <c r="JRA627" s="84"/>
      <c r="JRB627" s="84"/>
      <c r="JRC627" s="84"/>
      <c r="JRD627" s="84"/>
      <c r="JRE627" s="84"/>
      <c r="JRF627" s="84"/>
      <c r="JRG627" s="84"/>
      <c r="JRH627" s="84"/>
      <c r="JRI627" s="84"/>
      <c r="JRJ627" s="84"/>
      <c r="JRK627" s="84"/>
      <c r="JRL627" s="84"/>
      <c r="JRM627" s="84"/>
      <c r="JRN627" s="84"/>
      <c r="JRO627" s="84"/>
      <c r="JRP627" s="84"/>
      <c r="JRQ627" s="84"/>
      <c r="JRR627" s="84"/>
      <c r="JRS627" s="84"/>
      <c r="JRT627" s="84"/>
      <c r="JRU627" s="84"/>
      <c r="JRV627" s="84"/>
      <c r="JRW627" s="84"/>
      <c r="JRX627" s="84"/>
      <c r="JRY627" s="84"/>
      <c r="JRZ627" s="84"/>
      <c r="JSA627" s="84"/>
      <c r="JSB627" s="84"/>
      <c r="JSC627" s="84"/>
      <c r="JSD627" s="84"/>
      <c r="JSE627" s="84"/>
      <c r="JSF627" s="84"/>
      <c r="JSG627" s="84"/>
      <c r="JSH627" s="84"/>
      <c r="JSI627" s="84"/>
      <c r="JSJ627" s="84"/>
      <c r="JSK627" s="84"/>
      <c r="JSL627" s="84"/>
      <c r="JSM627" s="84"/>
      <c r="JSN627" s="84"/>
      <c r="JSO627" s="84"/>
      <c r="JSP627" s="84"/>
      <c r="JSQ627" s="84"/>
      <c r="JSR627" s="84"/>
      <c r="JSS627" s="84"/>
      <c r="JST627" s="84"/>
      <c r="JSU627" s="84"/>
      <c r="JSV627" s="84"/>
      <c r="JSW627" s="84"/>
      <c r="JSX627" s="84"/>
      <c r="JSY627" s="84"/>
      <c r="JSZ627" s="84"/>
      <c r="JTA627" s="84"/>
      <c r="JTB627" s="84"/>
      <c r="JTC627" s="84"/>
      <c r="JTD627" s="84"/>
      <c r="JTE627" s="84"/>
      <c r="JTF627" s="84"/>
      <c r="JTG627" s="84"/>
      <c r="JTH627" s="84"/>
      <c r="JTI627" s="84"/>
      <c r="JTJ627" s="84"/>
      <c r="JTK627" s="84"/>
      <c r="JTL627" s="84"/>
      <c r="JTM627" s="84"/>
      <c r="JTN627" s="84"/>
      <c r="JTO627" s="84"/>
      <c r="JTP627" s="84"/>
      <c r="JTQ627" s="84"/>
      <c r="JTR627" s="84"/>
      <c r="JTS627" s="84"/>
      <c r="JTT627" s="84"/>
      <c r="JTU627" s="84"/>
      <c r="JTV627" s="84"/>
      <c r="JTW627" s="84"/>
      <c r="JTX627" s="84"/>
      <c r="JTY627" s="84"/>
      <c r="JTZ627" s="84"/>
      <c r="JUA627" s="84"/>
      <c r="JUB627" s="84"/>
      <c r="JUC627" s="84"/>
      <c r="JUD627" s="84"/>
      <c r="JUE627" s="84"/>
      <c r="JUF627" s="84"/>
      <c r="JUG627" s="84"/>
      <c r="JUH627" s="84"/>
      <c r="JUI627" s="84"/>
      <c r="JUJ627" s="84"/>
      <c r="JUK627" s="84"/>
      <c r="JUL627" s="84"/>
      <c r="JUM627" s="84"/>
      <c r="JUN627" s="84"/>
      <c r="JUO627" s="84"/>
      <c r="JUP627" s="84"/>
      <c r="JUQ627" s="84"/>
      <c r="JUR627" s="84"/>
      <c r="JUS627" s="84"/>
      <c r="JUT627" s="84"/>
      <c r="JUU627" s="84"/>
      <c r="JUV627" s="84"/>
      <c r="JUW627" s="84"/>
      <c r="JUX627" s="84"/>
      <c r="JUY627" s="84"/>
      <c r="JUZ627" s="84"/>
      <c r="JVA627" s="84"/>
      <c r="JVB627" s="84"/>
      <c r="JVC627" s="84"/>
      <c r="JVD627" s="84"/>
      <c r="JVE627" s="84"/>
      <c r="JVF627" s="84"/>
      <c r="JVG627" s="84"/>
      <c r="JVH627" s="84"/>
      <c r="JVI627" s="84"/>
      <c r="JVJ627" s="84"/>
      <c r="JVK627" s="84"/>
      <c r="JVL627" s="84"/>
      <c r="JVM627" s="84"/>
      <c r="JVN627" s="84"/>
      <c r="JVO627" s="84"/>
      <c r="JVP627" s="84"/>
      <c r="JVQ627" s="84"/>
      <c r="JVR627" s="84"/>
      <c r="JVS627" s="84"/>
      <c r="JVT627" s="84"/>
      <c r="JVU627" s="84"/>
      <c r="JVV627" s="84"/>
      <c r="JVW627" s="84"/>
      <c r="JVX627" s="84"/>
      <c r="JVY627" s="84"/>
      <c r="JVZ627" s="84"/>
      <c r="JWA627" s="84"/>
      <c r="JWB627" s="84"/>
      <c r="JWC627" s="84"/>
      <c r="JWD627" s="84"/>
      <c r="JWE627" s="84"/>
      <c r="JWF627" s="84"/>
      <c r="JWG627" s="84"/>
      <c r="JWH627" s="84"/>
      <c r="JWI627" s="84"/>
      <c r="JWJ627" s="84"/>
      <c r="JWK627" s="84"/>
      <c r="JWL627" s="84"/>
      <c r="JWM627" s="84"/>
      <c r="JWN627" s="84"/>
      <c r="JWO627" s="84"/>
      <c r="JWP627" s="84"/>
      <c r="JWQ627" s="84"/>
      <c r="JWR627" s="84"/>
      <c r="JWS627" s="84"/>
      <c r="JWT627" s="84"/>
      <c r="JWU627" s="84"/>
      <c r="JWV627" s="84"/>
      <c r="JWW627" s="84"/>
      <c r="JWX627" s="84"/>
      <c r="JWY627" s="84"/>
      <c r="JWZ627" s="84"/>
      <c r="JXA627" s="84"/>
      <c r="JXB627" s="84"/>
      <c r="JXC627" s="84"/>
      <c r="JXD627" s="84"/>
      <c r="JXE627" s="84"/>
      <c r="JXF627" s="84"/>
      <c r="JXG627" s="84"/>
      <c r="JXH627" s="84"/>
      <c r="JXI627" s="84"/>
      <c r="JXJ627" s="84"/>
      <c r="JXK627" s="84"/>
      <c r="JXL627" s="84"/>
      <c r="JXM627" s="84"/>
      <c r="JXN627" s="84"/>
      <c r="JXO627" s="84"/>
      <c r="JXP627" s="84"/>
      <c r="JXQ627" s="84"/>
      <c r="JXR627" s="84"/>
      <c r="JXS627" s="84"/>
      <c r="JXT627" s="84"/>
      <c r="JXU627" s="84"/>
      <c r="JXV627" s="84"/>
      <c r="JXW627" s="84"/>
      <c r="JXX627" s="84"/>
      <c r="JXY627" s="84"/>
      <c r="JXZ627" s="84"/>
      <c r="JYA627" s="84"/>
      <c r="JYB627" s="84"/>
      <c r="JYC627" s="84"/>
      <c r="JYD627" s="84"/>
      <c r="JYE627" s="84"/>
      <c r="JYF627" s="84"/>
      <c r="JYG627" s="84"/>
      <c r="JYH627" s="84"/>
      <c r="JYI627" s="84"/>
      <c r="JYJ627" s="84"/>
      <c r="JYK627" s="84"/>
      <c r="JYL627" s="84"/>
      <c r="JYM627" s="84"/>
      <c r="JYN627" s="84"/>
      <c r="JYO627" s="84"/>
      <c r="JYP627" s="84"/>
      <c r="JYQ627" s="84"/>
      <c r="JYR627" s="84"/>
      <c r="JYS627" s="84"/>
      <c r="JYT627" s="84"/>
      <c r="JYU627" s="84"/>
      <c r="JYV627" s="84"/>
      <c r="JYW627" s="84"/>
      <c r="JYX627" s="84"/>
      <c r="JYY627" s="84"/>
      <c r="JYZ627" s="84"/>
      <c r="JZA627" s="84"/>
      <c r="JZB627" s="84"/>
      <c r="JZC627" s="84"/>
      <c r="JZD627" s="84"/>
      <c r="JZE627" s="84"/>
      <c r="JZF627" s="84"/>
      <c r="JZG627" s="84"/>
      <c r="JZH627" s="84"/>
      <c r="JZI627" s="84"/>
      <c r="JZJ627" s="84"/>
      <c r="JZK627" s="84"/>
      <c r="JZL627" s="84"/>
      <c r="JZM627" s="84"/>
      <c r="JZN627" s="84"/>
      <c r="JZO627" s="84"/>
      <c r="JZP627" s="84"/>
      <c r="JZQ627" s="84"/>
      <c r="JZR627" s="84"/>
      <c r="JZS627" s="84"/>
      <c r="JZT627" s="84"/>
      <c r="JZU627" s="84"/>
      <c r="JZV627" s="84"/>
      <c r="JZW627" s="84"/>
      <c r="JZX627" s="84"/>
      <c r="JZY627" s="84"/>
      <c r="JZZ627" s="84"/>
      <c r="KAA627" s="84"/>
      <c r="KAB627" s="84"/>
      <c r="KAC627" s="84"/>
      <c r="KAD627" s="84"/>
      <c r="KAE627" s="84"/>
      <c r="KAF627" s="84"/>
      <c r="KAG627" s="84"/>
      <c r="KAH627" s="84"/>
      <c r="KAI627" s="84"/>
      <c r="KAJ627" s="84"/>
      <c r="KAK627" s="84"/>
      <c r="KAL627" s="84"/>
      <c r="KAM627" s="84"/>
      <c r="KAN627" s="84"/>
      <c r="KAO627" s="84"/>
      <c r="KAP627" s="84"/>
      <c r="KAQ627" s="84"/>
      <c r="KAR627" s="84"/>
      <c r="KAS627" s="84"/>
      <c r="KAT627" s="84"/>
      <c r="KAU627" s="84"/>
      <c r="KAV627" s="84"/>
      <c r="KAW627" s="84"/>
      <c r="KAX627" s="84"/>
      <c r="KAY627" s="84"/>
      <c r="KAZ627" s="84"/>
      <c r="KBA627" s="84"/>
      <c r="KBB627" s="84"/>
      <c r="KBC627" s="84"/>
      <c r="KBD627" s="84"/>
      <c r="KBE627" s="84"/>
      <c r="KBF627" s="84"/>
      <c r="KBG627" s="84"/>
      <c r="KBH627" s="84"/>
      <c r="KBI627" s="84"/>
      <c r="KBJ627" s="84"/>
      <c r="KBK627" s="84"/>
      <c r="KBL627" s="84"/>
      <c r="KBM627" s="84"/>
      <c r="KBN627" s="84"/>
      <c r="KBO627" s="84"/>
      <c r="KBP627" s="84"/>
      <c r="KBQ627" s="84"/>
      <c r="KBR627" s="84"/>
      <c r="KBS627" s="84"/>
      <c r="KBT627" s="84"/>
      <c r="KBU627" s="84"/>
      <c r="KBV627" s="84"/>
      <c r="KBW627" s="84"/>
      <c r="KBX627" s="84"/>
      <c r="KBY627" s="84"/>
      <c r="KBZ627" s="84"/>
      <c r="KCA627" s="84"/>
      <c r="KCB627" s="84"/>
      <c r="KCC627" s="84"/>
      <c r="KCD627" s="84"/>
      <c r="KCE627" s="84"/>
      <c r="KCF627" s="84"/>
      <c r="KCG627" s="84"/>
      <c r="KCH627" s="84"/>
      <c r="KCI627" s="84"/>
      <c r="KCJ627" s="84"/>
      <c r="KCK627" s="84"/>
      <c r="KCL627" s="84"/>
      <c r="KCM627" s="84"/>
      <c r="KCN627" s="84"/>
      <c r="KCO627" s="84"/>
      <c r="KCP627" s="84"/>
      <c r="KCQ627" s="84"/>
      <c r="KCR627" s="84"/>
      <c r="KCS627" s="84"/>
      <c r="KCT627" s="84"/>
      <c r="KCU627" s="84"/>
      <c r="KCV627" s="84"/>
      <c r="KCW627" s="84"/>
      <c r="KCX627" s="84"/>
      <c r="KCY627" s="84"/>
      <c r="KCZ627" s="84"/>
      <c r="KDA627" s="84"/>
      <c r="KDB627" s="84"/>
      <c r="KDC627" s="84"/>
      <c r="KDD627" s="84"/>
      <c r="KDE627" s="84"/>
      <c r="KDF627" s="84"/>
      <c r="KDG627" s="84"/>
      <c r="KDH627" s="84"/>
      <c r="KDI627" s="84"/>
      <c r="KDJ627" s="84"/>
      <c r="KDK627" s="84"/>
      <c r="KDL627" s="84"/>
      <c r="KDM627" s="84"/>
      <c r="KDN627" s="84"/>
      <c r="KDO627" s="84"/>
      <c r="KDP627" s="84"/>
      <c r="KDQ627" s="84"/>
      <c r="KDR627" s="84"/>
      <c r="KDS627" s="84"/>
      <c r="KDT627" s="84"/>
      <c r="KDU627" s="84"/>
      <c r="KDV627" s="84"/>
      <c r="KDW627" s="84"/>
      <c r="KDX627" s="84"/>
      <c r="KDY627" s="84"/>
      <c r="KDZ627" s="84"/>
      <c r="KEA627" s="84"/>
      <c r="KEB627" s="84"/>
      <c r="KEC627" s="84"/>
      <c r="KED627" s="84"/>
      <c r="KEE627" s="84"/>
      <c r="KEF627" s="84"/>
      <c r="KEG627" s="84"/>
      <c r="KEH627" s="84"/>
      <c r="KEI627" s="84"/>
      <c r="KEJ627" s="84"/>
      <c r="KEK627" s="84"/>
      <c r="KEL627" s="84"/>
      <c r="KEM627" s="84"/>
      <c r="KEN627" s="84"/>
      <c r="KEO627" s="84"/>
      <c r="KEP627" s="84"/>
      <c r="KEQ627" s="84"/>
      <c r="KER627" s="84"/>
      <c r="KES627" s="84"/>
      <c r="KET627" s="84"/>
      <c r="KEU627" s="84"/>
      <c r="KEV627" s="84"/>
      <c r="KEW627" s="84"/>
      <c r="KEX627" s="84"/>
      <c r="KEY627" s="84"/>
      <c r="KEZ627" s="84"/>
      <c r="KFA627" s="84"/>
      <c r="KFB627" s="84"/>
      <c r="KFC627" s="84"/>
      <c r="KFD627" s="84"/>
      <c r="KFE627" s="84"/>
      <c r="KFF627" s="84"/>
      <c r="KFG627" s="84"/>
      <c r="KFH627" s="84"/>
      <c r="KFI627" s="84"/>
      <c r="KFJ627" s="84"/>
      <c r="KFK627" s="84"/>
      <c r="KFL627" s="84"/>
      <c r="KFM627" s="84"/>
      <c r="KFN627" s="84"/>
      <c r="KFO627" s="84"/>
      <c r="KFP627" s="84"/>
      <c r="KFQ627" s="84"/>
      <c r="KFR627" s="84"/>
      <c r="KFS627" s="84"/>
      <c r="KFT627" s="84"/>
      <c r="KFU627" s="84"/>
      <c r="KFV627" s="84"/>
      <c r="KFW627" s="84"/>
      <c r="KFX627" s="84"/>
      <c r="KFY627" s="84"/>
      <c r="KFZ627" s="84"/>
      <c r="KGA627" s="84"/>
      <c r="KGB627" s="84"/>
      <c r="KGC627" s="84"/>
      <c r="KGD627" s="84"/>
      <c r="KGE627" s="84"/>
      <c r="KGF627" s="84"/>
      <c r="KGG627" s="84"/>
      <c r="KGH627" s="84"/>
      <c r="KGI627" s="84"/>
      <c r="KGJ627" s="84"/>
      <c r="KGK627" s="84"/>
      <c r="KGL627" s="84"/>
      <c r="KGM627" s="84"/>
      <c r="KGN627" s="84"/>
      <c r="KGO627" s="84"/>
      <c r="KGP627" s="84"/>
      <c r="KGQ627" s="84"/>
      <c r="KGR627" s="84"/>
      <c r="KGS627" s="84"/>
      <c r="KGT627" s="84"/>
      <c r="KGU627" s="84"/>
      <c r="KGV627" s="84"/>
      <c r="KGW627" s="84"/>
      <c r="KGX627" s="84"/>
      <c r="KGY627" s="84"/>
      <c r="KGZ627" s="84"/>
      <c r="KHA627" s="84"/>
      <c r="KHB627" s="84"/>
      <c r="KHC627" s="84"/>
      <c r="KHD627" s="84"/>
      <c r="KHE627" s="84"/>
      <c r="KHF627" s="84"/>
      <c r="KHG627" s="84"/>
      <c r="KHH627" s="84"/>
      <c r="KHI627" s="84"/>
      <c r="KHJ627" s="84"/>
      <c r="KHK627" s="84"/>
      <c r="KHL627" s="84"/>
      <c r="KHM627" s="84"/>
      <c r="KHN627" s="84"/>
      <c r="KHO627" s="84"/>
      <c r="KHP627" s="84"/>
      <c r="KHQ627" s="84"/>
      <c r="KHR627" s="84"/>
      <c r="KHS627" s="84"/>
      <c r="KHT627" s="84"/>
      <c r="KHU627" s="84"/>
      <c r="KHV627" s="84"/>
      <c r="KHW627" s="84"/>
      <c r="KHX627" s="84"/>
      <c r="KHY627" s="84"/>
      <c r="KHZ627" s="84"/>
      <c r="KIA627" s="84"/>
      <c r="KIB627" s="84"/>
      <c r="KIC627" s="84"/>
      <c r="KID627" s="84"/>
      <c r="KIE627" s="84"/>
      <c r="KIF627" s="84"/>
      <c r="KIG627" s="84"/>
      <c r="KIH627" s="84"/>
      <c r="KII627" s="84"/>
      <c r="KIJ627" s="84"/>
      <c r="KIK627" s="84"/>
      <c r="KIL627" s="84"/>
      <c r="KIM627" s="84"/>
      <c r="KIN627" s="84"/>
      <c r="KIO627" s="84"/>
      <c r="KIP627" s="84"/>
      <c r="KIQ627" s="84"/>
      <c r="KIR627" s="84"/>
      <c r="KIS627" s="84"/>
      <c r="KIT627" s="84"/>
      <c r="KIU627" s="84"/>
      <c r="KIV627" s="84"/>
      <c r="KIW627" s="84"/>
      <c r="KIX627" s="84"/>
      <c r="KIY627" s="84"/>
      <c r="KIZ627" s="84"/>
      <c r="KJA627" s="84"/>
      <c r="KJB627" s="84"/>
      <c r="KJC627" s="84"/>
      <c r="KJD627" s="84"/>
      <c r="KJE627" s="84"/>
      <c r="KJF627" s="84"/>
      <c r="KJG627" s="84"/>
      <c r="KJH627" s="84"/>
      <c r="KJI627" s="84"/>
      <c r="KJJ627" s="84"/>
      <c r="KJK627" s="84"/>
      <c r="KJL627" s="84"/>
      <c r="KJM627" s="84"/>
      <c r="KJN627" s="84"/>
      <c r="KJO627" s="84"/>
      <c r="KJP627" s="84"/>
      <c r="KJQ627" s="84"/>
      <c r="KJR627" s="84"/>
      <c r="KJS627" s="84"/>
      <c r="KJT627" s="84"/>
      <c r="KJU627" s="84"/>
      <c r="KJV627" s="84"/>
      <c r="KJW627" s="84"/>
      <c r="KJX627" s="84"/>
      <c r="KJY627" s="84"/>
      <c r="KJZ627" s="84"/>
      <c r="KKA627" s="84"/>
      <c r="KKB627" s="84"/>
      <c r="KKC627" s="84"/>
      <c r="KKD627" s="84"/>
      <c r="KKE627" s="84"/>
      <c r="KKF627" s="84"/>
      <c r="KKG627" s="84"/>
      <c r="KKH627" s="84"/>
      <c r="KKI627" s="84"/>
      <c r="KKJ627" s="84"/>
      <c r="KKK627" s="84"/>
      <c r="KKL627" s="84"/>
      <c r="KKM627" s="84"/>
      <c r="KKN627" s="84"/>
      <c r="KKO627" s="84"/>
      <c r="KKP627" s="84"/>
      <c r="KKQ627" s="84"/>
      <c r="KKR627" s="84"/>
      <c r="KKS627" s="84"/>
      <c r="KKT627" s="84"/>
      <c r="KKU627" s="84"/>
      <c r="KKV627" s="84"/>
      <c r="KKW627" s="84"/>
      <c r="KKX627" s="84"/>
      <c r="KKY627" s="84"/>
      <c r="KKZ627" s="84"/>
      <c r="KLA627" s="84"/>
      <c r="KLB627" s="84"/>
      <c r="KLC627" s="84"/>
      <c r="KLD627" s="84"/>
      <c r="KLE627" s="84"/>
      <c r="KLF627" s="84"/>
      <c r="KLG627" s="84"/>
      <c r="KLH627" s="84"/>
      <c r="KLI627" s="84"/>
      <c r="KLJ627" s="84"/>
      <c r="KLK627" s="84"/>
      <c r="KLL627" s="84"/>
      <c r="KLM627" s="84"/>
      <c r="KLN627" s="84"/>
      <c r="KLO627" s="84"/>
      <c r="KLP627" s="84"/>
      <c r="KLQ627" s="84"/>
      <c r="KLR627" s="84"/>
      <c r="KLS627" s="84"/>
      <c r="KLT627" s="84"/>
      <c r="KLU627" s="84"/>
      <c r="KLV627" s="84"/>
      <c r="KLW627" s="84"/>
      <c r="KLX627" s="84"/>
      <c r="KLY627" s="84"/>
      <c r="KLZ627" s="84"/>
      <c r="KMA627" s="84"/>
      <c r="KMB627" s="84"/>
      <c r="KMC627" s="84"/>
      <c r="KMD627" s="84"/>
      <c r="KME627" s="84"/>
      <c r="KMF627" s="84"/>
      <c r="KMG627" s="84"/>
      <c r="KMH627" s="84"/>
      <c r="KMI627" s="84"/>
      <c r="KMJ627" s="84"/>
      <c r="KMK627" s="84"/>
      <c r="KML627" s="84"/>
      <c r="KMM627" s="84"/>
      <c r="KMN627" s="84"/>
      <c r="KMO627" s="84"/>
      <c r="KMP627" s="84"/>
      <c r="KMQ627" s="84"/>
      <c r="KMR627" s="84"/>
      <c r="KMS627" s="84"/>
      <c r="KMT627" s="84"/>
      <c r="KMU627" s="84"/>
      <c r="KMV627" s="84"/>
      <c r="KMW627" s="84"/>
      <c r="KMX627" s="84"/>
      <c r="KMY627" s="84"/>
      <c r="KMZ627" s="84"/>
      <c r="KNA627" s="84"/>
      <c r="KNB627" s="84"/>
      <c r="KNC627" s="84"/>
      <c r="KND627" s="84"/>
      <c r="KNE627" s="84"/>
      <c r="KNF627" s="84"/>
      <c r="KNG627" s="84"/>
      <c r="KNH627" s="84"/>
      <c r="KNI627" s="84"/>
      <c r="KNJ627" s="84"/>
      <c r="KNK627" s="84"/>
      <c r="KNL627" s="84"/>
      <c r="KNM627" s="84"/>
      <c r="KNN627" s="84"/>
      <c r="KNO627" s="84"/>
      <c r="KNP627" s="84"/>
      <c r="KNQ627" s="84"/>
      <c r="KNR627" s="84"/>
      <c r="KNS627" s="84"/>
      <c r="KNT627" s="84"/>
      <c r="KNU627" s="84"/>
      <c r="KNV627" s="84"/>
      <c r="KNW627" s="84"/>
      <c r="KNX627" s="84"/>
      <c r="KNY627" s="84"/>
      <c r="KNZ627" s="84"/>
      <c r="KOA627" s="84"/>
      <c r="KOB627" s="84"/>
      <c r="KOC627" s="84"/>
      <c r="KOD627" s="84"/>
      <c r="KOE627" s="84"/>
      <c r="KOF627" s="84"/>
      <c r="KOG627" s="84"/>
      <c r="KOH627" s="84"/>
      <c r="KOI627" s="84"/>
      <c r="KOJ627" s="84"/>
      <c r="KOK627" s="84"/>
      <c r="KOL627" s="84"/>
      <c r="KOM627" s="84"/>
      <c r="KON627" s="84"/>
      <c r="KOO627" s="84"/>
      <c r="KOP627" s="84"/>
      <c r="KOQ627" s="84"/>
      <c r="KOR627" s="84"/>
      <c r="KOS627" s="84"/>
      <c r="KOT627" s="84"/>
      <c r="KOU627" s="84"/>
      <c r="KOV627" s="84"/>
      <c r="KOW627" s="84"/>
      <c r="KOX627" s="84"/>
      <c r="KOY627" s="84"/>
      <c r="KOZ627" s="84"/>
      <c r="KPA627" s="84"/>
      <c r="KPB627" s="84"/>
      <c r="KPC627" s="84"/>
      <c r="KPD627" s="84"/>
      <c r="KPE627" s="84"/>
      <c r="KPF627" s="84"/>
      <c r="KPG627" s="84"/>
      <c r="KPH627" s="84"/>
      <c r="KPI627" s="84"/>
      <c r="KPJ627" s="84"/>
      <c r="KPK627" s="84"/>
      <c r="KPL627" s="84"/>
      <c r="KPM627" s="84"/>
      <c r="KPN627" s="84"/>
      <c r="KPO627" s="84"/>
      <c r="KPP627" s="84"/>
      <c r="KPQ627" s="84"/>
      <c r="KPR627" s="84"/>
      <c r="KPS627" s="84"/>
      <c r="KPT627" s="84"/>
      <c r="KPU627" s="84"/>
      <c r="KPV627" s="84"/>
      <c r="KPW627" s="84"/>
      <c r="KPX627" s="84"/>
      <c r="KPY627" s="84"/>
      <c r="KPZ627" s="84"/>
      <c r="KQA627" s="84"/>
      <c r="KQB627" s="84"/>
      <c r="KQC627" s="84"/>
      <c r="KQD627" s="84"/>
      <c r="KQE627" s="84"/>
      <c r="KQF627" s="84"/>
      <c r="KQG627" s="84"/>
      <c r="KQH627" s="84"/>
      <c r="KQI627" s="84"/>
      <c r="KQJ627" s="84"/>
      <c r="KQK627" s="84"/>
      <c r="KQL627" s="84"/>
      <c r="KQM627" s="84"/>
      <c r="KQN627" s="84"/>
      <c r="KQO627" s="84"/>
      <c r="KQP627" s="84"/>
      <c r="KQQ627" s="84"/>
      <c r="KQR627" s="84"/>
      <c r="KQS627" s="84"/>
      <c r="KQT627" s="84"/>
      <c r="KQU627" s="84"/>
      <c r="KQV627" s="84"/>
      <c r="KQW627" s="84"/>
      <c r="KQX627" s="84"/>
      <c r="KQY627" s="84"/>
      <c r="KQZ627" s="84"/>
      <c r="KRA627" s="84"/>
      <c r="KRB627" s="84"/>
      <c r="KRC627" s="84"/>
      <c r="KRD627" s="84"/>
      <c r="KRE627" s="84"/>
      <c r="KRF627" s="84"/>
      <c r="KRG627" s="84"/>
      <c r="KRH627" s="84"/>
      <c r="KRI627" s="84"/>
      <c r="KRJ627" s="84"/>
      <c r="KRK627" s="84"/>
      <c r="KRL627" s="84"/>
      <c r="KRM627" s="84"/>
      <c r="KRN627" s="84"/>
      <c r="KRO627" s="84"/>
      <c r="KRP627" s="84"/>
      <c r="KRQ627" s="84"/>
      <c r="KRR627" s="84"/>
      <c r="KRS627" s="84"/>
      <c r="KRT627" s="84"/>
      <c r="KRU627" s="84"/>
      <c r="KRV627" s="84"/>
      <c r="KRW627" s="84"/>
      <c r="KRX627" s="84"/>
      <c r="KRY627" s="84"/>
      <c r="KRZ627" s="84"/>
      <c r="KSA627" s="84"/>
      <c r="KSB627" s="84"/>
      <c r="KSC627" s="84"/>
      <c r="KSD627" s="84"/>
      <c r="KSE627" s="84"/>
      <c r="KSF627" s="84"/>
      <c r="KSG627" s="84"/>
      <c r="KSH627" s="84"/>
      <c r="KSI627" s="84"/>
      <c r="KSJ627" s="84"/>
      <c r="KSK627" s="84"/>
      <c r="KSL627" s="84"/>
      <c r="KSM627" s="84"/>
      <c r="KSN627" s="84"/>
      <c r="KSO627" s="84"/>
      <c r="KSP627" s="84"/>
      <c r="KSQ627" s="84"/>
      <c r="KSR627" s="84"/>
      <c r="KSS627" s="84"/>
      <c r="KST627" s="84"/>
      <c r="KSU627" s="84"/>
      <c r="KSV627" s="84"/>
      <c r="KSW627" s="84"/>
      <c r="KSX627" s="84"/>
      <c r="KSY627" s="84"/>
      <c r="KSZ627" s="84"/>
      <c r="KTA627" s="84"/>
      <c r="KTB627" s="84"/>
      <c r="KTC627" s="84"/>
      <c r="KTD627" s="84"/>
      <c r="KTE627" s="84"/>
      <c r="KTF627" s="84"/>
      <c r="KTG627" s="84"/>
      <c r="KTH627" s="84"/>
      <c r="KTI627" s="84"/>
      <c r="KTJ627" s="84"/>
      <c r="KTK627" s="84"/>
      <c r="KTL627" s="84"/>
      <c r="KTM627" s="84"/>
      <c r="KTN627" s="84"/>
      <c r="KTO627" s="84"/>
      <c r="KTP627" s="84"/>
      <c r="KTQ627" s="84"/>
      <c r="KTR627" s="84"/>
      <c r="KTS627" s="84"/>
      <c r="KTT627" s="84"/>
      <c r="KTU627" s="84"/>
      <c r="KTV627" s="84"/>
      <c r="KTW627" s="84"/>
      <c r="KTX627" s="84"/>
      <c r="KTY627" s="84"/>
      <c r="KTZ627" s="84"/>
      <c r="KUA627" s="84"/>
      <c r="KUB627" s="84"/>
      <c r="KUC627" s="84"/>
      <c r="KUD627" s="84"/>
      <c r="KUE627" s="84"/>
      <c r="KUF627" s="84"/>
      <c r="KUG627" s="84"/>
      <c r="KUH627" s="84"/>
      <c r="KUI627" s="84"/>
      <c r="KUJ627" s="84"/>
      <c r="KUK627" s="84"/>
      <c r="KUL627" s="84"/>
      <c r="KUM627" s="84"/>
      <c r="KUN627" s="84"/>
      <c r="KUO627" s="84"/>
      <c r="KUP627" s="84"/>
      <c r="KUQ627" s="84"/>
      <c r="KUR627" s="84"/>
      <c r="KUS627" s="84"/>
      <c r="KUT627" s="84"/>
      <c r="KUU627" s="84"/>
      <c r="KUV627" s="84"/>
      <c r="KUW627" s="84"/>
      <c r="KUX627" s="84"/>
      <c r="KUY627" s="84"/>
      <c r="KUZ627" s="84"/>
      <c r="KVA627" s="84"/>
      <c r="KVB627" s="84"/>
      <c r="KVC627" s="84"/>
      <c r="KVD627" s="84"/>
      <c r="KVE627" s="84"/>
      <c r="KVF627" s="84"/>
      <c r="KVG627" s="84"/>
      <c r="KVH627" s="84"/>
      <c r="KVI627" s="84"/>
      <c r="KVJ627" s="84"/>
      <c r="KVK627" s="84"/>
      <c r="KVL627" s="84"/>
      <c r="KVM627" s="84"/>
      <c r="KVN627" s="84"/>
      <c r="KVO627" s="84"/>
      <c r="KVP627" s="84"/>
      <c r="KVQ627" s="84"/>
      <c r="KVR627" s="84"/>
      <c r="KVS627" s="84"/>
      <c r="KVT627" s="84"/>
      <c r="KVU627" s="84"/>
      <c r="KVV627" s="84"/>
      <c r="KVW627" s="84"/>
      <c r="KVX627" s="84"/>
      <c r="KVY627" s="84"/>
      <c r="KVZ627" s="84"/>
      <c r="KWA627" s="84"/>
      <c r="KWB627" s="84"/>
      <c r="KWC627" s="84"/>
      <c r="KWD627" s="84"/>
      <c r="KWE627" s="84"/>
      <c r="KWF627" s="84"/>
      <c r="KWG627" s="84"/>
      <c r="KWH627" s="84"/>
      <c r="KWI627" s="84"/>
      <c r="KWJ627" s="84"/>
      <c r="KWK627" s="84"/>
      <c r="KWL627" s="84"/>
      <c r="KWM627" s="84"/>
      <c r="KWN627" s="84"/>
      <c r="KWO627" s="84"/>
      <c r="KWP627" s="84"/>
      <c r="KWQ627" s="84"/>
      <c r="KWR627" s="84"/>
      <c r="KWS627" s="84"/>
      <c r="KWT627" s="84"/>
      <c r="KWU627" s="84"/>
      <c r="KWV627" s="84"/>
      <c r="KWW627" s="84"/>
      <c r="KWX627" s="84"/>
      <c r="KWY627" s="84"/>
      <c r="KWZ627" s="84"/>
      <c r="KXA627" s="84"/>
      <c r="KXB627" s="84"/>
      <c r="KXC627" s="84"/>
      <c r="KXD627" s="84"/>
      <c r="KXE627" s="84"/>
      <c r="KXF627" s="84"/>
      <c r="KXG627" s="84"/>
      <c r="KXH627" s="84"/>
      <c r="KXI627" s="84"/>
      <c r="KXJ627" s="84"/>
      <c r="KXK627" s="84"/>
      <c r="KXL627" s="84"/>
      <c r="KXM627" s="84"/>
      <c r="KXN627" s="84"/>
      <c r="KXO627" s="84"/>
      <c r="KXP627" s="84"/>
      <c r="KXQ627" s="84"/>
      <c r="KXR627" s="84"/>
      <c r="KXS627" s="84"/>
      <c r="KXT627" s="84"/>
      <c r="KXU627" s="84"/>
      <c r="KXV627" s="84"/>
      <c r="KXW627" s="84"/>
      <c r="KXX627" s="84"/>
      <c r="KXY627" s="84"/>
      <c r="KXZ627" s="84"/>
      <c r="KYA627" s="84"/>
      <c r="KYB627" s="84"/>
      <c r="KYC627" s="84"/>
      <c r="KYD627" s="84"/>
      <c r="KYE627" s="84"/>
      <c r="KYF627" s="84"/>
      <c r="KYG627" s="84"/>
      <c r="KYH627" s="84"/>
      <c r="KYI627" s="84"/>
      <c r="KYJ627" s="84"/>
      <c r="KYK627" s="84"/>
      <c r="KYL627" s="84"/>
      <c r="KYM627" s="84"/>
      <c r="KYN627" s="84"/>
      <c r="KYO627" s="84"/>
      <c r="KYP627" s="84"/>
      <c r="KYQ627" s="84"/>
      <c r="KYR627" s="84"/>
      <c r="KYS627" s="84"/>
      <c r="KYT627" s="84"/>
      <c r="KYU627" s="84"/>
      <c r="KYV627" s="84"/>
      <c r="KYW627" s="84"/>
      <c r="KYX627" s="84"/>
      <c r="KYY627" s="84"/>
      <c r="KYZ627" s="84"/>
      <c r="KZA627" s="84"/>
      <c r="KZB627" s="84"/>
      <c r="KZC627" s="84"/>
      <c r="KZD627" s="84"/>
      <c r="KZE627" s="84"/>
      <c r="KZF627" s="84"/>
      <c r="KZG627" s="84"/>
      <c r="KZH627" s="84"/>
      <c r="KZI627" s="84"/>
      <c r="KZJ627" s="84"/>
      <c r="KZK627" s="84"/>
      <c r="KZL627" s="84"/>
      <c r="KZM627" s="84"/>
      <c r="KZN627" s="84"/>
      <c r="KZO627" s="84"/>
      <c r="KZP627" s="84"/>
      <c r="KZQ627" s="84"/>
      <c r="KZR627" s="84"/>
      <c r="KZS627" s="84"/>
      <c r="KZT627" s="84"/>
      <c r="KZU627" s="84"/>
      <c r="KZV627" s="84"/>
      <c r="KZW627" s="84"/>
      <c r="KZX627" s="84"/>
      <c r="KZY627" s="84"/>
      <c r="KZZ627" s="84"/>
      <c r="LAA627" s="84"/>
      <c r="LAB627" s="84"/>
      <c r="LAC627" s="84"/>
      <c r="LAD627" s="84"/>
      <c r="LAE627" s="84"/>
      <c r="LAF627" s="84"/>
      <c r="LAG627" s="84"/>
      <c r="LAH627" s="84"/>
      <c r="LAI627" s="84"/>
      <c r="LAJ627" s="84"/>
      <c r="LAK627" s="84"/>
      <c r="LAL627" s="84"/>
      <c r="LAM627" s="84"/>
      <c r="LAN627" s="84"/>
      <c r="LAO627" s="84"/>
      <c r="LAP627" s="84"/>
      <c r="LAQ627" s="84"/>
      <c r="LAR627" s="84"/>
      <c r="LAS627" s="84"/>
      <c r="LAT627" s="84"/>
      <c r="LAU627" s="84"/>
      <c r="LAV627" s="84"/>
      <c r="LAW627" s="84"/>
      <c r="LAX627" s="84"/>
      <c r="LAY627" s="84"/>
      <c r="LAZ627" s="84"/>
      <c r="LBA627" s="84"/>
      <c r="LBB627" s="84"/>
      <c r="LBC627" s="84"/>
      <c r="LBD627" s="84"/>
      <c r="LBE627" s="84"/>
      <c r="LBF627" s="84"/>
      <c r="LBG627" s="84"/>
      <c r="LBH627" s="84"/>
      <c r="LBI627" s="84"/>
      <c r="LBJ627" s="84"/>
      <c r="LBK627" s="84"/>
      <c r="LBL627" s="84"/>
      <c r="LBM627" s="84"/>
      <c r="LBN627" s="84"/>
      <c r="LBO627" s="84"/>
      <c r="LBP627" s="84"/>
      <c r="LBQ627" s="84"/>
      <c r="LBR627" s="84"/>
      <c r="LBS627" s="84"/>
      <c r="LBT627" s="84"/>
      <c r="LBU627" s="84"/>
      <c r="LBV627" s="84"/>
      <c r="LBW627" s="84"/>
      <c r="LBX627" s="84"/>
      <c r="LBY627" s="84"/>
      <c r="LBZ627" s="84"/>
      <c r="LCA627" s="84"/>
      <c r="LCB627" s="84"/>
      <c r="LCC627" s="84"/>
      <c r="LCD627" s="84"/>
      <c r="LCE627" s="84"/>
      <c r="LCF627" s="84"/>
      <c r="LCG627" s="84"/>
      <c r="LCH627" s="84"/>
      <c r="LCI627" s="84"/>
      <c r="LCJ627" s="84"/>
      <c r="LCK627" s="84"/>
      <c r="LCL627" s="84"/>
      <c r="LCM627" s="84"/>
      <c r="LCN627" s="84"/>
      <c r="LCO627" s="84"/>
      <c r="LCP627" s="84"/>
      <c r="LCQ627" s="84"/>
      <c r="LCR627" s="84"/>
      <c r="LCS627" s="84"/>
      <c r="LCT627" s="84"/>
      <c r="LCU627" s="84"/>
      <c r="LCV627" s="84"/>
      <c r="LCW627" s="84"/>
      <c r="LCX627" s="84"/>
      <c r="LCY627" s="84"/>
      <c r="LCZ627" s="84"/>
      <c r="LDA627" s="84"/>
      <c r="LDB627" s="84"/>
      <c r="LDC627" s="84"/>
      <c r="LDD627" s="84"/>
      <c r="LDE627" s="84"/>
      <c r="LDF627" s="84"/>
      <c r="LDG627" s="84"/>
      <c r="LDH627" s="84"/>
      <c r="LDI627" s="84"/>
      <c r="LDJ627" s="84"/>
      <c r="LDK627" s="84"/>
      <c r="LDL627" s="84"/>
      <c r="LDM627" s="84"/>
      <c r="LDN627" s="84"/>
      <c r="LDO627" s="84"/>
      <c r="LDP627" s="84"/>
      <c r="LDQ627" s="84"/>
      <c r="LDR627" s="84"/>
      <c r="LDS627" s="84"/>
      <c r="LDT627" s="84"/>
      <c r="LDU627" s="84"/>
      <c r="LDV627" s="84"/>
      <c r="LDW627" s="84"/>
      <c r="LDX627" s="84"/>
      <c r="LDY627" s="84"/>
      <c r="LDZ627" s="84"/>
      <c r="LEA627" s="84"/>
      <c r="LEB627" s="84"/>
      <c r="LEC627" s="84"/>
      <c r="LED627" s="84"/>
      <c r="LEE627" s="84"/>
      <c r="LEF627" s="84"/>
      <c r="LEG627" s="84"/>
      <c r="LEH627" s="84"/>
      <c r="LEI627" s="84"/>
      <c r="LEJ627" s="84"/>
      <c r="LEK627" s="84"/>
      <c r="LEL627" s="84"/>
      <c r="LEM627" s="84"/>
      <c r="LEN627" s="84"/>
      <c r="LEO627" s="84"/>
      <c r="LEP627" s="84"/>
      <c r="LEQ627" s="84"/>
      <c r="LER627" s="84"/>
      <c r="LES627" s="84"/>
      <c r="LET627" s="84"/>
      <c r="LEU627" s="84"/>
      <c r="LEV627" s="84"/>
      <c r="LEW627" s="84"/>
      <c r="LEX627" s="84"/>
      <c r="LEY627" s="84"/>
      <c r="LEZ627" s="84"/>
      <c r="LFA627" s="84"/>
      <c r="LFB627" s="84"/>
      <c r="LFC627" s="84"/>
      <c r="LFD627" s="84"/>
      <c r="LFE627" s="84"/>
      <c r="LFF627" s="84"/>
      <c r="LFG627" s="84"/>
      <c r="LFH627" s="84"/>
      <c r="LFI627" s="84"/>
      <c r="LFJ627" s="84"/>
      <c r="LFK627" s="84"/>
      <c r="LFL627" s="84"/>
      <c r="LFM627" s="84"/>
      <c r="LFN627" s="84"/>
      <c r="LFO627" s="84"/>
      <c r="LFP627" s="84"/>
      <c r="LFQ627" s="84"/>
      <c r="LFR627" s="84"/>
      <c r="LFS627" s="84"/>
      <c r="LFT627" s="84"/>
      <c r="LFU627" s="84"/>
      <c r="LFV627" s="84"/>
      <c r="LFW627" s="84"/>
      <c r="LFX627" s="84"/>
      <c r="LFY627" s="84"/>
      <c r="LFZ627" s="84"/>
      <c r="LGA627" s="84"/>
      <c r="LGB627" s="84"/>
      <c r="LGC627" s="84"/>
      <c r="LGD627" s="84"/>
      <c r="LGE627" s="84"/>
      <c r="LGF627" s="84"/>
      <c r="LGG627" s="84"/>
      <c r="LGH627" s="84"/>
      <c r="LGI627" s="84"/>
      <c r="LGJ627" s="84"/>
      <c r="LGK627" s="84"/>
      <c r="LGL627" s="84"/>
      <c r="LGM627" s="84"/>
      <c r="LGN627" s="84"/>
      <c r="LGO627" s="84"/>
      <c r="LGP627" s="84"/>
      <c r="LGQ627" s="84"/>
      <c r="LGR627" s="84"/>
      <c r="LGS627" s="84"/>
      <c r="LGT627" s="84"/>
      <c r="LGU627" s="84"/>
      <c r="LGV627" s="84"/>
      <c r="LGW627" s="84"/>
      <c r="LGX627" s="84"/>
      <c r="LGY627" s="84"/>
      <c r="LGZ627" s="84"/>
      <c r="LHA627" s="84"/>
      <c r="LHB627" s="84"/>
      <c r="LHC627" s="84"/>
      <c r="LHD627" s="84"/>
      <c r="LHE627" s="84"/>
      <c r="LHF627" s="84"/>
      <c r="LHG627" s="84"/>
      <c r="LHH627" s="84"/>
      <c r="LHI627" s="84"/>
      <c r="LHJ627" s="84"/>
      <c r="LHK627" s="84"/>
      <c r="LHL627" s="84"/>
      <c r="LHM627" s="84"/>
      <c r="LHN627" s="84"/>
      <c r="LHO627" s="84"/>
      <c r="LHP627" s="84"/>
      <c r="LHQ627" s="84"/>
      <c r="LHR627" s="84"/>
      <c r="LHS627" s="84"/>
      <c r="LHT627" s="84"/>
      <c r="LHU627" s="84"/>
      <c r="LHV627" s="84"/>
      <c r="LHW627" s="84"/>
      <c r="LHX627" s="84"/>
      <c r="LHY627" s="84"/>
      <c r="LHZ627" s="84"/>
      <c r="LIA627" s="84"/>
      <c r="LIB627" s="84"/>
      <c r="LIC627" s="84"/>
      <c r="LID627" s="84"/>
      <c r="LIE627" s="84"/>
      <c r="LIF627" s="84"/>
      <c r="LIG627" s="84"/>
      <c r="LIH627" s="84"/>
      <c r="LII627" s="84"/>
      <c r="LIJ627" s="84"/>
      <c r="LIK627" s="84"/>
      <c r="LIL627" s="84"/>
      <c r="LIM627" s="84"/>
      <c r="LIN627" s="84"/>
      <c r="LIO627" s="84"/>
      <c r="LIP627" s="84"/>
      <c r="LIQ627" s="84"/>
      <c r="LIR627" s="84"/>
      <c r="LIS627" s="84"/>
      <c r="LIT627" s="84"/>
      <c r="LIU627" s="84"/>
      <c r="LIV627" s="84"/>
      <c r="LIW627" s="84"/>
      <c r="LIX627" s="84"/>
      <c r="LIY627" s="84"/>
      <c r="LIZ627" s="84"/>
      <c r="LJA627" s="84"/>
      <c r="LJB627" s="84"/>
      <c r="LJC627" s="84"/>
      <c r="LJD627" s="84"/>
      <c r="LJE627" s="84"/>
      <c r="LJF627" s="84"/>
      <c r="LJG627" s="84"/>
      <c r="LJH627" s="84"/>
      <c r="LJI627" s="84"/>
      <c r="LJJ627" s="84"/>
      <c r="LJK627" s="84"/>
      <c r="LJL627" s="84"/>
      <c r="LJM627" s="84"/>
      <c r="LJN627" s="84"/>
      <c r="LJO627" s="84"/>
      <c r="LJP627" s="84"/>
      <c r="LJQ627" s="84"/>
      <c r="LJR627" s="84"/>
      <c r="LJS627" s="84"/>
      <c r="LJT627" s="84"/>
      <c r="LJU627" s="84"/>
      <c r="LJV627" s="84"/>
      <c r="LJW627" s="84"/>
      <c r="LJX627" s="84"/>
      <c r="LJY627" s="84"/>
      <c r="LJZ627" s="84"/>
      <c r="LKA627" s="84"/>
      <c r="LKB627" s="84"/>
      <c r="LKC627" s="84"/>
      <c r="LKD627" s="84"/>
      <c r="LKE627" s="84"/>
      <c r="LKF627" s="84"/>
      <c r="LKG627" s="84"/>
      <c r="LKH627" s="84"/>
      <c r="LKI627" s="84"/>
      <c r="LKJ627" s="84"/>
      <c r="LKK627" s="84"/>
      <c r="LKL627" s="84"/>
      <c r="LKM627" s="84"/>
      <c r="LKN627" s="84"/>
      <c r="LKO627" s="84"/>
      <c r="LKP627" s="84"/>
      <c r="LKQ627" s="84"/>
      <c r="LKR627" s="84"/>
      <c r="LKS627" s="84"/>
      <c r="LKT627" s="84"/>
      <c r="LKU627" s="84"/>
      <c r="LKV627" s="84"/>
      <c r="LKW627" s="84"/>
      <c r="LKX627" s="84"/>
      <c r="LKY627" s="84"/>
      <c r="LKZ627" s="84"/>
      <c r="LLA627" s="84"/>
      <c r="LLB627" s="84"/>
      <c r="LLC627" s="84"/>
      <c r="LLD627" s="84"/>
      <c r="LLE627" s="84"/>
      <c r="LLF627" s="84"/>
      <c r="LLG627" s="84"/>
      <c r="LLH627" s="84"/>
      <c r="LLI627" s="84"/>
      <c r="LLJ627" s="84"/>
      <c r="LLK627" s="84"/>
      <c r="LLL627" s="84"/>
      <c r="LLM627" s="84"/>
      <c r="LLN627" s="84"/>
      <c r="LLO627" s="84"/>
      <c r="LLP627" s="84"/>
      <c r="LLQ627" s="84"/>
      <c r="LLR627" s="84"/>
      <c r="LLS627" s="84"/>
      <c r="LLT627" s="84"/>
      <c r="LLU627" s="84"/>
      <c r="LLV627" s="84"/>
      <c r="LLW627" s="84"/>
      <c r="LLX627" s="84"/>
      <c r="LLY627" s="84"/>
      <c r="LLZ627" s="84"/>
      <c r="LMA627" s="84"/>
      <c r="LMB627" s="84"/>
      <c r="LMC627" s="84"/>
      <c r="LMD627" s="84"/>
      <c r="LME627" s="84"/>
      <c r="LMF627" s="84"/>
      <c r="LMG627" s="84"/>
      <c r="LMH627" s="84"/>
      <c r="LMI627" s="84"/>
      <c r="LMJ627" s="84"/>
      <c r="LMK627" s="84"/>
      <c r="LML627" s="84"/>
      <c r="LMM627" s="84"/>
      <c r="LMN627" s="84"/>
      <c r="LMO627" s="84"/>
      <c r="LMP627" s="84"/>
      <c r="LMQ627" s="84"/>
      <c r="LMR627" s="84"/>
      <c r="LMS627" s="84"/>
      <c r="LMT627" s="84"/>
      <c r="LMU627" s="84"/>
      <c r="LMV627" s="84"/>
      <c r="LMW627" s="84"/>
      <c r="LMX627" s="84"/>
      <c r="LMY627" s="84"/>
      <c r="LMZ627" s="84"/>
      <c r="LNA627" s="84"/>
      <c r="LNB627" s="84"/>
      <c r="LNC627" s="84"/>
      <c r="LND627" s="84"/>
      <c r="LNE627" s="84"/>
      <c r="LNF627" s="84"/>
      <c r="LNG627" s="84"/>
      <c r="LNH627" s="84"/>
      <c r="LNI627" s="84"/>
      <c r="LNJ627" s="84"/>
      <c r="LNK627" s="84"/>
      <c r="LNL627" s="84"/>
      <c r="LNM627" s="84"/>
      <c r="LNN627" s="84"/>
      <c r="LNO627" s="84"/>
      <c r="LNP627" s="84"/>
      <c r="LNQ627" s="84"/>
      <c r="LNR627" s="84"/>
      <c r="LNS627" s="84"/>
      <c r="LNT627" s="84"/>
      <c r="LNU627" s="84"/>
      <c r="LNV627" s="84"/>
      <c r="LNW627" s="84"/>
      <c r="LNX627" s="84"/>
      <c r="LNY627" s="84"/>
      <c r="LNZ627" s="84"/>
      <c r="LOA627" s="84"/>
      <c r="LOB627" s="84"/>
      <c r="LOC627" s="84"/>
      <c r="LOD627" s="84"/>
      <c r="LOE627" s="84"/>
      <c r="LOF627" s="84"/>
      <c r="LOG627" s="84"/>
      <c r="LOH627" s="84"/>
      <c r="LOI627" s="84"/>
      <c r="LOJ627" s="84"/>
      <c r="LOK627" s="84"/>
      <c r="LOL627" s="84"/>
      <c r="LOM627" s="84"/>
      <c r="LON627" s="84"/>
      <c r="LOO627" s="84"/>
      <c r="LOP627" s="84"/>
      <c r="LOQ627" s="84"/>
      <c r="LOR627" s="84"/>
      <c r="LOS627" s="84"/>
      <c r="LOT627" s="84"/>
      <c r="LOU627" s="84"/>
      <c r="LOV627" s="84"/>
      <c r="LOW627" s="84"/>
      <c r="LOX627" s="84"/>
      <c r="LOY627" s="84"/>
      <c r="LOZ627" s="84"/>
      <c r="LPA627" s="84"/>
      <c r="LPB627" s="84"/>
      <c r="LPC627" s="84"/>
      <c r="LPD627" s="84"/>
      <c r="LPE627" s="84"/>
      <c r="LPF627" s="84"/>
      <c r="LPG627" s="84"/>
      <c r="LPH627" s="84"/>
      <c r="LPI627" s="84"/>
      <c r="LPJ627" s="84"/>
      <c r="LPK627" s="84"/>
      <c r="LPL627" s="84"/>
      <c r="LPM627" s="84"/>
      <c r="LPN627" s="84"/>
      <c r="LPO627" s="84"/>
      <c r="LPP627" s="84"/>
      <c r="LPQ627" s="84"/>
      <c r="LPR627" s="84"/>
      <c r="LPS627" s="84"/>
      <c r="LPT627" s="84"/>
      <c r="LPU627" s="84"/>
      <c r="LPV627" s="84"/>
      <c r="LPW627" s="84"/>
      <c r="LPX627" s="84"/>
      <c r="LPY627" s="84"/>
      <c r="LPZ627" s="84"/>
      <c r="LQA627" s="84"/>
      <c r="LQB627" s="84"/>
      <c r="LQC627" s="84"/>
      <c r="LQD627" s="84"/>
      <c r="LQE627" s="84"/>
      <c r="LQF627" s="84"/>
      <c r="LQG627" s="84"/>
      <c r="LQH627" s="84"/>
      <c r="LQI627" s="84"/>
      <c r="LQJ627" s="84"/>
      <c r="LQK627" s="84"/>
      <c r="LQL627" s="84"/>
      <c r="LQM627" s="84"/>
      <c r="LQN627" s="84"/>
      <c r="LQO627" s="84"/>
      <c r="LQP627" s="84"/>
      <c r="LQQ627" s="84"/>
      <c r="LQR627" s="84"/>
      <c r="LQS627" s="84"/>
      <c r="LQT627" s="84"/>
      <c r="LQU627" s="84"/>
      <c r="LQV627" s="84"/>
      <c r="LQW627" s="84"/>
      <c r="LQX627" s="84"/>
      <c r="LQY627" s="84"/>
      <c r="LQZ627" s="84"/>
      <c r="LRA627" s="84"/>
      <c r="LRB627" s="84"/>
      <c r="LRC627" s="84"/>
      <c r="LRD627" s="84"/>
      <c r="LRE627" s="84"/>
      <c r="LRF627" s="84"/>
      <c r="LRG627" s="84"/>
      <c r="LRH627" s="84"/>
      <c r="LRI627" s="84"/>
      <c r="LRJ627" s="84"/>
      <c r="LRK627" s="84"/>
      <c r="LRL627" s="84"/>
      <c r="LRM627" s="84"/>
      <c r="LRN627" s="84"/>
      <c r="LRO627" s="84"/>
      <c r="LRP627" s="84"/>
      <c r="LRQ627" s="84"/>
      <c r="LRR627" s="84"/>
      <c r="LRS627" s="84"/>
      <c r="LRT627" s="84"/>
      <c r="LRU627" s="84"/>
      <c r="LRV627" s="84"/>
      <c r="LRW627" s="84"/>
      <c r="LRX627" s="84"/>
      <c r="LRY627" s="84"/>
      <c r="LRZ627" s="84"/>
      <c r="LSA627" s="84"/>
      <c r="LSB627" s="84"/>
      <c r="LSC627" s="84"/>
      <c r="LSD627" s="84"/>
      <c r="LSE627" s="84"/>
      <c r="LSF627" s="84"/>
      <c r="LSG627" s="84"/>
      <c r="LSH627" s="84"/>
      <c r="LSI627" s="84"/>
      <c r="LSJ627" s="84"/>
      <c r="LSK627" s="84"/>
      <c r="LSL627" s="84"/>
      <c r="LSM627" s="84"/>
      <c r="LSN627" s="84"/>
      <c r="LSO627" s="84"/>
      <c r="LSP627" s="84"/>
      <c r="LSQ627" s="84"/>
      <c r="LSR627" s="84"/>
      <c r="LSS627" s="84"/>
      <c r="LST627" s="84"/>
      <c r="LSU627" s="84"/>
      <c r="LSV627" s="84"/>
      <c r="LSW627" s="84"/>
      <c r="LSX627" s="84"/>
      <c r="LSY627" s="84"/>
      <c r="LSZ627" s="84"/>
      <c r="LTA627" s="84"/>
      <c r="LTB627" s="84"/>
      <c r="LTC627" s="84"/>
      <c r="LTD627" s="84"/>
      <c r="LTE627" s="84"/>
      <c r="LTF627" s="84"/>
      <c r="LTG627" s="84"/>
      <c r="LTH627" s="84"/>
      <c r="LTI627" s="84"/>
      <c r="LTJ627" s="84"/>
      <c r="LTK627" s="84"/>
      <c r="LTL627" s="84"/>
      <c r="LTM627" s="84"/>
      <c r="LTN627" s="84"/>
      <c r="LTO627" s="84"/>
      <c r="LTP627" s="84"/>
      <c r="LTQ627" s="84"/>
      <c r="LTR627" s="84"/>
      <c r="LTS627" s="84"/>
      <c r="LTT627" s="84"/>
      <c r="LTU627" s="84"/>
      <c r="LTV627" s="84"/>
      <c r="LTW627" s="84"/>
      <c r="LTX627" s="84"/>
      <c r="LTY627" s="84"/>
      <c r="LTZ627" s="84"/>
      <c r="LUA627" s="84"/>
      <c r="LUB627" s="84"/>
      <c r="LUC627" s="84"/>
      <c r="LUD627" s="84"/>
      <c r="LUE627" s="84"/>
      <c r="LUF627" s="84"/>
      <c r="LUG627" s="84"/>
      <c r="LUH627" s="84"/>
      <c r="LUI627" s="84"/>
      <c r="LUJ627" s="84"/>
      <c r="LUK627" s="84"/>
      <c r="LUL627" s="84"/>
      <c r="LUM627" s="84"/>
      <c r="LUN627" s="84"/>
      <c r="LUO627" s="84"/>
      <c r="LUP627" s="84"/>
      <c r="LUQ627" s="84"/>
      <c r="LUR627" s="84"/>
      <c r="LUS627" s="84"/>
      <c r="LUT627" s="84"/>
      <c r="LUU627" s="84"/>
      <c r="LUV627" s="84"/>
      <c r="LUW627" s="84"/>
      <c r="LUX627" s="84"/>
      <c r="LUY627" s="84"/>
      <c r="LUZ627" s="84"/>
      <c r="LVA627" s="84"/>
      <c r="LVB627" s="84"/>
      <c r="LVC627" s="84"/>
      <c r="LVD627" s="84"/>
      <c r="LVE627" s="84"/>
      <c r="LVF627" s="84"/>
      <c r="LVG627" s="84"/>
      <c r="LVH627" s="84"/>
      <c r="LVI627" s="84"/>
      <c r="LVJ627" s="84"/>
      <c r="LVK627" s="84"/>
      <c r="LVL627" s="84"/>
      <c r="LVM627" s="84"/>
      <c r="LVN627" s="84"/>
      <c r="LVO627" s="84"/>
      <c r="LVP627" s="84"/>
      <c r="LVQ627" s="84"/>
      <c r="LVR627" s="84"/>
      <c r="LVS627" s="84"/>
      <c r="LVT627" s="84"/>
      <c r="LVU627" s="84"/>
      <c r="LVV627" s="84"/>
      <c r="LVW627" s="84"/>
      <c r="LVX627" s="84"/>
      <c r="LVY627" s="84"/>
      <c r="LVZ627" s="84"/>
      <c r="LWA627" s="84"/>
      <c r="LWB627" s="84"/>
      <c r="LWC627" s="84"/>
      <c r="LWD627" s="84"/>
      <c r="LWE627" s="84"/>
      <c r="LWF627" s="84"/>
      <c r="LWG627" s="84"/>
      <c r="LWH627" s="84"/>
      <c r="LWI627" s="84"/>
      <c r="LWJ627" s="84"/>
      <c r="LWK627" s="84"/>
      <c r="LWL627" s="84"/>
      <c r="LWM627" s="84"/>
      <c r="LWN627" s="84"/>
      <c r="LWO627" s="84"/>
      <c r="LWP627" s="84"/>
      <c r="LWQ627" s="84"/>
      <c r="LWR627" s="84"/>
      <c r="LWS627" s="84"/>
      <c r="LWT627" s="84"/>
      <c r="LWU627" s="84"/>
      <c r="LWV627" s="84"/>
      <c r="LWW627" s="84"/>
      <c r="LWX627" s="84"/>
      <c r="LWY627" s="84"/>
      <c r="LWZ627" s="84"/>
      <c r="LXA627" s="84"/>
      <c r="LXB627" s="84"/>
      <c r="LXC627" s="84"/>
      <c r="LXD627" s="84"/>
      <c r="LXE627" s="84"/>
      <c r="LXF627" s="84"/>
      <c r="LXG627" s="84"/>
      <c r="LXH627" s="84"/>
      <c r="LXI627" s="84"/>
      <c r="LXJ627" s="84"/>
      <c r="LXK627" s="84"/>
      <c r="LXL627" s="84"/>
      <c r="LXM627" s="84"/>
      <c r="LXN627" s="84"/>
      <c r="LXO627" s="84"/>
      <c r="LXP627" s="84"/>
      <c r="LXQ627" s="84"/>
      <c r="LXR627" s="84"/>
      <c r="LXS627" s="84"/>
      <c r="LXT627" s="84"/>
      <c r="LXU627" s="84"/>
      <c r="LXV627" s="84"/>
      <c r="LXW627" s="84"/>
      <c r="LXX627" s="84"/>
      <c r="LXY627" s="84"/>
      <c r="LXZ627" s="84"/>
      <c r="LYA627" s="84"/>
      <c r="LYB627" s="84"/>
      <c r="LYC627" s="84"/>
      <c r="LYD627" s="84"/>
      <c r="LYE627" s="84"/>
      <c r="LYF627" s="84"/>
      <c r="LYG627" s="84"/>
      <c r="LYH627" s="84"/>
      <c r="LYI627" s="84"/>
      <c r="LYJ627" s="84"/>
      <c r="LYK627" s="84"/>
      <c r="LYL627" s="84"/>
      <c r="LYM627" s="84"/>
      <c r="LYN627" s="84"/>
      <c r="LYO627" s="84"/>
      <c r="LYP627" s="84"/>
      <c r="LYQ627" s="84"/>
      <c r="LYR627" s="84"/>
      <c r="LYS627" s="84"/>
      <c r="LYT627" s="84"/>
      <c r="LYU627" s="84"/>
      <c r="LYV627" s="84"/>
      <c r="LYW627" s="84"/>
      <c r="LYX627" s="84"/>
      <c r="LYY627" s="84"/>
      <c r="LYZ627" s="84"/>
      <c r="LZA627" s="84"/>
      <c r="LZB627" s="84"/>
      <c r="LZC627" s="84"/>
      <c r="LZD627" s="84"/>
      <c r="LZE627" s="84"/>
      <c r="LZF627" s="84"/>
      <c r="LZG627" s="84"/>
      <c r="LZH627" s="84"/>
      <c r="LZI627" s="84"/>
      <c r="LZJ627" s="84"/>
      <c r="LZK627" s="84"/>
      <c r="LZL627" s="84"/>
      <c r="LZM627" s="84"/>
      <c r="LZN627" s="84"/>
      <c r="LZO627" s="84"/>
      <c r="LZP627" s="84"/>
      <c r="LZQ627" s="84"/>
      <c r="LZR627" s="84"/>
      <c r="LZS627" s="84"/>
      <c r="LZT627" s="84"/>
      <c r="LZU627" s="84"/>
      <c r="LZV627" s="84"/>
      <c r="LZW627" s="84"/>
      <c r="LZX627" s="84"/>
      <c r="LZY627" s="84"/>
      <c r="LZZ627" s="84"/>
      <c r="MAA627" s="84"/>
      <c r="MAB627" s="84"/>
      <c r="MAC627" s="84"/>
      <c r="MAD627" s="84"/>
      <c r="MAE627" s="84"/>
      <c r="MAF627" s="84"/>
      <c r="MAG627" s="84"/>
      <c r="MAH627" s="84"/>
      <c r="MAI627" s="84"/>
      <c r="MAJ627" s="84"/>
      <c r="MAK627" s="84"/>
      <c r="MAL627" s="84"/>
      <c r="MAM627" s="84"/>
      <c r="MAN627" s="84"/>
      <c r="MAO627" s="84"/>
      <c r="MAP627" s="84"/>
      <c r="MAQ627" s="84"/>
      <c r="MAR627" s="84"/>
      <c r="MAS627" s="84"/>
      <c r="MAT627" s="84"/>
      <c r="MAU627" s="84"/>
      <c r="MAV627" s="84"/>
      <c r="MAW627" s="84"/>
      <c r="MAX627" s="84"/>
      <c r="MAY627" s="84"/>
      <c r="MAZ627" s="84"/>
      <c r="MBA627" s="84"/>
      <c r="MBB627" s="84"/>
      <c r="MBC627" s="84"/>
      <c r="MBD627" s="84"/>
      <c r="MBE627" s="84"/>
      <c r="MBF627" s="84"/>
      <c r="MBG627" s="84"/>
      <c r="MBH627" s="84"/>
      <c r="MBI627" s="84"/>
      <c r="MBJ627" s="84"/>
      <c r="MBK627" s="84"/>
      <c r="MBL627" s="84"/>
      <c r="MBM627" s="84"/>
      <c r="MBN627" s="84"/>
      <c r="MBO627" s="84"/>
      <c r="MBP627" s="84"/>
      <c r="MBQ627" s="84"/>
      <c r="MBR627" s="84"/>
      <c r="MBS627" s="84"/>
      <c r="MBT627" s="84"/>
      <c r="MBU627" s="84"/>
      <c r="MBV627" s="84"/>
      <c r="MBW627" s="84"/>
      <c r="MBX627" s="84"/>
      <c r="MBY627" s="84"/>
      <c r="MBZ627" s="84"/>
      <c r="MCA627" s="84"/>
      <c r="MCB627" s="84"/>
      <c r="MCC627" s="84"/>
      <c r="MCD627" s="84"/>
      <c r="MCE627" s="84"/>
      <c r="MCF627" s="84"/>
      <c r="MCG627" s="84"/>
      <c r="MCH627" s="84"/>
      <c r="MCI627" s="84"/>
      <c r="MCJ627" s="84"/>
      <c r="MCK627" s="84"/>
      <c r="MCL627" s="84"/>
      <c r="MCM627" s="84"/>
      <c r="MCN627" s="84"/>
      <c r="MCO627" s="84"/>
      <c r="MCP627" s="84"/>
      <c r="MCQ627" s="84"/>
      <c r="MCR627" s="84"/>
      <c r="MCS627" s="84"/>
      <c r="MCT627" s="84"/>
      <c r="MCU627" s="84"/>
      <c r="MCV627" s="84"/>
      <c r="MCW627" s="84"/>
      <c r="MCX627" s="84"/>
      <c r="MCY627" s="84"/>
      <c r="MCZ627" s="84"/>
      <c r="MDA627" s="84"/>
      <c r="MDB627" s="84"/>
      <c r="MDC627" s="84"/>
      <c r="MDD627" s="84"/>
      <c r="MDE627" s="84"/>
      <c r="MDF627" s="84"/>
      <c r="MDG627" s="84"/>
      <c r="MDH627" s="84"/>
      <c r="MDI627" s="84"/>
      <c r="MDJ627" s="84"/>
      <c r="MDK627" s="84"/>
      <c r="MDL627" s="84"/>
      <c r="MDM627" s="84"/>
      <c r="MDN627" s="84"/>
      <c r="MDO627" s="84"/>
      <c r="MDP627" s="84"/>
      <c r="MDQ627" s="84"/>
      <c r="MDR627" s="84"/>
      <c r="MDS627" s="84"/>
      <c r="MDT627" s="84"/>
      <c r="MDU627" s="84"/>
      <c r="MDV627" s="84"/>
      <c r="MDW627" s="84"/>
      <c r="MDX627" s="84"/>
      <c r="MDY627" s="84"/>
      <c r="MDZ627" s="84"/>
      <c r="MEA627" s="84"/>
      <c r="MEB627" s="84"/>
      <c r="MEC627" s="84"/>
      <c r="MED627" s="84"/>
      <c r="MEE627" s="84"/>
      <c r="MEF627" s="84"/>
      <c r="MEG627" s="84"/>
      <c r="MEH627" s="84"/>
      <c r="MEI627" s="84"/>
      <c r="MEJ627" s="84"/>
      <c r="MEK627" s="84"/>
      <c r="MEL627" s="84"/>
      <c r="MEM627" s="84"/>
      <c r="MEN627" s="84"/>
      <c r="MEO627" s="84"/>
      <c r="MEP627" s="84"/>
      <c r="MEQ627" s="84"/>
      <c r="MER627" s="84"/>
      <c r="MES627" s="84"/>
      <c r="MET627" s="84"/>
      <c r="MEU627" s="84"/>
      <c r="MEV627" s="84"/>
      <c r="MEW627" s="84"/>
      <c r="MEX627" s="84"/>
      <c r="MEY627" s="84"/>
      <c r="MEZ627" s="84"/>
      <c r="MFA627" s="84"/>
      <c r="MFB627" s="84"/>
      <c r="MFC627" s="84"/>
      <c r="MFD627" s="84"/>
      <c r="MFE627" s="84"/>
      <c r="MFF627" s="84"/>
      <c r="MFG627" s="84"/>
      <c r="MFH627" s="84"/>
      <c r="MFI627" s="84"/>
      <c r="MFJ627" s="84"/>
      <c r="MFK627" s="84"/>
      <c r="MFL627" s="84"/>
      <c r="MFM627" s="84"/>
      <c r="MFN627" s="84"/>
      <c r="MFO627" s="84"/>
      <c r="MFP627" s="84"/>
      <c r="MFQ627" s="84"/>
      <c r="MFR627" s="84"/>
      <c r="MFS627" s="84"/>
      <c r="MFT627" s="84"/>
      <c r="MFU627" s="84"/>
      <c r="MFV627" s="84"/>
      <c r="MFW627" s="84"/>
      <c r="MFX627" s="84"/>
      <c r="MFY627" s="84"/>
      <c r="MFZ627" s="84"/>
      <c r="MGA627" s="84"/>
      <c r="MGB627" s="84"/>
      <c r="MGC627" s="84"/>
      <c r="MGD627" s="84"/>
      <c r="MGE627" s="84"/>
      <c r="MGF627" s="84"/>
      <c r="MGG627" s="84"/>
      <c r="MGH627" s="84"/>
      <c r="MGI627" s="84"/>
      <c r="MGJ627" s="84"/>
      <c r="MGK627" s="84"/>
      <c r="MGL627" s="84"/>
      <c r="MGM627" s="84"/>
      <c r="MGN627" s="84"/>
      <c r="MGO627" s="84"/>
      <c r="MGP627" s="84"/>
      <c r="MGQ627" s="84"/>
      <c r="MGR627" s="84"/>
      <c r="MGS627" s="84"/>
      <c r="MGT627" s="84"/>
      <c r="MGU627" s="84"/>
      <c r="MGV627" s="84"/>
      <c r="MGW627" s="84"/>
      <c r="MGX627" s="84"/>
      <c r="MGY627" s="84"/>
      <c r="MGZ627" s="84"/>
      <c r="MHA627" s="84"/>
      <c r="MHB627" s="84"/>
      <c r="MHC627" s="84"/>
      <c r="MHD627" s="84"/>
      <c r="MHE627" s="84"/>
      <c r="MHF627" s="84"/>
      <c r="MHG627" s="84"/>
      <c r="MHH627" s="84"/>
      <c r="MHI627" s="84"/>
      <c r="MHJ627" s="84"/>
      <c r="MHK627" s="84"/>
      <c r="MHL627" s="84"/>
      <c r="MHM627" s="84"/>
      <c r="MHN627" s="84"/>
      <c r="MHO627" s="84"/>
      <c r="MHP627" s="84"/>
      <c r="MHQ627" s="84"/>
      <c r="MHR627" s="84"/>
      <c r="MHS627" s="84"/>
      <c r="MHT627" s="84"/>
      <c r="MHU627" s="84"/>
      <c r="MHV627" s="84"/>
      <c r="MHW627" s="84"/>
      <c r="MHX627" s="84"/>
      <c r="MHY627" s="84"/>
      <c r="MHZ627" s="84"/>
      <c r="MIA627" s="84"/>
      <c r="MIB627" s="84"/>
      <c r="MIC627" s="84"/>
      <c r="MID627" s="84"/>
      <c r="MIE627" s="84"/>
      <c r="MIF627" s="84"/>
      <c r="MIG627" s="84"/>
      <c r="MIH627" s="84"/>
      <c r="MII627" s="84"/>
      <c r="MIJ627" s="84"/>
      <c r="MIK627" s="84"/>
      <c r="MIL627" s="84"/>
      <c r="MIM627" s="84"/>
      <c r="MIN627" s="84"/>
      <c r="MIO627" s="84"/>
      <c r="MIP627" s="84"/>
      <c r="MIQ627" s="84"/>
      <c r="MIR627" s="84"/>
      <c r="MIS627" s="84"/>
      <c r="MIT627" s="84"/>
      <c r="MIU627" s="84"/>
      <c r="MIV627" s="84"/>
      <c r="MIW627" s="84"/>
      <c r="MIX627" s="84"/>
      <c r="MIY627" s="84"/>
      <c r="MIZ627" s="84"/>
      <c r="MJA627" s="84"/>
      <c r="MJB627" s="84"/>
      <c r="MJC627" s="84"/>
      <c r="MJD627" s="84"/>
      <c r="MJE627" s="84"/>
      <c r="MJF627" s="84"/>
      <c r="MJG627" s="84"/>
      <c r="MJH627" s="84"/>
      <c r="MJI627" s="84"/>
      <c r="MJJ627" s="84"/>
      <c r="MJK627" s="84"/>
      <c r="MJL627" s="84"/>
      <c r="MJM627" s="84"/>
      <c r="MJN627" s="84"/>
      <c r="MJO627" s="84"/>
      <c r="MJP627" s="84"/>
      <c r="MJQ627" s="84"/>
      <c r="MJR627" s="84"/>
      <c r="MJS627" s="84"/>
      <c r="MJT627" s="84"/>
      <c r="MJU627" s="84"/>
      <c r="MJV627" s="84"/>
      <c r="MJW627" s="84"/>
      <c r="MJX627" s="84"/>
      <c r="MJY627" s="84"/>
      <c r="MJZ627" s="84"/>
      <c r="MKA627" s="84"/>
      <c r="MKB627" s="84"/>
      <c r="MKC627" s="84"/>
      <c r="MKD627" s="84"/>
      <c r="MKE627" s="84"/>
      <c r="MKF627" s="84"/>
      <c r="MKG627" s="84"/>
      <c r="MKH627" s="84"/>
      <c r="MKI627" s="84"/>
      <c r="MKJ627" s="84"/>
      <c r="MKK627" s="84"/>
      <c r="MKL627" s="84"/>
      <c r="MKM627" s="84"/>
      <c r="MKN627" s="84"/>
      <c r="MKO627" s="84"/>
      <c r="MKP627" s="84"/>
      <c r="MKQ627" s="84"/>
      <c r="MKR627" s="84"/>
      <c r="MKS627" s="84"/>
      <c r="MKT627" s="84"/>
      <c r="MKU627" s="84"/>
      <c r="MKV627" s="84"/>
      <c r="MKW627" s="84"/>
      <c r="MKX627" s="84"/>
      <c r="MKY627" s="84"/>
      <c r="MKZ627" s="84"/>
      <c r="MLA627" s="84"/>
      <c r="MLB627" s="84"/>
      <c r="MLC627" s="84"/>
      <c r="MLD627" s="84"/>
      <c r="MLE627" s="84"/>
      <c r="MLF627" s="84"/>
      <c r="MLG627" s="84"/>
      <c r="MLH627" s="84"/>
      <c r="MLI627" s="84"/>
      <c r="MLJ627" s="84"/>
      <c r="MLK627" s="84"/>
      <c r="MLL627" s="84"/>
      <c r="MLM627" s="84"/>
      <c r="MLN627" s="84"/>
      <c r="MLO627" s="84"/>
      <c r="MLP627" s="84"/>
      <c r="MLQ627" s="84"/>
      <c r="MLR627" s="84"/>
      <c r="MLS627" s="84"/>
      <c r="MLT627" s="84"/>
      <c r="MLU627" s="84"/>
      <c r="MLV627" s="84"/>
      <c r="MLW627" s="84"/>
      <c r="MLX627" s="84"/>
      <c r="MLY627" s="84"/>
      <c r="MLZ627" s="84"/>
      <c r="MMA627" s="84"/>
      <c r="MMB627" s="84"/>
      <c r="MMC627" s="84"/>
      <c r="MMD627" s="84"/>
      <c r="MME627" s="84"/>
      <c r="MMF627" s="84"/>
      <c r="MMG627" s="84"/>
      <c r="MMH627" s="84"/>
      <c r="MMI627" s="84"/>
      <c r="MMJ627" s="84"/>
      <c r="MMK627" s="84"/>
      <c r="MML627" s="84"/>
      <c r="MMM627" s="84"/>
      <c r="MMN627" s="84"/>
      <c r="MMO627" s="84"/>
      <c r="MMP627" s="84"/>
      <c r="MMQ627" s="84"/>
      <c r="MMR627" s="84"/>
      <c r="MMS627" s="84"/>
      <c r="MMT627" s="84"/>
      <c r="MMU627" s="84"/>
      <c r="MMV627" s="84"/>
      <c r="MMW627" s="84"/>
      <c r="MMX627" s="84"/>
      <c r="MMY627" s="84"/>
      <c r="MMZ627" s="84"/>
      <c r="MNA627" s="84"/>
      <c r="MNB627" s="84"/>
      <c r="MNC627" s="84"/>
      <c r="MND627" s="84"/>
      <c r="MNE627" s="84"/>
      <c r="MNF627" s="84"/>
      <c r="MNG627" s="84"/>
      <c r="MNH627" s="84"/>
      <c r="MNI627" s="84"/>
      <c r="MNJ627" s="84"/>
      <c r="MNK627" s="84"/>
      <c r="MNL627" s="84"/>
      <c r="MNM627" s="84"/>
      <c r="MNN627" s="84"/>
      <c r="MNO627" s="84"/>
      <c r="MNP627" s="84"/>
      <c r="MNQ627" s="84"/>
      <c r="MNR627" s="84"/>
      <c r="MNS627" s="84"/>
      <c r="MNT627" s="84"/>
      <c r="MNU627" s="84"/>
      <c r="MNV627" s="84"/>
      <c r="MNW627" s="84"/>
      <c r="MNX627" s="84"/>
      <c r="MNY627" s="84"/>
      <c r="MNZ627" s="84"/>
      <c r="MOA627" s="84"/>
      <c r="MOB627" s="84"/>
      <c r="MOC627" s="84"/>
      <c r="MOD627" s="84"/>
      <c r="MOE627" s="84"/>
      <c r="MOF627" s="84"/>
      <c r="MOG627" s="84"/>
      <c r="MOH627" s="84"/>
      <c r="MOI627" s="84"/>
      <c r="MOJ627" s="84"/>
      <c r="MOK627" s="84"/>
      <c r="MOL627" s="84"/>
      <c r="MOM627" s="84"/>
      <c r="MON627" s="84"/>
      <c r="MOO627" s="84"/>
      <c r="MOP627" s="84"/>
      <c r="MOQ627" s="84"/>
      <c r="MOR627" s="84"/>
      <c r="MOS627" s="84"/>
      <c r="MOT627" s="84"/>
      <c r="MOU627" s="84"/>
      <c r="MOV627" s="84"/>
      <c r="MOW627" s="84"/>
      <c r="MOX627" s="84"/>
      <c r="MOY627" s="84"/>
      <c r="MOZ627" s="84"/>
      <c r="MPA627" s="84"/>
      <c r="MPB627" s="84"/>
      <c r="MPC627" s="84"/>
      <c r="MPD627" s="84"/>
      <c r="MPE627" s="84"/>
      <c r="MPF627" s="84"/>
      <c r="MPG627" s="84"/>
      <c r="MPH627" s="84"/>
      <c r="MPI627" s="84"/>
      <c r="MPJ627" s="84"/>
      <c r="MPK627" s="84"/>
      <c r="MPL627" s="84"/>
      <c r="MPM627" s="84"/>
      <c r="MPN627" s="84"/>
      <c r="MPO627" s="84"/>
      <c r="MPP627" s="84"/>
      <c r="MPQ627" s="84"/>
      <c r="MPR627" s="84"/>
      <c r="MPS627" s="84"/>
      <c r="MPT627" s="84"/>
      <c r="MPU627" s="84"/>
      <c r="MPV627" s="84"/>
      <c r="MPW627" s="84"/>
      <c r="MPX627" s="84"/>
      <c r="MPY627" s="84"/>
      <c r="MPZ627" s="84"/>
      <c r="MQA627" s="84"/>
      <c r="MQB627" s="84"/>
      <c r="MQC627" s="84"/>
      <c r="MQD627" s="84"/>
      <c r="MQE627" s="84"/>
      <c r="MQF627" s="84"/>
      <c r="MQG627" s="84"/>
      <c r="MQH627" s="84"/>
      <c r="MQI627" s="84"/>
      <c r="MQJ627" s="84"/>
      <c r="MQK627" s="84"/>
      <c r="MQL627" s="84"/>
      <c r="MQM627" s="84"/>
      <c r="MQN627" s="84"/>
      <c r="MQO627" s="84"/>
      <c r="MQP627" s="84"/>
      <c r="MQQ627" s="84"/>
      <c r="MQR627" s="84"/>
      <c r="MQS627" s="84"/>
      <c r="MQT627" s="84"/>
      <c r="MQU627" s="84"/>
      <c r="MQV627" s="84"/>
      <c r="MQW627" s="84"/>
      <c r="MQX627" s="84"/>
      <c r="MQY627" s="84"/>
      <c r="MQZ627" s="84"/>
      <c r="MRA627" s="84"/>
      <c r="MRB627" s="84"/>
      <c r="MRC627" s="84"/>
      <c r="MRD627" s="84"/>
      <c r="MRE627" s="84"/>
      <c r="MRF627" s="84"/>
      <c r="MRG627" s="84"/>
      <c r="MRH627" s="84"/>
      <c r="MRI627" s="84"/>
      <c r="MRJ627" s="84"/>
      <c r="MRK627" s="84"/>
      <c r="MRL627" s="84"/>
      <c r="MRM627" s="84"/>
      <c r="MRN627" s="84"/>
      <c r="MRO627" s="84"/>
      <c r="MRP627" s="84"/>
      <c r="MRQ627" s="84"/>
      <c r="MRR627" s="84"/>
      <c r="MRS627" s="84"/>
      <c r="MRT627" s="84"/>
      <c r="MRU627" s="84"/>
      <c r="MRV627" s="84"/>
      <c r="MRW627" s="84"/>
      <c r="MRX627" s="84"/>
      <c r="MRY627" s="84"/>
      <c r="MRZ627" s="84"/>
      <c r="MSA627" s="84"/>
      <c r="MSB627" s="84"/>
      <c r="MSC627" s="84"/>
      <c r="MSD627" s="84"/>
      <c r="MSE627" s="84"/>
      <c r="MSF627" s="84"/>
      <c r="MSG627" s="84"/>
      <c r="MSH627" s="84"/>
      <c r="MSI627" s="84"/>
      <c r="MSJ627" s="84"/>
      <c r="MSK627" s="84"/>
      <c r="MSL627" s="84"/>
      <c r="MSM627" s="84"/>
      <c r="MSN627" s="84"/>
      <c r="MSO627" s="84"/>
      <c r="MSP627" s="84"/>
      <c r="MSQ627" s="84"/>
      <c r="MSR627" s="84"/>
      <c r="MSS627" s="84"/>
      <c r="MST627" s="84"/>
      <c r="MSU627" s="84"/>
      <c r="MSV627" s="84"/>
      <c r="MSW627" s="84"/>
      <c r="MSX627" s="84"/>
      <c r="MSY627" s="84"/>
      <c r="MSZ627" s="84"/>
      <c r="MTA627" s="84"/>
      <c r="MTB627" s="84"/>
      <c r="MTC627" s="84"/>
      <c r="MTD627" s="84"/>
      <c r="MTE627" s="84"/>
      <c r="MTF627" s="84"/>
      <c r="MTG627" s="84"/>
      <c r="MTH627" s="84"/>
      <c r="MTI627" s="84"/>
      <c r="MTJ627" s="84"/>
      <c r="MTK627" s="84"/>
      <c r="MTL627" s="84"/>
      <c r="MTM627" s="84"/>
      <c r="MTN627" s="84"/>
      <c r="MTO627" s="84"/>
      <c r="MTP627" s="84"/>
      <c r="MTQ627" s="84"/>
      <c r="MTR627" s="84"/>
      <c r="MTS627" s="84"/>
      <c r="MTT627" s="84"/>
      <c r="MTU627" s="84"/>
      <c r="MTV627" s="84"/>
      <c r="MTW627" s="84"/>
      <c r="MTX627" s="84"/>
      <c r="MTY627" s="84"/>
      <c r="MTZ627" s="84"/>
      <c r="MUA627" s="84"/>
      <c r="MUB627" s="84"/>
      <c r="MUC627" s="84"/>
      <c r="MUD627" s="84"/>
      <c r="MUE627" s="84"/>
      <c r="MUF627" s="84"/>
      <c r="MUG627" s="84"/>
      <c r="MUH627" s="84"/>
      <c r="MUI627" s="84"/>
      <c r="MUJ627" s="84"/>
      <c r="MUK627" s="84"/>
      <c r="MUL627" s="84"/>
      <c r="MUM627" s="84"/>
      <c r="MUN627" s="84"/>
      <c r="MUO627" s="84"/>
      <c r="MUP627" s="84"/>
      <c r="MUQ627" s="84"/>
      <c r="MUR627" s="84"/>
      <c r="MUS627" s="84"/>
      <c r="MUT627" s="84"/>
      <c r="MUU627" s="84"/>
      <c r="MUV627" s="84"/>
      <c r="MUW627" s="84"/>
      <c r="MUX627" s="84"/>
      <c r="MUY627" s="84"/>
      <c r="MUZ627" s="84"/>
      <c r="MVA627" s="84"/>
      <c r="MVB627" s="84"/>
      <c r="MVC627" s="84"/>
      <c r="MVD627" s="84"/>
      <c r="MVE627" s="84"/>
      <c r="MVF627" s="84"/>
      <c r="MVG627" s="84"/>
      <c r="MVH627" s="84"/>
      <c r="MVI627" s="84"/>
      <c r="MVJ627" s="84"/>
      <c r="MVK627" s="84"/>
      <c r="MVL627" s="84"/>
      <c r="MVM627" s="84"/>
      <c r="MVN627" s="84"/>
      <c r="MVO627" s="84"/>
      <c r="MVP627" s="84"/>
      <c r="MVQ627" s="84"/>
      <c r="MVR627" s="84"/>
      <c r="MVS627" s="84"/>
      <c r="MVT627" s="84"/>
      <c r="MVU627" s="84"/>
      <c r="MVV627" s="84"/>
      <c r="MVW627" s="84"/>
      <c r="MVX627" s="84"/>
      <c r="MVY627" s="84"/>
      <c r="MVZ627" s="84"/>
      <c r="MWA627" s="84"/>
      <c r="MWB627" s="84"/>
      <c r="MWC627" s="84"/>
      <c r="MWD627" s="84"/>
      <c r="MWE627" s="84"/>
      <c r="MWF627" s="84"/>
      <c r="MWG627" s="84"/>
      <c r="MWH627" s="84"/>
      <c r="MWI627" s="84"/>
      <c r="MWJ627" s="84"/>
      <c r="MWK627" s="84"/>
      <c r="MWL627" s="84"/>
      <c r="MWM627" s="84"/>
      <c r="MWN627" s="84"/>
      <c r="MWO627" s="84"/>
      <c r="MWP627" s="84"/>
      <c r="MWQ627" s="84"/>
      <c r="MWR627" s="84"/>
      <c r="MWS627" s="84"/>
      <c r="MWT627" s="84"/>
      <c r="MWU627" s="84"/>
      <c r="MWV627" s="84"/>
      <c r="MWW627" s="84"/>
      <c r="MWX627" s="84"/>
      <c r="MWY627" s="84"/>
      <c r="MWZ627" s="84"/>
      <c r="MXA627" s="84"/>
      <c r="MXB627" s="84"/>
      <c r="MXC627" s="84"/>
      <c r="MXD627" s="84"/>
      <c r="MXE627" s="84"/>
      <c r="MXF627" s="84"/>
      <c r="MXG627" s="84"/>
      <c r="MXH627" s="84"/>
      <c r="MXI627" s="84"/>
      <c r="MXJ627" s="84"/>
      <c r="MXK627" s="84"/>
      <c r="MXL627" s="84"/>
      <c r="MXM627" s="84"/>
      <c r="MXN627" s="84"/>
      <c r="MXO627" s="84"/>
      <c r="MXP627" s="84"/>
      <c r="MXQ627" s="84"/>
      <c r="MXR627" s="84"/>
      <c r="MXS627" s="84"/>
      <c r="MXT627" s="84"/>
      <c r="MXU627" s="84"/>
      <c r="MXV627" s="84"/>
      <c r="MXW627" s="84"/>
      <c r="MXX627" s="84"/>
      <c r="MXY627" s="84"/>
      <c r="MXZ627" s="84"/>
      <c r="MYA627" s="84"/>
      <c r="MYB627" s="84"/>
      <c r="MYC627" s="84"/>
      <c r="MYD627" s="84"/>
      <c r="MYE627" s="84"/>
      <c r="MYF627" s="84"/>
      <c r="MYG627" s="84"/>
      <c r="MYH627" s="84"/>
      <c r="MYI627" s="84"/>
      <c r="MYJ627" s="84"/>
      <c r="MYK627" s="84"/>
      <c r="MYL627" s="84"/>
      <c r="MYM627" s="84"/>
      <c r="MYN627" s="84"/>
      <c r="MYO627" s="84"/>
      <c r="MYP627" s="84"/>
      <c r="MYQ627" s="84"/>
      <c r="MYR627" s="84"/>
      <c r="MYS627" s="84"/>
      <c r="MYT627" s="84"/>
      <c r="MYU627" s="84"/>
      <c r="MYV627" s="84"/>
      <c r="MYW627" s="84"/>
      <c r="MYX627" s="84"/>
      <c r="MYY627" s="84"/>
      <c r="MYZ627" s="84"/>
      <c r="MZA627" s="84"/>
      <c r="MZB627" s="84"/>
      <c r="MZC627" s="84"/>
      <c r="MZD627" s="84"/>
      <c r="MZE627" s="84"/>
      <c r="MZF627" s="84"/>
      <c r="MZG627" s="84"/>
      <c r="MZH627" s="84"/>
      <c r="MZI627" s="84"/>
      <c r="MZJ627" s="84"/>
      <c r="MZK627" s="84"/>
      <c r="MZL627" s="84"/>
      <c r="MZM627" s="84"/>
      <c r="MZN627" s="84"/>
      <c r="MZO627" s="84"/>
      <c r="MZP627" s="84"/>
      <c r="MZQ627" s="84"/>
      <c r="MZR627" s="84"/>
      <c r="MZS627" s="84"/>
      <c r="MZT627" s="84"/>
      <c r="MZU627" s="84"/>
      <c r="MZV627" s="84"/>
      <c r="MZW627" s="84"/>
      <c r="MZX627" s="84"/>
      <c r="MZY627" s="84"/>
      <c r="MZZ627" s="84"/>
      <c r="NAA627" s="84"/>
      <c r="NAB627" s="84"/>
      <c r="NAC627" s="84"/>
      <c r="NAD627" s="84"/>
      <c r="NAE627" s="84"/>
      <c r="NAF627" s="84"/>
      <c r="NAG627" s="84"/>
      <c r="NAH627" s="84"/>
      <c r="NAI627" s="84"/>
      <c r="NAJ627" s="84"/>
      <c r="NAK627" s="84"/>
      <c r="NAL627" s="84"/>
      <c r="NAM627" s="84"/>
      <c r="NAN627" s="84"/>
      <c r="NAO627" s="84"/>
      <c r="NAP627" s="84"/>
      <c r="NAQ627" s="84"/>
      <c r="NAR627" s="84"/>
      <c r="NAS627" s="84"/>
      <c r="NAT627" s="84"/>
      <c r="NAU627" s="84"/>
      <c r="NAV627" s="84"/>
      <c r="NAW627" s="84"/>
      <c r="NAX627" s="84"/>
      <c r="NAY627" s="84"/>
      <c r="NAZ627" s="84"/>
      <c r="NBA627" s="84"/>
      <c r="NBB627" s="84"/>
      <c r="NBC627" s="84"/>
      <c r="NBD627" s="84"/>
      <c r="NBE627" s="84"/>
      <c r="NBF627" s="84"/>
      <c r="NBG627" s="84"/>
      <c r="NBH627" s="84"/>
      <c r="NBI627" s="84"/>
      <c r="NBJ627" s="84"/>
      <c r="NBK627" s="84"/>
      <c r="NBL627" s="84"/>
      <c r="NBM627" s="84"/>
      <c r="NBN627" s="84"/>
      <c r="NBO627" s="84"/>
      <c r="NBP627" s="84"/>
      <c r="NBQ627" s="84"/>
      <c r="NBR627" s="84"/>
      <c r="NBS627" s="84"/>
      <c r="NBT627" s="84"/>
      <c r="NBU627" s="84"/>
      <c r="NBV627" s="84"/>
      <c r="NBW627" s="84"/>
      <c r="NBX627" s="84"/>
      <c r="NBY627" s="84"/>
      <c r="NBZ627" s="84"/>
      <c r="NCA627" s="84"/>
      <c r="NCB627" s="84"/>
      <c r="NCC627" s="84"/>
      <c r="NCD627" s="84"/>
      <c r="NCE627" s="84"/>
      <c r="NCF627" s="84"/>
      <c r="NCG627" s="84"/>
      <c r="NCH627" s="84"/>
      <c r="NCI627" s="84"/>
      <c r="NCJ627" s="84"/>
      <c r="NCK627" s="84"/>
      <c r="NCL627" s="84"/>
      <c r="NCM627" s="84"/>
      <c r="NCN627" s="84"/>
      <c r="NCO627" s="84"/>
      <c r="NCP627" s="84"/>
      <c r="NCQ627" s="84"/>
      <c r="NCR627" s="84"/>
      <c r="NCS627" s="84"/>
      <c r="NCT627" s="84"/>
      <c r="NCU627" s="84"/>
      <c r="NCV627" s="84"/>
      <c r="NCW627" s="84"/>
      <c r="NCX627" s="84"/>
      <c r="NCY627" s="84"/>
      <c r="NCZ627" s="84"/>
      <c r="NDA627" s="84"/>
      <c r="NDB627" s="84"/>
      <c r="NDC627" s="84"/>
      <c r="NDD627" s="84"/>
      <c r="NDE627" s="84"/>
      <c r="NDF627" s="84"/>
      <c r="NDG627" s="84"/>
      <c r="NDH627" s="84"/>
      <c r="NDI627" s="84"/>
      <c r="NDJ627" s="84"/>
      <c r="NDK627" s="84"/>
      <c r="NDL627" s="84"/>
      <c r="NDM627" s="84"/>
      <c r="NDN627" s="84"/>
      <c r="NDO627" s="84"/>
      <c r="NDP627" s="84"/>
      <c r="NDQ627" s="84"/>
      <c r="NDR627" s="84"/>
      <c r="NDS627" s="84"/>
      <c r="NDT627" s="84"/>
      <c r="NDU627" s="84"/>
      <c r="NDV627" s="84"/>
      <c r="NDW627" s="84"/>
      <c r="NDX627" s="84"/>
      <c r="NDY627" s="84"/>
      <c r="NDZ627" s="84"/>
      <c r="NEA627" s="84"/>
      <c r="NEB627" s="84"/>
      <c r="NEC627" s="84"/>
      <c r="NED627" s="84"/>
      <c r="NEE627" s="84"/>
      <c r="NEF627" s="84"/>
      <c r="NEG627" s="84"/>
      <c r="NEH627" s="84"/>
      <c r="NEI627" s="84"/>
      <c r="NEJ627" s="84"/>
      <c r="NEK627" s="84"/>
      <c r="NEL627" s="84"/>
      <c r="NEM627" s="84"/>
      <c r="NEN627" s="84"/>
      <c r="NEO627" s="84"/>
      <c r="NEP627" s="84"/>
      <c r="NEQ627" s="84"/>
      <c r="NER627" s="84"/>
      <c r="NES627" s="84"/>
      <c r="NET627" s="84"/>
      <c r="NEU627" s="84"/>
      <c r="NEV627" s="84"/>
      <c r="NEW627" s="84"/>
      <c r="NEX627" s="84"/>
      <c r="NEY627" s="84"/>
      <c r="NEZ627" s="84"/>
      <c r="NFA627" s="84"/>
      <c r="NFB627" s="84"/>
      <c r="NFC627" s="84"/>
      <c r="NFD627" s="84"/>
      <c r="NFE627" s="84"/>
      <c r="NFF627" s="84"/>
      <c r="NFG627" s="84"/>
      <c r="NFH627" s="84"/>
      <c r="NFI627" s="84"/>
      <c r="NFJ627" s="84"/>
      <c r="NFK627" s="84"/>
      <c r="NFL627" s="84"/>
      <c r="NFM627" s="84"/>
      <c r="NFN627" s="84"/>
      <c r="NFO627" s="84"/>
      <c r="NFP627" s="84"/>
      <c r="NFQ627" s="84"/>
      <c r="NFR627" s="84"/>
      <c r="NFS627" s="84"/>
      <c r="NFT627" s="84"/>
      <c r="NFU627" s="84"/>
      <c r="NFV627" s="84"/>
      <c r="NFW627" s="84"/>
      <c r="NFX627" s="84"/>
      <c r="NFY627" s="84"/>
      <c r="NFZ627" s="84"/>
      <c r="NGA627" s="84"/>
      <c r="NGB627" s="84"/>
      <c r="NGC627" s="84"/>
      <c r="NGD627" s="84"/>
      <c r="NGE627" s="84"/>
      <c r="NGF627" s="84"/>
      <c r="NGG627" s="84"/>
      <c r="NGH627" s="84"/>
      <c r="NGI627" s="84"/>
      <c r="NGJ627" s="84"/>
      <c r="NGK627" s="84"/>
      <c r="NGL627" s="84"/>
      <c r="NGM627" s="84"/>
      <c r="NGN627" s="84"/>
      <c r="NGO627" s="84"/>
      <c r="NGP627" s="84"/>
      <c r="NGQ627" s="84"/>
      <c r="NGR627" s="84"/>
      <c r="NGS627" s="84"/>
      <c r="NGT627" s="84"/>
      <c r="NGU627" s="84"/>
      <c r="NGV627" s="84"/>
      <c r="NGW627" s="84"/>
      <c r="NGX627" s="84"/>
      <c r="NGY627" s="84"/>
      <c r="NGZ627" s="84"/>
      <c r="NHA627" s="84"/>
      <c r="NHB627" s="84"/>
      <c r="NHC627" s="84"/>
      <c r="NHD627" s="84"/>
      <c r="NHE627" s="84"/>
      <c r="NHF627" s="84"/>
      <c r="NHG627" s="84"/>
      <c r="NHH627" s="84"/>
      <c r="NHI627" s="84"/>
      <c r="NHJ627" s="84"/>
      <c r="NHK627" s="84"/>
      <c r="NHL627" s="84"/>
      <c r="NHM627" s="84"/>
      <c r="NHN627" s="84"/>
      <c r="NHO627" s="84"/>
      <c r="NHP627" s="84"/>
      <c r="NHQ627" s="84"/>
      <c r="NHR627" s="84"/>
      <c r="NHS627" s="84"/>
      <c r="NHT627" s="84"/>
      <c r="NHU627" s="84"/>
      <c r="NHV627" s="84"/>
      <c r="NHW627" s="84"/>
      <c r="NHX627" s="84"/>
      <c r="NHY627" s="84"/>
      <c r="NHZ627" s="84"/>
      <c r="NIA627" s="84"/>
      <c r="NIB627" s="84"/>
      <c r="NIC627" s="84"/>
      <c r="NID627" s="84"/>
      <c r="NIE627" s="84"/>
      <c r="NIF627" s="84"/>
      <c r="NIG627" s="84"/>
      <c r="NIH627" s="84"/>
      <c r="NII627" s="84"/>
      <c r="NIJ627" s="84"/>
      <c r="NIK627" s="84"/>
      <c r="NIL627" s="84"/>
      <c r="NIM627" s="84"/>
      <c r="NIN627" s="84"/>
      <c r="NIO627" s="84"/>
      <c r="NIP627" s="84"/>
      <c r="NIQ627" s="84"/>
      <c r="NIR627" s="84"/>
      <c r="NIS627" s="84"/>
      <c r="NIT627" s="84"/>
      <c r="NIU627" s="84"/>
      <c r="NIV627" s="84"/>
      <c r="NIW627" s="84"/>
      <c r="NIX627" s="84"/>
      <c r="NIY627" s="84"/>
      <c r="NIZ627" s="84"/>
      <c r="NJA627" s="84"/>
      <c r="NJB627" s="84"/>
      <c r="NJC627" s="84"/>
      <c r="NJD627" s="84"/>
      <c r="NJE627" s="84"/>
      <c r="NJF627" s="84"/>
      <c r="NJG627" s="84"/>
      <c r="NJH627" s="84"/>
      <c r="NJI627" s="84"/>
      <c r="NJJ627" s="84"/>
      <c r="NJK627" s="84"/>
      <c r="NJL627" s="84"/>
      <c r="NJM627" s="84"/>
      <c r="NJN627" s="84"/>
      <c r="NJO627" s="84"/>
      <c r="NJP627" s="84"/>
      <c r="NJQ627" s="84"/>
      <c r="NJR627" s="84"/>
      <c r="NJS627" s="84"/>
      <c r="NJT627" s="84"/>
      <c r="NJU627" s="84"/>
      <c r="NJV627" s="84"/>
      <c r="NJW627" s="84"/>
      <c r="NJX627" s="84"/>
      <c r="NJY627" s="84"/>
      <c r="NJZ627" s="84"/>
      <c r="NKA627" s="84"/>
      <c r="NKB627" s="84"/>
      <c r="NKC627" s="84"/>
      <c r="NKD627" s="84"/>
      <c r="NKE627" s="84"/>
      <c r="NKF627" s="84"/>
      <c r="NKG627" s="84"/>
      <c r="NKH627" s="84"/>
      <c r="NKI627" s="84"/>
      <c r="NKJ627" s="84"/>
      <c r="NKK627" s="84"/>
      <c r="NKL627" s="84"/>
      <c r="NKM627" s="84"/>
      <c r="NKN627" s="84"/>
      <c r="NKO627" s="84"/>
      <c r="NKP627" s="84"/>
      <c r="NKQ627" s="84"/>
      <c r="NKR627" s="84"/>
      <c r="NKS627" s="84"/>
      <c r="NKT627" s="84"/>
      <c r="NKU627" s="84"/>
      <c r="NKV627" s="84"/>
      <c r="NKW627" s="84"/>
      <c r="NKX627" s="84"/>
      <c r="NKY627" s="84"/>
      <c r="NKZ627" s="84"/>
      <c r="NLA627" s="84"/>
      <c r="NLB627" s="84"/>
      <c r="NLC627" s="84"/>
      <c r="NLD627" s="84"/>
      <c r="NLE627" s="84"/>
      <c r="NLF627" s="84"/>
      <c r="NLG627" s="84"/>
      <c r="NLH627" s="84"/>
      <c r="NLI627" s="84"/>
      <c r="NLJ627" s="84"/>
      <c r="NLK627" s="84"/>
      <c r="NLL627" s="84"/>
      <c r="NLM627" s="84"/>
      <c r="NLN627" s="84"/>
      <c r="NLO627" s="84"/>
      <c r="NLP627" s="84"/>
      <c r="NLQ627" s="84"/>
      <c r="NLR627" s="84"/>
      <c r="NLS627" s="84"/>
      <c r="NLT627" s="84"/>
      <c r="NLU627" s="84"/>
      <c r="NLV627" s="84"/>
      <c r="NLW627" s="84"/>
      <c r="NLX627" s="84"/>
      <c r="NLY627" s="84"/>
      <c r="NLZ627" s="84"/>
      <c r="NMA627" s="84"/>
      <c r="NMB627" s="84"/>
      <c r="NMC627" s="84"/>
      <c r="NMD627" s="84"/>
      <c r="NME627" s="84"/>
      <c r="NMF627" s="84"/>
      <c r="NMG627" s="84"/>
      <c r="NMH627" s="84"/>
      <c r="NMI627" s="84"/>
      <c r="NMJ627" s="84"/>
      <c r="NMK627" s="84"/>
      <c r="NML627" s="84"/>
      <c r="NMM627" s="84"/>
      <c r="NMN627" s="84"/>
      <c r="NMO627" s="84"/>
      <c r="NMP627" s="84"/>
      <c r="NMQ627" s="84"/>
      <c r="NMR627" s="84"/>
      <c r="NMS627" s="84"/>
      <c r="NMT627" s="84"/>
      <c r="NMU627" s="84"/>
      <c r="NMV627" s="84"/>
      <c r="NMW627" s="84"/>
      <c r="NMX627" s="84"/>
      <c r="NMY627" s="84"/>
      <c r="NMZ627" s="84"/>
      <c r="NNA627" s="84"/>
      <c r="NNB627" s="84"/>
      <c r="NNC627" s="84"/>
      <c r="NND627" s="84"/>
      <c r="NNE627" s="84"/>
      <c r="NNF627" s="84"/>
      <c r="NNG627" s="84"/>
      <c r="NNH627" s="84"/>
      <c r="NNI627" s="84"/>
      <c r="NNJ627" s="84"/>
      <c r="NNK627" s="84"/>
      <c r="NNL627" s="84"/>
      <c r="NNM627" s="84"/>
      <c r="NNN627" s="84"/>
      <c r="NNO627" s="84"/>
      <c r="NNP627" s="84"/>
      <c r="NNQ627" s="84"/>
      <c r="NNR627" s="84"/>
      <c r="NNS627" s="84"/>
      <c r="NNT627" s="84"/>
      <c r="NNU627" s="84"/>
      <c r="NNV627" s="84"/>
      <c r="NNW627" s="84"/>
      <c r="NNX627" s="84"/>
      <c r="NNY627" s="84"/>
      <c r="NNZ627" s="84"/>
      <c r="NOA627" s="84"/>
      <c r="NOB627" s="84"/>
      <c r="NOC627" s="84"/>
      <c r="NOD627" s="84"/>
      <c r="NOE627" s="84"/>
      <c r="NOF627" s="84"/>
      <c r="NOG627" s="84"/>
      <c r="NOH627" s="84"/>
      <c r="NOI627" s="84"/>
      <c r="NOJ627" s="84"/>
      <c r="NOK627" s="84"/>
      <c r="NOL627" s="84"/>
      <c r="NOM627" s="84"/>
      <c r="NON627" s="84"/>
      <c r="NOO627" s="84"/>
      <c r="NOP627" s="84"/>
      <c r="NOQ627" s="84"/>
      <c r="NOR627" s="84"/>
      <c r="NOS627" s="84"/>
      <c r="NOT627" s="84"/>
      <c r="NOU627" s="84"/>
      <c r="NOV627" s="84"/>
      <c r="NOW627" s="84"/>
      <c r="NOX627" s="84"/>
      <c r="NOY627" s="84"/>
      <c r="NOZ627" s="84"/>
      <c r="NPA627" s="84"/>
      <c r="NPB627" s="84"/>
      <c r="NPC627" s="84"/>
      <c r="NPD627" s="84"/>
      <c r="NPE627" s="84"/>
      <c r="NPF627" s="84"/>
      <c r="NPG627" s="84"/>
      <c r="NPH627" s="84"/>
      <c r="NPI627" s="84"/>
      <c r="NPJ627" s="84"/>
      <c r="NPK627" s="84"/>
      <c r="NPL627" s="84"/>
      <c r="NPM627" s="84"/>
      <c r="NPN627" s="84"/>
      <c r="NPO627" s="84"/>
      <c r="NPP627" s="84"/>
      <c r="NPQ627" s="84"/>
      <c r="NPR627" s="84"/>
      <c r="NPS627" s="84"/>
      <c r="NPT627" s="84"/>
      <c r="NPU627" s="84"/>
      <c r="NPV627" s="84"/>
      <c r="NPW627" s="84"/>
      <c r="NPX627" s="84"/>
      <c r="NPY627" s="84"/>
      <c r="NPZ627" s="84"/>
      <c r="NQA627" s="84"/>
      <c r="NQB627" s="84"/>
      <c r="NQC627" s="84"/>
      <c r="NQD627" s="84"/>
      <c r="NQE627" s="84"/>
      <c r="NQF627" s="84"/>
      <c r="NQG627" s="84"/>
      <c r="NQH627" s="84"/>
      <c r="NQI627" s="84"/>
      <c r="NQJ627" s="84"/>
      <c r="NQK627" s="84"/>
      <c r="NQL627" s="84"/>
      <c r="NQM627" s="84"/>
      <c r="NQN627" s="84"/>
      <c r="NQO627" s="84"/>
      <c r="NQP627" s="84"/>
      <c r="NQQ627" s="84"/>
      <c r="NQR627" s="84"/>
      <c r="NQS627" s="84"/>
      <c r="NQT627" s="84"/>
      <c r="NQU627" s="84"/>
      <c r="NQV627" s="84"/>
      <c r="NQW627" s="84"/>
      <c r="NQX627" s="84"/>
      <c r="NQY627" s="84"/>
      <c r="NQZ627" s="84"/>
      <c r="NRA627" s="84"/>
      <c r="NRB627" s="84"/>
      <c r="NRC627" s="84"/>
      <c r="NRD627" s="84"/>
      <c r="NRE627" s="84"/>
      <c r="NRF627" s="84"/>
      <c r="NRG627" s="84"/>
      <c r="NRH627" s="84"/>
      <c r="NRI627" s="84"/>
      <c r="NRJ627" s="84"/>
      <c r="NRK627" s="84"/>
      <c r="NRL627" s="84"/>
      <c r="NRM627" s="84"/>
      <c r="NRN627" s="84"/>
      <c r="NRO627" s="84"/>
      <c r="NRP627" s="84"/>
      <c r="NRQ627" s="84"/>
      <c r="NRR627" s="84"/>
      <c r="NRS627" s="84"/>
      <c r="NRT627" s="84"/>
      <c r="NRU627" s="84"/>
      <c r="NRV627" s="84"/>
      <c r="NRW627" s="84"/>
      <c r="NRX627" s="84"/>
      <c r="NRY627" s="84"/>
      <c r="NRZ627" s="84"/>
      <c r="NSA627" s="84"/>
      <c r="NSB627" s="84"/>
      <c r="NSC627" s="84"/>
      <c r="NSD627" s="84"/>
      <c r="NSE627" s="84"/>
      <c r="NSF627" s="84"/>
      <c r="NSG627" s="84"/>
      <c r="NSH627" s="84"/>
      <c r="NSI627" s="84"/>
      <c r="NSJ627" s="84"/>
      <c r="NSK627" s="84"/>
      <c r="NSL627" s="84"/>
      <c r="NSM627" s="84"/>
      <c r="NSN627" s="84"/>
      <c r="NSO627" s="84"/>
      <c r="NSP627" s="84"/>
      <c r="NSQ627" s="84"/>
      <c r="NSR627" s="84"/>
      <c r="NSS627" s="84"/>
      <c r="NST627" s="84"/>
      <c r="NSU627" s="84"/>
      <c r="NSV627" s="84"/>
      <c r="NSW627" s="84"/>
      <c r="NSX627" s="84"/>
      <c r="NSY627" s="84"/>
      <c r="NSZ627" s="84"/>
      <c r="NTA627" s="84"/>
      <c r="NTB627" s="84"/>
      <c r="NTC627" s="84"/>
      <c r="NTD627" s="84"/>
      <c r="NTE627" s="84"/>
      <c r="NTF627" s="84"/>
      <c r="NTG627" s="84"/>
      <c r="NTH627" s="84"/>
      <c r="NTI627" s="84"/>
      <c r="NTJ627" s="84"/>
      <c r="NTK627" s="84"/>
      <c r="NTL627" s="84"/>
      <c r="NTM627" s="84"/>
      <c r="NTN627" s="84"/>
      <c r="NTO627" s="84"/>
      <c r="NTP627" s="84"/>
      <c r="NTQ627" s="84"/>
      <c r="NTR627" s="84"/>
      <c r="NTS627" s="84"/>
      <c r="NTT627" s="84"/>
      <c r="NTU627" s="84"/>
      <c r="NTV627" s="84"/>
      <c r="NTW627" s="84"/>
      <c r="NTX627" s="84"/>
      <c r="NTY627" s="84"/>
      <c r="NTZ627" s="84"/>
      <c r="NUA627" s="84"/>
      <c r="NUB627" s="84"/>
      <c r="NUC627" s="84"/>
      <c r="NUD627" s="84"/>
      <c r="NUE627" s="84"/>
      <c r="NUF627" s="84"/>
      <c r="NUG627" s="84"/>
      <c r="NUH627" s="84"/>
      <c r="NUI627" s="84"/>
      <c r="NUJ627" s="84"/>
      <c r="NUK627" s="84"/>
      <c r="NUL627" s="84"/>
      <c r="NUM627" s="84"/>
      <c r="NUN627" s="84"/>
      <c r="NUO627" s="84"/>
      <c r="NUP627" s="84"/>
      <c r="NUQ627" s="84"/>
      <c r="NUR627" s="84"/>
      <c r="NUS627" s="84"/>
      <c r="NUT627" s="84"/>
      <c r="NUU627" s="84"/>
      <c r="NUV627" s="84"/>
      <c r="NUW627" s="84"/>
      <c r="NUX627" s="84"/>
      <c r="NUY627" s="84"/>
      <c r="NUZ627" s="84"/>
      <c r="NVA627" s="84"/>
      <c r="NVB627" s="84"/>
      <c r="NVC627" s="84"/>
      <c r="NVD627" s="84"/>
      <c r="NVE627" s="84"/>
      <c r="NVF627" s="84"/>
      <c r="NVG627" s="84"/>
      <c r="NVH627" s="84"/>
      <c r="NVI627" s="84"/>
      <c r="NVJ627" s="84"/>
      <c r="NVK627" s="84"/>
      <c r="NVL627" s="84"/>
      <c r="NVM627" s="84"/>
      <c r="NVN627" s="84"/>
      <c r="NVO627" s="84"/>
      <c r="NVP627" s="84"/>
      <c r="NVQ627" s="84"/>
      <c r="NVR627" s="84"/>
      <c r="NVS627" s="84"/>
      <c r="NVT627" s="84"/>
      <c r="NVU627" s="84"/>
      <c r="NVV627" s="84"/>
      <c r="NVW627" s="84"/>
      <c r="NVX627" s="84"/>
      <c r="NVY627" s="84"/>
      <c r="NVZ627" s="84"/>
      <c r="NWA627" s="84"/>
      <c r="NWB627" s="84"/>
      <c r="NWC627" s="84"/>
      <c r="NWD627" s="84"/>
      <c r="NWE627" s="84"/>
      <c r="NWF627" s="84"/>
      <c r="NWG627" s="84"/>
      <c r="NWH627" s="84"/>
      <c r="NWI627" s="84"/>
      <c r="NWJ627" s="84"/>
      <c r="NWK627" s="84"/>
      <c r="NWL627" s="84"/>
      <c r="NWM627" s="84"/>
      <c r="NWN627" s="84"/>
      <c r="NWO627" s="84"/>
      <c r="NWP627" s="84"/>
      <c r="NWQ627" s="84"/>
      <c r="NWR627" s="84"/>
      <c r="NWS627" s="84"/>
      <c r="NWT627" s="84"/>
      <c r="NWU627" s="84"/>
      <c r="NWV627" s="84"/>
      <c r="NWW627" s="84"/>
      <c r="NWX627" s="84"/>
      <c r="NWY627" s="84"/>
      <c r="NWZ627" s="84"/>
      <c r="NXA627" s="84"/>
      <c r="NXB627" s="84"/>
      <c r="NXC627" s="84"/>
      <c r="NXD627" s="84"/>
      <c r="NXE627" s="84"/>
      <c r="NXF627" s="84"/>
      <c r="NXG627" s="84"/>
      <c r="NXH627" s="84"/>
      <c r="NXI627" s="84"/>
      <c r="NXJ627" s="84"/>
      <c r="NXK627" s="84"/>
      <c r="NXL627" s="84"/>
      <c r="NXM627" s="84"/>
      <c r="NXN627" s="84"/>
      <c r="NXO627" s="84"/>
      <c r="NXP627" s="84"/>
      <c r="NXQ627" s="84"/>
      <c r="NXR627" s="84"/>
      <c r="NXS627" s="84"/>
      <c r="NXT627" s="84"/>
      <c r="NXU627" s="84"/>
      <c r="NXV627" s="84"/>
      <c r="NXW627" s="84"/>
      <c r="NXX627" s="84"/>
      <c r="NXY627" s="84"/>
      <c r="NXZ627" s="84"/>
      <c r="NYA627" s="84"/>
      <c r="NYB627" s="84"/>
      <c r="NYC627" s="84"/>
      <c r="NYD627" s="84"/>
      <c r="NYE627" s="84"/>
      <c r="NYF627" s="84"/>
      <c r="NYG627" s="84"/>
      <c r="NYH627" s="84"/>
      <c r="NYI627" s="84"/>
      <c r="NYJ627" s="84"/>
      <c r="NYK627" s="84"/>
      <c r="NYL627" s="84"/>
      <c r="NYM627" s="84"/>
      <c r="NYN627" s="84"/>
      <c r="NYO627" s="84"/>
      <c r="NYP627" s="84"/>
      <c r="NYQ627" s="84"/>
      <c r="NYR627" s="84"/>
      <c r="NYS627" s="84"/>
      <c r="NYT627" s="84"/>
      <c r="NYU627" s="84"/>
      <c r="NYV627" s="84"/>
      <c r="NYW627" s="84"/>
      <c r="NYX627" s="84"/>
      <c r="NYY627" s="84"/>
      <c r="NYZ627" s="84"/>
      <c r="NZA627" s="84"/>
      <c r="NZB627" s="84"/>
      <c r="NZC627" s="84"/>
      <c r="NZD627" s="84"/>
      <c r="NZE627" s="84"/>
      <c r="NZF627" s="84"/>
      <c r="NZG627" s="84"/>
      <c r="NZH627" s="84"/>
      <c r="NZI627" s="84"/>
      <c r="NZJ627" s="84"/>
      <c r="NZK627" s="84"/>
      <c r="NZL627" s="84"/>
      <c r="NZM627" s="84"/>
      <c r="NZN627" s="84"/>
      <c r="NZO627" s="84"/>
      <c r="NZP627" s="84"/>
      <c r="NZQ627" s="84"/>
      <c r="NZR627" s="84"/>
      <c r="NZS627" s="84"/>
      <c r="NZT627" s="84"/>
      <c r="NZU627" s="84"/>
      <c r="NZV627" s="84"/>
      <c r="NZW627" s="84"/>
      <c r="NZX627" s="84"/>
      <c r="NZY627" s="84"/>
      <c r="NZZ627" s="84"/>
      <c r="OAA627" s="84"/>
      <c r="OAB627" s="84"/>
      <c r="OAC627" s="84"/>
      <c r="OAD627" s="84"/>
      <c r="OAE627" s="84"/>
      <c r="OAF627" s="84"/>
      <c r="OAG627" s="84"/>
      <c r="OAH627" s="84"/>
      <c r="OAI627" s="84"/>
      <c r="OAJ627" s="84"/>
      <c r="OAK627" s="84"/>
      <c r="OAL627" s="84"/>
      <c r="OAM627" s="84"/>
      <c r="OAN627" s="84"/>
      <c r="OAO627" s="84"/>
      <c r="OAP627" s="84"/>
      <c r="OAQ627" s="84"/>
      <c r="OAR627" s="84"/>
      <c r="OAS627" s="84"/>
      <c r="OAT627" s="84"/>
      <c r="OAU627" s="84"/>
      <c r="OAV627" s="84"/>
      <c r="OAW627" s="84"/>
      <c r="OAX627" s="84"/>
      <c r="OAY627" s="84"/>
      <c r="OAZ627" s="84"/>
      <c r="OBA627" s="84"/>
      <c r="OBB627" s="84"/>
      <c r="OBC627" s="84"/>
      <c r="OBD627" s="84"/>
      <c r="OBE627" s="84"/>
      <c r="OBF627" s="84"/>
      <c r="OBG627" s="84"/>
      <c r="OBH627" s="84"/>
      <c r="OBI627" s="84"/>
      <c r="OBJ627" s="84"/>
      <c r="OBK627" s="84"/>
      <c r="OBL627" s="84"/>
      <c r="OBM627" s="84"/>
      <c r="OBN627" s="84"/>
      <c r="OBO627" s="84"/>
      <c r="OBP627" s="84"/>
      <c r="OBQ627" s="84"/>
      <c r="OBR627" s="84"/>
      <c r="OBS627" s="84"/>
      <c r="OBT627" s="84"/>
      <c r="OBU627" s="84"/>
      <c r="OBV627" s="84"/>
      <c r="OBW627" s="84"/>
      <c r="OBX627" s="84"/>
      <c r="OBY627" s="84"/>
      <c r="OBZ627" s="84"/>
      <c r="OCA627" s="84"/>
      <c r="OCB627" s="84"/>
      <c r="OCC627" s="84"/>
      <c r="OCD627" s="84"/>
      <c r="OCE627" s="84"/>
      <c r="OCF627" s="84"/>
      <c r="OCG627" s="84"/>
      <c r="OCH627" s="84"/>
      <c r="OCI627" s="84"/>
      <c r="OCJ627" s="84"/>
      <c r="OCK627" s="84"/>
      <c r="OCL627" s="84"/>
      <c r="OCM627" s="84"/>
      <c r="OCN627" s="84"/>
      <c r="OCO627" s="84"/>
      <c r="OCP627" s="84"/>
      <c r="OCQ627" s="84"/>
      <c r="OCR627" s="84"/>
      <c r="OCS627" s="84"/>
      <c r="OCT627" s="84"/>
      <c r="OCU627" s="84"/>
      <c r="OCV627" s="84"/>
      <c r="OCW627" s="84"/>
      <c r="OCX627" s="84"/>
      <c r="OCY627" s="84"/>
      <c r="OCZ627" s="84"/>
      <c r="ODA627" s="84"/>
      <c r="ODB627" s="84"/>
      <c r="ODC627" s="84"/>
      <c r="ODD627" s="84"/>
      <c r="ODE627" s="84"/>
      <c r="ODF627" s="84"/>
      <c r="ODG627" s="84"/>
      <c r="ODH627" s="84"/>
      <c r="ODI627" s="84"/>
      <c r="ODJ627" s="84"/>
      <c r="ODK627" s="84"/>
      <c r="ODL627" s="84"/>
      <c r="ODM627" s="84"/>
      <c r="ODN627" s="84"/>
      <c r="ODO627" s="84"/>
      <c r="ODP627" s="84"/>
      <c r="ODQ627" s="84"/>
      <c r="ODR627" s="84"/>
      <c r="ODS627" s="84"/>
      <c r="ODT627" s="84"/>
      <c r="ODU627" s="84"/>
      <c r="ODV627" s="84"/>
      <c r="ODW627" s="84"/>
      <c r="ODX627" s="84"/>
      <c r="ODY627" s="84"/>
      <c r="ODZ627" s="84"/>
      <c r="OEA627" s="84"/>
      <c r="OEB627" s="84"/>
      <c r="OEC627" s="84"/>
      <c r="OED627" s="84"/>
      <c r="OEE627" s="84"/>
      <c r="OEF627" s="84"/>
      <c r="OEG627" s="84"/>
      <c r="OEH627" s="84"/>
      <c r="OEI627" s="84"/>
      <c r="OEJ627" s="84"/>
      <c r="OEK627" s="84"/>
      <c r="OEL627" s="84"/>
      <c r="OEM627" s="84"/>
      <c r="OEN627" s="84"/>
      <c r="OEO627" s="84"/>
      <c r="OEP627" s="84"/>
      <c r="OEQ627" s="84"/>
      <c r="OER627" s="84"/>
      <c r="OES627" s="84"/>
      <c r="OET627" s="84"/>
      <c r="OEU627" s="84"/>
      <c r="OEV627" s="84"/>
      <c r="OEW627" s="84"/>
      <c r="OEX627" s="84"/>
      <c r="OEY627" s="84"/>
      <c r="OEZ627" s="84"/>
      <c r="OFA627" s="84"/>
      <c r="OFB627" s="84"/>
      <c r="OFC627" s="84"/>
      <c r="OFD627" s="84"/>
      <c r="OFE627" s="84"/>
      <c r="OFF627" s="84"/>
      <c r="OFG627" s="84"/>
      <c r="OFH627" s="84"/>
      <c r="OFI627" s="84"/>
      <c r="OFJ627" s="84"/>
      <c r="OFK627" s="84"/>
      <c r="OFL627" s="84"/>
      <c r="OFM627" s="84"/>
      <c r="OFN627" s="84"/>
      <c r="OFO627" s="84"/>
      <c r="OFP627" s="84"/>
      <c r="OFQ627" s="84"/>
      <c r="OFR627" s="84"/>
      <c r="OFS627" s="84"/>
      <c r="OFT627" s="84"/>
      <c r="OFU627" s="84"/>
      <c r="OFV627" s="84"/>
      <c r="OFW627" s="84"/>
      <c r="OFX627" s="84"/>
      <c r="OFY627" s="84"/>
      <c r="OFZ627" s="84"/>
      <c r="OGA627" s="84"/>
      <c r="OGB627" s="84"/>
      <c r="OGC627" s="84"/>
      <c r="OGD627" s="84"/>
      <c r="OGE627" s="84"/>
      <c r="OGF627" s="84"/>
      <c r="OGG627" s="84"/>
      <c r="OGH627" s="84"/>
      <c r="OGI627" s="84"/>
      <c r="OGJ627" s="84"/>
      <c r="OGK627" s="84"/>
      <c r="OGL627" s="84"/>
      <c r="OGM627" s="84"/>
      <c r="OGN627" s="84"/>
      <c r="OGO627" s="84"/>
      <c r="OGP627" s="84"/>
      <c r="OGQ627" s="84"/>
      <c r="OGR627" s="84"/>
      <c r="OGS627" s="84"/>
      <c r="OGT627" s="84"/>
      <c r="OGU627" s="84"/>
      <c r="OGV627" s="84"/>
      <c r="OGW627" s="84"/>
      <c r="OGX627" s="84"/>
      <c r="OGY627" s="84"/>
      <c r="OGZ627" s="84"/>
      <c r="OHA627" s="84"/>
      <c r="OHB627" s="84"/>
      <c r="OHC627" s="84"/>
      <c r="OHD627" s="84"/>
      <c r="OHE627" s="84"/>
      <c r="OHF627" s="84"/>
      <c r="OHG627" s="84"/>
      <c r="OHH627" s="84"/>
      <c r="OHI627" s="84"/>
      <c r="OHJ627" s="84"/>
      <c r="OHK627" s="84"/>
      <c r="OHL627" s="84"/>
      <c r="OHM627" s="84"/>
      <c r="OHN627" s="84"/>
      <c r="OHO627" s="84"/>
      <c r="OHP627" s="84"/>
      <c r="OHQ627" s="84"/>
      <c r="OHR627" s="84"/>
      <c r="OHS627" s="84"/>
      <c r="OHT627" s="84"/>
      <c r="OHU627" s="84"/>
      <c r="OHV627" s="84"/>
      <c r="OHW627" s="84"/>
      <c r="OHX627" s="84"/>
      <c r="OHY627" s="84"/>
      <c r="OHZ627" s="84"/>
      <c r="OIA627" s="84"/>
      <c r="OIB627" s="84"/>
      <c r="OIC627" s="84"/>
      <c r="OID627" s="84"/>
      <c r="OIE627" s="84"/>
      <c r="OIF627" s="84"/>
      <c r="OIG627" s="84"/>
      <c r="OIH627" s="84"/>
      <c r="OII627" s="84"/>
      <c r="OIJ627" s="84"/>
      <c r="OIK627" s="84"/>
      <c r="OIL627" s="84"/>
      <c r="OIM627" s="84"/>
      <c r="OIN627" s="84"/>
      <c r="OIO627" s="84"/>
      <c r="OIP627" s="84"/>
      <c r="OIQ627" s="84"/>
      <c r="OIR627" s="84"/>
      <c r="OIS627" s="84"/>
      <c r="OIT627" s="84"/>
      <c r="OIU627" s="84"/>
      <c r="OIV627" s="84"/>
      <c r="OIW627" s="84"/>
      <c r="OIX627" s="84"/>
      <c r="OIY627" s="84"/>
      <c r="OIZ627" s="84"/>
      <c r="OJA627" s="84"/>
      <c r="OJB627" s="84"/>
      <c r="OJC627" s="84"/>
      <c r="OJD627" s="84"/>
      <c r="OJE627" s="84"/>
      <c r="OJF627" s="84"/>
      <c r="OJG627" s="84"/>
      <c r="OJH627" s="84"/>
      <c r="OJI627" s="84"/>
      <c r="OJJ627" s="84"/>
      <c r="OJK627" s="84"/>
      <c r="OJL627" s="84"/>
      <c r="OJM627" s="84"/>
      <c r="OJN627" s="84"/>
      <c r="OJO627" s="84"/>
      <c r="OJP627" s="84"/>
      <c r="OJQ627" s="84"/>
      <c r="OJR627" s="84"/>
      <c r="OJS627" s="84"/>
      <c r="OJT627" s="84"/>
      <c r="OJU627" s="84"/>
      <c r="OJV627" s="84"/>
      <c r="OJW627" s="84"/>
      <c r="OJX627" s="84"/>
      <c r="OJY627" s="84"/>
      <c r="OJZ627" s="84"/>
      <c r="OKA627" s="84"/>
      <c r="OKB627" s="84"/>
      <c r="OKC627" s="84"/>
      <c r="OKD627" s="84"/>
      <c r="OKE627" s="84"/>
      <c r="OKF627" s="84"/>
      <c r="OKG627" s="84"/>
      <c r="OKH627" s="84"/>
      <c r="OKI627" s="84"/>
      <c r="OKJ627" s="84"/>
      <c r="OKK627" s="84"/>
      <c r="OKL627" s="84"/>
      <c r="OKM627" s="84"/>
      <c r="OKN627" s="84"/>
      <c r="OKO627" s="84"/>
      <c r="OKP627" s="84"/>
      <c r="OKQ627" s="84"/>
      <c r="OKR627" s="84"/>
      <c r="OKS627" s="84"/>
      <c r="OKT627" s="84"/>
      <c r="OKU627" s="84"/>
      <c r="OKV627" s="84"/>
      <c r="OKW627" s="84"/>
      <c r="OKX627" s="84"/>
      <c r="OKY627" s="84"/>
      <c r="OKZ627" s="84"/>
      <c r="OLA627" s="84"/>
      <c r="OLB627" s="84"/>
      <c r="OLC627" s="84"/>
      <c r="OLD627" s="84"/>
      <c r="OLE627" s="84"/>
      <c r="OLF627" s="84"/>
      <c r="OLG627" s="84"/>
      <c r="OLH627" s="84"/>
      <c r="OLI627" s="84"/>
      <c r="OLJ627" s="84"/>
      <c r="OLK627" s="84"/>
      <c r="OLL627" s="84"/>
      <c r="OLM627" s="84"/>
      <c r="OLN627" s="84"/>
      <c r="OLO627" s="84"/>
      <c r="OLP627" s="84"/>
      <c r="OLQ627" s="84"/>
      <c r="OLR627" s="84"/>
      <c r="OLS627" s="84"/>
      <c r="OLT627" s="84"/>
      <c r="OLU627" s="84"/>
      <c r="OLV627" s="84"/>
      <c r="OLW627" s="84"/>
      <c r="OLX627" s="84"/>
      <c r="OLY627" s="84"/>
      <c r="OLZ627" s="84"/>
      <c r="OMA627" s="84"/>
      <c r="OMB627" s="84"/>
      <c r="OMC627" s="84"/>
      <c r="OMD627" s="84"/>
      <c r="OME627" s="84"/>
      <c r="OMF627" s="84"/>
      <c r="OMG627" s="84"/>
      <c r="OMH627" s="84"/>
      <c r="OMI627" s="84"/>
      <c r="OMJ627" s="84"/>
      <c r="OMK627" s="84"/>
      <c r="OML627" s="84"/>
      <c r="OMM627" s="84"/>
      <c r="OMN627" s="84"/>
      <c r="OMO627" s="84"/>
      <c r="OMP627" s="84"/>
      <c r="OMQ627" s="84"/>
      <c r="OMR627" s="84"/>
      <c r="OMS627" s="84"/>
      <c r="OMT627" s="84"/>
      <c r="OMU627" s="84"/>
      <c r="OMV627" s="84"/>
      <c r="OMW627" s="84"/>
      <c r="OMX627" s="84"/>
      <c r="OMY627" s="84"/>
      <c r="OMZ627" s="84"/>
      <c r="ONA627" s="84"/>
      <c r="ONB627" s="84"/>
      <c r="ONC627" s="84"/>
      <c r="OND627" s="84"/>
      <c r="ONE627" s="84"/>
      <c r="ONF627" s="84"/>
      <c r="ONG627" s="84"/>
      <c r="ONH627" s="84"/>
      <c r="ONI627" s="84"/>
      <c r="ONJ627" s="84"/>
      <c r="ONK627" s="84"/>
      <c r="ONL627" s="84"/>
      <c r="ONM627" s="84"/>
      <c r="ONN627" s="84"/>
      <c r="ONO627" s="84"/>
      <c r="ONP627" s="84"/>
      <c r="ONQ627" s="84"/>
      <c r="ONR627" s="84"/>
      <c r="ONS627" s="84"/>
      <c r="ONT627" s="84"/>
      <c r="ONU627" s="84"/>
      <c r="ONV627" s="84"/>
      <c r="ONW627" s="84"/>
      <c r="ONX627" s="84"/>
      <c r="ONY627" s="84"/>
      <c r="ONZ627" s="84"/>
      <c r="OOA627" s="84"/>
      <c r="OOB627" s="84"/>
      <c r="OOC627" s="84"/>
      <c r="OOD627" s="84"/>
      <c r="OOE627" s="84"/>
      <c r="OOF627" s="84"/>
      <c r="OOG627" s="84"/>
      <c r="OOH627" s="84"/>
      <c r="OOI627" s="84"/>
      <c r="OOJ627" s="84"/>
      <c r="OOK627" s="84"/>
      <c r="OOL627" s="84"/>
      <c r="OOM627" s="84"/>
      <c r="OON627" s="84"/>
      <c r="OOO627" s="84"/>
      <c r="OOP627" s="84"/>
      <c r="OOQ627" s="84"/>
      <c r="OOR627" s="84"/>
      <c r="OOS627" s="84"/>
      <c r="OOT627" s="84"/>
      <c r="OOU627" s="84"/>
      <c r="OOV627" s="84"/>
      <c r="OOW627" s="84"/>
      <c r="OOX627" s="84"/>
      <c r="OOY627" s="84"/>
      <c r="OOZ627" s="84"/>
      <c r="OPA627" s="84"/>
      <c r="OPB627" s="84"/>
      <c r="OPC627" s="84"/>
      <c r="OPD627" s="84"/>
      <c r="OPE627" s="84"/>
      <c r="OPF627" s="84"/>
      <c r="OPG627" s="84"/>
      <c r="OPH627" s="84"/>
      <c r="OPI627" s="84"/>
      <c r="OPJ627" s="84"/>
      <c r="OPK627" s="84"/>
      <c r="OPL627" s="84"/>
      <c r="OPM627" s="84"/>
      <c r="OPN627" s="84"/>
      <c r="OPO627" s="84"/>
      <c r="OPP627" s="84"/>
      <c r="OPQ627" s="84"/>
      <c r="OPR627" s="84"/>
      <c r="OPS627" s="84"/>
      <c r="OPT627" s="84"/>
      <c r="OPU627" s="84"/>
      <c r="OPV627" s="84"/>
      <c r="OPW627" s="84"/>
      <c r="OPX627" s="84"/>
      <c r="OPY627" s="84"/>
      <c r="OPZ627" s="84"/>
      <c r="OQA627" s="84"/>
      <c r="OQB627" s="84"/>
      <c r="OQC627" s="84"/>
      <c r="OQD627" s="84"/>
      <c r="OQE627" s="84"/>
      <c r="OQF627" s="84"/>
      <c r="OQG627" s="84"/>
      <c r="OQH627" s="84"/>
      <c r="OQI627" s="84"/>
      <c r="OQJ627" s="84"/>
      <c r="OQK627" s="84"/>
      <c r="OQL627" s="84"/>
      <c r="OQM627" s="84"/>
      <c r="OQN627" s="84"/>
      <c r="OQO627" s="84"/>
      <c r="OQP627" s="84"/>
      <c r="OQQ627" s="84"/>
      <c r="OQR627" s="84"/>
      <c r="OQS627" s="84"/>
      <c r="OQT627" s="84"/>
      <c r="OQU627" s="84"/>
      <c r="OQV627" s="84"/>
      <c r="OQW627" s="84"/>
      <c r="OQX627" s="84"/>
      <c r="OQY627" s="84"/>
      <c r="OQZ627" s="84"/>
      <c r="ORA627" s="84"/>
      <c r="ORB627" s="84"/>
      <c r="ORC627" s="84"/>
      <c r="ORD627" s="84"/>
      <c r="ORE627" s="84"/>
      <c r="ORF627" s="84"/>
      <c r="ORG627" s="84"/>
      <c r="ORH627" s="84"/>
      <c r="ORI627" s="84"/>
      <c r="ORJ627" s="84"/>
      <c r="ORK627" s="84"/>
      <c r="ORL627" s="84"/>
      <c r="ORM627" s="84"/>
      <c r="ORN627" s="84"/>
      <c r="ORO627" s="84"/>
      <c r="ORP627" s="84"/>
      <c r="ORQ627" s="84"/>
      <c r="ORR627" s="84"/>
      <c r="ORS627" s="84"/>
      <c r="ORT627" s="84"/>
      <c r="ORU627" s="84"/>
      <c r="ORV627" s="84"/>
      <c r="ORW627" s="84"/>
      <c r="ORX627" s="84"/>
      <c r="ORY627" s="84"/>
      <c r="ORZ627" s="84"/>
      <c r="OSA627" s="84"/>
      <c r="OSB627" s="84"/>
      <c r="OSC627" s="84"/>
      <c r="OSD627" s="84"/>
      <c r="OSE627" s="84"/>
      <c r="OSF627" s="84"/>
      <c r="OSG627" s="84"/>
      <c r="OSH627" s="84"/>
      <c r="OSI627" s="84"/>
      <c r="OSJ627" s="84"/>
      <c r="OSK627" s="84"/>
      <c r="OSL627" s="84"/>
      <c r="OSM627" s="84"/>
      <c r="OSN627" s="84"/>
      <c r="OSO627" s="84"/>
      <c r="OSP627" s="84"/>
      <c r="OSQ627" s="84"/>
      <c r="OSR627" s="84"/>
      <c r="OSS627" s="84"/>
      <c r="OST627" s="84"/>
      <c r="OSU627" s="84"/>
      <c r="OSV627" s="84"/>
      <c r="OSW627" s="84"/>
      <c r="OSX627" s="84"/>
      <c r="OSY627" s="84"/>
      <c r="OSZ627" s="84"/>
      <c r="OTA627" s="84"/>
      <c r="OTB627" s="84"/>
      <c r="OTC627" s="84"/>
      <c r="OTD627" s="84"/>
      <c r="OTE627" s="84"/>
      <c r="OTF627" s="84"/>
      <c r="OTG627" s="84"/>
      <c r="OTH627" s="84"/>
      <c r="OTI627" s="84"/>
      <c r="OTJ627" s="84"/>
      <c r="OTK627" s="84"/>
      <c r="OTL627" s="84"/>
      <c r="OTM627" s="84"/>
      <c r="OTN627" s="84"/>
      <c r="OTO627" s="84"/>
      <c r="OTP627" s="84"/>
      <c r="OTQ627" s="84"/>
      <c r="OTR627" s="84"/>
      <c r="OTS627" s="84"/>
      <c r="OTT627" s="84"/>
      <c r="OTU627" s="84"/>
      <c r="OTV627" s="84"/>
      <c r="OTW627" s="84"/>
      <c r="OTX627" s="84"/>
      <c r="OTY627" s="84"/>
      <c r="OTZ627" s="84"/>
      <c r="OUA627" s="84"/>
      <c r="OUB627" s="84"/>
      <c r="OUC627" s="84"/>
      <c r="OUD627" s="84"/>
      <c r="OUE627" s="84"/>
      <c r="OUF627" s="84"/>
      <c r="OUG627" s="84"/>
      <c r="OUH627" s="84"/>
      <c r="OUI627" s="84"/>
      <c r="OUJ627" s="84"/>
      <c r="OUK627" s="84"/>
      <c r="OUL627" s="84"/>
      <c r="OUM627" s="84"/>
      <c r="OUN627" s="84"/>
      <c r="OUO627" s="84"/>
      <c r="OUP627" s="84"/>
      <c r="OUQ627" s="84"/>
      <c r="OUR627" s="84"/>
      <c r="OUS627" s="84"/>
      <c r="OUT627" s="84"/>
      <c r="OUU627" s="84"/>
      <c r="OUV627" s="84"/>
      <c r="OUW627" s="84"/>
      <c r="OUX627" s="84"/>
      <c r="OUY627" s="84"/>
      <c r="OUZ627" s="84"/>
      <c r="OVA627" s="84"/>
      <c r="OVB627" s="84"/>
      <c r="OVC627" s="84"/>
      <c r="OVD627" s="84"/>
      <c r="OVE627" s="84"/>
      <c r="OVF627" s="84"/>
      <c r="OVG627" s="84"/>
      <c r="OVH627" s="84"/>
      <c r="OVI627" s="84"/>
      <c r="OVJ627" s="84"/>
      <c r="OVK627" s="84"/>
      <c r="OVL627" s="84"/>
      <c r="OVM627" s="84"/>
      <c r="OVN627" s="84"/>
      <c r="OVO627" s="84"/>
      <c r="OVP627" s="84"/>
      <c r="OVQ627" s="84"/>
      <c r="OVR627" s="84"/>
      <c r="OVS627" s="84"/>
      <c r="OVT627" s="84"/>
      <c r="OVU627" s="84"/>
      <c r="OVV627" s="84"/>
      <c r="OVW627" s="84"/>
      <c r="OVX627" s="84"/>
      <c r="OVY627" s="84"/>
      <c r="OVZ627" s="84"/>
      <c r="OWA627" s="84"/>
      <c r="OWB627" s="84"/>
      <c r="OWC627" s="84"/>
      <c r="OWD627" s="84"/>
      <c r="OWE627" s="84"/>
      <c r="OWF627" s="84"/>
      <c r="OWG627" s="84"/>
      <c r="OWH627" s="84"/>
      <c r="OWI627" s="84"/>
      <c r="OWJ627" s="84"/>
      <c r="OWK627" s="84"/>
      <c r="OWL627" s="84"/>
      <c r="OWM627" s="84"/>
      <c r="OWN627" s="84"/>
      <c r="OWO627" s="84"/>
      <c r="OWP627" s="84"/>
      <c r="OWQ627" s="84"/>
      <c r="OWR627" s="84"/>
      <c r="OWS627" s="84"/>
      <c r="OWT627" s="84"/>
      <c r="OWU627" s="84"/>
      <c r="OWV627" s="84"/>
      <c r="OWW627" s="84"/>
      <c r="OWX627" s="84"/>
      <c r="OWY627" s="84"/>
      <c r="OWZ627" s="84"/>
      <c r="OXA627" s="84"/>
      <c r="OXB627" s="84"/>
      <c r="OXC627" s="84"/>
      <c r="OXD627" s="84"/>
      <c r="OXE627" s="84"/>
      <c r="OXF627" s="84"/>
      <c r="OXG627" s="84"/>
      <c r="OXH627" s="84"/>
      <c r="OXI627" s="84"/>
      <c r="OXJ627" s="84"/>
      <c r="OXK627" s="84"/>
      <c r="OXL627" s="84"/>
      <c r="OXM627" s="84"/>
      <c r="OXN627" s="84"/>
      <c r="OXO627" s="84"/>
      <c r="OXP627" s="84"/>
      <c r="OXQ627" s="84"/>
      <c r="OXR627" s="84"/>
      <c r="OXS627" s="84"/>
      <c r="OXT627" s="84"/>
      <c r="OXU627" s="84"/>
      <c r="OXV627" s="84"/>
      <c r="OXW627" s="84"/>
      <c r="OXX627" s="84"/>
      <c r="OXY627" s="84"/>
      <c r="OXZ627" s="84"/>
      <c r="OYA627" s="84"/>
      <c r="OYB627" s="84"/>
      <c r="OYC627" s="84"/>
      <c r="OYD627" s="84"/>
      <c r="OYE627" s="84"/>
      <c r="OYF627" s="84"/>
      <c r="OYG627" s="84"/>
      <c r="OYH627" s="84"/>
      <c r="OYI627" s="84"/>
      <c r="OYJ627" s="84"/>
      <c r="OYK627" s="84"/>
      <c r="OYL627" s="84"/>
      <c r="OYM627" s="84"/>
      <c r="OYN627" s="84"/>
      <c r="OYO627" s="84"/>
      <c r="OYP627" s="84"/>
      <c r="OYQ627" s="84"/>
      <c r="OYR627" s="84"/>
      <c r="OYS627" s="84"/>
      <c r="OYT627" s="84"/>
      <c r="OYU627" s="84"/>
      <c r="OYV627" s="84"/>
      <c r="OYW627" s="84"/>
      <c r="OYX627" s="84"/>
      <c r="OYY627" s="84"/>
      <c r="OYZ627" s="84"/>
      <c r="OZA627" s="84"/>
      <c r="OZB627" s="84"/>
      <c r="OZC627" s="84"/>
      <c r="OZD627" s="84"/>
      <c r="OZE627" s="84"/>
      <c r="OZF627" s="84"/>
      <c r="OZG627" s="84"/>
      <c r="OZH627" s="84"/>
      <c r="OZI627" s="84"/>
      <c r="OZJ627" s="84"/>
      <c r="OZK627" s="84"/>
      <c r="OZL627" s="84"/>
      <c r="OZM627" s="84"/>
      <c r="OZN627" s="84"/>
      <c r="OZO627" s="84"/>
      <c r="OZP627" s="84"/>
      <c r="OZQ627" s="84"/>
      <c r="OZR627" s="84"/>
      <c r="OZS627" s="84"/>
      <c r="OZT627" s="84"/>
      <c r="OZU627" s="84"/>
      <c r="OZV627" s="84"/>
      <c r="OZW627" s="84"/>
      <c r="OZX627" s="84"/>
      <c r="OZY627" s="84"/>
      <c r="OZZ627" s="84"/>
      <c r="PAA627" s="84"/>
      <c r="PAB627" s="84"/>
      <c r="PAC627" s="84"/>
      <c r="PAD627" s="84"/>
      <c r="PAE627" s="84"/>
      <c r="PAF627" s="84"/>
      <c r="PAG627" s="84"/>
      <c r="PAH627" s="84"/>
      <c r="PAI627" s="84"/>
      <c r="PAJ627" s="84"/>
      <c r="PAK627" s="84"/>
      <c r="PAL627" s="84"/>
      <c r="PAM627" s="84"/>
      <c r="PAN627" s="84"/>
      <c r="PAO627" s="84"/>
      <c r="PAP627" s="84"/>
      <c r="PAQ627" s="84"/>
      <c r="PAR627" s="84"/>
      <c r="PAS627" s="84"/>
      <c r="PAT627" s="84"/>
      <c r="PAU627" s="84"/>
      <c r="PAV627" s="84"/>
      <c r="PAW627" s="84"/>
      <c r="PAX627" s="84"/>
      <c r="PAY627" s="84"/>
      <c r="PAZ627" s="84"/>
      <c r="PBA627" s="84"/>
      <c r="PBB627" s="84"/>
      <c r="PBC627" s="84"/>
      <c r="PBD627" s="84"/>
      <c r="PBE627" s="84"/>
      <c r="PBF627" s="84"/>
      <c r="PBG627" s="84"/>
      <c r="PBH627" s="84"/>
      <c r="PBI627" s="84"/>
      <c r="PBJ627" s="84"/>
      <c r="PBK627" s="84"/>
      <c r="PBL627" s="84"/>
      <c r="PBM627" s="84"/>
      <c r="PBN627" s="84"/>
      <c r="PBO627" s="84"/>
      <c r="PBP627" s="84"/>
      <c r="PBQ627" s="84"/>
      <c r="PBR627" s="84"/>
      <c r="PBS627" s="84"/>
      <c r="PBT627" s="84"/>
      <c r="PBU627" s="84"/>
      <c r="PBV627" s="84"/>
      <c r="PBW627" s="84"/>
      <c r="PBX627" s="84"/>
      <c r="PBY627" s="84"/>
      <c r="PBZ627" s="84"/>
      <c r="PCA627" s="84"/>
      <c r="PCB627" s="84"/>
      <c r="PCC627" s="84"/>
      <c r="PCD627" s="84"/>
      <c r="PCE627" s="84"/>
      <c r="PCF627" s="84"/>
      <c r="PCG627" s="84"/>
      <c r="PCH627" s="84"/>
      <c r="PCI627" s="84"/>
      <c r="PCJ627" s="84"/>
      <c r="PCK627" s="84"/>
      <c r="PCL627" s="84"/>
      <c r="PCM627" s="84"/>
      <c r="PCN627" s="84"/>
      <c r="PCO627" s="84"/>
      <c r="PCP627" s="84"/>
      <c r="PCQ627" s="84"/>
      <c r="PCR627" s="84"/>
      <c r="PCS627" s="84"/>
      <c r="PCT627" s="84"/>
      <c r="PCU627" s="84"/>
      <c r="PCV627" s="84"/>
      <c r="PCW627" s="84"/>
      <c r="PCX627" s="84"/>
      <c r="PCY627" s="84"/>
      <c r="PCZ627" s="84"/>
      <c r="PDA627" s="84"/>
      <c r="PDB627" s="84"/>
      <c r="PDC627" s="84"/>
      <c r="PDD627" s="84"/>
      <c r="PDE627" s="84"/>
      <c r="PDF627" s="84"/>
      <c r="PDG627" s="84"/>
      <c r="PDH627" s="84"/>
      <c r="PDI627" s="84"/>
      <c r="PDJ627" s="84"/>
      <c r="PDK627" s="84"/>
      <c r="PDL627" s="84"/>
      <c r="PDM627" s="84"/>
      <c r="PDN627" s="84"/>
      <c r="PDO627" s="84"/>
      <c r="PDP627" s="84"/>
      <c r="PDQ627" s="84"/>
      <c r="PDR627" s="84"/>
      <c r="PDS627" s="84"/>
      <c r="PDT627" s="84"/>
      <c r="PDU627" s="84"/>
      <c r="PDV627" s="84"/>
      <c r="PDW627" s="84"/>
      <c r="PDX627" s="84"/>
      <c r="PDY627" s="84"/>
      <c r="PDZ627" s="84"/>
      <c r="PEA627" s="84"/>
      <c r="PEB627" s="84"/>
      <c r="PEC627" s="84"/>
      <c r="PED627" s="84"/>
      <c r="PEE627" s="84"/>
      <c r="PEF627" s="84"/>
      <c r="PEG627" s="84"/>
      <c r="PEH627" s="84"/>
      <c r="PEI627" s="84"/>
      <c r="PEJ627" s="84"/>
      <c r="PEK627" s="84"/>
      <c r="PEL627" s="84"/>
      <c r="PEM627" s="84"/>
      <c r="PEN627" s="84"/>
      <c r="PEO627" s="84"/>
      <c r="PEP627" s="84"/>
      <c r="PEQ627" s="84"/>
      <c r="PER627" s="84"/>
      <c r="PES627" s="84"/>
      <c r="PET627" s="84"/>
      <c r="PEU627" s="84"/>
      <c r="PEV627" s="84"/>
      <c r="PEW627" s="84"/>
      <c r="PEX627" s="84"/>
      <c r="PEY627" s="84"/>
      <c r="PEZ627" s="84"/>
      <c r="PFA627" s="84"/>
      <c r="PFB627" s="84"/>
      <c r="PFC627" s="84"/>
      <c r="PFD627" s="84"/>
      <c r="PFE627" s="84"/>
      <c r="PFF627" s="84"/>
      <c r="PFG627" s="84"/>
      <c r="PFH627" s="84"/>
      <c r="PFI627" s="84"/>
      <c r="PFJ627" s="84"/>
      <c r="PFK627" s="84"/>
      <c r="PFL627" s="84"/>
      <c r="PFM627" s="84"/>
      <c r="PFN627" s="84"/>
      <c r="PFO627" s="84"/>
      <c r="PFP627" s="84"/>
      <c r="PFQ627" s="84"/>
      <c r="PFR627" s="84"/>
      <c r="PFS627" s="84"/>
      <c r="PFT627" s="84"/>
      <c r="PFU627" s="84"/>
      <c r="PFV627" s="84"/>
      <c r="PFW627" s="84"/>
      <c r="PFX627" s="84"/>
      <c r="PFY627" s="84"/>
      <c r="PFZ627" s="84"/>
      <c r="PGA627" s="84"/>
      <c r="PGB627" s="84"/>
      <c r="PGC627" s="84"/>
      <c r="PGD627" s="84"/>
      <c r="PGE627" s="84"/>
      <c r="PGF627" s="84"/>
      <c r="PGG627" s="84"/>
      <c r="PGH627" s="84"/>
      <c r="PGI627" s="84"/>
      <c r="PGJ627" s="84"/>
      <c r="PGK627" s="84"/>
      <c r="PGL627" s="84"/>
      <c r="PGM627" s="84"/>
      <c r="PGN627" s="84"/>
      <c r="PGO627" s="84"/>
      <c r="PGP627" s="84"/>
      <c r="PGQ627" s="84"/>
      <c r="PGR627" s="84"/>
      <c r="PGS627" s="84"/>
      <c r="PGT627" s="84"/>
      <c r="PGU627" s="84"/>
      <c r="PGV627" s="84"/>
      <c r="PGW627" s="84"/>
      <c r="PGX627" s="84"/>
      <c r="PGY627" s="84"/>
      <c r="PGZ627" s="84"/>
      <c r="PHA627" s="84"/>
      <c r="PHB627" s="84"/>
      <c r="PHC627" s="84"/>
      <c r="PHD627" s="84"/>
      <c r="PHE627" s="84"/>
      <c r="PHF627" s="84"/>
      <c r="PHG627" s="84"/>
      <c r="PHH627" s="84"/>
      <c r="PHI627" s="84"/>
      <c r="PHJ627" s="84"/>
      <c r="PHK627" s="84"/>
      <c r="PHL627" s="84"/>
      <c r="PHM627" s="84"/>
      <c r="PHN627" s="84"/>
      <c r="PHO627" s="84"/>
      <c r="PHP627" s="84"/>
      <c r="PHQ627" s="84"/>
      <c r="PHR627" s="84"/>
      <c r="PHS627" s="84"/>
      <c r="PHT627" s="84"/>
      <c r="PHU627" s="84"/>
      <c r="PHV627" s="84"/>
      <c r="PHW627" s="84"/>
      <c r="PHX627" s="84"/>
      <c r="PHY627" s="84"/>
      <c r="PHZ627" s="84"/>
      <c r="PIA627" s="84"/>
      <c r="PIB627" s="84"/>
      <c r="PIC627" s="84"/>
      <c r="PID627" s="84"/>
      <c r="PIE627" s="84"/>
      <c r="PIF627" s="84"/>
      <c r="PIG627" s="84"/>
      <c r="PIH627" s="84"/>
      <c r="PII627" s="84"/>
      <c r="PIJ627" s="84"/>
      <c r="PIK627" s="84"/>
      <c r="PIL627" s="84"/>
      <c r="PIM627" s="84"/>
      <c r="PIN627" s="84"/>
      <c r="PIO627" s="84"/>
      <c r="PIP627" s="84"/>
      <c r="PIQ627" s="84"/>
      <c r="PIR627" s="84"/>
      <c r="PIS627" s="84"/>
      <c r="PIT627" s="84"/>
      <c r="PIU627" s="84"/>
      <c r="PIV627" s="84"/>
      <c r="PIW627" s="84"/>
      <c r="PIX627" s="84"/>
      <c r="PIY627" s="84"/>
      <c r="PIZ627" s="84"/>
      <c r="PJA627" s="84"/>
      <c r="PJB627" s="84"/>
      <c r="PJC627" s="84"/>
      <c r="PJD627" s="84"/>
      <c r="PJE627" s="84"/>
      <c r="PJF627" s="84"/>
      <c r="PJG627" s="84"/>
      <c r="PJH627" s="84"/>
      <c r="PJI627" s="84"/>
      <c r="PJJ627" s="84"/>
      <c r="PJK627" s="84"/>
      <c r="PJL627" s="84"/>
      <c r="PJM627" s="84"/>
      <c r="PJN627" s="84"/>
      <c r="PJO627" s="84"/>
      <c r="PJP627" s="84"/>
      <c r="PJQ627" s="84"/>
      <c r="PJR627" s="84"/>
      <c r="PJS627" s="84"/>
      <c r="PJT627" s="84"/>
      <c r="PJU627" s="84"/>
      <c r="PJV627" s="84"/>
      <c r="PJW627" s="84"/>
      <c r="PJX627" s="84"/>
      <c r="PJY627" s="84"/>
      <c r="PJZ627" s="84"/>
      <c r="PKA627" s="84"/>
      <c r="PKB627" s="84"/>
      <c r="PKC627" s="84"/>
      <c r="PKD627" s="84"/>
      <c r="PKE627" s="84"/>
      <c r="PKF627" s="84"/>
      <c r="PKG627" s="84"/>
      <c r="PKH627" s="84"/>
      <c r="PKI627" s="84"/>
      <c r="PKJ627" s="84"/>
      <c r="PKK627" s="84"/>
      <c r="PKL627" s="84"/>
      <c r="PKM627" s="84"/>
      <c r="PKN627" s="84"/>
      <c r="PKO627" s="84"/>
      <c r="PKP627" s="84"/>
      <c r="PKQ627" s="84"/>
      <c r="PKR627" s="84"/>
      <c r="PKS627" s="84"/>
      <c r="PKT627" s="84"/>
      <c r="PKU627" s="84"/>
      <c r="PKV627" s="84"/>
      <c r="PKW627" s="84"/>
      <c r="PKX627" s="84"/>
      <c r="PKY627" s="84"/>
      <c r="PKZ627" s="84"/>
      <c r="PLA627" s="84"/>
      <c r="PLB627" s="84"/>
      <c r="PLC627" s="84"/>
      <c r="PLD627" s="84"/>
      <c r="PLE627" s="84"/>
      <c r="PLF627" s="84"/>
      <c r="PLG627" s="84"/>
      <c r="PLH627" s="84"/>
      <c r="PLI627" s="84"/>
      <c r="PLJ627" s="84"/>
      <c r="PLK627" s="84"/>
      <c r="PLL627" s="84"/>
      <c r="PLM627" s="84"/>
      <c r="PLN627" s="84"/>
      <c r="PLO627" s="84"/>
      <c r="PLP627" s="84"/>
      <c r="PLQ627" s="84"/>
      <c r="PLR627" s="84"/>
      <c r="PLS627" s="84"/>
      <c r="PLT627" s="84"/>
      <c r="PLU627" s="84"/>
      <c r="PLV627" s="84"/>
      <c r="PLW627" s="84"/>
      <c r="PLX627" s="84"/>
      <c r="PLY627" s="84"/>
      <c r="PLZ627" s="84"/>
      <c r="PMA627" s="84"/>
      <c r="PMB627" s="84"/>
      <c r="PMC627" s="84"/>
      <c r="PMD627" s="84"/>
      <c r="PME627" s="84"/>
      <c r="PMF627" s="84"/>
      <c r="PMG627" s="84"/>
      <c r="PMH627" s="84"/>
      <c r="PMI627" s="84"/>
      <c r="PMJ627" s="84"/>
      <c r="PMK627" s="84"/>
      <c r="PML627" s="84"/>
      <c r="PMM627" s="84"/>
      <c r="PMN627" s="84"/>
      <c r="PMO627" s="84"/>
      <c r="PMP627" s="84"/>
      <c r="PMQ627" s="84"/>
      <c r="PMR627" s="84"/>
      <c r="PMS627" s="84"/>
      <c r="PMT627" s="84"/>
      <c r="PMU627" s="84"/>
      <c r="PMV627" s="84"/>
      <c r="PMW627" s="84"/>
      <c r="PMX627" s="84"/>
      <c r="PMY627" s="84"/>
      <c r="PMZ627" s="84"/>
      <c r="PNA627" s="84"/>
      <c r="PNB627" s="84"/>
      <c r="PNC627" s="84"/>
      <c r="PND627" s="84"/>
      <c r="PNE627" s="84"/>
      <c r="PNF627" s="84"/>
      <c r="PNG627" s="84"/>
      <c r="PNH627" s="84"/>
      <c r="PNI627" s="84"/>
      <c r="PNJ627" s="84"/>
      <c r="PNK627" s="84"/>
      <c r="PNL627" s="84"/>
      <c r="PNM627" s="84"/>
      <c r="PNN627" s="84"/>
      <c r="PNO627" s="84"/>
      <c r="PNP627" s="84"/>
      <c r="PNQ627" s="84"/>
      <c r="PNR627" s="84"/>
      <c r="PNS627" s="84"/>
      <c r="PNT627" s="84"/>
      <c r="PNU627" s="84"/>
      <c r="PNV627" s="84"/>
      <c r="PNW627" s="84"/>
      <c r="PNX627" s="84"/>
      <c r="PNY627" s="84"/>
      <c r="PNZ627" s="84"/>
      <c r="POA627" s="84"/>
      <c r="POB627" s="84"/>
      <c r="POC627" s="84"/>
      <c r="POD627" s="84"/>
      <c r="POE627" s="84"/>
      <c r="POF627" s="84"/>
      <c r="POG627" s="84"/>
      <c r="POH627" s="84"/>
      <c r="POI627" s="84"/>
      <c r="POJ627" s="84"/>
      <c r="POK627" s="84"/>
      <c r="POL627" s="84"/>
      <c r="POM627" s="84"/>
      <c r="PON627" s="84"/>
      <c r="POO627" s="84"/>
      <c r="POP627" s="84"/>
      <c r="POQ627" s="84"/>
      <c r="POR627" s="84"/>
      <c r="POS627" s="84"/>
      <c r="POT627" s="84"/>
      <c r="POU627" s="84"/>
      <c r="POV627" s="84"/>
      <c r="POW627" s="84"/>
      <c r="POX627" s="84"/>
      <c r="POY627" s="84"/>
      <c r="POZ627" s="84"/>
      <c r="PPA627" s="84"/>
      <c r="PPB627" s="84"/>
      <c r="PPC627" s="84"/>
      <c r="PPD627" s="84"/>
      <c r="PPE627" s="84"/>
      <c r="PPF627" s="84"/>
      <c r="PPG627" s="84"/>
      <c r="PPH627" s="84"/>
      <c r="PPI627" s="84"/>
      <c r="PPJ627" s="84"/>
      <c r="PPK627" s="84"/>
      <c r="PPL627" s="84"/>
      <c r="PPM627" s="84"/>
      <c r="PPN627" s="84"/>
      <c r="PPO627" s="84"/>
      <c r="PPP627" s="84"/>
      <c r="PPQ627" s="84"/>
      <c r="PPR627" s="84"/>
      <c r="PPS627" s="84"/>
      <c r="PPT627" s="84"/>
      <c r="PPU627" s="84"/>
      <c r="PPV627" s="84"/>
      <c r="PPW627" s="84"/>
      <c r="PPX627" s="84"/>
      <c r="PPY627" s="84"/>
      <c r="PPZ627" s="84"/>
      <c r="PQA627" s="84"/>
      <c r="PQB627" s="84"/>
      <c r="PQC627" s="84"/>
      <c r="PQD627" s="84"/>
      <c r="PQE627" s="84"/>
      <c r="PQF627" s="84"/>
      <c r="PQG627" s="84"/>
      <c r="PQH627" s="84"/>
      <c r="PQI627" s="84"/>
      <c r="PQJ627" s="84"/>
      <c r="PQK627" s="84"/>
      <c r="PQL627" s="84"/>
      <c r="PQM627" s="84"/>
      <c r="PQN627" s="84"/>
      <c r="PQO627" s="84"/>
      <c r="PQP627" s="84"/>
      <c r="PQQ627" s="84"/>
      <c r="PQR627" s="84"/>
      <c r="PQS627" s="84"/>
      <c r="PQT627" s="84"/>
      <c r="PQU627" s="84"/>
      <c r="PQV627" s="84"/>
      <c r="PQW627" s="84"/>
      <c r="PQX627" s="84"/>
      <c r="PQY627" s="84"/>
      <c r="PQZ627" s="84"/>
      <c r="PRA627" s="84"/>
      <c r="PRB627" s="84"/>
      <c r="PRC627" s="84"/>
      <c r="PRD627" s="84"/>
      <c r="PRE627" s="84"/>
      <c r="PRF627" s="84"/>
      <c r="PRG627" s="84"/>
      <c r="PRH627" s="84"/>
      <c r="PRI627" s="84"/>
      <c r="PRJ627" s="84"/>
      <c r="PRK627" s="84"/>
      <c r="PRL627" s="84"/>
      <c r="PRM627" s="84"/>
      <c r="PRN627" s="84"/>
      <c r="PRO627" s="84"/>
      <c r="PRP627" s="84"/>
      <c r="PRQ627" s="84"/>
      <c r="PRR627" s="84"/>
      <c r="PRS627" s="84"/>
      <c r="PRT627" s="84"/>
      <c r="PRU627" s="84"/>
      <c r="PRV627" s="84"/>
      <c r="PRW627" s="84"/>
      <c r="PRX627" s="84"/>
      <c r="PRY627" s="84"/>
      <c r="PRZ627" s="84"/>
      <c r="PSA627" s="84"/>
      <c r="PSB627" s="84"/>
      <c r="PSC627" s="84"/>
      <c r="PSD627" s="84"/>
      <c r="PSE627" s="84"/>
      <c r="PSF627" s="84"/>
      <c r="PSG627" s="84"/>
      <c r="PSH627" s="84"/>
      <c r="PSI627" s="84"/>
      <c r="PSJ627" s="84"/>
      <c r="PSK627" s="84"/>
      <c r="PSL627" s="84"/>
      <c r="PSM627" s="84"/>
      <c r="PSN627" s="84"/>
      <c r="PSO627" s="84"/>
      <c r="PSP627" s="84"/>
      <c r="PSQ627" s="84"/>
      <c r="PSR627" s="84"/>
      <c r="PSS627" s="84"/>
      <c r="PST627" s="84"/>
      <c r="PSU627" s="84"/>
      <c r="PSV627" s="84"/>
      <c r="PSW627" s="84"/>
      <c r="PSX627" s="84"/>
      <c r="PSY627" s="84"/>
      <c r="PSZ627" s="84"/>
      <c r="PTA627" s="84"/>
      <c r="PTB627" s="84"/>
      <c r="PTC627" s="84"/>
      <c r="PTD627" s="84"/>
      <c r="PTE627" s="84"/>
      <c r="PTF627" s="84"/>
      <c r="PTG627" s="84"/>
      <c r="PTH627" s="84"/>
      <c r="PTI627" s="84"/>
      <c r="PTJ627" s="84"/>
      <c r="PTK627" s="84"/>
      <c r="PTL627" s="84"/>
      <c r="PTM627" s="84"/>
      <c r="PTN627" s="84"/>
      <c r="PTO627" s="84"/>
      <c r="PTP627" s="84"/>
      <c r="PTQ627" s="84"/>
      <c r="PTR627" s="84"/>
      <c r="PTS627" s="84"/>
      <c r="PTT627" s="84"/>
      <c r="PTU627" s="84"/>
      <c r="PTV627" s="84"/>
      <c r="PTW627" s="84"/>
      <c r="PTX627" s="84"/>
      <c r="PTY627" s="84"/>
      <c r="PTZ627" s="84"/>
      <c r="PUA627" s="84"/>
      <c r="PUB627" s="84"/>
      <c r="PUC627" s="84"/>
      <c r="PUD627" s="84"/>
      <c r="PUE627" s="84"/>
      <c r="PUF627" s="84"/>
      <c r="PUG627" s="84"/>
      <c r="PUH627" s="84"/>
      <c r="PUI627" s="84"/>
      <c r="PUJ627" s="84"/>
      <c r="PUK627" s="84"/>
      <c r="PUL627" s="84"/>
      <c r="PUM627" s="84"/>
      <c r="PUN627" s="84"/>
      <c r="PUO627" s="84"/>
      <c r="PUP627" s="84"/>
      <c r="PUQ627" s="84"/>
      <c r="PUR627" s="84"/>
      <c r="PUS627" s="84"/>
      <c r="PUT627" s="84"/>
      <c r="PUU627" s="84"/>
      <c r="PUV627" s="84"/>
      <c r="PUW627" s="84"/>
      <c r="PUX627" s="84"/>
      <c r="PUY627" s="84"/>
      <c r="PUZ627" s="84"/>
      <c r="PVA627" s="84"/>
      <c r="PVB627" s="84"/>
      <c r="PVC627" s="84"/>
      <c r="PVD627" s="84"/>
      <c r="PVE627" s="84"/>
      <c r="PVF627" s="84"/>
      <c r="PVG627" s="84"/>
      <c r="PVH627" s="84"/>
      <c r="PVI627" s="84"/>
      <c r="PVJ627" s="84"/>
      <c r="PVK627" s="84"/>
      <c r="PVL627" s="84"/>
      <c r="PVM627" s="84"/>
      <c r="PVN627" s="84"/>
      <c r="PVO627" s="84"/>
      <c r="PVP627" s="84"/>
      <c r="PVQ627" s="84"/>
      <c r="PVR627" s="84"/>
      <c r="PVS627" s="84"/>
      <c r="PVT627" s="84"/>
      <c r="PVU627" s="84"/>
      <c r="PVV627" s="84"/>
      <c r="PVW627" s="84"/>
      <c r="PVX627" s="84"/>
      <c r="PVY627" s="84"/>
      <c r="PVZ627" s="84"/>
      <c r="PWA627" s="84"/>
      <c r="PWB627" s="84"/>
      <c r="PWC627" s="84"/>
      <c r="PWD627" s="84"/>
      <c r="PWE627" s="84"/>
      <c r="PWF627" s="84"/>
      <c r="PWG627" s="84"/>
      <c r="PWH627" s="84"/>
      <c r="PWI627" s="84"/>
      <c r="PWJ627" s="84"/>
      <c r="PWK627" s="84"/>
      <c r="PWL627" s="84"/>
      <c r="PWM627" s="84"/>
      <c r="PWN627" s="84"/>
      <c r="PWO627" s="84"/>
      <c r="PWP627" s="84"/>
      <c r="PWQ627" s="84"/>
      <c r="PWR627" s="84"/>
      <c r="PWS627" s="84"/>
      <c r="PWT627" s="84"/>
      <c r="PWU627" s="84"/>
      <c r="PWV627" s="84"/>
      <c r="PWW627" s="84"/>
      <c r="PWX627" s="84"/>
      <c r="PWY627" s="84"/>
      <c r="PWZ627" s="84"/>
      <c r="PXA627" s="84"/>
      <c r="PXB627" s="84"/>
      <c r="PXC627" s="84"/>
      <c r="PXD627" s="84"/>
      <c r="PXE627" s="84"/>
      <c r="PXF627" s="84"/>
      <c r="PXG627" s="84"/>
      <c r="PXH627" s="84"/>
      <c r="PXI627" s="84"/>
      <c r="PXJ627" s="84"/>
      <c r="PXK627" s="84"/>
      <c r="PXL627" s="84"/>
      <c r="PXM627" s="84"/>
      <c r="PXN627" s="84"/>
      <c r="PXO627" s="84"/>
      <c r="PXP627" s="84"/>
      <c r="PXQ627" s="84"/>
      <c r="PXR627" s="84"/>
      <c r="PXS627" s="84"/>
      <c r="PXT627" s="84"/>
      <c r="PXU627" s="84"/>
      <c r="PXV627" s="84"/>
      <c r="PXW627" s="84"/>
      <c r="PXX627" s="84"/>
      <c r="PXY627" s="84"/>
      <c r="PXZ627" s="84"/>
      <c r="PYA627" s="84"/>
      <c r="PYB627" s="84"/>
      <c r="PYC627" s="84"/>
      <c r="PYD627" s="84"/>
      <c r="PYE627" s="84"/>
      <c r="PYF627" s="84"/>
      <c r="PYG627" s="84"/>
      <c r="PYH627" s="84"/>
      <c r="PYI627" s="84"/>
      <c r="PYJ627" s="84"/>
      <c r="PYK627" s="84"/>
      <c r="PYL627" s="84"/>
      <c r="PYM627" s="84"/>
      <c r="PYN627" s="84"/>
      <c r="PYO627" s="84"/>
      <c r="PYP627" s="84"/>
      <c r="PYQ627" s="84"/>
      <c r="PYR627" s="84"/>
      <c r="PYS627" s="84"/>
      <c r="PYT627" s="84"/>
      <c r="PYU627" s="84"/>
      <c r="PYV627" s="84"/>
      <c r="PYW627" s="84"/>
      <c r="PYX627" s="84"/>
      <c r="PYY627" s="84"/>
      <c r="PYZ627" s="84"/>
      <c r="PZA627" s="84"/>
      <c r="PZB627" s="84"/>
      <c r="PZC627" s="84"/>
      <c r="PZD627" s="84"/>
      <c r="PZE627" s="84"/>
      <c r="PZF627" s="84"/>
      <c r="PZG627" s="84"/>
      <c r="PZH627" s="84"/>
      <c r="PZI627" s="84"/>
      <c r="PZJ627" s="84"/>
      <c r="PZK627" s="84"/>
      <c r="PZL627" s="84"/>
      <c r="PZM627" s="84"/>
      <c r="PZN627" s="84"/>
      <c r="PZO627" s="84"/>
      <c r="PZP627" s="84"/>
      <c r="PZQ627" s="84"/>
      <c r="PZR627" s="84"/>
      <c r="PZS627" s="84"/>
      <c r="PZT627" s="84"/>
      <c r="PZU627" s="84"/>
      <c r="PZV627" s="84"/>
      <c r="PZW627" s="84"/>
      <c r="PZX627" s="84"/>
      <c r="PZY627" s="84"/>
      <c r="PZZ627" s="84"/>
      <c r="QAA627" s="84"/>
      <c r="QAB627" s="84"/>
      <c r="QAC627" s="84"/>
      <c r="QAD627" s="84"/>
      <c r="QAE627" s="84"/>
      <c r="QAF627" s="84"/>
      <c r="QAG627" s="84"/>
      <c r="QAH627" s="84"/>
      <c r="QAI627" s="84"/>
      <c r="QAJ627" s="84"/>
      <c r="QAK627" s="84"/>
      <c r="QAL627" s="84"/>
      <c r="QAM627" s="84"/>
      <c r="QAN627" s="84"/>
      <c r="QAO627" s="84"/>
      <c r="QAP627" s="84"/>
      <c r="QAQ627" s="84"/>
      <c r="QAR627" s="84"/>
      <c r="QAS627" s="84"/>
      <c r="QAT627" s="84"/>
      <c r="QAU627" s="84"/>
      <c r="QAV627" s="84"/>
      <c r="QAW627" s="84"/>
      <c r="QAX627" s="84"/>
      <c r="QAY627" s="84"/>
      <c r="QAZ627" s="84"/>
      <c r="QBA627" s="84"/>
      <c r="QBB627" s="84"/>
      <c r="QBC627" s="84"/>
      <c r="QBD627" s="84"/>
      <c r="QBE627" s="84"/>
      <c r="QBF627" s="84"/>
      <c r="QBG627" s="84"/>
      <c r="QBH627" s="84"/>
      <c r="QBI627" s="84"/>
      <c r="QBJ627" s="84"/>
      <c r="QBK627" s="84"/>
      <c r="QBL627" s="84"/>
      <c r="QBM627" s="84"/>
      <c r="QBN627" s="84"/>
      <c r="QBO627" s="84"/>
      <c r="QBP627" s="84"/>
      <c r="QBQ627" s="84"/>
      <c r="QBR627" s="84"/>
      <c r="QBS627" s="84"/>
      <c r="QBT627" s="84"/>
      <c r="QBU627" s="84"/>
      <c r="QBV627" s="84"/>
      <c r="QBW627" s="84"/>
      <c r="QBX627" s="84"/>
      <c r="QBY627" s="84"/>
      <c r="QBZ627" s="84"/>
      <c r="QCA627" s="84"/>
      <c r="QCB627" s="84"/>
      <c r="QCC627" s="84"/>
      <c r="QCD627" s="84"/>
      <c r="QCE627" s="84"/>
      <c r="QCF627" s="84"/>
      <c r="QCG627" s="84"/>
      <c r="QCH627" s="84"/>
      <c r="QCI627" s="84"/>
      <c r="QCJ627" s="84"/>
      <c r="QCK627" s="84"/>
      <c r="QCL627" s="84"/>
      <c r="QCM627" s="84"/>
      <c r="QCN627" s="84"/>
      <c r="QCO627" s="84"/>
      <c r="QCP627" s="84"/>
      <c r="QCQ627" s="84"/>
      <c r="QCR627" s="84"/>
      <c r="QCS627" s="84"/>
      <c r="QCT627" s="84"/>
      <c r="QCU627" s="84"/>
      <c r="QCV627" s="84"/>
      <c r="QCW627" s="84"/>
      <c r="QCX627" s="84"/>
      <c r="QCY627" s="84"/>
      <c r="QCZ627" s="84"/>
      <c r="QDA627" s="84"/>
      <c r="QDB627" s="84"/>
      <c r="QDC627" s="84"/>
      <c r="QDD627" s="84"/>
      <c r="QDE627" s="84"/>
      <c r="QDF627" s="84"/>
      <c r="QDG627" s="84"/>
      <c r="QDH627" s="84"/>
      <c r="QDI627" s="84"/>
      <c r="QDJ627" s="84"/>
      <c r="QDK627" s="84"/>
      <c r="QDL627" s="84"/>
      <c r="QDM627" s="84"/>
      <c r="QDN627" s="84"/>
      <c r="QDO627" s="84"/>
      <c r="QDP627" s="84"/>
      <c r="QDQ627" s="84"/>
      <c r="QDR627" s="84"/>
      <c r="QDS627" s="84"/>
      <c r="QDT627" s="84"/>
      <c r="QDU627" s="84"/>
      <c r="QDV627" s="84"/>
      <c r="QDW627" s="84"/>
      <c r="QDX627" s="84"/>
      <c r="QDY627" s="84"/>
      <c r="QDZ627" s="84"/>
      <c r="QEA627" s="84"/>
      <c r="QEB627" s="84"/>
      <c r="QEC627" s="84"/>
      <c r="QED627" s="84"/>
      <c r="QEE627" s="84"/>
      <c r="QEF627" s="84"/>
      <c r="QEG627" s="84"/>
      <c r="QEH627" s="84"/>
      <c r="QEI627" s="84"/>
      <c r="QEJ627" s="84"/>
      <c r="QEK627" s="84"/>
      <c r="QEL627" s="84"/>
      <c r="QEM627" s="84"/>
      <c r="QEN627" s="84"/>
      <c r="QEO627" s="84"/>
      <c r="QEP627" s="84"/>
      <c r="QEQ627" s="84"/>
      <c r="QER627" s="84"/>
      <c r="QES627" s="84"/>
      <c r="QET627" s="84"/>
      <c r="QEU627" s="84"/>
      <c r="QEV627" s="84"/>
      <c r="QEW627" s="84"/>
      <c r="QEX627" s="84"/>
      <c r="QEY627" s="84"/>
      <c r="QEZ627" s="84"/>
      <c r="QFA627" s="84"/>
      <c r="QFB627" s="84"/>
      <c r="QFC627" s="84"/>
      <c r="QFD627" s="84"/>
      <c r="QFE627" s="84"/>
      <c r="QFF627" s="84"/>
      <c r="QFG627" s="84"/>
      <c r="QFH627" s="84"/>
      <c r="QFI627" s="84"/>
      <c r="QFJ627" s="84"/>
      <c r="QFK627" s="84"/>
      <c r="QFL627" s="84"/>
      <c r="QFM627" s="84"/>
      <c r="QFN627" s="84"/>
      <c r="QFO627" s="84"/>
      <c r="QFP627" s="84"/>
      <c r="QFQ627" s="84"/>
      <c r="QFR627" s="84"/>
      <c r="QFS627" s="84"/>
      <c r="QFT627" s="84"/>
      <c r="QFU627" s="84"/>
      <c r="QFV627" s="84"/>
      <c r="QFW627" s="84"/>
      <c r="QFX627" s="84"/>
      <c r="QFY627" s="84"/>
      <c r="QFZ627" s="84"/>
      <c r="QGA627" s="84"/>
      <c r="QGB627" s="84"/>
      <c r="QGC627" s="84"/>
      <c r="QGD627" s="84"/>
      <c r="QGE627" s="84"/>
      <c r="QGF627" s="84"/>
      <c r="QGG627" s="84"/>
      <c r="QGH627" s="84"/>
      <c r="QGI627" s="84"/>
      <c r="QGJ627" s="84"/>
      <c r="QGK627" s="84"/>
      <c r="QGL627" s="84"/>
      <c r="QGM627" s="84"/>
      <c r="QGN627" s="84"/>
      <c r="QGO627" s="84"/>
      <c r="QGP627" s="84"/>
      <c r="QGQ627" s="84"/>
      <c r="QGR627" s="84"/>
      <c r="QGS627" s="84"/>
      <c r="QGT627" s="84"/>
      <c r="QGU627" s="84"/>
      <c r="QGV627" s="84"/>
      <c r="QGW627" s="84"/>
      <c r="QGX627" s="84"/>
      <c r="QGY627" s="84"/>
      <c r="QGZ627" s="84"/>
      <c r="QHA627" s="84"/>
      <c r="QHB627" s="84"/>
      <c r="QHC627" s="84"/>
      <c r="QHD627" s="84"/>
      <c r="QHE627" s="84"/>
      <c r="QHF627" s="84"/>
      <c r="QHG627" s="84"/>
      <c r="QHH627" s="84"/>
      <c r="QHI627" s="84"/>
      <c r="QHJ627" s="84"/>
      <c r="QHK627" s="84"/>
      <c r="QHL627" s="84"/>
      <c r="QHM627" s="84"/>
      <c r="QHN627" s="84"/>
      <c r="QHO627" s="84"/>
      <c r="QHP627" s="84"/>
      <c r="QHQ627" s="84"/>
      <c r="QHR627" s="84"/>
      <c r="QHS627" s="84"/>
      <c r="QHT627" s="84"/>
      <c r="QHU627" s="84"/>
      <c r="QHV627" s="84"/>
      <c r="QHW627" s="84"/>
      <c r="QHX627" s="84"/>
      <c r="QHY627" s="84"/>
      <c r="QHZ627" s="84"/>
      <c r="QIA627" s="84"/>
      <c r="QIB627" s="84"/>
      <c r="QIC627" s="84"/>
      <c r="QID627" s="84"/>
      <c r="QIE627" s="84"/>
      <c r="QIF627" s="84"/>
      <c r="QIG627" s="84"/>
      <c r="QIH627" s="84"/>
      <c r="QII627" s="84"/>
      <c r="QIJ627" s="84"/>
      <c r="QIK627" s="84"/>
      <c r="QIL627" s="84"/>
      <c r="QIM627" s="84"/>
      <c r="QIN627" s="84"/>
      <c r="QIO627" s="84"/>
      <c r="QIP627" s="84"/>
      <c r="QIQ627" s="84"/>
      <c r="QIR627" s="84"/>
      <c r="QIS627" s="84"/>
      <c r="QIT627" s="84"/>
      <c r="QIU627" s="84"/>
      <c r="QIV627" s="84"/>
      <c r="QIW627" s="84"/>
      <c r="QIX627" s="84"/>
      <c r="QIY627" s="84"/>
      <c r="QIZ627" s="84"/>
      <c r="QJA627" s="84"/>
      <c r="QJB627" s="84"/>
      <c r="QJC627" s="84"/>
      <c r="QJD627" s="84"/>
      <c r="QJE627" s="84"/>
      <c r="QJF627" s="84"/>
      <c r="QJG627" s="84"/>
      <c r="QJH627" s="84"/>
      <c r="QJI627" s="84"/>
      <c r="QJJ627" s="84"/>
      <c r="QJK627" s="84"/>
      <c r="QJL627" s="84"/>
      <c r="QJM627" s="84"/>
      <c r="QJN627" s="84"/>
      <c r="QJO627" s="84"/>
      <c r="QJP627" s="84"/>
      <c r="QJQ627" s="84"/>
      <c r="QJR627" s="84"/>
      <c r="QJS627" s="84"/>
      <c r="QJT627" s="84"/>
      <c r="QJU627" s="84"/>
      <c r="QJV627" s="84"/>
      <c r="QJW627" s="84"/>
      <c r="QJX627" s="84"/>
      <c r="QJY627" s="84"/>
      <c r="QJZ627" s="84"/>
      <c r="QKA627" s="84"/>
      <c r="QKB627" s="84"/>
      <c r="QKC627" s="84"/>
      <c r="QKD627" s="84"/>
      <c r="QKE627" s="84"/>
      <c r="QKF627" s="84"/>
      <c r="QKG627" s="84"/>
      <c r="QKH627" s="84"/>
      <c r="QKI627" s="84"/>
      <c r="QKJ627" s="84"/>
      <c r="QKK627" s="84"/>
      <c r="QKL627" s="84"/>
      <c r="QKM627" s="84"/>
      <c r="QKN627" s="84"/>
      <c r="QKO627" s="84"/>
      <c r="QKP627" s="84"/>
      <c r="QKQ627" s="84"/>
      <c r="QKR627" s="84"/>
      <c r="QKS627" s="84"/>
      <c r="QKT627" s="84"/>
      <c r="QKU627" s="84"/>
      <c r="QKV627" s="84"/>
      <c r="QKW627" s="84"/>
      <c r="QKX627" s="84"/>
      <c r="QKY627" s="84"/>
      <c r="QKZ627" s="84"/>
      <c r="QLA627" s="84"/>
      <c r="QLB627" s="84"/>
      <c r="QLC627" s="84"/>
      <c r="QLD627" s="84"/>
      <c r="QLE627" s="84"/>
      <c r="QLF627" s="84"/>
      <c r="QLG627" s="84"/>
      <c r="QLH627" s="84"/>
      <c r="QLI627" s="84"/>
      <c r="QLJ627" s="84"/>
      <c r="QLK627" s="84"/>
      <c r="QLL627" s="84"/>
      <c r="QLM627" s="84"/>
      <c r="QLN627" s="84"/>
      <c r="QLO627" s="84"/>
      <c r="QLP627" s="84"/>
      <c r="QLQ627" s="84"/>
      <c r="QLR627" s="84"/>
      <c r="QLS627" s="84"/>
      <c r="QLT627" s="84"/>
      <c r="QLU627" s="84"/>
      <c r="QLV627" s="84"/>
      <c r="QLW627" s="84"/>
      <c r="QLX627" s="84"/>
      <c r="QLY627" s="84"/>
      <c r="QLZ627" s="84"/>
      <c r="QMA627" s="84"/>
      <c r="QMB627" s="84"/>
      <c r="QMC627" s="84"/>
      <c r="QMD627" s="84"/>
      <c r="QME627" s="84"/>
      <c r="QMF627" s="84"/>
      <c r="QMG627" s="84"/>
      <c r="QMH627" s="84"/>
      <c r="QMI627" s="84"/>
      <c r="QMJ627" s="84"/>
      <c r="QMK627" s="84"/>
      <c r="QML627" s="84"/>
      <c r="QMM627" s="84"/>
      <c r="QMN627" s="84"/>
      <c r="QMO627" s="84"/>
      <c r="QMP627" s="84"/>
      <c r="QMQ627" s="84"/>
      <c r="QMR627" s="84"/>
      <c r="QMS627" s="84"/>
      <c r="QMT627" s="84"/>
      <c r="QMU627" s="84"/>
      <c r="QMV627" s="84"/>
      <c r="QMW627" s="84"/>
      <c r="QMX627" s="84"/>
      <c r="QMY627" s="84"/>
      <c r="QMZ627" s="84"/>
      <c r="QNA627" s="84"/>
      <c r="QNB627" s="84"/>
      <c r="QNC627" s="84"/>
      <c r="QND627" s="84"/>
      <c r="QNE627" s="84"/>
      <c r="QNF627" s="84"/>
      <c r="QNG627" s="84"/>
      <c r="QNH627" s="84"/>
      <c r="QNI627" s="84"/>
      <c r="QNJ627" s="84"/>
      <c r="QNK627" s="84"/>
      <c r="QNL627" s="84"/>
      <c r="QNM627" s="84"/>
      <c r="QNN627" s="84"/>
      <c r="QNO627" s="84"/>
      <c r="QNP627" s="84"/>
      <c r="QNQ627" s="84"/>
      <c r="QNR627" s="84"/>
      <c r="QNS627" s="84"/>
      <c r="QNT627" s="84"/>
      <c r="QNU627" s="84"/>
      <c r="QNV627" s="84"/>
      <c r="QNW627" s="84"/>
      <c r="QNX627" s="84"/>
      <c r="QNY627" s="84"/>
      <c r="QNZ627" s="84"/>
      <c r="QOA627" s="84"/>
      <c r="QOB627" s="84"/>
      <c r="QOC627" s="84"/>
      <c r="QOD627" s="84"/>
      <c r="QOE627" s="84"/>
      <c r="QOF627" s="84"/>
      <c r="QOG627" s="84"/>
      <c r="QOH627" s="84"/>
      <c r="QOI627" s="84"/>
      <c r="QOJ627" s="84"/>
      <c r="QOK627" s="84"/>
      <c r="QOL627" s="84"/>
      <c r="QOM627" s="84"/>
      <c r="QON627" s="84"/>
      <c r="QOO627" s="84"/>
      <c r="QOP627" s="84"/>
      <c r="QOQ627" s="84"/>
      <c r="QOR627" s="84"/>
      <c r="QOS627" s="84"/>
      <c r="QOT627" s="84"/>
      <c r="QOU627" s="84"/>
      <c r="QOV627" s="84"/>
      <c r="QOW627" s="84"/>
      <c r="QOX627" s="84"/>
      <c r="QOY627" s="84"/>
      <c r="QOZ627" s="84"/>
      <c r="QPA627" s="84"/>
      <c r="QPB627" s="84"/>
      <c r="QPC627" s="84"/>
      <c r="QPD627" s="84"/>
      <c r="QPE627" s="84"/>
      <c r="QPF627" s="84"/>
      <c r="QPG627" s="84"/>
      <c r="QPH627" s="84"/>
      <c r="QPI627" s="84"/>
      <c r="QPJ627" s="84"/>
      <c r="QPK627" s="84"/>
      <c r="QPL627" s="84"/>
      <c r="QPM627" s="84"/>
      <c r="QPN627" s="84"/>
      <c r="QPO627" s="84"/>
      <c r="QPP627" s="84"/>
      <c r="QPQ627" s="84"/>
      <c r="QPR627" s="84"/>
      <c r="QPS627" s="84"/>
      <c r="QPT627" s="84"/>
      <c r="QPU627" s="84"/>
      <c r="QPV627" s="84"/>
      <c r="QPW627" s="84"/>
      <c r="QPX627" s="84"/>
      <c r="QPY627" s="84"/>
      <c r="QPZ627" s="84"/>
      <c r="QQA627" s="84"/>
      <c r="QQB627" s="84"/>
      <c r="QQC627" s="84"/>
      <c r="QQD627" s="84"/>
      <c r="QQE627" s="84"/>
      <c r="QQF627" s="84"/>
      <c r="QQG627" s="84"/>
      <c r="QQH627" s="84"/>
      <c r="QQI627" s="84"/>
      <c r="QQJ627" s="84"/>
      <c r="QQK627" s="84"/>
      <c r="QQL627" s="84"/>
      <c r="QQM627" s="84"/>
      <c r="QQN627" s="84"/>
      <c r="QQO627" s="84"/>
      <c r="QQP627" s="84"/>
      <c r="QQQ627" s="84"/>
      <c r="QQR627" s="84"/>
      <c r="QQS627" s="84"/>
      <c r="QQT627" s="84"/>
      <c r="QQU627" s="84"/>
      <c r="QQV627" s="84"/>
      <c r="QQW627" s="84"/>
      <c r="QQX627" s="84"/>
      <c r="QQY627" s="84"/>
      <c r="QQZ627" s="84"/>
      <c r="QRA627" s="84"/>
      <c r="QRB627" s="84"/>
      <c r="QRC627" s="84"/>
      <c r="QRD627" s="84"/>
      <c r="QRE627" s="84"/>
      <c r="QRF627" s="84"/>
      <c r="QRG627" s="84"/>
      <c r="QRH627" s="84"/>
      <c r="QRI627" s="84"/>
      <c r="QRJ627" s="84"/>
      <c r="QRK627" s="84"/>
      <c r="QRL627" s="84"/>
      <c r="QRM627" s="84"/>
      <c r="QRN627" s="84"/>
      <c r="QRO627" s="84"/>
      <c r="QRP627" s="84"/>
      <c r="QRQ627" s="84"/>
      <c r="QRR627" s="84"/>
      <c r="QRS627" s="84"/>
      <c r="QRT627" s="84"/>
      <c r="QRU627" s="84"/>
      <c r="QRV627" s="84"/>
      <c r="QRW627" s="84"/>
      <c r="QRX627" s="84"/>
      <c r="QRY627" s="84"/>
      <c r="QRZ627" s="84"/>
      <c r="QSA627" s="84"/>
      <c r="QSB627" s="84"/>
      <c r="QSC627" s="84"/>
      <c r="QSD627" s="84"/>
      <c r="QSE627" s="84"/>
      <c r="QSF627" s="84"/>
      <c r="QSG627" s="84"/>
      <c r="QSH627" s="84"/>
      <c r="QSI627" s="84"/>
      <c r="QSJ627" s="84"/>
      <c r="QSK627" s="84"/>
      <c r="QSL627" s="84"/>
      <c r="QSM627" s="84"/>
      <c r="QSN627" s="84"/>
      <c r="QSO627" s="84"/>
      <c r="QSP627" s="84"/>
      <c r="QSQ627" s="84"/>
      <c r="QSR627" s="84"/>
      <c r="QSS627" s="84"/>
      <c r="QST627" s="84"/>
      <c r="QSU627" s="84"/>
      <c r="QSV627" s="84"/>
      <c r="QSW627" s="84"/>
      <c r="QSX627" s="84"/>
      <c r="QSY627" s="84"/>
      <c r="QSZ627" s="84"/>
      <c r="QTA627" s="84"/>
      <c r="QTB627" s="84"/>
      <c r="QTC627" s="84"/>
      <c r="QTD627" s="84"/>
      <c r="QTE627" s="84"/>
      <c r="QTF627" s="84"/>
      <c r="QTG627" s="84"/>
      <c r="QTH627" s="84"/>
      <c r="QTI627" s="84"/>
      <c r="QTJ627" s="84"/>
      <c r="QTK627" s="84"/>
      <c r="QTL627" s="84"/>
      <c r="QTM627" s="84"/>
      <c r="QTN627" s="84"/>
      <c r="QTO627" s="84"/>
      <c r="QTP627" s="84"/>
      <c r="QTQ627" s="84"/>
      <c r="QTR627" s="84"/>
      <c r="QTS627" s="84"/>
      <c r="QTT627" s="84"/>
      <c r="QTU627" s="84"/>
      <c r="QTV627" s="84"/>
      <c r="QTW627" s="84"/>
      <c r="QTX627" s="84"/>
      <c r="QTY627" s="84"/>
      <c r="QTZ627" s="84"/>
      <c r="QUA627" s="84"/>
      <c r="QUB627" s="84"/>
      <c r="QUC627" s="84"/>
      <c r="QUD627" s="84"/>
      <c r="QUE627" s="84"/>
      <c r="QUF627" s="84"/>
      <c r="QUG627" s="84"/>
      <c r="QUH627" s="84"/>
      <c r="QUI627" s="84"/>
      <c r="QUJ627" s="84"/>
      <c r="QUK627" s="84"/>
      <c r="QUL627" s="84"/>
      <c r="QUM627" s="84"/>
      <c r="QUN627" s="84"/>
      <c r="QUO627" s="84"/>
      <c r="QUP627" s="84"/>
      <c r="QUQ627" s="84"/>
      <c r="QUR627" s="84"/>
      <c r="QUS627" s="84"/>
      <c r="QUT627" s="84"/>
      <c r="QUU627" s="84"/>
      <c r="QUV627" s="84"/>
      <c r="QUW627" s="84"/>
      <c r="QUX627" s="84"/>
      <c r="QUY627" s="84"/>
      <c r="QUZ627" s="84"/>
      <c r="QVA627" s="84"/>
      <c r="QVB627" s="84"/>
      <c r="QVC627" s="84"/>
      <c r="QVD627" s="84"/>
      <c r="QVE627" s="84"/>
      <c r="QVF627" s="84"/>
      <c r="QVG627" s="84"/>
      <c r="QVH627" s="84"/>
      <c r="QVI627" s="84"/>
      <c r="QVJ627" s="84"/>
      <c r="QVK627" s="84"/>
      <c r="QVL627" s="84"/>
      <c r="QVM627" s="84"/>
      <c r="QVN627" s="84"/>
      <c r="QVO627" s="84"/>
      <c r="QVP627" s="84"/>
      <c r="QVQ627" s="84"/>
      <c r="QVR627" s="84"/>
      <c r="QVS627" s="84"/>
      <c r="QVT627" s="84"/>
      <c r="QVU627" s="84"/>
      <c r="QVV627" s="84"/>
      <c r="QVW627" s="84"/>
      <c r="QVX627" s="84"/>
      <c r="QVY627" s="84"/>
      <c r="QVZ627" s="84"/>
      <c r="QWA627" s="84"/>
      <c r="QWB627" s="84"/>
      <c r="QWC627" s="84"/>
      <c r="QWD627" s="84"/>
      <c r="QWE627" s="84"/>
      <c r="QWF627" s="84"/>
      <c r="QWG627" s="84"/>
      <c r="QWH627" s="84"/>
      <c r="QWI627" s="84"/>
      <c r="QWJ627" s="84"/>
      <c r="QWK627" s="84"/>
      <c r="QWL627" s="84"/>
      <c r="QWM627" s="84"/>
      <c r="QWN627" s="84"/>
      <c r="QWO627" s="84"/>
      <c r="QWP627" s="84"/>
      <c r="QWQ627" s="84"/>
      <c r="QWR627" s="84"/>
      <c r="QWS627" s="84"/>
      <c r="QWT627" s="84"/>
      <c r="QWU627" s="84"/>
      <c r="QWV627" s="84"/>
      <c r="QWW627" s="84"/>
      <c r="QWX627" s="84"/>
      <c r="QWY627" s="84"/>
      <c r="QWZ627" s="84"/>
      <c r="QXA627" s="84"/>
      <c r="QXB627" s="84"/>
      <c r="QXC627" s="84"/>
      <c r="QXD627" s="84"/>
      <c r="QXE627" s="84"/>
      <c r="QXF627" s="84"/>
      <c r="QXG627" s="84"/>
      <c r="QXH627" s="84"/>
      <c r="QXI627" s="84"/>
      <c r="QXJ627" s="84"/>
      <c r="QXK627" s="84"/>
      <c r="QXL627" s="84"/>
      <c r="QXM627" s="84"/>
      <c r="QXN627" s="84"/>
      <c r="QXO627" s="84"/>
      <c r="QXP627" s="84"/>
      <c r="QXQ627" s="84"/>
      <c r="QXR627" s="84"/>
      <c r="QXS627" s="84"/>
      <c r="QXT627" s="84"/>
      <c r="QXU627" s="84"/>
      <c r="QXV627" s="84"/>
      <c r="QXW627" s="84"/>
      <c r="QXX627" s="84"/>
      <c r="QXY627" s="84"/>
      <c r="QXZ627" s="84"/>
      <c r="QYA627" s="84"/>
      <c r="QYB627" s="84"/>
      <c r="QYC627" s="84"/>
      <c r="QYD627" s="84"/>
      <c r="QYE627" s="84"/>
      <c r="QYF627" s="84"/>
      <c r="QYG627" s="84"/>
      <c r="QYH627" s="84"/>
      <c r="QYI627" s="84"/>
      <c r="QYJ627" s="84"/>
      <c r="QYK627" s="84"/>
      <c r="QYL627" s="84"/>
      <c r="QYM627" s="84"/>
      <c r="QYN627" s="84"/>
      <c r="QYO627" s="84"/>
      <c r="QYP627" s="84"/>
      <c r="QYQ627" s="84"/>
      <c r="QYR627" s="84"/>
      <c r="QYS627" s="84"/>
      <c r="QYT627" s="84"/>
      <c r="QYU627" s="84"/>
      <c r="QYV627" s="84"/>
      <c r="QYW627" s="84"/>
      <c r="QYX627" s="84"/>
      <c r="QYY627" s="84"/>
      <c r="QYZ627" s="84"/>
      <c r="QZA627" s="84"/>
      <c r="QZB627" s="84"/>
      <c r="QZC627" s="84"/>
      <c r="QZD627" s="84"/>
      <c r="QZE627" s="84"/>
      <c r="QZF627" s="84"/>
      <c r="QZG627" s="84"/>
      <c r="QZH627" s="84"/>
      <c r="QZI627" s="84"/>
      <c r="QZJ627" s="84"/>
      <c r="QZK627" s="84"/>
      <c r="QZL627" s="84"/>
      <c r="QZM627" s="84"/>
      <c r="QZN627" s="84"/>
      <c r="QZO627" s="84"/>
      <c r="QZP627" s="84"/>
      <c r="QZQ627" s="84"/>
      <c r="QZR627" s="84"/>
      <c r="QZS627" s="84"/>
      <c r="QZT627" s="84"/>
      <c r="QZU627" s="84"/>
      <c r="QZV627" s="84"/>
      <c r="QZW627" s="84"/>
      <c r="QZX627" s="84"/>
      <c r="QZY627" s="84"/>
      <c r="QZZ627" s="84"/>
      <c r="RAA627" s="84"/>
      <c r="RAB627" s="84"/>
      <c r="RAC627" s="84"/>
      <c r="RAD627" s="84"/>
      <c r="RAE627" s="84"/>
      <c r="RAF627" s="84"/>
      <c r="RAG627" s="84"/>
      <c r="RAH627" s="84"/>
      <c r="RAI627" s="84"/>
      <c r="RAJ627" s="84"/>
      <c r="RAK627" s="84"/>
      <c r="RAL627" s="84"/>
      <c r="RAM627" s="84"/>
      <c r="RAN627" s="84"/>
      <c r="RAO627" s="84"/>
      <c r="RAP627" s="84"/>
      <c r="RAQ627" s="84"/>
      <c r="RAR627" s="84"/>
      <c r="RAS627" s="84"/>
      <c r="RAT627" s="84"/>
      <c r="RAU627" s="84"/>
      <c r="RAV627" s="84"/>
      <c r="RAW627" s="84"/>
      <c r="RAX627" s="84"/>
      <c r="RAY627" s="84"/>
      <c r="RAZ627" s="84"/>
      <c r="RBA627" s="84"/>
      <c r="RBB627" s="84"/>
      <c r="RBC627" s="84"/>
      <c r="RBD627" s="84"/>
      <c r="RBE627" s="84"/>
      <c r="RBF627" s="84"/>
      <c r="RBG627" s="84"/>
      <c r="RBH627" s="84"/>
      <c r="RBI627" s="84"/>
      <c r="RBJ627" s="84"/>
      <c r="RBK627" s="84"/>
      <c r="RBL627" s="84"/>
      <c r="RBM627" s="84"/>
      <c r="RBN627" s="84"/>
      <c r="RBO627" s="84"/>
      <c r="RBP627" s="84"/>
      <c r="RBQ627" s="84"/>
      <c r="RBR627" s="84"/>
      <c r="RBS627" s="84"/>
      <c r="RBT627" s="84"/>
      <c r="RBU627" s="84"/>
      <c r="RBV627" s="84"/>
      <c r="RBW627" s="84"/>
      <c r="RBX627" s="84"/>
      <c r="RBY627" s="84"/>
      <c r="RBZ627" s="84"/>
      <c r="RCA627" s="84"/>
      <c r="RCB627" s="84"/>
      <c r="RCC627" s="84"/>
      <c r="RCD627" s="84"/>
      <c r="RCE627" s="84"/>
      <c r="RCF627" s="84"/>
      <c r="RCG627" s="84"/>
      <c r="RCH627" s="84"/>
      <c r="RCI627" s="84"/>
      <c r="RCJ627" s="84"/>
      <c r="RCK627" s="84"/>
      <c r="RCL627" s="84"/>
      <c r="RCM627" s="84"/>
      <c r="RCN627" s="84"/>
      <c r="RCO627" s="84"/>
      <c r="RCP627" s="84"/>
      <c r="RCQ627" s="84"/>
      <c r="RCR627" s="84"/>
      <c r="RCS627" s="84"/>
      <c r="RCT627" s="84"/>
      <c r="RCU627" s="84"/>
      <c r="RCV627" s="84"/>
      <c r="RCW627" s="84"/>
      <c r="RCX627" s="84"/>
      <c r="RCY627" s="84"/>
      <c r="RCZ627" s="84"/>
      <c r="RDA627" s="84"/>
      <c r="RDB627" s="84"/>
      <c r="RDC627" s="84"/>
      <c r="RDD627" s="84"/>
      <c r="RDE627" s="84"/>
      <c r="RDF627" s="84"/>
      <c r="RDG627" s="84"/>
      <c r="RDH627" s="84"/>
      <c r="RDI627" s="84"/>
      <c r="RDJ627" s="84"/>
      <c r="RDK627" s="84"/>
      <c r="RDL627" s="84"/>
      <c r="RDM627" s="84"/>
      <c r="RDN627" s="84"/>
      <c r="RDO627" s="84"/>
      <c r="RDP627" s="84"/>
      <c r="RDQ627" s="84"/>
      <c r="RDR627" s="84"/>
      <c r="RDS627" s="84"/>
      <c r="RDT627" s="84"/>
      <c r="RDU627" s="84"/>
      <c r="RDV627" s="84"/>
      <c r="RDW627" s="84"/>
      <c r="RDX627" s="84"/>
      <c r="RDY627" s="84"/>
      <c r="RDZ627" s="84"/>
      <c r="REA627" s="84"/>
      <c r="REB627" s="84"/>
      <c r="REC627" s="84"/>
      <c r="RED627" s="84"/>
      <c r="REE627" s="84"/>
      <c r="REF627" s="84"/>
      <c r="REG627" s="84"/>
      <c r="REH627" s="84"/>
      <c r="REI627" s="84"/>
      <c r="REJ627" s="84"/>
      <c r="REK627" s="84"/>
      <c r="REL627" s="84"/>
      <c r="REM627" s="84"/>
      <c r="REN627" s="84"/>
      <c r="REO627" s="84"/>
      <c r="REP627" s="84"/>
      <c r="REQ627" s="84"/>
      <c r="RER627" s="84"/>
      <c r="RES627" s="84"/>
      <c r="RET627" s="84"/>
      <c r="REU627" s="84"/>
      <c r="REV627" s="84"/>
      <c r="REW627" s="84"/>
      <c r="REX627" s="84"/>
      <c r="REY627" s="84"/>
      <c r="REZ627" s="84"/>
      <c r="RFA627" s="84"/>
      <c r="RFB627" s="84"/>
      <c r="RFC627" s="84"/>
      <c r="RFD627" s="84"/>
      <c r="RFE627" s="84"/>
      <c r="RFF627" s="84"/>
      <c r="RFG627" s="84"/>
      <c r="RFH627" s="84"/>
      <c r="RFI627" s="84"/>
      <c r="RFJ627" s="84"/>
      <c r="RFK627" s="84"/>
      <c r="RFL627" s="84"/>
      <c r="RFM627" s="84"/>
      <c r="RFN627" s="84"/>
      <c r="RFO627" s="84"/>
      <c r="RFP627" s="84"/>
      <c r="RFQ627" s="84"/>
      <c r="RFR627" s="84"/>
      <c r="RFS627" s="84"/>
      <c r="RFT627" s="84"/>
      <c r="RFU627" s="84"/>
      <c r="RFV627" s="84"/>
      <c r="RFW627" s="84"/>
      <c r="RFX627" s="84"/>
      <c r="RFY627" s="84"/>
      <c r="RFZ627" s="84"/>
      <c r="RGA627" s="84"/>
      <c r="RGB627" s="84"/>
      <c r="RGC627" s="84"/>
      <c r="RGD627" s="84"/>
      <c r="RGE627" s="84"/>
      <c r="RGF627" s="84"/>
      <c r="RGG627" s="84"/>
      <c r="RGH627" s="84"/>
      <c r="RGI627" s="84"/>
      <c r="RGJ627" s="84"/>
      <c r="RGK627" s="84"/>
      <c r="RGL627" s="84"/>
      <c r="RGM627" s="84"/>
      <c r="RGN627" s="84"/>
      <c r="RGO627" s="84"/>
      <c r="RGP627" s="84"/>
      <c r="RGQ627" s="84"/>
      <c r="RGR627" s="84"/>
      <c r="RGS627" s="84"/>
      <c r="RGT627" s="84"/>
      <c r="RGU627" s="84"/>
      <c r="RGV627" s="84"/>
      <c r="RGW627" s="84"/>
      <c r="RGX627" s="84"/>
      <c r="RGY627" s="84"/>
      <c r="RGZ627" s="84"/>
      <c r="RHA627" s="84"/>
      <c r="RHB627" s="84"/>
      <c r="RHC627" s="84"/>
      <c r="RHD627" s="84"/>
      <c r="RHE627" s="84"/>
      <c r="RHF627" s="84"/>
      <c r="RHG627" s="84"/>
      <c r="RHH627" s="84"/>
      <c r="RHI627" s="84"/>
      <c r="RHJ627" s="84"/>
      <c r="RHK627" s="84"/>
      <c r="RHL627" s="84"/>
      <c r="RHM627" s="84"/>
      <c r="RHN627" s="84"/>
      <c r="RHO627" s="84"/>
      <c r="RHP627" s="84"/>
      <c r="RHQ627" s="84"/>
      <c r="RHR627" s="84"/>
      <c r="RHS627" s="84"/>
      <c r="RHT627" s="84"/>
      <c r="RHU627" s="84"/>
      <c r="RHV627" s="84"/>
      <c r="RHW627" s="84"/>
      <c r="RHX627" s="84"/>
      <c r="RHY627" s="84"/>
      <c r="RHZ627" s="84"/>
      <c r="RIA627" s="84"/>
      <c r="RIB627" s="84"/>
      <c r="RIC627" s="84"/>
      <c r="RID627" s="84"/>
      <c r="RIE627" s="84"/>
      <c r="RIF627" s="84"/>
      <c r="RIG627" s="84"/>
      <c r="RIH627" s="84"/>
      <c r="RII627" s="84"/>
      <c r="RIJ627" s="84"/>
      <c r="RIK627" s="84"/>
      <c r="RIL627" s="84"/>
      <c r="RIM627" s="84"/>
      <c r="RIN627" s="84"/>
      <c r="RIO627" s="84"/>
      <c r="RIP627" s="84"/>
      <c r="RIQ627" s="84"/>
      <c r="RIR627" s="84"/>
      <c r="RIS627" s="84"/>
      <c r="RIT627" s="84"/>
      <c r="RIU627" s="84"/>
      <c r="RIV627" s="84"/>
      <c r="RIW627" s="84"/>
      <c r="RIX627" s="84"/>
      <c r="RIY627" s="84"/>
      <c r="RIZ627" s="84"/>
      <c r="RJA627" s="84"/>
      <c r="RJB627" s="84"/>
      <c r="RJC627" s="84"/>
      <c r="RJD627" s="84"/>
      <c r="RJE627" s="84"/>
      <c r="RJF627" s="84"/>
      <c r="RJG627" s="84"/>
      <c r="RJH627" s="84"/>
      <c r="RJI627" s="84"/>
      <c r="RJJ627" s="84"/>
      <c r="RJK627" s="84"/>
      <c r="RJL627" s="84"/>
      <c r="RJM627" s="84"/>
      <c r="RJN627" s="84"/>
      <c r="RJO627" s="84"/>
      <c r="RJP627" s="84"/>
      <c r="RJQ627" s="84"/>
      <c r="RJR627" s="84"/>
      <c r="RJS627" s="84"/>
      <c r="RJT627" s="84"/>
      <c r="RJU627" s="84"/>
      <c r="RJV627" s="84"/>
      <c r="RJW627" s="84"/>
      <c r="RJX627" s="84"/>
      <c r="RJY627" s="84"/>
      <c r="RJZ627" s="84"/>
      <c r="RKA627" s="84"/>
      <c r="RKB627" s="84"/>
      <c r="RKC627" s="84"/>
      <c r="RKD627" s="84"/>
      <c r="RKE627" s="84"/>
      <c r="RKF627" s="84"/>
      <c r="RKG627" s="84"/>
      <c r="RKH627" s="84"/>
      <c r="RKI627" s="84"/>
      <c r="RKJ627" s="84"/>
      <c r="RKK627" s="84"/>
      <c r="RKL627" s="84"/>
      <c r="RKM627" s="84"/>
      <c r="RKN627" s="84"/>
      <c r="RKO627" s="84"/>
      <c r="RKP627" s="84"/>
      <c r="RKQ627" s="84"/>
      <c r="RKR627" s="84"/>
      <c r="RKS627" s="84"/>
      <c r="RKT627" s="84"/>
      <c r="RKU627" s="84"/>
      <c r="RKV627" s="84"/>
      <c r="RKW627" s="84"/>
      <c r="RKX627" s="84"/>
      <c r="RKY627" s="84"/>
      <c r="RKZ627" s="84"/>
      <c r="RLA627" s="84"/>
      <c r="RLB627" s="84"/>
      <c r="RLC627" s="84"/>
      <c r="RLD627" s="84"/>
      <c r="RLE627" s="84"/>
      <c r="RLF627" s="84"/>
      <c r="RLG627" s="84"/>
      <c r="RLH627" s="84"/>
      <c r="RLI627" s="84"/>
      <c r="RLJ627" s="84"/>
      <c r="RLK627" s="84"/>
      <c r="RLL627" s="84"/>
      <c r="RLM627" s="84"/>
      <c r="RLN627" s="84"/>
      <c r="RLO627" s="84"/>
      <c r="RLP627" s="84"/>
      <c r="RLQ627" s="84"/>
      <c r="RLR627" s="84"/>
      <c r="RLS627" s="84"/>
      <c r="RLT627" s="84"/>
      <c r="RLU627" s="84"/>
      <c r="RLV627" s="84"/>
      <c r="RLW627" s="84"/>
      <c r="RLX627" s="84"/>
      <c r="RLY627" s="84"/>
      <c r="RLZ627" s="84"/>
      <c r="RMA627" s="84"/>
      <c r="RMB627" s="84"/>
      <c r="RMC627" s="84"/>
      <c r="RMD627" s="84"/>
      <c r="RME627" s="84"/>
      <c r="RMF627" s="84"/>
      <c r="RMG627" s="84"/>
      <c r="RMH627" s="84"/>
      <c r="RMI627" s="84"/>
      <c r="RMJ627" s="84"/>
      <c r="RMK627" s="84"/>
      <c r="RML627" s="84"/>
      <c r="RMM627" s="84"/>
      <c r="RMN627" s="84"/>
      <c r="RMO627" s="84"/>
      <c r="RMP627" s="84"/>
      <c r="RMQ627" s="84"/>
      <c r="RMR627" s="84"/>
      <c r="RMS627" s="84"/>
      <c r="RMT627" s="84"/>
      <c r="RMU627" s="84"/>
      <c r="RMV627" s="84"/>
      <c r="RMW627" s="84"/>
      <c r="RMX627" s="84"/>
      <c r="RMY627" s="84"/>
      <c r="RMZ627" s="84"/>
      <c r="RNA627" s="84"/>
      <c r="RNB627" s="84"/>
      <c r="RNC627" s="84"/>
      <c r="RND627" s="84"/>
      <c r="RNE627" s="84"/>
      <c r="RNF627" s="84"/>
      <c r="RNG627" s="84"/>
      <c r="RNH627" s="84"/>
      <c r="RNI627" s="84"/>
      <c r="RNJ627" s="84"/>
      <c r="RNK627" s="84"/>
      <c r="RNL627" s="84"/>
      <c r="RNM627" s="84"/>
      <c r="RNN627" s="84"/>
      <c r="RNO627" s="84"/>
      <c r="RNP627" s="84"/>
      <c r="RNQ627" s="84"/>
      <c r="RNR627" s="84"/>
      <c r="RNS627" s="84"/>
      <c r="RNT627" s="84"/>
      <c r="RNU627" s="84"/>
      <c r="RNV627" s="84"/>
      <c r="RNW627" s="84"/>
      <c r="RNX627" s="84"/>
      <c r="RNY627" s="84"/>
      <c r="RNZ627" s="84"/>
      <c r="ROA627" s="84"/>
      <c r="ROB627" s="84"/>
      <c r="ROC627" s="84"/>
      <c r="ROD627" s="84"/>
      <c r="ROE627" s="84"/>
      <c r="ROF627" s="84"/>
      <c r="ROG627" s="84"/>
      <c r="ROH627" s="84"/>
      <c r="ROI627" s="84"/>
      <c r="ROJ627" s="84"/>
      <c r="ROK627" s="84"/>
      <c r="ROL627" s="84"/>
      <c r="ROM627" s="84"/>
      <c r="RON627" s="84"/>
      <c r="ROO627" s="84"/>
      <c r="ROP627" s="84"/>
      <c r="ROQ627" s="84"/>
      <c r="ROR627" s="84"/>
      <c r="ROS627" s="84"/>
      <c r="ROT627" s="84"/>
      <c r="ROU627" s="84"/>
      <c r="ROV627" s="84"/>
      <c r="ROW627" s="84"/>
      <c r="ROX627" s="84"/>
      <c r="ROY627" s="84"/>
      <c r="ROZ627" s="84"/>
      <c r="RPA627" s="84"/>
      <c r="RPB627" s="84"/>
      <c r="RPC627" s="84"/>
      <c r="RPD627" s="84"/>
      <c r="RPE627" s="84"/>
      <c r="RPF627" s="84"/>
      <c r="RPG627" s="84"/>
      <c r="RPH627" s="84"/>
      <c r="RPI627" s="84"/>
      <c r="RPJ627" s="84"/>
      <c r="RPK627" s="84"/>
      <c r="RPL627" s="84"/>
      <c r="RPM627" s="84"/>
      <c r="RPN627" s="84"/>
      <c r="RPO627" s="84"/>
      <c r="RPP627" s="84"/>
      <c r="RPQ627" s="84"/>
      <c r="RPR627" s="84"/>
      <c r="RPS627" s="84"/>
      <c r="RPT627" s="84"/>
      <c r="RPU627" s="84"/>
      <c r="RPV627" s="84"/>
      <c r="RPW627" s="84"/>
      <c r="RPX627" s="84"/>
      <c r="RPY627" s="84"/>
      <c r="RPZ627" s="84"/>
      <c r="RQA627" s="84"/>
      <c r="RQB627" s="84"/>
      <c r="RQC627" s="84"/>
      <c r="RQD627" s="84"/>
      <c r="RQE627" s="84"/>
      <c r="RQF627" s="84"/>
      <c r="RQG627" s="84"/>
      <c r="RQH627" s="84"/>
      <c r="RQI627" s="84"/>
      <c r="RQJ627" s="84"/>
      <c r="RQK627" s="84"/>
      <c r="RQL627" s="84"/>
      <c r="RQM627" s="84"/>
      <c r="RQN627" s="84"/>
      <c r="RQO627" s="84"/>
      <c r="RQP627" s="84"/>
      <c r="RQQ627" s="84"/>
      <c r="RQR627" s="84"/>
      <c r="RQS627" s="84"/>
      <c r="RQT627" s="84"/>
      <c r="RQU627" s="84"/>
      <c r="RQV627" s="84"/>
      <c r="RQW627" s="84"/>
      <c r="RQX627" s="84"/>
      <c r="RQY627" s="84"/>
      <c r="RQZ627" s="84"/>
      <c r="RRA627" s="84"/>
      <c r="RRB627" s="84"/>
      <c r="RRC627" s="84"/>
      <c r="RRD627" s="84"/>
      <c r="RRE627" s="84"/>
      <c r="RRF627" s="84"/>
      <c r="RRG627" s="84"/>
      <c r="RRH627" s="84"/>
      <c r="RRI627" s="84"/>
      <c r="RRJ627" s="84"/>
      <c r="RRK627" s="84"/>
      <c r="RRL627" s="84"/>
      <c r="RRM627" s="84"/>
      <c r="RRN627" s="84"/>
      <c r="RRO627" s="84"/>
      <c r="RRP627" s="84"/>
      <c r="RRQ627" s="84"/>
      <c r="RRR627" s="84"/>
      <c r="RRS627" s="84"/>
      <c r="RRT627" s="84"/>
      <c r="RRU627" s="84"/>
      <c r="RRV627" s="84"/>
      <c r="RRW627" s="84"/>
      <c r="RRX627" s="84"/>
      <c r="RRY627" s="84"/>
      <c r="RRZ627" s="84"/>
      <c r="RSA627" s="84"/>
      <c r="RSB627" s="84"/>
      <c r="RSC627" s="84"/>
      <c r="RSD627" s="84"/>
      <c r="RSE627" s="84"/>
      <c r="RSF627" s="84"/>
      <c r="RSG627" s="84"/>
      <c r="RSH627" s="84"/>
      <c r="RSI627" s="84"/>
      <c r="RSJ627" s="84"/>
      <c r="RSK627" s="84"/>
      <c r="RSL627" s="84"/>
      <c r="RSM627" s="84"/>
      <c r="RSN627" s="84"/>
      <c r="RSO627" s="84"/>
      <c r="RSP627" s="84"/>
      <c r="RSQ627" s="84"/>
      <c r="RSR627" s="84"/>
      <c r="RSS627" s="84"/>
      <c r="RST627" s="84"/>
      <c r="RSU627" s="84"/>
      <c r="RSV627" s="84"/>
      <c r="RSW627" s="84"/>
      <c r="RSX627" s="84"/>
      <c r="RSY627" s="84"/>
      <c r="RSZ627" s="84"/>
      <c r="RTA627" s="84"/>
      <c r="RTB627" s="84"/>
      <c r="RTC627" s="84"/>
      <c r="RTD627" s="84"/>
      <c r="RTE627" s="84"/>
      <c r="RTF627" s="84"/>
      <c r="RTG627" s="84"/>
      <c r="RTH627" s="84"/>
      <c r="RTI627" s="84"/>
      <c r="RTJ627" s="84"/>
      <c r="RTK627" s="84"/>
      <c r="RTL627" s="84"/>
      <c r="RTM627" s="84"/>
      <c r="RTN627" s="84"/>
      <c r="RTO627" s="84"/>
      <c r="RTP627" s="84"/>
      <c r="RTQ627" s="84"/>
      <c r="RTR627" s="84"/>
      <c r="RTS627" s="84"/>
      <c r="RTT627" s="84"/>
      <c r="RTU627" s="84"/>
      <c r="RTV627" s="84"/>
      <c r="RTW627" s="84"/>
      <c r="RTX627" s="84"/>
      <c r="RTY627" s="84"/>
      <c r="RTZ627" s="84"/>
      <c r="RUA627" s="84"/>
      <c r="RUB627" s="84"/>
      <c r="RUC627" s="84"/>
      <c r="RUD627" s="84"/>
      <c r="RUE627" s="84"/>
      <c r="RUF627" s="84"/>
      <c r="RUG627" s="84"/>
      <c r="RUH627" s="84"/>
      <c r="RUI627" s="84"/>
      <c r="RUJ627" s="84"/>
      <c r="RUK627" s="84"/>
      <c r="RUL627" s="84"/>
      <c r="RUM627" s="84"/>
      <c r="RUN627" s="84"/>
      <c r="RUO627" s="84"/>
      <c r="RUP627" s="84"/>
      <c r="RUQ627" s="84"/>
      <c r="RUR627" s="84"/>
      <c r="RUS627" s="84"/>
      <c r="RUT627" s="84"/>
      <c r="RUU627" s="84"/>
      <c r="RUV627" s="84"/>
      <c r="RUW627" s="84"/>
      <c r="RUX627" s="84"/>
      <c r="RUY627" s="84"/>
      <c r="RUZ627" s="84"/>
      <c r="RVA627" s="84"/>
      <c r="RVB627" s="84"/>
      <c r="RVC627" s="84"/>
      <c r="RVD627" s="84"/>
      <c r="RVE627" s="84"/>
      <c r="RVF627" s="84"/>
      <c r="RVG627" s="84"/>
      <c r="RVH627" s="84"/>
      <c r="RVI627" s="84"/>
      <c r="RVJ627" s="84"/>
      <c r="RVK627" s="84"/>
      <c r="RVL627" s="84"/>
      <c r="RVM627" s="84"/>
      <c r="RVN627" s="84"/>
      <c r="RVO627" s="84"/>
      <c r="RVP627" s="84"/>
      <c r="RVQ627" s="84"/>
      <c r="RVR627" s="84"/>
      <c r="RVS627" s="84"/>
      <c r="RVT627" s="84"/>
      <c r="RVU627" s="84"/>
      <c r="RVV627" s="84"/>
      <c r="RVW627" s="84"/>
      <c r="RVX627" s="84"/>
      <c r="RVY627" s="84"/>
      <c r="RVZ627" s="84"/>
      <c r="RWA627" s="84"/>
      <c r="RWB627" s="84"/>
      <c r="RWC627" s="84"/>
      <c r="RWD627" s="84"/>
      <c r="RWE627" s="84"/>
      <c r="RWF627" s="84"/>
      <c r="RWG627" s="84"/>
      <c r="RWH627" s="84"/>
      <c r="RWI627" s="84"/>
      <c r="RWJ627" s="84"/>
      <c r="RWK627" s="84"/>
      <c r="RWL627" s="84"/>
      <c r="RWM627" s="84"/>
      <c r="RWN627" s="84"/>
      <c r="RWO627" s="84"/>
      <c r="RWP627" s="84"/>
      <c r="RWQ627" s="84"/>
      <c r="RWR627" s="84"/>
      <c r="RWS627" s="84"/>
      <c r="RWT627" s="84"/>
      <c r="RWU627" s="84"/>
      <c r="RWV627" s="84"/>
      <c r="RWW627" s="84"/>
      <c r="RWX627" s="84"/>
      <c r="RWY627" s="84"/>
      <c r="RWZ627" s="84"/>
      <c r="RXA627" s="84"/>
      <c r="RXB627" s="84"/>
      <c r="RXC627" s="84"/>
      <c r="RXD627" s="84"/>
      <c r="RXE627" s="84"/>
      <c r="RXF627" s="84"/>
      <c r="RXG627" s="84"/>
      <c r="RXH627" s="84"/>
      <c r="RXI627" s="84"/>
      <c r="RXJ627" s="84"/>
      <c r="RXK627" s="84"/>
      <c r="RXL627" s="84"/>
      <c r="RXM627" s="84"/>
      <c r="RXN627" s="84"/>
      <c r="RXO627" s="84"/>
      <c r="RXP627" s="84"/>
      <c r="RXQ627" s="84"/>
      <c r="RXR627" s="84"/>
      <c r="RXS627" s="84"/>
      <c r="RXT627" s="84"/>
      <c r="RXU627" s="84"/>
      <c r="RXV627" s="84"/>
      <c r="RXW627" s="84"/>
      <c r="RXX627" s="84"/>
      <c r="RXY627" s="84"/>
      <c r="RXZ627" s="84"/>
      <c r="RYA627" s="84"/>
      <c r="RYB627" s="84"/>
      <c r="RYC627" s="84"/>
      <c r="RYD627" s="84"/>
      <c r="RYE627" s="84"/>
      <c r="RYF627" s="84"/>
      <c r="RYG627" s="84"/>
      <c r="RYH627" s="84"/>
      <c r="RYI627" s="84"/>
      <c r="RYJ627" s="84"/>
      <c r="RYK627" s="84"/>
      <c r="RYL627" s="84"/>
      <c r="RYM627" s="84"/>
      <c r="RYN627" s="84"/>
      <c r="RYO627" s="84"/>
      <c r="RYP627" s="84"/>
      <c r="RYQ627" s="84"/>
      <c r="RYR627" s="84"/>
      <c r="RYS627" s="84"/>
      <c r="RYT627" s="84"/>
      <c r="RYU627" s="84"/>
      <c r="RYV627" s="84"/>
      <c r="RYW627" s="84"/>
      <c r="RYX627" s="84"/>
      <c r="RYY627" s="84"/>
      <c r="RYZ627" s="84"/>
      <c r="RZA627" s="84"/>
      <c r="RZB627" s="84"/>
      <c r="RZC627" s="84"/>
      <c r="RZD627" s="84"/>
      <c r="RZE627" s="84"/>
      <c r="RZF627" s="84"/>
      <c r="RZG627" s="84"/>
      <c r="RZH627" s="84"/>
      <c r="RZI627" s="84"/>
      <c r="RZJ627" s="84"/>
      <c r="RZK627" s="84"/>
      <c r="RZL627" s="84"/>
      <c r="RZM627" s="84"/>
      <c r="RZN627" s="84"/>
      <c r="RZO627" s="84"/>
      <c r="RZP627" s="84"/>
      <c r="RZQ627" s="84"/>
      <c r="RZR627" s="84"/>
      <c r="RZS627" s="84"/>
      <c r="RZT627" s="84"/>
      <c r="RZU627" s="84"/>
      <c r="RZV627" s="84"/>
      <c r="RZW627" s="84"/>
      <c r="RZX627" s="84"/>
      <c r="RZY627" s="84"/>
      <c r="RZZ627" s="84"/>
      <c r="SAA627" s="84"/>
      <c r="SAB627" s="84"/>
      <c r="SAC627" s="84"/>
      <c r="SAD627" s="84"/>
      <c r="SAE627" s="84"/>
      <c r="SAF627" s="84"/>
      <c r="SAG627" s="84"/>
      <c r="SAH627" s="84"/>
      <c r="SAI627" s="84"/>
      <c r="SAJ627" s="84"/>
      <c r="SAK627" s="84"/>
      <c r="SAL627" s="84"/>
      <c r="SAM627" s="84"/>
      <c r="SAN627" s="84"/>
      <c r="SAO627" s="84"/>
      <c r="SAP627" s="84"/>
      <c r="SAQ627" s="84"/>
      <c r="SAR627" s="84"/>
      <c r="SAS627" s="84"/>
      <c r="SAT627" s="84"/>
      <c r="SAU627" s="84"/>
      <c r="SAV627" s="84"/>
      <c r="SAW627" s="84"/>
      <c r="SAX627" s="84"/>
      <c r="SAY627" s="84"/>
      <c r="SAZ627" s="84"/>
      <c r="SBA627" s="84"/>
      <c r="SBB627" s="84"/>
      <c r="SBC627" s="84"/>
      <c r="SBD627" s="84"/>
      <c r="SBE627" s="84"/>
      <c r="SBF627" s="84"/>
      <c r="SBG627" s="84"/>
      <c r="SBH627" s="84"/>
      <c r="SBI627" s="84"/>
      <c r="SBJ627" s="84"/>
      <c r="SBK627" s="84"/>
      <c r="SBL627" s="84"/>
      <c r="SBM627" s="84"/>
      <c r="SBN627" s="84"/>
      <c r="SBO627" s="84"/>
      <c r="SBP627" s="84"/>
      <c r="SBQ627" s="84"/>
      <c r="SBR627" s="84"/>
      <c r="SBS627" s="84"/>
      <c r="SBT627" s="84"/>
      <c r="SBU627" s="84"/>
      <c r="SBV627" s="84"/>
      <c r="SBW627" s="84"/>
      <c r="SBX627" s="84"/>
      <c r="SBY627" s="84"/>
      <c r="SBZ627" s="84"/>
      <c r="SCA627" s="84"/>
      <c r="SCB627" s="84"/>
      <c r="SCC627" s="84"/>
      <c r="SCD627" s="84"/>
      <c r="SCE627" s="84"/>
      <c r="SCF627" s="84"/>
      <c r="SCG627" s="84"/>
      <c r="SCH627" s="84"/>
      <c r="SCI627" s="84"/>
      <c r="SCJ627" s="84"/>
      <c r="SCK627" s="84"/>
      <c r="SCL627" s="84"/>
      <c r="SCM627" s="84"/>
      <c r="SCN627" s="84"/>
      <c r="SCO627" s="84"/>
      <c r="SCP627" s="84"/>
      <c r="SCQ627" s="84"/>
      <c r="SCR627" s="84"/>
      <c r="SCS627" s="84"/>
      <c r="SCT627" s="84"/>
      <c r="SCU627" s="84"/>
      <c r="SCV627" s="84"/>
      <c r="SCW627" s="84"/>
      <c r="SCX627" s="84"/>
      <c r="SCY627" s="84"/>
      <c r="SCZ627" s="84"/>
      <c r="SDA627" s="84"/>
      <c r="SDB627" s="84"/>
      <c r="SDC627" s="84"/>
      <c r="SDD627" s="84"/>
      <c r="SDE627" s="84"/>
      <c r="SDF627" s="84"/>
      <c r="SDG627" s="84"/>
      <c r="SDH627" s="84"/>
      <c r="SDI627" s="84"/>
      <c r="SDJ627" s="84"/>
      <c r="SDK627" s="84"/>
      <c r="SDL627" s="84"/>
      <c r="SDM627" s="84"/>
      <c r="SDN627" s="84"/>
      <c r="SDO627" s="84"/>
      <c r="SDP627" s="84"/>
      <c r="SDQ627" s="84"/>
      <c r="SDR627" s="84"/>
      <c r="SDS627" s="84"/>
      <c r="SDT627" s="84"/>
      <c r="SDU627" s="84"/>
      <c r="SDV627" s="84"/>
      <c r="SDW627" s="84"/>
      <c r="SDX627" s="84"/>
      <c r="SDY627" s="84"/>
      <c r="SDZ627" s="84"/>
      <c r="SEA627" s="84"/>
      <c r="SEB627" s="84"/>
      <c r="SEC627" s="84"/>
      <c r="SED627" s="84"/>
      <c r="SEE627" s="84"/>
      <c r="SEF627" s="84"/>
      <c r="SEG627" s="84"/>
      <c r="SEH627" s="84"/>
      <c r="SEI627" s="84"/>
      <c r="SEJ627" s="84"/>
      <c r="SEK627" s="84"/>
      <c r="SEL627" s="84"/>
      <c r="SEM627" s="84"/>
      <c r="SEN627" s="84"/>
      <c r="SEO627" s="84"/>
      <c r="SEP627" s="84"/>
      <c r="SEQ627" s="84"/>
      <c r="SER627" s="84"/>
      <c r="SES627" s="84"/>
      <c r="SET627" s="84"/>
      <c r="SEU627" s="84"/>
      <c r="SEV627" s="84"/>
      <c r="SEW627" s="84"/>
      <c r="SEX627" s="84"/>
      <c r="SEY627" s="84"/>
      <c r="SEZ627" s="84"/>
      <c r="SFA627" s="84"/>
      <c r="SFB627" s="84"/>
      <c r="SFC627" s="84"/>
      <c r="SFD627" s="84"/>
      <c r="SFE627" s="84"/>
      <c r="SFF627" s="84"/>
      <c r="SFG627" s="84"/>
      <c r="SFH627" s="84"/>
      <c r="SFI627" s="84"/>
      <c r="SFJ627" s="84"/>
      <c r="SFK627" s="84"/>
      <c r="SFL627" s="84"/>
      <c r="SFM627" s="84"/>
      <c r="SFN627" s="84"/>
      <c r="SFO627" s="84"/>
      <c r="SFP627" s="84"/>
      <c r="SFQ627" s="84"/>
      <c r="SFR627" s="84"/>
      <c r="SFS627" s="84"/>
      <c r="SFT627" s="84"/>
      <c r="SFU627" s="84"/>
      <c r="SFV627" s="84"/>
      <c r="SFW627" s="84"/>
      <c r="SFX627" s="84"/>
      <c r="SFY627" s="84"/>
      <c r="SFZ627" s="84"/>
      <c r="SGA627" s="84"/>
      <c r="SGB627" s="84"/>
      <c r="SGC627" s="84"/>
      <c r="SGD627" s="84"/>
      <c r="SGE627" s="84"/>
      <c r="SGF627" s="84"/>
      <c r="SGG627" s="84"/>
      <c r="SGH627" s="84"/>
      <c r="SGI627" s="84"/>
      <c r="SGJ627" s="84"/>
      <c r="SGK627" s="84"/>
      <c r="SGL627" s="84"/>
      <c r="SGM627" s="84"/>
      <c r="SGN627" s="84"/>
      <c r="SGO627" s="84"/>
      <c r="SGP627" s="84"/>
      <c r="SGQ627" s="84"/>
      <c r="SGR627" s="84"/>
      <c r="SGS627" s="84"/>
      <c r="SGT627" s="84"/>
      <c r="SGU627" s="84"/>
      <c r="SGV627" s="84"/>
      <c r="SGW627" s="84"/>
      <c r="SGX627" s="84"/>
      <c r="SGY627" s="84"/>
      <c r="SGZ627" s="84"/>
      <c r="SHA627" s="84"/>
      <c r="SHB627" s="84"/>
      <c r="SHC627" s="84"/>
      <c r="SHD627" s="84"/>
      <c r="SHE627" s="84"/>
      <c r="SHF627" s="84"/>
      <c r="SHG627" s="84"/>
      <c r="SHH627" s="84"/>
      <c r="SHI627" s="84"/>
      <c r="SHJ627" s="84"/>
      <c r="SHK627" s="84"/>
      <c r="SHL627" s="84"/>
      <c r="SHM627" s="84"/>
      <c r="SHN627" s="84"/>
      <c r="SHO627" s="84"/>
      <c r="SHP627" s="84"/>
      <c r="SHQ627" s="84"/>
      <c r="SHR627" s="84"/>
      <c r="SHS627" s="84"/>
      <c r="SHT627" s="84"/>
      <c r="SHU627" s="84"/>
      <c r="SHV627" s="84"/>
      <c r="SHW627" s="84"/>
      <c r="SHX627" s="84"/>
      <c r="SHY627" s="84"/>
      <c r="SHZ627" s="84"/>
      <c r="SIA627" s="84"/>
      <c r="SIB627" s="84"/>
      <c r="SIC627" s="84"/>
      <c r="SID627" s="84"/>
      <c r="SIE627" s="84"/>
      <c r="SIF627" s="84"/>
      <c r="SIG627" s="84"/>
      <c r="SIH627" s="84"/>
      <c r="SII627" s="84"/>
      <c r="SIJ627" s="84"/>
      <c r="SIK627" s="84"/>
      <c r="SIL627" s="84"/>
      <c r="SIM627" s="84"/>
      <c r="SIN627" s="84"/>
      <c r="SIO627" s="84"/>
      <c r="SIP627" s="84"/>
      <c r="SIQ627" s="84"/>
      <c r="SIR627" s="84"/>
      <c r="SIS627" s="84"/>
      <c r="SIT627" s="84"/>
      <c r="SIU627" s="84"/>
      <c r="SIV627" s="84"/>
      <c r="SIW627" s="84"/>
      <c r="SIX627" s="84"/>
      <c r="SIY627" s="84"/>
      <c r="SIZ627" s="84"/>
      <c r="SJA627" s="84"/>
      <c r="SJB627" s="84"/>
      <c r="SJC627" s="84"/>
      <c r="SJD627" s="84"/>
      <c r="SJE627" s="84"/>
      <c r="SJF627" s="84"/>
      <c r="SJG627" s="84"/>
      <c r="SJH627" s="84"/>
      <c r="SJI627" s="84"/>
      <c r="SJJ627" s="84"/>
      <c r="SJK627" s="84"/>
      <c r="SJL627" s="84"/>
      <c r="SJM627" s="84"/>
      <c r="SJN627" s="84"/>
      <c r="SJO627" s="84"/>
      <c r="SJP627" s="84"/>
      <c r="SJQ627" s="84"/>
      <c r="SJR627" s="84"/>
      <c r="SJS627" s="84"/>
      <c r="SJT627" s="84"/>
      <c r="SJU627" s="84"/>
      <c r="SJV627" s="84"/>
      <c r="SJW627" s="84"/>
      <c r="SJX627" s="84"/>
      <c r="SJY627" s="84"/>
      <c r="SJZ627" s="84"/>
      <c r="SKA627" s="84"/>
      <c r="SKB627" s="84"/>
      <c r="SKC627" s="84"/>
      <c r="SKD627" s="84"/>
      <c r="SKE627" s="84"/>
      <c r="SKF627" s="84"/>
      <c r="SKG627" s="84"/>
      <c r="SKH627" s="84"/>
      <c r="SKI627" s="84"/>
      <c r="SKJ627" s="84"/>
      <c r="SKK627" s="84"/>
      <c r="SKL627" s="84"/>
      <c r="SKM627" s="84"/>
      <c r="SKN627" s="84"/>
      <c r="SKO627" s="84"/>
      <c r="SKP627" s="84"/>
      <c r="SKQ627" s="84"/>
      <c r="SKR627" s="84"/>
      <c r="SKS627" s="84"/>
      <c r="SKT627" s="84"/>
      <c r="SKU627" s="84"/>
      <c r="SKV627" s="84"/>
      <c r="SKW627" s="84"/>
      <c r="SKX627" s="84"/>
      <c r="SKY627" s="84"/>
      <c r="SKZ627" s="84"/>
      <c r="SLA627" s="84"/>
      <c r="SLB627" s="84"/>
      <c r="SLC627" s="84"/>
      <c r="SLD627" s="84"/>
      <c r="SLE627" s="84"/>
      <c r="SLF627" s="84"/>
      <c r="SLG627" s="84"/>
      <c r="SLH627" s="84"/>
      <c r="SLI627" s="84"/>
      <c r="SLJ627" s="84"/>
      <c r="SLK627" s="84"/>
      <c r="SLL627" s="84"/>
      <c r="SLM627" s="84"/>
      <c r="SLN627" s="84"/>
      <c r="SLO627" s="84"/>
      <c r="SLP627" s="84"/>
      <c r="SLQ627" s="84"/>
      <c r="SLR627" s="84"/>
      <c r="SLS627" s="84"/>
      <c r="SLT627" s="84"/>
      <c r="SLU627" s="84"/>
      <c r="SLV627" s="84"/>
      <c r="SLW627" s="84"/>
      <c r="SLX627" s="84"/>
      <c r="SLY627" s="84"/>
      <c r="SLZ627" s="84"/>
      <c r="SMA627" s="84"/>
      <c r="SMB627" s="84"/>
      <c r="SMC627" s="84"/>
      <c r="SMD627" s="84"/>
      <c r="SME627" s="84"/>
      <c r="SMF627" s="84"/>
      <c r="SMG627" s="84"/>
      <c r="SMH627" s="84"/>
      <c r="SMI627" s="84"/>
      <c r="SMJ627" s="84"/>
      <c r="SMK627" s="84"/>
      <c r="SML627" s="84"/>
      <c r="SMM627" s="84"/>
      <c r="SMN627" s="84"/>
      <c r="SMO627" s="84"/>
      <c r="SMP627" s="84"/>
      <c r="SMQ627" s="84"/>
      <c r="SMR627" s="84"/>
      <c r="SMS627" s="84"/>
      <c r="SMT627" s="84"/>
      <c r="SMU627" s="84"/>
      <c r="SMV627" s="84"/>
      <c r="SMW627" s="84"/>
      <c r="SMX627" s="84"/>
      <c r="SMY627" s="84"/>
      <c r="SMZ627" s="84"/>
      <c r="SNA627" s="84"/>
      <c r="SNB627" s="84"/>
      <c r="SNC627" s="84"/>
      <c r="SND627" s="84"/>
      <c r="SNE627" s="84"/>
      <c r="SNF627" s="84"/>
      <c r="SNG627" s="84"/>
      <c r="SNH627" s="84"/>
      <c r="SNI627" s="84"/>
      <c r="SNJ627" s="84"/>
      <c r="SNK627" s="84"/>
      <c r="SNL627" s="84"/>
      <c r="SNM627" s="84"/>
      <c r="SNN627" s="84"/>
      <c r="SNO627" s="84"/>
      <c r="SNP627" s="84"/>
      <c r="SNQ627" s="84"/>
      <c r="SNR627" s="84"/>
      <c r="SNS627" s="84"/>
      <c r="SNT627" s="84"/>
      <c r="SNU627" s="84"/>
      <c r="SNV627" s="84"/>
      <c r="SNW627" s="84"/>
      <c r="SNX627" s="84"/>
      <c r="SNY627" s="84"/>
      <c r="SNZ627" s="84"/>
      <c r="SOA627" s="84"/>
      <c r="SOB627" s="84"/>
      <c r="SOC627" s="84"/>
      <c r="SOD627" s="84"/>
      <c r="SOE627" s="84"/>
      <c r="SOF627" s="84"/>
      <c r="SOG627" s="84"/>
      <c r="SOH627" s="84"/>
      <c r="SOI627" s="84"/>
      <c r="SOJ627" s="84"/>
      <c r="SOK627" s="84"/>
      <c r="SOL627" s="84"/>
      <c r="SOM627" s="84"/>
      <c r="SON627" s="84"/>
      <c r="SOO627" s="84"/>
      <c r="SOP627" s="84"/>
      <c r="SOQ627" s="84"/>
      <c r="SOR627" s="84"/>
      <c r="SOS627" s="84"/>
      <c r="SOT627" s="84"/>
      <c r="SOU627" s="84"/>
      <c r="SOV627" s="84"/>
      <c r="SOW627" s="84"/>
      <c r="SOX627" s="84"/>
      <c r="SOY627" s="84"/>
      <c r="SOZ627" s="84"/>
      <c r="SPA627" s="84"/>
      <c r="SPB627" s="84"/>
      <c r="SPC627" s="84"/>
      <c r="SPD627" s="84"/>
      <c r="SPE627" s="84"/>
      <c r="SPF627" s="84"/>
      <c r="SPG627" s="84"/>
      <c r="SPH627" s="84"/>
      <c r="SPI627" s="84"/>
      <c r="SPJ627" s="84"/>
      <c r="SPK627" s="84"/>
      <c r="SPL627" s="84"/>
      <c r="SPM627" s="84"/>
      <c r="SPN627" s="84"/>
      <c r="SPO627" s="84"/>
      <c r="SPP627" s="84"/>
      <c r="SPQ627" s="84"/>
      <c r="SPR627" s="84"/>
      <c r="SPS627" s="84"/>
      <c r="SPT627" s="84"/>
      <c r="SPU627" s="84"/>
      <c r="SPV627" s="84"/>
      <c r="SPW627" s="84"/>
      <c r="SPX627" s="84"/>
      <c r="SPY627" s="84"/>
      <c r="SPZ627" s="84"/>
      <c r="SQA627" s="84"/>
      <c r="SQB627" s="84"/>
      <c r="SQC627" s="84"/>
      <c r="SQD627" s="84"/>
      <c r="SQE627" s="84"/>
      <c r="SQF627" s="84"/>
      <c r="SQG627" s="84"/>
      <c r="SQH627" s="84"/>
      <c r="SQI627" s="84"/>
      <c r="SQJ627" s="84"/>
      <c r="SQK627" s="84"/>
      <c r="SQL627" s="84"/>
      <c r="SQM627" s="84"/>
      <c r="SQN627" s="84"/>
      <c r="SQO627" s="84"/>
      <c r="SQP627" s="84"/>
      <c r="SQQ627" s="84"/>
      <c r="SQR627" s="84"/>
      <c r="SQS627" s="84"/>
      <c r="SQT627" s="84"/>
      <c r="SQU627" s="84"/>
      <c r="SQV627" s="84"/>
      <c r="SQW627" s="84"/>
      <c r="SQX627" s="84"/>
      <c r="SQY627" s="84"/>
      <c r="SQZ627" s="84"/>
      <c r="SRA627" s="84"/>
      <c r="SRB627" s="84"/>
      <c r="SRC627" s="84"/>
      <c r="SRD627" s="84"/>
      <c r="SRE627" s="84"/>
      <c r="SRF627" s="84"/>
      <c r="SRG627" s="84"/>
      <c r="SRH627" s="84"/>
      <c r="SRI627" s="84"/>
      <c r="SRJ627" s="84"/>
      <c r="SRK627" s="84"/>
      <c r="SRL627" s="84"/>
      <c r="SRM627" s="84"/>
      <c r="SRN627" s="84"/>
      <c r="SRO627" s="84"/>
      <c r="SRP627" s="84"/>
      <c r="SRQ627" s="84"/>
      <c r="SRR627" s="84"/>
      <c r="SRS627" s="84"/>
      <c r="SRT627" s="84"/>
      <c r="SRU627" s="84"/>
      <c r="SRV627" s="84"/>
      <c r="SRW627" s="84"/>
      <c r="SRX627" s="84"/>
      <c r="SRY627" s="84"/>
      <c r="SRZ627" s="84"/>
      <c r="SSA627" s="84"/>
      <c r="SSB627" s="84"/>
      <c r="SSC627" s="84"/>
      <c r="SSD627" s="84"/>
      <c r="SSE627" s="84"/>
      <c r="SSF627" s="84"/>
      <c r="SSG627" s="84"/>
      <c r="SSH627" s="84"/>
      <c r="SSI627" s="84"/>
      <c r="SSJ627" s="84"/>
      <c r="SSK627" s="84"/>
      <c r="SSL627" s="84"/>
      <c r="SSM627" s="84"/>
      <c r="SSN627" s="84"/>
      <c r="SSO627" s="84"/>
      <c r="SSP627" s="84"/>
      <c r="SSQ627" s="84"/>
      <c r="SSR627" s="84"/>
      <c r="SSS627" s="84"/>
      <c r="SST627" s="84"/>
      <c r="SSU627" s="84"/>
      <c r="SSV627" s="84"/>
      <c r="SSW627" s="84"/>
      <c r="SSX627" s="84"/>
      <c r="SSY627" s="84"/>
      <c r="SSZ627" s="84"/>
      <c r="STA627" s="84"/>
      <c r="STB627" s="84"/>
      <c r="STC627" s="84"/>
      <c r="STD627" s="84"/>
      <c r="STE627" s="84"/>
      <c r="STF627" s="84"/>
      <c r="STG627" s="84"/>
      <c r="STH627" s="84"/>
      <c r="STI627" s="84"/>
      <c r="STJ627" s="84"/>
      <c r="STK627" s="84"/>
      <c r="STL627" s="84"/>
      <c r="STM627" s="84"/>
      <c r="STN627" s="84"/>
      <c r="STO627" s="84"/>
      <c r="STP627" s="84"/>
      <c r="STQ627" s="84"/>
      <c r="STR627" s="84"/>
      <c r="STS627" s="84"/>
      <c r="STT627" s="84"/>
      <c r="STU627" s="84"/>
      <c r="STV627" s="84"/>
      <c r="STW627" s="84"/>
      <c r="STX627" s="84"/>
      <c r="STY627" s="84"/>
      <c r="STZ627" s="84"/>
      <c r="SUA627" s="84"/>
      <c r="SUB627" s="84"/>
      <c r="SUC627" s="84"/>
      <c r="SUD627" s="84"/>
      <c r="SUE627" s="84"/>
      <c r="SUF627" s="84"/>
      <c r="SUG627" s="84"/>
      <c r="SUH627" s="84"/>
      <c r="SUI627" s="84"/>
      <c r="SUJ627" s="84"/>
      <c r="SUK627" s="84"/>
      <c r="SUL627" s="84"/>
      <c r="SUM627" s="84"/>
      <c r="SUN627" s="84"/>
      <c r="SUO627" s="84"/>
      <c r="SUP627" s="84"/>
      <c r="SUQ627" s="84"/>
      <c r="SUR627" s="84"/>
      <c r="SUS627" s="84"/>
      <c r="SUT627" s="84"/>
      <c r="SUU627" s="84"/>
      <c r="SUV627" s="84"/>
      <c r="SUW627" s="84"/>
      <c r="SUX627" s="84"/>
      <c r="SUY627" s="84"/>
      <c r="SUZ627" s="84"/>
      <c r="SVA627" s="84"/>
      <c r="SVB627" s="84"/>
      <c r="SVC627" s="84"/>
      <c r="SVD627" s="84"/>
      <c r="SVE627" s="84"/>
      <c r="SVF627" s="84"/>
      <c r="SVG627" s="84"/>
      <c r="SVH627" s="84"/>
      <c r="SVI627" s="84"/>
      <c r="SVJ627" s="84"/>
      <c r="SVK627" s="84"/>
      <c r="SVL627" s="84"/>
      <c r="SVM627" s="84"/>
      <c r="SVN627" s="84"/>
      <c r="SVO627" s="84"/>
      <c r="SVP627" s="84"/>
      <c r="SVQ627" s="84"/>
      <c r="SVR627" s="84"/>
      <c r="SVS627" s="84"/>
      <c r="SVT627" s="84"/>
      <c r="SVU627" s="84"/>
      <c r="SVV627" s="84"/>
      <c r="SVW627" s="84"/>
      <c r="SVX627" s="84"/>
      <c r="SVY627" s="84"/>
      <c r="SVZ627" s="84"/>
      <c r="SWA627" s="84"/>
      <c r="SWB627" s="84"/>
      <c r="SWC627" s="84"/>
      <c r="SWD627" s="84"/>
      <c r="SWE627" s="84"/>
      <c r="SWF627" s="84"/>
      <c r="SWG627" s="84"/>
      <c r="SWH627" s="84"/>
      <c r="SWI627" s="84"/>
      <c r="SWJ627" s="84"/>
      <c r="SWK627" s="84"/>
      <c r="SWL627" s="84"/>
      <c r="SWM627" s="84"/>
      <c r="SWN627" s="84"/>
      <c r="SWO627" s="84"/>
      <c r="SWP627" s="84"/>
      <c r="SWQ627" s="84"/>
      <c r="SWR627" s="84"/>
      <c r="SWS627" s="84"/>
      <c r="SWT627" s="84"/>
      <c r="SWU627" s="84"/>
      <c r="SWV627" s="84"/>
      <c r="SWW627" s="84"/>
      <c r="SWX627" s="84"/>
      <c r="SWY627" s="84"/>
      <c r="SWZ627" s="84"/>
      <c r="SXA627" s="84"/>
      <c r="SXB627" s="84"/>
      <c r="SXC627" s="84"/>
      <c r="SXD627" s="84"/>
      <c r="SXE627" s="84"/>
      <c r="SXF627" s="84"/>
      <c r="SXG627" s="84"/>
      <c r="SXH627" s="84"/>
      <c r="SXI627" s="84"/>
      <c r="SXJ627" s="84"/>
      <c r="SXK627" s="84"/>
      <c r="SXL627" s="84"/>
      <c r="SXM627" s="84"/>
      <c r="SXN627" s="84"/>
      <c r="SXO627" s="84"/>
      <c r="SXP627" s="84"/>
      <c r="SXQ627" s="84"/>
      <c r="SXR627" s="84"/>
      <c r="SXS627" s="84"/>
      <c r="SXT627" s="84"/>
      <c r="SXU627" s="84"/>
      <c r="SXV627" s="84"/>
      <c r="SXW627" s="84"/>
      <c r="SXX627" s="84"/>
      <c r="SXY627" s="84"/>
      <c r="SXZ627" s="84"/>
      <c r="SYA627" s="84"/>
      <c r="SYB627" s="84"/>
      <c r="SYC627" s="84"/>
      <c r="SYD627" s="84"/>
      <c r="SYE627" s="84"/>
      <c r="SYF627" s="84"/>
      <c r="SYG627" s="84"/>
      <c r="SYH627" s="84"/>
      <c r="SYI627" s="84"/>
      <c r="SYJ627" s="84"/>
      <c r="SYK627" s="84"/>
      <c r="SYL627" s="84"/>
      <c r="SYM627" s="84"/>
      <c r="SYN627" s="84"/>
      <c r="SYO627" s="84"/>
      <c r="SYP627" s="84"/>
      <c r="SYQ627" s="84"/>
      <c r="SYR627" s="84"/>
      <c r="SYS627" s="84"/>
      <c r="SYT627" s="84"/>
      <c r="SYU627" s="84"/>
      <c r="SYV627" s="84"/>
      <c r="SYW627" s="84"/>
      <c r="SYX627" s="84"/>
      <c r="SYY627" s="84"/>
      <c r="SYZ627" s="84"/>
      <c r="SZA627" s="84"/>
      <c r="SZB627" s="84"/>
      <c r="SZC627" s="84"/>
      <c r="SZD627" s="84"/>
      <c r="SZE627" s="84"/>
      <c r="SZF627" s="84"/>
      <c r="SZG627" s="84"/>
      <c r="SZH627" s="84"/>
      <c r="SZI627" s="84"/>
      <c r="SZJ627" s="84"/>
      <c r="SZK627" s="84"/>
      <c r="SZL627" s="84"/>
      <c r="SZM627" s="84"/>
      <c r="SZN627" s="84"/>
      <c r="SZO627" s="84"/>
      <c r="SZP627" s="84"/>
      <c r="SZQ627" s="84"/>
      <c r="SZR627" s="84"/>
      <c r="SZS627" s="84"/>
      <c r="SZT627" s="84"/>
      <c r="SZU627" s="84"/>
      <c r="SZV627" s="84"/>
      <c r="SZW627" s="84"/>
      <c r="SZX627" s="84"/>
      <c r="SZY627" s="84"/>
      <c r="SZZ627" s="84"/>
      <c r="TAA627" s="84"/>
      <c r="TAB627" s="84"/>
      <c r="TAC627" s="84"/>
      <c r="TAD627" s="84"/>
      <c r="TAE627" s="84"/>
      <c r="TAF627" s="84"/>
      <c r="TAG627" s="84"/>
      <c r="TAH627" s="84"/>
      <c r="TAI627" s="84"/>
      <c r="TAJ627" s="84"/>
      <c r="TAK627" s="84"/>
      <c r="TAL627" s="84"/>
      <c r="TAM627" s="84"/>
      <c r="TAN627" s="84"/>
      <c r="TAO627" s="84"/>
      <c r="TAP627" s="84"/>
      <c r="TAQ627" s="84"/>
      <c r="TAR627" s="84"/>
      <c r="TAS627" s="84"/>
      <c r="TAT627" s="84"/>
      <c r="TAU627" s="84"/>
      <c r="TAV627" s="84"/>
      <c r="TAW627" s="84"/>
      <c r="TAX627" s="84"/>
      <c r="TAY627" s="84"/>
      <c r="TAZ627" s="84"/>
      <c r="TBA627" s="84"/>
      <c r="TBB627" s="84"/>
      <c r="TBC627" s="84"/>
      <c r="TBD627" s="84"/>
      <c r="TBE627" s="84"/>
      <c r="TBF627" s="84"/>
      <c r="TBG627" s="84"/>
      <c r="TBH627" s="84"/>
      <c r="TBI627" s="84"/>
      <c r="TBJ627" s="84"/>
      <c r="TBK627" s="84"/>
      <c r="TBL627" s="84"/>
      <c r="TBM627" s="84"/>
      <c r="TBN627" s="84"/>
      <c r="TBO627" s="84"/>
      <c r="TBP627" s="84"/>
      <c r="TBQ627" s="84"/>
      <c r="TBR627" s="84"/>
      <c r="TBS627" s="84"/>
      <c r="TBT627" s="84"/>
      <c r="TBU627" s="84"/>
      <c r="TBV627" s="84"/>
      <c r="TBW627" s="84"/>
      <c r="TBX627" s="84"/>
      <c r="TBY627" s="84"/>
      <c r="TBZ627" s="84"/>
      <c r="TCA627" s="84"/>
      <c r="TCB627" s="84"/>
      <c r="TCC627" s="84"/>
      <c r="TCD627" s="84"/>
      <c r="TCE627" s="84"/>
      <c r="TCF627" s="84"/>
      <c r="TCG627" s="84"/>
      <c r="TCH627" s="84"/>
      <c r="TCI627" s="84"/>
      <c r="TCJ627" s="84"/>
      <c r="TCK627" s="84"/>
      <c r="TCL627" s="84"/>
      <c r="TCM627" s="84"/>
      <c r="TCN627" s="84"/>
      <c r="TCO627" s="84"/>
      <c r="TCP627" s="84"/>
      <c r="TCQ627" s="84"/>
      <c r="TCR627" s="84"/>
      <c r="TCS627" s="84"/>
      <c r="TCT627" s="84"/>
      <c r="TCU627" s="84"/>
      <c r="TCV627" s="84"/>
      <c r="TCW627" s="84"/>
      <c r="TCX627" s="84"/>
      <c r="TCY627" s="84"/>
      <c r="TCZ627" s="84"/>
      <c r="TDA627" s="84"/>
      <c r="TDB627" s="84"/>
      <c r="TDC627" s="84"/>
      <c r="TDD627" s="84"/>
      <c r="TDE627" s="84"/>
      <c r="TDF627" s="84"/>
      <c r="TDG627" s="84"/>
      <c r="TDH627" s="84"/>
      <c r="TDI627" s="84"/>
      <c r="TDJ627" s="84"/>
      <c r="TDK627" s="84"/>
      <c r="TDL627" s="84"/>
      <c r="TDM627" s="84"/>
      <c r="TDN627" s="84"/>
      <c r="TDO627" s="84"/>
      <c r="TDP627" s="84"/>
      <c r="TDQ627" s="84"/>
      <c r="TDR627" s="84"/>
      <c r="TDS627" s="84"/>
      <c r="TDT627" s="84"/>
      <c r="TDU627" s="84"/>
      <c r="TDV627" s="84"/>
      <c r="TDW627" s="84"/>
      <c r="TDX627" s="84"/>
      <c r="TDY627" s="84"/>
      <c r="TDZ627" s="84"/>
      <c r="TEA627" s="84"/>
      <c r="TEB627" s="84"/>
      <c r="TEC627" s="84"/>
      <c r="TED627" s="84"/>
      <c r="TEE627" s="84"/>
      <c r="TEF627" s="84"/>
      <c r="TEG627" s="84"/>
      <c r="TEH627" s="84"/>
      <c r="TEI627" s="84"/>
      <c r="TEJ627" s="84"/>
      <c r="TEK627" s="84"/>
      <c r="TEL627" s="84"/>
      <c r="TEM627" s="84"/>
      <c r="TEN627" s="84"/>
      <c r="TEO627" s="84"/>
      <c r="TEP627" s="84"/>
      <c r="TEQ627" s="84"/>
      <c r="TER627" s="84"/>
      <c r="TES627" s="84"/>
      <c r="TET627" s="84"/>
      <c r="TEU627" s="84"/>
      <c r="TEV627" s="84"/>
      <c r="TEW627" s="84"/>
      <c r="TEX627" s="84"/>
      <c r="TEY627" s="84"/>
      <c r="TEZ627" s="84"/>
      <c r="TFA627" s="84"/>
      <c r="TFB627" s="84"/>
      <c r="TFC627" s="84"/>
      <c r="TFD627" s="84"/>
      <c r="TFE627" s="84"/>
      <c r="TFF627" s="84"/>
      <c r="TFG627" s="84"/>
      <c r="TFH627" s="84"/>
      <c r="TFI627" s="84"/>
      <c r="TFJ627" s="84"/>
      <c r="TFK627" s="84"/>
      <c r="TFL627" s="84"/>
      <c r="TFM627" s="84"/>
      <c r="TFN627" s="84"/>
      <c r="TFO627" s="84"/>
      <c r="TFP627" s="84"/>
      <c r="TFQ627" s="84"/>
      <c r="TFR627" s="84"/>
      <c r="TFS627" s="84"/>
      <c r="TFT627" s="84"/>
      <c r="TFU627" s="84"/>
      <c r="TFV627" s="84"/>
      <c r="TFW627" s="84"/>
      <c r="TFX627" s="84"/>
      <c r="TFY627" s="84"/>
      <c r="TFZ627" s="84"/>
      <c r="TGA627" s="84"/>
      <c r="TGB627" s="84"/>
      <c r="TGC627" s="84"/>
      <c r="TGD627" s="84"/>
      <c r="TGE627" s="84"/>
      <c r="TGF627" s="84"/>
      <c r="TGG627" s="84"/>
      <c r="TGH627" s="84"/>
      <c r="TGI627" s="84"/>
      <c r="TGJ627" s="84"/>
      <c r="TGK627" s="84"/>
      <c r="TGL627" s="84"/>
      <c r="TGM627" s="84"/>
      <c r="TGN627" s="84"/>
      <c r="TGO627" s="84"/>
      <c r="TGP627" s="84"/>
      <c r="TGQ627" s="84"/>
      <c r="TGR627" s="84"/>
      <c r="TGS627" s="84"/>
      <c r="TGT627" s="84"/>
      <c r="TGU627" s="84"/>
      <c r="TGV627" s="84"/>
      <c r="TGW627" s="84"/>
      <c r="TGX627" s="84"/>
      <c r="TGY627" s="84"/>
      <c r="TGZ627" s="84"/>
      <c r="THA627" s="84"/>
      <c r="THB627" s="84"/>
      <c r="THC627" s="84"/>
      <c r="THD627" s="84"/>
      <c r="THE627" s="84"/>
      <c r="THF627" s="84"/>
      <c r="THG627" s="84"/>
      <c r="THH627" s="84"/>
      <c r="THI627" s="84"/>
      <c r="THJ627" s="84"/>
      <c r="THK627" s="84"/>
      <c r="THL627" s="84"/>
      <c r="THM627" s="84"/>
      <c r="THN627" s="84"/>
      <c r="THO627" s="84"/>
      <c r="THP627" s="84"/>
      <c r="THQ627" s="84"/>
      <c r="THR627" s="84"/>
      <c r="THS627" s="84"/>
      <c r="THT627" s="84"/>
      <c r="THU627" s="84"/>
      <c r="THV627" s="84"/>
      <c r="THW627" s="84"/>
      <c r="THX627" s="84"/>
      <c r="THY627" s="84"/>
      <c r="THZ627" s="84"/>
      <c r="TIA627" s="84"/>
      <c r="TIB627" s="84"/>
      <c r="TIC627" s="84"/>
      <c r="TID627" s="84"/>
      <c r="TIE627" s="84"/>
      <c r="TIF627" s="84"/>
      <c r="TIG627" s="84"/>
      <c r="TIH627" s="84"/>
      <c r="TII627" s="84"/>
      <c r="TIJ627" s="84"/>
      <c r="TIK627" s="84"/>
      <c r="TIL627" s="84"/>
      <c r="TIM627" s="84"/>
      <c r="TIN627" s="84"/>
      <c r="TIO627" s="84"/>
      <c r="TIP627" s="84"/>
      <c r="TIQ627" s="84"/>
      <c r="TIR627" s="84"/>
      <c r="TIS627" s="84"/>
      <c r="TIT627" s="84"/>
      <c r="TIU627" s="84"/>
      <c r="TIV627" s="84"/>
      <c r="TIW627" s="84"/>
      <c r="TIX627" s="84"/>
      <c r="TIY627" s="84"/>
      <c r="TIZ627" s="84"/>
      <c r="TJA627" s="84"/>
      <c r="TJB627" s="84"/>
      <c r="TJC627" s="84"/>
      <c r="TJD627" s="84"/>
      <c r="TJE627" s="84"/>
      <c r="TJF627" s="84"/>
      <c r="TJG627" s="84"/>
      <c r="TJH627" s="84"/>
      <c r="TJI627" s="84"/>
      <c r="TJJ627" s="84"/>
      <c r="TJK627" s="84"/>
      <c r="TJL627" s="84"/>
      <c r="TJM627" s="84"/>
      <c r="TJN627" s="84"/>
      <c r="TJO627" s="84"/>
      <c r="TJP627" s="84"/>
      <c r="TJQ627" s="84"/>
      <c r="TJR627" s="84"/>
      <c r="TJS627" s="84"/>
      <c r="TJT627" s="84"/>
      <c r="TJU627" s="84"/>
      <c r="TJV627" s="84"/>
      <c r="TJW627" s="84"/>
      <c r="TJX627" s="84"/>
      <c r="TJY627" s="84"/>
      <c r="TJZ627" s="84"/>
      <c r="TKA627" s="84"/>
      <c r="TKB627" s="84"/>
      <c r="TKC627" s="84"/>
      <c r="TKD627" s="84"/>
      <c r="TKE627" s="84"/>
      <c r="TKF627" s="84"/>
      <c r="TKG627" s="84"/>
      <c r="TKH627" s="84"/>
      <c r="TKI627" s="84"/>
      <c r="TKJ627" s="84"/>
      <c r="TKK627" s="84"/>
      <c r="TKL627" s="84"/>
      <c r="TKM627" s="84"/>
      <c r="TKN627" s="84"/>
      <c r="TKO627" s="84"/>
      <c r="TKP627" s="84"/>
      <c r="TKQ627" s="84"/>
      <c r="TKR627" s="84"/>
      <c r="TKS627" s="84"/>
      <c r="TKT627" s="84"/>
      <c r="TKU627" s="84"/>
      <c r="TKV627" s="84"/>
      <c r="TKW627" s="84"/>
      <c r="TKX627" s="84"/>
      <c r="TKY627" s="84"/>
      <c r="TKZ627" s="84"/>
      <c r="TLA627" s="84"/>
      <c r="TLB627" s="84"/>
      <c r="TLC627" s="84"/>
      <c r="TLD627" s="84"/>
      <c r="TLE627" s="84"/>
      <c r="TLF627" s="84"/>
      <c r="TLG627" s="84"/>
      <c r="TLH627" s="84"/>
      <c r="TLI627" s="84"/>
      <c r="TLJ627" s="84"/>
      <c r="TLK627" s="84"/>
      <c r="TLL627" s="84"/>
      <c r="TLM627" s="84"/>
      <c r="TLN627" s="84"/>
      <c r="TLO627" s="84"/>
      <c r="TLP627" s="84"/>
      <c r="TLQ627" s="84"/>
      <c r="TLR627" s="84"/>
      <c r="TLS627" s="84"/>
      <c r="TLT627" s="84"/>
      <c r="TLU627" s="84"/>
      <c r="TLV627" s="84"/>
      <c r="TLW627" s="84"/>
      <c r="TLX627" s="84"/>
      <c r="TLY627" s="84"/>
      <c r="TLZ627" s="84"/>
      <c r="TMA627" s="84"/>
      <c r="TMB627" s="84"/>
      <c r="TMC627" s="84"/>
      <c r="TMD627" s="84"/>
      <c r="TME627" s="84"/>
      <c r="TMF627" s="84"/>
      <c r="TMG627" s="84"/>
      <c r="TMH627" s="84"/>
      <c r="TMI627" s="84"/>
      <c r="TMJ627" s="84"/>
      <c r="TMK627" s="84"/>
      <c r="TML627" s="84"/>
      <c r="TMM627" s="84"/>
      <c r="TMN627" s="84"/>
      <c r="TMO627" s="84"/>
      <c r="TMP627" s="84"/>
      <c r="TMQ627" s="84"/>
      <c r="TMR627" s="84"/>
      <c r="TMS627" s="84"/>
      <c r="TMT627" s="84"/>
      <c r="TMU627" s="84"/>
      <c r="TMV627" s="84"/>
      <c r="TMW627" s="84"/>
      <c r="TMX627" s="84"/>
      <c r="TMY627" s="84"/>
      <c r="TMZ627" s="84"/>
      <c r="TNA627" s="84"/>
      <c r="TNB627" s="84"/>
      <c r="TNC627" s="84"/>
      <c r="TND627" s="84"/>
      <c r="TNE627" s="84"/>
      <c r="TNF627" s="84"/>
      <c r="TNG627" s="84"/>
      <c r="TNH627" s="84"/>
      <c r="TNI627" s="84"/>
      <c r="TNJ627" s="84"/>
      <c r="TNK627" s="84"/>
      <c r="TNL627" s="84"/>
      <c r="TNM627" s="84"/>
      <c r="TNN627" s="84"/>
      <c r="TNO627" s="84"/>
      <c r="TNP627" s="84"/>
      <c r="TNQ627" s="84"/>
      <c r="TNR627" s="84"/>
      <c r="TNS627" s="84"/>
      <c r="TNT627" s="84"/>
      <c r="TNU627" s="84"/>
      <c r="TNV627" s="84"/>
      <c r="TNW627" s="84"/>
      <c r="TNX627" s="84"/>
      <c r="TNY627" s="84"/>
      <c r="TNZ627" s="84"/>
      <c r="TOA627" s="84"/>
      <c r="TOB627" s="84"/>
      <c r="TOC627" s="84"/>
      <c r="TOD627" s="84"/>
      <c r="TOE627" s="84"/>
      <c r="TOF627" s="84"/>
      <c r="TOG627" s="84"/>
      <c r="TOH627" s="84"/>
      <c r="TOI627" s="84"/>
      <c r="TOJ627" s="84"/>
      <c r="TOK627" s="84"/>
      <c r="TOL627" s="84"/>
      <c r="TOM627" s="84"/>
      <c r="TON627" s="84"/>
      <c r="TOO627" s="84"/>
      <c r="TOP627" s="84"/>
      <c r="TOQ627" s="84"/>
      <c r="TOR627" s="84"/>
      <c r="TOS627" s="84"/>
      <c r="TOT627" s="84"/>
      <c r="TOU627" s="84"/>
      <c r="TOV627" s="84"/>
      <c r="TOW627" s="84"/>
      <c r="TOX627" s="84"/>
      <c r="TOY627" s="84"/>
      <c r="TOZ627" s="84"/>
      <c r="TPA627" s="84"/>
      <c r="TPB627" s="84"/>
      <c r="TPC627" s="84"/>
      <c r="TPD627" s="84"/>
      <c r="TPE627" s="84"/>
      <c r="TPF627" s="84"/>
      <c r="TPG627" s="84"/>
      <c r="TPH627" s="84"/>
      <c r="TPI627" s="84"/>
      <c r="TPJ627" s="84"/>
      <c r="TPK627" s="84"/>
      <c r="TPL627" s="84"/>
      <c r="TPM627" s="84"/>
      <c r="TPN627" s="84"/>
      <c r="TPO627" s="84"/>
      <c r="TPP627" s="84"/>
      <c r="TPQ627" s="84"/>
      <c r="TPR627" s="84"/>
      <c r="TPS627" s="84"/>
      <c r="TPT627" s="84"/>
      <c r="TPU627" s="84"/>
      <c r="TPV627" s="84"/>
      <c r="TPW627" s="84"/>
      <c r="TPX627" s="84"/>
      <c r="TPY627" s="84"/>
      <c r="TPZ627" s="84"/>
      <c r="TQA627" s="84"/>
      <c r="TQB627" s="84"/>
      <c r="TQC627" s="84"/>
      <c r="TQD627" s="84"/>
      <c r="TQE627" s="84"/>
      <c r="TQF627" s="84"/>
      <c r="TQG627" s="84"/>
      <c r="TQH627" s="84"/>
      <c r="TQI627" s="84"/>
      <c r="TQJ627" s="84"/>
      <c r="TQK627" s="84"/>
      <c r="TQL627" s="84"/>
      <c r="TQM627" s="84"/>
      <c r="TQN627" s="84"/>
      <c r="TQO627" s="84"/>
      <c r="TQP627" s="84"/>
      <c r="TQQ627" s="84"/>
      <c r="TQR627" s="84"/>
      <c r="TQS627" s="84"/>
      <c r="TQT627" s="84"/>
      <c r="TQU627" s="84"/>
      <c r="TQV627" s="84"/>
      <c r="TQW627" s="84"/>
      <c r="TQX627" s="84"/>
      <c r="TQY627" s="84"/>
      <c r="TQZ627" s="84"/>
      <c r="TRA627" s="84"/>
      <c r="TRB627" s="84"/>
      <c r="TRC627" s="84"/>
      <c r="TRD627" s="84"/>
      <c r="TRE627" s="84"/>
      <c r="TRF627" s="84"/>
      <c r="TRG627" s="84"/>
      <c r="TRH627" s="84"/>
      <c r="TRI627" s="84"/>
      <c r="TRJ627" s="84"/>
      <c r="TRK627" s="84"/>
      <c r="TRL627" s="84"/>
      <c r="TRM627" s="84"/>
      <c r="TRN627" s="84"/>
      <c r="TRO627" s="84"/>
      <c r="TRP627" s="84"/>
      <c r="TRQ627" s="84"/>
      <c r="TRR627" s="84"/>
      <c r="TRS627" s="84"/>
      <c r="TRT627" s="84"/>
      <c r="TRU627" s="84"/>
      <c r="TRV627" s="84"/>
      <c r="TRW627" s="84"/>
      <c r="TRX627" s="84"/>
      <c r="TRY627" s="84"/>
      <c r="TRZ627" s="84"/>
      <c r="TSA627" s="84"/>
      <c r="TSB627" s="84"/>
      <c r="TSC627" s="84"/>
      <c r="TSD627" s="84"/>
      <c r="TSE627" s="84"/>
      <c r="TSF627" s="84"/>
      <c r="TSG627" s="84"/>
      <c r="TSH627" s="84"/>
      <c r="TSI627" s="84"/>
      <c r="TSJ627" s="84"/>
      <c r="TSK627" s="84"/>
      <c r="TSL627" s="84"/>
      <c r="TSM627" s="84"/>
      <c r="TSN627" s="84"/>
      <c r="TSO627" s="84"/>
      <c r="TSP627" s="84"/>
      <c r="TSQ627" s="84"/>
      <c r="TSR627" s="84"/>
      <c r="TSS627" s="84"/>
      <c r="TST627" s="84"/>
      <c r="TSU627" s="84"/>
      <c r="TSV627" s="84"/>
      <c r="TSW627" s="84"/>
      <c r="TSX627" s="84"/>
      <c r="TSY627" s="84"/>
      <c r="TSZ627" s="84"/>
      <c r="TTA627" s="84"/>
      <c r="TTB627" s="84"/>
      <c r="TTC627" s="84"/>
      <c r="TTD627" s="84"/>
      <c r="TTE627" s="84"/>
      <c r="TTF627" s="84"/>
      <c r="TTG627" s="84"/>
      <c r="TTH627" s="84"/>
      <c r="TTI627" s="84"/>
      <c r="TTJ627" s="84"/>
      <c r="TTK627" s="84"/>
      <c r="TTL627" s="84"/>
      <c r="TTM627" s="84"/>
      <c r="TTN627" s="84"/>
      <c r="TTO627" s="84"/>
      <c r="TTP627" s="84"/>
      <c r="TTQ627" s="84"/>
      <c r="TTR627" s="84"/>
      <c r="TTS627" s="84"/>
      <c r="TTT627" s="84"/>
      <c r="TTU627" s="84"/>
      <c r="TTV627" s="84"/>
      <c r="TTW627" s="84"/>
      <c r="TTX627" s="84"/>
      <c r="TTY627" s="84"/>
      <c r="TTZ627" s="84"/>
      <c r="TUA627" s="84"/>
      <c r="TUB627" s="84"/>
      <c r="TUC627" s="84"/>
      <c r="TUD627" s="84"/>
      <c r="TUE627" s="84"/>
      <c r="TUF627" s="84"/>
      <c r="TUG627" s="84"/>
      <c r="TUH627" s="84"/>
      <c r="TUI627" s="84"/>
      <c r="TUJ627" s="84"/>
      <c r="TUK627" s="84"/>
      <c r="TUL627" s="84"/>
      <c r="TUM627" s="84"/>
      <c r="TUN627" s="84"/>
      <c r="TUO627" s="84"/>
      <c r="TUP627" s="84"/>
      <c r="TUQ627" s="84"/>
      <c r="TUR627" s="84"/>
      <c r="TUS627" s="84"/>
      <c r="TUT627" s="84"/>
      <c r="TUU627" s="84"/>
      <c r="TUV627" s="84"/>
      <c r="TUW627" s="84"/>
      <c r="TUX627" s="84"/>
      <c r="TUY627" s="84"/>
      <c r="TUZ627" s="84"/>
      <c r="TVA627" s="84"/>
      <c r="TVB627" s="84"/>
      <c r="TVC627" s="84"/>
      <c r="TVD627" s="84"/>
      <c r="TVE627" s="84"/>
      <c r="TVF627" s="84"/>
      <c r="TVG627" s="84"/>
      <c r="TVH627" s="84"/>
      <c r="TVI627" s="84"/>
      <c r="TVJ627" s="84"/>
      <c r="TVK627" s="84"/>
      <c r="TVL627" s="84"/>
      <c r="TVM627" s="84"/>
      <c r="TVN627" s="84"/>
      <c r="TVO627" s="84"/>
      <c r="TVP627" s="84"/>
      <c r="TVQ627" s="84"/>
      <c r="TVR627" s="84"/>
      <c r="TVS627" s="84"/>
      <c r="TVT627" s="84"/>
      <c r="TVU627" s="84"/>
      <c r="TVV627" s="84"/>
      <c r="TVW627" s="84"/>
      <c r="TVX627" s="84"/>
      <c r="TVY627" s="84"/>
      <c r="TVZ627" s="84"/>
      <c r="TWA627" s="84"/>
      <c r="TWB627" s="84"/>
      <c r="TWC627" s="84"/>
      <c r="TWD627" s="84"/>
      <c r="TWE627" s="84"/>
      <c r="TWF627" s="84"/>
      <c r="TWG627" s="84"/>
      <c r="TWH627" s="84"/>
      <c r="TWI627" s="84"/>
      <c r="TWJ627" s="84"/>
      <c r="TWK627" s="84"/>
      <c r="TWL627" s="84"/>
      <c r="TWM627" s="84"/>
      <c r="TWN627" s="84"/>
      <c r="TWO627" s="84"/>
      <c r="TWP627" s="84"/>
      <c r="TWQ627" s="84"/>
      <c r="TWR627" s="84"/>
      <c r="TWS627" s="84"/>
      <c r="TWT627" s="84"/>
      <c r="TWU627" s="84"/>
      <c r="TWV627" s="84"/>
      <c r="TWW627" s="84"/>
      <c r="TWX627" s="84"/>
      <c r="TWY627" s="84"/>
      <c r="TWZ627" s="84"/>
      <c r="TXA627" s="84"/>
      <c r="TXB627" s="84"/>
      <c r="TXC627" s="84"/>
      <c r="TXD627" s="84"/>
      <c r="TXE627" s="84"/>
      <c r="TXF627" s="84"/>
      <c r="TXG627" s="84"/>
      <c r="TXH627" s="84"/>
      <c r="TXI627" s="84"/>
      <c r="TXJ627" s="84"/>
      <c r="TXK627" s="84"/>
      <c r="TXL627" s="84"/>
      <c r="TXM627" s="84"/>
      <c r="TXN627" s="84"/>
      <c r="TXO627" s="84"/>
      <c r="TXP627" s="84"/>
      <c r="TXQ627" s="84"/>
      <c r="TXR627" s="84"/>
      <c r="TXS627" s="84"/>
      <c r="TXT627" s="84"/>
      <c r="TXU627" s="84"/>
      <c r="TXV627" s="84"/>
      <c r="TXW627" s="84"/>
      <c r="TXX627" s="84"/>
      <c r="TXY627" s="84"/>
      <c r="TXZ627" s="84"/>
      <c r="TYA627" s="84"/>
      <c r="TYB627" s="84"/>
      <c r="TYC627" s="84"/>
      <c r="TYD627" s="84"/>
      <c r="TYE627" s="84"/>
      <c r="TYF627" s="84"/>
      <c r="TYG627" s="84"/>
      <c r="TYH627" s="84"/>
      <c r="TYI627" s="84"/>
      <c r="TYJ627" s="84"/>
      <c r="TYK627" s="84"/>
      <c r="TYL627" s="84"/>
      <c r="TYM627" s="84"/>
      <c r="TYN627" s="84"/>
      <c r="TYO627" s="84"/>
      <c r="TYP627" s="84"/>
      <c r="TYQ627" s="84"/>
      <c r="TYR627" s="84"/>
      <c r="TYS627" s="84"/>
      <c r="TYT627" s="84"/>
      <c r="TYU627" s="84"/>
      <c r="TYV627" s="84"/>
      <c r="TYW627" s="84"/>
      <c r="TYX627" s="84"/>
      <c r="TYY627" s="84"/>
      <c r="TYZ627" s="84"/>
      <c r="TZA627" s="84"/>
      <c r="TZB627" s="84"/>
      <c r="TZC627" s="84"/>
      <c r="TZD627" s="84"/>
      <c r="TZE627" s="84"/>
      <c r="TZF627" s="84"/>
      <c r="TZG627" s="84"/>
      <c r="TZH627" s="84"/>
      <c r="TZI627" s="84"/>
      <c r="TZJ627" s="84"/>
      <c r="TZK627" s="84"/>
      <c r="TZL627" s="84"/>
      <c r="TZM627" s="84"/>
      <c r="TZN627" s="84"/>
      <c r="TZO627" s="84"/>
      <c r="TZP627" s="84"/>
      <c r="TZQ627" s="84"/>
      <c r="TZR627" s="84"/>
      <c r="TZS627" s="84"/>
      <c r="TZT627" s="84"/>
      <c r="TZU627" s="84"/>
      <c r="TZV627" s="84"/>
      <c r="TZW627" s="84"/>
      <c r="TZX627" s="84"/>
      <c r="TZY627" s="84"/>
      <c r="TZZ627" s="84"/>
      <c r="UAA627" s="84"/>
      <c r="UAB627" s="84"/>
      <c r="UAC627" s="84"/>
      <c r="UAD627" s="84"/>
      <c r="UAE627" s="84"/>
      <c r="UAF627" s="84"/>
      <c r="UAG627" s="84"/>
      <c r="UAH627" s="84"/>
      <c r="UAI627" s="84"/>
      <c r="UAJ627" s="84"/>
      <c r="UAK627" s="84"/>
      <c r="UAL627" s="84"/>
      <c r="UAM627" s="84"/>
      <c r="UAN627" s="84"/>
      <c r="UAO627" s="84"/>
      <c r="UAP627" s="84"/>
      <c r="UAQ627" s="84"/>
      <c r="UAR627" s="84"/>
      <c r="UAS627" s="84"/>
      <c r="UAT627" s="84"/>
      <c r="UAU627" s="84"/>
      <c r="UAV627" s="84"/>
      <c r="UAW627" s="84"/>
      <c r="UAX627" s="84"/>
      <c r="UAY627" s="84"/>
      <c r="UAZ627" s="84"/>
      <c r="UBA627" s="84"/>
      <c r="UBB627" s="84"/>
      <c r="UBC627" s="84"/>
      <c r="UBD627" s="84"/>
      <c r="UBE627" s="84"/>
      <c r="UBF627" s="84"/>
      <c r="UBG627" s="84"/>
      <c r="UBH627" s="84"/>
      <c r="UBI627" s="84"/>
      <c r="UBJ627" s="84"/>
      <c r="UBK627" s="84"/>
      <c r="UBL627" s="84"/>
      <c r="UBM627" s="84"/>
      <c r="UBN627" s="84"/>
      <c r="UBO627" s="84"/>
      <c r="UBP627" s="84"/>
      <c r="UBQ627" s="84"/>
      <c r="UBR627" s="84"/>
      <c r="UBS627" s="84"/>
      <c r="UBT627" s="84"/>
      <c r="UBU627" s="84"/>
      <c r="UBV627" s="84"/>
      <c r="UBW627" s="84"/>
      <c r="UBX627" s="84"/>
      <c r="UBY627" s="84"/>
      <c r="UBZ627" s="84"/>
      <c r="UCA627" s="84"/>
      <c r="UCB627" s="84"/>
      <c r="UCC627" s="84"/>
      <c r="UCD627" s="84"/>
      <c r="UCE627" s="84"/>
      <c r="UCF627" s="84"/>
      <c r="UCG627" s="84"/>
      <c r="UCH627" s="84"/>
      <c r="UCI627" s="84"/>
      <c r="UCJ627" s="84"/>
      <c r="UCK627" s="84"/>
      <c r="UCL627" s="84"/>
      <c r="UCM627" s="84"/>
      <c r="UCN627" s="84"/>
      <c r="UCO627" s="84"/>
      <c r="UCP627" s="84"/>
      <c r="UCQ627" s="84"/>
      <c r="UCR627" s="84"/>
      <c r="UCS627" s="84"/>
      <c r="UCT627" s="84"/>
      <c r="UCU627" s="84"/>
      <c r="UCV627" s="84"/>
      <c r="UCW627" s="84"/>
      <c r="UCX627" s="84"/>
      <c r="UCY627" s="84"/>
      <c r="UCZ627" s="84"/>
      <c r="UDA627" s="84"/>
      <c r="UDB627" s="84"/>
      <c r="UDC627" s="84"/>
      <c r="UDD627" s="84"/>
      <c r="UDE627" s="84"/>
      <c r="UDF627" s="84"/>
      <c r="UDG627" s="84"/>
      <c r="UDH627" s="84"/>
      <c r="UDI627" s="84"/>
      <c r="UDJ627" s="84"/>
      <c r="UDK627" s="84"/>
      <c r="UDL627" s="84"/>
      <c r="UDM627" s="84"/>
      <c r="UDN627" s="84"/>
      <c r="UDO627" s="84"/>
      <c r="UDP627" s="84"/>
      <c r="UDQ627" s="84"/>
      <c r="UDR627" s="84"/>
      <c r="UDS627" s="84"/>
      <c r="UDT627" s="84"/>
      <c r="UDU627" s="84"/>
      <c r="UDV627" s="84"/>
      <c r="UDW627" s="84"/>
      <c r="UDX627" s="84"/>
      <c r="UDY627" s="84"/>
      <c r="UDZ627" s="84"/>
      <c r="UEA627" s="84"/>
      <c r="UEB627" s="84"/>
      <c r="UEC627" s="84"/>
      <c r="UED627" s="84"/>
      <c r="UEE627" s="84"/>
      <c r="UEF627" s="84"/>
      <c r="UEG627" s="84"/>
      <c r="UEH627" s="84"/>
      <c r="UEI627" s="84"/>
      <c r="UEJ627" s="84"/>
      <c r="UEK627" s="84"/>
      <c r="UEL627" s="84"/>
      <c r="UEM627" s="84"/>
      <c r="UEN627" s="84"/>
      <c r="UEO627" s="84"/>
      <c r="UEP627" s="84"/>
      <c r="UEQ627" s="84"/>
      <c r="UER627" s="84"/>
      <c r="UES627" s="84"/>
      <c r="UET627" s="84"/>
      <c r="UEU627" s="84"/>
      <c r="UEV627" s="84"/>
      <c r="UEW627" s="84"/>
      <c r="UEX627" s="84"/>
      <c r="UEY627" s="84"/>
      <c r="UEZ627" s="84"/>
      <c r="UFA627" s="84"/>
      <c r="UFB627" s="84"/>
      <c r="UFC627" s="84"/>
      <c r="UFD627" s="84"/>
      <c r="UFE627" s="84"/>
      <c r="UFF627" s="84"/>
      <c r="UFG627" s="84"/>
      <c r="UFH627" s="84"/>
      <c r="UFI627" s="84"/>
      <c r="UFJ627" s="84"/>
      <c r="UFK627" s="84"/>
      <c r="UFL627" s="84"/>
      <c r="UFM627" s="84"/>
      <c r="UFN627" s="84"/>
      <c r="UFO627" s="84"/>
      <c r="UFP627" s="84"/>
      <c r="UFQ627" s="84"/>
      <c r="UFR627" s="84"/>
      <c r="UFS627" s="84"/>
      <c r="UFT627" s="84"/>
      <c r="UFU627" s="84"/>
      <c r="UFV627" s="84"/>
      <c r="UFW627" s="84"/>
      <c r="UFX627" s="84"/>
      <c r="UFY627" s="84"/>
      <c r="UFZ627" s="84"/>
      <c r="UGA627" s="84"/>
      <c r="UGB627" s="84"/>
      <c r="UGC627" s="84"/>
      <c r="UGD627" s="84"/>
      <c r="UGE627" s="84"/>
      <c r="UGF627" s="84"/>
      <c r="UGG627" s="84"/>
      <c r="UGH627" s="84"/>
      <c r="UGI627" s="84"/>
      <c r="UGJ627" s="84"/>
      <c r="UGK627" s="84"/>
      <c r="UGL627" s="84"/>
      <c r="UGM627" s="84"/>
      <c r="UGN627" s="84"/>
      <c r="UGO627" s="84"/>
      <c r="UGP627" s="84"/>
      <c r="UGQ627" s="84"/>
      <c r="UGR627" s="84"/>
      <c r="UGS627" s="84"/>
      <c r="UGT627" s="84"/>
      <c r="UGU627" s="84"/>
      <c r="UGV627" s="84"/>
      <c r="UGW627" s="84"/>
      <c r="UGX627" s="84"/>
      <c r="UGY627" s="84"/>
      <c r="UGZ627" s="84"/>
      <c r="UHA627" s="84"/>
      <c r="UHB627" s="84"/>
      <c r="UHC627" s="84"/>
      <c r="UHD627" s="84"/>
      <c r="UHE627" s="84"/>
      <c r="UHF627" s="84"/>
      <c r="UHG627" s="84"/>
      <c r="UHH627" s="84"/>
      <c r="UHI627" s="84"/>
      <c r="UHJ627" s="84"/>
      <c r="UHK627" s="84"/>
      <c r="UHL627" s="84"/>
      <c r="UHM627" s="84"/>
      <c r="UHN627" s="84"/>
      <c r="UHO627" s="84"/>
      <c r="UHP627" s="84"/>
      <c r="UHQ627" s="84"/>
      <c r="UHR627" s="84"/>
      <c r="UHS627" s="84"/>
      <c r="UHT627" s="84"/>
      <c r="UHU627" s="84"/>
      <c r="UHV627" s="84"/>
      <c r="UHW627" s="84"/>
      <c r="UHX627" s="84"/>
      <c r="UHY627" s="84"/>
      <c r="UHZ627" s="84"/>
      <c r="UIA627" s="84"/>
      <c r="UIB627" s="84"/>
      <c r="UIC627" s="84"/>
      <c r="UID627" s="84"/>
      <c r="UIE627" s="84"/>
      <c r="UIF627" s="84"/>
      <c r="UIG627" s="84"/>
      <c r="UIH627" s="84"/>
      <c r="UII627" s="84"/>
      <c r="UIJ627" s="84"/>
      <c r="UIK627" s="84"/>
      <c r="UIL627" s="84"/>
      <c r="UIM627" s="84"/>
      <c r="UIN627" s="84"/>
      <c r="UIO627" s="84"/>
      <c r="UIP627" s="84"/>
      <c r="UIQ627" s="84"/>
      <c r="UIR627" s="84"/>
      <c r="UIS627" s="84"/>
      <c r="UIT627" s="84"/>
      <c r="UIU627" s="84"/>
      <c r="UIV627" s="84"/>
      <c r="UIW627" s="84"/>
      <c r="UIX627" s="84"/>
      <c r="UIY627" s="84"/>
      <c r="UIZ627" s="84"/>
      <c r="UJA627" s="84"/>
      <c r="UJB627" s="84"/>
      <c r="UJC627" s="84"/>
      <c r="UJD627" s="84"/>
      <c r="UJE627" s="84"/>
      <c r="UJF627" s="84"/>
      <c r="UJG627" s="84"/>
      <c r="UJH627" s="84"/>
      <c r="UJI627" s="84"/>
      <c r="UJJ627" s="84"/>
      <c r="UJK627" s="84"/>
      <c r="UJL627" s="84"/>
      <c r="UJM627" s="84"/>
      <c r="UJN627" s="84"/>
      <c r="UJO627" s="84"/>
      <c r="UJP627" s="84"/>
      <c r="UJQ627" s="84"/>
      <c r="UJR627" s="84"/>
      <c r="UJS627" s="84"/>
      <c r="UJT627" s="84"/>
      <c r="UJU627" s="84"/>
      <c r="UJV627" s="84"/>
      <c r="UJW627" s="84"/>
      <c r="UJX627" s="84"/>
      <c r="UJY627" s="84"/>
      <c r="UJZ627" s="84"/>
      <c r="UKA627" s="84"/>
      <c r="UKB627" s="84"/>
      <c r="UKC627" s="84"/>
      <c r="UKD627" s="84"/>
      <c r="UKE627" s="84"/>
      <c r="UKF627" s="84"/>
      <c r="UKG627" s="84"/>
      <c r="UKH627" s="84"/>
      <c r="UKI627" s="84"/>
      <c r="UKJ627" s="84"/>
      <c r="UKK627" s="84"/>
      <c r="UKL627" s="84"/>
      <c r="UKM627" s="84"/>
      <c r="UKN627" s="84"/>
      <c r="UKO627" s="84"/>
      <c r="UKP627" s="84"/>
      <c r="UKQ627" s="84"/>
      <c r="UKR627" s="84"/>
      <c r="UKS627" s="84"/>
      <c r="UKT627" s="84"/>
      <c r="UKU627" s="84"/>
      <c r="UKV627" s="84"/>
      <c r="UKW627" s="84"/>
      <c r="UKX627" s="84"/>
      <c r="UKY627" s="84"/>
      <c r="UKZ627" s="84"/>
      <c r="ULA627" s="84"/>
      <c r="ULB627" s="84"/>
      <c r="ULC627" s="84"/>
      <c r="ULD627" s="84"/>
      <c r="ULE627" s="84"/>
      <c r="ULF627" s="84"/>
      <c r="ULG627" s="84"/>
      <c r="ULH627" s="84"/>
      <c r="ULI627" s="84"/>
      <c r="ULJ627" s="84"/>
      <c r="ULK627" s="84"/>
      <c r="ULL627" s="84"/>
      <c r="ULM627" s="84"/>
      <c r="ULN627" s="84"/>
      <c r="ULO627" s="84"/>
      <c r="ULP627" s="84"/>
      <c r="ULQ627" s="84"/>
      <c r="ULR627" s="84"/>
      <c r="ULS627" s="84"/>
      <c r="ULT627" s="84"/>
      <c r="ULU627" s="84"/>
      <c r="ULV627" s="84"/>
      <c r="ULW627" s="84"/>
      <c r="ULX627" s="84"/>
      <c r="ULY627" s="84"/>
      <c r="ULZ627" s="84"/>
      <c r="UMA627" s="84"/>
      <c r="UMB627" s="84"/>
      <c r="UMC627" s="84"/>
      <c r="UMD627" s="84"/>
      <c r="UME627" s="84"/>
      <c r="UMF627" s="84"/>
      <c r="UMG627" s="84"/>
      <c r="UMH627" s="84"/>
      <c r="UMI627" s="84"/>
      <c r="UMJ627" s="84"/>
      <c r="UMK627" s="84"/>
      <c r="UML627" s="84"/>
      <c r="UMM627" s="84"/>
      <c r="UMN627" s="84"/>
      <c r="UMO627" s="84"/>
      <c r="UMP627" s="84"/>
      <c r="UMQ627" s="84"/>
      <c r="UMR627" s="84"/>
      <c r="UMS627" s="84"/>
      <c r="UMT627" s="84"/>
      <c r="UMU627" s="84"/>
      <c r="UMV627" s="84"/>
      <c r="UMW627" s="84"/>
      <c r="UMX627" s="84"/>
      <c r="UMY627" s="84"/>
      <c r="UMZ627" s="84"/>
      <c r="UNA627" s="84"/>
      <c r="UNB627" s="84"/>
      <c r="UNC627" s="84"/>
      <c r="UND627" s="84"/>
      <c r="UNE627" s="84"/>
      <c r="UNF627" s="84"/>
      <c r="UNG627" s="84"/>
      <c r="UNH627" s="84"/>
      <c r="UNI627" s="84"/>
      <c r="UNJ627" s="84"/>
      <c r="UNK627" s="84"/>
      <c r="UNL627" s="84"/>
      <c r="UNM627" s="84"/>
      <c r="UNN627" s="84"/>
      <c r="UNO627" s="84"/>
      <c r="UNP627" s="84"/>
      <c r="UNQ627" s="84"/>
      <c r="UNR627" s="84"/>
      <c r="UNS627" s="84"/>
      <c r="UNT627" s="84"/>
      <c r="UNU627" s="84"/>
      <c r="UNV627" s="84"/>
      <c r="UNW627" s="84"/>
      <c r="UNX627" s="84"/>
      <c r="UNY627" s="84"/>
      <c r="UNZ627" s="84"/>
      <c r="UOA627" s="84"/>
      <c r="UOB627" s="84"/>
      <c r="UOC627" s="84"/>
      <c r="UOD627" s="84"/>
      <c r="UOE627" s="84"/>
      <c r="UOF627" s="84"/>
      <c r="UOG627" s="84"/>
      <c r="UOH627" s="84"/>
      <c r="UOI627" s="84"/>
      <c r="UOJ627" s="84"/>
      <c r="UOK627" s="84"/>
      <c r="UOL627" s="84"/>
      <c r="UOM627" s="84"/>
      <c r="UON627" s="84"/>
      <c r="UOO627" s="84"/>
      <c r="UOP627" s="84"/>
      <c r="UOQ627" s="84"/>
      <c r="UOR627" s="84"/>
      <c r="UOS627" s="84"/>
      <c r="UOT627" s="84"/>
      <c r="UOU627" s="84"/>
      <c r="UOV627" s="84"/>
      <c r="UOW627" s="84"/>
      <c r="UOX627" s="84"/>
      <c r="UOY627" s="84"/>
      <c r="UOZ627" s="84"/>
      <c r="UPA627" s="84"/>
      <c r="UPB627" s="84"/>
      <c r="UPC627" s="84"/>
      <c r="UPD627" s="84"/>
      <c r="UPE627" s="84"/>
      <c r="UPF627" s="84"/>
      <c r="UPG627" s="84"/>
      <c r="UPH627" s="84"/>
      <c r="UPI627" s="84"/>
      <c r="UPJ627" s="84"/>
      <c r="UPK627" s="84"/>
      <c r="UPL627" s="84"/>
      <c r="UPM627" s="84"/>
      <c r="UPN627" s="84"/>
      <c r="UPO627" s="84"/>
      <c r="UPP627" s="84"/>
      <c r="UPQ627" s="84"/>
      <c r="UPR627" s="84"/>
      <c r="UPS627" s="84"/>
      <c r="UPT627" s="84"/>
      <c r="UPU627" s="84"/>
      <c r="UPV627" s="84"/>
      <c r="UPW627" s="84"/>
      <c r="UPX627" s="84"/>
      <c r="UPY627" s="84"/>
      <c r="UPZ627" s="84"/>
      <c r="UQA627" s="84"/>
      <c r="UQB627" s="84"/>
      <c r="UQC627" s="84"/>
      <c r="UQD627" s="84"/>
      <c r="UQE627" s="84"/>
      <c r="UQF627" s="84"/>
      <c r="UQG627" s="84"/>
      <c r="UQH627" s="84"/>
      <c r="UQI627" s="84"/>
      <c r="UQJ627" s="84"/>
      <c r="UQK627" s="84"/>
      <c r="UQL627" s="84"/>
      <c r="UQM627" s="84"/>
      <c r="UQN627" s="84"/>
      <c r="UQO627" s="84"/>
      <c r="UQP627" s="84"/>
      <c r="UQQ627" s="84"/>
      <c r="UQR627" s="84"/>
      <c r="UQS627" s="84"/>
      <c r="UQT627" s="84"/>
      <c r="UQU627" s="84"/>
      <c r="UQV627" s="84"/>
      <c r="UQW627" s="84"/>
      <c r="UQX627" s="84"/>
      <c r="UQY627" s="84"/>
      <c r="UQZ627" s="84"/>
      <c r="URA627" s="84"/>
      <c r="URB627" s="84"/>
      <c r="URC627" s="84"/>
      <c r="URD627" s="84"/>
      <c r="URE627" s="84"/>
      <c r="URF627" s="84"/>
      <c r="URG627" s="84"/>
      <c r="URH627" s="84"/>
      <c r="URI627" s="84"/>
      <c r="URJ627" s="84"/>
      <c r="URK627" s="84"/>
      <c r="URL627" s="84"/>
      <c r="URM627" s="84"/>
      <c r="URN627" s="84"/>
      <c r="URO627" s="84"/>
      <c r="URP627" s="84"/>
      <c r="URQ627" s="84"/>
      <c r="URR627" s="84"/>
      <c r="URS627" s="84"/>
      <c r="URT627" s="84"/>
      <c r="URU627" s="84"/>
      <c r="URV627" s="84"/>
      <c r="URW627" s="84"/>
      <c r="URX627" s="84"/>
      <c r="URY627" s="84"/>
      <c r="URZ627" s="84"/>
      <c r="USA627" s="84"/>
      <c r="USB627" s="84"/>
      <c r="USC627" s="84"/>
      <c r="USD627" s="84"/>
      <c r="USE627" s="84"/>
      <c r="USF627" s="84"/>
      <c r="USG627" s="84"/>
      <c r="USH627" s="84"/>
      <c r="USI627" s="84"/>
      <c r="USJ627" s="84"/>
      <c r="USK627" s="84"/>
      <c r="USL627" s="84"/>
      <c r="USM627" s="84"/>
      <c r="USN627" s="84"/>
      <c r="USO627" s="84"/>
      <c r="USP627" s="84"/>
      <c r="USQ627" s="84"/>
      <c r="USR627" s="84"/>
      <c r="USS627" s="84"/>
      <c r="UST627" s="84"/>
      <c r="USU627" s="84"/>
      <c r="USV627" s="84"/>
      <c r="USW627" s="84"/>
      <c r="USX627" s="84"/>
      <c r="USY627" s="84"/>
      <c r="USZ627" s="84"/>
      <c r="UTA627" s="84"/>
      <c r="UTB627" s="84"/>
      <c r="UTC627" s="84"/>
      <c r="UTD627" s="84"/>
      <c r="UTE627" s="84"/>
      <c r="UTF627" s="84"/>
      <c r="UTG627" s="84"/>
      <c r="UTH627" s="84"/>
      <c r="UTI627" s="84"/>
      <c r="UTJ627" s="84"/>
      <c r="UTK627" s="84"/>
      <c r="UTL627" s="84"/>
      <c r="UTM627" s="84"/>
      <c r="UTN627" s="84"/>
      <c r="UTO627" s="84"/>
      <c r="UTP627" s="84"/>
      <c r="UTQ627" s="84"/>
      <c r="UTR627" s="84"/>
      <c r="UTS627" s="84"/>
      <c r="UTT627" s="84"/>
      <c r="UTU627" s="84"/>
      <c r="UTV627" s="84"/>
      <c r="UTW627" s="84"/>
      <c r="UTX627" s="84"/>
      <c r="UTY627" s="84"/>
      <c r="UTZ627" s="84"/>
      <c r="UUA627" s="84"/>
      <c r="UUB627" s="84"/>
      <c r="UUC627" s="84"/>
      <c r="UUD627" s="84"/>
      <c r="UUE627" s="84"/>
      <c r="UUF627" s="84"/>
      <c r="UUG627" s="84"/>
      <c r="UUH627" s="84"/>
      <c r="UUI627" s="84"/>
      <c r="UUJ627" s="84"/>
      <c r="UUK627" s="84"/>
      <c r="UUL627" s="84"/>
      <c r="UUM627" s="84"/>
      <c r="UUN627" s="84"/>
      <c r="UUO627" s="84"/>
      <c r="UUP627" s="84"/>
      <c r="UUQ627" s="84"/>
      <c r="UUR627" s="84"/>
      <c r="UUS627" s="84"/>
      <c r="UUT627" s="84"/>
      <c r="UUU627" s="84"/>
      <c r="UUV627" s="84"/>
      <c r="UUW627" s="84"/>
      <c r="UUX627" s="84"/>
      <c r="UUY627" s="84"/>
      <c r="UUZ627" s="84"/>
      <c r="UVA627" s="84"/>
      <c r="UVB627" s="84"/>
      <c r="UVC627" s="84"/>
      <c r="UVD627" s="84"/>
      <c r="UVE627" s="84"/>
      <c r="UVF627" s="84"/>
      <c r="UVG627" s="84"/>
      <c r="UVH627" s="84"/>
      <c r="UVI627" s="84"/>
      <c r="UVJ627" s="84"/>
      <c r="UVK627" s="84"/>
      <c r="UVL627" s="84"/>
      <c r="UVM627" s="84"/>
      <c r="UVN627" s="84"/>
      <c r="UVO627" s="84"/>
      <c r="UVP627" s="84"/>
      <c r="UVQ627" s="84"/>
      <c r="UVR627" s="84"/>
      <c r="UVS627" s="84"/>
      <c r="UVT627" s="84"/>
      <c r="UVU627" s="84"/>
      <c r="UVV627" s="84"/>
      <c r="UVW627" s="84"/>
      <c r="UVX627" s="84"/>
      <c r="UVY627" s="84"/>
      <c r="UVZ627" s="84"/>
      <c r="UWA627" s="84"/>
      <c r="UWB627" s="84"/>
      <c r="UWC627" s="84"/>
      <c r="UWD627" s="84"/>
      <c r="UWE627" s="84"/>
      <c r="UWF627" s="84"/>
      <c r="UWG627" s="84"/>
      <c r="UWH627" s="84"/>
      <c r="UWI627" s="84"/>
      <c r="UWJ627" s="84"/>
      <c r="UWK627" s="84"/>
      <c r="UWL627" s="84"/>
      <c r="UWM627" s="84"/>
      <c r="UWN627" s="84"/>
      <c r="UWO627" s="84"/>
      <c r="UWP627" s="84"/>
      <c r="UWQ627" s="84"/>
      <c r="UWR627" s="84"/>
      <c r="UWS627" s="84"/>
      <c r="UWT627" s="84"/>
      <c r="UWU627" s="84"/>
      <c r="UWV627" s="84"/>
      <c r="UWW627" s="84"/>
      <c r="UWX627" s="84"/>
      <c r="UWY627" s="84"/>
      <c r="UWZ627" s="84"/>
      <c r="UXA627" s="84"/>
      <c r="UXB627" s="84"/>
      <c r="UXC627" s="84"/>
      <c r="UXD627" s="84"/>
      <c r="UXE627" s="84"/>
      <c r="UXF627" s="84"/>
      <c r="UXG627" s="84"/>
      <c r="UXH627" s="84"/>
      <c r="UXI627" s="84"/>
      <c r="UXJ627" s="84"/>
      <c r="UXK627" s="84"/>
      <c r="UXL627" s="84"/>
      <c r="UXM627" s="84"/>
      <c r="UXN627" s="84"/>
      <c r="UXO627" s="84"/>
      <c r="UXP627" s="84"/>
      <c r="UXQ627" s="84"/>
      <c r="UXR627" s="84"/>
      <c r="UXS627" s="84"/>
      <c r="UXT627" s="84"/>
      <c r="UXU627" s="84"/>
      <c r="UXV627" s="84"/>
      <c r="UXW627" s="84"/>
      <c r="UXX627" s="84"/>
      <c r="UXY627" s="84"/>
      <c r="UXZ627" s="84"/>
      <c r="UYA627" s="84"/>
      <c r="UYB627" s="84"/>
      <c r="UYC627" s="84"/>
      <c r="UYD627" s="84"/>
      <c r="UYE627" s="84"/>
      <c r="UYF627" s="84"/>
      <c r="UYG627" s="84"/>
      <c r="UYH627" s="84"/>
      <c r="UYI627" s="84"/>
      <c r="UYJ627" s="84"/>
      <c r="UYK627" s="84"/>
      <c r="UYL627" s="84"/>
      <c r="UYM627" s="84"/>
      <c r="UYN627" s="84"/>
      <c r="UYO627" s="84"/>
      <c r="UYP627" s="84"/>
      <c r="UYQ627" s="84"/>
      <c r="UYR627" s="84"/>
      <c r="UYS627" s="84"/>
      <c r="UYT627" s="84"/>
      <c r="UYU627" s="84"/>
      <c r="UYV627" s="84"/>
      <c r="UYW627" s="84"/>
      <c r="UYX627" s="84"/>
      <c r="UYY627" s="84"/>
      <c r="UYZ627" s="84"/>
      <c r="UZA627" s="84"/>
      <c r="UZB627" s="84"/>
      <c r="UZC627" s="84"/>
      <c r="UZD627" s="84"/>
      <c r="UZE627" s="84"/>
      <c r="UZF627" s="84"/>
      <c r="UZG627" s="84"/>
      <c r="UZH627" s="84"/>
      <c r="UZI627" s="84"/>
      <c r="UZJ627" s="84"/>
      <c r="UZK627" s="84"/>
      <c r="UZL627" s="84"/>
      <c r="UZM627" s="84"/>
      <c r="UZN627" s="84"/>
      <c r="UZO627" s="84"/>
      <c r="UZP627" s="84"/>
      <c r="UZQ627" s="84"/>
      <c r="UZR627" s="84"/>
      <c r="UZS627" s="84"/>
      <c r="UZT627" s="84"/>
      <c r="UZU627" s="84"/>
      <c r="UZV627" s="84"/>
      <c r="UZW627" s="84"/>
      <c r="UZX627" s="84"/>
      <c r="UZY627" s="84"/>
      <c r="UZZ627" s="84"/>
      <c r="VAA627" s="84"/>
      <c r="VAB627" s="84"/>
      <c r="VAC627" s="84"/>
      <c r="VAD627" s="84"/>
      <c r="VAE627" s="84"/>
      <c r="VAF627" s="84"/>
      <c r="VAG627" s="84"/>
      <c r="VAH627" s="84"/>
      <c r="VAI627" s="84"/>
      <c r="VAJ627" s="84"/>
      <c r="VAK627" s="84"/>
      <c r="VAL627" s="84"/>
      <c r="VAM627" s="84"/>
      <c r="VAN627" s="84"/>
      <c r="VAO627" s="84"/>
      <c r="VAP627" s="84"/>
      <c r="VAQ627" s="84"/>
      <c r="VAR627" s="84"/>
      <c r="VAS627" s="84"/>
      <c r="VAT627" s="84"/>
      <c r="VAU627" s="84"/>
      <c r="VAV627" s="84"/>
      <c r="VAW627" s="84"/>
      <c r="VAX627" s="84"/>
      <c r="VAY627" s="84"/>
      <c r="VAZ627" s="84"/>
      <c r="VBA627" s="84"/>
      <c r="VBB627" s="84"/>
      <c r="VBC627" s="84"/>
      <c r="VBD627" s="84"/>
      <c r="VBE627" s="84"/>
      <c r="VBF627" s="84"/>
      <c r="VBG627" s="84"/>
      <c r="VBH627" s="84"/>
      <c r="VBI627" s="84"/>
      <c r="VBJ627" s="84"/>
      <c r="VBK627" s="84"/>
      <c r="VBL627" s="84"/>
      <c r="VBM627" s="84"/>
      <c r="VBN627" s="84"/>
      <c r="VBO627" s="84"/>
      <c r="VBP627" s="84"/>
      <c r="VBQ627" s="84"/>
      <c r="VBR627" s="84"/>
      <c r="VBS627" s="84"/>
      <c r="VBT627" s="84"/>
      <c r="VBU627" s="84"/>
      <c r="VBV627" s="84"/>
      <c r="VBW627" s="84"/>
      <c r="VBX627" s="84"/>
      <c r="VBY627" s="84"/>
      <c r="VBZ627" s="84"/>
      <c r="VCA627" s="84"/>
      <c r="VCB627" s="84"/>
      <c r="VCC627" s="84"/>
      <c r="VCD627" s="84"/>
      <c r="VCE627" s="84"/>
      <c r="VCF627" s="84"/>
      <c r="VCG627" s="84"/>
      <c r="VCH627" s="84"/>
      <c r="VCI627" s="84"/>
      <c r="VCJ627" s="84"/>
      <c r="VCK627" s="84"/>
      <c r="VCL627" s="84"/>
      <c r="VCM627" s="84"/>
      <c r="VCN627" s="84"/>
      <c r="VCO627" s="84"/>
      <c r="VCP627" s="84"/>
      <c r="VCQ627" s="84"/>
      <c r="VCR627" s="84"/>
      <c r="VCS627" s="84"/>
      <c r="VCT627" s="84"/>
      <c r="VCU627" s="84"/>
      <c r="VCV627" s="84"/>
      <c r="VCW627" s="84"/>
      <c r="VCX627" s="84"/>
      <c r="VCY627" s="84"/>
      <c r="VCZ627" s="84"/>
      <c r="VDA627" s="84"/>
      <c r="VDB627" s="84"/>
      <c r="VDC627" s="84"/>
      <c r="VDD627" s="84"/>
      <c r="VDE627" s="84"/>
      <c r="VDF627" s="84"/>
      <c r="VDG627" s="84"/>
      <c r="VDH627" s="84"/>
      <c r="VDI627" s="84"/>
      <c r="VDJ627" s="84"/>
      <c r="VDK627" s="84"/>
      <c r="VDL627" s="84"/>
      <c r="VDM627" s="84"/>
      <c r="VDN627" s="84"/>
      <c r="VDO627" s="84"/>
      <c r="VDP627" s="84"/>
      <c r="VDQ627" s="84"/>
      <c r="VDR627" s="84"/>
      <c r="VDS627" s="84"/>
      <c r="VDT627" s="84"/>
      <c r="VDU627" s="84"/>
      <c r="VDV627" s="84"/>
      <c r="VDW627" s="84"/>
      <c r="VDX627" s="84"/>
      <c r="VDY627" s="84"/>
      <c r="VDZ627" s="84"/>
      <c r="VEA627" s="84"/>
      <c r="VEB627" s="84"/>
      <c r="VEC627" s="84"/>
      <c r="VED627" s="84"/>
      <c r="VEE627" s="84"/>
      <c r="VEF627" s="84"/>
      <c r="VEG627" s="84"/>
      <c r="VEH627" s="84"/>
      <c r="VEI627" s="84"/>
      <c r="VEJ627" s="84"/>
      <c r="VEK627" s="84"/>
      <c r="VEL627" s="84"/>
      <c r="VEM627" s="84"/>
      <c r="VEN627" s="84"/>
      <c r="VEO627" s="84"/>
      <c r="VEP627" s="84"/>
      <c r="VEQ627" s="84"/>
      <c r="VER627" s="84"/>
      <c r="VES627" s="84"/>
      <c r="VET627" s="84"/>
      <c r="VEU627" s="84"/>
      <c r="VEV627" s="84"/>
      <c r="VEW627" s="84"/>
      <c r="VEX627" s="84"/>
      <c r="VEY627" s="84"/>
      <c r="VEZ627" s="84"/>
      <c r="VFA627" s="84"/>
      <c r="VFB627" s="84"/>
      <c r="VFC627" s="84"/>
      <c r="VFD627" s="84"/>
      <c r="VFE627" s="84"/>
      <c r="VFF627" s="84"/>
      <c r="VFG627" s="84"/>
      <c r="VFH627" s="84"/>
      <c r="VFI627" s="84"/>
      <c r="VFJ627" s="84"/>
      <c r="VFK627" s="84"/>
      <c r="VFL627" s="84"/>
      <c r="VFM627" s="84"/>
      <c r="VFN627" s="84"/>
      <c r="VFO627" s="84"/>
      <c r="VFP627" s="84"/>
      <c r="VFQ627" s="84"/>
      <c r="VFR627" s="84"/>
      <c r="VFS627" s="84"/>
      <c r="VFT627" s="84"/>
      <c r="VFU627" s="84"/>
      <c r="VFV627" s="84"/>
      <c r="VFW627" s="84"/>
      <c r="VFX627" s="84"/>
      <c r="VFY627" s="84"/>
      <c r="VFZ627" s="84"/>
      <c r="VGA627" s="84"/>
      <c r="VGB627" s="84"/>
      <c r="VGC627" s="84"/>
      <c r="VGD627" s="84"/>
      <c r="VGE627" s="84"/>
      <c r="VGF627" s="84"/>
      <c r="VGG627" s="84"/>
      <c r="VGH627" s="84"/>
      <c r="VGI627" s="84"/>
      <c r="VGJ627" s="84"/>
      <c r="VGK627" s="84"/>
      <c r="VGL627" s="84"/>
      <c r="VGM627" s="84"/>
      <c r="VGN627" s="84"/>
      <c r="VGO627" s="84"/>
      <c r="VGP627" s="84"/>
      <c r="VGQ627" s="84"/>
      <c r="VGR627" s="84"/>
      <c r="VGS627" s="84"/>
      <c r="VGT627" s="84"/>
      <c r="VGU627" s="84"/>
      <c r="VGV627" s="84"/>
      <c r="VGW627" s="84"/>
      <c r="VGX627" s="84"/>
      <c r="VGY627" s="84"/>
      <c r="VGZ627" s="84"/>
      <c r="VHA627" s="84"/>
      <c r="VHB627" s="84"/>
      <c r="VHC627" s="84"/>
      <c r="VHD627" s="84"/>
      <c r="VHE627" s="84"/>
      <c r="VHF627" s="84"/>
      <c r="VHG627" s="84"/>
      <c r="VHH627" s="84"/>
      <c r="VHI627" s="84"/>
      <c r="VHJ627" s="84"/>
      <c r="VHK627" s="84"/>
      <c r="VHL627" s="84"/>
      <c r="VHM627" s="84"/>
      <c r="VHN627" s="84"/>
      <c r="VHO627" s="84"/>
      <c r="VHP627" s="84"/>
      <c r="VHQ627" s="84"/>
      <c r="VHR627" s="84"/>
      <c r="VHS627" s="84"/>
      <c r="VHT627" s="84"/>
      <c r="VHU627" s="84"/>
      <c r="VHV627" s="84"/>
      <c r="VHW627" s="84"/>
      <c r="VHX627" s="84"/>
      <c r="VHY627" s="84"/>
      <c r="VHZ627" s="84"/>
      <c r="VIA627" s="84"/>
      <c r="VIB627" s="84"/>
      <c r="VIC627" s="84"/>
      <c r="VID627" s="84"/>
      <c r="VIE627" s="84"/>
      <c r="VIF627" s="84"/>
      <c r="VIG627" s="84"/>
      <c r="VIH627" s="84"/>
      <c r="VII627" s="84"/>
      <c r="VIJ627" s="84"/>
      <c r="VIK627" s="84"/>
      <c r="VIL627" s="84"/>
      <c r="VIM627" s="84"/>
      <c r="VIN627" s="84"/>
      <c r="VIO627" s="84"/>
      <c r="VIP627" s="84"/>
      <c r="VIQ627" s="84"/>
      <c r="VIR627" s="84"/>
      <c r="VIS627" s="84"/>
      <c r="VIT627" s="84"/>
      <c r="VIU627" s="84"/>
      <c r="VIV627" s="84"/>
      <c r="VIW627" s="84"/>
      <c r="VIX627" s="84"/>
      <c r="VIY627" s="84"/>
      <c r="VIZ627" s="84"/>
      <c r="VJA627" s="84"/>
      <c r="VJB627" s="84"/>
      <c r="VJC627" s="84"/>
      <c r="VJD627" s="84"/>
      <c r="VJE627" s="84"/>
      <c r="VJF627" s="84"/>
      <c r="VJG627" s="84"/>
      <c r="VJH627" s="84"/>
      <c r="VJI627" s="84"/>
      <c r="VJJ627" s="84"/>
      <c r="VJK627" s="84"/>
      <c r="VJL627" s="84"/>
      <c r="VJM627" s="84"/>
      <c r="VJN627" s="84"/>
      <c r="VJO627" s="84"/>
      <c r="VJP627" s="84"/>
      <c r="VJQ627" s="84"/>
      <c r="VJR627" s="84"/>
      <c r="VJS627" s="84"/>
      <c r="VJT627" s="84"/>
      <c r="VJU627" s="84"/>
      <c r="VJV627" s="84"/>
      <c r="VJW627" s="84"/>
      <c r="VJX627" s="84"/>
      <c r="VJY627" s="84"/>
      <c r="VJZ627" s="84"/>
      <c r="VKA627" s="84"/>
      <c r="VKB627" s="84"/>
      <c r="VKC627" s="84"/>
      <c r="VKD627" s="84"/>
      <c r="VKE627" s="84"/>
      <c r="VKF627" s="84"/>
      <c r="VKG627" s="84"/>
      <c r="VKH627" s="84"/>
      <c r="VKI627" s="84"/>
      <c r="VKJ627" s="84"/>
      <c r="VKK627" s="84"/>
      <c r="VKL627" s="84"/>
      <c r="VKM627" s="84"/>
      <c r="VKN627" s="84"/>
      <c r="VKO627" s="84"/>
      <c r="VKP627" s="84"/>
      <c r="VKQ627" s="84"/>
      <c r="VKR627" s="84"/>
      <c r="VKS627" s="84"/>
      <c r="VKT627" s="84"/>
      <c r="VKU627" s="84"/>
      <c r="VKV627" s="84"/>
      <c r="VKW627" s="84"/>
      <c r="VKX627" s="84"/>
      <c r="VKY627" s="84"/>
      <c r="VKZ627" s="84"/>
      <c r="VLA627" s="84"/>
      <c r="VLB627" s="84"/>
      <c r="VLC627" s="84"/>
      <c r="VLD627" s="84"/>
      <c r="VLE627" s="84"/>
      <c r="VLF627" s="84"/>
      <c r="VLG627" s="84"/>
      <c r="VLH627" s="84"/>
      <c r="VLI627" s="84"/>
      <c r="VLJ627" s="84"/>
      <c r="VLK627" s="84"/>
      <c r="VLL627" s="84"/>
      <c r="VLM627" s="84"/>
      <c r="VLN627" s="84"/>
      <c r="VLO627" s="84"/>
      <c r="VLP627" s="84"/>
      <c r="VLQ627" s="84"/>
      <c r="VLR627" s="84"/>
      <c r="VLS627" s="84"/>
      <c r="VLT627" s="84"/>
      <c r="VLU627" s="84"/>
      <c r="VLV627" s="84"/>
      <c r="VLW627" s="84"/>
      <c r="VLX627" s="84"/>
      <c r="VLY627" s="84"/>
      <c r="VLZ627" s="84"/>
      <c r="VMA627" s="84"/>
      <c r="VMB627" s="84"/>
      <c r="VMC627" s="84"/>
      <c r="VMD627" s="84"/>
      <c r="VME627" s="84"/>
      <c r="VMF627" s="84"/>
      <c r="VMG627" s="84"/>
      <c r="VMH627" s="84"/>
      <c r="VMI627" s="84"/>
      <c r="VMJ627" s="84"/>
      <c r="VMK627" s="84"/>
      <c r="VML627" s="84"/>
      <c r="VMM627" s="84"/>
      <c r="VMN627" s="84"/>
      <c r="VMO627" s="84"/>
      <c r="VMP627" s="84"/>
      <c r="VMQ627" s="84"/>
      <c r="VMR627" s="84"/>
      <c r="VMS627" s="84"/>
      <c r="VMT627" s="84"/>
      <c r="VMU627" s="84"/>
      <c r="VMV627" s="84"/>
      <c r="VMW627" s="84"/>
      <c r="VMX627" s="84"/>
      <c r="VMY627" s="84"/>
      <c r="VMZ627" s="84"/>
      <c r="VNA627" s="84"/>
      <c r="VNB627" s="84"/>
      <c r="VNC627" s="84"/>
      <c r="VND627" s="84"/>
      <c r="VNE627" s="84"/>
      <c r="VNF627" s="84"/>
      <c r="VNG627" s="84"/>
      <c r="VNH627" s="84"/>
      <c r="VNI627" s="84"/>
      <c r="VNJ627" s="84"/>
      <c r="VNK627" s="84"/>
      <c r="VNL627" s="84"/>
      <c r="VNM627" s="84"/>
      <c r="VNN627" s="84"/>
      <c r="VNO627" s="84"/>
      <c r="VNP627" s="84"/>
      <c r="VNQ627" s="84"/>
      <c r="VNR627" s="84"/>
      <c r="VNS627" s="84"/>
      <c r="VNT627" s="84"/>
      <c r="VNU627" s="84"/>
      <c r="VNV627" s="84"/>
      <c r="VNW627" s="84"/>
      <c r="VNX627" s="84"/>
      <c r="VNY627" s="84"/>
      <c r="VNZ627" s="84"/>
      <c r="VOA627" s="84"/>
      <c r="VOB627" s="84"/>
      <c r="VOC627" s="84"/>
      <c r="VOD627" s="84"/>
      <c r="VOE627" s="84"/>
      <c r="VOF627" s="84"/>
      <c r="VOG627" s="84"/>
      <c r="VOH627" s="84"/>
      <c r="VOI627" s="84"/>
      <c r="VOJ627" s="84"/>
      <c r="VOK627" s="84"/>
      <c r="VOL627" s="84"/>
      <c r="VOM627" s="84"/>
      <c r="VON627" s="84"/>
      <c r="VOO627" s="84"/>
      <c r="VOP627" s="84"/>
      <c r="VOQ627" s="84"/>
      <c r="VOR627" s="84"/>
      <c r="VOS627" s="84"/>
      <c r="VOT627" s="84"/>
      <c r="VOU627" s="84"/>
      <c r="VOV627" s="84"/>
      <c r="VOW627" s="84"/>
      <c r="VOX627" s="84"/>
      <c r="VOY627" s="84"/>
      <c r="VOZ627" s="84"/>
      <c r="VPA627" s="84"/>
      <c r="VPB627" s="84"/>
      <c r="VPC627" s="84"/>
      <c r="VPD627" s="84"/>
      <c r="VPE627" s="84"/>
      <c r="VPF627" s="84"/>
      <c r="VPG627" s="84"/>
      <c r="VPH627" s="84"/>
      <c r="VPI627" s="84"/>
      <c r="VPJ627" s="84"/>
      <c r="VPK627" s="84"/>
      <c r="VPL627" s="84"/>
      <c r="VPM627" s="84"/>
      <c r="VPN627" s="84"/>
      <c r="VPO627" s="84"/>
      <c r="VPP627" s="84"/>
      <c r="VPQ627" s="84"/>
      <c r="VPR627" s="84"/>
      <c r="VPS627" s="84"/>
      <c r="VPT627" s="84"/>
      <c r="VPU627" s="84"/>
      <c r="VPV627" s="84"/>
      <c r="VPW627" s="84"/>
      <c r="VPX627" s="84"/>
      <c r="VPY627" s="84"/>
      <c r="VPZ627" s="84"/>
      <c r="VQA627" s="84"/>
      <c r="VQB627" s="84"/>
      <c r="VQC627" s="84"/>
      <c r="VQD627" s="84"/>
      <c r="VQE627" s="84"/>
      <c r="VQF627" s="84"/>
      <c r="VQG627" s="84"/>
      <c r="VQH627" s="84"/>
      <c r="VQI627" s="84"/>
      <c r="VQJ627" s="84"/>
      <c r="VQK627" s="84"/>
      <c r="VQL627" s="84"/>
      <c r="VQM627" s="84"/>
      <c r="VQN627" s="84"/>
      <c r="VQO627" s="84"/>
      <c r="VQP627" s="84"/>
      <c r="VQQ627" s="84"/>
      <c r="VQR627" s="84"/>
      <c r="VQS627" s="84"/>
      <c r="VQT627" s="84"/>
      <c r="VQU627" s="84"/>
      <c r="VQV627" s="84"/>
      <c r="VQW627" s="84"/>
      <c r="VQX627" s="84"/>
      <c r="VQY627" s="84"/>
      <c r="VQZ627" s="84"/>
      <c r="VRA627" s="84"/>
      <c r="VRB627" s="84"/>
      <c r="VRC627" s="84"/>
      <c r="VRD627" s="84"/>
      <c r="VRE627" s="84"/>
      <c r="VRF627" s="84"/>
      <c r="VRG627" s="84"/>
      <c r="VRH627" s="84"/>
      <c r="VRI627" s="84"/>
      <c r="VRJ627" s="84"/>
      <c r="VRK627" s="84"/>
      <c r="VRL627" s="84"/>
      <c r="VRM627" s="84"/>
      <c r="VRN627" s="84"/>
      <c r="VRO627" s="84"/>
      <c r="VRP627" s="84"/>
      <c r="VRQ627" s="84"/>
      <c r="VRR627" s="84"/>
      <c r="VRS627" s="84"/>
      <c r="VRT627" s="84"/>
      <c r="VRU627" s="84"/>
      <c r="VRV627" s="84"/>
      <c r="VRW627" s="84"/>
      <c r="VRX627" s="84"/>
      <c r="VRY627" s="84"/>
      <c r="VRZ627" s="84"/>
      <c r="VSA627" s="84"/>
      <c r="VSB627" s="84"/>
      <c r="VSC627" s="84"/>
      <c r="VSD627" s="84"/>
      <c r="VSE627" s="84"/>
      <c r="VSF627" s="84"/>
      <c r="VSG627" s="84"/>
      <c r="VSH627" s="84"/>
      <c r="VSI627" s="84"/>
      <c r="VSJ627" s="84"/>
      <c r="VSK627" s="84"/>
      <c r="VSL627" s="84"/>
      <c r="VSM627" s="84"/>
      <c r="VSN627" s="84"/>
      <c r="VSO627" s="84"/>
      <c r="VSP627" s="84"/>
      <c r="VSQ627" s="84"/>
      <c r="VSR627" s="84"/>
      <c r="VSS627" s="84"/>
      <c r="VST627" s="84"/>
      <c r="VSU627" s="84"/>
      <c r="VSV627" s="84"/>
      <c r="VSW627" s="84"/>
      <c r="VSX627" s="84"/>
      <c r="VSY627" s="84"/>
      <c r="VSZ627" s="84"/>
      <c r="VTA627" s="84"/>
      <c r="VTB627" s="84"/>
      <c r="VTC627" s="84"/>
      <c r="VTD627" s="84"/>
      <c r="VTE627" s="84"/>
      <c r="VTF627" s="84"/>
      <c r="VTG627" s="84"/>
      <c r="VTH627" s="84"/>
      <c r="VTI627" s="84"/>
      <c r="VTJ627" s="84"/>
      <c r="VTK627" s="84"/>
      <c r="VTL627" s="84"/>
      <c r="VTM627" s="84"/>
      <c r="VTN627" s="84"/>
      <c r="VTO627" s="84"/>
      <c r="VTP627" s="84"/>
      <c r="VTQ627" s="84"/>
      <c r="VTR627" s="84"/>
      <c r="VTS627" s="84"/>
      <c r="VTT627" s="84"/>
      <c r="VTU627" s="84"/>
      <c r="VTV627" s="84"/>
      <c r="VTW627" s="84"/>
      <c r="VTX627" s="84"/>
      <c r="VTY627" s="84"/>
      <c r="VTZ627" s="84"/>
      <c r="VUA627" s="84"/>
      <c r="VUB627" s="84"/>
      <c r="VUC627" s="84"/>
      <c r="VUD627" s="84"/>
      <c r="VUE627" s="84"/>
      <c r="VUF627" s="84"/>
      <c r="VUG627" s="84"/>
      <c r="VUH627" s="84"/>
      <c r="VUI627" s="84"/>
      <c r="VUJ627" s="84"/>
      <c r="VUK627" s="84"/>
      <c r="VUL627" s="84"/>
      <c r="VUM627" s="84"/>
      <c r="VUN627" s="84"/>
      <c r="VUO627" s="84"/>
      <c r="VUP627" s="84"/>
      <c r="VUQ627" s="84"/>
      <c r="VUR627" s="84"/>
      <c r="VUS627" s="84"/>
      <c r="VUT627" s="84"/>
      <c r="VUU627" s="84"/>
      <c r="VUV627" s="84"/>
      <c r="VUW627" s="84"/>
      <c r="VUX627" s="84"/>
      <c r="VUY627" s="84"/>
      <c r="VUZ627" s="84"/>
      <c r="VVA627" s="84"/>
      <c r="VVB627" s="84"/>
      <c r="VVC627" s="84"/>
      <c r="VVD627" s="84"/>
      <c r="VVE627" s="84"/>
      <c r="VVF627" s="84"/>
      <c r="VVG627" s="84"/>
      <c r="VVH627" s="84"/>
      <c r="VVI627" s="84"/>
      <c r="VVJ627" s="84"/>
      <c r="VVK627" s="84"/>
      <c r="VVL627" s="84"/>
      <c r="VVM627" s="84"/>
      <c r="VVN627" s="84"/>
      <c r="VVO627" s="84"/>
      <c r="VVP627" s="84"/>
      <c r="VVQ627" s="84"/>
      <c r="VVR627" s="84"/>
      <c r="VVS627" s="84"/>
      <c r="VVT627" s="84"/>
      <c r="VVU627" s="84"/>
      <c r="VVV627" s="84"/>
      <c r="VVW627" s="84"/>
      <c r="VVX627" s="84"/>
      <c r="VVY627" s="84"/>
      <c r="VVZ627" s="84"/>
      <c r="VWA627" s="84"/>
      <c r="VWB627" s="84"/>
      <c r="VWC627" s="84"/>
      <c r="VWD627" s="84"/>
      <c r="VWE627" s="84"/>
      <c r="VWF627" s="84"/>
      <c r="VWG627" s="84"/>
      <c r="VWH627" s="84"/>
      <c r="VWI627" s="84"/>
      <c r="VWJ627" s="84"/>
      <c r="VWK627" s="84"/>
      <c r="VWL627" s="84"/>
      <c r="VWM627" s="84"/>
      <c r="VWN627" s="84"/>
      <c r="VWO627" s="84"/>
      <c r="VWP627" s="84"/>
      <c r="VWQ627" s="84"/>
      <c r="VWR627" s="84"/>
      <c r="VWS627" s="84"/>
      <c r="VWT627" s="84"/>
      <c r="VWU627" s="84"/>
      <c r="VWV627" s="84"/>
      <c r="VWW627" s="84"/>
      <c r="VWX627" s="84"/>
      <c r="VWY627" s="84"/>
      <c r="VWZ627" s="84"/>
      <c r="VXA627" s="84"/>
      <c r="VXB627" s="84"/>
      <c r="VXC627" s="84"/>
      <c r="VXD627" s="84"/>
      <c r="VXE627" s="84"/>
      <c r="VXF627" s="84"/>
      <c r="VXG627" s="84"/>
      <c r="VXH627" s="84"/>
      <c r="VXI627" s="84"/>
      <c r="VXJ627" s="84"/>
      <c r="VXK627" s="84"/>
      <c r="VXL627" s="84"/>
      <c r="VXM627" s="84"/>
      <c r="VXN627" s="84"/>
      <c r="VXO627" s="84"/>
      <c r="VXP627" s="84"/>
      <c r="VXQ627" s="84"/>
      <c r="VXR627" s="84"/>
      <c r="VXS627" s="84"/>
      <c r="VXT627" s="84"/>
      <c r="VXU627" s="84"/>
      <c r="VXV627" s="84"/>
      <c r="VXW627" s="84"/>
      <c r="VXX627" s="84"/>
      <c r="VXY627" s="84"/>
      <c r="VXZ627" s="84"/>
      <c r="VYA627" s="84"/>
      <c r="VYB627" s="84"/>
      <c r="VYC627" s="84"/>
      <c r="VYD627" s="84"/>
      <c r="VYE627" s="84"/>
      <c r="VYF627" s="84"/>
      <c r="VYG627" s="84"/>
      <c r="VYH627" s="84"/>
      <c r="VYI627" s="84"/>
      <c r="VYJ627" s="84"/>
      <c r="VYK627" s="84"/>
      <c r="VYL627" s="84"/>
      <c r="VYM627" s="84"/>
      <c r="VYN627" s="84"/>
      <c r="VYO627" s="84"/>
      <c r="VYP627" s="84"/>
      <c r="VYQ627" s="84"/>
      <c r="VYR627" s="84"/>
      <c r="VYS627" s="84"/>
      <c r="VYT627" s="84"/>
      <c r="VYU627" s="84"/>
      <c r="VYV627" s="84"/>
      <c r="VYW627" s="84"/>
      <c r="VYX627" s="84"/>
      <c r="VYY627" s="84"/>
      <c r="VYZ627" s="84"/>
      <c r="VZA627" s="84"/>
      <c r="VZB627" s="84"/>
      <c r="VZC627" s="84"/>
      <c r="VZD627" s="84"/>
      <c r="VZE627" s="84"/>
      <c r="VZF627" s="84"/>
      <c r="VZG627" s="84"/>
      <c r="VZH627" s="84"/>
      <c r="VZI627" s="84"/>
      <c r="VZJ627" s="84"/>
      <c r="VZK627" s="84"/>
      <c r="VZL627" s="84"/>
      <c r="VZM627" s="84"/>
      <c r="VZN627" s="84"/>
      <c r="VZO627" s="84"/>
      <c r="VZP627" s="84"/>
      <c r="VZQ627" s="84"/>
      <c r="VZR627" s="84"/>
      <c r="VZS627" s="84"/>
      <c r="VZT627" s="84"/>
      <c r="VZU627" s="84"/>
      <c r="VZV627" s="84"/>
      <c r="VZW627" s="84"/>
      <c r="VZX627" s="84"/>
      <c r="VZY627" s="84"/>
      <c r="VZZ627" s="84"/>
      <c r="WAA627" s="84"/>
      <c r="WAB627" s="84"/>
      <c r="WAC627" s="84"/>
      <c r="WAD627" s="84"/>
      <c r="WAE627" s="84"/>
      <c r="WAF627" s="84"/>
      <c r="WAG627" s="84"/>
      <c r="WAH627" s="84"/>
      <c r="WAI627" s="84"/>
      <c r="WAJ627" s="84"/>
      <c r="WAK627" s="84"/>
      <c r="WAL627" s="84"/>
      <c r="WAM627" s="84"/>
      <c r="WAN627" s="84"/>
      <c r="WAO627" s="84"/>
      <c r="WAP627" s="84"/>
      <c r="WAQ627" s="84"/>
      <c r="WAR627" s="84"/>
      <c r="WAS627" s="84"/>
      <c r="WAT627" s="84"/>
      <c r="WAU627" s="84"/>
      <c r="WAV627" s="84"/>
      <c r="WAW627" s="84"/>
      <c r="WAX627" s="84"/>
      <c r="WAY627" s="84"/>
      <c r="WAZ627" s="84"/>
      <c r="WBA627" s="84"/>
      <c r="WBB627" s="84"/>
      <c r="WBC627" s="84"/>
      <c r="WBD627" s="84"/>
      <c r="WBE627" s="84"/>
      <c r="WBF627" s="84"/>
      <c r="WBG627" s="84"/>
      <c r="WBH627" s="84"/>
      <c r="WBI627" s="84"/>
      <c r="WBJ627" s="84"/>
      <c r="WBK627" s="84"/>
      <c r="WBL627" s="84"/>
      <c r="WBM627" s="84"/>
      <c r="WBN627" s="84"/>
      <c r="WBO627" s="84"/>
      <c r="WBP627" s="84"/>
      <c r="WBQ627" s="84"/>
      <c r="WBR627" s="84"/>
      <c r="WBS627" s="84"/>
      <c r="WBT627" s="84"/>
      <c r="WBU627" s="84"/>
      <c r="WBV627" s="84"/>
      <c r="WBW627" s="84"/>
      <c r="WBX627" s="84"/>
      <c r="WBY627" s="84"/>
      <c r="WBZ627" s="84"/>
      <c r="WCA627" s="84"/>
      <c r="WCB627" s="84"/>
      <c r="WCC627" s="84"/>
      <c r="WCD627" s="84"/>
      <c r="WCE627" s="84"/>
      <c r="WCF627" s="84"/>
      <c r="WCG627" s="84"/>
      <c r="WCH627" s="84"/>
      <c r="WCI627" s="84"/>
      <c r="WCJ627" s="84"/>
      <c r="WCK627" s="84"/>
      <c r="WCL627" s="84"/>
      <c r="WCM627" s="84"/>
      <c r="WCN627" s="84"/>
      <c r="WCO627" s="84"/>
      <c r="WCP627" s="84"/>
      <c r="WCQ627" s="84"/>
      <c r="WCR627" s="84"/>
      <c r="WCS627" s="84"/>
      <c r="WCT627" s="84"/>
      <c r="WCU627" s="84"/>
      <c r="WCV627" s="84"/>
      <c r="WCW627" s="84"/>
      <c r="WCX627" s="84"/>
      <c r="WCY627" s="84"/>
      <c r="WCZ627" s="84"/>
      <c r="WDA627" s="84"/>
      <c r="WDB627" s="84"/>
      <c r="WDC627" s="84"/>
      <c r="WDD627" s="84"/>
      <c r="WDE627" s="84"/>
      <c r="WDF627" s="84"/>
      <c r="WDG627" s="84"/>
      <c r="WDH627" s="84"/>
      <c r="WDI627" s="84"/>
      <c r="WDJ627" s="84"/>
      <c r="WDK627" s="84"/>
      <c r="WDL627" s="84"/>
      <c r="WDM627" s="84"/>
      <c r="WDN627" s="84"/>
      <c r="WDO627" s="84"/>
      <c r="WDP627" s="84"/>
      <c r="WDQ627" s="84"/>
      <c r="WDR627" s="84"/>
      <c r="WDS627" s="84"/>
      <c r="WDT627" s="84"/>
      <c r="WDU627" s="84"/>
      <c r="WDV627" s="84"/>
      <c r="WDW627" s="84"/>
      <c r="WDX627" s="84"/>
      <c r="WDY627" s="84"/>
      <c r="WDZ627" s="84"/>
      <c r="WEA627" s="84"/>
      <c r="WEB627" s="84"/>
      <c r="WEC627" s="84"/>
      <c r="WED627" s="84"/>
      <c r="WEE627" s="84"/>
      <c r="WEF627" s="84"/>
      <c r="WEG627" s="84"/>
      <c r="WEH627" s="84"/>
      <c r="WEI627" s="84"/>
      <c r="WEJ627" s="84"/>
      <c r="WEK627" s="84"/>
      <c r="WEL627" s="84"/>
      <c r="WEM627" s="84"/>
      <c r="WEN627" s="84"/>
      <c r="WEO627" s="84"/>
      <c r="WEP627" s="84"/>
      <c r="WEQ627" s="84"/>
      <c r="WER627" s="84"/>
      <c r="WES627" s="84"/>
      <c r="WET627" s="84"/>
      <c r="WEU627" s="84"/>
      <c r="WEV627" s="84"/>
      <c r="WEW627" s="84"/>
      <c r="WEX627" s="84"/>
      <c r="WEY627" s="84"/>
      <c r="WEZ627" s="84"/>
      <c r="WFA627" s="84"/>
      <c r="WFB627" s="84"/>
      <c r="WFC627" s="84"/>
      <c r="WFD627" s="84"/>
      <c r="WFE627" s="84"/>
      <c r="WFF627" s="84"/>
      <c r="WFG627" s="84"/>
      <c r="WFH627" s="84"/>
      <c r="WFI627" s="84"/>
      <c r="WFJ627" s="84"/>
      <c r="WFK627" s="84"/>
      <c r="WFL627" s="84"/>
      <c r="WFM627" s="84"/>
      <c r="WFN627" s="84"/>
      <c r="WFO627" s="84"/>
      <c r="WFP627" s="84"/>
      <c r="WFQ627" s="84"/>
      <c r="WFR627" s="84"/>
      <c r="WFS627" s="84"/>
      <c r="WFT627" s="84"/>
      <c r="WFU627" s="84"/>
      <c r="WFV627" s="84"/>
      <c r="WFW627" s="84"/>
      <c r="WFX627" s="84"/>
      <c r="WFY627" s="84"/>
      <c r="WFZ627" s="84"/>
      <c r="WGA627" s="84"/>
      <c r="WGB627" s="84"/>
      <c r="WGC627" s="84"/>
      <c r="WGD627" s="84"/>
      <c r="WGE627" s="84"/>
      <c r="WGF627" s="84"/>
      <c r="WGG627" s="84"/>
      <c r="WGH627" s="84"/>
      <c r="WGI627" s="84"/>
      <c r="WGJ627" s="84"/>
      <c r="WGK627" s="84"/>
      <c r="WGL627" s="84"/>
      <c r="WGM627" s="84"/>
      <c r="WGN627" s="84"/>
      <c r="WGO627" s="84"/>
      <c r="WGP627" s="84"/>
      <c r="WGQ627" s="84"/>
      <c r="WGR627" s="84"/>
      <c r="WGS627" s="84"/>
      <c r="WGT627" s="84"/>
      <c r="WGU627" s="84"/>
      <c r="WGV627" s="84"/>
      <c r="WGW627" s="84"/>
      <c r="WGX627" s="84"/>
      <c r="WGY627" s="84"/>
      <c r="WGZ627" s="84"/>
      <c r="WHA627" s="84"/>
      <c r="WHB627" s="84"/>
      <c r="WHC627" s="84"/>
      <c r="WHD627" s="84"/>
      <c r="WHE627" s="84"/>
      <c r="WHF627" s="84"/>
      <c r="WHG627" s="84"/>
      <c r="WHH627" s="84"/>
      <c r="WHI627" s="84"/>
      <c r="WHJ627" s="84"/>
      <c r="WHK627" s="84"/>
      <c r="WHL627" s="84"/>
      <c r="WHM627" s="84"/>
      <c r="WHN627" s="84"/>
      <c r="WHO627" s="84"/>
      <c r="WHP627" s="84"/>
      <c r="WHQ627" s="84"/>
      <c r="WHR627" s="84"/>
      <c r="WHS627" s="84"/>
      <c r="WHT627" s="84"/>
      <c r="WHU627" s="84"/>
      <c r="WHV627" s="84"/>
      <c r="WHW627" s="84"/>
      <c r="WHX627" s="84"/>
      <c r="WHY627" s="84"/>
      <c r="WHZ627" s="84"/>
      <c r="WIA627" s="84"/>
      <c r="WIB627" s="84"/>
      <c r="WIC627" s="84"/>
      <c r="WID627" s="84"/>
      <c r="WIE627" s="84"/>
      <c r="WIF627" s="84"/>
      <c r="WIG627" s="84"/>
      <c r="WIH627" s="84"/>
      <c r="WII627" s="84"/>
      <c r="WIJ627" s="84"/>
      <c r="WIK627" s="84"/>
      <c r="WIL627" s="84"/>
      <c r="WIM627" s="84"/>
      <c r="WIN627" s="84"/>
      <c r="WIO627" s="84"/>
      <c r="WIP627" s="84"/>
      <c r="WIQ627" s="84"/>
      <c r="WIR627" s="84"/>
      <c r="WIS627" s="84"/>
      <c r="WIT627" s="84"/>
      <c r="WIU627" s="84"/>
      <c r="WIV627" s="84"/>
      <c r="WIW627" s="84"/>
      <c r="WIX627" s="84"/>
      <c r="WIY627" s="84"/>
      <c r="WIZ627" s="84"/>
      <c r="WJA627" s="84"/>
      <c r="WJB627" s="84"/>
      <c r="WJC627" s="84"/>
      <c r="WJD627" s="84"/>
      <c r="WJE627" s="84"/>
      <c r="WJF627" s="84"/>
      <c r="WJG627" s="84"/>
      <c r="WJH627" s="84"/>
      <c r="WJI627" s="84"/>
      <c r="WJJ627" s="84"/>
      <c r="WJK627" s="84"/>
      <c r="WJL627" s="84"/>
      <c r="WJM627" s="84"/>
      <c r="WJN627" s="84"/>
      <c r="WJO627" s="84"/>
      <c r="WJP627" s="84"/>
      <c r="WJQ627" s="84"/>
      <c r="WJR627" s="84"/>
      <c r="WJS627" s="84"/>
      <c r="WJT627" s="84"/>
      <c r="WJU627" s="84"/>
      <c r="WJV627" s="84"/>
      <c r="WJW627" s="84"/>
      <c r="WJX627" s="84"/>
      <c r="WJY627" s="84"/>
      <c r="WJZ627" s="84"/>
      <c r="WKA627" s="84"/>
      <c r="WKB627" s="84"/>
      <c r="WKC627" s="84"/>
      <c r="WKD627" s="84"/>
      <c r="WKE627" s="84"/>
      <c r="WKF627" s="84"/>
      <c r="WKG627" s="84"/>
      <c r="WKH627" s="84"/>
      <c r="WKI627" s="84"/>
      <c r="WKJ627" s="84"/>
      <c r="WKK627" s="84"/>
      <c r="WKL627" s="84"/>
      <c r="WKM627" s="84"/>
      <c r="WKN627" s="84"/>
      <c r="WKO627" s="84"/>
      <c r="WKP627" s="84"/>
      <c r="WKQ627" s="84"/>
      <c r="WKR627" s="84"/>
      <c r="WKS627" s="84"/>
      <c r="WKT627" s="84"/>
      <c r="WKU627" s="84"/>
      <c r="WKV627" s="84"/>
      <c r="WKW627" s="84"/>
      <c r="WKX627" s="84"/>
      <c r="WKY627" s="84"/>
      <c r="WKZ627" s="84"/>
      <c r="WLA627" s="84"/>
      <c r="WLB627" s="84"/>
      <c r="WLC627" s="84"/>
      <c r="WLD627" s="84"/>
      <c r="WLE627" s="84"/>
      <c r="WLF627" s="84"/>
      <c r="WLG627" s="84"/>
      <c r="WLH627" s="84"/>
      <c r="WLI627" s="84"/>
      <c r="WLJ627" s="84"/>
      <c r="WLK627" s="84"/>
      <c r="WLL627" s="84"/>
      <c r="WLM627" s="84"/>
      <c r="WLN627" s="84"/>
      <c r="WLO627" s="84"/>
      <c r="WLP627" s="84"/>
      <c r="WLQ627" s="84"/>
      <c r="WLR627" s="84"/>
      <c r="WLS627" s="84"/>
      <c r="WLT627" s="84"/>
      <c r="WLU627" s="84"/>
      <c r="WLV627" s="84"/>
      <c r="WLW627" s="84"/>
      <c r="WLX627" s="84"/>
      <c r="WLY627" s="84"/>
      <c r="WLZ627" s="84"/>
      <c r="WMA627" s="84"/>
      <c r="WMB627" s="84"/>
      <c r="WMC627" s="84"/>
      <c r="WMD627" s="84"/>
      <c r="WME627" s="84"/>
      <c r="WMF627" s="84"/>
      <c r="WMG627" s="84"/>
      <c r="WMH627" s="84"/>
      <c r="WMI627" s="84"/>
      <c r="WMJ627" s="84"/>
      <c r="WMK627" s="84"/>
      <c r="WML627" s="84"/>
      <c r="WMM627" s="84"/>
      <c r="WMN627" s="84"/>
      <c r="WMO627" s="84"/>
      <c r="WMP627" s="84"/>
      <c r="WMQ627" s="84"/>
      <c r="WMR627" s="84"/>
      <c r="WMS627" s="84"/>
      <c r="WMT627" s="84"/>
      <c r="WMU627" s="84"/>
      <c r="WMV627" s="84"/>
      <c r="WMW627" s="84"/>
      <c r="WMX627" s="84"/>
      <c r="WMY627" s="84"/>
      <c r="WMZ627" s="84"/>
      <c r="WNA627" s="84"/>
      <c r="WNB627" s="84"/>
      <c r="WNC627" s="84"/>
      <c r="WND627" s="84"/>
      <c r="WNE627" s="84"/>
      <c r="WNF627" s="84"/>
      <c r="WNG627" s="84"/>
      <c r="WNH627" s="84"/>
      <c r="WNI627" s="84"/>
      <c r="WNJ627" s="84"/>
      <c r="WNK627" s="84"/>
      <c r="WNL627" s="84"/>
      <c r="WNM627" s="84"/>
      <c r="WNN627" s="84"/>
      <c r="WNO627" s="84"/>
      <c r="WNP627" s="84"/>
      <c r="WNQ627" s="84"/>
      <c r="WNR627" s="84"/>
      <c r="WNS627" s="84"/>
      <c r="WNT627" s="84"/>
      <c r="WNU627" s="84"/>
      <c r="WNV627" s="84"/>
      <c r="WNW627" s="84"/>
      <c r="WNX627" s="84"/>
      <c r="WNY627" s="84"/>
      <c r="WNZ627" s="84"/>
      <c r="WOA627" s="84"/>
      <c r="WOB627" s="84"/>
      <c r="WOC627" s="84"/>
      <c r="WOD627" s="84"/>
      <c r="WOE627" s="84"/>
      <c r="WOF627" s="84"/>
      <c r="WOG627" s="84"/>
      <c r="WOH627" s="84"/>
      <c r="WOI627" s="84"/>
      <c r="WOJ627" s="84"/>
      <c r="WOK627" s="84"/>
      <c r="WOL627" s="84"/>
      <c r="WOM627" s="84"/>
      <c r="WON627" s="84"/>
      <c r="WOO627" s="84"/>
      <c r="WOP627" s="84"/>
      <c r="WOQ627" s="84"/>
      <c r="WOR627" s="84"/>
      <c r="WOS627" s="84"/>
      <c r="WOT627" s="84"/>
      <c r="WOU627" s="84"/>
      <c r="WOV627" s="84"/>
      <c r="WOW627" s="84"/>
      <c r="WOX627" s="84"/>
      <c r="WOY627" s="84"/>
      <c r="WOZ627" s="84"/>
      <c r="WPA627" s="84"/>
      <c r="WPB627" s="84"/>
      <c r="WPC627" s="84"/>
      <c r="WPD627" s="84"/>
      <c r="WPE627" s="84"/>
      <c r="WPF627" s="84"/>
      <c r="WPG627" s="84"/>
      <c r="WPH627" s="84"/>
      <c r="WPI627" s="84"/>
      <c r="WPJ627" s="84"/>
      <c r="WPK627" s="84"/>
      <c r="WPL627" s="84"/>
      <c r="WPM627" s="84"/>
      <c r="WPN627" s="84"/>
      <c r="WPO627" s="84"/>
      <c r="WPP627" s="84"/>
      <c r="WPQ627" s="84"/>
      <c r="WPR627" s="84"/>
      <c r="WPS627" s="84"/>
      <c r="WPT627" s="84"/>
      <c r="WPU627" s="84"/>
      <c r="WPV627" s="84"/>
      <c r="WPW627" s="84"/>
      <c r="WPX627" s="84"/>
      <c r="WPY627" s="84"/>
      <c r="WPZ627" s="84"/>
      <c r="WQA627" s="84"/>
      <c r="WQB627" s="84"/>
      <c r="WQC627" s="84"/>
      <c r="WQD627" s="84"/>
      <c r="WQE627" s="84"/>
      <c r="WQF627" s="84"/>
      <c r="WQG627" s="84"/>
      <c r="WQH627" s="84"/>
      <c r="WQI627" s="84"/>
      <c r="WQJ627" s="84"/>
      <c r="WQK627" s="84"/>
      <c r="WQL627" s="84"/>
      <c r="WQM627" s="84"/>
      <c r="WQN627" s="84"/>
      <c r="WQO627" s="84"/>
      <c r="WQP627" s="84"/>
      <c r="WQQ627" s="84"/>
      <c r="WQR627" s="84"/>
      <c r="WQS627" s="84"/>
      <c r="WQT627" s="84"/>
      <c r="WQU627" s="84"/>
      <c r="WQV627" s="84"/>
      <c r="WQW627" s="84"/>
      <c r="WQX627" s="84"/>
      <c r="WQY627" s="84"/>
      <c r="WQZ627" s="84"/>
      <c r="WRA627" s="84"/>
      <c r="WRB627" s="84"/>
      <c r="WRC627" s="84"/>
      <c r="WRD627" s="84"/>
      <c r="WRE627" s="84"/>
      <c r="WRF627" s="84"/>
      <c r="WRG627" s="84"/>
      <c r="WRH627" s="84"/>
      <c r="WRI627" s="84"/>
      <c r="WRJ627" s="84"/>
      <c r="WRK627" s="84"/>
      <c r="WRL627" s="84"/>
      <c r="WRM627" s="84"/>
      <c r="WRN627" s="84"/>
      <c r="WRO627" s="84"/>
      <c r="WRP627" s="84"/>
      <c r="WRQ627" s="84"/>
      <c r="WRR627" s="84"/>
      <c r="WRS627" s="84"/>
      <c r="WRT627" s="84"/>
      <c r="WRU627" s="84"/>
      <c r="WRV627" s="84"/>
      <c r="WRW627" s="84"/>
      <c r="WRX627" s="84"/>
      <c r="WRY627" s="84"/>
      <c r="WRZ627" s="84"/>
      <c r="WSA627" s="84"/>
      <c r="WSB627" s="84"/>
      <c r="WSC627" s="84"/>
      <c r="WSD627" s="84"/>
      <c r="WSE627" s="84"/>
      <c r="WSF627" s="84"/>
      <c r="WSG627" s="84"/>
      <c r="WSH627" s="84"/>
      <c r="WSI627" s="84"/>
      <c r="WSJ627" s="84"/>
      <c r="WSK627" s="84"/>
      <c r="WSL627" s="84"/>
      <c r="WSM627" s="84"/>
      <c r="WSN627" s="84"/>
      <c r="WSO627" s="84"/>
      <c r="WSP627" s="84"/>
      <c r="WSQ627" s="84"/>
      <c r="WSR627" s="84"/>
      <c r="WSS627" s="84"/>
      <c r="WST627" s="84"/>
      <c r="WSU627" s="84"/>
      <c r="WSV627" s="84"/>
      <c r="WSW627" s="84"/>
      <c r="WSX627" s="84"/>
      <c r="WSY627" s="84"/>
      <c r="WSZ627" s="84"/>
      <c r="WTA627" s="84"/>
      <c r="WTB627" s="84"/>
      <c r="WTC627" s="84"/>
      <c r="WTD627" s="84"/>
      <c r="WTE627" s="84"/>
      <c r="WTF627" s="84"/>
      <c r="WTG627" s="84"/>
      <c r="WTH627" s="84"/>
      <c r="WTI627" s="84"/>
      <c r="WTJ627" s="84"/>
      <c r="WTK627" s="84"/>
      <c r="WTL627" s="84"/>
      <c r="WTM627" s="84"/>
      <c r="WTN627" s="84"/>
      <c r="WTO627" s="84"/>
      <c r="WTP627" s="84"/>
      <c r="WTQ627" s="84"/>
      <c r="WTR627" s="84"/>
      <c r="WTS627" s="84"/>
      <c r="WTT627" s="84"/>
      <c r="WTU627" s="84"/>
      <c r="WTV627" s="84"/>
      <c r="WTW627" s="84"/>
      <c r="WTX627" s="84"/>
      <c r="WTY627" s="84"/>
      <c r="WTZ627" s="84"/>
      <c r="WUA627" s="84"/>
      <c r="WUB627" s="84"/>
      <c r="WUC627" s="84"/>
      <c r="WUD627" s="84"/>
      <c r="WUE627" s="84"/>
      <c r="WUF627" s="84"/>
      <c r="WUG627" s="84"/>
      <c r="WUH627" s="84"/>
      <c r="WUI627" s="84"/>
      <c r="WUJ627" s="84"/>
      <c r="WUK627" s="84"/>
      <c r="WUL627" s="84"/>
      <c r="WUM627" s="84"/>
      <c r="WUN627" s="84"/>
      <c r="WUO627" s="84"/>
      <c r="WUP627" s="84"/>
      <c r="WUQ627" s="84"/>
      <c r="WUR627" s="84"/>
      <c r="WUS627" s="84"/>
      <c r="WUT627" s="84"/>
      <c r="WUU627" s="84"/>
      <c r="WUV627" s="84"/>
      <c r="WUW627" s="84"/>
      <c r="WUX627" s="84"/>
      <c r="WUY627" s="84"/>
      <c r="WUZ627" s="84"/>
      <c r="WVA627" s="84"/>
      <c r="WVB627" s="84"/>
      <c r="WVC627" s="84"/>
      <c r="WVD627" s="84"/>
      <c r="WVE627" s="84"/>
      <c r="WVF627" s="84"/>
      <c r="WVG627" s="84"/>
      <c r="WVH627" s="84"/>
      <c r="WVI627" s="84"/>
      <c r="WVJ627" s="84"/>
      <c r="WVK627" s="84"/>
      <c r="WVL627" s="84"/>
      <c r="WVM627" s="84"/>
      <c r="WVN627" s="84"/>
      <c r="WVO627" s="84"/>
      <c r="WVP627" s="84"/>
      <c r="WVQ627" s="84"/>
      <c r="WVR627" s="84"/>
      <c r="WVS627" s="84"/>
      <c r="WVT627" s="84"/>
      <c r="WVU627" s="84"/>
      <c r="WVV627" s="84"/>
      <c r="WVW627" s="84"/>
      <c r="WVX627" s="84"/>
      <c r="WVY627" s="84"/>
      <c r="WVZ627" s="84"/>
      <c r="WWA627" s="84"/>
      <c r="WWB627" s="84"/>
      <c r="WWC627" s="84"/>
      <c r="WWD627" s="84"/>
      <c r="WWE627" s="84"/>
      <c r="WWF627" s="84"/>
      <c r="WWG627" s="84"/>
      <c r="WWH627" s="84"/>
      <c r="WWI627" s="84"/>
      <c r="WWJ627" s="84"/>
      <c r="WWK627" s="84"/>
      <c r="WWL627" s="84"/>
      <c r="WWM627" s="84"/>
      <c r="WWN627" s="84"/>
      <c r="WWO627" s="84"/>
      <c r="WWP627" s="84"/>
      <c r="WWQ627" s="84"/>
      <c r="WWR627" s="84"/>
      <c r="WWS627" s="84"/>
      <c r="WWT627" s="84"/>
      <c r="WWU627" s="84"/>
      <c r="WWV627" s="84"/>
      <c r="WWW627" s="84"/>
      <c r="WWX627" s="84"/>
      <c r="WWY627" s="84"/>
      <c r="WWZ627" s="84"/>
      <c r="WXA627" s="84"/>
      <c r="WXB627" s="84"/>
      <c r="WXC627" s="84"/>
      <c r="WXD627" s="84"/>
      <c r="WXE627" s="84"/>
      <c r="WXF627" s="84"/>
      <c r="WXG627" s="84"/>
      <c r="WXH627" s="84"/>
      <c r="WXI627" s="84"/>
      <c r="WXJ627" s="84"/>
      <c r="WXK627" s="84"/>
      <c r="WXL627" s="84"/>
      <c r="WXM627" s="84"/>
      <c r="WXN627" s="84"/>
      <c r="WXO627" s="84"/>
      <c r="WXP627" s="84"/>
      <c r="WXQ627" s="84"/>
      <c r="WXR627" s="84"/>
      <c r="WXS627" s="84"/>
      <c r="WXT627" s="84"/>
      <c r="WXU627" s="84"/>
      <c r="WXV627" s="84"/>
      <c r="WXW627" s="84"/>
      <c r="WXX627" s="84"/>
      <c r="WXY627" s="84"/>
      <c r="WXZ627" s="84"/>
      <c r="WYA627" s="84"/>
      <c r="WYB627" s="84"/>
      <c r="WYC627" s="84"/>
      <c r="WYD627" s="84"/>
      <c r="WYE627" s="84"/>
      <c r="WYF627" s="84"/>
      <c r="WYG627" s="84"/>
      <c r="WYH627" s="84"/>
      <c r="WYI627" s="84"/>
      <c r="WYJ627" s="84"/>
      <c r="WYK627" s="84"/>
      <c r="WYL627" s="84"/>
      <c r="WYM627" s="84"/>
      <c r="WYN627" s="84"/>
      <c r="WYO627" s="84"/>
      <c r="WYP627" s="84"/>
      <c r="WYQ627" s="84"/>
      <c r="WYR627" s="84"/>
      <c r="WYS627" s="84"/>
      <c r="WYT627" s="84"/>
      <c r="WYU627" s="84"/>
      <c r="WYV627" s="84"/>
      <c r="WYW627" s="84"/>
      <c r="WYX627" s="84"/>
      <c r="WYY627" s="84"/>
      <c r="WYZ627" s="84"/>
      <c r="WZA627" s="84"/>
      <c r="WZB627" s="84"/>
      <c r="WZC627" s="84"/>
      <c r="WZD627" s="84"/>
      <c r="WZE627" s="84"/>
      <c r="WZF627" s="84"/>
      <c r="WZG627" s="84"/>
      <c r="WZH627" s="84"/>
      <c r="WZI627" s="84"/>
      <c r="WZJ627" s="84"/>
      <c r="WZK627" s="84"/>
      <c r="WZL627" s="84"/>
      <c r="WZM627" s="84"/>
      <c r="WZN627" s="84"/>
      <c r="WZO627" s="84"/>
      <c r="WZP627" s="84"/>
      <c r="WZQ627" s="84"/>
      <c r="WZR627" s="84"/>
      <c r="WZS627" s="84"/>
      <c r="WZT627" s="84"/>
      <c r="WZU627" s="84"/>
      <c r="WZV627" s="84"/>
      <c r="WZW627" s="84"/>
      <c r="WZX627" s="84"/>
      <c r="WZY627" s="84"/>
      <c r="WZZ627" s="84"/>
      <c r="XAA627" s="84"/>
      <c r="XAB627" s="84"/>
      <c r="XAC627" s="84"/>
      <c r="XAD627" s="84"/>
      <c r="XAE627" s="84"/>
      <c r="XAF627" s="84"/>
      <c r="XAG627" s="84"/>
      <c r="XAH627" s="84"/>
      <c r="XAI627" s="84"/>
      <c r="XAJ627" s="84"/>
      <c r="XAK627" s="84"/>
      <c r="XAL627" s="84"/>
      <c r="XAM627" s="84"/>
      <c r="XAN627" s="84"/>
      <c r="XAO627" s="84"/>
      <c r="XAP627" s="84"/>
      <c r="XAQ627" s="84"/>
      <c r="XAR627" s="84"/>
      <c r="XAS627" s="84"/>
      <c r="XAT627" s="84"/>
      <c r="XAU627" s="84"/>
      <c r="XAV627" s="84"/>
      <c r="XAW627" s="84"/>
      <c r="XAX627" s="84"/>
      <c r="XAY627" s="84"/>
      <c r="XAZ627" s="84"/>
      <c r="XBA627" s="84"/>
      <c r="XBB627" s="84"/>
      <c r="XBC627" s="84"/>
      <c r="XBD627" s="84"/>
      <c r="XBE627" s="84"/>
      <c r="XBF627" s="84"/>
      <c r="XBG627" s="84"/>
      <c r="XBH627" s="84"/>
      <c r="XBI627" s="84"/>
      <c r="XBJ627" s="84"/>
      <c r="XBK627" s="84"/>
      <c r="XBL627" s="84"/>
      <c r="XBM627" s="84"/>
      <c r="XBN627" s="84"/>
      <c r="XBO627" s="84"/>
      <c r="XBP627" s="84"/>
      <c r="XBQ627" s="84"/>
      <c r="XBR627" s="84"/>
      <c r="XBS627" s="84"/>
      <c r="XBT627" s="84"/>
      <c r="XBU627" s="84"/>
      <c r="XBV627" s="84"/>
      <c r="XBW627" s="84"/>
      <c r="XBX627" s="84"/>
      <c r="XBY627" s="84"/>
      <c r="XBZ627" s="84"/>
      <c r="XCA627" s="84"/>
      <c r="XCB627" s="84"/>
      <c r="XCC627" s="84"/>
      <c r="XCD627" s="84"/>
      <c r="XCE627" s="84"/>
      <c r="XCF627" s="84"/>
      <c r="XCG627" s="84"/>
      <c r="XCH627" s="84"/>
      <c r="XCI627" s="84"/>
      <c r="XCJ627" s="84"/>
      <c r="XCK627" s="84"/>
      <c r="XCL627" s="84"/>
      <c r="XCM627" s="84"/>
      <c r="XCN627" s="84"/>
      <c r="XCO627" s="84"/>
      <c r="XCP627" s="84"/>
      <c r="XCQ627" s="84"/>
      <c r="XCR627" s="84"/>
      <c r="XCS627" s="84"/>
      <c r="XCT627" s="84"/>
      <c r="XCU627" s="84"/>
      <c r="XCV627" s="84"/>
      <c r="XCW627" s="84"/>
      <c r="XCX627" s="84"/>
      <c r="XCY627" s="84"/>
      <c r="XCZ627" s="84"/>
      <c r="XDA627" s="84"/>
      <c r="XDB627" s="84"/>
      <c r="XDC627" s="84"/>
      <c r="XDD627" s="84"/>
      <c r="XDE627" s="84"/>
      <c r="XDF627" s="84"/>
      <c r="XDG627" s="84"/>
      <c r="XDH627" s="84"/>
      <c r="XDI627" s="84"/>
      <c r="XDJ627" s="84"/>
      <c r="XDK627" s="84"/>
      <c r="XDL627" s="84"/>
      <c r="XDM627" s="84"/>
      <c r="XDN627" s="84"/>
      <c r="XDO627" s="84"/>
      <c r="XDP627" s="84"/>
      <c r="XDQ627" s="84"/>
      <c r="XDR627" s="84"/>
      <c r="XDS627" s="84"/>
      <c r="XDT627" s="84"/>
      <c r="XDU627" s="84"/>
      <c r="XDV627" s="84"/>
      <c r="XDW627" s="84"/>
      <c r="XDX627" s="84"/>
      <c r="XDY627" s="84"/>
      <c r="XDZ627" s="84"/>
      <c r="XEA627" s="84"/>
      <c r="XEB627" s="84"/>
      <c r="XEC627" s="84"/>
      <c r="XED627" s="84"/>
      <c r="XEE627" s="84"/>
      <c r="XEF627" s="84"/>
      <c r="XEG627" s="84"/>
      <c r="XEH627" s="84"/>
      <c r="XEI627" s="84"/>
      <c r="XEJ627" s="84"/>
      <c r="XEK627" s="84"/>
      <c r="XEL627" s="84"/>
      <c r="XEM627" s="84"/>
      <c r="XEN627" s="84"/>
      <c r="XEO627" s="84"/>
      <c r="XEP627" s="84"/>
      <c r="XEQ627" s="84"/>
      <c r="XER627" s="84"/>
      <c r="XES627" s="84"/>
      <c r="XET627" s="84"/>
      <c r="XEU627" s="84"/>
      <c r="XEV627" s="84"/>
      <c r="XEW627" s="84"/>
      <c r="XEX627" s="84"/>
      <c r="XEY627" s="84"/>
      <c r="XEZ627" s="84"/>
    </row>
    <row r="628" spans="1:16380" ht="12.25" customHeight="1" x14ac:dyDescent="0.2">
      <c r="A628" s="2">
        <v>1276</v>
      </c>
      <c r="B628" s="942"/>
      <c r="C628" s="7">
        <v>1</v>
      </c>
      <c r="D628" s="7" t="s">
        <v>3199</v>
      </c>
      <c r="E628" s="296" t="s">
        <v>3200</v>
      </c>
      <c r="F628" s="20" t="s">
        <v>447</v>
      </c>
      <c r="G628" s="20" t="s">
        <v>4229</v>
      </c>
      <c r="H628" s="20"/>
      <c r="I628" s="84"/>
      <c r="J628" s="20">
        <v>9</v>
      </c>
      <c r="K628" s="84"/>
      <c r="L628" s="294" t="s">
        <v>823</v>
      </c>
      <c r="M628" s="84"/>
      <c r="N628" s="84"/>
      <c r="O628" s="84"/>
      <c r="P628" s="84"/>
      <c r="Q628" s="84"/>
      <c r="R628" s="20">
        <v>0</v>
      </c>
      <c r="S628" s="84">
        <v>1</v>
      </c>
      <c r="T628" s="84"/>
      <c r="U628" s="84"/>
      <c r="V628" s="84"/>
      <c r="W628" s="84"/>
      <c r="X628" s="20">
        <v>1</v>
      </c>
      <c r="Y628" s="84">
        <v>1</v>
      </c>
      <c r="Z628" s="576">
        <v>43263</v>
      </c>
      <c r="AA628" s="576">
        <v>43271</v>
      </c>
      <c r="AB628" s="84"/>
      <c r="AC628" s="84"/>
      <c r="AD628" s="84"/>
      <c r="AE628" s="578">
        <v>43271</v>
      </c>
      <c r="AF628" s="84"/>
      <c r="AG628" s="47" t="s">
        <v>183</v>
      </c>
      <c r="AH628" s="47" t="s">
        <v>24617</v>
      </c>
      <c r="AI628" s="84"/>
      <c r="AJ628" s="214"/>
      <c r="AK628" s="64"/>
      <c r="AL628" s="215"/>
      <c r="AM628" s="215"/>
      <c r="AN628" s="215"/>
      <c r="AO628" s="215"/>
      <c r="AP628" s="215"/>
      <c r="AQ628" s="215"/>
      <c r="AR628" s="215"/>
      <c r="AS628" s="215"/>
      <c r="AT628" s="215"/>
      <c r="AU628" s="215"/>
      <c r="AV628" s="215"/>
      <c r="AW628" s="180"/>
      <c r="AX628" s="215"/>
      <c r="AY628" s="31"/>
      <c r="AZ628" s="31"/>
      <c r="BA628" s="31"/>
      <c r="BB628" s="33"/>
      <c r="BC628" s="33"/>
      <c r="BD628" s="217"/>
      <c r="BE628" s="33"/>
      <c r="BF628" s="218"/>
      <c r="BG628" s="218"/>
      <c r="BH628" s="84"/>
      <c r="BI628" s="84"/>
      <c r="BJ628" s="84"/>
      <c r="BK628" s="84"/>
      <c r="BL628" s="84"/>
      <c r="BM628" s="84"/>
      <c r="BN628" s="84"/>
      <c r="BO628" s="84"/>
      <c r="BP628" s="84"/>
      <c r="BQ628" s="84"/>
      <c r="BR628" s="84"/>
      <c r="BS628" s="84"/>
      <c r="BT628" s="84"/>
      <c r="BU628" s="84"/>
      <c r="BV628" s="84"/>
      <c r="BW628" s="84"/>
      <c r="BX628" s="84"/>
      <c r="BY628" s="84"/>
      <c r="BZ628" s="84"/>
      <c r="CA628" s="84"/>
      <c r="CB628" s="84"/>
      <c r="CC628" s="84"/>
      <c r="CD628" s="84"/>
      <c r="CE628" s="84"/>
      <c r="CF628" s="84"/>
      <c r="CG628" s="84"/>
      <c r="CH628" s="84"/>
      <c r="CI628" s="84"/>
      <c r="CJ628" s="84"/>
      <c r="CK628" s="84"/>
      <c r="CL628" s="84"/>
      <c r="CM628" s="84"/>
      <c r="CN628" s="84"/>
      <c r="CO628" s="84"/>
      <c r="CP628" s="84"/>
      <c r="CQ628" s="84"/>
      <c r="CR628" s="84"/>
      <c r="CS628" s="84"/>
      <c r="CT628" s="84"/>
      <c r="CU628" s="84"/>
      <c r="CV628" s="84"/>
      <c r="CW628" s="84"/>
      <c r="CX628" s="84"/>
      <c r="CY628" s="84"/>
      <c r="CZ628" s="84"/>
      <c r="DA628" s="84"/>
      <c r="DB628" s="84"/>
      <c r="DC628" s="84"/>
      <c r="DD628" s="84"/>
      <c r="DE628" s="84"/>
      <c r="DF628" s="84"/>
      <c r="DG628" s="84"/>
      <c r="DH628" s="84"/>
      <c r="DI628" s="84"/>
      <c r="DJ628" s="84"/>
      <c r="DK628" s="84"/>
      <c r="DL628" s="84"/>
      <c r="DM628" s="84"/>
      <c r="DN628" s="84"/>
      <c r="DO628" s="84"/>
      <c r="DP628" s="84"/>
      <c r="DQ628" s="84"/>
      <c r="DR628" s="84"/>
      <c r="DS628" s="84"/>
      <c r="DT628" s="84"/>
      <c r="DU628" s="84"/>
      <c r="DV628" s="84"/>
      <c r="DW628" s="84"/>
      <c r="DX628" s="84"/>
      <c r="DY628" s="84"/>
      <c r="DZ628" s="84"/>
      <c r="EA628" s="84"/>
      <c r="EB628" s="84"/>
      <c r="EC628" s="84"/>
      <c r="ED628" s="84"/>
      <c r="EE628" s="84"/>
      <c r="EF628" s="84"/>
      <c r="EG628" s="84"/>
      <c r="EH628" s="84"/>
      <c r="EI628" s="84"/>
      <c r="EJ628" s="84"/>
      <c r="EK628" s="84"/>
      <c r="EL628" s="84"/>
      <c r="EM628" s="84"/>
      <c r="EN628" s="84"/>
      <c r="EO628" s="84"/>
      <c r="EP628" s="84"/>
      <c r="EQ628" s="84"/>
      <c r="ER628" s="84"/>
      <c r="ES628" s="84"/>
      <c r="ET628" s="84"/>
      <c r="EU628" s="84"/>
      <c r="EV628" s="84"/>
      <c r="EW628" s="84"/>
      <c r="EX628" s="84"/>
      <c r="EY628" s="84"/>
      <c r="EZ628" s="84"/>
      <c r="FA628" s="84"/>
      <c r="FB628" s="84"/>
      <c r="FC628" s="84"/>
      <c r="FD628" s="84"/>
      <c r="FE628" s="84"/>
      <c r="FF628" s="84"/>
      <c r="FG628" s="84"/>
      <c r="FH628" s="84"/>
      <c r="FI628" s="84"/>
      <c r="FJ628" s="84"/>
      <c r="FK628" s="84"/>
      <c r="FL628" s="84"/>
      <c r="FM628" s="84"/>
      <c r="FN628" s="84"/>
      <c r="FO628" s="84"/>
      <c r="FP628" s="84"/>
      <c r="FQ628" s="84"/>
      <c r="FR628" s="84"/>
      <c r="FS628" s="84"/>
      <c r="FT628" s="84"/>
      <c r="FU628" s="84"/>
      <c r="FV628" s="84"/>
      <c r="FW628" s="84"/>
      <c r="FX628" s="84"/>
      <c r="FY628" s="84"/>
      <c r="FZ628" s="84"/>
      <c r="GA628" s="84"/>
      <c r="GB628" s="84"/>
      <c r="GC628" s="84"/>
      <c r="GD628" s="84"/>
      <c r="GE628" s="84"/>
      <c r="GF628" s="84"/>
      <c r="GG628" s="84"/>
      <c r="GH628" s="84"/>
      <c r="GI628" s="84"/>
      <c r="GJ628" s="84"/>
      <c r="GK628" s="84"/>
      <c r="GL628" s="84"/>
      <c r="GM628" s="84"/>
      <c r="GN628" s="84"/>
      <c r="GO628" s="84"/>
      <c r="GP628" s="84"/>
      <c r="GQ628" s="84"/>
      <c r="GR628" s="84"/>
      <c r="GS628" s="84"/>
      <c r="GT628" s="84"/>
      <c r="GU628" s="84"/>
      <c r="GV628" s="84"/>
      <c r="GW628" s="84"/>
      <c r="GX628" s="84"/>
      <c r="GY628" s="84"/>
      <c r="GZ628" s="84"/>
      <c r="HA628" s="84"/>
      <c r="HB628" s="84"/>
      <c r="HC628" s="84"/>
      <c r="HD628" s="84"/>
      <c r="HE628" s="84"/>
      <c r="HF628" s="84"/>
      <c r="HG628" s="84"/>
      <c r="HH628" s="84"/>
      <c r="HI628" s="84"/>
      <c r="HJ628" s="84"/>
      <c r="HK628" s="84"/>
      <c r="HL628" s="84"/>
      <c r="HM628" s="84"/>
      <c r="HN628" s="84"/>
      <c r="HO628" s="84"/>
      <c r="HP628" s="84"/>
      <c r="HQ628" s="84"/>
      <c r="HR628" s="84"/>
      <c r="HS628" s="84"/>
      <c r="HT628" s="84"/>
      <c r="HU628" s="84"/>
      <c r="HV628" s="84"/>
      <c r="HW628" s="84"/>
      <c r="HX628" s="84"/>
      <c r="HY628" s="84"/>
      <c r="HZ628" s="84"/>
      <c r="IA628" s="84"/>
      <c r="IB628" s="84"/>
      <c r="IC628" s="84"/>
      <c r="ID628" s="84"/>
      <c r="IE628" s="84"/>
      <c r="IF628" s="84"/>
      <c r="IG628" s="84"/>
      <c r="IH628" s="84"/>
      <c r="II628" s="84"/>
      <c r="IJ628" s="84"/>
      <c r="IK628" s="84"/>
      <c r="IL628" s="84"/>
      <c r="IM628" s="84"/>
      <c r="IN628" s="84"/>
      <c r="IO628" s="84"/>
      <c r="IP628" s="84"/>
      <c r="IQ628" s="84"/>
      <c r="IR628" s="84"/>
      <c r="IS628" s="84"/>
      <c r="IT628" s="84"/>
      <c r="IU628" s="84"/>
      <c r="IV628" s="84"/>
      <c r="IW628" s="84"/>
      <c r="IX628" s="84"/>
      <c r="IY628" s="84"/>
      <c r="IZ628" s="84"/>
      <c r="JA628" s="84"/>
      <c r="JB628" s="84"/>
      <c r="JC628" s="84"/>
      <c r="JD628" s="84"/>
      <c r="JE628" s="84"/>
      <c r="JF628" s="84"/>
      <c r="JG628" s="84"/>
      <c r="JH628" s="84"/>
      <c r="JI628" s="84"/>
      <c r="JJ628" s="84"/>
      <c r="JK628" s="84"/>
      <c r="JL628" s="84"/>
      <c r="JM628" s="84"/>
      <c r="JN628" s="84"/>
      <c r="JO628" s="84"/>
      <c r="JP628" s="84"/>
      <c r="JQ628" s="84"/>
      <c r="JR628" s="84"/>
      <c r="JS628" s="84"/>
      <c r="JT628" s="84"/>
      <c r="JU628" s="84"/>
      <c r="JV628" s="84"/>
      <c r="JW628" s="84"/>
      <c r="JX628" s="84"/>
      <c r="JY628" s="84"/>
      <c r="JZ628" s="84"/>
      <c r="KA628" s="84"/>
      <c r="KB628" s="84"/>
      <c r="KC628" s="84"/>
      <c r="KD628" s="84"/>
      <c r="KE628" s="84"/>
      <c r="KF628" s="84"/>
      <c r="KG628" s="84"/>
      <c r="KH628" s="84"/>
      <c r="KI628" s="84"/>
      <c r="KJ628" s="84"/>
      <c r="KK628" s="84"/>
      <c r="KL628" s="84"/>
      <c r="KM628" s="84"/>
      <c r="KN628" s="84"/>
      <c r="KO628" s="84"/>
      <c r="KP628" s="84"/>
      <c r="KQ628" s="84"/>
      <c r="KR628" s="84"/>
      <c r="KS628" s="84"/>
      <c r="KT628" s="84"/>
      <c r="KU628" s="84"/>
      <c r="KV628" s="84"/>
      <c r="KW628" s="84"/>
      <c r="KX628" s="84"/>
      <c r="KY628" s="84"/>
      <c r="KZ628" s="84"/>
      <c r="LA628" s="84"/>
      <c r="LB628" s="84"/>
      <c r="LC628" s="84"/>
      <c r="LD628" s="84"/>
      <c r="LE628" s="84"/>
      <c r="LF628" s="84"/>
      <c r="LG628" s="84"/>
      <c r="LH628" s="84"/>
      <c r="LI628" s="84"/>
      <c r="LJ628" s="84"/>
      <c r="LK628" s="84"/>
      <c r="LL628" s="84"/>
      <c r="LM628" s="84"/>
      <c r="LN628" s="84"/>
      <c r="LO628" s="84"/>
      <c r="LP628" s="84"/>
      <c r="LQ628" s="84"/>
      <c r="LR628" s="84"/>
      <c r="LS628" s="84"/>
      <c r="LT628" s="84"/>
      <c r="LU628" s="84"/>
      <c r="LV628" s="84"/>
      <c r="LW628" s="84"/>
      <c r="LX628" s="84"/>
      <c r="LY628" s="84"/>
      <c r="LZ628" s="84"/>
      <c r="MA628" s="84"/>
      <c r="MB628" s="84"/>
      <c r="MC628" s="84"/>
      <c r="MD628" s="84"/>
      <c r="ME628" s="84"/>
      <c r="MF628" s="84"/>
      <c r="MG628" s="84"/>
      <c r="MH628" s="84"/>
      <c r="MI628" s="84"/>
      <c r="MJ628" s="84"/>
      <c r="MK628" s="84"/>
      <c r="ML628" s="84"/>
      <c r="MM628" s="84"/>
      <c r="MN628" s="84"/>
      <c r="MO628" s="84"/>
      <c r="MP628" s="84"/>
      <c r="MQ628" s="84"/>
      <c r="MR628" s="84"/>
      <c r="MS628" s="84"/>
      <c r="MT628" s="84"/>
      <c r="MU628" s="84"/>
      <c r="MV628" s="84"/>
      <c r="MW628" s="84"/>
      <c r="MX628" s="84"/>
      <c r="MY628" s="84"/>
      <c r="MZ628" s="84"/>
      <c r="NA628" s="84"/>
      <c r="NB628" s="84"/>
      <c r="NC628" s="84"/>
      <c r="ND628" s="84"/>
      <c r="NE628" s="84"/>
      <c r="NF628" s="84"/>
      <c r="NG628" s="84"/>
      <c r="NH628" s="84"/>
      <c r="NI628" s="84"/>
      <c r="NJ628" s="84"/>
      <c r="NK628" s="84"/>
      <c r="NL628" s="84"/>
      <c r="NM628" s="84"/>
      <c r="NN628" s="84"/>
      <c r="NO628" s="84"/>
      <c r="NP628" s="84"/>
      <c r="NQ628" s="84"/>
      <c r="NR628" s="84"/>
      <c r="NS628" s="84"/>
      <c r="NT628" s="84"/>
      <c r="NU628" s="84"/>
      <c r="NV628" s="84"/>
      <c r="NW628" s="84"/>
      <c r="NX628" s="84"/>
      <c r="NY628" s="84"/>
      <c r="NZ628" s="84"/>
      <c r="OA628" s="84"/>
      <c r="OB628" s="84"/>
      <c r="OC628" s="84"/>
      <c r="OD628" s="84"/>
      <c r="OE628" s="84"/>
      <c r="OF628" s="84"/>
      <c r="OG628" s="84"/>
      <c r="OH628" s="84"/>
      <c r="OI628" s="84"/>
      <c r="OJ628" s="84"/>
      <c r="OK628" s="84"/>
      <c r="OL628" s="84"/>
      <c r="OM628" s="84"/>
      <c r="ON628" s="84"/>
      <c r="OO628" s="84"/>
      <c r="OP628" s="84"/>
      <c r="OQ628" s="84"/>
      <c r="OR628" s="84"/>
      <c r="OS628" s="84"/>
      <c r="OT628" s="84"/>
      <c r="OU628" s="84"/>
      <c r="OV628" s="84"/>
      <c r="OW628" s="84"/>
      <c r="OX628" s="84"/>
      <c r="OY628" s="84"/>
      <c r="OZ628" s="84"/>
      <c r="PA628" s="84"/>
      <c r="PB628" s="84"/>
      <c r="PC628" s="84"/>
      <c r="PD628" s="84"/>
      <c r="PE628" s="84"/>
      <c r="PF628" s="84"/>
      <c r="PG628" s="84"/>
      <c r="PH628" s="84"/>
      <c r="PI628" s="84"/>
      <c r="PJ628" s="84"/>
      <c r="PK628" s="84"/>
      <c r="PL628" s="84"/>
      <c r="PM628" s="84"/>
      <c r="PN628" s="84"/>
      <c r="PO628" s="84"/>
      <c r="PP628" s="84"/>
      <c r="PQ628" s="84"/>
      <c r="PR628" s="84"/>
      <c r="PS628" s="84"/>
      <c r="PT628" s="84"/>
      <c r="PU628" s="84"/>
      <c r="PV628" s="84"/>
      <c r="PW628" s="84"/>
      <c r="PX628" s="84"/>
      <c r="PY628" s="84"/>
      <c r="PZ628" s="84"/>
      <c r="QA628" s="84"/>
      <c r="QB628" s="84"/>
      <c r="QC628" s="84"/>
      <c r="QD628" s="84"/>
      <c r="QE628" s="84"/>
      <c r="QF628" s="84"/>
      <c r="QG628" s="84"/>
      <c r="QH628" s="84"/>
      <c r="QI628" s="84"/>
      <c r="QJ628" s="84"/>
      <c r="QK628" s="84"/>
      <c r="QL628" s="84"/>
      <c r="QM628" s="84"/>
      <c r="QN628" s="84"/>
      <c r="QO628" s="84"/>
      <c r="QP628" s="84"/>
      <c r="QQ628" s="84"/>
      <c r="QR628" s="84"/>
      <c r="QS628" s="84"/>
      <c r="QT628" s="84"/>
      <c r="QU628" s="84"/>
      <c r="QV628" s="84"/>
      <c r="QW628" s="84"/>
      <c r="QX628" s="84"/>
      <c r="QY628" s="84"/>
      <c r="QZ628" s="84"/>
      <c r="RA628" s="84"/>
      <c r="RB628" s="84"/>
      <c r="RC628" s="84"/>
      <c r="RD628" s="84"/>
      <c r="RE628" s="84"/>
      <c r="RF628" s="84"/>
      <c r="RG628" s="84"/>
      <c r="RH628" s="84"/>
      <c r="RI628" s="84"/>
      <c r="RJ628" s="84"/>
      <c r="RK628" s="84"/>
      <c r="RL628" s="84"/>
      <c r="RM628" s="84"/>
      <c r="RN628" s="84"/>
      <c r="RO628" s="84"/>
      <c r="RP628" s="84"/>
      <c r="RQ628" s="84"/>
      <c r="RR628" s="84"/>
      <c r="RS628" s="84"/>
      <c r="RT628" s="84"/>
      <c r="RU628" s="84"/>
      <c r="RV628" s="84"/>
      <c r="RW628" s="84"/>
      <c r="RX628" s="84"/>
      <c r="RY628" s="84"/>
      <c r="RZ628" s="84"/>
      <c r="SA628" s="84"/>
      <c r="SB628" s="84"/>
      <c r="SC628" s="84"/>
      <c r="SD628" s="84"/>
      <c r="SE628" s="84"/>
      <c r="SF628" s="84"/>
      <c r="SG628" s="84"/>
      <c r="SH628" s="84"/>
      <c r="SI628" s="84"/>
      <c r="SJ628" s="84"/>
      <c r="SK628" s="84"/>
      <c r="SL628" s="84"/>
      <c r="SM628" s="84"/>
      <c r="SN628" s="84"/>
      <c r="SO628" s="84"/>
      <c r="SP628" s="84"/>
      <c r="SQ628" s="84"/>
      <c r="SR628" s="84"/>
      <c r="SS628" s="84"/>
      <c r="ST628" s="84"/>
      <c r="SU628" s="84"/>
      <c r="SV628" s="84"/>
      <c r="SW628" s="84"/>
      <c r="SX628" s="84"/>
      <c r="SY628" s="84"/>
      <c r="SZ628" s="84"/>
      <c r="TA628" s="84"/>
      <c r="TB628" s="84"/>
      <c r="TC628" s="84"/>
      <c r="TD628" s="84"/>
      <c r="TE628" s="84"/>
      <c r="TF628" s="84"/>
      <c r="TG628" s="84"/>
      <c r="TH628" s="84"/>
      <c r="TI628" s="84"/>
      <c r="TJ628" s="84"/>
      <c r="TK628" s="84"/>
      <c r="TL628" s="84"/>
      <c r="TM628" s="84"/>
      <c r="TN628" s="84"/>
      <c r="TO628" s="84"/>
      <c r="TP628" s="84"/>
      <c r="TQ628" s="84"/>
      <c r="TR628" s="84"/>
      <c r="TS628" s="84"/>
      <c r="TT628" s="84"/>
      <c r="TU628" s="84"/>
      <c r="TV628" s="84"/>
      <c r="TW628" s="84"/>
      <c r="TX628" s="84"/>
      <c r="TY628" s="84"/>
      <c r="TZ628" s="84"/>
      <c r="UA628" s="84"/>
      <c r="UB628" s="84"/>
      <c r="UC628" s="84"/>
      <c r="UD628" s="84"/>
      <c r="UE628" s="84"/>
      <c r="UF628" s="84"/>
      <c r="UG628" s="84"/>
      <c r="UH628" s="84"/>
      <c r="UI628" s="84"/>
      <c r="UJ628" s="84"/>
      <c r="UK628" s="84"/>
      <c r="UL628" s="84"/>
      <c r="UM628" s="84"/>
      <c r="UN628" s="84"/>
      <c r="UO628" s="84"/>
      <c r="UP628" s="84"/>
      <c r="UQ628" s="84"/>
      <c r="UR628" s="84"/>
      <c r="US628" s="84"/>
      <c r="UT628" s="84"/>
      <c r="UU628" s="84"/>
      <c r="UV628" s="84"/>
      <c r="UW628" s="84"/>
      <c r="UX628" s="84"/>
      <c r="UY628" s="84"/>
      <c r="UZ628" s="84"/>
      <c r="VA628" s="84"/>
      <c r="VB628" s="84"/>
      <c r="VC628" s="84"/>
      <c r="VD628" s="84"/>
      <c r="VE628" s="84"/>
      <c r="VF628" s="84"/>
      <c r="VG628" s="84"/>
      <c r="VH628" s="84"/>
      <c r="VI628" s="84"/>
      <c r="VJ628" s="84"/>
      <c r="VK628" s="84"/>
      <c r="VL628" s="84"/>
      <c r="VM628" s="84"/>
      <c r="VN628" s="84"/>
      <c r="VO628" s="84"/>
      <c r="VP628" s="84"/>
      <c r="VQ628" s="84"/>
      <c r="VR628" s="84"/>
      <c r="VS628" s="84"/>
      <c r="VT628" s="84"/>
      <c r="VU628" s="84"/>
      <c r="VV628" s="84"/>
      <c r="VW628" s="84"/>
      <c r="VX628" s="84"/>
      <c r="VY628" s="84"/>
      <c r="VZ628" s="84"/>
      <c r="WA628" s="84"/>
      <c r="WB628" s="84"/>
      <c r="WC628" s="84"/>
      <c r="WD628" s="84"/>
      <c r="WE628" s="84"/>
      <c r="WF628" s="84"/>
      <c r="WG628" s="84"/>
      <c r="WH628" s="84"/>
      <c r="WI628" s="84"/>
      <c r="WJ628" s="84"/>
      <c r="WK628" s="84"/>
      <c r="WL628" s="84"/>
      <c r="WM628" s="84"/>
      <c r="WN628" s="84"/>
      <c r="WO628" s="84"/>
      <c r="WP628" s="84"/>
      <c r="WQ628" s="84"/>
      <c r="WR628" s="84"/>
      <c r="WS628" s="84"/>
      <c r="WT628" s="84"/>
      <c r="WU628" s="84"/>
      <c r="WV628" s="84"/>
      <c r="WW628" s="84"/>
      <c r="WX628" s="84"/>
      <c r="WY628" s="84"/>
      <c r="WZ628" s="84"/>
      <c r="XA628" s="84"/>
      <c r="XB628" s="84"/>
      <c r="XC628" s="84"/>
      <c r="XD628" s="84"/>
      <c r="XE628" s="84"/>
      <c r="XF628" s="84"/>
      <c r="XG628" s="84"/>
      <c r="XH628" s="84"/>
      <c r="XI628" s="84"/>
      <c r="XJ628" s="84"/>
      <c r="XK628" s="84"/>
      <c r="XL628" s="84"/>
      <c r="XM628" s="84"/>
      <c r="XN628" s="84"/>
      <c r="XO628" s="84"/>
      <c r="XP628" s="84"/>
      <c r="XQ628" s="84"/>
      <c r="XR628" s="84"/>
      <c r="XS628" s="84"/>
      <c r="XT628" s="84"/>
      <c r="XU628" s="84"/>
      <c r="XV628" s="84"/>
      <c r="XW628" s="84"/>
      <c r="XX628" s="84"/>
      <c r="XY628" s="84"/>
      <c r="XZ628" s="84"/>
      <c r="YA628" s="84"/>
      <c r="YB628" s="84"/>
      <c r="YC628" s="84"/>
      <c r="YD628" s="84"/>
      <c r="YE628" s="84"/>
      <c r="YF628" s="84"/>
      <c r="YG628" s="84"/>
      <c r="YH628" s="84"/>
      <c r="YI628" s="84"/>
      <c r="YJ628" s="84"/>
      <c r="YK628" s="84"/>
      <c r="YL628" s="84"/>
      <c r="YM628" s="84"/>
      <c r="YN628" s="84"/>
      <c r="YO628" s="84"/>
      <c r="YP628" s="84"/>
      <c r="YQ628" s="84"/>
      <c r="YR628" s="84"/>
      <c r="YS628" s="84"/>
      <c r="YT628" s="84"/>
      <c r="YU628" s="84"/>
      <c r="YV628" s="84"/>
      <c r="YW628" s="84"/>
      <c r="YX628" s="84"/>
      <c r="YY628" s="84"/>
      <c r="YZ628" s="84"/>
      <c r="ZA628" s="84"/>
      <c r="ZB628" s="84"/>
      <c r="ZC628" s="84"/>
      <c r="ZD628" s="84"/>
      <c r="ZE628" s="84"/>
      <c r="ZF628" s="84"/>
      <c r="ZG628" s="84"/>
      <c r="ZH628" s="84"/>
      <c r="ZI628" s="84"/>
      <c r="ZJ628" s="84"/>
      <c r="ZK628" s="84"/>
      <c r="ZL628" s="84"/>
      <c r="ZM628" s="84"/>
      <c r="ZN628" s="84"/>
      <c r="ZO628" s="84"/>
      <c r="ZP628" s="84"/>
      <c r="ZQ628" s="84"/>
      <c r="ZR628" s="84"/>
      <c r="ZS628" s="84"/>
      <c r="ZT628" s="84"/>
      <c r="ZU628" s="84"/>
      <c r="ZV628" s="84"/>
      <c r="ZW628" s="84"/>
      <c r="ZX628" s="84"/>
      <c r="ZY628" s="84"/>
      <c r="ZZ628" s="84"/>
      <c r="AAA628" s="84"/>
      <c r="AAB628" s="84"/>
      <c r="AAC628" s="84"/>
      <c r="AAD628" s="84"/>
      <c r="AAE628" s="84"/>
      <c r="AAF628" s="84"/>
      <c r="AAG628" s="84"/>
      <c r="AAH628" s="84"/>
      <c r="AAI628" s="84"/>
      <c r="AAJ628" s="84"/>
      <c r="AAK628" s="84"/>
      <c r="AAL628" s="84"/>
      <c r="AAM628" s="84"/>
      <c r="AAN628" s="84"/>
      <c r="AAO628" s="84"/>
      <c r="AAP628" s="84"/>
      <c r="AAQ628" s="84"/>
      <c r="AAR628" s="84"/>
      <c r="AAS628" s="84"/>
      <c r="AAT628" s="84"/>
      <c r="AAU628" s="84"/>
      <c r="AAV628" s="84"/>
      <c r="AAW628" s="84"/>
      <c r="AAX628" s="84"/>
      <c r="AAY628" s="84"/>
      <c r="AAZ628" s="84"/>
      <c r="ABA628" s="84"/>
      <c r="ABB628" s="84"/>
      <c r="ABC628" s="84"/>
      <c r="ABD628" s="84"/>
      <c r="ABE628" s="84"/>
      <c r="ABF628" s="84"/>
      <c r="ABG628" s="84"/>
      <c r="ABH628" s="84"/>
      <c r="ABI628" s="84"/>
      <c r="ABJ628" s="84"/>
      <c r="ABK628" s="84"/>
      <c r="ABL628" s="84"/>
      <c r="ABM628" s="84"/>
      <c r="ABN628" s="84"/>
      <c r="ABO628" s="84"/>
      <c r="ABP628" s="84"/>
      <c r="ABQ628" s="84"/>
      <c r="ABR628" s="84"/>
      <c r="ABS628" s="84"/>
      <c r="ABT628" s="84"/>
      <c r="ABU628" s="84"/>
      <c r="ABV628" s="84"/>
      <c r="ABW628" s="84"/>
      <c r="ABX628" s="84"/>
      <c r="ABY628" s="84"/>
      <c r="ABZ628" s="84"/>
      <c r="ACA628" s="84"/>
      <c r="ACB628" s="84"/>
      <c r="ACC628" s="84"/>
      <c r="ACD628" s="84"/>
      <c r="ACE628" s="84"/>
      <c r="ACF628" s="84"/>
      <c r="ACG628" s="84"/>
      <c r="ACH628" s="84"/>
      <c r="ACI628" s="84"/>
      <c r="ACJ628" s="84"/>
      <c r="ACK628" s="84"/>
      <c r="ACL628" s="84"/>
      <c r="ACM628" s="84"/>
      <c r="ACN628" s="84"/>
      <c r="ACO628" s="84"/>
      <c r="ACP628" s="84"/>
      <c r="ACQ628" s="84"/>
      <c r="ACR628" s="84"/>
      <c r="ACS628" s="84"/>
      <c r="ACT628" s="84"/>
      <c r="ACU628" s="84"/>
      <c r="ACV628" s="84"/>
      <c r="ACW628" s="84"/>
      <c r="ACX628" s="84"/>
      <c r="ACY628" s="84"/>
      <c r="ACZ628" s="84"/>
      <c r="ADA628" s="84"/>
      <c r="ADB628" s="84"/>
      <c r="ADC628" s="84"/>
      <c r="ADD628" s="84"/>
      <c r="ADE628" s="84"/>
      <c r="ADF628" s="84"/>
      <c r="ADG628" s="84"/>
      <c r="ADH628" s="84"/>
      <c r="ADI628" s="84"/>
      <c r="ADJ628" s="84"/>
      <c r="ADK628" s="84"/>
      <c r="ADL628" s="84"/>
      <c r="ADM628" s="84"/>
      <c r="ADN628" s="84"/>
      <c r="ADO628" s="84"/>
      <c r="ADP628" s="84"/>
      <c r="ADQ628" s="84"/>
      <c r="ADR628" s="84"/>
      <c r="ADS628" s="84"/>
      <c r="ADT628" s="84"/>
      <c r="ADU628" s="84"/>
      <c r="ADV628" s="84"/>
      <c r="ADW628" s="84"/>
      <c r="ADX628" s="84"/>
      <c r="ADY628" s="84"/>
      <c r="ADZ628" s="84"/>
      <c r="AEA628" s="84"/>
      <c r="AEB628" s="84"/>
      <c r="AEC628" s="84"/>
      <c r="AED628" s="84"/>
      <c r="AEE628" s="84"/>
      <c r="AEF628" s="84"/>
      <c r="AEG628" s="84"/>
      <c r="AEH628" s="84"/>
      <c r="AEI628" s="84"/>
      <c r="AEJ628" s="84"/>
      <c r="AEK628" s="84"/>
      <c r="AEL628" s="84"/>
      <c r="AEM628" s="84"/>
      <c r="AEN628" s="84"/>
      <c r="AEO628" s="84"/>
      <c r="AEP628" s="84"/>
      <c r="AEQ628" s="84"/>
      <c r="AER628" s="84"/>
      <c r="AES628" s="84"/>
      <c r="AET628" s="84"/>
      <c r="AEU628" s="84"/>
      <c r="AEV628" s="84"/>
      <c r="AEW628" s="84"/>
      <c r="AEX628" s="84"/>
      <c r="AEY628" s="84"/>
      <c r="AEZ628" s="84"/>
      <c r="AFA628" s="84"/>
      <c r="AFB628" s="84"/>
      <c r="AFC628" s="84"/>
      <c r="AFD628" s="84"/>
      <c r="AFE628" s="84"/>
      <c r="AFF628" s="84"/>
      <c r="AFG628" s="84"/>
      <c r="AFH628" s="84"/>
      <c r="AFI628" s="84"/>
      <c r="AFJ628" s="84"/>
      <c r="AFK628" s="84"/>
      <c r="AFL628" s="84"/>
      <c r="AFM628" s="84"/>
      <c r="AFN628" s="84"/>
      <c r="AFO628" s="84"/>
      <c r="AFP628" s="84"/>
      <c r="AFQ628" s="84"/>
      <c r="AFR628" s="84"/>
      <c r="AFS628" s="84"/>
      <c r="AFT628" s="84"/>
      <c r="AFU628" s="84"/>
      <c r="AFV628" s="84"/>
      <c r="AFW628" s="84"/>
      <c r="AFX628" s="84"/>
      <c r="AFY628" s="84"/>
      <c r="AFZ628" s="84"/>
      <c r="AGA628" s="84"/>
      <c r="AGB628" s="84"/>
      <c r="AGC628" s="84"/>
      <c r="AGD628" s="84"/>
      <c r="AGE628" s="84"/>
      <c r="AGF628" s="84"/>
      <c r="AGG628" s="84"/>
      <c r="AGH628" s="84"/>
      <c r="AGI628" s="84"/>
      <c r="AGJ628" s="84"/>
      <c r="AGK628" s="84"/>
      <c r="AGL628" s="84"/>
      <c r="AGM628" s="84"/>
      <c r="AGN628" s="84"/>
      <c r="AGO628" s="84"/>
      <c r="AGP628" s="84"/>
      <c r="AGQ628" s="84"/>
      <c r="AGR628" s="84"/>
      <c r="AGS628" s="84"/>
      <c r="AGT628" s="84"/>
      <c r="AGU628" s="84"/>
      <c r="AGV628" s="84"/>
      <c r="AGW628" s="84"/>
      <c r="AGX628" s="84"/>
      <c r="AGY628" s="84"/>
      <c r="AGZ628" s="84"/>
      <c r="AHA628" s="84"/>
      <c r="AHB628" s="84"/>
      <c r="AHC628" s="84"/>
      <c r="AHD628" s="84"/>
      <c r="AHE628" s="84"/>
      <c r="AHF628" s="84"/>
      <c r="AHG628" s="84"/>
      <c r="AHH628" s="84"/>
      <c r="AHI628" s="84"/>
      <c r="AHJ628" s="84"/>
      <c r="AHK628" s="84"/>
      <c r="AHL628" s="84"/>
      <c r="AHM628" s="84"/>
      <c r="AHN628" s="84"/>
      <c r="AHO628" s="84"/>
      <c r="AHP628" s="84"/>
      <c r="AHQ628" s="84"/>
      <c r="AHR628" s="84"/>
      <c r="AHS628" s="84"/>
      <c r="AHT628" s="84"/>
      <c r="AHU628" s="84"/>
      <c r="AHV628" s="84"/>
      <c r="AHW628" s="84"/>
      <c r="AHX628" s="84"/>
      <c r="AHY628" s="84"/>
      <c r="AHZ628" s="84"/>
      <c r="AIA628" s="84"/>
      <c r="AIB628" s="84"/>
      <c r="AIC628" s="84"/>
      <c r="AID628" s="84"/>
      <c r="AIE628" s="84"/>
      <c r="AIF628" s="84"/>
      <c r="AIG628" s="84"/>
      <c r="AIH628" s="84"/>
      <c r="AII628" s="84"/>
      <c r="AIJ628" s="84"/>
      <c r="AIK628" s="84"/>
      <c r="AIL628" s="84"/>
      <c r="AIM628" s="84"/>
      <c r="AIN628" s="84"/>
      <c r="AIO628" s="84"/>
      <c r="AIP628" s="84"/>
      <c r="AIQ628" s="84"/>
      <c r="AIR628" s="84"/>
      <c r="AIS628" s="84"/>
      <c r="AIT628" s="84"/>
      <c r="AIU628" s="84"/>
      <c r="AIV628" s="84"/>
      <c r="AIW628" s="84"/>
      <c r="AIX628" s="84"/>
      <c r="AIY628" s="84"/>
      <c r="AIZ628" s="84"/>
      <c r="AJA628" s="84"/>
      <c r="AJB628" s="84"/>
      <c r="AJC628" s="84"/>
      <c r="AJD628" s="84"/>
      <c r="AJE628" s="84"/>
      <c r="AJF628" s="84"/>
      <c r="AJG628" s="84"/>
      <c r="AJH628" s="84"/>
      <c r="AJI628" s="84"/>
      <c r="AJJ628" s="84"/>
      <c r="AJK628" s="84"/>
      <c r="AJL628" s="84"/>
      <c r="AJM628" s="84"/>
      <c r="AJN628" s="84"/>
      <c r="AJO628" s="84"/>
      <c r="AJP628" s="84"/>
      <c r="AJQ628" s="84"/>
      <c r="AJR628" s="84"/>
      <c r="AJS628" s="84"/>
      <c r="AJT628" s="84"/>
      <c r="AJU628" s="84"/>
      <c r="AJV628" s="84"/>
      <c r="AJW628" s="84"/>
      <c r="AJX628" s="84"/>
      <c r="AJY628" s="84"/>
      <c r="AJZ628" s="84"/>
      <c r="AKA628" s="84"/>
      <c r="AKB628" s="84"/>
      <c r="AKC628" s="84"/>
      <c r="AKD628" s="84"/>
      <c r="AKE628" s="84"/>
      <c r="AKF628" s="84"/>
      <c r="AKG628" s="84"/>
      <c r="AKH628" s="84"/>
      <c r="AKI628" s="84"/>
      <c r="AKJ628" s="84"/>
      <c r="AKK628" s="84"/>
      <c r="AKL628" s="84"/>
      <c r="AKM628" s="84"/>
      <c r="AKN628" s="84"/>
      <c r="AKO628" s="84"/>
      <c r="AKP628" s="84"/>
      <c r="AKQ628" s="84"/>
      <c r="AKR628" s="84"/>
      <c r="AKS628" s="84"/>
      <c r="AKT628" s="84"/>
      <c r="AKU628" s="84"/>
      <c r="AKV628" s="84"/>
      <c r="AKW628" s="84"/>
      <c r="AKX628" s="84"/>
      <c r="AKY628" s="84"/>
      <c r="AKZ628" s="84"/>
      <c r="ALA628" s="84"/>
      <c r="ALB628" s="84"/>
      <c r="ALC628" s="84"/>
      <c r="ALD628" s="84"/>
      <c r="ALE628" s="84"/>
      <c r="ALF628" s="84"/>
      <c r="ALG628" s="84"/>
      <c r="ALH628" s="84"/>
      <c r="ALI628" s="84"/>
      <c r="ALJ628" s="84"/>
      <c r="ALK628" s="84"/>
      <c r="ALL628" s="84"/>
      <c r="ALM628" s="84"/>
      <c r="ALN628" s="84"/>
      <c r="ALO628" s="84"/>
      <c r="ALP628" s="84"/>
      <c r="ALQ628" s="84"/>
      <c r="ALR628" s="84"/>
      <c r="ALS628" s="84"/>
      <c r="ALT628" s="84"/>
      <c r="ALU628" s="84"/>
      <c r="ALV628" s="84"/>
      <c r="ALW628" s="84"/>
      <c r="ALX628" s="84"/>
      <c r="ALY628" s="84"/>
      <c r="ALZ628" s="84"/>
      <c r="AMA628" s="84"/>
      <c r="AMB628" s="84"/>
      <c r="AMC628" s="84"/>
      <c r="AMD628" s="84"/>
      <c r="AME628" s="84"/>
      <c r="AMF628" s="84"/>
      <c r="AMG628" s="84"/>
      <c r="AMH628" s="84"/>
      <c r="AMI628" s="84"/>
      <c r="AMJ628" s="84"/>
      <c r="AMK628" s="84"/>
      <c r="AML628" s="84"/>
      <c r="AMM628" s="84"/>
      <c r="AMN628" s="84"/>
      <c r="AMO628" s="84"/>
      <c r="AMP628" s="84"/>
      <c r="AMQ628" s="84"/>
      <c r="AMR628" s="84"/>
      <c r="AMS628" s="84"/>
      <c r="AMT628" s="84"/>
      <c r="AMU628" s="84"/>
      <c r="AMV628" s="84"/>
      <c r="AMW628" s="84"/>
      <c r="AMX628" s="84"/>
      <c r="AMY628" s="84"/>
      <c r="AMZ628" s="84"/>
      <c r="ANA628" s="84"/>
      <c r="ANB628" s="84"/>
      <c r="ANC628" s="84"/>
      <c r="AND628" s="84"/>
      <c r="ANE628" s="84"/>
      <c r="ANF628" s="84"/>
      <c r="ANG628" s="84"/>
      <c r="ANH628" s="84"/>
      <c r="ANI628" s="84"/>
      <c r="ANJ628" s="84"/>
      <c r="ANK628" s="84"/>
      <c r="ANL628" s="84"/>
      <c r="ANM628" s="84"/>
      <c r="ANN628" s="84"/>
      <c r="ANO628" s="84"/>
      <c r="ANP628" s="84"/>
      <c r="ANQ628" s="84"/>
      <c r="ANR628" s="84"/>
      <c r="ANS628" s="84"/>
      <c r="ANT628" s="84"/>
      <c r="ANU628" s="84"/>
      <c r="ANV628" s="84"/>
      <c r="ANW628" s="84"/>
      <c r="ANX628" s="84"/>
      <c r="ANY628" s="84"/>
      <c r="ANZ628" s="84"/>
      <c r="AOA628" s="84"/>
      <c r="AOB628" s="84"/>
      <c r="AOC628" s="84"/>
      <c r="AOD628" s="84"/>
      <c r="AOE628" s="84"/>
      <c r="AOF628" s="84"/>
      <c r="AOG628" s="84"/>
      <c r="AOH628" s="84"/>
      <c r="AOI628" s="84"/>
      <c r="AOJ628" s="84"/>
      <c r="AOK628" s="84"/>
      <c r="AOL628" s="84"/>
      <c r="AOM628" s="84"/>
      <c r="AON628" s="84"/>
      <c r="AOO628" s="84"/>
      <c r="AOP628" s="84"/>
      <c r="AOQ628" s="84"/>
      <c r="AOR628" s="84"/>
      <c r="AOS628" s="84"/>
      <c r="AOT628" s="84"/>
      <c r="AOU628" s="84"/>
      <c r="AOV628" s="84"/>
      <c r="AOW628" s="84"/>
      <c r="AOX628" s="84"/>
      <c r="AOY628" s="84"/>
      <c r="AOZ628" s="84"/>
      <c r="APA628" s="84"/>
      <c r="APB628" s="84"/>
      <c r="APC628" s="84"/>
      <c r="APD628" s="84"/>
      <c r="APE628" s="84"/>
      <c r="APF628" s="84"/>
      <c r="APG628" s="84"/>
      <c r="APH628" s="84"/>
      <c r="API628" s="84"/>
      <c r="APJ628" s="84"/>
      <c r="APK628" s="84"/>
      <c r="APL628" s="84"/>
      <c r="APM628" s="84"/>
      <c r="APN628" s="84"/>
      <c r="APO628" s="84"/>
      <c r="APP628" s="84"/>
      <c r="APQ628" s="84"/>
      <c r="APR628" s="84"/>
      <c r="APS628" s="84"/>
      <c r="APT628" s="84"/>
      <c r="APU628" s="84"/>
      <c r="APV628" s="84"/>
      <c r="APW628" s="84"/>
      <c r="APX628" s="84"/>
      <c r="APY628" s="84"/>
      <c r="APZ628" s="84"/>
      <c r="AQA628" s="84"/>
      <c r="AQB628" s="84"/>
      <c r="AQC628" s="84"/>
      <c r="AQD628" s="84"/>
      <c r="AQE628" s="84"/>
      <c r="AQF628" s="84"/>
      <c r="AQG628" s="84"/>
      <c r="AQH628" s="84"/>
      <c r="AQI628" s="84"/>
      <c r="AQJ628" s="84"/>
      <c r="AQK628" s="84"/>
      <c r="AQL628" s="84"/>
      <c r="AQM628" s="84"/>
      <c r="AQN628" s="84"/>
      <c r="AQO628" s="84"/>
      <c r="AQP628" s="84"/>
      <c r="AQQ628" s="84"/>
      <c r="AQR628" s="84"/>
      <c r="AQS628" s="84"/>
      <c r="AQT628" s="84"/>
      <c r="AQU628" s="84"/>
      <c r="AQV628" s="84"/>
      <c r="AQW628" s="84"/>
      <c r="AQX628" s="84"/>
      <c r="AQY628" s="84"/>
      <c r="AQZ628" s="84"/>
      <c r="ARA628" s="84"/>
      <c r="ARB628" s="84"/>
      <c r="ARC628" s="84"/>
      <c r="ARD628" s="84"/>
      <c r="ARE628" s="84"/>
      <c r="ARF628" s="84"/>
      <c r="ARG628" s="84"/>
      <c r="ARH628" s="84"/>
      <c r="ARI628" s="84"/>
      <c r="ARJ628" s="84"/>
      <c r="ARK628" s="84"/>
      <c r="ARL628" s="84"/>
      <c r="ARM628" s="84"/>
      <c r="ARN628" s="84"/>
      <c r="ARO628" s="84"/>
      <c r="ARP628" s="84"/>
      <c r="ARQ628" s="84"/>
      <c r="ARR628" s="84"/>
      <c r="ARS628" s="84"/>
      <c r="ART628" s="84"/>
      <c r="ARU628" s="84"/>
      <c r="ARV628" s="84"/>
      <c r="ARW628" s="84"/>
      <c r="ARX628" s="84"/>
      <c r="ARY628" s="84"/>
      <c r="ARZ628" s="84"/>
      <c r="ASA628" s="84"/>
      <c r="ASB628" s="84"/>
      <c r="ASC628" s="84"/>
      <c r="ASD628" s="84"/>
      <c r="ASE628" s="84"/>
      <c r="ASF628" s="84"/>
      <c r="ASG628" s="84"/>
      <c r="ASH628" s="84"/>
      <c r="ASI628" s="84"/>
      <c r="ASJ628" s="84"/>
      <c r="ASK628" s="84"/>
      <c r="ASL628" s="84"/>
      <c r="ASM628" s="84"/>
      <c r="ASN628" s="84"/>
      <c r="ASO628" s="84"/>
      <c r="ASP628" s="84"/>
      <c r="ASQ628" s="84"/>
      <c r="ASR628" s="84"/>
      <c r="ASS628" s="84"/>
      <c r="AST628" s="84"/>
      <c r="ASU628" s="84"/>
      <c r="ASV628" s="84"/>
      <c r="ASW628" s="84"/>
      <c r="ASX628" s="84"/>
      <c r="ASY628" s="84"/>
      <c r="ASZ628" s="84"/>
      <c r="ATA628" s="84"/>
      <c r="ATB628" s="84"/>
      <c r="ATC628" s="84"/>
      <c r="ATD628" s="84"/>
      <c r="ATE628" s="84"/>
      <c r="ATF628" s="84"/>
      <c r="ATG628" s="84"/>
      <c r="ATH628" s="84"/>
      <c r="ATI628" s="84"/>
      <c r="ATJ628" s="84"/>
      <c r="ATK628" s="84"/>
      <c r="ATL628" s="84"/>
      <c r="ATM628" s="84"/>
      <c r="ATN628" s="84"/>
      <c r="ATO628" s="84"/>
      <c r="ATP628" s="84"/>
      <c r="ATQ628" s="84"/>
      <c r="ATR628" s="84"/>
      <c r="ATS628" s="84"/>
      <c r="ATT628" s="84"/>
      <c r="ATU628" s="84"/>
      <c r="ATV628" s="84"/>
      <c r="ATW628" s="84"/>
      <c r="ATX628" s="84"/>
      <c r="ATY628" s="84"/>
      <c r="ATZ628" s="84"/>
      <c r="AUA628" s="84"/>
      <c r="AUB628" s="84"/>
      <c r="AUC628" s="84"/>
      <c r="AUD628" s="84"/>
      <c r="AUE628" s="84"/>
      <c r="AUF628" s="84"/>
      <c r="AUG628" s="84"/>
      <c r="AUH628" s="84"/>
      <c r="AUI628" s="84"/>
      <c r="AUJ628" s="84"/>
      <c r="AUK628" s="84"/>
      <c r="AUL628" s="84"/>
      <c r="AUM628" s="84"/>
      <c r="AUN628" s="84"/>
      <c r="AUO628" s="84"/>
      <c r="AUP628" s="84"/>
      <c r="AUQ628" s="84"/>
      <c r="AUR628" s="84"/>
      <c r="AUS628" s="84"/>
      <c r="AUT628" s="84"/>
      <c r="AUU628" s="84"/>
      <c r="AUV628" s="84"/>
      <c r="AUW628" s="84"/>
      <c r="AUX628" s="84"/>
      <c r="AUY628" s="84"/>
      <c r="AUZ628" s="84"/>
      <c r="AVA628" s="84"/>
      <c r="AVB628" s="84"/>
      <c r="AVC628" s="84"/>
      <c r="AVD628" s="84"/>
      <c r="AVE628" s="84"/>
      <c r="AVF628" s="84"/>
      <c r="AVG628" s="84"/>
      <c r="AVH628" s="84"/>
      <c r="AVI628" s="84"/>
      <c r="AVJ628" s="84"/>
      <c r="AVK628" s="84"/>
      <c r="AVL628" s="84"/>
      <c r="AVM628" s="84"/>
      <c r="AVN628" s="84"/>
      <c r="AVO628" s="84"/>
      <c r="AVP628" s="84"/>
      <c r="AVQ628" s="84"/>
      <c r="AVR628" s="84"/>
      <c r="AVS628" s="84"/>
      <c r="AVT628" s="84"/>
      <c r="AVU628" s="84"/>
      <c r="AVV628" s="84"/>
      <c r="AVW628" s="84"/>
      <c r="AVX628" s="84"/>
      <c r="AVY628" s="84"/>
      <c r="AVZ628" s="84"/>
      <c r="AWA628" s="84"/>
      <c r="AWB628" s="84"/>
      <c r="AWC628" s="84"/>
      <c r="AWD628" s="84"/>
      <c r="AWE628" s="84"/>
      <c r="AWF628" s="84"/>
      <c r="AWG628" s="84"/>
      <c r="AWH628" s="84"/>
      <c r="AWI628" s="84"/>
      <c r="AWJ628" s="84"/>
      <c r="AWK628" s="84"/>
      <c r="AWL628" s="84"/>
      <c r="AWM628" s="84"/>
      <c r="AWN628" s="84"/>
      <c r="AWO628" s="84"/>
      <c r="AWP628" s="84"/>
      <c r="AWQ628" s="84"/>
      <c r="AWR628" s="84"/>
      <c r="AWS628" s="84"/>
      <c r="AWT628" s="84"/>
      <c r="AWU628" s="84"/>
      <c r="AWV628" s="84"/>
      <c r="AWW628" s="84"/>
      <c r="AWX628" s="84"/>
      <c r="AWY628" s="84"/>
      <c r="AWZ628" s="84"/>
      <c r="AXA628" s="84"/>
      <c r="AXB628" s="84"/>
      <c r="AXC628" s="84"/>
      <c r="AXD628" s="84"/>
      <c r="AXE628" s="84"/>
      <c r="AXF628" s="84"/>
      <c r="AXG628" s="84"/>
      <c r="AXH628" s="84"/>
      <c r="AXI628" s="84"/>
      <c r="AXJ628" s="84"/>
      <c r="AXK628" s="84"/>
      <c r="AXL628" s="84"/>
      <c r="AXM628" s="84"/>
      <c r="AXN628" s="84"/>
      <c r="AXO628" s="84"/>
      <c r="AXP628" s="84"/>
      <c r="AXQ628" s="84"/>
      <c r="AXR628" s="84"/>
      <c r="AXS628" s="84"/>
      <c r="AXT628" s="84"/>
      <c r="AXU628" s="84"/>
      <c r="AXV628" s="84"/>
      <c r="AXW628" s="84"/>
      <c r="AXX628" s="84"/>
      <c r="AXY628" s="84"/>
      <c r="AXZ628" s="84"/>
      <c r="AYA628" s="84"/>
      <c r="AYB628" s="84"/>
      <c r="AYC628" s="84"/>
      <c r="AYD628" s="84"/>
      <c r="AYE628" s="84"/>
      <c r="AYF628" s="84"/>
      <c r="AYG628" s="84"/>
      <c r="AYH628" s="84"/>
      <c r="AYI628" s="84"/>
      <c r="AYJ628" s="84"/>
      <c r="AYK628" s="84"/>
      <c r="AYL628" s="84"/>
      <c r="AYM628" s="84"/>
      <c r="AYN628" s="84"/>
      <c r="AYO628" s="84"/>
      <c r="AYP628" s="84"/>
      <c r="AYQ628" s="84"/>
      <c r="AYR628" s="84"/>
      <c r="AYS628" s="84"/>
      <c r="AYT628" s="84"/>
      <c r="AYU628" s="84"/>
      <c r="AYV628" s="84"/>
      <c r="AYW628" s="84"/>
      <c r="AYX628" s="84"/>
      <c r="AYY628" s="84"/>
      <c r="AYZ628" s="84"/>
      <c r="AZA628" s="84"/>
      <c r="AZB628" s="84"/>
      <c r="AZC628" s="84"/>
      <c r="AZD628" s="84"/>
      <c r="AZE628" s="84"/>
      <c r="AZF628" s="84"/>
      <c r="AZG628" s="84"/>
      <c r="AZH628" s="84"/>
      <c r="AZI628" s="84"/>
      <c r="AZJ628" s="84"/>
      <c r="AZK628" s="84"/>
      <c r="AZL628" s="84"/>
      <c r="AZM628" s="84"/>
      <c r="AZN628" s="84"/>
      <c r="AZO628" s="84"/>
      <c r="AZP628" s="84"/>
      <c r="AZQ628" s="84"/>
      <c r="AZR628" s="84"/>
      <c r="AZS628" s="84"/>
      <c r="AZT628" s="84"/>
      <c r="AZU628" s="84"/>
      <c r="AZV628" s="84"/>
      <c r="AZW628" s="84"/>
      <c r="AZX628" s="84"/>
      <c r="AZY628" s="84"/>
      <c r="AZZ628" s="84"/>
      <c r="BAA628" s="84"/>
      <c r="BAB628" s="84"/>
      <c r="BAC628" s="84"/>
      <c r="BAD628" s="84"/>
      <c r="BAE628" s="84"/>
      <c r="BAF628" s="84"/>
      <c r="BAG628" s="84"/>
      <c r="BAH628" s="84"/>
      <c r="BAI628" s="84"/>
      <c r="BAJ628" s="84"/>
      <c r="BAK628" s="84"/>
      <c r="BAL628" s="84"/>
      <c r="BAM628" s="84"/>
      <c r="BAN628" s="84"/>
      <c r="BAO628" s="84"/>
      <c r="BAP628" s="84"/>
      <c r="BAQ628" s="84"/>
      <c r="BAR628" s="84"/>
      <c r="BAS628" s="84"/>
      <c r="BAT628" s="84"/>
      <c r="BAU628" s="84"/>
      <c r="BAV628" s="84"/>
      <c r="BAW628" s="84"/>
      <c r="BAX628" s="84"/>
      <c r="BAY628" s="84"/>
      <c r="BAZ628" s="84"/>
      <c r="BBA628" s="84"/>
      <c r="BBB628" s="84"/>
      <c r="BBC628" s="84"/>
      <c r="BBD628" s="84"/>
      <c r="BBE628" s="84"/>
      <c r="BBF628" s="84"/>
      <c r="BBG628" s="84"/>
      <c r="BBH628" s="84"/>
      <c r="BBI628" s="84"/>
      <c r="BBJ628" s="84"/>
      <c r="BBK628" s="84"/>
      <c r="BBL628" s="84"/>
      <c r="BBM628" s="84"/>
      <c r="BBN628" s="84"/>
      <c r="BBO628" s="84"/>
      <c r="BBP628" s="84"/>
      <c r="BBQ628" s="84"/>
      <c r="BBR628" s="84"/>
      <c r="BBS628" s="84"/>
      <c r="BBT628" s="84"/>
      <c r="BBU628" s="84"/>
      <c r="BBV628" s="84"/>
      <c r="BBW628" s="84"/>
      <c r="BBX628" s="84"/>
      <c r="BBY628" s="84"/>
      <c r="BBZ628" s="84"/>
      <c r="BCA628" s="84"/>
      <c r="BCB628" s="84"/>
      <c r="BCC628" s="84"/>
      <c r="BCD628" s="84"/>
      <c r="BCE628" s="84"/>
      <c r="BCF628" s="84"/>
      <c r="BCG628" s="84"/>
      <c r="BCH628" s="84"/>
      <c r="BCI628" s="84"/>
      <c r="BCJ628" s="84"/>
      <c r="BCK628" s="84"/>
      <c r="BCL628" s="84"/>
      <c r="BCM628" s="84"/>
      <c r="BCN628" s="84"/>
      <c r="BCO628" s="84"/>
      <c r="BCP628" s="84"/>
      <c r="BCQ628" s="84"/>
      <c r="BCR628" s="84"/>
      <c r="BCS628" s="84"/>
      <c r="BCT628" s="84"/>
      <c r="BCU628" s="84"/>
      <c r="BCV628" s="84"/>
      <c r="BCW628" s="84"/>
      <c r="BCX628" s="84"/>
      <c r="BCY628" s="84"/>
      <c r="BCZ628" s="84"/>
      <c r="BDA628" s="84"/>
      <c r="BDB628" s="84"/>
      <c r="BDC628" s="84"/>
      <c r="BDD628" s="84"/>
      <c r="BDE628" s="84"/>
      <c r="BDF628" s="84"/>
      <c r="BDG628" s="84"/>
      <c r="BDH628" s="84"/>
      <c r="BDI628" s="84"/>
      <c r="BDJ628" s="84"/>
      <c r="BDK628" s="84"/>
      <c r="BDL628" s="84"/>
      <c r="BDM628" s="84"/>
      <c r="BDN628" s="84"/>
      <c r="BDO628" s="84"/>
      <c r="BDP628" s="84"/>
      <c r="BDQ628" s="84"/>
      <c r="BDR628" s="84"/>
      <c r="BDS628" s="84"/>
      <c r="BDT628" s="84"/>
      <c r="BDU628" s="84"/>
      <c r="BDV628" s="84"/>
      <c r="BDW628" s="84"/>
      <c r="BDX628" s="84"/>
      <c r="BDY628" s="84"/>
      <c r="BDZ628" s="84"/>
      <c r="BEA628" s="84"/>
      <c r="BEB628" s="84"/>
      <c r="BEC628" s="84"/>
      <c r="BED628" s="84"/>
      <c r="BEE628" s="84"/>
      <c r="BEF628" s="84"/>
      <c r="BEG628" s="84"/>
      <c r="BEH628" s="84"/>
      <c r="BEI628" s="84"/>
      <c r="BEJ628" s="84"/>
      <c r="BEK628" s="84"/>
      <c r="BEL628" s="84"/>
      <c r="BEM628" s="84"/>
      <c r="BEN628" s="84"/>
      <c r="BEO628" s="84"/>
      <c r="BEP628" s="84"/>
      <c r="BEQ628" s="84"/>
      <c r="BER628" s="84"/>
      <c r="BES628" s="84"/>
      <c r="BET628" s="84"/>
      <c r="BEU628" s="84"/>
      <c r="BEV628" s="84"/>
      <c r="BEW628" s="84"/>
      <c r="BEX628" s="84"/>
      <c r="BEY628" s="84"/>
      <c r="BEZ628" s="84"/>
      <c r="BFA628" s="84"/>
      <c r="BFB628" s="84"/>
      <c r="BFC628" s="84"/>
      <c r="BFD628" s="84"/>
      <c r="BFE628" s="84"/>
      <c r="BFF628" s="84"/>
      <c r="BFG628" s="84"/>
      <c r="BFH628" s="84"/>
      <c r="BFI628" s="84"/>
      <c r="BFJ628" s="84"/>
      <c r="BFK628" s="84"/>
      <c r="BFL628" s="84"/>
      <c r="BFM628" s="84"/>
      <c r="BFN628" s="84"/>
      <c r="BFO628" s="84"/>
      <c r="BFP628" s="84"/>
      <c r="BFQ628" s="84"/>
      <c r="BFR628" s="84"/>
      <c r="BFS628" s="84"/>
      <c r="BFT628" s="84"/>
      <c r="BFU628" s="84"/>
      <c r="BFV628" s="84"/>
      <c r="BFW628" s="84"/>
      <c r="BFX628" s="84"/>
      <c r="BFY628" s="84"/>
      <c r="BFZ628" s="84"/>
      <c r="BGA628" s="84"/>
      <c r="BGB628" s="84"/>
      <c r="BGC628" s="84"/>
      <c r="BGD628" s="84"/>
      <c r="BGE628" s="84"/>
      <c r="BGF628" s="84"/>
      <c r="BGG628" s="84"/>
      <c r="BGH628" s="84"/>
      <c r="BGI628" s="84"/>
      <c r="BGJ628" s="84"/>
      <c r="BGK628" s="84"/>
      <c r="BGL628" s="84"/>
      <c r="BGM628" s="84"/>
      <c r="BGN628" s="84"/>
      <c r="BGO628" s="84"/>
      <c r="BGP628" s="84"/>
      <c r="BGQ628" s="84"/>
      <c r="BGR628" s="84"/>
      <c r="BGS628" s="84"/>
      <c r="BGT628" s="84"/>
      <c r="BGU628" s="84"/>
      <c r="BGV628" s="84"/>
      <c r="BGW628" s="84"/>
      <c r="BGX628" s="84"/>
      <c r="BGY628" s="84"/>
      <c r="BGZ628" s="84"/>
      <c r="BHA628" s="84"/>
      <c r="BHB628" s="84"/>
      <c r="BHC628" s="84"/>
      <c r="BHD628" s="84"/>
      <c r="BHE628" s="84"/>
      <c r="BHF628" s="84"/>
      <c r="BHG628" s="84"/>
      <c r="BHH628" s="84"/>
      <c r="BHI628" s="84"/>
      <c r="BHJ628" s="84"/>
      <c r="BHK628" s="84"/>
      <c r="BHL628" s="84"/>
      <c r="BHM628" s="84"/>
      <c r="BHN628" s="84"/>
      <c r="BHO628" s="84"/>
      <c r="BHP628" s="84"/>
      <c r="BHQ628" s="84"/>
      <c r="BHR628" s="84"/>
      <c r="BHS628" s="84"/>
      <c r="BHT628" s="84"/>
      <c r="BHU628" s="84"/>
      <c r="BHV628" s="84"/>
      <c r="BHW628" s="84"/>
      <c r="BHX628" s="84"/>
      <c r="BHY628" s="84"/>
      <c r="BHZ628" s="84"/>
      <c r="BIA628" s="84"/>
      <c r="BIB628" s="84"/>
      <c r="BIC628" s="84"/>
      <c r="BID628" s="84"/>
      <c r="BIE628" s="84"/>
      <c r="BIF628" s="84"/>
      <c r="BIG628" s="84"/>
      <c r="BIH628" s="84"/>
      <c r="BII628" s="84"/>
      <c r="BIJ628" s="84"/>
      <c r="BIK628" s="84"/>
      <c r="BIL628" s="84"/>
      <c r="BIM628" s="84"/>
      <c r="BIN628" s="84"/>
      <c r="BIO628" s="84"/>
      <c r="BIP628" s="84"/>
      <c r="BIQ628" s="84"/>
      <c r="BIR628" s="84"/>
      <c r="BIS628" s="84"/>
      <c r="BIT628" s="84"/>
      <c r="BIU628" s="84"/>
      <c r="BIV628" s="84"/>
      <c r="BIW628" s="84"/>
      <c r="BIX628" s="84"/>
      <c r="BIY628" s="84"/>
      <c r="BIZ628" s="84"/>
      <c r="BJA628" s="84"/>
      <c r="BJB628" s="84"/>
      <c r="BJC628" s="84"/>
      <c r="BJD628" s="84"/>
      <c r="BJE628" s="84"/>
      <c r="BJF628" s="84"/>
      <c r="BJG628" s="84"/>
      <c r="BJH628" s="84"/>
      <c r="BJI628" s="84"/>
      <c r="BJJ628" s="84"/>
      <c r="BJK628" s="84"/>
      <c r="BJL628" s="84"/>
      <c r="BJM628" s="84"/>
      <c r="BJN628" s="84"/>
      <c r="BJO628" s="84"/>
      <c r="BJP628" s="84"/>
      <c r="BJQ628" s="84"/>
      <c r="BJR628" s="84"/>
      <c r="BJS628" s="84"/>
      <c r="BJT628" s="84"/>
      <c r="BJU628" s="84"/>
      <c r="BJV628" s="84"/>
      <c r="BJW628" s="84"/>
      <c r="BJX628" s="84"/>
      <c r="BJY628" s="84"/>
      <c r="BJZ628" s="84"/>
      <c r="BKA628" s="84"/>
      <c r="BKB628" s="84"/>
      <c r="BKC628" s="84"/>
      <c r="BKD628" s="84"/>
      <c r="BKE628" s="84"/>
      <c r="BKF628" s="84"/>
      <c r="BKG628" s="84"/>
      <c r="BKH628" s="84"/>
      <c r="BKI628" s="84"/>
      <c r="BKJ628" s="84"/>
      <c r="BKK628" s="84"/>
      <c r="BKL628" s="84"/>
      <c r="BKM628" s="84"/>
      <c r="BKN628" s="84"/>
      <c r="BKO628" s="84"/>
      <c r="BKP628" s="84"/>
      <c r="BKQ628" s="84"/>
      <c r="BKR628" s="84"/>
      <c r="BKS628" s="84"/>
      <c r="BKT628" s="84"/>
      <c r="BKU628" s="84"/>
      <c r="BKV628" s="84"/>
      <c r="BKW628" s="84"/>
      <c r="BKX628" s="84"/>
      <c r="BKY628" s="84"/>
      <c r="BKZ628" s="84"/>
      <c r="BLA628" s="84"/>
      <c r="BLB628" s="84"/>
      <c r="BLC628" s="84"/>
      <c r="BLD628" s="84"/>
      <c r="BLE628" s="84"/>
      <c r="BLF628" s="84"/>
      <c r="BLG628" s="84"/>
      <c r="BLH628" s="84"/>
      <c r="BLI628" s="84"/>
      <c r="BLJ628" s="84"/>
      <c r="BLK628" s="84"/>
      <c r="BLL628" s="84"/>
      <c r="BLM628" s="84"/>
      <c r="BLN628" s="84"/>
      <c r="BLO628" s="84"/>
      <c r="BLP628" s="84"/>
      <c r="BLQ628" s="84"/>
      <c r="BLR628" s="84"/>
      <c r="BLS628" s="84"/>
      <c r="BLT628" s="84"/>
      <c r="BLU628" s="84"/>
      <c r="BLV628" s="84"/>
      <c r="BLW628" s="84"/>
      <c r="BLX628" s="84"/>
      <c r="BLY628" s="84"/>
      <c r="BLZ628" s="84"/>
      <c r="BMA628" s="84"/>
      <c r="BMB628" s="84"/>
      <c r="BMC628" s="84"/>
      <c r="BMD628" s="84"/>
      <c r="BME628" s="84"/>
      <c r="BMF628" s="84"/>
      <c r="BMG628" s="84"/>
      <c r="BMH628" s="84"/>
      <c r="BMI628" s="84"/>
      <c r="BMJ628" s="84"/>
      <c r="BMK628" s="84"/>
      <c r="BML628" s="84"/>
      <c r="BMM628" s="84"/>
      <c r="BMN628" s="84"/>
      <c r="BMO628" s="84"/>
      <c r="BMP628" s="84"/>
      <c r="BMQ628" s="84"/>
      <c r="BMR628" s="84"/>
      <c r="BMS628" s="84"/>
      <c r="BMT628" s="84"/>
      <c r="BMU628" s="84"/>
      <c r="BMV628" s="84"/>
      <c r="BMW628" s="84"/>
      <c r="BMX628" s="84"/>
      <c r="BMY628" s="84"/>
      <c r="BMZ628" s="84"/>
      <c r="BNA628" s="84"/>
      <c r="BNB628" s="84"/>
      <c r="BNC628" s="84"/>
      <c r="BND628" s="84"/>
      <c r="BNE628" s="84"/>
      <c r="BNF628" s="84"/>
      <c r="BNG628" s="84"/>
      <c r="BNH628" s="84"/>
      <c r="BNI628" s="84"/>
      <c r="BNJ628" s="84"/>
      <c r="BNK628" s="84"/>
      <c r="BNL628" s="84"/>
      <c r="BNM628" s="84"/>
      <c r="BNN628" s="84"/>
      <c r="BNO628" s="84"/>
      <c r="BNP628" s="84"/>
      <c r="BNQ628" s="84"/>
      <c r="BNR628" s="84"/>
      <c r="BNS628" s="84"/>
      <c r="BNT628" s="84"/>
      <c r="BNU628" s="84"/>
      <c r="BNV628" s="84"/>
      <c r="BNW628" s="84"/>
      <c r="BNX628" s="84"/>
      <c r="BNY628" s="84"/>
      <c r="BNZ628" s="84"/>
      <c r="BOA628" s="84"/>
      <c r="BOB628" s="84"/>
      <c r="BOC628" s="84"/>
      <c r="BOD628" s="84"/>
      <c r="BOE628" s="84"/>
      <c r="BOF628" s="84"/>
      <c r="BOG628" s="84"/>
      <c r="BOH628" s="84"/>
      <c r="BOI628" s="84"/>
      <c r="BOJ628" s="84"/>
      <c r="BOK628" s="84"/>
      <c r="BOL628" s="84"/>
      <c r="BOM628" s="84"/>
      <c r="BON628" s="84"/>
      <c r="BOO628" s="84"/>
      <c r="BOP628" s="84"/>
      <c r="BOQ628" s="84"/>
      <c r="BOR628" s="84"/>
      <c r="BOS628" s="84"/>
      <c r="BOT628" s="84"/>
      <c r="BOU628" s="84"/>
      <c r="BOV628" s="84"/>
      <c r="BOW628" s="84"/>
      <c r="BOX628" s="84"/>
      <c r="BOY628" s="84"/>
      <c r="BOZ628" s="84"/>
      <c r="BPA628" s="84"/>
      <c r="BPB628" s="84"/>
      <c r="BPC628" s="84"/>
      <c r="BPD628" s="84"/>
      <c r="BPE628" s="84"/>
      <c r="BPF628" s="84"/>
      <c r="BPG628" s="84"/>
      <c r="BPH628" s="84"/>
      <c r="BPI628" s="84"/>
      <c r="BPJ628" s="84"/>
      <c r="BPK628" s="84"/>
      <c r="BPL628" s="84"/>
      <c r="BPM628" s="84"/>
      <c r="BPN628" s="84"/>
      <c r="BPO628" s="84"/>
      <c r="BPP628" s="84"/>
      <c r="BPQ628" s="84"/>
      <c r="BPR628" s="84"/>
      <c r="BPS628" s="84"/>
      <c r="BPT628" s="84"/>
      <c r="BPU628" s="84"/>
      <c r="BPV628" s="84"/>
      <c r="BPW628" s="84"/>
      <c r="BPX628" s="84"/>
      <c r="BPY628" s="84"/>
      <c r="BPZ628" s="84"/>
      <c r="BQA628" s="84"/>
      <c r="BQB628" s="84"/>
      <c r="BQC628" s="84"/>
      <c r="BQD628" s="84"/>
      <c r="BQE628" s="84"/>
      <c r="BQF628" s="84"/>
      <c r="BQG628" s="84"/>
      <c r="BQH628" s="84"/>
      <c r="BQI628" s="84"/>
      <c r="BQJ628" s="84"/>
      <c r="BQK628" s="84"/>
      <c r="BQL628" s="84"/>
      <c r="BQM628" s="84"/>
      <c r="BQN628" s="84"/>
      <c r="BQO628" s="84"/>
      <c r="BQP628" s="84"/>
      <c r="BQQ628" s="84"/>
      <c r="BQR628" s="84"/>
      <c r="BQS628" s="84"/>
      <c r="BQT628" s="84"/>
      <c r="BQU628" s="84"/>
      <c r="BQV628" s="84"/>
      <c r="BQW628" s="84"/>
      <c r="BQX628" s="84"/>
      <c r="BQY628" s="84"/>
      <c r="BQZ628" s="84"/>
      <c r="BRA628" s="84"/>
      <c r="BRB628" s="84"/>
      <c r="BRC628" s="84"/>
      <c r="BRD628" s="84"/>
      <c r="BRE628" s="84"/>
      <c r="BRF628" s="84"/>
      <c r="BRG628" s="84"/>
      <c r="BRH628" s="84"/>
      <c r="BRI628" s="84"/>
      <c r="BRJ628" s="84"/>
      <c r="BRK628" s="84"/>
      <c r="BRL628" s="84"/>
      <c r="BRM628" s="84"/>
      <c r="BRN628" s="84"/>
      <c r="BRO628" s="84"/>
      <c r="BRP628" s="84"/>
      <c r="BRQ628" s="84"/>
      <c r="BRR628" s="84"/>
      <c r="BRS628" s="84"/>
      <c r="BRT628" s="84"/>
      <c r="BRU628" s="84"/>
      <c r="BRV628" s="84"/>
      <c r="BRW628" s="84"/>
      <c r="BRX628" s="84"/>
      <c r="BRY628" s="84"/>
      <c r="BRZ628" s="84"/>
      <c r="BSA628" s="84"/>
      <c r="BSB628" s="84"/>
      <c r="BSC628" s="84"/>
      <c r="BSD628" s="84"/>
      <c r="BSE628" s="84"/>
      <c r="BSF628" s="84"/>
      <c r="BSG628" s="84"/>
      <c r="BSH628" s="84"/>
      <c r="BSI628" s="84"/>
      <c r="BSJ628" s="84"/>
      <c r="BSK628" s="84"/>
      <c r="BSL628" s="84"/>
      <c r="BSM628" s="84"/>
      <c r="BSN628" s="84"/>
      <c r="BSO628" s="84"/>
      <c r="BSP628" s="84"/>
      <c r="BSQ628" s="84"/>
      <c r="BSR628" s="84"/>
      <c r="BSS628" s="84"/>
      <c r="BST628" s="84"/>
      <c r="BSU628" s="84"/>
      <c r="BSV628" s="84"/>
      <c r="BSW628" s="84"/>
      <c r="BSX628" s="84"/>
      <c r="BSY628" s="84"/>
      <c r="BSZ628" s="84"/>
      <c r="BTA628" s="84"/>
      <c r="BTB628" s="84"/>
      <c r="BTC628" s="84"/>
      <c r="BTD628" s="84"/>
      <c r="BTE628" s="84"/>
      <c r="BTF628" s="84"/>
      <c r="BTG628" s="84"/>
      <c r="BTH628" s="84"/>
      <c r="BTI628" s="84"/>
      <c r="BTJ628" s="84"/>
      <c r="BTK628" s="84"/>
      <c r="BTL628" s="84"/>
      <c r="BTM628" s="84"/>
      <c r="BTN628" s="84"/>
      <c r="BTO628" s="84"/>
      <c r="BTP628" s="84"/>
      <c r="BTQ628" s="84"/>
      <c r="BTR628" s="84"/>
      <c r="BTS628" s="84"/>
      <c r="BTT628" s="84"/>
      <c r="BTU628" s="84"/>
      <c r="BTV628" s="84"/>
      <c r="BTW628" s="84"/>
      <c r="BTX628" s="84"/>
      <c r="BTY628" s="84"/>
      <c r="BTZ628" s="84"/>
      <c r="BUA628" s="84"/>
      <c r="BUB628" s="84"/>
      <c r="BUC628" s="84"/>
      <c r="BUD628" s="84"/>
      <c r="BUE628" s="84"/>
      <c r="BUF628" s="84"/>
      <c r="BUG628" s="84"/>
      <c r="BUH628" s="84"/>
      <c r="BUI628" s="84"/>
      <c r="BUJ628" s="84"/>
      <c r="BUK628" s="84"/>
      <c r="BUL628" s="84"/>
      <c r="BUM628" s="84"/>
      <c r="BUN628" s="84"/>
      <c r="BUO628" s="84"/>
      <c r="BUP628" s="84"/>
      <c r="BUQ628" s="84"/>
      <c r="BUR628" s="84"/>
      <c r="BUS628" s="84"/>
      <c r="BUT628" s="84"/>
      <c r="BUU628" s="84"/>
      <c r="BUV628" s="84"/>
      <c r="BUW628" s="84"/>
      <c r="BUX628" s="84"/>
      <c r="BUY628" s="84"/>
      <c r="BUZ628" s="84"/>
      <c r="BVA628" s="84"/>
      <c r="BVB628" s="84"/>
      <c r="BVC628" s="84"/>
      <c r="BVD628" s="84"/>
      <c r="BVE628" s="84"/>
      <c r="BVF628" s="84"/>
      <c r="BVG628" s="84"/>
      <c r="BVH628" s="84"/>
      <c r="BVI628" s="84"/>
      <c r="BVJ628" s="84"/>
      <c r="BVK628" s="84"/>
      <c r="BVL628" s="84"/>
      <c r="BVM628" s="84"/>
      <c r="BVN628" s="84"/>
      <c r="BVO628" s="84"/>
      <c r="BVP628" s="84"/>
      <c r="BVQ628" s="84"/>
      <c r="BVR628" s="84"/>
      <c r="BVS628" s="84"/>
      <c r="BVT628" s="84"/>
      <c r="BVU628" s="84"/>
      <c r="BVV628" s="84"/>
      <c r="BVW628" s="84"/>
      <c r="BVX628" s="84"/>
      <c r="BVY628" s="84"/>
      <c r="BVZ628" s="84"/>
      <c r="BWA628" s="84"/>
      <c r="BWB628" s="84"/>
      <c r="BWC628" s="84"/>
      <c r="BWD628" s="84"/>
      <c r="BWE628" s="84"/>
      <c r="BWF628" s="84"/>
      <c r="BWG628" s="84"/>
      <c r="BWH628" s="84"/>
      <c r="BWI628" s="84"/>
      <c r="BWJ628" s="84"/>
      <c r="BWK628" s="84"/>
      <c r="BWL628" s="84"/>
      <c r="BWM628" s="84"/>
      <c r="BWN628" s="84"/>
      <c r="BWO628" s="84"/>
      <c r="BWP628" s="84"/>
      <c r="BWQ628" s="84"/>
      <c r="BWR628" s="84"/>
      <c r="BWS628" s="84"/>
      <c r="BWT628" s="84"/>
      <c r="BWU628" s="84"/>
      <c r="BWV628" s="84"/>
      <c r="BWW628" s="84"/>
      <c r="BWX628" s="84"/>
      <c r="BWY628" s="84"/>
      <c r="BWZ628" s="84"/>
      <c r="BXA628" s="84"/>
      <c r="BXB628" s="84"/>
      <c r="BXC628" s="84"/>
      <c r="BXD628" s="84"/>
      <c r="BXE628" s="84"/>
      <c r="BXF628" s="84"/>
      <c r="BXG628" s="84"/>
      <c r="BXH628" s="84"/>
      <c r="BXI628" s="84"/>
      <c r="BXJ628" s="84"/>
      <c r="BXK628" s="84"/>
      <c r="BXL628" s="84"/>
      <c r="BXM628" s="84"/>
      <c r="BXN628" s="84"/>
      <c r="BXO628" s="84"/>
      <c r="BXP628" s="84"/>
      <c r="BXQ628" s="84"/>
      <c r="BXR628" s="84"/>
      <c r="BXS628" s="84"/>
      <c r="BXT628" s="84"/>
      <c r="BXU628" s="84"/>
      <c r="BXV628" s="84"/>
      <c r="BXW628" s="84"/>
      <c r="BXX628" s="84"/>
      <c r="BXY628" s="84"/>
      <c r="BXZ628" s="84"/>
      <c r="BYA628" s="84"/>
      <c r="BYB628" s="84"/>
      <c r="BYC628" s="84"/>
      <c r="BYD628" s="84"/>
      <c r="BYE628" s="84"/>
      <c r="BYF628" s="84"/>
      <c r="BYG628" s="84"/>
      <c r="BYH628" s="84"/>
      <c r="BYI628" s="84"/>
      <c r="BYJ628" s="84"/>
      <c r="BYK628" s="84"/>
      <c r="BYL628" s="84"/>
      <c r="BYM628" s="84"/>
      <c r="BYN628" s="84"/>
      <c r="BYO628" s="84"/>
      <c r="BYP628" s="84"/>
      <c r="BYQ628" s="84"/>
      <c r="BYR628" s="84"/>
      <c r="BYS628" s="84"/>
      <c r="BYT628" s="84"/>
      <c r="BYU628" s="84"/>
      <c r="BYV628" s="84"/>
      <c r="BYW628" s="84"/>
      <c r="BYX628" s="84"/>
      <c r="BYY628" s="84"/>
      <c r="BYZ628" s="84"/>
      <c r="BZA628" s="84"/>
      <c r="BZB628" s="84"/>
      <c r="BZC628" s="84"/>
      <c r="BZD628" s="84"/>
      <c r="BZE628" s="84"/>
      <c r="BZF628" s="84"/>
      <c r="BZG628" s="84"/>
      <c r="BZH628" s="84"/>
      <c r="BZI628" s="84"/>
      <c r="BZJ628" s="84"/>
      <c r="BZK628" s="84"/>
      <c r="BZL628" s="84"/>
      <c r="BZM628" s="84"/>
      <c r="BZN628" s="84"/>
      <c r="BZO628" s="84"/>
      <c r="BZP628" s="84"/>
      <c r="BZQ628" s="84"/>
      <c r="BZR628" s="84"/>
      <c r="BZS628" s="84"/>
      <c r="BZT628" s="84"/>
      <c r="BZU628" s="84"/>
      <c r="BZV628" s="84"/>
      <c r="BZW628" s="84"/>
      <c r="BZX628" s="84"/>
      <c r="BZY628" s="84"/>
      <c r="BZZ628" s="84"/>
      <c r="CAA628" s="84"/>
      <c r="CAB628" s="84"/>
      <c r="CAC628" s="84"/>
      <c r="CAD628" s="84"/>
      <c r="CAE628" s="84"/>
      <c r="CAF628" s="84"/>
      <c r="CAG628" s="84"/>
      <c r="CAH628" s="84"/>
      <c r="CAI628" s="84"/>
      <c r="CAJ628" s="84"/>
      <c r="CAK628" s="84"/>
      <c r="CAL628" s="84"/>
      <c r="CAM628" s="84"/>
      <c r="CAN628" s="84"/>
      <c r="CAO628" s="84"/>
      <c r="CAP628" s="84"/>
      <c r="CAQ628" s="84"/>
      <c r="CAR628" s="84"/>
      <c r="CAS628" s="84"/>
      <c r="CAT628" s="84"/>
      <c r="CAU628" s="84"/>
      <c r="CAV628" s="84"/>
      <c r="CAW628" s="84"/>
      <c r="CAX628" s="84"/>
      <c r="CAY628" s="84"/>
      <c r="CAZ628" s="84"/>
      <c r="CBA628" s="84"/>
      <c r="CBB628" s="84"/>
      <c r="CBC628" s="84"/>
      <c r="CBD628" s="84"/>
      <c r="CBE628" s="84"/>
      <c r="CBF628" s="84"/>
      <c r="CBG628" s="84"/>
      <c r="CBH628" s="84"/>
      <c r="CBI628" s="84"/>
      <c r="CBJ628" s="84"/>
      <c r="CBK628" s="84"/>
      <c r="CBL628" s="84"/>
      <c r="CBM628" s="84"/>
      <c r="CBN628" s="84"/>
      <c r="CBO628" s="84"/>
      <c r="CBP628" s="84"/>
      <c r="CBQ628" s="84"/>
      <c r="CBR628" s="84"/>
      <c r="CBS628" s="84"/>
      <c r="CBT628" s="84"/>
      <c r="CBU628" s="84"/>
      <c r="CBV628" s="84"/>
      <c r="CBW628" s="84"/>
      <c r="CBX628" s="84"/>
      <c r="CBY628" s="84"/>
      <c r="CBZ628" s="84"/>
      <c r="CCA628" s="84"/>
      <c r="CCB628" s="84"/>
      <c r="CCC628" s="84"/>
      <c r="CCD628" s="84"/>
      <c r="CCE628" s="84"/>
      <c r="CCF628" s="84"/>
      <c r="CCG628" s="84"/>
      <c r="CCH628" s="84"/>
      <c r="CCI628" s="84"/>
      <c r="CCJ628" s="84"/>
      <c r="CCK628" s="84"/>
      <c r="CCL628" s="84"/>
      <c r="CCM628" s="84"/>
      <c r="CCN628" s="84"/>
      <c r="CCO628" s="84"/>
      <c r="CCP628" s="84"/>
      <c r="CCQ628" s="84"/>
      <c r="CCR628" s="84"/>
      <c r="CCS628" s="84"/>
      <c r="CCT628" s="84"/>
      <c r="CCU628" s="84"/>
      <c r="CCV628" s="84"/>
      <c r="CCW628" s="84"/>
      <c r="CCX628" s="84"/>
      <c r="CCY628" s="84"/>
      <c r="CCZ628" s="84"/>
      <c r="CDA628" s="84"/>
      <c r="CDB628" s="84"/>
      <c r="CDC628" s="84"/>
      <c r="CDD628" s="84"/>
      <c r="CDE628" s="84"/>
      <c r="CDF628" s="84"/>
      <c r="CDG628" s="84"/>
      <c r="CDH628" s="84"/>
      <c r="CDI628" s="84"/>
      <c r="CDJ628" s="84"/>
      <c r="CDK628" s="84"/>
      <c r="CDL628" s="84"/>
      <c r="CDM628" s="84"/>
      <c r="CDN628" s="84"/>
      <c r="CDO628" s="84"/>
      <c r="CDP628" s="84"/>
      <c r="CDQ628" s="84"/>
      <c r="CDR628" s="84"/>
      <c r="CDS628" s="84"/>
      <c r="CDT628" s="84"/>
      <c r="CDU628" s="84"/>
      <c r="CDV628" s="84"/>
      <c r="CDW628" s="84"/>
      <c r="CDX628" s="84"/>
      <c r="CDY628" s="84"/>
      <c r="CDZ628" s="84"/>
      <c r="CEA628" s="84"/>
      <c r="CEB628" s="84"/>
      <c r="CEC628" s="84"/>
      <c r="CED628" s="84"/>
      <c r="CEE628" s="84"/>
      <c r="CEF628" s="84"/>
      <c r="CEG628" s="84"/>
      <c r="CEH628" s="84"/>
      <c r="CEI628" s="84"/>
      <c r="CEJ628" s="84"/>
      <c r="CEK628" s="84"/>
      <c r="CEL628" s="84"/>
      <c r="CEM628" s="84"/>
      <c r="CEN628" s="84"/>
      <c r="CEO628" s="84"/>
      <c r="CEP628" s="84"/>
      <c r="CEQ628" s="84"/>
      <c r="CER628" s="84"/>
      <c r="CES628" s="84"/>
      <c r="CET628" s="84"/>
      <c r="CEU628" s="84"/>
      <c r="CEV628" s="84"/>
      <c r="CEW628" s="84"/>
      <c r="CEX628" s="84"/>
      <c r="CEY628" s="84"/>
      <c r="CEZ628" s="84"/>
      <c r="CFA628" s="84"/>
      <c r="CFB628" s="84"/>
      <c r="CFC628" s="84"/>
      <c r="CFD628" s="84"/>
      <c r="CFE628" s="84"/>
      <c r="CFF628" s="84"/>
      <c r="CFG628" s="84"/>
      <c r="CFH628" s="84"/>
      <c r="CFI628" s="84"/>
      <c r="CFJ628" s="84"/>
      <c r="CFK628" s="84"/>
      <c r="CFL628" s="84"/>
      <c r="CFM628" s="84"/>
      <c r="CFN628" s="84"/>
      <c r="CFO628" s="84"/>
      <c r="CFP628" s="84"/>
      <c r="CFQ628" s="84"/>
      <c r="CFR628" s="84"/>
      <c r="CFS628" s="84"/>
      <c r="CFT628" s="84"/>
      <c r="CFU628" s="84"/>
      <c r="CFV628" s="84"/>
      <c r="CFW628" s="84"/>
      <c r="CFX628" s="84"/>
      <c r="CFY628" s="84"/>
      <c r="CFZ628" s="84"/>
      <c r="CGA628" s="84"/>
      <c r="CGB628" s="84"/>
      <c r="CGC628" s="84"/>
      <c r="CGD628" s="84"/>
      <c r="CGE628" s="84"/>
      <c r="CGF628" s="84"/>
      <c r="CGG628" s="84"/>
      <c r="CGH628" s="84"/>
      <c r="CGI628" s="84"/>
      <c r="CGJ628" s="84"/>
      <c r="CGK628" s="84"/>
      <c r="CGL628" s="84"/>
      <c r="CGM628" s="84"/>
      <c r="CGN628" s="84"/>
      <c r="CGO628" s="84"/>
      <c r="CGP628" s="84"/>
      <c r="CGQ628" s="84"/>
      <c r="CGR628" s="84"/>
      <c r="CGS628" s="84"/>
      <c r="CGT628" s="84"/>
      <c r="CGU628" s="84"/>
      <c r="CGV628" s="84"/>
      <c r="CGW628" s="84"/>
      <c r="CGX628" s="84"/>
      <c r="CGY628" s="84"/>
      <c r="CGZ628" s="84"/>
      <c r="CHA628" s="84"/>
      <c r="CHB628" s="84"/>
      <c r="CHC628" s="84"/>
      <c r="CHD628" s="84"/>
      <c r="CHE628" s="84"/>
      <c r="CHF628" s="84"/>
      <c r="CHG628" s="84"/>
      <c r="CHH628" s="84"/>
      <c r="CHI628" s="84"/>
      <c r="CHJ628" s="84"/>
      <c r="CHK628" s="84"/>
      <c r="CHL628" s="84"/>
      <c r="CHM628" s="84"/>
      <c r="CHN628" s="84"/>
      <c r="CHO628" s="84"/>
      <c r="CHP628" s="84"/>
      <c r="CHQ628" s="84"/>
      <c r="CHR628" s="84"/>
      <c r="CHS628" s="84"/>
      <c r="CHT628" s="84"/>
      <c r="CHU628" s="84"/>
      <c r="CHV628" s="84"/>
      <c r="CHW628" s="84"/>
      <c r="CHX628" s="84"/>
      <c r="CHY628" s="84"/>
      <c r="CHZ628" s="84"/>
      <c r="CIA628" s="84"/>
      <c r="CIB628" s="84"/>
      <c r="CIC628" s="84"/>
      <c r="CID628" s="84"/>
      <c r="CIE628" s="84"/>
      <c r="CIF628" s="84"/>
      <c r="CIG628" s="84"/>
      <c r="CIH628" s="84"/>
      <c r="CII628" s="84"/>
      <c r="CIJ628" s="84"/>
      <c r="CIK628" s="84"/>
      <c r="CIL628" s="84"/>
      <c r="CIM628" s="84"/>
      <c r="CIN628" s="84"/>
      <c r="CIO628" s="84"/>
      <c r="CIP628" s="84"/>
      <c r="CIQ628" s="84"/>
      <c r="CIR628" s="84"/>
      <c r="CIS628" s="84"/>
      <c r="CIT628" s="84"/>
      <c r="CIU628" s="84"/>
      <c r="CIV628" s="84"/>
      <c r="CIW628" s="84"/>
      <c r="CIX628" s="84"/>
      <c r="CIY628" s="84"/>
      <c r="CIZ628" s="84"/>
      <c r="CJA628" s="84"/>
      <c r="CJB628" s="84"/>
      <c r="CJC628" s="84"/>
      <c r="CJD628" s="84"/>
      <c r="CJE628" s="84"/>
      <c r="CJF628" s="84"/>
      <c r="CJG628" s="84"/>
      <c r="CJH628" s="84"/>
      <c r="CJI628" s="84"/>
      <c r="CJJ628" s="84"/>
      <c r="CJK628" s="84"/>
      <c r="CJL628" s="84"/>
      <c r="CJM628" s="84"/>
      <c r="CJN628" s="84"/>
      <c r="CJO628" s="84"/>
      <c r="CJP628" s="84"/>
      <c r="CJQ628" s="84"/>
      <c r="CJR628" s="84"/>
      <c r="CJS628" s="84"/>
      <c r="CJT628" s="84"/>
      <c r="CJU628" s="84"/>
      <c r="CJV628" s="84"/>
      <c r="CJW628" s="84"/>
      <c r="CJX628" s="84"/>
      <c r="CJY628" s="84"/>
      <c r="CJZ628" s="84"/>
      <c r="CKA628" s="84"/>
      <c r="CKB628" s="84"/>
      <c r="CKC628" s="84"/>
      <c r="CKD628" s="84"/>
      <c r="CKE628" s="84"/>
      <c r="CKF628" s="84"/>
      <c r="CKG628" s="84"/>
      <c r="CKH628" s="84"/>
      <c r="CKI628" s="84"/>
      <c r="CKJ628" s="84"/>
      <c r="CKK628" s="84"/>
      <c r="CKL628" s="84"/>
      <c r="CKM628" s="84"/>
      <c r="CKN628" s="84"/>
      <c r="CKO628" s="84"/>
      <c r="CKP628" s="84"/>
      <c r="CKQ628" s="84"/>
      <c r="CKR628" s="84"/>
      <c r="CKS628" s="84"/>
      <c r="CKT628" s="84"/>
      <c r="CKU628" s="84"/>
      <c r="CKV628" s="84"/>
      <c r="CKW628" s="84"/>
      <c r="CKX628" s="84"/>
      <c r="CKY628" s="84"/>
      <c r="CKZ628" s="84"/>
      <c r="CLA628" s="84"/>
      <c r="CLB628" s="84"/>
      <c r="CLC628" s="84"/>
      <c r="CLD628" s="84"/>
      <c r="CLE628" s="84"/>
      <c r="CLF628" s="84"/>
      <c r="CLG628" s="84"/>
      <c r="CLH628" s="84"/>
      <c r="CLI628" s="84"/>
      <c r="CLJ628" s="84"/>
      <c r="CLK628" s="84"/>
      <c r="CLL628" s="84"/>
      <c r="CLM628" s="84"/>
      <c r="CLN628" s="84"/>
      <c r="CLO628" s="84"/>
      <c r="CLP628" s="84"/>
      <c r="CLQ628" s="84"/>
      <c r="CLR628" s="84"/>
      <c r="CLS628" s="84"/>
      <c r="CLT628" s="84"/>
      <c r="CLU628" s="84"/>
      <c r="CLV628" s="84"/>
      <c r="CLW628" s="84"/>
      <c r="CLX628" s="84"/>
      <c r="CLY628" s="84"/>
      <c r="CLZ628" s="84"/>
      <c r="CMA628" s="84"/>
      <c r="CMB628" s="84"/>
      <c r="CMC628" s="84"/>
      <c r="CMD628" s="84"/>
      <c r="CME628" s="84"/>
      <c r="CMF628" s="84"/>
      <c r="CMG628" s="84"/>
      <c r="CMH628" s="84"/>
      <c r="CMI628" s="84"/>
      <c r="CMJ628" s="84"/>
      <c r="CMK628" s="84"/>
      <c r="CML628" s="84"/>
      <c r="CMM628" s="84"/>
      <c r="CMN628" s="84"/>
      <c r="CMO628" s="84"/>
      <c r="CMP628" s="84"/>
      <c r="CMQ628" s="84"/>
      <c r="CMR628" s="84"/>
      <c r="CMS628" s="84"/>
      <c r="CMT628" s="84"/>
      <c r="CMU628" s="84"/>
      <c r="CMV628" s="84"/>
      <c r="CMW628" s="84"/>
      <c r="CMX628" s="84"/>
      <c r="CMY628" s="84"/>
      <c r="CMZ628" s="84"/>
      <c r="CNA628" s="84"/>
      <c r="CNB628" s="84"/>
      <c r="CNC628" s="84"/>
      <c r="CND628" s="84"/>
      <c r="CNE628" s="84"/>
      <c r="CNF628" s="84"/>
      <c r="CNG628" s="84"/>
      <c r="CNH628" s="84"/>
      <c r="CNI628" s="84"/>
      <c r="CNJ628" s="84"/>
      <c r="CNK628" s="84"/>
      <c r="CNL628" s="84"/>
      <c r="CNM628" s="84"/>
      <c r="CNN628" s="84"/>
      <c r="CNO628" s="84"/>
      <c r="CNP628" s="84"/>
      <c r="CNQ628" s="84"/>
      <c r="CNR628" s="84"/>
      <c r="CNS628" s="84"/>
      <c r="CNT628" s="84"/>
      <c r="CNU628" s="84"/>
      <c r="CNV628" s="84"/>
      <c r="CNW628" s="84"/>
      <c r="CNX628" s="84"/>
      <c r="CNY628" s="84"/>
      <c r="CNZ628" s="84"/>
      <c r="COA628" s="84"/>
      <c r="COB628" s="84"/>
      <c r="COC628" s="84"/>
      <c r="COD628" s="84"/>
      <c r="COE628" s="84"/>
      <c r="COF628" s="84"/>
      <c r="COG628" s="84"/>
      <c r="COH628" s="84"/>
      <c r="COI628" s="84"/>
      <c r="COJ628" s="84"/>
      <c r="COK628" s="84"/>
      <c r="COL628" s="84"/>
      <c r="COM628" s="84"/>
      <c r="CON628" s="84"/>
      <c r="COO628" s="84"/>
      <c r="COP628" s="84"/>
      <c r="COQ628" s="84"/>
      <c r="COR628" s="84"/>
      <c r="COS628" s="84"/>
      <c r="COT628" s="84"/>
      <c r="COU628" s="84"/>
      <c r="COV628" s="84"/>
      <c r="COW628" s="84"/>
      <c r="COX628" s="84"/>
      <c r="COY628" s="84"/>
      <c r="COZ628" s="84"/>
      <c r="CPA628" s="84"/>
      <c r="CPB628" s="84"/>
      <c r="CPC628" s="84"/>
      <c r="CPD628" s="84"/>
      <c r="CPE628" s="84"/>
      <c r="CPF628" s="84"/>
      <c r="CPG628" s="84"/>
      <c r="CPH628" s="84"/>
      <c r="CPI628" s="84"/>
      <c r="CPJ628" s="84"/>
      <c r="CPK628" s="84"/>
      <c r="CPL628" s="84"/>
      <c r="CPM628" s="84"/>
      <c r="CPN628" s="84"/>
      <c r="CPO628" s="84"/>
      <c r="CPP628" s="84"/>
      <c r="CPQ628" s="84"/>
      <c r="CPR628" s="84"/>
      <c r="CPS628" s="84"/>
      <c r="CPT628" s="84"/>
      <c r="CPU628" s="84"/>
      <c r="CPV628" s="84"/>
      <c r="CPW628" s="84"/>
      <c r="CPX628" s="84"/>
      <c r="CPY628" s="84"/>
      <c r="CPZ628" s="84"/>
      <c r="CQA628" s="84"/>
      <c r="CQB628" s="84"/>
      <c r="CQC628" s="84"/>
      <c r="CQD628" s="84"/>
      <c r="CQE628" s="84"/>
      <c r="CQF628" s="84"/>
      <c r="CQG628" s="84"/>
      <c r="CQH628" s="84"/>
      <c r="CQI628" s="84"/>
      <c r="CQJ628" s="84"/>
      <c r="CQK628" s="84"/>
      <c r="CQL628" s="84"/>
      <c r="CQM628" s="84"/>
      <c r="CQN628" s="84"/>
      <c r="CQO628" s="84"/>
      <c r="CQP628" s="84"/>
      <c r="CQQ628" s="84"/>
      <c r="CQR628" s="84"/>
      <c r="CQS628" s="84"/>
      <c r="CQT628" s="84"/>
      <c r="CQU628" s="84"/>
      <c r="CQV628" s="84"/>
      <c r="CQW628" s="84"/>
      <c r="CQX628" s="84"/>
      <c r="CQY628" s="84"/>
      <c r="CQZ628" s="84"/>
      <c r="CRA628" s="84"/>
      <c r="CRB628" s="84"/>
      <c r="CRC628" s="84"/>
      <c r="CRD628" s="84"/>
      <c r="CRE628" s="84"/>
      <c r="CRF628" s="84"/>
      <c r="CRG628" s="84"/>
      <c r="CRH628" s="84"/>
      <c r="CRI628" s="84"/>
      <c r="CRJ628" s="84"/>
      <c r="CRK628" s="84"/>
      <c r="CRL628" s="84"/>
      <c r="CRM628" s="84"/>
      <c r="CRN628" s="84"/>
      <c r="CRO628" s="84"/>
      <c r="CRP628" s="84"/>
      <c r="CRQ628" s="84"/>
      <c r="CRR628" s="84"/>
      <c r="CRS628" s="84"/>
      <c r="CRT628" s="84"/>
      <c r="CRU628" s="84"/>
      <c r="CRV628" s="84"/>
      <c r="CRW628" s="84"/>
      <c r="CRX628" s="84"/>
      <c r="CRY628" s="84"/>
      <c r="CRZ628" s="84"/>
      <c r="CSA628" s="84"/>
      <c r="CSB628" s="84"/>
      <c r="CSC628" s="84"/>
      <c r="CSD628" s="84"/>
      <c r="CSE628" s="84"/>
      <c r="CSF628" s="84"/>
      <c r="CSG628" s="84"/>
      <c r="CSH628" s="84"/>
      <c r="CSI628" s="84"/>
      <c r="CSJ628" s="84"/>
      <c r="CSK628" s="84"/>
      <c r="CSL628" s="84"/>
      <c r="CSM628" s="84"/>
      <c r="CSN628" s="84"/>
      <c r="CSO628" s="84"/>
      <c r="CSP628" s="84"/>
      <c r="CSQ628" s="84"/>
      <c r="CSR628" s="84"/>
      <c r="CSS628" s="84"/>
      <c r="CST628" s="84"/>
      <c r="CSU628" s="84"/>
      <c r="CSV628" s="84"/>
      <c r="CSW628" s="84"/>
      <c r="CSX628" s="84"/>
      <c r="CSY628" s="84"/>
      <c r="CSZ628" s="84"/>
      <c r="CTA628" s="84"/>
      <c r="CTB628" s="84"/>
      <c r="CTC628" s="84"/>
      <c r="CTD628" s="84"/>
      <c r="CTE628" s="84"/>
      <c r="CTF628" s="84"/>
      <c r="CTG628" s="84"/>
      <c r="CTH628" s="84"/>
      <c r="CTI628" s="84"/>
      <c r="CTJ628" s="84"/>
      <c r="CTK628" s="84"/>
      <c r="CTL628" s="84"/>
      <c r="CTM628" s="84"/>
      <c r="CTN628" s="84"/>
      <c r="CTO628" s="84"/>
      <c r="CTP628" s="84"/>
      <c r="CTQ628" s="84"/>
      <c r="CTR628" s="84"/>
      <c r="CTS628" s="84"/>
      <c r="CTT628" s="84"/>
      <c r="CTU628" s="84"/>
      <c r="CTV628" s="84"/>
      <c r="CTW628" s="84"/>
      <c r="CTX628" s="84"/>
      <c r="CTY628" s="84"/>
      <c r="CTZ628" s="84"/>
      <c r="CUA628" s="84"/>
      <c r="CUB628" s="84"/>
      <c r="CUC628" s="84"/>
      <c r="CUD628" s="84"/>
      <c r="CUE628" s="84"/>
      <c r="CUF628" s="84"/>
      <c r="CUG628" s="84"/>
      <c r="CUH628" s="84"/>
      <c r="CUI628" s="84"/>
      <c r="CUJ628" s="84"/>
      <c r="CUK628" s="84"/>
      <c r="CUL628" s="84"/>
      <c r="CUM628" s="84"/>
      <c r="CUN628" s="84"/>
      <c r="CUO628" s="84"/>
      <c r="CUP628" s="84"/>
      <c r="CUQ628" s="84"/>
      <c r="CUR628" s="84"/>
      <c r="CUS628" s="84"/>
      <c r="CUT628" s="84"/>
      <c r="CUU628" s="84"/>
      <c r="CUV628" s="84"/>
      <c r="CUW628" s="84"/>
      <c r="CUX628" s="84"/>
      <c r="CUY628" s="84"/>
      <c r="CUZ628" s="84"/>
      <c r="CVA628" s="84"/>
      <c r="CVB628" s="84"/>
      <c r="CVC628" s="84"/>
      <c r="CVD628" s="84"/>
      <c r="CVE628" s="84"/>
      <c r="CVF628" s="84"/>
      <c r="CVG628" s="84"/>
      <c r="CVH628" s="84"/>
      <c r="CVI628" s="84"/>
      <c r="CVJ628" s="84"/>
      <c r="CVK628" s="84"/>
      <c r="CVL628" s="84"/>
      <c r="CVM628" s="84"/>
      <c r="CVN628" s="84"/>
      <c r="CVO628" s="84"/>
      <c r="CVP628" s="84"/>
      <c r="CVQ628" s="84"/>
      <c r="CVR628" s="84"/>
      <c r="CVS628" s="84"/>
      <c r="CVT628" s="84"/>
      <c r="CVU628" s="84"/>
      <c r="CVV628" s="84"/>
      <c r="CVW628" s="84"/>
      <c r="CVX628" s="84"/>
      <c r="CVY628" s="84"/>
      <c r="CVZ628" s="84"/>
      <c r="CWA628" s="84"/>
      <c r="CWB628" s="84"/>
      <c r="CWC628" s="84"/>
      <c r="CWD628" s="84"/>
      <c r="CWE628" s="84"/>
      <c r="CWF628" s="84"/>
      <c r="CWG628" s="84"/>
      <c r="CWH628" s="84"/>
      <c r="CWI628" s="84"/>
      <c r="CWJ628" s="84"/>
      <c r="CWK628" s="84"/>
      <c r="CWL628" s="84"/>
      <c r="CWM628" s="84"/>
      <c r="CWN628" s="84"/>
      <c r="CWO628" s="84"/>
      <c r="CWP628" s="84"/>
      <c r="CWQ628" s="84"/>
      <c r="CWR628" s="84"/>
      <c r="CWS628" s="84"/>
      <c r="CWT628" s="84"/>
      <c r="CWU628" s="84"/>
      <c r="CWV628" s="84"/>
      <c r="CWW628" s="84"/>
      <c r="CWX628" s="84"/>
      <c r="CWY628" s="84"/>
      <c r="CWZ628" s="84"/>
      <c r="CXA628" s="84"/>
      <c r="CXB628" s="84"/>
      <c r="CXC628" s="84"/>
      <c r="CXD628" s="84"/>
      <c r="CXE628" s="84"/>
      <c r="CXF628" s="84"/>
      <c r="CXG628" s="84"/>
      <c r="CXH628" s="84"/>
      <c r="CXI628" s="84"/>
      <c r="CXJ628" s="84"/>
      <c r="CXK628" s="84"/>
      <c r="CXL628" s="84"/>
      <c r="CXM628" s="84"/>
      <c r="CXN628" s="84"/>
      <c r="CXO628" s="84"/>
      <c r="CXP628" s="84"/>
      <c r="CXQ628" s="84"/>
      <c r="CXR628" s="84"/>
      <c r="CXS628" s="84"/>
      <c r="CXT628" s="84"/>
      <c r="CXU628" s="84"/>
      <c r="CXV628" s="84"/>
      <c r="CXW628" s="84"/>
      <c r="CXX628" s="84"/>
      <c r="CXY628" s="84"/>
      <c r="CXZ628" s="84"/>
      <c r="CYA628" s="84"/>
      <c r="CYB628" s="84"/>
      <c r="CYC628" s="84"/>
      <c r="CYD628" s="84"/>
      <c r="CYE628" s="84"/>
      <c r="CYF628" s="84"/>
      <c r="CYG628" s="84"/>
      <c r="CYH628" s="84"/>
      <c r="CYI628" s="84"/>
      <c r="CYJ628" s="84"/>
      <c r="CYK628" s="84"/>
      <c r="CYL628" s="84"/>
      <c r="CYM628" s="84"/>
      <c r="CYN628" s="84"/>
      <c r="CYO628" s="84"/>
      <c r="CYP628" s="84"/>
      <c r="CYQ628" s="84"/>
      <c r="CYR628" s="84"/>
      <c r="CYS628" s="84"/>
      <c r="CYT628" s="84"/>
      <c r="CYU628" s="84"/>
      <c r="CYV628" s="84"/>
      <c r="CYW628" s="84"/>
      <c r="CYX628" s="84"/>
      <c r="CYY628" s="84"/>
      <c r="CYZ628" s="84"/>
      <c r="CZA628" s="84"/>
      <c r="CZB628" s="84"/>
      <c r="CZC628" s="84"/>
      <c r="CZD628" s="84"/>
      <c r="CZE628" s="84"/>
      <c r="CZF628" s="84"/>
      <c r="CZG628" s="84"/>
      <c r="CZH628" s="84"/>
      <c r="CZI628" s="84"/>
      <c r="CZJ628" s="84"/>
      <c r="CZK628" s="84"/>
      <c r="CZL628" s="84"/>
      <c r="CZM628" s="84"/>
      <c r="CZN628" s="84"/>
      <c r="CZO628" s="84"/>
      <c r="CZP628" s="84"/>
      <c r="CZQ628" s="84"/>
      <c r="CZR628" s="84"/>
      <c r="CZS628" s="84"/>
      <c r="CZT628" s="84"/>
      <c r="CZU628" s="84"/>
      <c r="CZV628" s="84"/>
      <c r="CZW628" s="84"/>
      <c r="CZX628" s="84"/>
      <c r="CZY628" s="84"/>
      <c r="CZZ628" s="84"/>
      <c r="DAA628" s="84"/>
      <c r="DAB628" s="84"/>
      <c r="DAC628" s="84"/>
      <c r="DAD628" s="84"/>
      <c r="DAE628" s="84"/>
      <c r="DAF628" s="84"/>
      <c r="DAG628" s="84"/>
      <c r="DAH628" s="84"/>
      <c r="DAI628" s="84"/>
      <c r="DAJ628" s="84"/>
      <c r="DAK628" s="84"/>
      <c r="DAL628" s="84"/>
      <c r="DAM628" s="84"/>
      <c r="DAN628" s="84"/>
      <c r="DAO628" s="84"/>
      <c r="DAP628" s="84"/>
      <c r="DAQ628" s="84"/>
      <c r="DAR628" s="84"/>
      <c r="DAS628" s="84"/>
      <c r="DAT628" s="84"/>
      <c r="DAU628" s="84"/>
      <c r="DAV628" s="84"/>
      <c r="DAW628" s="84"/>
      <c r="DAX628" s="84"/>
      <c r="DAY628" s="84"/>
      <c r="DAZ628" s="84"/>
      <c r="DBA628" s="84"/>
      <c r="DBB628" s="84"/>
      <c r="DBC628" s="84"/>
      <c r="DBD628" s="84"/>
      <c r="DBE628" s="84"/>
      <c r="DBF628" s="84"/>
      <c r="DBG628" s="84"/>
      <c r="DBH628" s="84"/>
      <c r="DBI628" s="84"/>
      <c r="DBJ628" s="84"/>
      <c r="DBK628" s="84"/>
      <c r="DBL628" s="84"/>
      <c r="DBM628" s="84"/>
      <c r="DBN628" s="84"/>
      <c r="DBO628" s="84"/>
      <c r="DBP628" s="84"/>
      <c r="DBQ628" s="84"/>
      <c r="DBR628" s="84"/>
      <c r="DBS628" s="84"/>
      <c r="DBT628" s="84"/>
      <c r="DBU628" s="84"/>
      <c r="DBV628" s="84"/>
      <c r="DBW628" s="84"/>
      <c r="DBX628" s="84"/>
      <c r="DBY628" s="84"/>
      <c r="DBZ628" s="84"/>
      <c r="DCA628" s="84"/>
      <c r="DCB628" s="84"/>
      <c r="DCC628" s="84"/>
      <c r="DCD628" s="84"/>
      <c r="DCE628" s="84"/>
      <c r="DCF628" s="84"/>
      <c r="DCG628" s="84"/>
      <c r="DCH628" s="84"/>
      <c r="DCI628" s="84"/>
      <c r="DCJ628" s="84"/>
      <c r="DCK628" s="84"/>
      <c r="DCL628" s="84"/>
      <c r="DCM628" s="84"/>
      <c r="DCN628" s="84"/>
      <c r="DCO628" s="84"/>
      <c r="DCP628" s="84"/>
      <c r="DCQ628" s="84"/>
      <c r="DCR628" s="84"/>
      <c r="DCS628" s="84"/>
      <c r="DCT628" s="84"/>
      <c r="DCU628" s="84"/>
      <c r="DCV628" s="84"/>
      <c r="DCW628" s="84"/>
      <c r="DCX628" s="84"/>
      <c r="DCY628" s="84"/>
      <c r="DCZ628" s="84"/>
      <c r="DDA628" s="84"/>
      <c r="DDB628" s="84"/>
      <c r="DDC628" s="84"/>
      <c r="DDD628" s="84"/>
      <c r="DDE628" s="84"/>
      <c r="DDF628" s="84"/>
      <c r="DDG628" s="84"/>
      <c r="DDH628" s="84"/>
      <c r="DDI628" s="84"/>
      <c r="DDJ628" s="84"/>
      <c r="DDK628" s="84"/>
      <c r="DDL628" s="84"/>
      <c r="DDM628" s="84"/>
      <c r="DDN628" s="84"/>
      <c r="DDO628" s="84"/>
      <c r="DDP628" s="84"/>
      <c r="DDQ628" s="84"/>
      <c r="DDR628" s="84"/>
      <c r="DDS628" s="84"/>
      <c r="DDT628" s="84"/>
      <c r="DDU628" s="84"/>
      <c r="DDV628" s="84"/>
      <c r="DDW628" s="84"/>
      <c r="DDX628" s="84"/>
      <c r="DDY628" s="84"/>
      <c r="DDZ628" s="84"/>
      <c r="DEA628" s="84"/>
      <c r="DEB628" s="84"/>
      <c r="DEC628" s="84"/>
      <c r="DED628" s="84"/>
      <c r="DEE628" s="84"/>
      <c r="DEF628" s="84"/>
      <c r="DEG628" s="84"/>
      <c r="DEH628" s="84"/>
      <c r="DEI628" s="84"/>
      <c r="DEJ628" s="84"/>
      <c r="DEK628" s="84"/>
      <c r="DEL628" s="84"/>
      <c r="DEM628" s="84"/>
      <c r="DEN628" s="84"/>
      <c r="DEO628" s="84"/>
      <c r="DEP628" s="84"/>
      <c r="DEQ628" s="84"/>
      <c r="DER628" s="84"/>
      <c r="DES628" s="84"/>
      <c r="DET628" s="84"/>
      <c r="DEU628" s="84"/>
      <c r="DEV628" s="84"/>
      <c r="DEW628" s="84"/>
      <c r="DEX628" s="84"/>
      <c r="DEY628" s="84"/>
      <c r="DEZ628" s="84"/>
      <c r="DFA628" s="84"/>
      <c r="DFB628" s="84"/>
      <c r="DFC628" s="84"/>
      <c r="DFD628" s="84"/>
      <c r="DFE628" s="84"/>
      <c r="DFF628" s="84"/>
      <c r="DFG628" s="84"/>
      <c r="DFH628" s="84"/>
      <c r="DFI628" s="84"/>
      <c r="DFJ628" s="84"/>
      <c r="DFK628" s="84"/>
      <c r="DFL628" s="84"/>
      <c r="DFM628" s="84"/>
      <c r="DFN628" s="84"/>
      <c r="DFO628" s="84"/>
      <c r="DFP628" s="84"/>
      <c r="DFQ628" s="84"/>
      <c r="DFR628" s="84"/>
      <c r="DFS628" s="84"/>
      <c r="DFT628" s="84"/>
      <c r="DFU628" s="84"/>
      <c r="DFV628" s="84"/>
      <c r="DFW628" s="84"/>
      <c r="DFX628" s="84"/>
      <c r="DFY628" s="84"/>
      <c r="DFZ628" s="84"/>
      <c r="DGA628" s="84"/>
      <c r="DGB628" s="84"/>
      <c r="DGC628" s="84"/>
      <c r="DGD628" s="84"/>
      <c r="DGE628" s="84"/>
      <c r="DGF628" s="84"/>
      <c r="DGG628" s="84"/>
      <c r="DGH628" s="84"/>
      <c r="DGI628" s="84"/>
      <c r="DGJ628" s="84"/>
      <c r="DGK628" s="84"/>
      <c r="DGL628" s="84"/>
      <c r="DGM628" s="84"/>
      <c r="DGN628" s="84"/>
      <c r="DGO628" s="84"/>
      <c r="DGP628" s="84"/>
      <c r="DGQ628" s="84"/>
      <c r="DGR628" s="84"/>
      <c r="DGS628" s="84"/>
      <c r="DGT628" s="84"/>
      <c r="DGU628" s="84"/>
      <c r="DGV628" s="84"/>
      <c r="DGW628" s="84"/>
      <c r="DGX628" s="84"/>
      <c r="DGY628" s="84"/>
      <c r="DGZ628" s="84"/>
      <c r="DHA628" s="84"/>
      <c r="DHB628" s="84"/>
      <c r="DHC628" s="84"/>
      <c r="DHD628" s="84"/>
      <c r="DHE628" s="84"/>
      <c r="DHF628" s="84"/>
      <c r="DHG628" s="84"/>
      <c r="DHH628" s="84"/>
      <c r="DHI628" s="84"/>
      <c r="DHJ628" s="84"/>
      <c r="DHK628" s="84"/>
      <c r="DHL628" s="84"/>
      <c r="DHM628" s="84"/>
      <c r="DHN628" s="84"/>
      <c r="DHO628" s="84"/>
      <c r="DHP628" s="84"/>
      <c r="DHQ628" s="84"/>
      <c r="DHR628" s="84"/>
      <c r="DHS628" s="84"/>
      <c r="DHT628" s="84"/>
      <c r="DHU628" s="84"/>
      <c r="DHV628" s="84"/>
      <c r="DHW628" s="84"/>
      <c r="DHX628" s="84"/>
      <c r="DHY628" s="84"/>
      <c r="DHZ628" s="84"/>
      <c r="DIA628" s="84"/>
      <c r="DIB628" s="84"/>
      <c r="DIC628" s="84"/>
      <c r="DID628" s="84"/>
      <c r="DIE628" s="84"/>
      <c r="DIF628" s="84"/>
      <c r="DIG628" s="84"/>
      <c r="DIH628" s="84"/>
      <c r="DII628" s="84"/>
      <c r="DIJ628" s="84"/>
      <c r="DIK628" s="84"/>
      <c r="DIL628" s="84"/>
      <c r="DIM628" s="84"/>
      <c r="DIN628" s="84"/>
      <c r="DIO628" s="84"/>
      <c r="DIP628" s="84"/>
      <c r="DIQ628" s="84"/>
      <c r="DIR628" s="84"/>
      <c r="DIS628" s="84"/>
      <c r="DIT628" s="84"/>
      <c r="DIU628" s="84"/>
      <c r="DIV628" s="84"/>
      <c r="DIW628" s="84"/>
      <c r="DIX628" s="84"/>
      <c r="DIY628" s="84"/>
      <c r="DIZ628" s="84"/>
      <c r="DJA628" s="84"/>
      <c r="DJB628" s="84"/>
      <c r="DJC628" s="84"/>
      <c r="DJD628" s="84"/>
      <c r="DJE628" s="84"/>
      <c r="DJF628" s="84"/>
      <c r="DJG628" s="84"/>
      <c r="DJH628" s="84"/>
      <c r="DJI628" s="84"/>
      <c r="DJJ628" s="84"/>
      <c r="DJK628" s="84"/>
      <c r="DJL628" s="84"/>
      <c r="DJM628" s="84"/>
      <c r="DJN628" s="84"/>
      <c r="DJO628" s="84"/>
      <c r="DJP628" s="84"/>
      <c r="DJQ628" s="84"/>
      <c r="DJR628" s="84"/>
      <c r="DJS628" s="84"/>
      <c r="DJT628" s="84"/>
      <c r="DJU628" s="84"/>
      <c r="DJV628" s="84"/>
      <c r="DJW628" s="84"/>
      <c r="DJX628" s="84"/>
      <c r="DJY628" s="84"/>
      <c r="DJZ628" s="84"/>
      <c r="DKA628" s="84"/>
      <c r="DKB628" s="84"/>
      <c r="DKC628" s="84"/>
      <c r="DKD628" s="84"/>
      <c r="DKE628" s="84"/>
      <c r="DKF628" s="84"/>
      <c r="DKG628" s="84"/>
      <c r="DKH628" s="84"/>
      <c r="DKI628" s="84"/>
      <c r="DKJ628" s="84"/>
      <c r="DKK628" s="84"/>
      <c r="DKL628" s="84"/>
      <c r="DKM628" s="84"/>
      <c r="DKN628" s="84"/>
      <c r="DKO628" s="84"/>
      <c r="DKP628" s="84"/>
      <c r="DKQ628" s="84"/>
      <c r="DKR628" s="84"/>
      <c r="DKS628" s="84"/>
      <c r="DKT628" s="84"/>
      <c r="DKU628" s="84"/>
      <c r="DKV628" s="84"/>
      <c r="DKW628" s="84"/>
      <c r="DKX628" s="84"/>
      <c r="DKY628" s="84"/>
      <c r="DKZ628" s="84"/>
      <c r="DLA628" s="84"/>
      <c r="DLB628" s="84"/>
      <c r="DLC628" s="84"/>
      <c r="DLD628" s="84"/>
      <c r="DLE628" s="84"/>
      <c r="DLF628" s="84"/>
      <c r="DLG628" s="84"/>
      <c r="DLH628" s="84"/>
      <c r="DLI628" s="84"/>
      <c r="DLJ628" s="84"/>
      <c r="DLK628" s="84"/>
      <c r="DLL628" s="84"/>
      <c r="DLM628" s="84"/>
      <c r="DLN628" s="84"/>
      <c r="DLO628" s="84"/>
      <c r="DLP628" s="84"/>
      <c r="DLQ628" s="84"/>
      <c r="DLR628" s="84"/>
      <c r="DLS628" s="84"/>
      <c r="DLT628" s="84"/>
      <c r="DLU628" s="84"/>
      <c r="DLV628" s="84"/>
      <c r="DLW628" s="84"/>
      <c r="DLX628" s="84"/>
      <c r="DLY628" s="84"/>
      <c r="DLZ628" s="84"/>
      <c r="DMA628" s="84"/>
      <c r="DMB628" s="84"/>
      <c r="DMC628" s="84"/>
      <c r="DMD628" s="84"/>
      <c r="DME628" s="84"/>
      <c r="DMF628" s="84"/>
      <c r="DMG628" s="84"/>
      <c r="DMH628" s="84"/>
      <c r="DMI628" s="84"/>
      <c r="DMJ628" s="84"/>
      <c r="DMK628" s="84"/>
      <c r="DML628" s="84"/>
      <c r="DMM628" s="84"/>
      <c r="DMN628" s="84"/>
      <c r="DMO628" s="84"/>
      <c r="DMP628" s="84"/>
      <c r="DMQ628" s="84"/>
      <c r="DMR628" s="84"/>
      <c r="DMS628" s="84"/>
      <c r="DMT628" s="84"/>
      <c r="DMU628" s="84"/>
      <c r="DMV628" s="84"/>
      <c r="DMW628" s="84"/>
      <c r="DMX628" s="84"/>
      <c r="DMY628" s="84"/>
      <c r="DMZ628" s="84"/>
      <c r="DNA628" s="84"/>
      <c r="DNB628" s="84"/>
      <c r="DNC628" s="84"/>
      <c r="DND628" s="84"/>
      <c r="DNE628" s="84"/>
      <c r="DNF628" s="84"/>
      <c r="DNG628" s="84"/>
      <c r="DNH628" s="84"/>
      <c r="DNI628" s="84"/>
      <c r="DNJ628" s="84"/>
      <c r="DNK628" s="84"/>
      <c r="DNL628" s="84"/>
      <c r="DNM628" s="84"/>
      <c r="DNN628" s="84"/>
      <c r="DNO628" s="84"/>
      <c r="DNP628" s="84"/>
      <c r="DNQ628" s="84"/>
      <c r="DNR628" s="84"/>
      <c r="DNS628" s="84"/>
      <c r="DNT628" s="84"/>
      <c r="DNU628" s="84"/>
      <c r="DNV628" s="84"/>
      <c r="DNW628" s="84"/>
      <c r="DNX628" s="84"/>
      <c r="DNY628" s="84"/>
      <c r="DNZ628" s="84"/>
      <c r="DOA628" s="84"/>
      <c r="DOB628" s="84"/>
      <c r="DOC628" s="84"/>
      <c r="DOD628" s="84"/>
      <c r="DOE628" s="84"/>
      <c r="DOF628" s="84"/>
      <c r="DOG628" s="84"/>
      <c r="DOH628" s="84"/>
      <c r="DOI628" s="84"/>
      <c r="DOJ628" s="84"/>
      <c r="DOK628" s="84"/>
      <c r="DOL628" s="84"/>
      <c r="DOM628" s="84"/>
      <c r="DON628" s="84"/>
      <c r="DOO628" s="84"/>
      <c r="DOP628" s="84"/>
      <c r="DOQ628" s="84"/>
      <c r="DOR628" s="84"/>
      <c r="DOS628" s="84"/>
      <c r="DOT628" s="84"/>
      <c r="DOU628" s="84"/>
      <c r="DOV628" s="84"/>
      <c r="DOW628" s="84"/>
      <c r="DOX628" s="84"/>
      <c r="DOY628" s="84"/>
      <c r="DOZ628" s="84"/>
      <c r="DPA628" s="84"/>
      <c r="DPB628" s="84"/>
      <c r="DPC628" s="84"/>
      <c r="DPD628" s="84"/>
      <c r="DPE628" s="84"/>
      <c r="DPF628" s="84"/>
      <c r="DPG628" s="84"/>
      <c r="DPH628" s="84"/>
      <c r="DPI628" s="84"/>
      <c r="DPJ628" s="84"/>
      <c r="DPK628" s="84"/>
      <c r="DPL628" s="84"/>
      <c r="DPM628" s="84"/>
      <c r="DPN628" s="84"/>
      <c r="DPO628" s="84"/>
      <c r="DPP628" s="84"/>
      <c r="DPQ628" s="84"/>
      <c r="DPR628" s="84"/>
      <c r="DPS628" s="84"/>
      <c r="DPT628" s="84"/>
      <c r="DPU628" s="84"/>
      <c r="DPV628" s="84"/>
      <c r="DPW628" s="84"/>
      <c r="DPX628" s="84"/>
      <c r="DPY628" s="84"/>
      <c r="DPZ628" s="84"/>
      <c r="DQA628" s="84"/>
      <c r="DQB628" s="84"/>
      <c r="DQC628" s="84"/>
      <c r="DQD628" s="84"/>
      <c r="DQE628" s="84"/>
      <c r="DQF628" s="84"/>
      <c r="DQG628" s="84"/>
      <c r="DQH628" s="84"/>
      <c r="DQI628" s="84"/>
      <c r="DQJ628" s="84"/>
      <c r="DQK628" s="84"/>
      <c r="DQL628" s="84"/>
      <c r="DQM628" s="84"/>
      <c r="DQN628" s="84"/>
      <c r="DQO628" s="84"/>
      <c r="DQP628" s="84"/>
      <c r="DQQ628" s="84"/>
      <c r="DQR628" s="84"/>
      <c r="DQS628" s="84"/>
      <c r="DQT628" s="84"/>
      <c r="DQU628" s="84"/>
      <c r="DQV628" s="84"/>
      <c r="DQW628" s="84"/>
      <c r="DQX628" s="84"/>
      <c r="DQY628" s="84"/>
      <c r="DQZ628" s="84"/>
      <c r="DRA628" s="84"/>
      <c r="DRB628" s="84"/>
      <c r="DRC628" s="84"/>
      <c r="DRD628" s="84"/>
      <c r="DRE628" s="84"/>
      <c r="DRF628" s="84"/>
      <c r="DRG628" s="84"/>
      <c r="DRH628" s="84"/>
      <c r="DRI628" s="84"/>
      <c r="DRJ628" s="84"/>
      <c r="DRK628" s="84"/>
      <c r="DRL628" s="84"/>
      <c r="DRM628" s="84"/>
      <c r="DRN628" s="84"/>
      <c r="DRO628" s="84"/>
      <c r="DRP628" s="84"/>
      <c r="DRQ628" s="84"/>
      <c r="DRR628" s="84"/>
      <c r="DRS628" s="84"/>
      <c r="DRT628" s="84"/>
      <c r="DRU628" s="84"/>
      <c r="DRV628" s="84"/>
      <c r="DRW628" s="84"/>
      <c r="DRX628" s="84"/>
      <c r="DRY628" s="84"/>
      <c r="DRZ628" s="84"/>
      <c r="DSA628" s="84"/>
      <c r="DSB628" s="84"/>
      <c r="DSC628" s="84"/>
      <c r="DSD628" s="84"/>
      <c r="DSE628" s="84"/>
      <c r="DSF628" s="84"/>
      <c r="DSG628" s="84"/>
      <c r="DSH628" s="84"/>
      <c r="DSI628" s="84"/>
      <c r="DSJ628" s="84"/>
      <c r="DSK628" s="84"/>
      <c r="DSL628" s="84"/>
      <c r="DSM628" s="84"/>
      <c r="DSN628" s="84"/>
      <c r="DSO628" s="84"/>
      <c r="DSP628" s="84"/>
      <c r="DSQ628" s="84"/>
      <c r="DSR628" s="84"/>
      <c r="DSS628" s="84"/>
      <c r="DST628" s="84"/>
      <c r="DSU628" s="84"/>
      <c r="DSV628" s="84"/>
      <c r="DSW628" s="84"/>
      <c r="DSX628" s="84"/>
      <c r="DSY628" s="84"/>
      <c r="DSZ628" s="84"/>
      <c r="DTA628" s="84"/>
      <c r="DTB628" s="84"/>
      <c r="DTC628" s="84"/>
      <c r="DTD628" s="84"/>
      <c r="DTE628" s="84"/>
      <c r="DTF628" s="84"/>
      <c r="DTG628" s="84"/>
      <c r="DTH628" s="84"/>
      <c r="DTI628" s="84"/>
      <c r="DTJ628" s="84"/>
      <c r="DTK628" s="84"/>
      <c r="DTL628" s="84"/>
      <c r="DTM628" s="84"/>
      <c r="DTN628" s="84"/>
      <c r="DTO628" s="84"/>
      <c r="DTP628" s="84"/>
      <c r="DTQ628" s="84"/>
      <c r="DTR628" s="84"/>
      <c r="DTS628" s="84"/>
      <c r="DTT628" s="84"/>
      <c r="DTU628" s="84"/>
      <c r="DTV628" s="84"/>
      <c r="DTW628" s="84"/>
      <c r="DTX628" s="84"/>
      <c r="DTY628" s="84"/>
      <c r="DTZ628" s="84"/>
      <c r="DUA628" s="84"/>
      <c r="DUB628" s="84"/>
      <c r="DUC628" s="84"/>
      <c r="DUD628" s="84"/>
      <c r="DUE628" s="84"/>
      <c r="DUF628" s="84"/>
      <c r="DUG628" s="84"/>
      <c r="DUH628" s="84"/>
      <c r="DUI628" s="84"/>
      <c r="DUJ628" s="84"/>
      <c r="DUK628" s="84"/>
      <c r="DUL628" s="84"/>
      <c r="DUM628" s="84"/>
      <c r="DUN628" s="84"/>
      <c r="DUO628" s="84"/>
      <c r="DUP628" s="84"/>
      <c r="DUQ628" s="84"/>
      <c r="DUR628" s="84"/>
      <c r="DUS628" s="84"/>
      <c r="DUT628" s="84"/>
      <c r="DUU628" s="84"/>
      <c r="DUV628" s="84"/>
      <c r="DUW628" s="84"/>
      <c r="DUX628" s="84"/>
      <c r="DUY628" s="84"/>
      <c r="DUZ628" s="84"/>
      <c r="DVA628" s="84"/>
      <c r="DVB628" s="84"/>
      <c r="DVC628" s="84"/>
      <c r="DVD628" s="84"/>
      <c r="DVE628" s="84"/>
      <c r="DVF628" s="84"/>
      <c r="DVG628" s="84"/>
      <c r="DVH628" s="84"/>
      <c r="DVI628" s="84"/>
      <c r="DVJ628" s="84"/>
      <c r="DVK628" s="84"/>
      <c r="DVL628" s="84"/>
      <c r="DVM628" s="84"/>
      <c r="DVN628" s="84"/>
      <c r="DVO628" s="84"/>
      <c r="DVP628" s="84"/>
      <c r="DVQ628" s="84"/>
      <c r="DVR628" s="84"/>
      <c r="DVS628" s="84"/>
      <c r="DVT628" s="84"/>
      <c r="DVU628" s="84"/>
      <c r="DVV628" s="84"/>
      <c r="DVW628" s="84"/>
      <c r="DVX628" s="84"/>
      <c r="DVY628" s="84"/>
      <c r="DVZ628" s="84"/>
      <c r="DWA628" s="84"/>
      <c r="DWB628" s="84"/>
      <c r="DWC628" s="84"/>
      <c r="DWD628" s="84"/>
      <c r="DWE628" s="84"/>
      <c r="DWF628" s="84"/>
      <c r="DWG628" s="84"/>
      <c r="DWH628" s="84"/>
      <c r="DWI628" s="84"/>
      <c r="DWJ628" s="84"/>
      <c r="DWK628" s="84"/>
      <c r="DWL628" s="84"/>
      <c r="DWM628" s="84"/>
      <c r="DWN628" s="84"/>
      <c r="DWO628" s="84"/>
      <c r="DWP628" s="84"/>
      <c r="DWQ628" s="84"/>
      <c r="DWR628" s="84"/>
      <c r="DWS628" s="84"/>
      <c r="DWT628" s="84"/>
      <c r="DWU628" s="84"/>
      <c r="DWV628" s="84"/>
      <c r="DWW628" s="84"/>
      <c r="DWX628" s="84"/>
      <c r="DWY628" s="84"/>
      <c r="DWZ628" s="84"/>
      <c r="DXA628" s="84"/>
      <c r="DXB628" s="84"/>
      <c r="DXC628" s="84"/>
      <c r="DXD628" s="84"/>
      <c r="DXE628" s="84"/>
      <c r="DXF628" s="84"/>
      <c r="DXG628" s="84"/>
      <c r="DXH628" s="84"/>
      <c r="DXI628" s="84"/>
      <c r="DXJ628" s="84"/>
      <c r="DXK628" s="84"/>
      <c r="DXL628" s="84"/>
      <c r="DXM628" s="84"/>
      <c r="DXN628" s="84"/>
      <c r="DXO628" s="84"/>
      <c r="DXP628" s="84"/>
      <c r="DXQ628" s="84"/>
      <c r="DXR628" s="84"/>
      <c r="DXS628" s="84"/>
      <c r="DXT628" s="84"/>
      <c r="DXU628" s="84"/>
      <c r="DXV628" s="84"/>
      <c r="DXW628" s="84"/>
      <c r="DXX628" s="84"/>
      <c r="DXY628" s="84"/>
      <c r="DXZ628" s="84"/>
      <c r="DYA628" s="84"/>
      <c r="DYB628" s="84"/>
      <c r="DYC628" s="84"/>
      <c r="DYD628" s="84"/>
      <c r="DYE628" s="84"/>
      <c r="DYF628" s="84"/>
      <c r="DYG628" s="84"/>
      <c r="DYH628" s="84"/>
      <c r="DYI628" s="84"/>
      <c r="DYJ628" s="84"/>
      <c r="DYK628" s="84"/>
      <c r="DYL628" s="84"/>
      <c r="DYM628" s="84"/>
      <c r="DYN628" s="84"/>
      <c r="DYO628" s="84"/>
      <c r="DYP628" s="84"/>
      <c r="DYQ628" s="84"/>
      <c r="DYR628" s="84"/>
      <c r="DYS628" s="84"/>
      <c r="DYT628" s="84"/>
      <c r="DYU628" s="84"/>
      <c r="DYV628" s="84"/>
      <c r="DYW628" s="84"/>
      <c r="DYX628" s="84"/>
      <c r="DYY628" s="84"/>
      <c r="DYZ628" s="84"/>
      <c r="DZA628" s="84"/>
      <c r="DZB628" s="84"/>
      <c r="DZC628" s="84"/>
      <c r="DZD628" s="84"/>
      <c r="DZE628" s="84"/>
      <c r="DZF628" s="84"/>
      <c r="DZG628" s="84"/>
      <c r="DZH628" s="84"/>
      <c r="DZI628" s="84"/>
      <c r="DZJ628" s="84"/>
      <c r="DZK628" s="84"/>
      <c r="DZL628" s="84"/>
      <c r="DZM628" s="84"/>
      <c r="DZN628" s="84"/>
      <c r="DZO628" s="84"/>
      <c r="DZP628" s="84"/>
      <c r="DZQ628" s="84"/>
      <c r="DZR628" s="84"/>
      <c r="DZS628" s="84"/>
      <c r="DZT628" s="84"/>
      <c r="DZU628" s="84"/>
      <c r="DZV628" s="84"/>
      <c r="DZW628" s="84"/>
      <c r="DZX628" s="84"/>
      <c r="DZY628" s="84"/>
      <c r="DZZ628" s="84"/>
      <c r="EAA628" s="84"/>
      <c r="EAB628" s="84"/>
      <c r="EAC628" s="84"/>
      <c r="EAD628" s="84"/>
      <c r="EAE628" s="84"/>
      <c r="EAF628" s="84"/>
      <c r="EAG628" s="84"/>
      <c r="EAH628" s="84"/>
      <c r="EAI628" s="84"/>
      <c r="EAJ628" s="84"/>
      <c r="EAK628" s="84"/>
      <c r="EAL628" s="84"/>
      <c r="EAM628" s="84"/>
      <c r="EAN628" s="84"/>
      <c r="EAO628" s="84"/>
      <c r="EAP628" s="84"/>
      <c r="EAQ628" s="84"/>
      <c r="EAR628" s="84"/>
      <c r="EAS628" s="84"/>
      <c r="EAT628" s="84"/>
      <c r="EAU628" s="84"/>
      <c r="EAV628" s="84"/>
      <c r="EAW628" s="84"/>
      <c r="EAX628" s="84"/>
      <c r="EAY628" s="84"/>
      <c r="EAZ628" s="84"/>
      <c r="EBA628" s="84"/>
      <c r="EBB628" s="84"/>
      <c r="EBC628" s="84"/>
      <c r="EBD628" s="84"/>
      <c r="EBE628" s="84"/>
      <c r="EBF628" s="84"/>
      <c r="EBG628" s="84"/>
      <c r="EBH628" s="84"/>
      <c r="EBI628" s="84"/>
      <c r="EBJ628" s="84"/>
      <c r="EBK628" s="84"/>
      <c r="EBL628" s="84"/>
      <c r="EBM628" s="84"/>
      <c r="EBN628" s="84"/>
      <c r="EBO628" s="84"/>
      <c r="EBP628" s="84"/>
      <c r="EBQ628" s="84"/>
      <c r="EBR628" s="84"/>
      <c r="EBS628" s="84"/>
      <c r="EBT628" s="84"/>
      <c r="EBU628" s="84"/>
      <c r="EBV628" s="84"/>
      <c r="EBW628" s="84"/>
      <c r="EBX628" s="84"/>
      <c r="EBY628" s="84"/>
      <c r="EBZ628" s="84"/>
      <c r="ECA628" s="84"/>
      <c r="ECB628" s="84"/>
      <c r="ECC628" s="84"/>
      <c r="ECD628" s="84"/>
      <c r="ECE628" s="84"/>
      <c r="ECF628" s="84"/>
      <c r="ECG628" s="84"/>
      <c r="ECH628" s="84"/>
      <c r="ECI628" s="84"/>
      <c r="ECJ628" s="84"/>
      <c r="ECK628" s="84"/>
      <c r="ECL628" s="84"/>
      <c r="ECM628" s="84"/>
      <c r="ECN628" s="84"/>
      <c r="ECO628" s="84"/>
      <c r="ECP628" s="84"/>
      <c r="ECQ628" s="84"/>
      <c r="ECR628" s="84"/>
      <c r="ECS628" s="84"/>
      <c r="ECT628" s="84"/>
      <c r="ECU628" s="84"/>
      <c r="ECV628" s="84"/>
      <c r="ECW628" s="84"/>
      <c r="ECX628" s="84"/>
      <c r="ECY628" s="84"/>
      <c r="ECZ628" s="84"/>
      <c r="EDA628" s="84"/>
      <c r="EDB628" s="84"/>
      <c r="EDC628" s="84"/>
      <c r="EDD628" s="84"/>
      <c r="EDE628" s="84"/>
      <c r="EDF628" s="84"/>
      <c r="EDG628" s="84"/>
      <c r="EDH628" s="84"/>
      <c r="EDI628" s="84"/>
      <c r="EDJ628" s="84"/>
      <c r="EDK628" s="84"/>
      <c r="EDL628" s="84"/>
      <c r="EDM628" s="84"/>
      <c r="EDN628" s="84"/>
      <c r="EDO628" s="84"/>
      <c r="EDP628" s="84"/>
      <c r="EDQ628" s="84"/>
      <c r="EDR628" s="84"/>
      <c r="EDS628" s="84"/>
      <c r="EDT628" s="84"/>
      <c r="EDU628" s="84"/>
      <c r="EDV628" s="84"/>
      <c r="EDW628" s="84"/>
      <c r="EDX628" s="84"/>
      <c r="EDY628" s="84"/>
      <c r="EDZ628" s="84"/>
      <c r="EEA628" s="84"/>
      <c r="EEB628" s="84"/>
      <c r="EEC628" s="84"/>
      <c r="EED628" s="84"/>
      <c r="EEE628" s="84"/>
      <c r="EEF628" s="84"/>
      <c r="EEG628" s="84"/>
      <c r="EEH628" s="84"/>
      <c r="EEI628" s="84"/>
      <c r="EEJ628" s="84"/>
      <c r="EEK628" s="84"/>
      <c r="EEL628" s="84"/>
      <c r="EEM628" s="84"/>
      <c r="EEN628" s="84"/>
      <c r="EEO628" s="84"/>
      <c r="EEP628" s="84"/>
      <c r="EEQ628" s="84"/>
      <c r="EER628" s="84"/>
      <c r="EES628" s="84"/>
      <c r="EET628" s="84"/>
      <c r="EEU628" s="84"/>
      <c r="EEV628" s="84"/>
      <c r="EEW628" s="84"/>
      <c r="EEX628" s="84"/>
      <c r="EEY628" s="84"/>
      <c r="EEZ628" s="84"/>
      <c r="EFA628" s="84"/>
      <c r="EFB628" s="84"/>
      <c r="EFC628" s="84"/>
      <c r="EFD628" s="84"/>
      <c r="EFE628" s="84"/>
      <c r="EFF628" s="84"/>
      <c r="EFG628" s="84"/>
      <c r="EFH628" s="84"/>
      <c r="EFI628" s="84"/>
      <c r="EFJ628" s="84"/>
      <c r="EFK628" s="84"/>
      <c r="EFL628" s="84"/>
      <c r="EFM628" s="84"/>
      <c r="EFN628" s="84"/>
      <c r="EFO628" s="84"/>
      <c r="EFP628" s="84"/>
      <c r="EFQ628" s="84"/>
      <c r="EFR628" s="84"/>
      <c r="EFS628" s="84"/>
      <c r="EFT628" s="84"/>
      <c r="EFU628" s="84"/>
      <c r="EFV628" s="84"/>
      <c r="EFW628" s="84"/>
      <c r="EFX628" s="84"/>
      <c r="EFY628" s="84"/>
      <c r="EFZ628" s="84"/>
      <c r="EGA628" s="84"/>
      <c r="EGB628" s="84"/>
      <c r="EGC628" s="84"/>
      <c r="EGD628" s="84"/>
      <c r="EGE628" s="84"/>
      <c r="EGF628" s="84"/>
      <c r="EGG628" s="84"/>
      <c r="EGH628" s="84"/>
      <c r="EGI628" s="84"/>
      <c r="EGJ628" s="84"/>
      <c r="EGK628" s="84"/>
      <c r="EGL628" s="84"/>
      <c r="EGM628" s="84"/>
      <c r="EGN628" s="84"/>
      <c r="EGO628" s="84"/>
      <c r="EGP628" s="84"/>
      <c r="EGQ628" s="84"/>
      <c r="EGR628" s="84"/>
      <c r="EGS628" s="84"/>
      <c r="EGT628" s="84"/>
      <c r="EGU628" s="84"/>
      <c r="EGV628" s="84"/>
      <c r="EGW628" s="84"/>
      <c r="EGX628" s="84"/>
      <c r="EGY628" s="84"/>
      <c r="EGZ628" s="84"/>
      <c r="EHA628" s="84"/>
      <c r="EHB628" s="84"/>
      <c r="EHC628" s="84"/>
      <c r="EHD628" s="84"/>
      <c r="EHE628" s="84"/>
      <c r="EHF628" s="84"/>
      <c r="EHG628" s="84"/>
      <c r="EHH628" s="84"/>
      <c r="EHI628" s="84"/>
      <c r="EHJ628" s="84"/>
      <c r="EHK628" s="84"/>
      <c r="EHL628" s="84"/>
      <c r="EHM628" s="84"/>
      <c r="EHN628" s="84"/>
      <c r="EHO628" s="84"/>
      <c r="EHP628" s="84"/>
      <c r="EHQ628" s="84"/>
      <c r="EHR628" s="84"/>
      <c r="EHS628" s="84"/>
      <c r="EHT628" s="84"/>
      <c r="EHU628" s="84"/>
      <c r="EHV628" s="84"/>
      <c r="EHW628" s="84"/>
      <c r="EHX628" s="84"/>
      <c r="EHY628" s="84"/>
      <c r="EHZ628" s="84"/>
      <c r="EIA628" s="84"/>
      <c r="EIB628" s="84"/>
      <c r="EIC628" s="84"/>
      <c r="EID628" s="84"/>
      <c r="EIE628" s="84"/>
      <c r="EIF628" s="84"/>
      <c r="EIG628" s="84"/>
      <c r="EIH628" s="84"/>
      <c r="EII628" s="84"/>
      <c r="EIJ628" s="84"/>
      <c r="EIK628" s="84"/>
      <c r="EIL628" s="84"/>
      <c r="EIM628" s="84"/>
      <c r="EIN628" s="84"/>
      <c r="EIO628" s="84"/>
      <c r="EIP628" s="84"/>
      <c r="EIQ628" s="84"/>
      <c r="EIR628" s="84"/>
      <c r="EIS628" s="84"/>
      <c r="EIT628" s="84"/>
      <c r="EIU628" s="84"/>
      <c r="EIV628" s="84"/>
      <c r="EIW628" s="84"/>
      <c r="EIX628" s="84"/>
      <c r="EIY628" s="84"/>
      <c r="EIZ628" s="84"/>
      <c r="EJA628" s="84"/>
      <c r="EJB628" s="84"/>
      <c r="EJC628" s="84"/>
      <c r="EJD628" s="84"/>
      <c r="EJE628" s="84"/>
      <c r="EJF628" s="84"/>
      <c r="EJG628" s="84"/>
      <c r="EJH628" s="84"/>
      <c r="EJI628" s="84"/>
      <c r="EJJ628" s="84"/>
      <c r="EJK628" s="84"/>
      <c r="EJL628" s="84"/>
      <c r="EJM628" s="84"/>
      <c r="EJN628" s="84"/>
      <c r="EJO628" s="84"/>
      <c r="EJP628" s="84"/>
      <c r="EJQ628" s="84"/>
      <c r="EJR628" s="84"/>
      <c r="EJS628" s="84"/>
      <c r="EJT628" s="84"/>
      <c r="EJU628" s="84"/>
      <c r="EJV628" s="84"/>
      <c r="EJW628" s="84"/>
      <c r="EJX628" s="84"/>
      <c r="EJY628" s="84"/>
      <c r="EJZ628" s="84"/>
      <c r="EKA628" s="84"/>
      <c r="EKB628" s="84"/>
      <c r="EKC628" s="84"/>
      <c r="EKD628" s="84"/>
      <c r="EKE628" s="84"/>
      <c r="EKF628" s="84"/>
      <c r="EKG628" s="84"/>
      <c r="EKH628" s="84"/>
      <c r="EKI628" s="84"/>
      <c r="EKJ628" s="84"/>
      <c r="EKK628" s="84"/>
      <c r="EKL628" s="84"/>
      <c r="EKM628" s="84"/>
      <c r="EKN628" s="84"/>
      <c r="EKO628" s="84"/>
      <c r="EKP628" s="84"/>
      <c r="EKQ628" s="84"/>
      <c r="EKR628" s="84"/>
      <c r="EKS628" s="84"/>
      <c r="EKT628" s="84"/>
      <c r="EKU628" s="84"/>
      <c r="EKV628" s="84"/>
      <c r="EKW628" s="84"/>
      <c r="EKX628" s="84"/>
      <c r="EKY628" s="84"/>
      <c r="EKZ628" s="84"/>
      <c r="ELA628" s="84"/>
      <c r="ELB628" s="84"/>
      <c r="ELC628" s="84"/>
      <c r="ELD628" s="84"/>
      <c r="ELE628" s="84"/>
      <c r="ELF628" s="84"/>
      <c r="ELG628" s="84"/>
      <c r="ELH628" s="84"/>
      <c r="ELI628" s="84"/>
      <c r="ELJ628" s="84"/>
      <c r="ELK628" s="84"/>
      <c r="ELL628" s="84"/>
      <c r="ELM628" s="84"/>
      <c r="ELN628" s="84"/>
      <c r="ELO628" s="84"/>
      <c r="ELP628" s="84"/>
      <c r="ELQ628" s="84"/>
      <c r="ELR628" s="84"/>
      <c r="ELS628" s="84"/>
      <c r="ELT628" s="84"/>
      <c r="ELU628" s="84"/>
      <c r="ELV628" s="84"/>
      <c r="ELW628" s="84"/>
      <c r="ELX628" s="84"/>
      <c r="ELY628" s="84"/>
      <c r="ELZ628" s="84"/>
      <c r="EMA628" s="84"/>
      <c r="EMB628" s="84"/>
      <c r="EMC628" s="84"/>
      <c r="EMD628" s="84"/>
      <c r="EME628" s="84"/>
      <c r="EMF628" s="84"/>
      <c r="EMG628" s="84"/>
      <c r="EMH628" s="84"/>
      <c r="EMI628" s="84"/>
      <c r="EMJ628" s="84"/>
      <c r="EMK628" s="84"/>
      <c r="EML628" s="84"/>
      <c r="EMM628" s="84"/>
      <c r="EMN628" s="84"/>
      <c r="EMO628" s="84"/>
      <c r="EMP628" s="84"/>
      <c r="EMQ628" s="84"/>
      <c r="EMR628" s="84"/>
      <c r="EMS628" s="84"/>
      <c r="EMT628" s="84"/>
      <c r="EMU628" s="84"/>
      <c r="EMV628" s="84"/>
      <c r="EMW628" s="84"/>
      <c r="EMX628" s="84"/>
      <c r="EMY628" s="84"/>
      <c r="EMZ628" s="84"/>
      <c r="ENA628" s="84"/>
      <c r="ENB628" s="84"/>
      <c r="ENC628" s="84"/>
      <c r="END628" s="84"/>
      <c r="ENE628" s="84"/>
      <c r="ENF628" s="84"/>
      <c r="ENG628" s="84"/>
      <c r="ENH628" s="84"/>
      <c r="ENI628" s="84"/>
      <c r="ENJ628" s="84"/>
      <c r="ENK628" s="84"/>
      <c r="ENL628" s="84"/>
      <c r="ENM628" s="84"/>
      <c r="ENN628" s="84"/>
      <c r="ENO628" s="84"/>
      <c r="ENP628" s="84"/>
      <c r="ENQ628" s="84"/>
      <c r="ENR628" s="84"/>
      <c r="ENS628" s="84"/>
      <c r="ENT628" s="84"/>
      <c r="ENU628" s="84"/>
      <c r="ENV628" s="84"/>
      <c r="ENW628" s="84"/>
      <c r="ENX628" s="84"/>
      <c r="ENY628" s="84"/>
      <c r="ENZ628" s="84"/>
      <c r="EOA628" s="84"/>
      <c r="EOB628" s="84"/>
      <c r="EOC628" s="84"/>
      <c r="EOD628" s="84"/>
      <c r="EOE628" s="84"/>
      <c r="EOF628" s="84"/>
      <c r="EOG628" s="84"/>
      <c r="EOH628" s="84"/>
      <c r="EOI628" s="84"/>
      <c r="EOJ628" s="84"/>
      <c r="EOK628" s="84"/>
      <c r="EOL628" s="84"/>
      <c r="EOM628" s="84"/>
      <c r="EON628" s="84"/>
      <c r="EOO628" s="84"/>
      <c r="EOP628" s="84"/>
      <c r="EOQ628" s="84"/>
      <c r="EOR628" s="84"/>
      <c r="EOS628" s="84"/>
      <c r="EOT628" s="84"/>
      <c r="EOU628" s="84"/>
      <c r="EOV628" s="84"/>
      <c r="EOW628" s="84"/>
      <c r="EOX628" s="84"/>
      <c r="EOY628" s="84"/>
      <c r="EOZ628" s="84"/>
      <c r="EPA628" s="84"/>
      <c r="EPB628" s="84"/>
      <c r="EPC628" s="84"/>
      <c r="EPD628" s="84"/>
      <c r="EPE628" s="84"/>
      <c r="EPF628" s="84"/>
      <c r="EPG628" s="84"/>
      <c r="EPH628" s="84"/>
      <c r="EPI628" s="84"/>
      <c r="EPJ628" s="84"/>
      <c r="EPK628" s="84"/>
      <c r="EPL628" s="84"/>
      <c r="EPM628" s="84"/>
      <c r="EPN628" s="84"/>
      <c r="EPO628" s="84"/>
      <c r="EPP628" s="84"/>
      <c r="EPQ628" s="84"/>
      <c r="EPR628" s="84"/>
      <c r="EPS628" s="84"/>
      <c r="EPT628" s="84"/>
      <c r="EPU628" s="84"/>
      <c r="EPV628" s="84"/>
      <c r="EPW628" s="84"/>
      <c r="EPX628" s="84"/>
      <c r="EPY628" s="84"/>
      <c r="EPZ628" s="84"/>
      <c r="EQA628" s="84"/>
      <c r="EQB628" s="84"/>
      <c r="EQC628" s="84"/>
      <c r="EQD628" s="84"/>
      <c r="EQE628" s="84"/>
      <c r="EQF628" s="84"/>
      <c r="EQG628" s="84"/>
      <c r="EQH628" s="84"/>
      <c r="EQI628" s="84"/>
      <c r="EQJ628" s="84"/>
      <c r="EQK628" s="84"/>
      <c r="EQL628" s="84"/>
      <c r="EQM628" s="84"/>
      <c r="EQN628" s="84"/>
      <c r="EQO628" s="84"/>
      <c r="EQP628" s="84"/>
      <c r="EQQ628" s="84"/>
      <c r="EQR628" s="84"/>
      <c r="EQS628" s="84"/>
      <c r="EQT628" s="84"/>
      <c r="EQU628" s="84"/>
      <c r="EQV628" s="84"/>
      <c r="EQW628" s="84"/>
      <c r="EQX628" s="84"/>
      <c r="EQY628" s="84"/>
      <c r="EQZ628" s="84"/>
      <c r="ERA628" s="84"/>
      <c r="ERB628" s="84"/>
      <c r="ERC628" s="84"/>
      <c r="ERD628" s="84"/>
      <c r="ERE628" s="84"/>
      <c r="ERF628" s="84"/>
      <c r="ERG628" s="84"/>
      <c r="ERH628" s="84"/>
      <c r="ERI628" s="84"/>
      <c r="ERJ628" s="84"/>
      <c r="ERK628" s="84"/>
      <c r="ERL628" s="84"/>
      <c r="ERM628" s="84"/>
      <c r="ERN628" s="84"/>
      <c r="ERO628" s="84"/>
      <c r="ERP628" s="84"/>
      <c r="ERQ628" s="84"/>
      <c r="ERR628" s="84"/>
      <c r="ERS628" s="84"/>
      <c r="ERT628" s="84"/>
      <c r="ERU628" s="84"/>
      <c r="ERV628" s="84"/>
      <c r="ERW628" s="84"/>
      <c r="ERX628" s="84"/>
      <c r="ERY628" s="84"/>
      <c r="ERZ628" s="84"/>
      <c r="ESA628" s="84"/>
      <c r="ESB628" s="84"/>
      <c r="ESC628" s="84"/>
      <c r="ESD628" s="84"/>
      <c r="ESE628" s="84"/>
      <c r="ESF628" s="84"/>
      <c r="ESG628" s="84"/>
      <c r="ESH628" s="84"/>
      <c r="ESI628" s="84"/>
      <c r="ESJ628" s="84"/>
      <c r="ESK628" s="84"/>
      <c r="ESL628" s="84"/>
      <c r="ESM628" s="84"/>
      <c r="ESN628" s="84"/>
      <c r="ESO628" s="84"/>
      <c r="ESP628" s="84"/>
      <c r="ESQ628" s="84"/>
      <c r="ESR628" s="84"/>
      <c r="ESS628" s="84"/>
      <c r="EST628" s="84"/>
      <c r="ESU628" s="84"/>
      <c r="ESV628" s="84"/>
      <c r="ESW628" s="84"/>
      <c r="ESX628" s="84"/>
      <c r="ESY628" s="84"/>
      <c r="ESZ628" s="84"/>
      <c r="ETA628" s="84"/>
      <c r="ETB628" s="84"/>
      <c r="ETC628" s="84"/>
      <c r="ETD628" s="84"/>
      <c r="ETE628" s="84"/>
      <c r="ETF628" s="84"/>
      <c r="ETG628" s="84"/>
      <c r="ETH628" s="84"/>
      <c r="ETI628" s="84"/>
      <c r="ETJ628" s="84"/>
      <c r="ETK628" s="84"/>
      <c r="ETL628" s="84"/>
      <c r="ETM628" s="84"/>
      <c r="ETN628" s="84"/>
      <c r="ETO628" s="84"/>
      <c r="ETP628" s="84"/>
      <c r="ETQ628" s="84"/>
      <c r="ETR628" s="84"/>
      <c r="ETS628" s="84"/>
      <c r="ETT628" s="84"/>
      <c r="ETU628" s="84"/>
      <c r="ETV628" s="84"/>
      <c r="ETW628" s="84"/>
      <c r="ETX628" s="84"/>
      <c r="ETY628" s="84"/>
      <c r="ETZ628" s="84"/>
      <c r="EUA628" s="84"/>
      <c r="EUB628" s="84"/>
      <c r="EUC628" s="84"/>
      <c r="EUD628" s="84"/>
      <c r="EUE628" s="84"/>
      <c r="EUF628" s="84"/>
      <c r="EUG628" s="84"/>
      <c r="EUH628" s="84"/>
      <c r="EUI628" s="84"/>
      <c r="EUJ628" s="84"/>
      <c r="EUK628" s="84"/>
      <c r="EUL628" s="84"/>
      <c r="EUM628" s="84"/>
      <c r="EUN628" s="84"/>
      <c r="EUO628" s="84"/>
      <c r="EUP628" s="84"/>
      <c r="EUQ628" s="84"/>
      <c r="EUR628" s="84"/>
      <c r="EUS628" s="84"/>
      <c r="EUT628" s="84"/>
      <c r="EUU628" s="84"/>
      <c r="EUV628" s="84"/>
      <c r="EUW628" s="84"/>
      <c r="EUX628" s="84"/>
      <c r="EUY628" s="84"/>
      <c r="EUZ628" s="84"/>
      <c r="EVA628" s="84"/>
      <c r="EVB628" s="84"/>
      <c r="EVC628" s="84"/>
      <c r="EVD628" s="84"/>
      <c r="EVE628" s="84"/>
      <c r="EVF628" s="84"/>
      <c r="EVG628" s="84"/>
      <c r="EVH628" s="84"/>
      <c r="EVI628" s="84"/>
      <c r="EVJ628" s="84"/>
      <c r="EVK628" s="84"/>
      <c r="EVL628" s="84"/>
      <c r="EVM628" s="84"/>
      <c r="EVN628" s="84"/>
      <c r="EVO628" s="84"/>
      <c r="EVP628" s="84"/>
      <c r="EVQ628" s="84"/>
      <c r="EVR628" s="84"/>
      <c r="EVS628" s="84"/>
      <c r="EVT628" s="84"/>
      <c r="EVU628" s="84"/>
      <c r="EVV628" s="84"/>
      <c r="EVW628" s="84"/>
      <c r="EVX628" s="84"/>
      <c r="EVY628" s="84"/>
      <c r="EVZ628" s="84"/>
      <c r="EWA628" s="84"/>
      <c r="EWB628" s="84"/>
      <c r="EWC628" s="84"/>
      <c r="EWD628" s="84"/>
      <c r="EWE628" s="84"/>
      <c r="EWF628" s="84"/>
      <c r="EWG628" s="84"/>
      <c r="EWH628" s="84"/>
      <c r="EWI628" s="84"/>
      <c r="EWJ628" s="84"/>
      <c r="EWK628" s="84"/>
      <c r="EWL628" s="84"/>
      <c r="EWM628" s="84"/>
      <c r="EWN628" s="84"/>
      <c r="EWO628" s="84"/>
      <c r="EWP628" s="84"/>
      <c r="EWQ628" s="84"/>
      <c r="EWR628" s="84"/>
      <c r="EWS628" s="84"/>
      <c r="EWT628" s="84"/>
      <c r="EWU628" s="84"/>
      <c r="EWV628" s="84"/>
      <c r="EWW628" s="84"/>
      <c r="EWX628" s="84"/>
      <c r="EWY628" s="84"/>
      <c r="EWZ628" s="84"/>
      <c r="EXA628" s="84"/>
      <c r="EXB628" s="84"/>
      <c r="EXC628" s="84"/>
      <c r="EXD628" s="84"/>
      <c r="EXE628" s="84"/>
      <c r="EXF628" s="84"/>
      <c r="EXG628" s="84"/>
      <c r="EXH628" s="84"/>
      <c r="EXI628" s="84"/>
      <c r="EXJ628" s="84"/>
      <c r="EXK628" s="84"/>
      <c r="EXL628" s="84"/>
      <c r="EXM628" s="84"/>
      <c r="EXN628" s="84"/>
      <c r="EXO628" s="84"/>
      <c r="EXP628" s="84"/>
      <c r="EXQ628" s="84"/>
      <c r="EXR628" s="84"/>
      <c r="EXS628" s="84"/>
      <c r="EXT628" s="84"/>
      <c r="EXU628" s="84"/>
      <c r="EXV628" s="84"/>
      <c r="EXW628" s="84"/>
      <c r="EXX628" s="84"/>
      <c r="EXY628" s="84"/>
      <c r="EXZ628" s="84"/>
      <c r="EYA628" s="84"/>
      <c r="EYB628" s="84"/>
      <c r="EYC628" s="84"/>
      <c r="EYD628" s="84"/>
      <c r="EYE628" s="84"/>
      <c r="EYF628" s="84"/>
      <c r="EYG628" s="84"/>
      <c r="EYH628" s="84"/>
      <c r="EYI628" s="84"/>
      <c r="EYJ628" s="84"/>
      <c r="EYK628" s="84"/>
      <c r="EYL628" s="84"/>
      <c r="EYM628" s="84"/>
      <c r="EYN628" s="84"/>
      <c r="EYO628" s="84"/>
      <c r="EYP628" s="84"/>
      <c r="EYQ628" s="84"/>
      <c r="EYR628" s="84"/>
      <c r="EYS628" s="84"/>
      <c r="EYT628" s="84"/>
      <c r="EYU628" s="84"/>
      <c r="EYV628" s="84"/>
      <c r="EYW628" s="84"/>
      <c r="EYX628" s="84"/>
      <c r="EYY628" s="84"/>
      <c r="EYZ628" s="84"/>
      <c r="EZA628" s="84"/>
      <c r="EZB628" s="84"/>
      <c r="EZC628" s="84"/>
      <c r="EZD628" s="84"/>
      <c r="EZE628" s="84"/>
      <c r="EZF628" s="84"/>
      <c r="EZG628" s="84"/>
      <c r="EZH628" s="84"/>
      <c r="EZI628" s="84"/>
      <c r="EZJ628" s="84"/>
      <c r="EZK628" s="84"/>
      <c r="EZL628" s="84"/>
      <c r="EZM628" s="84"/>
      <c r="EZN628" s="84"/>
      <c r="EZO628" s="84"/>
      <c r="EZP628" s="84"/>
      <c r="EZQ628" s="84"/>
      <c r="EZR628" s="84"/>
      <c r="EZS628" s="84"/>
      <c r="EZT628" s="84"/>
      <c r="EZU628" s="84"/>
      <c r="EZV628" s="84"/>
      <c r="EZW628" s="84"/>
      <c r="EZX628" s="84"/>
      <c r="EZY628" s="84"/>
      <c r="EZZ628" s="84"/>
      <c r="FAA628" s="84"/>
      <c r="FAB628" s="84"/>
      <c r="FAC628" s="84"/>
      <c r="FAD628" s="84"/>
      <c r="FAE628" s="84"/>
      <c r="FAF628" s="84"/>
      <c r="FAG628" s="84"/>
      <c r="FAH628" s="84"/>
      <c r="FAI628" s="84"/>
      <c r="FAJ628" s="84"/>
      <c r="FAK628" s="84"/>
      <c r="FAL628" s="84"/>
      <c r="FAM628" s="84"/>
      <c r="FAN628" s="84"/>
      <c r="FAO628" s="84"/>
      <c r="FAP628" s="84"/>
      <c r="FAQ628" s="84"/>
      <c r="FAR628" s="84"/>
      <c r="FAS628" s="84"/>
      <c r="FAT628" s="84"/>
      <c r="FAU628" s="84"/>
      <c r="FAV628" s="84"/>
      <c r="FAW628" s="84"/>
      <c r="FAX628" s="84"/>
      <c r="FAY628" s="84"/>
      <c r="FAZ628" s="84"/>
      <c r="FBA628" s="84"/>
      <c r="FBB628" s="84"/>
      <c r="FBC628" s="84"/>
      <c r="FBD628" s="84"/>
      <c r="FBE628" s="84"/>
      <c r="FBF628" s="84"/>
      <c r="FBG628" s="84"/>
      <c r="FBH628" s="84"/>
      <c r="FBI628" s="84"/>
      <c r="FBJ628" s="84"/>
      <c r="FBK628" s="84"/>
      <c r="FBL628" s="84"/>
      <c r="FBM628" s="84"/>
      <c r="FBN628" s="84"/>
      <c r="FBO628" s="84"/>
      <c r="FBP628" s="84"/>
      <c r="FBQ628" s="84"/>
      <c r="FBR628" s="84"/>
      <c r="FBS628" s="84"/>
      <c r="FBT628" s="84"/>
      <c r="FBU628" s="84"/>
      <c r="FBV628" s="84"/>
      <c r="FBW628" s="84"/>
      <c r="FBX628" s="84"/>
      <c r="FBY628" s="84"/>
      <c r="FBZ628" s="84"/>
      <c r="FCA628" s="84"/>
      <c r="FCB628" s="84"/>
      <c r="FCC628" s="84"/>
      <c r="FCD628" s="84"/>
      <c r="FCE628" s="84"/>
      <c r="FCF628" s="84"/>
      <c r="FCG628" s="84"/>
      <c r="FCH628" s="84"/>
      <c r="FCI628" s="84"/>
      <c r="FCJ628" s="84"/>
      <c r="FCK628" s="84"/>
      <c r="FCL628" s="84"/>
      <c r="FCM628" s="84"/>
      <c r="FCN628" s="84"/>
      <c r="FCO628" s="84"/>
      <c r="FCP628" s="84"/>
      <c r="FCQ628" s="84"/>
      <c r="FCR628" s="84"/>
      <c r="FCS628" s="84"/>
      <c r="FCT628" s="84"/>
      <c r="FCU628" s="84"/>
      <c r="FCV628" s="84"/>
      <c r="FCW628" s="84"/>
      <c r="FCX628" s="84"/>
      <c r="FCY628" s="84"/>
      <c r="FCZ628" s="84"/>
      <c r="FDA628" s="84"/>
      <c r="FDB628" s="84"/>
      <c r="FDC628" s="84"/>
      <c r="FDD628" s="84"/>
      <c r="FDE628" s="84"/>
      <c r="FDF628" s="84"/>
      <c r="FDG628" s="84"/>
      <c r="FDH628" s="84"/>
      <c r="FDI628" s="84"/>
      <c r="FDJ628" s="84"/>
      <c r="FDK628" s="84"/>
      <c r="FDL628" s="84"/>
      <c r="FDM628" s="84"/>
      <c r="FDN628" s="84"/>
      <c r="FDO628" s="84"/>
      <c r="FDP628" s="84"/>
      <c r="FDQ628" s="84"/>
      <c r="FDR628" s="84"/>
      <c r="FDS628" s="84"/>
      <c r="FDT628" s="84"/>
      <c r="FDU628" s="84"/>
      <c r="FDV628" s="84"/>
      <c r="FDW628" s="84"/>
      <c r="FDX628" s="84"/>
      <c r="FDY628" s="84"/>
      <c r="FDZ628" s="84"/>
      <c r="FEA628" s="84"/>
      <c r="FEB628" s="84"/>
      <c r="FEC628" s="84"/>
      <c r="FED628" s="84"/>
      <c r="FEE628" s="84"/>
      <c r="FEF628" s="84"/>
      <c r="FEG628" s="84"/>
      <c r="FEH628" s="84"/>
      <c r="FEI628" s="84"/>
      <c r="FEJ628" s="84"/>
      <c r="FEK628" s="84"/>
      <c r="FEL628" s="84"/>
      <c r="FEM628" s="84"/>
      <c r="FEN628" s="84"/>
      <c r="FEO628" s="84"/>
      <c r="FEP628" s="84"/>
      <c r="FEQ628" s="84"/>
      <c r="FER628" s="84"/>
      <c r="FES628" s="84"/>
      <c r="FET628" s="84"/>
      <c r="FEU628" s="84"/>
      <c r="FEV628" s="84"/>
      <c r="FEW628" s="84"/>
      <c r="FEX628" s="84"/>
      <c r="FEY628" s="84"/>
      <c r="FEZ628" s="84"/>
      <c r="FFA628" s="84"/>
      <c r="FFB628" s="84"/>
      <c r="FFC628" s="84"/>
      <c r="FFD628" s="84"/>
      <c r="FFE628" s="84"/>
      <c r="FFF628" s="84"/>
      <c r="FFG628" s="84"/>
      <c r="FFH628" s="84"/>
      <c r="FFI628" s="84"/>
      <c r="FFJ628" s="84"/>
      <c r="FFK628" s="84"/>
      <c r="FFL628" s="84"/>
      <c r="FFM628" s="84"/>
      <c r="FFN628" s="84"/>
      <c r="FFO628" s="84"/>
      <c r="FFP628" s="84"/>
      <c r="FFQ628" s="84"/>
      <c r="FFR628" s="84"/>
      <c r="FFS628" s="84"/>
      <c r="FFT628" s="84"/>
      <c r="FFU628" s="84"/>
      <c r="FFV628" s="84"/>
      <c r="FFW628" s="84"/>
      <c r="FFX628" s="84"/>
      <c r="FFY628" s="84"/>
      <c r="FFZ628" s="84"/>
      <c r="FGA628" s="84"/>
      <c r="FGB628" s="84"/>
      <c r="FGC628" s="84"/>
      <c r="FGD628" s="84"/>
      <c r="FGE628" s="84"/>
      <c r="FGF628" s="84"/>
      <c r="FGG628" s="84"/>
      <c r="FGH628" s="84"/>
      <c r="FGI628" s="84"/>
      <c r="FGJ628" s="84"/>
      <c r="FGK628" s="84"/>
      <c r="FGL628" s="84"/>
      <c r="FGM628" s="84"/>
      <c r="FGN628" s="84"/>
      <c r="FGO628" s="84"/>
      <c r="FGP628" s="84"/>
      <c r="FGQ628" s="84"/>
      <c r="FGR628" s="84"/>
      <c r="FGS628" s="84"/>
      <c r="FGT628" s="84"/>
      <c r="FGU628" s="84"/>
      <c r="FGV628" s="84"/>
      <c r="FGW628" s="84"/>
      <c r="FGX628" s="84"/>
      <c r="FGY628" s="84"/>
      <c r="FGZ628" s="84"/>
      <c r="FHA628" s="84"/>
      <c r="FHB628" s="84"/>
      <c r="FHC628" s="84"/>
      <c r="FHD628" s="84"/>
      <c r="FHE628" s="84"/>
      <c r="FHF628" s="84"/>
      <c r="FHG628" s="84"/>
      <c r="FHH628" s="84"/>
      <c r="FHI628" s="84"/>
      <c r="FHJ628" s="84"/>
      <c r="FHK628" s="84"/>
      <c r="FHL628" s="84"/>
      <c r="FHM628" s="84"/>
      <c r="FHN628" s="84"/>
      <c r="FHO628" s="84"/>
      <c r="FHP628" s="84"/>
      <c r="FHQ628" s="84"/>
      <c r="FHR628" s="84"/>
      <c r="FHS628" s="84"/>
      <c r="FHT628" s="84"/>
      <c r="FHU628" s="84"/>
      <c r="FHV628" s="84"/>
      <c r="FHW628" s="84"/>
      <c r="FHX628" s="84"/>
      <c r="FHY628" s="84"/>
      <c r="FHZ628" s="84"/>
      <c r="FIA628" s="84"/>
      <c r="FIB628" s="84"/>
      <c r="FIC628" s="84"/>
      <c r="FID628" s="84"/>
      <c r="FIE628" s="84"/>
      <c r="FIF628" s="84"/>
      <c r="FIG628" s="84"/>
      <c r="FIH628" s="84"/>
      <c r="FII628" s="84"/>
      <c r="FIJ628" s="84"/>
      <c r="FIK628" s="84"/>
      <c r="FIL628" s="84"/>
      <c r="FIM628" s="84"/>
      <c r="FIN628" s="84"/>
      <c r="FIO628" s="84"/>
      <c r="FIP628" s="84"/>
      <c r="FIQ628" s="84"/>
      <c r="FIR628" s="84"/>
      <c r="FIS628" s="84"/>
      <c r="FIT628" s="84"/>
      <c r="FIU628" s="84"/>
      <c r="FIV628" s="84"/>
      <c r="FIW628" s="84"/>
      <c r="FIX628" s="84"/>
      <c r="FIY628" s="84"/>
      <c r="FIZ628" s="84"/>
      <c r="FJA628" s="84"/>
      <c r="FJB628" s="84"/>
      <c r="FJC628" s="84"/>
      <c r="FJD628" s="84"/>
      <c r="FJE628" s="84"/>
      <c r="FJF628" s="84"/>
      <c r="FJG628" s="84"/>
      <c r="FJH628" s="84"/>
      <c r="FJI628" s="84"/>
      <c r="FJJ628" s="84"/>
      <c r="FJK628" s="84"/>
      <c r="FJL628" s="84"/>
      <c r="FJM628" s="84"/>
      <c r="FJN628" s="84"/>
      <c r="FJO628" s="84"/>
      <c r="FJP628" s="84"/>
      <c r="FJQ628" s="84"/>
      <c r="FJR628" s="84"/>
      <c r="FJS628" s="84"/>
      <c r="FJT628" s="84"/>
      <c r="FJU628" s="84"/>
      <c r="FJV628" s="84"/>
      <c r="FJW628" s="84"/>
      <c r="FJX628" s="84"/>
      <c r="FJY628" s="84"/>
      <c r="FJZ628" s="84"/>
      <c r="FKA628" s="84"/>
      <c r="FKB628" s="84"/>
      <c r="FKC628" s="84"/>
      <c r="FKD628" s="84"/>
      <c r="FKE628" s="84"/>
      <c r="FKF628" s="84"/>
      <c r="FKG628" s="84"/>
      <c r="FKH628" s="84"/>
      <c r="FKI628" s="84"/>
      <c r="FKJ628" s="84"/>
      <c r="FKK628" s="84"/>
      <c r="FKL628" s="84"/>
      <c r="FKM628" s="84"/>
      <c r="FKN628" s="84"/>
      <c r="FKO628" s="84"/>
      <c r="FKP628" s="84"/>
      <c r="FKQ628" s="84"/>
      <c r="FKR628" s="84"/>
      <c r="FKS628" s="84"/>
      <c r="FKT628" s="84"/>
      <c r="FKU628" s="84"/>
      <c r="FKV628" s="84"/>
      <c r="FKW628" s="84"/>
      <c r="FKX628" s="84"/>
      <c r="FKY628" s="84"/>
      <c r="FKZ628" s="84"/>
      <c r="FLA628" s="84"/>
      <c r="FLB628" s="84"/>
      <c r="FLC628" s="84"/>
      <c r="FLD628" s="84"/>
      <c r="FLE628" s="84"/>
      <c r="FLF628" s="84"/>
      <c r="FLG628" s="84"/>
      <c r="FLH628" s="84"/>
      <c r="FLI628" s="84"/>
      <c r="FLJ628" s="84"/>
      <c r="FLK628" s="84"/>
      <c r="FLL628" s="84"/>
      <c r="FLM628" s="84"/>
      <c r="FLN628" s="84"/>
      <c r="FLO628" s="84"/>
      <c r="FLP628" s="84"/>
      <c r="FLQ628" s="84"/>
      <c r="FLR628" s="84"/>
      <c r="FLS628" s="84"/>
      <c r="FLT628" s="84"/>
      <c r="FLU628" s="84"/>
      <c r="FLV628" s="84"/>
      <c r="FLW628" s="84"/>
      <c r="FLX628" s="84"/>
      <c r="FLY628" s="84"/>
      <c r="FLZ628" s="84"/>
      <c r="FMA628" s="84"/>
      <c r="FMB628" s="84"/>
      <c r="FMC628" s="84"/>
      <c r="FMD628" s="84"/>
      <c r="FME628" s="84"/>
      <c r="FMF628" s="84"/>
      <c r="FMG628" s="84"/>
      <c r="FMH628" s="84"/>
      <c r="FMI628" s="84"/>
      <c r="FMJ628" s="84"/>
      <c r="FMK628" s="84"/>
      <c r="FML628" s="84"/>
      <c r="FMM628" s="84"/>
      <c r="FMN628" s="84"/>
      <c r="FMO628" s="84"/>
      <c r="FMP628" s="84"/>
      <c r="FMQ628" s="84"/>
      <c r="FMR628" s="84"/>
      <c r="FMS628" s="84"/>
      <c r="FMT628" s="84"/>
      <c r="FMU628" s="84"/>
      <c r="FMV628" s="84"/>
      <c r="FMW628" s="84"/>
      <c r="FMX628" s="84"/>
      <c r="FMY628" s="84"/>
      <c r="FMZ628" s="84"/>
      <c r="FNA628" s="84"/>
      <c r="FNB628" s="84"/>
      <c r="FNC628" s="84"/>
      <c r="FND628" s="84"/>
      <c r="FNE628" s="84"/>
      <c r="FNF628" s="84"/>
      <c r="FNG628" s="84"/>
      <c r="FNH628" s="84"/>
      <c r="FNI628" s="84"/>
      <c r="FNJ628" s="84"/>
      <c r="FNK628" s="84"/>
      <c r="FNL628" s="84"/>
      <c r="FNM628" s="84"/>
      <c r="FNN628" s="84"/>
      <c r="FNO628" s="84"/>
      <c r="FNP628" s="84"/>
      <c r="FNQ628" s="84"/>
      <c r="FNR628" s="84"/>
      <c r="FNS628" s="84"/>
      <c r="FNT628" s="84"/>
      <c r="FNU628" s="84"/>
      <c r="FNV628" s="84"/>
      <c r="FNW628" s="84"/>
      <c r="FNX628" s="84"/>
      <c r="FNY628" s="84"/>
      <c r="FNZ628" s="84"/>
      <c r="FOA628" s="84"/>
      <c r="FOB628" s="84"/>
      <c r="FOC628" s="84"/>
      <c r="FOD628" s="84"/>
      <c r="FOE628" s="84"/>
      <c r="FOF628" s="84"/>
      <c r="FOG628" s="84"/>
      <c r="FOH628" s="84"/>
      <c r="FOI628" s="84"/>
      <c r="FOJ628" s="84"/>
      <c r="FOK628" s="84"/>
      <c r="FOL628" s="84"/>
      <c r="FOM628" s="84"/>
      <c r="FON628" s="84"/>
      <c r="FOO628" s="84"/>
      <c r="FOP628" s="84"/>
      <c r="FOQ628" s="84"/>
      <c r="FOR628" s="84"/>
      <c r="FOS628" s="84"/>
      <c r="FOT628" s="84"/>
      <c r="FOU628" s="84"/>
      <c r="FOV628" s="84"/>
      <c r="FOW628" s="84"/>
      <c r="FOX628" s="84"/>
      <c r="FOY628" s="84"/>
      <c r="FOZ628" s="84"/>
      <c r="FPA628" s="84"/>
      <c r="FPB628" s="84"/>
      <c r="FPC628" s="84"/>
      <c r="FPD628" s="84"/>
      <c r="FPE628" s="84"/>
      <c r="FPF628" s="84"/>
      <c r="FPG628" s="84"/>
      <c r="FPH628" s="84"/>
      <c r="FPI628" s="84"/>
      <c r="FPJ628" s="84"/>
      <c r="FPK628" s="84"/>
      <c r="FPL628" s="84"/>
      <c r="FPM628" s="84"/>
      <c r="FPN628" s="84"/>
      <c r="FPO628" s="84"/>
      <c r="FPP628" s="84"/>
      <c r="FPQ628" s="84"/>
      <c r="FPR628" s="84"/>
      <c r="FPS628" s="84"/>
      <c r="FPT628" s="84"/>
      <c r="FPU628" s="84"/>
      <c r="FPV628" s="84"/>
      <c r="FPW628" s="84"/>
      <c r="FPX628" s="84"/>
      <c r="FPY628" s="84"/>
      <c r="FPZ628" s="84"/>
      <c r="FQA628" s="84"/>
      <c r="FQB628" s="84"/>
      <c r="FQC628" s="84"/>
      <c r="FQD628" s="84"/>
      <c r="FQE628" s="84"/>
      <c r="FQF628" s="84"/>
      <c r="FQG628" s="84"/>
      <c r="FQH628" s="84"/>
      <c r="FQI628" s="84"/>
      <c r="FQJ628" s="84"/>
      <c r="FQK628" s="84"/>
      <c r="FQL628" s="84"/>
      <c r="FQM628" s="84"/>
      <c r="FQN628" s="84"/>
      <c r="FQO628" s="84"/>
      <c r="FQP628" s="84"/>
      <c r="FQQ628" s="84"/>
      <c r="FQR628" s="84"/>
      <c r="FQS628" s="84"/>
      <c r="FQT628" s="84"/>
      <c r="FQU628" s="84"/>
      <c r="FQV628" s="84"/>
      <c r="FQW628" s="84"/>
      <c r="FQX628" s="84"/>
      <c r="FQY628" s="84"/>
      <c r="FQZ628" s="84"/>
      <c r="FRA628" s="84"/>
      <c r="FRB628" s="84"/>
      <c r="FRC628" s="84"/>
      <c r="FRD628" s="84"/>
      <c r="FRE628" s="84"/>
      <c r="FRF628" s="84"/>
      <c r="FRG628" s="84"/>
      <c r="FRH628" s="84"/>
      <c r="FRI628" s="84"/>
      <c r="FRJ628" s="84"/>
      <c r="FRK628" s="84"/>
      <c r="FRL628" s="84"/>
      <c r="FRM628" s="84"/>
      <c r="FRN628" s="84"/>
      <c r="FRO628" s="84"/>
      <c r="FRP628" s="84"/>
      <c r="FRQ628" s="84"/>
      <c r="FRR628" s="84"/>
      <c r="FRS628" s="84"/>
      <c r="FRT628" s="84"/>
      <c r="FRU628" s="84"/>
      <c r="FRV628" s="84"/>
      <c r="FRW628" s="84"/>
      <c r="FRX628" s="84"/>
      <c r="FRY628" s="84"/>
      <c r="FRZ628" s="84"/>
      <c r="FSA628" s="84"/>
      <c r="FSB628" s="84"/>
      <c r="FSC628" s="84"/>
      <c r="FSD628" s="84"/>
      <c r="FSE628" s="84"/>
      <c r="FSF628" s="84"/>
      <c r="FSG628" s="84"/>
      <c r="FSH628" s="84"/>
      <c r="FSI628" s="84"/>
      <c r="FSJ628" s="84"/>
      <c r="FSK628" s="84"/>
      <c r="FSL628" s="84"/>
      <c r="FSM628" s="84"/>
      <c r="FSN628" s="84"/>
      <c r="FSO628" s="84"/>
      <c r="FSP628" s="84"/>
      <c r="FSQ628" s="84"/>
      <c r="FSR628" s="84"/>
      <c r="FSS628" s="84"/>
      <c r="FST628" s="84"/>
      <c r="FSU628" s="84"/>
      <c r="FSV628" s="84"/>
      <c r="FSW628" s="84"/>
      <c r="FSX628" s="84"/>
      <c r="FSY628" s="84"/>
      <c r="FSZ628" s="84"/>
      <c r="FTA628" s="84"/>
      <c r="FTB628" s="84"/>
      <c r="FTC628" s="84"/>
      <c r="FTD628" s="84"/>
      <c r="FTE628" s="84"/>
      <c r="FTF628" s="84"/>
      <c r="FTG628" s="84"/>
      <c r="FTH628" s="84"/>
      <c r="FTI628" s="84"/>
      <c r="FTJ628" s="84"/>
      <c r="FTK628" s="84"/>
      <c r="FTL628" s="84"/>
      <c r="FTM628" s="84"/>
      <c r="FTN628" s="84"/>
      <c r="FTO628" s="84"/>
      <c r="FTP628" s="84"/>
      <c r="FTQ628" s="84"/>
      <c r="FTR628" s="84"/>
      <c r="FTS628" s="84"/>
      <c r="FTT628" s="84"/>
      <c r="FTU628" s="84"/>
      <c r="FTV628" s="84"/>
      <c r="FTW628" s="84"/>
      <c r="FTX628" s="84"/>
      <c r="FTY628" s="84"/>
      <c r="FTZ628" s="84"/>
      <c r="FUA628" s="84"/>
      <c r="FUB628" s="84"/>
      <c r="FUC628" s="84"/>
      <c r="FUD628" s="84"/>
      <c r="FUE628" s="84"/>
      <c r="FUF628" s="84"/>
      <c r="FUG628" s="84"/>
      <c r="FUH628" s="84"/>
      <c r="FUI628" s="84"/>
      <c r="FUJ628" s="84"/>
      <c r="FUK628" s="84"/>
      <c r="FUL628" s="84"/>
      <c r="FUM628" s="84"/>
      <c r="FUN628" s="84"/>
      <c r="FUO628" s="84"/>
      <c r="FUP628" s="84"/>
      <c r="FUQ628" s="84"/>
      <c r="FUR628" s="84"/>
      <c r="FUS628" s="84"/>
      <c r="FUT628" s="84"/>
      <c r="FUU628" s="84"/>
      <c r="FUV628" s="84"/>
      <c r="FUW628" s="84"/>
      <c r="FUX628" s="84"/>
      <c r="FUY628" s="84"/>
      <c r="FUZ628" s="84"/>
      <c r="FVA628" s="84"/>
      <c r="FVB628" s="84"/>
      <c r="FVC628" s="84"/>
      <c r="FVD628" s="84"/>
      <c r="FVE628" s="84"/>
      <c r="FVF628" s="84"/>
      <c r="FVG628" s="84"/>
      <c r="FVH628" s="84"/>
      <c r="FVI628" s="84"/>
      <c r="FVJ628" s="84"/>
      <c r="FVK628" s="84"/>
      <c r="FVL628" s="84"/>
      <c r="FVM628" s="84"/>
      <c r="FVN628" s="84"/>
      <c r="FVO628" s="84"/>
      <c r="FVP628" s="84"/>
      <c r="FVQ628" s="84"/>
      <c r="FVR628" s="84"/>
      <c r="FVS628" s="84"/>
      <c r="FVT628" s="84"/>
      <c r="FVU628" s="84"/>
      <c r="FVV628" s="84"/>
      <c r="FVW628" s="84"/>
      <c r="FVX628" s="84"/>
      <c r="FVY628" s="84"/>
      <c r="FVZ628" s="84"/>
      <c r="FWA628" s="84"/>
      <c r="FWB628" s="84"/>
      <c r="FWC628" s="84"/>
      <c r="FWD628" s="84"/>
      <c r="FWE628" s="84"/>
      <c r="FWF628" s="84"/>
      <c r="FWG628" s="84"/>
      <c r="FWH628" s="84"/>
      <c r="FWI628" s="84"/>
      <c r="FWJ628" s="84"/>
      <c r="FWK628" s="84"/>
      <c r="FWL628" s="84"/>
      <c r="FWM628" s="84"/>
      <c r="FWN628" s="84"/>
      <c r="FWO628" s="84"/>
      <c r="FWP628" s="84"/>
      <c r="FWQ628" s="84"/>
      <c r="FWR628" s="84"/>
      <c r="FWS628" s="84"/>
      <c r="FWT628" s="84"/>
      <c r="FWU628" s="84"/>
      <c r="FWV628" s="84"/>
      <c r="FWW628" s="84"/>
      <c r="FWX628" s="84"/>
      <c r="FWY628" s="84"/>
      <c r="FWZ628" s="84"/>
      <c r="FXA628" s="84"/>
      <c r="FXB628" s="84"/>
      <c r="FXC628" s="84"/>
      <c r="FXD628" s="84"/>
      <c r="FXE628" s="84"/>
      <c r="FXF628" s="84"/>
      <c r="FXG628" s="84"/>
      <c r="FXH628" s="84"/>
      <c r="FXI628" s="84"/>
      <c r="FXJ628" s="84"/>
      <c r="FXK628" s="84"/>
      <c r="FXL628" s="84"/>
      <c r="FXM628" s="84"/>
      <c r="FXN628" s="84"/>
      <c r="FXO628" s="84"/>
      <c r="FXP628" s="84"/>
      <c r="FXQ628" s="84"/>
      <c r="FXR628" s="84"/>
      <c r="FXS628" s="84"/>
      <c r="FXT628" s="84"/>
      <c r="FXU628" s="84"/>
      <c r="FXV628" s="84"/>
      <c r="FXW628" s="84"/>
      <c r="FXX628" s="84"/>
      <c r="FXY628" s="84"/>
      <c r="FXZ628" s="84"/>
      <c r="FYA628" s="84"/>
      <c r="FYB628" s="84"/>
      <c r="FYC628" s="84"/>
      <c r="FYD628" s="84"/>
      <c r="FYE628" s="84"/>
      <c r="FYF628" s="84"/>
      <c r="FYG628" s="84"/>
      <c r="FYH628" s="84"/>
      <c r="FYI628" s="84"/>
      <c r="FYJ628" s="84"/>
      <c r="FYK628" s="84"/>
      <c r="FYL628" s="84"/>
      <c r="FYM628" s="84"/>
      <c r="FYN628" s="84"/>
      <c r="FYO628" s="84"/>
      <c r="FYP628" s="84"/>
      <c r="FYQ628" s="84"/>
      <c r="FYR628" s="84"/>
      <c r="FYS628" s="84"/>
      <c r="FYT628" s="84"/>
      <c r="FYU628" s="84"/>
      <c r="FYV628" s="84"/>
      <c r="FYW628" s="84"/>
      <c r="FYX628" s="84"/>
      <c r="FYY628" s="84"/>
      <c r="FYZ628" s="84"/>
      <c r="FZA628" s="84"/>
      <c r="FZB628" s="84"/>
      <c r="FZC628" s="84"/>
      <c r="FZD628" s="84"/>
      <c r="FZE628" s="84"/>
      <c r="FZF628" s="84"/>
      <c r="FZG628" s="84"/>
      <c r="FZH628" s="84"/>
      <c r="FZI628" s="84"/>
      <c r="FZJ628" s="84"/>
      <c r="FZK628" s="84"/>
      <c r="FZL628" s="84"/>
      <c r="FZM628" s="84"/>
      <c r="FZN628" s="84"/>
      <c r="FZO628" s="84"/>
      <c r="FZP628" s="84"/>
      <c r="FZQ628" s="84"/>
      <c r="FZR628" s="84"/>
      <c r="FZS628" s="84"/>
      <c r="FZT628" s="84"/>
      <c r="FZU628" s="84"/>
      <c r="FZV628" s="84"/>
      <c r="FZW628" s="84"/>
      <c r="FZX628" s="84"/>
      <c r="FZY628" s="84"/>
      <c r="FZZ628" s="84"/>
      <c r="GAA628" s="84"/>
      <c r="GAB628" s="84"/>
      <c r="GAC628" s="84"/>
      <c r="GAD628" s="84"/>
      <c r="GAE628" s="84"/>
      <c r="GAF628" s="84"/>
      <c r="GAG628" s="84"/>
      <c r="GAH628" s="84"/>
      <c r="GAI628" s="84"/>
      <c r="GAJ628" s="84"/>
      <c r="GAK628" s="84"/>
      <c r="GAL628" s="84"/>
      <c r="GAM628" s="84"/>
      <c r="GAN628" s="84"/>
      <c r="GAO628" s="84"/>
      <c r="GAP628" s="84"/>
      <c r="GAQ628" s="84"/>
      <c r="GAR628" s="84"/>
      <c r="GAS628" s="84"/>
      <c r="GAT628" s="84"/>
      <c r="GAU628" s="84"/>
      <c r="GAV628" s="84"/>
      <c r="GAW628" s="84"/>
      <c r="GAX628" s="84"/>
      <c r="GAY628" s="84"/>
      <c r="GAZ628" s="84"/>
      <c r="GBA628" s="84"/>
      <c r="GBB628" s="84"/>
      <c r="GBC628" s="84"/>
      <c r="GBD628" s="84"/>
      <c r="GBE628" s="84"/>
      <c r="GBF628" s="84"/>
      <c r="GBG628" s="84"/>
      <c r="GBH628" s="84"/>
      <c r="GBI628" s="84"/>
      <c r="GBJ628" s="84"/>
      <c r="GBK628" s="84"/>
      <c r="GBL628" s="84"/>
      <c r="GBM628" s="84"/>
      <c r="GBN628" s="84"/>
      <c r="GBO628" s="84"/>
      <c r="GBP628" s="84"/>
      <c r="GBQ628" s="84"/>
      <c r="GBR628" s="84"/>
      <c r="GBS628" s="84"/>
      <c r="GBT628" s="84"/>
      <c r="GBU628" s="84"/>
      <c r="GBV628" s="84"/>
      <c r="GBW628" s="84"/>
      <c r="GBX628" s="84"/>
      <c r="GBY628" s="84"/>
      <c r="GBZ628" s="84"/>
      <c r="GCA628" s="84"/>
      <c r="GCB628" s="84"/>
      <c r="GCC628" s="84"/>
      <c r="GCD628" s="84"/>
      <c r="GCE628" s="84"/>
      <c r="GCF628" s="84"/>
      <c r="GCG628" s="84"/>
      <c r="GCH628" s="84"/>
      <c r="GCI628" s="84"/>
      <c r="GCJ628" s="84"/>
      <c r="GCK628" s="84"/>
      <c r="GCL628" s="84"/>
      <c r="GCM628" s="84"/>
      <c r="GCN628" s="84"/>
      <c r="GCO628" s="84"/>
      <c r="GCP628" s="84"/>
      <c r="GCQ628" s="84"/>
      <c r="GCR628" s="84"/>
      <c r="GCS628" s="84"/>
      <c r="GCT628" s="84"/>
      <c r="GCU628" s="84"/>
      <c r="GCV628" s="84"/>
      <c r="GCW628" s="84"/>
      <c r="GCX628" s="84"/>
      <c r="GCY628" s="84"/>
      <c r="GCZ628" s="84"/>
      <c r="GDA628" s="84"/>
      <c r="GDB628" s="84"/>
      <c r="GDC628" s="84"/>
      <c r="GDD628" s="84"/>
      <c r="GDE628" s="84"/>
      <c r="GDF628" s="84"/>
      <c r="GDG628" s="84"/>
      <c r="GDH628" s="84"/>
      <c r="GDI628" s="84"/>
      <c r="GDJ628" s="84"/>
      <c r="GDK628" s="84"/>
      <c r="GDL628" s="84"/>
      <c r="GDM628" s="84"/>
      <c r="GDN628" s="84"/>
      <c r="GDO628" s="84"/>
      <c r="GDP628" s="84"/>
      <c r="GDQ628" s="84"/>
      <c r="GDR628" s="84"/>
      <c r="GDS628" s="84"/>
      <c r="GDT628" s="84"/>
      <c r="GDU628" s="84"/>
      <c r="GDV628" s="84"/>
      <c r="GDW628" s="84"/>
      <c r="GDX628" s="84"/>
      <c r="GDY628" s="84"/>
      <c r="GDZ628" s="84"/>
      <c r="GEA628" s="84"/>
      <c r="GEB628" s="84"/>
      <c r="GEC628" s="84"/>
      <c r="GED628" s="84"/>
      <c r="GEE628" s="84"/>
      <c r="GEF628" s="84"/>
      <c r="GEG628" s="84"/>
      <c r="GEH628" s="84"/>
      <c r="GEI628" s="84"/>
      <c r="GEJ628" s="84"/>
      <c r="GEK628" s="84"/>
      <c r="GEL628" s="84"/>
      <c r="GEM628" s="84"/>
      <c r="GEN628" s="84"/>
      <c r="GEO628" s="84"/>
      <c r="GEP628" s="84"/>
      <c r="GEQ628" s="84"/>
      <c r="GER628" s="84"/>
      <c r="GES628" s="84"/>
      <c r="GET628" s="84"/>
      <c r="GEU628" s="84"/>
      <c r="GEV628" s="84"/>
      <c r="GEW628" s="84"/>
      <c r="GEX628" s="84"/>
      <c r="GEY628" s="84"/>
      <c r="GEZ628" s="84"/>
      <c r="GFA628" s="84"/>
      <c r="GFB628" s="84"/>
      <c r="GFC628" s="84"/>
      <c r="GFD628" s="84"/>
      <c r="GFE628" s="84"/>
      <c r="GFF628" s="84"/>
      <c r="GFG628" s="84"/>
      <c r="GFH628" s="84"/>
      <c r="GFI628" s="84"/>
      <c r="GFJ628" s="84"/>
      <c r="GFK628" s="84"/>
      <c r="GFL628" s="84"/>
      <c r="GFM628" s="84"/>
      <c r="GFN628" s="84"/>
      <c r="GFO628" s="84"/>
      <c r="GFP628" s="84"/>
      <c r="GFQ628" s="84"/>
      <c r="GFR628" s="84"/>
      <c r="GFS628" s="84"/>
      <c r="GFT628" s="84"/>
      <c r="GFU628" s="84"/>
      <c r="GFV628" s="84"/>
      <c r="GFW628" s="84"/>
      <c r="GFX628" s="84"/>
      <c r="GFY628" s="84"/>
      <c r="GFZ628" s="84"/>
      <c r="GGA628" s="84"/>
      <c r="GGB628" s="84"/>
      <c r="GGC628" s="84"/>
      <c r="GGD628" s="84"/>
      <c r="GGE628" s="84"/>
      <c r="GGF628" s="84"/>
      <c r="GGG628" s="84"/>
      <c r="GGH628" s="84"/>
      <c r="GGI628" s="84"/>
      <c r="GGJ628" s="84"/>
      <c r="GGK628" s="84"/>
      <c r="GGL628" s="84"/>
      <c r="GGM628" s="84"/>
      <c r="GGN628" s="84"/>
      <c r="GGO628" s="84"/>
      <c r="GGP628" s="84"/>
      <c r="GGQ628" s="84"/>
      <c r="GGR628" s="84"/>
      <c r="GGS628" s="84"/>
      <c r="GGT628" s="84"/>
      <c r="GGU628" s="84"/>
      <c r="GGV628" s="84"/>
      <c r="GGW628" s="84"/>
      <c r="GGX628" s="84"/>
      <c r="GGY628" s="84"/>
      <c r="GGZ628" s="84"/>
      <c r="GHA628" s="84"/>
      <c r="GHB628" s="84"/>
      <c r="GHC628" s="84"/>
      <c r="GHD628" s="84"/>
      <c r="GHE628" s="84"/>
      <c r="GHF628" s="84"/>
      <c r="GHG628" s="84"/>
      <c r="GHH628" s="84"/>
      <c r="GHI628" s="84"/>
      <c r="GHJ628" s="84"/>
      <c r="GHK628" s="84"/>
      <c r="GHL628" s="84"/>
      <c r="GHM628" s="84"/>
      <c r="GHN628" s="84"/>
      <c r="GHO628" s="84"/>
      <c r="GHP628" s="84"/>
      <c r="GHQ628" s="84"/>
      <c r="GHR628" s="84"/>
      <c r="GHS628" s="84"/>
      <c r="GHT628" s="84"/>
      <c r="GHU628" s="84"/>
      <c r="GHV628" s="84"/>
      <c r="GHW628" s="84"/>
      <c r="GHX628" s="84"/>
      <c r="GHY628" s="84"/>
      <c r="GHZ628" s="84"/>
      <c r="GIA628" s="84"/>
      <c r="GIB628" s="84"/>
      <c r="GIC628" s="84"/>
      <c r="GID628" s="84"/>
      <c r="GIE628" s="84"/>
      <c r="GIF628" s="84"/>
      <c r="GIG628" s="84"/>
      <c r="GIH628" s="84"/>
      <c r="GII628" s="84"/>
      <c r="GIJ628" s="84"/>
      <c r="GIK628" s="84"/>
      <c r="GIL628" s="84"/>
      <c r="GIM628" s="84"/>
      <c r="GIN628" s="84"/>
      <c r="GIO628" s="84"/>
      <c r="GIP628" s="84"/>
      <c r="GIQ628" s="84"/>
      <c r="GIR628" s="84"/>
      <c r="GIS628" s="84"/>
      <c r="GIT628" s="84"/>
      <c r="GIU628" s="84"/>
      <c r="GIV628" s="84"/>
      <c r="GIW628" s="84"/>
      <c r="GIX628" s="84"/>
      <c r="GIY628" s="84"/>
      <c r="GIZ628" s="84"/>
      <c r="GJA628" s="84"/>
      <c r="GJB628" s="84"/>
      <c r="GJC628" s="84"/>
      <c r="GJD628" s="84"/>
      <c r="GJE628" s="84"/>
      <c r="GJF628" s="84"/>
      <c r="GJG628" s="84"/>
      <c r="GJH628" s="84"/>
      <c r="GJI628" s="84"/>
      <c r="GJJ628" s="84"/>
      <c r="GJK628" s="84"/>
      <c r="GJL628" s="84"/>
      <c r="GJM628" s="84"/>
      <c r="GJN628" s="84"/>
      <c r="GJO628" s="84"/>
      <c r="GJP628" s="84"/>
      <c r="GJQ628" s="84"/>
      <c r="GJR628" s="84"/>
      <c r="GJS628" s="84"/>
      <c r="GJT628" s="84"/>
      <c r="GJU628" s="84"/>
      <c r="GJV628" s="84"/>
      <c r="GJW628" s="84"/>
      <c r="GJX628" s="84"/>
      <c r="GJY628" s="84"/>
      <c r="GJZ628" s="84"/>
      <c r="GKA628" s="84"/>
      <c r="GKB628" s="84"/>
      <c r="GKC628" s="84"/>
      <c r="GKD628" s="84"/>
      <c r="GKE628" s="84"/>
      <c r="GKF628" s="84"/>
      <c r="GKG628" s="84"/>
      <c r="GKH628" s="84"/>
      <c r="GKI628" s="84"/>
      <c r="GKJ628" s="84"/>
      <c r="GKK628" s="84"/>
      <c r="GKL628" s="84"/>
      <c r="GKM628" s="84"/>
      <c r="GKN628" s="84"/>
      <c r="GKO628" s="84"/>
      <c r="GKP628" s="84"/>
      <c r="GKQ628" s="84"/>
      <c r="GKR628" s="84"/>
      <c r="GKS628" s="84"/>
      <c r="GKT628" s="84"/>
      <c r="GKU628" s="84"/>
      <c r="GKV628" s="84"/>
      <c r="GKW628" s="84"/>
      <c r="GKX628" s="84"/>
      <c r="GKY628" s="84"/>
      <c r="GKZ628" s="84"/>
      <c r="GLA628" s="84"/>
      <c r="GLB628" s="84"/>
      <c r="GLC628" s="84"/>
      <c r="GLD628" s="84"/>
      <c r="GLE628" s="84"/>
      <c r="GLF628" s="84"/>
      <c r="GLG628" s="84"/>
      <c r="GLH628" s="84"/>
      <c r="GLI628" s="84"/>
      <c r="GLJ628" s="84"/>
      <c r="GLK628" s="84"/>
      <c r="GLL628" s="84"/>
      <c r="GLM628" s="84"/>
      <c r="GLN628" s="84"/>
      <c r="GLO628" s="84"/>
      <c r="GLP628" s="84"/>
      <c r="GLQ628" s="84"/>
      <c r="GLR628" s="84"/>
      <c r="GLS628" s="84"/>
      <c r="GLT628" s="84"/>
      <c r="GLU628" s="84"/>
      <c r="GLV628" s="84"/>
      <c r="GLW628" s="84"/>
      <c r="GLX628" s="84"/>
      <c r="GLY628" s="84"/>
      <c r="GLZ628" s="84"/>
      <c r="GMA628" s="84"/>
      <c r="GMB628" s="84"/>
      <c r="GMC628" s="84"/>
      <c r="GMD628" s="84"/>
      <c r="GME628" s="84"/>
      <c r="GMF628" s="84"/>
      <c r="GMG628" s="84"/>
      <c r="GMH628" s="84"/>
      <c r="GMI628" s="84"/>
      <c r="GMJ628" s="84"/>
      <c r="GMK628" s="84"/>
      <c r="GML628" s="84"/>
      <c r="GMM628" s="84"/>
      <c r="GMN628" s="84"/>
      <c r="GMO628" s="84"/>
      <c r="GMP628" s="84"/>
      <c r="GMQ628" s="84"/>
      <c r="GMR628" s="84"/>
      <c r="GMS628" s="84"/>
      <c r="GMT628" s="84"/>
      <c r="GMU628" s="84"/>
      <c r="GMV628" s="84"/>
      <c r="GMW628" s="84"/>
      <c r="GMX628" s="84"/>
      <c r="GMY628" s="84"/>
      <c r="GMZ628" s="84"/>
      <c r="GNA628" s="84"/>
      <c r="GNB628" s="84"/>
      <c r="GNC628" s="84"/>
      <c r="GND628" s="84"/>
      <c r="GNE628" s="84"/>
      <c r="GNF628" s="84"/>
      <c r="GNG628" s="84"/>
      <c r="GNH628" s="84"/>
      <c r="GNI628" s="84"/>
      <c r="GNJ628" s="84"/>
      <c r="GNK628" s="84"/>
      <c r="GNL628" s="84"/>
      <c r="GNM628" s="84"/>
      <c r="GNN628" s="84"/>
      <c r="GNO628" s="84"/>
      <c r="GNP628" s="84"/>
      <c r="GNQ628" s="84"/>
      <c r="GNR628" s="84"/>
      <c r="GNS628" s="84"/>
      <c r="GNT628" s="84"/>
      <c r="GNU628" s="84"/>
      <c r="GNV628" s="84"/>
      <c r="GNW628" s="84"/>
      <c r="GNX628" s="84"/>
      <c r="GNY628" s="84"/>
      <c r="GNZ628" s="84"/>
      <c r="GOA628" s="84"/>
      <c r="GOB628" s="84"/>
      <c r="GOC628" s="84"/>
      <c r="GOD628" s="84"/>
      <c r="GOE628" s="84"/>
      <c r="GOF628" s="84"/>
      <c r="GOG628" s="84"/>
      <c r="GOH628" s="84"/>
      <c r="GOI628" s="84"/>
      <c r="GOJ628" s="84"/>
      <c r="GOK628" s="84"/>
      <c r="GOL628" s="84"/>
      <c r="GOM628" s="84"/>
      <c r="GON628" s="84"/>
      <c r="GOO628" s="84"/>
      <c r="GOP628" s="84"/>
      <c r="GOQ628" s="84"/>
      <c r="GOR628" s="84"/>
      <c r="GOS628" s="84"/>
      <c r="GOT628" s="84"/>
      <c r="GOU628" s="84"/>
      <c r="GOV628" s="84"/>
      <c r="GOW628" s="84"/>
      <c r="GOX628" s="84"/>
      <c r="GOY628" s="84"/>
      <c r="GOZ628" s="84"/>
      <c r="GPA628" s="84"/>
      <c r="GPB628" s="84"/>
      <c r="GPC628" s="84"/>
      <c r="GPD628" s="84"/>
      <c r="GPE628" s="84"/>
      <c r="GPF628" s="84"/>
      <c r="GPG628" s="84"/>
      <c r="GPH628" s="84"/>
      <c r="GPI628" s="84"/>
      <c r="GPJ628" s="84"/>
      <c r="GPK628" s="84"/>
      <c r="GPL628" s="84"/>
      <c r="GPM628" s="84"/>
      <c r="GPN628" s="84"/>
      <c r="GPO628" s="84"/>
      <c r="GPP628" s="84"/>
      <c r="GPQ628" s="84"/>
      <c r="GPR628" s="84"/>
      <c r="GPS628" s="84"/>
      <c r="GPT628" s="84"/>
      <c r="GPU628" s="84"/>
      <c r="GPV628" s="84"/>
      <c r="GPW628" s="84"/>
      <c r="GPX628" s="84"/>
      <c r="GPY628" s="84"/>
      <c r="GPZ628" s="84"/>
      <c r="GQA628" s="84"/>
      <c r="GQB628" s="84"/>
      <c r="GQC628" s="84"/>
      <c r="GQD628" s="84"/>
      <c r="GQE628" s="84"/>
      <c r="GQF628" s="84"/>
      <c r="GQG628" s="84"/>
      <c r="GQH628" s="84"/>
      <c r="GQI628" s="84"/>
      <c r="GQJ628" s="84"/>
      <c r="GQK628" s="84"/>
      <c r="GQL628" s="84"/>
      <c r="GQM628" s="84"/>
      <c r="GQN628" s="84"/>
      <c r="GQO628" s="84"/>
      <c r="GQP628" s="84"/>
      <c r="GQQ628" s="84"/>
      <c r="GQR628" s="84"/>
      <c r="GQS628" s="84"/>
      <c r="GQT628" s="84"/>
      <c r="GQU628" s="84"/>
      <c r="GQV628" s="84"/>
      <c r="GQW628" s="84"/>
      <c r="GQX628" s="84"/>
      <c r="GQY628" s="84"/>
      <c r="GQZ628" s="84"/>
      <c r="GRA628" s="84"/>
      <c r="GRB628" s="84"/>
      <c r="GRC628" s="84"/>
      <c r="GRD628" s="84"/>
      <c r="GRE628" s="84"/>
      <c r="GRF628" s="84"/>
      <c r="GRG628" s="84"/>
      <c r="GRH628" s="84"/>
      <c r="GRI628" s="84"/>
      <c r="GRJ628" s="84"/>
      <c r="GRK628" s="84"/>
      <c r="GRL628" s="84"/>
      <c r="GRM628" s="84"/>
      <c r="GRN628" s="84"/>
      <c r="GRO628" s="84"/>
      <c r="GRP628" s="84"/>
      <c r="GRQ628" s="84"/>
      <c r="GRR628" s="84"/>
      <c r="GRS628" s="84"/>
      <c r="GRT628" s="84"/>
      <c r="GRU628" s="84"/>
      <c r="GRV628" s="84"/>
      <c r="GRW628" s="84"/>
      <c r="GRX628" s="84"/>
      <c r="GRY628" s="84"/>
      <c r="GRZ628" s="84"/>
      <c r="GSA628" s="84"/>
      <c r="GSB628" s="84"/>
      <c r="GSC628" s="84"/>
      <c r="GSD628" s="84"/>
      <c r="GSE628" s="84"/>
      <c r="GSF628" s="84"/>
      <c r="GSG628" s="84"/>
      <c r="GSH628" s="84"/>
      <c r="GSI628" s="84"/>
      <c r="GSJ628" s="84"/>
      <c r="GSK628" s="84"/>
      <c r="GSL628" s="84"/>
      <c r="GSM628" s="84"/>
      <c r="GSN628" s="84"/>
      <c r="GSO628" s="84"/>
      <c r="GSP628" s="84"/>
      <c r="GSQ628" s="84"/>
      <c r="GSR628" s="84"/>
      <c r="GSS628" s="84"/>
      <c r="GST628" s="84"/>
      <c r="GSU628" s="84"/>
      <c r="GSV628" s="84"/>
      <c r="GSW628" s="84"/>
      <c r="GSX628" s="84"/>
      <c r="GSY628" s="84"/>
      <c r="GSZ628" s="84"/>
      <c r="GTA628" s="84"/>
      <c r="GTB628" s="84"/>
      <c r="GTC628" s="84"/>
      <c r="GTD628" s="84"/>
      <c r="GTE628" s="84"/>
      <c r="GTF628" s="84"/>
      <c r="GTG628" s="84"/>
      <c r="GTH628" s="84"/>
      <c r="GTI628" s="84"/>
      <c r="GTJ628" s="84"/>
      <c r="GTK628" s="84"/>
      <c r="GTL628" s="84"/>
      <c r="GTM628" s="84"/>
      <c r="GTN628" s="84"/>
      <c r="GTO628" s="84"/>
      <c r="GTP628" s="84"/>
      <c r="GTQ628" s="84"/>
      <c r="GTR628" s="84"/>
      <c r="GTS628" s="84"/>
      <c r="GTT628" s="84"/>
      <c r="GTU628" s="84"/>
      <c r="GTV628" s="84"/>
      <c r="GTW628" s="84"/>
      <c r="GTX628" s="84"/>
      <c r="GTY628" s="84"/>
      <c r="GTZ628" s="84"/>
      <c r="GUA628" s="84"/>
      <c r="GUB628" s="84"/>
      <c r="GUC628" s="84"/>
      <c r="GUD628" s="84"/>
      <c r="GUE628" s="84"/>
      <c r="GUF628" s="84"/>
      <c r="GUG628" s="84"/>
      <c r="GUH628" s="84"/>
      <c r="GUI628" s="84"/>
      <c r="GUJ628" s="84"/>
      <c r="GUK628" s="84"/>
      <c r="GUL628" s="84"/>
      <c r="GUM628" s="84"/>
      <c r="GUN628" s="84"/>
      <c r="GUO628" s="84"/>
      <c r="GUP628" s="84"/>
      <c r="GUQ628" s="84"/>
      <c r="GUR628" s="84"/>
      <c r="GUS628" s="84"/>
      <c r="GUT628" s="84"/>
      <c r="GUU628" s="84"/>
      <c r="GUV628" s="84"/>
      <c r="GUW628" s="84"/>
      <c r="GUX628" s="84"/>
      <c r="GUY628" s="84"/>
      <c r="GUZ628" s="84"/>
      <c r="GVA628" s="84"/>
      <c r="GVB628" s="84"/>
      <c r="GVC628" s="84"/>
      <c r="GVD628" s="84"/>
      <c r="GVE628" s="84"/>
      <c r="GVF628" s="84"/>
      <c r="GVG628" s="84"/>
      <c r="GVH628" s="84"/>
      <c r="GVI628" s="84"/>
      <c r="GVJ628" s="84"/>
      <c r="GVK628" s="84"/>
      <c r="GVL628" s="84"/>
      <c r="GVM628" s="84"/>
      <c r="GVN628" s="84"/>
      <c r="GVO628" s="84"/>
      <c r="GVP628" s="84"/>
      <c r="GVQ628" s="84"/>
      <c r="GVR628" s="84"/>
      <c r="GVS628" s="84"/>
      <c r="GVT628" s="84"/>
      <c r="GVU628" s="84"/>
      <c r="GVV628" s="84"/>
      <c r="GVW628" s="84"/>
      <c r="GVX628" s="84"/>
      <c r="GVY628" s="84"/>
      <c r="GVZ628" s="84"/>
      <c r="GWA628" s="84"/>
      <c r="GWB628" s="84"/>
      <c r="GWC628" s="84"/>
      <c r="GWD628" s="84"/>
      <c r="GWE628" s="84"/>
      <c r="GWF628" s="84"/>
      <c r="GWG628" s="84"/>
      <c r="GWH628" s="84"/>
      <c r="GWI628" s="84"/>
      <c r="GWJ628" s="84"/>
      <c r="GWK628" s="84"/>
      <c r="GWL628" s="84"/>
      <c r="GWM628" s="84"/>
      <c r="GWN628" s="84"/>
      <c r="GWO628" s="84"/>
      <c r="GWP628" s="84"/>
      <c r="GWQ628" s="84"/>
      <c r="GWR628" s="84"/>
      <c r="GWS628" s="84"/>
      <c r="GWT628" s="84"/>
      <c r="GWU628" s="84"/>
      <c r="GWV628" s="84"/>
      <c r="GWW628" s="84"/>
      <c r="GWX628" s="84"/>
      <c r="GWY628" s="84"/>
      <c r="GWZ628" s="84"/>
      <c r="GXA628" s="84"/>
      <c r="GXB628" s="84"/>
      <c r="GXC628" s="84"/>
      <c r="GXD628" s="84"/>
      <c r="GXE628" s="84"/>
      <c r="GXF628" s="84"/>
      <c r="GXG628" s="84"/>
      <c r="GXH628" s="84"/>
      <c r="GXI628" s="84"/>
      <c r="GXJ628" s="84"/>
      <c r="GXK628" s="84"/>
      <c r="GXL628" s="84"/>
      <c r="GXM628" s="84"/>
      <c r="GXN628" s="84"/>
      <c r="GXO628" s="84"/>
      <c r="GXP628" s="84"/>
      <c r="GXQ628" s="84"/>
      <c r="GXR628" s="84"/>
      <c r="GXS628" s="84"/>
      <c r="GXT628" s="84"/>
      <c r="GXU628" s="84"/>
      <c r="GXV628" s="84"/>
      <c r="GXW628" s="84"/>
      <c r="GXX628" s="84"/>
      <c r="GXY628" s="84"/>
      <c r="GXZ628" s="84"/>
      <c r="GYA628" s="84"/>
      <c r="GYB628" s="84"/>
      <c r="GYC628" s="84"/>
      <c r="GYD628" s="84"/>
      <c r="GYE628" s="84"/>
      <c r="GYF628" s="84"/>
      <c r="GYG628" s="84"/>
      <c r="GYH628" s="84"/>
      <c r="GYI628" s="84"/>
      <c r="GYJ628" s="84"/>
      <c r="GYK628" s="84"/>
      <c r="GYL628" s="84"/>
      <c r="GYM628" s="84"/>
      <c r="GYN628" s="84"/>
      <c r="GYO628" s="84"/>
      <c r="GYP628" s="84"/>
      <c r="GYQ628" s="84"/>
      <c r="GYR628" s="84"/>
      <c r="GYS628" s="84"/>
      <c r="GYT628" s="84"/>
      <c r="GYU628" s="84"/>
      <c r="GYV628" s="84"/>
      <c r="GYW628" s="84"/>
      <c r="GYX628" s="84"/>
      <c r="GYY628" s="84"/>
      <c r="GYZ628" s="84"/>
      <c r="GZA628" s="84"/>
      <c r="GZB628" s="84"/>
      <c r="GZC628" s="84"/>
      <c r="GZD628" s="84"/>
      <c r="GZE628" s="84"/>
      <c r="GZF628" s="84"/>
      <c r="GZG628" s="84"/>
      <c r="GZH628" s="84"/>
      <c r="GZI628" s="84"/>
      <c r="GZJ628" s="84"/>
      <c r="GZK628" s="84"/>
      <c r="GZL628" s="84"/>
      <c r="GZM628" s="84"/>
      <c r="GZN628" s="84"/>
      <c r="GZO628" s="84"/>
      <c r="GZP628" s="84"/>
      <c r="GZQ628" s="84"/>
      <c r="GZR628" s="84"/>
      <c r="GZS628" s="84"/>
      <c r="GZT628" s="84"/>
      <c r="GZU628" s="84"/>
      <c r="GZV628" s="84"/>
      <c r="GZW628" s="84"/>
      <c r="GZX628" s="84"/>
      <c r="GZY628" s="84"/>
      <c r="GZZ628" s="84"/>
      <c r="HAA628" s="84"/>
      <c r="HAB628" s="84"/>
      <c r="HAC628" s="84"/>
      <c r="HAD628" s="84"/>
      <c r="HAE628" s="84"/>
      <c r="HAF628" s="84"/>
      <c r="HAG628" s="84"/>
      <c r="HAH628" s="84"/>
      <c r="HAI628" s="84"/>
      <c r="HAJ628" s="84"/>
      <c r="HAK628" s="84"/>
      <c r="HAL628" s="84"/>
      <c r="HAM628" s="84"/>
      <c r="HAN628" s="84"/>
      <c r="HAO628" s="84"/>
      <c r="HAP628" s="84"/>
      <c r="HAQ628" s="84"/>
      <c r="HAR628" s="84"/>
      <c r="HAS628" s="84"/>
      <c r="HAT628" s="84"/>
      <c r="HAU628" s="84"/>
      <c r="HAV628" s="84"/>
      <c r="HAW628" s="84"/>
      <c r="HAX628" s="84"/>
      <c r="HAY628" s="84"/>
      <c r="HAZ628" s="84"/>
      <c r="HBA628" s="84"/>
      <c r="HBB628" s="84"/>
      <c r="HBC628" s="84"/>
      <c r="HBD628" s="84"/>
      <c r="HBE628" s="84"/>
      <c r="HBF628" s="84"/>
      <c r="HBG628" s="84"/>
      <c r="HBH628" s="84"/>
      <c r="HBI628" s="84"/>
      <c r="HBJ628" s="84"/>
      <c r="HBK628" s="84"/>
      <c r="HBL628" s="84"/>
      <c r="HBM628" s="84"/>
      <c r="HBN628" s="84"/>
      <c r="HBO628" s="84"/>
      <c r="HBP628" s="84"/>
      <c r="HBQ628" s="84"/>
      <c r="HBR628" s="84"/>
      <c r="HBS628" s="84"/>
      <c r="HBT628" s="84"/>
      <c r="HBU628" s="84"/>
      <c r="HBV628" s="84"/>
      <c r="HBW628" s="84"/>
      <c r="HBX628" s="84"/>
      <c r="HBY628" s="84"/>
      <c r="HBZ628" s="84"/>
      <c r="HCA628" s="84"/>
      <c r="HCB628" s="84"/>
      <c r="HCC628" s="84"/>
      <c r="HCD628" s="84"/>
      <c r="HCE628" s="84"/>
      <c r="HCF628" s="84"/>
      <c r="HCG628" s="84"/>
      <c r="HCH628" s="84"/>
      <c r="HCI628" s="84"/>
      <c r="HCJ628" s="84"/>
      <c r="HCK628" s="84"/>
      <c r="HCL628" s="84"/>
      <c r="HCM628" s="84"/>
      <c r="HCN628" s="84"/>
      <c r="HCO628" s="84"/>
      <c r="HCP628" s="84"/>
      <c r="HCQ628" s="84"/>
      <c r="HCR628" s="84"/>
      <c r="HCS628" s="84"/>
      <c r="HCT628" s="84"/>
      <c r="HCU628" s="84"/>
      <c r="HCV628" s="84"/>
      <c r="HCW628" s="84"/>
      <c r="HCX628" s="84"/>
      <c r="HCY628" s="84"/>
      <c r="HCZ628" s="84"/>
      <c r="HDA628" s="84"/>
      <c r="HDB628" s="84"/>
      <c r="HDC628" s="84"/>
      <c r="HDD628" s="84"/>
      <c r="HDE628" s="84"/>
      <c r="HDF628" s="84"/>
      <c r="HDG628" s="84"/>
      <c r="HDH628" s="84"/>
      <c r="HDI628" s="84"/>
      <c r="HDJ628" s="84"/>
      <c r="HDK628" s="84"/>
      <c r="HDL628" s="84"/>
      <c r="HDM628" s="84"/>
      <c r="HDN628" s="84"/>
      <c r="HDO628" s="84"/>
      <c r="HDP628" s="84"/>
      <c r="HDQ628" s="84"/>
      <c r="HDR628" s="84"/>
      <c r="HDS628" s="84"/>
      <c r="HDT628" s="84"/>
      <c r="HDU628" s="84"/>
      <c r="HDV628" s="84"/>
      <c r="HDW628" s="84"/>
      <c r="HDX628" s="84"/>
      <c r="HDY628" s="84"/>
      <c r="HDZ628" s="84"/>
      <c r="HEA628" s="84"/>
      <c r="HEB628" s="84"/>
      <c r="HEC628" s="84"/>
      <c r="HED628" s="84"/>
      <c r="HEE628" s="84"/>
      <c r="HEF628" s="84"/>
      <c r="HEG628" s="84"/>
      <c r="HEH628" s="84"/>
      <c r="HEI628" s="84"/>
      <c r="HEJ628" s="84"/>
      <c r="HEK628" s="84"/>
      <c r="HEL628" s="84"/>
      <c r="HEM628" s="84"/>
      <c r="HEN628" s="84"/>
      <c r="HEO628" s="84"/>
      <c r="HEP628" s="84"/>
      <c r="HEQ628" s="84"/>
      <c r="HER628" s="84"/>
      <c r="HES628" s="84"/>
      <c r="HET628" s="84"/>
      <c r="HEU628" s="84"/>
      <c r="HEV628" s="84"/>
      <c r="HEW628" s="84"/>
      <c r="HEX628" s="84"/>
      <c r="HEY628" s="84"/>
      <c r="HEZ628" s="84"/>
      <c r="HFA628" s="84"/>
      <c r="HFB628" s="84"/>
      <c r="HFC628" s="84"/>
      <c r="HFD628" s="84"/>
      <c r="HFE628" s="84"/>
      <c r="HFF628" s="84"/>
      <c r="HFG628" s="84"/>
      <c r="HFH628" s="84"/>
      <c r="HFI628" s="84"/>
      <c r="HFJ628" s="84"/>
      <c r="HFK628" s="84"/>
      <c r="HFL628" s="84"/>
      <c r="HFM628" s="84"/>
      <c r="HFN628" s="84"/>
      <c r="HFO628" s="84"/>
      <c r="HFP628" s="84"/>
      <c r="HFQ628" s="84"/>
      <c r="HFR628" s="84"/>
      <c r="HFS628" s="84"/>
      <c r="HFT628" s="84"/>
      <c r="HFU628" s="84"/>
      <c r="HFV628" s="84"/>
      <c r="HFW628" s="84"/>
      <c r="HFX628" s="84"/>
      <c r="HFY628" s="84"/>
      <c r="HFZ628" s="84"/>
      <c r="HGA628" s="84"/>
      <c r="HGB628" s="84"/>
      <c r="HGC628" s="84"/>
      <c r="HGD628" s="84"/>
      <c r="HGE628" s="84"/>
      <c r="HGF628" s="84"/>
      <c r="HGG628" s="84"/>
      <c r="HGH628" s="84"/>
      <c r="HGI628" s="84"/>
      <c r="HGJ628" s="84"/>
      <c r="HGK628" s="84"/>
      <c r="HGL628" s="84"/>
      <c r="HGM628" s="84"/>
      <c r="HGN628" s="84"/>
      <c r="HGO628" s="84"/>
      <c r="HGP628" s="84"/>
      <c r="HGQ628" s="84"/>
      <c r="HGR628" s="84"/>
      <c r="HGS628" s="84"/>
      <c r="HGT628" s="84"/>
      <c r="HGU628" s="84"/>
      <c r="HGV628" s="84"/>
      <c r="HGW628" s="84"/>
      <c r="HGX628" s="84"/>
      <c r="HGY628" s="84"/>
      <c r="HGZ628" s="84"/>
      <c r="HHA628" s="84"/>
      <c r="HHB628" s="84"/>
      <c r="HHC628" s="84"/>
      <c r="HHD628" s="84"/>
      <c r="HHE628" s="84"/>
      <c r="HHF628" s="84"/>
      <c r="HHG628" s="84"/>
      <c r="HHH628" s="84"/>
      <c r="HHI628" s="84"/>
      <c r="HHJ628" s="84"/>
      <c r="HHK628" s="84"/>
      <c r="HHL628" s="84"/>
      <c r="HHM628" s="84"/>
      <c r="HHN628" s="84"/>
      <c r="HHO628" s="84"/>
      <c r="HHP628" s="84"/>
      <c r="HHQ628" s="84"/>
      <c r="HHR628" s="84"/>
      <c r="HHS628" s="84"/>
      <c r="HHT628" s="84"/>
      <c r="HHU628" s="84"/>
      <c r="HHV628" s="84"/>
      <c r="HHW628" s="84"/>
      <c r="HHX628" s="84"/>
      <c r="HHY628" s="84"/>
      <c r="HHZ628" s="84"/>
      <c r="HIA628" s="84"/>
      <c r="HIB628" s="84"/>
      <c r="HIC628" s="84"/>
      <c r="HID628" s="84"/>
      <c r="HIE628" s="84"/>
      <c r="HIF628" s="84"/>
      <c r="HIG628" s="84"/>
      <c r="HIH628" s="84"/>
      <c r="HII628" s="84"/>
      <c r="HIJ628" s="84"/>
      <c r="HIK628" s="84"/>
      <c r="HIL628" s="84"/>
      <c r="HIM628" s="84"/>
      <c r="HIN628" s="84"/>
      <c r="HIO628" s="84"/>
      <c r="HIP628" s="84"/>
      <c r="HIQ628" s="84"/>
      <c r="HIR628" s="84"/>
      <c r="HIS628" s="84"/>
      <c r="HIT628" s="84"/>
      <c r="HIU628" s="84"/>
      <c r="HIV628" s="84"/>
      <c r="HIW628" s="84"/>
      <c r="HIX628" s="84"/>
      <c r="HIY628" s="84"/>
      <c r="HIZ628" s="84"/>
      <c r="HJA628" s="84"/>
      <c r="HJB628" s="84"/>
      <c r="HJC628" s="84"/>
      <c r="HJD628" s="84"/>
      <c r="HJE628" s="84"/>
      <c r="HJF628" s="84"/>
      <c r="HJG628" s="84"/>
      <c r="HJH628" s="84"/>
      <c r="HJI628" s="84"/>
      <c r="HJJ628" s="84"/>
      <c r="HJK628" s="84"/>
      <c r="HJL628" s="84"/>
      <c r="HJM628" s="84"/>
      <c r="HJN628" s="84"/>
      <c r="HJO628" s="84"/>
      <c r="HJP628" s="84"/>
      <c r="HJQ628" s="84"/>
      <c r="HJR628" s="84"/>
      <c r="HJS628" s="84"/>
      <c r="HJT628" s="84"/>
      <c r="HJU628" s="84"/>
      <c r="HJV628" s="84"/>
      <c r="HJW628" s="84"/>
      <c r="HJX628" s="84"/>
      <c r="HJY628" s="84"/>
      <c r="HJZ628" s="84"/>
      <c r="HKA628" s="84"/>
      <c r="HKB628" s="84"/>
      <c r="HKC628" s="84"/>
      <c r="HKD628" s="84"/>
      <c r="HKE628" s="84"/>
      <c r="HKF628" s="84"/>
      <c r="HKG628" s="84"/>
      <c r="HKH628" s="84"/>
      <c r="HKI628" s="84"/>
      <c r="HKJ628" s="84"/>
      <c r="HKK628" s="84"/>
      <c r="HKL628" s="84"/>
      <c r="HKM628" s="84"/>
      <c r="HKN628" s="84"/>
      <c r="HKO628" s="84"/>
      <c r="HKP628" s="84"/>
      <c r="HKQ628" s="84"/>
      <c r="HKR628" s="84"/>
      <c r="HKS628" s="84"/>
      <c r="HKT628" s="84"/>
      <c r="HKU628" s="84"/>
      <c r="HKV628" s="84"/>
      <c r="HKW628" s="84"/>
      <c r="HKX628" s="84"/>
      <c r="HKY628" s="84"/>
      <c r="HKZ628" s="84"/>
      <c r="HLA628" s="84"/>
      <c r="HLB628" s="84"/>
      <c r="HLC628" s="84"/>
      <c r="HLD628" s="84"/>
      <c r="HLE628" s="84"/>
      <c r="HLF628" s="84"/>
      <c r="HLG628" s="84"/>
      <c r="HLH628" s="84"/>
      <c r="HLI628" s="84"/>
      <c r="HLJ628" s="84"/>
      <c r="HLK628" s="84"/>
      <c r="HLL628" s="84"/>
      <c r="HLM628" s="84"/>
      <c r="HLN628" s="84"/>
      <c r="HLO628" s="84"/>
      <c r="HLP628" s="84"/>
      <c r="HLQ628" s="84"/>
      <c r="HLR628" s="84"/>
      <c r="HLS628" s="84"/>
      <c r="HLT628" s="84"/>
      <c r="HLU628" s="84"/>
      <c r="HLV628" s="84"/>
      <c r="HLW628" s="84"/>
      <c r="HLX628" s="84"/>
      <c r="HLY628" s="84"/>
      <c r="HLZ628" s="84"/>
      <c r="HMA628" s="84"/>
      <c r="HMB628" s="84"/>
      <c r="HMC628" s="84"/>
      <c r="HMD628" s="84"/>
      <c r="HME628" s="84"/>
      <c r="HMF628" s="84"/>
      <c r="HMG628" s="84"/>
      <c r="HMH628" s="84"/>
      <c r="HMI628" s="84"/>
      <c r="HMJ628" s="84"/>
      <c r="HMK628" s="84"/>
      <c r="HML628" s="84"/>
      <c r="HMM628" s="84"/>
      <c r="HMN628" s="84"/>
      <c r="HMO628" s="84"/>
      <c r="HMP628" s="84"/>
      <c r="HMQ628" s="84"/>
      <c r="HMR628" s="84"/>
      <c r="HMS628" s="84"/>
      <c r="HMT628" s="84"/>
      <c r="HMU628" s="84"/>
      <c r="HMV628" s="84"/>
      <c r="HMW628" s="84"/>
      <c r="HMX628" s="84"/>
      <c r="HMY628" s="84"/>
      <c r="HMZ628" s="84"/>
      <c r="HNA628" s="84"/>
      <c r="HNB628" s="84"/>
      <c r="HNC628" s="84"/>
      <c r="HND628" s="84"/>
      <c r="HNE628" s="84"/>
      <c r="HNF628" s="84"/>
      <c r="HNG628" s="84"/>
      <c r="HNH628" s="84"/>
      <c r="HNI628" s="84"/>
      <c r="HNJ628" s="84"/>
      <c r="HNK628" s="84"/>
      <c r="HNL628" s="84"/>
      <c r="HNM628" s="84"/>
      <c r="HNN628" s="84"/>
      <c r="HNO628" s="84"/>
      <c r="HNP628" s="84"/>
      <c r="HNQ628" s="84"/>
      <c r="HNR628" s="84"/>
      <c r="HNS628" s="84"/>
      <c r="HNT628" s="84"/>
      <c r="HNU628" s="84"/>
      <c r="HNV628" s="84"/>
      <c r="HNW628" s="84"/>
      <c r="HNX628" s="84"/>
      <c r="HNY628" s="84"/>
      <c r="HNZ628" s="84"/>
      <c r="HOA628" s="84"/>
      <c r="HOB628" s="84"/>
      <c r="HOC628" s="84"/>
      <c r="HOD628" s="84"/>
      <c r="HOE628" s="84"/>
      <c r="HOF628" s="84"/>
      <c r="HOG628" s="84"/>
      <c r="HOH628" s="84"/>
      <c r="HOI628" s="84"/>
      <c r="HOJ628" s="84"/>
      <c r="HOK628" s="84"/>
      <c r="HOL628" s="84"/>
      <c r="HOM628" s="84"/>
      <c r="HON628" s="84"/>
      <c r="HOO628" s="84"/>
      <c r="HOP628" s="84"/>
      <c r="HOQ628" s="84"/>
      <c r="HOR628" s="84"/>
      <c r="HOS628" s="84"/>
      <c r="HOT628" s="84"/>
      <c r="HOU628" s="84"/>
      <c r="HOV628" s="84"/>
      <c r="HOW628" s="84"/>
      <c r="HOX628" s="84"/>
      <c r="HOY628" s="84"/>
      <c r="HOZ628" s="84"/>
      <c r="HPA628" s="84"/>
      <c r="HPB628" s="84"/>
      <c r="HPC628" s="84"/>
      <c r="HPD628" s="84"/>
      <c r="HPE628" s="84"/>
      <c r="HPF628" s="84"/>
      <c r="HPG628" s="84"/>
      <c r="HPH628" s="84"/>
      <c r="HPI628" s="84"/>
      <c r="HPJ628" s="84"/>
      <c r="HPK628" s="84"/>
      <c r="HPL628" s="84"/>
      <c r="HPM628" s="84"/>
      <c r="HPN628" s="84"/>
      <c r="HPO628" s="84"/>
      <c r="HPP628" s="84"/>
      <c r="HPQ628" s="84"/>
      <c r="HPR628" s="84"/>
      <c r="HPS628" s="84"/>
      <c r="HPT628" s="84"/>
      <c r="HPU628" s="84"/>
      <c r="HPV628" s="84"/>
      <c r="HPW628" s="84"/>
      <c r="HPX628" s="84"/>
      <c r="HPY628" s="84"/>
      <c r="HPZ628" s="84"/>
      <c r="HQA628" s="84"/>
      <c r="HQB628" s="84"/>
      <c r="HQC628" s="84"/>
      <c r="HQD628" s="84"/>
      <c r="HQE628" s="84"/>
      <c r="HQF628" s="84"/>
      <c r="HQG628" s="84"/>
      <c r="HQH628" s="84"/>
      <c r="HQI628" s="84"/>
      <c r="HQJ628" s="84"/>
      <c r="HQK628" s="84"/>
      <c r="HQL628" s="84"/>
      <c r="HQM628" s="84"/>
      <c r="HQN628" s="84"/>
      <c r="HQO628" s="84"/>
      <c r="HQP628" s="84"/>
      <c r="HQQ628" s="84"/>
      <c r="HQR628" s="84"/>
      <c r="HQS628" s="84"/>
      <c r="HQT628" s="84"/>
      <c r="HQU628" s="84"/>
      <c r="HQV628" s="84"/>
      <c r="HQW628" s="84"/>
      <c r="HQX628" s="84"/>
      <c r="HQY628" s="84"/>
      <c r="HQZ628" s="84"/>
      <c r="HRA628" s="84"/>
      <c r="HRB628" s="84"/>
      <c r="HRC628" s="84"/>
      <c r="HRD628" s="84"/>
      <c r="HRE628" s="84"/>
      <c r="HRF628" s="84"/>
      <c r="HRG628" s="84"/>
      <c r="HRH628" s="84"/>
      <c r="HRI628" s="84"/>
      <c r="HRJ628" s="84"/>
      <c r="HRK628" s="84"/>
      <c r="HRL628" s="84"/>
      <c r="HRM628" s="84"/>
      <c r="HRN628" s="84"/>
      <c r="HRO628" s="84"/>
      <c r="HRP628" s="84"/>
      <c r="HRQ628" s="84"/>
      <c r="HRR628" s="84"/>
      <c r="HRS628" s="84"/>
      <c r="HRT628" s="84"/>
      <c r="HRU628" s="84"/>
      <c r="HRV628" s="84"/>
      <c r="HRW628" s="84"/>
      <c r="HRX628" s="84"/>
      <c r="HRY628" s="84"/>
      <c r="HRZ628" s="84"/>
      <c r="HSA628" s="84"/>
      <c r="HSB628" s="84"/>
      <c r="HSC628" s="84"/>
      <c r="HSD628" s="84"/>
      <c r="HSE628" s="84"/>
      <c r="HSF628" s="84"/>
      <c r="HSG628" s="84"/>
      <c r="HSH628" s="84"/>
      <c r="HSI628" s="84"/>
      <c r="HSJ628" s="84"/>
      <c r="HSK628" s="84"/>
      <c r="HSL628" s="84"/>
      <c r="HSM628" s="84"/>
      <c r="HSN628" s="84"/>
      <c r="HSO628" s="84"/>
      <c r="HSP628" s="84"/>
      <c r="HSQ628" s="84"/>
      <c r="HSR628" s="84"/>
      <c r="HSS628" s="84"/>
      <c r="HST628" s="84"/>
      <c r="HSU628" s="84"/>
      <c r="HSV628" s="84"/>
      <c r="HSW628" s="84"/>
      <c r="HSX628" s="84"/>
      <c r="HSY628" s="84"/>
      <c r="HSZ628" s="84"/>
      <c r="HTA628" s="84"/>
      <c r="HTB628" s="84"/>
      <c r="HTC628" s="84"/>
      <c r="HTD628" s="84"/>
      <c r="HTE628" s="84"/>
      <c r="HTF628" s="84"/>
      <c r="HTG628" s="84"/>
      <c r="HTH628" s="84"/>
      <c r="HTI628" s="84"/>
      <c r="HTJ628" s="84"/>
      <c r="HTK628" s="84"/>
      <c r="HTL628" s="84"/>
      <c r="HTM628" s="84"/>
      <c r="HTN628" s="84"/>
      <c r="HTO628" s="84"/>
      <c r="HTP628" s="84"/>
      <c r="HTQ628" s="84"/>
      <c r="HTR628" s="84"/>
      <c r="HTS628" s="84"/>
      <c r="HTT628" s="84"/>
      <c r="HTU628" s="84"/>
      <c r="HTV628" s="84"/>
      <c r="HTW628" s="84"/>
      <c r="HTX628" s="84"/>
      <c r="HTY628" s="84"/>
      <c r="HTZ628" s="84"/>
      <c r="HUA628" s="84"/>
      <c r="HUB628" s="84"/>
      <c r="HUC628" s="84"/>
      <c r="HUD628" s="84"/>
      <c r="HUE628" s="84"/>
      <c r="HUF628" s="84"/>
      <c r="HUG628" s="84"/>
      <c r="HUH628" s="84"/>
      <c r="HUI628" s="84"/>
      <c r="HUJ628" s="84"/>
      <c r="HUK628" s="84"/>
      <c r="HUL628" s="84"/>
      <c r="HUM628" s="84"/>
      <c r="HUN628" s="84"/>
      <c r="HUO628" s="84"/>
      <c r="HUP628" s="84"/>
      <c r="HUQ628" s="84"/>
      <c r="HUR628" s="84"/>
      <c r="HUS628" s="84"/>
      <c r="HUT628" s="84"/>
      <c r="HUU628" s="84"/>
      <c r="HUV628" s="84"/>
      <c r="HUW628" s="84"/>
      <c r="HUX628" s="84"/>
      <c r="HUY628" s="84"/>
      <c r="HUZ628" s="84"/>
      <c r="HVA628" s="84"/>
      <c r="HVB628" s="84"/>
      <c r="HVC628" s="84"/>
      <c r="HVD628" s="84"/>
      <c r="HVE628" s="84"/>
      <c r="HVF628" s="84"/>
      <c r="HVG628" s="84"/>
      <c r="HVH628" s="84"/>
      <c r="HVI628" s="84"/>
      <c r="HVJ628" s="84"/>
      <c r="HVK628" s="84"/>
      <c r="HVL628" s="84"/>
      <c r="HVM628" s="84"/>
      <c r="HVN628" s="84"/>
      <c r="HVO628" s="84"/>
      <c r="HVP628" s="84"/>
      <c r="HVQ628" s="84"/>
      <c r="HVR628" s="84"/>
      <c r="HVS628" s="84"/>
      <c r="HVT628" s="84"/>
      <c r="HVU628" s="84"/>
      <c r="HVV628" s="84"/>
      <c r="HVW628" s="84"/>
      <c r="HVX628" s="84"/>
      <c r="HVY628" s="84"/>
      <c r="HVZ628" s="84"/>
      <c r="HWA628" s="84"/>
      <c r="HWB628" s="84"/>
      <c r="HWC628" s="84"/>
      <c r="HWD628" s="84"/>
      <c r="HWE628" s="84"/>
      <c r="HWF628" s="84"/>
      <c r="HWG628" s="84"/>
      <c r="HWH628" s="84"/>
      <c r="HWI628" s="84"/>
      <c r="HWJ628" s="84"/>
      <c r="HWK628" s="84"/>
      <c r="HWL628" s="84"/>
      <c r="HWM628" s="84"/>
      <c r="HWN628" s="84"/>
      <c r="HWO628" s="84"/>
      <c r="HWP628" s="84"/>
      <c r="HWQ628" s="84"/>
      <c r="HWR628" s="84"/>
      <c r="HWS628" s="84"/>
      <c r="HWT628" s="84"/>
      <c r="HWU628" s="84"/>
      <c r="HWV628" s="84"/>
      <c r="HWW628" s="84"/>
      <c r="HWX628" s="84"/>
      <c r="HWY628" s="84"/>
      <c r="HWZ628" s="84"/>
      <c r="HXA628" s="84"/>
      <c r="HXB628" s="84"/>
      <c r="HXC628" s="84"/>
      <c r="HXD628" s="84"/>
      <c r="HXE628" s="84"/>
      <c r="HXF628" s="84"/>
      <c r="HXG628" s="84"/>
      <c r="HXH628" s="84"/>
      <c r="HXI628" s="84"/>
      <c r="HXJ628" s="84"/>
      <c r="HXK628" s="84"/>
      <c r="HXL628" s="84"/>
      <c r="HXM628" s="84"/>
      <c r="HXN628" s="84"/>
      <c r="HXO628" s="84"/>
      <c r="HXP628" s="84"/>
      <c r="HXQ628" s="84"/>
      <c r="HXR628" s="84"/>
      <c r="HXS628" s="84"/>
      <c r="HXT628" s="84"/>
      <c r="HXU628" s="84"/>
      <c r="HXV628" s="84"/>
      <c r="HXW628" s="84"/>
      <c r="HXX628" s="84"/>
      <c r="HXY628" s="84"/>
      <c r="HXZ628" s="84"/>
      <c r="HYA628" s="84"/>
      <c r="HYB628" s="84"/>
      <c r="HYC628" s="84"/>
      <c r="HYD628" s="84"/>
      <c r="HYE628" s="84"/>
      <c r="HYF628" s="84"/>
      <c r="HYG628" s="84"/>
      <c r="HYH628" s="84"/>
      <c r="HYI628" s="84"/>
      <c r="HYJ628" s="84"/>
      <c r="HYK628" s="84"/>
      <c r="HYL628" s="84"/>
      <c r="HYM628" s="84"/>
      <c r="HYN628" s="84"/>
      <c r="HYO628" s="84"/>
      <c r="HYP628" s="84"/>
      <c r="HYQ628" s="84"/>
      <c r="HYR628" s="84"/>
      <c r="HYS628" s="84"/>
      <c r="HYT628" s="84"/>
      <c r="HYU628" s="84"/>
      <c r="HYV628" s="84"/>
      <c r="HYW628" s="84"/>
      <c r="HYX628" s="84"/>
      <c r="HYY628" s="84"/>
      <c r="HYZ628" s="84"/>
      <c r="HZA628" s="84"/>
      <c r="HZB628" s="84"/>
      <c r="HZC628" s="84"/>
      <c r="HZD628" s="84"/>
      <c r="HZE628" s="84"/>
      <c r="HZF628" s="84"/>
      <c r="HZG628" s="84"/>
      <c r="HZH628" s="84"/>
      <c r="HZI628" s="84"/>
      <c r="HZJ628" s="84"/>
      <c r="HZK628" s="84"/>
      <c r="HZL628" s="84"/>
      <c r="HZM628" s="84"/>
      <c r="HZN628" s="84"/>
      <c r="HZO628" s="84"/>
      <c r="HZP628" s="84"/>
      <c r="HZQ628" s="84"/>
      <c r="HZR628" s="84"/>
      <c r="HZS628" s="84"/>
      <c r="HZT628" s="84"/>
      <c r="HZU628" s="84"/>
      <c r="HZV628" s="84"/>
      <c r="HZW628" s="84"/>
      <c r="HZX628" s="84"/>
      <c r="HZY628" s="84"/>
      <c r="HZZ628" s="84"/>
      <c r="IAA628" s="84"/>
      <c r="IAB628" s="84"/>
      <c r="IAC628" s="84"/>
      <c r="IAD628" s="84"/>
      <c r="IAE628" s="84"/>
      <c r="IAF628" s="84"/>
      <c r="IAG628" s="84"/>
      <c r="IAH628" s="84"/>
      <c r="IAI628" s="84"/>
      <c r="IAJ628" s="84"/>
      <c r="IAK628" s="84"/>
      <c r="IAL628" s="84"/>
      <c r="IAM628" s="84"/>
      <c r="IAN628" s="84"/>
      <c r="IAO628" s="84"/>
      <c r="IAP628" s="84"/>
      <c r="IAQ628" s="84"/>
      <c r="IAR628" s="84"/>
      <c r="IAS628" s="84"/>
      <c r="IAT628" s="84"/>
      <c r="IAU628" s="84"/>
      <c r="IAV628" s="84"/>
      <c r="IAW628" s="84"/>
      <c r="IAX628" s="84"/>
      <c r="IAY628" s="84"/>
      <c r="IAZ628" s="84"/>
      <c r="IBA628" s="84"/>
      <c r="IBB628" s="84"/>
      <c r="IBC628" s="84"/>
      <c r="IBD628" s="84"/>
      <c r="IBE628" s="84"/>
      <c r="IBF628" s="84"/>
      <c r="IBG628" s="84"/>
      <c r="IBH628" s="84"/>
      <c r="IBI628" s="84"/>
      <c r="IBJ628" s="84"/>
      <c r="IBK628" s="84"/>
      <c r="IBL628" s="84"/>
      <c r="IBM628" s="84"/>
      <c r="IBN628" s="84"/>
      <c r="IBO628" s="84"/>
      <c r="IBP628" s="84"/>
      <c r="IBQ628" s="84"/>
      <c r="IBR628" s="84"/>
      <c r="IBS628" s="84"/>
      <c r="IBT628" s="84"/>
      <c r="IBU628" s="84"/>
      <c r="IBV628" s="84"/>
      <c r="IBW628" s="84"/>
      <c r="IBX628" s="84"/>
      <c r="IBY628" s="84"/>
      <c r="IBZ628" s="84"/>
      <c r="ICA628" s="84"/>
      <c r="ICB628" s="84"/>
      <c r="ICC628" s="84"/>
      <c r="ICD628" s="84"/>
      <c r="ICE628" s="84"/>
      <c r="ICF628" s="84"/>
      <c r="ICG628" s="84"/>
      <c r="ICH628" s="84"/>
      <c r="ICI628" s="84"/>
      <c r="ICJ628" s="84"/>
      <c r="ICK628" s="84"/>
      <c r="ICL628" s="84"/>
      <c r="ICM628" s="84"/>
      <c r="ICN628" s="84"/>
      <c r="ICO628" s="84"/>
      <c r="ICP628" s="84"/>
      <c r="ICQ628" s="84"/>
      <c r="ICR628" s="84"/>
      <c r="ICS628" s="84"/>
      <c r="ICT628" s="84"/>
      <c r="ICU628" s="84"/>
      <c r="ICV628" s="84"/>
      <c r="ICW628" s="84"/>
      <c r="ICX628" s="84"/>
      <c r="ICY628" s="84"/>
      <c r="ICZ628" s="84"/>
      <c r="IDA628" s="84"/>
      <c r="IDB628" s="84"/>
      <c r="IDC628" s="84"/>
      <c r="IDD628" s="84"/>
      <c r="IDE628" s="84"/>
      <c r="IDF628" s="84"/>
      <c r="IDG628" s="84"/>
      <c r="IDH628" s="84"/>
      <c r="IDI628" s="84"/>
      <c r="IDJ628" s="84"/>
      <c r="IDK628" s="84"/>
      <c r="IDL628" s="84"/>
      <c r="IDM628" s="84"/>
      <c r="IDN628" s="84"/>
      <c r="IDO628" s="84"/>
      <c r="IDP628" s="84"/>
      <c r="IDQ628" s="84"/>
      <c r="IDR628" s="84"/>
      <c r="IDS628" s="84"/>
      <c r="IDT628" s="84"/>
      <c r="IDU628" s="84"/>
      <c r="IDV628" s="84"/>
      <c r="IDW628" s="84"/>
      <c r="IDX628" s="84"/>
      <c r="IDY628" s="84"/>
      <c r="IDZ628" s="84"/>
      <c r="IEA628" s="84"/>
      <c r="IEB628" s="84"/>
      <c r="IEC628" s="84"/>
      <c r="IED628" s="84"/>
      <c r="IEE628" s="84"/>
      <c r="IEF628" s="84"/>
      <c r="IEG628" s="84"/>
      <c r="IEH628" s="84"/>
      <c r="IEI628" s="84"/>
      <c r="IEJ628" s="84"/>
      <c r="IEK628" s="84"/>
      <c r="IEL628" s="84"/>
      <c r="IEM628" s="84"/>
      <c r="IEN628" s="84"/>
      <c r="IEO628" s="84"/>
      <c r="IEP628" s="84"/>
      <c r="IEQ628" s="84"/>
      <c r="IER628" s="84"/>
      <c r="IES628" s="84"/>
      <c r="IET628" s="84"/>
      <c r="IEU628" s="84"/>
      <c r="IEV628" s="84"/>
      <c r="IEW628" s="84"/>
      <c r="IEX628" s="84"/>
      <c r="IEY628" s="84"/>
      <c r="IEZ628" s="84"/>
      <c r="IFA628" s="84"/>
      <c r="IFB628" s="84"/>
      <c r="IFC628" s="84"/>
      <c r="IFD628" s="84"/>
      <c r="IFE628" s="84"/>
      <c r="IFF628" s="84"/>
      <c r="IFG628" s="84"/>
      <c r="IFH628" s="84"/>
      <c r="IFI628" s="84"/>
      <c r="IFJ628" s="84"/>
      <c r="IFK628" s="84"/>
      <c r="IFL628" s="84"/>
      <c r="IFM628" s="84"/>
      <c r="IFN628" s="84"/>
      <c r="IFO628" s="84"/>
      <c r="IFP628" s="84"/>
      <c r="IFQ628" s="84"/>
      <c r="IFR628" s="84"/>
      <c r="IFS628" s="84"/>
      <c r="IFT628" s="84"/>
      <c r="IFU628" s="84"/>
      <c r="IFV628" s="84"/>
      <c r="IFW628" s="84"/>
      <c r="IFX628" s="84"/>
      <c r="IFY628" s="84"/>
      <c r="IFZ628" s="84"/>
      <c r="IGA628" s="84"/>
      <c r="IGB628" s="84"/>
      <c r="IGC628" s="84"/>
      <c r="IGD628" s="84"/>
      <c r="IGE628" s="84"/>
      <c r="IGF628" s="84"/>
      <c r="IGG628" s="84"/>
      <c r="IGH628" s="84"/>
      <c r="IGI628" s="84"/>
      <c r="IGJ628" s="84"/>
      <c r="IGK628" s="84"/>
      <c r="IGL628" s="84"/>
      <c r="IGM628" s="84"/>
      <c r="IGN628" s="84"/>
      <c r="IGO628" s="84"/>
      <c r="IGP628" s="84"/>
      <c r="IGQ628" s="84"/>
      <c r="IGR628" s="84"/>
      <c r="IGS628" s="84"/>
      <c r="IGT628" s="84"/>
      <c r="IGU628" s="84"/>
      <c r="IGV628" s="84"/>
      <c r="IGW628" s="84"/>
      <c r="IGX628" s="84"/>
      <c r="IGY628" s="84"/>
      <c r="IGZ628" s="84"/>
      <c r="IHA628" s="84"/>
      <c r="IHB628" s="84"/>
      <c r="IHC628" s="84"/>
      <c r="IHD628" s="84"/>
      <c r="IHE628" s="84"/>
      <c r="IHF628" s="84"/>
      <c r="IHG628" s="84"/>
      <c r="IHH628" s="84"/>
      <c r="IHI628" s="84"/>
      <c r="IHJ628" s="84"/>
      <c r="IHK628" s="84"/>
      <c r="IHL628" s="84"/>
      <c r="IHM628" s="84"/>
      <c r="IHN628" s="84"/>
      <c r="IHO628" s="84"/>
      <c r="IHP628" s="84"/>
      <c r="IHQ628" s="84"/>
      <c r="IHR628" s="84"/>
      <c r="IHS628" s="84"/>
      <c r="IHT628" s="84"/>
      <c r="IHU628" s="84"/>
      <c r="IHV628" s="84"/>
      <c r="IHW628" s="84"/>
      <c r="IHX628" s="84"/>
      <c r="IHY628" s="84"/>
      <c r="IHZ628" s="84"/>
      <c r="IIA628" s="84"/>
      <c r="IIB628" s="84"/>
      <c r="IIC628" s="84"/>
      <c r="IID628" s="84"/>
      <c r="IIE628" s="84"/>
      <c r="IIF628" s="84"/>
      <c r="IIG628" s="84"/>
      <c r="IIH628" s="84"/>
      <c r="III628" s="84"/>
      <c r="IIJ628" s="84"/>
      <c r="IIK628" s="84"/>
      <c r="IIL628" s="84"/>
      <c r="IIM628" s="84"/>
      <c r="IIN628" s="84"/>
      <c r="IIO628" s="84"/>
      <c r="IIP628" s="84"/>
      <c r="IIQ628" s="84"/>
      <c r="IIR628" s="84"/>
      <c r="IIS628" s="84"/>
      <c r="IIT628" s="84"/>
      <c r="IIU628" s="84"/>
      <c r="IIV628" s="84"/>
      <c r="IIW628" s="84"/>
      <c r="IIX628" s="84"/>
      <c r="IIY628" s="84"/>
      <c r="IIZ628" s="84"/>
      <c r="IJA628" s="84"/>
      <c r="IJB628" s="84"/>
      <c r="IJC628" s="84"/>
      <c r="IJD628" s="84"/>
      <c r="IJE628" s="84"/>
      <c r="IJF628" s="84"/>
      <c r="IJG628" s="84"/>
      <c r="IJH628" s="84"/>
      <c r="IJI628" s="84"/>
      <c r="IJJ628" s="84"/>
      <c r="IJK628" s="84"/>
      <c r="IJL628" s="84"/>
      <c r="IJM628" s="84"/>
      <c r="IJN628" s="84"/>
      <c r="IJO628" s="84"/>
      <c r="IJP628" s="84"/>
      <c r="IJQ628" s="84"/>
      <c r="IJR628" s="84"/>
      <c r="IJS628" s="84"/>
      <c r="IJT628" s="84"/>
      <c r="IJU628" s="84"/>
      <c r="IJV628" s="84"/>
      <c r="IJW628" s="84"/>
      <c r="IJX628" s="84"/>
      <c r="IJY628" s="84"/>
      <c r="IJZ628" s="84"/>
      <c r="IKA628" s="84"/>
      <c r="IKB628" s="84"/>
      <c r="IKC628" s="84"/>
      <c r="IKD628" s="84"/>
      <c r="IKE628" s="84"/>
      <c r="IKF628" s="84"/>
      <c r="IKG628" s="84"/>
      <c r="IKH628" s="84"/>
      <c r="IKI628" s="84"/>
      <c r="IKJ628" s="84"/>
      <c r="IKK628" s="84"/>
      <c r="IKL628" s="84"/>
      <c r="IKM628" s="84"/>
      <c r="IKN628" s="84"/>
      <c r="IKO628" s="84"/>
      <c r="IKP628" s="84"/>
      <c r="IKQ628" s="84"/>
      <c r="IKR628" s="84"/>
      <c r="IKS628" s="84"/>
      <c r="IKT628" s="84"/>
      <c r="IKU628" s="84"/>
      <c r="IKV628" s="84"/>
      <c r="IKW628" s="84"/>
      <c r="IKX628" s="84"/>
      <c r="IKY628" s="84"/>
      <c r="IKZ628" s="84"/>
      <c r="ILA628" s="84"/>
      <c r="ILB628" s="84"/>
      <c r="ILC628" s="84"/>
      <c r="ILD628" s="84"/>
      <c r="ILE628" s="84"/>
      <c r="ILF628" s="84"/>
      <c r="ILG628" s="84"/>
      <c r="ILH628" s="84"/>
      <c r="ILI628" s="84"/>
      <c r="ILJ628" s="84"/>
      <c r="ILK628" s="84"/>
      <c r="ILL628" s="84"/>
      <c r="ILM628" s="84"/>
      <c r="ILN628" s="84"/>
      <c r="ILO628" s="84"/>
      <c r="ILP628" s="84"/>
      <c r="ILQ628" s="84"/>
      <c r="ILR628" s="84"/>
      <c r="ILS628" s="84"/>
      <c r="ILT628" s="84"/>
      <c r="ILU628" s="84"/>
      <c r="ILV628" s="84"/>
      <c r="ILW628" s="84"/>
      <c r="ILX628" s="84"/>
      <c r="ILY628" s="84"/>
      <c r="ILZ628" s="84"/>
      <c r="IMA628" s="84"/>
      <c r="IMB628" s="84"/>
      <c r="IMC628" s="84"/>
      <c r="IMD628" s="84"/>
      <c r="IME628" s="84"/>
      <c r="IMF628" s="84"/>
      <c r="IMG628" s="84"/>
      <c r="IMH628" s="84"/>
      <c r="IMI628" s="84"/>
      <c r="IMJ628" s="84"/>
      <c r="IMK628" s="84"/>
      <c r="IML628" s="84"/>
      <c r="IMM628" s="84"/>
      <c r="IMN628" s="84"/>
      <c r="IMO628" s="84"/>
      <c r="IMP628" s="84"/>
      <c r="IMQ628" s="84"/>
      <c r="IMR628" s="84"/>
      <c r="IMS628" s="84"/>
      <c r="IMT628" s="84"/>
      <c r="IMU628" s="84"/>
      <c r="IMV628" s="84"/>
      <c r="IMW628" s="84"/>
      <c r="IMX628" s="84"/>
      <c r="IMY628" s="84"/>
      <c r="IMZ628" s="84"/>
      <c r="INA628" s="84"/>
      <c r="INB628" s="84"/>
      <c r="INC628" s="84"/>
      <c r="IND628" s="84"/>
      <c r="INE628" s="84"/>
      <c r="INF628" s="84"/>
      <c r="ING628" s="84"/>
      <c r="INH628" s="84"/>
      <c r="INI628" s="84"/>
      <c r="INJ628" s="84"/>
      <c r="INK628" s="84"/>
      <c r="INL628" s="84"/>
      <c r="INM628" s="84"/>
      <c r="INN628" s="84"/>
      <c r="INO628" s="84"/>
      <c r="INP628" s="84"/>
      <c r="INQ628" s="84"/>
      <c r="INR628" s="84"/>
      <c r="INS628" s="84"/>
      <c r="INT628" s="84"/>
      <c r="INU628" s="84"/>
      <c r="INV628" s="84"/>
      <c r="INW628" s="84"/>
      <c r="INX628" s="84"/>
      <c r="INY628" s="84"/>
      <c r="INZ628" s="84"/>
      <c r="IOA628" s="84"/>
      <c r="IOB628" s="84"/>
      <c r="IOC628" s="84"/>
      <c r="IOD628" s="84"/>
      <c r="IOE628" s="84"/>
      <c r="IOF628" s="84"/>
      <c r="IOG628" s="84"/>
      <c r="IOH628" s="84"/>
      <c r="IOI628" s="84"/>
      <c r="IOJ628" s="84"/>
      <c r="IOK628" s="84"/>
      <c r="IOL628" s="84"/>
      <c r="IOM628" s="84"/>
      <c r="ION628" s="84"/>
      <c r="IOO628" s="84"/>
      <c r="IOP628" s="84"/>
      <c r="IOQ628" s="84"/>
      <c r="IOR628" s="84"/>
      <c r="IOS628" s="84"/>
      <c r="IOT628" s="84"/>
      <c r="IOU628" s="84"/>
      <c r="IOV628" s="84"/>
      <c r="IOW628" s="84"/>
      <c r="IOX628" s="84"/>
      <c r="IOY628" s="84"/>
      <c r="IOZ628" s="84"/>
      <c r="IPA628" s="84"/>
      <c r="IPB628" s="84"/>
      <c r="IPC628" s="84"/>
      <c r="IPD628" s="84"/>
      <c r="IPE628" s="84"/>
      <c r="IPF628" s="84"/>
      <c r="IPG628" s="84"/>
      <c r="IPH628" s="84"/>
      <c r="IPI628" s="84"/>
      <c r="IPJ628" s="84"/>
      <c r="IPK628" s="84"/>
      <c r="IPL628" s="84"/>
      <c r="IPM628" s="84"/>
      <c r="IPN628" s="84"/>
      <c r="IPO628" s="84"/>
      <c r="IPP628" s="84"/>
      <c r="IPQ628" s="84"/>
      <c r="IPR628" s="84"/>
      <c r="IPS628" s="84"/>
      <c r="IPT628" s="84"/>
      <c r="IPU628" s="84"/>
      <c r="IPV628" s="84"/>
      <c r="IPW628" s="84"/>
      <c r="IPX628" s="84"/>
      <c r="IPY628" s="84"/>
      <c r="IPZ628" s="84"/>
      <c r="IQA628" s="84"/>
      <c r="IQB628" s="84"/>
      <c r="IQC628" s="84"/>
      <c r="IQD628" s="84"/>
      <c r="IQE628" s="84"/>
      <c r="IQF628" s="84"/>
      <c r="IQG628" s="84"/>
      <c r="IQH628" s="84"/>
      <c r="IQI628" s="84"/>
      <c r="IQJ628" s="84"/>
      <c r="IQK628" s="84"/>
      <c r="IQL628" s="84"/>
      <c r="IQM628" s="84"/>
      <c r="IQN628" s="84"/>
      <c r="IQO628" s="84"/>
      <c r="IQP628" s="84"/>
      <c r="IQQ628" s="84"/>
      <c r="IQR628" s="84"/>
      <c r="IQS628" s="84"/>
      <c r="IQT628" s="84"/>
      <c r="IQU628" s="84"/>
      <c r="IQV628" s="84"/>
      <c r="IQW628" s="84"/>
      <c r="IQX628" s="84"/>
      <c r="IQY628" s="84"/>
      <c r="IQZ628" s="84"/>
      <c r="IRA628" s="84"/>
      <c r="IRB628" s="84"/>
      <c r="IRC628" s="84"/>
      <c r="IRD628" s="84"/>
      <c r="IRE628" s="84"/>
      <c r="IRF628" s="84"/>
      <c r="IRG628" s="84"/>
      <c r="IRH628" s="84"/>
      <c r="IRI628" s="84"/>
      <c r="IRJ628" s="84"/>
      <c r="IRK628" s="84"/>
      <c r="IRL628" s="84"/>
      <c r="IRM628" s="84"/>
      <c r="IRN628" s="84"/>
      <c r="IRO628" s="84"/>
      <c r="IRP628" s="84"/>
      <c r="IRQ628" s="84"/>
      <c r="IRR628" s="84"/>
      <c r="IRS628" s="84"/>
      <c r="IRT628" s="84"/>
      <c r="IRU628" s="84"/>
      <c r="IRV628" s="84"/>
      <c r="IRW628" s="84"/>
      <c r="IRX628" s="84"/>
      <c r="IRY628" s="84"/>
      <c r="IRZ628" s="84"/>
      <c r="ISA628" s="84"/>
      <c r="ISB628" s="84"/>
      <c r="ISC628" s="84"/>
      <c r="ISD628" s="84"/>
      <c r="ISE628" s="84"/>
      <c r="ISF628" s="84"/>
      <c r="ISG628" s="84"/>
      <c r="ISH628" s="84"/>
      <c r="ISI628" s="84"/>
      <c r="ISJ628" s="84"/>
      <c r="ISK628" s="84"/>
      <c r="ISL628" s="84"/>
      <c r="ISM628" s="84"/>
      <c r="ISN628" s="84"/>
      <c r="ISO628" s="84"/>
      <c r="ISP628" s="84"/>
      <c r="ISQ628" s="84"/>
      <c r="ISR628" s="84"/>
      <c r="ISS628" s="84"/>
      <c r="IST628" s="84"/>
      <c r="ISU628" s="84"/>
      <c r="ISV628" s="84"/>
      <c r="ISW628" s="84"/>
      <c r="ISX628" s="84"/>
      <c r="ISY628" s="84"/>
      <c r="ISZ628" s="84"/>
      <c r="ITA628" s="84"/>
      <c r="ITB628" s="84"/>
      <c r="ITC628" s="84"/>
      <c r="ITD628" s="84"/>
      <c r="ITE628" s="84"/>
      <c r="ITF628" s="84"/>
      <c r="ITG628" s="84"/>
      <c r="ITH628" s="84"/>
      <c r="ITI628" s="84"/>
      <c r="ITJ628" s="84"/>
      <c r="ITK628" s="84"/>
      <c r="ITL628" s="84"/>
      <c r="ITM628" s="84"/>
      <c r="ITN628" s="84"/>
      <c r="ITO628" s="84"/>
      <c r="ITP628" s="84"/>
      <c r="ITQ628" s="84"/>
      <c r="ITR628" s="84"/>
      <c r="ITS628" s="84"/>
      <c r="ITT628" s="84"/>
      <c r="ITU628" s="84"/>
      <c r="ITV628" s="84"/>
      <c r="ITW628" s="84"/>
      <c r="ITX628" s="84"/>
      <c r="ITY628" s="84"/>
      <c r="ITZ628" s="84"/>
      <c r="IUA628" s="84"/>
      <c r="IUB628" s="84"/>
      <c r="IUC628" s="84"/>
      <c r="IUD628" s="84"/>
      <c r="IUE628" s="84"/>
      <c r="IUF628" s="84"/>
      <c r="IUG628" s="84"/>
      <c r="IUH628" s="84"/>
      <c r="IUI628" s="84"/>
      <c r="IUJ628" s="84"/>
      <c r="IUK628" s="84"/>
      <c r="IUL628" s="84"/>
      <c r="IUM628" s="84"/>
      <c r="IUN628" s="84"/>
      <c r="IUO628" s="84"/>
      <c r="IUP628" s="84"/>
      <c r="IUQ628" s="84"/>
      <c r="IUR628" s="84"/>
      <c r="IUS628" s="84"/>
      <c r="IUT628" s="84"/>
      <c r="IUU628" s="84"/>
      <c r="IUV628" s="84"/>
      <c r="IUW628" s="84"/>
      <c r="IUX628" s="84"/>
      <c r="IUY628" s="84"/>
      <c r="IUZ628" s="84"/>
      <c r="IVA628" s="84"/>
      <c r="IVB628" s="84"/>
      <c r="IVC628" s="84"/>
      <c r="IVD628" s="84"/>
      <c r="IVE628" s="84"/>
      <c r="IVF628" s="84"/>
      <c r="IVG628" s="84"/>
      <c r="IVH628" s="84"/>
      <c r="IVI628" s="84"/>
      <c r="IVJ628" s="84"/>
      <c r="IVK628" s="84"/>
      <c r="IVL628" s="84"/>
      <c r="IVM628" s="84"/>
      <c r="IVN628" s="84"/>
      <c r="IVO628" s="84"/>
      <c r="IVP628" s="84"/>
      <c r="IVQ628" s="84"/>
      <c r="IVR628" s="84"/>
      <c r="IVS628" s="84"/>
      <c r="IVT628" s="84"/>
      <c r="IVU628" s="84"/>
      <c r="IVV628" s="84"/>
      <c r="IVW628" s="84"/>
      <c r="IVX628" s="84"/>
      <c r="IVY628" s="84"/>
      <c r="IVZ628" s="84"/>
      <c r="IWA628" s="84"/>
      <c r="IWB628" s="84"/>
      <c r="IWC628" s="84"/>
      <c r="IWD628" s="84"/>
      <c r="IWE628" s="84"/>
      <c r="IWF628" s="84"/>
      <c r="IWG628" s="84"/>
      <c r="IWH628" s="84"/>
      <c r="IWI628" s="84"/>
      <c r="IWJ628" s="84"/>
      <c r="IWK628" s="84"/>
      <c r="IWL628" s="84"/>
      <c r="IWM628" s="84"/>
      <c r="IWN628" s="84"/>
      <c r="IWO628" s="84"/>
      <c r="IWP628" s="84"/>
      <c r="IWQ628" s="84"/>
      <c r="IWR628" s="84"/>
      <c r="IWS628" s="84"/>
      <c r="IWT628" s="84"/>
      <c r="IWU628" s="84"/>
      <c r="IWV628" s="84"/>
      <c r="IWW628" s="84"/>
      <c r="IWX628" s="84"/>
      <c r="IWY628" s="84"/>
      <c r="IWZ628" s="84"/>
      <c r="IXA628" s="84"/>
      <c r="IXB628" s="84"/>
      <c r="IXC628" s="84"/>
      <c r="IXD628" s="84"/>
      <c r="IXE628" s="84"/>
      <c r="IXF628" s="84"/>
      <c r="IXG628" s="84"/>
      <c r="IXH628" s="84"/>
      <c r="IXI628" s="84"/>
      <c r="IXJ628" s="84"/>
      <c r="IXK628" s="84"/>
      <c r="IXL628" s="84"/>
      <c r="IXM628" s="84"/>
      <c r="IXN628" s="84"/>
      <c r="IXO628" s="84"/>
      <c r="IXP628" s="84"/>
      <c r="IXQ628" s="84"/>
      <c r="IXR628" s="84"/>
      <c r="IXS628" s="84"/>
      <c r="IXT628" s="84"/>
      <c r="IXU628" s="84"/>
      <c r="IXV628" s="84"/>
      <c r="IXW628" s="84"/>
      <c r="IXX628" s="84"/>
      <c r="IXY628" s="84"/>
      <c r="IXZ628" s="84"/>
      <c r="IYA628" s="84"/>
      <c r="IYB628" s="84"/>
      <c r="IYC628" s="84"/>
      <c r="IYD628" s="84"/>
      <c r="IYE628" s="84"/>
      <c r="IYF628" s="84"/>
      <c r="IYG628" s="84"/>
      <c r="IYH628" s="84"/>
      <c r="IYI628" s="84"/>
      <c r="IYJ628" s="84"/>
      <c r="IYK628" s="84"/>
      <c r="IYL628" s="84"/>
      <c r="IYM628" s="84"/>
      <c r="IYN628" s="84"/>
      <c r="IYO628" s="84"/>
      <c r="IYP628" s="84"/>
      <c r="IYQ628" s="84"/>
      <c r="IYR628" s="84"/>
      <c r="IYS628" s="84"/>
      <c r="IYT628" s="84"/>
      <c r="IYU628" s="84"/>
      <c r="IYV628" s="84"/>
      <c r="IYW628" s="84"/>
      <c r="IYX628" s="84"/>
      <c r="IYY628" s="84"/>
      <c r="IYZ628" s="84"/>
      <c r="IZA628" s="84"/>
      <c r="IZB628" s="84"/>
      <c r="IZC628" s="84"/>
      <c r="IZD628" s="84"/>
      <c r="IZE628" s="84"/>
      <c r="IZF628" s="84"/>
      <c r="IZG628" s="84"/>
      <c r="IZH628" s="84"/>
      <c r="IZI628" s="84"/>
      <c r="IZJ628" s="84"/>
      <c r="IZK628" s="84"/>
      <c r="IZL628" s="84"/>
      <c r="IZM628" s="84"/>
      <c r="IZN628" s="84"/>
      <c r="IZO628" s="84"/>
      <c r="IZP628" s="84"/>
      <c r="IZQ628" s="84"/>
      <c r="IZR628" s="84"/>
      <c r="IZS628" s="84"/>
      <c r="IZT628" s="84"/>
      <c r="IZU628" s="84"/>
      <c r="IZV628" s="84"/>
      <c r="IZW628" s="84"/>
      <c r="IZX628" s="84"/>
      <c r="IZY628" s="84"/>
      <c r="IZZ628" s="84"/>
      <c r="JAA628" s="84"/>
      <c r="JAB628" s="84"/>
      <c r="JAC628" s="84"/>
      <c r="JAD628" s="84"/>
      <c r="JAE628" s="84"/>
      <c r="JAF628" s="84"/>
      <c r="JAG628" s="84"/>
      <c r="JAH628" s="84"/>
      <c r="JAI628" s="84"/>
      <c r="JAJ628" s="84"/>
      <c r="JAK628" s="84"/>
      <c r="JAL628" s="84"/>
      <c r="JAM628" s="84"/>
      <c r="JAN628" s="84"/>
      <c r="JAO628" s="84"/>
      <c r="JAP628" s="84"/>
      <c r="JAQ628" s="84"/>
      <c r="JAR628" s="84"/>
      <c r="JAS628" s="84"/>
      <c r="JAT628" s="84"/>
      <c r="JAU628" s="84"/>
      <c r="JAV628" s="84"/>
      <c r="JAW628" s="84"/>
      <c r="JAX628" s="84"/>
      <c r="JAY628" s="84"/>
      <c r="JAZ628" s="84"/>
      <c r="JBA628" s="84"/>
      <c r="JBB628" s="84"/>
      <c r="JBC628" s="84"/>
      <c r="JBD628" s="84"/>
      <c r="JBE628" s="84"/>
      <c r="JBF628" s="84"/>
      <c r="JBG628" s="84"/>
      <c r="JBH628" s="84"/>
      <c r="JBI628" s="84"/>
      <c r="JBJ628" s="84"/>
      <c r="JBK628" s="84"/>
      <c r="JBL628" s="84"/>
      <c r="JBM628" s="84"/>
      <c r="JBN628" s="84"/>
      <c r="JBO628" s="84"/>
      <c r="JBP628" s="84"/>
      <c r="JBQ628" s="84"/>
      <c r="JBR628" s="84"/>
      <c r="JBS628" s="84"/>
      <c r="JBT628" s="84"/>
      <c r="JBU628" s="84"/>
      <c r="JBV628" s="84"/>
      <c r="JBW628" s="84"/>
      <c r="JBX628" s="84"/>
      <c r="JBY628" s="84"/>
      <c r="JBZ628" s="84"/>
      <c r="JCA628" s="84"/>
      <c r="JCB628" s="84"/>
      <c r="JCC628" s="84"/>
      <c r="JCD628" s="84"/>
      <c r="JCE628" s="84"/>
      <c r="JCF628" s="84"/>
      <c r="JCG628" s="84"/>
      <c r="JCH628" s="84"/>
      <c r="JCI628" s="84"/>
      <c r="JCJ628" s="84"/>
      <c r="JCK628" s="84"/>
      <c r="JCL628" s="84"/>
      <c r="JCM628" s="84"/>
      <c r="JCN628" s="84"/>
      <c r="JCO628" s="84"/>
      <c r="JCP628" s="84"/>
      <c r="JCQ628" s="84"/>
      <c r="JCR628" s="84"/>
      <c r="JCS628" s="84"/>
      <c r="JCT628" s="84"/>
      <c r="JCU628" s="84"/>
      <c r="JCV628" s="84"/>
      <c r="JCW628" s="84"/>
      <c r="JCX628" s="84"/>
      <c r="JCY628" s="84"/>
      <c r="JCZ628" s="84"/>
      <c r="JDA628" s="84"/>
      <c r="JDB628" s="84"/>
      <c r="JDC628" s="84"/>
      <c r="JDD628" s="84"/>
      <c r="JDE628" s="84"/>
      <c r="JDF628" s="84"/>
      <c r="JDG628" s="84"/>
      <c r="JDH628" s="84"/>
      <c r="JDI628" s="84"/>
      <c r="JDJ628" s="84"/>
      <c r="JDK628" s="84"/>
      <c r="JDL628" s="84"/>
      <c r="JDM628" s="84"/>
      <c r="JDN628" s="84"/>
      <c r="JDO628" s="84"/>
      <c r="JDP628" s="84"/>
      <c r="JDQ628" s="84"/>
      <c r="JDR628" s="84"/>
      <c r="JDS628" s="84"/>
      <c r="JDT628" s="84"/>
      <c r="JDU628" s="84"/>
      <c r="JDV628" s="84"/>
      <c r="JDW628" s="84"/>
      <c r="JDX628" s="84"/>
      <c r="JDY628" s="84"/>
      <c r="JDZ628" s="84"/>
      <c r="JEA628" s="84"/>
      <c r="JEB628" s="84"/>
      <c r="JEC628" s="84"/>
      <c r="JED628" s="84"/>
      <c r="JEE628" s="84"/>
      <c r="JEF628" s="84"/>
      <c r="JEG628" s="84"/>
      <c r="JEH628" s="84"/>
      <c r="JEI628" s="84"/>
      <c r="JEJ628" s="84"/>
      <c r="JEK628" s="84"/>
      <c r="JEL628" s="84"/>
      <c r="JEM628" s="84"/>
      <c r="JEN628" s="84"/>
      <c r="JEO628" s="84"/>
      <c r="JEP628" s="84"/>
      <c r="JEQ628" s="84"/>
      <c r="JER628" s="84"/>
      <c r="JES628" s="84"/>
      <c r="JET628" s="84"/>
      <c r="JEU628" s="84"/>
      <c r="JEV628" s="84"/>
      <c r="JEW628" s="84"/>
      <c r="JEX628" s="84"/>
      <c r="JEY628" s="84"/>
      <c r="JEZ628" s="84"/>
      <c r="JFA628" s="84"/>
      <c r="JFB628" s="84"/>
      <c r="JFC628" s="84"/>
      <c r="JFD628" s="84"/>
      <c r="JFE628" s="84"/>
      <c r="JFF628" s="84"/>
      <c r="JFG628" s="84"/>
      <c r="JFH628" s="84"/>
      <c r="JFI628" s="84"/>
      <c r="JFJ628" s="84"/>
      <c r="JFK628" s="84"/>
      <c r="JFL628" s="84"/>
      <c r="JFM628" s="84"/>
      <c r="JFN628" s="84"/>
      <c r="JFO628" s="84"/>
      <c r="JFP628" s="84"/>
      <c r="JFQ628" s="84"/>
      <c r="JFR628" s="84"/>
      <c r="JFS628" s="84"/>
      <c r="JFT628" s="84"/>
      <c r="JFU628" s="84"/>
      <c r="JFV628" s="84"/>
      <c r="JFW628" s="84"/>
      <c r="JFX628" s="84"/>
      <c r="JFY628" s="84"/>
      <c r="JFZ628" s="84"/>
      <c r="JGA628" s="84"/>
      <c r="JGB628" s="84"/>
      <c r="JGC628" s="84"/>
      <c r="JGD628" s="84"/>
      <c r="JGE628" s="84"/>
      <c r="JGF628" s="84"/>
      <c r="JGG628" s="84"/>
      <c r="JGH628" s="84"/>
      <c r="JGI628" s="84"/>
      <c r="JGJ628" s="84"/>
      <c r="JGK628" s="84"/>
      <c r="JGL628" s="84"/>
      <c r="JGM628" s="84"/>
      <c r="JGN628" s="84"/>
      <c r="JGO628" s="84"/>
      <c r="JGP628" s="84"/>
      <c r="JGQ628" s="84"/>
      <c r="JGR628" s="84"/>
      <c r="JGS628" s="84"/>
      <c r="JGT628" s="84"/>
      <c r="JGU628" s="84"/>
      <c r="JGV628" s="84"/>
      <c r="JGW628" s="84"/>
      <c r="JGX628" s="84"/>
      <c r="JGY628" s="84"/>
      <c r="JGZ628" s="84"/>
      <c r="JHA628" s="84"/>
      <c r="JHB628" s="84"/>
      <c r="JHC628" s="84"/>
      <c r="JHD628" s="84"/>
      <c r="JHE628" s="84"/>
      <c r="JHF628" s="84"/>
      <c r="JHG628" s="84"/>
      <c r="JHH628" s="84"/>
      <c r="JHI628" s="84"/>
      <c r="JHJ628" s="84"/>
      <c r="JHK628" s="84"/>
      <c r="JHL628" s="84"/>
      <c r="JHM628" s="84"/>
      <c r="JHN628" s="84"/>
      <c r="JHO628" s="84"/>
      <c r="JHP628" s="84"/>
      <c r="JHQ628" s="84"/>
      <c r="JHR628" s="84"/>
      <c r="JHS628" s="84"/>
      <c r="JHT628" s="84"/>
      <c r="JHU628" s="84"/>
      <c r="JHV628" s="84"/>
      <c r="JHW628" s="84"/>
      <c r="JHX628" s="84"/>
      <c r="JHY628" s="84"/>
      <c r="JHZ628" s="84"/>
      <c r="JIA628" s="84"/>
      <c r="JIB628" s="84"/>
      <c r="JIC628" s="84"/>
      <c r="JID628" s="84"/>
      <c r="JIE628" s="84"/>
      <c r="JIF628" s="84"/>
      <c r="JIG628" s="84"/>
      <c r="JIH628" s="84"/>
      <c r="JII628" s="84"/>
      <c r="JIJ628" s="84"/>
      <c r="JIK628" s="84"/>
      <c r="JIL628" s="84"/>
      <c r="JIM628" s="84"/>
      <c r="JIN628" s="84"/>
      <c r="JIO628" s="84"/>
      <c r="JIP628" s="84"/>
      <c r="JIQ628" s="84"/>
      <c r="JIR628" s="84"/>
      <c r="JIS628" s="84"/>
      <c r="JIT628" s="84"/>
      <c r="JIU628" s="84"/>
      <c r="JIV628" s="84"/>
      <c r="JIW628" s="84"/>
      <c r="JIX628" s="84"/>
      <c r="JIY628" s="84"/>
      <c r="JIZ628" s="84"/>
      <c r="JJA628" s="84"/>
      <c r="JJB628" s="84"/>
      <c r="JJC628" s="84"/>
      <c r="JJD628" s="84"/>
      <c r="JJE628" s="84"/>
      <c r="JJF628" s="84"/>
      <c r="JJG628" s="84"/>
      <c r="JJH628" s="84"/>
      <c r="JJI628" s="84"/>
      <c r="JJJ628" s="84"/>
      <c r="JJK628" s="84"/>
      <c r="JJL628" s="84"/>
      <c r="JJM628" s="84"/>
      <c r="JJN628" s="84"/>
      <c r="JJO628" s="84"/>
      <c r="JJP628" s="84"/>
      <c r="JJQ628" s="84"/>
      <c r="JJR628" s="84"/>
      <c r="JJS628" s="84"/>
      <c r="JJT628" s="84"/>
      <c r="JJU628" s="84"/>
      <c r="JJV628" s="84"/>
      <c r="JJW628" s="84"/>
      <c r="JJX628" s="84"/>
      <c r="JJY628" s="84"/>
      <c r="JJZ628" s="84"/>
      <c r="JKA628" s="84"/>
      <c r="JKB628" s="84"/>
      <c r="JKC628" s="84"/>
      <c r="JKD628" s="84"/>
      <c r="JKE628" s="84"/>
      <c r="JKF628" s="84"/>
      <c r="JKG628" s="84"/>
      <c r="JKH628" s="84"/>
      <c r="JKI628" s="84"/>
      <c r="JKJ628" s="84"/>
      <c r="JKK628" s="84"/>
      <c r="JKL628" s="84"/>
      <c r="JKM628" s="84"/>
      <c r="JKN628" s="84"/>
      <c r="JKO628" s="84"/>
      <c r="JKP628" s="84"/>
      <c r="JKQ628" s="84"/>
      <c r="JKR628" s="84"/>
      <c r="JKS628" s="84"/>
      <c r="JKT628" s="84"/>
      <c r="JKU628" s="84"/>
      <c r="JKV628" s="84"/>
      <c r="JKW628" s="84"/>
      <c r="JKX628" s="84"/>
      <c r="JKY628" s="84"/>
      <c r="JKZ628" s="84"/>
      <c r="JLA628" s="84"/>
      <c r="JLB628" s="84"/>
      <c r="JLC628" s="84"/>
      <c r="JLD628" s="84"/>
      <c r="JLE628" s="84"/>
      <c r="JLF628" s="84"/>
      <c r="JLG628" s="84"/>
      <c r="JLH628" s="84"/>
      <c r="JLI628" s="84"/>
      <c r="JLJ628" s="84"/>
      <c r="JLK628" s="84"/>
      <c r="JLL628" s="84"/>
      <c r="JLM628" s="84"/>
      <c r="JLN628" s="84"/>
      <c r="JLO628" s="84"/>
      <c r="JLP628" s="84"/>
      <c r="JLQ628" s="84"/>
      <c r="JLR628" s="84"/>
      <c r="JLS628" s="84"/>
      <c r="JLT628" s="84"/>
      <c r="JLU628" s="84"/>
      <c r="JLV628" s="84"/>
      <c r="JLW628" s="84"/>
      <c r="JLX628" s="84"/>
      <c r="JLY628" s="84"/>
      <c r="JLZ628" s="84"/>
      <c r="JMA628" s="84"/>
      <c r="JMB628" s="84"/>
      <c r="JMC628" s="84"/>
      <c r="JMD628" s="84"/>
      <c r="JME628" s="84"/>
      <c r="JMF628" s="84"/>
      <c r="JMG628" s="84"/>
      <c r="JMH628" s="84"/>
      <c r="JMI628" s="84"/>
      <c r="JMJ628" s="84"/>
      <c r="JMK628" s="84"/>
      <c r="JML628" s="84"/>
      <c r="JMM628" s="84"/>
      <c r="JMN628" s="84"/>
      <c r="JMO628" s="84"/>
      <c r="JMP628" s="84"/>
      <c r="JMQ628" s="84"/>
      <c r="JMR628" s="84"/>
      <c r="JMS628" s="84"/>
      <c r="JMT628" s="84"/>
      <c r="JMU628" s="84"/>
      <c r="JMV628" s="84"/>
      <c r="JMW628" s="84"/>
      <c r="JMX628" s="84"/>
      <c r="JMY628" s="84"/>
      <c r="JMZ628" s="84"/>
      <c r="JNA628" s="84"/>
      <c r="JNB628" s="84"/>
      <c r="JNC628" s="84"/>
      <c r="JND628" s="84"/>
      <c r="JNE628" s="84"/>
      <c r="JNF628" s="84"/>
      <c r="JNG628" s="84"/>
      <c r="JNH628" s="84"/>
      <c r="JNI628" s="84"/>
      <c r="JNJ628" s="84"/>
      <c r="JNK628" s="84"/>
      <c r="JNL628" s="84"/>
      <c r="JNM628" s="84"/>
      <c r="JNN628" s="84"/>
      <c r="JNO628" s="84"/>
      <c r="JNP628" s="84"/>
      <c r="JNQ628" s="84"/>
      <c r="JNR628" s="84"/>
      <c r="JNS628" s="84"/>
      <c r="JNT628" s="84"/>
      <c r="JNU628" s="84"/>
      <c r="JNV628" s="84"/>
      <c r="JNW628" s="84"/>
      <c r="JNX628" s="84"/>
      <c r="JNY628" s="84"/>
      <c r="JNZ628" s="84"/>
      <c r="JOA628" s="84"/>
      <c r="JOB628" s="84"/>
      <c r="JOC628" s="84"/>
      <c r="JOD628" s="84"/>
      <c r="JOE628" s="84"/>
      <c r="JOF628" s="84"/>
      <c r="JOG628" s="84"/>
      <c r="JOH628" s="84"/>
      <c r="JOI628" s="84"/>
      <c r="JOJ628" s="84"/>
      <c r="JOK628" s="84"/>
      <c r="JOL628" s="84"/>
      <c r="JOM628" s="84"/>
      <c r="JON628" s="84"/>
      <c r="JOO628" s="84"/>
      <c r="JOP628" s="84"/>
      <c r="JOQ628" s="84"/>
      <c r="JOR628" s="84"/>
      <c r="JOS628" s="84"/>
      <c r="JOT628" s="84"/>
      <c r="JOU628" s="84"/>
      <c r="JOV628" s="84"/>
      <c r="JOW628" s="84"/>
      <c r="JOX628" s="84"/>
      <c r="JOY628" s="84"/>
      <c r="JOZ628" s="84"/>
      <c r="JPA628" s="84"/>
      <c r="JPB628" s="84"/>
      <c r="JPC628" s="84"/>
      <c r="JPD628" s="84"/>
      <c r="JPE628" s="84"/>
      <c r="JPF628" s="84"/>
      <c r="JPG628" s="84"/>
      <c r="JPH628" s="84"/>
      <c r="JPI628" s="84"/>
      <c r="JPJ628" s="84"/>
      <c r="JPK628" s="84"/>
      <c r="JPL628" s="84"/>
      <c r="JPM628" s="84"/>
      <c r="JPN628" s="84"/>
      <c r="JPO628" s="84"/>
      <c r="JPP628" s="84"/>
      <c r="JPQ628" s="84"/>
      <c r="JPR628" s="84"/>
      <c r="JPS628" s="84"/>
      <c r="JPT628" s="84"/>
      <c r="JPU628" s="84"/>
      <c r="JPV628" s="84"/>
      <c r="JPW628" s="84"/>
      <c r="JPX628" s="84"/>
      <c r="JPY628" s="84"/>
      <c r="JPZ628" s="84"/>
      <c r="JQA628" s="84"/>
      <c r="JQB628" s="84"/>
      <c r="JQC628" s="84"/>
      <c r="JQD628" s="84"/>
      <c r="JQE628" s="84"/>
      <c r="JQF628" s="84"/>
      <c r="JQG628" s="84"/>
      <c r="JQH628" s="84"/>
      <c r="JQI628" s="84"/>
      <c r="JQJ628" s="84"/>
      <c r="JQK628" s="84"/>
      <c r="JQL628" s="84"/>
      <c r="JQM628" s="84"/>
      <c r="JQN628" s="84"/>
      <c r="JQO628" s="84"/>
      <c r="JQP628" s="84"/>
      <c r="JQQ628" s="84"/>
      <c r="JQR628" s="84"/>
      <c r="JQS628" s="84"/>
      <c r="JQT628" s="84"/>
      <c r="JQU628" s="84"/>
      <c r="JQV628" s="84"/>
      <c r="JQW628" s="84"/>
      <c r="JQX628" s="84"/>
      <c r="JQY628" s="84"/>
      <c r="JQZ628" s="84"/>
      <c r="JRA628" s="84"/>
      <c r="JRB628" s="84"/>
      <c r="JRC628" s="84"/>
      <c r="JRD628" s="84"/>
      <c r="JRE628" s="84"/>
      <c r="JRF628" s="84"/>
      <c r="JRG628" s="84"/>
      <c r="JRH628" s="84"/>
      <c r="JRI628" s="84"/>
      <c r="JRJ628" s="84"/>
      <c r="JRK628" s="84"/>
      <c r="JRL628" s="84"/>
      <c r="JRM628" s="84"/>
      <c r="JRN628" s="84"/>
      <c r="JRO628" s="84"/>
      <c r="JRP628" s="84"/>
      <c r="JRQ628" s="84"/>
      <c r="JRR628" s="84"/>
      <c r="JRS628" s="84"/>
      <c r="JRT628" s="84"/>
      <c r="JRU628" s="84"/>
      <c r="JRV628" s="84"/>
      <c r="JRW628" s="84"/>
      <c r="JRX628" s="84"/>
      <c r="JRY628" s="84"/>
      <c r="JRZ628" s="84"/>
      <c r="JSA628" s="84"/>
      <c r="JSB628" s="84"/>
      <c r="JSC628" s="84"/>
      <c r="JSD628" s="84"/>
      <c r="JSE628" s="84"/>
      <c r="JSF628" s="84"/>
      <c r="JSG628" s="84"/>
      <c r="JSH628" s="84"/>
      <c r="JSI628" s="84"/>
      <c r="JSJ628" s="84"/>
      <c r="JSK628" s="84"/>
      <c r="JSL628" s="84"/>
      <c r="JSM628" s="84"/>
      <c r="JSN628" s="84"/>
      <c r="JSO628" s="84"/>
      <c r="JSP628" s="84"/>
      <c r="JSQ628" s="84"/>
      <c r="JSR628" s="84"/>
      <c r="JSS628" s="84"/>
      <c r="JST628" s="84"/>
      <c r="JSU628" s="84"/>
      <c r="JSV628" s="84"/>
      <c r="JSW628" s="84"/>
      <c r="JSX628" s="84"/>
      <c r="JSY628" s="84"/>
      <c r="JSZ628" s="84"/>
      <c r="JTA628" s="84"/>
      <c r="JTB628" s="84"/>
      <c r="JTC628" s="84"/>
      <c r="JTD628" s="84"/>
      <c r="JTE628" s="84"/>
      <c r="JTF628" s="84"/>
      <c r="JTG628" s="84"/>
      <c r="JTH628" s="84"/>
      <c r="JTI628" s="84"/>
      <c r="JTJ628" s="84"/>
      <c r="JTK628" s="84"/>
      <c r="JTL628" s="84"/>
      <c r="JTM628" s="84"/>
      <c r="JTN628" s="84"/>
      <c r="JTO628" s="84"/>
      <c r="JTP628" s="84"/>
      <c r="JTQ628" s="84"/>
      <c r="JTR628" s="84"/>
      <c r="JTS628" s="84"/>
      <c r="JTT628" s="84"/>
      <c r="JTU628" s="84"/>
      <c r="JTV628" s="84"/>
      <c r="JTW628" s="84"/>
      <c r="JTX628" s="84"/>
      <c r="JTY628" s="84"/>
      <c r="JTZ628" s="84"/>
      <c r="JUA628" s="84"/>
      <c r="JUB628" s="84"/>
      <c r="JUC628" s="84"/>
      <c r="JUD628" s="84"/>
      <c r="JUE628" s="84"/>
      <c r="JUF628" s="84"/>
      <c r="JUG628" s="84"/>
      <c r="JUH628" s="84"/>
      <c r="JUI628" s="84"/>
      <c r="JUJ628" s="84"/>
      <c r="JUK628" s="84"/>
      <c r="JUL628" s="84"/>
      <c r="JUM628" s="84"/>
      <c r="JUN628" s="84"/>
      <c r="JUO628" s="84"/>
      <c r="JUP628" s="84"/>
      <c r="JUQ628" s="84"/>
      <c r="JUR628" s="84"/>
      <c r="JUS628" s="84"/>
      <c r="JUT628" s="84"/>
      <c r="JUU628" s="84"/>
      <c r="JUV628" s="84"/>
      <c r="JUW628" s="84"/>
      <c r="JUX628" s="84"/>
      <c r="JUY628" s="84"/>
      <c r="JUZ628" s="84"/>
      <c r="JVA628" s="84"/>
      <c r="JVB628" s="84"/>
      <c r="JVC628" s="84"/>
      <c r="JVD628" s="84"/>
      <c r="JVE628" s="84"/>
      <c r="JVF628" s="84"/>
      <c r="JVG628" s="84"/>
      <c r="JVH628" s="84"/>
      <c r="JVI628" s="84"/>
      <c r="JVJ628" s="84"/>
      <c r="JVK628" s="84"/>
      <c r="JVL628" s="84"/>
      <c r="JVM628" s="84"/>
      <c r="JVN628" s="84"/>
      <c r="JVO628" s="84"/>
      <c r="JVP628" s="84"/>
      <c r="JVQ628" s="84"/>
      <c r="JVR628" s="84"/>
      <c r="JVS628" s="84"/>
      <c r="JVT628" s="84"/>
      <c r="JVU628" s="84"/>
      <c r="JVV628" s="84"/>
      <c r="JVW628" s="84"/>
      <c r="JVX628" s="84"/>
      <c r="JVY628" s="84"/>
      <c r="JVZ628" s="84"/>
      <c r="JWA628" s="84"/>
      <c r="JWB628" s="84"/>
      <c r="JWC628" s="84"/>
      <c r="JWD628" s="84"/>
      <c r="JWE628" s="84"/>
      <c r="JWF628" s="84"/>
      <c r="JWG628" s="84"/>
      <c r="JWH628" s="84"/>
      <c r="JWI628" s="84"/>
      <c r="JWJ628" s="84"/>
      <c r="JWK628" s="84"/>
      <c r="JWL628" s="84"/>
      <c r="JWM628" s="84"/>
      <c r="JWN628" s="84"/>
      <c r="JWO628" s="84"/>
      <c r="JWP628" s="84"/>
      <c r="JWQ628" s="84"/>
      <c r="JWR628" s="84"/>
      <c r="JWS628" s="84"/>
      <c r="JWT628" s="84"/>
      <c r="JWU628" s="84"/>
      <c r="JWV628" s="84"/>
      <c r="JWW628" s="84"/>
      <c r="JWX628" s="84"/>
      <c r="JWY628" s="84"/>
      <c r="JWZ628" s="84"/>
      <c r="JXA628" s="84"/>
      <c r="JXB628" s="84"/>
      <c r="JXC628" s="84"/>
      <c r="JXD628" s="84"/>
      <c r="JXE628" s="84"/>
      <c r="JXF628" s="84"/>
      <c r="JXG628" s="84"/>
      <c r="JXH628" s="84"/>
      <c r="JXI628" s="84"/>
      <c r="JXJ628" s="84"/>
      <c r="JXK628" s="84"/>
      <c r="JXL628" s="84"/>
      <c r="JXM628" s="84"/>
      <c r="JXN628" s="84"/>
      <c r="JXO628" s="84"/>
      <c r="JXP628" s="84"/>
      <c r="JXQ628" s="84"/>
      <c r="JXR628" s="84"/>
      <c r="JXS628" s="84"/>
      <c r="JXT628" s="84"/>
      <c r="JXU628" s="84"/>
      <c r="JXV628" s="84"/>
      <c r="JXW628" s="84"/>
      <c r="JXX628" s="84"/>
      <c r="JXY628" s="84"/>
      <c r="JXZ628" s="84"/>
      <c r="JYA628" s="84"/>
      <c r="JYB628" s="84"/>
      <c r="JYC628" s="84"/>
      <c r="JYD628" s="84"/>
      <c r="JYE628" s="84"/>
      <c r="JYF628" s="84"/>
      <c r="JYG628" s="84"/>
      <c r="JYH628" s="84"/>
      <c r="JYI628" s="84"/>
      <c r="JYJ628" s="84"/>
      <c r="JYK628" s="84"/>
      <c r="JYL628" s="84"/>
      <c r="JYM628" s="84"/>
      <c r="JYN628" s="84"/>
      <c r="JYO628" s="84"/>
      <c r="JYP628" s="84"/>
      <c r="JYQ628" s="84"/>
      <c r="JYR628" s="84"/>
      <c r="JYS628" s="84"/>
      <c r="JYT628" s="84"/>
      <c r="JYU628" s="84"/>
      <c r="JYV628" s="84"/>
      <c r="JYW628" s="84"/>
      <c r="JYX628" s="84"/>
      <c r="JYY628" s="84"/>
      <c r="JYZ628" s="84"/>
      <c r="JZA628" s="84"/>
      <c r="JZB628" s="84"/>
      <c r="JZC628" s="84"/>
      <c r="JZD628" s="84"/>
      <c r="JZE628" s="84"/>
      <c r="JZF628" s="84"/>
      <c r="JZG628" s="84"/>
      <c r="JZH628" s="84"/>
      <c r="JZI628" s="84"/>
      <c r="JZJ628" s="84"/>
      <c r="JZK628" s="84"/>
      <c r="JZL628" s="84"/>
      <c r="JZM628" s="84"/>
      <c r="JZN628" s="84"/>
      <c r="JZO628" s="84"/>
      <c r="JZP628" s="84"/>
      <c r="JZQ628" s="84"/>
      <c r="JZR628" s="84"/>
      <c r="JZS628" s="84"/>
      <c r="JZT628" s="84"/>
      <c r="JZU628" s="84"/>
      <c r="JZV628" s="84"/>
      <c r="JZW628" s="84"/>
      <c r="JZX628" s="84"/>
      <c r="JZY628" s="84"/>
      <c r="JZZ628" s="84"/>
      <c r="KAA628" s="84"/>
      <c r="KAB628" s="84"/>
      <c r="KAC628" s="84"/>
      <c r="KAD628" s="84"/>
      <c r="KAE628" s="84"/>
      <c r="KAF628" s="84"/>
      <c r="KAG628" s="84"/>
      <c r="KAH628" s="84"/>
      <c r="KAI628" s="84"/>
      <c r="KAJ628" s="84"/>
      <c r="KAK628" s="84"/>
      <c r="KAL628" s="84"/>
      <c r="KAM628" s="84"/>
      <c r="KAN628" s="84"/>
      <c r="KAO628" s="84"/>
      <c r="KAP628" s="84"/>
      <c r="KAQ628" s="84"/>
      <c r="KAR628" s="84"/>
      <c r="KAS628" s="84"/>
      <c r="KAT628" s="84"/>
      <c r="KAU628" s="84"/>
      <c r="KAV628" s="84"/>
      <c r="KAW628" s="84"/>
      <c r="KAX628" s="84"/>
      <c r="KAY628" s="84"/>
      <c r="KAZ628" s="84"/>
      <c r="KBA628" s="84"/>
      <c r="KBB628" s="84"/>
      <c r="KBC628" s="84"/>
      <c r="KBD628" s="84"/>
      <c r="KBE628" s="84"/>
      <c r="KBF628" s="84"/>
      <c r="KBG628" s="84"/>
      <c r="KBH628" s="84"/>
      <c r="KBI628" s="84"/>
      <c r="KBJ628" s="84"/>
      <c r="KBK628" s="84"/>
      <c r="KBL628" s="84"/>
      <c r="KBM628" s="84"/>
      <c r="KBN628" s="84"/>
      <c r="KBO628" s="84"/>
      <c r="KBP628" s="84"/>
      <c r="KBQ628" s="84"/>
      <c r="KBR628" s="84"/>
      <c r="KBS628" s="84"/>
      <c r="KBT628" s="84"/>
      <c r="KBU628" s="84"/>
      <c r="KBV628" s="84"/>
      <c r="KBW628" s="84"/>
      <c r="KBX628" s="84"/>
      <c r="KBY628" s="84"/>
      <c r="KBZ628" s="84"/>
      <c r="KCA628" s="84"/>
      <c r="KCB628" s="84"/>
      <c r="KCC628" s="84"/>
      <c r="KCD628" s="84"/>
      <c r="KCE628" s="84"/>
      <c r="KCF628" s="84"/>
      <c r="KCG628" s="84"/>
      <c r="KCH628" s="84"/>
      <c r="KCI628" s="84"/>
      <c r="KCJ628" s="84"/>
      <c r="KCK628" s="84"/>
      <c r="KCL628" s="84"/>
      <c r="KCM628" s="84"/>
      <c r="KCN628" s="84"/>
      <c r="KCO628" s="84"/>
      <c r="KCP628" s="84"/>
      <c r="KCQ628" s="84"/>
      <c r="KCR628" s="84"/>
      <c r="KCS628" s="84"/>
      <c r="KCT628" s="84"/>
      <c r="KCU628" s="84"/>
      <c r="KCV628" s="84"/>
      <c r="KCW628" s="84"/>
      <c r="KCX628" s="84"/>
      <c r="KCY628" s="84"/>
      <c r="KCZ628" s="84"/>
      <c r="KDA628" s="84"/>
      <c r="KDB628" s="84"/>
      <c r="KDC628" s="84"/>
      <c r="KDD628" s="84"/>
      <c r="KDE628" s="84"/>
      <c r="KDF628" s="84"/>
      <c r="KDG628" s="84"/>
      <c r="KDH628" s="84"/>
      <c r="KDI628" s="84"/>
      <c r="KDJ628" s="84"/>
      <c r="KDK628" s="84"/>
      <c r="KDL628" s="84"/>
      <c r="KDM628" s="84"/>
      <c r="KDN628" s="84"/>
      <c r="KDO628" s="84"/>
      <c r="KDP628" s="84"/>
      <c r="KDQ628" s="84"/>
      <c r="KDR628" s="84"/>
      <c r="KDS628" s="84"/>
      <c r="KDT628" s="84"/>
      <c r="KDU628" s="84"/>
      <c r="KDV628" s="84"/>
      <c r="KDW628" s="84"/>
      <c r="KDX628" s="84"/>
      <c r="KDY628" s="84"/>
      <c r="KDZ628" s="84"/>
      <c r="KEA628" s="84"/>
      <c r="KEB628" s="84"/>
      <c r="KEC628" s="84"/>
      <c r="KED628" s="84"/>
      <c r="KEE628" s="84"/>
      <c r="KEF628" s="84"/>
      <c r="KEG628" s="84"/>
      <c r="KEH628" s="84"/>
      <c r="KEI628" s="84"/>
      <c r="KEJ628" s="84"/>
      <c r="KEK628" s="84"/>
      <c r="KEL628" s="84"/>
      <c r="KEM628" s="84"/>
      <c r="KEN628" s="84"/>
      <c r="KEO628" s="84"/>
      <c r="KEP628" s="84"/>
      <c r="KEQ628" s="84"/>
      <c r="KER628" s="84"/>
      <c r="KES628" s="84"/>
      <c r="KET628" s="84"/>
      <c r="KEU628" s="84"/>
      <c r="KEV628" s="84"/>
      <c r="KEW628" s="84"/>
      <c r="KEX628" s="84"/>
      <c r="KEY628" s="84"/>
      <c r="KEZ628" s="84"/>
      <c r="KFA628" s="84"/>
      <c r="KFB628" s="84"/>
      <c r="KFC628" s="84"/>
      <c r="KFD628" s="84"/>
      <c r="KFE628" s="84"/>
      <c r="KFF628" s="84"/>
      <c r="KFG628" s="84"/>
      <c r="KFH628" s="84"/>
      <c r="KFI628" s="84"/>
      <c r="KFJ628" s="84"/>
      <c r="KFK628" s="84"/>
      <c r="KFL628" s="84"/>
      <c r="KFM628" s="84"/>
      <c r="KFN628" s="84"/>
      <c r="KFO628" s="84"/>
      <c r="KFP628" s="84"/>
      <c r="KFQ628" s="84"/>
      <c r="KFR628" s="84"/>
      <c r="KFS628" s="84"/>
      <c r="KFT628" s="84"/>
      <c r="KFU628" s="84"/>
      <c r="KFV628" s="84"/>
      <c r="KFW628" s="84"/>
      <c r="KFX628" s="84"/>
      <c r="KFY628" s="84"/>
      <c r="KFZ628" s="84"/>
      <c r="KGA628" s="84"/>
      <c r="KGB628" s="84"/>
      <c r="KGC628" s="84"/>
      <c r="KGD628" s="84"/>
      <c r="KGE628" s="84"/>
      <c r="KGF628" s="84"/>
      <c r="KGG628" s="84"/>
      <c r="KGH628" s="84"/>
      <c r="KGI628" s="84"/>
      <c r="KGJ628" s="84"/>
      <c r="KGK628" s="84"/>
      <c r="KGL628" s="84"/>
      <c r="KGM628" s="84"/>
      <c r="KGN628" s="84"/>
      <c r="KGO628" s="84"/>
      <c r="KGP628" s="84"/>
      <c r="KGQ628" s="84"/>
      <c r="KGR628" s="84"/>
      <c r="KGS628" s="84"/>
      <c r="KGT628" s="84"/>
      <c r="KGU628" s="84"/>
      <c r="KGV628" s="84"/>
      <c r="KGW628" s="84"/>
      <c r="KGX628" s="84"/>
      <c r="KGY628" s="84"/>
      <c r="KGZ628" s="84"/>
      <c r="KHA628" s="84"/>
      <c r="KHB628" s="84"/>
      <c r="KHC628" s="84"/>
      <c r="KHD628" s="84"/>
      <c r="KHE628" s="84"/>
      <c r="KHF628" s="84"/>
      <c r="KHG628" s="84"/>
      <c r="KHH628" s="84"/>
      <c r="KHI628" s="84"/>
      <c r="KHJ628" s="84"/>
      <c r="KHK628" s="84"/>
      <c r="KHL628" s="84"/>
      <c r="KHM628" s="84"/>
      <c r="KHN628" s="84"/>
      <c r="KHO628" s="84"/>
      <c r="KHP628" s="84"/>
      <c r="KHQ628" s="84"/>
      <c r="KHR628" s="84"/>
      <c r="KHS628" s="84"/>
      <c r="KHT628" s="84"/>
      <c r="KHU628" s="84"/>
      <c r="KHV628" s="84"/>
      <c r="KHW628" s="84"/>
      <c r="KHX628" s="84"/>
      <c r="KHY628" s="84"/>
      <c r="KHZ628" s="84"/>
      <c r="KIA628" s="84"/>
      <c r="KIB628" s="84"/>
      <c r="KIC628" s="84"/>
      <c r="KID628" s="84"/>
      <c r="KIE628" s="84"/>
      <c r="KIF628" s="84"/>
      <c r="KIG628" s="84"/>
      <c r="KIH628" s="84"/>
      <c r="KII628" s="84"/>
      <c r="KIJ628" s="84"/>
      <c r="KIK628" s="84"/>
      <c r="KIL628" s="84"/>
      <c r="KIM628" s="84"/>
      <c r="KIN628" s="84"/>
      <c r="KIO628" s="84"/>
      <c r="KIP628" s="84"/>
      <c r="KIQ628" s="84"/>
      <c r="KIR628" s="84"/>
      <c r="KIS628" s="84"/>
      <c r="KIT628" s="84"/>
      <c r="KIU628" s="84"/>
      <c r="KIV628" s="84"/>
      <c r="KIW628" s="84"/>
      <c r="KIX628" s="84"/>
      <c r="KIY628" s="84"/>
      <c r="KIZ628" s="84"/>
      <c r="KJA628" s="84"/>
      <c r="KJB628" s="84"/>
      <c r="KJC628" s="84"/>
      <c r="KJD628" s="84"/>
      <c r="KJE628" s="84"/>
      <c r="KJF628" s="84"/>
      <c r="KJG628" s="84"/>
      <c r="KJH628" s="84"/>
      <c r="KJI628" s="84"/>
      <c r="KJJ628" s="84"/>
      <c r="KJK628" s="84"/>
      <c r="KJL628" s="84"/>
      <c r="KJM628" s="84"/>
      <c r="KJN628" s="84"/>
      <c r="KJO628" s="84"/>
      <c r="KJP628" s="84"/>
      <c r="KJQ628" s="84"/>
      <c r="KJR628" s="84"/>
      <c r="KJS628" s="84"/>
      <c r="KJT628" s="84"/>
      <c r="KJU628" s="84"/>
      <c r="KJV628" s="84"/>
      <c r="KJW628" s="84"/>
      <c r="KJX628" s="84"/>
      <c r="KJY628" s="84"/>
      <c r="KJZ628" s="84"/>
      <c r="KKA628" s="84"/>
      <c r="KKB628" s="84"/>
      <c r="KKC628" s="84"/>
      <c r="KKD628" s="84"/>
      <c r="KKE628" s="84"/>
      <c r="KKF628" s="84"/>
      <c r="KKG628" s="84"/>
      <c r="KKH628" s="84"/>
      <c r="KKI628" s="84"/>
      <c r="KKJ628" s="84"/>
      <c r="KKK628" s="84"/>
      <c r="KKL628" s="84"/>
      <c r="KKM628" s="84"/>
      <c r="KKN628" s="84"/>
      <c r="KKO628" s="84"/>
      <c r="KKP628" s="84"/>
      <c r="KKQ628" s="84"/>
      <c r="KKR628" s="84"/>
      <c r="KKS628" s="84"/>
      <c r="KKT628" s="84"/>
      <c r="KKU628" s="84"/>
      <c r="KKV628" s="84"/>
      <c r="KKW628" s="84"/>
      <c r="KKX628" s="84"/>
      <c r="KKY628" s="84"/>
      <c r="KKZ628" s="84"/>
      <c r="KLA628" s="84"/>
      <c r="KLB628" s="84"/>
      <c r="KLC628" s="84"/>
      <c r="KLD628" s="84"/>
      <c r="KLE628" s="84"/>
      <c r="KLF628" s="84"/>
      <c r="KLG628" s="84"/>
      <c r="KLH628" s="84"/>
      <c r="KLI628" s="84"/>
      <c r="KLJ628" s="84"/>
      <c r="KLK628" s="84"/>
      <c r="KLL628" s="84"/>
      <c r="KLM628" s="84"/>
      <c r="KLN628" s="84"/>
      <c r="KLO628" s="84"/>
      <c r="KLP628" s="84"/>
      <c r="KLQ628" s="84"/>
      <c r="KLR628" s="84"/>
      <c r="KLS628" s="84"/>
      <c r="KLT628" s="84"/>
      <c r="KLU628" s="84"/>
      <c r="KLV628" s="84"/>
      <c r="KLW628" s="84"/>
      <c r="KLX628" s="84"/>
      <c r="KLY628" s="84"/>
      <c r="KLZ628" s="84"/>
      <c r="KMA628" s="84"/>
      <c r="KMB628" s="84"/>
      <c r="KMC628" s="84"/>
      <c r="KMD628" s="84"/>
      <c r="KME628" s="84"/>
      <c r="KMF628" s="84"/>
      <c r="KMG628" s="84"/>
      <c r="KMH628" s="84"/>
      <c r="KMI628" s="84"/>
      <c r="KMJ628" s="84"/>
      <c r="KMK628" s="84"/>
      <c r="KML628" s="84"/>
      <c r="KMM628" s="84"/>
      <c r="KMN628" s="84"/>
      <c r="KMO628" s="84"/>
      <c r="KMP628" s="84"/>
      <c r="KMQ628" s="84"/>
      <c r="KMR628" s="84"/>
      <c r="KMS628" s="84"/>
      <c r="KMT628" s="84"/>
      <c r="KMU628" s="84"/>
      <c r="KMV628" s="84"/>
      <c r="KMW628" s="84"/>
      <c r="KMX628" s="84"/>
      <c r="KMY628" s="84"/>
      <c r="KMZ628" s="84"/>
      <c r="KNA628" s="84"/>
      <c r="KNB628" s="84"/>
      <c r="KNC628" s="84"/>
      <c r="KND628" s="84"/>
      <c r="KNE628" s="84"/>
      <c r="KNF628" s="84"/>
      <c r="KNG628" s="84"/>
      <c r="KNH628" s="84"/>
      <c r="KNI628" s="84"/>
      <c r="KNJ628" s="84"/>
      <c r="KNK628" s="84"/>
      <c r="KNL628" s="84"/>
      <c r="KNM628" s="84"/>
      <c r="KNN628" s="84"/>
      <c r="KNO628" s="84"/>
      <c r="KNP628" s="84"/>
      <c r="KNQ628" s="84"/>
      <c r="KNR628" s="84"/>
      <c r="KNS628" s="84"/>
      <c r="KNT628" s="84"/>
      <c r="KNU628" s="84"/>
      <c r="KNV628" s="84"/>
      <c r="KNW628" s="84"/>
      <c r="KNX628" s="84"/>
      <c r="KNY628" s="84"/>
      <c r="KNZ628" s="84"/>
      <c r="KOA628" s="84"/>
      <c r="KOB628" s="84"/>
      <c r="KOC628" s="84"/>
      <c r="KOD628" s="84"/>
      <c r="KOE628" s="84"/>
      <c r="KOF628" s="84"/>
      <c r="KOG628" s="84"/>
      <c r="KOH628" s="84"/>
      <c r="KOI628" s="84"/>
      <c r="KOJ628" s="84"/>
      <c r="KOK628" s="84"/>
      <c r="KOL628" s="84"/>
      <c r="KOM628" s="84"/>
      <c r="KON628" s="84"/>
      <c r="KOO628" s="84"/>
      <c r="KOP628" s="84"/>
      <c r="KOQ628" s="84"/>
      <c r="KOR628" s="84"/>
      <c r="KOS628" s="84"/>
      <c r="KOT628" s="84"/>
      <c r="KOU628" s="84"/>
      <c r="KOV628" s="84"/>
      <c r="KOW628" s="84"/>
      <c r="KOX628" s="84"/>
      <c r="KOY628" s="84"/>
      <c r="KOZ628" s="84"/>
      <c r="KPA628" s="84"/>
      <c r="KPB628" s="84"/>
      <c r="KPC628" s="84"/>
      <c r="KPD628" s="84"/>
      <c r="KPE628" s="84"/>
      <c r="KPF628" s="84"/>
      <c r="KPG628" s="84"/>
      <c r="KPH628" s="84"/>
      <c r="KPI628" s="84"/>
      <c r="KPJ628" s="84"/>
      <c r="KPK628" s="84"/>
      <c r="KPL628" s="84"/>
      <c r="KPM628" s="84"/>
      <c r="KPN628" s="84"/>
      <c r="KPO628" s="84"/>
      <c r="KPP628" s="84"/>
      <c r="KPQ628" s="84"/>
      <c r="KPR628" s="84"/>
      <c r="KPS628" s="84"/>
      <c r="KPT628" s="84"/>
      <c r="KPU628" s="84"/>
      <c r="KPV628" s="84"/>
      <c r="KPW628" s="84"/>
      <c r="KPX628" s="84"/>
      <c r="KPY628" s="84"/>
      <c r="KPZ628" s="84"/>
      <c r="KQA628" s="84"/>
      <c r="KQB628" s="84"/>
      <c r="KQC628" s="84"/>
      <c r="KQD628" s="84"/>
      <c r="KQE628" s="84"/>
      <c r="KQF628" s="84"/>
      <c r="KQG628" s="84"/>
      <c r="KQH628" s="84"/>
      <c r="KQI628" s="84"/>
      <c r="KQJ628" s="84"/>
      <c r="KQK628" s="84"/>
      <c r="KQL628" s="84"/>
      <c r="KQM628" s="84"/>
      <c r="KQN628" s="84"/>
      <c r="KQO628" s="84"/>
      <c r="KQP628" s="84"/>
      <c r="KQQ628" s="84"/>
      <c r="KQR628" s="84"/>
      <c r="KQS628" s="84"/>
      <c r="KQT628" s="84"/>
      <c r="KQU628" s="84"/>
      <c r="KQV628" s="84"/>
      <c r="KQW628" s="84"/>
      <c r="KQX628" s="84"/>
      <c r="KQY628" s="84"/>
      <c r="KQZ628" s="84"/>
      <c r="KRA628" s="84"/>
      <c r="KRB628" s="84"/>
      <c r="KRC628" s="84"/>
      <c r="KRD628" s="84"/>
      <c r="KRE628" s="84"/>
      <c r="KRF628" s="84"/>
      <c r="KRG628" s="84"/>
      <c r="KRH628" s="84"/>
      <c r="KRI628" s="84"/>
      <c r="KRJ628" s="84"/>
      <c r="KRK628" s="84"/>
      <c r="KRL628" s="84"/>
      <c r="KRM628" s="84"/>
      <c r="KRN628" s="84"/>
      <c r="KRO628" s="84"/>
      <c r="KRP628" s="84"/>
      <c r="KRQ628" s="84"/>
      <c r="KRR628" s="84"/>
      <c r="KRS628" s="84"/>
      <c r="KRT628" s="84"/>
      <c r="KRU628" s="84"/>
      <c r="KRV628" s="84"/>
      <c r="KRW628" s="84"/>
      <c r="KRX628" s="84"/>
      <c r="KRY628" s="84"/>
      <c r="KRZ628" s="84"/>
      <c r="KSA628" s="84"/>
      <c r="KSB628" s="84"/>
      <c r="KSC628" s="84"/>
      <c r="KSD628" s="84"/>
      <c r="KSE628" s="84"/>
      <c r="KSF628" s="84"/>
      <c r="KSG628" s="84"/>
      <c r="KSH628" s="84"/>
      <c r="KSI628" s="84"/>
      <c r="KSJ628" s="84"/>
      <c r="KSK628" s="84"/>
      <c r="KSL628" s="84"/>
      <c r="KSM628" s="84"/>
      <c r="KSN628" s="84"/>
      <c r="KSO628" s="84"/>
      <c r="KSP628" s="84"/>
      <c r="KSQ628" s="84"/>
      <c r="KSR628" s="84"/>
      <c r="KSS628" s="84"/>
      <c r="KST628" s="84"/>
      <c r="KSU628" s="84"/>
      <c r="KSV628" s="84"/>
      <c r="KSW628" s="84"/>
      <c r="KSX628" s="84"/>
      <c r="KSY628" s="84"/>
      <c r="KSZ628" s="84"/>
      <c r="KTA628" s="84"/>
      <c r="KTB628" s="84"/>
      <c r="KTC628" s="84"/>
      <c r="KTD628" s="84"/>
      <c r="KTE628" s="84"/>
      <c r="KTF628" s="84"/>
      <c r="KTG628" s="84"/>
      <c r="KTH628" s="84"/>
      <c r="KTI628" s="84"/>
      <c r="KTJ628" s="84"/>
      <c r="KTK628" s="84"/>
      <c r="KTL628" s="84"/>
      <c r="KTM628" s="84"/>
      <c r="KTN628" s="84"/>
      <c r="KTO628" s="84"/>
      <c r="KTP628" s="84"/>
      <c r="KTQ628" s="84"/>
      <c r="KTR628" s="84"/>
      <c r="KTS628" s="84"/>
      <c r="KTT628" s="84"/>
      <c r="KTU628" s="84"/>
      <c r="KTV628" s="84"/>
      <c r="KTW628" s="84"/>
      <c r="KTX628" s="84"/>
      <c r="KTY628" s="84"/>
      <c r="KTZ628" s="84"/>
      <c r="KUA628" s="84"/>
      <c r="KUB628" s="84"/>
      <c r="KUC628" s="84"/>
      <c r="KUD628" s="84"/>
      <c r="KUE628" s="84"/>
      <c r="KUF628" s="84"/>
      <c r="KUG628" s="84"/>
      <c r="KUH628" s="84"/>
      <c r="KUI628" s="84"/>
      <c r="KUJ628" s="84"/>
      <c r="KUK628" s="84"/>
      <c r="KUL628" s="84"/>
      <c r="KUM628" s="84"/>
      <c r="KUN628" s="84"/>
      <c r="KUO628" s="84"/>
      <c r="KUP628" s="84"/>
      <c r="KUQ628" s="84"/>
      <c r="KUR628" s="84"/>
      <c r="KUS628" s="84"/>
      <c r="KUT628" s="84"/>
      <c r="KUU628" s="84"/>
      <c r="KUV628" s="84"/>
      <c r="KUW628" s="84"/>
      <c r="KUX628" s="84"/>
      <c r="KUY628" s="84"/>
      <c r="KUZ628" s="84"/>
      <c r="KVA628" s="84"/>
      <c r="KVB628" s="84"/>
      <c r="KVC628" s="84"/>
      <c r="KVD628" s="84"/>
      <c r="KVE628" s="84"/>
      <c r="KVF628" s="84"/>
      <c r="KVG628" s="84"/>
      <c r="KVH628" s="84"/>
      <c r="KVI628" s="84"/>
      <c r="KVJ628" s="84"/>
      <c r="KVK628" s="84"/>
      <c r="KVL628" s="84"/>
      <c r="KVM628" s="84"/>
      <c r="KVN628" s="84"/>
      <c r="KVO628" s="84"/>
      <c r="KVP628" s="84"/>
      <c r="KVQ628" s="84"/>
      <c r="KVR628" s="84"/>
      <c r="KVS628" s="84"/>
      <c r="KVT628" s="84"/>
      <c r="KVU628" s="84"/>
      <c r="KVV628" s="84"/>
      <c r="KVW628" s="84"/>
      <c r="KVX628" s="84"/>
      <c r="KVY628" s="84"/>
      <c r="KVZ628" s="84"/>
      <c r="KWA628" s="84"/>
      <c r="KWB628" s="84"/>
      <c r="KWC628" s="84"/>
      <c r="KWD628" s="84"/>
      <c r="KWE628" s="84"/>
      <c r="KWF628" s="84"/>
      <c r="KWG628" s="84"/>
      <c r="KWH628" s="84"/>
      <c r="KWI628" s="84"/>
      <c r="KWJ628" s="84"/>
      <c r="KWK628" s="84"/>
      <c r="KWL628" s="84"/>
      <c r="KWM628" s="84"/>
      <c r="KWN628" s="84"/>
      <c r="KWO628" s="84"/>
      <c r="KWP628" s="84"/>
      <c r="KWQ628" s="84"/>
      <c r="KWR628" s="84"/>
      <c r="KWS628" s="84"/>
      <c r="KWT628" s="84"/>
      <c r="KWU628" s="84"/>
      <c r="KWV628" s="84"/>
      <c r="KWW628" s="84"/>
      <c r="KWX628" s="84"/>
      <c r="KWY628" s="84"/>
      <c r="KWZ628" s="84"/>
      <c r="KXA628" s="84"/>
      <c r="KXB628" s="84"/>
      <c r="KXC628" s="84"/>
      <c r="KXD628" s="84"/>
      <c r="KXE628" s="84"/>
      <c r="KXF628" s="84"/>
      <c r="KXG628" s="84"/>
      <c r="KXH628" s="84"/>
      <c r="KXI628" s="84"/>
      <c r="KXJ628" s="84"/>
      <c r="KXK628" s="84"/>
      <c r="KXL628" s="84"/>
      <c r="KXM628" s="84"/>
      <c r="KXN628" s="84"/>
      <c r="KXO628" s="84"/>
      <c r="KXP628" s="84"/>
      <c r="KXQ628" s="84"/>
      <c r="KXR628" s="84"/>
      <c r="KXS628" s="84"/>
      <c r="KXT628" s="84"/>
      <c r="KXU628" s="84"/>
      <c r="KXV628" s="84"/>
      <c r="KXW628" s="84"/>
      <c r="KXX628" s="84"/>
      <c r="KXY628" s="84"/>
      <c r="KXZ628" s="84"/>
      <c r="KYA628" s="84"/>
      <c r="KYB628" s="84"/>
      <c r="KYC628" s="84"/>
      <c r="KYD628" s="84"/>
      <c r="KYE628" s="84"/>
      <c r="KYF628" s="84"/>
      <c r="KYG628" s="84"/>
      <c r="KYH628" s="84"/>
      <c r="KYI628" s="84"/>
      <c r="KYJ628" s="84"/>
      <c r="KYK628" s="84"/>
      <c r="KYL628" s="84"/>
      <c r="KYM628" s="84"/>
      <c r="KYN628" s="84"/>
      <c r="KYO628" s="84"/>
      <c r="KYP628" s="84"/>
      <c r="KYQ628" s="84"/>
      <c r="KYR628" s="84"/>
      <c r="KYS628" s="84"/>
      <c r="KYT628" s="84"/>
      <c r="KYU628" s="84"/>
      <c r="KYV628" s="84"/>
      <c r="KYW628" s="84"/>
      <c r="KYX628" s="84"/>
      <c r="KYY628" s="84"/>
      <c r="KYZ628" s="84"/>
      <c r="KZA628" s="84"/>
      <c r="KZB628" s="84"/>
      <c r="KZC628" s="84"/>
      <c r="KZD628" s="84"/>
      <c r="KZE628" s="84"/>
      <c r="KZF628" s="84"/>
      <c r="KZG628" s="84"/>
      <c r="KZH628" s="84"/>
      <c r="KZI628" s="84"/>
      <c r="KZJ628" s="84"/>
      <c r="KZK628" s="84"/>
      <c r="KZL628" s="84"/>
      <c r="KZM628" s="84"/>
      <c r="KZN628" s="84"/>
      <c r="KZO628" s="84"/>
      <c r="KZP628" s="84"/>
      <c r="KZQ628" s="84"/>
      <c r="KZR628" s="84"/>
      <c r="KZS628" s="84"/>
      <c r="KZT628" s="84"/>
      <c r="KZU628" s="84"/>
      <c r="KZV628" s="84"/>
      <c r="KZW628" s="84"/>
      <c r="KZX628" s="84"/>
      <c r="KZY628" s="84"/>
      <c r="KZZ628" s="84"/>
      <c r="LAA628" s="84"/>
      <c r="LAB628" s="84"/>
      <c r="LAC628" s="84"/>
      <c r="LAD628" s="84"/>
      <c r="LAE628" s="84"/>
      <c r="LAF628" s="84"/>
      <c r="LAG628" s="84"/>
      <c r="LAH628" s="84"/>
      <c r="LAI628" s="84"/>
      <c r="LAJ628" s="84"/>
      <c r="LAK628" s="84"/>
      <c r="LAL628" s="84"/>
      <c r="LAM628" s="84"/>
      <c r="LAN628" s="84"/>
      <c r="LAO628" s="84"/>
      <c r="LAP628" s="84"/>
      <c r="LAQ628" s="84"/>
      <c r="LAR628" s="84"/>
      <c r="LAS628" s="84"/>
      <c r="LAT628" s="84"/>
      <c r="LAU628" s="84"/>
      <c r="LAV628" s="84"/>
      <c r="LAW628" s="84"/>
      <c r="LAX628" s="84"/>
      <c r="LAY628" s="84"/>
      <c r="LAZ628" s="84"/>
      <c r="LBA628" s="84"/>
      <c r="LBB628" s="84"/>
      <c r="LBC628" s="84"/>
      <c r="LBD628" s="84"/>
      <c r="LBE628" s="84"/>
      <c r="LBF628" s="84"/>
      <c r="LBG628" s="84"/>
      <c r="LBH628" s="84"/>
      <c r="LBI628" s="84"/>
      <c r="LBJ628" s="84"/>
      <c r="LBK628" s="84"/>
      <c r="LBL628" s="84"/>
      <c r="LBM628" s="84"/>
      <c r="LBN628" s="84"/>
      <c r="LBO628" s="84"/>
      <c r="LBP628" s="84"/>
      <c r="LBQ628" s="84"/>
      <c r="LBR628" s="84"/>
      <c r="LBS628" s="84"/>
      <c r="LBT628" s="84"/>
      <c r="LBU628" s="84"/>
      <c r="LBV628" s="84"/>
      <c r="LBW628" s="84"/>
      <c r="LBX628" s="84"/>
      <c r="LBY628" s="84"/>
      <c r="LBZ628" s="84"/>
      <c r="LCA628" s="84"/>
      <c r="LCB628" s="84"/>
      <c r="LCC628" s="84"/>
      <c r="LCD628" s="84"/>
      <c r="LCE628" s="84"/>
      <c r="LCF628" s="84"/>
      <c r="LCG628" s="84"/>
      <c r="LCH628" s="84"/>
      <c r="LCI628" s="84"/>
      <c r="LCJ628" s="84"/>
      <c r="LCK628" s="84"/>
      <c r="LCL628" s="84"/>
      <c r="LCM628" s="84"/>
      <c r="LCN628" s="84"/>
      <c r="LCO628" s="84"/>
      <c r="LCP628" s="84"/>
      <c r="LCQ628" s="84"/>
      <c r="LCR628" s="84"/>
      <c r="LCS628" s="84"/>
      <c r="LCT628" s="84"/>
      <c r="LCU628" s="84"/>
      <c r="LCV628" s="84"/>
      <c r="LCW628" s="84"/>
      <c r="LCX628" s="84"/>
      <c r="LCY628" s="84"/>
      <c r="LCZ628" s="84"/>
      <c r="LDA628" s="84"/>
      <c r="LDB628" s="84"/>
      <c r="LDC628" s="84"/>
      <c r="LDD628" s="84"/>
      <c r="LDE628" s="84"/>
      <c r="LDF628" s="84"/>
      <c r="LDG628" s="84"/>
      <c r="LDH628" s="84"/>
      <c r="LDI628" s="84"/>
      <c r="LDJ628" s="84"/>
      <c r="LDK628" s="84"/>
      <c r="LDL628" s="84"/>
      <c r="LDM628" s="84"/>
      <c r="LDN628" s="84"/>
      <c r="LDO628" s="84"/>
      <c r="LDP628" s="84"/>
      <c r="LDQ628" s="84"/>
      <c r="LDR628" s="84"/>
      <c r="LDS628" s="84"/>
      <c r="LDT628" s="84"/>
      <c r="LDU628" s="84"/>
      <c r="LDV628" s="84"/>
      <c r="LDW628" s="84"/>
      <c r="LDX628" s="84"/>
      <c r="LDY628" s="84"/>
      <c r="LDZ628" s="84"/>
      <c r="LEA628" s="84"/>
      <c r="LEB628" s="84"/>
      <c r="LEC628" s="84"/>
      <c r="LED628" s="84"/>
      <c r="LEE628" s="84"/>
      <c r="LEF628" s="84"/>
      <c r="LEG628" s="84"/>
      <c r="LEH628" s="84"/>
      <c r="LEI628" s="84"/>
      <c r="LEJ628" s="84"/>
      <c r="LEK628" s="84"/>
      <c r="LEL628" s="84"/>
      <c r="LEM628" s="84"/>
      <c r="LEN628" s="84"/>
      <c r="LEO628" s="84"/>
      <c r="LEP628" s="84"/>
      <c r="LEQ628" s="84"/>
      <c r="LER628" s="84"/>
      <c r="LES628" s="84"/>
      <c r="LET628" s="84"/>
      <c r="LEU628" s="84"/>
      <c r="LEV628" s="84"/>
      <c r="LEW628" s="84"/>
      <c r="LEX628" s="84"/>
      <c r="LEY628" s="84"/>
      <c r="LEZ628" s="84"/>
      <c r="LFA628" s="84"/>
      <c r="LFB628" s="84"/>
      <c r="LFC628" s="84"/>
      <c r="LFD628" s="84"/>
      <c r="LFE628" s="84"/>
      <c r="LFF628" s="84"/>
      <c r="LFG628" s="84"/>
      <c r="LFH628" s="84"/>
      <c r="LFI628" s="84"/>
      <c r="LFJ628" s="84"/>
      <c r="LFK628" s="84"/>
      <c r="LFL628" s="84"/>
      <c r="LFM628" s="84"/>
      <c r="LFN628" s="84"/>
      <c r="LFO628" s="84"/>
      <c r="LFP628" s="84"/>
      <c r="LFQ628" s="84"/>
      <c r="LFR628" s="84"/>
      <c r="LFS628" s="84"/>
      <c r="LFT628" s="84"/>
      <c r="LFU628" s="84"/>
      <c r="LFV628" s="84"/>
      <c r="LFW628" s="84"/>
      <c r="LFX628" s="84"/>
      <c r="LFY628" s="84"/>
      <c r="LFZ628" s="84"/>
      <c r="LGA628" s="84"/>
      <c r="LGB628" s="84"/>
      <c r="LGC628" s="84"/>
      <c r="LGD628" s="84"/>
      <c r="LGE628" s="84"/>
      <c r="LGF628" s="84"/>
      <c r="LGG628" s="84"/>
      <c r="LGH628" s="84"/>
      <c r="LGI628" s="84"/>
      <c r="LGJ628" s="84"/>
      <c r="LGK628" s="84"/>
      <c r="LGL628" s="84"/>
      <c r="LGM628" s="84"/>
      <c r="LGN628" s="84"/>
      <c r="LGO628" s="84"/>
      <c r="LGP628" s="84"/>
      <c r="LGQ628" s="84"/>
      <c r="LGR628" s="84"/>
      <c r="LGS628" s="84"/>
      <c r="LGT628" s="84"/>
      <c r="LGU628" s="84"/>
      <c r="LGV628" s="84"/>
      <c r="LGW628" s="84"/>
      <c r="LGX628" s="84"/>
      <c r="LGY628" s="84"/>
      <c r="LGZ628" s="84"/>
      <c r="LHA628" s="84"/>
      <c r="LHB628" s="84"/>
      <c r="LHC628" s="84"/>
      <c r="LHD628" s="84"/>
      <c r="LHE628" s="84"/>
      <c r="LHF628" s="84"/>
      <c r="LHG628" s="84"/>
      <c r="LHH628" s="84"/>
      <c r="LHI628" s="84"/>
      <c r="LHJ628" s="84"/>
      <c r="LHK628" s="84"/>
      <c r="LHL628" s="84"/>
      <c r="LHM628" s="84"/>
      <c r="LHN628" s="84"/>
      <c r="LHO628" s="84"/>
      <c r="LHP628" s="84"/>
      <c r="LHQ628" s="84"/>
      <c r="LHR628" s="84"/>
      <c r="LHS628" s="84"/>
      <c r="LHT628" s="84"/>
      <c r="LHU628" s="84"/>
      <c r="LHV628" s="84"/>
      <c r="LHW628" s="84"/>
      <c r="LHX628" s="84"/>
      <c r="LHY628" s="84"/>
      <c r="LHZ628" s="84"/>
      <c r="LIA628" s="84"/>
      <c r="LIB628" s="84"/>
      <c r="LIC628" s="84"/>
      <c r="LID628" s="84"/>
      <c r="LIE628" s="84"/>
      <c r="LIF628" s="84"/>
      <c r="LIG628" s="84"/>
      <c r="LIH628" s="84"/>
      <c r="LII628" s="84"/>
      <c r="LIJ628" s="84"/>
      <c r="LIK628" s="84"/>
      <c r="LIL628" s="84"/>
      <c r="LIM628" s="84"/>
      <c r="LIN628" s="84"/>
      <c r="LIO628" s="84"/>
      <c r="LIP628" s="84"/>
      <c r="LIQ628" s="84"/>
      <c r="LIR628" s="84"/>
      <c r="LIS628" s="84"/>
      <c r="LIT628" s="84"/>
      <c r="LIU628" s="84"/>
      <c r="LIV628" s="84"/>
      <c r="LIW628" s="84"/>
      <c r="LIX628" s="84"/>
      <c r="LIY628" s="84"/>
      <c r="LIZ628" s="84"/>
      <c r="LJA628" s="84"/>
      <c r="LJB628" s="84"/>
      <c r="LJC628" s="84"/>
      <c r="LJD628" s="84"/>
      <c r="LJE628" s="84"/>
      <c r="LJF628" s="84"/>
      <c r="LJG628" s="84"/>
      <c r="LJH628" s="84"/>
      <c r="LJI628" s="84"/>
      <c r="LJJ628" s="84"/>
      <c r="LJK628" s="84"/>
      <c r="LJL628" s="84"/>
      <c r="LJM628" s="84"/>
      <c r="LJN628" s="84"/>
      <c r="LJO628" s="84"/>
      <c r="LJP628" s="84"/>
      <c r="LJQ628" s="84"/>
      <c r="LJR628" s="84"/>
      <c r="LJS628" s="84"/>
      <c r="LJT628" s="84"/>
      <c r="LJU628" s="84"/>
      <c r="LJV628" s="84"/>
      <c r="LJW628" s="84"/>
      <c r="LJX628" s="84"/>
      <c r="LJY628" s="84"/>
      <c r="LJZ628" s="84"/>
      <c r="LKA628" s="84"/>
      <c r="LKB628" s="84"/>
      <c r="LKC628" s="84"/>
      <c r="LKD628" s="84"/>
      <c r="LKE628" s="84"/>
      <c r="LKF628" s="84"/>
      <c r="LKG628" s="84"/>
      <c r="LKH628" s="84"/>
      <c r="LKI628" s="84"/>
      <c r="LKJ628" s="84"/>
      <c r="LKK628" s="84"/>
      <c r="LKL628" s="84"/>
      <c r="LKM628" s="84"/>
      <c r="LKN628" s="84"/>
      <c r="LKO628" s="84"/>
      <c r="LKP628" s="84"/>
      <c r="LKQ628" s="84"/>
      <c r="LKR628" s="84"/>
      <c r="LKS628" s="84"/>
      <c r="LKT628" s="84"/>
      <c r="LKU628" s="84"/>
      <c r="LKV628" s="84"/>
      <c r="LKW628" s="84"/>
      <c r="LKX628" s="84"/>
      <c r="LKY628" s="84"/>
      <c r="LKZ628" s="84"/>
      <c r="LLA628" s="84"/>
      <c r="LLB628" s="84"/>
      <c r="LLC628" s="84"/>
      <c r="LLD628" s="84"/>
      <c r="LLE628" s="84"/>
      <c r="LLF628" s="84"/>
      <c r="LLG628" s="84"/>
      <c r="LLH628" s="84"/>
      <c r="LLI628" s="84"/>
      <c r="LLJ628" s="84"/>
      <c r="LLK628" s="84"/>
      <c r="LLL628" s="84"/>
      <c r="LLM628" s="84"/>
      <c r="LLN628" s="84"/>
      <c r="LLO628" s="84"/>
      <c r="LLP628" s="84"/>
      <c r="LLQ628" s="84"/>
      <c r="LLR628" s="84"/>
      <c r="LLS628" s="84"/>
      <c r="LLT628" s="84"/>
      <c r="LLU628" s="84"/>
      <c r="LLV628" s="84"/>
      <c r="LLW628" s="84"/>
      <c r="LLX628" s="84"/>
      <c r="LLY628" s="84"/>
      <c r="LLZ628" s="84"/>
      <c r="LMA628" s="84"/>
      <c r="LMB628" s="84"/>
      <c r="LMC628" s="84"/>
      <c r="LMD628" s="84"/>
      <c r="LME628" s="84"/>
      <c r="LMF628" s="84"/>
      <c r="LMG628" s="84"/>
      <c r="LMH628" s="84"/>
      <c r="LMI628" s="84"/>
      <c r="LMJ628" s="84"/>
      <c r="LMK628" s="84"/>
      <c r="LML628" s="84"/>
      <c r="LMM628" s="84"/>
      <c r="LMN628" s="84"/>
      <c r="LMO628" s="84"/>
      <c r="LMP628" s="84"/>
      <c r="LMQ628" s="84"/>
      <c r="LMR628" s="84"/>
      <c r="LMS628" s="84"/>
      <c r="LMT628" s="84"/>
      <c r="LMU628" s="84"/>
      <c r="LMV628" s="84"/>
      <c r="LMW628" s="84"/>
      <c r="LMX628" s="84"/>
      <c r="LMY628" s="84"/>
      <c r="LMZ628" s="84"/>
      <c r="LNA628" s="84"/>
      <c r="LNB628" s="84"/>
      <c r="LNC628" s="84"/>
      <c r="LND628" s="84"/>
      <c r="LNE628" s="84"/>
      <c r="LNF628" s="84"/>
      <c r="LNG628" s="84"/>
      <c r="LNH628" s="84"/>
      <c r="LNI628" s="84"/>
      <c r="LNJ628" s="84"/>
      <c r="LNK628" s="84"/>
      <c r="LNL628" s="84"/>
      <c r="LNM628" s="84"/>
      <c r="LNN628" s="84"/>
      <c r="LNO628" s="84"/>
      <c r="LNP628" s="84"/>
      <c r="LNQ628" s="84"/>
      <c r="LNR628" s="84"/>
      <c r="LNS628" s="84"/>
      <c r="LNT628" s="84"/>
      <c r="LNU628" s="84"/>
      <c r="LNV628" s="84"/>
      <c r="LNW628" s="84"/>
      <c r="LNX628" s="84"/>
      <c r="LNY628" s="84"/>
      <c r="LNZ628" s="84"/>
      <c r="LOA628" s="84"/>
      <c r="LOB628" s="84"/>
      <c r="LOC628" s="84"/>
      <c r="LOD628" s="84"/>
      <c r="LOE628" s="84"/>
      <c r="LOF628" s="84"/>
      <c r="LOG628" s="84"/>
      <c r="LOH628" s="84"/>
      <c r="LOI628" s="84"/>
      <c r="LOJ628" s="84"/>
      <c r="LOK628" s="84"/>
      <c r="LOL628" s="84"/>
      <c r="LOM628" s="84"/>
      <c r="LON628" s="84"/>
      <c r="LOO628" s="84"/>
      <c r="LOP628" s="84"/>
      <c r="LOQ628" s="84"/>
      <c r="LOR628" s="84"/>
      <c r="LOS628" s="84"/>
      <c r="LOT628" s="84"/>
      <c r="LOU628" s="84"/>
      <c r="LOV628" s="84"/>
      <c r="LOW628" s="84"/>
      <c r="LOX628" s="84"/>
      <c r="LOY628" s="84"/>
      <c r="LOZ628" s="84"/>
      <c r="LPA628" s="84"/>
      <c r="LPB628" s="84"/>
      <c r="LPC628" s="84"/>
      <c r="LPD628" s="84"/>
      <c r="LPE628" s="84"/>
      <c r="LPF628" s="84"/>
      <c r="LPG628" s="84"/>
      <c r="LPH628" s="84"/>
      <c r="LPI628" s="84"/>
      <c r="LPJ628" s="84"/>
      <c r="LPK628" s="84"/>
      <c r="LPL628" s="84"/>
      <c r="LPM628" s="84"/>
      <c r="LPN628" s="84"/>
      <c r="LPO628" s="84"/>
      <c r="LPP628" s="84"/>
      <c r="LPQ628" s="84"/>
      <c r="LPR628" s="84"/>
      <c r="LPS628" s="84"/>
      <c r="LPT628" s="84"/>
      <c r="LPU628" s="84"/>
      <c r="LPV628" s="84"/>
      <c r="LPW628" s="84"/>
      <c r="LPX628" s="84"/>
      <c r="LPY628" s="84"/>
      <c r="LPZ628" s="84"/>
      <c r="LQA628" s="84"/>
      <c r="LQB628" s="84"/>
      <c r="LQC628" s="84"/>
      <c r="LQD628" s="84"/>
      <c r="LQE628" s="84"/>
      <c r="LQF628" s="84"/>
      <c r="LQG628" s="84"/>
      <c r="LQH628" s="84"/>
      <c r="LQI628" s="84"/>
      <c r="LQJ628" s="84"/>
      <c r="LQK628" s="84"/>
      <c r="LQL628" s="84"/>
      <c r="LQM628" s="84"/>
      <c r="LQN628" s="84"/>
      <c r="LQO628" s="84"/>
      <c r="LQP628" s="84"/>
      <c r="LQQ628" s="84"/>
      <c r="LQR628" s="84"/>
      <c r="LQS628" s="84"/>
      <c r="LQT628" s="84"/>
      <c r="LQU628" s="84"/>
      <c r="LQV628" s="84"/>
      <c r="LQW628" s="84"/>
      <c r="LQX628" s="84"/>
      <c r="LQY628" s="84"/>
      <c r="LQZ628" s="84"/>
      <c r="LRA628" s="84"/>
      <c r="LRB628" s="84"/>
      <c r="LRC628" s="84"/>
      <c r="LRD628" s="84"/>
      <c r="LRE628" s="84"/>
      <c r="LRF628" s="84"/>
      <c r="LRG628" s="84"/>
      <c r="LRH628" s="84"/>
      <c r="LRI628" s="84"/>
      <c r="LRJ628" s="84"/>
      <c r="LRK628" s="84"/>
      <c r="LRL628" s="84"/>
      <c r="LRM628" s="84"/>
      <c r="LRN628" s="84"/>
      <c r="LRO628" s="84"/>
      <c r="LRP628" s="84"/>
      <c r="LRQ628" s="84"/>
      <c r="LRR628" s="84"/>
      <c r="LRS628" s="84"/>
      <c r="LRT628" s="84"/>
      <c r="LRU628" s="84"/>
      <c r="LRV628" s="84"/>
      <c r="LRW628" s="84"/>
      <c r="LRX628" s="84"/>
      <c r="LRY628" s="84"/>
      <c r="LRZ628" s="84"/>
      <c r="LSA628" s="84"/>
      <c r="LSB628" s="84"/>
      <c r="LSC628" s="84"/>
      <c r="LSD628" s="84"/>
      <c r="LSE628" s="84"/>
      <c r="LSF628" s="84"/>
      <c r="LSG628" s="84"/>
      <c r="LSH628" s="84"/>
      <c r="LSI628" s="84"/>
      <c r="LSJ628" s="84"/>
      <c r="LSK628" s="84"/>
      <c r="LSL628" s="84"/>
      <c r="LSM628" s="84"/>
      <c r="LSN628" s="84"/>
      <c r="LSO628" s="84"/>
      <c r="LSP628" s="84"/>
      <c r="LSQ628" s="84"/>
      <c r="LSR628" s="84"/>
      <c r="LSS628" s="84"/>
      <c r="LST628" s="84"/>
      <c r="LSU628" s="84"/>
      <c r="LSV628" s="84"/>
      <c r="LSW628" s="84"/>
      <c r="LSX628" s="84"/>
      <c r="LSY628" s="84"/>
      <c r="LSZ628" s="84"/>
      <c r="LTA628" s="84"/>
      <c r="LTB628" s="84"/>
      <c r="LTC628" s="84"/>
      <c r="LTD628" s="84"/>
      <c r="LTE628" s="84"/>
      <c r="LTF628" s="84"/>
      <c r="LTG628" s="84"/>
      <c r="LTH628" s="84"/>
      <c r="LTI628" s="84"/>
      <c r="LTJ628" s="84"/>
      <c r="LTK628" s="84"/>
      <c r="LTL628" s="84"/>
      <c r="LTM628" s="84"/>
      <c r="LTN628" s="84"/>
      <c r="LTO628" s="84"/>
      <c r="LTP628" s="84"/>
      <c r="LTQ628" s="84"/>
      <c r="LTR628" s="84"/>
      <c r="LTS628" s="84"/>
      <c r="LTT628" s="84"/>
      <c r="LTU628" s="84"/>
      <c r="LTV628" s="84"/>
      <c r="LTW628" s="84"/>
      <c r="LTX628" s="84"/>
      <c r="LTY628" s="84"/>
      <c r="LTZ628" s="84"/>
      <c r="LUA628" s="84"/>
      <c r="LUB628" s="84"/>
      <c r="LUC628" s="84"/>
      <c r="LUD628" s="84"/>
      <c r="LUE628" s="84"/>
      <c r="LUF628" s="84"/>
      <c r="LUG628" s="84"/>
      <c r="LUH628" s="84"/>
      <c r="LUI628" s="84"/>
      <c r="LUJ628" s="84"/>
      <c r="LUK628" s="84"/>
      <c r="LUL628" s="84"/>
      <c r="LUM628" s="84"/>
      <c r="LUN628" s="84"/>
      <c r="LUO628" s="84"/>
      <c r="LUP628" s="84"/>
      <c r="LUQ628" s="84"/>
      <c r="LUR628" s="84"/>
      <c r="LUS628" s="84"/>
      <c r="LUT628" s="84"/>
      <c r="LUU628" s="84"/>
      <c r="LUV628" s="84"/>
      <c r="LUW628" s="84"/>
      <c r="LUX628" s="84"/>
      <c r="LUY628" s="84"/>
      <c r="LUZ628" s="84"/>
      <c r="LVA628" s="84"/>
      <c r="LVB628" s="84"/>
      <c r="LVC628" s="84"/>
      <c r="LVD628" s="84"/>
      <c r="LVE628" s="84"/>
      <c r="LVF628" s="84"/>
      <c r="LVG628" s="84"/>
      <c r="LVH628" s="84"/>
      <c r="LVI628" s="84"/>
      <c r="LVJ628" s="84"/>
      <c r="LVK628" s="84"/>
      <c r="LVL628" s="84"/>
      <c r="LVM628" s="84"/>
      <c r="LVN628" s="84"/>
      <c r="LVO628" s="84"/>
      <c r="LVP628" s="84"/>
      <c r="LVQ628" s="84"/>
      <c r="LVR628" s="84"/>
      <c r="LVS628" s="84"/>
      <c r="LVT628" s="84"/>
      <c r="LVU628" s="84"/>
      <c r="LVV628" s="84"/>
      <c r="LVW628" s="84"/>
      <c r="LVX628" s="84"/>
      <c r="LVY628" s="84"/>
      <c r="LVZ628" s="84"/>
      <c r="LWA628" s="84"/>
      <c r="LWB628" s="84"/>
      <c r="LWC628" s="84"/>
      <c r="LWD628" s="84"/>
      <c r="LWE628" s="84"/>
      <c r="LWF628" s="84"/>
      <c r="LWG628" s="84"/>
      <c r="LWH628" s="84"/>
      <c r="LWI628" s="84"/>
      <c r="LWJ628" s="84"/>
      <c r="LWK628" s="84"/>
      <c r="LWL628" s="84"/>
      <c r="LWM628" s="84"/>
      <c r="LWN628" s="84"/>
      <c r="LWO628" s="84"/>
      <c r="LWP628" s="84"/>
      <c r="LWQ628" s="84"/>
      <c r="LWR628" s="84"/>
      <c r="LWS628" s="84"/>
      <c r="LWT628" s="84"/>
      <c r="LWU628" s="84"/>
      <c r="LWV628" s="84"/>
      <c r="LWW628" s="84"/>
      <c r="LWX628" s="84"/>
      <c r="LWY628" s="84"/>
      <c r="LWZ628" s="84"/>
      <c r="LXA628" s="84"/>
      <c r="LXB628" s="84"/>
      <c r="LXC628" s="84"/>
      <c r="LXD628" s="84"/>
      <c r="LXE628" s="84"/>
      <c r="LXF628" s="84"/>
      <c r="LXG628" s="84"/>
      <c r="LXH628" s="84"/>
      <c r="LXI628" s="84"/>
      <c r="LXJ628" s="84"/>
      <c r="LXK628" s="84"/>
      <c r="LXL628" s="84"/>
      <c r="LXM628" s="84"/>
      <c r="LXN628" s="84"/>
      <c r="LXO628" s="84"/>
      <c r="LXP628" s="84"/>
      <c r="LXQ628" s="84"/>
      <c r="LXR628" s="84"/>
      <c r="LXS628" s="84"/>
      <c r="LXT628" s="84"/>
      <c r="LXU628" s="84"/>
      <c r="LXV628" s="84"/>
      <c r="LXW628" s="84"/>
      <c r="LXX628" s="84"/>
      <c r="LXY628" s="84"/>
      <c r="LXZ628" s="84"/>
      <c r="LYA628" s="84"/>
      <c r="LYB628" s="84"/>
      <c r="LYC628" s="84"/>
      <c r="LYD628" s="84"/>
      <c r="LYE628" s="84"/>
      <c r="LYF628" s="84"/>
      <c r="LYG628" s="84"/>
      <c r="LYH628" s="84"/>
      <c r="LYI628" s="84"/>
      <c r="LYJ628" s="84"/>
      <c r="LYK628" s="84"/>
      <c r="LYL628" s="84"/>
      <c r="LYM628" s="84"/>
      <c r="LYN628" s="84"/>
      <c r="LYO628" s="84"/>
      <c r="LYP628" s="84"/>
      <c r="LYQ628" s="84"/>
      <c r="LYR628" s="84"/>
      <c r="LYS628" s="84"/>
      <c r="LYT628" s="84"/>
      <c r="LYU628" s="84"/>
      <c r="LYV628" s="84"/>
      <c r="LYW628" s="84"/>
      <c r="LYX628" s="84"/>
      <c r="LYY628" s="84"/>
      <c r="LYZ628" s="84"/>
      <c r="LZA628" s="84"/>
      <c r="LZB628" s="84"/>
      <c r="LZC628" s="84"/>
      <c r="LZD628" s="84"/>
      <c r="LZE628" s="84"/>
      <c r="LZF628" s="84"/>
      <c r="LZG628" s="84"/>
      <c r="LZH628" s="84"/>
      <c r="LZI628" s="84"/>
      <c r="LZJ628" s="84"/>
      <c r="LZK628" s="84"/>
      <c r="LZL628" s="84"/>
      <c r="LZM628" s="84"/>
      <c r="LZN628" s="84"/>
      <c r="LZO628" s="84"/>
      <c r="LZP628" s="84"/>
      <c r="LZQ628" s="84"/>
      <c r="LZR628" s="84"/>
      <c r="LZS628" s="84"/>
      <c r="LZT628" s="84"/>
      <c r="LZU628" s="84"/>
      <c r="LZV628" s="84"/>
      <c r="LZW628" s="84"/>
      <c r="LZX628" s="84"/>
      <c r="LZY628" s="84"/>
      <c r="LZZ628" s="84"/>
      <c r="MAA628" s="84"/>
      <c r="MAB628" s="84"/>
      <c r="MAC628" s="84"/>
      <c r="MAD628" s="84"/>
      <c r="MAE628" s="84"/>
      <c r="MAF628" s="84"/>
      <c r="MAG628" s="84"/>
      <c r="MAH628" s="84"/>
      <c r="MAI628" s="84"/>
      <c r="MAJ628" s="84"/>
      <c r="MAK628" s="84"/>
      <c r="MAL628" s="84"/>
      <c r="MAM628" s="84"/>
      <c r="MAN628" s="84"/>
      <c r="MAO628" s="84"/>
      <c r="MAP628" s="84"/>
      <c r="MAQ628" s="84"/>
      <c r="MAR628" s="84"/>
      <c r="MAS628" s="84"/>
      <c r="MAT628" s="84"/>
      <c r="MAU628" s="84"/>
      <c r="MAV628" s="84"/>
      <c r="MAW628" s="84"/>
      <c r="MAX628" s="84"/>
      <c r="MAY628" s="84"/>
      <c r="MAZ628" s="84"/>
      <c r="MBA628" s="84"/>
      <c r="MBB628" s="84"/>
      <c r="MBC628" s="84"/>
      <c r="MBD628" s="84"/>
      <c r="MBE628" s="84"/>
      <c r="MBF628" s="84"/>
      <c r="MBG628" s="84"/>
      <c r="MBH628" s="84"/>
      <c r="MBI628" s="84"/>
      <c r="MBJ628" s="84"/>
      <c r="MBK628" s="84"/>
      <c r="MBL628" s="84"/>
      <c r="MBM628" s="84"/>
      <c r="MBN628" s="84"/>
      <c r="MBO628" s="84"/>
      <c r="MBP628" s="84"/>
      <c r="MBQ628" s="84"/>
      <c r="MBR628" s="84"/>
      <c r="MBS628" s="84"/>
      <c r="MBT628" s="84"/>
      <c r="MBU628" s="84"/>
      <c r="MBV628" s="84"/>
      <c r="MBW628" s="84"/>
      <c r="MBX628" s="84"/>
      <c r="MBY628" s="84"/>
      <c r="MBZ628" s="84"/>
      <c r="MCA628" s="84"/>
      <c r="MCB628" s="84"/>
      <c r="MCC628" s="84"/>
      <c r="MCD628" s="84"/>
      <c r="MCE628" s="84"/>
      <c r="MCF628" s="84"/>
      <c r="MCG628" s="84"/>
      <c r="MCH628" s="84"/>
      <c r="MCI628" s="84"/>
      <c r="MCJ628" s="84"/>
      <c r="MCK628" s="84"/>
      <c r="MCL628" s="84"/>
      <c r="MCM628" s="84"/>
      <c r="MCN628" s="84"/>
      <c r="MCO628" s="84"/>
      <c r="MCP628" s="84"/>
      <c r="MCQ628" s="84"/>
      <c r="MCR628" s="84"/>
      <c r="MCS628" s="84"/>
      <c r="MCT628" s="84"/>
      <c r="MCU628" s="84"/>
      <c r="MCV628" s="84"/>
      <c r="MCW628" s="84"/>
      <c r="MCX628" s="84"/>
      <c r="MCY628" s="84"/>
      <c r="MCZ628" s="84"/>
      <c r="MDA628" s="84"/>
      <c r="MDB628" s="84"/>
      <c r="MDC628" s="84"/>
      <c r="MDD628" s="84"/>
      <c r="MDE628" s="84"/>
      <c r="MDF628" s="84"/>
      <c r="MDG628" s="84"/>
      <c r="MDH628" s="84"/>
      <c r="MDI628" s="84"/>
      <c r="MDJ628" s="84"/>
      <c r="MDK628" s="84"/>
      <c r="MDL628" s="84"/>
      <c r="MDM628" s="84"/>
      <c r="MDN628" s="84"/>
      <c r="MDO628" s="84"/>
      <c r="MDP628" s="84"/>
      <c r="MDQ628" s="84"/>
      <c r="MDR628" s="84"/>
      <c r="MDS628" s="84"/>
      <c r="MDT628" s="84"/>
      <c r="MDU628" s="84"/>
      <c r="MDV628" s="84"/>
      <c r="MDW628" s="84"/>
      <c r="MDX628" s="84"/>
      <c r="MDY628" s="84"/>
      <c r="MDZ628" s="84"/>
      <c r="MEA628" s="84"/>
      <c r="MEB628" s="84"/>
      <c r="MEC628" s="84"/>
      <c r="MED628" s="84"/>
      <c r="MEE628" s="84"/>
      <c r="MEF628" s="84"/>
      <c r="MEG628" s="84"/>
      <c r="MEH628" s="84"/>
      <c r="MEI628" s="84"/>
      <c r="MEJ628" s="84"/>
      <c r="MEK628" s="84"/>
      <c r="MEL628" s="84"/>
      <c r="MEM628" s="84"/>
      <c r="MEN628" s="84"/>
      <c r="MEO628" s="84"/>
      <c r="MEP628" s="84"/>
      <c r="MEQ628" s="84"/>
      <c r="MER628" s="84"/>
      <c r="MES628" s="84"/>
      <c r="MET628" s="84"/>
      <c r="MEU628" s="84"/>
      <c r="MEV628" s="84"/>
      <c r="MEW628" s="84"/>
      <c r="MEX628" s="84"/>
      <c r="MEY628" s="84"/>
      <c r="MEZ628" s="84"/>
      <c r="MFA628" s="84"/>
      <c r="MFB628" s="84"/>
      <c r="MFC628" s="84"/>
      <c r="MFD628" s="84"/>
      <c r="MFE628" s="84"/>
      <c r="MFF628" s="84"/>
      <c r="MFG628" s="84"/>
      <c r="MFH628" s="84"/>
      <c r="MFI628" s="84"/>
      <c r="MFJ628" s="84"/>
      <c r="MFK628" s="84"/>
      <c r="MFL628" s="84"/>
      <c r="MFM628" s="84"/>
      <c r="MFN628" s="84"/>
      <c r="MFO628" s="84"/>
      <c r="MFP628" s="84"/>
      <c r="MFQ628" s="84"/>
      <c r="MFR628" s="84"/>
      <c r="MFS628" s="84"/>
      <c r="MFT628" s="84"/>
      <c r="MFU628" s="84"/>
      <c r="MFV628" s="84"/>
      <c r="MFW628" s="84"/>
      <c r="MFX628" s="84"/>
      <c r="MFY628" s="84"/>
      <c r="MFZ628" s="84"/>
      <c r="MGA628" s="84"/>
      <c r="MGB628" s="84"/>
      <c r="MGC628" s="84"/>
      <c r="MGD628" s="84"/>
      <c r="MGE628" s="84"/>
      <c r="MGF628" s="84"/>
      <c r="MGG628" s="84"/>
      <c r="MGH628" s="84"/>
      <c r="MGI628" s="84"/>
      <c r="MGJ628" s="84"/>
      <c r="MGK628" s="84"/>
      <c r="MGL628" s="84"/>
      <c r="MGM628" s="84"/>
      <c r="MGN628" s="84"/>
      <c r="MGO628" s="84"/>
      <c r="MGP628" s="84"/>
      <c r="MGQ628" s="84"/>
      <c r="MGR628" s="84"/>
      <c r="MGS628" s="84"/>
      <c r="MGT628" s="84"/>
      <c r="MGU628" s="84"/>
      <c r="MGV628" s="84"/>
      <c r="MGW628" s="84"/>
      <c r="MGX628" s="84"/>
      <c r="MGY628" s="84"/>
      <c r="MGZ628" s="84"/>
      <c r="MHA628" s="84"/>
      <c r="MHB628" s="84"/>
      <c r="MHC628" s="84"/>
      <c r="MHD628" s="84"/>
      <c r="MHE628" s="84"/>
      <c r="MHF628" s="84"/>
      <c r="MHG628" s="84"/>
      <c r="MHH628" s="84"/>
      <c r="MHI628" s="84"/>
      <c r="MHJ628" s="84"/>
      <c r="MHK628" s="84"/>
      <c r="MHL628" s="84"/>
      <c r="MHM628" s="84"/>
      <c r="MHN628" s="84"/>
      <c r="MHO628" s="84"/>
      <c r="MHP628" s="84"/>
      <c r="MHQ628" s="84"/>
      <c r="MHR628" s="84"/>
      <c r="MHS628" s="84"/>
      <c r="MHT628" s="84"/>
      <c r="MHU628" s="84"/>
      <c r="MHV628" s="84"/>
      <c r="MHW628" s="84"/>
      <c r="MHX628" s="84"/>
      <c r="MHY628" s="84"/>
      <c r="MHZ628" s="84"/>
      <c r="MIA628" s="84"/>
      <c r="MIB628" s="84"/>
      <c r="MIC628" s="84"/>
      <c r="MID628" s="84"/>
      <c r="MIE628" s="84"/>
      <c r="MIF628" s="84"/>
      <c r="MIG628" s="84"/>
      <c r="MIH628" s="84"/>
      <c r="MII628" s="84"/>
      <c r="MIJ628" s="84"/>
      <c r="MIK628" s="84"/>
      <c r="MIL628" s="84"/>
      <c r="MIM628" s="84"/>
      <c r="MIN628" s="84"/>
      <c r="MIO628" s="84"/>
      <c r="MIP628" s="84"/>
      <c r="MIQ628" s="84"/>
      <c r="MIR628" s="84"/>
      <c r="MIS628" s="84"/>
      <c r="MIT628" s="84"/>
      <c r="MIU628" s="84"/>
      <c r="MIV628" s="84"/>
      <c r="MIW628" s="84"/>
      <c r="MIX628" s="84"/>
      <c r="MIY628" s="84"/>
      <c r="MIZ628" s="84"/>
      <c r="MJA628" s="84"/>
      <c r="MJB628" s="84"/>
      <c r="MJC628" s="84"/>
      <c r="MJD628" s="84"/>
      <c r="MJE628" s="84"/>
      <c r="MJF628" s="84"/>
      <c r="MJG628" s="84"/>
      <c r="MJH628" s="84"/>
      <c r="MJI628" s="84"/>
      <c r="MJJ628" s="84"/>
      <c r="MJK628" s="84"/>
      <c r="MJL628" s="84"/>
      <c r="MJM628" s="84"/>
      <c r="MJN628" s="84"/>
      <c r="MJO628" s="84"/>
      <c r="MJP628" s="84"/>
      <c r="MJQ628" s="84"/>
      <c r="MJR628" s="84"/>
      <c r="MJS628" s="84"/>
      <c r="MJT628" s="84"/>
      <c r="MJU628" s="84"/>
      <c r="MJV628" s="84"/>
      <c r="MJW628" s="84"/>
      <c r="MJX628" s="84"/>
      <c r="MJY628" s="84"/>
      <c r="MJZ628" s="84"/>
      <c r="MKA628" s="84"/>
      <c r="MKB628" s="84"/>
      <c r="MKC628" s="84"/>
      <c r="MKD628" s="84"/>
      <c r="MKE628" s="84"/>
      <c r="MKF628" s="84"/>
      <c r="MKG628" s="84"/>
      <c r="MKH628" s="84"/>
      <c r="MKI628" s="84"/>
      <c r="MKJ628" s="84"/>
      <c r="MKK628" s="84"/>
      <c r="MKL628" s="84"/>
      <c r="MKM628" s="84"/>
      <c r="MKN628" s="84"/>
      <c r="MKO628" s="84"/>
      <c r="MKP628" s="84"/>
      <c r="MKQ628" s="84"/>
      <c r="MKR628" s="84"/>
      <c r="MKS628" s="84"/>
      <c r="MKT628" s="84"/>
      <c r="MKU628" s="84"/>
      <c r="MKV628" s="84"/>
      <c r="MKW628" s="84"/>
      <c r="MKX628" s="84"/>
      <c r="MKY628" s="84"/>
      <c r="MKZ628" s="84"/>
      <c r="MLA628" s="84"/>
      <c r="MLB628" s="84"/>
      <c r="MLC628" s="84"/>
      <c r="MLD628" s="84"/>
      <c r="MLE628" s="84"/>
      <c r="MLF628" s="84"/>
      <c r="MLG628" s="84"/>
      <c r="MLH628" s="84"/>
      <c r="MLI628" s="84"/>
      <c r="MLJ628" s="84"/>
      <c r="MLK628" s="84"/>
      <c r="MLL628" s="84"/>
      <c r="MLM628" s="84"/>
      <c r="MLN628" s="84"/>
      <c r="MLO628" s="84"/>
      <c r="MLP628" s="84"/>
      <c r="MLQ628" s="84"/>
      <c r="MLR628" s="84"/>
      <c r="MLS628" s="84"/>
      <c r="MLT628" s="84"/>
      <c r="MLU628" s="84"/>
      <c r="MLV628" s="84"/>
      <c r="MLW628" s="84"/>
      <c r="MLX628" s="84"/>
      <c r="MLY628" s="84"/>
      <c r="MLZ628" s="84"/>
      <c r="MMA628" s="84"/>
      <c r="MMB628" s="84"/>
      <c r="MMC628" s="84"/>
      <c r="MMD628" s="84"/>
      <c r="MME628" s="84"/>
      <c r="MMF628" s="84"/>
      <c r="MMG628" s="84"/>
      <c r="MMH628" s="84"/>
      <c r="MMI628" s="84"/>
      <c r="MMJ628" s="84"/>
      <c r="MMK628" s="84"/>
      <c r="MML628" s="84"/>
      <c r="MMM628" s="84"/>
      <c r="MMN628" s="84"/>
      <c r="MMO628" s="84"/>
      <c r="MMP628" s="84"/>
      <c r="MMQ628" s="84"/>
      <c r="MMR628" s="84"/>
      <c r="MMS628" s="84"/>
      <c r="MMT628" s="84"/>
      <c r="MMU628" s="84"/>
      <c r="MMV628" s="84"/>
      <c r="MMW628" s="84"/>
      <c r="MMX628" s="84"/>
      <c r="MMY628" s="84"/>
      <c r="MMZ628" s="84"/>
      <c r="MNA628" s="84"/>
      <c r="MNB628" s="84"/>
      <c r="MNC628" s="84"/>
      <c r="MND628" s="84"/>
      <c r="MNE628" s="84"/>
      <c r="MNF628" s="84"/>
      <c r="MNG628" s="84"/>
      <c r="MNH628" s="84"/>
      <c r="MNI628" s="84"/>
      <c r="MNJ628" s="84"/>
      <c r="MNK628" s="84"/>
      <c r="MNL628" s="84"/>
      <c r="MNM628" s="84"/>
      <c r="MNN628" s="84"/>
      <c r="MNO628" s="84"/>
      <c r="MNP628" s="84"/>
      <c r="MNQ628" s="84"/>
      <c r="MNR628" s="84"/>
      <c r="MNS628" s="84"/>
      <c r="MNT628" s="84"/>
      <c r="MNU628" s="84"/>
      <c r="MNV628" s="84"/>
      <c r="MNW628" s="84"/>
      <c r="MNX628" s="84"/>
      <c r="MNY628" s="84"/>
      <c r="MNZ628" s="84"/>
      <c r="MOA628" s="84"/>
      <c r="MOB628" s="84"/>
      <c r="MOC628" s="84"/>
      <c r="MOD628" s="84"/>
      <c r="MOE628" s="84"/>
      <c r="MOF628" s="84"/>
      <c r="MOG628" s="84"/>
      <c r="MOH628" s="84"/>
      <c r="MOI628" s="84"/>
      <c r="MOJ628" s="84"/>
      <c r="MOK628" s="84"/>
      <c r="MOL628" s="84"/>
      <c r="MOM628" s="84"/>
      <c r="MON628" s="84"/>
      <c r="MOO628" s="84"/>
      <c r="MOP628" s="84"/>
      <c r="MOQ628" s="84"/>
      <c r="MOR628" s="84"/>
      <c r="MOS628" s="84"/>
      <c r="MOT628" s="84"/>
      <c r="MOU628" s="84"/>
      <c r="MOV628" s="84"/>
      <c r="MOW628" s="84"/>
      <c r="MOX628" s="84"/>
      <c r="MOY628" s="84"/>
      <c r="MOZ628" s="84"/>
      <c r="MPA628" s="84"/>
      <c r="MPB628" s="84"/>
      <c r="MPC628" s="84"/>
      <c r="MPD628" s="84"/>
      <c r="MPE628" s="84"/>
      <c r="MPF628" s="84"/>
      <c r="MPG628" s="84"/>
      <c r="MPH628" s="84"/>
      <c r="MPI628" s="84"/>
      <c r="MPJ628" s="84"/>
      <c r="MPK628" s="84"/>
      <c r="MPL628" s="84"/>
      <c r="MPM628" s="84"/>
      <c r="MPN628" s="84"/>
      <c r="MPO628" s="84"/>
      <c r="MPP628" s="84"/>
      <c r="MPQ628" s="84"/>
      <c r="MPR628" s="84"/>
      <c r="MPS628" s="84"/>
      <c r="MPT628" s="84"/>
      <c r="MPU628" s="84"/>
      <c r="MPV628" s="84"/>
      <c r="MPW628" s="84"/>
      <c r="MPX628" s="84"/>
      <c r="MPY628" s="84"/>
      <c r="MPZ628" s="84"/>
      <c r="MQA628" s="84"/>
      <c r="MQB628" s="84"/>
      <c r="MQC628" s="84"/>
      <c r="MQD628" s="84"/>
      <c r="MQE628" s="84"/>
      <c r="MQF628" s="84"/>
      <c r="MQG628" s="84"/>
      <c r="MQH628" s="84"/>
      <c r="MQI628" s="84"/>
      <c r="MQJ628" s="84"/>
      <c r="MQK628" s="84"/>
      <c r="MQL628" s="84"/>
      <c r="MQM628" s="84"/>
      <c r="MQN628" s="84"/>
      <c r="MQO628" s="84"/>
      <c r="MQP628" s="84"/>
      <c r="MQQ628" s="84"/>
      <c r="MQR628" s="84"/>
      <c r="MQS628" s="84"/>
      <c r="MQT628" s="84"/>
      <c r="MQU628" s="84"/>
      <c r="MQV628" s="84"/>
      <c r="MQW628" s="84"/>
      <c r="MQX628" s="84"/>
      <c r="MQY628" s="84"/>
      <c r="MQZ628" s="84"/>
      <c r="MRA628" s="84"/>
      <c r="MRB628" s="84"/>
      <c r="MRC628" s="84"/>
      <c r="MRD628" s="84"/>
      <c r="MRE628" s="84"/>
      <c r="MRF628" s="84"/>
      <c r="MRG628" s="84"/>
      <c r="MRH628" s="84"/>
      <c r="MRI628" s="84"/>
      <c r="MRJ628" s="84"/>
      <c r="MRK628" s="84"/>
      <c r="MRL628" s="84"/>
      <c r="MRM628" s="84"/>
      <c r="MRN628" s="84"/>
      <c r="MRO628" s="84"/>
      <c r="MRP628" s="84"/>
      <c r="MRQ628" s="84"/>
      <c r="MRR628" s="84"/>
      <c r="MRS628" s="84"/>
      <c r="MRT628" s="84"/>
      <c r="MRU628" s="84"/>
      <c r="MRV628" s="84"/>
      <c r="MRW628" s="84"/>
      <c r="MRX628" s="84"/>
      <c r="MRY628" s="84"/>
      <c r="MRZ628" s="84"/>
      <c r="MSA628" s="84"/>
      <c r="MSB628" s="84"/>
      <c r="MSC628" s="84"/>
      <c r="MSD628" s="84"/>
      <c r="MSE628" s="84"/>
      <c r="MSF628" s="84"/>
      <c r="MSG628" s="84"/>
      <c r="MSH628" s="84"/>
      <c r="MSI628" s="84"/>
      <c r="MSJ628" s="84"/>
      <c r="MSK628" s="84"/>
      <c r="MSL628" s="84"/>
      <c r="MSM628" s="84"/>
      <c r="MSN628" s="84"/>
      <c r="MSO628" s="84"/>
      <c r="MSP628" s="84"/>
      <c r="MSQ628" s="84"/>
      <c r="MSR628" s="84"/>
      <c r="MSS628" s="84"/>
      <c r="MST628" s="84"/>
      <c r="MSU628" s="84"/>
      <c r="MSV628" s="84"/>
      <c r="MSW628" s="84"/>
      <c r="MSX628" s="84"/>
      <c r="MSY628" s="84"/>
      <c r="MSZ628" s="84"/>
      <c r="MTA628" s="84"/>
      <c r="MTB628" s="84"/>
      <c r="MTC628" s="84"/>
      <c r="MTD628" s="84"/>
      <c r="MTE628" s="84"/>
      <c r="MTF628" s="84"/>
      <c r="MTG628" s="84"/>
      <c r="MTH628" s="84"/>
      <c r="MTI628" s="84"/>
      <c r="MTJ628" s="84"/>
      <c r="MTK628" s="84"/>
      <c r="MTL628" s="84"/>
      <c r="MTM628" s="84"/>
      <c r="MTN628" s="84"/>
      <c r="MTO628" s="84"/>
      <c r="MTP628" s="84"/>
      <c r="MTQ628" s="84"/>
      <c r="MTR628" s="84"/>
      <c r="MTS628" s="84"/>
      <c r="MTT628" s="84"/>
      <c r="MTU628" s="84"/>
      <c r="MTV628" s="84"/>
      <c r="MTW628" s="84"/>
      <c r="MTX628" s="84"/>
      <c r="MTY628" s="84"/>
      <c r="MTZ628" s="84"/>
      <c r="MUA628" s="84"/>
      <c r="MUB628" s="84"/>
      <c r="MUC628" s="84"/>
      <c r="MUD628" s="84"/>
      <c r="MUE628" s="84"/>
      <c r="MUF628" s="84"/>
      <c r="MUG628" s="84"/>
      <c r="MUH628" s="84"/>
      <c r="MUI628" s="84"/>
      <c r="MUJ628" s="84"/>
      <c r="MUK628" s="84"/>
      <c r="MUL628" s="84"/>
      <c r="MUM628" s="84"/>
      <c r="MUN628" s="84"/>
      <c r="MUO628" s="84"/>
      <c r="MUP628" s="84"/>
      <c r="MUQ628" s="84"/>
      <c r="MUR628" s="84"/>
      <c r="MUS628" s="84"/>
      <c r="MUT628" s="84"/>
      <c r="MUU628" s="84"/>
      <c r="MUV628" s="84"/>
      <c r="MUW628" s="84"/>
      <c r="MUX628" s="84"/>
      <c r="MUY628" s="84"/>
      <c r="MUZ628" s="84"/>
      <c r="MVA628" s="84"/>
      <c r="MVB628" s="84"/>
      <c r="MVC628" s="84"/>
      <c r="MVD628" s="84"/>
      <c r="MVE628" s="84"/>
      <c r="MVF628" s="84"/>
      <c r="MVG628" s="84"/>
      <c r="MVH628" s="84"/>
      <c r="MVI628" s="84"/>
      <c r="MVJ628" s="84"/>
      <c r="MVK628" s="84"/>
      <c r="MVL628" s="84"/>
      <c r="MVM628" s="84"/>
      <c r="MVN628" s="84"/>
      <c r="MVO628" s="84"/>
      <c r="MVP628" s="84"/>
      <c r="MVQ628" s="84"/>
      <c r="MVR628" s="84"/>
      <c r="MVS628" s="84"/>
      <c r="MVT628" s="84"/>
      <c r="MVU628" s="84"/>
      <c r="MVV628" s="84"/>
      <c r="MVW628" s="84"/>
      <c r="MVX628" s="84"/>
      <c r="MVY628" s="84"/>
      <c r="MVZ628" s="84"/>
      <c r="MWA628" s="84"/>
      <c r="MWB628" s="84"/>
      <c r="MWC628" s="84"/>
      <c r="MWD628" s="84"/>
      <c r="MWE628" s="84"/>
      <c r="MWF628" s="84"/>
      <c r="MWG628" s="84"/>
      <c r="MWH628" s="84"/>
      <c r="MWI628" s="84"/>
      <c r="MWJ628" s="84"/>
      <c r="MWK628" s="84"/>
      <c r="MWL628" s="84"/>
      <c r="MWM628" s="84"/>
      <c r="MWN628" s="84"/>
      <c r="MWO628" s="84"/>
      <c r="MWP628" s="84"/>
      <c r="MWQ628" s="84"/>
      <c r="MWR628" s="84"/>
      <c r="MWS628" s="84"/>
      <c r="MWT628" s="84"/>
      <c r="MWU628" s="84"/>
      <c r="MWV628" s="84"/>
      <c r="MWW628" s="84"/>
      <c r="MWX628" s="84"/>
      <c r="MWY628" s="84"/>
      <c r="MWZ628" s="84"/>
      <c r="MXA628" s="84"/>
      <c r="MXB628" s="84"/>
      <c r="MXC628" s="84"/>
      <c r="MXD628" s="84"/>
      <c r="MXE628" s="84"/>
      <c r="MXF628" s="84"/>
      <c r="MXG628" s="84"/>
      <c r="MXH628" s="84"/>
      <c r="MXI628" s="84"/>
      <c r="MXJ628" s="84"/>
      <c r="MXK628" s="84"/>
      <c r="MXL628" s="84"/>
      <c r="MXM628" s="84"/>
      <c r="MXN628" s="84"/>
      <c r="MXO628" s="84"/>
      <c r="MXP628" s="84"/>
      <c r="MXQ628" s="84"/>
      <c r="MXR628" s="84"/>
      <c r="MXS628" s="84"/>
      <c r="MXT628" s="84"/>
      <c r="MXU628" s="84"/>
      <c r="MXV628" s="84"/>
      <c r="MXW628" s="84"/>
      <c r="MXX628" s="84"/>
      <c r="MXY628" s="84"/>
      <c r="MXZ628" s="84"/>
      <c r="MYA628" s="84"/>
      <c r="MYB628" s="84"/>
      <c r="MYC628" s="84"/>
      <c r="MYD628" s="84"/>
      <c r="MYE628" s="84"/>
      <c r="MYF628" s="84"/>
      <c r="MYG628" s="84"/>
      <c r="MYH628" s="84"/>
      <c r="MYI628" s="84"/>
      <c r="MYJ628" s="84"/>
      <c r="MYK628" s="84"/>
      <c r="MYL628" s="84"/>
      <c r="MYM628" s="84"/>
      <c r="MYN628" s="84"/>
      <c r="MYO628" s="84"/>
      <c r="MYP628" s="84"/>
      <c r="MYQ628" s="84"/>
      <c r="MYR628" s="84"/>
      <c r="MYS628" s="84"/>
      <c r="MYT628" s="84"/>
      <c r="MYU628" s="84"/>
      <c r="MYV628" s="84"/>
      <c r="MYW628" s="84"/>
      <c r="MYX628" s="84"/>
      <c r="MYY628" s="84"/>
      <c r="MYZ628" s="84"/>
      <c r="MZA628" s="84"/>
      <c r="MZB628" s="84"/>
      <c r="MZC628" s="84"/>
      <c r="MZD628" s="84"/>
      <c r="MZE628" s="84"/>
      <c r="MZF628" s="84"/>
      <c r="MZG628" s="84"/>
      <c r="MZH628" s="84"/>
      <c r="MZI628" s="84"/>
      <c r="MZJ628" s="84"/>
      <c r="MZK628" s="84"/>
      <c r="MZL628" s="84"/>
      <c r="MZM628" s="84"/>
      <c r="MZN628" s="84"/>
      <c r="MZO628" s="84"/>
      <c r="MZP628" s="84"/>
      <c r="MZQ628" s="84"/>
      <c r="MZR628" s="84"/>
      <c r="MZS628" s="84"/>
      <c r="MZT628" s="84"/>
      <c r="MZU628" s="84"/>
      <c r="MZV628" s="84"/>
      <c r="MZW628" s="84"/>
      <c r="MZX628" s="84"/>
      <c r="MZY628" s="84"/>
      <c r="MZZ628" s="84"/>
      <c r="NAA628" s="84"/>
      <c r="NAB628" s="84"/>
      <c r="NAC628" s="84"/>
      <c r="NAD628" s="84"/>
      <c r="NAE628" s="84"/>
      <c r="NAF628" s="84"/>
      <c r="NAG628" s="84"/>
      <c r="NAH628" s="84"/>
      <c r="NAI628" s="84"/>
      <c r="NAJ628" s="84"/>
      <c r="NAK628" s="84"/>
      <c r="NAL628" s="84"/>
      <c r="NAM628" s="84"/>
      <c r="NAN628" s="84"/>
      <c r="NAO628" s="84"/>
      <c r="NAP628" s="84"/>
      <c r="NAQ628" s="84"/>
      <c r="NAR628" s="84"/>
      <c r="NAS628" s="84"/>
      <c r="NAT628" s="84"/>
      <c r="NAU628" s="84"/>
      <c r="NAV628" s="84"/>
      <c r="NAW628" s="84"/>
      <c r="NAX628" s="84"/>
      <c r="NAY628" s="84"/>
      <c r="NAZ628" s="84"/>
      <c r="NBA628" s="84"/>
      <c r="NBB628" s="84"/>
      <c r="NBC628" s="84"/>
      <c r="NBD628" s="84"/>
      <c r="NBE628" s="84"/>
      <c r="NBF628" s="84"/>
      <c r="NBG628" s="84"/>
      <c r="NBH628" s="84"/>
      <c r="NBI628" s="84"/>
      <c r="NBJ628" s="84"/>
      <c r="NBK628" s="84"/>
      <c r="NBL628" s="84"/>
      <c r="NBM628" s="84"/>
      <c r="NBN628" s="84"/>
      <c r="NBO628" s="84"/>
      <c r="NBP628" s="84"/>
      <c r="NBQ628" s="84"/>
      <c r="NBR628" s="84"/>
      <c r="NBS628" s="84"/>
      <c r="NBT628" s="84"/>
      <c r="NBU628" s="84"/>
      <c r="NBV628" s="84"/>
      <c r="NBW628" s="84"/>
      <c r="NBX628" s="84"/>
      <c r="NBY628" s="84"/>
      <c r="NBZ628" s="84"/>
      <c r="NCA628" s="84"/>
      <c r="NCB628" s="84"/>
      <c r="NCC628" s="84"/>
      <c r="NCD628" s="84"/>
      <c r="NCE628" s="84"/>
      <c r="NCF628" s="84"/>
      <c r="NCG628" s="84"/>
      <c r="NCH628" s="84"/>
      <c r="NCI628" s="84"/>
      <c r="NCJ628" s="84"/>
      <c r="NCK628" s="84"/>
      <c r="NCL628" s="84"/>
      <c r="NCM628" s="84"/>
      <c r="NCN628" s="84"/>
      <c r="NCO628" s="84"/>
      <c r="NCP628" s="84"/>
      <c r="NCQ628" s="84"/>
      <c r="NCR628" s="84"/>
      <c r="NCS628" s="84"/>
      <c r="NCT628" s="84"/>
      <c r="NCU628" s="84"/>
      <c r="NCV628" s="84"/>
      <c r="NCW628" s="84"/>
      <c r="NCX628" s="84"/>
      <c r="NCY628" s="84"/>
      <c r="NCZ628" s="84"/>
      <c r="NDA628" s="84"/>
      <c r="NDB628" s="84"/>
      <c r="NDC628" s="84"/>
      <c r="NDD628" s="84"/>
      <c r="NDE628" s="84"/>
      <c r="NDF628" s="84"/>
      <c r="NDG628" s="84"/>
      <c r="NDH628" s="84"/>
      <c r="NDI628" s="84"/>
      <c r="NDJ628" s="84"/>
      <c r="NDK628" s="84"/>
      <c r="NDL628" s="84"/>
      <c r="NDM628" s="84"/>
      <c r="NDN628" s="84"/>
      <c r="NDO628" s="84"/>
      <c r="NDP628" s="84"/>
      <c r="NDQ628" s="84"/>
      <c r="NDR628" s="84"/>
      <c r="NDS628" s="84"/>
      <c r="NDT628" s="84"/>
      <c r="NDU628" s="84"/>
      <c r="NDV628" s="84"/>
      <c r="NDW628" s="84"/>
      <c r="NDX628" s="84"/>
      <c r="NDY628" s="84"/>
      <c r="NDZ628" s="84"/>
      <c r="NEA628" s="84"/>
      <c r="NEB628" s="84"/>
      <c r="NEC628" s="84"/>
      <c r="NED628" s="84"/>
      <c r="NEE628" s="84"/>
      <c r="NEF628" s="84"/>
      <c r="NEG628" s="84"/>
      <c r="NEH628" s="84"/>
      <c r="NEI628" s="84"/>
      <c r="NEJ628" s="84"/>
      <c r="NEK628" s="84"/>
      <c r="NEL628" s="84"/>
      <c r="NEM628" s="84"/>
      <c r="NEN628" s="84"/>
      <c r="NEO628" s="84"/>
      <c r="NEP628" s="84"/>
      <c r="NEQ628" s="84"/>
      <c r="NER628" s="84"/>
      <c r="NES628" s="84"/>
      <c r="NET628" s="84"/>
      <c r="NEU628" s="84"/>
      <c r="NEV628" s="84"/>
      <c r="NEW628" s="84"/>
      <c r="NEX628" s="84"/>
      <c r="NEY628" s="84"/>
      <c r="NEZ628" s="84"/>
      <c r="NFA628" s="84"/>
      <c r="NFB628" s="84"/>
      <c r="NFC628" s="84"/>
      <c r="NFD628" s="84"/>
      <c r="NFE628" s="84"/>
      <c r="NFF628" s="84"/>
      <c r="NFG628" s="84"/>
      <c r="NFH628" s="84"/>
      <c r="NFI628" s="84"/>
      <c r="NFJ628" s="84"/>
      <c r="NFK628" s="84"/>
      <c r="NFL628" s="84"/>
      <c r="NFM628" s="84"/>
      <c r="NFN628" s="84"/>
      <c r="NFO628" s="84"/>
      <c r="NFP628" s="84"/>
      <c r="NFQ628" s="84"/>
      <c r="NFR628" s="84"/>
      <c r="NFS628" s="84"/>
      <c r="NFT628" s="84"/>
      <c r="NFU628" s="84"/>
      <c r="NFV628" s="84"/>
      <c r="NFW628" s="84"/>
      <c r="NFX628" s="84"/>
      <c r="NFY628" s="84"/>
      <c r="NFZ628" s="84"/>
      <c r="NGA628" s="84"/>
      <c r="NGB628" s="84"/>
      <c r="NGC628" s="84"/>
      <c r="NGD628" s="84"/>
      <c r="NGE628" s="84"/>
      <c r="NGF628" s="84"/>
      <c r="NGG628" s="84"/>
      <c r="NGH628" s="84"/>
      <c r="NGI628" s="84"/>
      <c r="NGJ628" s="84"/>
      <c r="NGK628" s="84"/>
      <c r="NGL628" s="84"/>
      <c r="NGM628" s="84"/>
      <c r="NGN628" s="84"/>
      <c r="NGO628" s="84"/>
      <c r="NGP628" s="84"/>
      <c r="NGQ628" s="84"/>
      <c r="NGR628" s="84"/>
      <c r="NGS628" s="84"/>
      <c r="NGT628" s="84"/>
      <c r="NGU628" s="84"/>
      <c r="NGV628" s="84"/>
      <c r="NGW628" s="84"/>
      <c r="NGX628" s="84"/>
      <c r="NGY628" s="84"/>
      <c r="NGZ628" s="84"/>
      <c r="NHA628" s="84"/>
      <c r="NHB628" s="84"/>
      <c r="NHC628" s="84"/>
      <c r="NHD628" s="84"/>
      <c r="NHE628" s="84"/>
      <c r="NHF628" s="84"/>
      <c r="NHG628" s="84"/>
      <c r="NHH628" s="84"/>
      <c r="NHI628" s="84"/>
      <c r="NHJ628" s="84"/>
      <c r="NHK628" s="84"/>
      <c r="NHL628" s="84"/>
      <c r="NHM628" s="84"/>
      <c r="NHN628" s="84"/>
      <c r="NHO628" s="84"/>
      <c r="NHP628" s="84"/>
      <c r="NHQ628" s="84"/>
      <c r="NHR628" s="84"/>
      <c r="NHS628" s="84"/>
      <c r="NHT628" s="84"/>
      <c r="NHU628" s="84"/>
      <c r="NHV628" s="84"/>
      <c r="NHW628" s="84"/>
      <c r="NHX628" s="84"/>
      <c r="NHY628" s="84"/>
      <c r="NHZ628" s="84"/>
      <c r="NIA628" s="84"/>
      <c r="NIB628" s="84"/>
      <c r="NIC628" s="84"/>
      <c r="NID628" s="84"/>
      <c r="NIE628" s="84"/>
      <c r="NIF628" s="84"/>
      <c r="NIG628" s="84"/>
      <c r="NIH628" s="84"/>
      <c r="NII628" s="84"/>
      <c r="NIJ628" s="84"/>
      <c r="NIK628" s="84"/>
      <c r="NIL628" s="84"/>
      <c r="NIM628" s="84"/>
      <c r="NIN628" s="84"/>
      <c r="NIO628" s="84"/>
      <c r="NIP628" s="84"/>
      <c r="NIQ628" s="84"/>
      <c r="NIR628" s="84"/>
      <c r="NIS628" s="84"/>
      <c r="NIT628" s="84"/>
      <c r="NIU628" s="84"/>
      <c r="NIV628" s="84"/>
      <c r="NIW628" s="84"/>
      <c r="NIX628" s="84"/>
      <c r="NIY628" s="84"/>
      <c r="NIZ628" s="84"/>
      <c r="NJA628" s="84"/>
      <c r="NJB628" s="84"/>
      <c r="NJC628" s="84"/>
      <c r="NJD628" s="84"/>
      <c r="NJE628" s="84"/>
      <c r="NJF628" s="84"/>
      <c r="NJG628" s="84"/>
      <c r="NJH628" s="84"/>
      <c r="NJI628" s="84"/>
      <c r="NJJ628" s="84"/>
      <c r="NJK628" s="84"/>
      <c r="NJL628" s="84"/>
      <c r="NJM628" s="84"/>
      <c r="NJN628" s="84"/>
      <c r="NJO628" s="84"/>
      <c r="NJP628" s="84"/>
      <c r="NJQ628" s="84"/>
      <c r="NJR628" s="84"/>
      <c r="NJS628" s="84"/>
      <c r="NJT628" s="84"/>
      <c r="NJU628" s="84"/>
      <c r="NJV628" s="84"/>
      <c r="NJW628" s="84"/>
      <c r="NJX628" s="84"/>
      <c r="NJY628" s="84"/>
      <c r="NJZ628" s="84"/>
      <c r="NKA628" s="84"/>
      <c r="NKB628" s="84"/>
      <c r="NKC628" s="84"/>
      <c r="NKD628" s="84"/>
      <c r="NKE628" s="84"/>
      <c r="NKF628" s="84"/>
      <c r="NKG628" s="84"/>
      <c r="NKH628" s="84"/>
      <c r="NKI628" s="84"/>
      <c r="NKJ628" s="84"/>
      <c r="NKK628" s="84"/>
      <c r="NKL628" s="84"/>
      <c r="NKM628" s="84"/>
      <c r="NKN628" s="84"/>
      <c r="NKO628" s="84"/>
      <c r="NKP628" s="84"/>
      <c r="NKQ628" s="84"/>
      <c r="NKR628" s="84"/>
      <c r="NKS628" s="84"/>
      <c r="NKT628" s="84"/>
      <c r="NKU628" s="84"/>
      <c r="NKV628" s="84"/>
      <c r="NKW628" s="84"/>
      <c r="NKX628" s="84"/>
      <c r="NKY628" s="84"/>
      <c r="NKZ628" s="84"/>
      <c r="NLA628" s="84"/>
      <c r="NLB628" s="84"/>
      <c r="NLC628" s="84"/>
      <c r="NLD628" s="84"/>
      <c r="NLE628" s="84"/>
      <c r="NLF628" s="84"/>
      <c r="NLG628" s="84"/>
      <c r="NLH628" s="84"/>
      <c r="NLI628" s="84"/>
      <c r="NLJ628" s="84"/>
      <c r="NLK628" s="84"/>
      <c r="NLL628" s="84"/>
      <c r="NLM628" s="84"/>
      <c r="NLN628" s="84"/>
      <c r="NLO628" s="84"/>
      <c r="NLP628" s="84"/>
      <c r="NLQ628" s="84"/>
      <c r="NLR628" s="84"/>
      <c r="NLS628" s="84"/>
      <c r="NLT628" s="84"/>
      <c r="NLU628" s="84"/>
      <c r="NLV628" s="84"/>
      <c r="NLW628" s="84"/>
      <c r="NLX628" s="84"/>
      <c r="NLY628" s="84"/>
      <c r="NLZ628" s="84"/>
      <c r="NMA628" s="84"/>
      <c r="NMB628" s="84"/>
      <c r="NMC628" s="84"/>
      <c r="NMD628" s="84"/>
      <c r="NME628" s="84"/>
      <c r="NMF628" s="84"/>
      <c r="NMG628" s="84"/>
      <c r="NMH628" s="84"/>
      <c r="NMI628" s="84"/>
      <c r="NMJ628" s="84"/>
      <c r="NMK628" s="84"/>
      <c r="NML628" s="84"/>
      <c r="NMM628" s="84"/>
      <c r="NMN628" s="84"/>
      <c r="NMO628" s="84"/>
      <c r="NMP628" s="84"/>
      <c r="NMQ628" s="84"/>
      <c r="NMR628" s="84"/>
      <c r="NMS628" s="84"/>
      <c r="NMT628" s="84"/>
      <c r="NMU628" s="84"/>
      <c r="NMV628" s="84"/>
      <c r="NMW628" s="84"/>
      <c r="NMX628" s="84"/>
      <c r="NMY628" s="84"/>
      <c r="NMZ628" s="84"/>
      <c r="NNA628" s="84"/>
      <c r="NNB628" s="84"/>
      <c r="NNC628" s="84"/>
      <c r="NND628" s="84"/>
      <c r="NNE628" s="84"/>
      <c r="NNF628" s="84"/>
      <c r="NNG628" s="84"/>
      <c r="NNH628" s="84"/>
      <c r="NNI628" s="84"/>
      <c r="NNJ628" s="84"/>
      <c r="NNK628" s="84"/>
      <c r="NNL628" s="84"/>
      <c r="NNM628" s="84"/>
      <c r="NNN628" s="84"/>
      <c r="NNO628" s="84"/>
      <c r="NNP628" s="84"/>
      <c r="NNQ628" s="84"/>
      <c r="NNR628" s="84"/>
      <c r="NNS628" s="84"/>
      <c r="NNT628" s="84"/>
      <c r="NNU628" s="84"/>
      <c r="NNV628" s="84"/>
      <c r="NNW628" s="84"/>
      <c r="NNX628" s="84"/>
      <c r="NNY628" s="84"/>
      <c r="NNZ628" s="84"/>
      <c r="NOA628" s="84"/>
      <c r="NOB628" s="84"/>
      <c r="NOC628" s="84"/>
      <c r="NOD628" s="84"/>
      <c r="NOE628" s="84"/>
      <c r="NOF628" s="84"/>
      <c r="NOG628" s="84"/>
      <c r="NOH628" s="84"/>
      <c r="NOI628" s="84"/>
      <c r="NOJ628" s="84"/>
      <c r="NOK628" s="84"/>
      <c r="NOL628" s="84"/>
      <c r="NOM628" s="84"/>
      <c r="NON628" s="84"/>
      <c r="NOO628" s="84"/>
      <c r="NOP628" s="84"/>
      <c r="NOQ628" s="84"/>
      <c r="NOR628" s="84"/>
      <c r="NOS628" s="84"/>
      <c r="NOT628" s="84"/>
      <c r="NOU628" s="84"/>
      <c r="NOV628" s="84"/>
      <c r="NOW628" s="84"/>
      <c r="NOX628" s="84"/>
      <c r="NOY628" s="84"/>
      <c r="NOZ628" s="84"/>
      <c r="NPA628" s="84"/>
      <c r="NPB628" s="84"/>
      <c r="NPC628" s="84"/>
      <c r="NPD628" s="84"/>
      <c r="NPE628" s="84"/>
      <c r="NPF628" s="84"/>
      <c r="NPG628" s="84"/>
      <c r="NPH628" s="84"/>
      <c r="NPI628" s="84"/>
      <c r="NPJ628" s="84"/>
      <c r="NPK628" s="84"/>
      <c r="NPL628" s="84"/>
      <c r="NPM628" s="84"/>
      <c r="NPN628" s="84"/>
      <c r="NPO628" s="84"/>
      <c r="NPP628" s="84"/>
      <c r="NPQ628" s="84"/>
      <c r="NPR628" s="84"/>
      <c r="NPS628" s="84"/>
      <c r="NPT628" s="84"/>
      <c r="NPU628" s="84"/>
      <c r="NPV628" s="84"/>
      <c r="NPW628" s="84"/>
      <c r="NPX628" s="84"/>
      <c r="NPY628" s="84"/>
      <c r="NPZ628" s="84"/>
      <c r="NQA628" s="84"/>
      <c r="NQB628" s="84"/>
      <c r="NQC628" s="84"/>
      <c r="NQD628" s="84"/>
      <c r="NQE628" s="84"/>
      <c r="NQF628" s="84"/>
      <c r="NQG628" s="84"/>
      <c r="NQH628" s="84"/>
      <c r="NQI628" s="84"/>
      <c r="NQJ628" s="84"/>
      <c r="NQK628" s="84"/>
      <c r="NQL628" s="84"/>
      <c r="NQM628" s="84"/>
      <c r="NQN628" s="84"/>
      <c r="NQO628" s="84"/>
      <c r="NQP628" s="84"/>
      <c r="NQQ628" s="84"/>
      <c r="NQR628" s="84"/>
      <c r="NQS628" s="84"/>
      <c r="NQT628" s="84"/>
      <c r="NQU628" s="84"/>
      <c r="NQV628" s="84"/>
      <c r="NQW628" s="84"/>
      <c r="NQX628" s="84"/>
      <c r="NQY628" s="84"/>
      <c r="NQZ628" s="84"/>
      <c r="NRA628" s="84"/>
      <c r="NRB628" s="84"/>
      <c r="NRC628" s="84"/>
      <c r="NRD628" s="84"/>
      <c r="NRE628" s="84"/>
      <c r="NRF628" s="84"/>
      <c r="NRG628" s="84"/>
      <c r="NRH628" s="84"/>
      <c r="NRI628" s="84"/>
      <c r="NRJ628" s="84"/>
      <c r="NRK628" s="84"/>
      <c r="NRL628" s="84"/>
      <c r="NRM628" s="84"/>
      <c r="NRN628" s="84"/>
      <c r="NRO628" s="84"/>
      <c r="NRP628" s="84"/>
      <c r="NRQ628" s="84"/>
      <c r="NRR628" s="84"/>
      <c r="NRS628" s="84"/>
      <c r="NRT628" s="84"/>
      <c r="NRU628" s="84"/>
      <c r="NRV628" s="84"/>
      <c r="NRW628" s="84"/>
      <c r="NRX628" s="84"/>
      <c r="NRY628" s="84"/>
      <c r="NRZ628" s="84"/>
      <c r="NSA628" s="84"/>
      <c r="NSB628" s="84"/>
      <c r="NSC628" s="84"/>
      <c r="NSD628" s="84"/>
      <c r="NSE628" s="84"/>
      <c r="NSF628" s="84"/>
      <c r="NSG628" s="84"/>
      <c r="NSH628" s="84"/>
      <c r="NSI628" s="84"/>
      <c r="NSJ628" s="84"/>
      <c r="NSK628" s="84"/>
      <c r="NSL628" s="84"/>
      <c r="NSM628" s="84"/>
      <c r="NSN628" s="84"/>
      <c r="NSO628" s="84"/>
      <c r="NSP628" s="84"/>
      <c r="NSQ628" s="84"/>
      <c r="NSR628" s="84"/>
      <c r="NSS628" s="84"/>
      <c r="NST628" s="84"/>
      <c r="NSU628" s="84"/>
      <c r="NSV628" s="84"/>
      <c r="NSW628" s="84"/>
      <c r="NSX628" s="84"/>
      <c r="NSY628" s="84"/>
      <c r="NSZ628" s="84"/>
      <c r="NTA628" s="84"/>
      <c r="NTB628" s="84"/>
      <c r="NTC628" s="84"/>
      <c r="NTD628" s="84"/>
      <c r="NTE628" s="84"/>
      <c r="NTF628" s="84"/>
      <c r="NTG628" s="84"/>
      <c r="NTH628" s="84"/>
      <c r="NTI628" s="84"/>
      <c r="NTJ628" s="84"/>
      <c r="NTK628" s="84"/>
      <c r="NTL628" s="84"/>
      <c r="NTM628" s="84"/>
      <c r="NTN628" s="84"/>
      <c r="NTO628" s="84"/>
      <c r="NTP628" s="84"/>
      <c r="NTQ628" s="84"/>
      <c r="NTR628" s="84"/>
      <c r="NTS628" s="84"/>
      <c r="NTT628" s="84"/>
      <c r="NTU628" s="84"/>
      <c r="NTV628" s="84"/>
      <c r="NTW628" s="84"/>
      <c r="NTX628" s="84"/>
      <c r="NTY628" s="84"/>
      <c r="NTZ628" s="84"/>
      <c r="NUA628" s="84"/>
      <c r="NUB628" s="84"/>
      <c r="NUC628" s="84"/>
      <c r="NUD628" s="84"/>
      <c r="NUE628" s="84"/>
      <c r="NUF628" s="84"/>
      <c r="NUG628" s="84"/>
      <c r="NUH628" s="84"/>
      <c r="NUI628" s="84"/>
      <c r="NUJ628" s="84"/>
      <c r="NUK628" s="84"/>
      <c r="NUL628" s="84"/>
      <c r="NUM628" s="84"/>
      <c r="NUN628" s="84"/>
      <c r="NUO628" s="84"/>
      <c r="NUP628" s="84"/>
      <c r="NUQ628" s="84"/>
      <c r="NUR628" s="84"/>
      <c r="NUS628" s="84"/>
      <c r="NUT628" s="84"/>
      <c r="NUU628" s="84"/>
      <c r="NUV628" s="84"/>
      <c r="NUW628" s="84"/>
      <c r="NUX628" s="84"/>
      <c r="NUY628" s="84"/>
      <c r="NUZ628" s="84"/>
      <c r="NVA628" s="84"/>
      <c r="NVB628" s="84"/>
      <c r="NVC628" s="84"/>
      <c r="NVD628" s="84"/>
      <c r="NVE628" s="84"/>
      <c r="NVF628" s="84"/>
      <c r="NVG628" s="84"/>
      <c r="NVH628" s="84"/>
      <c r="NVI628" s="84"/>
      <c r="NVJ628" s="84"/>
      <c r="NVK628" s="84"/>
      <c r="NVL628" s="84"/>
      <c r="NVM628" s="84"/>
      <c r="NVN628" s="84"/>
      <c r="NVO628" s="84"/>
      <c r="NVP628" s="84"/>
      <c r="NVQ628" s="84"/>
      <c r="NVR628" s="84"/>
      <c r="NVS628" s="84"/>
      <c r="NVT628" s="84"/>
      <c r="NVU628" s="84"/>
      <c r="NVV628" s="84"/>
      <c r="NVW628" s="84"/>
      <c r="NVX628" s="84"/>
      <c r="NVY628" s="84"/>
      <c r="NVZ628" s="84"/>
      <c r="NWA628" s="84"/>
      <c r="NWB628" s="84"/>
      <c r="NWC628" s="84"/>
      <c r="NWD628" s="84"/>
      <c r="NWE628" s="84"/>
      <c r="NWF628" s="84"/>
      <c r="NWG628" s="84"/>
      <c r="NWH628" s="84"/>
      <c r="NWI628" s="84"/>
      <c r="NWJ628" s="84"/>
      <c r="NWK628" s="84"/>
      <c r="NWL628" s="84"/>
      <c r="NWM628" s="84"/>
      <c r="NWN628" s="84"/>
      <c r="NWO628" s="84"/>
      <c r="NWP628" s="84"/>
      <c r="NWQ628" s="84"/>
      <c r="NWR628" s="84"/>
      <c r="NWS628" s="84"/>
      <c r="NWT628" s="84"/>
      <c r="NWU628" s="84"/>
      <c r="NWV628" s="84"/>
      <c r="NWW628" s="84"/>
      <c r="NWX628" s="84"/>
      <c r="NWY628" s="84"/>
      <c r="NWZ628" s="84"/>
      <c r="NXA628" s="84"/>
      <c r="NXB628" s="84"/>
      <c r="NXC628" s="84"/>
      <c r="NXD628" s="84"/>
      <c r="NXE628" s="84"/>
      <c r="NXF628" s="84"/>
      <c r="NXG628" s="84"/>
      <c r="NXH628" s="84"/>
      <c r="NXI628" s="84"/>
      <c r="NXJ628" s="84"/>
      <c r="NXK628" s="84"/>
      <c r="NXL628" s="84"/>
      <c r="NXM628" s="84"/>
      <c r="NXN628" s="84"/>
      <c r="NXO628" s="84"/>
      <c r="NXP628" s="84"/>
      <c r="NXQ628" s="84"/>
      <c r="NXR628" s="84"/>
      <c r="NXS628" s="84"/>
      <c r="NXT628" s="84"/>
      <c r="NXU628" s="84"/>
      <c r="NXV628" s="84"/>
      <c r="NXW628" s="84"/>
      <c r="NXX628" s="84"/>
      <c r="NXY628" s="84"/>
      <c r="NXZ628" s="84"/>
      <c r="NYA628" s="84"/>
      <c r="NYB628" s="84"/>
      <c r="NYC628" s="84"/>
      <c r="NYD628" s="84"/>
      <c r="NYE628" s="84"/>
      <c r="NYF628" s="84"/>
      <c r="NYG628" s="84"/>
      <c r="NYH628" s="84"/>
      <c r="NYI628" s="84"/>
      <c r="NYJ628" s="84"/>
      <c r="NYK628" s="84"/>
      <c r="NYL628" s="84"/>
      <c r="NYM628" s="84"/>
      <c r="NYN628" s="84"/>
      <c r="NYO628" s="84"/>
      <c r="NYP628" s="84"/>
      <c r="NYQ628" s="84"/>
      <c r="NYR628" s="84"/>
      <c r="NYS628" s="84"/>
      <c r="NYT628" s="84"/>
      <c r="NYU628" s="84"/>
      <c r="NYV628" s="84"/>
      <c r="NYW628" s="84"/>
      <c r="NYX628" s="84"/>
      <c r="NYY628" s="84"/>
      <c r="NYZ628" s="84"/>
      <c r="NZA628" s="84"/>
      <c r="NZB628" s="84"/>
      <c r="NZC628" s="84"/>
      <c r="NZD628" s="84"/>
      <c r="NZE628" s="84"/>
      <c r="NZF628" s="84"/>
      <c r="NZG628" s="84"/>
      <c r="NZH628" s="84"/>
      <c r="NZI628" s="84"/>
      <c r="NZJ628" s="84"/>
      <c r="NZK628" s="84"/>
      <c r="NZL628" s="84"/>
      <c r="NZM628" s="84"/>
      <c r="NZN628" s="84"/>
      <c r="NZO628" s="84"/>
      <c r="NZP628" s="84"/>
      <c r="NZQ628" s="84"/>
      <c r="NZR628" s="84"/>
      <c r="NZS628" s="84"/>
      <c r="NZT628" s="84"/>
      <c r="NZU628" s="84"/>
      <c r="NZV628" s="84"/>
      <c r="NZW628" s="84"/>
      <c r="NZX628" s="84"/>
      <c r="NZY628" s="84"/>
      <c r="NZZ628" s="84"/>
      <c r="OAA628" s="84"/>
      <c r="OAB628" s="84"/>
      <c r="OAC628" s="84"/>
      <c r="OAD628" s="84"/>
      <c r="OAE628" s="84"/>
      <c r="OAF628" s="84"/>
      <c r="OAG628" s="84"/>
      <c r="OAH628" s="84"/>
      <c r="OAI628" s="84"/>
      <c r="OAJ628" s="84"/>
      <c r="OAK628" s="84"/>
      <c r="OAL628" s="84"/>
      <c r="OAM628" s="84"/>
      <c r="OAN628" s="84"/>
      <c r="OAO628" s="84"/>
      <c r="OAP628" s="84"/>
      <c r="OAQ628" s="84"/>
      <c r="OAR628" s="84"/>
      <c r="OAS628" s="84"/>
      <c r="OAT628" s="84"/>
      <c r="OAU628" s="84"/>
      <c r="OAV628" s="84"/>
      <c r="OAW628" s="84"/>
      <c r="OAX628" s="84"/>
      <c r="OAY628" s="84"/>
      <c r="OAZ628" s="84"/>
      <c r="OBA628" s="84"/>
      <c r="OBB628" s="84"/>
      <c r="OBC628" s="84"/>
      <c r="OBD628" s="84"/>
      <c r="OBE628" s="84"/>
      <c r="OBF628" s="84"/>
      <c r="OBG628" s="84"/>
      <c r="OBH628" s="84"/>
      <c r="OBI628" s="84"/>
      <c r="OBJ628" s="84"/>
      <c r="OBK628" s="84"/>
      <c r="OBL628" s="84"/>
      <c r="OBM628" s="84"/>
      <c r="OBN628" s="84"/>
      <c r="OBO628" s="84"/>
      <c r="OBP628" s="84"/>
      <c r="OBQ628" s="84"/>
      <c r="OBR628" s="84"/>
      <c r="OBS628" s="84"/>
      <c r="OBT628" s="84"/>
      <c r="OBU628" s="84"/>
      <c r="OBV628" s="84"/>
      <c r="OBW628" s="84"/>
      <c r="OBX628" s="84"/>
      <c r="OBY628" s="84"/>
      <c r="OBZ628" s="84"/>
      <c r="OCA628" s="84"/>
      <c r="OCB628" s="84"/>
      <c r="OCC628" s="84"/>
      <c r="OCD628" s="84"/>
      <c r="OCE628" s="84"/>
      <c r="OCF628" s="84"/>
      <c r="OCG628" s="84"/>
      <c r="OCH628" s="84"/>
      <c r="OCI628" s="84"/>
      <c r="OCJ628" s="84"/>
      <c r="OCK628" s="84"/>
      <c r="OCL628" s="84"/>
      <c r="OCM628" s="84"/>
      <c r="OCN628" s="84"/>
      <c r="OCO628" s="84"/>
      <c r="OCP628" s="84"/>
      <c r="OCQ628" s="84"/>
      <c r="OCR628" s="84"/>
      <c r="OCS628" s="84"/>
      <c r="OCT628" s="84"/>
      <c r="OCU628" s="84"/>
      <c r="OCV628" s="84"/>
      <c r="OCW628" s="84"/>
      <c r="OCX628" s="84"/>
      <c r="OCY628" s="84"/>
      <c r="OCZ628" s="84"/>
      <c r="ODA628" s="84"/>
      <c r="ODB628" s="84"/>
      <c r="ODC628" s="84"/>
      <c r="ODD628" s="84"/>
      <c r="ODE628" s="84"/>
      <c r="ODF628" s="84"/>
      <c r="ODG628" s="84"/>
      <c r="ODH628" s="84"/>
      <c r="ODI628" s="84"/>
      <c r="ODJ628" s="84"/>
      <c r="ODK628" s="84"/>
      <c r="ODL628" s="84"/>
      <c r="ODM628" s="84"/>
      <c r="ODN628" s="84"/>
      <c r="ODO628" s="84"/>
      <c r="ODP628" s="84"/>
      <c r="ODQ628" s="84"/>
      <c r="ODR628" s="84"/>
      <c r="ODS628" s="84"/>
      <c r="ODT628" s="84"/>
      <c r="ODU628" s="84"/>
      <c r="ODV628" s="84"/>
      <c r="ODW628" s="84"/>
      <c r="ODX628" s="84"/>
      <c r="ODY628" s="84"/>
      <c r="ODZ628" s="84"/>
      <c r="OEA628" s="84"/>
      <c r="OEB628" s="84"/>
      <c r="OEC628" s="84"/>
      <c r="OED628" s="84"/>
      <c r="OEE628" s="84"/>
      <c r="OEF628" s="84"/>
      <c r="OEG628" s="84"/>
      <c r="OEH628" s="84"/>
      <c r="OEI628" s="84"/>
      <c r="OEJ628" s="84"/>
      <c r="OEK628" s="84"/>
      <c r="OEL628" s="84"/>
      <c r="OEM628" s="84"/>
      <c r="OEN628" s="84"/>
      <c r="OEO628" s="84"/>
      <c r="OEP628" s="84"/>
      <c r="OEQ628" s="84"/>
      <c r="OER628" s="84"/>
      <c r="OES628" s="84"/>
      <c r="OET628" s="84"/>
      <c r="OEU628" s="84"/>
      <c r="OEV628" s="84"/>
      <c r="OEW628" s="84"/>
      <c r="OEX628" s="84"/>
      <c r="OEY628" s="84"/>
      <c r="OEZ628" s="84"/>
      <c r="OFA628" s="84"/>
      <c r="OFB628" s="84"/>
      <c r="OFC628" s="84"/>
      <c r="OFD628" s="84"/>
      <c r="OFE628" s="84"/>
      <c r="OFF628" s="84"/>
      <c r="OFG628" s="84"/>
      <c r="OFH628" s="84"/>
      <c r="OFI628" s="84"/>
      <c r="OFJ628" s="84"/>
      <c r="OFK628" s="84"/>
      <c r="OFL628" s="84"/>
      <c r="OFM628" s="84"/>
      <c r="OFN628" s="84"/>
      <c r="OFO628" s="84"/>
      <c r="OFP628" s="84"/>
      <c r="OFQ628" s="84"/>
      <c r="OFR628" s="84"/>
      <c r="OFS628" s="84"/>
      <c r="OFT628" s="84"/>
      <c r="OFU628" s="84"/>
      <c r="OFV628" s="84"/>
      <c r="OFW628" s="84"/>
      <c r="OFX628" s="84"/>
      <c r="OFY628" s="84"/>
      <c r="OFZ628" s="84"/>
      <c r="OGA628" s="84"/>
      <c r="OGB628" s="84"/>
      <c r="OGC628" s="84"/>
      <c r="OGD628" s="84"/>
      <c r="OGE628" s="84"/>
      <c r="OGF628" s="84"/>
      <c r="OGG628" s="84"/>
      <c r="OGH628" s="84"/>
      <c r="OGI628" s="84"/>
      <c r="OGJ628" s="84"/>
      <c r="OGK628" s="84"/>
      <c r="OGL628" s="84"/>
      <c r="OGM628" s="84"/>
      <c r="OGN628" s="84"/>
      <c r="OGO628" s="84"/>
      <c r="OGP628" s="84"/>
      <c r="OGQ628" s="84"/>
      <c r="OGR628" s="84"/>
      <c r="OGS628" s="84"/>
      <c r="OGT628" s="84"/>
      <c r="OGU628" s="84"/>
      <c r="OGV628" s="84"/>
      <c r="OGW628" s="84"/>
      <c r="OGX628" s="84"/>
      <c r="OGY628" s="84"/>
      <c r="OGZ628" s="84"/>
      <c r="OHA628" s="84"/>
      <c r="OHB628" s="84"/>
      <c r="OHC628" s="84"/>
      <c r="OHD628" s="84"/>
      <c r="OHE628" s="84"/>
      <c r="OHF628" s="84"/>
      <c r="OHG628" s="84"/>
      <c r="OHH628" s="84"/>
      <c r="OHI628" s="84"/>
      <c r="OHJ628" s="84"/>
      <c r="OHK628" s="84"/>
      <c r="OHL628" s="84"/>
      <c r="OHM628" s="84"/>
      <c r="OHN628" s="84"/>
      <c r="OHO628" s="84"/>
      <c r="OHP628" s="84"/>
      <c r="OHQ628" s="84"/>
      <c r="OHR628" s="84"/>
      <c r="OHS628" s="84"/>
      <c r="OHT628" s="84"/>
      <c r="OHU628" s="84"/>
      <c r="OHV628" s="84"/>
      <c r="OHW628" s="84"/>
      <c r="OHX628" s="84"/>
      <c r="OHY628" s="84"/>
      <c r="OHZ628" s="84"/>
      <c r="OIA628" s="84"/>
      <c r="OIB628" s="84"/>
      <c r="OIC628" s="84"/>
      <c r="OID628" s="84"/>
      <c r="OIE628" s="84"/>
      <c r="OIF628" s="84"/>
      <c r="OIG628" s="84"/>
      <c r="OIH628" s="84"/>
      <c r="OII628" s="84"/>
      <c r="OIJ628" s="84"/>
      <c r="OIK628" s="84"/>
      <c r="OIL628" s="84"/>
      <c r="OIM628" s="84"/>
      <c r="OIN628" s="84"/>
      <c r="OIO628" s="84"/>
      <c r="OIP628" s="84"/>
      <c r="OIQ628" s="84"/>
      <c r="OIR628" s="84"/>
      <c r="OIS628" s="84"/>
      <c r="OIT628" s="84"/>
      <c r="OIU628" s="84"/>
      <c r="OIV628" s="84"/>
      <c r="OIW628" s="84"/>
      <c r="OIX628" s="84"/>
      <c r="OIY628" s="84"/>
      <c r="OIZ628" s="84"/>
      <c r="OJA628" s="84"/>
      <c r="OJB628" s="84"/>
      <c r="OJC628" s="84"/>
      <c r="OJD628" s="84"/>
      <c r="OJE628" s="84"/>
      <c r="OJF628" s="84"/>
      <c r="OJG628" s="84"/>
      <c r="OJH628" s="84"/>
      <c r="OJI628" s="84"/>
      <c r="OJJ628" s="84"/>
      <c r="OJK628" s="84"/>
      <c r="OJL628" s="84"/>
      <c r="OJM628" s="84"/>
      <c r="OJN628" s="84"/>
      <c r="OJO628" s="84"/>
      <c r="OJP628" s="84"/>
      <c r="OJQ628" s="84"/>
      <c r="OJR628" s="84"/>
      <c r="OJS628" s="84"/>
      <c r="OJT628" s="84"/>
      <c r="OJU628" s="84"/>
      <c r="OJV628" s="84"/>
      <c r="OJW628" s="84"/>
      <c r="OJX628" s="84"/>
      <c r="OJY628" s="84"/>
      <c r="OJZ628" s="84"/>
      <c r="OKA628" s="84"/>
      <c r="OKB628" s="84"/>
      <c r="OKC628" s="84"/>
      <c r="OKD628" s="84"/>
      <c r="OKE628" s="84"/>
      <c r="OKF628" s="84"/>
      <c r="OKG628" s="84"/>
      <c r="OKH628" s="84"/>
      <c r="OKI628" s="84"/>
      <c r="OKJ628" s="84"/>
      <c r="OKK628" s="84"/>
      <c r="OKL628" s="84"/>
      <c r="OKM628" s="84"/>
      <c r="OKN628" s="84"/>
      <c r="OKO628" s="84"/>
      <c r="OKP628" s="84"/>
      <c r="OKQ628" s="84"/>
      <c r="OKR628" s="84"/>
      <c r="OKS628" s="84"/>
      <c r="OKT628" s="84"/>
      <c r="OKU628" s="84"/>
      <c r="OKV628" s="84"/>
      <c r="OKW628" s="84"/>
      <c r="OKX628" s="84"/>
      <c r="OKY628" s="84"/>
      <c r="OKZ628" s="84"/>
      <c r="OLA628" s="84"/>
      <c r="OLB628" s="84"/>
      <c r="OLC628" s="84"/>
      <c r="OLD628" s="84"/>
      <c r="OLE628" s="84"/>
      <c r="OLF628" s="84"/>
      <c r="OLG628" s="84"/>
      <c r="OLH628" s="84"/>
      <c r="OLI628" s="84"/>
      <c r="OLJ628" s="84"/>
      <c r="OLK628" s="84"/>
      <c r="OLL628" s="84"/>
      <c r="OLM628" s="84"/>
      <c r="OLN628" s="84"/>
      <c r="OLO628" s="84"/>
      <c r="OLP628" s="84"/>
      <c r="OLQ628" s="84"/>
      <c r="OLR628" s="84"/>
      <c r="OLS628" s="84"/>
      <c r="OLT628" s="84"/>
      <c r="OLU628" s="84"/>
      <c r="OLV628" s="84"/>
      <c r="OLW628" s="84"/>
      <c r="OLX628" s="84"/>
      <c r="OLY628" s="84"/>
      <c r="OLZ628" s="84"/>
      <c r="OMA628" s="84"/>
      <c r="OMB628" s="84"/>
      <c r="OMC628" s="84"/>
      <c r="OMD628" s="84"/>
      <c r="OME628" s="84"/>
      <c r="OMF628" s="84"/>
      <c r="OMG628" s="84"/>
      <c r="OMH628" s="84"/>
      <c r="OMI628" s="84"/>
      <c r="OMJ628" s="84"/>
      <c r="OMK628" s="84"/>
      <c r="OML628" s="84"/>
      <c r="OMM628" s="84"/>
      <c r="OMN628" s="84"/>
      <c r="OMO628" s="84"/>
      <c r="OMP628" s="84"/>
      <c r="OMQ628" s="84"/>
      <c r="OMR628" s="84"/>
      <c r="OMS628" s="84"/>
      <c r="OMT628" s="84"/>
      <c r="OMU628" s="84"/>
      <c r="OMV628" s="84"/>
      <c r="OMW628" s="84"/>
      <c r="OMX628" s="84"/>
      <c r="OMY628" s="84"/>
      <c r="OMZ628" s="84"/>
      <c r="ONA628" s="84"/>
      <c r="ONB628" s="84"/>
      <c r="ONC628" s="84"/>
      <c r="OND628" s="84"/>
      <c r="ONE628" s="84"/>
      <c r="ONF628" s="84"/>
      <c r="ONG628" s="84"/>
      <c r="ONH628" s="84"/>
      <c r="ONI628" s="84"/>
      <c r="ONJ628" s="84"/>
      <c r="ONK628" s="84"/>
      <c r="ONL628" s="84"/>
      <c r="ONM628" s="84"/>
      <c r="ONN628" s="84"/>
      <c r="ONO628" s="84"/>
      <c r="ONP628" s="84"/>
      <c r="ONQ628" s="84"/>
      <c r="ONR628" s="84"/>
      <c r="ONS628" s="84"/>
      <c r="ONT628" s="84"/>
      <c r="ONU628" s="84"/>
      <c r="ONV628" s="84"/>
      <c r="ONW628" s="84"/>
      <c r="ONX628" s="84"/>
      <c r="ONY628" s="84"/>
      <c r="ONZ628" s="84"/>
      <c r="OOA628" s="84"/>
      <c r="OOB628" s="84"/>
      <c r="OOC628" s="84"/>
      <c r="OOD628" s="84"/>
      <c r="OOE628" s="84"/>
      <c r="OOF628" s="84"/>
      <c r="OOG628" s="84"/>
      <c r="OOH628" s="84"/>
      <c r="OOI628" s="84"/>
      <c r="OOJ628" s="84"/>
      <c r="OOK628" s="84"/>
      <c r="OOL628" s="84"/>
      <c r="OOM628" s="84"/>
      <c r="OON628" s="84"/>
      <c r="OOO628" s="84"/>
      <c r="OOP628" s="84"/>
      <c r="OOQ628" s="84"/>
      <c r="OOR628" s="84"/>
      <c r="OOS628" s="84"/>
      <c r="OOT628" s="84"/>
      <c r="OOU628" s="84"/>
      <c r="OOV628" s="84"/>
      <c r="OOW628" s="84"/>
      <c r="OOX628" s="84"/>
      <c r="OOY628" s="84"/>
      <c r="OOZ628" s="84"/>
      <c r="OPA628" s="84"/>
      <c r="OPB628" s="84"/>
      <c r="OPC628" s="84"/>
      <c r="OPD628" s="84"/>
      <c r="OPE628" s="84"/>
      <c r="OPF628" s="84"/>
      <c r="OPG628" s="84"/>
      <c r="OPH628" s="84"/>
      <c r="OPI628" s="84"/>
      <c r="OPJ628" s="84"/>
      <c r="OPK628" s="84"/>
      <c r="OPL628" s="84"/>
      <c r="OPM628" s="84"/>
      <c r="OPN628" s="84"/>
      <c r="OPO628" s="84"/>
      <c r="OPP628" s="84"/>
      <c r="OPQ628" s="84"/>
      <c r="OPR628" s="84"/>
      <c r="OPS628" s="84"/>
      <c r="OPT628" s="84"/>
      <c r="OPU628" s="84"/>
      <c r="OPV628" s="84"/>
      <c r="OPW628" s="84"/>
      <c r="OPX628" s="84"/>
      <c r="OPY628" s="84"/>
      <c r="OPZ628" s="84"/>
      <c r="OQA628" s="84"/>
      <c r="OQB628" s="84"/>
      <c r="OQC628" s="84"/>
      <c r="OQD628" s="84"/>
      <c r="OQE628" s="84"/>
      <c r="OQF628" s="84"/>
      <c r="OQG628" s="84"/>
      <c r="OQH628" s="84"/>
      <c r="OQI628" s="84"/>
      <c r="OQJ628" s="84"/>
      <c r="OQK628" s="84"/>
      <c r="OQL628" s="84"/>
      <c r="OQM628" s="84"/>
      <c r="OQN628" s="84"/>
      <c r="OQO628" s="84"/>
      <c r="OQP628" s="84"/>
      <c r="OQQ628" s="84"/>
      <c r="OQR628" s="84"/>
      <c r="OQS628" s="84"/>
      <c r="OQT628" s="84"/>
      <c r="OQU628" s="84"/>
      <c r="OQV628" s="84"/>
      <c r="OQW628" s="84"/>
      <c r="OQX628" s="84"/>
      <c r="OQY628" s="84"/>
      <c r="OQZ628" s="84"/>
      <c r="ORA628" s="84"/>
      <c r="ORB628" s="84"/>
      <c r="ORC628" s="84"/>
      <c r="ORD628" s="84"/>
      <c r="ORE628" s="84"/>
      <c r="ORF628" s="84"/>
      <c r="ORG628" s="84"/>
      <c r="ORH628" s="84"/>
      <c r="ORI628" s="84"/>
      <c r="ORJ628" s="84"/>
      <c r="ORK628" s="84"/>
      <c r="ORL628" s="84"/>
      <c r="ORM628" s="84"/>
      <c r="ORN628" s="84"/>
      <c r="ORO628" s="84"/>
      <c r="ORP628" s="84"/>
      <c r="ORQ628" s="84"/>
      <c r="ORR628" s="84"/>
      <c r="ORS628" s="84"/>
      <c r="ORT628" s="84"/>
      <c r="ORU628" s="84"/>
      <c r="ORV628" s="84"/>
      <c r="ORW628" s="84"/>
      <c r="ORX628" s="84"/>
      <c r="ORY628" s="84"/>
      <c r="ORZ628" s="84"/>
      <c r="OSA628" s="84"/>
      <c r="OSB628" s="84"/>
      <c r="OSC628" s="84"/>
      <c r="OSD628" s="84"/>
      <c r="OSE628" s="84"/>
      <c r="OSF628" s="84"/>
      <c r="OSG628" s="84"/>
      <c r="OSH628" s="84"/>
      <c r="OSI628" s="84"/>
      <c r="OSJ628" s="84"/>
      <c r="OSK628" s="84"/>
      <c r="OSL628" s="84"/>
      <c r="OSM628" s="84"/>
      <c r="OSN628" s="84"/>
      <c r="OSO628" s="84"/>
      <c r="OSP628" s="84"/>
      <c r="OSQ628" s="84"/>
      <c r="OSR628" s="84"/>
      <c r="OSS628" s="84"/>
      <c r="OST628" s="84"/>
      <c r="OSU628" s="84"/>
      <c r="OSV628" s="84"/>
      <c r="OSW628" s="84"/>
      <c r="OSX628" s="84"/>
      <c r="OSY628" s="84"/>
      <c r="OSZ628" s="84"/>
      <c r="OTA628" s="84"/>
      <c r="OTB628" s="84"/>
      <c r="OTC628" s="84"/>
      <c r="OTD628" s="84"/>
      <c r="OTE628" s="84"/>
      <c r="OTF628" s="84"/>
      <c r="OTG628" s="84"/>
      <c r="OTH628" s="84"/>
      <c r="OTI628" s="84"/>
      <c r="OTJ628" s="84"/>
      <c r="OTK628" s="84"/>
      <c r="OTL628" s="84"/>
      <c r="OTM628" s="84"/>
      <c r="OTN628" s="84"/>
      <c r="OTO628" s="84"/>
      <c r="OTP628" s="84"/>
      <c r="OTQ628" s="84"/>
      <c r="OTR628" s="84"/>
      <c r="OTS628" s="84"/>
      <c r="OTT628" s="84"/>
      <c r="OTU628" s="84"/>
      <c r="OTV628" s="84"/>
      <c r="OTW628" s="84"/>
      <c r="OTX628" s="84"/>
      <c r="OTY628" s="84"/>
      <c r="OTZ628" s="84"/>
      <c r="OUA628" s="84"/>
      <c r="OUB628" s="84"/>
      <c r="OUC628" s="84"/>
      <c r="OUD628" s="84"/>
      <c r="OUE628" s="84"/>
      <c r="OUF628" s="84"/>
      <c r="OUG628" s="84"/>
      <c r="OUH628" s="84"/>
      <c r="OUI628" s="84"/>
      <c r="OUJ628" s="84"/>
      <c r="OUK628" s="84"/>
      <c r="OUL628" s="84"/>
      <c r="OUM628" s="84"/>
      <c r="OUN628" s="84"/>
      <c r="OUO628" s="84"/>
      <c r="OUP628" s="84"/>
      <c r="OUQ628" s="84"/>
      <c r="OUR628" s="84"/>
      <c r="OUS628" s="84"/>
      <c r="OUT628" s="84"/>
      <c r="OUU628" s="84"/>
      <c r="OUV628" s="84"/>
      <c r="OUW628" s="84"/>
      <c r="OUX628" s="84"/>
      <c r="OUY628" s="84"/>
      <c r="OUZ628" s="84"/>
      <c r="OVA628" s="84"/>
      <c r="OVB628" s="84"/>
      <c r="OVC628" s="84"/>
      <c r="OVD628" s="84"/>
      <c r="OVE628" s="84"/>
      <c r="OVF628" s="84"/>
      <c r="OVG628" s="84"/>
      <c r="OVH628" s="84"/>
      <c r="OVI628" s="84"/>
      <c r="OVJ628" s="84"/>
      <c r="OVK628" s="84"/>
      <c r="OVL628" s="84"/>
      <c r="OVM628" s="84"/>
      <c r="OVN628" s="84"/>
      <c r="OVO628" s="84"/>
      <c r="OVP628" s="84"/>
      <c r="OVQ628" s="84"/>
      <c r="OVR628" s="84"/>
      <c r="OVS628" s="84"/>
      <c r="OVT628" s="84"/>
      <c r="OVU628" s="84"/>
      <c r="OVV628" s="84"/>
      <c r="OVW628" s="84"/>
      <c r="OVX628" s="84"/>
      <c r="OVY628" s="84"/>
      <c r="OVZ628" s="84"/>
      <c r="OWA628" s="84"/>
      <c r="OWB628" s="84"/>
      <c r="OWC628" s="84"/>
      <c r="OWD628" s="84"/>
      <c r="OWE628" s="84"/>
      <c r="OWF628" s="84"/>
      <c r="OWG628" s="84"/>
      <c r="OWH628" s="84"/>
      <c r="OWI628" s="84"/>
      <c r="OWJ628" s="84"/>
      <c r="OWK628" s="84"/>
      <c r="OWL628" s="84"/>
      <c r="OWM628" s="84"/>
      <c r="OWN628" s="84"/>
      <c r="OWO628" s="84"/>
      <c r="OWP628" s="84"/>
      <c r="OWQ628" s="84"/>
      <c r="OWR628" s="84"/>
      <c r="OWS628" s="84"/>
      <c r="OWT628" s="84"/>
      <c r="OWU628" s="84"/>
      <c r="OWV628" s="84"/>
      <c r="OWW628" s="84"/>
      <c r="OWX628" s="84"/>
      <c r="OWY628" s="84"/>
      <c r="OWZ628" s="84"/>
      <c r="OXA628" s="84"/>
      <c r="OXB628" s="84"/>
      <c r="OXC628" s="84"/>
      <c r="OXD628" s="84"/>
      <c r="OXE628" s="84"/>
      <c r="OXF628" s="84"/>
      <c r="OXG628" s="84"/>
      <c r="OXH628" s="84"/>
      <c r="OXI628" s="84"/>
      <c r="OXJ628" s="84"/>
      <c r="OXK628" s="84"/>
      <c r="OXL628" s="84"/>
      <c r="OXM628" s="84"/>
      <c r="OXN628" s="84"/>
      <c r="OXO628" s="84"/>
      <c r="OXP628" s="84"/>
      <c r="OXQ628" s="84"/>
      <c r="OXR628" s="84"/>
      <c r="OXS628" s="84"/>
      <c r="OXT628" s="84"/>
      <c r="OXU628" s="84"/>
      <c r="OXV628" s="84"/>
      <c r="OXW628" s="84"/>
      <c r="OXX628" s="84"/>
      <c r="OXY628" s="84"/>
      <c r="OXZ628" s="84"/>
      <c r="OYA628" s="84"/>
      <c r="OYB628" s="84"/>
      <c r="OYC628" s="84"/>
      <c r="OYD628" s="84"/>
      <c r="OYE628" s="84"/>
      <c r="OYF628" s="84"/>
      <c r="OYG628" s="84"/>
      <c r="OYH628" s="84"/>
      <c r="OYI628" s="84"/>
      <c r="OYJ628" s="84"/>
      <c r="OYK628" s="84"/>
      <c r="OYL628" s="84"/>
      <c r="OYM628" s="84"/>
      <c r="OYN628" s="84"/>
      <c r="OYO628" s="84"/>
      <c r="OYP628" s="84"/>
      <c r="OYQ628" s="84"/>
      <c r="OYR628" s="84"/>
      <c r="OYS628" s="84"/>
      <c r="OYT628" s="84"/>
      <c r="OYU628" s="84"/>
      <c r="OYV628" s="84"/>
      <c r="OYW628" s="84"/>
      <c r="OYX628" s="84"/>
      <c r="OYY628" s="84"/>
      <c r="OYZ628" s="84"/>
      <c r="OZA628" s="84"/>
      <c r="OZB628" s="84"/>
      <c r="OZC628" s="84"/>
      <c r="OZD628" s="84"/>
      <c r="OZE628" s="84"/>
      <c r="OZF628" s="84"/>
      <c r="OZG628" s="84"/>
      <c r="OZH628" s="84"/>
      <c r="OZI628" s="84"/>
      <c r="OZJ628" s="84"/>
      <c r="OZK628" s="84"/>
      <c r="OZL628" s="84"/>
      <c r="OZM628" s="84"/>
      <c r="OZN628" s="84"/>
      <c r="OZO628" s="84"/>
      <c r="OZP628" s="84"/>
      <c r="OZQ628" s="84"/>
      <c r="OZR628" s="84"/>
      <c r="OZS628" s="84"/>
      <c r="OZT628" s="84"/>
      <c r="OZU628" s="84"/>
      <c r="OZV628" s="84"/>
      <c r="OZW628" s="84"/>
      <c r="OZX628" s="84"/>
      <c r="OZY628" s="84"/>
      <c r="OZZ628" s="84"/>
      <c r="PAA628" s="84"/>
      <c r="PAB628" s="84"/>
      <c r="PAC628" s="84"/>
      <c r="PAD628" s="84"/>
      <c r="PAE628" s="84"/>
      <c r="PAF628" s="84"/>
      <c r="PAG628" s="84"/>
      <c r="PAH628" s="84"/>
      <c r="PAI628" s="84"/>
      <c r="PAJ628" s="84"/>
      <c r="PAK628" s="84"/>
      <c r="PAL628" s="84"/>
      <c r="PAM628" s="84"/>
      <c r="PAN628" s="84"/>
      <c r="PAO628" s="84"/>
      <c r="PAP628" s="84"/>
      <c r="PAQ628" s="84"/>
      <c r="PAR628" s="84"/>
      <c r="PAS628" s="84"/>
      <c r="PAT628" s="84"/>
      <c r="PAU628" s="84"/>
      <c r="PAV628" s="84"/>
      <c r="PAW628" s="84"/>
      <c r="PAX628" s="84"/>
      <c r="PAY628" s="84"/>
      <c r="PAZ628" s="84"/>
      <c r="PBA628" s="84"/>
      <c r="PBB628" s="84"/>
      <c r="PBC628" s="84"/>
      <c r="PBD628" s="84"/>
      <c r="PBE628" s="84"/>
      <c r="PBF628" s="84"/>
      <c r="PBG628" s="84"/>
      <c r="PBH628" s="84"/>
      <c r="PBI628" s="84"/>
      <c r="PBJ628" s="84"/>
      <c r="PBK628" s="84"/>
      <c r="PBL628" s="84"/>
      <c r="PBM628" s="84"/>
      <c r="PBN628" s="84"/>
      <c r="PBO628" s="84"/>
      <c r="PBP628" s="84"/>
      <c r="PBQ628" s="84"/>
      <c r="PBR628" s="84"/>
      <c r="PBS628" s="84"/>
      <c r="PBT628" s="84"/>
      <c r="PBU628" s="84"/>
      <c r="PBV628" s="84"/>
      <c r="PBW628" s="84"/>
      <c r="PBX628" s="84"/>
      <c r="PBY628" s="84"/>
      <c r="PBZ628" s="84"/>
      <c r="PCA628" s="84"/>
      <c r="PCB628" s="84"/>
      <c r="PCC628" s="84"/>
      <c r="PCD628" s="84"/>
      <c r="PCE628" s="84"/>
      <c r="PCF628" s="84"/>
      <c r="PCG628" s="84"/>
      <c r="PCH628" s="84"/>
      <c r="PCI628" s="84"/>
      <c r="PCJ628" s="84"/>
      <c r="PCK628" s="84"/>
      <c r="PCL628" s="84"/>
      <c r="PCM628" s="84"/>
      <c r="PCN628" s="84"/>
      <c r="PCO628" s="84"/>
      <c r="PCP628" s="84"/>
      <c r="PCQ628" s="84"/>
      <c r="PCR628" s="84"/>
      <c r="PCS628" s="84"/>
      <c r="PCT628" s="84"/>
      <c r="PCU628" s="84"/>
      <c r="PCV628" s="84"/>
      <c r="PCW628" s="84"/>
      <c r="PCX628" s="84"/>
      <c r="PCY628" s="84"/>
      <c r="PCZ628" s="84"/>
      <c r="PDA628" s="84"/>
      <c r="PDB628" s="84"/>
      <c r="PDC628" s="84"/>
      <c r="PDD628" s="84"/>
      <c r="PDE628" s="84"/>
      <c r="PDF628" s="84"/>
      <c r="PDG628" s="84"/>
      <c r="PDH628" s="84"/>
      <c r="PDI628" s="84"/>
      <c r="PDJ628" s="84"/>
      <c r="PDK628" s="84"/>
      <c r="PDL628" s="84"/>
      <c r="PDM628" s="84"/>
      <c r="PDN628" s="84"/>
      <c r="PDO628" s="84"/>
      <c r="PDP628" s="84"/>
      <c r="PDQ628" s="84"/>
      <c r="PDR628" s="84"/>
      <c r="PDS628" s="84"/>
      <c r="PDT628" s="84"/>
      <c r="PDU628" s="84"/>
      <c r="PDV628" s="84"/>
      <c r="PDW628" s="84"/>
      <c r="PDX628" s="84"/>
      <c r="PDY628" s="84"/>
      <c r="PDZ628" s="84"/>
      <c r="PEA628" s="84"/>
      <c r="PEB628" s="84"/>
      <c r="PEC628" s="84"/>
      <c r="PED628" s="84"/>
      <c r="PEE628" s="84"/>
      <c r="PEF628" s="84"/>
      <c r="PEG628" s="84"/>
      <c r="PEH628" s="84"/>
      <c r="PEI628" s="84"/>
      <c r="PEJ628" s="84"/>
      <c r="PEK628" s="84"/>
      <c r="PEL628" s="84"/>
      <c r="PEM628" s="84"/>
      <c r="PEN628" s="84"/>
      <c r="PEO628" s="84"/>
      <c r="PEP628" s="84"/>
      <c r="PEQ628" s="84"/>
      <c r="PER628" s="84"/>
      <c r="PES628" s="84"/>
      <c r="PET628" s="84"/>
      <c r="PEU628" s="84"/>
      <c r="PEV628" s="84"/>
      <c r="PEW628" s="84"/>
      <c r="PEX628" s="84"/>
      <c r="PEY628" s="84"/>
      <c r="PEZ628" s="84"/>
      <c r="PFA628" s="84"/>
      <c r="PFB628" s="84"/>
      <c r="PFC628" s="84"/>
      <c r="PFD628" s="84"/>
      <c r="PFE628" s="84"/>
      <c r="PFF628" s="84"/>
      <c r="PFG628" s="84"/>
      <c r="PFH628" s="84"/>
      <c r="PFI628" s="84"/>
      <c r="PFJ628" s="84"/>
      <c r="PFK628" s="84"/>
      <c r="PFL628" s="84"/>
      <c r="PFM628" s="84"/>
      <c r="PFN628" s="84"/>
      <c r="PFO628" s="84"/>
      <c r="PFP628" s="84"/>
      <c r="PFQ628" s="84"/>
      <c r="PFR628" s="84"/>
      <c r="PFS628" s="84"/>
      <c r="PFT628" s="84"/>
      <c r="PFU628" s="84"/>
      <c r="PFV628" s="84"/>
      <c r="PFW628" s="84"/>
      <c r="PFX628" s="84"/>
      <c r="PFY628" s="84"/>
      <c r="PFZ628" s="84"/>
      <c r="PGA628" s="84"/>
      <c r="PGB628" s="84"/>
      <c r="PGC628" s="84"/>
      <c r="PGD628" s="84"/>
      <c r="PGE628" s="84"/>
      <c r="PGF628" s="84"/>
      <c r="PGG628" s="84"/>
      <c r="PGH628" s="84"/>
      <c r="PGI628" s="84"/>
      <c r="PGJ628" s="84"/>
      <c r="PGK628" s="84"/>
      <c r="PGL628" s="84"/>
      <c r="PGM628" s="84"/>
      <c r="PGN628" s="84"/>
      <c r="PGO628" s="84"/>
      <c r="PGP628" s="84"/>
      <c r="PGQ628" s="84"/>
      <c r="PGR628" s="84"/>
      <c r="PGS628" s="84"/>
      <c r="PGT628" s="84"/>
      <c r="PGU628" s="84"/>
      <c r="PGV628" s="84"/>
      <c r="PGW628" s="84"/>
      <c r="PGX628" s="84"/>
      <c r="PGY628" s="84"/>
      <c r="PGZ628" s="84"/>
      <c r="PHA628" s="84"/>
      <c r="PHB628" s="84"/>
      <c r="PHC628" s="84"/>
      <c r="PHD628" s="84"/>
      <c r="PHE628" s="84"/>
      <c r="PHF628" s="84"/>
      <c r="PHG628" s="84"/>
      <c r="PHH628" s="84"/>
      <c r="PHI628" s="84"/>
      <c r="PHJ628" s="84"/>
      <c r="PHK628" s="84"/>
      <c r="PHL628" s="84"/>
      <c r="PHM628" s="84"/>
      <c r="PHN628" s="84"/>
      <c r="PHO628" s="84"/>
      <c r="PHP628" s="84"/>
      <c r="PHQ628" s="84"/>
      <c r="PHR628" s="84"/>
      <c r="PHS628" s="84"/>
      <c r="PHT628" s="84"/>
      <c r="PHU628" s="84"/>
      <c r="PHV628" s="84"/>
      <c r="PHW628" s="84"/>
      <c r="PHX628" s="84"/>
      <c r="PHY628" s="84"/>
      <c r="PHZ628" s="84"/>
      <c r="PIA628" s="84"/>
      <c r="PIB628" s="84"/>
      <c r="PIC628" s="84"/>
      <c r="PID628" s="84"/>
      <c r="PIE628" s="84"/>
      <c r="PIF628" s="84"/>
      <c r="PIG628" s="84"/>
      <c r="PIH628" s="84"/>
      <c r="PII628" s="84"/>
      <c r="PIJ628" s="84"/>
      <c r="PIK628" s="84"/>
      <c r="PIL628" s="84"/>
      <c r="PIM628" s="84"/>
      <c r="PIN628" s="84"/>
      <c r="PIO628" s="84"/>
      <c r="PIP628" s="84"/>
      <c r="PIQ628" s="84"/>
      <c r="PIR628" s="84"/>
      <c r="PIS628" s="84"/>
      <c r="PIT628" s="84"/>
      <c r="PIU628" s="84"/>
      <c r="PIV628" s="84"/>
      <c r="PIW628" s="84"/>
      <c r="PIX628" s="84"/>
      <c r="PIY628" s="84"/>
      <c r="PIZ628" s="84"/>
      <c r="PJA628" s="84"/>
      <c r="PJB628" s="84"/>
      <c r="PJC628" s="84"/>
      <c r="PJD628" s="84"/>
      <c r="PJE628" s="84"/>
      <c r="PJF628" s="84"/>
      <c r="PJG628" s="84"/>
      <c r="PJH628" s="84"/>
      <c r="PJI628" s="84"/>
      <c r="PJJ628" s="84"/>
      <c r="PJK628" s="84"/>
      <c r="PJL628" s="84"/>
      <c r="PJM628" s="84"/>
      <c r="PJN628" s="84"/>
      <c r="PJO628" s="84"/>
      <c r="PJP628" s="84"/>
      <c r="PJQ628" s="84"/>
      <c r="PJR628" s="84"/>
      <c r="PJS628" s="84"/>
      <c r="PJT628" s="84"/>
      <c r="PJU628" s="84"/>
      <c r="PJV628" s="84"/>
      <c r="PJW628" s="84"/>
      <c r="PJX628" s="84"/>
      <c r="PJY628" s="84"/>
      <c r="PJZ628" s="84"/>
      <c r="PKA628" s="84"/>
      <c r="PKB628" s="84"/>
      <c r="PKC628" s="84"/>
      <c r="PKD628" s="84"/>
      <c r="PKE628" s="84"/>
      <c r="PKF628" s="84"/>
      <c r="PKG628" s="84"/>
      <c r="PKH628" s="84"/>
      <c r="PKI628" s="84"/>
      <c r="PKJ628" s="84"/>
      <c r="PKK628" s="84"/>
      <c r="PKL628" s="84"/>
      <c r="PKM628" s="84"/>
      <c r="PKN628" s="84"/>
      <c r="PKO628" s="84"/>
      <c r="PKP628" s="84"/>
      <c r="PKQ628" s="84"/>
      <c r="PKR628" s="84"/>
      <c r="PKS628" s="84"/>
      <c r="PKT628" s="84"/>
      <c r="PKU628" s="84"/>
      <c r="PKV628" s="84"/>
      <c r="PKW628" s="84"/>
      <c r="PKX628" s="84"/>
      <c r="PKY628" s="84"/>
      <c r="PKZ628" s="84"/>
      <c r="PLA628" s="84"/>
      <c r="PLB628" s="84"/>
      <c r="PLC628" s="84"/>
      <c r="PLD628" s="84"/>
      <c r="PLE628" s="84"/>
      <c r="PLF628" s="84"/>
      <c r="PLG628" s="84"/>
      <c r="PLH628" s="84"/>
      <c r="PLI628" s="84"/>
      <c r="PLJ628" s="84"/>
      <c r="PLK628" s="84"/>
      <c r="PLL628" s="84"/>
      <c r="PLM628" s="84"/>
      <c r="PLN628" s="84"/>
      <c r="PLO628" s="84"/>
      <c r="PLP628" s="84"/>
      <c r="PLQ628" s="84"/>
      <c r="PLR628" s="84"/>
      <c r="PLS628" s="84"/>
      <c r="PLT628" s="84"/>
      <c r="PLU628" s="84"/>
      <c r="PLV628" s="84"/>
      <c r="PLW628" s="84"/>
      <c r="PLX628" s="84"/>
      <c r="PLY628" s="84"/>
      <c r="PLZ628" s="84"/>
      <c r="PMA628" s="84"/>
      <c r="PMB628" s="84"/>
      <c r="PMC628" s="84"/>
      <c r="PMD628" s="84"/>
      <c r="PME628" s="84"/>
      <c r="PMF628" s="84"/>
      <c r="PMG628" s="84"/>
      <c r="PMH628" s="84"/>
      <c r="PMI628" s="84"/>
      <c r="PMJ628" s="84"/>
      <c r="PMK628" s="84"/>
      <c r="PML628" s="84"/>
      <c r="PMM628" s="84"/>
      <c r="PMN628" s="84"/>
      <c r="PMO628" s="84"/>
      <c r="PMP628" s="84"/>
      <c r="PMQ628" s="84"/>
      <c r="PMR628" s="84"/>
      <c r="PMS628" s="84"/>
      <c r="PMT628" s="84"/>
      <c r="PMU628" s="84"/>
      <c r="PMV628" s="84"/>
      <c r="PMW628" s="84"/>
      <c r="PMX628" s="84"/>
      <c r="PMY628" s="84"/>
      <c r="PMZ628" s="84"/>
      <c r="PNA628" s="84"/>
      <c r="PNB628" s="84"/>
      <c r="PNC628" s="84"/>
      <c r="PND628" s="84"/>
      <c r="PNE628" s="84"/>
      <c r="PNF628" s="84"/>
      <c r="PNG628" s="84"/>
      <c r="PNH628" s="84"/>
      <c r="PNI628" s="84"/>
      <c r="PNJ628" s="84"/>
      <c r="PNK628" s="84"/>
      <c r="PNL628" s="84"/>
      <c r="PNM628" s="84"/>
      <c r="PNN628" s="84"/>
      <c r="PNO628" s="84"/>
      <c r="PNP628" s="84"/>
      <c r="PNQ628" s="84"/>
      <c r="PNR628" s="84"/>
      <c r="PNS628" s="84"/>
      <c r="PNT628" s="84"/>
      <c r="PNU628" s="84"/>
      <c r="PNV628" s="84"/>
      <c r="PNW628" s="84"/>
      <c r="PNX628" s="84"/>
      <c r="PNY628" s="84"/>
      <c r="PNZ628" s="84"/>
      <c r="POA628" s="84"/>
      <c r="POB628" s="84"/>
      <c r="POC628" s="84"/>
      <c r="POD628" s="84"/>
      <c r="POE628" s="84"/>
      <c r="POF628" s="84"/>
      <c r="POG628" s="84"/>
      <c r="POH628" s="84"/>
      <c r="POI628" s="84"/>
      <c r="POJ628" s="84"/>
      <c r="POK628" s="84"/>
      <c r="POL628" s="84"/>
      <c r="POM628" s="84"/>
      <c r="PON628" s="84"/>
      <c r="POO628" s="84"/>
      <c r="POP628" s="84"/>
      <c r="POQ628" s="84"/>
      <c r="POR628" s="84"/>
      <c r="POS628" s="84"/>
      <c r="POT628" s="84"/>
      <c r="POU628" s="84"/>
      <c r="POV628" s="84"/>
      <c r="POW628" s="84"/>
      <c r="POX628" s="84"/>
      <c r="POY628" s="84"/>
      <c r="POZ628" s="84"/>
      <c r="PPA628" s="84"/>
      <c r="PPB628" s="84"/>
      <c r="PPC628" s="84"/>
      <c r="PPD628" s="84"/>
      <c r="PPE628" s="84"/>
      <c r="PPF628" s="84"/>
      <c r="PPG628" s="84"/>
      <c r="PPH628" s="84"/>
      <c r="PPI628" s="84"/>
      <c r="PPJ628" s="84"/>
      <c r="PPK628" s="84"/>
      <c r="PPL628" s="84"/>
      <c r="PPM628" s="84"/>
      <c r="PPN628" s="84"/>
      <c r="PPO628" s="84"/>
      <c r="PPP628" s="84"/>
      <c r="PPQ628" s="84"/>
      <c r="PPR628" s="84"/>
      <c r="PPS628" s="84"/>
      <c r="PPT628" s="84"/>
      <c r="PPU628" s="84"/>
      <c r="PPV628" s="84"/>
      <c r="PPW628" s="84"/>
      <c r="PPX628" s="84"/>
      <c r="PPY628" s="84"/>
      <c r="PPZ628" s="84"/>
      <c r="PQA628" s="84"/>
      <c r="PQB628" s="84"/>
      <c r="PQC628" s="84"/>
      <c r="PQD628" s="84"/>
      <c r="PQE628" s="84"/>
      <c r="PQF628" s="84"/>
      <c r="PQG628" s="84"/>
      <c r="PQH628" s="84"/>
      <c r="PQI628" s="84"/>
      <c r="PQJ628" s="84"/>
      <c r="PQK628" s="84"/>
      <c r="PQL628" s="84"/>
      <c r="PQM628" s="84"/>
      <c r="PQN628" s="84"/>
      <c r="PQO628" s="84"/>
      <c r="PQP628" s="84"/>
      <c r="PQQ628" s="84"/>
      <c r="PQR628" s="84"/>
      <c r="PQS628" s="84"/>
      <c r="PQT628" s="84"/>
      <c r="PQU628" s="84"/>
      <c r="PQV628" s="84"/>
      <c r="PQW628" s="84"/>
      <c r="PQX628" s="84"/>
      <c r="PQY628" s="84"/>
      <c r="PQZ628" s="84"/>
      <c r="PRA628" s="84"/>
      <c r="PRB628" s="84"/>
      <c r="PRC628" s="84"/>
      <c r="PRD628" s="84"/>
      <c r="PRE628" s="84"/>
      <c r="PRF628" s="84"/>
      <c r="PRG628" s="84"/>
      <c r="PRH628" s="84"/>
      <c r="PRI628" s="84"/>
      <c r="PRJ628" s="84"/>
      <c r="PRK628" s="84"/>
      <c r="PRL628" s="84"/>
      <c r="PRM628" s="84"/>
      <c r="PRN628" s="84"/>
      <c r="PRO628" s="84"/>
      <c r="PRP628" s="84"/>
      <c r="PRQ628" s="84"/>
      <c r="PRR628" s="84"/>
      <c r="PRS628" s="84"/>
      <c r="PRT628" s="84"/>
      <c r="PRU628" s="84"/>
      <c r="PRV628" s="84"/>
      <c r="PRW628" s="84"/>
      <c r="PRX628" s="84"/>
      <c r="PRY628" s="84"/>
      <c r="PRZ628" s="84"/>
      <c r="PSA628" s="84"/>
      <c r="PSB628" s="84"/>
      <c r="PSC628" s="84"/>
      <c r="PSD628" s="84"/>
      <c r="PSE628" s="84"/>
      <c r="PSF628" s="84"/>
      <c r="PSG628" s="84"/>
      <c r="PSH628" s="84"/>
      <c r="PSI628" s="84"/>
      <c r="PSJ628" s="84"/>
      <c r="PSK628" s="84"/>
      <c r="PSL628" s="84"/>
      <c r="PSM628" s="84"/>
      <c r="PSN628" s="84"/>
      <c r="PSO628" s="84"/>
      <c r="PSP628" s="84"/>
      <c r="PSQ628" s="84"/>
      <c r="PSR628" s="84"/>
      <c r="PSS628" s="84"/>
      <c r="PST628" s="84"/>
      <c r="PSU628" s="84"/>
      <c r="PSV628" s="84"/>
      <c r="PSW628" s="84"/>
      <c r="PSX628" s="84"/>
      <c r="PSY628" s="84"/>
      <c r="PSZ628" s="84"/>
      <c r="PTA628" s="84"/>
      <c r="PTB628" s="84"/>
      <c r="PTC628" s="84"/>
      <c r="PTD628" s="84"/>
      <c r="PTE628" s="84"/>
      <c r="PTF628" s="84"/>
      <c r="PTG628" s="84"/>
      <c r="PTH628" s="84"/>
      <c r="PTI628" s="84"/>
      <c r="PTJ628" s="84"/>
      <c r="PTK628" s="84"/>
      <c r="PTL628" s="84"/>
      <c r="PTM628" s="84"/>
      <c r="PTN628" s="84"/>
      <c r="PTO628" s="84"/>
      <c r="PTP628" s="84"/>
      <c r="PTQ628" s="84"/>
      <c r="PTR628" s="84"/>
      <c r="PTS628" s="84"/>
      <c r="PTT628" s="84"/>
      <c r="PTU628" s="84"/>
      <c r="PTV628" s="84"/>
      <c r="PTW628" s="84"/>
      <c r="PTX628" s="84"/>
      <c r="PTY628" s="84"/>
      <c r="PTZ628" s="84"/>
      <c r="PUA628" s="84"/>
      <c r="PUB628" s="84"/>
      <c r="PUC628" s="84"/>
      <c r="PUD628" s="84"/>
      <c r="PUE628" s="84"/>
      <c r="PUF628" s="84"/>
      <c r="PUG628" s="84"/>
      <c r="PUH628" s="84"/>
      <c r="PUI628" s="84"/>
      <c r="PUJ628" s="84"/>
      <c r="PUK628" s="84"/>
      <c r="PUL628" s="84"/>
      <c r="PUM628" s="84"/>
      <c r="PUN628" s="84"/>
      <c r="PUO628" s="84"/>
      <c r="PUP628" s="84"/>
      <c r="PUQ628" s="84"/>
      <c r="PUR628" s="84"/>
      <c r="PUS628" s="84"/>
      <c r="PUT628" s="84"/>
      <c r="PUU628" s="84"/>
      <c r="PUV628" s="84"/>
      <c r="PUW628" s="84"/>
      <c r="PUX628" s="84"/>
      <c r="PUY628" s="84"/>
      <c r="PUZ628" s="84"/>
      <c r="PVA628" s="84"/>
      <c r="PVB628" s="84"/>
      <c r="PVC628" s="84"/>
      <c r="PVD628" s="84"/>
      <c r="PVE628" s="84"/>
      <c r="PVF628" s="84"/>
      <c r="PVG628" s="84"/>
      <c r="PVH628" s="84"/>
      <c r="PVI628" s="84"/>
      <c r="PVJ628" s="84"/>
      <c r="PVK628" s="84"/>
      <c r="PVL628" s="84"/>
      <c r="PVM628" s="84"/>
      <c r="PVN628" s="84"/>
      <c r="PVO628" s="84"/>
      <c r="PVP628" s="84"/>
      <c r="PVQ628" s="84"/>
      <c r="PVR628" s="84"/>
      <c r="PVS628" s="84"/>
      <c r="PVT628" s="84"/>
      <c r="PVU628" s="84"/>
      <c r="PVV628" s="84"/>
      <c r="PVW628" s="84"/>
      <c r="PVX628" s="84"/>
      <c r="PVY628" s="84"/>
      <c r="PVZ628" s="84"/>
      <c r="PWA628" s="84"/>
      <c r="PWB628" s="84"/>
      <c r="PWC628" s="84"/>
      <c r="PWD628" s="84"/>
      <c r="PWE628" s="84"/>
      <c r="PWF628" s="84"/>
      <c r="PWG628" s="84"/>
      <c r="PWH628" s="84"/>
      <c r="PWI628" s="84"/>
      <c r="PWJ628" s="84"/>
      <c r="PWK628" s="84"/>
      <c r="PWL628" s="84"/>
      <c r="PWM628" s="84"/>
      <c r="PWN628" s="84"/>
      <c r="PWO628" s="84"/>
      <c r="PWP628" s="84"/>
      <c r="PWQ628" s="84"/>
      <c r="PWR628" s="84"/>
      <c r="PWS628" s="84"/>
      <c r="PWT628" s="84"/>
      <c r="PWU628" s="84"/>
      <c r="PWV628" s="84"/>
      <c r="PWW628" s="84"/>
      <c r="PWX628" s="84"/>
      <c r="PWY628" s="84"/>
      <c r="PWZ628" s="84"/>
      <c r="PXA628" s="84"/>
      <c r="PXB628" s="84"/>
      <c r="PXC628" s="84"/>
      <c r="PXD628" s="84"/>
      <c r="PXE628" s="84"/>
      <c r="PXF628" s="84"/>
      <c r="PXG628" s="84"/>
      <c r="PXH628" s="84"/>
      <c r="PXI628" s="84"/>
      <c r="PXJ628" s="84"/>
      <c r="PXK628" s="84"/>
      <c r="PXL628" s="84"/>
      <c r="PXM628" s="84"/>
      <c r="PXN628" s="84"/>
      <c r="PXO628" s="84"/>
      <c r="PXP628" s="84"/>
      <c r="PXQ628" s="84"/>
      <c r="PXR628" s="84"/>
      <c r="PXS628" s="84"/>
      <c r="PXT628" s="84"/>
      <c r="PXU628" s="84"/>
      <c r="PXV628" s="84"/>
      <c r="PXW628" s="84"/>
      <c r="PXX628" s="84"/>
      <c r="PXY628" s="84"/>
      <c r="PXZ628" s="84"/>
      <c r="PYA628" s="84"/>
      <c r="PYB628" s="84"/>
      <c r="PYC628" s="84"/>
      <c r="PYD628" s="84"/>
      <c r="PYE628" s="84"/>
      <c r="PYF628" s="84"/>
      <c r="PYG628" s="84"/>
      <c r="PYH628" s="84"/>
      <c r="PYI628" s="84"/>
      <c r="PYJ628" s="84"/>
      <c r="PYK628" s="84"/>
      <c r="PYL628" s="84"/>
      <c r="PYM628" s="84"/>
      <c r="PYN628" s="84"/>
      <c r="PYO628" s="84"/>
      <c r="PYP628" s="84"/>
      <c r="PYQ628" s="84"/>
      <c r="PYR628" s="84"/>
      <c r="PYS628" s="84"/>
      <c r="PYT628" s="84"/>
      <c r="PYU628" s="84"/>
      <c r="PYV628" s="84"/>
      <c r="PYW628" s="84"/>
      <c r="PYX628" s="84"/>
      <c r="PYY628" s="84"/>
      <c r="PYZ628" s="84"/>
      <c r="PZA628" s="84"/>
      <c r="PZB628" s="84"/>
      <c r="PZC628" s="84"/>
      <c r="PZD628" s="84"/>
      <c r="PZE628" s="84"/>
      <c r="PZF628" s="84"/>
      <c r="PZG628" s="84"/>
      <c r="PZH628" s="84"/>
      <c r="PZI628" s="84"/>
      <c r="PZJ628" s="84"/>
      <c r="PZK628" s="84"/>
      <c r="PZL628" s="84"/>
      <c r="PZM628" s="84"/>
      <c r="PZN628" s="84"/>
      <c r="PZO628" s="84"/>
      <c r="PZP628" s="84"/>
      <c r="PZQ628" s="84"/>
      <c r="PZR628" s="84"/>
      <c r="PZS628" s="84"/>
      <c r="PZT628" s="84"/>
      <c r="PZU628" s="84"/>
      <c r="PZV628" s="84"/>
      <c r="PZW628" s="84"/>
      <c r="PZX628" s="84"/>
      <c r="PZY628" s="84"/>
      <c r="PZZ628" s="84"/>
      <c r="QAA628" s="84"/>
      <c r="QAB628" s="84"/>
      <c r="QAC628" s="84"/>
      <c r="QAD628" s="84"/>
      <c r="QAE628" s="84"/>
      <c r="QAF628" s="84"/>
      <c r="QAG628" s="84"/>
      <c r="QAH628" s="84"/>
      <c r="QAI628" s="84"/>
      <c r="QAJ628" s="84"/>
      <c r="QAK628" s="84"/>
      <c r="QAL628" s="84"/>
      <c r="QAM628" s="84"/>
      <c r="QAN628" s="84"/>
      <c r="QAO628" s="84"/>
      <c r="QAP628" s="84"/>
      <c r="QAQ628" s="84"/>
      <c r="QAR628" s="84"/>
      <c r="QAS628" s="84"/>
      <c r="QAT628" s="84"/>
      <c r="QAU628" s="84"/>
      <c r="QAV628" s="84"/>
      <c r="QAW628" s="84"/>
      <c r="QAX628" s="84"/>
      <c r="QAY628" s="84"/>
      <c r="QAZ628" s="84"/>
      <c r="QBA628" s="84"/>
      <c r="QBB628" s="84"/>
      <c r="QBC628" s="84"/>
      <c r="QBD628" s="84"/>
      <c r="QBE628" s="84"/>
      <c r="QBF628" s="84"/>
      <c r="QBG628" s="84"/>
      <c r="QBH628" s="84"/>
      <c r="QBI628" s="84"/>
      <c r="QBJ628" s="84"/>
      <c r="QBK628" s="84"/>
      <c r="QBL628" s="84"/>
      <c r="QBM628" s="84"/>
      <c r="QBN628" s="84"/>
      <c r="QBO628" s="84"/>
      <c r="QBP628" s="84"/>
      <c r="QBQ628" s="84"/>
      <c r="QBR628" s="84"/>
      <c r="QBS628" s="84"/>
      <c r="QBT628" s="84"/>
      <c r="QBU628" s="84"/>
      <c r="QBV628" s="84"/>
      <c r="QBW628" s="84"/>
      <c r="QBX628" s="84"/>
      <c r="QBY628" s="84"/>
      <c r="QBZ628" s="84"/>
      <c r="QCA628" s="84"/>
      <c r="QCB628" s="84"/>
      <c r="QCC628" s="84"/>
      <c r="QCD628" s="84"/>
      <c r="QCE628" s="84"/>
      <c r="QCF628" s="84"/>
      <c r="QCG628" s="84"/>
      <c r="QCH628" s="84"/>
      <c r="QCI628" s="84"/>
      <c r="QCJ628" s="84"/>
      <c r="QCK628" s="84"/>
      <c r="QCL628" s="84"/>
      <c r="QCM628" s="84"/>
      <c r="QCN628" s="84"/>
      <c r="QCO628" s="84"/>
      <c r="QCP628" s="84"/>
      <c r="QCQ628" s="84"/>
      <c r="QCR628" s="84"/>
      <c r="QCS628" s="84"/>
      <c r="QCT628" s="84"/>
      <c r="QCU628" s="84"/>
      <c r="QCV628" s="84"/>
      <c r="QCW628" s="84"/>
      <c r="QCX628" s="84"/>
      <c r="QCY628" s="84"/>
      <c r="QCZ628" s="84"/>
      <c r="QDA628" s="84"/>
      <c r="QDB628" s="84"/>
      <c r="QDC628" s="84"/>
      <c r="QDD628" s="84"/>
      <c r="QDE628" s="84"/>
      <c r="QDF628" s="84"/>
      <c r="QDG628" s="84"/>
      <c r="QDH628" s="84"/>
      <c r="QDI628" s="84"/>
      <c r="QDJ628" s="84"/>
      <c r="QDK628" s="84"/>
      <c r="QDL628" s="84"/>
      <c r="QDM628" s="84"/>
      <c r="QDN628" s="84"/>
      <c r="QDO628" s="84"/>
      <c r="QDP628" s="84"/>
      <c r="QDQ628" s="84"/>
      <c r="QDR628" s="84"/>
      <c r="QDS628" s="84"/>
      <c r="QDT628" s="84"/>
      <c r="QDU628" s="84"/>
      <c r="QDV628" s="84"/>
      <c r="QDW628" s="84"/>
      <c r="QDX628" s="84"/>
      <c r="QDY628" s="84"/>
      <c r="QDZ628" s="84"/>
      <c r="QEA628" s="84"/>
      <c r="QEB628" s="84"/>
      <c r="QEC628" s="84"/>
      <c r="QED628" s="84"/>
      <c r="QEE628" s="84"/>
      <c r="QEF628" s="84"/>
      <c r="QEG628" s="84"/>
      <c r="QEH628" s="84"/>
      <c r="QEI628" s="84"/>
      <c r="QEJ628" s="84"/>
      <c r="QEK628" s="84"/>
      <c r="QEL628" s="84"/>
      <c r="QEM628" s="84"/>
      <c r="QEN628" s="84"/>
      <c r="QEO628" s="84"/>
      <c r="QEP628" s="84"/>
      <c r="QEQ628" s="84"/>
      <c r="QER628" s="84"/>
      <c r="QES628" s="84"/>
      <c r="QET628" s="84"/>
      <c r="QEU628" s="84"/>
      <c r="QEV628" s="84"/>
      <c r="QEW628" s="84"/>
      <c r="QEX628" s="84"/>
      <c r="QEY628" s="84"/>
      <c r="QEZ628" s="84"/>
      <c r="QFA628" s="84"/>
      <c r="QFB628" s="84"/>
      <c r="QFC628" s="84"/>
      <c r="QFD628" s="84"/>
      <c r="QFE628" s="84"/>
      <c r="QFF628" s="84"/>
      <c r="QFG628" s="84"/>
      <c r="QFH628" s="84"/>
      <c r="QFI628" s="84"/>
      <c r="QFJ628" s="84"/>
      <c r="QFK628" s="84"/>
      <c r="QFL628" s="84"/>
      <c r="QFM628" s="84"/>
      <c r="QFN628" s="84"/>
      <c r="QFO628" s="84"/>
      <c r="QFP628" s="84"/>
      <c r="QFQ628" s="84"/>
      <c r="QFR628" s="84"/>
      <c r="QFS628" s="84"/>
      <c r="QFT628" s="84"/>
      <c r="QFU628" s="84"/>
      <c r="QFV628" s="84"/>
      <c r="QFW628" s="84"/>
      <c r="QFX628" s="84"/>
      <c r="QFY628" s="84"/>
      <c r="QFZ628" s="84"/>
      <c r="QGA628" s="84"/>
      <c r="QGB628" s="84"/>
      <c r="QGC628" s="84"/>
      <c r="QGD628" s="84"/>
      <c r="QGE628" s="84"/>
      <c r="QGF628" s="84"/>
      <c r="QGG628" s="84"/>
      <c r="QGH628" s="84"/>
      <c r="QGI628" s="84"/>
      <c r="QGJ628" s="84"/>
      <c r="QGK628" s="84"/>
      <c r="QGL628" s="84"/>
      <c r="QGM628" s="84"/>
      <c r="QGN628" s="84"/>
      <c r="QGO628" s="84"/>
      <c r="QGP628" s="84"/>
      <c r="QGQ628" s="84"/>
      <c r="QGR628" s="84"/>
      <c r="QGS628" s="84"/>
      <c r="QGT628" s="84"/>
      <c r="QGU628" s="84"/>
      <c r="QGV628" s="84"/>
      <c r="QGW628" s="84"/>
      <c r="QGX628" s="84"/>
      <c r="QGY628" s="84"/>
      <c r="QGZ628" s="84"/>
      <c r="QHA628" s="84"/>
      <c r="QHB628" s="84"/>
      <c r="QHC628" s="84"/>
      <c r="QHD628" s="84"/>
      <c r="QHE628" s="84"/>
      <c r="QHF628" s="84"/>
      <c r="QHG628" s="84"/>
      <c r="QHH628" s="84"/>
      <c r="QHI628" s="84"/>
      <c r="QHJ628" s="84"/>
      <c r="QHK628" s="84"/>
      <c r="QHL628" s="84"/>
      <c r="QHM628" s="84"/>
      <c r="QHN628" s="84"/>
      <c r="QHO628" s="84"/>
      <c r="QHP628" s="84"/>
      <c r="QHQ628" s="84"/>
      <c r="QHR628" s="84"/>
      <c r="QHS628" s="84"/>
      <c r="QHT628" s="84"/>
      <c r="QHU628" s="84"/>
      <c r="QHV628" s="84"/>
      <c r="QHW628" s="84"/>
      <c r="QHX628" s="84"/>
      <c r="QHY628" s="84"/>
      <c r="QHZ628" s="84"/>
      <c r="QIA628" s="84"/>
      <c r="QIB628" s="84"/>
      <c r="QIC628" s="84"/>
      <c r="QID628" s="84"/>
      <c r="QIE628" s="84"/>
      <c r="QIF628" s="84"/>
      <c r="QIG628" s="84"/>
      <c r="QIH628" s="84"/>
      <c r="QII628" s="84"/>
      <c r="QIJ628" s="84"/>
      <c r="QIK628" s="84"/>
      <c r="QIL628" s="84"/>
      <c r="QIM628" s="84"/>
      <c r="QIN628" s="84"/>
      <c r="QIO628" s="84"/>
      <c r="QIP628" s="84"/>
      <c r="QIQ628" s="84"/>
      <c r="QIR628" s="84"/>
      <c r="QIS628" s="84"/>
      <c r="QIT628" s="84"/>
      <c r="QIU628" s="84"/>
      <c r="QIV628" s="84"/>
      <c r="QIW628" s="84"/>
      <c r="QIX628" s="84"/>
      <c r="QIY628" s="84"/>
      <c r="QIZ628" s="84"/>
      <c r="QJA628" s="84"/>
      <c r="QJB628" s="84"/>
      <c r="QJC628" s="84"/>
      <c r="QJD628" s="84"/>
      <c r="QJE628" s="84"/>
      <c r="QJF628" s="84"/>
      <c r="QJG628" s="84"/>
      <c r="QJH628" s="84"/>
      <c r="QJI628" s="84"/>
      <c r="QJJ628" s="84"/>
      <c r="QJK628" s="84"/>
      <c r="QJL628" s="84"/>
      <c r="QJM628" s="84"/>
      <c r="QJN628" s="84"/>
      <c r="QJO628" s="84"/>
      <c r="QJP628" s="84"/>
      <c r="QJQ628" s="84"/>
      <c r="QJR628" s="84"/>
      <c r="QJS628" s="84"/>
      <c r="QJT628" s="84"/>
      <c r="QJU628" s="84"/>
      <c r="QJV628" s="84"/>
      <c r="QJW628" s="84"/>
      <c r="QJX628" s="84"/>
      <c r="QJY628" s="84"/>
      <c r="QJZ628" s="84"/>
      <c r="QKA628" s="84"/>
      <c r="QKB628" s="84"/>
      <c r="QKC628" s="84"/>
      <c r="QKD628" s="84"/>
      <c r="QKE628" s="84"/>
      <c r="QKF628" s="84"/>
      <c r="QKG628" s="84"/>
      <c r="QKH628" s="84"/>
      <c r="QKI628" s="84"/>
      <c r="QKJ628" s="84"/>
      <c r="QKK628" s="84"/>
      <c r="QKL628" s="84"/>
      <c r="QKM628" s="84"/>
      <c r="QKN628" s="84"/>
      <c r="QKO628" s="84"/>
      <c r="QKP628" s="84"/>
      <c r="QKQ628" s="84"/>
      <c r="QKR628" s="84"/>
      <c r="QKS628" s="84"/>
      <c r="QKT628" s="84"/>
      <c r="QKU628" s="84"/>
      <c r="QKV628" s="84"/>
      <c r="QKW628" s="84"/>
      <c r="QKX628" s="84"/>
      <c r="QKY628" s="84"/>
      <c r="QKZ628" s="84"/>
      <c r="QLA628" s="84"/>
      <c r="QLB628" s="84"/>
      <c r="QLC628" s="84"/>
      <c r="QLD628" s="84"/>
      <c r="QLE628" s="84"/>
      <c r="QLF628" s="84"/>
      <c r="QLG628" s="84"/>
      <c r="QLH628" s="84"/>
      <c r="QLI628" s="84"/>
      <c r="QLJ628" s="84"/>
      <c r="QLK628" s="84"/>
      <c r="QLL628" s="84"/>
      <c r="QLM628" s="84"/>
      <c r="QLN628" s="84"/>
      <c r="QLO628" s="84"/>
      <c r="QLP628" s="84"/>
      <c r="QLQ628" s="84"/>
      <c r="QLR628" s="84"/>
      <c r="QLS628" s="84"/>
      <c r="QLT628" s="84"/>
      <c r="QLU628" s="84"/>
      <c r="QLV628" s="84"/>
      <c r="QLW628" s="84"/>
      <c r="QLX628" s="84"/>
      <c r="QLY628" s="84"/>
      <c r="QLZ628" s="84"/>
      <c r="QMA628" s="84"/>
      <c r="QMB628" s="84"/>
      <c r="QMC628" s="84"/>
      <c r="QMD628" s="84"/>
      <c r="QME628" s="84"/>
      <c r="QMF628" s="84"/>
      <c r="QMG628" s="84"/>
      <c r="QMH628" s="84"/>
      <c r="QMI628" s="84"/>
      <c r="QMJ628" s="84"/>
      <c r="QMK628" s="84"/>
      <c r="QML628" s="84"/>
      <c r="QMM628" s="84"/>
      <c r="QMN628" s="84"/>
      <c r="QMO628" s="84"/>
      <c r="QMP628" s="84"/>
      <c r="QMQ628" s="84"/>
      <c r="QMR628" s="84"/>
      <c r="QMS628" s="84"/>
      <c r="QMT628" s="84"/>
      <c r="QMU628" s="84"/>
      <c r="QMV628" s="84"/>
      <c r="QMW628" s="84"/>
      <c r="QMX628" s="84"/>
      <c r="QMY628" s="84"/>
      <c r="QMZ628" s="84"/>
      <c r="QNA628" s="84"/>
      <c r="QNB628" s="84"/>
      <c r="QNC628" s="84"/>
      <c r="QND628" s="84"/>
      <c r="QNE628" s="84"/>
      <c r="QNF628" s="84"/>
      <c r="QNG628" s="84"/>
      <c r="QNH628" s="84"/>
      <c r="QNI628" s="84"/>
      <c r="QNJ628" s="84"/>
      <c r="QNK628" s="84"/>
      <c r="QNL628" s="84"/>
      <c r="QNM628" s="84"/>
      <c r="QNN628" s="84"/>
      <c r="QNO628" s="84"/>
      <c r="QNP628" s="84"/>
      <c r="QNQ628" s="84"/>
      <c r="QNR628" s="84"/>
      <c r="QNS628" s="84"/>
      <c r="QNT628" s="84"/>
      <c r="QNU628" s="84"/>
      <c r="QNV628" s="84"/>
      <c r="QNW628" s="84"/>
      <c r="QNX628" s="84"/>
      <c r="QNY628" s="84"/>
      <c r="QNZ628" s="84"/>
      <c r="QOA628" s="84"/>
      <c r="QOB628" s="84"/>
      <c r="QOC628" s="84"/>
      <c r="QOD628" s="84"/>
      <c r="QOE628" s="84"/>
      <c r="QOF628" s="84"/>
      <c r="QOG628" s="84"/>
      <c r="QOH628" s="84"/>
      <c r="QOI628" s="84"/>
      <c r="QOJ628" s="84"/>
      <c r="QOK628" s="84"/>
      <c r="QOL628" s="84"/>
      <c r="QOM628" s="84"/>
      <c r="QON628" s="84"/>
      <c r="QOO628" s="84"/>
      <c r="QOP628" s="84"/>
      <c r="QOQ628" s="84"/>
      <c r="QOR628" s="84"/>
      <c r="QOS628" s="84"/>
      <c r="QOT628" s="84"/>
      <c r="QOU628" s="84"/>
      <c r="QOV628" s="84"/>
      <c r="QOW628" s="84"/>
      <c r="QOX628" s="84"/>
      <c r="QOY628" s="84"/>
      <c r="QOZ628" s="84"/>
      <c r="QPA628" s="84"/>
      <c r="QPB628" s="84"/>
      <c r="QPC628" s="84"/>
      <c r="QPD628" s="84"/>
      <c r="QPE628" s="84"/>
      <c r="QPF628" s="84"/>
      <c r="QPG628" s="84"/>
      <c r="QPH628" s="84"/>
      <c r="QPI628" s="84"/>
      <c r="QPJ628" s="84"/>
      <c r="QPK628" s="84"/>
      <c r="QPL628" s="84"/>
      <c r="QPM628" s="84"/>
      <c r="QPN628" s="84"/>
      <c r="QPO628" s="84"/>
      <c r="QPP628" s="84"/>
      <c r="QPQ628" s="84"/>
      <c r="QPR628" s="84"/>
      <c r="QPS628" s="84"/>
      <c r="QPT628" s="84"/>
      <c r="QPU628" s="84"/>
      <c r="QPV628" s="84"/>
      <c r="QPW628" s="84"/>
      <c r="QPX628" s="84"/>
      <c r="QPY628" s="84"/>
      <c r="QPZ628" s="84"/>
      <c r="QQA628" s="84"/>
      <c r="QQB628" s="84"/>
      <c r="QQC628" s="84"/>
      <c r="QQD628" s="84"/>
      <c r="QQE628" s="84"/>
      <c r="QQF628" s="84"/>
      <c r="QQG628" s="84"/>
      <c r="QQH628" s="84"/>
      <c r="QQI628" s="84"/>
      <c r="QQJ628" s="84"/>
      <c r="QQK628" s="84"/>
      <c r="QQL628" s="84"/>
      <c r="QQM628" s="84"/>
      <c r="QQN628" s="84"/>
      <c r="QQO628" s="84"/>
      <c r="QQP628" s="84"/>
      <c r="QQQ628" s="84"/>
      <c r="QQR628" s="84"/>
      <c r="QQS628" s="84"/>
      <c r="QQT628" s="84"/>
      <c r="QQU628" s="84"/>
      <c r="QQV628" s="84"/>
      <c r="QQW628" s="84"/>
      <c r="QQX628" s="84"/>
      <c r="QQY628" s="84"/>
      <c r="QQZ628" s="84"/>
      <c r="QRA628" s="84"/>
      <c r="QRB628" s="84"/>
      <c r="QRC628" s="84"/>
      <c r="QRD628" s="84"/>
      <c r="QRE628" s="84"/>
      <c r="QRF628" s="84"/>
      <c r="QRG628" s="84"/>
      <c r="QRH628" s="84"/>
      <c r="QRI628" s="84"/>
      <c r="QRJ628" s="84"/>
      <c r="QRK628" s="84"/>
      <c r="QRL628" s="84"/>
      <c r="QRM628" s="84"/>
      <c r="QRN628" s="84"/>
      <c r="QRO628" s="84"/>
      <c r="QRP628" s="84"/>
      <c r="QRQ628" s="84"/>
      <c r="QRR628" s="84"/>
      <c r="QRS628" s="84"/>
      <c r="QRT628" s="84"/>
      <c r="QRU628" s="84"/>
      <c r="QRV628" s="84"/>
      <c r="QRW628" s="84"/>
      <c r="QRX628" s="84"/>
      <c r="QRY628" s="84"/>
      <c r="QRZ628" s="84"/>
      <c r="QSA628" s="84"/>
      <c r="QSB628" s="84"/>
      <c r="QSC628" s="84"/>
      <c r="QSD628" s="84"/>
      <c r="QSE628" s="84"/>
      <c r="QSF628" s="84"/>
      <c r="QSG628" s="84"/>
      <c r="QSH628" s="84"/>
      <c r="QSI628" s="84"/>
      <c r="QSJ628" s="84"/>
      <c r="QSK628" s="84"/>
      <c r="QSL628" s="84"/>
      <c r="QSM628" s="84"/>
      <c r="QSN628" s="84"/>
      <c r="QSO628" s="84"/>
      <c r="QSP628" s="84"/>
      <c r="QSQ628" s="84"/>
      <c r="QSR628" s="84"/>
      <c r="QSS628" s="84"/>
      <c r="QST628" s="84"/>
      <c r="QSU628" s="84"/>
      <c r="QSV628" s="84"/>
      <c r="QSW628" s="84"/>
      <c r="QSX628" s="84"/>
      <c r="QSY628" s="84"/>
      <c r="QSZ628" s="84"/>
      <c r="QTA628" s="84"/>
      <c r="QTB628" s="84"/>
      <c r="QTC628" s="84"/>
      <c r="QTD628" s="84"/>
      <c r="QTE628" s="84"/>
      <c r="QTF628" s="84"/>
      <c r="QTG628" s="84"/>
      <c r="QTH628" s="84"/>
      <c r="QTI628" s="84"/>
      <c r="QTJ628" s="84"/>
      <c r="QTK628" s="84"/>
      <c r="QTL628" s="84"/>
      <c r="QTM628" s="84"/>
      <c r="QTN628" s="84"/>
      <c r="QTO628" s="84"/>
      <c r="QTP628" s="84"/>
      <c r="QTQ628" s="84"/>
      <c r="QTR628" s="84"/>
      <c r="QTS628" s="84"/>
      <c r="QTT628" s="84"/>
      <c r="QTU628" s="84"/>
      <c r="QTV628" s="84"/>
      <c r="QTW628" s="84"/>
      <c r="QTX628" s="84"/>
      <c r="QTY628" s="84"/>
      <c r="QTZ628" s="84"/>
      <c r="QUA628" s="84"/>
      <c r="QUB628" s="84"/>
      <c r="QUC628" s="84"/>
      <c r="QUD628" s="84"/>
      <c r="QUE628" s="84"/>
      <c r="QUF628" s="84"/>
      <c r="QUG628" s="84"/>
      <c r="QUH628" s="84"/>
      <c r="QUI628" s="84"/>
      <c r="QUJ628" s="84"/>
      <c r="QUK628" s="84"/>
      <c r="QUL628" s="84"/>
      <c r="QUM628" s="84"/>
      <c r="QUN628" s="84"/>
      <c r="QUO628" s="84"/>
      <c r="QUP628" s="84"/>
      <c r="QUQ628" s="84"/>
      <c r="QUR628" s="84"/>
      <c r="QUS628" s="84"/>
      <c r="QUT628" s="84"/>
      <c r="QUU628" s="84"/>
      <c r="QUV628" s="84"/>
      <c r="QUW628" s="84"/>
      <c r="QUX628" s="84"/>
      <c r="QUY628" s="84"/>
      <c r="QUZ628" s="84"/>
      <c r="QVA628" s="84"/>
      <c r="QVB628" s="84"/>
      <c r="QVC628" s="84"/>
      <c r="QVD628" s="84"/>
      <c r="QVE628" s="84"/>
      <c r="QVF628" s="84"/>
      <c r="QVG628" s="84"/>
      <c r="QVH628" s="84"/>
      <c r="QVI628" s="84"/>
      <c r="QVJ628" s="84"/>
      <c r="QVK628" s="84"/>
      <c r="QVL628" s="84"/>
      <c r="QVM628" s="84"/>
      <c r="QVN628" s="84"/>
      <c r="QVO628" s="84"/>
      <c r="QVP628" s="84"/>
      <c r="QVQ628" s="84"/>
      <c r="QVR628" s="84"/>
      <c r="QVS628" s="84"/>
      <c r="QVT628" s="84"/>
      <c r="QVU628" s="84"/>
      <c r="QVV628" s="84"/>
      <c r="QVW628" s="84"/>
      <c r="QVX628" s="84"/>
      <c r="QVY628" s="84"/>
      <c r="QVZ628" s="84"/>
      <c r="QWA628" s="84"/>
      <c r="QWB628" s="84"/>
      <c r="QWC628" s="84"/>
      <c r="QWD628" s="84"/>
      <c r="QWE628" s="84"/>
      <c r="QWF628" s="84"/>
      <c r="QWG628" s="84"/>
      <c r="QWH628" s="84"/>
      <c r="QWI628" s="84"/>
      <c r="QWJ628" s="84"/>
      <c r="QWK628" s="84"/>
      <c r="QWL628" s="84"/>
      <c r="QWM628" s="84"/>
      <c r="QWN628" s="84"/>
      <c r="QWO628" s="84"/>
      <c r="QWP628" s="84"/>
      <c r="QWQ628" s="84"/>
      <c r="QWR628" s="84"/>
      <c r="QWS628" s="84"/>
      <c r="QWT628" s="84"/>
      <c r="QWU628" s="84"/>
      <c r="QWV628" s="84"/>
      <c r="QWW628" s="84"/>
      <c r="QWX628" s="84"/>
      <c r="QWY628" s="84"/>
      <c r="QWZ628" s="84"/>
      <c r="QXA628" s="84"/>
      <c r="QXB628" s="84"/>
      <c r="QXC628" s="84"/>
      <c r="QXD628" s="84"/>
      <c r="QXE628" s="84"/>
      <c r="QXF628" s="84"/>
      <c r="QXG628" s="84"/>
      <c r="QXH628" s="84"/>
      <c r="QXI628" s="84"/>
      <c r="QXJ628" s="84"/>
      <c r="QXK628" s="84"/>
      <c r="QXL628" s="84"/>
      <c r="QXM628" s="84"/>
      <c r="QXN628" s="84"/>
      <c r="QXO628" s="84"/>
      <c r="QXP628" s="84"/>
      <c r="QXQ628" s="84"/>
      <c r="QXR628" s="84"/>
      <c r="QXS628" s="84"/>
      <c r="QXT628" s="84"/>
      <c r="QXU628" s="84"/>
      <c r="QXV628" s="84"/>
      <c r="QXW628" s="84"/>
      <c r="QXX628" s="84"/>
      <c r="QXY628" s="84"/>
      <c r="QXZ628" s="84"/>
      <c r="QYA628" s="84"/>
      <c r="QYB628" s="84"/>
      <c r="QYC628" s="84"/>
      <c r="QYD628" s="84"/>
      <c r="QYE628" s="84"/>
      <c r="QYF628" s="84"/>
      <c r="QYG628" s="84"/>
      <c r="QYH628" s="84"/>
      <c r="QYI628" s="84"/>
      <c r="QYJ628" s="84"/>
      <c r="QYK628" s="84"/>
      <c r="QYL628" s="84"/>
      <c r="QYM628" s="84"/>
      <c r="QYN628" s="84"/>
      <c r="QYO628" s="84"/>
      <c r="QYP628" s="84"/>
      <c r="QYQ628" s="84"/>
      <c r="QYR628" s="84"/>
      <c r="QYS628" s="84"/>
      <c r="QYT628" s="84"/>
      <c r="QYU628" s="84"/>
      <c r="QYV628" s="84"/>
      <c r="QYW628" s="84"/>
      <c r="QYX628" s="84"/>
      <c r="QYY628" s="84"/>
      <c r="QYZ628" s="84"/>
      <c r="QZA628" s="84"/>
      <c r="QZB628" s="84"/>
      <c r="QZC628" s="84"/>
      <c r="QZD628" s="84"/>
      <c r="QZE628" s="84"/>
      <c r="QZF628" s="84"/>
      <c r="QZG628" s="84"/>
      <c r="QZH628" s="84"/>
      <c r="QZI628" s="84"/>
      <c r="QZJ628" s="84"/>
      <c r="QZK628" s="84"/>
      <c r="QZL628" s="84"/>
      <c r="QZM628" s="84"/>
      <c r="QZN628" s="84"/>
      <c r="QZO628" s="84"/>
      <c r="QZP628" s="84"/>
      <c r="QZQ628" s="84"/>
      <c r="QZR628" s="84"/>
      <c r="QZS628" s="84"/>
      <c r="QZT628" s="84"/>
      <c r="QZU628" s="84"/>
      <c r="QZV628" s="84"/>
      <c r="QZW628" s="84"/>
      <c r="QZX628" s="84"/>
      <c r="QZY628" s="84"/>
      <c r="QZZ628" s="84"/>
      <c r="RAA628" s="84"/>
      <c r="RAB628" s="84"/>
      <c r="RAC628" s="84"/>
      <c r="RAD628" s="84"/>
      <c r="RAE628" s="84"/>
      <c r="RAF628" s="84"/>
      <c r="RAG628" s="84"/>
      <c r="RAH628" s="84"/>
      <c r="RAI628" s="84"/>
      <c r="RAJ628" s="84"/>
      <c r="RAK628" s="84"/>
      <c r="RAL628" s="84"/>
      <c r="RAM628" s="84"/>
      <c r="RAN628" s="84"/>
      <c r="RAO628" s="84"/>
      <c r="RAP628" s="84"/>
      <c r="RAQ628" s="84"/>
      <c r="RAR628" s="84"/>
      <c r="RAS628" s="84"/>
      <c r="RAT628" s="84"/>
      <c r="RAU628" s="84"/>
      <c r="RAV628" s="84"/>
      <c r="RAW628" s="84"/>
      <c r="RAX628" s="84"/>
      <c r="RAY628" s="84"/>
      <c r="RAZ628" s="84"/>
      <c r="RBA628" s="84"/>
      <c r="RBB628" s="84"/>
      <c r="RBC628" s="84"/>
      <c r="RBD628" s="84"/>
      <c r="RBE628" s="84"/>
      <c r="RBF628" s="84"/>
      <c r="RBG628" s="84"/>
      <c r="RBH628" s="84"/>
      <c r="RBI628" s="84"/>
      <c r="RBJ628" s="84"/>
      <c r="RBK628" s="84"/>
      <c r="RBL628" s="84"/>
      <c r="RBM628" s="84"/>
      <c r="RBN628" s="84"/>
      <c r="RBO628" s="84"/>
      <c r="RBP628" s="84"/>
      <c r="RBQ628" s="84"/>
      <c r="RBR628" s="84"/>
      <c r="RBS628" s="84"/>
      <c r="RBT628" s="84"/>
      <c r="RBU628" s="84"/>
      <c r="RBV628" s="84"/>
      <c r="RBW628" s="84"/>
      <c r="RBX628" s="84"/>
      <c r="RBY628" s="84"/>
      <c r="RBZ628" s="84"/>
      <c r="RCA628" s="84"/>
      <c r="RCB628" s="84"/>
      <c r="RCC628" s="84"/>
      <c r="RCD628" s="84"/>
      <c r="RCE628" s="84"/>
      <c r="RCF628" s="84"/>
      <c r="RCG628" s="84"/>
      <c r="RCH628" s="84"/>
      <c r="RCI628" s="84"/>
      <c r="RCJ628" s="84"/>
      <c r="RCK628" s="84"/>
      <c r="RCL628" s="84"/>
      <c r="RCM628" s="84"/>
      <c r="RCN628" s="84"/>
      <c r="RCO628" s="84"/>
      <c r="RCP628" s="84"/>
      <c r="RCQ628" s="84"/>
      <c r="RCR628" s="84"/>
      <c r="RCS628" s="84"/>
      <c r="RCT628" s="84"/>
      <c r="RCU628" s="84"/>
      <c r="RCV628" s="84"/>
      <c r="RCW628" s="84"/>
      <c r="RCX628" s="84"/>
      <c r="RCY628" s="84"/>
      <c r="RCZ628" s="84"/>
      <c r="RDA628" s="84"/>
      <c r="RDB628" s="84"/>
      <c r="RDC628" s="84"/>
      <c r="RDD628" s="84"/>
      <c r="RDE628" s="84"/>
      <c r="RDF628" s="84"/>
      <c r="RDG628" s="84"/>
      <c r="RDH628" s="84"/>
      <c r="RDI628" s="84"/>
      <c r="RDJ628" s="84"/>
      <c r="RDK628" s="84"/>
      <c r="RDL628" s="84"/>
      <c r="RDM628" s="84"/>
      <c r="RDN628" s="84"/>
      <c r="RDO628" s="84"/>
      <c r="RDP628" s="84"/>
      <c r="RDQ628" s="84"/>
      <c r="RDR628" s="84"/>
      <c r="RDS628" s="84"/>
      <c r="RDT628" s="84"/>
      <c r="RDU628" s="84"/>
      <c r="RDV628" s="84"/>
      <c r="RDW628" s="84"/>
      <c r="RDX628" s="84"/>
      <c r="RDY628" s="84"/>
      <c r="RDZ628" s="84"/>
      <c r="REA628" s="84"/>
      <c r="REB628" s="84"/>
      <c r="REC628" s="84"/>
      <c r="RED628" s="84"/>
      <c r="REE628" s="84"/>
      <c r="REF628" s="84"/>
      <c r="REG628" s="84"/>
      <c r="REH628" s="84"/>
      <c r="REI628" s="84"/>
      <c r="REJ628" s="84"/>
      <c r="REK628" s="84"/>
      <c r="REL628" s="84"/>
      <c r="REM628" s="84"/>
      <c r="REN628" s="84"/>
      <c r="REO628" s="84"/>
      <c r="REP628" s="84"/>
      <c r="REQ628" s="84"/>
      <c r="RER628" s="84"/>
      <c r="RES628" s="84"/>
      <c r="RET628" s="84"/>
      <c r="REU628" s="84"/>
      <c r="REV628" s="84"/>
      <c r="REW628" s="84"/>
      <c r="REX628" s="84"/>
      <c r="REY628" s="84"/>
      <c r="REZ628" s="84"/>
      <c r="RFA628" s="84"/>
      <c r="RFB628" s="84"/>
      <c r="RFC628" s="84"/>
      <c r="RFD628" s="84"/>
      <c r="RFE628" s="84"/>
      <c r="RFF628" s="84"/>
      <c r="RFG628" s="84"/>
      <c r="RFH628" s="84"/>
      <c r="RFI628" s="84"/>
      <c r="RFJ628" s="84"/>
      <c r="RFK628" s="84"/>
      <c r="RFL628" s="84"/>
      <c r="RFM628" s="84"/>
      <c r="RFN628" s="84"/>
      <c r="RFO628" s="84"/>
      <c r="RFP628" s="84"/>
      <c r="RFQ628" s="84"/>
      <c r="RFR628" s="84"/>
      <c r="RFS628" s="84"/>
      <c r="RFT628" s="84"/>
      <c r="RFU628" s="84"/>
      <c r="RFV628" s="84"/>
      <c r="RFW628" s="84"/>
      <c r="RFX628" s="84"/>
      <c r="RFY628" s="84"/>
      <c r="RFZ628" s="84"/>
      <c r="RGA628" s="84"/>
      <c r="RGB628" s="84"/>
      <c r="RGC628" s="84"/>
      <c r="RGD628" s="84"/>
      <c r="RGE628" s="84"/>
      <c r="RGF628" s="84"/>
      <c r="RGG628" s="84"/>
      <c r="RGH628" s="84"/>
      <c r="RGI628" s="84"/>
      <c r="RGJ628" s="84"/>
      <c r="RGK628" s="84"/>
      <c r="RGL628" s="84"/>
      <c r="RGM628" s="84"/>
      <c r="RGN628" s="84"/>
      <c r="RGO628" s="84"/>
      <c r="RGP628" s="84"/>
      <c r="RGQ628" s="84"/>
      <c r="RGR628" s="84"/>
      <c r="RGS628" s="84"/>
      <c r="RGT628" s="84"/>
      <c r="RGU628" s="84"/>
      <c r="RGV628" s="84"/>
      <c r="RGW628" s="84"/>
      <c r="RGX628" s="84"/>
      <c r="RGY628" s="84"/>
      <c r="RGZ628" s="84"/>
      <c r="RHA628" s="84"/>
      <c r="RHB628" s="84"/>
      <c r="RHC628" s="84"/>
      <c r="RHD628" s="84"/>
      <c r="RHE628" s="84"/>
      <c r="RHF628" s="84"/>
      <c r="RHG628" s="84"/>
      <c r="RHH628" s="84"/>
      <c r="RHI628" s="84"/>
      <c r="RHJ628" s="84"/>
      <c r="RHK628" s="84"/>
      <c r="RHL628" s="84"/>
      <c r="RHM628" s="84"/>
      <c r="RHN628" s="84"/>
      <c r="RHO628" s="84"/>
      <c r="RHP628" s="84"/>
      <c r="RHQ628" s="84"/>
      <c r="RHR628" s="84"/>
      <c r="RHS628" s="84"/>
      <c r="RHT628" s="84"/>
      <c r="RHU628" s="84"/>
      <c r="RHV628" s="84"/>
      <c r="RHW628" s="84"/>
      <c r="RHX628" s="84"/>
      <c r="RHY628" s="84"/>
      <c r="RHZ628" s="84"/>
      <c r="RIA628" s="84"/>
      <c r="RIB628" s="84"/>
      <c r="RIC628" s="84"/>
      <c r="RID628" s="84"/>
      <c r="RIE628" s="84"/>
      <c r="RIF628" s="84"/>
      <c r="RIG628" s="84"/>
      <c r="RIH628" s="84"/>
      <c r="RII628" s="84"/>
      <c r="RIJ628" s="84"/>
      <c r="RIK628" s="84"/>
      <c r="RIL628" s="84"/>
      <c r="RIM628" s="84"/>
      <c r="RIN628" s="84"/>
      <c r="RIO628" s="84"/>
      <c r="RIP628" s="84"/>
      <c r="RIQ628" s="84"/>
      <c r="RIR628" s="84"/>
      <c r="RIS628" s="84"/>
      <c r="RIT628" s="84"/>
      <c r="RIU628" s="84"/>
      <c r="RIV628" s="84"/>
      <c r="RIW628" s="84"/>
      <c r="RIX628" s="84"/>
      <c r="RIY628" s="84"/>
      <c r="RIZ628" s="84"/>
      <c r="RJA628" s="84"/>
      <c r="RJB628" s="84"/>
      <c r="RJC628" s="84"/>
      <c r="RJD628" s="84"/>
      <c r="RJE628" s="84"/>
      <c r="RJF628" s="84"/>
      <c r="RJG628" s="84"/>
      <c r="RJH628" s="84"/>
      <c r="RJI628" s="84"/>
      <c r="RJJ628" s="84"/>
      <c r="RJK628" s="84"/>
      <c r="RJL628" s="84"/>
      <c r="RJM628" s="84"/>
      <c r="RJN628" s="84"/>
      <c r="RJO628" s="84"/>
      <c r="RJP628" s="84"/>
      <c r="RJQ628" s="84"/>
      <c r="RJR628" s="84"/>
      <c r="RJS628" s="84"/>
      <c r="RJT628" s="84"/>
      <c r="RJU628" s="84"/>
      <c r="RJV628" s="84"/>
      <c r="RJW628" s="84"/>
      <c r="RJX628" s="84"/>
      <c r="RJY628" s="84"/>
      <c r="RJZ628" s="84"/>
      <c r="RKA628" s="84"/>
      <c r="RKB628" s="84"/>
      <c r="RKC628" s="84"/>
      <c r="RKD628" s="84"/>
      <c r="RKE628" s="84"/>
      <c r="RKF628" s="84"/>
      <c r="RKG628" s="84"/>
      <c r="RKH628" s="84"/>
      <c r="RKI628" s="84"/>
      <c r="RKJ628" s="84"/>
      <c r="RKK628" s="84"/>
      <c r="RKL628" s="84"/>
      <c r="RKM628" s="84"/>
      <c r="RKN628" s="84"/>
      <c r="RKO628" s="84"/>
      <c r="RKP628" s="84"/>
      <c r="RKQ628" s="84"/>
      <c r="RKR628" s="84"/>
      <c r="RKS628" s="84"/>
      <c r="RKT628" s="84"/>
      <c r="RKU628" s="84"/>
      <c r="RKV628" s="84"/>
      <c r="RKW628" s="84"/>
      <c r="RKX628" s="84"/>
      <c r="RKY628" s="84"/>
      <c r="RKZ628" s="84"/>
      <c r="RLA628" s="84"/>
      <c r="RLB628" s="84"/>
      <c r="RLC628" s="84"/>
      <c r="RLD628" s="84"/>
      <c r="RLE628" s="84"/>
      <c r="RLF628" s="84"/>
      <c r="RLG628" s="84"/>
      <c r="RLH628" s="84"/>
      <c r="RLI628" s="84"/>
      <c r="RLJ628" s="84"/>
      <c r="RLK628" s="84"/>
      <c r="RLL628" s="84"/>
      <c r="RLM628" s="84"/>
      <c r="RLN628" s="84"/>
      <c r="RLO628" s="84"/>
      <c r="RLP628" s="84"/>
      <c r="RLQ628" s="84"/>
      <c r="RLR628" s="84"/>
      <c r="RLS628" s="84"/>
      <c r="RLT628" s="84"/>
      <c r="RLU628" s="84"/>
      <c r="RLV628" s="84"/>
      <c r="RLW628" s="84"/>
      <c r="RLX628" s="84"/>
      <c r="RLY628" s="84"/>
      <c r="RLZ628" s="84"/>
      <c r="RMA628" s="84"/>
      <c r="RMB628" s="84"/>
      <c r="RMC628" s="84"/>
      <c r="RMD628" s="84"/>
      <c r="RME628" s="84"/>
      <c r="RMF628" s="84"/>
      <c r="RMG628" s="84"/>
      <c r="RMH628" s="84"/>
      <c r="RMI628" s="84"/>
      <c r="RMJ628" s="84"/>
      <c r="RMK628" s="84"/>
      <c r="RML628" s="84"/>
      <c r="RMM628" s="84"/>
      <c r="RMN628" s="84"/>
      <c r="RMO628" s="84"/>
      <c r="RMP628" s="84"/>
      <c r="RMQ628" s="84"/>
      <c r="RMR628" s="84"/>
      <c r="RMS628" s="84"/>
      <c r="RMT628" s="84"/>
      <c r="RMU628" s="84"/>
      <c r="RMV628" s="84"/>
      <c r="RMW628" s="84"/>
      <c r="RMX628" s="84"/>
      <c r="RMY628" s="84"/>
      <c r="RMZ628" s="84"/>
      <c r="RNA628" s="84"/>
      <c r="RNB628" s="84"/>
      <c r="RNC628" s="84"/>
      <c r="RND628" s="84"/>
      <c r="RNE628" s="84"/>
      <c r="RNF628" s="84"/>
      <c r="RNG628" s="84"/>
      <c r="RNH628" s="84"/>
      <c r="RNI628" s="84"/>
      <c r="RNJ628" s="84"/>
      <c r="RNK628" s="84"/>
      <c r="RNL628" s="84"/>
      <c r="RNM628" s="84"/>
      <c r="RNN628" s="84"/>
      <c r="RNO628" s="84"/>
      <c r="RNP628" s="84"/>
      <c r="RNQ628" s="84"/>
      <c r="RNR628" s="84"/>
      <c r="RNS628" s="84"/>
      <c r="RNT628" s="84"/>
      <c r="RNU628" s="84"/>
      <c r="RNV628" s="84"/>
      <c r="RNW628" s="84"/>
      <c r="RNX628" s="84"/>
      <c r="RNY628" s="84"/>
      <c r="RNZ628" s="84"/>
      <c r="ROA628" s="84"/>
      <c r="ROB628" s="84"/>
      <c r="ROC628" s="84"/>
      <c r="ROD628" s="84"/>
      <c r="ROE628" s="84"/>
      <c r="ROF628" s="84"/>
      <c r="ROG628" s="84"/>
      <c r="ROH628" s="84"/>
      <c r="ROI628" s="84"/>
      <c r="ROJ628" s="84"/>
      <c r="ROK628" s="84"/>
      <c r="ROL628" s="84"/>
      <c r="ROM628" s="84"/>
      <c r="RON628" s="84"/>
      <c r="ROO628" s="84"/>
      <c r="ROP628" s="84"/>
      <c r="ROQ628" s="84"/>
      <c r="ROR628" s="84"/>
      <c r="ROS628" s="84"/>
      <c r="ROT628" s="84"/>
      <c r="ROU628" s="84"/>
      <c r="ROV628" s="84"/>
      <c r="ROW628" s="84"/>
      <c r="ROX628" s="84"/>
      <c r="ROY628" s="84"/>
      <c r="ROZ628" s="84"/>
      <c r="RPA628" s="84"/>
      <c r="RPB628" s="84"/>
      <c r="RPC628" s="84"/>
      <c r="RPD628" s="84"/>
      <c r="RPE628" s="84"/>
      <c r="RPF628" s="84"/>
      <c r="RPG628" s="84"/>
      <c r="RPH628" s="84"/>
      <c r="RPI628" s="84"/>
      <c r="RPJ628" s="84"/>
      <c r="RPK628" s="84"/>
      <c r="RPL628" s="84"/>
      <c r="RPM628" s="84"/>
      <c r="RPN628" s="84"/>
      <c r="RPO628" s="84"/>
      <c r="RPP628" s="84"/>
      <c r="RPQ628" s="84"/>
      <c r="RPR628" s="84"/>
      <c r="RPS628" s="84"/>
      <c r="RPT628" s="84"/>
      <c r="RPU628" s="84"/>
      <c r="RPV628" s="84"/>
      <c r="RPW628" s="84"/>
      <c r="RPX628" s="84"/>
      <c r="RPY628" s="84"/>
      <c r="RPZ628" s="84"/>
      <c r="RQA628" s="84"/>
      <c r="RQB628" s="84"/>
      <c r="RQC628" s="84"/>
      <c r="RQD628" s="84"/>
      <c r="RQE628" s="84"/>
      <c r="RQF628" s="84"/>
      <c r="RQG628" s="84"/>
      <c r="RQH628" s="84"/>
      <c r="RQI628" s="84"/>
      <c r="RQJ628" s="84"/>
      <c r="RQK628" s="84"/>
      <c r="RQL628" s="84"/>
      <c r="RQM628" s="84"/>
      <c r="RQN628" s="84"/>
      <c r="RQO628" s="84"/>
      <c r="RQP628" s="84"/>
      <c r="RQQ628" s="84"/>
      <c r="RQR628" s="84"/>
      <c r="RQS628" s="84"/>
      <c r="RQT628" s="84"/>
      <c r="RQU628" s="84"/>
      <c r="RQV628" s="84"/>
      <c r="RQW628" s="84"/>
      <c r="RQX628" s="84"/>
      <c r="RQY628" s="84"/>
      <c r="RQZ628" s="84"/>
      <c r="RRA628" s="84"/>
      <c r="RRB628" s="84"/>
      <c r="RRC628" s="84"/>
      <c r="RRD628" s="84"/>
      <c r="RRE628" s="84"/>
      <c r="RRF628" s="84"/>
      <c r="RRG628" s="84"/>
      <c r="RRH628" s="84"/>
      <c r="RRI628" s="84"/>
      <c r="RRJ628" s="84"/>
      <c r="RRK628" s="84"/>
      <c r="RRL628" s="84"/>
      <c r="RRM628" s="84"/>
      <c r="RRN628" s="84"/>
      <c r="RRO628" s="84"/>
      <c r="RRP628" s="84"/>
      <c r="RRQ628" s="84"/>
      <c r="RRR628" s="84"/>
      <c r="RRS628" s="84"/>
      <c r="RRT628" s="84"/>
      <c r="RRU628" s="84"/>
      <c r="RRV628" s="84"/>
      <c r="RRW628" s="84"/>
      <c r="RRX628" s="84"/>
      <c r="RRY628" s="84"/>
      <c r="RRZ628" s="84"/>
      <c r="RSA628" s="84"/>
      <c r="RSB628" s="84"/>
      <c r="RSC628" s="84"/>
      <c r="RSD628" s="84"/>
      <c r="RSE628" s="84"/>
      <c r="RSF628" s="84"/>
      <c r="RSG628" s="84"/>
      <c r="RSH628" s="84"/>
      <c r="RSI628" s="84"/>
      <c r="RSJ628" s="84"/>
      <c r="RSK628" s="84"/>
      <c r="RSL628" s="84"/>
      <c r="RSM628" s="84"/>
      <c r="RSN628" s="84"/>
      <c r="RSO628" s="84"/>
      <c r="RSP628" s="84"/>
      <c r="RSQ628" s="84"/>
      <c r="RSR628" s="84"/>
      <c r="RSS628" s="84"/>
      <c r="RST628" s="84"/>
      <c r="RSU628" s="84"/>
      <c r="RSV628" s="84"/>
      <c r="RSW628" s="84"/>
      <c r="RSX628" s="84"/>
      <c r="RSY628" s="84"/>
      <c r="RSZ628" s="84"/>
      <c r="RTA628" s="84"/>
      <c r="RTB628" s="84"/>
      <c r="RTC628" s="84"/>
      <c r="RTD628" s="84"/>
      <c r="RTE628" s="84"/>
      <c r="RTF628" s="84"/>
      <c r="RTG628" s="84"/>
      <c r="RTH628" s="84"/>
      <c r="RTI628" s="84"/>
      <c r="RTJ628" s="84"/>
      <c r="RTK628" s="84"/>
      <c r="RTL628" s="84"/>
      <c r="RTM628" s="84"/>
      <c r="RTN628" s="84"/>
      <c r="RTO628" s="84"/>
      <c r="RTP628" s="84"/>
      <c r="RTQ628" s="84"/>
      <c r="RTR628" s="84"/>
      <c r="RTS628" s="84"/>
      <c r="RTT628" s="84"/>
      <c r="RTU628" s="84"/>
      <c r="RTV628" s="84"/>
      <c r="RTW628" s="84"/>
      <c r="RTX628" s="84"/>
      <c r="RTY628" s="84"/>
      <c r="RTZ628" s="84"/>
      <c r="RUA628" s="84"/>
      <c r="RUB628" s="84"/>
      <c r="RUC628" s="84"/>
      <c r="RUD628" s="84"/>
      <c r="RUE628" s="84"/>
      <c r="RUF628" s="84"/>
      <c r="RUG628" s="84"/>
      <c r="RUH628" s="84"/>
      <c r="RUI628" s="84"/>
      <c r="RUJ628" s="84"/>
      <c r="RUK628" s="84"/>
      <c r="RUL628" s="84"/>
      <c r="RUM628" s="84"/>
      <c r="RUN628" s="84"/>
      <c r="RUO628" s="84"/>
      <c r="RUP628" s="84"/>
      <c r="RUQ628" s="84"/>
      <c r="RUR628" s="84"/>
      <c r="RUS628" s="84"/>
      <c r="RUT628" s="84"/>
      <c r="RUU628" s="84"/>
      <c r="RUV628" s="84"/>
      <c r="RUW628" s="84"/>
      <c r="RUX628" s="84"/>
      <c r="RUY628" s="84"/>
      <c r="RUZ628" s="84"/>
      <c r="RVA628" s="84"/>
      <c r="RVB628" s="84"/>
      <c r="RVC628" s="84"/>
      <c r="RVD628" s="84"/>
      <c r="RVE628" s="84"/>
      <c r="RVF628" s="84"/>
      <c r="RVG628" s="84"/>
      <c r="RVH628" s="84"/>
      <c r="RVI628" s="84"/>
      <c r="RVJ628" s="84"/>
      <c r="RVK628" s="84"/>
      <c r="RVL628" s="84"/>
      <c r="RVM628" s="84"/>
      <c r="RVN628" s="84"/>
      <c r="RVO628" s="84"/>
      <c r="RVP628" s="84"/>
      <c r="RVQ628" s="84"/>
      <c r="RVR628" s="84"/>
      <c r="RVS628" s="84"/>
      <c r="RVT628" s="84"/>
      <c r="RVU628" s="84"/>
      <c r="RVV628" s="84"/>
      <c r="RVW628" s="84"/>
      <c r="RVX628" s="84"/>
      <c r="RVY628" s="84"/>
      <c r="RVZ628" s="84"/>
      <c r="RWA628" s="84"/>
      <c r="RWB628" s="84"/>
      <c r="RWC628" s="84"/>
      <c r="RWD628" s="84"/>
      <c r="RWE628" s="84"/>
      <c r="RWF628" s="84"/>
      <c r="RWG628" s="84"/>
      <c r="RWH628" s="84"/>
      <c r="RWI628" s="84"/>
      <c r="RWJ628" s="84"/>
      <c r="RWK628" s="84"/>
      <c r="RWL628" s="84"/>
      <c r="RWM628" s="84"/>
      <c r="RWN628" s="84"/>
      <c r="RWO628" s="84"/>
      <c r="RWP628" s="84"/>
      <c r="RWQ628" s="84"/>
      <c r="RWR628" s="84"/>
      <c r="RWS628" s="84"/>
      <c r="RWT628" s="84"/>
      <c r="RWU628" s="84"/>
      <c r="RWV628" s="84"/>
      <c r="RWW628" s="84"/>
      <c r="RWX628" s="84"/>
      <c r="RWY628" s="84"/>
      <c r="RWZ628" s="84"/>
      <c r="RXA628" s="84"/>
      <c r="RXB628" s="84"/>
      <c r="RXC628" s="84"/>
      <c r="RXD628" s="84"/>
      <c r="RXE628" s="84"/>
      <c r="RXF628" s="84"/>
      <c r="RXG628" s="84"/>
      <c r="RXH628" s="84"/>
      <c r="RXI628" s="84"/>
      <c r="RXJ628" s="84"/>
      <c r="RXK628" s="84"/>
      <c r="RXL628" s="84"/>
      <c r="RXM628" s="84"/>
      <c r="RXN628" s="84"/>
      <c r="RXO628" s="84"/>
      <c r="RXP628" s="84"/>
      <c r="RXQ628" s="84"/>
      <c r="RXR628" s="84"/>
      <c r="RXS628" s="84"/>
      <c r="RXT628" s="84"/>
      <c r="RXU628" s="84"/>
      <c r="RXV628" s="84"/>
      <c r="RXW628" s="84"/>
      <c r="RXX628" s="84"/>
      <c r="RXY628" s="84"/>
      <c r="RXZ628" s="84"/>
      <c r="RYA628" s="84"/>
      <c r="RYB628" s="84"/>
      <c r="RYC628" s="84"/>
      <c r="RYD628" s="84"/>
      <c r="RYE628" s="84"/>
      <c r="RYF628" s="84"/>
      <c r="RYG628" s="84"/>
      <c r="RYH628" s="84"/>
      <c r="RYI628" s="84"/>
      <c r="RYJ628" s="84"/>
      <c r="RYK628" s="84"/>
      <c r="RYL628" s="84"/>
      <c r="RYM628" s="84"/>
      <c r="RYN628" s="84"/>
      <c r="RYO628" s="84"/>
      <c r="RYP628" s="84"/>
      <c r="RYQ628" s="84"/>
      <c r="RYR628" s="84"/>
      <c r="RYS628" s="84"/>
      <c r="RYT628" s="84"/>
      <c r="RYU628" s="84"/>
      <c r="RYV628" s="84"/>
      <c r="RYW628" s="84"/>
      <c r="RYX628" s="84"/>
      <c r="RYY628" s="84"/>
      <c r="RYZ628" s="84"/>
      <c r="RZA628" s="84"/>
      <c r="RZB628" s="84"/>
      <c r="RZC628" s="84"/>
      <c r="RZD628" s="84"/>
      <c r="RZE628" s="84"/>
      <c r="RZF628" s="84"/>
      <c r="RZG628" s="84"/>
      <c r="RZH628" s="84"/>
      <c r="RZI628" s="84"/>
      <c r="RZJ628" s="84"/>
      <c r="RZK628" s="84"/>
      <c r="RZL628" s="84"/>
      <c r="RZM628" s="84"/>
      <c r="RZN628" s="84"/>
      <c r="RZO628" s="84"/>
      <c r="RZP628" s="84"/>
      <c r="RZQ628" s="84"/>
      <c r="RZR628" s="84"/>
      <c r="RZS628" s="84"/>
      <c r="RZT628" s="84"/>
      <c r="RZU628" s="84"/>
      <c r="RZV628" s="84"/>
      <c r="RZW628" s="84"/>
      <c r="RZX628" s="84"/>
      <c r="RZY628" s="84"/>
      <c r="RZZ628" s="84"/>
      <c r="SAA628" s="84"/>
      <c r="SAB628" s="84"/>
      <c r="SAC628" s="84"/>
      <c r="SAD628" s="84"/>
      <c r="SAE628" s="84"/>
      <c r="SAF628" s="84"/>
      <c r="SAG628" s="84"/>
      <c r="SAH628" s="84"/>
      <c r="SAI628" s="84"/>
      <c r="SAJ628" s="84"/>
      <c r="SAK628" s="84"/>
      <c r="SAL628" s="84"/>
      <c r="SAM628" s="84"/>
      <c r="SAN628" s="84"/>
      <c r="SAO628" s="84"/>
      <c r="SAP628" s="84"/>
      <c r="SAQ628" s="84"/>
      <c r="SAR628" s="84"/>
      <c r="SAS628" s="84"/>
      <c r="SAT628" s="84"/>
      <c r="SAU628" s="84"/>
      <c r="SAV628" s="84"/>
      <c r="SAW628" s="84"/>
      <c r="SAX628" s="84"/>
      <c r="SAY628" s="84"/>
      <c r="SAZ628" s="84"/>
      <c r="SBA628" s="84"/>
      <c r="SBB628" s="84"/>
      <c r="SBC628" s="84"/>
      <c r="SBD628" s="84"/>
      <c r="SBE628" s="84"/>
      <c r="SBF628" s="84"/>
      <c r="SBG628" s="84"/>
      <c r="SBH628" s="84"/>
      <c r="SBI628" s="84"/>
      <c r="SBJ628" s="84"/>
      <c r="SBK628" s="84"/>
      <c r="SBL628" s="84"/>
      <c r="SBM628" s="84"/>
      <c r="SBN628" s="84"/>
      <c r="SBO628" s="84"/>
      <c r="SBP628" s="84"/>
      <c r="SBQ628" s="84"/>
      <c r="SBR628" s="84"/>
      <c r="SBS628" s="84"/>
      <c r="SBT628" s="84"/>
      <c r="SBU628" s="84"/>
      <c r="SBV628" s="84"/>
      <c r="SBW628" s="84"/>
      <c r="SBX628" s="84"/>
      <c r="SBY628" s="84"/>
      <c r="SBZ628" s="84"/>
      <c r="SCA628" s="84"/>
      <c r="SCB628" s="84"/>
      <c r="SCC628" s="84"/>
      <c r="SCD628" s="84"/>
      <c r="SCE628" s="84"/>
      <c r="SCF628" s="84"/>
      <c r="SCG628" s="84"/>
      <c r="SCH628" s="84"/>
      <c r="SCI628" s="84"/>
      <c r="SCJ628" s="84"/>
      <c r="SCK628" s="84"/>
      <c r="SCL628" s="84"/>
      <c r="SCM628" s="84"/>
      <c r="SCN628" s="84"/>
      <c r="SCO628" s="84"/>
      <c r="SCP628" s="84"/>
      <c r="SCQ628" s="84"/>
      <c r="SCR628" s="84"/>
      <c r="SCS628" s="84"/>
      <c r="SCT628" s="84"/>
      <c r="SCU628" s="84"/>
      <c r="SCV628" s="84"/>
      <c r="SCW628" s="84"/>
      <c r="SCX628" s="84"/>
      <c r="SCY628" s="84"/>
      <c r="SCZ628" s="84"/>
      <c r="SDA628" s="84"/>
      <c r="SDB628" s="84"/>
      <c r="SDC628" s="84"/>
      <c r="SDD628" s="84"/>
      <c r="SDE628" s="84"/>
      <c r="SDF628" s="84"/>
      <c r="SDG628" s="84"/>
      <c r="SDH628" s="84"/>
      <c r="SDI628" s="84"/>
      <c r="SDJ628" s="84"/>
      <c r="SDK628" s="84"/>
      <c r="SDL628" s="84"/>
      <c r="SDM628" s="84"/>
      <c r="SDN628" s="84"/>
      <c r="SDO628" s="84"/>
      <c r="SDP628" s="84"/>
      <c r="SDQ628" s="84"/>
      <c r="SDR628" s="84"/>
      <c r="SDS628" s="84"/>
      <c r="SDT628" s="84"/>
      <c r="SDU628" s="84"/>
      <c r="SDV628" s="84"/>
      <c r="SDW628" s="84"/>
      <c r="SDX628" s="84"/>
      <c r="SDY628" s="84"/>
      <c r="SDZ628" s="84"/>
      <c r="SEA628" s="84"/>
      <c r="SEB628" s="84"/>
      <c r="SEC628" s="84"/>
      <c r="SED628" s="84"/>
      <c r="SEE628" s="84"/>
      <c r="SEF628" s="84"/>
      <c r="SEG628" s="84"/>
      <c r="SEH628" s="84"/>
      <c r="SEI628" s="84"/>
      <c r="SEJ628" s="84"/>
      <c r="SEK628" s="84"/>
      <c r="SEL628" s="84"/>
      <c r="SEM628" s="84"/>
      <c r="SEN628" s="84"/>
      <c r="SEO628" s="84"/>
      <c r="SEP628" s="84"/>
      <c r="SEQ628" s="84"/>
      <c r="SER628" s="84"/>
      <c r="SES628" s="84"/>
      <c r="SET628" s="84"/>
      <c r="SEU628" s="84"/>
      <c r="SEV628" s="84"/>
      <c r="SEW628" s="84"/>
      <c r="SEX628" s="84"/>
      <c r="SEY628" s="84"/>
      <c r="SEZ628" s="84"/>
      <c r="SFA628" s="84"/>
      <c r="SFB628" s="84"/>
      <c r="SFC628" s="84"/>
      <c r="SFD628" s="84"/>
      <c r="SFE628" s="84"/>
      <c r="SFF628" s="84"/>
      <c r="SFG628" s="84"/>
      <c r="SFH628" s="84"/>
      <c r="SFI628" s="84"/>
      <c r="SFJ628" s="84"/>
      <c r="SFK628" s="84"/>
      <c r="SFL628" s="84"/>
      <c r="SFM628" s="84"/>
      <c r="SFN628" s="84"/>
      <c r="SFO628" s="84"/>
      <c r="SFP628" s="84"/>
      <c r="SFQ628" s="84"/>
      <c r="SFR628" s="84"/>
      <c r="SFS628" s="84"/>
      <c r="SFT628" s="84"/>
      <c r="SFU628" s="84"/>
      <c r="SFV628" s="84"/>
      <c r="SFW628" s="84"/>
      <c r="SFX628" s="84"/>
      <c r="SFY628" s="84"/>
      <c r="SFZ628" s="84"/>
      <c r="SGA628" s="84"/>
      <c r="SGB628" s="84"/>
      <c r="SGC628" s="84"/>
      <c r="SGD628" s="84"/>
      <c r="SGE628" s="84"/>
      <c r="SGF628" s="84"/>
      <c r="SGG628" s="84"/>
      <c r="SGH628" s="84"/>
      <c r="SGI628" s="84"/>
      <c r="SGJ628" s="84"/>
      <c r="SGK628" s="84"/>
      <c r="SGL628" s="84"/>
      <c r="SGM628" s="84"/>
      <c r="SGN628" s="84"/>
      <c r="SGO628" s="84"/>
      <c r="SGP628" s="84"/>
      <c r="SGQ628" s="84"/>
      <c r="SGR628" s="84"/>
      <c r="SGS628" s="84"/>
      <c r="SGT628" s="84"/>
      <c r="SGU628" s="84"/>
      <c r="SGV628" s="84"/>
      <c r="SGW628" s="84"/>
      <c r="SGX628" s="84"/>
      <c r="SGY628" s="84"/>
      <c r="SGZ628" s="84"/>
      <c r="SHA628" s="84"/>
      <c r="SHB628" s="84"/>
      <c r="SHC628" s="84"/>
      <c r="SHD628" s="84"/>
      <c r="SHE628" s="84"/>
      <c r="SHF628" s="84"/>
      <c r="SHG628" s="84"/>
      <c r="SHH628" s="84"/>
      <c r="SHI628" s="84"/>
      <c r="SHJ628" s="84"/>
      <c r="SHK628" s="84"/>
      <c r="SHL628" s="84"/>
      <c r="SHM628" s="84"/>
      <c r="SHN628" s="84"/>
      <c r="SHO628" s="84"/>
      <c r="SHP628" s="84"/>
      <c r="SHQ628" s="84"/>
      <c r="SHR628" s="84"/>
      <c r="SHS628" s="84"/>
      <c r="SHT628" s="84"/>
      <c r="SHU628" s="84"/>
      <c r="SHV628" s="84"/>
      <c r="SHW628" s="84"/>
      <c r="SHX628" s="84"/>
      <c r="SHY628" s="84"/>
      <c r="SHZ628" s="84"/>
      <c r="SIA628" s="84"/>
      <c r="SIB628" s="84"/>
      <c r="SIC628" s="84"/>
      <c r="SID628" s="84"/>
      <c r="SIE628" s="84"/>
      <c r="SIF628" s="84"/>
      <c r="SIG628" s="84"/>
      <c r="SIH628" s="84"/>
      <c r="SII628" s="84"/>
      <c r="SIJ628" s="84"/>
      <c r="SIK628" s="84"/>
      <c r="SIL628" s="84"/>
      <c r="SIM628" s="84"/>
      <c r="SIN628" s="84"/>
      <c r="SIO628" s="84"/>
      <c r="SIP628" s="84"/>
      <c r="SIQ628" s="84"/>
      <c r="SIR628" s="84"/>
      <c r="SIS628" s="84"/>
      <c r="SIT628" s="84"/>
      <c r="SIU628" s="84"/>
      <c r="SIV628" s="84"/>
      <c r="SIW628" s="84"/>
      <c r="SIX628" s="84"/>
      <c r="SIY628" s="84"/>
      <c r="SIZ628" s="84"/>
      <c r="SJA628" s="84"/>
      <c r="SJB628" s="84"/>
      <c r="SJC628" s="84"/>
      <c r="SJD628" s="84"/>
      <c r="SJE628" s="84"/>
      <c r="SJF628" s="84"/>
      <c r="SJG628" s="84"/>
      <c r="SJH628" s="84"/>
      <c r="SJI628" s="84"/>
      <c r="SJJ628" s="84"/>
      <c r="SJK628" s="84"/>
      <c r="SJL628" s="84"/>
      <c r="SJM628" s="84"/>
      <c r="SJN628" s="84"/>
      <c r="SJO628" s="84"/>
      <c r="SJP628" s="84"/>
      <c r="SJQ628" s="84"/>
      <c r="SJR628" s="84"/>
      <c r="SJS628" s="84"/>
      <c r="SJT628" s="84"/>
      <c r="SJU628" s="84"/>
      <c r="SJV628" s="84"/>
      <c r="SJW628" s="84"/>
      <c r="SJX628" s="84"/>
      <c r="SJY628" s="84"/>
      <c r="SJZ628" s="84"/>
      <c r="SKA628" s="84"/>
      <c r="SKB628" s="84"/>
      <c r="SKC628" s="84"/>
      <c r="SKD628" s="84"/>
      <c r="SKE628" s="84"/>
      <c r="SKF628" s="84"/>
      <c r="SKG628" s="84"/>
      <c r="SKH628" s="84"/>
      <c r="SKI628" s="84"/>
      <c r="SKJ628" s="84"/>
      <c r="SKK628" s="84"/>
      <c r="SKL628" s="84"/>
      <c r="SKM628" s="84"/>
      <c r="SKN628" s="84"/>
      <c r="SKO628" s="84"/>
      <c r="SKP628" s="84"/>
      <c r="SKQ628" s="84"/>
      <c r="SKR628" s="84"/>
      <c r="SKS628" s="84"/>
      <c r="SKT628" s="84"/>
      <c r="SKU628" s="84"/>
      <c r="SKV628" s="84"/>
      <c r="SKW628" s="84"/>
      <c r="SKX628" s="84"/>
      <c r="SKY628" s="84"/>
      <c r="SKZ628" s="84"/>
      <c r="SLA628" s="84"/>
      <c r="SLB628" s="84"/>
      <c r="SLC628" s="84"/>
      <c r="SLD628" s="84"/>
      <c r="SLE628" s="84"/>
      <c r="SLF628" s="84"/>
      <c r="SLG628" s="84"/>
      <c r="SLH628" s="84"/>
      <c r="SLI628" s="84"/>
      <c r="SLJ628" s="84"/>
      <c r="SLK628" s="84"/>
      <c r="SLL628" s="84"/>
      <c r="SLM628" s="84"/>
      <c r="SLN628" s="84"/>
      <c r="SLO628" s="84"/>
      <c r="SLP628" s="84"/>
      <c r="SLQ628" s="84"/>
      <c r="SLR628" s="84"/>
      <c r="SLS628" s="84"/>
      <c r="SLT628" s="84"/>
      <c r="SLU628" s="84"/>
      <c r="SLV628" s="84"/>
      <c r="SLW628" s="84"/>
      <c r="SLX628" s="84"/>
      <c r="SLY628" s="84"/>
      <c r="SLZ628" s="84"/>
      <c r="SMA628" s="84"/>
      <c r="SMB628" s="84"/>
      <c r="SMC628" s="84"/>
      <c r="SMD628" s="84"/>
      <c r="SME628" s="84"/>
      <c r="SMF628" s="84"/>
      <c r="SMG628" s="84"/>
      <c r="SMH628" s="84"/>
      <c r="SMI628" s="84"/>
      <c r="SMJ628" s="84"/>
      <c r="SMK628" s="84"/>
      <c r="SML628" s="84"/>
      <c r="SMM628" s="84"/>
      <c r="SMN628" s="84"/>
      <c r="SMO628" s="84"/>
      <c r="SMP628" s="84"/>
      <c r="SMQ628" s="84"/>
      <c r="SMR628" s="84"/>
      <c r="SMS628" s="84"/>
      <c r="SMT628" s="84"/>
      <c r="SMU628" s="84"/>
      <c r="SMV628" s="84"/>
      <c r="SMW628" s="84"/>
      <c r="SMX628" s="84"/>
      <c r="SMY628" s="84"/>
      <c r="SMZ628" s="84"/>
      <c r="SNA628" s="84"/>
      <c r="SNB628" s="84"/>
      <c r="SNC628" s="84"/>
      <c r="SND628" s="84"/>
      <c r="SNE628" s="84"/>
      <c r="SNF628" s="84"/>
      <c r="SNG628" s="84"/>
      <c r="SNH628" s="84"/>
      <c r="SNI628" s="84"/>
      <c r="SNJ628" s="84"/>
      <c r="SNK628" s="84"/>
      <c r="SNL628" s="84"/>
      <c r="SNM628" s="84"/>
      <c r="SNN628" s="84"/>
      <c r="SNO628" s="84"/>
      <c r="SNP628" s="84"/>
      <c r="SNQ628" s="84"/>
      <c r="SNR628" s="84"/>
      <c r="SNS628" s="84"/>
      <c r="SNT628" s="84"/>
      <c r="SNU628" s="84"/>
      <c r="SNV628" s="84"/>
      <c r="SNW628" s="84"/>
      <c r="SNX628" s="84"/>
      <c r="SNY628" s="84"/>
      <c r="SNZ628" s="84"/>
      <c r="SOA628" s="84"/>
      <c r="SOB628" s="84"/>
      <c r="SOC628" s="84"/>
      <c r="SOD628" s="84"/>
      <c r="SOE628" s="84"/>
      <c r="SOF628" s="84"/>
      <c r="SOG628" s="84"/>
      <c r="SOH628" s="84"/>
      <c r="SOI628" s="84"/>
      <c r="SOJ628" s="84"/>
      <c r="SOK628" s="84"/>
      <c r="SOL628" s="84"/>
      <c r="SOM628" s="84"/>
      <c r="SON628" s="84"/>
      <c r="SOO628" s="84"/>
      <c r="SOP628" s="84"/>
      <c r="SOQ628" s="84"/>
      <c r="SOR628" s="84"/>
      <c r="SOS628" s="84"/>
      <c r="SOT628" s="84"/>
      <c r="SOU628" s="84"/>
      <c r="SOV628" s="84"/>
      <c r="SOW628" s="84"/>
      <c r="SOX628" s="84"/>
      <c r="SOY628" s="84"/>
      <c r="SOZ628" s="84"/>
      <c r="SPA628" s="84"/>
      <c r="SPB628" s="84"/>
      <c r="SPC628" s="84"/>
      <c r="SPD628" s="84"/>
      <c r="SPE628" s="84"/>
      <c r="SPF628" s="84"/>
      <c r="SPG628" s="84"/>
      <c r="SPH628" s="84"/>
      <c r="SPI628" s="84"/>
      <c r="SPJ628" s="84"/>
      <c r="SPK628" s="84"/>
      <c r="SPL628" s="84"/>
      <c r="SPM628" s="84"/>
      <c r="SPN628" s="84"/>
      <c r="SPO628" s="84"/>
      <c r="SPP628" s="84"/>
      <c r="SPQ628" s="84"/>
      <c r="SPR628" s="84"/>
      <c r="SPS628" s="84"/>
      <c r="SPT628" s="84"/>
      <c r="SPU628" s="84"/>
      <c r="SPV628" s="84"/>
      <c r="SPW628" s="84"/>
      <c r="SPX628" s="84"/>
      <c r="SPY628" s="84"/>
      <c r="SPZ628" s="84"/>
      <c r="SQA628" s="84"/>
      <c r="SQB628" s="84"/>
      <c r="SQC628" s="84"/>
      <c r="SQD628" s="84"/>
      <c r="SQE628" s="84"/>
      <c r="SQF628" s="84"/>
      <c r="SQG628" s="84"/>
      <c r="SQH628" s="84"/>
      <c r="SQI628" s="84"/>
      <c r="SQJ628" s="84"/>
      <c r="SQK628" s="84"/>
      <c r="SQL628" s="84"/>
      <c r="SQM628" s="84"/>
      <c r="SQN628" s="84"/>
      <c r="SQO628" s="84"/>
      <c r="SQP628" s="84"/>
      <c r="SQQ628" s="84"/>
      <c r="SQR628" s="84"/>
      <c r="SQS628" s="84"/>
      <c r="SQT628" s="84"/>
      <c r="SQU628" s="84"/>
      <c r="SQV628" s="84"/>
      <c r="SQW628" s="84"/>
      <c r="SQX628" s="84"/>
      <c r="SQY628" s="84"/>
      <c r="SQZ628" s="84"/>
      <c r="SRA628" s="84"/>
      <c r="SRB628" s="84"/>
      <c r="SRC628" s="84"/>
      <c r="SRD628" s="84"/>
      <c r="SRE628" s="84"/>
      <c r="SRF628" s="84"/>
      <c r="SRG628" s="84"/>
      <c r="SRH628" s="84"/>
      <c r="SRI628" s="84"/>
      <c r="SRJ628" s="84"/>
      <c r="SRK628" s="84"/>
      <c r="SRL628" s="84"/>
      <c r="SRM628" s="84"/>
      <c r="SRN628" s="84"/>
      <c r="SRO628" s="84"/>
      <c r="SRP628" s="84"/>
      <c r="SRQ628" s="84"/>
      <c r="SRR628" s="84"/>
      <c r="SRS628" s="84"/>
      <c r="SRT628" s="84"/>
      <c r="SRU628" s="84"/>
      <c r="SRV628" s="84"/>
      <c r="SRW628" s="84"/>
      <c r="SRX628" s="84"/>
      <c r="SRY628" s="84"/>
      <c r="SRZ628" s="84"/>
      <c r="SSA628" s="84"/>
      <c r="SSB628" s="84"/>
      <c r="SSC628" s="84"/>
      <c r="SSD628" s="84"/>
      <c r="SSE628" s="84"/>
      <c r="SSF628" s="84"/>
      <c r="SSG628" s="84"/>
      <c r="SSH628" s="84"/>
      <c r="SSI628" s="84"/>
      <c r="SSJ628" s="84"/>
      <c r="SSK628" s="84"/>
      <c r="SSL628" s="84"/>
      <c r="SSM628" s="84"/>
      <c r="SSN628" s="84"/>
      <c r="SSO628" s="84"/>
      <c r="SSP628" s="84"/>
      <c r="SSQ628" s="84"/>
      <c r="SSR628" s="84"/>
      <c r="SSS628" s="84"/>
      <c r="SST628" s="84"/>
      <c r="SSU628" s="84"/>
      <c r="SSV628" s="84"/>
      <c r="SSW628" s="84"/>
      <c r="SSX628" s="84"/>
      <c r="SSY628" s="84"/>
      <c r="SSZ628" s="84"/>
      <c r="STA628" s="84"/>
      <c r="STB628" s="84"/>
      <c r="STC628" s="84"/>
      <c r="STD628" s="84"/>
      <c r="STE628" s="84"/>
      <c r="STF628" s="84"/>
      <c r="STG628" s="84"/>
      <c r="STH628" s="84"/>
      <c r="STI628" s="84"/>
      <c r="STJ628" s="84"/>
      <c r="STK628" s="84"/>
      <c r="STL628" s="84"/>
      <c r="STM628" s="84"/>
      <c r="STN628" s="84"/>
      <c r="STO628" s="84"/>
      <c r="STP628" s="84"/>
      <c r="STQ628" s="84"/>
      <c r="STR628" s="84"/>
      <c r="STS628" s="84"/>
      <c r="STT628" s="84"/>
      <c r="STU628" s="84"/>
      <c r="STV628" s="84"/>
      <c r="STW628" s="84"/>
      <c r="STX628" s="84"/>
      <c r="STY628" s="84"/>
      <c r="STZ628" s="84"/>
      <c r="SUA628" s="84"/>
      <c r="SUB628" s="84"/>
      <c r="SUC628" s="84"/>
      <c r="SUD628" s="84"/>
      <c r="SUE628" s="84"/>
      <c r="SUF628" s="84"/>
      <c r="SUG628" s="84"/>
      <c r="SUH628" s="84"/>
      <c r="SUI628" s="84"/>
      <c r="SUJ628" s="84"/>
      <c r="SUK628" s="84"/>
      <c r="SUL628" s="84"/>
      <c r="SUM628" s="84"/>
      <c r="SUN628" s="84"/>
      <c r="SUO628" s="84"/>
      <c r="SUP628" s="84"/>
      <c r="SUQ628" s="84"/>
      <c r="SUR628" s="84"/>
      <c r="SUS628" s="84"/>
      <c r="SUT628" s="84"/>
      <c r="SUU628" s="84"/>
      <c r="SUV628" s="84"/>
      <c r="SUW628" s="84"/>
      <c r="SUX628" s="84"/>
      <c r="SUY628" s="84"/>
      <c r="SUZ628" s="84"/>
      <c r="SVA628" s="84"/>
      <c r="SVB628" s="84"/>
      <c r="SVC628" s="84"/>
      <c r="SVD628" s="84"/>
      <c r="SVE628" s="84"/>
      <c r="SVF628" s="84"/>
      <c r="SVG628" s="84"/>
      <c r="SVH628" s="84"/>
      <c r="SVI628" s="84"/>
      <c r="SVJ628" s="84"/>
      <c r="SVK628" s="84"/>
      <c r="SVL628" s="84"/>
      <c r="SVM628" s="84"/>
      <c r="SVN628" s="84"/>
      <c r="SVO628" s="84"/>
      <c r="SVP628" s="84"/>
      <c r="SVQ628" s="84"/>
      <c r="SVR628" s="84"/>
      <c r="SVS628" s="84"/>
      <c r="SVT628" s="84"/>
      <c r="SVU628" s="84"/>
      <c r="SVV628" s="84"/>
      <c r="SVW628" s="84"/>
      <c r="SVX628" s="84"/>
      <c r="SVY628" s="84"/>
      <c r="SVZ628" s="84"/>
      <c r="SWA628" s="84"/>
      <c r="SWB628" s="84"/>
      <c r="SWC628" s="84"/>
      <c r="SWD628" s="84"/>
      <c r="SWE628" s="84"/>
      <c r="SWF628" s="84"/>
      <c r="SWG628" s="84"/>
      <c r="SWH628" s="84"/>
      <c r="SWI628" s="84"/>
      <c r="SWJ628" s="84"/>
      <c r="SWK628" s="84"/>
      <c r="SWL628" s="84"/>
      <c r="SWM628" s="84"/>
      <c r="SWN628" s="84"/>
      <c r="SWO628" s="84"/>
      <c r="SWP628" s="84"/>
      <c r="SWQ628" s="84"/>
      <c r="SWR628" s="84"/>
      <c r="SWS628" s="84"/>
      <c r="SWT628" s="84"/>
      <c r="SWU628" s="84"/>
      <c r="SWV628" s="84"/>
      <c r="SWW628" s="84"/>
      <c r="SWX628" s="84"/>
      <c r="SWY628" s="84"/>
      <c r="SWZ628" s="84"/>
      <c r="SXA628" s="84"/>
      <c r="SXB628" s="84"/>
      <c r="SXC628" s="84"/>
      <c r="SXD628" s="84"/>
      <c r="SXE628" s="84"/>
      <c r="SXF628" s="84"/>
      <c r="SXG628" s="84"/>
      <c r="SXH628" s="84"/>
      <c r="SXI628" s="84"/>
      <c r="SXJ628" s="84"/>
      <c r="SXK628" s="84"/>
      <c r="SXL628" s="84"/>
      <c r="SXM628" s="84"/>
      <c r="SXN628" s="84"/>
      <c r="SXO628" s="84"/>
      <c r="SXP628" s="84"/>
      <c r="SXQ628" s="84"/>
      <c r="SXR628" s="84"/>
      <c r="SXS628" s="84"/>
      <c r="SXT628" s="84"/>
      <c r="SXU628" s="84"/>
      <c r="SXV628" s="84"/>
      <c r="SXW628" s="84"/>
      <c r="SXX628" s="84"/>
      <c r="SXY628" s="84"/>
      <c r="SXZ628" s="84"/>
      <c r="SYA628" s="84"/>
      <c r="SYB628" s="84"/>
      <c r="SYC628" s="84"/>
      <c r="SYD628" s="84"/>
      <c r="SYE628" s="84"/>
      <c r="SYF628" s="84"/>
      <c r="SYG628" s="84"/>
      <c r="SYH628" s="84"/>
      <c r="SYI628" s="84"/>
      <c r="SYJ628" s="84"/>
      <c r="SYK628" s="84"/>
      <c r="SYL628" s="84"/>
      <c r="SYM628" s="84"/>
      <c r="SYN628" s="84"/>
      <c r="SYO628" s="84"/>
      <c r="SYP628" s="84"/>
      <c r="SYQ628" s="84"/>
      <c r="SYR628" s="84"/>
      <c r="SYS628" s="84"/>
      <c r="SYT628" s="84"/>
      <c r="SYU628" s="84"/>
      <c r="SYV628" s="84"/>
      <c r="SYW628" s="84"/>
      <c r="SYX628" s="84"/>
      <c r="SYY628" s="84"/>
      <c r="SYZ628" s="84"/>
      <c r="SZA628" s="84"/>
      <c r="SZB628" s="84"/>
      <c r="SZC628" s="84"/>
      <c r="SZD628" s="84"/>
      <c r="SZE628" s="84"/>
      <c r="SZF628" s="84"/>
      <c r="SZG628" s="84"/>
      <c r="SZH628" s="84"/>
      <c r="SZI628" s="84"/>
      <c r="SZJ628" s="84"/>
      <c r="SZK628" s="84"/>
      <c r="SZL628" s="84"/>
      <c r="SZM628" s="84"/>
      <c r="SZN628" s="84"/>
      <c r="SZO628" s="84"/>
      <c r="SZP628" s="84"/>
      <c r="SZQ628" s="84"/>
      <c r="SZR628" s="84"/>
      <c r="SZS628" s="84"/>
      <c r="SZT628" s="84"/>
      <c r="SZU628" s="84"/>
      <c r="SZV628" s="84"/>
      <c r="SZW628" s="84"/>
      <c r="SZX628" s="84"/>
      <c r="SZY628" s="84"/>
      <c r="SZZ628" s="84"/>
      <c r="TAA628" s="84"/>
      <c r="TAB628" s="84"/>
      <c r="TAC628" s="84"/>
      <c r="TAD628" s="84"/>
      <c r="TAE628" s="84"/>
      <c r="TAF628" s="84"/>
      <c r="TAG628" s="84"/>
      <c r="TAH628" s="84"/>
      <c r="TAI628" s="84"/>
      <c r="TAJ628" s="84"/>
      <c r="TAK628" s="84"/>
      <c r="TAL628" s="84"/>
      <c r="TAM628" s="84"/>
      <c r="TAN628" s="84"/>
      <c r="TAO628" s="84"/>
      <c r="TAP628" s="84"/>
      <c r="TAQ628" s="84"/>
      <c r="TAR628" s="84"/>
      <c r="TAS628" s="84"/>
      <c r="TAT628" s="84"/>
      <c r="TAU628" s="84"/>
      <c r="TAV628" s="84"/>
      <c r="TAW628" s="84"/>
      <c r="TAX628" s="84"/>
      <c r="TAY628" s="84"/>
      <c r="TAZ628" s="84"/>
      <c r="TBA628" s="84"/>
      <c r="TBB628" s="84"/>
      <c r="TBC628" s="84"/>
      <c r="TBD628" s="84"/>
      <c r="TBE628" s="84"/>
      <c r="TBF628" s="84"/>
      <c r="TBG628" s="84"/>
      <c r="TBH628" s="84"/>
      <c r="TBI628" s="84"/>
      <c r="TBJ628" s="84"/>
      <c r="TBK628" s="84"/>
      <c r="TBL628" s="84"/>
      <c r="TBM628" s="84"/>
      <c r="TBN628" s="84"/>
      <c r="TBO628" s="84"/>
      <c r="TBP628" s="84"/>
      <c r="TBQ628" s="84"/>
      <c r="TBR628" s="84"/>
      <c r="TBS628" s="84"/>
      <c r="TBT628" s="84"/>
      <c r="TBU628" s="84"/>
      <c r="TBV628" s="84"/>
      <c r="TBW628" s="84"/>
      <c r="TBX628" s="84"/>
      <c r="TBY628" s="84"/>
      <c r="TBZ628" s="84"/>
      <c r="TCA628" s="84"/>
      <c r="TCB628" s="84"/>
      <c r="TCC628" s="84"/>
      <c r="TCD628" s="84"/>
      <c r="TCE628" s="84"/>
      <c r="TCF628" s="84"/>
      <c r="TCG628" s="84"/>
      <c r="TCH628" s="84"/>
      <c r="TCI628" s="84"/>
      <c r="TCJ628" s="84"/>
      <c r="TCK628" s="84"/>
      <c r="TCL628" s="84"/>
      <c r="TCM628" s="84"/>
      <c r="TCN628" s="84"/>
      <c r="TCO628" s="84"/>
      <c r="TCP628" s="84"/>
      <c r="TCQ628" s="84"/>
      <c r="TCR628" s="84"/>
      <c r="TCS628" s="84"/>
      <c r="TCT628" s="84"/>
      <c r="TCU628" s="84"/>
      <c r="TCV628" s="84"/>
      <c r="TCW628" s="84"/>
      <c r="TCX628" s="84"/>
      <c r="TCY628" s="84"/>
      <c r="TCZ628" s="84"/>
      <c r="TDA628" s="84"/>
      <c r="TDB628" s="84"/>
      <c r="TDC628" s="84"/>
      <c r="TDD628" s="84"/>
      <c r="TDE628" s="84"/>
      <c r="TDF628" s="84"/>
      <c r="TDG628" s="84"/>
      <c r="TDH628" s="84"/>
      <c r="TDI628" s="84"/>
      <c r="TDJ628" s="84"/>
      <c r="TDK628" s="84"/>
      <c r="TDL628" s="84"/>
      <c r="TDM628" s="84"/>
      <c r="TDN628" s="84"/>
      <c r="TDO628" s="84"/>
      <c r="TDP628" s="84"/>
      <c r="TDQ628" s="84"/>
      <c r="TDR628" s="84"/>
      <c r="TDS628" s="84"/>
      <c r="TDT628" s="84"/>
      <c r="TDU628" s="84"/>
      <c r="TDV628" s="84"/>
      <c r="TDW628" s="84"/>
      <c r="TDX628" s="84"/>
      <c r="TDY628" s="84"/>
      <c r="TDZ628" s="84"/>
      <c r="TEA628" s="84"/>
      <c r="TEB628" s="84"/>
      <c r="TEC628" s="84"/>
      <c r="TED628" s="84"/>
      <c r="TEE628" s="84"/>
      <c r="TEF628" s="84"/>
      <c r="TEG628" s="84"/>
      <c r="TEH628" s="84"/>
      <c r="TEI628" s="84"/>
      <c r="TEJ628" s="84"/>
      <c r="TEK628" s="84"/>
      <c r="TEL628" s="84"/>
      <c r="TEM628" s="84"/>
      <c r="TEN628" s="84"/>
      <c r="TEO628" s="84"/>
      <c r="TEP628" s="84"/>
      <c r="TEQ628" s="84"/>
      <c r="TER628" s="84"/>
      <c r="TES628" s="84"/>
      <c r="TET628" s="84"/>
      <c r="TEU628" s="84"/>
      <c r="TEV628" s="84"/>
      <c r="TEW628" s="84"/>
      <c r="TEX628" s="84"/>
      <c r="TEY628" s="84"/>
      <c r="TEZ628" s="84"/>
      <c r="TFA628" s="84"/>
      <c r="TFB628" s="84"/>
      <c r="TFC628" s="84"/>
      <c r="TFD628" s="84"/>
      <c r="TFE628" s="84"/>
      <c r="TFF628" s="84"/>
      <c r="TFG628" s="84"/>
      <c r="TFH628" s="84"/>
      <c r="TFI628" s="84"/>
      <c r="TFJ628" s="84"/>
      <c r="TFK628" s="84"/>
      <c r="TFL628" s="84"/>
      <c r="TFM628" s="84"/>
      <c r="TFN628" s="84"/>
      <c r="TFO628" s="84"/>
      <c r="TFP628" s="84"/>
      <c r="TFQ628" s="84"/>
      <c r="TFR628" s="84"/>
      <c r="TFS628" s="84"/>
      <c r="TFT628" s="84"/>
      <c r="TFU628" s="84"/>
      <c r="TFV628" s="84"/>
      <c r="TFW628" s="84"/>
      <c r="TFX628" s="84"/>
      <c r="TFY628" s="84"/>
      <c r="TFZ628" s="84"/>
      <c r="TGA628" s="84"/>
      <c r="TGB628" s="84"/>
      <c r="TGC628" s="84"/>
      <c r="TGD628" s="84"/>
      <c r="TGE628" s="84"/>
      <c r="TGF628" s="84"/>
      <c r="TGG628" s="84"/>
      <c r="TGH628" s="84"/>
      <c r="TGI628" s="84"/>
      <c r="TGJ628" s="84"/>
      <c r="TGK628" s="84"/>
      <c r="TGL628" s="84"/>
      <c r="TGM628" s="84"/>
      <c r="TGN628" s="84"/>
      <c r="TGO628" s="84"/>
      <c r="TGP628" s="84"/>
      <c r="TGQ628" s="84"/>
      <c r="TGR628" s="84"/>
      <c r="TGS628" s="84"/>
      <c r="TGT628" s="84"/>
      <c r="TGU628" s="84"/>
      <c r="TGV628" s="84"/>
      <c r="TGW628" s="84"/>
      <c r="TGX628" s="84"/>
      <c r="TGY628" s="84"/>
      <c r="TGZ628" s="84"/>
      <c r="THA628" s="84"/>
      <c r="THB628" s="84"/>
      <c r="THC628" s="84"/>
      <c r="THD628" s="84"/>
      <c r="THE628" s="84"/>
      <c r="THF628" s="84"/>
      <c r="THG628" s="84"/>
      <c r="THH628" s="84"/>
      <c r="THI628" s="84"/>
      <c r="THJ628" s="84"/>
      <c r="THK628" s="84"/>
      <c r="THL628" s="84"/>
      <c r="THM628" s="84"/>
      <c r="THN628" s="84"/>
      <c r="THO628" s="84"/>
      <c r="THP628" s="84"/>
      <c r="THQ628" s="84"/>
      <c r="THR628" s="84"/>
      <c r="THS628" s="84"/>
      <c r="THT628" s="84"/>
      <c r="THU628" s="84"/>
      <c r="THV628" s="84"/>
      <c r="THW628" s="84"/>
      <c r="THX628" s="84"/>
      <c r="THY628" s="84"/>
      <c r="THZ628" s="84"/>
      <c r="TIA628" s="84"/>
      <c r="TIB628" s="84"/>
      <c r="TIC628" s="84"/>
      <c r="TID628" s="84"/>
      <c r="TIE628" s="84"/>
      <c r="TIF628" s="84"/>
      <c r="TIG628" s="84"/>
      <c r="TIH628" s="84"/>
      <c r="TII628" s="84"/>
      <c r="TIJ628" s="84"/>
      <c r="TIK628" s="84"/>
      <c r="TIL628" s="84"/>
      <c r="TIM628" s="84"/>
      <c r="TIN628" s="84"/>
      <c r="TIO628" s="84"/>
      <c r="TIP628" s="84"/>
      <c r="TIQ628" s="84"/>
      <c r="TIR628" s="84"/>
      <c r="TIS628" s="84"/>
      <c r="TIT628" s="84"/>
      <c r="TIU628" s="84"/>
      <c r="TIV628" s="84"/>
      <c r="TIW628" s="84"/>
      <c r="TIX628" s="84"/>
      <c r="TIY628" s="84"/>
      <c r="TIZ628" s="84"/>
      <c r="TJA628" s="84"/>
      <c r="TJB628" s="84"/>
      <c r="TJC628" s="84"/>
      <c r="TJD628" s="84"/>
      <c r="TJE628" s="84"/>
      <c r="TJF628" s="84"/>
      <c r="TJG628" s="84"/>
      <c r="TJH628" s="84"/>
      <c r="TJI628" s="84"/>
      <c r="TJJ628" s="84"/>
      <c r="TJK628" s="84"/>
      <c r="TJL628" s="84"/>
      <c r="TJM628" s="84"/>
      <c r="TJN628" s="84"/>
      <c r="TJO628" s="84"/>
      <c r="TJP628" s="84"/>
      <c r="TJQ628" s="84"/>
      <c r="TJR628" s="84"/>
      <c r="TJS628" s="84"/>
      <c r="TJT628" s="84"/>
      <c r="TJU628" s="84"/>
      <c r="TJV628" s="84"/>
      <c r="TJW628" s="84"/>
      <c r="TJX628" s="84"/>
      <c r="TJY628" s="84"/>
      <c r="TJZ628" s="84"/>
      <c r="TKA628" s="84"/>
      <c r="TKB628" s="84"/>
      <c r="TKC628" s="84"/>
      <c r="TKD628" s="84"/>
      <c r="TKE628" s="84"/>
      <c r="TKF628" s="84"/>
      <c r="TKG628" s="84"/>
      <c r="TKH628" s="84"/>
      <c r="TKI628" s="84"/>
      <c r="TKJ628" s="84"/>
      <c r="TKK628" s="84"/>
      <c r="TKL628" s="84"/>
      <c r="TKM628" s="84"/>
      <c r="TKN628" s="84"/>
      <c r="TKO628" s="84"/>
      <c r="TKP628" s="84"/>
      <c r="TKQ628" s="84"/>
      <c r="TKR628" s="84"/>
      <c r="TKS628" s="84"/>
      <c r="TKT628" s="84"/>
      <c r="TKU628" s="84"/>
      <c r="TKV628" s="84"/>
      <c r="TKW628" s="84"/>
      <c r="TKX628" s="84"/>
      <c r="TKY628" s="84"/>
      <c r="TKZ628" s="84"/>
      <c r="TLA628" s="84"/>
      <c r="TLB628" s="84"/>
      <c r="TLC628" s="84"/>
      <c r="TLD628" s="84"/>
      <c r="TLE628" s="84"/>
      <c r="TLF628" s="84"/>
      <c r="TLG628" s="84"/>
      <c r="TLH628" s="84"/>
      <c r="TLI628" s="84"/>
      <c r="TLJ628" s="84"/>
      <c r="TLK628" s="84"/>
      <c r="TLL628" s="84"/>
      <c r="TLM628" s="84"/>
      <c r="TLN628" s="84"/>
      <c r="TLO628" s="84"/>
      <c r="TLP628" s="84"/>
      <c r="TLQ628" s="84"/>
      <c r="TLR628" s="84"/>
      <c r="TLS628" s="84"/>
      <c r="TLT628" s="84"/>
      <c r="TLU628" s="84"/>
      <c r="TLV628" s="84"/>
      <c r="TLW628" s="84"/>
      <c r="TLX628" s="84"/>
      <c r="TLY628" s="84"/>
      <c r="TLZ628" s="84"/>
      <c r="TMA628" s="84"/>
      <c r="TMB628" s="84"/>
      <c r="TMC628" s="84"/>
      <c r="TMD628" s="84"/>
      <c r="TME628" s="84"/>
      <c r="TMF628" s="84"/>
      <c r="TMG628" s="84"/>
      <c r="TMH628" s="84"/>
      <c r="TMI628" s="84"/>
      <c r="TMJ628" s="84"/>
      <c r="TMK628" s="84"/>
      <c r="TML628" s="84"/>
      <c r="TMM628" s="84"/>
      <c r="TMN628" s="84"/>
      <c r="TMO628" s="84"/>
      <c r="TMP628" s="84"/>
      <c r="TMQ628" s="84"/>
      <c r="TMR628" s="84"/>
      <c r="TMS628" s="84"/>
      <c r="TMT628" s="84"/>
      <c r="TMU628" s="84"/>
      <c r="TMV628" s="84"/>
      <c r="TMW628" s="84"/>
      <c r="TMX628" s="84"/>
      <c r="TMY628" s="84"/>
      <c r="TMZ628" s="84"/>
      <c r="TNA628" s="84"/>
      <c r="TNB628" s="84"/>
      <c r="TNC628" s="84"/>
      <c r="TND628" s="84"/>
      <c r="TNE628" s="84"/>
      <c r="TNF628" s="84"/>
      <c r="TNG628" s="84"/>
      <c r="TNH628" s="84"/>
      <c r="TNI628" s="84"/>
      <c r="TNJ628" s="84"/>
      <c r="TNK628" s="84"/>
      <c r="TNL628" s="84"/>
      <c r="TNM628" s="84"/>
      <c r="TNN628" s="84"/>
      <c r="TNO628" s="84"/>
      <c r="TNP628" s="84"/>
      <c r="TNQ628" s="84"/>
      <c r="TNR628" s="84"/>
      <c r="TNS628" s="84"/>
      <c r="TNT628" s="84"/>
      <c r="TNU628" s="84"/>
      <c r="TNV628" s="84"/>
      <c r="TNW628" s="84"/>
      <c r="TNX628" s="84"/>
      <c r="TNY628" s="84"/>
      <c r="TNZ628" s="84"/>
      <c r="TOA628" s="84"/>
      <c r="TOB628" s="84"/>
      <c r="TOC628" s="84"/>
      <c r="TOD628" s="84"/>
      <c r="TOE628" s="84"/>
      <c r="TOF628" s="84"/>
      <c r="TOG628" s="84"/>
      <c r="TOH628" s="84"/>
      <c r="TOI628" s="84"/>
      <c r="TOJ628" s="84"/>
      <c r="TOK628" s="84"/>
      <c r="TOL628" s="84"/>
      <c r="TOM628" s="84"/>
      <c r="TON628" s="84"/>
      <c r="TOO628" s="84"/>
      <c r="TOP628" s="84"/>
      <c r="TOQ628" s="84"/>
      <c r="TOR628" s="84"/>
      <c r="TOS628" s="84"/>
      <c r="TOT628" s="84"/>
      <c r="TOU628" s="84"/>
      <c r="TOV628" s="84"/>
      <c r="TOW628" s="84"/>
      <c r="TOX628" s="84"/>
      <c r="TOY628" s="84"/>
      <c r="TOZ628" s="84"/>
      <c r="TPA628" s="84"/>
      <c r="TPB628" s="84"/>
      <c r="TPC628" s="84"/>
      <c r="TPD628" s="84"/>
      <c r="TPE628" s="84"/>
      <c r="TPF628" s="84"/>
      <c r="TPG628" s="84"/>
      <c r="TPH628" s="84"/>
      <c r="TPI628" s="84"/>
      <c r="TPJ628" s="84"/>
      <c r="TPK628" s="84"/>
      <c r="TPL628" s="84"/>
      <c r="TPM628" s="84"/>
      <c r="TPN628" s="84"/>
      <c r="TPO628" s="84"/>
      <c r="TPP628" s="84"/>
      <c r="TPQ628" s="84"/>
      <c r="TPR628" s="84"/>
      <c r="TPS628" s="84"/>
      <c r="TPT628" s="84"/>
      <c r="TPU628" s="84"/>
      <c r="TPV628" s="84"/>
      <c r="TPW628" s="84"/>
      <c r="TPX628" s="84"/>
      <c r="TPY628" s="84"/>
      <c r="TPZ628" s="84"/>
      <c r="TQA628" s="84"/>
      <c r="TQB628" s="84"/>
      <c r="TQC628" s="84"/>
      <c r="TQD628" s="84"/>
      <c r="TQE628" s="84"/>
      <c r="TQF628" s="84"/>
      <c r="TQG628" s="84"/>
      <c r="TQH628" s="84"/>
      <c r="TQI628" s="84"/>
      <c r="TQJ628" s="84"/>
      <c r="TQK628" s="84"/>
      <c r="TQL628" s="84"/>
      <c r="TQM628" s="84"/>
      <c r="TQN628" s="84"/>
      <c r="TQO628" s="84"/>
      <c r="TQP628" s="84"/>
      <c r="TQQ628" s="84"/>
      <c r="TQR628" s="84"/>
      <c r="TQS628" s="84"/>
      <c r="TQT628" s="84"/>
      <c r="TQU628" s="84"/>
      <c r="TQV628" s="84"/>
      <c r="TQW628" s="84"/>
      <c r="TQX628" s="84"/>
      <c r="TQY628" s="84"/>
      <c r="TQZ628" s="84"/>
      <c r="TRA628" s="84"/>
      <c r="TRB628" s="84"/>
      <c r="TRC628" s="84"/>
      <c r="TRD628" s="84"/>
      <c r="TRE628" s="84"/>
      <c r="TRF628" s="84"/>
      <c r="TRG628" s="84"/>
      <c r="TRH628" s="84"/>
      <c r="TRI628" s="84"/>
      <c r="TRJ628" s="84"/>
      <c r="TRK628" s="84"/>
      <c r="TRL628" s="84"/>
      <c r="TRM628" s="84"/>
      <c r="TRN628" s="84"/>
      <c r="TRO628" s="84"/>
      <c r="TRP628" s="84"/>
      <c r="TRQ628" s="84"/>
      <c r="TRR628" s="84"/>
      <c r="TRS628" s="84"/>
      <c r="TRT628" s="84"/>
      <c r="TRU628" s="84"/>
      <c r="TRV628" s="84"/>
      <c r="TRW628" s="84"/>
      <c r="TRX628" s="84"/>
      <c r="TRY628" s="84"/>
      <c r="TRZ628" s="84"/>
      <c r="TSA628" s="84"/>
      <c r="TSB628" s="84"/>
      <c r="TSC628" s="84"/>
      <c r="TSD628" s="84"/>
      <c r="TSE628" s="84"/>
      <c r="TSF628" s="84"/>
      <c r="TSG628" s="84"/>
      <c r="TSH628" s="84"/>
      <c r="TSI628" s="84"/>
      <c r="TSJ628" s="84"/>
      <c r="TSK628" s="84"/>
      <c r="TSL628" s="84"/>
      <c r="TSM628" s="84"/>
      <c r="TSN628" s="84"/>
      <c r="TSO628" s="84"/>
      <c r="TSP628" s="84"/>
      <c r="TSQ628" s="84"/>
      <c r="TSR628" s="84"/>
      <c r="TSS628" s="84"/>
      <c r="TST628" s="84"/>
      <c r="TSU628" s="84"/>
      <c r="TSV628" s="84"/>
      <c r="TSW628" s="84"/>
      <c r="TSX628" s="84"/>
      <c r="TSY628" s="84"/>
      <c r="TSZ628" s="84"/>
      <c r="TTA628" s="84"/>
      <c r="TTB628" s="84"/>
      <c r="TTC628" s="84"/>
      <c r="TTD628" s="84"/>
      <c r="TTE628" s="84"/>
      <c r="TTF628" s="84"/>
      <c r="TTG628" s="84"/>
      <c r="TTH628" s="84"/>
      <c r="TTI628" s="84"/>
      <c r="TTJ628" s="84"/>
      <c r="TTK628" s="84"/>
      <c r="TTL628" s="84"/>
      <c r="TTM628" s="84"/>
      <c r="TTN628" s="84"/>
      <c r="TTO628" s="84"/>
      <c r="TTP628" s="84"/>
      <c r="TTQ628" s="84"/>
      <c r="TTR628" s="84"/>
      <c r="TTS628" s="84"/>
      <c r="TTT628" s="84"/>
      <c r="TTU628" s="84"/>
      <c r="TTV628" s="84"/>
      <c r="TTW628" s="84"/>
      <c r="TTX628" s="84"/>
      <c r="TTY628" s="84"/>
      <c r="TTZ628" s="84"/>
      <c r="TUA628" s="84"/>
      <c r="TUB628" s="84"/>
      <c r="TUC628" s="84"/>
      <c r="TUD628" s="84"/>
      <c r="TUE628" s="84"/>
      <c r="TUF628" s="84"/>
      <c r="TUG628" s="84"/>
      <c r="TUH628" s="84"/>
      <c r="TUI628" s="84"/>
      <c r="TUJ628" s="84"/>
      <c r="TUK628" s="84"/>
      <c r="TUL628" s="84"/>
      <c r="TUM628" s="84"/>
      <c r="TUN628" s="84"/>
      <c r="TUO628" s="84"/>
      <c r="TUP628" s="84"/>
      <c r="TUQ628" s="84"/>
      <c r="TUR628" s="84"/>
      <c r="TUS628" s="84"/>
      <c r="TUT628" s="84"/>
      <c r="TUU628" s="84"/>
      <c r="TUV628" s="84"/>
      <c r="TUW628" s="84"/>
      <c r="TUX628" s="84"/>
      <c r="TUY628" s="84"/>
      <c r="TUZ628" s="84"/>
      <c r="TVA628" s="84"/>
      <c r="TVB628" s="84"/>
      <c r="TVC628" s="84"/>
      <c r="TVD628" s="84"/>
      <c r="TVE628" s="84"/>
      <c r="TVF628" s="84"/>
      <c r="TVG628" s="84"/>
      <c r="TVH628" s="84"/>
      <c r="TVI628" s="84"/>
      <c r="TVJ628" s="84"/>
      <c r="TVK628" s="84"/>
      <c r="TVL628" s="84"/>
      <c r="TVM628" s="84"/>
      <c r="TVN628" s="84"/>
      <c r="TVO628" s="84"/>
      <c r="TVP628" s="84"/>
      <c r="TVQ628" s="84"/>
      <c r="TVR628" s="84"/>
      <c r="TVS628" s="84"/>
      <c r="TVT628" s="84"/>
      <c r="TVU628" s="84"/>
      <c r="TVV628" s="84"/>
      <c r="TVW628" s="84"/>
      <c r="TVX628" s="84"/>
      <c r="TVY628" s="84"/>
      <c r="TVZ628" s="84"/>
      <c r="TWA628" s="84"/>
      <c r="TWB628" s="84"/>
      <c r="TWC628" s="84"/>
      <c r="TWD628" s="84"/>
      <c r="TWE628" s="84"/>
      <c r="TWF628" s="84"/>
      <c r="TWG628" s="84"/>
      <c r="TWH628" s="84"/>
      <c r="TWI628" s="84"/>
      <c r="TWJ628" s="84"/>
      <c r="TWK628" s="84"/>
      <c r="TWL628" s="84"/>
      <c r="TWM628" s="84"/>
      <c r="TWN628" s="84"/>
      <c r="TWO628" s="84"/>
      <c r="TWP628" s="84"/>
      <c r="TWQ628" s="84"/>
      <c r="TWR628" s="84"/>
      <c r="TWS628" s="84"/>
      <c r="TWT628" s="84"/>
      <c r="TWU628" s="84"/>
      <c r="TWV628" s="84"/>
      <c r="TWW628" s="84"/>
      <c r="TWX628" s="84"/>
      <c r="TWY628" s="84"/>
      <c r="TWZ628" s="84"/>
      <c r="TXA628" s="84"/>
      <c r="TXB628" s="84"/>
      <c r="TXC628" s="84"/>
      <c r="TXD628" s="84"/>
      <c r="TXE628" s="84"/>
      <c r="TXF628" s="84"/>
      <c r="TXG628" s="84"/>
      <c r="TXH628" s="84"/>
      <c r="TXI628" s="84"/>
      <c r="TXJ628" s="84"/>
      <c r="TXK628" s="84"/>
      <c r="TXL628" s="84"/>
      <c r="TXM628" s="84"/>
      <c r="TXN628" s="84"/>
      <c r="TXO628" s="84"/>
      <c r="TXP628" s="84"/>
      <c r="TXQ628" s="84"/>
      <c r="TXR628" s="84"/>
      <c r="TXS628" s="84"/>
      <c r="TXT628" s="84"/>
      <c r="TXU628" s="84"/>
      <c r="TXV628" s="84"/>
      <c r="TXW628" s="84"/>
      <c r="TXX628" s="84"/>
      <c r="TXY628" s="84"/>
      <c r="TXZ628" s="84"/>
      <c r="TYA628" s="84"/>
      <c r="TYB628" s="84"/>
      <c r="TYC628" s="84"/>
      <c r="TYD628" s="84"/>
      <c r="TYE628" s="84"/>
      <c r="TYF628" s="84"/>
      <c r="TYG628" s="84"/>
      <c r="TYH628" s="84"/>
      <c r="TYI628" s="84"/>
      <c r="TYJ628" s="84"/>
      <c r="TYK628" s="84"/>
      <c r="TYL628" s="84"/>
      <c r="TYM628" s="84"/>
      <c r="TYN628" s="84"/>
      <c r="TYO628" s="84"/>
      <c r="TYP628" s="84"/>
      <c r="TYQ628" s="84"/>
      <c r="TYR628" s="84"/>
      <c r="TYS628" s="84"/>
      <c r="TYT628" s="84"/>
      <c r="TYU628" s="84"/>
      <c r="TYV628" s="84"/>
      <c r="TYW628" s="84"/>
      <c r="TYX628" s="84"/>
      <c r="TYY628" s="84"/>
      <c r="TYZ628" s="84"/>
      <c r="TZA628" s="84"/>
      <c r="TZB628" s="84"/>
      <c r="TZC628" s="84"/>
      <c r="TZD628" s="84"/>
      <c r="TZE628" s="84"/>
      <c r="TZF628" s="84"/>
      <c r="TZG628" s="84"/>
      <c r="TZH628" s="84"/>
      <c r="TZI628" s="84"/>
      <c r="TZJ628" s="84"/>
      <c r="TZK628" s="84"/>
      <c r="TZL628" s="84"/>
      <c r="TZM628" s="84"/>
      <c r="TZN628" s="84"/>
      <c r="TZO628" s="84"/>
      <c r="TZP628" s="84"/>
      <c r="TZQ628" s="84"/>
      <c r="TZR628" s="84"/>
      <c r="TZS628" s="84"/>
      <c r="TZT628" s="84"/>
      <c r="TZU628" s="84"/>
      <c r="TZV628" s="84"/>
      <c r="TZW628" s="84"/>
      <c r="TZX628" s="84"/>
      <c r="TZY628" s="84"/>
      <c r="TZZ628" s="84"/>
      <c r="UAA628" s="84"/>
      <c r="UAB628" s="84"/>
      <c r="UAC628" s="84"/>
      <c r="UAD628" s="84"/>
      <c r="UAE628" s="84"/>
      <c r="UAF628" s="84"/>
      <c r="UAG628" s="84"/>
      <c r="UAH628" s="84"/>
      <c r="UAI628" s="84"/>
      <c r="UAJ628" s="84"/>
      <c r="UAK628" s="84"/>
      <c r="UAL628" s="84"/>
      <c r="UAM628" s="84"/>
      <c r="UAN628" s="84"/>
      <c r="UAO628" s="84"/>
      <c r="UAP628" s="84"/>
      <c r="UAQ628" s="84"/>
      <c r="UAR628" s="84"/>
      <c r="UAS628" s="84"/>
      <c r="UAT628" s="84"/>
      <c r="UAU628" s="84"/>
      <c r="UAV628" s="84"/>
      <c r="UAW628" s="84"/>
      <c r="UAX628" s="84"/>
      <c r="UAY628" s="84"/>
      <c r="UAZ628" s="84"/>
      <c r="UBA628" s="84"/>
      <c r="UBB628" s="84"/>
      <c r="UBC628" s="84"/>
      <c r="UBD628" s="84"/>
      <c r="UBE628" s="84"/>
      <c r="UBF628" s="84"/>
      <c r="UBG628" s="84"/>
      <c r="UBH628" s="84"/>
      <c r="UBI628" s="84"/>
      <c r="UBJ628" s="84"/>
      <c r="UBK628" s="84"/>
      <c r="UBL628" s="84"/>
      <c r="UBM628" s="84"/>
      <c r="UBN628" s="84"/>
      <c r="UBO628" s="84"/>
      <c r="UBP628" s="84"/>
      <c r="UBQ628" s="84"/>
      <c r="UBR628" s="84"/>
      <c r="UBS628" s="84"/>
      <c r="UBT628" s="84"/>
      <c r="UBU628" s="84"/>
      <c r="UBV628" s="84"/>
      <c r="UBW628" s="84"/>
      <c r="UBX628" s="84"/>
      <c r="UBY628" s="84"/>
      <c r="UBZ628" s="84"/>
      <c r="UCA628" s="84"/>
      <c r="UCB628" s="84"/>
      <c r="UCC628" s="84"/>
      <c r="UCD628" s="84"/>
      <c r="UCE628" s="84"/>
      <c r="UCF628" s="84"/>
      <c r="UCG628" s="84"/>
      <c r="UCH628" s="84"/>
      <c r="UCI628" s="84"/>
      <c r="UCJ628" s="84"/>
      <c r="UCK628" s="84"/>
      <c r="UCL628" s="84"/>
      <c r="UCM628" s="84"/>
      <c r="UCN628" s="84"/>
      <c r="UCO628" s="84"/>
      <c r="UCP628" s="84"/>
      <c r="UCQ628" s="84"/>
      <c r="UCR628" s="84"/>
      <c r="UCS628" s="84"/>
      <c r="UCT628" s="84"/>
      <c r="UCU628" s="84"/>
      <c r="UCV628" s="84"/>
      <c r="UCW628" s="84"/>
      <c r="UCX628" s="84"/>
      <c r="UCY628" s="84"/>
      <c r="UCZ628" s="84"/>
      <c r="UDA628" s="84"/>
      <c r="UDB628" s="84"/>
      <c r="UDC628" s="84"/>
      <c r="UDD628" s="84"/>
      <c r="UDE628" s="84"/>
      <c r="UDF628" s="84"/>
      <c r="UDG628" s="84"/>
      <c r="UDH628" s="84"/>
      <c r="UDI628" s="84"/>
      <c r="UDJ628" s="84"/>
      <c r="UDK628" s="84"/>
      <c r="UDL628" s="84"/>
      <c r="UDM628" s="84"/>
      <c r="UDN628" s="84"/>
      <c r="UDO628" s="84"/>
      <c r="UDP628" s="84"/>
      <c r="UDQ628" s="84"/>
      <c r="UDR628" s="84"/>
      <c r="UDS628" s="84"/>
      <c r="UDT628" s="84"/>
      <c r="UDU628" s="84"/>
      <c r="UDV628" s="84"/>
      <c r="UDW628" s="84"/>
      <c r="UDX628" s="84"/>
      <c r="UDY628" s="84"/>
      <c r="UDZ628" s="84"/>
      <c r="UEA628" s="84"/>
      <c r="UEB628" s="84"/>
      <c r="UEC628" s="84"/>
      <c r="UED628" s="84"/>
      <c r="UEE628" s="84"/>
      <c r="UEF628" s="84"/>
      <c r="UEG628" s="84"/>
      <c r="UEH628" s="84"/>
      <c r="UEI628" s="84"/>
      <c r="UEJ628" s="84"/>
      <c r="UEK628" s="84"/>
      <c r="UEL628" s="84"/>
      <c r="UEM628" s="84"/>
      <c r="UEN628" s="84"/>
      <c r="UEO628" s="84"/>
      <c r="UEP628" s="84"/>
      <c r="UEQ628" s="84"/>
      <c r="UER628" s="84"/>
      <c r="UES628" s="84"/>
      <c r="UET628" s="84"/>
      <c r="UEU628" s="84"/>
      <c r="UEV628" s="84"/>
      <c r="UEW628" s="84"/>
      <c r="UEX628" s="84"/>
      <c r="UEY628" s="84"/>
      <c r="UEZ628" s="84"/>
      <c r="UFA628" s="84"/>
      <c r="UFB628" s="84"/>
      <c r="UFC628" s="84"/>
      <c r="UFD628" s="84"/>
      <c r="UFE628" s="84"/>
      <c r="UFF628" s="84"/>
      <c r="UFG628" s="84"/>
      <c r="UFH628" s="84"/>
      <c r="UFI628" s="84"/>
      <c r="UFJ628" s="84"/>
      <c r="UFK628" s="84"/>
      <c r="UFL628" s="84"/>
      <c r="UFM628" s="84"/>
      <c r="UFN628" s="84"/>
      <c r="UFO628" s="84"/>
      <c r="UFP628" s="84"/>
      <c r="UFQ628" s="84"/>
      <c r="UFR628" s="84"/>
      <c r="UFS628" s="84"/>
      <c r="UFT628" s="84"/>
      <c r="UFU628" s="84"/>
      <c r="UFV628" s="84"/>
      <c r="UFW628" s="84"/>
      <c r="UFX628" s="84"/>
      <c r="UFY628" s="84"/>
      <c r="UFZ628" s="84"/>
      <c r="UGA628" s="84"/>
      <c r="UGB628" s="84"/>
      <c r="UGC628" s="84"/>
      <c r="UGD628" s="84"/>
      <c r="UGE628" s="84"/>
      <c r="UGF628" s="84"/>
      <c r="UGG628" s="84"/>
      <c r="UGH628" s="84"/>
      <c r="UGI628" s="84"/>
      <c r="UGJ628" s="84"/>
      <c r="UGK628" s="84"/>
      <c r="UGL628" s="84"/>
      <c r="UGM628" s="84"/>
      <c r="UGN628" s="84"/>
      <c r="UGO628" s="84"/>
      <c r="UGP628" s="84"/>
      <c r="UGQ628" s="84"/>
      <c r="UGR628" s="84"/>
      <c r="UGS628" s="84"/>
      <c r="UGT628" s="84"/>
      <c r="UGU628" s="84"/>
      <c r="UGV628" s="84"/>
      <c r="UGW628" s="84"/>
      <c r="UGX628" s="84"/>
      <c r="UGY628" s="84"/>
      <c r="UGZ628" s="84"/>
      <c r="UHA628" s="84"/>
      <c r="UHB628" s="84"/>
      <c r="UHC628" s="84"/>
      <c r="UHD628" s="84"/>
      <c r="UHE628" s="84"/>
      <c r="UHF628" s="84"/>
      <c r="UHG628" s="84"/>
      <c r="UHH628" s="84"/>
      <c r="UHI628" s="84"/>
      <c r="UHJ628" s="84"/>
      <c r="UHK628" s="84"/>
      <c r="UHL628" s="84"/>
      <c r="UHM628" s="84"/>
      <c r="UHN628" s="84"/>
      <c r="UHO628" s="84"/>
      <c r="UHP628" s="84"/>
      <c r="UHQ628" s="84"/>
      <c r="UHR628" s="84"/>
      <c r="UHS628" s="84"/>
      <c r="UHT628" s="84"/>
      <c r="UHU628" s="84"/>
      <c r="UHV628" s="84"/>
      <c r="UHW628" s="84"/>
      <c r="UHX628" s="84"/>
      <c r="UHY628" s="84"/>
      <c r="UHZ628" s="84"/>
      <c r="UIA628" s="84"/>
      <c r="UIB628" s="84"/>
      <c r="UIC628" s="84"/>
      <c r="UID628" s="84"/>
      <c r="UIE628" s="84"/>
      <c r="UIF628" s="84"/>
      <c r="UIG628" s="84"/>
      <c r="UIH628" s="84"/>
      <c r="UII628" s="84"/>
      <c r="UIJ628" s="84"/>
      <c r="UIK628" s="84"/>
      <c r="UIL628" s="84"/>
      <c r="UIM628" s="84"/>
      <c r="UIN628" s="84"/>
      <c r="UIO628" s="84"/>
      <c r="UIP628" s="84"/>
      <c r="UIQ628" s="84"/>
      <c r="UIR628" s="84"/>
      <c r="UIS628" s="84"/>
      <c r="UIT628" s="84"/>
      <c r="UIU628" s="84"/>
      <c r="UIV628" s="84"/>
      <c r="UIW628" s="84"/>
      <c r="UIX628" s="84"/>
      <c r="UIY628" s="84"/>
      <c r="UIZ628" s="84"/>
      <c r="UJA628" s="84"/>
      <c r="UJB628" s="84"/>
      <c r="UJC628" s="84"/>
      <c r="UJD628" s="84"/>
      <c r="UJE628" s="84"/>
      <c r="UJF628" s="84"/>
      <c r="UJG628" s="84"/>
      <c r="UJH628" s="84"/>
      <c r="UJI628" s="84"/>
      <c r="UJJ628" s="84"/>
      <c r="UJK628" s="84"/>
      <c r="UJL628" s="84"/>
      <c r="UJM628" s="84"/>
      <c r="UJN628" s="84"/>
      <c r="UJO628" s="84"/>
      <c r="UJP628" s="84"/>
      <c r="UJQ628" s="84"/>
      <c r="UJR628" s="84"/>
      <c r="UJS628" s="84"/>
      <c r="UJT628" s="84"/>
      <c r="UJU628" s="84"/>
      <c r="UJV628" s="84"/>
      <c r="UJW628" s="84"/>
      <c r="UJX628" s="84"/>
      <c r="UJY628" s="84"/>
      <c r="UJZ628" s="84"/>
      <c r="UKA628" s="84"/>
      <c r="UKB628" s="84"/>
      <c r="UKC628" s="84"/>
      <c r="UKD628" s="84"/>
      <c r="UKE628" s="84"/>
      <c r="UKF628" s="84"/>
      <c r="UKG628" s="84"/>
      <c r="UKH628" s="84"/>
      <c r="UKI628" s="84"/>
      <c r="UKJ628" s="84"/>
      <c r="UKK628" s="84"/>
      <c r="UKL628" s="84"/>
      <c r="UKM628" s="84"/>
      <c r="UKN628" s="84"/>
      <c r="UKO628" s="84"/>
      <c r="UKP628" s="84"/>
      <c r="UKQ628" s="84"/>
      <c r="UKR628" s="84"/>
      <c r="UKS628" s="84"/>
      <c r="UKT628" s="84"/>
      <c r="UKU628" s="84"/>
      <c r="UKV628" s="84"/>
      <c r="UKW628" s="84"/>
      <c r="UKX628" s="84"/>
      <c r="UKY628" s="84"/>
      <c r="UKZ628" s="84"/>
      <c r="ULA628" s="84"/>
      <c r="ULB628" s="84"/>
      <c r="ULC628" s="84"/>
      <c r="ULD628" s="84"/>
      <c r="ULE628" s="84"/>
      <c r="ULF628" s="84"/>
      <c r="ULG628" s="84"/>
      <c r="ULH628" s="84"/>
      <c r="ULI628" s="84"/>
      <c r="ULJ628" s="84"/>
      <c r="ULK628" s="84"/>
      <c r="ULL628" s="84"/>
      <c r="ULM628" s="84"/>
      <c r="ULN628" s="84"/>
      <c r="ULO628" s="84"/>
      <c r="ULP628" s="84"/>
      <c r="ULQ628" s="84"/>
      <c r="ULR628" s="84"/>
      <c r="ULS628" s="84"/>
      <c r="ULT628" s="84"/>
      <c r="ULU628" s="84"/>
      <c r="ULV628" s="84"/>
      <c r="ULW628" s="84"/>
      <c r="ULX628" s="84"/>
      <c r="ULY628" s="84"/>
      <c r="ULZ628" s="84"/>
      <c r="UMA628" s="84"/>
      <c r="UMB628" s="84"/>
      <c r="UMC628" s="84"/>
      <c r="UMD628" s="84"/>
      <c r="UME628" s="84"/>
      <c r="UMF628" s="84"/>
      <c r="UMG628" s="84"/>
      <c r="UMH628" s="84"/>
      <c r="UMI628" s="84"/>
      <c r="UMJ628" s="84"/>
      <c r="UMK628" s="84"/>
      <c r="UML628" s="84"/>
      <c r="UMM628" s="84"/>
      <c r="UMN628" s="84"/>
      <c r="UMO628" s="84"/>
      <c r="UMP628" s="84"/>
      <c r="UMQ628" s="84"/>
      <c r="UMR628" s="84"/>
      <c r="UMS628" s="84"/>
      <c r="UMT628" s="84"/>
      <c r="UMU628" s="84"/>
      <c r="UMV628" s="84"/>
      <c r="UMW628" s="84"/>
      <c r="UMX628" s="84"/>
      <c r="UMY628" s="84"/>
      <c r="UMZ628" s="84"/>
      <c r="UNA628" s="84"/>
      <c r="UNB628" s="84"/>
      <c r="UNC628" s="84"/>
      <c r="UND628" s="84"/>
      <c r="UNE628" s="84"/>
      <c r="UNF628" s="84"/>
      <c r="UNG628" s="84"/>
      <c r="UNH628" s="84"/>
      <c r="UNI628" s="84"/>
      <c r="UNJ628" s="84"/>
      <c r="UNK628" s="84"/>
      <c r="UNL628" s="84"/>
      <c r="UNM628" s="84"/>
      <c r="UNN628" s="84"/>
      <c r="UNO628" s="84"/>
      <c r="UNP628" s="84"/>
      <c r="UNQ628" s="84"/>
      <c r="UNR628" s="84"/>
      <c r="UNS628" s="84"/>
      <c r="UNT628" s="84"/>
      <c r="UNU628" s="84"/>
      <c r="UNV628" s="84"/>
      <c r="UNW628" s="84"/>
      <c r="UNX628" s="84"/>
      <c r="UNY628" s="84"/>
      <c r="UNZ628" s="84"/>
      <c r="UOA628" s="84"/>
      <c r="UOB628" s="84"/>
      <c r="UOC628" s="84"/>
      <c r="UOD628" s="84"/>
      <c r="UOE628" s="84"/>
      <c r="UOF628" s="84"/>
      <c r="UOG628" s="84"/>
      <c r="UOH628" s="84"/>
      <c r="UOI628" s="84"/>
      <c r="UOJ628" s="84"/>
      <c r="UOK628" s="84"/>
      <c r="UOL628" s="84"/>
      <c r="UOM628" s="84"/>
      <c r="UON628" s="84"/>
      <c r="UOO628" s="84"/>
      <c r="UOP628" s="84"/>
      <c r="UOQ628" s="84"/>
      <c r="UOR628" s="84"/>
      <c r="UOS628" s="84"/>
      <c r="UOT628" s="84"/>
      <c r="UOU628" s="84"/>
      <c r="UOV628" s="84"/>
      <c r="UOW628" s="84"/>
      <c r="UOX628" s="84"/>
      <c r="UOY628" s="84"/>
      <c r="UOZ628" s="84"/>
      <c r="UPA628" s="84"/>
      <c r="UPB628" s="84"/>
      <c r="UPC628" s="84"/>
      <c r="UPD628" s="84"/>
      <c r="UPE628" s="84"/>
      <c r="UPF628" s="84"/>
      <c r="UPG628" s="84"/>
      <c r="UPH628" s="84"/>
      <c r="UPI628" s="84"/>
      <c r="UPJ628" s="84"/>
      <c r="UPK628" s="84"/>
      <c r="UPL628" s="84"/>
      <c r="UPM628" s="84"/>
      <c r="UPN628" s="84"/>
      <c r="UPO628" s="84"/>
      <c r="UPP628" s="84"/>
      <c r="UPQ628" s="84"/>
      <c r="UPR628" s="84"/>
      <c r="UPS628" s="84"/>
      <c r="UPT628" s="84"/>
      <c r="UPU628" s="84"/>
      <c r="UPV628" s="84"/>
      <c r="UPW628" s="84"/>
      <c r="UPX628" s="84"/>
      <c r="UPY628" s="84"/>
      <c r="UPZ628" s="84"/>
      <c r="UQA628" s="84"/>
      <c r="UQB628" s="84"/>
      <c r="UQC628" s="84"/>
      <c r="UQD628" s="84"/>
      <c r="UQE628" s="84"/>
      <c r="UQF628" s="84"/>
      <c r="UQG628" s="84"/>
      <c r="UQH628" s="84"/>
      <c r="UQI628" s="84"/>
      <c r="UQJ628" s="84"/>
      <c r="UQK628" s="84"/>
      <c r="UQL628" s="84"/>
      <c r="UQM628" s="84"/>
      <c r="UQN628" s="84"/>
      <c r="UQO628" s="84"/>
      <c r="UQP628" s="84"/>
      <c r="UQQ628" s="84"/>
      <c r="UQR628" s="84"/>
      <c r="UQS628" s="84"/>
      <c r="UQT628" s="84"/>
      <c r="UQU628" s="84"/>
      <c r="UQV628" s="84"/>
      <c r="UQW628" s="84"/>
      <c r="UQX628" s="84"/>
      <c r="UQY628" s="84"/>
      <c r="UQZ628" s="84"/>
      <c r="URA628" s="84"/>
      <c r="URB628" s="84"/>
      <c r="URC628" s="84"/>
      <c r="URD628" s="84"/>
      <c r="URE628" s="84"/>
      <c r="URF628" s="84"/>
      <c r="URG628" s="84"/>
      <c r="URH628" s="84"/>
      <c r="URI628" s="84"/>
      <c r="URJ628" s="84"/>
      <c r="URK628" s="84"/>
      <c r="URL628" s="84"/>
      <c r="URM628" s="84"/>
      <c r="URN628" s="84"/>
      <c r="URO628" s="84"/>
      <c r="URP628" s="84"/>
      <c r="URQ628" s="84"/>
      <c r="URR628" s="84"/>
      <c r="URS628" s="84"/>
      <c r="URT628" s="84"/>
      <c r="URU628" s="84"/>
      <c r="URV628" s="84"/>
      <c r="URW628" s="84"/>
      <c r="URX628" s="84"/>
      <c r="URY628" s="84"/>
      <c r="URZ628" s="84"/>
      <c r="USA628" s="84"/>
      <c r="USB628" s="84"/>
      <c r="USC628" s="84"/>
      <c r="USD628" s="84"/>
      <c r="USE628" s="84"/>
      <c r="USF628" s="84"/>
      <c r="USG628" s="84"/>
      <c r="USH628" s="84"/>
      <c r="USI628" s="84"/>
      <c r="USJ628" s="84"/>
      <c r="USK628" s="84"/>
      <c r="USL628" s="84"/>
      <c r="USM628" s="84"/>
      <c r="USN628" s="84"/>
      <c r="USO628" s="84"/>
      <c r="USP628" s="84"/>
      <c r="USQ628" s="84"/>
      <c r="USR628" s="84"/>
      <c r="USS628" s="84"/>
      <c r="UST628" s="84"/>
      <c r="USU628" s="84"/>
      <c r="USV628" s="84"/>
      <c r="USW628" s="84"/>
      <c r="USX628" s="84"/>
      <c r="USY628" s="84"/>
      <c r="USZ628" s="84"/>
      <c r="UTA628" s="84"/>
      <c r="UTB628" s="84"/>
      <c r="UTC628" s="84"/>
      <c r="UTD628" s="84"/>
      <c r="UTE628" s="84"/>
      <c r="UTF628" s="84"/>
      <c r="UTG628" s="84"/>
      <c r="UTH628" s="84"/>
      <c r="UTI628" s="84"/>
      <c r="UTJ628" s="84"/>
      <c r="UTK628" s="84"/>
      <c r="UTL628" s="84"/>
      <c r="UTM628" s="84"/>
      <c r="UTN628" s="84"/>
      <c r="UTO628" s="84"/>
      <c r="UTP628" s="84"/>
      <c r="UTQ628" s="84"/>
      <c r="UTR628" s="84"/>
      <c r="UTS628" s="84"/>
      <c r="UTT628" s="84"/>
      <c r="UTU628" s="84"/>
      <c r="UTV628" s="84"/>
      <c r="UTW628" s="84"/>
      <c r="UTX628" s="84"/>
      <c r="UTY628" s="84"/>
      <c r="UTZ628" s="84"/>
      <c r="UUA628" s="84"/>
      <c r="UUB628" s="84"/>
      <c r="UUC628" s="84"/>
      <c r="UUD628" s="84"/>
      <c r="UUE628" s="84"/>
      <c r="UUF628" s="84"/>
      <c r="UUG628" s="84"/>
      <c r="UUH628" s="84"/>
      <c r="UUI628" s="84"/>
      <c r="UUJ628" s="84"/>
      <c r="UUK628" s="84"/>
      <c r="UUL628" s="84"/>
      <c r="UUM628" s="84"/>
      <c r="UUN628" s="84"/>
      <c r="UUO628" s="84"/>
      <c r="UUP628" s="84"/>
      <c r="UUQ628" s="84"/>
      <c r="UUR628" s="84"/>
      <c r="UUS628" s="84"/>
      <c r="UUT628" s="84"/>
      <c r="UUU628" s="84"/>
      <c r="UUV628" s="84"/>
      <c r="UUW628" s="84"/>
      <c r="UUX628" s="84"/>
      <c r="UUY628" s="84"/>
      <c r="UUZ628" s="84"/>
      <c r="UVA628" s="84"/>
      <c r="UVB628" s="84"/>
      <c r="UVC628" s="84"/>
      <c r="UVD628" s="84"/>
      <c r="UVE628" s="84"/>
      <c r="UVF628" s="84"/>
      <c r="UVG628" s="84"/>
      <c r="UVH628" s="84"/>
      <c r="UVI628" s="84"/>
      <c r="UVJ628" s="84"/>
      <c r="UVK628" s="84"/>
      <c r="UVL628" s="84"/>
      <c r="UVM628" s="84"/>
      <c r="UVN628" s="84"/>
      <c r="UVO628" s="84"/>
      <c r="UVP628" s="84"/>
      <c r="UVQ628" s="84"/>
      <c r="UVR628" s="84"/>
      <c r="UVS628" s="84"/>
      <c r="UVT628" s="84"/>
      <c r="UVU628" s="84"/>
      <c r="UVV628" s="84"/>
      <c r="UVW628" s="84"/>
      <c r="UVX628" s="84"/>
      <c r="UVY628" s="84"/>
      <c r="UVZ628" s="84"/>
      <c r="UWA628" s="84"/>
      <c r="UWB628" s="84"/>
      <c r="UWC628" s="84"/>
      <c r="UWD628" s="84"/>
      <c r="UWE628" s="84"/>
      <c r="UWF628" s="84"/>
      <c r="UWG628" s="84"/>
      <c r="UWH628" s="84"/>
      <c r="UWI628" s="84"/>
      <c r="UWJ628" s="84"/>
      <c r="UWK628" s="84"/>
      <c r="UWL628" s="84"/>
      <c r="UWM628" s="84"/>
      <c r="UWN628" s="84"/>
      <c r="UWO628" s="84"/>
      <c r="UWP628" s="84"/>
      <c r="UWQ628" s="84"/>
      <c r="UWR628" s="84"/>
      <c r="UWS628" s="84"/>
      <c r="UWT628" s="84"/>
      <c r="UWU628" s="84"/>
      <c r="UWV628" s="84"/>
      <c r="UWW628" s="84"/>
      <c r="UWX628" s="84"/>
      <c r="UWY628" s="84"/>
      <c r="UWZ628" s="84"/>
      <c r="UXA628" s="84"/>
      <c r="UXB628" s="84"/>
      <c r="UXC628" s="84"/>
      <c r="UXD628" s="84"/>
      <c r="UXE628" s="84"/>
      <c r="UXF628" s="84"/>
      <c r="UXG628" s="84"/>
      <c r="UXH628" s="84"/>
      <c r="UXI628" s="84"/>
      <c r="UXJ628" s="84"/>
      <c r="UXK628" s="84"/>
      <c r="UXL628" s="84"/>
      <c r="UXM628" s="84"/>
      <c r="UXN628" s="84"/>
      <c r="UXO628" s="84"/>
      <c r="UXP628" s="84"/>
      <c r="UXQ628" s="84"/>
      <c r="UXR628" s="84"/>
      <c r="UXS628" s="84"/>
      <c r="UXT628" s="84"/>
      <c r="UXU628" s="84"/>
      <c r="UXV628" s="84"/>
      <c r="UXW628" s="84"/>
      <c r="UXX628" s="84"/>
      <c r="UXY628" s="84"/>
      <c r="UXZ628" s="84"/>
      <c r="UYA628" s="84"/>
      <c r="UYB628" s="84"/>
      <c r="UYC628" s="84"/>
      <c r="UYD628" s="84"/>
      <c r="UYE628" s="84"/>
      <c r="UYF628" s="84"/>
      <c r="UYG628" s="84"/>
      <c r="UYH628" s="84"/>
      <c r="UYI628" s="84"/>
      <c r="UYJ628" s="84"/>
      <c r="UYK628" s="84"/>
      <c r="UYL628" s="84"/>
      <c r="UYM628" s="84"/>
      <c r="UYN628" s="84"/>
      <c r="UYO628" s="84"/>
      <c r="UYP628" s="84"/>
      <c r="UYQ628" s="84"/>
      <c r="UYR628" s="84"/>
      <c r="UYS628" s="84"/>
      <c r="UYT628" s="84"/>
      <c r="UYU628" s="84"/>
      <c r="UYV628" s="84"/>
      <c r="UYW628" s="84"/>
      <c r="UYX628" s="84"/>
      <c r="UYY628" s="84"/>
      <c r="UYZ628" s="84"/>
      <c r="UZA628" s="84"/>
      <c r="UZB628" s="84"/>
      <c r="UZC628" s="84"/>
      <c r="UZD628" s="84"/>
      <c r="UZE628" s="84"/>
      <c r="UZF628" s="84"/>
      <c r="UZG628" s="84"/>
      <c r="UZH628" s="84"/>
      <c r="UZI628" s="84"/>
      <c r="UZJ628" s="84"/>
      <c r="UZK628" s="84"/>
      <c r="UZL628" s="84"/>
      <c r="UZM628" s="84"/>
      <c r="UZN628" s="84"/>
      <c r="UZO628" s="84"/>
      <c r="UZP628" s="84"/>
      <c r="UZQ628" s="84"/>
      <c r="UZR628" s="84"/>
      <c r="UZS628" s="84"/>
      <c r="UZT628" s="84"/>
      <c r="UZU628" s="84"/>
      <c r="UZV628" s="84"/>
      <c r="UZW628" s="84"/>
      <c r="UZX628" s="84"/>
      <c r="UZY628" s="84"/>
      <c r="UZZ628" s="84"/>
      <c r="VAA628" s="84"/>
      <c r="VAB628" s="84"/>
      <c r="VAC628" s="84"/>
      <c r="VAD628" s="84"/>
      <c r="VAE628" s="84"/>
      <c r="VAF628" s="84"/>
      <c r="VAG628" s="84"/>
      <c r="VAH628" s="84"/>
      <c r="VAI628" s="84"/>
      <c r="VAJ628" s="84"/>
      <c r="VAK628" s="84"/>
      <c r="VAL628" s="84"/>
      <c r="VAM628" s="84"/>
      <c r="VAN628" s="84"/>
      <c r="VAO628" s="84"/>
      <c r="VAP628" s="84"/>
      <c r="VAQ628" s="84"/>
      <c r="VAR628" s="84"/>
      <c r="VAS628" s="84"/>
      <c r="VAT628" s="84"/>
      <c r="VAU628" s="84"/>
      <c r="VAV628" s="84"/>
      <c r="VAW628" s="84"/>
      <c r="VAX628" s="84"/>
      <c r="VAY628" s="84"/>
      <c r="VAZ628" s="84"/>
      <c r="VBA628" s="84"/>
      <c r="VBB628" s="84"/>
      <c r="VBC628" s="84"/>
      <c r="VBD628" s="84"/>
      <c r="VBE628" s="84"/>
      <c r="VBF628" s="84"/>
      <c r="VBG628" s="84"/>
      <c r="VBH628" s="84"/>
      <c r="VBI628" s="84"/>
      <c r="VBJ628" s="84"/>
      <c r="VBK628" s="84"/>
      <c r="VBL628" s="84"/>
      <c r="VBM628" s="84"/>
      <c r="VBN628" s="84"/>
      <c r="VBO628" s="84"/>
      <c r="VBP628" s="84"/>
      <c r="VBQ628" s="84"/>
      <c r="VBR628" s="84"/>
      <c r="VBS628" s="84"/>
      <c r="VBT628" s="84"/>
      <c r="VBU628" s="84"/>
      <c r="VBV628" s="84"/>
      <c r="VBW628" s="84"/>
      <c r="VBX628" s="84"/>
      <c r="VBY628" s="84"/>
      <c r="VBZ628" s="84"/>
      <c r="VCA628" s="84"/>
      <c r="VCB628" s="84"/>
      <c r="VCC628" s="84"/>
      <c r="VCD628" s="84"/>
      <c r="VCE628" s="84"/>
      <c r="VCF628" s="84"/>
      <c r="VCG628" s="84"/>
      <c r="VCH628" s="84"/>
      <c r="VCI628" s="84"/>
      <c r="VCJ628" s="84"/>
      <c r="VCK628" s="84"/>
      <c r="VCL628" s="84"/>
      <c r="VCM628" s="84"/>
      <c r="VCN628" s="84"/>
      <c r="VCO628" s="84"/>
      <c r="VCP628" s="84"/>
      <c r="VCQ628" s="84"/>
      <c r="VCR628" s="84"/>
      <c r="VCS628" s="84"/>
      <c r="VCT628" s="84"/>
      <c r="VCU628" s="84"/>
      <c r="VCV628" s="84"/>
      <c r="VCW628" s="84"/>
      <c r="VCX628" s="84"/>
      <c r="VCY628" s="84"/>
      <c r="VCZ628" s="84"/>
      <c r="VDA628" s="84"/>
      <c r="VDB628" s="84"/>
      <c r="VDC628" s="84"/>
      <c r="VDD628" s="84"/>
      <c r="VDE628" s="84"/>
      <c r="VDF628" s="84"/>
      <c r="VDG628" s="84"/>
      <c r="VDH628" s="84"/>
      <c r="VDI628" s="84"/>
      <c r="VDJ628" s="84"/>
      <c r="VDK628" s="84"/>
      <c r="VDL628" s="84"/>
      <c r="VDM628" s="84"/>
      <c r="VDN628" s="84"/>
      <c r="VDO628" s="84"/>
      <c r="VDP628" s="84"/>
      <c r="VDQ628" s="84"/>
      <c r="VDR628" s="84"/>
      <c r="VDS628" s="84"/>
      <c r="VDT628" s="84"/>
      <c r="VDU628" s="84"/>
      <c r="VDV628" s="84"/>
      <c r="VDW628" s="84"/>
      <c r="VDX628" s="84"/>
      <c r="VDY628" s="84"/>
      <c r="VDZ628" s="84"/>
      <c r="VEA628" s="84"/>
      <c r="VEB628" s="84"/>
      <c r="VEC628" s="84"/>
      <c r="VED628" s="84"/>
      <c r="VEE628" s="84"/>
      <c r="VEF628" s="84"/>
      <c r="VEG628" s="84"/>
      <c r="VEH628" s="84"/>
      <c r="VEI628" s="84"/>
      <c r="VEJ628" s="84"/>
      <c r="VEK628" s="84"/>
      <c r="VEL628" s="84"/>
      <c r="VEM628" s="84"/>
      <c r="VEN628" s="84"/>
      <c r="VEO628" s="84"/>
      <c r="VEP628" s="84"/>
      <c r="VEQ628" s="84"/>
      <c r="VER628" s="84"/>
      <c r="VES628" s="84"/>
      <c r="VET628" s="84"/>
      <c r="VEU628" s="84"/>
      <c r="VEV628" s="84"/>
      <c r="VEW628" s="84"/>
      <c r="VEX628" s="84"/>
      <c r="VEY628" s="84"/>
      <c r="VEZ628" s="84"/>
      <c r="VFA628" s="84"/>
      <c r="VFB628" s="84"/>
      <c r="VFC628" s="84"/>
      <c r="VFD628" s="84"/>
      <c r="VFE628" s="84"/>
      <c r="VFF628" s="84"/>
      <c r="VFG628" s="84"/>
      <c r="VFH628" s="84"/>
      <c r="VFI628" s="84"/>
      <c r="VFJ628" s="84"/>
      <c r="VFK628" s="84"/>
      <c r="VFL628" s="84"/>
      <c r="VFM628" s="84"/>
      <c r="VFN628" s="84"/>
      <c r="VFO628" s="84"/>
      <c r="VFP628" s="84"/>
      <c r="VFQ628" s="84"/>
      <c r="VFR628" s="84"/>
      <c r="VFS628" s="84"/>
      <c r="VFT628" s="84"/>
      <c r="VFU628" s="84"/>
      <c r="VFV628" s="84"/>
      <c r="VFW628" s="84"/>
      <c r="VFX628" s="84"/>
      <c r="VFY628" s="84"/>
      <c r="VFZ628" s="84"/>
      <c r="VGA628" s="84"/>
      <c r="VGB628" s="84"/>
      <c r="VGC628" s="84"/>
      <c r="VGD628" s="84"/>
      <c r="VGE628" s="84"/>
      <c r="VGF628" s="84"/>
      <c r="VGG628" s="84"/>
      <c r="VGH628" s="84"/>
      <c r="VGI628" s="84"/>
      <c r="VGJ628" s="84"/>
      <c r="VGK628" s="84"/>
      <c r="VGL628" s="84"/>
      <c r="VGM628" s="84"/>
      <c r="VGN628" s="84"/>
      <c r="VGO628" s="84"/>
      <c r="VGP628" s="84"/>
      <c r="VGQ628" s="84"/>
      <c r="VGR628" s="84"/>
      <c r="VGS628" s="84"/>
      <c r="VGT628" s="84"/>
      <c r="VGU628" s="84"/>
      <c r="VGV628" s="84"/>
      <c r="VGW628" s="84"/>
      <c r="VGX628" s="84"/>
      <c r="VGY628" s="84"/>
      <c r="VGZ628" s="84"/>
      <c r="VHA628" s="84"/>
      <c r="VHB628" s="84"/>
      <c r="VHC628" s="84"/>
      <c r="VHD628" s="84"/>
      <c r="VHE628" s="84"/>
      <c r="VHF628" s="84"/>
      <c r="VHG628" s="84"/>
      <c r="VHH628" s="84"/>
      <c r="VHI628" s="84"/>
      <c r="VHJ628" s="84"/>
      <c r="VHK628" s="84"/>
      <c r="VHL628" s="84"/>
      <c r="VHM628" s="84"/>
      <c r="VHN628" s="84"/>
      <c r="VHO628" s="84"/>
      <c r="VHP628" s="84"/>
      <c r="VHQ628" s="84"/>
      <c r="VHR628" s="84"/>
      <c r="VHS628" s="84"/>
      <c r="VHT628" s="84"/>
      <c r="VHU628" s="84"/>
      <c r="VHV628" s="84"/>
      <c r="VHW628" s="84"/>
      <c r="VHX628" s="84"/>
      <c r="VHY628" s="84"/>
      <c r="VHZ628" s="84"/>
      <c r="VIA628" s="84"/>
      <c r="VIB628" s="84"/>
      <c r="VIC628" s="84"/>
      <c r="VID628" s="84"/>
      <c r="VIE628" s="84"/>
      <c r="VIF628" s="84"/>
      <c r="VIG628" s="84"/>
      <c r="VIH628" s="84"/>
      <c r="VII628" s="84"/>
      <c r="VIJ628" s="84"/>
      <c r="VIK628" s="84"/>
      <c r="VIL628" s="84"/>
      <c r="VIM628" s="84"/>
      <c r="VIN628" s="84"/>
      <c r="VIO628" s="84"/>
      <c r="VIP628" s="84"/>
      <c r="VIQ628" s="84"/>
      <c r="VIR628" s="84"/>
      <c r="VIS628" s="84"/>
      <c r="VIT628" s="84"/>
      <c r="VIU628" s="84"/>
      <c r="VIV628" s="84"/>
      <c r="VIW628" s="84"/>
      <c r="VIX628" s="84"/>
      <c r="VIY628" s="84"/>
      <c r="VIZ628" s="84"/>
      <c r="VJA628" s="84"/>
      <c r="VJB628" s="84"/>
      <c r="VJC628" s="84"/>
      <c r="VJD628" s="84"/>
      <c r="VJE628" s="84"/>
      <c r="VJF628" s="84"/>
      <c r="VJG628" s="84"/>
      <c r="VJH628" s="84"/>
      <c r="VJI628" s="84"/>
      <c r="VJJ628" s="84"/>
      <c r="VJK628" s="84"/>
      <c r="VJL628" s="84"/>
      <c r="VJM628" s="84"/>
      <c r="VJN628" s="84"/>
      <c r="VJO628" s="84"/>
      <c r="VJP628" s="84"/>
      <c r="VJQ628" s="84"/>
      <c r="VJR628" s="84"/>
      <c r="VJS628" s="84"/>
      <c r="VJT628" s="84"/>
      <c r="VJU628" s="84"/>
      <c r="VJV628" s="84"/>
      <c r="VJW628" s="84"/>
      <c r="VJX628" s="84"/>
      <c r="VJY628" s="84"/>
      <c r="VJZ628" s="84"/>
      <c r="VKA628" s="84"/>
      <c r="VKB628" s="84"/>
      <c r="VKC628" s="84"/>
      <c r="VKD628" s="84"/>
      <c r="VKE628" s="84"/>
      <c r="VKF628" s="84"/>
      <c r="VKG628" s="84"/>
      <c r="VKH628" s="84"/>
      <c r="VKI628" s="84"/>
      <c r="VKJ628" s="84"/>
      <c r="VKK628" s="84"/>
      <c r="VKL628" s="84"/>
      <c r="VKM628" s="84"/>
      <c r="VKN628" s="84"/>
      <c r="VKO628" s="84"/>
      <c r="VKP628" s="84"/>
      <c r="VKQ628" s="84"/>
      <c r="VKR628" s="84"/>
      <c r="VKS628" s="84"/>
      <c r="VKT628" s="84"/>
      <c r="VKU628" s="84"/>
      <c r="VKV628" s="84"/>
      <c r="VKW628" s="84"/>
      <c r="VKX628" s="84"/>
      <c r="VKY628" s="84"/>
      <c r="VKZ628" s="84"/>
      <c r="VLA628" s="84"/>
      <c r="VLB628" s="84"/>
      <c r="VLC628" s="84"/>
      <c r="VLD628" s="84"/>
      <c r="VLE628" s="84"/>
      <c r="VLF628" s="84"/>
      <c r="VLG628" s="84"/>
      <c r="VLH628" s="84"/>
      <c r="VLI628" s="84"/>
      <c r="VLJ628" s="84"/>
      <c r="VLK628" s="84"/>
      <c r="VLL628" s="84"/>
      <c r="VLM628" s="84"/>
      <c r="VLN628" s="84"/>
      <c r="VLO628" s="84"/>
      <c r="VLP628" s="84"/>
      <c r="VLQ628" s="84"/>
      <c r="VLR628" s="84"/>
      <c r="VLS628" s="84"/>
      <c r="VLT628" s="84"/>
      <c r="VLU628" s="84"/>
      <c r="VLV628" s="84"/>
      <c r="VLW628" s="84"/>
      <c r="VLX628" s="84"/>
      <c r="VLY628" s="84"/>
      <c r="VLZ628" s="84"/>
      <c r="VMA628" s="84"/>
      <c r="VMB628" s="84"/>
      <c r="VMC628" s="84"/>
      <c r="VMD628" s="84"/>
      <c r="VME628" s="84"/>
      <c r="VMF628" s="84"/>
      <c r="VMG628" s="84"/>
      <c r="VMH628" s="84"/>
      <c r="VMI628" s="84"/>
      <c r="VMJ628" s="84"/>
      <c r="VMK628" s="84"/>
      <c r="VML628" s="84"/>
      <c r="VMM628" s="84"/>
      <c r="VMN628" s="84"/>
      <c r="VMO628" s="84"/>
      <c r="VMP628" s="84"/>
      <c r="VMQ628" s="84"/>
      <c r="VMR628" s="84"/>
      <c r="VMS628" s="84"/>
      <c r="VMT628" s="84"/>
      <c r="VMU628" s="84"/>
      <c r="VMV628" s="84"/>
      <c r="VMW628" s="84"/>
      <c r="VMX628" s="84"/>
      <c r="VMY628" s="84"/>
      <c r="VMZ628" s="84"/>
      <c r="VNA628" s="84"/>
      <c r="VNB628" s="84"/>
      <c r="VNC628" s="84"/>
      <c r="VND628" s="84"/>
      <c r="VNE628" s="84"/>
      <c r="VNF628" s="84"/>
      <c r="VNG628" s="84"/>
      <c r="VNH628" s="84"/>
      <c r="VNI628" s="84"/>
      <c r="VNJ628" s="84"/>
      <c r="VNK628" s="84"/>
      <c r="VNL628" s="84"/>
      <c r="VNM628" s="84"/>
      <c r="VNN628" s="84"/>
      <c r="VNO628" s="84"/>
      <c r="VNP628" s="84"/>
      <c r="VNQ628" s="84"/>
      <c r="VNR628" s="84"/>
      <c r="VNS628" s="84"/>
      <c r="VNT628" s="84"/>
      <c r="VNU628" s="84"/>
      <c r="VNV628" s="84"/>
      <c r="VNW628" s="84"/>
      <c r="VNX628" s="84"/>
      <c r="VNY628" s="84"/>
      <c r="VNZ628" s="84"/>
      <c r="VOA628" s="84"/>
      <c r="VOB628" s="84"/>
      <c r="VOC628" s="84"/>
      <c r="VOD628" s="84"/>
      <c r="VOE628" s="84"/>
      <c r="VOF628" s="84"/>
      <c r="VOG628" s="84"/>
      <c r="VOH628" s="84"/>
      <c r="VOI628" s="84"/>
      <c r="VOJ628" s="84"/>
      <c r="VOK628" s="84"/>
      <c r="VOL628" s="84"/>
      <c r="VOM628" s="84"/>
      <c r="VON628" s="84"/>
      <c r="VOO628" s="84"/>
      <c r="VOP628" s="84"/>
      <c r="VOQ628" s="84"/>
      <c r="VOR628" s="84"/>
      <c r="VOS628" s="84"/>
      <c r="VOT628" s="84"/>
      <c r="VOU628" s="84"/>
      <c r="VOV628" s="84"/>
      <c r="VOW628" s="84"/>
      <c r="VOX628" s="84"/>
      <c r="VOY628" s="84"/>
      <c r="VOZ628" s="84"/>
      <c r="VPA628" s="84"/>
      <c r="VPB628" s="84"/>
      <c r="VPC628" s="84"/>
      <c r="VPD628" s="84"/>
      <c r="VPE628" s="84"/>
      <c r="VPF628" s="84"/>
      <c r="VPG628" s="84"/>
      <c r="VPH628" s="84"/>
      <c r="VPI628" s="84"/>
      <c r="VPJ628" s="84"/>
      <c r="VPK628" s="84"/>
      <c r="VPL628" s="84"/>
      <c r="VPM628" s="84"/>
      <c r="VPN628" s="84"/>
      <c r="VPO628" s="84"/>
      <c r="VPP628" s="84"/>
      <c r="VPQ628" s="84"/>
      <c r="VPR628" s="84"/>
      <c r="VPS628" s="84"/>
      <c r="VPT628" s="84"/>
      <c r="VPU628" s="84"/>
      <c r="VPV628" s="84"/>
      <c r="VPW628" s="84"/>
      <c r="VPX628" s="84"/>
      <c r="VPY628" s="84"/>
      <c r="VPZ628" s="84"/>
      <c r="VQA628" s="84"/>
      <c r="VQB628" s="84"/>
      <c r="VQC628" s="84"/>
      <c r="VQD628" s="84"/>
      <c r="VQE628" s="84"/>
      <c r="VQF628" s="84"/>
      <c r="VQG628" s="84"/>
      <c r="VQH628" s="84"/>
      <c r="VQI628" s="84"/>
      <c r="VQJ628" s="84"/>
      <c r="VQK628" s="84"/>
      <c r="VQL628" s="84"/>
      <c r="VQM628" s="84"/>
      <c r="VQN628" s="84"/>
      <c r="VQO628" s="84"/>
      <c r="VQP628" s="84"/>
      <c r="VQQ628" s="84"/>
      <c r="VQR628" s="84"/>
      <c r="VQS628" s="84"/>
      <c r="VQT628" s="84"/>
      <c r="VQU628" s="84"/>
      <c r="VQV628" s="84"/>
      <c r="VQW628" s="84"/>
      <c r="VQX628" s="84"/>
      <c r="VQY628" s="84"/>
      <c r="VQZ628" s="84"/>
      <c r="VRA628" s="84"/>
      <c r="VRB628" s="84"/>
      <c r="VRC628" s="84"/>
      <c r="VRD628" s="84"/>
      <c r="VRE628" s="84"/>
      <c r="VRF628" s="84"/>
      <c r="VRG628" s="84"/>
      <c r="VRH628" s="84"/>
      <c r="VRI628" s="84"/>
      <c r="VRJ628" s="84"/>
      <c r="VRK628" s="84"/>
      <c r="VRL628" s="84"/>
      <c r="VRM628" s="84"/>
      <c r="VRN628" s="84"/>
      <c r="VRO628" s="84"/>
      <c r="VRP628" s="84"/>
      <c r="VRQ628" s="84"/>
      <c r="VRR628" s="84"/>
      <c r="VRS628" s="84"/>
      <c r="VRT628" s="84"/>
      <c r="VRU628" s="84"/>
      <c r="VRV628" s="84"/>
      <c r="VRW628" s="84"/>
      <c r="VRX628" s="84"/>
      <c r="VRY628" s="84"/>
      <c r="VRZ628" s="84"/>
      <c r="VSA628" s="84"/>
      <c r="VSB628" s="84"/>
      <c r="VSC628" s="84"/>
      <c r="VSD628" s="84"/>
      <c r="VSE628" s="84"/>
      <c r="VSF628" s="84"/>
      <c r="VSG628" s="84"/>
      <c r="VSH628" s="84"/>
      <c r="VSI628" s="84"/>
      <c r="VSJ628" s="84"/>
      <c r="VSK628" s="84"/>
      <c r="VSL628" s="84"/>
      <c r="VSM628" s="84"/>
      <c r="VSN628" s="84"/>
      <c r="VSO628" s="84"/>
      <c r="VSP628" s="84"/>
      <c r="VSQ628" s="84"/>
      <c r="VSR628" s="84"/>
      <c r="VSS628" s="84"/>
      <c r="VST628" s="84"/>
      <c r="VSU628" s="84"/>
      <c r="VSV628" s="84"/>
      <c r="VSW628" s="84"/>
      <c r="VSX628" s="84"/>
      <c r="VSY628" s="84"/>
      <c r="VSZ628" s="84"/>
      <c r="VTA628" s="84"/>
      <c r="VTB628" s="84"/>
      <c r="VTC628" s="84"/>
      <c r="VTD628" s="84"/>
      <c r="VTE628" s="84"/>
      <c r="VTF628" s="84"/>
      <c r="VTG628" s="84"/>
      <c r="VTH628" s="84"/>
      <c r="VTI628" s="84"/>
      <c r="VTJ628" s="84"/>
      <c r="VTK628" s="84"/>
      <c r="VTL628" s="84"/>
      <c r="VTM628" s="84"/>
      <c r="VTN628" s="84"/>
      <c r="VTO628" s="84"/>
      <c r="VTP628" s="84"/>
      <c r="VTQ628" s="84"/>
      <c r="VTR628" s="84"/>
      <c r="VTS628" s="84"/>
      <c r="VTT628" s="84"/>
      <c r="VTU628" s="84"/>
      <c r="VTV628" s="84"/>
      <c r="VTW628" s="84"/>
      <c r="VTX628" s="84"/>
      <c r="VTY628" s="84"/>
      <c r="VTZ628" s="84"/>
      <c r="VUA628" s="84"/>
      <c r="VUB628" s="84"/>
      <c r="VUC628" s="84"/>
      <c r="VUD628" s="84"/>
      <c r="VUE628" s="84"/>
      <c r="VUF628" s="84"/>
      <c r="VUG628" s="84"/>
      <c r="VUH628" s="84"/>
      <c r="VUI628" s="84"/>
      <c r="VUJ628" s="84"/>
      <c r="VUK628" s="84"/>
      <c r="VUL628" s="84"/>
      <c r="VUM628" s="84"/>
      <c r="VUN628" s="84"/>
      <c r="VUO628" s="84"/>
      <c r="VUP628" s="84"/>
      <c r="VUQ628" s="84"/>
      <c r="VUR628" s="84"/>
      <c r="VUS628" s="84"/>
      <c r="VUT628" s="84"/>
      <c r="VUU628" s="84"/>
      <c r="VUV628" s="84"/>
      <c r="VUW628" s="84"/>
      <c r="VUX628" s="84"/>
      <c r="VUY628" s="84"/>
      <c r="VUZ628" s="84"/>
      <c r="VVA628" s="84"/>
      <c r="VVB628" s="84"/>
      <c r="VVC628" s="84"/>
      <c r="VVD628" s="84"/>
      <c r="VVE628" s="84"/>
      <c r="VVF628" s="84"/>
      <c r="VVG628" s="84"/>
      <c r="VVH628" s="84"/>
      <c r="VVI628" s="84"/>
      <c r="VVJ628" s="84"/>
      <c r="VVK628" s="84"/>
      <c r="VVL628" s="84"/>
      <c r="VVM628" s="84"/>
      <c r="VVN628" s="84"/>
      <c r="VVO628" s="84"/>
      <c r="VVP628" s="84"/>
      <c r="VVQ628" s="84"/>
      <c r="VVR628" s="84"/>
      <c r="VVS628" s="84"/>
      <c r="VVT628" s="84"/>
      <c r="VVU628" s="84"/>
      <c r="VVV628" s="84"/>
      <c r="VVW628" s="84"/>
      <c r="VVX628" s="84"/>
      <c r="VVY628" s="84"/>
      <c r="VVZ628" s="84"/>
      <c r="VWA628" s="84"/>
      <c r="VWB628" s="84"/>
      <c r="VWC628" s="84"/>
      <c r="VWD628" s="84"/>
      <c r="VWE628" s="84"/>
      <c r="VWF628" s="84"/>
      <c r="VWG628" s="84"/>
      <c r="VWH628" s="84"/>
      <c r="VWI628" s="84"/>
      <c r="VWJ628" s="84"/>
      <c r="VWK628" s="84"/>
      <c r="VWL628" s="84"/>
      <c r="VWM628" s="84"/>
      <c r="VWN628" s="84"/>
      <c r="VWO628" s="84"/>
      <c r="VWP628" s="84"/>
      <c r="VWQ628" s="84"/>
      <c r="VWR628" s="84"/>
      <c r="VWS628" s="84"/>
      <c r="VWT628" s="84"/>
      <c r="VWU628" s="84"/>
      <c r="VWV628" s="84"/>
      <c r="VWW628" s="84"/>
      <c r="VWX628" s="84"/>
      <c r="VWY628" s="84"/>
      <c r="VWZ628" s="84"/>
      <c r="VXA628" s="84"/>
      <c r="VXB628" s="84"/>
      <c r="VXC628" s="84"/>
      <c r="VXD628" s="84"/>
      <c r="VXE628" s="84"/>
      <c r="VXF628" s="84"/>
      <c r="VXG628" s="84"/>
      <c r="VXH628" s="84"/>
      <c r="VXI628" s="84"/>
      <c r="VXJ628" s="84"/>
      <c r="VXK628" s="84"/>
      <c r="VXL628" s="84"/>
      <c r="VXM628" s="84"/>
      <c r="VXN628" s="84"/>
      <c r="VXO628" s="84"/>
      <c r="VXP628" s="84"/>
      <c r="VXQ628" s="84"/>
      <c r="VXR628" s="84"/>
      <c r="VXS628" s="84"/>
      <c r="VXT628" s="84"/>
      <c r="VXU628" s="84"/>
      <c r="VXV628" s="84"/>
      <c r="VXW628" s="84"/>
      <c r="VXX628" s="84"/>
      <c r="VXY628" s="84"/>
      <c r="VXZ628" s="84"/>
      <c r="VYA628" s="84"/>
      <c r="VYB628" s="84"/>
      <c r="VYC628" s="84"/>
      <c r="VYD628" s="84"/>
      <c r="VYE628" s="84"/>
      <c r="VYF628" s="84"/>
      <c r="VYG628" s="84"/>
      <c r="VYH628" s="84"/>
      <c r="VYI628" s="84"/>
      <c r="VYJ628" s="84"/>
      <c r="VYK628" s="84"/>
      <c r="VYL628" s="84"/>
      <c r="VYM628" s="84"/>
      <c r="VYN628" s="84"/>
      <c r="VYO628" s="84"/>
      <c r="VYP628" s="84"/>
      <c r="VYQ628" s="84"/>
      <c r="VYR628" s="84"/>
      <c r="VYS628" s="84"/>
      <c r="VYT628" s="84"/>
      <c r="VYU628" s="84"/>
      <c r="VYV628" s="84"/>
      <c r="VYW628" s="84"/>
      <c r="VYX628" s="84"/>
      <c r="VYY628" s="84"/>
      <c r="VYZ628" s="84"/>
      <c r="VZA628" s="84"/>
      <c r="VZB628" s="84"/>
      <c r="VZC628" s="84"/>
      <c r="VZD628" s="84"/>
      <c r="VZE628" s="84"/>
      <c r="VZF628" s="84"/>
      <c r="VZG628" s="84"/>
      <c r="VZH628" s="84"/>
      <c r="VZI628" s="84"/>
      <c r="VZJ628" s="84"/>
      <c r="VZK628" s="84"/>
      <c r="VZL628" s="84"/>
      <c r="VZM628" s="84"/>
      <c r="VZN628" s="84"/>
      <c r="VZO628" s="84"/>
      <c r="VZP628" s="84"/>
      <c r="VZQ628" s="84"/>
      <c r="VZR628" s="84"/>
      <c r="VZS628" s="84"/>
      <c r="VZT628" s="84"/>
      <c r="VZU628" s="84"/>
      <c r="VZV628" s="84"/>
      <c r="VZW628" s="84"/>
      <c r="VZX628" s="84"/>
      <c r="VZY628" s="84"/>
      <c r="VZZ628" s="84"/>
      <c r="WAA628" s="84"/>
      <c r="WAB628" s="84"/>
      <c r="WAC628" s="84"/>
      <c r="WAD628" s="84"/>
      <c r="WAE628" s="84"/>
      <c r="WAF628" s="84"/>
      <c r="WAG628" s="84"/>
      <c r="WAH628" s="84"/>
      <c r="WAI628" s="84"/>
      <c r="WAJ628" s="84"/>
      <c r="WAK628" s="84"/>
      <c r="WAL628" s="84"/>
      <c r="WAM628" s="84"/>
      <c r="WAN628" s="84"/>
      <c r="WAO628" s="84"/>
      <c r="WAP628" s="84"/>
      <c r="WAQ628" s="84"/>
      <c r="WAR628" s="84"/>
      <c r="WAS628" s="84"/>
      <c r="WAT628" s="84"/>
      <c r="WAU628" s="84"/>
      <c r="WAV628" s="84"/>
      <c r="WAW628" s="84"/>
      <c r="WAX628" s="84"/>
      <c r="WAY628" s="84"/>
      <c r="WAZ628" s="84"/>
      <c r="WBA628" s="84"/>
      <c r="WBB628" s="84"/>
      <c r="WBC628" s="84"/>
      <c r="WBD628" s="84"/>
      <c r="WBE628" s="84"/>
      <c r="WBF628" s="84"/>
      <c r="WBG628" s="84"/>
      <c r="WBH628" s="84"/>
      <c r="WBI628" s="84"/>
      <c r="WBJ628" s="84"/>
      <c r="WBK628" s="84"/>
      <c r="WBL628" s="84"/>
      <c r="WBM628" s="84"/>
      <c r="WBN628" s="84"/>
      <c r="WBO628" s="84"/>
      <c r="WBP628" s="84"/>
      <c r="WBQ628" s="84"/>
      <c r="WBR628" s="84"/>
      <c r="WBS628" s="84"/>
      <c r="WBT628" s="84"/>
      <c r="WBU628" s="84"/>
      <c r="WBV628" s="84"/>
      <c r="WBW628" s="84"/>
      <c r="WBX628" s="84"/>
      <c r="WBY628" s="84"/>
      <c r="WBZ628" s="84"/>
      <c r="WCA628" s="84"/>
      <c r="WCB628" s="84"/>
      <c r="WCC628" s="84"/>
      <c r="WCD628" s="84"/>
      <c r="WCE628" s="84"/>
      <c r="WCF628" s="84"/>
      <c r="WCG628" s="84"/>
      <c r="WCH628" s="84"/>
      <c r="WCI628" s="84"/>
      <c r="WCJ628" s="84"/>
      <c r="WCK628" s="84"/>
      <c r="WCL628" s="84"/>
      <c r="WCM628" s="84"/>
      <c r="WCN628" s="84"/>
      <c r="WCO628" s="84"/>
      <c r="WCP628" s="84"/>
      <c r="WCQ628" s="84"/>
      <c r="WCR628" s="84"/>
      <c r="WCS628" s="84"/>
      <c r="WCT628" s="84"/>
      <c r="WCU628" s="84"/>
      <c r="WCV628" s="84"/>
      <c r="WCW628" s="84"/>
      <c r="WCX628" s="84"/>
      <c r="WCY628" s="84"/>
      <c r="WCZ628" s="84"/>
      <c r="WDA628" s="84"/>
      <c r="WDB628" s="84"/>
      <c r="WDC628" s="84"/>
      <c r="WDD628" s="84"/>
      <c r="WDE628" s="84"/>
      <c r="WDF628" s="84"/>
      <c r="WDG628" s="84"/>
      <c r="WDH628" s="84"/>
      <c r="WDI628" s="84"/>
      <c r="WDJ628" s="84"/>
      <c r="WDK628" s="84"/>
      <c r="WDL628" s="84"/>
      <c r="WDM628" s="84"/>
      <c r="WDN628" s="84"/>
      <c r="WDO628" s="84"/>
      <c r="WDP628" s="84"/>
      <c r="WDQ628" s="84"/>
      <c r="WDR628" s="84"/>
      <c r="WDS628" s="84"/>
      <c r="WDT628" s="84"/>
      <c r="WDU628" s="84"/>
      <c r="WDV628" s="84"/>
      <c r="WDW628" s="84"/>
      <c r="WDX628" s="84"/>
      <c r="WDY628" s="84"/>
      <c r="WDZ628" s="84"/>
      <c r="WEA628" s="84"/>
      <c r="WEB628" s="84"/>
      <c r="WEC628" s="84"/>
      <c r="WED628" s="84"/>
      <c r="WEE628" s="84"/>
      <c r="WEF628" s="84"/>
      <c r="WEG628" s="84"/>
      <c r="WEH628" s="84"/>
      <c r="WEI628" s="84"/>
      <c r="WEJ628" s="84"/>
      <c r="WEK628" s="84"/>
      <c r="WEL628" s="84"/>
      <c r="WEM628" s="84"/>
      <c r="WEN628" s="84"/>
      <c r="WEO628" s="84"/>
      <c r="WEP628" s="84"/>
      <c r="WEQ628" s="84"/>
      <c r="WER628" s="84"/>
      <c r="WES628" s="84"/>
      <c r="WET628" s="84"/>
      <c r="WEU628" s="84"/>
      <c r="WEV628" s="84"/>
      <c r="WEW628" s="84"/>
      <c r="WEX628" s="84"/>
      <c r="WEY628" s="84"/>
      <c r="WEZ628" s="84"/>
      <c r="WFA628" s="84"/>
      <c r="WFB628" s="84"/>
      <c r="WFC628" s="84"/>
      <c r="WFD628" s="84"/>
      <c r="WFE628" s="84"/>
      <c r="WFF628" s="84"/>
      <c r="WFG628" s="84"/>
      <c r="WFH628" s="84"/>
      <c r="WFI628" s="84"/>
      <c r="WFJ628" s="84"/>
      <c r="WFK628" s="84"/>
      <c r="WFL628" s="84"/>
      <c r="WFM628" s="84"/>
      <c r="WFN628" s="84"/>
      <c r="WFO628" s="84"/>
      <c r="WFP628" s="84"/>
      <c r="WFQ628" s="84"/>
      <c r="WFR628" s="84"/>
      <c r="WFS628" s="84"/>
      <c r="WFT628" s="84"/>
      <c r="WFU628" s="84"/>
      <c r="WFV628" s="84"/>
      <c r="WFW628" s="84"/>
      <c r="WFX628" s="84"/>
      <c r="WFY628" s="84"/>
      <c r="WFZ628" s="84"/>
      <c r="WGA628" s="84"/>
      <c r="WGB628" s="84"/>
      <c r="WGC628" s="84"/>
      <c r="WGD628" s="84"/>
      <c r="WGE628" s="84"/>
      <c r="WGF628" s="84"/>
      <c r="WGG628" s="84"/>
      <c r="WGH628" s="84"/>
      <c r="WGI628" s="84"/>
      <c r="WGJ628" s="84"/>
      <c r="WGK628" s="84"/>
      <c r="WGL628" s="84"/>
      <c r="WGM628" s="84"/>
      <c r="WGN628" s="84"/>
      <c r="WGO628" s="84"/>
      <c r="WGP628" s="84"/>
      <c r="WGQ628" s="84"/>
      <c r="WGR628" s="84"/>
      <c r="WGS628" s="84"/>
      <c r="WGT628" s="84"/>
      <c r="WGU628" s="84"/>
      <c r="WGV628" s="84"/>
      <c r="WGW628" s="84"/>
      <c r="WGX628" s="84"/>
      <c r="WGY628" s="84"/>
      <c r="WGZ628" s="84"/>
      <c r="WHA628" s="84"/>
      <c r="WHB628" s="84"/>
      <c r="WHC628" s="84"/>
      <c r="WHD628" s="84"/>
      <c r="WHE628" s="84"/>
      <c r="WHF628" s="84"/>
      <c r="WHG628" s="84"/>
      <c r="WHH628" s="84"/>
      <c r="WHI628" s="84"/>
      <c r="WHJ628" s="84"/>
      <c r="WHK628" s="84"/>
      <c r="WHL628" s="84"/>
      <c r="WHM628" s="84"/>
      <c r="WHN628" s="84"/>
      <c r="WHO628" s="84"/>
      <c r="WHP628" s="84"/>
      <c r="WHQ628" s="84"/>
      <c r="WHR628" s="84"/>
      <c r="WHS628" s="84"/>
      <c r="WHT628" s="84"/>
      <c r="WHU628" s="84"/>
      <c r="WHV628" s="84"/>
      <c r="WHW628" s="84"/>
      <c r="WHX628" s="84"/>
      <c r="WHY628" s="84"/>
      <c r="WHZ628" s="84"/>
      <c r="WIA628" s="84"/>
      <c r="WIB628" s="84"/>
      <c r="WIC628" s="84"/>
      <c r="WID628" s="84"/>
      <c r="WIE628" s="84"/>
      <c r="WIF628" s="84"/>
      <c r="WIG628" s="84"/>
      <c r="WIH628" s="84"/>
      <c r="WII628" s="84"/>
      <c r="WIJ628" s="84"/>
      <c r="WIK628" s="84"/>
      <c r="WIL628" s="84"/>
      <c r="WIM628" s="84"/>
      <c r="WIN628" s="84"/>
      <c r="WIO628" s="84"/>
      <c r="WIP628" s="84"/>
      <c r="WIQ628" s="84"/>
      <c r="WIR628" s="84"/>
      <c r="WIS628" s="84"/>
      <c r="WIT628" s="84"/>
      <c r="WIU628" s="84"/>
      <c r="WIV628" s="84"/>
      <c r="WIW628" s="84"/>
      <c r="WIX628" s="84"/>
      <c r="WIY628" s="84"/>
      <c r="WIZ628" s="84"/>
      <c r="WJA628" s="84"/>
      <c r="WJB628" s="84"/>
      <c r="WJC628" s="84"/>
      <c r="WJD628" s="84"/>
      <c r="WJE628" s="84"/>
      <c r="WJF628" s="84"/>
      <c r="WJG628" s="84"/>
      <c r="WJH628" s="84"/>
      <c r="WJI628" s="84"/>
      <c r="WJJ628" s="84"/>
      <c r="WJK628" s="84"/>
      <c r="WJL628" s="84"/>
      <c r="WJM628" s="84"/>
      <c r="WJN628" s="84"/>
      <c r="WJO628" s="84"/>
      <c r="WJP628" s="84"/>
      <c r="WJQ628" s="84"/>
      <c r="WJR628" s="84"/>
      <c r="WJS628" s="84"/>
      <c r="WJT628" s="84"/>
      <c r="WJU628" s="84"/>
      <c r="WJV628" s="84"/>
      <c r="WJW628" s="84"/>
      <c r="WJX628" s="84"/>
      <c r="WJY628" s="84"/>
      <c r="WJZ628" s="84"/>
      <c r="WKA628" s="84"/>
      <c r="WKB628" s="84"/>
      <c r="WKC628" s="84"/>
      <c r="WKD628" s="84"/>
      <c r="WKE628" s="84"/>
      <c r="WKF628" s="84"/>
      <c r="WKG628" s="84"/>
      <c r="WKH628" s="84"/>
      <c r="WKI628" s="84"/>
      <c r="WKJ628" s="84"/>
      <c r="WKK628" s="84"/>
      <c r="WKL628" s="84"/>
      <c r="WKM628" s="84"/>
      <c r="WKN628" s="84"/>
      <c r="WKO628" s="84"/>
      <c r="WKP628" s="84"/>
      <c r="WKQ628" s="84"/>
      <c r="WKR628" s="84"/>
      <c r="WKS628" s="84"/>
      <c r="WKT628" s="84"/>
      <c r="WKU628" s="84"/>
      <c r="WKV628" s="84"/>
      <c r="WKW628" s="84"/>
      <c r="WKX628" s="84"/>
      <c r="WKY628" s="84"/>
      <c r="WKZ628" s="84"/>
      <c r="WLA628" s="84"/>
      <c r="WLB628" s="84"/>
      <c r="WLC628" s="84"/>
      <c r="WLD628" s="84"/>
      <c r="WLE628" s="84"/>
      <c r="WLF628" s="84"/>
      <c r="WLG628" s="84"/>
      <c r="WLH628" s="84"/>
      <c r="WLI628" s="84"/>
      <c r="WLJ628" s="84"/>
      <c r="WLK628" s="84"/>
      <c r="WLL628" s="84"/>
      <c r="WLM628" s="84"/>
      <c r="WLN628" s="84"/>
      <c r="WLO628" s="84"/>
      <c r="WLP628" s="84"/>
      <c r="WLQ628" s="84"/>
      <c r="WLR628" s="84"/>
      <c r="WLS628" s="84"/>
      <c r="WLT628" s="84"/>
      <c r="WLU628" s="84"/>
      <c r="WLV628" s="84"/>
      <c r="WLW628" s="84"/>
      <c r="WLX628" s="84"/>
      <c r="WLY628" s="84"/>
      <c r="WLZ628" s="84"/>
      <c r="WMA628" s="84"/>
      <c r="WMB628" s="84"/>
      <c r="WMC628" s="84"/>
      <c r="WMD628" s="84"/>
      <c r="WME628" s="84"/>
      <c r="WMF628" s="84"/>
      <c r="WMG628" s="84"/>
      <c r="WMH628" s="84"/>
      <c r="WMI628" s="84"/>
      <c r="WMJ628" s="84"/>
      <c r="WMK628" s="84"/>
      <c r="WML628" s="84"/>
      <c r="WMM628" s="84"/>
      <c r="WMN628" s="84"/>
      <c r="WMO628" s="84"/>
      <c r="WMP628" s="84"/>
      <c r="WMQ628" s="84"/>
      <c r="WMR628" s="84"/>
      <c r="WMS628" s="84"/>
      <c r="WMT628" s="84"/>
      <c r="WMU628" s="84"/>
      <c r="WMV628" s="84"/>
      <c r="WMW628" s="84"/>
      <c r="WMX628" s="84"/>
      <c r="WMY628" s="84"/>
      <c r="WMZ628" s="84"/>
      <c r="WNA628" s="84"/>
      <c r="WNB628" s="84"/>
      <c r="WNC628" s="84"/>
      <c r="WND628" s="84"/>
      <c r="WNE628" s="84"/>
      <c r="WNF628" s="84"/>
      <c r="WNG628" s="84"/>
      <c r="WNH628" s="84"/>
      <c r="WNI628" s="84"/>
      <c r="WNJ628" s="84"/>
      <c r="WNK628" s="84"/>
      <c r="WNL628" s="84"/>
      <c r="WNM628" s="84"/>
      <c r="WNN628" s="84"/>
      <c r="WNO628" s="84"/>
      <c r="WNP628" s="84"/>
      <c r="WNQ628" s="84"/>
      <c r="WNR628" s="84"/>
      <c r="WNS628" s="84"/>
      <c r="WNT628" s="84"/>
      <c r="WNU628" s="84"/>
      <c r="WNV628" s="84"/>
      <c r="WNW628" s="84"/>
      <c r="WNX628" s="84"/>
      <c r="WNY628" s="84"/>
      <c r="WNZ628" s="84"/>
      <c r="WOA628" s="84"/>
      <c r="WOB628" s="84"/>
      <c r="WOC628" s="84"/>
      <c r="WOD628" s="84"/>
      <c r="WOE628" s="84"/>
      <c r="WOF628" s="84"/>
      <c r="WOG628" s="84"/>
      <c r="WOH628" s="84"/>
      <c r="WOI628" s="84"/>
      <c r="WOJ628" s="84"/>
      <c r="WOK628" s="84"/>
      <c r="WOL628" s="84"/>
      <c r="WOM628" s="84"/>
      <c r="WON628" s="84"/>
      <c r="WOO628" s="84"/>
      <c r="WOP628" s="84"/>
      <c r="WOQ628" s="84"/>
      <c r="WOR628" s="84"/>
      <c r="WOS628" s="84"/>
      <c r="WOT628" s="84"/>
      <c r="WOU628" s="84"/>
      <c r="WOV628" s="84"/>
      <c r="WOW628" s="84"/>
      <c r="WOX628" s="84"/>
      <c r="WOY628" s="84"/>
      <c r="WOZ628" s="84"/>
      <c r="WPA628" s="84"/>
      <c r="WPB628" s="84"/>
      <c r="WPC628" s="84"/>
      <c r="WPD628" s="84"/>
      <c r="WPE628" s="84"/>
      <c r="WPF628" s="84"/>
      <c r="WPG628" s="84"/>
      <c r="WPH628" s="84"/>
      <c r="WPI628" s="84"/>
      <c r="WPJ628" s="84"/>
      <c r="WPK628" s="84"/>
      <c r="WPL628" s="84"/>
      <c r="WPM628" s="84"/>
      <c r="WPN628" s="84"/>
      <c r="WPO628" s="84"/>
      <c r="WPP628" s="84"/>
      <c r="WPQ628" s="84"/>
      <c r="WPR628" s="84"/>
      <c r="WPS628" s="84"/>
      <c r="WPT628" s="84"/>
      <c r="WPU628" s="84"/>
      <c r="WPV628" s="84"/>
      <c r="WPW628" s="84"/>
      <c r="WPX628" s="84"/>
      <c r="WPY628" s="84"/>
      <c r="WPZ628" s="84"/>
      <c r="WQA628" s="84"/>
      <c r="WQB628" s="84"/>
      <c r="WQC628" s="84"/>
      <c r="WQD628" s="84"/>
      <c r="WQE628" s="84"/>
      <c r="WQF628" s="84"/>
      <c r="WQG628" s="84"/>
      <c r="WQH628" s="84"/>
      <c r="WQI628" s="84"/>
      <c r="WQJ628" s="84"/>
      <c r="WQK628" s="84"/>
      <c r="WQL628" s="84"/>
      <c r="WQM628" s="84"/>
      <c r="WQN628" s="84"/>
      <c r="WQO628" s="84"/>
      <c r="WQP628" s="84"/>
      <c r="WQQ628" s="84"/>
      <c r="WQR628" s="84"/>
      <c r="WQS628" s="84"/>
      <c r="WQT628" s="84"/>
      <c r="WQU628" s="84"/>
      <c r="WQV628" s="84"/>
      <c r="WQW628" s="84"/>
      <c r="WQX628" s="84"/>
      <c r="WQY628" s="84"/>
      <c r="WQZ628" s="84"/>
      <c r="WRA628" s="84"/>
      <c r="WRB628" s="84"/>
      <c r="WRC628" s="84"/>
      <c r="WRD628" s="84"/>
      <c r="WRE628" s="84"/>
      <c r="WRF628" s="84"/>
      <c r="WRG628" s="84"/>
      <c r="WRH628" s="84"/>
      <c r="WRI628" s="84"/>
      <c r="WRJ628" s="84"/>
      <c r="WRK628" s="84"/>
      <c r="WRL628" s="84"/>
      <c r="WRM628" s="84"/>
      <c r="WRN628" s="84"/>
      <c r="WRO628" s="84"/>
      <c r="WRP628" s="84"/>
      <c r="WRQ628" s="84"/>
      <c r="WRR628" s="84"/>
      <c r="WRS628" s="84"/>
      <c r="WRT628" s="84"/>
      <c r="WRU628" s="84"/>
      <c r="WRV628" s="84"/>
      <c r="WRW628" s="84"/>
      <c r="WRX628" s="84"/>
      <c r="WRY628" s="84"/>
      <c r="WRZ628" s="84"/>
      <c r="WSA628" s="84"/>
      <c r="WSB628" s="84"/>
      <c r="WSC628" s="84"/>
      <c r="WSD628" s="84"/>
      <c r="WSE628" s="84"/>
      <c r="WSF628" s="84"/>
      <c r="WSG628" s="84"/>
      <c r="WSH628" s="84"/>
      <c r="WSI628" s="84"/>
      <c r="WSJ628" s="84"/>
      <c r="WSK628" s="84"/>
      <c r="WSL628" s="84"/>
      <c r="WSM628" s="84"/>
      <c r="WSN628" s="84"/>
      <c r="WSO628" s="84"/>
      <c r="WSP628" s="84"/>
      <c r="WSQ628" s="84"/>
      <c r="WSR628" s="84"/>
      <c r="WSS628" s="84"/>
      <c r="WST628" s="84"/>
      <c r="WSU628" s="84"/>
      <c r="WSV628" s="84"/>
      <c r="WSW628" s="84"/>
      <c r="WSX628" s="84"/>
      <c r="WSY628" s="84"/>
      <c r="WSZ628" s="84"/>
      <c r="WTA628" s="84"/>
      <c r="WTB628" s="84"/>
      <c r="WTC628" s="84"/>
      <c r="WTD628" s="84"/>
      <c r="WTE628" s="84"/>
      <c r="WTF628" s="84"/>
      <c r="WTG628" s="84"/>
      <c r="WTH628" s="84"/>
      <c r="WTI628" s="84"/>
      <c r="WTJ628" s="84"/>
      <c r="WTK628" s="84"/>
      <c r="WTL628" s="84"/>
      <c r="WTM628" s="84"/>
      <c r="WTN628" s="84"/>
      <c r="WTO628" s="84"/>
      <c r="WTP628" s="84"/>
      <c r="WTQ628" s="84"/>
      <c r="WTR628" s="84"/>
      <c r="WTS628" s="84"/>
      <c r="WTT628" s="84"/>
      <c r="WTU628" s="84"/>
      <c r="WTV628" s="84"/>
      <c r="WTW628" s="84"/>
      <c r="WTX628" s="84"/>
      <c r="WTY628" s="84"/>
      <c r="WTZ628" s="84"/>
      <c r="WUA628" s="84"/>
      <c r="WUB628" s="84"/>
      <c r="WUC628" s="84"/>
      <c r="WUD628" s="84"/>
      <c r="WUE628" s="84"/>
      <c r="WUF628" s="84"/>
      <c r="WUG628" s="84"/>
      <c r="WUH628" s="84"/>
      <c r="WUI628" s="84"/>
      <c r="WUJ628" s="84"/>
      <c r="WUK628" s="84"/>
      <c r="WUL628" s="84"/>
      <c r="WUM628" s="84"/>
      <c r="WUN628" s="84"/>
      <c r="WUO628" s="84"/>
      <c r="WUP628" s="84"/>
      <c r="WUQ628" s="84"/>
      <c r="WUR628" s="84"/>
      <c r="WUS628" s="84"/>
      <c r="WUT628" s="84"/>
      <c r="WUU628" s="84"/>
      <c r="WUV628" s="84"/>
      <c r="WUW628" s="84"/>
      <c r="WUX628" s="84"/>
      <c r="WUY628" s="84"/>
      <c r="WUZ628" s="84"/>
      <c r="WVA628" s="84"/>
      <c r="WVB628" s="84"/>
      <c r="WVC628" s="84"/>
      <c r="WVD628" s="84"/>
      <c r="WVE628" s="84"/>
      <c r="WVF628" s="84"/>
      <c r="WVG628" s="84"/>
      <c r="WVH628" s="84"/>
      <c r="WVI628" s="84"/>
      <c r="WVJ628" s="84"/>
      <c r="WVK628" s="84"/>
      <c r="WVL628" s="84"/>
      <c r="WVM628" s="84"/>
      <c r="WVN628" s="84"/>
      <c r="WVO628" s="84"/>
      <c r="WVP628" s="84"/>
      <c r="WVQ628" s="84"/>
      <c r="WVR628" s="84"/>
      <c r="WVS628" s="84"/>
      <c r="WVT628" s="84"/>
      <c r="WVU628" s="84"/>
      <c r="WVV628" s="84"/>
      <c r="WVW628" s="84"/>
      <c r="WVX628" s="84"/>
      <c r="WVY628" s="84"/>
      <c r="WVZ628" s="84"/>
      <c r="WWA628" s="84"/>
      <c r="WWB628" s="84"/>
      <c r="WWC628" s="84"/>
      <c r="WWD628" s="84"/>
      <c r="WWE628" s="84"/>
      <c r="WWF628" s="84"/>
      <c r="WWG628" s="84"/>
      <c r="WWH628" s="84"/>
      <c r="WWI628" s="84"/>
      <c r="WWJ628" s="84"/>
      <c r="WWK628" s="84"/>
      <c r="WWL628" s="84"/>
      <c r="WWM628" s="84"/>
      <c r="WWN628" s="84"/>
      <c r="WWO628" s="84"/>
      <c r="WWP628" s="84"/>
      <c r="WWQ628" s="84"/>
      <c r="WWR628" s="84"/>
      <c r="WWS628" s="84"/>
      <c r="WWT628" s="84"/>
      <c r="WWU628" s="84"/>
      <c r="WWV628" s="84"/>
      <c r="WWW628" s="84"/>
      <c r="WWX628" s="84"/>
      <c r="WWY628" s="84"/>
      <c r="WWZ628" s="84"/>
      <c r="WXA628" s="84"/>
      <c r="WXB628" s="84"/>
      <c r="WXC628" s="84"/>
      <c r="WXD628" s="84"/>
      <c r="WXE628" s="84"/>
      <c r="WXF628" s="84"/>
      <c r="WXG628" s="84"/>
      <c r="WXH628" s="84"/>
      <c r="WXI628" s="84"/>
      <c r="WXJ628" s="84"/>
      <c r="WXK628" s="84"/>
      <c r="WXL628" s="84"/>
      <c r="WXM628" s="84"/>
      <c r="WXN628" s="84"/>
      <c r="WXO628" s="84"/>
      <c r="WXP628" s="84"/>
      <c r="WXQ628" s="84"/>
      <c r="WXR628" s="84"/>
      <c r="WXS628" s="84"/>
      <c r="WXT628" s="84"/>
      <c r="WXU628" s="84"/>
      <c r="WXV628" s="84"/>
      <c r="WXW628" s="84"/>
      <c r="WXX628" s="84"/>
      <c r="WXY628" s="84"/>
      <c r="WXZ628" s="84"/>
      <c r="WYA628" s="84"/>
      <c r="WYB628" s="84"/>
      <c r="WYC628" s="84"/>
      <c r="WYD628" s="84"/>
      <c r="WYE628" s="84"/>
      <c r="WYF628" s="84"/>
      <c r="WYG628" s="84"/>
      <c r="WYH628" s="84"/>
      <c r="WYI628" s="84"/>
      <c r="WYJ628" s="84"/>
      <c r="WYK628" s="84"/>
      <c r="WYL628" s="84"/>
      <c r="WYM628" s="84"/>
      <c r="WYN628" s="84"/>
      <c r="WYO628" s="84"/>
      <c r="WYP628" s="84"/>
      <c r="WYQ628" s="84"/>
      <c r="WYR628" s="84"/>
      <c r="WYS628" s="84"/>
      <c r="WYT628" s="84"/>
      <c r="WYU628" s="84"/>
      <c r="WYV628" s="84"/>
      <c r="WYW628" s="84"/>
      <c r="WYX628" s="84"/>
      <c r="WYY628" s="84"/>
      <c r="WYZ628" s="84"/>
      <c r="WZA628" s="84"/>
      <c r="WZB628" s="84"/>
      <c r="WZC628" s="84"/>
      <c r="WZD628" s="84"/>
      <c r="WZE628" s="84"/>
      <c r="WZF628" s="84"/>
      <c r="WZG628" s="84"/>
      <c r="WZH628" s="84"/>
      <c r="WZI628" s="84"/>
      <c r="WZJ628" s="84"/>
      <c r="WZK628" s="84"/>
      <c r="WZL628" s="84"/>
      <c r="WZM628" s="84"/>
      <c r="WZN628" s="84"/>
      <c r="WZO628" s="84"/>
      <c r="WZP628" s="84"/>
      <c r="WZQ628" s="84"/>
      <c r="WZR628" s="84"/>
      <c r="WZS628" s="84"/>
      <c r="WZT628" s="84"/>
      <c r="WZU628" s="84"/>
      <c r="WZV628" s="84"/>
      <c r="WZW628" s="84"/>
      <c r="WZX628" s="84"/>
      <c r="WZY628" s="84"/>
      <c r="WZZ628" s="84"/>
      <c r="XAA628" s="84"/>
      <c r="XAB628" s="84"/>
      <c r="XAC628" s="84"/>
      <c r="XAD628" s="84"/>
      <c r="XAE628" s="84"/>
      <c r="XAF628" s="84"/>
      <c r="XAG628" s="84"/>
      <c r="XAH628" s="84"/>
      <c r="XAI628" s="84"/>
      <c r="XAJ628" s="84"/>
      <c r="XAK628" s="84"/>
      <c r="XAL628" s="84"/>
      <c r="XAM628" s="84"/>
      <c r="XAN628" s="84"/>
      <c r="XAO628" s="84"/>
      <c r="XAP628" s="84"/>
      <c r="XAQ628" s="84"/>
      <c r="XAR628" s="84"/>
      <c r="XAS628" s="84"/>
      <c r="XAT628" s="84"/>
      <c r="XAU628" s="84"/>
      <c r="XAV628" s="84"/>
      <c r="XAW628" s="84"/>
      <c r="XAX628" s="84"/>
      <c r="XAY628" s="84"/>
      <c r="XAZ628" s="84"/>
      <c r="XBA628" s="84"/>
      <c r="XBB628" s="84"/>
      <c r="XBC628" s="84"/>
      <c r="XBD628" s="84"/>
      <c r="XBE628" s="84"/>
      <c r="XBF628" s="84"/>
      <c r="XBG628" s="84"/>
      <c r="XBH628" s="84"/>
      <c r="XBI628" s="84"/>
      <c r="XBJ628" s="84"/>
      <c r="XBK628" s="84"/>
      <c r="XBL628" s="84"/>
      <c r="XBM628" s="84"/>
      <c r="XBN628" s="84"/>
      <c r="XBO628" s="84"/>
      <c r="XBP628" s="84"/>
      <c r="XBQ628" s="84"/>
      <c r="XBR628" s="84"/>
      <c r="XBS628" s="84"/>
      <c r="XBT628" s="84"/>
      <c r="XBU628" s="84"/>
      <c r="XBV628" s="84"/>
      <c r="XBW628" s="84"/>
      <c r="XBX628" s="84"/>
      <c r="XBY628" s="84"/>
      <c r="XBZ628" s="84"/>
      <c r="XCA628" s="84"/>
      <c r="XCB628" s="84"/>
      <c r="XCC628" s="84"/>
      <c r="XCD628" s="84"/>
      <c r="XCE628" s="84"/>
      <c r="XCF628" s="84"/>
      <c r="XCG628" s="84"/>
      <c r="XCH628" s="84"/>
      <c r="XCI628" s="84"/>
      <c r="XCJ628" s="84"/>
      <c r="XCK628" s="84"/>
      <c r="XCL628" s="84"/>
      <c r="XCM628" s="84"/>
      <c r="XCN628" s="84"/>
      <c r="XCO628" s="84"/>
      <c r="XCP628" s="84"/>
      <c r="XCQ628" s="84"/>
      <c r="XCR628" s="84"/>
      <c r="XCS628" s="84"/>
      <c r="XCT628" s="84"/>
      <c r="XCU628" s="84"/>
      <c r="XCV628" s="84"/>
      <c r="XCW628" s="84"/>
      <c r="XCX628" s="84"/>
      <c r="XCY628" s="84"/>
      <c r="XCZ628" s="84"/>
      <c r="XDA628" s="84"/>
      <c r="XDB628" s="84"/>
      <c r="XDC628" s="84"/>
      <c r="XDD628" s="84"/>
      <c r="XDE628" s="84"/>
      <c r="XDF628" s="84"/>
      <c r="XDG628" s="84"/>
      <c r="XDH628" s="84"/>
      <c r="XDI628" s="84"/>
      <c r="XDJ628" s="84"/>
      <c r="XDK628" s="84"/>
      <c r="XDL628" s="84"/>
      <c r="XDM628" s="84"/>
      <c r="XDN628" s="84"/>
      <c r="XDO628" s="84"/>
      <c r="XDP628" s="84"/>
      <c r="XDQ628" s="84"/>
      <c r="XDR628" s="84"/>
      <c r="XDS628" s="84"/>
      <c r="XDT628" s="84"/>
      <c r="XDU628" s="84"/>
      <c r="XDV628" s="84"/>
      <c r="XDW628" s="84"/>
      <c r="XDX628" s="84"/>
      <c r="XDY628" s="84"/>
      <c r="XDZ628" s="84"/>
      <c r="XEA628" s="84"/>
      <c r="XEB628" s="84"/>
      <c r="XEC628" s="84"/>
      <c r="XED628" s="84"/>
      <c r="XEE628" s="84"/>
      <c r="XEF628" s="84"/>
      <c r="XEG628" s="84"/>
      <c r="XEH628" s="84"/>
      <c r="XEI628" s="84"/>
      <c r="XEJ628" s="84"/>
      <c r="XEK628" s="84"/>
      <c r="XEL628" s="84"/>
      <c r="XEM628" s="84"/>
      <c r="XEN628" s="84"/>
      <c r="XEO628" s="84"/>
      <c r="XEP628" s="84"/>
      <c r="XEQ628" s="84"/>
      <c r="XER628" s="84"/>
      <c r="XES628" s="84"/>
      <c r="XET628" s="84"/>
      <c r="XEU628" s="84"/>
      <c r="XEV628" s="84"/>
      <c r="XEW628" s="84"/>
      <c r="XEX628" s="84"/>
      <c r="XEY628" s="84"/>
      <c r="XEZ628" s="84"/>
    </row>
    <row r="629" spans="1:16380" ht="12.25" customHeight="1" x14ac:dyDescent="0.2">
      <c r="A629" s="2">
        <v>1277</v>
      </c>
      <c r="B629" s="7"/>
      <c r="C629" s="7">
        <v>1</v>
      </c>
      <c r="D629" s="7" t="s">
        <v>3201</v>
      </c>
      <c r="E629" s="296" t="s">
        <v>3202</v>
      </c>
      <c r="F629" s="20" t="s">
        <v>447</v>
      </c>
      <c r="G629" s="20" t="s">
        <v>4229</v>
      </c>
      <c r="H629" s="20"/>
      <c r="I629" s="84"/>
      <c r="J629" s="20">
        <v>6</v>
      </c>
      <c r="K629" s="84"/>
      <c r="L629" s="294" t="s">
        <v>823</v>
      </c>
      <c r="M629" s="84"/>
      <c r="N629" s="84"/>
      <c r="O629" s="84"/>
      <c r="P629" s="84"/>
      <c r="Q629" s="84"/>
      <c r="R629" s="20">
        <v>0</v>
      </c>
      <c r="S629" s="84">
        <v>1</v>
      </c>
      <c r="T629" s="84"/>
      <c r="U629" s="84"/>
      <c r="V629" s="84"/>
      <c r="W629" s="84"/>
      <c r="X629" s="20">
        <v>1</v>
      </c>
      <c r="Y629" s="84">
        <v>1</v>
      </c>
      <c r="Z629" s="576">
        <v>43263</v>
      </c>
      <c r="AA629" s="576">
        <v>43271</v>
      </c>
      <c r="AB629" s="84"/>
      <c r="AC629" s="84"/>
      <c r="AD629" s="84"/>
      <c r="AE629" s="578">
        <v>43271</v>
      </c>
      <c r="AF629" s="84"/>
      <c r="AG629" s="47" t="s">
        <v>183</v>
      </c>
      <c r="AH629" s="47" t="s">
        <v>24617</v>
      </c>
      <c r="AI629" s="84"/>
      <c r="AJ629" s="214"/>
      <c r="AK629" s="64"/>
      <c r="AL629" s="215"/>
      <c r="AM629" s="215"/>
      <c r="AN629" s="215"/>
      <c r="AO629" s="215"/>
      <c r="AP629" s="215"/>
      <c r="AQ629" s="215"/>
      <c r="AR629" s="215"/>
      <c r="AS629" s="215"/>
      <c r="AT629" s="215"/>
      <c r="AU629" s="215"/>
      <c r="AV629" s="215"/>
      <c r="AW629" s="180"/>
      <c r="AX629" s="215"/>
      <c r="AY629" s="31"/>
      <c r="AZ629" s="31"/>
      <c r="BA629" s="31"/>
      <c r="BB629" s="33"/>
      <c r="BC629" s="33"/>
      <c r="BD629" s="217"/>
      <c r="BE629" s="33"/>
      <c r="BF629" s="218"/>
      <c r="BG629" s="218"/>
      <c r="BH629" s="84"/>
      <c r="BI629" s="84"/>
      <c r="BJ629" s="84"/>
      <c r="BK629" s="84"/>
      <c r="BL629" s="84"/>
      <c r="BM629" s="84"/>
      <c r="BN629" s="84"/>
      <c r="BO629" s="84"/>
      <c r="BP629" s="84"/>
      <c r="BQ629" s="84"/>
      <c r="BR629" s="84"/>
      <c r="BS629" s="84"/>
      <c r="BT629" s="84"/>
      <c r="BU629" s="84"/>
      <c r="BV629" s="84"/>
      <c r="BW629" s="84"/>
      <c r="BX629" s="84"/>
      <c r="BY629" s="84"/>
      <c r="BZ629" s="84"/>
      <c r="CA629" s="84"/>
      <c r="CB629" s="84"/>
      <c r="CC629" s="84"/>
      <c r="CD629" s="84"/>
      <c r="CE629" s="84"/>
      <c r="CF629" s="84"/>
      <c r="CG629" s="84"/>
      <c r="CH629" s="84"/>
      <c r="CI629" s="84"/>
      <c r="CJ629" s="84"/>
      <c r="CK629" s="84"/>
      <c r="CL629" s="84"/>
      <c r="CM629" s="84"/>
      <c r="CN629" s="84"/>
      <c r="CO629" s="84"/>
      <c r="CP629" s="84"/>
      <c r="CQ629" s="84"/>
      <c r="CR629" s="84"/>
      <c r="CS629" s="84"/>
      <c r="CT629" s="84"/>
      <c r="CU629" s="84"/>
      <c r="CV629" s="84"/>
      <c r="CW629" s="84"/>
      <c r="CX629" s="84"/>
      <c r="CY629" s="84"/>
      <c r="CZ629" s="84"/>
      <c r="DA629" s="84"/>
      <c r="DB629" s="84"/>
      <c r="DC629" s="84"/>
      <c r="DD629" s="84"/>
      <c r="DE629" s="84"/>
      <c r="DF629" s="84"/>
      <c r="DG629" s="84"/>
      <c r="DH629" s="84"/>
      <c r="DI629" s="84"/>
      <c r="DJ629" s="84"/>
      <c r="DK629" s="84"/>
      <c r="DL629" s="84"/>
      <c r="DM629" s="84"/>
      <c r="DN629" s="84"/>
      <c r="DO629" s="84"/>
      <c r="DP629" s="84"/>
      <c r="DQ629" s="84"/>
      <c r="DR629" s="84"/>
      <c r="DS629" s="84"/>
      <c r="DT629" s="84"/>
      <c r="DU629" s="84"/>
      <c r="DV629" s="84"/>
      <c r="DW629" s="84"/>
      <c r="DX629" s="84"/>
      <c r="DY629" s="84"/>
      <c r="DZ629" s="84"/>
      <c r="EA629" s="84"/>
      <c r="EB629" s="84"/>
      <c r="EC629" s="84"/>
      <c r="ED629" s="84"/>
      <c r="EE629" s="84"/>
      <c r="EF629" s="84"/>
      <c r="EG629" s="84"/>
      <c r="EH629" s="84"/>
      <c r="EI629" s="84"/>
      <c r="EJ629" s="84"/>
      <c r="EK629" s="84"/>
      <c r="EL629" s="84"/>
      <c r="EM629" s="84"/>
      <c r="EN629" s="84"/>
      <c r="EO629" s="84"/>
      <c r="EP629" s="84"/>
      <c r="EQ629" s="84"/>
      <c r="ER629" s="84"/>
      <c r="ES629" s="84"/>
      <c r="ET629" s="84"/>
      <c r="EU629" s="84"/>
      <c r="EV629" s="84"/>
      <c r="EW629" s="84"/>
      <c r="EX629" s="84"/>
      <c r="EY629" s="84"/>
      <c r="EZ629" s="84"/>
      <c r="FA629" s="84"/>
      <c r="FB629" s="84"/>
      <c r="FC629" s="84"/>
      <c r="FD629" s="84"/>
      <c r="FE629" s="84"/>
      <c r="FF629" s="84"/>
      <c r="FG629" s="84"/>
      <c r="FH629" s="84"/>
      <c r="FI629" s="84"/>
      <c r="FJ629" s="84"/>
      <c r="FK629" s="84"/>
      <c r="FL629" s="84"/>
      <c r="FM629" s="84"/>
      <c r="FN629" s="84"/>
      <c r="FO629" s="84"/>
      <c r="FP629" s="84"/>
      <c r="FQ629" s="84"/>
      <c r="FR629" s="84"/>
      <c r="FS629" s="84"/>
      <c r="FT629" s="84"/>
      <c r="FU629" s="84"/>
      <c r="FV629" s="84"/>
      <c r="FW629" s="84"/>
      <c r="FX629" s="84"/>
      <c r="FY629" s="84"/>
      <c r="FZ629" s="84"/>
      <c r="GA629" s="84"/>
      <c r="GB629" s="84"/>
      <c r="GC629" s="84"/>
      <c r="GD629" s="84"/>
      <c r="GE629" s="84"/>
      <c r="GF629" s="84"/>
      <c r="GG629" s="84"/>
      <c r="GH629" s="84"/>
      <c r="GI629" s="84"/>
      <c r="GJ629" s="84"/>
      <c r="GK629" s="84"/>
      <c r="GL629" s="84"/>
      <c r="GM629" s="84"/>
      <c r="GN629" s="84"/>
      <c r="GO629" s="84"/>
      <c r="GP629" s="84"/>
      <c r="GQ629" s="84"/>
      <c r="GR629" s="84"/>
      <c r="GS629" s="84"/>
      <c r="GT629" s="84"/>
      <c r="GU629" s="84"/>
      <c r="GV629" s="84"/>
      <c r="GW629" s="84"/>
      <c r="GX629" s="84"/>
      <c r="GY629" s="84"/>
      <c r="GZ629" s="84"/>
      <c r="HA629" s="84"/>
      <c r="HB629" s="84"/>
      <c r="HC629" s="84"/>
      <c r="HD629" s="84"/>
      <c r="HE629" s="84"/>
      <c r="HF629" s="84"/>
      <c r="HG629" s="84"/>
      <c r="HH629" s="84"/>
      <c r="HI629" s="84"/>
      <c r="HJ629" s="84"/>
      <c r="HK629" s="84"/>
      <c r="HL629" s="84"/>
      <c r="HM629" s="84"/>
      <c r="HN629" s="84"/>
      <c r="HO629" s="84"/>
      <c r="HP629" s="84"/>
      <c r="HQ629" s="84"/>
      <c r="HR629" s="84"/>
      <c r="HS629" s="84"/>
      <c r="HT629" s="84"/>
      <c r="HU629" s="84"/>
      <c r="HV629" s="84"/>
      <c r="HW629" s="84"/>
      <c r="HX629" s="84"/>
      <c r="HY629" s="84"/>
      <c r="HZ629" s="84"/>
      <c r="IA629" s="84"/>
      <c r="IB629" s="84"/>
      <c r="IC629" s="84"/>
      <c r="ID629" s="84"/>
      <c r="IE629" s="84"/>
      <c r="IF629" s="84"/>
      <c r="IG629" s="84"/>
      <c r="IH629" s="84"/>
      <c r="II629" s="84"/>
      <c r="IJ629" s="84"/>
      <c r="IK629" s="84"/>
      <c r="IL629" s="84"/>
      <c r="IM629" s="84"/>
      <c r="IN629" s="84"/>
      <c r="IO629" s="84"/>
      <c r="IP629" s="84"/>
      <c r="IQ629" s="84"/>
      <c r="IR629" s="84"/>
      <c r="IS629" s="84"/>
      <c r="IT629" s="84"/>
      <c r="IU629" s="84"/>
      <c r="IV629" s="84"/>
      <c r="IW629" s="84"/>
      <c r="IX629" s="84"/>
      <c r="IY629" s="84"/>
      <c r="IZ629" s="84"/>
      <c r="JA629" s="84"/>
      <c r="JB629" s="84"/>
      <c r="JC629" s="84"/>
      <c r="JD629" s="84"/>
      <c r="JE629" s="84"/>
      <c r="JF629" s="84"/>
      <c r="JG629" s="84"/>
      <c r="JH629" s="84"/>
      <c r="JI629" s="84"/>
      <c r="JJ629" s="84"/>
      <c r="JK629" s="84"/>
      <c r="JL629" s="84"/>
      <c r="JM629" s="84"/>
      <c r="JN629" s="84"/>
      <c r="JO629" s="84"/>
      <c r="JP629" s="84"/>
      <c r="JQ629" s="84"/>
      <c r="JR629" s="84"/>
      <c r="JS629" s="84"/>
      <c r="JT629" s="84"/>
      <c r="JU629" s="84"/>
      <c r="JV629" s="84"/>
      <c r="JW629" s="84"/>
      <c r="JX629" s="84"/>
      <c r="JY629" s="84"/>
      <c r="JZ629" s="84"/>
      <c r="KA629" s="84"/>
      <c r="KB629" s="84"/>
      <c r="KC629" s="84"/>
      <c r="KD629" s="84"/>
      <c r="KE629" s="84"/>
      <c r="KF629" s="84"/>
      <c r="KG629" s="84"/>
      <c r="KH629" s="84"/>
      <c r="KI629" s="84"/>
      <c r="KJ629" s="84"/>
      <c r="KK629" s="84"/>
      <c r="KL629" s="84"/>
      <c r="KM629" s="84"/>
      <c r="KN629" s="84"/>
      <c r="KO629" s="84"/>
      <c r="KP629" s="84"/>
      <c r="KQ629" s="84"/>
      <c r="KR629" s="84"/>
      <c r="KS629" s="84"/>
      <c r="KT629" s="84"/>
      <c r="KU629" s="84"/>
      <c r="KV629" s="84"/>
      <c r="KW629" s="84"/>
      <c r="KX629" s="84"/>
      <c r="KY629" s="84"/>
      <c r="KZ629" s="84"/>
      <c r="LA629" s="84"/>
      <c r="LB629" s="84"/>
      <c r="LC629" s="84"/>
      <c r="LD629" s="84"/>
      <c r="LE629" s="84"/>
      <c r="LF629" s="84"/>
      <c r="LG629" s="84"/>
      <c r="LH629" s="84"/>
      <c r="LI629" s="84"/>
      <c r="LJ629" s="84"/>
      <c r="LK629" s="84"/>
      <c r="LL629" s="84"/>
      <c r="LM629" s="84"/>
      <c r="LN629" s="84"/>
      <c r="LO629" s="84"/>
      <c r="LP629" s="84"/>
      <c r="LQ629" s="84"/>
      <c r="LR629" s="84"/>
      <c r="LS629" s="84"/>
      <c r="LT629" s="84"/>
      <c r="LU629" s="84"/>
      <c r="LV629" s="84"/>
      <c r="LW629" s="84"/>
      <c r="LX629" s="84"/>
      <c r="LY629" s="84"/>
      <c r="LZ629" s="84"/>
      <c r="MA629" s="84"/>
      <c r="MB629" s="84"/>
      <c r="MC629" s="84"/>
      <c r="MD629" s="84"/>
      <c r="ME629" s="84"/>
      <c r="MF629" s="84"/>
      <c r="MG629" s="84"/>
      <c r="MH629" s="84"/>
      <c r="MI629" s="84"/>
      <c r="MJ629" s="84"/>
      <c r="MK629" s="84"/>
      <c r="ML629" s="84"/>
      <c r="MM629" s="84"/>
      <c r="MN629" s="84"/>
      <c r="MO629" s="84"/>
      <c r="MP629" s="84"/>
      <c r="MQ629" s="84"/>
      <c r="MR629" s="84"/>
      <c r="MS629" s="84"/>
      <c r="MT629" s="84"/>
      <c r="MU629" s="84"/>
      <c r="MV629" s="84"/>
      <c r="MW629" s="84"/>
      <c r="MX629" s="84"/>
      <c r="MY629" s="84"/>
      <c r="MZ629" s="84"/>
      <c r="NA629" s="84"/>
      <c r="NB629" s="84"/>
      <c r="NC629" s="84"/>
      <c r="ND629" s="84"/>
      <c r="NE629" s="84"/>
      <c r="NF629" s="84"/>
      <c r="NG629" s="84"/>
      <c r="NH629" s="84"/>
      <c r="NI629" s="84"/>
      <c r="NJ629" s="84"/>
      <c r="NK629" s="84"/>
      <c r="NL629" s="84"/>
      <c r="NM629" s="84"/>
      <c r="NN629" s="84"/>
      <c r="NO629" s="84"/>
      <c r="NP629" s="84"/>
      <c r="NQ629" s="84"/>
      <c r="NR629" s="84"/>
      <c r="NS629" s="84"/>
      <c r="NT629" s="84"/>
      <c r="NU629" s="84"/>
      <c r="NV629" s="84"/>
      <c r="NW629" s="84"/>
      <c r="NX629" s="84"/>
      <c r="NY629" s="84"/>
      <c r="NZ629" s="84"/>
      <c r="OA629" s="84"/>
      <c r="OB629" s="84"/>
      <c r="OC629" s="84"/>
      <c r="OD629" s="84"/>
      <c r="OE629" s="84"/>
      <c r="OF629" s="84"/>
      <c r="OG629" s="84"/>
      <c r="OH629" s="84"/>
      <c r="OI629" s="84"/>
      <c r="OJ629" s="84"/>
      <c r="OK629" s="84"/>
      <c r="OL629" s="84"/>
      <c r="OM629" s="84"/>
      <c r="ON629" s="84"/>
      <c r="OO629" s="84"/>
      <c r="OP629" s="84"/>
      <c r="OQ629" s="84"/>
      <c r="OR629" s="84"/>
      <c r="OS629" s="84"/>
      <c r="OT629" s="84"/>
      <c r="OU629" s="84"/>
      <c r="OV629" s="84"/>
      <c r="OW629" s="84"/>
      <c r="OX629" s="84"/>
      <c r="OY629" s="84"/>
      <c r="OZ629" s="84"/>
      <c r="PA629" s="84"/>
      <c r="PB629" s="84"/>
      <c r="PC629" s="84"/>
      <c r="PD629" s="84"/>
      <c r="PE629" s="84"/>
      <c r="PF629" s="84"/>
      <c r="PG629" s="84"/>
      <c r="PH629" s="84"/>
      <c r="PI629" s="84"/>
      <c r="PJ629" s="84"/>
      <c r="PK629" s="84"/>
      <c r="PL629" s="84"/>
      <c r="PM629" s="84"/>
      <c r="PN629" s="84"/>
      <c r="PO629" s="84"/>
      <c r="PP629" s="84"/>
      <c r="PQ629" s="84"/>
      <c r="PR629" s="84"/>
      <c r="PS629" s="84"/>
      <c r="PT629" s="84"/>
      <c r="PU629" s="84"/>
      <c r="PV629" s="84"/>
      <c r="PW629" s="84"/>
      <c r="PX629" s="84"/>
      <c r="PY629" s="84"/>
      <c r="PZ629" s="84"/>
      <c r="QA629" s="84"/>
      <c r="QB629" s="84"/>
      <c r="QC629" s="84"/>
      <c r="QD629" s="84"/>
      <c r="QE629" s="84"/>
      <c r="QF629" s="84"/>
      <c r="QG629" s="84"/>
      <c r="QH629" s="84"/>
      <c r="QI629" s="84"/>
      <c r="QJ629" s="84"/>
      <c r="QK629" s="84"/>
      <c r="QL629" s="84"/>
      <c r="QM629" s="84"/>
      <c r="QN629" s="84"/>
      <c r="QO629" s="84"/>
      <c r="QP629" s="84"/>
      <c r="QQ629" s="84"/>
      <c r="QR629" s="84"/>
      <c r="QS629" s="84"/>
      <c r="QT629" s="84"/>
      <c r="QU629" s="84"/>
      <c r="QV629" s="84"/>
      <c r="QW629" s="84"/>
      <c r="QX629" s="84"/>
      <c r="QY629" s="84"/>
      <c r="QZ629" s="84"/>
      <c r="RA629" s="84"/>
      <c r="RB629" s="84"/>
      <c r="RC629" s="84"/>
      <c r="RD629" s="84"/>
      <c r="RE629" s="84"/>
      <c r="RF629" s="84"/>
      <c r="RG629" s="84"/>
      <c r="RH629" s="84"/>
      <c r="RI629" s="84"/>
      <c r="RJ629" s="84"/>
      <c r="RK629" s="84"/>
      <c r="RL629" s="84"/>
      <c r="RM629" s="84"/>
      <c r="RN629" s="84"/>
      <c r="RO629" s="84"/>
      <c r="RP629" s="84"/>
      <c r="RQ629" s="84"/>
      <c r="RR629" s="84"/>
      <c r="RS629" s="84"/>
      <c r="RT629" s="84"/>
      <c r="RU629" s="84"/>
      <c r="RV629" s="84"/>
      <c r="RW629" s="84"/>
      <c r="RX629" s="84"/>
      <c r="RY629" s="84"/>
      <c r="RZ629" s="84"/>
      <c r="SA629" s="84"/>
      <c r="SB629" s="84"/>
      <c r="SC629" s="84"/>
      <c r="SD629" s="84"/>
      <c r="SE629" s="84"/>
      <c r="SF629" s="84"/>
      <c r="SG629" s="84"/>
      <c r="SH629" s="84"/>
      <c r="SI629" s="84"/>
      <c r="SJ629" s="84"/>
      <c r="SK629" s="84"/>
      <c r="SL629" s="84"/>
      <c r="SM629" s="84"/>
      <c r="SN629" s="84"/>
      <c r="SO629" s="84"/>
      <c r="SP629" s="84"/>
      <c r="SQ629" s="84"/>
      <c r="SR629" s="84"/>
      <c r="SS629" s="84"/>
      <c r="ST629" s="84"/>
      <c r="SU629" s="84"/>
      <c r="SV629" s="84"/>
      <c r="SW629" s="84"/>
      <c r="SX629" s="84"/>
      <c r="SY629" s="84"/>
      <c r="SZ629" s="84"/>
      <c r="TA629" s="84"/>
      <c r="TB629" s="84"/>
      <c r="TC629" s="84"/>
      <c r="TD629" s="84"/>
      <c r="TE629" s="84"/>
      <c r="TF629" s="84"/>
      <c r="TG629" s="84"/>
      <c r="TH629" s="84"/>
      <c r="TI629" s="84"/>
      <c r="TJ629" s="84"/>
      <c r="TK629" s="84"/>
      <c r="TL629" s="84"/>
      <c r="TM629" s="84"/>
      <c r="TN629" s="84"/>
      <c r="TO629" s="84"/>
      <c r="TP629" s="84"/>
      <c r="TQ629" s="84"/>
      <c r="TR629" s="84"/>
      <c r="TS629" s="84"/>
      <c r="TT629" s="84"/>
      <c r="TU629" s="84"/>
      <c r="TV629" s="84"/>
      <c r="TW629" s="84"/>
      <c r="TX629" s="84"/>
      <c r="TY629" s="84"/>
      <c r="TZ629" s="84"/>
      <c r="UA629" s="84"/>
      <c r="UB629" s="84"/>
      <c r="UC629" s="84"/>
      <c r="UD629" s="84"/>
      <c r="UE629" s="84"/>
      <c r="UF629" s="84"/>
      <c r="UG629" s="84"/>
      <c r="UH629" s="84"/>
      <c r="UI629" s="84"/>
      <c r="UJ629" s="84"/>
      <c r="UK629" s="84"/>
      <c r="UL629" s="84"/>
      <c r="UM629" s="84"/>
      <c r="UN629" s="84"/>
      <c r="UO629" s="84"/>
      <c r="UP629" s="84"/>
      <c r="UQ629" s="84"/>
      <c r="UR629" s="84"/>
      <c r="US629" s="84"/>
      <c r="UT629" s="84"/>
      <c r="UU629" s="84"/>
      <c r="UV629" s="84"/>
      <c r="UW629" s="84"/>
      <c r="UX629" s="84"/>
      <c r="UY629" s="84"/>
      <c r="UZ629" s="84"/>
      <c r="VA629" s="84"/>
      <c r="VB629" s="84"/>
      <c r="VC629" s="84"/>
      <c r="VD629" s="84"/>
      <c r="VE629" s="84"/>
      <c r="VF629" s="84"/>
      <c r="VG629" s="84"/>
      <c r="VH629" s="84"/>
      <c r="VI629" s="84"/>
      <c r="VJ629" s="84"/>
      <c r="VK629" s="84"/>
      <c r="VL629" s="84"/>
      <c r="VM629" s="84"/>
      <c r="VN629" s="84"/>
      <c r="VO629" s="84"/>
      <c r="VP629" s="84"/>
      <c r="VQ629" s="84"/>
      <c r="VR629" s="84"/>
      <c r="VS629" s="84"/>
      <c r="VT629" s="84"/>
      <c r="VU629" s="84"/>
      <c r="VV629" s="84"/>
      <c r="VW629" s="84"/>
      <c r="VX629" s="84"/>
      <c r="VY629" s="84"/>
      <c r="VZ629" s="84"/>
      <c r="WA629" s="84"/>
      <c r="WB629" s="84"/>
      <c r="WC629" s="84"/>
      <c r="WD629" s="84"/>
      <c r="WE629" s="84"/>
      <c r="WF629" s="84"/>
      <c r="WG629" s="84"/>
      <c r="WH629" s="84"/>
      <c r="WI629" s="84"/>
      <c r="WJ629" s="84"/>
      <c r="WK629" s="84"/>
      <c r="WL629" s="84"/>
      <c r="WM629" s="84"/>
      <c r="WN629" s="84"/>
      <c r="WO629" s="84"/>
      <c r="WP629" s="84"/>
      <c r="WQ629" s="84"/>
      <c r="WR629" s="84"/>
      <c r="WS629" s="84"/>
      <c r="WT629" s="84"/>
      <c r="WU629" s="84"/>
      <c r="WV629" s="84"/>
      <c r="WW629" s="84"/>
      <c r="WX629" s="84"/>
      <c r="WY629" s="84"/>
      <c r="WZ629" s="84"/>
      <c r="XA629" s="84"/>
      <c r="XB629" s="84"/>
      <c r="XC629" s="84"/>
      <c r="XD629" s="84"/>
      <c r="XE629" s="84"/>
      <c r="XF629" s="84"/>
      <c r="XG629" s="84"/>
      <c r="XH629" s="84"/>
      <c r="XI629" s="84"/>
      <c r="XJ629" s="84"/>
      <c r="XK629" s="84"/>
      <c r="XL629" s="84"/>
      <c r="XM629" s="84"/>
      <c r="XN629" s="84"/>
      <c r="XO629" s="84"/>
      <c r="XP629" s="84"/>
      <c r="XQ629" s="84"/>
      <c r="XR629" s="84"/>
      <c r="XS629" s="84"/>
      <c r="XT629" s="84"/>
      <c r="XU629" s="84"/>
      <c r="XV629" s="84"/>
      <c r="XW629" s="84"/>
      <c r="XX629" s="84"/>
      <c r="XY629" s="84"/>
      <c r="XZ629" s="84"/>
      <c r="YA629" s="84"/>
      <c r="YB629" s="84"/>
      <c r="YC629" s="84"/>
      <c r="YD629" s="84"/>
      <c r="YE629" s="84"/>
      <c r="YF629" s="84"/>
      <c r="YG629" s="84"/>
      <c r="YH629" s="84"/>
      <c r="YI629" s="84"/>
      <c r="YJ629" s="84"/>
      <c r="YK629" s="84"/>
      <c r="YL629" s="84"/>
      <c r="YM629" s="84"/>
      <c r="YN629" s="84"/>
      <c r="YO629" s="84"/>
      <c r="YP629" s="84"/>
      <c r="YQ629" s="84"/>
      <c r="YR629" s="84"/>
      <c r="YS629" s="84"/>
      <c r="YT629" s="84"/>
      <c r="YU629" s="84"/>
      <c r="YV629" s="84"/>
      <c r="YW629" s="84"/>
      <c r="YX629" s="84"/>
      <c r="YY629" s="84"/>
      <c r="YZ629" s="84"/>
      <c r="ZA629" s="84"/>
      <c r="ZB629" s="84"/>
      <c r="ZC629" s="84"/>
      <c r="ZD629" s="84"/>
      <c r="ZE629" s="84"/>
      <c r="ZF629" s="84"/>
      <c r="ZG629" s="84"/>
      <c r="ZH629" s="84"/>
      <c r="ZI629" s="84"/>
      <c r="ZJ629" s="84"/>
      <c r="ZK629" s="84"/>
      <c r="ZL629" s="84"/>
      <c r="ZM629" s="84"/>
      <c r="ZN629" s="84"/>
      <c r="ZO629" s="84"/>
      <c r="ZP629" s="84"/>
      <c r="ZQ629" s="84"/>
      <c r="ZR629" s="84"/>
      <c r="ZS629" s="84"/>
      <c r="ZT629" s="84"/>
      <c r="ZU629" s="84"/>
      <c r="ZV629" s="84"/>
      <c r="ZW629" s="84"/>
      <c r="ZX629" s="84"/>
      <c r="ZY629" s="84"/>
      <c r="ZZ629" s="84"/>
      <c r="AAA629" s="84"/>
      <c r="AAB629" s="84"/>
      <c r="AAC629" s="84"/>
      <c r="AAD629" s="84"/>
      <c r="AAE629" s="84"/>
      <c r="AAF629" s="84"/>
      <c r="AAG629" s="84"/>
      <c r="AAH629" s="84"/>
      <c r="AAI629" s="84"/>
      <c r="AAJ629" s="84"/>
      <c r="AAK629" s="84"/>
      <c r="AAL629" s="84"/>
      <c r="AAM629" s="84"/>
      <c r="AAN629" s="84"/>
      <c r="AAO629" s="84"/>
      <c r="AAP629" s="84"/>
      <c r="AAQ629" s="84"/>
      <c r="AAR629" s="84"/>
      <c r="AAS629" s="84"/>
      <c r="AAT629" s="84"/>
      <c r="AAU629" s="84"/>
      <c r="AAV629" s="84"/>
      <c r="AAW629" s="84"/>
      <c r="AAX629" s="84"/>
      <c r="AAY629" s="84"/>
      <c r="AAZ629" s="84"/>
      <c r="ABA629" s="84"/>
      <c r="ABB629" s="84"/>
      <c r="ABC629" s="84"/>
      <c r="ABD629" s="84"/>
      <c r="ABE629" s="84"/>
      <c r="ABF629" s="84"/>
      <c r="ABG629" s="84"/>
      <c r="ABH629" s="84"/>
      <c r="ABI629" s="84"/>
      <c r="ABJ629" s="84"/>
      <c r="ABK629" s="84"/>
      <c r="ABL629" s="84"/>
      <c r="ABM629" s="84"/>
      <c r="ABN629" s="84"/>
      <c r="ABO629" s="84"/>
      <c r="ABP629" s="84"/>
      <c r="ABQ629" s="84"/>
      <c r="ABR629" s="84"/>
      <c r="ABS629" s="84"/>
      <c r="ABT629" s="84"/>
      <c r="ABU629" s="84"/>
      <c r="ABV629" s="84"/>
      <c r="ABW629" s="84"/>
      <c r="ABX629" s="84"/>
      <c r="ABY629" s="84"/>
      <c r="ABZ629" s="84"/>
      <c r="ACA629" s="84"/>
      <c r="ACB629" s="84"/>
      <c r="ACC629" s="84"/>
      <c r="ACD629" s="84"/>
      <c r="ACE629" s="84"/>
      <c r="ACF629" s="84"/>
      <c r="ACG629" s="84"/>
      <c r="ACH629" s="84"/>
      <c r="ACI629" s="84"/>
      <c r="ACJ629" s="84"/>
      <c r="ACK629" s="84"/>
      <c r="ACL629" s="84"/>
      <c r="ACM629" s="84"/>
      <c r="ACN629" s="84"/>
      <c r="ACO629" s="84"/>
      <c r="ACP629" s="84"/>
      <c r="ACQ629" s="84"/>
      <c r="ACR629" s="84"/>
      <c r="ACS629" s="84"/>
      <c r="ACT629" s="84"/>
      <c r="ACU629" s="84"/>
      <c r="ACV629" s="84"/>
      <c r="ACW629" s="84"/>
      <c r="ACX629" s="84"/>
      <c r="ACY629" s="84"/>
      <c r="ACZ629" s="84"/>
      <c r="ADA629" s="84"/>
      <c r="ADB629" s="84"/>
      <c r="ADC629" s="84"/>
      <c r="ADD629" s="84"/>
      <c r="ADE629" s="84"/>
      <c r="ADF629" s="84"/>
      <c r="ADG629" s="84"/>
      <c r="ADH629" s="84"/>
      <c r="ADI629" s="84"/>
      <c r="ADJ629" s="84"/>
      <c r="ADK629" s="84"/>
      <c r="ADL629" s="84"/>
      <c r="ADM629" s="84"/>
      <c r="ADN629" s="84"/>
      <c r="ADO629" s="84"/>
      <c r="ADP629" s="84"/>
      <c r="ADQ629" s="84"/>
      <c r="ADR629" s="84"/>
      <c r="ADS629" s="84"/>
      <c r="ADT629" s="84"/>
      <c r="ADU629" s="84"/>
      <c r="ADV629" s="84"/>
      <c r="ADW629" s="84"/>
      <c r="ADX629" s="84"/>
      <c r="ADY629" s="84"/>
      <c r="ADZ629" s="84"/>
      <c r="AEA629" s="84"/>
      <c r="AEB629" s="84"/>
      <c r="AEC629" s="84"/>
      <c r="AED629" s="84"/>
      <c r="AEE629" s="84"/>
      <c r="AEF629" s="84"/>
      <c r="AEG629" s="84"/>
      <c r="AEH629" s="84"/>
      <c r="AEI629" s="84"/>
      <c r="AEJ629" s="84"/>
      <c r="AEK629" s="84"/>
      <c r="AEL629" s="84"/>
      <c r="AEM629" s="84"/>
      <c r="AEN629" s="84"/>
      <c r="AEO629" s="84"/>
      <c r="AEP629" s="84"/>
      <c r="AEQ629" s="84"/>
      <c r="AER629" s="84"/>
      <c r="AES629" s="84"/>
      <c r="AET629" s="84"/>
      <c r="AEU629" s="84"/>
      <c r="AEV629" s="84"/>
      <c r="AEW629" s="84"/>
      <c r="AEX629" s="84"/>
      <c r="AEY629" s="84"/>
      <c r="AEZ629" s="84"/>
      <c r="AFA629" s="84"/>
      <c r="AFB629" s="84"/>
      <c r="AFC629" s="84"/>
      <c r="AFD629" s="84"/>
      <c r="AFE629" s="84"/>
      <c r="AFF629" s="84"/>
      <c r="AFG629" s="84"/>
      <c r="AFH629" s="84"/>
      <c r="AFI629" s="84"/>
      <c r="AFJ629" s="84"/>
      <c r="AFK629" s="84"/>
      <c r="AFL629" s="84"/>
      <c r="AFM629" s="84"/>
      <c r="AFN629" s="84"/>
      <c r="AFO629" s="84"/>
      <c r="AFP629" s="84"/>
      <c r="AFQ629" s="84"/>
      <c r="AFR629" s="84"/>
      <c r="AFS629" s="84"/>
      <c r="AFT629" s="84"/>
      <c r="AFU629" s="84"/>
      <c r="AFV629" s="84"/>
      <c r="AFW629" s="84"/>
      <c r="AFX629" s="84"/>
      <c r="AFY629" s="84"/>
      <c r="AFZ629" s="84"/>
      <c r="AGA629" s="84"/>
      <c r="AGB629" s="84"/>
      <c r="AGC629" s="84"/>
      <c r="AGD629" s="84"/>
      <c r="AGE629" s="84"/>
      <c r="AGF629" s="84"/>
      <c r="AGG629" s="84"/>
      <c r="AGH629" s="84"/>
      <c r="AGI629" s="84"/>
      <c r="AGJ629" s="84"/>
      <c r="AGK629" s="84"/>
      <c r="AGL629" s="84"/>
      <c r="AGM629" s="84"/>
      <c r="AGN629" s="84"/>
      <c r="AGO629" s="84"/>
      <c r="AGP629" s="84"/>
      <c r="AGQ629" s="84"/>
      <c r="AGR629" s="84"/>
      <c r="AGS629" s="84"/>
      <c r="AGT629" s="84"/>
      <c r="AGU629" s="84"/>
      <c r="AGV629" s="84"/>
      <c r="AGW629" s="84"/>
      <c r="AGX629" s="84"/>
      <c r="AGY629" s="84"/>
      <c r="AGZ629" s="84"/>
      <c r="AHA629" s="84"/>
      <c r="AHB629" s="84"/>
      <c r="AHC629" s="84"/>
      <c r="AHD629" s="84"/>
      <c r="AHE629" s="84"/>
      <c r="AHF629" s="84"/>
      <c r="AHG629" s="84"/>
      <c r="AHH629" s="84"/>
      <c r="AHI629" s="84"/>
      <c r="AHJ629" s="84"/>
      <c r="AHK629" s="84"/>
      <c r="AHL629" s="84"/>
      <c r="AHM629" s="84"/>
      <c r="AHN629" s="84"/>
      <c r="AHO629" s="84"/>
      <c r="AHP629" s="84"/>
      <c r="AHQ629" s="84"/>
      <c r="AHR629" s="84"/>
      <c r="AHS629" s="84"/>
      <c r="AHT629" s="84"/>
      <c r="AHU629" s="84"/>
      <c r="AHV629" s="84"/>
      <c r="AHW629" s="84"/>
      <c r="AHX629" s="84"/>
      <c r="AHY629" s="84"/>
      <c r="AHZ629" s="84"/>
      <c r="AIA629" s="84"/>
      <c r="AIB629" s="84"/>
      <c r="AIC629" s="84"/>
      <c r="AID629" s="84"/>
      <c r="AIE629" s="84"/>
      <c r="AIF629" s="84"/>
      <c r="AIG629" s="84"/>
      <c r="AIH629" s="84"/>
      <c r="AII629" s="84"/>
      <c r="AIJ629" s="84"/>
      <c r="AIK629" s="84"/>
      <c r="AIL629" s="84"/>
      <c r="AIM629" s="84"/>
      <c r="AIN629" s="84"/>
      <c r="AIO629" s="84"/>
      <c r="AIP629" s="84"/>
      <c r="AIQ629" s="84"/>
      <c r="AIR629" s="84"/>
      <c r="AIS629" s="84"/>
      <c r="AIT629" s="84"/>
      <c r="AIU629" s="84"/>
      <c r="AIV629" s="84"/>
      <c r="AIW629" s="84"/>
      <c r="AIX629" s="84"/>
      <c r="AIY629" s="84"/>
      <c r="AIZ629" s="84"/>
      <c r="AJA629" s="84"/>
      <c r="AJB629" s="84"/>
      <c r="AJC629" s="84"/>
      <c r="AJD629" s="84"/>
      <c r="AJE629" s="84"/>
      <c r="AJF629" s="84"/>
      <c r="AJG629" s="84"/>
      <c r="AJH629" s="84"/>
      <c r="AJI629" s="84"/>
      <c r="AJJ629" s="84"/>
      <c r="AJK629" s="84"/>
      <c r="AJL629" s="84"/>
      <c r="AJM629" s="84"/>
      <c r="AJN629" s="84"/>
      <c r="AJO629" s="84"/>
      <c r="AJP629" s="84"/>
      <c r="AJQ629" s="84"/>
      <c r="AJR629" s="84"/>
      <c r="AJS629" s="84"/>
      <c r="AJT629" s="84"/>
      <c r="AJU629" s="84"/>
      <c r="AJV629" s="84"/>
      <c r="AJW629" s="84"/>
      <c r="AJX629" s="84"/>
      <c r="AJY629" s="84"/>
      <c r="AJZ629" s="84"/>
      <c r="AKA629" s="84"/>
      <c r="AKB629" s="84"/>
      <c r="AKC629" s="84"/>
      <c r="AKD629" s="84"/>
      <c r="AKE629" s="84"/>
      <c r="AKF629" s="84"/>
      <c r="AKG629" s="84"/>
      <c r="AKH629" s="84"/>
      <c r="AKI629" s="84"/>
      <c r="AKJ629" s="84"/>
      <c r="AKK629" s="84"/>
      <c r="AKL629" s="84"/>
      <c r="AKM629" s="84"/>
      <c r="AKN629" s="84"/>
      <c r="AKO629" s="84"/>
      <c r="AKP629" s="84"/>
      <c r="AKQ629" s="84"/>
      <c r="AKR629" s="84"/>
      <c r="AKS629" s="84"/>
      <c r="AKT629" s="84"/>
      <c r="AKU629" s="84"/>
      <c r="AKV629" s="84"/>
      <c r="AKW629" s="84"/>
      <c r="AKX629" s="84"/>
      <c r="AKY629" s="84"/>
      <c r="AKZ629" s="84"/>
      <c r="ALA629" s="84"/>
      <c r="ALB629" s="84"/>
      <c r="ALC629" s="84"/>
      <c r="ALD629" s="84"/>
      <c r="ALE629" s="84"/>
      <c r="ALF629" s="84"/>
      <c r="ALG629" s="84"/>
      <c r="ALH629" s="84"/>
      <c r="ALI629" s="84"/>
      <c r="ALJ629" s="84"/>
      <c r="ALK629" s="84"/>
      <c r="ALL629" s="84"/>
      <c r="ALM629" s="84"/>
      <c r="ALN629" s="84"/>
      <c r="ALO629" s="84"/>
      <c r="ALP629" s="84"/>
      <c r="ALQ629" s="84"/>
      <c r="ALR629" s="84"/>
      <c r="ALS629" s="84"/>
      <c r="ALT629" s="84"/>
      <c r="ALU629" s="84"/>
      <c r="ALV629" s="84"/>
      <c r="ALW629" s="84"/>
      <c r="ALX629" s="84"/>
      <c r="ALY629" s="84"/>
      <c r="ALZ629" s="84"/>
      <c r="AMA629" s="84"/>
      <c r="AMB629" s="84"/>
      <c r="AMC629" s="84"/>
      <c r="AMD629" s="84"/>
      <c r="AME629" s="84"/>
      <c r="AMF629" s="84"/>
      <c r="AMG629" s="84"/>
      <c r="AMH629" s="84"/>
      <c r="AMI629" s="84"/>
      <c r="AMJ629" s="84"/>
      <c r="AMK629" s="84"/>
      <c r="AML629" s="84"/>
      <c r="AMM629" s="84"/>
      <c r="AMN629" s="84"/>
      <c r="AMO629" s="84"/>
      <c r="AMP629" s="84"/>
      <c r="AMQ629" s="84"/>
      <c r="AMR629" s="84"/>
      <c r="AMS629" s="84"/>
      <c r="AMT629" s="84"/>
      <c r="AMU629" s="84"/>
      <c r="AMV629" s="84"/>
      <c r="AMW629" s="84"/>
      <c r="AMX629" s="84"/>
      <c r="AMY629" s="84"/>
      <c r="AMZ629" s="84"/>
      <c r="ANA629" s="84"/>
      <c r="ANB629" s="84"/>
      <c r="ANC629" s="84"/>
      <c r="AND629" s="84"/>
      <c r="ANE629" s="84"/>
      <c r="ANF629" s="84"/>
      <c r="ANG629" s="84"/>
      <c r="ANH629" s="84"/>
      <c r="ANI629" s="84"/>
      <c r="ANJ629" s="84"/>
      <c r="ANK629" s="84"/>
      <c r="ANL629" s="84"/>
      <c r="ANM629" s="84"/>
      <c r="ANN629" s="84"/>
      <c r="ANO629" s="84"/>
      <c r="ANP629" s="84"/>
      <c r="ANQ629" s="84"/>
      <c r="ANR629" s="84"/>
      <c r="ANS629" s="84"/>
      <c r="ANT629" s="84"/>
      <c r="ANU629" s="84"/>
      <c r="ANV629" s="84"/>
      <c r="ANW629" s="84"/>
      <c r="ANX629" s="84"/>
      <c r="ANY629" s="84"/>
      <c r="ANZ629" s="84"/>
      <c r="AOA629" s="84"/>
      <c r="AOB629" s="84"/>
      <c r="AOC629" s="84"/>
      <c r="AOD629" s="84"/>
      <c r="AOE629" s="84"/>
      <c r="AOF629" s="84"/>
      <c r="AOG629" s="84"/>
      <c r="AOH629" s="84"/>
      <c r="AOI629" s="84"/>
      <c r="AOJ629" s="84"/>
      <c r="AOK629" s="84"/>
      <c r="AOL629" s="84"/>
      <c r="AOM629" s="84"/>
      <c r="AON629" s="84"/>
      <c r="AOO629" s="84"/>
      <c r="AOP629" s="84"/>
      <c r="AOQ629" s="84"/>
      <c r="AOR629" s="84"/>
      <c r="AOS629" s="84"/>
      <c r="AOT629" s="84"/>
      <c r="AOU629" s="84"/>
      <c r="AOV629" s="84"/>
      <c r="AOW629" s="84"/>
      <c r="AOX629" s="84"/>
      <c r="AOY629" s="84"/>
      <c r="AOZ629" s="84"/>
      <c r="APA629" s="84"/>
      <c r="APB629" s="84"/>
      <c r="APC629" s="84"/>
      <c r="APD629" s="84"/>
      <c r="APE629" s="84"/>
      <c r="APF629" s="84"/>
      <c r="APG629" s="84"/>
      <c r="APH629" s="84"/>
      <c r="API629" s="84"/>
      <c r="APJ629" s="84"/>
      <c r="APK629" s="84"/>
      <c r="APL629" s="84"/>
      <c r="APM629" s="84"/>
      <c r="APN629" s="84"/>
      <c r="APO629" s="84"/>
      <c r="APP629" s="84"/>
      <c r="APQ629" s="84"/>
      <c r="APR629" s="84"/>
      <c r="APS629" s="84"/>
      <c r="APT629" s="84"/>
      <c r="APU629" s="84"/>
      <c r="APV629" s="84"/>
      <c r="APW629" s="84"/>
      <c r="APX629" s="84"/>
      <c r="APY629" s="84"/>
      <c r="APZ629" s="84"/>
      <c r="AQA629" s="84"/>
      <c r="AQB629" s="84"/>
      <c r="AQC629" s="84"/>
      <c r="AQD629" s="84"/>
      <c r="AQE629" s="84"/>
      <c r="AQF629" s="84"/>
      <c r="AQG629" s="84"/>
      <c r="AQH629" s="84"/>
      <c r="AQI629" s="84"/>
      <c r="AQJ629" s="84"/>
      <c r="AQK629" s="84"/>
      <c r="AQL629" s="84"/>
      <c r="AQM629" s="84"/>
      <c r="AQN629" s="84"/>
      <c r="AQO629" s="84"/>
      <c r="AQP629" s="84"/>
      <c r="AQQ629" s="84"/>
      <c r="AQR629" s="84"/>
      <c r="AQS629" s="84"/>
      <c r="AQT629" s="84"/>
      <c r="AQU629" s="84"/>
      <c r="AQV629" s="84"/>
      <c r="AQW629" s="84"/>
      <c r="AQX629" s="84"/>
      <c r="AQY629" s="84"/>
      <c r="AQZ629" s="84"/>
      <c r="ARA629" s="84"/>
      <c r="ARB629" s="84"/>
      <c r="ARC629" s="84"/>
      <c r="ARD629" s="84"/>
      <c r="ARE629" s="84"/>
      <c r="ARF629" s="84"/>
      <c r="ARG629" s="84"/>
      <c r="ARH629" s="84"/>
      <c r="ARI629" s="84"/>
      <c r="ARJ629" s="84"/>
      <c r="ARK629" s="84"/>
      <c r="ARL629" s="84"/>
      <c r="ARM629" s="84"/>
      <c r="ARN629" s="84"/>
      <c r="ARO629" s="84"/>
      <c r="ARP629" s="84"/>
      <c r="ARQ629" s="84"/>
      <c r="ARR629" s="84"/>
      <c r="ARS629" s="84"/>
      <c r="ART629" s="84"/>
      <c r="ARU629" s="84"/>
      <c r="ARV629" s="84"/>
      <c r="ARW629" s="84"/>
      <c r="ARX629" s="84"/>
      <c r="ARY629" s="84"/>
      <c r="ARZ629" s="84"/>
      <c r="ASA629" s="84"/>
      <c r="ASB629" s="84"/>
      <c r="ASC629" s="84"/>
      <c r="ASD629" s="84"/>
      <c r="ASE629" s="84"/>
      <c r="ASF629" s="84"/>
      <c r="ASG629" s="84"/>
      <c r="ASH629" s="84"/>
      <c r="ASI629" s="84"/>
      <c r="ASJ629" s="84"/>
      <c r="ASK629" s="84"/>
      <c r="ASL629" s="84"/>
      <c r="ASM629" s="84"/>
      <c r="ASN629" s="84"/>
      <c r="ASO629" s="84"/>
      <c r="ASP629" s="84"/>
      <c r="ASQ629" s="84"/>
      <c r="ASR629" s="84"/>
      <c r="ASS629" s="84"/>
      <c r="AST629" s="84"/>
      <c r="ASU629" s="84"/>
      <c r="ASV629" s="84"/>
      <c r="ASW629" s="84"/>
      <c r="ASX629" s="84"/>
      <c r="ASY629" s="84"/>
      <c r="ASZ629" s="84"/>
      <c r="ATA629" s="84"/>
      <c r="ATB629" s="84"/>
      <c r="ATC629" s="84"/>
      <c r="ATD629" s="84"/>
      <c r="ATE629" s="84"/>
      <c r="ATF629" s="84"/>
      <c r="ATG629" s="84"/>
      <c r="ATH629" s="84"/>
      <c r="ATI629" s="84"/>
      <c r="ATJ629" s="84"/>
      <c r="ATK629" s="84"/>
      <c r="ATL629" s="84"/>
      <c r="ATM629" s="84"/>
      <c r="ATN629" s="84"/>
      <c r="ATO629" s="84"/>
      <c r="ATP629" s="84"/>
      <c r="ATQ629" s="84"/>
      <c r="ATR629" s="84"/>
      <c r="ATS629" s="84"/>
      <c r="ATT629" s="84"/>
      <c r="ATU629" s="84"/>
      <c r="ATV629" s="84"/>
      <c r="ATW629" s="84"/>
      <c r="ATX629" s="84"/>
      <c r="ATY629" s="84"/>
      <c r="ATZ629" s="84"/>
      <c r="AUA629" s="84"/>
      <c r="AUB629" s="84"/>
      <c r="AUC629" s="84"/>
      <c r="AUD629" s="84"/>
      <c r="AUE629" s="84"/>
      <c r="AUF629" s="84"/>
      <c r="AUG629" s="84"/>
      <c r="AUH629" s="84"/>
      <c r="AUI629" s="84"/>
      <c r="AUJ629" s="84"/>
      <c r="AUK629" s="84"/>
      <c r="AUL629" s="84"/>
      <c r="AUM629" s="84"/>
      <c r="AUN629" s="84"/>
      <c r="AUO629" s="84"/>
      <c r="AUP629" s="84"/>
      <c r="AUQ629" s="84"/>
      <c r="AUR629" s="84"/>
      <c r="AUS629" s="84"/>
      <c r="AUT629" s="84"/>
      <c r="AUU629" s="84"/>
      <c r="AUV629" s="84"/>
      <c r="AUW629" s="84"/>
      <c r="AUX629" s="84"/>
      <c r="AUY629" s="84"/>
      <c r="AUZ629" s="84"/>
      <c r="AVA629" s="84"/>
      <c r="AVB629" s="84"/>
      <c r="AVC629" s="84"/>
      <c r="AVD629" s="84"/>
      <c r="AVE629" s="84"/>
      <c r="AVF629" s="84"/>
      <c r="AVG629" s="84"/>
      <c r="AVH629" s="84"/>
      <c r="AVI629" s="84"/>
      <c r="AVJ629" s="84"/>
      <c r="AVK629" s="84"/>
      <c r="AVL629" s="84"/>
      <c r="AVM629" s="84"/>
      <c r="AVN629" s="84"/>
      <c r="AVO629" s="84"/>
      <c r="AVP629" s="84"/>
      <c r="AVQ629" s="84"/>
      <c r="AVR629" s="84"/>
      <c r="AVS629" s="84"/>
      <c r="AVT629" s="84"/>
      <c r="AVU629" s="84"/>
      <c r="AVV629" s="84"/>
      <c r="AVW629" s="84"/>
      <c r="AVX629" s="84"/>
      <c r="AVY629" s="84"/>
      <c r="AVZ629" s="84"/>
      <c r="AWA629" s="84"/>
      <c r="AWB629" s="84"/>
      <c r="AWC629" s="84"/>
      <c r="AWD629" s="84"/>
      <c r="AWE629" s="84"/>
      <c r="AWF629" s="84"/>
      <c r="AWG629" s="84"/>
      <c r="AWH629" s="84"/>
      <c r="AWI629" s="84"/>
      <c r="AWJ629" s="84"/>
      <c r="AWK629" s="84"/>
      <c r="AWL629" s="84"/>
      <c r="AWM629" s="84"/>
      <c r="AWN629" s="84"/>
      <c r="AWO629" s="84"/>
      <c r="AWP629" s="84"/>
      <c r="AWQ629" s="84"/>
      <c r="AWR629" s="84"/>
      <c r="AWS629" s="84"/>
      <c r="AWT629" s="84"/>
      <c r="AWU629" s="84"/>
      <c r="AWV629" s="84"/>
      <c r="AWW629" s="84"/>
      <c r="AWX629" s="84"/>
      <c r="AWY629" s="84"/>
      <c r="AWZ629" s="84"/>
      <c r="AXA629" s="84"/>
      <c r="AXB629" s="84"/>
      <c r="AXC629" s="84"/>
      <c r="AXD629" s="84"/>
      <c r="AXE629" s="84"/>
      <c r="AXF629" s="84"/>
      <c r="AXG629" s="84"/>
      <c r="AXH629" s="84"/>
      <c r="AXI629" s="84"/>
      <c r="AXJ629" s="84"/>
      <c r="AXK629" s="84"/>
      <c r="AXL629" s="84"/>
      <c r="AXM629" s="84"/>
      <c r="AXN629" s="84"/>
      <c r="AXO629" s="84"/>
      <c r="AXP629" s="84"/>
      <c r="AXQ629" s="84"/>
      <c r="AXR629" s="84"/>
      <c r="AXS629" s="84"/>
      <c r="AXT629" s="84"/>
      <c r="AXU629" s="84"/>
      <c r="AXV629" s="84"/>
      <c r="AXW629" s="84"/>
      <c r="AXX629" s="84"/>
      <c r="AXY629" s="84"/>
      <c r="AXZ629" s="84"/>
      <c r="AYA629" s="84"/>
      <c r="AYB629" s="84"/>
      <c r="AYC629" s="84"/>
      <c r="AYD629" s="84"/>
      <c r="AYE629" s="84"/>
      <c r="AYF629" s="84"/>
      <c r="AYG629" s="84"/>
      <c r="AYH629" s="84"/>
      <c r="AYI629" s="84"/>
      <c r="AYJ629" s="84"/>
      <c r="AYK629" s="84"/>
      <c r="AYL629" s="84"/>
      <c r="AYM629" s="84"/>
      <c r="AYN629" s="84"/>
      <c r="AYO629" s="84"/>
      <c r="AYP629" s="84"/>
      <c r="AYQ629" s="84"/>
      <c r="AYR629" s="84"/>
      <c r="AYS629" s="84"/>
      <c r="AYT629" s="84"/>
      <c r="AYU629" s="84"/>
      <c r="AYV629" s="84"/>
      <c r="AYW629" s="84"/>
      <c r="AYX629" s="84"/>
      <c r="AYY629" s="84"/>
      <c r="AYZ629" s="84"/>
      <c r="AZA629" s="84"/>
      <c r="AZB629" s="84"/>
      <c r="AZC629" s="84"/>
      <c r="AZD629" s="84"/>
      <c r="AZE629" s="84"/>
      <c r="AZF629" s="84"/>
      <c r="AZG629" s="84"/>
      <c r="AZH629" s="84"/>
      <c r="AZI629" s="84"/>
      <c r="AZJ629" s="84"/>
      <c r="AZK629" s="84"/>
      <c r="AZL629" s="84"/>
      <c r="AZM629" s="84"/>
      <c r="AZN629" s="84"/>
      <c r="AZO629" s="84"/>
      <c r="AZP629" s="84"/>
      <c r="AZQ629" s="84"/>
      <c r="AZR629" s="84"/>
      <c r="AZS629" s="84"/>
      <c r="AZT629" s="84"/>
      <c r="AZU629" s="84"/>
      <c r="AZV629" s="84"/>
      <c r="AZW629" s="84"/>
      <c r="AZX629" s="84"/>
      <c r="AZY629" s="84"/>
      <c r="AZZ629" s="84"/>
      <c r="BAA629" s="84"/>
      <c r="BAB629" s="84"/>
      <c r="BAC629" s="84"/>
      <c r="BAD629" s="84"/>
      <c r="BAE629" s="84"/>
      <c r="BAF629" s="84"/>
      <c r="BAG629" s="84"/>
      <c r="BAH629" s="84"/>
      <c r="BAI629" s="84"/>
      <c r="BAJ629" s="84"/>
      <c r="BAK629" s="84"/>
      <c r="BAL629" s="84"/>
      <c r="BAM629" s="84"/>
      <c r="BAN629" s="84"/>
      <c r="BAO629" s="84"/>
      <c r="BAP629" s="84"/>
      <c r="BAQ629" s="84"/>
      <c r="BAR629" s="84"/>
      <c r="BAS629" s="84"/>
      <c r="BAT629" s="84"/>
      <c r="BAU629" s="84"/>
      <c r="BAV629" s="84"/>
      <c r="BAW629" s="84"/>
      <c r="BAX629" s="84"/>
      <c r="BAY629" s="84"/>
      <c r="BAZ629" s="84"/>
      <c r="BBA629" s="84"/>
      <c r="BBB629" s="84"/>
      <c r="BBC629" s="84"/>
      <c r="BBD629" s="84"/>
      <c r="BBE629" s="84"/>
      <c r="BBF629" s="84"/>
      <c r="BBG629" s="84"/>
      <c r="BBH629" s="84"/>
      <c r="BBI629" s="84"/>
      <c r="BBJ629" s="84"/>
      <c r="BBK629" s="84"/>
      <c r="BBL629" s="84"/>
      <c r="BBM629" s="84"/>
      <c r="BBN629" s="84"/>
      <c r="BBO629" s="84"/>
      <c r="BBP629" s="84"/>
      <c r="BBQ629" s="84"/>
      <c r="BBR629" s="84"/>
      <c r="BBS629" s="84"/>
      <c r="BBT629" s="84"/>
      <c r="BBU629" s="84"/>
      <c r="BBV629" s="84"/>
      <c r="BBW629" s="84"/>
      <c r="BBX629" s="84"/>
      <c r="BBY629" s="84"/>
      <c r="BBZ629" s="84"/>
      <c r="BCA629" s="84"/>
      <c r="BCB629" s="84"/>
      <c r="BCC629" s="84"/>
      <c r="BCD629" s="84"/>
      <c r="BCE629" s="84"/>
      <c r="BCF629" s="84"/>
      <c r="BCG629" s="84"/>
      <c r="BCH629" s="84"/>
      <c r="BCI629" s="84"/>
      <c r="BCJ629" s="84"/>
      <c r="BCK629" s="84"/>
      <c r="BCL629" s="84"/>
      <c r="BCM629" s="84"/>
      <c r="BCN629" s="84"/>
      <c r="BCO629" s="84"/>
      <c r="BCP629" s="84"/>
      <c r="BCQ629" s="84"/>
      <c r="BCR629" s="84"/>
      <c r="BCS629" s="84"/>
      <c r="BCT629" s="84"/>
      <c r="BCU629" s="84"/>
      <c r="BCV629" s="84"/>
      <c r="BCW629" s="84"/>
      <c r="BCX629" s="84"/>
      <c r="BCY629" s="84"/>
      <c r="BCZ629" s="84"/>
      <c r="BDA629" s="84"/>
      <c r="BDB629" s="84"/>
      <c r="BDC629" s="84"/>
      <c r="BDD629" s="84"/>
      <c r="BDE629" s="84"/>
      <c r="BDF629" s="84"/>
      <c r="BDG629" s="84"/>
      <c r="BDH629" s="84"/>
      <c r="BDI629" s="84"/>
      <c r="BDJ629" s="84"/>
      <c r="BDK629" s="84"/>
      <c r="BDL629" s="84"/>
      <c r="BDM629" s="84"/>
      <c r="BDN629" s="84"/>
      <c r="BDO629" s="84"/>
      <c r="BDP629" s="84"/>
      <c r="BDQ629" s="84"/>
      <c r="BDR629" s="84"/>
      <c r="BDS629" s="84"/>
      <c r="BDT629" s="84"/>
      <c r="BDU629" s="84"/>
      <c r="BDV629" s="84"/>
      <c r="BDW629" s="84"/>
      <c r="BDX629" s="84"/>
      <c r="BDY629" s="84"/>
      <c r="BDZ629" s="84"/>
      <c r="BEA629" s="84"/>
      <c r="BEB629" s="84"/>
      <c r="BEC629" s="84"/>
      <c r="BED629" s="84"/>
      <c r="BEE629" s="84"/>
      <c r="BEF629" s="84"/>
      <c r="BEG629" s="84"/>
      <c r="BEH629" s="84"/>
      <c r="BEI629" s="84"/>
      <c r="BEJ629" s="84"/>
      <c r="BEK629" s="84"/>
      <c r="BEL629" s="84"/>
      <c r="BEM629" s="84"/>
      <c r="BEN629" s="84"/>
      <c r="BEO629" s="84"/>
      <c r="BEP629" s="84"/>
      <c r="BEQ629" s="84"/>
      <c r="BER629" s="84"/>
      <c r="BES629" s="84"/>
      <c r="BET629" s="84"/>
      <c r="BEU629" s="84"/>
      <c r="BEV629" s="84"/>
      <c r="BEW629" s="84"/>
      <c r="BEX629" s="84"/>
      <c r="BEY629" s="84"/>
      <c r="BEZ629" s="84"/>
      <c r="BFA629" s="84"/>
      <c r="BFB629" s="84"/>
      <c r="BFC629" s="84"/>
      <c r="BFD629" s="84"/>
      <c r="BFE629" s="84"/>
      <c r="BFF629" s="84"/>
      <c r="BFG629" s="84"/>
      <c r="BFH629" s="84"/>
      <c r="BFI629" s="84"/>
      <c r="BFJ629" s="84"/>
      <c r="BFK629" s="84"/>
      <c r="BFL629" s="84"/>
      <c r="BFM629" s="84"/>
      <c r="BFN629" s="84"/>
      <c r="BFO629" s="84"/>
      <c r="BFP629" s="84"/>
      <c r="BFQ629" s="84"/>
      <c r="BFR629" s="84"/>
      <c r="BFS629" s="84"/>
      <c r="BFT629" s="84"/>
      <c r="BFU629" s="84"/>
      <c r="BFV629" s="84"/>
      <c r="BFW629" s="84"/>
      <c r="BFX629" s="84"/>
      <c r="BFY629" s="84"/>
      <c r="BFZ629" s="84"/>
      <c r="BGA629" s="84"/>
      <c r="BGB629" s="84"/>
      <c r="BGC629" s="84"/>
      <c r="BGD629" s="84"/>
      <c r="BGE629" s="84"/>
      <c r="BGF629" s="84"/>
      <c r="BGG629" s="84"/>
      <c r="BGH629" s="84"/>
      <c r="BGI629" s="84"/>
      <c r="BGJ629" s="84"/>
      <c r="BGK629" s="84"/>
      <c r="BGL629" s="84"/>
      <c r="BGM629" s="84"/>
      <c r="BGN629" s="84"/>
      <c r="BGO629" s="84"/>
      <c r="BGP629" s="84"/>
      <c r="BGQ629" s="84"/>
      <c r="BGR629" s="84"/>
      <c r="BGS629" s="84"/>
      <c r="BGT629" s="84"/>
      <c r="BGU629" s="84"/>
      <c r="BGV629" s="84"/>
      <c r="BGW629" s="84"/>
      <c r="BGX629" s="84"/>
      <c r="BGY629" s="84"/>
      <c r="BGZ629" s="84"/>
      <c r="BHA629" s="84"/>
      <c r="BHB629" s="84"/>
      <c r="BHC629" s="84"/>
      <c r="BHD629" s="84"/>
      <c r="BHE629" s="84"/>
      <c r="BHF629" s="84"/>
      <c r="BHG629" s="84"/>
      <c r="BHH629" s="84"/>
      <c r="BHI629" s="84"/>
      <c r="BHJ629" s="84"/>
      <c r="BHK629" s="84"/>
      <c r="BHL629" s="84"/>
      <c r="BHM629" s="84"/>
      <c r="BHN629" s="84"/>
      <c r="BHO629" s="84"/>
      <c r="BHP629" s="84"/>
      <c r="BHQ629" s="84"/>
      <c r="BHR629" s="84"/>
      <c r="BHS629" s="84"/>
      <c r="BHT629" s="84"/>
      <c r="BHU629" s="84"/>
      <c r="BHV629" s="84"/>
      <c r="BHW629" s="84"/>
      <c r="BHX629" s="84"/>
      <c r="BHY629" s="84"/>
      <c r="BHZ629" s="84"/>
      <c r="BIA629" s="84"/>
      <c r="BIB629" s="84"/>
      <c r="BIC629" s="84"/>
      <c r="BID629" s="84"/>
      <c r="BIE629" s="84"/>
      <c r="BIF629" s="84"/>
      <c r="BIG629" s="84"/>
      <c r="BIH629" s="84"/>
      <c r="BII629" s="84"/>
      <c r="BIJ629" s="84"/>
      <c r="BIK629" s="84"/>
      <c r="BIL629" s="84"/>
      <c r="BIM629" s="84"/>
      <c r="BIN629" s="84"/>
      <c r="BIO629" s="84"/>
      <c r="BIP629" s="84"/>
      <c r="BIQ629" s="84"/>
      <c r="BIR629" s="84"/>
      <c r="BIS629" s="84"/>
      <c r="BIT629" s="84"/>
      <c r="BIU629" s="84"/>
      <c r="BIV629" s="84"/>
      <c r="BIW629" s="84"/>
      <c r="BIX629" s="84"/>
      <c r="BIY629" s="84"/>
      <c r="BIZ629" s="84"/>
      <c r="BJA629" s="84"/>
      <c r="BJB629" s="84"/>
      <c r="BJC629" s="84"/>
      <c r="BJD629" s="84"/>
      <c r="BJE629" s="84"/>
      <c r="BJF629" s="84"/>
      <c r="BJG629" s="84"/>
      <c r="BJH629" s="84"/>
      <c r="BJI629" s="84"/>
      <c r="BJJ629" s="84"/>
      <c r="BJK629" s="84"/>
      <c r="BJL629" s="84"/>
      <c r="BJM629" s="84"/>
      <c r="BJN629" s="84"/>
      <c r="BJO629" s="84"/>
      <c r="BJP629" s="84"/>
      <c r="BJQ629" s="84"/>
      <c r="BJR629" s="84"/>
      <c r="BJS629" s="84"/>
      <c r="BJT629" s="84"/>
      <c r="BJU629" s="84"/>
      <c r="BJV629" s="84"/>
      <c r="BJW629" s="84"/>
      <c r="BJX629" s="84"/>
      <c r="BJY629" s="84"/>
      <c r="BJZ629" s="84"/>
      <c r="BKA629" s="84"/>
      <c r="BKB629" s="84"/>
      <c r="BKC629" s="84"/>
      <c r="BKD629" s="84"/>
      <c r="BKE629" s="84"/>
      <c r="BKF629" s="84"/>
      <c r="BKG629" s="84"/>
      <c r="BKH629" s="84"/>
      <c r="BKI629" s="84"/>
      <c r="BKJ629" s="84"/>
      <c r="BKK629" s="84"/>
      <c r="BKL629" s="84"/>
      <c r="BKM629" s="84"/>
      <c r="BKN629" s="84"/>
      <c r="BKO629" s="84"/>
      <c r="BKP629" s="84"/>
      <c r="BKQ629" s="84"/>
      <c r="BKR629" s="84"/>
      <c r="BKS629" s="84"/>
      <c r="BKT629" s="84"/>
      <c r="BKU629" s="84"/>
      <c r="BKV629" s="84"/>
      <c r="BKW629" s="84"/>
      <c r="BKX629" s="84"/>
      <c r="BKY629" s="84"/>
      <c r="BKZ629" s="84"/>
      <c r="BLA629" s="84"/>
      <c r="BLB629" s="84"/>
      <c r="BLC629" s="84"/>
      <c r="BLD629" s="84"/>
      <c r="BLE629" s="84"/>
      <c r="BLF629" s="84"/>
      <c r="BLG629" s="84"/>
      <c r="BLH629" s="84"/>
      <c r="BLI629" s="84"/>
      <c r="BLJ629" s="84"/>
      <c r="BLK629" s="84"/>
      <c r="BLL629" s="84"/>
      <c r="BLM629" s="84"/>
      <c r="BLN629" s="84"/>
      <c r="BLO629" s="84"/>
      <c r="BLP629" s="84"/>
      <c r="BLQ629" s="84"/>
      <c r="BLR629" s="84"/>
      <c r="BLS629" s="84"/>
      <c r="BLT629" s="84"/>
      <c r="BLU629" s="84"/>
      <c r="BLV629" s="84"/>
      <c r="BLW629" s="84"/>
      <c r="BLX629" s="84"/>
      <c r="BLY629" s="84"/>
      <c r="BLZ629" s="84"/>
      <c r="BMA629" s="84"/>
      <c r="BMB629" s="84"/>
      <c r="BMC629" s="84"/>
      <c r="BMD629" s="84"/>
      <c r="BME629" s="84"/>
      <c r="BMF629" s="84"/>
      <c r="BMG629" s="84"/>
      <c r="BMH629" s="84"/>
      <c r="BMI629" s="84"/>
      <c r="BMJ629" s="84"/>
      <c r="BMK629" s="84"/>
      <c r="BML629" s="84"/>
      <c r="BMM629" s="84"/>
      <c r="BMN629" s="84"/>
      <c r="BMO629" s="84"/>
      <c r="BMP629" s="84"/>
      <c r="BMQ629" s="84"/>
      <c r="BMR629" s="84"/>
      <c r="BMS629" s="84"/>
      <c r="BMT629" s="84"/>
      <c r="BMU629" s="84"/>
      <c r="BMV629" s="84"/>
      <c r="BMW629" s="84"/>
      <c r="BMX629" s="84"/>
      <c r="BMY629" s="84"/>
      <c r="BMZ629" s="84"/>
      <c r="BNA629" s="84"/>
      <c r="BNB629" s="84"/>
      <c r="BNC629" s="84"/>
      <c r="BND629" s="84"/>
      <c r="BNE629" s="84"/>
      <c r="BNF629" s="84"/>
      <c r="BNG629" s="84"/>
      <c r="BNH629" s="84"/>
      <c r="BNI629" s="84"/>
      <c r="BNJ629" s="84"/>
      <c r="BNK629" s="84"/>
      <c r="BNL629" s="84"/>
      <c r="BNM629" s="84"/>
      <c r="BNN629" s="84"/>
      <c r="BNO629" s="84"/>
      <c r="BNP629" s="84"/>
      <c r="BNQ629" s="84"/>
      <c r="BNR629" s="84"/>
      <c r="BNS629" s="84"/>
      <c r="BNT629" s="84"/>
      <c r="BNU629" s="84"/>
      <c r="BNV629" s="84"/>
      <c r="BNW629" s="84"/>
      <c r="BNX629" s="84"/>
      <c r="BNY629" s="84"/>
      <c r="BNZ629" s="84"/>
      <c r="BOA629" s="84"/>
      <c r="BOB629" s="84"/>
      <c r="BOC629" s="84"/>
      <c r="BOD629" s="84"/>
      <c r="BOE629" s="84"/>
      <c r="BOF629" s="84"/>
      <c r="BOG629" s="84"/>
      <c r="BOH629" s="84"/>
      <c r="BOI629" s="84"/>
      <c r="BOJ629" s="84"/>
      <c r="BOK629" s="84"/>
      <c r="BOL629" s="84"/>
      <c r="BOM629" s="84"/>
      <c r="BON629" s="84"/>
      <c r="BOO629" s="84"/>
      <c r="BOP629" s="84"/>
      <c r="BOQ629" s="84"/>
      <c r="BOR629" s="84"/>
      <c r="BOS629" s="84"/>
      <c r="BOT629" s="84"/>
      <c r="BOU629" s="84"/>
      <c r="BOV629" s="84"/>
      <c r="BOW629" s="84"/>
      <c r="BOX629" s="84"/>
      <c r="BOY629" s="84"/>
      <c r="BOZ629" s="84"/>
      <c r="BPA629" s="84"/>
      <c r="BPB629" s="84"/>
      <c r="BPC629" s="84"/>
      <c r="BPD629" s="84"/>
      <c r="BPE629" s="84"/>
      <c r="BPF629" s="84"/>
      <c r="BPG629" s="84"/>
      <c r="BPH629" s="84"/>
      <c r="BPI629" s="84"/>
      <c r="BPJ629" s="84"/>
      <c r="BPK629" s="84"/>
      <c r="BPL629" s="84"/>
      <c r="BPM629" s="84"/>
      <c r="BPN629" s="84"/>
      <c r="BPO629" s="84"/>
      <c r="BPP629" s="84"/>
      <c r="BPQ629" s="84"/>
      <c r="BPR629" s="84"/>
      <c r="BPS629" s="84"/>
      <c r="BPT629" s="84"/>
      <c r="BPU629" s="84"/>
      <c r="BPV629" s="84"/>
      <c r="BPW629" s="84"/>
      <c r="BPX629" s="84"/>
      <c r="BPY629" s="84"/>
      <c r="BPZ629" s="84"/>
      <c r="BQA629" s="84"/>
      <c r="BQB629" s="84"/>
      <c r="BQC629" s="84"/>
      <c r="BQD629" s="84"/>
      <c r="BQE629" s="84"/>
      <c r="BQF629" s="84"/>
      <c r="BQG629" s="84"/>
      <c r="BQH629" s="84"/>
      <c r="BQI629" s="84"/>
      <c r="BQJ629" s="84"/>
      <c r="BQK629" s="84"/>
      <c r="BQL629" s="84"/>
      <c r="BQM629" s="84"/>
      <c r="BQN629" s="84"/>
      <c r="BQO629" s="84"/>
      <c r="BQP629" s="84"/>
      <c r="BQQ629" s="84"/>
      <c r="BQR629" s="84"/>
      <c r="BQS629" s="84"/>
      <c r="BQT629" s="84"/>
      <c r="BQU629" s="84"/>
      <c r="BQV629" s="84"/>
      <c r="BQW629" s="84"/>
      <c r="BQX629" s="84"/>
      <c r="BQY629" s="84"/>
      <c r="BQZ629" s="84"/>
      <c r="BRA629" s="84"/>
      <c r="BRB629" s="84"/>
      <c r="BRC629" s="84"/>
      <c r="BRD629" s="84"/>
      <c r="BRE629" s="84"/>
      <c r="BRF629" s="84"/>
      <c r="BRG629" s="84"/>
      <c r="BRH629" s="84"/>
      <c r="BRI629" s="84"/>
      <c r="BRJ629" s="84"/>
      <c r="BRK629" s="84"/>
      <c r="BRL629" s="84"/>
      <c r="BRM629" s="84"/>
      <c r="BRN629" s="84"/>
      <c r="BRO629" s="84"/>
      <c r="BRP629" s="84"/>
      <c r="BRQ629" s="84"/>
      <c r="BRR629" s="84"/>
      <c r="BRS629" s="84"/>
      <c r="BRT629" s="84"/>
      <c r="BRU629" s="84"/>
      <c r="BRV629" s="84"/>
      <c r="BRW629" s="84"/>
      <c r="BRX629" s="84"/>
      <c r="BRY629" s="84"/>
      <c r="BRZ629" s="84"/>
      <c r="BSA629" s="84"/>
      <c r="BSB629" s="84"/>
      <c r="BSC629" s="84"/>
      <c r="BSD629" s="84"/>
      <c r="BSE629" s="84"/>
      <c r="BSF629" s="84"/>
      <c r="BSG629" s="84"/>
      <c r="BSH629" s="84"/>
      <c r="BSI629" s="84"/>
      <c r="BSJ629" s="84"/>
      <c r="BSK629" s="84"/>
      <c r="BSL629" s="84"/>
      <c r="BSM629" s="84"/>
      <c r="BSN629" s="84"/>
      <c r="BSO629" s="84"/>
      <c r="BSP629" s="84"/>
      <c r="BSQ629" s="84"/>
      <c r="BSR629" s="84"/>
      <c r="BSS629" s="84"/>
      <c r="BST629" s="84"/>
      <c r="BSU629" s="84"/>
      <c r="BSV629" s="84"/>
      <c r="BSW629" s="84"/>
      <c r="BSX629" s="84"/>
      <c r="BSY629" s="84"/>
      <c r="BSZ629" s="84"/>
      <c r="BTA629" s="84"/>
      <c r="BTB629" s="84"/>
      <c r="BTC629" s="84"/>
      <c r="BTD629" s="84"/>
      <c r="BTE629" s="84"/>
      <c r="BTF629" s="84"/>
      <c r="BTG629" s="84"/>
      <c r="BTH629" s="84"/>
      <c r="BTI629" s="84"/>
      <c r="BTJ629" s="84"/>
      <c r="BTK629" s="84"/>
      <c r="BTL629" s="84"/>
      <c r="BTM629" s="84"/>
      <c r="BTN629" s="84"/>
      <c r="BTO629" s="84"/>
      <c r="BTP629" s="84"/>
      <c r="BTQ629" s="84"/>
      <c r="BTR629" s="84"/>
      <c r="BTS629" s="84"/>
      <c r="BTT629" s="84"/>
      <c r="BTU629" s="84"/>
      <c r="BTV629" s="84"/>
      <c r="BTW629" s="84"/>
      <c r="BTX629" s="84"/>
      <c r="BTY629" s="84"/>
      <c r="BTZ629" s="84"/>
      <c r="BUA629" s="84"/>
      <c r="BUB629" s="84"/>
      <c r="BUC629" s="84"/>
      <c r="BUD629" s="84"/>
      <c r="BUE629" s="84"/>
      <c r="BUF629" s="84"/>
      <c r="BUG629" s="84"/>
      <c r="BUH629" s="84"/>
      <c r="BUI629" s="84"/>
      <c r="BUJ629" s="84"/>
      <c r="BUK629" s="84"/>
      <c r="BUL629" s="84"/>
      <c r="BUM629" s="84"/>
      <c r="BUN629" s="84"/>
      <c r="BUO629" s="84"/>
      <c r="BUP629" s="84"/>
      <c r="BUQ629" s="84"/>
      <c r="BUR629" s="84"/>
      <c r="BUS629" s="84"/>
      <c r="BUT629" s="84"/>
      <c r="BUU629" s="84"/>
      <c r="BUV629" s="84"/>
      <c r="BUW629" s="84"/>
      <c r="BUX629" s="84"/>
      <c r="BUY629" s="84"/>
      <c r="BUZ629" s="84"/>
      <c r="BVA629" s="84"/>
      <c r="BVB629" s="84"/>
      <c r="BVC629" s="84"/>
      <c r="BVD629" s="84"/>
      <c r="BVE629" s="84"/>
      <c r="BVF629" s="84"/>
      <c r="BVG629" s="84"/>
      <c r="BVH629" s="84"/>
      <c r="BVI629" s="84"/>
      <c r="BVJ629" s="84"/>
      <c r="BVK629" s="84"/>
      <c r="BVL629" s="84"/>
      <c r="BVM629" s="84"/>
      <c r="BVN629" s="84"/>
      <c r="BVO629" s="84"/>
      <c r="BVP629" s="84"/>
      <c r="BVQ629" s="84"/>
      <c r="BVR629" s="84"/>
      <c r="BVS629" s="84"/>
      <c r="BVT629" s="84"/>
      <c r="BVU629" s="84"/>
      <c r="BVV629" s="84"/>
      <c r="BVW629" s="84"/>
      <c r="BVX629" s="84"/>
      <c r="BVY629" s="84"/>
      <c r="BVZ629" s="84"/>
      <c r="BWA629" s="84"/>
      <c r="BWB629" s="84"/>
      <c r="BWC629" s="84"/>
      <c r="BWD629" s="84"/>
      <c r="BWE629" s="84"/>
      <c r="BWF629" s="84"/>
      <c r="BWG629" s="84"/>
      <c r="BWH629" s="84"/>
      <c r="BWI629" s="84"/>
      <c r="BWJ629" s="84"/>
      <c r="BWK629" s="84"/>
      <c r="BWL629" s="84"/>
      <c r="BWM629" s="84"/>
      <c r="BWN629" s="84"/>
      <c r="BWO629" s="84"/>
      <c r="BWP629" s="84"/>
      <c r="BWQ629" s="84"/>
      <c r="BWR629" s="84"/>
      <c r="BWS629" s="84"/>
      <c r="BWT629" s="84"/>
      <c r="BWU629" s="84"/>
      <c r="BWV629" s="84"/>
      <c r="BWW629" s="84"/>
      <c r="BWX629" s="84"/>
      <c r="BWY629" s="84"/>
      <c r="BWZ629" s="84"/>
      <c r="BXA629" s="84"/>
      <c r="BXB629" s="84"/>
      <c r="BXC629" s="84"/>
      <c r="BXD629" s="84"/>
      <c r="BXE629" s="84"/>
      <c r="BXF629" s="84"/>
      <c r="BXG629" s="84"/>
      <c r="BXH629" s="84"/>
      <c r="BXI629" s="84"/>
      <c r="BXJ629" s="84"/>
      <c r="BXK629" s="84"/>
      <c r="BXL629" s="84"/>
      <c r="BXM629" s="84"/>
      <c r="BXN629" s="84"/>
      <c r="BXO629" s="84"/>
      <c r="BXP629" s="84"/>
      <c r="BXQ629" s="84"/>
      <c r="BXR629" s="84"/>
      <c r="BXS629" s="84"/>
      <c r="BXT629" s="84"/>
      <c r="BXU629" s="84"/>
      <c r="BXV629" s="84"/>
      <c r="BXW629" s="84"/>
      <c r="BXX629" s="84"/>
      <c r="BXY629" s="84"/>
      <c r="BXZ629" s="84"/>
      <c r="BYA629" s="84"/>
      <c r="BYB629" s="84"/>
      <c r="BYC629" s="84"/>
      <c r="BYD629" s="84"/>
      <c r="BYE629" s="84"/>
      <c r="BYF629" s="84"/>
      <c r="BYG629" s="84"/>
      <c r="BYH629" s="84"/>
      <c r="BYI629" s="84"/>
      <c r="BYJ629" s="84"/>
      <c r="BYK629" s="84"/>
      <c r="BYL629" s="84"/>
      <c r="BYM629" s="84"/>
      <c r="BYN629" s="84"/>
      <c r="BYO629" s="84"/>
      <c r="BYP629" s="84"/>
      <c r="BYQ629" s="84"/>
      <c r="BYR629" s="84"/>
      <c r="BYS629" s="84"/>
      <c r="BYT629" s="84"/>
      <c r="BYU629" s="84"/>
      <c r="BYV629" s="84"/>
      <c r="BYW629" s="84"/>
      <c r="BYX629" s="84"/>
      <c r="BYY629" s="84"/>
      <c r="BYZ629" s="84"/>
      <c r="BZA629" s="84"/>
      <c r="BZB629" s="84"/>
      <c r="BZC629" s="84"/>
      <c r="BZD629" s="84"/>
      <c r="BZE629" s="84"/>
      <c r="BZF629" s="84"/>
      <c r="BZG629" s="84"/>
      <c r="BZH629" s="84"/>
      <c r="BZI629" s="84"/>
      <c r="BZJ629" s="84"/>
      <c r="BZK629" s="84"/>
      <c r="BZL629" s="84"/>
      <c r="BZM629" s="84"/>
      <c r="BZN629" s="84"/>
      <c r="BZO629" s="84"/>
      <c r="BZP629" s="84"/>
      <c r="BZQ629" s="84"/>
      <c r="BZR629" s="84"/>
      <c r="BZS629" s="84"/>
      <c r="BZT629" s="84"/>
      <c r="BZU629" s="84"/>
      <c r="BZV629" s="84"/>
      <c r="BZW629" s="84"/>
      <c r="BZX629" s="84"/>
      <c r="BZY629" s="84"/>
      <c r="BZZ629" s="84"/>
      <c r="CAA629" s="84"/>
      <c r="CAB629" s="84"/>
      <c r="CAC629" s="84"/>
      <c r="CAD629" s="84"/>
      <c r="CAE629" s="84"/>
      <c r="CAF629" s="84"/>
      <c r="CAG629" s="84"/>
      <c r="CAH629" s="84"/>
      <c r="CAI629" s="84"/>
      <c r="CAJ629" s="84"/>
      <c r="CAK629" s="84"/>
      <c r="CAL629" s="84"/>
      <c r="CAM629" s="84"/>
      <c r="CAN629" s="84"/>
      <c r="CAO629" s="84"/>
      <c r="CAP629" s="84"/>
      <c r="CAQ629" s="84"/>
      <c r="CAR629" s="84"/>
      <c r="CAS629" s="84"/>
      <c r="CAT629" s="84"/>
      <c r="CAU629" s="84"/>
      <c r="CAV629" s="84"/>
      <c r="CAW629" s="84"/>
      <c r="CAX629" s="84"/>
      <c r="CAY629" s="84"/>
      <c r="CAZ629" s="84"/>
      <c r="CBA629" s="84"/>
      <c r="CBB629" s="84"/>
      <c r="CBC629" s="84"/>
      <c r="CBD629" s="84"/>
      <c r="CBE629" s="84"/>
      <c r="CBF629" s="84"/>
      <c r="CBG629" s="84"/>
      <c r="CBH629" s="84"/>
      <c r="CBI629" s="84"/>
      <c r="CBJ629" s="84"/>
      <c r="CBK629" s="84"/>
      <c r="CBL629" s="84"/>
      <c r="CBM629" s="84"/>
      <c r="CBN629" s="84"/>
      <c r="CBO629" s="84"/>
      <c r="CBP629" s="84"/>
      <c r="CBQ629" s="84"/>
      <c r="CBR629" s="84"/>
      <c r="CBS629" s="84"/>
      <c r="CBT629" s="84"/>
      <c r="CBU629" s="84"/>
      <c r="CBV629" s="84"/>
      <c r="CBW629" s="84"/>
      <c r="CBX629" s="84"/>
      <c r="CBY629" s="84"/>
      <c r="CBZ629" s="84"/>
      <c r="CCA629" s="84"/>
      <c r="CCB629" s="84"/>
      <c r="CCC629" s="84"/>
      <c r="CCD629" s="84"/>
      <c r="CCE629" s="84"/>
      <c r="CCF629" s="84"/>
      <c r="CCG629" s="84"/>
      <c r="CCH629" s="84"/>
      <c r="CCI629" s="84"/>
      <c r="CCJ629" s="84"/>
      <c r="CCK629" s="84"/>
      <c r="CCL629" s="84"/>
      <c r="CCM629" s="84"/>
      <c r="CCN629" s="84"/>
      <c r="CCO629" s="84"/>
      <c r="CCP629" s="84"/>
      <c r="CCQ629" s="84"/>
      <c r="CCR629" s="84"/>
      <c r="CCS629" s="84"/>
      <c r="CCT629" s="84"/>
      <c r="CCU629" s="84"/>
      <c r="CCV629" s="84"/>
      <c r="CCW629" s="84"/>
      <c r="CCX629" s="84"/>
      <c r="CCY629" s="84"/>
      <c r="CCZ629" s="84"/>
      <c r="CDA629" s="84"/>
      <c r="CDB629" s="84"/>
      <c r="CDC629" s="84"/>
      <c r="CDD629" s="84"/>
      <c r="CDE629" s="84"/>
      <c r="CDF629" s="84"/>
      <c r="CDG629" s="84"/>
      <c r="CDH629" s="84"/>
      <c r="CDI629" s="84"/>
      <c r="CDJ629" s="84"/>
      <c r="CDK629" s="84"/>
      <c r="CDL629" s="84"/>
      <c r="CDM629" s="84"/>
      <c r="CDN629" s="84"/>
      <c r="CDO629" s="84"/>
      <c r="CDP629" s="84"/>
      <c r="CDQ629" s="84"/>
      <c r="CDR629" s="84"/>
      <c r="CDS629" s="84"/>
      <c r="CDT629" s="84"/>
      <c r="CDU629" s="84"/>
      <c r="CDV629" s="84"/>
      <c r="CDW629" s="84"/>
      <c r="CDX629" s="84"/>
      <c r="CDY629" s="84"/>
      <c r="CDZ629" s="84"/>
      <c r="CEA629" s="84"/>
      <c r="CEB629" s="84"/>
      <c r="CEC629" s="84"/>
      <c r="CED629" s="84"/>
      <c r="CEE629" s="84"/>
      <c r="CEF629" s="84"/>
      <c r="CEG629" s="84"/>
      <c r="CEH629" s="84"/>
      <c r="CEI629" s="84"/>
      <c r="CEJ629" s="84"/>
      <c r="CEK629" s="84"/>
      <c r="CEL629" s="84"/>
      <c r="CEM629" s="84"/>
      <c r="CEN629" s="84"/>
      <c r="CEO629" s="84"/>
      <c r="CEP629" s="84"/>
      <c r="CEQ629" s="84"/>
      <c r="CER629" s="84"/>
      <c r="CES629" s="84"/>
      <c r="CET629" s="84"/>
      <c r="CEU629" s="84"/>
      <c r="CEV629" s="84"/>
      <c r="CEW629" s="84"/>
      <c r="CEX629" s="84"/>
      <c r="CEY629" s="84"/>
      <c r="CEZ629" s="84"/>
      <c r="CFA629" s="84"/>
      <c r="CFB629" s="84"/>
      <c r="CFC629" s="84"/>
      <c r="CFD629" s="84"/>
      <c r="CFE629" s="84"/>
      <c r="CFF629" s="84"/>
      <c r="CFG629" s="84"/>
      <c r="CFH629" s="84"/>
      <c r="CFI629" s="84"/>
      <c r="CFJ629" s="84"/>
      <c r="CFK629" s="84"/>
      <c r="CFL629" s="84"/>
      <c r="CFM629" s="84"/>
      <c r="CFN629" s="84"/>
      <c r="CFO629" s="84"/>
      <c r="CFP629" s="84"/>
      <c r="CFQ629" s="84"/>
      <c r="CFR629" s="84"/>
      <c r="CFS629" s="84"/>
      <c r="CFT629" s="84"/>
      <c r="CFU629" s="84"/>
      <c r="CFV629" s="84"/>
      <c r="CFW629" s="84"/>
      <c r="CFX629" s="84"/>
      <c r="CFY629" s="84"/>
      <c r="CFZ629" s="84"/>
      <c r="CGA629" s="84"/>
      <c r="CGB629" s="84"/>
      <c r="CGC629" s="84"/>
      <c r="CGD629" s="84"/>
      <c r="CGE629" s="84"/>
      <c r="CGF629" s="84"/>
      <c r="CGG629" s="84"/>
      <c r="CGH629" s="84"/>
      <c r="CGI629" s="84"/>
      <c r="CGJ629" s="84"/>
      <c r="CGK629" s="84"/>
      <c r="CGL629" s="84"/>
      <c r="CGM629" s="84"/>
      <c r="CGN629" s="84"/>
      <c r="CGO629" s="84"/>
      <c r="CGP629" s="84"/>
      <c r="CGQ629" s="84"/>
      <c r="CGR629" s="84"/>
      <c r="CGS629" s="84"/>
      <c r="CGT629" s="84"/>
      <c r="CGU629" s="84"/>
      <c r="CGV629" s="84"/>
      <c r="CGW629" s="84"/>
      <c r="CGX629" s="84"/>
      <c r="CGY629" s="84"/>
      <c r="CGZ629" s="84"/>
      <c r="CHA629" s="84"/>
      <c r="CHB629" s="84"/>
      <c r="CHC629" s="84"/>
      <c r="CHD629" s="84"/>
      <c r="CHE629" s="84"/>
      <c r="CHF629" s="84"/>
      <c r="CHG629" s="84"/>
      <c r="CHH629" s="84"/>
      <c r="CHI629" s="84"/>
      <c r="CHJ629" s="84"/>
      <c r="CHK629" s="84"/>
      <c r="CHL629" s="84"/>
      <c r="CHM629" s="84"/>
      <c r="CHN629" s="84"/>
      <c r="CHO629" s="84"/>
      <c r="CHP629" s="84"/>
      <c r="CHQ629" s="84"/>
      <c r="CHR629" s="84"/>
      <c r="CHS629" s="84"/>
      <c r="CHT629" s="84"/>
      <c r="CHU629" s="84"/>
      <c r="CHV629" s="84"/>
      <c r="CHW629" s="84"/>
      <c r="CHX629" s="84"/>
      <c r="CHY629" s="84"/>
      <c r="CHZ629" s="84"/>
      <c r="CIA629" s="84"/>
      <c r="CIB629" s="84"/>
      <c r="CIC629" s="84"/>
      <c r="CID629" s="84"/>
      <c r="CIE629" s="84"/>
      <c r="CIF629" s="84"/>
      <c r="CIG629" s="84"/>
      <c r="CIH629" s="84"/>
      <c r="CII629" s="84"/>
      <c r="CIJ629" s="84"/>
      <c r="CIK629" s="84"/>
      <c r="CIL629" s="84"/>
      <c r="CIM629" s="84"/>
      <c r="CIN629" s="84"/>
      <c r="CIO629" s="84"/>
      <c r="CIP629" s="84"/>
      <c r="CIQ629" s="84"/>
      <c r="CIR629" s="84"/>
      <c r="CIS629" s="84"/>
      <c r="CIT629" s="84"/>
      <c r="CIU629" s="84"/>
      <c r="CIV629" s="84"/>
      <c r="CIW629" s="84"/>
      <c r="CIX629" s="84"/>
      <c r="CIY629" s="84"/>
      <c r="CIZ629" s="84"/>
      <c r="CJA629" s="84"/>
      <c r="CJB629" s="84"/>
      <c r="CJC629" s="84"/>
      <c r="CJD629" s="84"/>
      <c r="CJE629" s="84"/>
      <c r="CJF629" s="84"/>
      <c r="CJG629" s="84"/>
      <c r="CJH629" s="84"/>
      <c r="CJI629" s="84"/>
      <c r="CJJ629" s="84"/>
      <c r="CJK629" s="84"/>
      <c r="CJL629" s="84"/>
      <c r="CJM629" s="84"/>
      <c r="CJN629" s="84"/>
      <c r="CJO629" s="84"/>
      <c r="CJP629" s="84"/>
      <c r="CJQ629" s="84"/>
      <c r="CJR629" s="84"/>
      <c r="CJS629" s="84"/>
      <c r="CJT629" s="84"/>
      <c r="CJU629" s="84"/>
      <c r="CJV629" s="84"/>
      <c r="CJW629" s="84"/>
      <c r="CJX629" s="84"/>
      <c r="CJY629" s="84"/>
      <c r="CJZ629" s="84"/>
      <c r="CKA629" s="84"/>
      <c r="CKB629" s="84"/>
      <c r="CKC629" s="84"/>
      <c r="CKD629" s="84"/>
      <c r="CKE629" s="84"/>
      <c r="CKF629" s="84"/>
      <c r="CKG629" s="84"/>
      <c r="CKH629" s="84"/>
      <c r="CKI629" s="84"/>
      <c r="CKJ629" s="84"/>
      <c r="CKK629" s="84"/>
      <c r="CKL629" s="84"/>
      <c r="CKM629" s="84"/>
      <c r="CKN629" s="84"/>
      <c r="CKO629" s="84"/>
      <c r="CKP629" s="84"/>
      <c r="CKQ629" s="84"/>
      <c r="CKR629" s="84"/>
      <c r="CKS629" s="84"/>
      <c r="CKT629" s="84"/>
      <c r="CKU629" s="84"/>
      <c r="CKV629" s="84"/>
      <c r="CKW629" s="84"/>
      <c r="CKX629" s="84"/>
      <c r="CKY629" s="84"/>
      <c r="CKZ629" s="84"/>
      <c r="CLA629" s="84"/>
      <c r="CLB629" s="84"/>
      <c r="CLC629" s="84"/>
      <c r="CLD629" s="84"/>
      <c r="CLE629" s="84"/>
      <c r="CLF629" s="84"/>
      <c r="CLG629" s="84"/>
      <c r="CLH629" s="84"/>
      <c r="CLI629" s="84"/>
      <c r="CLJ629" s="84"/>
      <c r="CLK629" s="84"/>
      <c r="CLL629" s="84"/>
      <c r="CLM629" s="84"/>
      <c r="CLN629" s="84"/>
      <c r="CLO629" s="84"/>
      <c r="CLP629" s="84"/>
      <c r="CLQ629" s="84"/>
      <c r="CLR629" s="84"/>
      <c r="CLS629" s="84"/>
      <c r="CLT629" s="84"/>
      <c r="CLU629" s="84"/>
      <c r="CLV629" s="84"/>
      <c r="CLW629" s="84"/>
      <c r="CLX629" s="84"/>
      <c r="CLY629" s="84"/>
      <c r="CLZ629" s="84"/>
      <c r="CMA629" s="84"/>
      <c r="CMB629" s="84"/>
      <c r="CMC629" s="84"/>
      <c r="CMD629" s="84"/>
      <c r="CME629" s="84"/>
      <c r="CMF629" s="84"/>
      <c r="CMG629" s="84"/>
      <c r="CMH629" s="84"/>
      <c r="CMI629" s="84"/>
      <c r="CMJ629" s="84"/>
      <c r="CMK629" s="84"/>
      <c r="CML629" s="84"/>
      <c r="CMM629" s="84"/>
      <c r="CMN629" s="84"/>
      <c r="CMO629" s="84"/>
      <c r="CMP629" s="84"/>
      <c r="CMQ629" s="84"/>
      <c r="CMR629" s="84"/>
      <c r="CMS629" s="84"/>
      <c r="CMT629" s="84"/>
      <c r="CMU629" s="84"/>
      <c r="CMV629" s="84"/>
      <c r="CMW629" s="84"/>
      <c r="CMX629" s="84"/>
      <c r="CMY629" s="84"/>
      <c r="CMZ629" s="84"/>
      <c r="CNA629" s="84"/>
      <c r="CNB629" s="84"/>
      <c r="CNC629" s="84"/>
      <c r="CND629" s="84"/>
      <c r="CNE629" s="84"/>
      <c r="CNF629" s="84"/>
      <c r="CNG629" s="84"/>
      <c r="CNH629" s="84"/>
      <c r="CNI629" s="84"/>
      <c r="CNJ629" s="84"/>
      <c r="CNK629" s="84"/>
      <c r="CNL629" s="84"/>
      <c r="CNM629" s="84"/>
      <c r="CNN629" s="84"/>
      <c r="CNO629" s="84"/>
      <c r="CNP629" s="84"/>
      <c r="CNQ629" s="84"/>
      <c r="CNR629" s="84"/>
      <c r="CNS629" s="84"/>
      <c r="CNT629" s="84"/>
      <c r="CNU629" s="84"/>
      <c r="CNV629" s="84"/>
      <c r="CNW629" s="84"/>
      <c r="CNX629" s="84"/>
      <c r="CNY629" s="84"/>
      <c r="CNZ629" s="84"/>
      <c r="COA629" s="84"/>
      <c r="COB629" s="84"/>
      <c r="COC629" s="84"/>
      <c r="COD629" s="84"/>
      <c r="COE629" s="84"/>
      <c r="COF629" s="84"/>
      <c r="COG629" s="84"/>
      <c r="COH629" s="84"/>
      <c r="COI629" s="84"/>
      <c r="COJ629" s="84"/>
      <c r="COK629" s="84"/>
      <c r="COL629" s="84"/>
      <c r="COM629" s="84"/>
      <c r="CON629" s="84"/>
      <c r="COO629" s="84"/>
      <c r="COP629" s="84"/>
      <c r="COQ629" s="84"/>
      <c r="COR629" s="84"/>
      <c r="COS629" s="84"/>
      <c r="COT629" s="84"/>
      <c r="COU629" s="84"/>
      <c r="COV629" s="84"/>
      <c r="COW629" s="84"/>
      <c r="COX629" s="84"/>
      <c r="COY629" s="84"/>
      <c r="COZ629" s="84"/>
      <c r="CPA629" s="84"/>
      <c r="CPB629" s="84"/>
      <c r="CPC629" s="84"/>
      <c r="CPD629" s="84"/>
      <c r="CPE629" s="84"/>
      <c r="CPF629" s="84"/>
      <c r="CPG629" s="84"/>
      <c r="CPH629" s="84"/>
      <c r="CPI629" s="84"/>
      <c r="CPJ629" s="84"/>
      <c r="CPK629" s="84"/>
      <c r="CPL629" s="84"/>
      <c r="CPM629" s="84"/>
      <c r="CPN629" s="84"/>
      <c r="CPO629" s="84"/>
      <c r="CPP629" s="84"/>
      <c r="CPQ629" s="84"/>
      <c r="CPR629" s="84"/>
      <c r="CPS629" s="84"/>
      <c r="CPT629" s="84"/>
      <c r="CPU629" s="84"/>
      <c r="CPV629" s="84"/>
      <c r="CPW629" s="84"/>
      <c r="CPX629" s="84"/>
      <c r="CPY629" s="84"/>
      <c r="CPZ629" s="84"/>
      <c r="CQA629" s="84"/>
      <c r="CQB629" s="84"/>
      <c r="CQC629" s="84"/>
      <c r="CQD629" s="84"/>
      <c r="CQE629" s="84"/>
      <c r="CQF629" s="84"/>
      <c r="CQG629" s="84"/>
      <c r="CQH629" s="84"/>
      <c r="CQI629" s="84"/>
      <c r="CQJ629" s="84"/>
      <c r="CQK629" s="84"/>
      <c r="CQL629" s="84"/>
      <c r="CQM629" s="84"/>
      <c r="CQN629" s="84"/>
      <c r="CQO629" s="84"/>
      <c r="CQP629" s="84"/>
      <c r="CQQ629" s="84"/>
      <c r="CQR629" s="84"/>
      <c r="CQS629" s="84"/>
      <c r="CQT629" s="84"/>
      <c r="CQU629" s="84"/>
      <c r="CQV629" s="84"/>
      <c r="CQW629" s="84"/>
      <c r="CQX629" s="84"/>
      <c r="CQY629" s="84"/>
      <c r="CQZ629" s="84"/>
      <c r="CRA629" s="84"/>
      <c r="CRB629" s="84"/>
      <c r="CRC629" s="84"/>
      <c r="CRD629" s="84"/>
      <c r="CRE629" s="84"/>
      <c r="CRF629" s="84"/>
      <c r="CRG629" s="84"/>
      <c r="CRH629" s="84"/>
      <c r="CRI629" s="84"/>
      <c r="CRJ629" s="84"/>
      <c r="CRK629" s="84"/>
      <c r="CRL629" s="84"/>
      <c r="CRM629" s="84"/>
      <c r="CRN629" s="84"/>
      <c r="CRO629" s="84"/>
      <c r="CRP629" s="84"/>
      <c r="CRQ629" s="84"/>
      <c r="CRR629" s="84"/>
      <c r="CRS629" s="84"/>
      <c r="CRT629" s="84"/>
      <c r="CRU629" s="84"/>
      <c r="CRV629" s="84"/>
      <c r="CRW629" s="84"/>
      <c r="CRX629" s="84"/>
      <c r="CRY629" s="84"/>
      <c r="CRZ629" s="84"/>
      <c r="CSA629" s="84"/>
      <c r="CSB629" s="84"/>
      <c r="CSC629" s="84"/>
      <c r="CSD629" s="84"/>
      <c r="CSE629" s="84"/>
      <c r="CSF629" s="84"/>
      <c r="CSG629" s="84"/>
      <c r="CSH629" s="84"/>
      <c r="CSI629" s="84"/>
      <c r="CSJ629" s="84"/>
      <c r="CSK629" s="84"/>
      <c r="CSL629" s="84"/>
      <c r="CSM629" s="84"/>
      <c r="CSN629" s="84"/>
      <c r="CSO629" s="84"/>
      <c r="CSP629" s="84"/>
      <c r="CSQ629" s="84"/>
      <c r="CSR629" s="84"/>
      <c r="CSS629" s="84"/>
      <c r="CST629" s="84"/>
      <c r="CSU629" s="84"/>
      <c r="CSV629" s="84"/>
      <c r="CSW629" s="84"/>
      <c r="CSX629" s="84"/>
      <c r="CSY629" s="84"/>
      <c r="CSZ629" s="84"/>
      <c r="CTA629" s="84"/>
      <c r="CTB629" s="84"/>
      <c r="CTC629" s="84"/>
      <c r="CTD629" s="84"/>
      <c r="CTE629" s="84"/>
      <c r="CTF629" s="84"/>
      <c r="CTG629" s="84"/>
      <c r="CTH629" s="84"/>
      <c r="CTI629" s="84"/>
      <c r="CTJ629" s="84"/>
      <c r="CTK629" s="84"/>
      <c r="CTL629" s="84"/>
      <c r="CTM629" s="84"/>
      <c r="CTN629" s="84"/>
      <c r="CTO629" s="84"/>
      <c r="CTP629" s="84"/>
      <c r="CTQ629" s="84"/>
      <c r="CTR629" s="84"/>
      <c r="CTS629" s="84"/>
      <c r="CTT629" s="84"/>
      <c r="CTU629" s="84"/>
      <c r="CTV629" s="84"/>
      <c r="CTW629" s="84"/>
      <c r="CTX629" s="84"/>
      <c r="CTY629" s="84"/>
      <c r="CTZ629" s="84"/>
      <c r="CUA629" s="84"/>
      <c r="CUB629" s="84"/>
      <c r="CUC629" s="84"/>
      <c r="CUD629" s="84"/>
      <c r="CUE629" s="84"/>
      <c r="CUF629" s="84"/>
      <c r="CUG629" s="84"/>
      <c r="CUH629" s="84"/>
      <c r="CUI629" s="84"/>
      <c r="CUJ629" s="84"/>
      <c r="CUK629" s="84"/>
      <c r="CUL629" s="84"/>
      <c r="CUM629" s="84"/>
      <c r="CUN629" s="84"/>
      <c r="CUO629" s="84"/>
      <c r="CUP629" s="84"/>
      <c r="CUQ629" s="84"/>
      <c r="CUR629" s="84"/>
      <c r="CUS629" s="84"/>
      <c r="CUT629" s="84"/>
      <c r="CUU629" s="84"/>
      <c r="CUV629" s="84"/>
      <c r="CUW629" s="84"/>
      <c r="CUX629" s="84"/>
      <c r="CUY629" s="84"/>
      <c r="CUZ629" s="84"/>
      <c r="CVA629" s="84"/>
      <c r="CVB629" s="84"/>
      <c r="CVC629" s="84"/>
      <c r="CVD629" s="84"/>
      <c r="CVE629" s="84"/>
      <c r="CVF629" s="84"/>
      <c r="CVG629" s="84"/>
      <c r="CVH629" s="84"/>
      <c r="CVI629" s="84"/>
      <c r="CVJ629" s="84"/>
      <c r="CVK629" s="84"/>
      <c r="CVL629" s="84"/>
      <c r="CVM629" s="84"/>
      <c r="CVN629" s="84"/>
      <c r="CVO629" s="84"/>
      <c r="CVP629" s="84"/>
      <c r="CVQ629" s="84"/>
      <c r="CVR629" s="84"/>
      <c r="CVS629" s="84"/>
      <c r="CVT629" s="84"/>
      <c r="CVU629" s="84"/>
      <c r="CVV629" s="84"/>
      <c r="CVW629" s="84"/>
      <c r="CVX629" s="84"/>
      <c r="CVY629" s="84"/>
      <c r="CVZ629" s="84"/>
      <c r="CWA629" s="84"/>
      <c r="CWB629" s="84"/>
      <c r="CWC629" s="84"/>
      <c r="CWD629" s="84"/>
      <c r="CWE629" s="84"/>
      <c r="CWF629" s="84"/>
      <c r="CWG629" s="84"/>
      <c r="CWH629" s="84"/>
      <c r="CWI629" s="84"/>
      <c r="CWJ629" s="84"/>
      <c r="CWK629" s="84"/>
      <c r="CWL629" s="84"/>
      <c r="CWM629" s="84"/>
      <c r="CWN629" s="84"/>
      <c r="CWO629" s="84"/>
      <c r="CWP629" s="84"/>
      <c r="CWQ629" s="84"/>
      <c r="CWR629" s="84"/>
      <c r="CWS629" s="84"/>
      <c r="CWT629" s="84"/>
      <c r="CWU629" s="84"/>
      <c r="CWV629" s="84"/>
      <c r="CWW629" s="84"/>
      <c r="CWX629" s="84"/>
      <c r="CWY629" s="84"/>
      <c r="CWZ629" s="84"/>
      <c r="CXA629" s="84"/>
      <c r="CXB629" s="84"/>
      <c r="CXC629" s="84"/>
      <c r="CXD629" s="84"/>
      <c r="CXE629" s="84"/>
      <c r="CXF629" s="84"/>
      <c r="CXG629" s="84"/>
      <c r="CXH629" s="84"/>
      <c r="CXI629" s="84"/>
      <c r="CXJ629" s="84"/>
      <c r="CXK629" s="84"/>
      <c r="CXL629" s="84"/>
      <c r="CXM629" s="84"/>
      <c r="CXN629" s="84"/>
      <c r="CXO629" s="84"/>
      <c r="CXP629" s="84"/>
      <c r="CXQ629" s="84"/>
      <c r="CXR629" s="84"/>
      <c r="CXS629" s="84"/>
      <c r="CXT629" s="84"/>
      <c r="CXU629" s="84"/>
      <c r="CXV629" s="84"/>
      <c r="CXW629" s="84"/>
      <c r="CXX629" s="84"/>
      <c r="CXY629" s="84"/>
      <c r="CXZ629" s="84"/>
      <c r="CYA629" s="84"/>
      <c r="CYB629" s="84"/>
      <c r="CYC629" s="84"/>
      <c r="CYD629" s="84"/>
      <c r="CYE629" s="84"/>
      <c r="CYF629" s="84"/>
      <c r="CYG629" s="84"/>
      <c r="CYH629" s="84"/>
      <c r="CYI629" s="84"/>
      <c r="CYJ629" s="84"/>
      <c r="CYK629" s="84"/>
      <c r="CYL629" s="84"/>
      <c r="CYM629" s="84"/>
      <c r="CYN629" s="84"/>
      <c r="CYO629" s="84"/>
      <c r="CYP629" s="84"/>
      <c r="CYQ629" s="84"/>
      <c r="CYR629" s="84"/>
      <c r="CYS629" s="84"/>
      <c r="CYT629" s="84"/>
      <c r="CYU629" s="84"/>
      <c r="CYV629" s="84"/>
      <c r="CYW629" s="84"/>
      <c r="CYX629" s="84"/>
      <c r="CYY629" s="84"/>
      <c r="CYZ629" s="84"/>
      <c r="CZA629" s="84"/>
      <c r="CZB629" s="84"/>
      <c r="CZC629" s="84"/>
      <c r="CZD629" s="84"/>
      <c r="CZE629" s="84"/>
      <c r="CZF629" s="84"/>
      <c r="CZG629" s="84"/>
      <c r="CZH629" s="84"/>
      <c r="CZI629" s="84"/>
      <c r="CZJ629" s="84"/>
      <c r="CZK629" s="84"/>
      <c r="CZL629" s="84"/>
      <c r="CZM629" s="84"/>
      <c r="CZN629" s="84"/>
      <c r="CZO629" s="84"/>
      <c r="CZP629" s="84"/>
      <c r="CZQ629" s="84"/>
      <c r="CZR629" s="84"/>
      <c r="CZS629" s="84"/>
      <c r="CZT629" s="84"/>
      <c r="CZU629" s="84"/>
      <c r="CZV629" s="84"/>
      <c r="CZW629" s="84"/>
      <c r="CZX629" s="84"/>
      <c r="CZY629" s="84"/>
      <c r="CZZ629" s="84"/>
      <c r="DAA629" s="84"/>
      <c r="DAB629" s="84"/>
      <c r="DAC629" s="84"/>
      <c r="DAD629" s="84"/>
      <c r="DAE629" s="84"/>
      <c r="DAF629" s="84"/>
      <c r="DAG629" s="84"/>
      <c r="DAH629" s="84"/>
      <c r="DAI629" s="84"/>
      <c r="DAJ629" s="84"/>
      <c r="DAK629" s="84"/>
      <c r="DAL629" s="84"/>
      <c r="DAM629" s="84"/>
      <c r="DAN629" s="84"/>
      <c r="DAO629" s="84"/>
      <c r="DAP629" s="84"/>
      <c r="DAQ629" s="84"/>
      <c r="DAR629" s="84"/>
      <c r="DAS629" s="84"/>
      <c r="DAT629" s="84"/>
      <c r="DAU629" s="84"/>
      <c r="DAV629" s="84"/>
      <c r="DAW629" s="84"/>
      <c r="DAX629" s="84"/>
      <c r="DAY629" s="84"/>
      <c r="DAZ629" s="84"/>
      <c r="DBA629" s="84"/>
      <c r="DBB629" s="84"/>
      <c r="DBC629" s="84"/>
      <c r="DBD629" s="84"/>
      <c r="DBE629" s="84"/>
      <c r="DBF629" s="84"/>
      <c r="DBG629" s="84"/>
      <c r="DBH629" s="84"/>
      <c r="DBI629" s="84"/>
      <c r="DBJ629" s="84"/>
      <c r="DBK629" s="84"/>
      <c r="DBL629" s="84"/>
      <c r="DBM629" s="84"/>
      <c r="DBN629" s="84"/>
      <c r="DBO629" s="84"/>
      <c r="DBP629" s="84"/>
      <c r="DBQ629" s="84"/>
      <c r="DBR629" s="84"/>
      <c r="DBS629" s="84"/>
      <c r="DBT629" s="84"/>
      <c r="DBU629" s="84"/>
      <c r="DBV629" s="84"/>
      <c r="DBW629" s="84"/>
      <c r="DBX629" s="84"/>
      <c r="DBY629" s="84"/>
      <c r="DBZ629" s="84"/>
      <c r="DCA629" s="84"/>
      <c r="DCB629" s="84"/>
      <c r="DCC629" s="84"/>
      <c r="DCD629" s="84"/>
      <c r="DCE629" s="84"/>
      <c r="DCF629" s="84"/>
      <c r="DCG629" s="84"/>
      <c r="DCH629" s="84"/>
      <c r="DCI629" s="84"/>
      <c r="DCJ629" s="84"/>
      <c r="DCK629" s="84"/>
      <c r="DCL629" s="84"/>
      <c r="DCM629" s="84"/>
      <c r="DCN629" s="84"/>
      <c r="DCO629" s="84"/>
      <c r="DCP629" s="84"/>
      <c r="DCQ629" s="84"/>
      <c r="DCR629" s="84"/>
      <c r="DCS629" s="84"/>
      <c r="DCT629" s="84"/>
      <c r="DCU629" s="84"/>
      <c r="DCV629" s="84"/>
      <c r="DCW629" s="84"/>
      <c r="DCX629" s="84"/>
      <c r="DCY629" s="84"/>
      <c r="DCZ629" s="84"/>
      <c r="DDA629" s="84"/>
      <c r="DDB629" s="84"/>
      <c r="DDC629" s="84"/>
      <c r="DDD629" s="84"/>
      <c r="DDE629" s="84"/>
      <c r="DDF629" s="84"/>
      <c r="DDG629" s="84"/>
      <c r="DDH629" s="84"/>
      <c r="DDI629" s="84"/>
      <c r="DDJ629" s="84"/>
      <c r="DDK629" s="84"/>
      <c r="DDL629" s="84"/>
      <c r="DDM629" s="84"/>
      <c r="DDN629" s="84"/>
      <c r="DDO629" s="84"/>
      <c r="DDP629" s="84"/>
      <c r="DDQ629" s="84"/>
      <c r="DDR629" s="84"/>
      <c r="DDS629" s="84"/>
      <c r="DDT629" s="84"/>
      <c r="DDU629" s="84"/>
      <c r="DDV629" s="84"/>
      <c r="DDW629" s="84"/>
      <c r="DDX629" s="84"/>
      <c r="DDY629" s="84"/>
      <c r="DDZ629" s="84"/>
      <c r="DEA629" s="84"/>
      <c r="DEB629" s="84"/>
      <c r="DEC629" s="84"/>
      <c r="DED629" s="84"/>
      <c r="DEE629" s="84"/>
      <c r="DEF629" s="84"/>
      <c r="DEG629" s="84"/>
      <c r="DEH629" s="84"/>
      <c r="DEI629" s="84"/>
      <c r="DEJ629" s="84"/>
      <c r="DEK629" s="84"/>
      <c r="DEL629" s="84"/>
      <c r="DEM629" s="84"/>
      <c r="DEN629" s="84"/>
      <c r="DEO629" s="84"/>
      <c r="DEP629" s="84"/>
      <c r="DEQ629" s="84"/>
      <c r="DER629" s="84"/>
      <c r="DES629" s="84"/>
      <c r="DET629" s="84"/>
      <c r="DEU629" s="84"/>
      <c r="DEV629" s="84"/>
      <c r="DEW629" s="84"/>
      <c r="DEX629" s="84"/>
      <c r="DEY629" s="84"/>
      <c r="DEZ629" s="84"/>
      <c r="DFA629" s="84"/>
      <c r="DFB629" s="84"/>
      <c r="DFC629" s="84"/>
      <c r="DFD629" s="84"/>
      <c r="DFE629" s="84"/>
      <c r="DFF629" s="84"/>
      <c r="DFG629" s="84"/>
      <c r="DFH629" s="84"/>
      <c r="DFI629" s="84"/>
      <c r="DFJ629" s="84"/>
      <c r="DFK629" s="84"/>
      <c r="DFL629" s="84"/>
      <c r="DFM629" s="84"/>
      <c r="DFN629" s="84"/>
      <c r="DFO629" s="84"/>
      <c r="DFP629" s="84"/>
      <c r="DFQ629" s="84"/>
      <c r="DFR629" s="84"/>
      <c r="DFS629" s="84"/>
      <c r="DFT629" s="84"/>
      <c r="DFU629" s="84"/>
      <c r="DFV629" s="84"/>
      <c r="DFW629" s="84"/>
      <c r="DFX629" s="84"/>
      <c r="DFY629" s="84"/>
      <c r="DFZ629" s="84"/>
      <c r="DGA629" s="84"/>
      <c r="DGB629" s="84"/>
      <c r="DGC629" s="84"/>
      <c r="DGD629" s="84"/>
      <c r="DGE629" s="84"/>
      <c r="DGF629" s="84"/>
      <c r="DGG629" s="84"/>
      <c r="DGH629" s="84"/>
      <c r="DGI629" s="84"/>
      <c r="DGJ629" s="84"/>
      <c r="DGK629" s="84"/>
      <c r="DGL629" s="84"/>
      <c r="DGM629" s="84"/>
      <c r="DGN629" s="84"/>
      <c r="DGO629" s="84"/>
      <c r="DGP629" s="84"/>
      <c r="DGQ629" s="84"/>
      <c r="DGR629" s="84"/>
      <c r="DGS629" s="84"/>
      <c r="DGT629" s="84"/>
      <c r="DGU629" s="84"/>
      <c r="DGV629" s="84"/>
      <c r="DGW629" s="84"/>
      <c r="DGX629" s="84"/>
      <c r="DGY629" s="84"/>
      <c r="DGZ629" s="84"/>
      <c r="DHA629" s="84"/>
      <c r="DHB629" s="84"/>
      <c r="DHC629" s="84"/>
      <c r="DHD629" s="84"/>
      <c r="DHE629" s="84"/>
      <c r="DHF629" s="84"/>
      <c r="DHG629" s="84"/>
      <c r="DHH629" s="84"/>
      <c r="DHI629" s="84"/>
      <c r="DHJ629" s="84"/>
      <c r="DHK629" s="84"/>
      <c r="DHL629" s="84"/>
      <c r="DHM629" s="84"/>
      <c r="DHN629" s="84"/>
      <c r="DHO629" s="84"/>
      <c r="DHP629" s="84"/>
      <c r="DHQ629" s="84"/>
      <c r="DHR629" s="84"/>
      <c r="DHS629" s="84"/>
      <c r="DHT629" s="84"/>
      <c r="DHU629" s="84"/>
      <c r="DHV629" s="84"/>
      <c r="DHW629" s="84"/>
      <c r="DHX629" s="84"/>
      <c r="DHY629" s="84"/>
      <c r="DHZ629" s="84"/>
      <c r="DIA629" s="84"/>
      <c r="DIB629" s="84"/>
      <c r="DIC629" s="84"/>
      <c r="DID629" s="84"/>
      <c r="DIE629" s="84"/>
      <c r="DIF629" s="84"/>
      <c r="DIG629" s="84"/>
      <c r="DIH629" s="84"/>
      <c r="DII629" s="84"/>
      <c r="DIJ629" s="84"/>
      <c r="DIK629" s="84"/>
      <c r="DIL629" s="84"/>
      <c r="DIM629" s="84"/>
      <c r="DIN629" s="84"/>
      <c r="DIO629" s="84"/>
      <c r="DIP629" s="84"/>
      <c r="DIQ629" s="84"/>
      <c r="DIR629" s="84"/>
      <c r="DIS629" s="84"/>
      <c r="DIT629" s="84"/>
      <c r="DIU629" s="84"/>
      <c r="DIV629" s="84"/>
      <c r="DIW629" s="84"/>
      <c r="DIX629" s="84"/>
      <c r="DIY629" s="84"/>
      <c r="DIZ629" s="84"/>
      <c r="DJA629" s="84"/>
      <c r="DJB629" s="84"/>
      <c r="DJC629" s="84"/>
      <c r="DJD629" s="84"/>
      <c r="DJE629" s="84"/>
      <c r="DJF629" s="84"/>
      <c r="DJG629" s="84"/>
      <c r="DJH629" s="84"/>
      <c r="DJI629" s="84"/>
      <c r="DJJ629" s="84"/>
      <c r="DJK629" s="84"/>
      <c r="DJL629" s="84"/>
      <c r="DJM629" s="84"/>
      <c r="DJN629" s="84"/>
      <c r="DJO629" s="84"/>
      <c r="DJP629" s="84"/>
      <c r="DJQ629" s="84"/>
      <c r="DJR629" s="84"/>
      <c r="DJS629" s="84"/>
      <c r="DJT629" s="84"/>
      <c r="DJU629" s="84"/>
      <c r="DJV629" s="84"/>
      <c r="DJW629" s="84"/>
      <c r="DJX629" s="84"/>
      <c r="DJY629" s="84"/>
      <c r="DJZ629" s="84"/>
      <c r="DKA629" s="84"/>
      <c r="DKB629" s="84"/>
      <c r="DKC629" s="84"/>
      <c r="DKD629" s="84"/>
      <c r="DKE629" s="84"/>
      <c r="DKF629" s="84"/>
      <c r="DKG629" s="84"/>
      <c r="DKH629" s="84"/>
      <c r="DKI629" s="84"/>
      <c r="DKJ629" s="84"/>
      <c r="DKK629" s="84"/>
      <c r="DKL629" s="84"/>
      <c r="DKM629" s="84"/>
      <c r="DKN629" s="84"/>
      <c r="DKO629" s="84"/>
      <c r="DKP629" s="84"/>
      <c r="DKQ629" s="84"/>
      <c r="DKR629" s="84"/>
      <c r="DKS629" s="84"/>
      <c r="DKT629" s="84"/>
      <c r="DKU629" s="84"/>
      <c r="DKV629" s="84"/>
      <c r="DKW629" s="84"/>
      <c r="DKX629" s="84"/>
      <c r="DKY629" s="84"/>
      <c r="DKZ629" s="84"/>
      <c r="DLA629" s="84"/>
      <c r="DLB629" s="84"/>
      <c r="DLC629" s="84"/>
      <c r="DLD629" s="84"/>
      <c r="DLE629" s="84"/>
      <c r="DLF629" s="84"/>
      <c r="DLG629" s="84"/>
      <c r="DLH629" s="84"/>
      <c r="DLI629" s="84"/>
      <c r="DLJ629" s="84"/>
      <c r="DLK629" s="84"/>
      <c r="DLL629" s="84"/>
      <c r="DLM629" s="84"/>
      <c r="DLN629" s="84"/>
      <c r="DLO629" s="84"/>
      <c r="DLP629" s="84"/>
      <c r="DLQ629" s="84"/>
      <c r="DLR629" s="84"/>
      <c r="DLS629" s="84"/>
      <c r="DLT629" s="84"/>
      <c r="DLU629" s="84"/>
      <c r="DLV629" s="84"/>
      <c r="DLW629" s="84"/>
      <c r="DLX629" s="84"/>
      <c r="DLY629" s="84"/>
      <c r="DLZ629" s="84"/>
      <c r="DMA629" s="84"/>
      <c r="DMB629" s="84"/>
      <c r="DMC629" s="84"/>
      <c r="DMD629" s="84"/>
      <c r="DME629" s="84"/>
      <c r="DMF629" s="84"/>
      <c r="DMG629" s="84"/>
      <c r="DMH629" s="84"/>
      <c r="DMI629" s="84"/>
      <c r="DMJ629" s="84"/>
      <c r="DMK629" s="84"/>
      <c r="DML629" s="84"/>
      <c r="DMM629" s="84"/>
      <c r="DMN629" s="84"/>
      <c r="DMO629" s="84"/>
      <c r="DMP629" s="84"/>
      <c r="DMQ629" s="84"/>
      <c r="DMR629" s="84"/>
      <c r="DMS629" s="84"/>
      <c r="DMT629" s="84"/>
      <c r="DMU629" s="84"/>
      <c r="DMV629" s="84"/>
      <c r="DMW629" s="84"/>
      <c r="DMX629" s="84"/>
      <c r="DMY629" s="84"/>
      <c r="DMZ629" s="84"/>
      <c r="DNA629" s="84"/>
      <c r="DNB629" s="84"/>
      <c r="DNC629" s="84"/>
      <c r="DND629" s="84"/>
      <c r="DNE629" s="84"/>
      <c r="DNF629" s="84"/>
      <c r="DNG629" s="84"/>
      <c r="DNH629" s="84"/>
      <c r="DNI629" s="84"/>
      <c r="DNJ629" s="84"/>
      <c r="DNK629" s="84"/>
      <c r="DNL629" s="84"/>
      <c r="DNM629" s="84"/>
      <c r="DNN629" s="84"/>
      <c r="DNO629" s="84"/>
      <c r="DNP629" s="84"/>
      <c r="DNQ629" s="84"/>
      <c r="DNR629" s="84"/>
      <c r="DNS629" s="84"/>
      <c r="DNT629" s="84"/>
      <c r="DNU629" s="84"/>
      <c r="DNV629" s="84"/>
      <c r="DNW629" s="84"/>
      <c r="DNX629" s="84"/>
      <c r="DNY629" s="84"/>
      <c r="DNZ629" s="84"/>
      <c r="DOA629" s="84"/>
      <c r="DOB629" s="84"/>
      <c r="DOC629" s="84"/>
      <c r="DOD629" s="84"/>
      <c r="DOE629" s="84"/>
      <c r="DOF629" s="84"/>
      <c r="DOG629" s="84"/>
      <c r="DOH629" s="84"/>
      <c r="DOI629" s="84"/>
      <c r="DOJ629" s="84"/>
      <c r="DOK629" s="84"/>
      <c r="DOL629" s="84"/>
      <c r="DOM629" s="84"/>
      <c r="DON629" s="84"/>
      <c r="DOO629" s="84"/>
      <c r="DOP629" s="84"/>
      <c r="DOQ629" s="84"/>
      <c r="DOR629" s="84"/>
      <c r="DOS629" s="84"/>
      <c r="DOT629" s="84"/>
      <c r="DOU629" s="84"/>
      <c r="DOV629" s="84"/>
      <c r="DOW629" s="84"/>
      <c r="DOX629" s="84"/>
      <c r="DOY629" s="84"/>
      <c r="DOZ629" s="84"/>
      <c r="DPA629" s="84"/>
      <c r="DPB629" s="84"/>
      <c r="DPC629" s="84"/>
      <c r="DPD629" s="84"/>
      <c r="DPE629" s="84"/>
      <c r="DPF629" s="84"/>
      <c r="DPG629" s="84"/>
      <c r="DPH629" s="84"/>
      <c r="DPI629" s="84"/>
      <c r="DPJ629" s="84"/>
      <c r="DPK629" s="84"/>
      <c r="DPL629" s="84"/>
      <c r="DPM629" s="84"/>
      <c r="DPN629" s="84"/>
      <c r="DPO629" s="84"/>
      <c r="DPP629" s="84"/>
      <c r="DPQ629" s="84"/>
      <c r="DPR629" s="84"/>
      <c r="DPS629" s="84"/>
      <c r="DPT629" s="84"/>
      <c r="DPU629" s="84"/>
      <c r="DPV629" s="84"/>
      <c r="DPW629" s="84"/>
      <c r="DPX629" s="84"/>
      <c r="DPY629" s="84"/>
      <c r="DPZ629" s="84"/>
      <c r="DQA629" s="84"/>
      <c r="DQB629" s="84"/>
      <c r="DQC629" s="84"/>
      <c r="DQD629" s="84"/>
      <c r="DQE629" s="84"/>
      <c r="DQF629" s="84"/>
      <c r="DQG629" s="84"/>
      <c r="DQH629" s="84"/>
      <c r="DQI629" s="84"/>
      <c r="DQJ629" s="84"/>
      <c r="DQK629" s="84"/>
      <c r="DQL629" s="84"/>
      <c r="DQM629" s="84"/>
      <c r="DQN629" s="84"/>
      <c r="DQO629" s="84"/>
      <c r="DQP629" s="84"/>
      <c r="DQQ629" s="84"/>
      <c r="DQR629" s="84"/>
      <c r="DQS629" s="84"/>
      <c r="DQT629" s="84"/>
      <c r="DQU629" s="84"/>
      <c r="DQV629" s="84"/>
      <c r="DQW629" s="84"/>
      <c r="DQX629" s="84"/>
      <c r="DQY629" s="84"/>
      <c r="DQZ629" s="84"/>
      <c r="DRA629" s="84"/>
      <c r="DRB629" s="84"/>
      <c r="DRC629" s="84"/>
      <c r="DRD629" s="84"/>
      <c r="DRE629" s="84"/>
      <c r="DRF629" s="84"/>
      <c r="DRG629" s="84"/>
      <c r="DRH629" s="84"/>
      <c r="DRI629" s="84"/>
      <c r="DRJ629" s="84"/>
      <c r="DRK629" s="84"/>
      <c r="DRL629" s="84"/>
      <c r="DRM629" s="84"/>
      <c r="DRN629" s="84"/>
      <c r="DRO629" s="84"/>
      <c r="DRP629" s="84"/>
      <c r="DRQ629" s="84"/>
      <c r="DRR629" s="84"/>
      <c r="DRS629" s="84"/>
      <c r="DRT629" s="84"/>
      <c r="DRU629" s="84"/>
      <c r="DRV629" s="84"/>
      <c r="DRW629" s="84"/>
      <c r="DRX629" s="84"/>
      <c r="DRY629" s="84"/>
      <c r="DRZ629" s="84"/>
      <c r="DSA629" s="84"/>
      <c r="DSB629" s="84"/>
      <c r="DSC629" s="84"/>
      <c r="DSD629" s="84"/>
      <c r="DSE629" s="84"/>
      <c r="DSF629" s="84"/>
      <c r="DSG629" s="84"/>
      <c r="DSH629" s="84"/>
      <c r="DSI629" s="84"/>
      <c r="DSJ629" s="84"/>
      <c r="DSK629" s="84"/>
      <c r="DSL629" s="84"/>
      <c r="DSM629" s="84"/>
      <c r="DSN629" s="84"/>
      <c r="DSO629" s="84"/>
      <c r="DSP629" s="84"/>
      <c r="DSQ629" s="84"/>
      <c r="DSR629" s="84"/>
      <c r="DSS629" s="84"/>
      <c r="DST629" s="84"/>
      <c r="DSU629" s="84"/>
      <c r="DSV629" s="84"/>
      <c r="DSW629" s="84"/>
      <c r="DSX629" s="84"/>
      <c r="DSY629" s="84"/>
      <c r="DSZ629" s="84"/>
      <c r="DTA629" s="84"/>
      <c r="DTB629" s="84"/>
      <c r="DTC629" s="84"/>
      <c r="DTD629" s="84"/>
      <c r="DTE629" s="84"/>
      <c r="DTF629" s="84"/>
      <c r="DTG629" s="84"/>
      <c r="DTH629" s="84"/>
      <c r="DTI629" s="84"/>
      <c r="DTJ629" s="84"/>
      <c r="DTK629" s="84"/>
      <c r="DTL629" s="84"/>
      <c r="DTM629" s="84"/>
      <c r="DTN629" s="84"/>
      <c r="DTO629" s="84"/>
      <c r="DTP629" s="84"/>
      <c r="DTQ629" s="84"/>
      <c r="DTR629" s="84"/>
      <c r="DTS629" s="84"/>
      <c r="DTT629" s="84"/>
      <c r="DTU629" s="84"/>
      <c r="DTV629" s="84"/>
      <c r="DTW629" s="84"/>
      <c r="DTX629" s="84"/>
      <c r="DTY629" s="84"/>
      <c r="DTZ629" s="84"/>
      <c r="DUA629" s="84"/>
      <c r="DUB629" s="84"/>
      <c r="DUC629" s="84"/>
      <c r="DUD629" s="84"/>
      <c r="DUE629" s="84"/>
      <c r="DUF629" s="84"/>
      <c r="DUG629" s="84"/>
      <c r="DUH629" s="84"/>
      <c r="DUI629" s="84"/>
      <c r="DUJ629" s="84"/>
      <c r="DUK629" s="84"/>
      <c r="DUL629" s="84"/>
      <c r="DUM629" s="84"/>
      <c r="DUN629" s="84"/>
      <c r="DUO629" s="84"/>
      <c r="DUP629" s="84"/>
      <c r="DUQ629" s="84"/>
      <c r="DUR629" s="84"/>
      <c r="DUS629" s="84"/>
      <c r="DUT629" s="84"/>
      <c r="DUU629" s="84"/>
      <c r="DUV629" s="84"/>
      <c r="DUW629" s="84"/>
      <c r="DUX629" s="84"/>
      <c r="DUY629" s="84"/>
      <c r="DUZ629" s="84"/>
      <c r="DVA629" s="84"/>
      <c r="DVB629" s="84"/>
      <c r="DVC629" s="84"/>
      <c r="DVD629" s="84"/>
      <c r="DVE629" s="84"/>
      <c r="DVF629" s="84"/>
      <c r="DVG629" s="84"/>
      <c r="DVH629" s="84"/>
      <c r="DVI629" s="84"/>
      <c r="DVJ629" s="84"/>
      <c r="DVK629" s="84"/>
      <c r="DVL629" s="84"/>
      <c r="DVM629" s="84"/>
      <c r="DVN629" s="84"/>
      <c r="DVO629" s="84"/>
      <c r="DVP629" s="84"/>
      <c r="DVQ629" s="84"/>
      <c r="DVR629" s="84"/>
      <c r="DVS629" s="84"/>
      <c r="DVT629" s="84"/>
      <c r="DVU629" s="84"/>
      <c r="DVV629" s="84"/>
      <c r="DVW629" s="84"/>
      <c r="DVX629" s="84"/>
      <c r="DVY629" s="84"/>
      <c r="DVZ629" s="84"/>
      <c r="DWA629" s="84"/>
      <c r="DWB629" s="84"/>
      <c r="DWC629" s="84"/>
      <c r="DWD629" s="84"/>
      <c r="DWE629" s="84"/>
      <c r="DWF629" s="84"/>
      <c r="DWG629" s="84"/>
      <c r="DWH629" s="84"/>
      <c r="DWI629" s="84"/>
      <c r="DWJ629" s="84"/>
      <c r="DWK629" s="84"/>
      <c r="DWL629" s="84"/>
      <c r="DWM629" s="84"/>
      <c r="DWN629" s="84"/>
      <c r="DWO629" s="84"/>
      <c r="DWP629" s="84"/>
      <c r="DWQ629" s="84"/>
      <c r="DWR629" s="84"/>
      <c r="DWS629" s="84"/>
      <c r="DWT629" s="84"/>
      <c r="DWU629" s="84"/>
      <c r="DWV629" s="84"/>
      <c r="DWW629" s="84"/>
      <c r="DWX629" s="84"/>
      <c r="DWY629" s="84"/>
      <c r="DWZ629" s="84"/>
      <c r="DXA629" s="84"/>
      <c r="DXB629" s="84"/>
      <c r="DXC629" s="84"/>
      <c r="DXD629" s="84"/>
      <c r="DXE629" s="84"/>
      <c r="DXF629" s="84"/>
      <c r="DXG629" s="84"/>
      <c r="DXH629" s="84"/>
      <c r="DXI629" s="84"/>
      <c r="DXJ629" s="84"/>
      <c r="DXK629" s="84"/>
      <c r="DXL629" s="84"/>
      <c r="DXM629" s="84"/>
      <c r="DXN629" s="84"/>
      <c r="DXO629" s="84"/>
      <c r="DXP629" s="84"/>
      <c r="DXQ629" s="84"/>
      <c r="DXR629" s="84"/>
      <c r="DXS629" s="84"/>
      <c r="DXT629" s="84"/>
      <c r="DXU629" s="84"/>
      <c r="DXV629" s="84"/>
      <c r="DXW629" s="84"/>
      <c r="DXX629" s="84"/>
      <c r="DXY629" s="84"/>
      <c r="DXZ629" s="84"/>
      <c r="DYA629" s="84"/>
      <c r="DYB629" s="84"/>
      <c r="DYC629" s="84"/>
      <c r="DYD629" s="84"/>
      <c r="DYE629" s="84"/>
      <c r="DYF629" s="84"/>
      <c r="DYG629" s="84"/>
      <c r="DYH629" s="84"/>
      <c r="DYI629" s="84"/>
      <c r="DYJ629" s="84"/>
      <c r="DYK629" s="84"/>
      <c r="DYL629" s="84"/>
      <c r="DYM629" s="84"/>
      <c r="DYN629" s="84"/>
      <c r="DYO629" s="84"/>
      <c r="DYP629" s="84"/>
      <c r="DYQ629" s="84"/>
      <c r="DYR629" s="84"/>
      <c r="DYS629" s="84"/>
      <c r="DYT629" s="84"/>
      <c r="DYU629" s="84"/>
      <c r="DYV629" s="84"/>
      <c r="DYW629" s="84"/>
      <c r="DYX629" s="84"/>
      <c r="DYY629" s="84"/>
      <c r="DYZ629" s="84"/>
      <c r="DZA629" s="84"/>
      <c r="DZB629" s="84"/>
      <c r="DZC629" s="84"/>
      <c r="DZD629" s="84"/>
      <c r="DZE629" s="84"/>
      <c r="DZF629" s="84"/>
      <c r="DZG629" s="84"/>
      <c r="DZH629" s="84"/>
      <c r="DZI629" s="84"/>
      <c r="DZJ629" s="84"/>
      <c r="DZK629" s="84"/>
      <c r="DZL629" s="84"/>
      <c r="DZM629" s="84"/>
      <c r="DZN629" s="84"/>
      <c r="DZO629" s="84"/>
      <c r="DZP629" s="84"/>
      <c r="DZQ629" s="84"/>
      <c r="DZR629" s="84"/>
      <c r="DZS629" s="84"/>
      <c r="DZT629" s="84"/>
      <c r="DZU629" s="84"/>
      <c r="DZV629" s="84"/>
      <c r="DZW629" s="84"/>
      <c r="DZX629" s="84"/>
      <c r="DZY629" s="84"/>
      <c r="DZZ629" s="84"/>
      <c r="EAA629" s="84"/>
      <c r="EAB629" s="84"/>
      <c r="EAC629" s="84"/>
      <c r="EAD629" s="84"/>
      <c r="EAE629" s="84"/>
      <c r="EAF629" s="84"/>
      <c r="EAG629" s="84"/>
      <c r="EAH629" s="84"/>
      <c r="EAI629" s="84"/>
      <c r="EAJ629" s="84"/>
      <c r="EAK629" s="84"/>
      <c r="EAL629" s="84"/>
      <c r="EAM629" s="84"/>
      <c r="EAN629" s="84"/>
      <c r="EAO629" s="84"/>
      <c r="EAP629" s="84"/>
      <c r="EAQ629" s="84"/>
      <c r="EAR629" s="84"/>
      <c r="EAS629" s="84"/>
      <c r="EAT629" s="84"/>
      <c r="EAU629" s="84"/>
      <c r="EAV629" s="84"/>
      <c r="EAW629" s="84"/>
      <c r="EAX629" s="84"/>
      <c r="EAY629" s="84"/>
      <c r="EAZ629" s="84"/>
      <c r="EBA629" s="84"/>
      <c r="EBB629" s="84"/>
      <c r="EBC629" s="84"/>
      <c r="EBD629" s="84"/>
      <c r="EBE629" s="84"/>
      <c r="EBF629" s="84"/>
      <c r="EBG629" s="84"/>
      <c r="EBH629" s="84"/>
      <c r="EBI629" s="84"/>
      <c r="EBJ629" s="84"/>
      <c r="EBK629" s="84"/>
      <c r="EBL629" s="84"/>
      <c r="EBM629" s="84"/>
      <c r="EBN629" s="84"/>
      <c r="EBO629" s="84"/>
      <c r="EBP629" s="84"/>
      <c r="EBQ629" s="84"/>
      <c r="EBR629" s="84"/>
      <c r="EBS629" s="84"/>
      <c r="EBT629" s="84"/>
      <c r="EBU629" s="84"/>
      <c r="EBV629" s="84"/>
      <c r="EBW629" s="84"/>
      <c r="EBX629" s="84"/>
      <c r="EBY629" s="84"/>
      <c r="EBZ629" s="84"/>
      <c r="ECA629" s="84"/>
      <c r="ECB629" s="84"/>
      <c r="ECC629" s="84"/>
      <c r="ECD629" s="84"/>
      <c r="ECE629" s="84"/>
      <c r="ECF629" s="84"/>
      <c r="ECG629" s="84"/>
      <c r="ECH629" s="84"/>
      <c r="ECI629" s="84"/>
      <c r="ECJ629" s="84"/>
      <c r="ECK629" s="84"/>
      <c r="ECL629" s="84"/>
      <c r="ECM629" s="84"/>
      <c r="ECN629" s="84"/>
      <c r="ECO629" s="84"/>
      <c r="ECP629" s="84"/>
      <c r="ECQ629" s="84"/>
      <c r="ECR629" s="84"/>
      <c r="ECS629" s="84"/>
      <c r="ECT629" s="84"/>
      <c r="ECU629" s="84"/>
      <c r="ECV629" s="84"/>
      <c r="ECW629" s="84"/>
      <c r="ECX629" s="84"/>
      <c r="ECY629" s="84"/>
      <c r="ECZ629" s="84"/>
      <c r="EDA629" s="84"/>
      <c r="EDB629" s="84"/>
      <c r="EDC629" s="84"/>
      <c r="EDD629" s="84"/>
      <c r="EDE629" s="84"/>
      <c r="EDF629" s="84"/>
      <c r="EDG629" s="84"/>
      <c r="EDH629" s="84"/>
      <c r="EDI629" s="84"/>
      <c r="EDJ629" s="84"/>
      <c r="EDK629" s="84"/>
      <c r="EDL629" s="84"/>
      <c r="EDM629" s="84"/>
      <c r="EDN629" s="84"/>
      <c r="EDO629" s="84"/>
      <c r="EDP629" s="84"/>
      <c r="EDQ629" s="84"/>
      <c r="EDR629" s="84"/>
      <c r="EDS629" s="84"/>
      <c r="EDT629" s="84"/>
      <c r="EDU629" s="84"/>
      <c r="EDV629" s="84"/>
      <c r="EDW629" s="84"/>
      <c r="EDX629" s="84"/>
      <c r="EDY629" s="84"/>
      <c r="EDZ629" s="84"/>
      <c r="EEA629" s="84"/>
      <c r="EEB629" s="84"/>
      <c r="EEC629" s="84"/>
      <c r="EED629" s="84"/>
      <c r="EEE629" s="84"/>
      <c r="EEF629" s="84"/>
      <c r="EEG629" s="84"/>
      <c r="EEH629" s="84"/>
      <c r="EEI629" s="84"/>
      <c r="EEJ629" s="84"/>
      <c r="EEK629" s="84"/>
      <c r="EEL629" s="84"/>
      <c r="EEM629" s="84"/>
      <c r="EEN629" s="84"/>
      <c r="EEO629" s="84"/>
      <c r="EEP629" s="84"/>
      <c r="EEQ629" s="84"/>
      <c r="EER629" s="84"/>
      <c r="EES629" s="84"/>
      <c r="EET629" s="84"/>
      <c r="EEU629" s="84"/>
      <c r="EEV629" s="84"/>
      <c r="EEW629" s="84"/>
      <c r="EEX629" s="84"/>
      <c r="EEY629" s="84"/>
      <c r="EEZ629" s="84"/>
      <c r="EFA629" s="84"/>
      <c r="EFB629" s="84"/>
      <c r="EFC629" s="84"/>
      <c r="EFD629" s="84"/>
      <c r="EFE629" s="84"/>
      <c r="EFF629" s="84"/>
      <c r="EFG629" s="84"/>
      <c r="EFH629" s="84"/>
      <c r="EFI629" s="84"/>
      <c r="EFJ629" s="84"/>
      <c r="EFK629" s="84"/>
      <c r="EFL629" s="84"/>
      <c r="EFM629" s="84"/>
      <c r="EFN629" s="84"/>
      <c r="EFO629" s="84"/>
      <c r="EFP629" s="84"/>
      <c r="EFQ629" s="84"/>
      <c r="EFR629" s="84"/>
      <c r="EFS629" s="84"/>
      <c r="EFT629" s="84"/>
      <c r="EFU629" s="84"/>
      <c r="EFV629" s="84"/>
      <c r="EFW629" s="84"/>
      <c r="EFX629" s="84"/>
      <c r="EFY629" s="84"/>
      <c r="EFZ629" s="84"/>
      <c r="EGA629" s="84"/>
      <c r="EGB629" s="84"/>
      <c r="EGC629" s="84"/>
      <c r="EGD629" s="84"/>
      <c r="EGE629" s="84"/>
      <c r="EGF629" s="84"/>
      <c r="EGG629" s="84"/>
      <c r="EGH629" s="84"/>
      <c r="EGI629" s="84"/>
      <c r="EGJ629" s="84"/>
      <c r="EGK629" s="84"/>
      <c r="EGL629" s="84"/>
      <c r="EGM629" s="84"/>
      <c r="EGN629" s="84"/>
      <c r="EGO629" s="84"/>
      <c r="EGP629" s="84"/>
      <c r="EGQ629" s="84"/>
      <c r="EGR629" s="84"/>
      <c r="EGS629" s="84"/>
      <c r="EGT629" s="84"/>
      <c r="EGU629" s="84"/>
      <c r="EGV629" s="84"/>
      <c r="EGW629" s="84"/>
      <c r="EGX629" s="84"/>
      <c r="EGY629" s="84"/>
      <c r="EGZ629" s="84"/>
      <c r="EHA629" s="84"/>
      <c r="EHB629" s="84"/>
      <c r="EHC629" s="84"/>
      <c r="EHD629" s="84"/>
      <c r="EHE629" s="84"/>
      <c r="EHF629" s="84"/>
      <c r="EHG629" s="84"/>
      <c r="EHH629" s="84"/>
      <c r="EHI629" s="84"/>
      <c r="EHJ629" s="84"/>
      <c r="EHK629" s="84"/>
      <c r="EHL629" s="84"/>
      <c r="EHM629" s="84"/>
      <c r="EHN629" s="84"/>
      <c r="EHO629" s="84"/>
      <c r="EHP629" s="84"/>
      <c r="EHQ629" s="84"/>
      <c r="EHR629" s="84"/>
      <c r="EHS629" s="84"/>
      <c r="EHT629" s="84"/>
      <c r="EHU629" s="84"/>
      <c r="EHV629" s="84"/>
      <c r="EHW629" s="84"/>
      <c r="EHX629" s="84"/>
      <c r="EHY629" s="84"/>
      <c r="EHZ629" s="84"/>
      <c r="EIA629" s="84"/>
      <c r="EIB629" s="84"/>
      <c r="EIC629" s="84"/>
      <c r="EID629" s="84"/>
      <c r="EIE629" s="84"/>
      <c r="EIF629" s="84"/>
      <c r="EIG629" s="84"/>
      <c r="EIH629" s="84"/>
      <c r="EII629" s="84"/>
      <c r="EIJ629" s="84"/>
      <c r="EIK629" s="84"/>
      <c r="EIL629" s="84"/>
      <c r="EIM629" s="84"/>
      <c r="EIN629" s="84"/>
      <c r="EIO629" s="84"/>
      <c r="EIP629" s="84"/>
      <c r="EIQ629" s="84"/>
      <c r="EIR629" s="84"/>
      <c r="EIS629" s="84"/>
      <c r="EIT629" s="84"/>
      <c r="EIU629" s="84"/>
      <c r="EIV629" s="84"/>
      <c r="EIW629" s="84"/>
      <c r="EIX629" s="84"/>
      <c r="EIY629" s="84"/>
      <c r="EIZ629" s="84"/>
      <c r="EJA629" s="84"/>
      <c r="EJB629" s="84"/>
      <c r="EJC629" s="84"/>
      <c r="EJD629" s="84"/>
      <c r="EJE629" s="84"/>
      <c r="EJF629" s="84"/>
      <c r="EJG629" s="84"/>
      <c r="EJH629" s="84"/>
      <c r="EJI629" s="84"/>
      <c r="EJJ629" s="84"/>
      <c r="EJK629" s="84"/>
      <c r="EJL629" s="84"/>
      <c r="EJM629" s="84"/>
      <c r="EJN629" s="84"/>
      <c r="EJO629" s="84"/>
      <c r="EJP629" s="84"/>
      <c r="EJQ629" s="84"/>
      <c r="EJR629" s="84"/>
      <c r="EJS629" s="84"/>
      <c r="EJT629" s="84"/>
      <c r="EJU629" s="84"/>
      <c r="EJV629" s="84"/>
      <c r="EJW629" s="84"/>
      <c r="EJX629" s="84"/>
      <c r="EJY629" s="84"/>
      <c r="EJZ629" s="84"/>
      <c r="EKA629" s="84"/>
      <c r="EKB629" s="84"/>
      <c r="EKC629" s="84"/>
      <c r="EKD629" s="84"/>
      <c r="EKE629" s="84"/>
      <c r="EKF629" s="84"/>
      <c r="EKG629" s="84"/>
      <c r="EKH629" s="84"/>
      <c r="EKI629" s="84"/>
      <c r="EKJ629" s="84"/>
      <c r="EKK629" s="84"/>
      <c r="EKL629" s="84"/>
      <c r="EKM629" s="84"/>
      <c r="EKN629" s="84"/>
      <c r="EKO629" s="84"/>
      <c r="EKP629" s="84"/>
      <c r="EKQ629" s="84"/>
      <c r="EKR629" s="84"/>
      <c r="EKS629" s="84"/>
      <c r="EKT629" s="84"/>
      <c r="EKU629" s="84"/>
      <c r="EKV629" s="84"/>
      <c r="EKW629" s="84"/>
      <c r="EKX629" s="84"/>
      <c r="EKY629" s="84"/>
      <c r="EKZ629" s="84"/>
      <c r="ELA629" s="84"/>
      <c r="ELB629" s="84"/>
      <c r="ELC629" s="84"/>
      <c r="ELD629" s="84"/>
      <c r="ELE629" s="84"/>
      <c r="ELF629" s="84"/>
      <c r="ELG629" s="84"/>
      <c r="ELH629" s="84"/>
      <c r="ELI629" s="84"/>
      <c r="ELJ629" s="84"/>
      <c r="ELK629" s="84"/>
      <c r="ELL629" s="84"/>
      <c r="ELM629" s="84"/>
      <c r="ELN629" s="84"/>
      <c r="ELO629" s="84"/>
      <c r="ELP629" s="84"/>
      <c r="ELQ629" s="84"/>
      <c r="ELR629" s="84"/>
      <c r="ELS629" s="84"/>
      <c r="ELT629" s="84"/>
      <c r="ELU629" s="84"/>
      <c r="ELV629" s="84"/>
      <c r="ELW629" s="84"/>
      <c r="ELX629" s="84"/>
      <c r="ELY629" s="84"/>
      <c r="ELZ629" s="84"/>
      <c r="EMA629" s="84"/>
      <c r="EMB629" s="84"/>
      <c r="EMC629" s="84"/>
      <c r="EMD629" s="84"/>
      <c r="EME629" s="84"/>
      <c r="EMF629" s="84"/>
      <c r="EMG629" s="84"/>
      <c r="EMH629" s="84"/>
      <c r="EMI629" s="84"/>
      <c r="EMJ629" s="84"/>
      <c r="EMK629" s="84"/>
      <c r="EML629" s="84"/>
      <c r="EMM629" s="84"/>
      <c r="EMN629" s="84"/>
      <c r="EMO629" s="84"/>
      <c r="EMP629" s="84"/>
      <c r="EMQ629" s="84"/>
      <c r="EMR629" s="84"/>
      <c r="EMS629" s="84"/>
      <c r="EMT629" s="84"/>
      <c r="EMU629" s="84"/>
      <c r="EMV629" s="84"/>
      <c r="EMW629" s="84"/>
      <c r="EMX629" s="84"/>
      <c r="EMY629" s="84"/>
      <c r="EMZ629" s="84"/>
      <c r="ENA629" s="84"/>
      <c r="ENB629" s="84"/>
      <c r="ENC629" s="84"/>
      <c r="END629" s="84"/>
      <c r="ENE629" s="84"/>
      <c r="ENF629" s="84"/>
      <c r="ENG629" s="84"/>
      <c r="ENH629" s="84"/>
      <c r="ENI629" s="84"/>
      <c r="ENJ629" s="84"/>
      <c r="ENK629" s="84"/>
      <c r="ENL629" s="84"/>
      <c r="ENM629" s="84"/>
      <c r="ENN629" s="84"/>
      <c r="ENO629" s="84"/>
      <c r="ENP629" s="84"/>
      <c r="ENQ629" s="84"/>
      <c r="ENR629" s="84"/>
      <c r="ENS629" s="84"/>
      <c r="ENT629" s="84"/>
      <c r="ENU629" s="84"/>
      <c r="ENV629" s="84"/>
      <c r="ENW629" s="84"/>
      <c r="ENX629" s="84"/>
      <c r="ENY629" s="84"/>
      <c r="ENZ629" s="84"/>
      <c r="EOA629" s="84"/>
      <c r="EOB629" s="84"/>
      <c r="EOC629" s="84"/>
      <c r="EOD629" s="84"/>
      <c r="EOE629" s="84"/>
      <c r="EOF629" s="84"/>
      <c r="EOG629" s="84"/>
      <c r="EOH629" s="84"/>
      <c r="EOI629" s="84"/>
      <c r="EOJ629" s="84"/>
      <c r="EOK629" s="84"/>
      <c r="EOL629" s="84"/>
      <c r="EOM629" s="84"/>
      <c r="EON629" s="84"/>
      <c r="EOO629" s="84"/>
      <c r="EOP629" s="84"/>
      <c r="EOQ629" s="84"/>
      <c r="EOR629" s="84"/>
      <c r="EOS629" s="84"/>
      <c r="EOT629" s="84"/>
      <c r="EOU629" s="84"/>
      <c r="EOV629" s="84"/>
      <c r="EOW629" s="84"/>
      <c r="EOX629" s="84"/>
      <c r="EOY629" s="84"/>
      <c r="EOZ629" s="84"/>
      <c r="EPA629" s="84"/>
      <c r="EPB629" s="84"/>
      <c r="EPC629" s="84"/>
      <c r="EPD629" s="84"/>
      <c r="EPE629" s="84"/>
      <c r="EPF629" s="84"/>
      <c r="EPG629" s="84"/>
      <c r="EPH629" s="84"/>
      <c r="EPI629" s="84"/>
      <c r="EPJ629" s="84"/>
      <c r="EPK629" s="84"/>
      <c r="EPL629" s="84"/>
      <c r="EPM629" s="84"/>
      <c r="EPN629" s="84"/>
      <c r="EPO629" s="84"/>
      <c r="EPP629" s="84"/>
      <c r="EPQ629" s="84"/>
      <c r="EPR629" s="84"/>
      <c r="EPS629" s="84"/>
      <c r="EPT629" s="84"/>
      <c r="EPU629" s="84"/>
      <c r="EPV629" s="84"/>
      <c r="EPW629" s="84"/>
      <c r="EPX629" s="84"/>
      <c r="EPY629" s="84"/>
      <c r="EPZ629" s="84"/>
      <c r="EQA629" s="84"/>
      <c r="EQB629" s="84"/>
      <c r="EQC629" s="84"/>
      <c r="EQD629" s="84"/>
      <c r="EQE629" s="84"/>
      <c r="EQF629" s="84"/>
      <c r="EQG629" s="84"/>
      <c r="EQH629" s="84"/>
      <c r="EQI629" s="84"/>
      <c r="EQJ629" s="84"/>
      <c r="EQK629" s="84"/>
      <c r="EQL629" s="84"/>
      <c r="EQM629" s="84"/>
      <c r="EQN629" s="84"/>
      <c r="EQO629" s="84"/>
      <c r="EQP629" s="84"/>
      <c r="EQQ629" s="84"/>
      <c r="EQR629" s="84"/>
      <c r="EQS629" s="84"/>
      <c r="EQT629" s="84"/>
      <c r="EQU629" s="84"/>
      <c r="EQV629" s="84"/>
      <c r="EQW629" s="84"/>
      <c r="EQX629" s="84"/>
      <c r="EQY629" s="84"/>
      <c r="EQZ629" s="84"/>
      <c r="ERA629" s="84"/>
      <c r="ERB629" s="84"/>
      <c r="ERC629" s="84"/>
      <c r="ERD629" s="84"/>
      <c r="ERE629" s="84"/>
      <c r="ERF629" s="84"/>
      <c r="ERG629" s="84"/>
      <c r="ERH629" s="84"/>
      <c r="ERI629" s="84"/>
      <c r="ERJ629" s="84"/>
      <c r="ERK629" s="84"/>
      <c r="ERL629" s="84"/>
      <c r="ERM629" s="84"/>
      <c r="ERN629" s="84"/>
      <c r="ERO629" s="84"/>
      <c r="ERP629" s="84"/>
      <c r="ERQ629" s="84"/>
      <c r="ERR629" s="84"/>
      <c r="ERS629" s="84"/>
      <c r="ERT629" s="84"/>
      <c r="ERU629" s="84"/>
      <c r="ERV629" s="84"/>
      <c r="ERW629" s="84"/>
      <c r="ERX629" s="84"/>
      <c r="ERY629" s="84"/>
      <c r="ERZ629" s="84"/>
      <c r="ESA629" s="84"/>
      <c r="ESB629" s="84"/>
      <c r="ESC629" s="84"/>
      <c r="ESD629" s="84"/>
      <c r="ESE629" s="84"/>
      <c r="ESF629" s="84"/>
      <c r="ESG629" s="84"/>
      <c r="ESH629" s="84"/>
      <c r="ESI629" s="84"/>
      <c r="ESJ629" s="84"/>
      <c r="ESK629" s="84"/>
      <c r="ESL629" s="84"/>
      <c r="ESM629" s="84"/>
      <c r="ESN629" s="84"/>
      <c r="ESO629" s="84"/>
      <c r="ESP629" s="84"/>
      <c r="ESQ629" s="84"/>
      <c r="ESR629" s="84"/>
      <c r="ESS629" s="84"/>
      <c r="EST629" s="84"/>
      <c r="ESU629" s="84"/>
      <c r="ESV629" s="84"/>
      <c r="ESW629" s="84"/>
      <c r="ESX629" s="84"/>
      <c r="ESY629" s="84"/>
      <c r="ESZ629" s="84"/>
      <c r="ETA629" s="84"/>
      <c r="ETB629" s="84"/>
      <c r="ETC629" s="84"/>
      <c r="ETD629" s="84"/>
      <c r="ETE629" s="84"/>
      <c r="ETF629" s="84"/>
      <c r="ETG629" s="84"/>
      <c r="ETH629" s="84"/>
      <c r="ETI629" s="84"/>
      <c r="ETJ629" s="84"/>
      <c r="ETK629" s="84"/>
      <c r="ETL629" s="84"/>
      <c r="ETM629" s="84"/>
      <c r="ETN629" s="84"/>
      <c r="ETO629" s="84"/>
      <c r="ETP629" s="84"/>
      <c r="ETQ629" s="84"/>
      <c r="ETR629" s="84"/>
      <c r="ETS629" s="84"/>
      <c r="ETT629" s="84"/>
      <c r="ETU629" s="84"/>
      <c r="ETV629" s="84"/>
      <c r="ETW629" s="84"/>
      <c r="ETX629" s="84"/>
      <c r="ETY629" s="84"/>
      <c r="ETZ629" s="84"/>
      <c r="EUA629" s="84"/>
      <c r="EUB629" s="84"/>
      <c r="EUC629" s="84"/>
      <c r="EUD629" s="84"/>
      <c r="EUE629" s="84"/>
      <c r="EUF629" s="84"/>
      <c r="EUG629" s="84"/>
      <c r="EUH629" s="84"/>
      <c r="EUI629" s="84"/>
      <c r="EUJ629" s="84"/>
      <c r="EUK629" s="84"/>
      <c r="EUL629" s="84"/>
      <c r="EUM629" s="84"/>
      <c r="EUN629" s="84"/>
      <c r="EUO629" s="84"/>
      <c r="EUP629" s="84"/>
      <c r="EUQ629" s="84"/>
      <c r="EUR629" s="84"/>
      <c r="EUS629" s="84"/>
      <c r="EUT629" s="84"/>
      <c r="EUU629" s="84"/>
      <c r="EUV629" s="84"/>
      <c r="EUW629" s="84"/>
      <c r="EUX629" s="84"/>
      <c r="EUY629" s="84"/>
      <c r="EUZ629" s="84"/>
      <c r="EVA629" s="84"/>
      <c r="EVB629" s="84"/>
      <c r="EVC629" s="84"/>
      <c r="EVD629" s="84"/>
      <c r="EVE629" s="84"/>
      <c r="EVF629" s="84"/>
      <c r="EVG629" s="84"/>
      <c r="EVH629" s="84"/>
      <c r="EVI629" s="84"/>
      <c r="EVJ629" s="84"/>
      <c r="EVK629" s="84"/>
      <c r="EVL629" s="84"/>
      <c r="EVM629" s="84"/>
      <c r="EVN629" s="84"/>
      <c r="EVO629" s="84"/>
      <c r="EVP629" s="84"/>
      <c r="EVQ629" s="84"/>
      <c r="EVR629" s="84"/>
      <c r="EVS629" s="84"/>
      <c r="EVT629" s="84"/>
      <c r="EVU629" s="84"/>
      <c r="EVV629" s="84"/>
      <c r="EVW629" s="84"/>
      <c r="EVX629" s="84"/>
      <c r="EVY629" s="84"/>
      <c r="EVZ629" s="84"/>
      <c r="EWA629" s="84"/>
      <c r="EWB629" s="84"/>
      <c r="EWC629" s="84"/>
      <c r="EWD629" s="84"/>
      <c r="EWE629" s="84"/>
      <c r="EWF629" s="84"/>
      <c r="EWG629" s="84"/>
      <c r="EWH629" s="84"/>
      <c r="EWI629" s="84"/>
      <c r="EWJ629" s="84"/>
      <c r="EWK629" s="84"/>
      <c r="EWL629" s="84"/>
      <c r="EWM629" s="84"/>
      <c r="EWN629" s="84"/>
      <c r="EWO629" s="84"/>
      <c r="EWP629" s="84"/>
      <c r="EWQ629" s="84"/>
      <c r="EWR629" s="84"/>
      <c r="EWS629" s="84"/>
      <c r="EWT629" s="84"/>
      <c r="EWU629" s="84"/>
      <c r="EWV629" s="84"/>
      <c r="EWW629" s="84"/>
      <c r="EWX629" s="84"/>
      <c r="EWY629" s="84"/>
      <c r="EWZ629" s="84"/>
      <c r="EXA629" s="84"/>
      <c r="EXB629" s="84"/>
      <c r="EXC629" s="84"/>
      <c r="EXD629" s="84"/>
      <c r="EXE629" s="84"/>
      <c r="EXF629" s="84"/>
      <c r="EXG629" s="84"/>
      <c r="EXH629" s="84"/>
      <c r="EXI629" s="84"/>
      <c r="EXJ629" s="84"/>
      <c r="EXK629" s="84"/>
      <c r="EXL629" s="84"/>
      <c r="EXM629" s="84"/>
      <c r="EXN629" s="84"/>
      <c r="EXO629" s="84"/>
      <c r="EXP629" s="84"/>
      <c r="EXQ629" s="84"/>
      <c r="EXR629" s="84"/>
      <c r="EXS629" s="84"/>
      <c r="EXT629" s="84"/>
      <c r="EXU629" s="84"/>
      <c r="EXV629" s="84"/>
      <c r="EXW629" s="84"/>
      <c r="EXX629" s="84"/>
      <c r="EXY629" s="84"/>
      <c r="EXZ629" s="84"/>
      <c r="EYA629" s="84"/>
      <c r="EYB629" s="84"/>
      <c r="EYC629" s="84"/>
      <c r="EYD629" s="84"/>
      <c r="EYE629" s="84"/>
      <c r="EYF629" s="84"/>
      <c r="EYG629" s="84"/>
      <c r="EYH629" s="84"/>
      <c r="EYI629" s="84"/>
      <c r="EYJ629" s="84"/>
      <c r="EYK629" s="84"/>
      <c r="EYL629" s="84"/>
      <c r="EYM629" s="84"/>
      <c r="EYN629" s="84"/>
      <c r="EYO629" s="84"/>
      <c r="EYP629" s="84"/>
      <c r="EYQ629" s="84"/>
      <c r="EYR629" s="84"/>
      <c r="EYS629" s="84"/>
      <c r="EYT629" s="84"/>
      <c r="EYU629" s="84"/>
      <c r="EYV629" s="84"/>
      <c r="EYW629" s="84"/>
      <c r="EYX629" s="84"/>
      <c r="EYY629" s="84"/>
      <c r="EYZ629" s="84"/>
      <c r="EZA629" s="84"/>
      <c r="EZB629" s="84"/>
      <c r="EZC629" s="84"/>
      <c r="EZD629" s="84"/>
      <c r="EZE629" s="84"/>
      <c r="EZF629" s="84"/>
      <c r="EZG629" s="84"/>
      <c r="EZH629" s="84"/>
      <c r="EZI629" s="84"/>
      <c r="EZJ629" s="84"/>
      <c r="EZK629" s="84"/>
      <c r="EZL629" s="84"/>
      <c r="EZM629" s="84"/>
      <c r="EZN629" s="84"/>
      <c r="EZO629" s="84"/>
      <c r="EZP629" s="84"/>
      <c r="EZQ629" s="84"/>
      <c r="EZR629" s="84"/>
      <c r="EZS629" s="84"/>
      <c r="EZT629" s="84"/>
      <c r="EZU629" s="84"/>
      <c r="EZV629" s="84"/>
      <c r="EZW629" s="84"/>
      <c r="EZX629" s="84"/>
      <c r="EZY629" s="84"/>
      <c r="EZZ629" s="84"/>
      <c r="FAA629" s="84"/>
      <c r="FAB629" s="84"/>
      <c r="FAC629" s="84"/>
      <c r="FAD629" s="84"/>
      <c r="FAE629" s="84"/>
      <c r="FAF629" s="84"/>
      <c r="FAG629" s="84"/>
      <c r="FAH629" s="84"/>
      <c r="FAI629" s="84"/>
      <c r="FAJ629" s="84"/>
      <c r="FAK629" s="84"/>
      <c r="FAL629" s="84"/>
      <c r="FAM629" s="84"/>
      <c r="FAN629" s="84"/>
      <c r="FAO629" s="84"/>
      <c r="FAP629" s="84"/>
      <c r="FAQ629" s="84"/>
      <c r="FAR629" s="84"/>
      <c r="FAS629" s="84"/>
      <c r="FAT629" s="84"/>
      <c r="FAU629" s="84"/>
      <c r="FAV629" s="84"/>
      <c r="FAW629" s="84"/>
      <c r="FAX629" s="84"/>
      <c r="FAY629" s="84"/>
      <c r="FAZ629" s="84"/>
      <c r="FBA629" s="84"/>
      <c r="FBB629" s="84"/>
      <c r="FBC629" s="84"/>
      <c r="FBD629" s="84"/>
      <c r="FBE629" s="84"/>
      <c r="FBF629" s="84"/>
      <c r="FBG629" s="84"/>
      <c r="FBH629" s="84"/>
      <c r="FBI629" s="84"/>
      <c r="FBJ629" s="84"/>
      <c r="FBK629" s="84"/>
      <c r="FBL629" s="84"/>
      <c r="FBM629" s="84"/>
      <c r="FBN629" s="84"/>
      <c r="FBO629" s="84"/>
      <c r="FBP629" s="84"/>
      <c r="FBQ629" s="84"/>
      <c r="FBR629" s="84"/>
      <c r="FBS629" s="84"/>
      <c r="FBT629" s="84"/>
      <c r="FBU629" s="84"/>
      <c r="FBV629" s="84"/>
      <c r="FBW629" s="84"/>
      <c r="FBX629" s="84"/>
      <c r="FBY629" s="84"/>
      <c r="FBZ629" s="84"/>
      <c r="FCA629" s="84"/>
      <c r="FCB629" s="84"/>
      <c r="FCC629" s="84"/>
      <c r="FCD629" s="84"/>
      <c r="FCE629" s="84"/>
      <c r="FCF629" s="84"/>
      <c r="FCG629" s="84"/>
      <c r="FCH629" s="84"/>
      <c r="FCI629" s="84"/>
      <c r="FCJ629" s="84"/>
      <c r="FCK629" s="84"/>
      <c r="FCL629" s="84"/>
      <c r="FCM629" s="84"/>
      <c r="FCN629" s="84"/>
      <c r="FCO629" s="84"/>
      <c r="FCP629" s="84"/>
      <c r="FCQ629" s="84"/>
      <c r="FCR629" s="84"/>
      <c r="FCS629" s="84"/>
      <c r="FCT629" s="84"/>
      <c r="FCU629" s="84"/>
      <c r="FCV629" s="84"/>
      <c r="FCW629" s="84"/>
      <c r="FCX629" s="84"/>
      <c r="FCY629" s="84"/>
      <c r="FCZ629" s="84"/>
      <c r="FDA629" s="84"/>
      <c r="FDB629" s="84"/>
      <c r="FDC629" s="84"/>
      <c r="FDD629" s="84"/>
      <c r="FDE629" s="84"/>
      <c r="FDF629" s="84"/>
      <c r="FDG629" s="84"/>
      <c r="FDH629" s="84"/>
      <c r="FDI629" s="84"/>
      <c r="FDJ629" s="84"/>
      <c r="FDK629" s="84"/>
      <c r="FDL629" s="84"/>
      <c r="FDM629" s="84"/>
      <c r="FDN629" s="84"/>
      <c r="FDO629" s="84"/>
      <c r="FDP629" s="84"/>
      <c r="FDQ629" s="84"/>
      <c r="FDR629" s="84"/>
      <c r="FDS629" s="84"/>
      <c r="FDT629" s="84"/>
      <c r="FDU629" s="84"/>
      <c r="FDV629" s="84"/>
      <c r="FDW629" s="84"/>
      <c r="FDX629" s="84"/>
      <c r="FDY629" s="84"/>
      <c r="FDZ629" s="84"/>
      <c r="FEA629" s="84"/>
      <c r="FEB629" s="84"/>
      <c r="FEC629" s="84"/>
      <c r="FED629" s="84"/>
      <c r="FEE629" s="84"/>
      <c r="FEF629" s="84"/>
      <c r="FEG629" s="84"/>
      <c r="FEH629" s="84"/>
      <c r="FEI629" s="84"/>
      <c r="FEJ629" s="84"/>
      <c r="FEK629" s="84"/>
      <c r="FEL629" s="84"/>
      <c r="FEM629" s="84"/>
      <c r="FEN629" s="84"/>
      <c r="FEO629" s="84"/>
      <c r="FEP629" s="84"/>
      <c r="FEQ629" s="84"/>
      <c r="FER629" s="84"/>
      <c r="FES629" s="84"/>
      <c r="FET629" s="84"/>
      <c r="FEU629" s="84"/>
      <c r="FEV629" s="84"/>
      <c r="FEW629" s="84"/>
      <c r="FEX629" s="84"/>
      <c r="FEY629" s="84"/>
      <c r="FEZ629" s="84"/>
      <c r="FFA629" s="84"/>
      <c r="FFB629" s="84"/>
      <c r="FFC629" s="84"/>
      <c r="FFD629" s="84"/>
      <c r="FFE629" s="84"/>
      <c r="FFF629" s="84"/>
      <c r="FFG629" s="84"/>
      <c r="FFH629" s="84"/>
      <c r="FFI629" s="84"/>
      <c r="FFJ629" s="84"/>
      <c r="FFK629" s="84"/>
      <c r="FFL629" s="84"/>
      <c r="FFM629" s="84"/>
      <c r="FFN629" s="84"/>
      <c r="FFO629" s="84"/>
      <c r="FFP629" s="84"/>
      <c r="FFQ629" s="84"/>
      <c r="FFR629" s="84"/>
      <c r="FFS629" s="84"/>
      <c r="FFT629" s="84"/>
      <c r="FFU629" s="84"/>
      <c r="FFV629" s="84"/>
      <c r="FFW629" s="84"/>
      <c r="FFX629" s="84"/>
      <c r="FFY629" s="84"/>
      <c r="FFZ629" s="84"/>
      <c r="FGA629" s="84"/>
      <c r="FGB629" s="84"/>
      <c r="FGC629" s="84"/>
      <c r="FGD629" s="84"/>
      <c r="FGE629" s="84"/>
      <c r="FGF629" s="84"/>
      <c r="FGG629" s="84"/>
      <c r="FGH629" s="84"/>
      <c r="FGI629" s="84"/>
      <c r="FGJ629" s="84"/>
      <c r="FGK629" s="84"/>
      <c r="FGL629" s="84"/>
      <c r="FGM629" s="84"/>
      <c r="FGN629" s="84"/>
      <c r="FGO629" s="84"/>
      <c r="FGP629" s="84"/>
      <c r="FGQ629" s="84"/>
      <c r="FGR629" s="84"/>
      <c r="FGS629" s="84"/>
      <c r="FGT629" s="84"/>
      <c r="FGU629" s="84"/>
      <c r="FGV629" s="84"/>
      <c r="FGW629" s="84"/>
      <c r="FGX629" s="84"/>
      <c r="FGY629" s="84"/>
      <c r="FGZ629" s="84"/>
      <c r="FHA629" s="84"/>
      <c r="FHB629" s="84"/>
      <c r="FHC629" s="84"/>
      <c r="FHD629" s="84"/>
      <c r="FHE629" s="84"/>
      <c r="FHF629" s="84"/>
      <c r="FHG629" s="84"/>
      <c r="FHH629" s="84"/>
      <c r="FHI629" s="84"/>
      <c r="FHJ629" s="84"/>
      <c r="FHK629" s="84"/>
      <c r="FHL629" s="84"/>
      <c r="FHM629" s="84"/>
      <c r="FHN629" s="84"/>
      <c r="FHO629" s="84"/>
      <c r="FHP629" s="84"/>
      <c r="FHQ629" s="84"/>
      <c r="FHR629" s="84"/>
      <c r="FHS629" s="84"/>
      <c r="FHT629" s="84"/>
      <c r="FHU629" s="84"/>
      <c r="FHV629" s="84"/>
      <c r="FHW629" s="84"/>
      <c r="FHX629" s="84"/>
      <c r="FHY629" s="84"/>
      <c r="FHZ629" s="84"/>
      <c r="FIA629" s="84"/>
      <c r="FIB629" s="84"/>
      <c r="FIC629" s="84"/>
      <c r="FID629" s="84"/>
      <c r="FIE629" s="84"/>
      <c r="FIF629" s="84"/>
      <c r="FIG629" s="84"/>
      <c r="FIH629" s="84"/>
      <c r="FII629" s="84"/>
      <c r="FIJ629" s="84"/>
      <c r="FIK629" s="84"/>
      <c r="FIL629" s="84"/>
      <c r="FIM629" s="84"/>
      <c r="FIN629" s="84"/>
      <c r="FIO629" s="84"/>
      <c r="FIP629" s="84"/>
      <c r="FIQ629" s="84"/>
      <c r="FIR629" s="84"/>
      <c r="FIS629" s="84"/>
      <c r="FIT629" s="84"/>
      <c r="FIU629" s="84"/>
      <c r="FIV629" s="84"/>
      <c r="FIW629" s="84"/>
      <c r="FIX629" s="84"/>
      <c r="FIY629" s="84"/>
      <c r="FIZ629" s="84"/>
      <c r="FJA629" s="84"/>
      <c r="FJB629" s="84"/>
      <c r="FJC629" s="84"/>
      <c r="FJD629" s="84"/>
      <c r="FJE629" s="84"/>
      <c r="FJF629" s="84"/>
      <c r="FJG629" s="84"/>
      <c r="FJH629" s="84"/>
      <c r="FJI629" s="84"/>
      <c r="FJJ629" s="84"/>
      <c r="FJK629" s="84"/>
      <c r="FJL629" s="84"/>
      <c r="FJM629" s="84"/>
      <c r="FJN629" s="84"/>
      <c r="FJO629" s="84"/>
      <c r="FJP629" s="84"/>
      <c r="FJQ629" s="84"/>
      <c r="FJR629" s="84"/>
      <c r="FJS629" s="84"/>
      <c r="FJT629" s="84"/>
      <c r="FJU629" s="84"/>
      <c r="FJV629" s="84"/>
      <c r="FJW629" s="84"/>
      <c r="FJX629" s="84"/>
      <c r="FJY629" s="84"/>
      <c r="FJZ629" s="84"/>
      <c r="FKA629" s="84"/>
      <c r="FKB629" s="84"/>
      <c r="FKC629" s="84"/>
      <c r="FKD629" s="84"/>
      <c r="FKE629" s="84"/>
      <c r="FKF629" s="84"/>
      <c r="FKG629" s="84"/>
      <c r="FKH629" s="84"/>
      <c r="FKI629" s="84"/>
      <c r="FKJ629" s="84"/>
      <c r="FKK629" s="84"/>
      <c r="FKL629" s="84"/>
      <c r="FKM629" s="84"/>
      <c r="FKN629" s="84"/>
      <c r="FKO629" s="84"/>
      <c r="FKP629" s="84"/>
      <c r="FKQ629" s="84"/>
      <c r="FKR629" s="84"/>
      <c r="FKS629" s="84"/>
      <c r="FKT629" s="84"/>
      <c r="FKU629" s="84"/>
      <c r="FKV629" s="84"/>
      <c r="FKW629" s="84"/>
      <c r="FKX629" s="84"/>
      <c r="FKY629" s="84"/>
      <c r="FKZ629" s="84"/>
      <c r="FLA629" s="84"/>
      <c r="FLB629" s="84"/>
      <c r="FLC629" s="84"/>
      <c r="FLD629" s="84"/>
      <c r="FLE629" s="84"/>
      <c r="FLF629" s="84"/>
      <c r="FLG629" s="84"/>
      <c r="FLH629" s="84"/>
      <c r="FLI629" s="84"/>
      <c r="FLJ629" s="84"/>
      <c r="FLK629" s="84"/>
      <c r="FLL629" s="84"/>
      <c r="FLM629" s="84"/>
      <c r="FLN629" s="84"/>
      <c r="FLO629" s="84"/>
      <c r="FLP629" s="84"/>
      <c r="FLQ629" s="84"/>
      <c r="FLR629" s="84"/>
      <c r="FLS629" s="84"/>
      <c r="FLT629" s="84"/>
      <c r="FLU629" s="84"/>
      <c r="FLV629" s="84"/>
      <c r="FLW629" s="84"/>
      <c r="FLX629" s="84"/>
      <c r="FLY629" s="84"/>
      <c r="FLZ629" s="84"/>
      <c r="FMA629" s="84"/>
      <c r="FMB629" s="84"/>
      <c r="FMC629" s="84"/>
      <c r="FMD629" s="84"/>
      <c r="FME629" s="84"/>
      <c r="FMF629" s="84"/>
      <c r="FMG629" s="84"/>
      <c r="FMH629" s="84"/>
      <c r="FMI629" s="84"/>
      <c r="FMJ629" s="84"/>
      <c r="FMK629" s="84"/>
      <c r="FML629" s="84"/>
      <c r="FMM629" s="84"/>
      <c r="FMN629" s="84"/>
      <c r="FMO629" s="84"/>
      <c r="FMP629" s="84"/>
      <c r="FMQ629" s="84"/>
      <c r="FMR629" s="84"/>
      <c r="FMS629" s="84"/>
      <c r="FMT629" s="84"/>
      <c r="FMU629" s="84"/>
      <c r="FMV629" s="84"/>
      <c r="FMW629" s="84"/>
      <c r="FMX629" s="84"/>
      <c r="FMY629" s="84"/>
      <c r="FMZ629" s="84"/>
      <c r="FNA629" s="84"/>
      <c r="FNB629" s="84"/>
      <c r="FNC629" s="84"/>
      <c r="FND629" s="84"/>
      <c r="FNE629" s="84"/>
      <c r="FNF629" s="84"/>
      <c r="FNG629" s="84"/>
      <c r="FNH629" s="84"/>
      <c r="FNI629" s="84"/>
      <c r="FNJ629" s="84"/>
      <c r="FNK629" s="84"/>
      <c r="FNL629" s="84"/>
      <c r="FNM629" s="84"/>
      <c r="FNN629" s="84"/>
      <c r="FNO629" s="84"/>
      <c r="FNP629" s="84"/>
      <c r="FNQ629" s="84"/>
      <c r="FNR629" s="84"/>
      <c r="FNS629" s="84"/>
      <c r="FNT629" s="84"/>
      <c r="FNU629" s="84"/>
      <c r="FNV629" s="84"/>
      <c r="FNW629" s="84"/>
      <c r="FNX629" s="84"/>
      <c r="FNY629" s="84"/>
      <c r="FNZ629" s="84"/>
      <c r="FOA629" s="84"/>
      <c r="FOB629" s="84"/>
      <c r="FOC629" s="84"/>
      <c r="FOD629" s="84"/>
      <c r="FOE629" s="84"/>
      <c r="FOF629" s="84"/>
      <c r="FOG629" s="84"/>
      <c r="FOH629" s="84"/>
      <c r="FOI629" s="84"/>
      <c r="FOJ629" s="84"/>
      <c r="FOK629" s="84"/>
      <c r="FOL629" s="84"/>
      <c r="FOM629" s="84"/>
      <c r="FON629" s="84"/>
      <c r="FOO629" s="84"/>
      <c r="FOP629" s="84"/>
      <c r="FOQ629" s="84"/>
      <c r="FOR629" s="84"/>
      <c r="FOS629" s="84"/>
      <c r="FOT629" s="84"/>
      <c r="FOU629" s="84"/>
      <c r="FOV629" s="84"/>
      <c r="FOW629" s="84"/>
      <c r="FOX629" s="84"/>
      <c r="FOY629" s="84"/>
      <c r="FOZ629" s="84"/>
      <c r="FPA629" s="84"/>
      <c r="FPB629" s="84"/>
      <c r="FPC629" s="84"/>
      <c r="FPD629" s="84"/>
      <c r="FPE629" s="84"/>
      <c r="FPF629" s="84"/>
      <c r="FPG629" s="84"/>
      <c r="FPH629" s="84"/>
      <c r="FPI629" s="84"/>
      <c r="FPJ629" s="84"/>
      <c r="FPK629" s="84"/>
      <c r="FPL629" s="84"/>
      <c r="FPM629" s="84"/>
      <c r="FPN629" s="84"/>
      <c r="FPO629" s="84"/>
      <c r="FPP629" s="84"/>
      <c r="FPQ629" s="84"/>
      <c r="FPR629" s="84"/>
      <c r="FPS629" s="84"/>
      <c r="FPT629" s="84"/>
      <c r="FPU629" s="84"/>
      <c r="FPV629" s="84"/>
      <c r="FPW629" s="84"/>
      <c r="FPX629" s="84"/>
      <c r="FPY629" s="84"/>
      <c r="FPZ629" s="84"/>
      <c r="FQA629" s="84"/>
      <c r="FQB629" s="84"/>
      <c r="FQC629" s="84"/>
      <c r="FQD629" s="84"/>
      <c r="FQE629" s="84"/>
      <c r="FQF629" s="84"/>
      <c r="FQG629" s="84"/>
      <c r="FQH629" s="84"/>
      <c r="FQI629" s="84"/>
      <c r="FQJ629" s="84"/>
      <c r="FQK629" s="84"/>
      <c r="FQL629" s="84"/>
      <c r="FQM629" s="84"/>
      <c r="FQN629" s="84"/>
      <c r="FQO629" s="84"/>
      <c r="FQP629" s="84"/>
      <c r="FQQ629" s="84"/>
      <c r="FQR629" s="84"/>
      <c r="FQS629" s="84"/>
      <c r="FQT629" s="84"/>
      <c r="FQU629" s="84"/>
      <c r="FQV629" s="84"/>
      <c r="FQW629" s="84"/>
      <c r="FQX629" s="84"/>
      <c r="FQY629" s="84"/>
      <c r="FQZ629" s="84"/>
      <c r="FRA629" s="84"/>
      <c r="FRB629" s="84"/>
      <c r="FRC629" s="84"/>
      <c r="FRD629" s="84"/>
      <c r="FRE629" s="84"/>
      <c r="FRF629" s="84"/>
      <c r="FRG629" s="84"/>
      <c r="FRH629" s="84"/>
      <c r="FRI629" s="84"/>
      <c r="FRJ629" s="84"/>
      <c r="FRK629" s="84"/>
      <c r="FRL629" s="84"/>
      <c r="FRM629" s="84"/>
      <c r="FRN629" s="84"/>
      <c r="FRO629" s="84"/>
      <c r="FRP629" s="84"/>
      <c r="FRQ629" s="84"/>
      <c r="FRR629" s="84"/>
      <c r="FRS629" s="84"/>
      <c r="FRT629" s="84"/>
      <c r="FRU629" s="84"/>
      <c r="FRV629" s="84"/>
      <c r="FRW629" s="84"/>
      <c r="FRX629" s="84"/>
      <c r="FRY629" s="84"/>
      <c r="FRZ629" s="84"/>
      <c r="FSA629" s="84"/>
      <c r="FSB629" s="84"/>
      <c r="FSC629" s="84"/>
      <c r="FSD629" s="84"/>
      <c r="FSE629" s="84"/>
      <c r="FSF629" s="84"/>
      <c r="FSG629" s="84"/>
      <c r="FSH629" s="84"/>
      <c r="FSI629" s="84"/>
      <c r="FSJ629" s="84"/>
      <c r="FSK629" s="84"/>
      <c r="FSL629" s="84"/>
      <c r="FSM629" s="84"/>
      <c r="FSN629" s="84"/>
      <c r="FSO629" s="84"/>
      <c r="FSP629" s="84"/>
      <c r="FSQ629" s="84"/>
      <c r="FSR629" s="84"/>
      <c r="FSS629" s="84"/>
      <c r="FST629" s="84"/>
      <c r="FSU629" s="84"/>
      <c r="FSV629" s="84"/>
      <c r="FSW629" s="84"/>
      <c r="FSX629" s="84"/>
      <c r="FSY629" s="84"/>
      <c r="FSZ629" s="84"/>
      <c r="FTA629" s="84"/>
      <c r="FTB629" s="84"/>
      <c r="FTC629" s="84"/>
      <c r="FTD629" s="84"/>
      <c r="FTE629" s="84"/>
      <c r="FTF629" s="84"/>
      <c r="FTG629" s="84"/>
      <c r="FTH629" s="84"/>
      <c r="FTI629" s="84"/>
      <c r="FTJ629" s="84"/>
      <c r="FTK629" s="84"/>
      <c r="FTL629" s="84"/>
      <c r="FTM629" s="84"/>
      <c r="FTN629" s="84"/>
      <c r="FTO629" s="84"/>
      <c r="FTP629" s="84"/>
      <c r="FTQ629" s="84"/>
      <c r="FTR629" s="84"/>
      <c r="FTS629" s="84"/>
      <c r="FTT629" s="84"/>
      <c r="FTU629" s="84"/>
      <c r="FTV629" s="84"/>
      <c r="FTW629" s="84"/>
      <c r="FTX629" s="84"/>
      <c r="FTY629" s="84"/>
      <c r="FTZ629" s="84"/>
      <c r="FUA629" s="84"/>
      <c r="FUB629" s="84"/>
      <c r="FUC629" s="84"/>
      <c r="FUD629" s="84"/>
      <c r="FUE629" s="84"/>
      <c r="FUF629" s="84"/>
      <c r="FUG629" s="84"/>
      <c r="FUH629" s="84"/>
      <c r="FUI629" s="84"/>
      <c r="FUJ629" s="84"/>
      <c r="FUK629" s="84"/>
      <c r="FUL629" s="84"/>
      <c r="FUM629" s="84"/>
      <c r="FUN629" s="84"/>
      <c r="FUO629" s="84"/>
      <c r="FUP629" s="84"/>
      <c r="FUQ629" s="84"/>
      <c r="FUR629" s="84"/>
      <c r="FUS629" s="84"/>
      <c r="FUT629" s="84"/>
      <c r="FUU629" s="84"/>
      <c r="FUV629" s="84"/>
      <c r="FUW629" s="84"/>
      <c r="FUX629" s="84"/>
      <c r="FUY629" s="84"/>
      <c r="FUZ629" s="84"/>
      <c r="FVA629" s="84"/>
      <c r="FVB629" s="84"/>
      <c r="FVC629" s="84"/>
      <c r="FVD629" s="84"/>
      <c r="FVE629" s="84"/>
      <c r="FVF629" s="84"/>
      <c r="FVG629" s="84"/>
      <c r="FVH629" s="84"/>
      <c r="FVI629" s="84"/>
      <c r="FVJ629" s="84"/>
      <c r="FVK629" s="84"/>
      <c r="FVL629" s="84"/>
      <c r="FVM629" s="84"/>
      <c r="FVN629" s="84"/>
      <c r="FVO629" s="84"/>
      <c r="FVP629" s="84"/>
      <c r="FVQ629" s="84"/>
      <c r="FVR629" s="84"/>
      <c r="FVS629" s="84"/>
      <c r="FVT629" s="84"/>
      <c r="FVU629" s="84"/>
      <c r="FVV629" s="84"/>
      <c r="FVW629" s="84"/>
      <c r="FVX629" s="84"/>
      <c r="FVY629" s="84"/>
      <c r="FVZ629" s="84"/>
      <c r="FWA629" s="84"/>
      <c r="FWB629" s="84"/>
      <c r="FWC629" s="84"/>
      <c r="FWD629" s="84"/>
      <c r="FWE629" s="84"/>
      <c r="FWF629" s="84"/>
      <c r="FWG629" s="84"/>
      <c r="FWH629" s="84"/>
      <c r="FWI629" s="84"/>
      <c r="FWJ629" s="84"/>
      <c r="FWK629" s="84"/>
      <c r="FWL629" s="84"/>
      <c r="FWM629" s="84"/>
      <c r="FWN629" s="84"/>
      <c r="FWO629" s="84"/>
      <c r="FWP629" s="84"/>
      <c r="FWQ629" s="84"/>
      <c r="FWR629" s="84"/>
      <c r="FWS629" s="84"/>
      <c r="FWT629" s="84"/>
      <c r="FWU629" s="84"/>
      <c r="FWV629" s="84"/>
      <c r="FWW629" s="84"/>
      <c r="FWX629" s="84"/>
      <c r="FWY629" s="84"/>
      <c r="FWZ629" s="84"/>
      <c r="FXA629" s="84"/>
      <c r="FXB629" s="84"/>
      <c r="FXC629" s="84"/>
      <c r="FXD629" s="84"/>
      <c r="FXE629" s="84"/>
      <c r="FXF629" s="84"/>
      <c r="FXG629" s="84"/>
      <c r="FXH629" s="84"/>
      <c r="FXI629" s="84"/>
      <c r="FXJ629" s="84"/>
      <c r="FXK629" s="84"/>
      <c r="FXL629" s="84"/>
      <c r="FXM629" s="84"/>
      <c r="FXN629" s="84"/>
      <c r="FXO629" s="84"/>
      <c r="FXP629" s="84"/>
      <c r="FXQ629" s="84"/>
      <c r="FXR629" s="84"/>
      <c r="FXS629" s="84"/>
      <c r="FXT629" s="84"/>
      <c r="FXU629" s="84"/>
      <c r="FXV629" s="84"/>
      <c r="FXW629" s="84"/>
      <c r="FXX629" s="84"/>
      <c r="FXY629" s="84"/>
      <c r="FXZ629" s="84"/>
      <c r="FYA629" s="84"/>
      <c r="FYB629" s="84"/>
      <c r="FYC629" s="84"/>
      <c r="FYD629" s="84"/>
      <c r="FYE629" s="84"/>
      <c r="FYF629" s="84"/>
      <c r="FYG629" s="84"/>
      <c r="FYH629" s="84"/>
      <c r="FYI629" s="84"/>
      <c r="FYJ629" s="84"/>
      <c r="FYK629" s="84"/>
      <c r="FYL629" s="84"/>
      <c r="FYM629" s="84"/>
      <c r="FYN629" s="84"/>
      <c r="FYO629" s="84"/>
      <c r="FYP629" s="84"/>
      <c r="FYQ629" s="84"/>
      <c r="FYR629" s="84"/>
      <c r="FYS629" s="84"/>
      <c r="FYT629" s="84"/>
      <c r="FYU629" s="84"/>
      <c r="FYV629" s="84"/>
      <c r="FYW629" s="84"/>
      <c r="FYX629" s="84"/>
      <c r="FYY629" s="84"/>
      <c r="FYZ629" s="84"/>
      <c r="FZA629" s="84"/>
      <c r="FZB629" s="84"/>
      <c r="FZC629" s="84"/>
      <c r="FZD629" s="84"/>
      <c r="FZE629" s="84"/>
      <c r="FZF629" s="84"/>
      <c r="FZG629" s="84"/>
      <c r="FZH629" s="84"/>
      <c r="FZI629" s="84"/>
      <c r="FZJ629" s="84"/>
      <c r="FZK629" s="84"/>
      <c r="FZL629" s="84"/>
      <c r="FZM629" s="84"/>
      <c r="FZN629" s="84"/>
      <c r="FZO629" s="84"/>
      <c r="FZP629" s="84"/>
      <c r="FZQ629" s="84"/>
      <c r="FZR629" s="84"/>
      <c r="FZS629" s="84"/>
      <c r="FZT629" s="84"/>
      <c r="FZU629" s="84"/>
      <c r="FZV629" s="84"/>
      <c r="FZW629" s="84"/>
      <c r="FZX629" s="84"/>
      <c r="FZY629" s="84"/>
      <c r="FZZ629" s="84"/>
      <c r="GAA629" s="84"/>
      <c r="GAB629" s="84"/>
      <c r="GAC629" s="84"/>
      <c r="GAD629" s="84"/>
      <c r="GAE629" s="84"/>
      <c r="GAF629" s="84"/>
      <c r="GAG629" s="84"/>
      <c r="GAH629" s="84"/>
      <c r="GAI629" s="84"/>
      <c r="GAJ629" s="84"/>
      <c r="GAK629" s="84"/>
      <c r="GAL629" s="84"/>
      <c r="GAM629" s="84"/>
      <c r="GAN629" s="84"/>
      <c r="GAO629" s="84"/>
      <c r="GAP629" s="84"/>
      <c r="GAQ629" s="84"/>
      <c r="GAR629" s="84"/>
      <c r="GAS629" s="84"/>
      <c r="GAT629" s="84"/>
      <c r="GAU629" s="84"/>
      <c r="GAV629" s="84"/>
      <c r="GAW629" s="84"/>
      <c r="GAX629" s="84"/>
      <c r="GAY629" s="84"/>
      <c r="GAZ629" s="84"/>
      <c r="GBA629" s="84"/>
      <c r="GBB629" s="84"/>
      <c r="GBC629" s="84"/>
      <c r="GBD629" s="84"/>
      <c r="GBE629" s="84"/>
      <c r="GBF629" s="84"/>
      <c r="GBG629" s="84"/>
      <c r="GBH629" s="84"/>
      <c r="GBI629" s="84"/>
      <c r="GBJ629" s="84"/>
      <c r="GBK629" s="84"/>
      <c r="GBL629" s="84"/>
      <c r="GBM629" s="84"/>
      <c r="GBN629" s="84"/>
      <c r="GBO629" s="84"/>
      <c r="GBP629" s="84"/>
      <c r="GBQ629" s="84"/>
      <c r="GBR629" s="84"/>
      <c r="GBS629" s="84"/>
      <c r="GBT629" s="84"/>
      <c r="GBU629" s="84"/>
      <c r="GBV629" s="84"/>
      <c r="GBW629" s="84"/>
      <c r="GBX629" s="84"/>
      <c r="GBY629" s="84"/>
      <c r="GBZ629" s="84"/>
      <c r="GCA629" s="84"/>
      <c r="GCB629" s="84"/>
      <c r="GCC629" s="84"/>
      <c r="GCD629" s="84"/>
      <c r="GCE629" s="84"/>
      <c r="GCF629" s="84"/>
      <c r="GCG629" s="84"/>
      <c r="GCH629" s="84"/>
      <c r="GCI629" s="84"/>
      <c r="GCJ629" s="84"/>
      <c r="GCK629" s="84"/>
      <c r="GCL629" s="84"/>
      <c r="GCM629" s="84"/>
      <c r="GCN629" s="84"/>
      <c r="GCO629" s="84"/>
      <c r="GCP629" s="84"/>
      <c r="GCQ629" s="84"/>
      <c r="GCR629" s="84"/>
      <c r="GCS629" s="84"/>
      <c r="GCT629" s="84"/>
      <c r="GCU629" s="84"/>
      <c r="GCV629" s="84"/>
      <c r="GCW629" s="84"/>
      <c r="GCX629" s="84"/>
      <c r="GCY629" s="84"/>
      <c r="GCZ629" s="84"/>
      <c r="GDA629" s="84"/>
      <c r="GDB629" s="84"/>
      <c r="GDC629" s="84"/>
      <c r="GDD629" s="84"/>
      <c r="GDE629" s="84"/>
      <c r="GDF629" s="84"/>
      <c r="GDG629" s="84"/>
      <c r="GDH629" s="84"/>
      <c r="GDI629" s="84"/>
      <c r="GDJ629" s="84"/>
      <c r="GDK629" s="84"/>
      <c r="GDL629" s="84"/>
      <c r="GDM629" s="84"/>
      <c r="GDN629" s="84"/>
      <c r="GDO629" s="84"/>
      <c r="GDP629" s="84"/>
      <c r="GDQ629" s="84"/>
      <c r="GDR629" s="84"/>
      <c r="GDS629" s="84"/>
      <c r="GDT629" s="84"/>
      <c r="GDU629" s="84"/>
      <c r="GDV629" s="84"/>
      <c r="GDW629" s="84"/>
      <c r="GDX629" s="84"/>
      <c r="GDY629" s="84"/>
      <c r="GDZ629" s="84"/>
      <c r="GEA629" s="84"/>
      <c r="GEB629" s="84"/>
      <c r="GEC629" s="84"/>
      <c r="GED629" s="84"/>
      <c r="GEE629" s="84"/>
      <c r="GEF629" s="84"/>
      <c r="GEG629" s="84"/>
      <c r="GEH629" s="84"/>
      <c r="GEI629" s="84"/>
      <c r="GEJ629" s="84"/>
      <c r="GEK629" s="84"/>
      <c r="GEL629" s="84"/>
      <c r="GEM629" s="84"/>
      <c r="GEN629" s="84"/>
      <c r="GEO629" s="84"/>
      <c r="GEP629" s="84"/>
      <c r="GEQ629" s="84"/>
      <c r="GER629" s="84"/>
      <c r="GES629" s="84"/>
      <c r="GET629" s="84"/>
      <c r="GEU629" s="84"/>
      <c r="GEV629" s="84"/>
      <c r="GEW629" s="84"/>
      <c r="GEX629" s="84"/>
      <c r="GEY629" s="84"/>
      <c r="GEZ629" s="84"/>
      <c r="GFA629" s="84"/>
      <c r="GFB629" s="84"/>
      <c r="GFC629" s="84"/>
      <c r="GFD629" s="84"/>
      <c r="GFE629" s="84"/>
      <c r="GFF629" s="84"/>
      <c r="GFG629" s="84"/>
      <c r="GFH629" s="84"/>
      <c r="GFI629" s="84"/>
      <c r="GFJ629" s="84"/>
      <c r="GFK629" s="84"/>
      <c r="GFL629" s="84"/>
      <c r="GFM629" s="84"/>
      <c r="GFN629" s="84"/>
      <c r="GFO629" s="84"/>
      <c r="GFP629" s="84"/>
      <c r="GFQ629" s="84"/>
      <c r="GFR629" s="84"/>
      <c r="GFS629" s="84"/>
      <c r="GFT629" s="84"/>
      <c r="GFU629" s="84"/>
      <c r="GFV629" s="84"/>
      <c r="GFW629" s="84"/>
      <c r="GFX629" s="84"/>
      <c r="GFY629" s="84"/>
      <c r="GFZ629" s="84"/>
      <c r="GGA629" s="84"/>
      <c r="GGB629" s="84"/>
      <c r="GGC629" s="84"/>
      <c r="GGD629" s="84"/>
      <c r="GGE629" s="84"/>
      <c r="GGF629" s="84"/>
      <c r="GGG629" s="84"/>
      <c r="GGH629" s="84"/>
      <c r="GGI629" s="84"/>
      <c r="GGJ629" s="84"/>
      <c r="GGK629" s="84"/>
      <c r="GGL629" s="84"/>
      <c r="GGM629" s="84"/>
      <c r="GGN629" s="84"/>
      <c r="GGO629" s="84"/>
      <c r="GGP629" s="84"/>
      <c r="GGQ629" s="84"/>
      <c r="GGR629" s="84"/>
      <c r="GGS629" s="84"/>
      <c r="GGT629" s="84"/>
      <c r="GGU629" s="84"/>
      <c r="GGV629" s="84"/>
      <c r="GGW629" s="84"/>
      <c r="GGX629" s="84"/>
      <c r="GGY629" s="84"/>
      <c r="GGZ629" s="84"/>
      <c r="GHA629" s="84"/>
      <c r="GHB629" s="84"/>
      <c r="GHC629" s="84"/>
      <c r="GHD629" s="84"/>
      <c r="GHE629" s="84"/>
      <c r="GHF629" s="84"/>
      <c r="GHG629" s="84"/>
      <c r="GHH629" s="84"/>
      <c r="GHI629" s="84"/>
      <c r="GHJ629" s="84"/>
      <c r="GHK629" s="84"/>
      <c r="GHL629" s="84"/>
      <c r="GHM629" s="84"/>
      <c r="GHN629" s="84"/>
      <c r="GHO629" s="84"/>
      <c r="GHP629" s="84"/>
      <c r="GHQ629" s="84"/>
      <c r="GHR629" s="84"/>
      <c r="GHS629" s="84"/>
      <c r="GHT629" s="84"/>
      <c r="GHU629" s="84"/>
      <c r="GHV629" s="84"/>
      <c r="GHW629" s="84"/>
      <c r="GHX629" s="84"/>
      <c r="GHY629" s="84"/>
      <c r="GHZ629" s="84"/>
      <c r="GIA629" s="84"/>
      <c r="GIB629" s="84"/>
      <c r="GIC629" s="84"/>
      <c r="GID629" s="84"/>
      <c r="GIE629" s="84"/>
      <c r="GIF629" s="84"/>
      <c r="GIG629" s="84"/>
      <c r="GIH629" s="84"/>
      <c r="GII629" s="84"/>
      <c r="GIJ629" s="84"/>
      <c r="GIK629" s="84"/>
      <c r="GIL629" s="84"/>
      <c r="GIM629" s="84"/>
      <c r="GIN629" s="84"/>
      <c r="GIO629" s="84"/>
      <c r="GIP629" s="84"/>
      <c r="GIQ629" s="84"/>
      <c r="GIR629" s="84"/>
      <c r="GIS629" s="84"/>
      <c r="GIT629" s="84"/>
      <c r="GIU629" s="84"/>
      <c r="GIV629" s="84"/>
      <c r="GIW629" s="84"/>
      <c r="GIX629" s="84"/>
      <c r="GIY629" s="84"/>
      <c r="GIZ629" s="84"/>
      <c r="GJA629" s="84"/>
      <c r="GJB629" s="84"/>
      <c r="GJC629" s="84"/>
      <c r="GJD629" s="84"/>
      <c r="GJE629" s="84"/>
      <c r="GJF629" s="84"/>
      <c r="GJG629" s="84"/>
      <c r="GJH629" s="84"/>
      <c r="GJI629" s="84"/>
      <c r="GJJ629" s="84"/>
      <c r="GJK629" s="84"/>
      <c r="GJL629" s="84"/>
      <c r="GJM629" s="84"/>
      <c r="GJN629" s="84"/>
      <c r="GJO629" s="84"/>
      <c r="GJP629" s="84"/>
      <c r="GJQ629" s="84"/>
      <c r="GJR629" s="84"/>
      <c r="GJS629" s="84"/>
      <c r="GJT629" s="84"/>
      <c r="GJU629" s="84"/>
      <c r="GJV629" s="84"/>
      <c r="GJW629" s="84"/>
      <c r="GJX629" s="84"/>
      <c r="GJY629" s="84"/>
      <c r="GJZ629" s="84"/>
      <c r="GKA629" s="84"/>
      <c r="GKB629" s="84"/>
      <c r="GKC629" s="84"/>
      <c r="GKD629" s="84"/>
      <c r="GKE629" s="84"/>
      <c r="GKF629" s="84"/>
      <c r="GKG629" s="84"/>
      <c r="GKH629" s="84"/>
      <c r="GKI629" s="84"/>
      <c r="GKJ629" s="84"/>
      <c r="GKK629" s="84"/>
      <c r="GKL629" s="84"/>
      <c r="GKM629" s="84"/>
      <c r="GKN629" s="84"/>
      <c r="GKO629" s="84"/>
      <c r="GKP629" s="84"/>
      <c r="GKQ629" s="84"/>
      <c r="GKR629" s="84"/>
      <c r="GKS629" s="84"/>
      <c r="GKT629" s="84"/>
      <c r="GKU629" s="84"/>
      <c r="GKV629" s="84"/>
      <c r="GKW629" s="84"/>
      <c r="GKX629" s="84"/>
      <c r="GKY629" s="84"/>
      <c r="GKZ629" s="84"/>
      <c r="GLA629" s="84"/>
      <c r="GLB629" s="84"/>
      <c r="GLC629" s="84"/>
      <c r="GLD629" s="84"/>
      <c r="GLE629" s="84"/>
      <c r="GLF629" s="84"/>
      <c r="GLG629" s="84"/>
      <c r="GLH629" s="84"/>
      <c r="GLI629" s="84"/>
      <c r="GLJ629" s="84"/>
      <c r="GLK629" s="84"/>
      <c r="GLL629" s="84"/>
      <c r="GLM629" s="84"/>
      <c r="GLN629" s="84"/>
      <c r="GLO629" s="84"/>
      <c r="GLP629" s="84"/>
      <c r="GLQ629" s="84"/>
      <c r="GLR629" s="84"/>
      <c r="GLS629" s="84"/>
      <c r="GLT629" s="84"/>
      <c r="GLU629" s="84"/>
      <c r="GLV629" s="84"/>
      <c r="GLW629" s="84"/>
      <c r="GLX629" s="84"/>
      <c r="GLY629" s="84"/>
      <c r="GLZ629" s="84"/>
      <c r="GMA629" s="84"/>
      <c r="GMB629" s="84"/>
      <c r="GMC629" s="84"/>
      <c r="GMD629" s="84"/>
      <c r="GME629" s="84"/>
      <c r="GMF629" s="84"/>
      <c r="GMG629" s="84"/>
      <c r="GMH629" s="84"/>
      <c r="GMI629" s="84"/>
      <c r="GMJ629" s="84"/>
      <c r="GMK629" s="84"/>
      <c r="GML629" s="84"/>
      <c r="GMM629" s="84"/>
      <c r="GMN629" s="84"/>
      <c r="GMO629" s="84"/>
      <c r="GMP629" s="84"/>
      <c r="GMQ629" s="84"/>
      <c r="GMR629" s="84"/>
      <c r="GMS629" s="84"/>
      <c r="GMT629" s="84"/>
      <c r="GMU629" s="84"/>
      <c r="GMV629" s="84"/>
      <c r="GMW629" s="84"/>
      <c r="GMX629" s="84"/>
      <c r="GMY629" s="84"/>
      <c r="GMZ629" s="84"/>
      <c r="GNA629" s="84"/>
      <c r="GNB629" s="84"/>
      <c r="GNC629" s="84"/>
      <c r="GND629" s="84"/>
      <c r="GNE629" s="84"/>
      <c r="GNF629" s="84"/>
      <c r="GNG629" s="84"/>
      <c r="GNH629" s="84"/>
      <c r="GNI629" s="84"/>
      <c r="GNJ629" s="84"/>
      <c r="GNK629" s="84"/>
      <c r="GNL629" s="84"/>
      <c r="GNM629" s="84"/>
      <c r="GNN629" s="84"/>
      <c r="GNO629" s="84"/>
      <c r="GNP629" s="84"/>
      <c r="GNQ629" s="84"/>
      <c r="GNR629" s="84"/>
      <c r="GNS629" s="84"/>
      <c r="GNT629" s="84"/>
      <c r="GNU629" s="84"/>
      <c r="GNV629" s="84"/>
      <c r="GNW629" s="84"/>
      <c r="GNX629" s="84"/>
      <c r="GNY629" s="84"/>
      <c r="GNZ629" s="84"/>
      <c r="GOA629" s="84"/>
      <c r="GOB629" s="84"/>
      <c r="GOC629" s="84"/>
      <c r="GOD629" s="84"/>
      <c r="GOE629" s="84"/>
      <c r="GOF629" s="84"/>
      <c r="GOG629" s="84"/>
      <c r="GOH629" s="84"/>
      <c r="GOI629" s="84"/>
      <c r="GOJ629" s="84"/>
      <c r="GOK629" s="84"/>
      <c r="GOL629" s="84"/>
      <c r="GOM629" s="84"/>
      <c r="GON629" s="84"/>
      <c r="GOO629" s="84"/>
      <c r="GOP629" s="84"/>
      <c r="GOQ629" s="84"/>
      <c r="GOR629" s="84"/>
      <c r="GOS629" s="84"/>
      <c r="GOT629" s="84"/>
      <c r="GOU629" s="84"/>
      <c r="GOV629" s="84"/>
      <c r="GOW629" s="84"/>
      <c r="GOX629" s="84"/>
      <c r="GOY629" s="84"/>
      <c r="GOZ629" s="84"/>
      <c r="GPA629" s="84"/>
      <c r="GPB629" s="84"/>
      <c r="GPC629" s="84"/>
      <c r="GPD629" s="84"/>
      <c r="GPE629" s="84"/>
      <c r="GPF629" s="84"/>
      <c r="GPG629" s="84"/>
      <c r="GPH629" s="84"/>
      <c r="GPI629" s="84"/>
      <c r="GPJ629" s="84"/>
      <c r="GPK629" s="84"/>
      <c r="GPL629" s="84"/>
      <c r="GPM629" s="84"/>
      <c r="GPN629" s="84"/>
      <c r="GPO629" s="84"/>
      <c r="GPP629" s="84"/>
      <c r="GPQ629" s="84"/>
      <c r="GPR629" s="84"/>
      <c r="GPS629" s="84"/>
      <c r="GPT629" s="84"/>
      <c r="GPU629" s="84"/>
      <c r="GPV629" s="84"/>
      <c r="GPW629" s="84"/>
      <c r="GPX629" s="84"/>
      <c r="GPY629" s="84"/>
      <c r="GPZ629" s="84"/>
      <c r="GQA629" s="84"/>
      <c r="GQB629" s="84"/>
      <c r="GQC629" s="84"/>
      <c r="GQD629" s="84"/>
      <c r="GQE629" s="84"/>
      <c r="GQF629" s="84"/>
      <c r="GQG629" s="84"/>
      <c r="GQH629" s="84"/>
      <c r="GQI629" s="84"/>
      <c r="GQJ629" s="84"/>
      <c r="GQK629" s="84"/>
      <c r="GQL629" s="84"/>
      <c r="GQM629" s="84"/>
      <c r="GQN629" s="84"/>
      <c r="GQO629" s="84"/>
      <c r="GQP629" s="84"/>
      <c r="GQQ629" s="84"/>
      <c r="GQR629" s="84"/>
      <c r="GQS629" s="84"/>
      <c r="GQT629" s="84"/>
      <c r="GQU629" s="84"/>
      <c r="GQV629" s="84"/>
      <c r="GQW629" s="84"/>
      <c r="GQX629" s="84"/>
      <c r="GQY629" s="84"/>
      <c r="GQZ629" s="84"/>
      <c r="GRA629" s="84"/>
      <c r="GRB629" s="84"/>
      <c r="GRC629" s="84"/>
      <c r="GRD629" s="84"/>
      <c r="GRE629" s="84"/>
      <c r="GRF629" s="84"/>
      <c r="GRG629" s="84"/>
      <c r="GRH629" s="84"/>
      <c r="GRI629" s="84"/>
      <c r="GRJ629" s="84"/>
      <c r="GRK629" s="84"/>
      <c r="GRL629" s="84"/>
      <c r="GRM629" s="84"/>
      <c r="GRN629" s="84"/>
      <c r="GRO629" s="84"/>
      <c r="GRP629" s="84"/>
      <c r="GRQ629" s="84"/>
      <c r="GRR629" s="84"/>
      <c r="GRS629" s="84"/>
      <c r="GRT629" s="84"/>
      <c r="GRU629" s="84"/>
      <c r="GRV629" s="84"/>
      <c r="GRW629" s="84"/>
      <c r="GRX629" s="84"/>
      <c r="GRY629" s="84"/>
      <c r="GRZ629" s="84"/>
      <c r="GSA629" s="84"/>
      <c r="GSB629" s="84"/>
      <c r="GSC629" s="84"/>
      <c r="GSD629" s="84"/>
      <c r="GSE629" s="84"/>
      <c r="GSF629" s="84"/>
      <c r="GSG629" s="84"/>
      <c r="GSH629" s="84"/>
      <c r="GSI629" s="84"/>
      <c r="GSJ629" s="84"/>
      <c r="GSK629" s="84"/>
      <c r="GSL629" s="84"/>
      <c r="GSM629" s="84"/>
      <c r="GSN629" s="84"/>
      <c r="GSO629" s="84"/>
      <c r="GSP629" s="84"/>
      <c r="GSQ629" s="84"/>
      <c r="GSR629" s="84"/>
      <c r="GSS629" s="84"/>
      <c r="GST629" s="84"/>
      <c r="GSU629" s="84"/>
      <c r="GSV629" s="84"/>
      <c r="GSW629" s="84"/>
      <c r="GSX629" s="84"/>
      <c r="GSY629" s="84"/>
      <c r="GSZ629" s="84"/>
      <c r="GTA629" s="84"/>
      <c r="GTB629" s="84"/>
      <c r="GTC629" s="84"/>
      <c r="GTD629" s="84"/>
      <c r="GTE629" s="84"/>
      <c r="GTF629" s="84"/>
      <c r="GTG629" s="84"/>
      <c r="GTH629" s="84"/>
      <c r="GTI629" s="84"/>
      <c r="GTJ629" s="84"/>
      <c r="GTK629" s="84"/>
      <c r="GTL629" s="84"/>
      <c r="GTM629" s="84"/>
      <c r="GTN629" s="84"/>
      <c r="GTO629" s="84"/>
      <c r="GTP629" s="84"/>
      <c r="GTQ629" s="84"/>
      <c r="GTR629" s="84"/>
      <c r="GTS629" s="84"/>
      <c r="GTT629" s="84"/>
      <c r="GTU629" s="84"/>
      <c r="GTV629" s="84"/>
      <c r="GTW629" s="84"/>
      <c r="GTX629" s="84"/>
      <c r="GTY629" s="84"/>
      <c r="GTZ629" s="84"/>
      <c r="GUA629" s="84"/>
      <c r="GUB629" s="84"/>
      <c r="GUC629" s="84"/>
      <c r="GUD629" s="84"/>
      <c r="GUE629" s="84"/>
      <c r="GUF629" s="84"/>
      <c r="GUG629" s="84"/>
      <c r="GUH629" s="84"/>
      <c r="GUI629" s="84"/>
      <c r="GUJ629" s="84"/>
      <c r="GUK629" s="84"/>
      <c r="GUL629" s="84"/>
      <c r="GUM629" s="84"/>
      <c r="GUN629" s="84"/>
      <c r="GUO629" s="84"/>
      <c r="GUP629" s="84"/>
      <c r="GUQ629" s="84"/>
      <c r="GUR629" s="84"/>
      <c r="GUS629" s="84"/>
      <c r="GUT629" s="84"/>
      <c r="GUU629" s="84"/>
      <c r="GUV629" s="84"/>
      <c r="GUW629" s="84"/>
      <c r="GUX629" s="84"/>
      <c r="GUY629" s="84"/>
      <c r="GUZ629" s="84"/>
      <c r="GVA629" s="84"/>
      <c r="GVB629" s="84"/>
      <c r="GVC629" s="84"/>
      <c r="GVD629" s="84"/>
      <c r="GVE629" s="84"/>
      <c r="GVF629" s="84"/>
      <c r="GVG629" s="84"/>
      <c r="GVH629" s="84"/>
      <c r="GVI629" s="84"/>
      <c r="GVJ629" s="84"/>
      <c r="GVK629" s="84"/>
      <c r="GVL629" s="84"/>
      <c r="GVM629" s="84"/>
      <c r="GVN629" s="84"/>
      <c r="GVO629" s="84"/>
      <c r="GVP629" s="84"/>
      <c r="GVQ629" s="84"/>
      <c r="GVR629" s="84"/>
      <c r="GVS629" s="84"/>
      <c r="GVT629" s="84"/>
      <c r="GVU629" s="84"/>
      <c r="GVV629" s="84"/>
      <c r="GVW629" s="84"/>
      <c r="GVX629" s="84"/>
      <c r="GVY629" s="84"/>
      <c r="GVZ629" s="84"/>
      <c r="GWA629" s="84"/>
      <c r="GWB629" s="84"/>
      <c r="GWC629" s="84"/>
      <c r="GWD629" s="84"/>
      <c r="GWE629" s="84"/>
      <c r="GWF629" s="84"/>
      <c r="GWG629" s="84"/>
      <c r="GWH629" s="84"/>
      <c r="GWI629" s="84"/>
      <c r="GWJ629" s="84"/>
      <c r="GWK629" s="84"/>
      <c r="GWL629" s="84"/>
      <c r="GWM629" s="84"/>
      <c r="GWN629" s="84"/>
      <c r="GWO629" s="84"/>
      <c r="GWP629" s="84"/>
      <c r="GWQ629" s="84"/>
      <c r="GWR629" s="84"/>
      <c r="GWS629" s="84"/>
      <c r="GWT629" s="84"/>
      <c r="GWU629" s="84"/>
      <c r="GWV629" s="84"/>
      <c r="GWW629" s="84"/>
      <c r="GWX629" s="84"/>
      <c r="GWY629" s="84"/>
      <c r="GWZ629" s="84"/>
      <c r="GXA629" s="84"/>
      <c r="GXB629" s="84"/>
      <c r="GXC629" s="84"/>
      <c r="GXD629" s="84"/>
      <c r="GXE629" s="84"/>
      <c r="GXF629" s="84"/>
      <c r="GXG629" s="84"/>
      <c r="GXH629" s="84"/>
      <c r="GXI629" s="84"/>
      <c r="GXJ629" s="84"/>
      <c r="GXK629" s="84"/>
      <c r="GXL629" s="84"/>
      <c r="GXM629" s="84"/>
      <c r="GXN629" s="84"/>
      <c r="GXO629" s="84"/>
      <c r="GXP629" s="84"/>
      <c r="GXQ629" s="84"/>
      <c r="GXR629" s="84"/>
      <c r="GXS629" s="84"/>
      <c r="GXT629" s="84"/>
      <c r="GXU629" s="84"/>
      <c r="GXV629" s="84"/>
      <c r="GXW629" s="84"/>
      <c r="GXX629" s="84"/>
      <c r="GXY629" s="84"/>
      <c r="GXZ629" s="84"/>
      <c r="GYA629" s="84"/>
      <c r="GYB629" s="84"/>
      <c r="GYC629" s="84"/>
      <c r="GYD629" s="84"/>
      <c r="GYE629" s="84"/>
      <c r="GYF629" s="84"/>
      <c r="GYG629" s="84"/>
      <c r="GYH629" s="84"/>
      <c r="GYI629" s="84"/>
      <c r="GYJ629" s="84"/>
      <c r="GYK629" s="84"/>
      <c r="GYL629" s="84"/>
      <c r="GYM629" s="84"/>
      <c r="GYN629" s="84"/>
      <c r="GYO629" s="84"/>
      <c r="GYP629" s="84"/>
      <c r="GYQ629" s="84"/>
      <c r="GYR629" s="84"/>
      <c r="GYS629" s="84"/>
      <c r="GYT629" s="84"/>
      <c r="GYU629" s="84"/>
      <c r="GYV629" s="84"/>
      <c r="GYW629" s="84"/>
      <c r="GYX629" s="84"/>
      <c r="GYY629" s="84"/>
      <c r="GYZ629" s="84"/>
      <c r="GZA629" s="84"/>
      <c r="GZB629" s="84"/>
      <c r="GZC629" s="84"/>
      <c r="GZD629" s="84"/>
      <c r="GZE629" s="84"/>
      <c r="GZF629" s="84"/>
      <c r="GZG629" s="84"/>
      <c r="GZH629" s="84"/>
      <c r="GZI629" s="84"/>
      <c r="GZJ629" s="84"/>
      <c r="GZK629" s="84"/>
      <c r="GZL629" s="84"/>
      <c r="GZM629" s="84"/>
      <c r="GZN629" s="84"/>
      <c r="GZO629" s="84"/>
      <c r="GZP629" s="84"/>
      <c r="GZQ629" s="84"/>
      <c r="GZR629" s="84"/>
      <c r="GZS629" s="84"/>
      <c r="GZT629" s="84"/>
      <c r="GZU629" s="84"/>
      <c r="GZV629" s="84"/>
      <c r="GZW629" s="84"/>
      <c r="GZX629" s="84"/>
      <c r="GZY629" s="84"/>
      <c r="GZZ629" s="84"/>
      <c r="HAA629" s="84"/>
      <c r="HAB629" s="84"/>
      <c r="HAC629" s="84"/>
      <c r="HAD629" s="84"/>
      <c r="HAE629" s="84"/>
      <c r="HAF629" s="84"/>
      <c r="HAG629" s="84"/>
      <c r="HAH629" s="84"/>
      <c r="HAI629" s="84"/>
      <c r="HAJ629" s="84"/>
      <c r="HAK629" s="84"/>
      <c r="HAL629" s="84"/>
      <c r="HAM629" s="84"/>
      <c r="HAN629" s="84"/>
      <c r="HAO629" s="84"/>
      <c r="HAP629" s="84"/>
      <c r="HAQ629" s="84"/>
      <c r="HAR629" s="84"/>
      <c r="HAS629" s="84"/>
      <c r="HAT629" s="84"/>
      <c r="HAU629" s="84"/>
      <c r="HAV629" s="84"/>
      <c r="HAW629" s="84"/>
      <c r="HAX629" s="84"/>
      <c r="HAY629" s="84"/>
      <c r="HAZ629" s="84"/>
      <c r="HBA629" s="84"/>
      <c r="HBB629" s="84"/>
      <c r="HBC629" s="84"/>
      <c r="HBD629" s="84"/>
      <c r="HBE629" s="84"/>
      <c r="HBF629" s="84"/>
      <c r="HBG629" s="84"/>
      <c r="HBH629" s="84"/>
      <c r="HBI629" s="84"/>
      <c r="HBJ629" s="84"/>
      <c r="HBK629" s="84"/>
      <c r="HBL629" s="84"/>
      <c r="HBM629" s="84"/>
      <c r="HBN629" s="84"/>
      <c r="HBO629" s="84"/>
      <c r="HBP629" s="84"/>
      <c r="HBQ629" s="84"/>
      <c r="HBR629" s="84"/>
      <c r="HBS629" s="84"/>
      <c r="HBT629" s="84"/>
      <c r="HBU629" s="84"/>
      <c r="HBV629" s="84"/>
      <c r="HBW629" s="84"/>
      <c r="HBX629" s="84"/>
      <c r="HBY629" s="84"/>
      <c r="HBZ629" s="84"/>
      <c r="HCA629" s="84"/>
      <c r="HCB629" s="84"/>
      <c r="HCC629" s="84"/>
      <c r="HCD629" s="84"/>
      <c r="HCE629" s="84"/>
      <c r="HCF629" s="84"/>
      <c r="HCG629" s="84"/>
      <c r="HCH629" s="84"/>
      <c r="HCI629" s="84"/>
      <c r="HCJ629" s="84"/>
      <c r="HCK629" s="84"/>
      <c r="HCL629" s="84"/>
      <c r="HCM629" s="84"/>
      <c r="HCN629" s="84"/>
      <c r="HCO629" s="84"/>
      <c r="HCP629" s="84"/>
      <c r="HCQ629" s="84"/>
      <c r="HCR629" s="84"/>
      <c r="HCS629" s="84"/>
      <c r="HCT629" s="84"/>
      <c r="HCU629" s="84"/>
      <c r="HCV629" s="84"/>
      <c r="HCW629" s="84"/>
      <c r="HCX629" s="84"/>
      <c r="HCY629" s="84"/>
      <c r="HCZ629" s="84"/>
      <c r="HDA629" s="84"/>
      <c r="HDB629" s="84"/>
      <c r="HDC629" s="84"/>
      <c r="HDD629" s="84"/>
      <c r="HDE629" s="84"/>
      <c r="HDF629" s="84"/>
      <c r="HDG629" s="84"/>
      <c r="HDH629" s="84"/>
      <c r="HDI629" s="84"/>
      <c r="HDJ629" s="84"/>
      <c r="HDK629" s="84"/>
      <c r="HDL629" s="84"/>
      <c r="HDM629" s="84"/>
      <c r="HDN629" s="84"/>
      <c r="HDO629" s="84"/>
      <c r="HDP629" s="84"/>
      <c r="HDQ629" s="84"/>
      <c r="HDR629" s="84"/>
      <c r="HDS629" s="84"/>
      <c r="HDT629" s="84"/>
      <c r="HDU629" s="84"/>
      <c r="HDV629" s="84"/>
      <c r="HDW629" s="84"/>
      <c r="HDX629" s="84"/>
      <c r="HDY629" s="84"/>
      <c r="HDZ629" s="84"/>
      <c r="HEA629" s="84"/>
      <c r="HEB629" s="84"/>
      <c r="HEC629" s="84"/>
      <c r="HED629" s="84"/>
      <c r="HEE629" s="84"/>
      <c r="HEF629" s="84"/>
      <c r="HEG629" s="84"/>
      <c r="HEH629" s="84"/>
      <c r="HEI629" s="84"/>
      <c r="HEJ629" s="84"/>
      <c r="HEK629" s="84"/>
      <c r="HEL629" s="84"/>
      <c r="HEM629" s="84"/>
      <c r="HEN629" s="84"/>
      <c r="HEO629" s="84"/>
      <c r="HEP629" s="84"/>
      <c r="HEQ629" s="84"/>
      <c r="HER629" s="84"/>
      <c r="HES629" s="84"/>
      <c r="HET629" s="84"/>
      <c r="HEU629" s="84"/>
      <c r="HEV629" s="84"/>
      <c r="HEW629" s="84"/>
      <c r="HEX629" s="84"/>
      <c r="HEY629" s="84"/>
      <c r="HEZ629" s="84"/>
      <c r="HFA629" s="84"/>
      <c r="HFB629" s="84"/>
      <c r="HFC629" s="84"/>
      <c r="HFD629" s="84"/>
      <c r="HFE629" s="84"/>
      <c r="HFF629" s="84"/>
      <c r="HFG629" s="84"/>
      <c r="HFH629" s="84"/>
      <c r="HFI629" s="84"/>
      <c r="HFJ629" s="84"/>
      <c r="HFK629" s="84"/>
      <c r="HFL629" s="84"/>
      <c r="HFM629" s="84"/>
      <c r="HFN629" s="84"/>
      <c r="HFO629" s="84"/>
      <c r="HFP629" s="84"/>
      <c r="HFQ629" s="84"/>
      <c r="HFR629" s="84"/>
      <c r="HFS629" s="84"/>
      <c r="HFT629" s="84"/>
      <c r="HFU629" s="84"/>
      <c r="HFV629" s="84"/>
      <c r="HFW629" s="84"/>
      <c r="HFX629" s="84"/>
      <c r="HFY629" s="84"/>
      <c r="HFZ629" s="84"/>
      <c r="HGA629" s="84"/>
      <c r="HGB629" s="84"/>
      <c r="HGC629" s="84"/>
      <c r="HGD629" s="84"/>
      <c r="HGE629" s="84"/>
      <c r="HGF629" s="84"/>
      <c r="HGG629" s="84"/>
      <c r="HGH629" s="84"/>
      <c r="HGI629" s="84"/>
      <c r="HGJ629" s="84"/>
      <c r="HGK629" s="84"/>
      <c r="HGL629" s="84"/>
      <c r="HGM629" s="84"/>
      <c r="HGN629" s="84"/>
      <c r="HGO629" s="84"/>
      <c r="HGP629" s="84"/>
      <c r="HGQ629" s="84"/>
      <c r="HGR629" s="84"/>
      <c r="HGS629" s="84"/>
      <c r="HGT629" s="84"/>
      <c r="HGU629" s="84"/>
      <c r="HGV629" s="84"/>
      <c r="HGW629" s="84"/>
      <c r="HGX629" s="84"/>
      <c r="HGY629" s="84"/>
      <c r="HGZ629" s="84"/>
      <c r="HHA629" s="84"/>
      <c r="HHB629" s="84"/>
      <c r="HHC629" s="84"/>
      <c r="HHD629" s="84"/>
      <c r="HHE629" s="84"/>
      <c r="HHF629" s="84"/>
      <c r="HHG629" s="84"/>
      <c r="HHH629" s="84"/>
      <c r="HHI629" s="84"/>
      <c r="HHJ629" s="84"/>
      <c r="HHK629" s="84"/>
      <c r="HHL629" s="84"/>
      <c r="HHM629" s="84"/>
      <c r="HHN629" s="84"/>
      <c r="HHO629" s="84"/>
      <c r="HHP629" s="84"/>
      <c r="HHQ629" s="84"/>
      <c r="HHR629" s="84"/>
      <c r="HHS629" s="84"/>
      <c r="HHT629" s="84"/>
      <c r="HHU629" s="84"/>
      <c r="HHV629" s="84"/>
      <c r="HHW629" s="84"/>
      <c r="HHX629" s="84"/>
      <c r="HHY629" s="84"/>
      <c r="HHZ629" s="84"/>
      <c r="HIA629" s="84"/>
      <c r="HIB629" s="84"/>
      <c r="HIC629" s="84"/>
      <c r="HID629" s="84"/>
      <c r="HIE629" s="84"/>
      <c r="HIF629" s="84"/>
      <c r="HIG629" s="84"/>
      <c r="HIH629" s="84"/>
      <c r="HII629" s="84"/>
      <c r="HIJ629" s="84"/>
      <c r="HIK629" s="84"/>
      <c r="HIL629" s="84"/>
      <c r="HIM629" s="84"/>
      <c r="HIN629" s="84"/>
      <c r="HIO629" s="84"/>
      <c r="HIP629" s="84"/>
      <c r="HIQ629" s="84"/>
      <c r="HIR629" s="84"/>
      <c r="HIS629" s="84"/>
      <c r="HIT629" s="84"/>
      <c r="HIU629" s="84"/>
      <c r="HIV629" s="84"/>
      <c r="HIW629" s="84"/>
      <c r="HIX629" s="84"/>
      <c r="HIY629" s="84"/>
      <c r="HIZ629" s="84"/>
      <c r="HJA629" s="84"/>
      <c r="HJB629" s="84"/>
      <c r="HJC629" s="84"/>
      <c r="HJD629" s="84"/>
      <c r="HJE629" s="84"/>
      <c r="HJF629" s="84"/>
      <c r="HJG629" s="84"/>
      <c r="HJH629" s="84"/>
      <c r="HJI629" s="84"/>
      <c r="HJJ629" s="84"/>
      <c r="HJK629" s="84"/>
      <c r="HJL629" s="84"/>
      <c r="HJM629" s="84"/>
      <c r="HJN629" s="84"/>
      <c r="HJO629" s="84"/>
      <c r="HJP629" s="84"/>
      <c r="HJQ629" s="84"/>
      <c r="HJR629" s="84"/>
      <c r="HJS629" s="84"/>
      <c r="HJT629" s="84"/>
      <c r="HJU629" s="84"/>
      <c r="HJV629" s="84"/>
      <c r="HJW629" s="84"/>
      <c r="HJX629" s="84"/>
      <c r="HJY629" s="84"/>
      <c r="HJZ629" s="84"/>
      <c r="HKA629" s="84"/>
      <c r="HKB629" s="84"/>
      <c r="HKC629" s="84"/>
      <c r="HKD629" s="84"/>
      <c r="HKE629" s="84"/>
      <c r="HKF629" s="84"/>
      <c r="HKG629" s="84"/>
      <c r="HKH629" s="84"/>
      <c r="HKI629" s="84"/>
      <c r="HKJ629" s="84"/>
      <c r="HKK629" s="84"/>
      <c r="HKL629" s="84"/>
      <c r="HKM629" s="84"/>
      <c r="HKN629" s="84"/>
      <c r="HKO629" s="84"/>
      <c r="HKP629" s="84"/>
      <c r="HKQ629" s="84"/>
      <c r="HKR629" s="84"/>
      <c r="HKS629" s="84"/>
      <c r="HKT629" s="84"/>
      <c r="HKU629" s="84"/>
      <c r="HKV629" s="84"/>
      <c r="HKW629" s="84"/>
      <c r="HKX629" s="84"/>
      <c r="HKY629" s="84"/>
      <c r="HKZ629" s="84"/>
      <c r="HLA629" s="84"/>
      <c r="HLB629" s="84"/>
      <c r="HLC629" s="84"/>
      <c r="HLD629" s="84"/>
      <c r="HLE629" s="84"/>
      <c r="HLF629" s="84"/>
      <c r="HLG629" s="84"/>
      <c r="HLH629" s="84"/>
      <c r="HLI629" s="84"/>
      <c r="HLJ629" s="84"/>
      <c r="HLK629" s="84"/>
      <c r="HLL629" s="84"/>
      <c r="HLM629" s="84"/>
      <c r="HLN629" s="84"/>
      <c r="HLO629" s="84"/>
      <c r="HLP629" s="84"/>
      <c r="HLQ629" s="84"/>
      <c r="HLR629" s="84"/>
      <c r="HLS629" s="84"/>
      <c r="HLT629" s="84"/>
      <c r="HLU629" s="84"/>
      <c r="HLV629" s="84"/>
      <c r="HLW629" s="84"/>
      <c r="HLX629" s="84"/>
      <c r="HLY629" s="84"/>
      <c r="HLZ629" s="84"/>
      <c r="HMA629" s="84"/>
      <c r="HMB629" s="84"/>
      <c r="HMC629" s="84"/>
      <c r="HMD629" s="84"/>
      <c r="HME629" s="84"/>
      <c r="HMF629" s="84"/>
      <c r="HMG629" s="84"/>
      <c r="HMH629" s="84"/>
      <c r="HMI629" s="84"/>
      <c r="HMJ629" s="84"/>
      <c r="HMK629" s="84"/>
      <c r="HML629" s="84"/>
      <c r="HMM629" s="84"/>
      <c r="HMN629" s="84"/>
      <c r="HMO629" s="84"/>
      <c r="HMP629" s="84"/>
      <c r="HMQ629" s="84"/>
      <c r="HMR629" s="84"/>
      <c r="HMS629" s="84"/>
      <c r="HMT629" s="84"/>
      <c r="HMU629" s="84"/>
      <c r="HMV629" s="84"/>
      <c r="HMW629" s="84"/>
      <c r="HMX629" s="84"/>
      <c r="HMY629" s="84"/>
      <c r="HMZ629" s="84"/>
      <c r="HNA629" s="84"/>
      <c r="HNB629" s="84"/>
      <c r="HNC629" s="84"/>
      <c r="HND629" s="84"/>
      <c r="HNE629" s="84"/>
      <c r="HNF629" s="84"/>
      <c r="HNG629" s="84"/>
      <c r="HNH629" s="84"/>
      <c r="HNI629" s="84"/>
      <c r="HNJ629" s="84"/>
      <c r="HNK629" s="84"/>
      <c r="HNL629" s="84"/>
      <c r="HNM629" s="84"/>
      <c r="HNN629" s="84"/>
      <c r="HNO629" s="84"/>
      <c r="HNP629" s="84"/>
      <c r="HNQ629" s="84"/>
      <c r="HNR629" s="84"/>
      <c r="HNS629" s="84"/>
      <c r="HNT629" s="84"/>
      <c r="HNU629" s="84"/>
      <c r="HNV629" s="84"/>
      <c r="HNW629" s="84"/>
      <c r="HNX629" s="84"/>
      <c r="HNY629" s="84"/>
      <c r="HNZ629" s="84"/>
      <c r="HOA629" s="84"/>
      <c r="HOB629" s="84"/>
      <c r="HOC629" s="84"/>
      <c r="HOD629" s="84"/>
      <c r="HOE629" s="84"/>
      <c r="HOF629" s="84"/>
      <c r="HOG629" s="84"/>
      <c r="HOH629" s="84"/>
      <c r="HOI629" s="84"/>
      <c r="HOJ629" s="84"/>
      <c r="HOK629" s="84"/>
      <c r="HOL629" s="84"/>
      <c r="HOM629" s="84"/>
      <c r="HON629" s="84"/>
      <c r="HOO629" s="84"/>
      <c r="HOP629" s="84"/>
      <c r="HOQ629" s="84"/>
      <c r="HOR629" s="84"/>
      <c r="HOS629" s="84"/>
      <c r="HOT629" s="84"/>
      <c r="HOU629" s="84"/>
      <c r="HOV629" s="84"/>
      <c r="HOW629" s="84"/>
      <c r="HOX629" s="84"/>
      <c r="HOY629" s="84"/>
      <c r="HOZ629" s="84"/>
      <c r="HPA629" s="84"/>
      <c r="HPB629" s="84"/>
      <c r="HPC629" s="84"/>
      <c r="HPD629" s="84"/>
      <c r="HPE629" s="84"/>
      <c r="HPF629" s="84"/>
      <c r="HPG629" s="84"/>
      <c r="HPH629" s="84"/>
      <c r="HPI629" s="84"/>
      <c r="HPJ629" s="84"/>
      <c r="HPK629" s="84"/>
      <c r="HPL629" s="84"/>
      <c r="HPM629" s="84"/>
      <c r="HPN629" s="84"/>
      <c r="HPO629" s="84"/>
      <c r="HPP629" s="84"/>
      <c r="HPQ629" s="84"/>
      <c r="HPR629" s="84"/>
      <c r="HPS629" s="84"/>
      <c r="HPT629" s="84"/>
      <c r="HPU629" s="84"/>
      <c r="HPV629" s="84"/>
      <c r="HPW629" s="84"/>
      <c r="HPX629" s="84"/>
      <c r="HPY629" s="84"/>
      <c r="HPZ629" s="84"/>
      <c r="HQA629" s="84"/>
      <c r="HQB629" s="84"/>
      <c r="HQC629" s="84"/>
      <c r="HQD629" s="84"/>
      <c r="HQE629" s="84"/>
      <c r="HQF629" s="84"/>
      <c r="HQG629" s="84"/>
      <c r="HQH629" s="84"/>
      <c r="HQI629" s="84"/>
      <c r="HQJ629" s="84"/>
      <c r="HQK629" s="84"/>
      <c r="HQL629" s="84"/>
      <c r="HQM629" s="84"/>
      <c r="HQN629" s="84"/>
      <c r="HQO629" s="84"/>
      <c r="HQP629" s="84"/>
      <c r="HQQ629" s="84"/>
      <c r="HQR629" s="84"/>
      <c r="HQS629" s="84"/>
      <c r="HQT629" s="84"/>
      <c r="HQU629" s="84"/>
      <c r="HQV629" s="84"/>
      <c r="HQW629" s="84"/>
      <c r="HQX629" s="84"/>
      <c r="HQY629" s="84"/>
      <c r="HQZ629" s="84"/>
      <c r="HRA629" s="84"/>
      <c r="HRB629" s="84"/>
      <c r="HRC629" s="84"/>
      <c r="HRD629" s="84"/>
      <c r="HRE629" s="84"/>
      <c r="HRF629" s="84"/>
      <c r="HRG629" s="84"/>
      <c r="HRH629" s="84"/>
      <c r="HRI629" s="84"/>
      <c r="HRJ629" s="84"/>
      <c r="HRK629" s="84"/>
      <c r="HRL629" s="84"/>
      <c r="HRM629" s="84"/>
      <c r="HRN629" s="84"/>
      <c r="HRO629" s="84"/>
      <c r="HRP629" s="84"/>
      <c r="HRQ629" s="84"/>
      <c r="HRR629" s="84"/>
      <c r="HRS629" s="84"/>
      <c r="HRT629" s="84"/>
      <c r="HRU629" s="84"/>
      <c r="HRV629" s="84"/>
      <c r="HRW629" s="84"/>
      <c r="HRX629" s="84"/>
      <c r="HRY629" s="84"/>
      <c r="HRZ629" s="84"/>
      <c r="HSA629" s="84"/>
      <c r="HSB629" s="84"/>
      <c r="HSC629" s="84"/>
      <c r="HSD629" s="84"/>
      <c r="HSE629" s="84"/>
      <c r="HSF629" s="84"/>
      <c r="HSG629" s="84"/>
      <c r="HSH629" s="84"/>
      <c r="HSI629" s="84"/>
      <c r="HSJ629" s="84"/>
      <c r="HSK629" s="84"/>
      <c r="HSL629" s="84"/>
      <c r="HSM629" s="84"/>
      <c r="HSN629" s="84"/>
      <c r="HSO629" s="84"/>
      <c r="HSP629" s="84"/>
      <c r="HSQ629" s="84"/>
      <c r="HSR629" s="84"/>
      <c r="HSS629" s="84"/>
      <c r="HST629" s="84"/>
      <c r="HSU629" s="84"/>
      <c r="HSV629" s="84"/>
      <c r="HSW629" s="84"/>
      <c r="HSX629" s="84"/>
      <c r="HSY629" s="84"/>
      <c r="HSZ629" s="84"/>
      <c r="HTA629" s="84"/>
      <c r="HTB629" s="84"/>
      <c r="HTC629" s="84"/>
      <c r="HTD629" s="84"/>
      <c r="HTE629" s="84"/>
      <c r="HTF629" s="84"/>
      <c r="HTG629" s="84"/>
      <c r="HTH629" s="84"/>
      <c r="HTI629" s="84"/>
      <c r="HTJ629" s="84"/>
      <c r="HTK629" s="84"/>
      <c r="HTL629" s="84"/>
      <c r="HTM629" s="84"/>
      <c r="HTN629" s="84"/>
      <c r="HTO629" s="84"/>
      <c r="HTP629" s="84"/>
      <c r="HTQ629" s="84"/>
      <c r="HTR629" s="84"/>
      <c r="HTS629" s="84"/>
      <c r="HTT629" s="84"/>
      <c r="HTU629" s="84"/>
      <c r="HTV629" s="84"/>
      <c r="HTW629" s="84"/>
      <c r="HTX629" s="84"/>
      <c r="HTY629" s="84"/>
      <c r="HTZ629" s="84"/>
      <c r="HUA629" s="84"/>
      <c r="HUB629" s="84"/>
      <c r="HUC629" s="84"/>
      <c r="HUD629" s="84"/>
      <c r="HUE629" s="84"/>
      <c r="HUF629" s="84"/>
      <c r="HUG629" s="84"/>
      <c r="HUH629" s="84"/>
      <c r="HUI629" s="84"/>
      <c r="HUJ629" s="84"/>
      <c r="HUK629" s="84"/>
      <c r="HUL629" s="84"/>
      <c r="HUM629" s="84"/>
      <c r="HUN629" s="84"/>
      <c r="HUO629" s="84"/>
      <c r="HUP629" s="84"/>
      <c r="HUQ629" s="84"/>
      <c r="HUR629" s="84"/>
      <c r="HUS629" s="84"/>
      <c r="HUT629" s="84"/>
      <c r="HUU629" s="84"/>
      <c r="HUV629" s="84"/>
      <c r="HUW629" s="84"/>
      <c r="HUX629" s="84"/>
      <c r="HUY629" s="84"/>
      <c r="HUZ629" s="84"/>
      <c r="HVA629" s="84"/>
      <c r="HVB629" s="84"/>
      <c r="HVC629" s="84"/>
      <c r="HVD629" s="84"/>
      <c r="HVE629" s="84"/>
      <c r="HVF629" s="84"/>
      <c r="HVG629" s="84"/>
      <c r="HVH629" s="84"/>
      <c r="HVI629" s="84"/>
      <c r="HVJ629" s="84"/>
      <c r="HVK629" s="84"/>
      <c r="HVL629" s="84"/>
      <c r="HVM629" s="84"/>
      <c r="HVN629" s="84"/>
      <c r="HVO629" s="84"/>
      <c r="HVP629" s="84"/>
      <c r="HVQ629" s="84"/>
      <c r="HVR629" s="84"/>
      <c r="HVS629" s="84"/>
      <c r="HVT629" s="84"/>
      <c r="HVU629" s="84"/>
      <c r="HVV629" s="84"/>
      <c r="HVW629" s="84"/>
      <c r="HVX629" s="84"/>
      <c r="HVY629" s="84"/>
      <c r="HVZ629" s="84"/>
      <c r="HWA629" s="84"/>
      <c r="HWB629" s="84"/>
      <c r="HWC629" s="84"/>
      <c r="HWD629" s="84"/>
      <c r="HWE629" s="84"/>
      <c r="HWF629" s="84"/>
      <c r="HWG629" s="84"/>
      <c r="HWH629" s="84"/>
      <c r="HWI629" s="84"/>
      <c r="HWJ629" s="84"/>
      <c r="HWK629" s="84"/>
      <c r="HWL629" s="84"/>
      <c r="HWM629" s="84"/>
      <c r="HWN629" s="84"/>
      <c r="HWO629" s="84"/>
      <c r="HWP629" s="84"/>
      <c r="HWQ629" s="84"/>
      <c r="HWR629" s="84"/>
      <c r="HWS629" s="84"/>
      <c r="HWT629" s="84"/>
      <c r="HWU629" s="84"/>
      <c r="HWV629" s="84"/>
      <c r="HWW629" s="84"/>
      <c r="HWX629" s="84"/>
      <c r="HWY629" s="84"/>
      <c r="HWZ629" s="84"/>
      <c r="HXA629" s="84"/>
      <c r="HXB629" s="84"/>
      <c r="HXC629" s="84"/>
      <c r="HXD629" s="84"/>
      <c r="HXE629" s="84"/>
      <c r="HXF629" s="84"/>
      <c r="HXG629" s="84"/>
      <c r="HXH629" s="84"/>
      <c r="HXI629" s="84"/>
      <c r="HXJ629" s="84"/>
      <c r="HXK629" s="84"/>
      <c r="HXL629" s="84"/>
      <c r="HXM629" s="84"/>
      <c r="HXN629" s="84"/>
      <c r="HXO629" s="84"/>
      <c r="HXP629" s="84"/>
      <c r="HXQ629" s="84"/>
      <c r="HXR629" s="84"/>
      <c r="HXS629" s="84"/>
      <c r="HXT629" s="84"/>
      <c r="HXU629" s="84"/>
      <c r="HXV629" s="84"/>
      <c r="HXW629" s="84"/>
      <c r="HXX629" s="84"/>
      <c r="HXY629" s="84"/>
      <c r="HXZ629" s="84"/>
      <c r="HYA629" s="84"/>
      <c r="HYB629" s="84"/>
      <c r="HYC629" s="84"/>
      <c r="HYD629" s="84"/>
      <c r="HYE629" s="84"/>
      <c r="HYF629" s="84"/>
      <c r="HYG629" s="84"/>
      <c r="HYH629" s="84"/>
      <c r="HYI629" s="84"/>
      <c r="HYJ629" s="84"/>
      <c r="HYK629" s="84"/>
      <c r="HYL629" s="84"/>
      <c r="HYM629" s="84"/>
      <c r="HYN629" s="84"/>
      <c r="HYO629" s="84"/>
      <c r="HYP629" s="84"/>
      <c r="HYQ629" s="84"/>
      <c r="HYR629" s="84"/>
      <c r="HYS629" s="84"/>
      <c r="HYT629" s="84"/>
      <c r="HYU629" s="84"/>
      <c r="HYV629" s="84"/>
      <c r="HYW629" s="84"/>
      <c r="HYX629" s="84"/>
      <c r="HYY629" s="84"/>
      <c r="HYZ629" s="84"/>
      <c r="HZA629" s="84"/>
      <c r="HZB629" s="84"/>
      <c r="HZC629" s="84"/>
      <c r="HZD629" s="84"/>
      <c r="HZE629" s="84"/>
      <c r="HZF629" s="84"/>
      <c r="HZG629" s="84"/>
      <c r="HZH629" s="84"/>
      <c r="HZI629" s="84"/>
      <c r="HZJ629" s="84"/>
      <c r="HZK629" s="84"/>
      <c r="HZL629" s="84"/>
      <c r="HZM629" s="84"/>
      <c r="HZN629" s="84"/>
      <c r="HZO629" s="84"/>
      <c r="HZP629" s="84"/>
      <c r="HZQ629" s="84"/>
      <c r="HZR629" s="84"/>
      <c r="HZS629" s="84"/>
      <c r="HZT629" s="84"/>
      <c r="HZU629" s="84"/>
      <c r="HZV629" s="84"/>
      <c r="HZW629" s="84"/>
      <c r="HZX629" s="84"/>
      <c r="HZY629" s="84"/>
      <c r="HZZ629" s="84"/>
      <c r="IAA629" s="84"/>
      <c r="IAB629" s="84"/>
      <c r="IAC629" s="84"/>
      <c r="IAD629" s="84"/>
      <c r="IAE629" s="84"/>
      <c r="IAF629" s="84"/>
      <c r="IAG629" s="84"/>
      <c r="IAH629" s="84"/>
      <c r="IAI629" s="84"/>
      <c r="IAJ629" s="84"/>
      <c r="IAK629" s="84"/>
      <c r="IAL629" s="84"/>
      <c r="IAM629" s="84"/>
      <c r="IAN629" s="84"/>
      <c r="IAO629" s="84"/>
      <c r="IAP629" s="84"/>
      <c r="IAQ629" s="84"/>
      <c r="IAR629" s="84"/>
      <c r="IAS629" s="84"/>
      <c r="IAT629" s="84"/>
      <c r="IAU629" s="84"/>
      <c r="IAV629" s="84"/>
      <c r="IAW629" s="84"/>
      <c r="IAX629" s="84"/>
      <c r="IAY629" s="84"/>
      <c r="IAZ629" s="84"/>
      <c r="IBA629" s="84"/>
      <c r="IBB629" s="84"/>
      <c r="IBC629" s="84"/>
      <c r="IBD629" s="84"/>
      <c r="IBE629" s="84"/>
      <c r="IBF629" s="84"/>
      <c r="IBG629" s="84"/>
      <c r="IBH629" s="84"/>
      <c r="IBI629" s="84"/>
      <c r="IBJ629" s="84"/>
      <c r="IBK629" s="84"/>
      <c r="IBL629" s="84"/>
      <c r="IBM629" s="84"/>
      <c r="IBN629" s="84"/>
      <c r="IBO629" s="84"/>
      <c r="IBP629" s="84"/>
      <c r="IBQ629" s="84"/>
      <c r="IBR629" s="84"/>
      <c r="IBS629" s="84"/>
      <c r="IBT629" s="84"/>
      <c r="IBU629" s="84"/>
      <c r="IBV629" s="84"/>
      <c r="IBW629" s="84"/>
      <c r="IBX629" s="84"/>
      <c r="IBY629" s="84"/>
      <c r="IBZ629" s="84"/>
      <c r="ICA629" s="84"/>
      <c r="ICB629" s="84"/>
      <c r="ICC629" s="84"/>
      <c r="ICD629" s="84"/>
      <c r="ICE629" s="84"/>
      <c r="ICF629" s="84"/>
      <c r="ICG629" s="84"/>
      <c r="ICH629" s="84"/>
      <c r="ICI629" s="84"/>
      <c r="ICJ629" s="84"/>
      <c r="ICK629" s="84"/>
      <c r="ICL629" s="84"/>
      <c r="ICM629" s="84"/>
      <c r="ICN629" s="84"/>
      <c r="ICO629" s="84"/>
      <c r="ICP629" s="84"/>
      <c r="ICQ629" s="84"/>
      <c r="ICR629" s="84"/>
      <c r="ICS629" s="84"/>
      <c r="ICT629" s="84"/>
      <c r="ICU629" s="84"/>
      <c r="ICV629" s="84"/>
      <c r="ICW629" s="84"/>
      <c r="ICX629" s="84"/>
      <c r="ICY629" s="84"/>
      <c r="ICZ629" s="84"/>
      <c r="IDA629" s="84"/>
      <c r="IDB629" s="84"/>
      <c r="IDC629" s="84"/>
      <c r="IDD629" s="84"/>
      <c r="IDE629" s="84"/>
      <c r="IDF629" s="84"/>
      <c r="IDG629" s="84"/>
      <c r="IDH629" s="84"/>
      <c r="IDI629" s="84"/>
      <c r="IDJ629" s="84"/>
      <c r="IDK629" s="84"/>
      <c r="IDL629" s="84"/>
      <c r="IDM629" s="84"/>
      <c r="IDN629" s="84"/>
      <c r="IDO629" s="84"/>
      <c r="IDP629" s="84"/>
      <c r="IDQ629" s="84"/>
      <c r="IDR629" s="84"/>
      <c r="IDS629" s="84"/>
      <c r="IDT629" s="84"/>
      <c r="IDU629" s="84"/>
      <c r="IDV629" s="84"/>
      <c r="IDW629" s="84"/>
      <c r="IDX629" s="84"/>
      <c r="IDY629" s="84"/>
      <c r="IDZ629" s="84"/>
      <c r="IEA629" s="84"/>
      <c r="IEB629" s="84"/>
      <c r="IEC629" s="84"/>
      <c r="IED629" s="84"/>
      <c r="IEE629" s="84"/>
      <c r="IEF629" s="84"/>
      <c r="IEG629" s="84"/>
      <c r="IEH629" s="84"/>
      <c r="IEI629" s="84"/>
      <c r="IEJ629" s="84"/>
      <c r="IEK629" s="84"/>
      <c r="IEL629" s="84"/>
      <c r="IEM629" s="84"/>
      <c r="IEN629" s="84"/>
      <c r="IEO629" s="84"/>
      <c r="IEP629" s="84"/>
      <c r="IEQ629" s="84"/>
      <c r="IER629" s="84"/>
      <c r="IES629" s="84"/>
      <c r="IET629" s="84"/>
      <c r="IEU629" s="84"/>
      <c r="IEV629" s="84"/>
      <c r="IEW629" s="84"/>
      <c r="IEX629" s="84"/>
      <c r="IEY629" s="84"/>
      <c r="IEZ629" s="84"/>
      <c r="IFA629" s="84"/>
      <c r="IFB629" s="84"/>
      <c r="IFC629" s="84"/>
      <c r="IFD629" s="84"/>
      <c r="IFE629" s="84"/>
      <c r="IFF629" s="84"/>
      <c r="IFG629" s="84"/>
      <c r="IFH629" s="84"/>
      <c r="IFI629" s="84"/>
      <c r="IFJ629" s="84"/>
      <c r="IFK629" s="84"/>
      <c r="IFL629" s="84"/>
      <c r="IFM629" s="84"/>
      <c r="IFN629" s="84"/>
      <c r="IFO629" s="84"/>
      <c r="IFP629" s="84"/>
      <c r="IFQ629" s="84"/>
      <c r="IFR629" s="84"/>
      <c r="IFS629" s="84"/>
      <c r="IFT629" s="84"/>
      <c r="IFU629" s="84"/>
      <c r="IFV629" s="84"/>
      <c r="IFW629" s="84"/>
      <c r="IFX629" s="84"/>
      <c r="IFY629" s="84"/>
      <c r="IFZ629" s="84"/>
      <c r="IGA629" s="84"/>
      <c r="IGB629" s="84"/>
      <c r="IGC629" s="84"/>
      <c r="IGD629" s="84"/>
      <c r="IGE629" s="84"/>
      <c r="IGF629" s="84"/>
      <c r="IGG629" s="84"/>
      <c r="IGH629" s="84"/>
      <c r="IGI629" s="84"/>
      <c r="IGJ629" s="84"/>
      <c r="IGK629" s="84"/>
      <c r="IGL629" s="84"/>
      <c r="IGM629" s="84"/>
      <c r="IGN629" s="84"/>
      <c r="IGO629" s="84"/>
      <c r="IGP629" s="84"/>
      <c r="IGQ629" s="84"/>
      <c r="IGR629" s="84"/>
      <c r="IGS629" s="84"/>
      <c r="IGT629" s="84"/>
      <c r="IGU629" s="84"/>
      <c r="IGV629" s="84"/>
      <c r="IGW629" s="84"/>
      <c r="IGX629" s="84"/>
      <c r="IGY629" s="84"/>
      <c r="IGZ629" s="84"/>
      <c r="IHA629" s="84"/>
      <c r="IHB629" s="84"/>
      <c r="IHC629" s="84"/>
      <c r="IHD629" s="84"/>
      <c r="IHE629" s="84"/>
      <c r="IHF629" s="84"/>
      <c r="IHG629" s="84"/>
      <c r="IHH629" s="84"/>
      <c r="IHI629" s="84"/>
      <c r="IHJ629" s="84"/>
      <c r="IHK629" s="84"/>
      <c r="IHL629" s="84"/>
      <c r="IHM629" s="84"/>
      <c r="IHN629" s="84"/>
      <c r="IHO629" s="84"/>
      <c r="IHP629" s="84"/>
      <c r="IHQ629" s="84"/>
      <c r="IHR629" s="84"/>
      <c r="IHS629" s="84"/>
      <c r="IHT629" s="84"/>
      <c r="IHU629" s="84"/>
      <c r="IHV629" s="84"/>
      <c r="IHW629" s="84"/>
      <c r="IHX629" s="84"/>
      <c r="IHY629" s="84"/>
      <c r="IHZ629" s="84"/>
      <c r="IIA629" s="84"/>
      <c r="IIB629" s="84"/>
      <c r="IIC629" s="84"/>
      <c r="IID629" s="84"/>
      <c r="IIE629" s="84"/>
      <c r="IIF629" s="84"/>
      <c r="IIG629" s="84"/>
      <c r="IIH629" s="84"/>
      <c r="III629" s="84"/>
      <c r="IIJ629" s="84"/>
      <c r="IIK629" s="84"/>
      <c r="IIL629" s="84"/>
      <c r="IIM629" s="84"/>
      <c r="IIN629" s="84"/>
      <c r="IIO629" s="84"/>
      <c r="IIP629" s="84"/>
      <c r="IIQ629" s="84"/>
      <c r="IIR629" s="84"/>
      <c r="IIS629" s="84"/>
      <c r="IIT629" s="84"/>
      <c r="IIU629" s="84"/>
      <c r="IIV629" s="84"/>
      <c r="IIW629" s="84"/>
      <c r="IIX629" s="84"/>
      <c r="IIY629" s="84"/>
      <c r="IIZ629" s="84"/>
      <c r="IJA629" s="84"/>
      <c r="IJB629" s="84"/>
      <c r="IJC629" s="84"/>
      <c r="IJD629" s="84"/>
      <c r="IJE629" s="84"/>
      <c r="IJF629" s="84"/>
      <c r="IJG629" s="84"/>
      <c r="IJH629" s="84"/>
      <c r="IJI629" s="84"/>
      <c r="IJJ629" s="84"/>
      <c r="IJK629" s="84"/>
      <c r="IJL629" s="84"/>
      <c r="IJM629" s="84"/>
      <c r="IJN629" s="84"/>
      <c r="IJO629" s="84"/>
      <c r="IJP629" s="84"/>
      <c r="IJQ629" s="84"/>
      <c r="IJR629" s="84"/>
      <c r="IJS629" s="84"/>
      <c r="IJT629" s="84"/>
      <c r="IJU629" s="84"/>
      <c r="IJV629" s="84"/>
      <c r="IJW629" s="84"/>
      <c r="IJX629" s="84"/>
      <c r="IJY629" s="84"/>
      <c r="IJZ629" s="84"/>
      <c r="IKA629" s="84"/>
      <c r="IKB629" s="84"/>
      <c r="IKC629" s="84"/>
      <c r="IKD629" s="84"/>
      <c r="IKE629" s="84"/>
      <c r="IKF629" s="84"/>
      <c r="IKG629" s="84"/>
      <c r="IKH629" s="84"/>
      <c r="IKI629" s="84"/>
      <c r="IKJ629" s="84"/>
      <c r="IKK629" s="84"/>
      <c r="IKL629" s="84"/>
      <c r="IKM629" s="84"/>
      <c r="IKN629" s="84"/>
      <c r="IKO629" s="84"/>
      <c r="IKP629" s="84"/>
      <c r="IKQ629" s="84"/>
      <c r="IKR629" s="84"/>
      <c r="IKS629" s="84"/>
      <c r="IKT629" s="84"/>
      <c r="IKU629" s="84"/>
      <c r="IKV629" s="84"/>
      <c r="IKW629" s="84"/>
      <c r="IKX629" s="84"/>
      <c r="IKY629" s="84"/>
      <c r="IKZ629" s="84"/>
      <c r="ILA629" s="84"/>
      <c r="ILB629" s="84"/>
      <c r="ILC629" s="84"/>
      <c r="ILD629" s="84"/>
      <c r="ILE629" s="84"/>
      <c r="ILF629" s="84"/>
      <c r="ILG629" s="84"/>
      <c r="ILH629" s="84"/>
      <c r="ILI629" s="84"/>
      <c r="ILJ629" s="84"/>
      <c r="ILK629" s="84"/>
      <c r="ILL629" s="84"/>
      <c r="ILM629" s="84"/>
      <c r="ILN629" s="84"/>
      <c r="ILO629" s="84"/>
      <c r="ILP629" s="84"/>
      <c r="ILQ629" s="84"/>
      <c r="ILR629" s="84"/>
      <c r="ILS629" s="84"/>
      <c r="ILT629" s="84"/>
      <c r="ILU629" s="84"/>
      <c r="ILV629" s="84"/>
      <c r="ILW629" s="84"/>
      <c r="ILX629" s="84"/>
      <c r="ILY629" s="84"/>
      <c r="ILZ629" s="84"/>
      <c r="IMA629" s="84"/>
      <c r="IMB629" s="84"/>
      <c r="IMC629" s="84"/>
      <c r="IMD629" s="84"/>
      <c r="IME629" s="84"/>
      <c r="IMF629" s="84"/>
      <c r="IMG629" s="84"/>
      <c r="IMH629" s="84"/>
      <c r="IMI629" s="84"/>
      <c r="IMJ629" s="84"/>
      <c r="IMK629" s="84"/>
      <c r="IML629" s="84"/>
      <c r="IMM629" s="84"/>
      <c r="IMN629" s="84"/>
      <c r="IMO629" s="84"/>
      <c r="IMP629" s="84"/>
      <c r="IMQ629" s="84"/>
      <c r="IMR629" s="84"/>
      <c r="IMS629" s="84"/>
      <c r="IMT629" s="84"/>
      <c r="IMU629" s="84"/>
      <c r="IMV629" s="84"/>
      <c r="IMW629" s="84"/>
      <c r="IMX629" s="84"/>
      <c r="IMY629" s="84"/>
      <c r="IMZ629" s="84"/>
      <c r="INA629" s="84"/>
      <c r="INB629" s="84"/>
      <c r="INC629" s="84"/>
      <c r="IND629" s="84"/>
      <c r="INE629" s="84"/>
      <c r="INF629" s="84"/>
      <c r="ING629" s="84"/>
      <c r="INH629" s="84"/>
      <c r="INI629" s="84"/>
      <c r="INJ629" s="84"/>
      <c r="INK629" s="84"/>
      <c r="INL629" s="84"/>
      <c r="INM629" s="84"/>
      <c r="INN629" s="84"/>
      <c r="INO629" s="84"/>
      <c r="INP629" s="84"/>
      <c r="INQ629" s="84"/>
      <c r="INR629" s="84"/>
      <c r="INS629" s="84"/>
      <c r="INT629" s="84"/>
      <c r="INU629" s="84"/>
      <c r="INV629" s="84"/>
      <c r="INW629" s="84"/>
      <c r="INX629" s="84"/>
      <c r="INY629" s="84"/>
      <c r="INZ629" s="84"/>
      <c r="IOA629" s="84"/>
      <c r="IOB629" s="84"/>
      <c r="IOC629" s="84"/>
      <c r="IOD629" s="84"/>
      <c r="IOE629" s="84"/>
      <c r="IOF629" s="84"/>
      <c r="IOG629" s="84"/>
      <c r="IOH629" s="84"/>
      <c r="IOI629" s="84"/>
      <c r="IOJ629" s="84"/>
      <c r="IOK629" s="84"/>
      <c r="IOL629" s="84"/>
      <c r="IOM629" s="84"/>
      <c r="ION629" s="84"/>
      <c r="IOO629" s="84"/>
      <c r="IOP629" s="84"/>
      <c r="IOQ629" s="84"/>
      <c r="IOR629" s="84"/>
      <c r="IOS629" s="84"/>
      <c r="IOT629" s="84"/>
      <c r="IOU629" s="84"/>
      <c r="IOV629" s="84"/>
      <c r="IOW629" s="84"/>
      <c r="IOX629" s="84"/>
      <c r="IOY629" s="84"/>
      <c r="IOZ629" s="84"/>
      <c r="IPA629" s="84"/>
      <c r="IPB629" s="84"/>
      <c r="IPC629" s="84"/>
      <c r="IPD629" s="84"/>
      <c r="IPE629" s="84"/>
      <c r="IPF629" s="84"/>
      <c r="IPG629" s="84"/>
      <c r="IPH629" s="84"/>
      <c r="IPI629" s="84"/>
      <c r="IPJ629" s="84"/>
      <c r="IPK629" s="84"/>
      <c r="IPL629" s="84"/>
      <c r="IPM629" s="84"/>
      <c r="IPN629" s="84"/>
      <c r="IPO629" s="84"/>
      <c r="IPP629" s="84"/>
      <c r="IPQ629" s="84"/>
      <c r="IPR629" s="84"/>
      <c r="IPS629" s="84"/>
      <c r="IPT629" s="84"/>
      <c r="IPU629" s="84"/>
      <c r="IPV629" s="84"/>
      <c r="IPW629" s="84"/>
      <c r="IPX629" s="84"/>
      <c r="IPY629" s="84"/>
      <c r="IPZ629" s="84"/>
      <c r="IQA629" s="84"/>
      <c r="IQB629" s="84"/>
      <c r="IQC629" s="84"/>
      <c r="IQD629" s="84"/>
      <c r="IQE629" s="84"/>
      <c r="IQF629" s="84"/>
      <c r="IQG629" s="84"/>
      <c r="IQH629" s="84"/>
      <c r="IQI629" s="84"/>
      <c r="IQJ629" s="84"/>
      <c r="IQK629" s="84"/>
      <c r="IQL629" s="84"/>
      <c r="IQM629" s="84"/>
      <c r="IQN629" s="84"/>
      <c r="IQO629" s="84"/>
      <c r="IQP629" s="84"/>
      <c r="IQQ629" s="84"/>
      <c r="IQR629" s="84"/>
      <c r="IQS629" s="84"/>
      <c r="IQT629" s="84"/>
      <c r="IQU629" s="84"/>
      <c r="IQV629" s="84"/>
      <c r="IQW629" s="84"/>
      <c r="IQX629" s="84"/>
      <c r="IQY629" s="84"/>
      <c r="IQZ629" s="84"/>
      <c r="IRA629" s="84"/>
      <c r="IRB629" s="84"/>
      <c r="IRC629" s="84"/>
      <c r="IRD629" s="84"/>
      <c r="IRE629" s="84"/>
      <c r="IRF629" s="84"/>
      <c r="IRG629" s="84"/>
      <c r="IRH629" s="84"/>
      <c r="IRI629" s="84"/>
      <c r="IRJ629" s="84"/>
      <c r="IRK629" s="84"/>
      <c r="IRL629" s="84"/>
      <c r="IRM629" s="84"/>
      <c r="IRN629" s="84"/>
      <c r="IRO629" s="84"/>
      <c r="IRP629" s="84"/>
      <c r="IRQ629" s="84"/>
      <c r="IRR629" s="84"/>
      <c r="IRS629" s="84"/>
      <c r="IRT629" s="84"/>
      <c r="IRU629" s="84"/>
      <c r="IRV629" s="84"/>
      <c r="IRW629" s="84"/>
      <c r="IRX629" s="84"/>
      <c r="IRY629" s="84"/>
      <c r="IRZ629" s="84"/>
      <c r="ISA629" s="84"/>
      <c r="ISB629" s="84"/>
      <c r="ISC629" s="84"/>
      <c r="ISD629" s="84"/>
      <c r="ISE629" s="84"/>
      <c r="ISF629" s="84"/>
      <c r="ISG629" s="84"/>
      <c r="ISH629" s="84"/>
      <c r="ISI629" s="84"/>
      <c r="ISJ629" s="84"/>
      <c r="ISK629" s="84"/>
      <c r="ISL629" s="84"/>
      <c r="ISM629" s="84"/>
      <c r="ISN629" s="84"/>
      <c r="ISO629" s="84"/>
      <c r="ISP629" s="84"/>
      <c r="ISQ629" s="84"/>
      <c r="ISR629" s="84"/>
      <c r="ISS629" s="84"/>
      <c r="IST629" s="84"/>
      <c r="ISU629" s="84"/>
      <c r="ISV629" s="84"/>
      <c r="ISW629" s="84"/>
      <c r="ISX629" s="84"/>
      <c r="ISY629" s="84"/>
      <c r="ISZ629" s="84"/>
      <c r="ITA629" s="84"/>
      <c r="ITB629" s="84"/>
      <c r="ITC629" s="84"/>
      <c r="ITD629" s="84"/>
      <c r="ITE629" s="84"/>
      <c r="ITF629" s="84"/>
      <c r="ITG629" s="84"/>
      <c r="ITH629" s="84"/>
      <c r="ITI629" s="84"/>
      <c r="ITJ629" s="84"/>
      <c r="ITK629" s="84"/>
      <c r="ITL629" s="84"/>
      <c r="ITM629" s="84"/>
      <c r="ITN629" s="84"/>
      <c r="ITO629" s="84"/>
      <c r="ITP629" s="84"/>
      <c r="ITQ629" s="84"/>
      <c r="ITR629" s="84"/>
      <c r="ITS629" s="84"/>
      <c r="ITT629" s="84"/>
      <c r="ITU629" s="84"/>
      <c r="ITV629" s="84"/>
      <c r="ITW629" s="84"/>
      <c r="ITX629" s="84"/>
      <c r="ITY629" s="84"/>
      <c r="ITZ629" s="84"/>
      <c r="IUA629" s="84"/>
      <c r="IUB629" s="84"/>
      <c r="IUC629" s="84"/>
      <c r="IUD629" s="84"/>
      <c r="IUE629" s="84"/>
      <c r="IUF629" s="84"/>
      <c r="IUG629" s="84"/>
      <c r="IUH629" s="84"/>
      <c r="IUI629" s="84"/>
      <c r="IUJ629" s="84"/>
      <c r="IUK629" s="84"/>
      <c r="IUL629" s="84"/>
      <c r="IUM629" s="84"/>
      <c r="IUN629" s="84"/>
      <c r="IUO629" s="84"/>
      <c r="IUP629" s="84"/>
      <c r="IUQ629" s="84"/>
      <c r="IUR629" s="84"/>
      <c r="IUS629" s="84"/>
      <c r="IUT629" s="84"/>
      <c r="IUU629" s="84"/>
      <c r="IUV629" s="84"/>
      <c r="IUW629" s="84"/>
      <c r="IUX629" s="84"/>
      <c r="IUY629" s="84"/>
      <c r="IUZ629" s="84"/>
      <c r="IVA629" s="84"/>
      <c r="IVB629" s="84"/>
      <c r="IVC629" s="84"/>
      <c r="IVD629" s="84"/>
      <c r="IVE629" s="84"/>
      <c r="IVF629" s="84"/>
      <c r="IVG629" s="84"/>
      <c r="IVH629" s="84"/>
      <c r="IVI629" s="84"/>
      <c r="IVJ629" s="84"/>
      <c r="IVK629" s="84"/>
      <c r="IVL629" s="84"/>
      <c r="IVM629" s="84"/>
      <c r="IVN629" s="84"/>
      <c r="IVO629" s="84"/>
      <c r="IVP629" s="84"/>
      <c r="IVQ629" s="84"/>
      <c r="IVR629" s="84"/>
      <c r="IVS629" s="84"/>
      <c r="IVT629" s="84"/>
      <c r="IVU629" s="84"/>
      <c r="IVV629" s="84"/>
      <c r="IVW629" s="84"/>
      <c r="IVX629" s="84"/>
      <c r="IVY629" s="84"/>
      <c r="IVZ629" s="84"/>
      <c r="IWA629" s="84"/>
      <c r="IWB629" s="84"/>
      <c r="IWC629" s="84"/>
      <c r="IWD629" s="84"/>
      <c r="IWE629" s="84"/>
      <c r="IWF629" s="84"/>
      <c r="IWG629" s="84"/>
      <c r="IWH629" s="84"/>
      <c r="IWI629" s="84"/>
      <c r="IWJ629" s="84"/>
      <c r="IWK629" s="84"/>
      <c r="IWL629" s="84"/>
      <c r="IWM629" s="84"/>
      <c r="IWN629" s="84"/>
      <c r="IWO629" s="84"/>
      <c r="IWP629" s="84"/>
      <c r="IWQ629" s="84"/>
      <c r="IWR629" s="84"/>
      <c r="IWS629" s="84"/>
      <c r="IWT629" s="84"/>
      <c r="IWU629" s="84"/>
      <c r="IWV629" s="84"/>
      <c r="IWW629" s="84"/>
      <c r="IWX629" s="84"/>
      <c r="IWY629" s="84"/>
      <c r="IWZ629" s="84"/>
      <c r="IXA629" s="84"/>
      <c r="IXB629" s="84"/>
      <c r="IXC629" s="84"/>
      <c r="IXD629" s="84"/>
      <c r="IXE629" s="84"/>
      <c r="IXF629" s="84"/>
      <c r="IXG629" s="84"/>
      <c r="IXH629" s="84"/>
      <c r="IXI629" s="84"/>
      <c r="IXJ629" s="84"/>
      <c r="IXK629" s="84"/>
      <c r="IXL629" s="84"/>
      <c r="IXM629" s="84"/>
      <c r="IXN629" s="84"/>
      <c r="IXO629" s="84"/>
      <c r="IXP629" s="84"/>
      <c r="IXQ629" s="84"/>
      <c r="IXR629" s="84"/>
      <c r="IXS629" s="84"/>
      <c r="IXT629" s="84"/>
      <c r="IXU629" s="84"/>
      <c r="IXV629" s="84"/>
      <c r="IXW629" s="84"/>
      <c r="IXX629" s="84"/>
      <c r="IXY629" s="84"/>
      <c r="IXZ629" s="84"/>
      <c r="IYA629" s="84"/>
      <c r="IYB629" s="84"/>
      <c r="IYC629" s="84"/>
      <c r="IYD629" s="84"/>
      <c r="IYE629" s="84"/>
      <c r="IYF629" s="84"/>
      <c r="IYG629" s="84"/>
      <c r="IYH629" s="84"/>
      <c r="IYI629" s="84"/>
      <c r="IYJ629" s="84"/>
      <c r="IYK629" s="84"/>
      <c r="IYL629" s="84"/>
      <c r="IYM629" s="84"/>
      <c r="IYN629" s="84"/>
      <c r="IYO629" s="84"/>
      <c r="IYP629" s="84"/>
      <c r="IYQ629" s="84"/>
      <c r="IYR629" s="84"/>
      <c r="IYS629" s="84"/>
      <c r="IYT629" s="84"/>
      <c r="IYU629" s="84"/>
      <c r="IYV629" s="84"/>
      <c r="IYW629" s="84"/>
      <c r="IYX629" s="84"/>
      <c r="IYY629" s="84"/>
      <c r="IYZ629" s="84"/>
      <c r="IZA629" s="84"/>
      <c r="IZB629" s="84"/>
      <c r="IZC629" s="84"/>
      <c r="IZD629" s="84"/>
      <c r="IZE629" s="84"/>
      <c r="IZF629" s="84"/>
      <c r="IZG629" s="84"/>
      <c r="IZH629" s="84"/>
      <c r="IZI629" s="84"/>
      <c r="IZJ629" s="84"/>
      <c r="IZK629" s="84"/>
      <c r="IZL629" s="84"/>
      <c r="IZM629" s="84"/>
      <c r="IZN629" s="84"/>
      <c r="IZO629" s="84"/>
      <c r="IZP629" s="84"/>
      <c r="IZQ629" s="84"/>
      <c r="IZR629" s="84"/>
      <c r="IZS629" s="84"/>
      <c r="IZT629" s="84"/>
      <c r="IZU629" s="84"/>
      <c r="IZV629" s="84"/>
      <c r="IZW629" s="84"/>
      <c r="IZX629" s="84"/>
      <c r="IZY629" s="84"/>
      <c r="IZZ629" s="84"/>
      <c r="JAA629" s="84"/>
      <c r="JAB629" s="84"/>
      <c r="JAC629" s="84"/>
      <c r="JAD629" s="84"/>
      <c r="JAE629" s="84"/>
      <c r="JAF629" s="84"/>
      <c r="JAG629" s="84"/>
      <c r="JAH629" s="84"/>
      <c r="JAI629" s="84"/>
      <c r="JAJ629" s="84"/>
      <c r="JAK629" s="84"/>
      <c r="JAL629" s="84"/>
      <c r="JAM629" s="84"/>
      <c r="JAN629" s="84"/>
      <c r="JAO629" s="84"/>
      <c r="JAP629" s="84"/>
      <c r="JAQ629" s="84"/>
      <c r="JAR629" s="84"/>
      <c r="JAS629" s="84"/>
      <c r="JAT629" s="84"/>
      <c r="JAU629" s="84"/>
      <c r="JAV629" s="84"/>
      <c r="JAW629" s="84"/>
      <c r="JAX629" s="84"/>
      <c r="JAY629" s="84"/>
      <c r="JAZ629" s="84"/>
      <c r="JBA629" s="84"/>
      <c r="JBB629" s="84"/>
      <c r="JBC629" s="84"/>
      <c r="JBD629" s="84"/>
      <c r="JBE629" s="84"/>
      <c r="JBF629" s="84"/>
      <c r="JBG629" s="84"/>
      <c r="JBH629" s="84"/>
      <c r="JBI629" s="84"/>
      <c r="JBJ629" s="84"/>
      <c r="JBK629" s="84"/>
      <c r="JBL629" s="84"/>
      <c r="JBM629" s="84"/>
      <c r="JBN629" s="84"/>
      <c r="JBO629" s="84"/>
      <c r="JBP629" s="84"/>
      <c r="JBQ629" s="84"/>
      <c r="JBR629" s="84"/>
      <c r="JBS629" s="84"/>
      <c r="JBT629" s="84"/>
      <c r="JBU629" s="84"/>
      <c r="JBV629" s="84"/>
      <c r="JBW629" s="84"/>
      <c r="JBX629" s="84"/>
      <c r="JBY629" s="84"/>
      <c r="JBZ629" s="84"/>
      <c r="JCA629" s="84"/>
      <c r="JCB629" s="84"/>
      <c r="JCC629" s="84"/>
      <c r="JCD629" s="84"/>
      <c r="JCE629" s="84"/>
      <c r="JCF629" s="84"/>
      <c r="JCG629" s="84"/>
      <c r="JCH629" s="84"/>
      <c r="JCI629" s="84"/>
      <c r="JCJ629" s="84"/>
      <c r="JCK629" s="84"/>
      <c r="JCL629" s="84"/>
      <c r="JCM629" s="84"/>
      <c r="JCN629" s="84"/>
      <c r="JCO629" s="84"/>
      <c r="JCP629" s="84"/>
      <c r="JCQ629" s="84"/>
      <c r="JCR629" s="84"/>
      <c r="JCS629" s="84"/>
      <c r="JCT629" s="84"/>
      <c r="JCU629" s="84"/>
      <c r="JCV629" s="84"/>
      <c r="JCW629" s="84"/>
      <c r="JCX629" s="84"/>
      <c r="JCY629" s="84"/>
      <c r="JCZ629" s="84"/>
      <c r="JDA629" s="84"/>
      <c r="JDB629" s="84"/>
      <c r="JDC629" s="84"/>
      <c r="JDD629" s="84"/>
      <c r="JDE629" s="84"/>
      <c r="JDF629" s="84"/>
      <c r="JDG629" s="84"/>
      <c r="JDH629" s="84"/>
      <c r="JDI629" s="84"/>
      <c r="JDJ629" s="84"/>
      <c r="JDK629" s="84"/>
      <c r="JDL629" s="84"/>
      <c r="JDM629" s="84"/>
      <c r="JDN629" s="84"/>
      <c r="JDO629" s="84"/>
      <c r="JDP629" s="84"/>
      <c r="JDQ629" s="84"/>
      <c r="JDR629" s="84"/>
      <c r="JDS629" s="84"/>
      <c r="JDT629" s="84"/>
      <c r="JDU629" s="84"/>
      <c r="JDV629" s="84"/>
      <c r="JDW629" s="84"/>
      <c r="JDX629" s="84"/>
      <c r="JDY629" s="84"/>
      <c r="JDZ629" s="84"/>
      <c r="JEA629" s="84"/>
      <c r="JEB629" s="84"/>
      <c r="JEC629" s="84"/>
      <c r="JED629" s="84"/>
      <c r="JEE629" s="84"/>
      <c r="JEF629" s="84"/>
      <c r="JEG629" s="84"/>
      <c r="JEH629" s="84"/>
      <c r="JEI629" s="84"/>
      <c r="JEJ629" s="84"/>
      <c r="JEK629" s="84"/>
      <c r="JEL629" s="84"/>
      <c r="JEM629" s="84"/>
      <c r="JEN629" s="84"/>
      <c r="JEO629" s="84"/>
      <c r="JEP629" s="84"/>
      <c r="JEQ629" s="84"/>
      <c r="JER629" s="84"/>
      <c r="JES629" s="84"/>
      <c r="JET629" s="84"/>
      <c r="JEU629" s="84"/>
      <c r="JEV629" s="84"/>
      <c r="JEW629" s="84"/>
      <c r="JEX629" s="84"/>
      <c r="JEY629" s="84"/>
      <c r="JEZ629" s="84"/>
      <c r="JFA629" s="84"/>
      <c r="JFB629" s="84"/>
      <c r="JFC629" s="84"/>
      <c r="JFD629" s="84"/>
      <c r="JFE629" s="84"/>
      <c r="JFF629" s="84"/>
      <c r="JFG629" s="84"/>
      <c r="JFH629" s="84"/>
      <c r="JFI629" s="84"/>
      <c r="JFJ629" s="84"/>
      <c r="JFK629" s="84"/>
      <c r="JFL629" s="84"/>
      <c r="JFM629" s="84"/>
      <c r="JFN629" s="84"/>
      <c r="JFO629" s="84"/>
      <c r="JFP629" s="84"/>
      <c r="JFQ629" s="84"/>
      <c r="JFR629" s="84"/>
      <c r="JFS629" s="84"/>
      <c r="JFT629" s="84"/>
      <c r="JFU629" s="84"/>
      <c r="JFV629" s="84"/>
      <c r="JFW629" s="84"/>
      <c r="JFX629" s="84"/>
      <c r="JFY629" s="84"/>
      <c r="JFZ629" s="84"/>
      <c r="JGA629" s="84"/>
      <c r="JGB629" s="84"/>
      <c r="JGC629" s="84"/>
      <c r="JGD629" s="84"/>
      <c r="JGE629" s="84"/>
      <c r="JGF629" s="84"/>
      <c r="JGG629" s="84"/>
      <c r="JGH629" s="84"/>
      <c r="JGI629" s="84"/>
      <c r="JGJ629" s="84"/>
      <c r="JGK629" s="84"/>
      <c r="JGL629" s="84"/>
      <c r="JGM629" s="84"/>
      <c r="JGN629" s="84"/>
      <c r="JGO629" s="84"/>
      <c r="JGP629" s="84"/>
      <c r="JGQ629" s="84"/>
      <c r="JGR629" s="84"/>
      <c r="JGS629" s="84"/>
      <c r="JGT629" s="84"/>
      <c r="JGU629" s="84"/>
      <c r="JGV629" s="84"/>
      <c r="JGW629" s="84"/>
      <c r="JGX629" s="84"/>
      <c r="JGY629" s="84"/>
      <c r="JGZ629" s="84"/>
      <c r="JHA629" s="84"/>
      <c r="JHB629" s="84"/>
      <c r="JHC629" s="84"/>
      <c r="JHD629" s="84"/>
      <c r="JHE629" s="84"/>
      <c r="JHF629" s="84"/>
      <c r="JHG629" s="84"/>
      <c r="JHH629" s="84"/>
      <c r="JHI629" s="84"/>
      <c r="JHJ629" s="84"/>
      <c r="JHK629" s="84"/>
      <c r="JHL629" s="84"/>
      <c r="JHM629" s="84"/>
      <c r="JHN629" s="84"/>
      <c r="JHO629" s="84"/>
      <c r="JHP629" s="84"/>
      <c r="JHQ629" s="84"/>
      <c r="JHR629" s="84"/>
      <c r="JHS629" s="84"/>
      <c r="JHT629" s="84"/>
      <c r="JHU629" s="84"/>
      <c r="JHV629" s="84"/>
      <c r="JHW629" s="84"/>
      <c r="JHX629" s="84"/>
      <c r="JHY629" s="84"/>
      <c r="JHZ629" s="84"/>
      <c r="JIA629" s="84"/>
      <c r="JIB629" s="84"/>
      <c r="JIC629" s="84"/>
      <c r="JID629" s="84"/>
      <c r="JIE629" s="84"/>
      <c r="JIF629" s="84"/>
      <c r="JIG629" s="84"/>
      <c r="JIH629" s="84"/>
      <c r="JII629" s="84"/>
      <c r="JIJ629" s="84"/>
      <c r="JIK629" s="84"/>
      <c r="JIL629" s="84"/>
      <c r="JIM629" s="84"/>
      <c r="JIN629" s="84"/>
      <c r="JIO629" s="84"/>
      <c r="JIP629" s="84"/>
      <c r="JIQ629" s="84"/>
      <c r="JIR629" s="84"/>
      <c r="JIS629" s="84"/>
      <c r="JIT629" s="84"/>
      <c r="JIU629" s="84"/>
      <c r="JIV629" s="84"/>
      <c r="JIW629" s="84"/>
      <c r="JIX629" s="84"/>
      <c r="JIY629" s="84"/>
      <c r="JIZ629" s="84"/>
      <c r="JJA629" s="84"/>
      <c r="JJB629" s="84"/>
      <c r="JJC629" s="84"/>
      <c r="JJD629" s="84"/>
      <c r="JJE629" s="84"/>
      <c r="JJF629" s="84"/>
      <c r="JJG629" s="84"/>
      <c r="JJH629" s="84"/>
      <c r="JJI629" s="84"/>
      <c r="JJJ629" s="84"/>
      <c r="JJK629" s="84"/>
      <c r="JJL629" s="84"/>
      <c r="JJM629" s="84"/>
      <c r="JJN629" s="84"/>
      <c r="JJO629" s="84"/>
      <c r="JJP629" s="84"/>
      <c r="JJQ629" s="84"/>
      <c r="JJR629" s="84"/>
      <c r="JJS629" s="84"/>
      <c r="JJT629" s="84"/>
      <c r="JJU629" s="84"/>
      <c r="JJV629" s="84"/>
      <c r="JJW629" s="84"/>
      <c r="JJX629" s="84"/>
      <c r="JJY629" s="84"/>
      <c r="JJZ629" s="84"/>
      <c r="JKA629" s="84"/>
      <c r="JKB629" s="84"/>
      <c r="JKC629" s="84"/>
      <c r="JKD629" s="84"/>
      <c r="JKE629" s="84"/>
      <c r="JKF629" s="84"/>
      <c r="JKG629" s="84"/>
      <c r="JKH629" s="84"/>
      <c r="JKI629" s="84"/>
      <c r="JKJ629" s="84"/>
      <c r="JKK629" s="84"/>
      <c r="JKL629" s="84"/>
      <c r="JKM629" s="84"/>
      <c r="JKN629" s="84"/>
      <c r="JKO629" s="84"/>
      <c r="JKP629" s="84"/>
      <c r="JKQ629" s="84"/>
      <c r="JKR629" s="84"/>
      <c r="JKS629" s="84"/>
      <c r="JKT629" s="84"/>
      <c r="JKU629" s="84"/>
      <c r="JKV629" s="84"/>
      <c r="JKW629" s="84"/>
      <c r="JKX629" s="84"/>
      <c r="JKY629" s="84"/>
      <c r="JKZ629" s="84"/>
      <c r="JLA629" s="84"/>
      <c r="JLB629" s="84"/>
      <c r="JLC629" s="84"/>
      <c r="JLD629" s="84"/>
      <c r="JLE629" s="84"/>
      <c r="JLF629" s="84"/>
      <c r="JLG629" s="84"/>
      <c r="JLH629" s="84"/>
      <c r="JLI629" s="84"/>
      <c r="JLJ629" s="84"/>
      <c r="JLK629" s="84"/>
      <c r="JLL629" s="84"/>
      <c r="JLM629" s="84"/>
      <c r="JLN629" s="84"/>
      <c r="JLO629" s="84"/>
      <c r="JLP629" s="84"/>
      <c r="JLQ629" s="84"/>
      <c r="JLR629" s="84"/>
      <c r="JLS629" s="84"/>
      <c r="JLT629" s="84"/>
      <c r="JLU629" s="84"/>
      <c r="JLV629" s="84"/>
      <c r="JLW629" s="84"/>
      <c r="JLX629" s="84"/>
      <c r="JLY629" s="84"/>
      <c r="JLZ629" s="84"/>
      <c r="JMA629" s="84"/>
      <c r="JMB629" s="84"/>
      <c r="JMC629" s="84"/>
      <c r="JMD629" s="84"/>
      <c r="JME629" s="84"/>
      <c r="JMF629" s="84"/>
      <c r="JMG629" s="84"/>
      <c r="JMH629" s="84"/>
      <c r="JMI629" s="84"/>
      <c r="JMJ629" s="84"/>
      <c r="JMK629" s="84"/>
      <c r="JML629" s="84"/>
      <c r="JMM629" s="84"/>
      <c r="JMN629" s="84"/>
      <c r="JMO629" s="84"/>
      <c r="JMP629" s="84"/>
      <c r="JMQ629" s="84"/>
      <c r="JMR629" s="84"/>
      <c r="JMS629" s="84"/>
      <c r="JMT629" s="84"/>
      <c r="JMU629" s="84"/>
      <c r="JMV629" s="84"/>
      <c r="JMW629" s="84"/>
      <c r="JMX629" s="84"/>
      <c r="JMY629" s="84"/>
      <c r="JMZ629" s="84"/>
      <c r="JNA629" s="84"/>
      <c r="JNB629" s="84"/>
      <c r="JNC629" s="84"/>
      <c r="JND629" s="84"/>
      <c r="JNE629" s="84"/>
      <c r="JNF629" s="84"/>
      <c r="JNG629" s="84"/>
      <c r="JNH629" s="84"/>
      <c r="JNI629" s="84"/>
      <c r="JNJ629" s="84"/>
      <c r="JNK629" s="84"/>
      <c r="JNL629" s="84"/>
      <c r="JNM629" s="84"/>
      <c r="JNN629" s="84"/>
      <c r="JNO629" s="84"/>
      <c r="JNP629" s="84"/>
      <c r="JNQ629" s="84"/>
      <c r="JNR629" s="84"/>
      <c r="JNS629" s="84"/>
      <c r="JNT629" s="84"/>
      <c r="JNU629" s="84"/>
      <c r="JNV629" s="84"/>
      <c r="JNW629" s="84"/>
      <c r="JNX629" s="84"/>
      <c r="JNY629" s="84"/>
      <c r="JNZ629" s="84"/>
      <c r="JOA629" s="84"/>
      <c r="JOB629" s="84"/>
      <c r="JOC629" s="84"/>
      <c r="JOD629" s="84"/>
      <c r="JOE629" s="84"/>
      <c r="JOF629" s="84"/>
      <c r="JOG629" s="84"/>
      <c r="JOH629" s="84"/>
      <c r="JOI629" s="84"/>
      <c r="JOJ629" s="84"/>
      <c r="JOK629" s="84"/>
      <c r="JOL629" s="84"/>
      <c r="JOM629" s="84"/>
      <c r="JON629" s="84"/>
      <c r="JOO629" s="84"/>
      <c r="JOP629" s="84"/>
      <c r="JOQ629" s="84"/>
      <c r="JOR629" s="84"/>
      <c r="JOS629" s="84"/>
      <c r="JOT629" s="84"/>
      <c r="JOU629" s="84"/>
      <c r="JOV629" s="84"/>
      <c r="JOW629" s="84"/>
      <c r="JOX629" s="84"/>
      <c r="JOY629" s="84"/>
      <c r="JOZ629" s="84"/>
      <c r="JPA629" s="84"/>
      <c r="JPB629" s="84"/>
      <c r="JPC629" s="84"/>
      <c r="JPD629" s="84"/>
      <c r="JPE629" s="84"/>
      <c r="JPF629" s="84"/>
      <c r="JPG629" s="84"/>
      <c r="JPH629" s="84"/>
      <c r="JPI629" s="84"/>
      <c r="JPJ629" s="84"/>
      <c r="JPK629" s="84"/>
      <c r="JPL629" s="84"/>
      <c r="JPM629" s="84"/>
      <c r="JPN629" s="84"/>
      <c r="JPO629" s="84"/>
      <c r="JPP629" s="84"/>
      <c r="JPQ629" s="84"/>
      <c r="JPR629" s="84"/>
      <c r="JPS629" s="84"/>
      <c r="JPT629" s="84"/>
      <c r="JPU629" s="84"/>
      <c r="JPV629" s="84"/>
      <c r="JPW629" s="84"/>
      <c r="JPX629" s="84"/>
      <c r="JPY629" s="84"/>
      <c r="JPZ629" s="84"/>
      <c r="JQA629" s="84"/>
      <c r="JQB629" s="84"/>
      <c r="JQC629" s="84"/>
      <c r="JQD629" s="84"/>
      <c r="JQE629" s="84"/>
      <c r="JQF629" s="84"/>
      <c r="JQG629" s="84"/>
      <c r="JQH629" s="84"/>
      <c r="JQI629" s="84"/>
      <c r="JQJ629" s="84"/>
      <c r="JQK629" s="84"/>
      <c r="JQL629" s="84"/>
      <c r="JQM629" s="84"/>
      <c r="JQN629" s="84"/>
      <c r="JQO629" s="84"/>
      <c r="JQP629" s="84"/>
      <c r="JQQ629" s="84"/>
      <c r="JQR629" s="84"/>
      <c r="JQS629" s="84"/>
      <c r="JQT629" s="84"/>
      <c r="JQU629" s="84"/>
      <c r="JQV629" s="84"/>
      <c r="JQW629" s="84"/>
      <c r="JQX629" s="84"/>
      <c r="JQY629" s="84"/>
      <c r="JQZ629" s="84"/>
      <c r="JRA629" s="84"/>
      <c r="JRB629" s="84"/>
      <c r="JRC629" s="84"/>
      <c r="JRD629" s="84"/>
      <c r="JRE629" s="84"/>
      <c r="JRF629" s="84"/>
      <c r="JRG629" s="84"/>
      <c r="JRH629" s="84"/>
      <c r="JRI629" s="84"/>
      <c r="JRJ629" s="84"/>
      <c r="JRK629" s="84"/>
      <c r="JRL629" s="84"/>
      <c r="JRM629" s="84"/>
      <c r="JRN629" s="84"/>
      <c r="JRO629" s="84"/>
      <c r="JRP629" s="84"/>
      <c r="JRQ629" s="84"/>
      <c r="JRR629" s="84"/>
      <c r="JRS629" s="84"/>
      <c r="JRT629" s="84"/>
      <c r="JRU629" s="84"/>
      <c r="JRV629" s="84"/>
      <c r="JRW629" s="84"/>
      <c r="JRX629" s="84"/>
      <c r="JRY629" s="84"/>
      <c r="JRZ629" s="84"/>
      <c r="JSA629" s="84"/>
      <c r="JSB629" s="84"/>
      <c r="JSC629" s="84"/>
      <c r="JSD629" s="84"/>
      <c r="JSE629" s="84"/>
      <c r="JSF629" s="84"/>
      <c r="JSG629" s="84"/>
      <c r="JSH629" s="84"/>
      <c r="JSI629" s="84"/>
      <c r="JSJ629" s="84"/>
      <c r="JSK629" s="84"/>
      <c r="JSL629" s="84"/>
      <c r="JSM629" s="84"/>
      <c r="JSN629" s="84"/>
      <c r="JSO629" s="84"/>
      <c r="JSP629" s="84"/>
      <c r="JSQ629" s="84"/>
      <c r="JSR629" s="84"/>
      <c r="JSS629" s="84"/>
      <c r="JST629" s="84"/>
      <c r="JSU629" s="84"/>
      <c r="JSV629" s="84"/>
      <c r="JSW629" s="84"/>
      <c r="JSX629" s="84"/>
      <c r="JSY629" s="84"/>
      <c r="JSZ629" s="84"/>
      <c r="JTA629" s="84"/>
      <c r="JTB629" s="84"/>
      <c r="JTC629" s="84"/>
      <c r="JTD629" s="84"/>
      <c r="JTE629" s="84"/>
      <c r="JTF629" s="84"/>
      <c r="JTG629" s="84"/>
      <c r="JTH629" s="84"/>
      <c r="JTI629" s="84"/>
      <c r="JTJ629" s="84"/>
      <c r="JTK629" s="84"/>
      <c r="JTL629" s="84"/>
      <c r="JTM629" s="84"/>
      <c r="JTN629" s="84"/>
      <c r="JTO629" s="84"/>
      <c r="JTP629" s="84"/>
      <c r="JTQ629" s="84"/>
      <c r="JTR629" s="84"/>
      <c r="JTS629" s="84"/>
      <c r="JTT629" s="84"/>
      <c r="JTU629" s="84"/>
      <c r="JTV629" s="84"/>
      <c r="JTW629" s="84"/>
      <c r="JTX629" s="84"/>
      <c r="JTY629" s="84"/>
      <c r="JTZ629" s="84"/>
      <c r="JUA629" s="84"/>
      <c r="JUB629" s="84"/>
      <c r="JUC629" s="84"/>
      <c r="JUD629" s="84"/>
      <c r="JUE629" s="84"/>
      <c r="JUF629" s="84"/>
      <c r="JUG629" s="84"/>
      <c r="JUH629" s="84"/>
      <c r="JUI629" s="84"/>
      <c r="JUJ629" s="84"/>
      <c r="JUK629" s="84"/>
      <c r="JUL629" s="84"/>
      <c r="JUM629" s="84"/>
      <c r="JUN629" s="84"/>
      <c r="JUO629" s="84"/>
      <c r="JUP629" s="84"/>
      <c r="JUQ629" s="84"/>
      <c r="JUR629" s="84"/>
      <c r="JUS629" s="84"/>
      <c r="JUT629" s="84"/>
      <c r="JUU629" s="84"/>
      <c r="JUV629" s="84"/>
      <c r="JUW629" s="84"/>
      <c r="JUX629" s="84"/>
      <c r="JUY629" s="84"/>
      <c r="JUZ629" s="84"/>
      <c r="JVA629" s="84"/>
      <c r="JVB629" s="84"/>
      <c r="JVC629" s="84"/>
      <c r="JVD629" s="84"/>
      <c r="JVE629" s="84"/>
      <c r="JVF629" s="84"/>
      <c r="JVG629" s="84"/>
      <c r="JVH629" s="84"/>
      <c r="JVI629" s="84"/>
      <c r="JVJ629" s="84"/>
      <c r="JVK629" s="84"/>
      <c r="JVL629" s="84"/>
      <c r="JVM629" s="84"/>
      <c r="JVN629" s="84"/>
      <c r="JVO629" s="84"/>
      <c r="JVP629" s="84"/>
      <c r="JVQ629" s="84"/>
      <c r="JVR629" s="84"/>
      <c r="JVS629" s="84"/>
      <c r="JVT629" s="84"/>
      <c r="JVU629" s="84"/>
      <c r="JVV629" s="84"/>
      <c r="JVW629" s="84"/>
      <c r="JVX629" s="84"/>
      <c r="JVY629" s="84"/>
      <c r="JVZ629" s="84"/>
      <c r="JWA629" s="84"/>
      <c r="JWB629" s="84"/>
      <c r="JWC629" s="84"/>
      <c r="JWD629" s="84"/>
      <c r="JWE629" s="84"/>
      <c r="JWF629" s="84"/>
      <c r="JWG629" s="84"/>
      <c r="JWH629" s="84"/>
      <c r="JWI629" s="84"/>
      <c r="JWJ629" s="84"/>
      <c r="JWK629" s="84"/>
      <c r="JWL629" s="84"/>
      <c r="JWM629" s="84"/>
      <c r="JWN629" s="84"/>
      <c r="JWO629" s="84"/>
      <c r="JWP629" s="84"/>
      <c r="JWQ629" s="84"/>
      <c r="JWR629" s="84"/>
      <c r="JWS629" s="84"/>
      <c r="JWT629" s="84"/>
      <c r="JWU629" s="84"/>
      <c r="JWV629" s="84"/>
      <c r="JWW629" s="84"/>
      <c r="JWX629" s="84"/>
      <c r="JWY629" s="84"/>
      <c r="JWZ629" s="84"/>
      <c r="JXA629" s="84"/>
      <c r="JXB629" s="84"/>
      <c r="JXC629" s="84"/>
      <c r="JXD629" s="84"/>
      <c r="JXE629" s="84"/>
      <c r="JXF629" s="84"/>
      <c r="JXG629" s="84"/>
      <c r="JXH629" s="84"/>
      <c r="JXI629" s="84"/>
      <c r="JXJ629" s="84"/>
      <c r="JXK629" s="84"/>
      <c r="JXL629" s="84"/>
      <c r="JXM629" s="84"/>
      <c r="JXN629" s="84"/>
      <c r="JXO629" s="84"/>
      <c r="JXP629" s="84"/>
      <c r="JXQ629" s="84"/>
      <c r="JXR629" s="84"/>
      <c r="JXS629" s="84"/>
      <c r="JXT629" s="84"/>
      <c r="JXU629" s="84"/>
      <c r="JXV629" s="84"/>
      <c r="JXW629" s="84"/>
      <c r="JXX629" s="84"/>
      <c r="JXY629" s="84"/>
      <c r="JXZ629" s="84"/>
      <c r="JYA629" s="84"/>
      <c r="JYB629" s="84"/>
      <c r="JYC629" s="84"/>
      <c r="JYD629" s="84"/>
      <c r="JYE629" s="84"/>
      <c r="JYF629" s="84"/>
      <c r="JYG629" s="84"/>
      <c r="JYH629" s="84"/>
      <c r="JYI629" s="84"/>
      <c r="JYJ629" s="84"/>
      <c r="JYK629" s="84"/>
      <c r="JYL629" s="84"/>
      <c r="JYM629" s="84"/>
      <c r="JYN629" s="84"/>
      <c r="JYO629" s="84"/>
      <c r="JYP629" s="84"/>
      <c r="JYQ629" s="84"/>
      <c r="JYR629" s="84"/>
      <c r="JYS629" s="84"/>
      <c r="JYT629" s="84"/>
      <c r="JYU629" s="84"/>
      <c r="JYV629" s="84"/>
      <c r="JYW629" s="84"/>
      <c r="JYX629" s="84"/>
      <c r="JYY629" s="84"/>
      <c r="JYZ629" s="84"/>
      <c r="JZA629" s="84"/>
      <c r="JZB629" s="84"/>
      <c r="JZC629" s="84"/>
      <c r="JZD629" s="84"/>
      <c r="JZE629" s="84"/>
      <c r="JZF629" s="84"/>
      <c r="JZG629" s="84"/>
      <c r="JZH629" s="84"/>
      <c r="JZI629" s="84"/>
      <c r="JZJ629" s="84"/>
      <c r="JZK629" s="84"/>
      <c r="JZL629" s="84"/>
      <c r="JZM629" s="84"/>
      <c r="JZN629" s="84"/>
      <c r="JZO629" s="84"/>
      <c r="JZP629" s="84"/>
      <c r="JZQ629" s="84"/>
      <c r="JZR629" s="84"/>
      <c r="JZS629" s="84"/>
      <c r="JZT629" s="84"/>
      <c r="JZU629" s="84"/>
      <c r="JZV629" s="84"/>
      <c r="JZW629" s="84"/>
      <c r="JZX629" s="84"/>
      <c r="JZY629" s="84"/>
      <c r="JZZ629" s="84"/>
      <c r="KAA629" s="84"/>
      <c r="KAB629" s="84"/>
      <c r="KAC629" s="84"/>
      <c r="KAD629" s="84"/>
      <c r="KAE629" s="84"/>
      <c r="KAF629" s="84"/>
      <c r="KAG629" s="84"/>
      <c r="KAH629" s="84"/>
      <c r="KAI629" s="84"/>
      <c r="KAJ629" s="84"/>
      <c r="KAK629" s="84"/>
      <c r="KAL629" s="84"/>
      <c r="KAM629" s="84"/>
      <c r="KAN629" s="84"/>
      <c r="KAO629" s="84"/>
      <c r="KAP629" s="84"/>
      <c r="KAQ629" s="84"/>
      <c r="KAR629" s="84"/>
      <c r="KAS629" s="84"/>
      <c r="KAT629" s="84"/>
      <c r="KAU629" s="84"/>
      <c r="KAV629" s="84"/>
      <c r="KAW629" s="84"/>
      <c r="KAX629" s="84"/>
      <c r="KAY629" s="84"/>
      <c r="KAZ629" s="84"/>
      <c r="KBA629" s="84"/>
      <c r="KBB629" s="84"/>
      <c r="KBC629" s="84"/>
      <c r="KBD629" s="84"/>
      <c r="KBE629" s="84"/>
      <c r="KBF629" s="84"/>
      <c r="KBG629" s="84"/>
      <c r="KBH629" s="84"/>
      <c r="KBI629" s="84"/>
      <c r="KBJ629" s="84"/>
      <c r="KBK629" s="84"/>
      <c r="KBL629" s="84"/>
      <c r="KBM629" s="84"/>
      <c r="KBN629" s="84"/>
      <c r="KBO629" s="84"/>
      <c r="KBP629" s="84"/>
      <c r="KBQ629" s="84"/>
      <c r="KBR629" s="84"/>
      <c r="KBS629" s="84"/>
      <c r="KBT629" s="84"/>
      <c r="KBU629" s="84"/>
      <c r="KBV629" s="84"/>
      <c r="KBW629" s="84"/>
      <c r="KBX629" s="84"/>
      <c r="KBY629" s="84"/>
      <c r="KBZ629" s="84"/>
      <c r="KCA629" s="84"/>
      <c r="KCB629" s="84"/>
      <c r="KCC629" s="84"/>
      <c r="KCD629" s="84"/>
      <c r="KCE629" s="84"/>
      <c r="KCF629" s="84"/>
      <c r="KCG629" s="84"/>
      <c r="KCH629" s="84"/>
      <c r="KCI629" s="84"/>
      <c r="KCJ629" s="84"/>
      <c r="KCK629" s="84"/>
      <c r="KCL629" s="84"/>
      <c r="KCM629" s="84"/>
      <c r="KCN629" s="84"/>
      <c r="KCO629" s="84"/>
      <c r="KCP629" s="84"/>
      <c r="KCQ629" s="84"/>
      <c r="KCR629" s="84"/>
      <c r="KCS629" s="84"/>
      <c r="KCT629" s="84"/>
      <c r="KCU629" s="84"/>
      <c r="KCV629" s="84"/>
      <c r="KCW629" s="84"/>
      <c r="KCX629" s="84"/>
      <c r="KCY629" s="84"/>
      <c r="KCZ629" s="84"/>
      <c r="KDA629" s="84"/>
      <c r="KDB629" s="84"/>
      <c r="KDC629" s="84"/>
      <c r="KDD629" s="84"/>
      <c r="KDE629" s="84"/>
      <c r="KDF629" s="84"/>
      <c r="KDG629" s="84"/>
      <c r="KDH629" s="84"/>
      <c r="KDI629" s="84"/>
      <c r="KDJ629" s="84"/>
      <c r="KDK629" s="84"/>
      <c r="KDL629" s="84"/>
      <c r="KDM629" s="84"/>
      <c r="KDN629" s="84"/>
      <c r="KDO629" s="84"/>
      <c r="KDP629" s="84"/>
      <c r="KDQ629" s="84"/>
      <c r="KDR629" s="84"/>
      <c r="KDS629" s="84"/>
      <c r="KDT629" s="84"/>
      <c r="KDU629" s="84"/>
      <c r="KDV629" s="84"/>
      <c r="KDW629" s="84"/>
      <c r="KDX629" s="84"/>
      <c r="KDY629" s="84"/>
      <c r="KDZ629" s="84"/>
      <c r="KEA629" s="84"/>
      <c r="KEB629" s="84"/>
      <c r="KEC629" s="84"/>
      <c r="KED629" s="84"/>
      <c r="KEE629" s="84"/>
      <c r="KEF629" s="84"/>
      <c r="KEG629" s="84"/>
      <c r="KEH629" s="84"/>
      <c r="KEI629" s="84"/>
      <c r="KEJ629" s="84"/>
      <c r="KEK629" s="84"/>
      <c r="KEL629" s="84"/>
      <c r="KEM629" s="84"/>
      <c r="KEN629" s="84"/>
      <c r="KEO629" s="84"/>
      <c r="KEP629" s="84"/>
      <c r="KEQ629" s="84"/>
      <c r="KER629" s="84"/>
      <c r="KES629" s="84"/>
      <c r="KET629" s="84"/>
      <c r="KEU629" s="84"/>
      <c r="KEV629" s="84"/>
      <c r="KEW629" s="84"/>
      <c r="KEX629" s="84"/>
      <c r="KEY629" s="84"/>
      <c r="KEZ629" s="84"/>
      <c r="KFA629" s="84"/>
      <c r="KFB629" s="84"/>
      <c r="KFC629" s="84"/>
      <c r="KFD629" s="84"/>
      <c r="KFE629" s="84"/>
      <c r="KFF629" s="84"/>
      <c r="KFG629" s="84"/>
      <c r="KFH629" s="84"/>
      <c r="KFI629" s="84"/>
      <c r="KFJ629" s="84"/>
      <c r="KFK629" s="84"/>
      <c r="KFL629" s="84"/>
      <c r="KFM629" s="84"/>
      <c r="KFN629" s="84"/>
      <c r="KFO629" s="84"/>
      <c r="KFP629" s="84"/>
      <c r="KFQ629" s="84"/>
      <c r="KFR629" s="84"/>
      <c r="KFS629" s="84"/>
      <c r="KFT629" s="84"/>
      <c r="KFU629" s="84"/>
      <c r="KFV629" s="84"/>
      <c r="KFW629" s="84"/>
      <c r="KFX629" s="84"/>
      <c r="KFY629" s="84"/>
      <c r="KFZ629" s="84"/>
      <c r="KGA629" s="84"/>
      <c r="KGB629" s="84"/>
      <c r="KGC629" s="84"/>
      <c r="KGD629" s="84"/>
      <c r="KGE629" s="84"/>
      <c r="KGF629" s="84"/>
      <c r="KGG629" s="84"/>
      <c r="KGH629" s="84"/>
      <c r="KGI629" s="84"/>
      <c r="KGJ629" s="84"/>
      <c r="KGK629" s="84"/>
      <c r="KGL629" s="84"/>
      <c r="KGM629" s="84"/>
      <c r="KGN629" s="84"/>
      <c r="KGO629" s="84"/>
      <c r="KGP629" s="84"/>
      <c r="KGQ629" s="84"/>
      <c r="KGR629" s="84"/>
      <c r="KGS629" s="84"/>
      <c r="KGT629" s="84"/>
      <c r="KGU629" s="84"/>
      <c r="KGV629" s="84"/>
      <c r="KGW629" s="84"/>
      <c r="KGX629" s="84"/>
      <c r="KGY629" s="84"/>
      <c r="KGZ629" s="84"/>
      <c r="KHA629" s="84"/>
      <c r="KHB629" s="84"/>
      <c r="KHC629" s="84"/>
      <c r="KHD629" s="84"/>
      <c r="KHE629" s="84"/>
      <c r="KHF629" s="84"/>
      <c r="KHG629" s="84"/>
      <c r="KHH629" s="84"/>
      <c r="KHI629" s="84"/>
      <c r="KHJ629" s="84"/>
      <c r="KHK629" s="84"/>
      <c r="KHL629" s="84"/>
      <c r="KHM629" s="84"/>
      <c r="KHN629" s="84"/>
      <c r="KHO629" s="84"/>
      <c r="KHP629" s="84"/>
      <c r="KHQ629" s="84"/>
      <c r="KHR629" s="84"/>
      <c r="KHS629" s="84"/>
      <c r="KHT629" s="84"/>
      <c r="KHU629" s="84"/>
      <c r="KHV629" s="84"/>
      <c r="KHW629" s="84"/>
      <c r="KHX629" s="84"/>
      <c r="KHY629" s="84"/>
      <c r="KHZ629" s="84"/>
      <c r="KIA629" s="84"/>
      <c r="KIB629" s="84"/>
      <c r="KIC629" s="84"/>
      <c r="KID629" s="84"/>
      <c r="KIE629" s="84"/>
      <c r="KIF629" s="84"/>
      <c r="KIG629" s="84"/>
      <c r="KIH629" s="84"/>
      <c r="KII629" s="84"/>
      <c r="KIJ629" s="84"/>
      <c r="KIK629" s="84"/>
      <c r="KIL629" s="84"/>
      <c r="KIM629" s="84"/>
      <c r="KIN629" s="84"/>
      <c r="KIO629" s="84"/>
      <c r="KIP629" s="84"/>
      <c r="KIQ629" s="84"/>
      <c r="KIR629" s="84"/>
      <c r="KIS629" s="84"/>
      <c r="KIT629" s="84"/>
      <c r="KIU629" s="84"/>
      <c r="KIV629" s="84"/>
      <c r="KIW629" s="84"/>
      <c r="KIX629" s="84"/>
      <c r="KIY629" s="84"/>
      <c r="KIZ629" s="84"/>
      <c r="KJA629" s="84"/>
      <c r="KJB629" s="84"/>
      <c r="KJC629" s="84"/>
      <c r="KJD629" s="84"/>
      <c r="KJE629" s="84"/>
      <c r="KJF629" s="84"/>
      <c r="KJG629" s="84"/>
      <c r="KJH629" s="84"/>
      <c r="KJI629" s="84"/>
      <c r="KJJ629" s="84"/>
      <c r="KJK629" s="84"/>
      <c r="KJL629" s="84"/>
      <c r="KJM629" s="84"/>
      <c r="KJN629" s="84"/>
      <c r="KJO629" s="84"/>
      <c r="KJP629" s="84"/>
      <c r="KJQ629" s="84"/>
      <c r="KJR629" s="84"/>
      <c r="KJS629" s="84"/>
      <c r="KJT629" s="84"/>
      <c r="KJU629" s="84"/>
      <c r="KJV629" s="84"/>
      <c r="KJW629" s="84"/>
      <c r="KJX629" s="84"/>
      <c r="KJY629" s="84"/>
      <c r="KJZ629" s="84"/>
      <c r="KKA629" s="84"/>
      <c r="KKB629" s="84"/>
      <c r="KKC629" s="84"/>
      <c r="KKD629" s="84"/>
      <c r="KKE629" s="84"/>
      <c r="KKF629" s="84"/>
      <c r="KKG629" s="84"/>
      <c r="KKH629" s="84"/>
      <c r="KKI629" s="84"/>
      <c r="KKJ629" s="84"/>
      <c r="KKK629" s="84"/>
      <c r="KKL629" s="84"/>
      <c r="KKM629" s="84"/>
      <c r="KKN629" s="84"/>
      <c r="KKO629" s="84"/>
      <c r="KKP629" s="84"/>
      <c r="KKQ629" s="84"/>
      <c r="KKR629" s="84"/>
      <c r="KKS629" s="84"/>
      <c r="KKT629" s="84"/>
      <c r="KKU629" s="84"/>
      <c r="KKV629" s="84"/>
      <c r="KKW629" s="84"/>
      <c r="KKX629" s="84"/>
      <c r="KKY629" s="84"/>
      <c r="KKZ629" s="84"/>
      <c r="KLA629" s="84"/>
      <c r="KLB629" s="84"/>
      <c r="KLC629" s="84"/>
      <c r="KLD629" s="84"/>
      <c r="KLE629" s="84"/>
      <c r="KLF629" s="84"/>
      <c r="KLG629" s="84"/>
      <c r="KLH629" s="84"/>
      <c r="KLI629" s="84"/>
      <c r="KLJ629" s="84"/>
      <c r="KLK629" s="84"/>
      <c r="KLL629" s="84"/>
      <c r="KLM629" s="84"/>
      <c r="KLN629" s="84"/>
      <c r="KLO629" s="84"/>
      <c r="KLP629" s="84"/>
      <c r="KLQ629" s="84"/>
      <c r="KLR629" s="84"/>
      <c r="KLS629" s="84"/>
      <c r="KLT629" s="84"/>
      <c r="KLU629" s="84"/>
      <c r="KLV629" s="84"/>
      <c r="KLW629" s="84"/>
      <c r="KLX629" s="84"/>
      <c r="KLY629" s="84"/>
      <c r="KLZ629" s="84"/>
      <c r="KMA629" s="84"/>
      <c r="KMB629" s="84"/>
      <c r="KMC629" s="84"/>
      <c r="KMD629" s="84"/>
      <c r="KME629" s="84"/>
      <c r="KMF629" s="84"/>
      <c r="KMG629" s="84"/>
      <c r="KMH629" s="84"/>
      <c r="KMI629" s="84"/>
      <c r="KMJ629" s="84"/>
      <c r="KMK629" s="84"/>
      <c r="KML629" s="84"/>
      <c r="KMM629" s="84"/>
      <c r="KMN629" s="84"/>
      <c r="KMO629" s="84"/>
      <c r="KMP629" s="84"/>
      <c r="KMQ629" s="84"/>
      <c r="KMR629" s="84"/>
      <c r="KMS629" s="84"/>
      <c r="KMT629" s="84"/>
      <c r="KMU629" s="84"/>
      <c r="KMV629" s="84"/>
      <c r="KMW629" s="84"/>
      <c r="KMX629" s="84"/>
      <c r="KMY629" s="84"/>
      <c r="KMZ629" s="84"/>
      <c r="KNA629" s="84"/>
      <c r="KNB629" s="84"/>
      <c r="KNC629" s="84"/>
      <c r="KND629" s="84"/>
      <c r="KNE629" s="84"/>
      <c r="KNF629" s="84"/>
      <c r="KNG629" s="84"/>
      <c r="KNH629" s="84"/>
      <c r="KNI629" s="84"/>
      <c r="KNJ629" s="84"/>
      <c r="KNK629" s="84"/>
      <c r="KNL629" s="84"/>
      <c r="KNM629" s="84"/>
      <c r="KNN629" s="84"/>
      <c r="KNO629" s="84"/>
      <c r="KNP629" s="84"/>
      <c r="KNQ629" s="84"/>
      <c r="KNR629" s="84"/>
      <c r="KNS629" s="84"/>
      <c r="KNT629" s="84"/>
      <c r="KNU629" s="84"/>
      <c r="KNV629" s="84"/>
      <c r="KNW629" s="84"/>
      <c r="KNX629" s="84"/>
      <c r="KNY629" s="84"/>
      <c r="KNZ629" s="84"/>
      <c r="KOA629" s="84"/>
      <c r="KOB629" s="84"/>
      <c r="KOC629" s="84"/>
      <c r="KOD629" s="84"/>
      <c r="KOE629" s="84"/>
      <c r="KOF629" s="84"/>
      <c r="KOG629" s="84"/>
      <c r="KOH629" s="84"/>
      <c r="KOI629" s="84"/>
      <c r="KOJ629" s="84"/>
      <c r="KOK629" s="84"/>
      <c r="KOL629" s="84"/>
      <c r="KOM629" s="84"/>
      <c r="KON629" s="84"/>
      <c r="KOO629" s="84"/>
      <c r="KOP629" s="84"/>
      <c r="KOQ629" s="84"/>
      <c r="KOR629" s="84"/>
      <c r="KOS629" s="84"/>
      <c r="KOT629" s="84"/>
      <c r="KOU629" s="84"/>
      <c r="KOV629" s="84"/>
      <c r="KOW629" s="84"/>
      <c r="KOX629" s="84"/>
      <c r="KOY629" s="84"/>
      <c r="KOZ629" s="84"/>
      <c r="KPA629" s="84"/>
      <c r="KPB629" s="84"/>
      <c r="KPC629" s="84"/>
      <c r="KPD629" s="84"/>
      <c r="KPE629" s="84"/>
      <c r="KPF629" s="84"/>
      <c r="KPG629" s="84"/>
      <c r="KPH629" s="84"/>
      <c r="KPI629" s="84"/>
      <c r="KPJ629" s="84"/>
      <c r="KPK629" s="84"/>
      <c r="KPL629" s="84"/>
      <c r="KPM629" s="84"/>
      <c r="KPN629" s="84"/>
      <c r="KPO629" s="84"/>
      <c r="KPP629" s="84"/>
      <c r="KPQ629" s="84"/>
      <c r="KPR629" s="84"/>
      <c r="KPS629" s="84"/>
      <c r="KPT629" s="84"/>
      <c r="KPU629" s="84"/>
      <c r="KPV629" s="84"/>
      <c r="KPW629" s="84"/>
      <c r="KPX629" s="84"/>
      <c r="KPY629" s="84"/>
      <c r="KPZ629" s="84"/>
      <c r="KQA629" s="84"/>
      <c r="KQB629" s="84"/>
      <c r="KQC629" s="84"/>
      <c r="KQD629" s="84"/>
      <c r="KQE629" s="84"/>
      <c r="KQF629" s="84"/>
      <c r="KQG629" s="84"/>
      <c r="KQH629" s="84"/>
      <c r="KQI629" s="84"/>
      <c r="KQJ629" s="84"/>
      <c r="KQK629" s="84"/>
      <c r="KQL629" s="84"/>
      <c r="KQM629" s="84"/>
      <c r="KQN629" s="84"/>
      <c r="KQO629" s="84"/>
      <c r="KQP629" s="84"/>
      <c r="KQQ629" s="84"/>
      <c r="KQR629" s="84"/>
      <c r="KQS629" s="84"/>
      <c r="KQT629" s="84"/>
      <c r="KQU629" s="84"/>
      <c r="KQV629" s="84"/>
      <c r="KQW629" s="84"/>
      <c r="KQX629" s="84"/>
      <c r="KQY629" s="84"/>
      <c r="KQZ629" s="84"/>
      <c r="KRA629" s="84"/>
      <c r="KRB629" s="84"/>
      <c r="KRC629" s="84"/>
      <c r="KRD629" s="84"/>
      <c r="KRE629" s="84"/>
      <c r="KRF629" s="84"/>
      <c r="KRG629" s="84"/>
      <c r="KRH629" s="84"/>
      <c r="KRI629" s="84"/>
      <c r="KRJ629" s="84"/>
      <c r="KRK629" s="84"/>
      <c r="KRL629" s="84"/>
      <c r="KRM629" s="84"/>
      <c r="KRN629" s="84"/>
      <c r="KRO629" s="84"/>
      <c r="KRP629" s="84"/>
      <c r="KRQ629" s="84"/>
      <c r="KRR629" s="84"/>
      <c r="KRS629" s="84"/>
      <c r="KRT629" s="84"/>
      <c r="KRU629" s="84"/>
      <c r="KRV629" s="84"/>
      <c r="KRW629" s="84"/>
      <c r="KRX629" s="84"/>
      <c r="KRY629" s="84"/>
      <c r="KRZ629" s="84"/>
      <c r="KSA629" s="84"/>
      <c r="KSB629" s="84"/>
      <c r="KSC629" s="84"/>
      <c r="KSD629" s="84"/>
      <c r="KSE629" s="84"/>
      <c r="KSF629" s="84"/>
      <c r="KSG629" s="84"/>
      <c r="KSH629" s="84"/>
      <c r="KSI629" s="84"/>
      <c r="KSJ629" s="84"/>
      <c r="KSK629" s="84"/>
      <c r="KSL629" s="84"/>
      <c r="KSM629" s="84"/>
      <c r="KSN629" s="84"/>
      <c r="KSO629" s="84"/>
      <c r="KSP629" s="84"/>
      <c r="KSQ629" s="84"/>
      <c r="KSR629" s="84"/>
      <c r="KSS629" s="84"/>
      <c r="KST629" s="84"/>
      <c r="KSU629" s="84"/>
      <c r="KSV629" s="84"/>
      <c r="KSW629" s="84"/>
      <c r="KSX629" s="84"/>
      <c r="KSY629" s="84"/>
      <c r="KSZ629" s="84"/>
      <c r="KTA629" s="84"/>
      <c r="KTB629" s="84"/>
      <c r="KTC629" s="84"/>
      <c r="KTD629" s="84"/>
      <c r="KTE629" s="84"/>
      <c r="KTF629" s="84"/>
      <c r="KTG629" s="84"/>
      <c r="KTH629" s="84"/>
      <c r="KTI629" s="84"/>
      <c r="KTJ629" s="84"/>
      <c r="KTK629" s="84"/>
      <c r="KTL629" s="84"/>
      <c r="KTM629" s="84"/>
      <c r="KTN629" s="84"/>
      <c r="KTO629" s="84"/>
      <c r="KTP629" s="84"/>
      <c r="KTQ629" s="84"/>
      <c r="KTR629" s="84"/>
      <c r="KTS629" s="84"/>
      <c r="KTT629" s="84"/>
      <c r="KTU629" s="84"/>
      <c r="KTV629" s="84"/>
      <c r="KTW629" s="84"/>
      <c r="KTX629" s="84"/>
      <c r="KTY629" s="84"/>
      <c r="KTZ629" s="84"/>
      <c r="KUA629" s="84"/>
      <c r="KUB629" s="84"/>
      <c r="KUC629" s="84"/>
      <c r="KUD629" s="84"/>
      <c r="KUE629" s="84"/>
      <c r="KUF629" s="84"/>
      <c r="KUG629" s="84"/>
      <c r="KUH629" s="84"/>
      <c r="KUI629" s="84"/>
      <c r="KUJ629" s="84"/>
      <c r="KUK629" s="84"/>
      <c r="KUL629" s="84"/>
      <c r="KUM629" s="84"/>
      <c r="KUN629" s="84"/>
      <c r="KUO629" s="84"/>
      <c r="KUP629" s="84"/>
      <c r="KUQ629" s="84"/>
      <c r="KUR629" s="84"/>
      <c r="KUS629" s="84"/>
      <c r="KUT629" s="84"/>
      <c r="KUU629" s="84"/>
      <c r="KUV629" s="84"/>
      <c r="KUW629" s="84"/>
      <c r="KUX629" s="84"/>
      <c r="KUY629" s="84"/>
      <c r="KUZ629" s="84"/>
      <c r="KVA629" s="84"/>
      <c r="KVB629" s="84"/>
      <c r="KVC629" s="84"/>
      <c r="KVD629" s="84"/>
      <c r="KVE629" s="84"/>
      <c r="KVF629" s="84"/>
      <c r="KVG629" s="84"/>
      <c r="KVH629" s="84"/>
      <c r="KVI629" s="84"/>
      <c r="KVJ629" s="84"/>
      <c r="KVK629" s="84"/>
      <c r="KVL629" s="84"/>
      <c r="KVM629" s="84"/>
      <c r="KVN629" s="84"/>
      <c r="KVO629" s="84"/>
      <c r="KVP629" s="84"/>
      <c r="KVQ629" s="84"/>
      <c r="KVR629" s="84"/>
      <c r="KVS629" s="84"/>
      <c r="KVT629" s="84"/>
      <c r="KVU629" s="84"/>
      <c r="KVV629" s="84"/>
      <c r="KVW629" s="84"/>
      <c r="KVX629" s="84"/>
      <c r="KVY629" s="84"/>
      <c r="KVZ629" s="84"/>
      <c r="KWA629" s="84"/>
      <c r="KWB629" s="84"/>
      <c r="KWC629" s="84"/>
      <c r="KWD629" s="84"/>
      <c r="KWE629" s="84"/>
      <c r="KWF629" s="84"/>
      <c r="KWG629" s="84"/>
      <c r="KWH629" s="84"/>
      <c r="KWI629" s="84"/>
      <c r="KWJ629" s="84"/>
      <c r="KWK629" s="84"/>
      <c r="KWL629" s="84"/>
      <c r="KWM629" s="84"/>
      <c r="KWN629" s="84"/>
      <c r="KWO629" s="84"/>
      <c r="KWP629" s="84"/>
      <c r="KWQ629" s="84"/>
      <c r="KWR629" s="84"/>
      <c r="KWS629" s="84"/>
      <c r="KWT629" s="84"/>
      <c r="KWU629" s="84"/>
      <c r="KWV629" s="84"/>
      <c r="KWW629" s="84"/>
      <c r="KWX629" s="84"/>
      <c r="KWY629" s="84"/>
      <c r="KWZ629" s="84"/>
      <c r="KXA629" s="84"/>
      <c r="KXB629" s="84"/>
      <c r="KXC629" s="84"/>
      <c r="KXD629" s="84"/>
      <c r="KXE629" s="84"/>
      <c r="KXF629" s="84"/>
      <c r="KXG629" s="84"/>
      <c r="KXH629" s="84"/>
      <c r="KXI629" s="84"/>
      <c r="KXJ629" s="84"/>
      <c r="KXK629" s="84"/>
      <c r="KXL629" s="84"/>
      <c r="KXM629" s="84"/>
      <c r="KXN629" s="84"/>
      <c r="KXO629" s="84"/>
      <c r="KXP629" s="84"/>
      <c r="KXQ629" s="84"/>
      <c r="KXR629" s="84"/>
      <c r="KXS629" s="84"/>
      <c r="KXT629" s="84"/>
      <c r="KXU629" s="84"/>
      <c r="KXV629" s="84"/>
      <c r="KXW629" s="84"/>
      <c r="KXX629" s="84"/>
      <c r="KXY629" s="84"/>
      <c r="KXZ629" s="84"/>
      <c r="KYA629" s="84"/>
      <c r="KYB629" s="84"/>
      <c r="KYC629" s="84"/>
      <c r="KYD629" s="84"/>
      <c r="KYE629" s="84"/>
      <c r="KYF629" s="84"/>
      <c r="KYG629" s="84"/>
      <c r="KYH629" s="84"/>
      <c r="KYI629" s="84"/>
      <c r="KYJ629" s="84"/>
      <c r="KYK629" s="84"/>
      <c r="KYL629" s="84"/>
      <c r="KYM629" s="84"/>
      <c r="KYN629" s="84"/>
      <c r="KYO629" s="84"/>
      <c r="KYP629" s="84"/>
      <c r="KYQ629" s="84"/>
      <c r="KYR629" s="84"/>
      <c r="KYS629" s="84"/>
      <c r="KYT629" s="84"/>
      <c r="KYU629" s="84"/>
      <c r="KYV629" s="84"/>
      <c r="KYW629" s="84"/>
      <c r="KYX629" s="84"/>
      <c r="KYY629" s="84"/>
      <c r="KYZ629" s="84"/>
      <c r="KZA629" s="84"/>
      <c r="KZB629" s="84"/>
      <c r="KZC629" s="84"/>
      <c r="KZD629" s="84"/>
      <c r="KZE629" s="84"/>
      <c r="KZF629" s="84"/>
      <c r="KZG629" s="84"/>
      <c r="KZH629" s="84"/>
      <c r="KZI629" s="84"/>
      <c r="KZJ629" s="84"/>
      <c r="KZK629" s="84"/>
      <c r="KZL629" s="84"/>
      <c r="KZM629" s="84"/>
      <c r="KZN629" s="84"/>
      <c r="KZO629" s="84"/>
      <c r="KZP629" s="84"/>
      <c r="KZQ629" s="84"/>
      <c r="KZR629" s="84"/>
      <c r="KZS629" s="84"/>
      <c r="KZT629" s="84"/>
      <c r="KZU629" s="84"/>
      <c r="KZV629" s="84"/>
      <c r="KZW629" s="84"/>
      <c r="KZX629" s="84"/>
      <c r="KZY629" s="84"/>
      <c r="KZZ629" s="84"/>
      <c r="LAA629" s="84"/>
      <c r="LAB629" s="84"/>
      <c r="LAC629" s="84"/>
      <c r="LAD629" s="84"/>
      <c r="LAE629" s="84"/>
      <c r="LAF629" s="84"/>
      <c r="LAG629" s="84"/>
      <c r="LAH629" s="84"/>
      <c r="LAI629" s="84"/>
      <c r="LAJ629" s="84"/>
      <c r="LAK629" s="84"/>
      <c r="LAL629" s="84"/>
      <c r="LAM629" s="84"/>
      <c r="LAN629" s="84"/>
      <c r="LAO629" s="84"/>
      <c r="LAP629" s="84"/>
      <c r="LAQ629" s="84"/>
      <c r="LAR629" s="84"/>
      <c r="LAS629" s="84"/>
      <c r="LAT629" s="84"/>
      <c r="LAU629" s="84"/>
      <c r="LAV629" s="84"/>
      <c r="LAW629" s="84"/>
      <c r="LAX629" s="84"/>
      <c r="LAY629" s="84"/>
      <c r="LAZ629" s="84"/>
      <c r="LBA629" s="84"/>
      <c r="LBB629" s="84"/>
      <c r="LBC629" s="84"/>
      <c r="LBD629" s="84"/>
      <c r="LBE629" s="84"/>
      <c r="LBF629" s="84"/>
      <c r="LBG629" s="84"/>
      <c r="LBH629" s="84"/>
      <c r="LBI629" s="84"/>
      <c r="LBJ629" s="84"/>
      <c r="LBK629" s="84"/>
      <c r="LBL629" s="84"/>
      <c r="LBM629" s="84"/>
      <c r="LBN629" s="84"/>
      <c r="LBO629" s="84"/>
      <c r="LBP629" s="84"/>
      <c r="LBQ629" s="84"/>
      <c r="LBR629" s="84"/>
      <c r="LBS629" s="84"/>
      <c r="LBT629" s="84"/>
      <c r="LBU629" s="84"/>
      <c r="LBV629" s="84"/>
      <c r="LBW629" s="84"/>
      <c r="LBX629" s="84"/>
      <c r="LBY629" s="84"/>
      <c r="LBZ629" s="84"/>
      <c r="LCA629" s="84"/>
      <c r="LCB629" s="84"/>
      <c r="LCC629" s="84"/>
      <c r="LCD629" s="84"/>
      <c r="LCE629" s="84"/>
      <c r="LCF629" s="84"/>
      <c r="LCG629" s="84"/>
      <c r="LCH629" s="84"/>
      <c r="LCI629" s="84"/>
      <c r="LCJ629" s="84"/>
      <c r="LCK629" s="84"/>
      <c r="LCL629" s="84"/>
      <c r="LCM629" s="84"/>
      <c r="LCN629" s="84"/>
      <c r="LCO629" s="84"/>
      <c r="LCP629" s="84"/>
      <c r="LCQ629" s="84"/>
      <c r="LCR629" s="84"/>
      <c r="LCS629" s="84"/>
      <c r="LCT629" s="84"/>
      <c r="LCU629" s="84"/>
      <c r="LCV629" s="84"/>
      <c r="LCW629" s="84"/>
      <c r="LCX629" s="84"/>
      <c r="LCY629" s="84"/>
      <c r="LCZ629" s="84"/>
      <c r="LDA629" s="84"/>
      <c r="LDB629" s="84"/>
      <c r="LDC629" s="84"/>
      <c r="LDD629" s="84"/>
      <c r="LDE629" s="84"/>
      <c r="LDF629" s="84"/>
      <c r="LDG629" s="84"/>
      <c r="LDH629" s="84"/>
      <c r="LDI629" s="84"/>
      <c r="LDJ629" s="84"/>
      <c r="LDK629" s="84"/>
      <c r="LDL629" s="84"/>
      <c r="LDM629" s="84"/>
      <c r="LDN629" s="84"/>
      <c r="LDO629" s="84"/>
      <c r="LDP629" s="84"/>
      <c r="LDQ629" s="84"/>
      <c r="LDR629" s="84"/>
      <c r="LDS629" s="84"/>
      <c r="LDT629" s="84"/>
      <c r="LDU629" s="84"/>
      <c r="LDV629" s="84"/>
      <c r="LDW629" s="84"/>
      <c r="LDX629" s="84"/>
      <c r="LDY629" s="84"/>
      <c r="LDZ629" s="84"/>
      <c r="LEA629" s="84"/>
      <c r="LEB629" s="84"/>
      <c r="LEC629" s="84"/>
      <c r="LED629" s="84"/>
      <c r="LEE629" s="84"/>
      <c r="LEF629" s="84"/>
      <c r="LEG629" s="84"/>
      <c r="LEH629" s="84"/>
      <c r="LEI629" s="84"/>
      <c r="LEJ629" s="84"/>
      <c r="LEK629" s="84"/>
      <c r="LEL629" s="84"/>
      <c r="LEM629" s="84"/>
      <c r="LEN629" s="84"/>
      <c r="LEO629" s="84"/>
      <c r="LEP629" s="84"/>
      <c r="LEQ629" s="84"/>
      <c r="LER629" s="84"/>
      <c r="LES629" s="84"/>
      <c r="LET629" s="84"/>
      <c r="LEU629" s="84"/>
      <c r="LEV629" s="84"/>
      <c r="LEW629" s="84"/>
      <c r="LEX629" s="84"/>
      <c r="LEY629" s="84"/>
      <c r="LEZ629" s="84"/>
      <c r="LFA629" s="84"/>
      <c r="LFB629" s="84"/>
      <c r="LFC629" s="84"/>
      <c r="LFD629" s="84"/>
      <c r="LFE629" s="84"/>
      <c r="LFF629" s="84"/>
      <c r="LFG629" s="84"/>
      <c r="LFH629" s="84"/>
      <c r="LFI629" s="84"/>
      <c r="LFJ629" s="84"/>
      <c r="LFK629" s="84"/>
      <c r="LFL629" s="84"/>
      <c r="LFM629" s="84"/>
      <c r="LFN629" s="84"/>
      <c r="LFO629" s="84"/>
      <c r="LFP629" s="84"/>
      <c r="LFQ629" s="84"/>
      <c r="LFR629" s="84"/>
      <c r="LFS629" s="84"/>
      <c r="LFT629" s="84"/>
      <c r="LFU629" s="84"/>
      <c r="LFV629" s="84"/>
      <c r="LFW629" s="84"/>
      <c r="LFX629" s="84"/>
      <c r="LFY629" s="84"/>
      <c r="LFZ629" s="84"/>
      <c r="LGA629" s="84"/>
      <c r="LGB629" s="84"/>
      <c r="LGC629" s="84"/>
      <c r="LGD629" s="84"/>
      <c r="LGE629" s="84"/>
      <c r="LGF629" s="84"/>
      <c r="LGG629" s="84"/>
      <c r="LGH629" s="84"/>
      <c r="LGI629" s="84"/>
      <c r="LGJ629" s="84"/>
      <c r="LGK629" s="84"/>
      <c r="LGL629" s="84"/>
      <c r="LGM629" s="84"/>
      <c r="LGN629" s="84"/>
      <c r="LGO629" s="84"/>
      <c r="LGP629" s="84"/>
      <c r="LGQ629" s="84"/>
      <c r="LGR629" s="84"/>
      <c r="LGS629" s="84"/>
      <c r="LGT629" s="84"/>
      <c r="LGU629" s="84"/>
      <c r="LGV629" s="84"/>
      <c r="LGW629" s="84"/>
      <c r="LGX629" s="84"/>
      <c r="LGY629" s="84"/>
      <c r="LGZ629" s="84"/>
      <c r="LHA629" s="84"/>
      <c r="LHB629" s="84"/>
      <c r="LHC629" s="84"/>
      <c r="LHD629" s="84"/>
      <c r="LHE629" s="84"/>
      <c r="LHF629" s="84"/>
      <c r="LHG629" s="84"/>
      <c r="LHH629" s="84"/>
      <c r="LHI629" s="84"/>
      <c r="LHJ629" s="84"/>
      <c r="LHK629" s="84"/>
      <c r="LHL629" s="84"/>
      <c r="LHM629" s="84"/>
      <c r="LHN629" s="84"/>
      <c r="LHO629" s="84"/>
      <c r="LHP629" s="84"/>
      <c r="LHQ629" s="84"/>
      <c r="LHR629" s="84"/>
      <c r="LHS629" s="84"/>
      <c r="LHT629" s="84"/>
      <c r="LHU629" s="84"/>
      <c r="LHV629" s="84"/>
      <c r="LHW629" s="84"/>
      <c r="LHX629" s="84"/>
      <c r="LHY629" s="84"/>
      <c r="LHZ629" s="84"/>
      <c r="LIA629" s="84"/>
      <c r="LIB629" s="84"/>
      <c r="LIC629" s="84"/>
      <c r="LID629" s="84"/>
      <c r="LIE629" s="84"/>
      <c r="LIF629" s="84"/>
      <c r="LIG629" s="84"/>
      <c r="LIH629" s="84"/>
      <c r="LII629" s="84"/>
      <c r="LIJ629" s="84"/>
      <c r="LIK629" s="84"/>
      <c r="LIL629" s="84"/>
      <c r="LIM629" s="84"/>
      <c r="LIN629" s="84"/>
      <c r="LIO629" s="84"/>
      <c r="LIP629" s="84"/>
      <c r="LIQ629" s="84"/>
      <c r="LIR629" s="84"/>
      <c r="LIS629" s="84"/>
      <c r="LIT629" s="84"/>
      <c r="LIU629" s="84"/>
      <c r="LIV629" s="84"/>
      <c r="LIW629" s="84"/>
      <c r="LIX629" s="84"/>
      <c r="LIY629" s="84"/>
      <c r="LIZ629" s="84"/>
      <c r="LJA629" s="84"/>
      <c r="LJB629" s="84"/>
      <c r="LJC629" s="84"/>
      <c r="LJD629" s="84"/>
      <c r="LJE629" s="84"/>
      <c r="LJF629" s="84"/>
      <c r="LJG629" s="84"/>
      <c r="LJH629" s="84"/>
      <c r="LJI629" s="84"/>
      <c r="LJJ629" s="84"/>
      <c r="LJK629" s="84"/>
      <c r="LJL629" s="84"/>
      <c r="LJM629" s="84"/>
      <c r="LJN629" s="84"/>
      <c r="LJO629" s="84"/>
      <c r="LJP629" s="84"/>
      <c r="LJQ629" s="84"/>
      <c r="LJR629" s="84"/>
      <c r="LJS629" s="84"/>
      <c r="LJT629" s="84"/>
      <c r="LJU629" s="84"/>
      <c r="LJV629" s="84"/>
      <c r="LJW629" s="84"/>
      <c r="LJX629" s="84"/>
      <c r="LJY629" s="84"/>
      <c r="LJZ629" s="84"/>
      <c r="LKA629" s="84"/>
      <c r="LKB629" s="84"/>
      <c r="LKC629" s="84"/>
      <c r="LKD629" s="84"/>
      <c r="LKE629" s="84"/>
      <c r="LKF629" s="84"/>
      <c r="LKG629" s="84"/>
      <c r="LKH629" s="84"/>
      <c r="LKI629" s="84"/>
      <c r="LKJ629" s="84"/>
      <c r="LKK629" s="84"/>
      <c r="LKL629" s="84"/>
      <c r="LKM629" s="84"/>
      <c r="LKN629" s="84"/>
      <c r="LKO629" s="84"/>
      <c r="LKP629" s="84"/>
      <c r="LKQ629" s="84"/>
      <c r="LKR629" s="84"/>
      <c r="LKS629" s="84"/>
      <c r="LKT629" s="84"/>
      <c r="LKU629" s="84"/>
      <c r="LKV629" s="84"/>
      <c r="LKW629" s="84"/>
      <c r="LKX629" s="84"/>
      <c r="LKY629" s="84"/>
      <c r="LKZ629" s="84"/>
      <c r="LLA629" s="84"/>
      <c r="LLB629" s="84"/>
      <c r="LLC629" s="84"/>
      <c r="LLD629" s="84"/>
      <c r="LLE629" s="84"/>
      <c r="LLF629" s="84"/>
      <c r="LLG629" s="84"/>
      <c r="LLH629" s="84"/>
      <c r="LLI629" s="84"/>
      <c r="LLJ629" s="84"/>
      <c r="LLK629" s="84"/>
      <c r="LLL629" s="84"/>
      <c r="LLM629" s="84"/>
      <c r="LLN629" s="84"/>
      <c r="LLO629" s="84"/>
      <c r="LLP629" s="84"/>
      <c r="LLQ629" s="84"/>
      <c r="LLR629" s="84"/>
      <c r="LLS629" s="84"/>
      <c r="LLT629" s="84"/>
      <c r="LLU629" s="84"/>
      <c r="LLV629" s="84"/>
      <c r="LLW629" s="84"/>
      <c r="LLX629" s="84"/>
      <c r="LLY629" s="84"/>
      <c r="LLZ629" s="84"/>
      <c r="LMA629" s="84"/>
      <c r="LMB629" s="84"/>
      <c r="LMC629" s="84"/>
      <c r="LMD629" s="84"/>
      <c r="LME629" s="84"/>
      <c r="LMF629" s="84"/>
      <c r="LMG629" s="84"/>
      <c r="LMH629" s="84"/>
      <c r="LMI629" s="84"/>
      <c r="LMJ629" s="84"/>
      <c r="LMK629" s="84"/>
      <c r="LML629" s="84"/>
      <c r="LMM629" s="84"/>
      <c r="LMN629" s="84"/>
      <c r="LMO629" s="84"/>
      <c r="LMP629" s="84"/>
      <c r="LMQ629" s="84"/>
      <c r="LMR629" s="84"/>
      <c r="LMS629" s="84"/>
      <c r="LMT629" s="84"/>
      <c r="LMU629" s="84"/>
      <c r="LMV629" s="84"/>
      <c r="LMW629" s="84"/>
      <c r="LMX629" s="84"/>
      <c r="LMY629" s="84"/>
      <c r="LMZ629" s="84"/>
      <c r="LNA629" s="84"/>
      <c r="LNB629" s="84"/>
      <c r="LNC629" s="84"/>
      <c r="LND629" s="84"/>
      <c r="LNE629" s="84"/>
      <c r="LNF629" s="84"/>
      <c r="LNG629" s="84"/>
      <c r="LNH629" s="84"/>
      <c r="LNI629" s="84"/>
      <c r="LNJ629" s="84"/>
      <c r="LNK629" s="84"/>
      <c r="LNL629" s="84"/>
      <c r="LNM629" s="84"/>
      <c r="LNN629" s="84"/>
      <c r="LNO629" s="84"/>
      <c r="LNP629" s="84"/>
      <c r="LNQ629" s="84"/>
      <c r="LNR629" s="84"/>
      <c r="LNS629" s="84"/>
      <c r="LNT629" s="84"/>
      <c r="LNU629" s="84"/>
      <c r="LNV629" s="84"/>
      <c r="LNW629" s="84"/>
      <c r="LNX629" s="84"/>
      <c r="LNY629" s="84"/>
      <c r="LNZ629" s="84"/>
      <c r="LOA629" s="84"/>
      <c r="LOB629" s="84"/>
      <c r="LOC629" s="84"/>
      <c r="LOD629" s="84"/>
      <c r="LOE629" s="84"/>
      <c r="LOF629" s="84"/>
      <c r="LOG629" s="84"/>
      <c r="LOH629" s="84"/>
      <c r="LOI629" s="84"/>
      <c r="LOJ629" s="84"/>
      <c r="LOK629" s="84"/>
      <c r="LOL629" s="84"/>
      <c r="LOM629" s="84"/>
      <c r="LON629" s="84"/>
      <c r="LOO629" s="84"/>
      <c r="LOP629" s="84"/>
      <c r="LOQ629" s="84"/>
      <c r="LOR629" s="84"/>
      <c r="LOS629" s="84"/>
      <c r="LOT629" s="84"/>
      <c r="LOU629" s="84"/>
      <c r="LOV629" s="84"/>
      <c r="LOW629" s="84"/>
      <c r="LOX629" s="84"/>
      <c r="LOY629" s="84"/>
      <c r="LOZ629" s="84"/>
      <c r="LPA629" s="84"/>
      <c r="LPB629" s="84"/>
      <c r="LPC629" s="84"/>
      <c r="LPD629" s="84"/>
      <c r="LPE629" s="84"/>
      <c r="LPF629" s="84"/>
      <c r="LPG629" s="84"/>
      <c r="LPH629" s="84"/>
      <c r="LPI629" s="84"/>
      <c r="LPJ629" s="84"/>
      <c r="LPK629" s="84"/>
      <c r="LPL629" s="84"/>
      <c r="LPM629" s="84"/>
      <c r="LPN629" s="84"/>
      <c r="LPO629" s="84"/>
      <c r="LPP629" s="84"/>
      <c r="LPQ629" s="84"/>
      <c r="LPR629" s="84"/>
      <c r="LPS629" s="84"/>
      <c r="LPT629" s="84"/>
      <c r="LPU629" s="84"/>
      <c r="LPV629" s="84"/>
      <c r="LPW629" s="84"/>
      <c r="LPX629" s="84"/>
      <c r="LPY629" s="84"/>
      <c r="LPZ629" s="84"/>
      <c r="LQA629" s="84"/>
      <c r="LQB629" s="84"/>
      <c r="LQC629" s="84"/>
      <c r="LQD629" s="84"/>
      <c r="LQE629" s="84"/>
      <c r="LQF629" s="84"/>
      <c r="LQG629" s="84"/>
      <c r="LQH629" s="84"/>
      <c r="LQI629" s="84"/>
      <c r="LQJ629" s="84"/>
      <c r="LQK629" s="84"/>
      <c r="LQL629" s="84"/>
      <c r="LQM629" s="84"/>
      <c r="LQN629" s="84"/>
      <c r="LQO629" s="84"/>
      <c r="LQP629" s="84"/>
      <c r="LQQ629" s="84"/>
      <c r="LQR629" s="84"/>
      <c r="LQS629" s="84"/>
      <c r="LQT629" s="84"/>
      <c r="LQU629" s="84"/>
      <c r="LQV629" s="84"/>
      <c r="LQW629" s="84"/>
      <c r="LQX629" s="84"/>
      <c r="LQY629" s="84"/>
      <c r="LQZ629" s="84"/>
      <c r="LRA629" s="84"/>
      <c r="LRB629" s="84"/>
      <c r="LRC629" s="84"/>
      <c r="LRD629" s="84"/>
      <c r="LRE629" s="84"/>
      <c r="LRF629" s="84"/>
      <c r="LRG629" s="84"/>
      <c r="LRH629" s="84"/>
      <c r="LRI629" s="84"/>
      <c r="LRJ629" s="84"/>
      <c r="LRK629" s="84"/>
      <c r="LRL629" s="84"/>
      <c r="LRM629" s="84"/>
      <c r="LRN629" s="84"/>
      <c r="LRO629" s="84"/>
      <c r="LRP629" s="84"/>
      <c r="LRQ629" s="84"/>
      <c r="LRR629" s="84"/>
      <c r="LRS629" s="84"/>
      <c r="LRT629" s="84"/>
      <c r="LRU629" s="84"/>
      <c r="LRV629" s="84"/>
      <c r="LRW629" s="84"/>
      <c r="LRX629" s="84"/>
      <c r="LRY629" s="84"/>
      <c r="LRZ629" s="84"/>
      <c r="LSA629" s="84"/>
      <c r="LSB629" s="84"/>
      <c r="LSC629" s="84"/>
      <c r="LSD629" s="84"/>
      <c r="LSE629" s="84"/>
      <c r="LSF629" s="84"/>
      <c r="LSG629" s="84"/>
      <c r="LSH629" s="84"/>
      <c r="LSI629" s="84"/>
      <c r="LSJ629" s="84"/>
      <c r="LSK629" s="84"/>
      <c r="LSL629" s="84"/>
      <c r="LSM629" s="84"/>
      <c r="LSN629" s="84"/>
      <c r="LSO629" s="84"/>
      <c r="LSP629" s="84"/>
      <c r="LSQ629" s="84"/>
      <c r="LSR629" s="84"/>
      <c r="LSS629" s="84"/>
      <c r="LST629" s="84"/>
      <c r="LSU629" s="84"/>
      <c r="LSV629" s="84"/>
      <c r="LSW629" s="84"/>
      <c r="LSX629" s="84"/>
      <c r="LSY629" s="84"/>
      <c r="LSZ629" s="84"/>
      <c r="LTA629" s="84"/>
      <c r="LTB629" s="84"/>
      <c r="LTC629" s="84"/>
      <c r="LTD629" s="84"/>
      <c r="LTE629" s="84"/>
      <c r="LTF629" s="84"/>
      <c r="LTG629" s="84"/>
      <c r="LTH629" s="84"/>
      <c r="LTI629" s="84"/>
      <c r="LTJ629" s="84"/>
      <c r="LTK629" s="84"/>
      <c r="LTL629" s="84"/>
      <c r="LTM629" s="84"/>
      <c r="LTN629" s="84"/>
      <c r="LTO629" s="84"/>
      <c r="LTP629" s="84"/>
      <c r="LTQ629" s="84"/>
      <c r="LTR629" s="84"/>
      <c r="LTS629" s="84"/>
      <c r="LTT629" s="84"/>
      <c r="LTU629" s="84"/>
      <c r="LTV629" s="84"/>
      <c r="LTW629" s="84"/>
      <c r="LTX629" s="84"/>
      <c r="LTY629" s="84"/>
      <c r="LTZ629" s="84"/>
      <c r="LUA629" s="84"/>
      <c r="LUB629" s="84"/>
      <c r="LUC629" s="84"/>
      <c r="LUD629" s="84"/>
      <c r="LUE629" s="84"/>
      <c r="LUF629" s="84"/>
      <c r="LUG629" s="84"/>
      <c r="LUH629" s="84"/>
      <c r="LUI629" s="84"/>
      <c r="LUJ629" s="84"/>
      <c r="LUK629" s="84"/>
      <c r="LUL629" s="84"/>
      <c r="LUM629" s="84"/>
      <c r="LUN629" s="84"/>
      <c r="LUO629" s="84"/>
      <c r="LUP629" s="84"/>
      <c r="LUQ629" s="84"/>
      <c r="LUR629" s="84"/>
      <c r="LUS629" s="84"/>
      <c r="LUT629" s="84"/>
      <c r="LUU629" s="84"/>
      <c r="LUV629" s="84"/>
      <c r="LUW629" s="84"/>
      <c r="LUX629" s="84"/>
      <c r="LUY629" s="84"/>
      <c r="LUZ629" s="84"/>
      <c r="LVA629" s="84"/>
      <c r="LVB629" s="84"/>
      <c r="LVC629" s="84"/>
      <c r="LVD629" s="84"/>
      <c r="LVE629" s="84"/>
      <c r="LVF629" s="84"/>
      <c r="LVG629" s="84"/>
      <c r="LVH629" s="84"/>
      <c r="LVI629" s="84"/>
      <c r="LVJ629" s="84"/>
      <c r="LVK629" s="84"/>
      <c r="LVL629" s="84"/>
      <c r="LVM629" s="84"/>
      <c r="LVN629" s="84"/>
      <c r="LVO629" s="84"/>
      <c r="LVP629" s="84"/>
      <c r="LVQ629" s="84"/>
      <c r="LVR629" s="84"/>
      <c r="LVS629" s="84"/>
      <c r="LVT629" s="84"/>
      <c r="LVU629" s="84"/>
      <c r="LVV629" s="84"/>
      <c r="LVW629" s="84"/>
      <c r="LVX629" s="84"/>
      <c r="LVY629" s="84"/>
      <c r="LVZ629" s="84"/>
      <c r="LWA629" s="84"/>
      <c r="LWB629" s="84"/>
      <c r="LWC629" s="84"/>
      <c r="LWD629" s="84"/>
      <c r="LWE629" s="84"/>
      <c r="LWF629" s="84"/>
      <c r="LWG629" s="84"/>
      <c r="LWH629" s="84"/>
      <c r="LWI629" s="84"/>
      <c r="LWJ629" s="84"/>
      <c r="LWK629" s="84"/>
      <c r="LWL629" s="84"/>
      <c r="LWM629" s="84"/>
      <c r="LWN629" s="84"/>
      <c r="LWO629" s="84"/>
      <c r="LWP629" s="84"/>
      <c r="LWQ629" s="84"/>
      <c r="LWR629" s="84"/>
      <c r="LWS629" s="84"/>
      <c r="LWT629" s="84"/>
      <c r="LWU629" s="84"/>
      <c r="LWV629" s="84"/>
      <c r="LWW629" s="84"/>
      <c r="LWX629" s="84"/>
      <c r="LWY629" s="84"/>
      <c r="LWZ629" s="84"/>
      <c r="LXA629" s="84"/>
      <c r="LXB629" s="84"/>
      <c r="LXC629" s="84"/>
      <c r="LXD629" s="84"/>
      <c r="LXE629" s="84"/>
      <c r="LXF629" s="84"/>
      <c r="LXG629" s="84"/>
      <c r="LXH629" s="84"/>
      <c r="LXI629" s="84"/>
      <c r="LXJ629" s="84"/>
      <c r="LXK629" s="84"/>
      <c r="LXL629" s="84"/>
      <c r="LXM629" s="84"/>
      <c r="LXN629" s="84"/>
      <c r="LXO629" s="84"/>
      <c r="LXP629" s="84"/>
      <c r="LXQ629" s="84"/>
      <c r="LXR629" s="84"/>
      <c r="LXS629" s="84"/>
      <c r="LXT629" s="84"/>
      <c r="LXU629" s="84"/>
      <c r="LXV629" s="84"/>
      <c r="LXW629" s="84"/>
      <c r="LXX629" s="84"/>
      <c r="LXY629" s="84"/>
      <c r="LXZ629" s="84"/>
      <c r="LYA629" s="84"/>
      <c r="LYB629" s="84"/>
      <c r="LYC629" s="84"/>
      <c r="LYD629" s="84"/>
      <c r="LYE629" s="84"/>
      <c r="LYF629" s="84"/>
      <c r="LYG629" s="84"/>
      <c r="LYH629" s="84"/>
      <c r="LYI629" s="84"/>
      <c r="LYJ629" s="84"/>
      <c r="LYK629" s="84"/>
      <c r="LYL629" s="84"/>
      <c r="LYM629" s="84"/>
      <c r="LYN629" s="84"/>
      <c r="LYO629" s="84"/>
      <c r="LYP629" s="84"/>
      <c r="LYQ629" s="84"/>
      <c r="LYR629" s="84"/>
      <c r="LYS629" s="84"/>
      <c r="LYT629" s="84"/>
      <c r="LYU629" s="84"/>
      <c r="LYV629" s="84"/>
      <c r="LYW629" s="84"/>
      <c r="LYX629" s="84"/>
      <c r="LYY629" s="84"/>
      <c r="LYZ629" s="84"/>
      <c r="LZA629" s="84"/>
      <c r="LZB629" s="84"/>
      <c r="LZC629" s="84"/>
      <c r="LZD629" s="84"/>
      <c r="LZE629" s="84"/>
      <c r="LZF629" s="84"/>
      <c r="LZG629" s="84"/>
      <c r="LZH629" s="84"/>
      <c r="LZI629" s="84"/>
      <c r="LZJ629" s="84"/>
      <c r="LZK629" s="84"/>
      <c r="LZL629" s="84"/>
      <c r="LZM629" s="84"/>
      <c r="LZN629" s="84"/>
      <c r="LZO629" s="84"/>
      <c r="LZP629" s="84"/>
      <c r="LZQ629" s="84"/>
      <c r="LZR629" s="84"/>
      <c r="LZS629" s="84"/>
      <c r="LZT629" s="84"/>
      <c r="LZU629" s="84"/>
      <c r="LZV629" s="84"/>
      <c r="LZW629" s="84"/>
      <c r="LZX629" s="84"/>
      <c r="LZY629" s="84"/>
      <c r="LZZ629" s="84"/>
      <c r="MAA629" s="84"/>
      <c r="MAB629" s="84"/>
      <c r="MAC629" s="84"/>
      <c r="MAD629" s="84"/>
      <c r="MAE629" s="84"/>
      <c r="MAF629" s="84"/>
      <c r="MAG629" s="84"/>
      <c r="MAH629" s="84"/>
      <c r="MAI629" s="84"/>
      <c r="MAJ629" s="84"/>
      <c r="MAK629" s="84"/>
      <c r="MAL629" s="84"/>
      <c r="MAM629" s="84"/>
      <c r="MAN629" s="84"/>
      <c r="MAO629" s="84"/>
      <c r="MAP629" s="84"/>
      <c r="MAQ629" s="84"/>
      <c r="MAR629" s="84"/>
      <c r="MAS629" s="84"/>
      <c r="MAT629" s="84"/>
      <c r="MAU629" s="84"/>
      <c r="MAV629" s="84"/>
      <c r="MAW629" s="84"/>
      <c r="MAX629" s="84"/>
      <c r="MAY629" s="84"/>
      <c r="MAZ629" s="84"/>
      <c r="MBA629" s="84"/>
      <c r="MBB629" s="84"/>
      <c r="MBC629" s="84"/>
      <c r="MBD629" s="84"/>
      <c r="MBE629" s="84"/>
      <c r="MBF629" s="84"/>
      <c r="MBG629" s="84"/>
      <c r="MBH629" s="84"/>
      <c r="MBI629" s="84"/>
      <c r="MBJ629" s="84"/>
      <c r="MBK629" s="84"/>
      <c r="MBL629" s="84"/>
      <c r="MBM629" s="84"/>
      <c r="MBN629" s="84"/>
      <c r="MBO629" s="84"/>
      <c r="MBP629" s="84"/>
      <c r="MBQ629" s="84"/>
      <c r="MBR629" s="84"/>
      <c r="MBS629" s="84"/>
      <c r="MBT629" s="84"/>
      <c r="MBU629" s="84"/>
      <c r="MBV629" s="84"/>
      <c r="MBW629" s="84"/>
      <c r="MBX629" s="84"/>
      <c r="MBY629" s="84"/>
      <c r="MBZ629" s="84"/>
      <c r="MCA629" s="84"/>
      <c r="MCB629" s="84"/>
      <c r="MCC629" s="84"/>
      <c r="MCD629" s="84"/>
      <c r="MCE629" s="84"/>
      <c r="MCF629" s="84"/>
      <c r="MCG629" s="84"/>
      <c r="MCH629" s="84"/>
      <c r="MCI629" s="84"/>
      <c r="MCJ629" s="84"/>
      <c r="MCK629" s="84"/>
      <c r="MCL629" s="84"/>
      <c r="MCM629" s="84"/>
      <c r="MCN629" s="84"/>
      <c r="MCO629" s="84"/>
      <c r="MCP629" s="84"/>
      <c r="MCQ629" s="84"/>
      <c r="MCR629" s="84"/>
      <c r="MCS629" s="84"/>
      <c r="MCT629" s="84"/>
      <c r="MCU629" s="84"/>
      <c r="MCV629" s="84"/>
      <c r="MCW629" s="84"/>
      <c r="MCX629" s="84"/>
      <c r="MCY629" s="84"/>
      <c r="MCZ629" s="84"/>
      <c r="MDA629" s="84"/>
      <c r="MDB629" s="84"/>
      <c r="MDC629" s="84"/>
      <c r="MDD629" s="84"/>
      <c r="MDE629" s="84"/>
      <c r="MDF629" s="84"/>
      <c r="MDG629" s="84"/>
      <c r="MDH629" s="84"/>
      <c r="MDI629" s="84"/>
      <c r="MDJ629" s="84"/>
      <c r="MDK629" s="84"/>
      <c r="MDL629" s="84"/>
      <c r="MDM629" s="84"/>
      <c r="MDN629" s="84"/>
      <c r="MDO629" s="84"/>
      <c r="MDP629" s="84"/>
      <c r="MDQ629" s="84"/>
      <c r="MDR629" s="84"/>
      <c r="MDS629" s="84"/>
      <c r="MDT629" s="84"/>
      <c r="MDU629" s="84"/>
      <c r="MDV629" s="84"/>
      <c r="MDW629" s="84"/>
      <c r="MDX629" s="84"/>
      <c r="MDY629" s="84"/>
      <c r="MDZ629" s="84"/>
      <c r="MEA629" s="84"/>
      <c r="MEB629" s="84"/>
      <c r="MEC629" s="84"/>
      <c r="MED629" s="84"/>
      <c r="MEE629" s="84"/>
      <c r="MEF629" s="84"/>
      <c r="MEG629" s="84"/>
      <c r="MEH629" s="84"/>
      <c r="MEI629" s="84"/>
      <c r="MEJ629" s="84"/>
      <c r="MEK629" s="84"/>
      <c r="MEL629" s="84"/>
      <c r="MEM629" s="84"/>
      <c r="MEN629" s="84"/>
      <c r="MEO629" s="84"/>
      <c r="MEP629" s="84"/>
      <c r="MEQ629" s="84"/>
      <c r="MER629" s="84"/>
      <c r="MES629" s="84"/>
      <c r="MET629" s="84"/>
      <c r="MEU629" s="84"/>
      <c r="MEV629" s="84"/>
      <c r="MEW629" s="84"/>
      <c r="MEX629" s="84"/>
      <c r="MEY629" s="84"/>
      <c r="MEZ629" s="84"/>
      <c r="MFA629" s="84"/>
      <c r="MFB629" s="84"/>
      <c r="MFC629" s="84"/>
      <c r="MFD629" s="84"/>
      <c r="MFE629" s="84"/>
      <c r="MFF629" s="84"/>
      <c r="MFG629" s="84"/>
      <c r="MFH629" s="84"/>
      <c r="MFI629" s="84"/>
      <c r="MFJ629" s="84"/>
      <c r="MFK629" s="84"/>
      <c r="MFL629" s="84"/>
      <c r="MFM629" s="84"/>
      <c r="MFN629" s="84"/>
      <c r="MFO629" s="84"/>
      <c r="MFP629" s="84"/>
      <c r="MFQ629" s="84"/>
      <c r="MFR629" s="84"/>
      <c r="MFS629" s="84"/>
      <c r="MFT629" s="84"/>
      <c r="MFU629" s="84"/>
      <c r="MFV629" s="84"/>
      <c r="MFW629" s="84"/>
      <c r="MFX629" s="84"/>
      <c r="MFY629" s="84"/>
      <c r="MFZ629" s="84"/>
      <c r="MGA629" s="84"/>
      <c r="MGB629" s="84"/>
      <c r="MGC629" s="84"/>
      <c r="MGD629" s="84"/>
      <c r="MGE629" s="84"/>
      <c r="MGF629" s="84"/>
      <c r="MGG629" s="84"/>
      <c r="MGH629" s="84"/>
      <c r="MGI629" s="84"/>
      <c r="MGJ629" s="84"/>
      <c r="MGK629" s="84"/>
      <c r="MGL629" s="84"/>
      <c r="MGM629" s="84"/>
      <c r="MGN629" s="84"/>
      <c r="MGO629" s="84"/>
      <c r="MGP629" s="84"/>
      <c r="MGQ629" s="84"/>
      <c r="MGR629" s="84"/>
      <c r="MGS629" s="84"/>
      <c r="MGT629" s="84"/>
      <c r="MGU629" s="84"/>
      <c r="MGV629" s="84"/>
      <c r="MGW629" s="84"/>
      <c r="MGX629" s="84"/>
      <c r="MGY629" s="84"/>
      <c r="MGZ629" s="84"/>
      <c r="MHA629" s="84"/>
      <c r="MHB629" s="84"/>
      <c r="MHC629" s="84"/>
      <c r="MHD629" s="84"/>
      <c r="MHE629" s="84"/>
      <c r="MHF629" s="84"/>
      <c r="MHG629" s="84"/>
      <c r="MHH629" s="84"/>
      <c r="MHI629" s="84"/>
      <c r="MHJ629" s="84"/>
      <c r="MHK629" s="84"/>
      <c r="MHL629" s="84"/>
      <c r="MHM629" s="84"/>
      <c r="MHN629" s="84"/>
      <c r="MHO629" s="84"/>
      <c r="MHP629" s="84"/>
      <c r="MHQ629" s="84"/>
      <c r="MHR629" s="84"/>
      <c r="MHS629" s="84"/>
      <c r="MHT629" s="84"/>
      <c r="MHU629" s="84"/>
      <c r="MHV629" s="84"/>
      <c r="MHW629" s="84"/>
      <c r="MHX629" s="84"/>
      <c r="MHY629" s="84"/>
      <c r="MHZ629" s="84"/>
      <c r="MIA629" s="84"/>
      <c r="MIB629" s="84"/>
      <c r="MIC629" s="84"/>
      <c r="MID629" s="84"/>
      <c r="MIE629" s="84"/>
      <c r="MIF629" s="84"/>
      <c r="MIG629" s="84"/>
      <c r="MIH629" s="84"/>
      <c r="MII629" s="84"/>
      <c r="MIJ629" s="84"/>
      <c r="MIK629" s="84"/>
      <c r="MIL629" s="84"/>
      <c r="MIM629" s="84"/>
      <c r="MIN629" s="84"/>
      <c r="MIO629" s="84"/>
      <c r="MIP629" s="84"/>
      <c r="MIQ629" s="84"/>
      <c r="MIR629" s="84"/>
      <c r="MIS629" s="84"/>
      <c r="MIT629" s="84"/>
      <c r="MIU629" s="84"/>
      <c r="MIV629" s="84"/>
      <c r="MIW629" s="84"/>
      <c r="MIX629" s="84"/>
      <c r="MIY629" s="84"/>
      <c r="MIZ629" s="84"/>
      <c r="MJA629" s="84"/>
      <c r="MJB629" s="84"/>
      <c r="MJC629" s="84"/>
      <c r="MJD629" s="84"/>
      <c r="MJE629" s="84"/>
      <c r="MJF629" s="84"/>
      <c r="MJG629" s="84"/>
      <c r="MJH629" s="84"/>
      <c r="MJI629" s="84"/>
      <c r="MJJ629" s="84"/>
      <c r="MJK629" s="84"/>
      <c r="MJL629" s="84"/>
      <c r="MJM629" s="84"/>
      <c r="MJN629" s="84"/>
      <c r="MJO629" s="84"/>
      <c r="MJP629" s="84"/>
      <c r="MJQ629" s="84"/>
      <c r="MJR629" s="84"/>
      <c r="MJS629" s="84"/>
      <c r="MJT629" s="84"/>
      <c r="MJU629" s="84"/>
      <c r="MJV629" s="84"/>
      <c r="MJW629" s="84"/>
      <c r="MJX629" s="84"/>
      <c r="MJY629" s="84"/>
      <c r="MJZ629" s="84"/>
      <c r="MKA629" s="84"/>
      <c r="MKB629" s="84"/>
      <c r="MKC629" s="84"/>
      <c r="MKD629" s="84"/>
      <c r="MKE629" s="84"/>
      <c r="MKF629" s="84"/>
      <c r="MKG629" s="84"/>
      <c r="MKH629" s="84"/>
      <c r="MKI629" s="84"/>
      <c r="MKJ629" s="84"/>
      <c r="MKK629" s="84"/>
      <c r="MKL629" s="84"/>
      <c r="MKM629" s="84"/>
      <c r="MKN629" s="84"/>
      <c r="MKO629" s="84"/>
      <c r="MKP629" s="84"/>
      <c r="MKQ629" s="84"/>
      <c r="MKR629" s="84"/>
      <c r="MKS629" s="84"/>
      <c r="MKT629" s="84"/>
      <c r="MKU629" s="84"/>
      <c r="MKV629" s="84"/>
      <c r="MKW629" s="84"/>
      <c r="MKX629" s="84"/>
      <c r="MKY629" s="84"/>
      <c r="MKZ629" s="84"/>
      <c r="MLA629" s="84"/>
      <c r="MLB629" s="84"/>
      <c r="MLC629" s="84"/>
      <c r="MLD629" s="84"/>
      <c r="MLE629" s="84"/>
      <c r="MLF629" s="84"/>
      <c r="MLG629" s="84"/>
      <c r="MLH629" s="84"/>
      <c r="MLI629" s="84"/>
      <c r="MLJ629" s="84"/>
      <c r="MLK629" s="84"/>
      <c r="MLL629" s="84"/>
      <c r="MLM629" s="84"/>
      <c r="MLN629" s="84"/>
      <c r="MLO629" s="84"/>
      <c r="MLP629" s="84"/>
      <c r="MLQ629" s="84"/>
      <c r="MLR629" s="84"/>
      <c r="MLS629" s="84"/>
      <c r="MLT629" s="84"/>
      <c r="MLU629" s="84"/>
      <c r="MLV629" s="84"/>
      <c r="MLW629" s="84"/>
      <c r="MLX629" s="84"/>
      <c r="MLY629" s="84"/>
      <c r="MLZ629" s="84"/>
      <c r="MMA629" s="84"/>
      <c r="MMB629" s="84"/>
      <c r="MMC629" s="84"/>
      <c r="MMD629" s="84"/>
      <c r="MME629" s="84"/>
      <c r="MMF629" s="84"/>
      <c r="MMG629" s="84"/>
      <c r="MMH629" s="84"/>
      <c r="MMI629" s="84"/>
      <c r="MMJ629" s="84"/>
      <c r="MMK629" s="84"/>
      <c r="MML629" s="84"/>
      <c r="MMM629" s="84"/>
      <c r="MMN629" s="84"/>
      <c r="MMO629" s="84"/>
      <c r="MMP629" s="84"/>
      <c r="MMQ629" s="84"/>
      <c r="MMR629" s="84"/>
      <c r="MMS629" s="84"/>
      <c r="MMT629" s="84"/>
      <c r="MMU629" s="84"/>
      <c r="MMV629" s="84"/>
      <c r="MMW629" s="84"/>
      <c r="MMX629" s="84"/>
      <c r="MMY629" s="84"/>
      <c r="MMZ629" s="84"/>
      <c r="MNA629" s="84"/>
      <c r="MNB629" s="84"/>
      <c r="MNC629" s="84"/>
      <c r="MND629" s="84"/>
      <c r="MNE629" s="84"/>
      <c r="MNF629" s="84"/>
      <c r="MNG629" s="84"/>
      <c r="MNH629" s="84"/>
      <c r="MNI629" s="84"/>
      <c r="MNJ629" s="84"/>
      <c r="MNK629" s="84"/>
      <c r="MNL629" s="84"/>
      <c r="MNM629" s="84"/>
      <c r="MNN629" s="84"/>
      <c r="MNO629" s="84"/>
      <c r="MNP629" s="84"/>
      <c r="MNQ629" s="84"/>
      <c r="MNR629" s="84"/>
      <c r="MNS629" s="84"/>
      <c r="MNT629" s="84"/>
      <c r="MNU629" s="84"/>
      <c r="MNV629" s="84"/>
      <c r="MNW629" s="84"/>
      <c r="MNX629" s="84"/>
      <c r="MNY629" s="84"/>
      <c r="MNZ629" s="84"/>
      <c r="MOA629" s="84"/>
      <c r="MOB629" s="84"/>
      <c r="MOC629" s="84"/>
      <c r="MOD629" s="84"/>
      <c r="MOE629" s="84"/>
      <c r="MOF629" s="84"/>
      <c r="MOG629" s="84"/>
      <c r="MOH629" s="84"/>
      <c r="MOI629" s="84"/>
      <c r="MOJ629" s="84"/>
      <c r="MOK629" s="84"/>
      <c r="MOL629" s="84"/>
      <c r="MOM629" s="84"/>
      <c r="MON629" s="84"/>
      <c r="MOO629" s="84"/>
      <c r="MOP629" s="84"/>
      <c r="MOQ629" s="84"/>
      <c r="MOR629" s="84"/>
      <c r="MOS629" s="84"/>
      <c r="MOT629" s="84"/>
      <c r="MOU629" s="84"/>
      <c r="MOV629" s="84"/>
      <c r="MOW629" s="84"/>
      <c r="MOX629" s="84"/>
      <c r="MOY629" s="84"/>
      <c r="MOZ629" s="84"/>
      <c r="MPA629" s="84"/>
      <c r="MPB629" s="84"/>
      <c r="MPC629" s="84"/>
      <c r="MPD629" s="84"/>
      <c r="MPE629" s="84"/>
      <c r="MPF629" s="84"/>
      <c r="MPG629" s="84"/>
      <c r="MPH629" s="84"/>
      <c r="MPI629" s="84"/>
      <c r="MPJ629" s="84"/>
      <c r="MPK629" s="84"/>
      <c r="MPL629" s="84"/>
      <c r="MPM629" s="84"/>
      <c r="MPN629" s="84"/>
      <c r="MPO629" s="84"/>
      <c r="MPP629" s="84"/>
      <c r="MPQ629" s="84"/>
      <c r="MPR629" s="84"/>
      <c r="MPS629" s="84"/>
      <c r="MPT629" s="84"/>
      <c r="MPU629" s="84"/>
      <c r="MPV629" s="84"/>
      <c r="MPW629" s="84"/>
      <c r="MPX629" s="84"/>
      <c r="MPY629" s="84"/>
      <c r="MPZ629" s="84"/>
      <c r="MQA629" s="84"/>
      <c r="MQB629" s="84"/>
      <c r="MQC629" s="84"/>
      <c r="MQD629" s="84"/>
      <c r="MQE629" s="84"/>
      <c r="MQF629" s="84"/>
      <c r="MQG629" s="84"/>
      <c r="MQH629" s="84"/>
      <c r="MQI629" s="84"/>
      <c r="MQJ629" s="84"/>
      <c r="MQK629" s="84"/>
      <c r="MQL629" s="84"/>
      <c r="MQM629" s="84"/>
      <c r="MQN629" s="84"/>
      <c r="MQO629" s="84"/>
      <c r="MQP629" s="84"/>
      <c r="MQQ629" s="84"/>
      <c r="MQR629" s="84"/>
      <c r="MQS629" s="84"/>
      <c r="MQT629" s="84"/>
      <c r="MQU629" s="84"/>
      <c r="MQV629" s="84"/>
      <c r="MQW629" s="84"/>
      <c r="MQX629" s="84"/>
      <c r="MQY629" s="84"/>
      <c r="MQZ629" s="84"/>
      <c r="MRA629" s="84"/>
      <c r="MRB629" s="84"/>
      <c r="MRC629" s="84"/>
      <c r="MRD629" s="84"/>
      <c r="MRE629" s="84"/>
      <c r="MRF629" s="84"/>
      <c r="MRG629" s="84"/>
      <c r="MRH629" s="84"/>
      <c r="MRI629" s="84"/>
      <c r="MRJ629" s="84"/>
      <c r="MRK629" s="84"/>
      <c r="MRL629" s="84"/>
      <c r="MRM629" s="84"/>
      <c r="MRN629" s="84"/>
      <c r="MRO629" s="84"/>
      <c r="MRP629" s="84"/>
      <c r="MRQ629" s="84"/>
      <c r="MRR629" s="84"/>
      <c r="MRS629" s="84"/>
      <c r="MRT629" s="84"/>
      <c r="MRU629" s="84"/>
      <c r="MRV629" s="84"/>
      <c r="MRW629" s="84"/>
      <c r="MRX629" s="84"/>
      <c r="MRY629" s="84"/>
      <c r="MRZ629" s="84"/>
      <c r="MSA629" s="84"/>
      <c r="MSB629" s="84"/>
      <c r="MSC629" s="84"/>
      <c r="MSD629" s="84"/>
      <c r="MSE629" s="84"/>
      <c r="MSF629" s="84"/>
      <c r="MSG629" s="84"/>
      <c r="MSH629" s="84"/>
      <c r="MSI629" s="84"/>
      <c r="MSJ629" s="84"/>
      <c r="MSK629" s="84"/>
      <c r="MSL629" s="84"/>
      <c r="MSM629" s="84"/>
      <c r="MSN629" s="84"/>
      <c r="MSO629" s="84"/>
      <c r="MSP629" s="84"/>
      <c r="MSQ629" s="84"/>
      <c r="MSR629" s="84"/>
      <c r="MSS629" s="84"/>
      <c r="MST629" s="84"/>
      <c r="MSU629" s="84"/>
      <c r="MSV629" s="84"/>
      <c r="MSW629" s="84"/>
      <c r="MSX629" s="84"/>
      <c r="MSY629" s="84"/>
      <c r="MSZ629" s="84"/>
      <c r="MTA629" s="84"/>
      <c r="MTB629" s="84"/>
      <c r="MTC629" s="84"/>
      <c r="MTD629" s="84"/>
      <c r="MTE629" s="84"/>
      <c r="MTF629" s="84"/>
      <c r="MTG629" s="84"/>
      <c r="MTH629" s="84"/>
      <c r="MTI629" s="84"/>
      <c r="MTJ629" s="84"/>
      <c r="MTK629" s="84"/>
      <c r="MTL629" s="84"/>
      <c r="MTM629" s="84"/>
      <c r="MTN629" s="84"/>
      <c r="MTO629" s="84"/>
      <c r="MTP629" s="84"/>
      <c r="MTQ629" s="84"/>
      <c r="MTR629" s="84"/>
      <c r="MTS629" s="84"/>
      <c r="MTT629" s="84"/>
      <c r="MTU629" s="84"/>
      <c r="MTV629" s="84"/>
      <c r="MTW629" s="84"/>
      <c r="MTX629" s="84"/>
      <c r="MTY629" s="84"/>
      <c r="MTZ629" s="84"/>
      <c r="MUA629" s="84"/>
      <c r="MUB629" s="84"/>
      <c r="MUC629" s="84"/>
      <c r="MUD629" s="84"/>
      <c r="MUE629" s="84"/>
      <c r="MUF629" s="84"/>
      <c r="MUG629" s="84"/>
      <c r="MUH629" s="84"/>
      <c r="MUI629" s="84"/>
      <c r="MUJ629" s="84"/>
      <c r="MUK629" s="84"/>
      <c r="MUL629" s="84"/>
      <c r="MUM629" s="84"/>
      <c r="MUN629" s="84"/>
      <c r="MUO629" s="84"/>
      <c r="MUP629" s="84"/>
      <c r="MUQ629" s="84"/>
      <c r="MUR629" s="84"/>
      <c r="MUS629" s="84"/>
      <c r="MUT629" s="84"/>
      <c r="MUU629" s="84"/>
      <c r="MUV629" s="84"/>
      <c r="MUW629" s="84"/>
      <c r="MUX629" s="84"/>
      <c r="MUY629" s="84"/>
      <c r="MUZ629" s="84"/>
      <c r="MVA629" s="84"/>
      <c r="MVB629" s="84"/>
      <c r="MVC629" s="84"/>
      <c r="MVD629" s="84"/>
      <c r="MVE629" s="84"/>
      <c r="MVF629" s="84"/>
      <c r="MVG629" s="84"/>
      <c r="MVH629" s="84"/>
      <c r="MVI629" s="84"/>
      <c r="MVJ629" s="84"/>
      <c r="MVK629" s="84"/>
      <c r="MVL629" s="84"/>
      <c r="MVM629" s="84"/>
      <c r="MVN629" s="84"/>
      <c r="MVO629" s="84"/>
      <c r="MVP629" s="84"/>
      <c r="MVQ629" s="84"/>
      <c r="MVR629" s="84"/>
      <c r="MVS629" s="84"/>
      <c r="MVT629" s="84"/>
      <c r="MVU629" s="84"/>
      <c r="MVV629" s="84"/>
      <c r="MVW629" s="84"/>
      <c r="MVX629" s="84"/>
      <c r="MVY629" s="84"/>
      <c r="MVZ629" s="84"/>
      <c r="MWA629" s="84"/>
      <c r="MWB629" s="84"/>
      <c r="MWC629" s="84"/>
      <c r="MWD629" s="84"/>
      <c r="MWE629" s="84"/>
      <c r="MWF629" s="84"/>
      <c r="MWG629" s="84"/>
      <c r="MWH629" s="84"/>
      <c r="MWI629" s="84"/>
      <c r="MWJ629" s="84"/>
      <c r="MWK629" s="84"/>
      <c r="MWL629" s="84"/>
      <c r="MWM629" s="84"/>
      <c r="MWN629" s="84"/>
      <c r="MWO629" s="84"/>
      <c r="MWP629" s="84"/>
      <c r="MWQ629" s="84"/>
      <c r="MWR629" s="84"/>
      <c r="MWS629" s="84"/>
      <c r="MWT629" s="84"/>
      <c r="MWU629" s="84"/>
      <c r="MWV629" s="84"/>
      <c r="MWW629" s="84"/>
      <c r="MWX629" s="84"/>
      <c r="MWY629" s="84"/>
      <c r="MWZ629" s="84"/>
      <c r="MXA629" s="84"/>
      <c r="MXB629" s="84"/>
      <c r="MXC629" s="84"/>
      <c r="MXD629" s="84"/>
      <c r="MXE629" s="84"/>
      <c r="MXF629" s="84"/>
      <c r="MXG629" s="84"/>
      <c r="MXH629" s="84"/>
      <c r="MXI629" s="84"/>
      <c r="MXJ629" s="84"/>
      <c r="MXK629" s="84"/>
      <c r="MXL629" s="84"/>
      <c r="MXM629" s="84"/>
      <c r="MXN629" s="84"/>
      <c r="MXO629" s="84"/>
      <c r="MXP629" s="84"/>
      <c r="MXQ629" s="84"/>
      <c r="MXR629" s="84"/>
      <c r="MXS629" s="84"/>
      <c r="MXT629" s="84"/>
      <c r="MXU629" s="84"/>
      <c r="MXV629" s="84"/>
      <c r="MXW629" s="84"/>
      <c r="MXX629" s="84"/>
      <c r="MXY629" s="84"/>
      <c r="MXZ629" s="84"/>
      <c r="MYA629" s="84"/>
      <c r="MYB629" s="84"/>
      <c r="MYC629" s="84"/>
      <c r="MYD629" s="84"/>
      <c r="MYE629" s="84"/>
      <c r="MYF629" s="84"/>
      <c r="MYG629" s="84"/>
      <c r="MYH629" s="84"/>
      <c r="MYI629" s="84"/>
      <c r="MYJ629" s="84"/>
      <c r="MYK629" s="84"/>
      <c r="MYL629" s="84"/>
      <c r="MYM629" s="84"/>
      <c r="MYN629" s="84"/>
      <c r="MYO629" s="84"/>
      <c r="MYP629" s="84"/>
      <c r="MYQ629" s="84"/>
      <c r="MYR629" s="84"/>
      <c r="MYS629" s="84"/>
      <c r="MYT629" s="84"/>
      <c r="MYU629" s="84"/>
      <c r="MYV629" s="84"/>
      <c r="MYW629" s="84"/>
      <c r="MYX629" s="84"/>
      <c r="MYY629" s="84"/>
      <c r="MYZ629" s="84"/>
      <c r="MZA629" s="84"/>
      <c r="MZB629" s="84"/>
      <c r="MZC629" s="84"/>
      <c r="MZD629" s="84"/>
      <c r="MZE629" s="84"/>
      <c r="MZF629" s="84"/>
      <c r="MZG629" s="84"/>
      <c r="MZH629" s="84"/>
      <c r="MZI629" s="84"/>
      <c r="MZJ629" s="84"/>
      <c r="MZK629" s="84"/>
      <c r="MZL629" s="84"/>
      <c r="MZM629" s="84"/>
      <c r="MZN629" s="84"/>
      <c r="MZO629" s="84"/>
      <c r="MZP629" s="84"/>
      <c r="MZQ629" s="84"/>
      <c r="MZR629" s="84"/>
      <c r="MZS629" s="84"/>
      <c r="MZT629" s="84"/>
      <c r="MZU629" s="84"/>
      <c r="MZV629" s="84"/>
      <c r="MZW629" s="84"/>
      <c r="MZX629" s="84"/>
      <c r="MZY629" s="84"/>
      <c r="MZZ629" s="84"/>
      <c r="NAA629" s="84"/>
      <c r="NAB629" s="84"/>
      <c r="NAC629" s="84"/>
      <c r="NAD629" s="84"/>
      <c r="NAE629" s="84"/>
      <c r="NAF629" s="84"/>
      <c r="NAG629" s="84"/>
      <c r="NAH629" s="84"/>
      <c r="NAI629" s="84"/>
      <c r="NAJ629" s="84"/>
      <c r="NAK629" s="84"/>
      <c r="NAL629" s="84"/>
      <c r="NAM629" s="84"/>
      <c r="NAN629" s="84"/>
      <c r="NAO629" s="84"/>
      <c r="NAP629" s="84"/>
      <c r="NAQ629" s="84"/>
      <c r="NAR629" s="84"/>
      <c r="NAS629" s="84"/>
      <c r="NAT629" s="84"/>
      <c r="NAU629" s="84"/>
      <c r="NAV629" s="84"/>
      <c r="NAW629" s="84"/>
      <c r="NAX629" s="84"/>
      <c r="NAY629" s="84"/>
      <c r="NAZ629" s="84"/>
      <c r="NBA629" s="84"/>
      <c r="NBB629" s="84"/>
      <c r="NBC629" s="84"/>
      <c r="NBD629" s="84"/>
      <c r="NBE629" s="84"/>
      <c r="NBF629" s="84"/>
      <c r="NBG629" s="84"/>
      <c r="NBH629" s="84"/>
      <c r="NBI629" s="84"/>
      <c r="NBJ629" s="84"/>
      <c r="NBK629" s="84"/>
      <c r="NBL629" s="84"/>
      <c r="NBM629" s="84"/>
      <c r="NBN629" s="84"/>
      <c r="NBO629" s="84"/>
      <c r="NBP629" s="84"/>
      <c r="NBQ629" s="84"/>
      <c r="NBR629" s="84"/>
      <c r="NBS629" s="84"/>
      <c r="NBT629" s="84"/>
      <c r="NBU629" s="84"/>
      <c r="NBV629" s="84"/>
      <c r="NBW629" s="84"/>
      <c r="NBX629" s="84"/>
      <c r="NBY629" s="84"/>
      <c r="NBZ629" s="84"/>
      <c r="NCA629" s="84"/>
      <c r="NCB629" s="84"/>
      <c r="NCC629" s="84"/>
      <c r="NCD629" s="84"/>
      <c r="NCE629" s="84"/>
      <c r="NCF629" s="84"/>
      <c r="NCG629" s="84"/>
      <c r="NCH629" s="84"/>
      <c r="NCI629" s="84"/>
      <c r="NCJ629" s="84"/>
      <c r="NCK629" s="84"/>
      <c r="NCL629" s="84"/>
      <c r="NCM629" s="84"/>
      <c r="NCN629" s="84"/>
      <c r="NCO629" s="84"/>
      <c r="NCP629" s="84"/>
      <c r="NCQ629" s="84"/>
      <c r="NCR629" s="84"/>
      <c r="NCS629" s="84"/>
      <c r="NCT629" s="84"/>
      <c r="NCU629" s="84"/>
      <c r="NCV629" s="84"/>
      <c r="NCW629" s="84"/>
      <c r="NCX629" s="84"/>
      <c r="NCY629" s="84"/>
      <c r="NCZ629" s="84"/>
      <c r="NDA629" s="84"/>
      <c r="NDB629" s="84"/>
      <c r="NDC629" s="84"/>
      <c r="NDD629" s="84"/>
      <c r="NDE629" s="84"/>
      <c r="NDF629" s="84"/>
      <c r="NDG629" s="84"/>
      <c r="NDH629" s="84"/>
      <c r="NDI629" s="84"/>
      <c r="NDJ629" s="84"/>
      <c r="NDK629" s="84"/>
      <c r="NDL629" s="84"/>
      <c r="NDM629" s="84"/>
      <c r="NDN629" s="84"/>
      <c r="NDO629" s="84"/>
      <c r="NDP629" s="84"/>
      <c r="NDQ629" s="84"/>
      <c r="NDR629" s="84"/>
      <c r="NDS629" s="84"/>
      <c r="NDT629" s="84"/>
      <c r="NDU629" s="84"/>
      <c r="NDV629" s="84"/>
      <c r="NDW629" s="84"/>
      <c r="NDX629" s="84"/>
      <c r="NDY629" s="84"/>
      <c r="NDZ629" s="84"/>
      <c r="NEA629" s="84"/>
      <c r="NEB629" s="84"/>
      <c r="NEC629" s="84"/>
      <c r="NED629" s="84"/>
      <c r="NEE629" s="84"/>
      <c r="NEF629" s="84"/>
      <c r="NEG629" s="84"/>
      <c r="NEH629" s="84"/>
      <c r="NEI629" s="84"/>
      <c r="NEJ629" s="84"/>
      <c r="NEK629" s="84"/>
      <c r="NEL629" s="84"/>
      <c r="NEM629" s="84"/>
      <c r="NEN629" s="84"/>
      <c r="NEO629" s="84"/>
      <c r="NEP629" s="84"/>
      <c r="NEQ629" s="84"/>
      <c r="NER629" s="84"/>
      <c r="NES629" s="84"/>
      <c r="NET629" s="84"/>
      <c r="NEU629" s="84"/>
      <c r="NEV629" s="84"/>
      <c r="NEW629" s="84"/>
      <c r="NEX629" s="84"/>
      <c r="NEY629" s="84"/>
      <c r="NEZ629" s="84"/>
      <c r="NFA629" s="84"/>
      <c r="NFB629" s="84"/>
      <c r="NFC629" s="84"/>
      <c r="NFD629" s="84"/>
      <c r="NFE629" s="84"/>
      <c r="NFF629" s="84"/>
      <c r="NFG629" s="84"/>
      <c r="NFH629" s="84"/>
      <c r="NFI629" s="84"/>
      <c r="NFJ629" s="84"/>
      <c r="NFK629" s="84"/>
      <c r="NFL629" s="84"/>
      <c r="NFM629" s="84"/>
      <c r="NFN629" s="84"/>
      <c r="NFO629" s="84"/>
      <c r="NFP629" s="84"/>
      <c r="NFQ629" s="84"/>
      <c r="NFR629" s="84"/>
      <c r="NFS629" s="84"/>
      <c r="NFT629" s="84"/>
      <c r="NFU629" s="84"/>
      <c r="NFV629" s="84"/>
      <c r="NFW629" s="84"/>
      <c r="NFX629" s="84"/>
      <c r="NFY629" s="84"/>
      <c r="NFZ629" s="84"/>
      <c r="NGA629" s="84"/>
      <c r="NGB629" s="84"/>
      <c r="NGC629" s="84"/>
      <c r="NGD629" s="84"/>
      <c r="NGE629" s="84"/>
      <c r="NGF629" s="84"/>
      <c r="NGG629" s="84"/>
      <c r="NGH629" s="84"/>
      <c r="NGI629" s="84"/>
      <c r="NGJ629" s="84"/>
      <c r="NGK629" s="84"/>
      <c r="NGL629" s="84"/>
      <c r="NGM629" s="84"/>
      <c r="NGN629" s="84"/>
      <c r="NGO629" s="84"/>
      <c r="NGP629" s="84"/>
      <c r="NGQ629" s="84"/>
      <c r="NGR629" s="84"/>
      <c r="NGS629" s="84"/>
      <c r="NGT629" s="84"/>
      <c r="NGU629" s="84"/>
      <c r="NGV629" s="84"/>
      <c r="NGW629" s="84"/>
      <c r="NGX629" s="84"/>
      <c r="NGY629" s="84"/>
      <c r="NGZ629" s="84"/>
      <c r="NHA629" s="84"/>
      <c r="NHB629" s="84"/>
      <c r="NHC629" s="84"/>
      <c r="NHD629" s="84"/>
      <c r="NHE629" s="84"/>
      <c r="NHF629" s="84"/>
      <c r="NHG629" s="84"/>
      <c r="NHH629" s="84"/>
      <c r="NHI629" s="84"/>
      <c r="NHJ629" s="84"/>
      <c r="NHK629" s="84"/>
      <c r="NHL629" s="84"/>
      <c r="NHM629" s="84"/>
      <c r="NHN629" s="84"/>
      <c r="NHO629" s="84"/>
      <c r="NHP629" s="84"/>
      <c r="NHQ629" s="84"/>
      <c r="NHR629" s="84"/>
      <c r="NHS629" s="84"/>
      <c r="NHT629" s="84"/>
      <c r="NHU629" s="84"/>
      <c r="NHV629" s="84"/>
      <c r="NHW629" s="84"/>
      <c r="NHX629" s="84"/>
      <c r="NHY629" s="84"/>
      <c r="NHZ629" s="84"/>
      <c r="NIA629" s="84"/>
      <c r="NIB629" s="84"/>
      <c r="NIC629" s="84"/>
      <c r="NID629" s="84"/>
      <c r="NIE629" s="84"/>
      <c r="NIF629" s="84"/>
      <c r="NIG629" s="84"/>
      <c r="NIH629" s="84"/>
      <c r="NII629" s="84"/>
      <c r="NIJ629" s="84"/>
      <c r="NIK629" s="84"/>
      <c r="NIL629" s="84"/>
      <c r="NIM629" s="84"/>
      <c r="NIN629" s="84"/>
      <c r="NIO629" s="84"/>
      <c r="NIP629" s="84"/>
      <c r="NIQ629" s="84"/>
      <c r="NIR629" s="84"/>
      <c r="NIS629" s="84"/>
      <c r="NIT629" s="84"/>
      <c r="NIU629" s="84"/>
      <c r="NIV629" s="84"/>
      <c r="NIW629" s="84"/>
      <c r="NIX629" s="84"/>
      <c r="NIY629" s="84"/>
      <c r="NIZ629" s="84"/>
      <c r="NJA629" s="84"/>
      <c r="NJB629" s="84"/>
      <c r="NJC629" s="84"/>
      <c r="NJD629" s="84"/>
      <c r="NJE629" s="84"/>
      <c r="NJF629" s="84"/>
      <c r="NJG629" s="84"/>
      <c r="NJH629" s="84"/>
      <c r="NJI629" s="84"/>
      <c r="NJJ629" s="84"/>
      <c r="NJK629" s="84"/>
      <c r="NJL629" s="84"/>
      <c r="NJM629" s="84"/>
      <c r="NJN629" s="84"/>
      <c r="NJO629" s="84"/>
      <c r="NJP629" s="84"/>
      <c r="NJQ629" s="84"/>
      <c r="NJR629" s="84"/>
      <c r="NJS629" s="84"/>
      <c r="NJT629" s="84"/>
      <c r="NJU629" s="84"/>
      <c r="NJV629" s="84"/>
      <c r="NJW629" s="84"/>
      <c r="NJX629" s="84"/>
      <c r="NJY629" s="84"/>
      <c r="NJZ629" s="84"/>
      <c r="NKA629" s="84"/>
      <c r="NKB629" s="84"/>
      <c r="NKC629" s="84"/>
      <c r="NKD629" s="84"/>
      <c r="NKE629" s="84"/>
      <c r="NKF629" s="84"/>
      <c r="NKG629" s="84"/>
      <c r="NKH629" s="84"/>
      <c r="NKI629" s="84"/>
      <c r="NKJ629" s="84"/>
      <c r="NKK629" s="84"/>
      <c r="NKL629" s="84"/>
      <c r="NKM629" s="84"/>
      <c r="NKN629" s="84"/>
      <c r="NKO629" s="84"/>
      <c r="NKP629" s="84"/>
      <c r="NKQ629" s="84"/>
      <c r="NKR629" s="84"/>
      <c r="NKS629" s="84"/>
      <c r="NKT629" s="84"/>
      <c r="NKU629" s="84"/>
      <c r="NKV629" s="84"/>
      <c r="NKW629" s="84"/>
      <c r="NKX629" s="84"/>
      <c r="NKY629" s="84"/>
      <c r="NKZ629" s="84"/>
      <c r="NLA629" s="84"/>
      <c r="NLB629" s="84"/>
      <c r="NLC629" s="84"/>
      <c r="NLD629" s="84"/>
      <c r="NLE629" s="84"/>
      <c r="NLF629" s="84"/>
      <c r="NLG629" s="84"/>
      <c r="NLH629" s="84"/>
      <c r="NLI629" s="84"/>
      <c r="NLJ629" s="84"/>
      <c r="NLK629" s="84"/>
      <c r="NLL629" s="84"/>
      <c r="NLM629" s="84"/>
      <c r="NLN629" s="84"/>
      <c r="NLO629" s="84"/>
      <c r="NLP629" s="84"/>
      <c r="NLQ629" s="84"/>
      <c r="NLR629" s="84"/>
      <c r="NLS629" s="84"/>
      <c r="NLT629" s="84"/>
      <c r="NLU629" s="84"/>
      <c r="NLV629" s="84"/>
      <c r="NLW629" s="84"/>
      <c r="NLX629" s="84"/>
      <c r="NLY629" s="84"/>
      <c r="NLZ629" s="84"/>
      <c r="NMA629" s="84"/>
      <c r="NMB629" s="84"/>
      <c r="NMC629" s="84"/>
      <c r="NMD629" s="84"/>
      <c r="NME629" s="84"/>
      <c r="NMF629" s="84"/>
      <c r="NMG629" s="84"/>
      <c r="NMH629" s="84"/>
      <c r="NMI629" s="84"/>
      <c r="NMJ629" s="84"/>
      <c r="NMK629" s="84"/>
      <c r="NML629" s="84"/>
      <c r="NMM629" s="84"/>
      <c r="NMN629" s="84"/>
      <c r="NMO629" s="84"/>
      <c r="NMP629" s="84"/>
      <c r="NMQ629" s="84"/>
      <c r="NMR629" s="84"/>
      <c r="NMS629" s="84"/>
      <c r="NMT629" s="84"/>
      <c r="NMU629" s="84"/>
      <c r="NMV629" s="84"/>
      <c r="NMW629" s="84"/>
      <c r="NMX629" s="84"/>
      <c r="NMY629" s="84"/>
      <c r="NMZ629" s="84"/>
      <c r="NNA629" s="84"/>
      <c r="NNB629" s="84"/>
      <c r="NNC629" s="84"/>
      <c r="NND629" s="84"/>
      <c r="NNE629" s="84"/>
      <c r="NNF629" s="84"/>
      <c r="NNG629" s="84"/>
      <c r="NNH629" s="84"/>
      <c r="NNI629" s="84"/>
      <c r="NNJ629" s="84"/>
      <c r="NNK629" s="84"/>
      <c r="NNL629" s="84"/>
      <c r="NNM629" s="84"/>
      <c r="NNN629" s="84"/>
      <c r="NNO629" s="84"/>
      <c r="NNP629" s="84"/>
      <c r="NNQ629" s="84"/>
      <c r="NNR629" s="84"/>
      <c r="NNS629" s="84"/>
      <c r="NNT629" s="84"/>
      <c r="NNU629" s="84"/>
      <c r="NNV629" s="84"/>
      <c r="NNW629" s="84"/>
      <c r="NNX629" s="84"/>
      <c r="NNY629" s="84"/>
      <c r="NNZ629" s="84"/>
      <c r="NOA629" s="84"/>
      <c r="NOB629" s="84"/>
      <c r="NOC629" s="84"/>
      <c r="NOD629" s="84"/>
      <c r="NOE629" s="84"/>
      <c r="NOF629" s="84"/>
      <c r="NOG629" s="84"/>
      <c r="NOH629" s="84"/>
      <c r="NOI629" s="84"/>
      <c r="NOJ629" s="84"/>
      <c r="NOK629" s="84"/>
      <c r="NOL629" s="84"/>
      <c r="NOM629" s="84"/>
      <c r="NON629" s="84"/>
      <c r="NOO629" s="84"/>
      <c r="NOP629" s="84"/>
      <c r="NOQ629" s="84"/>
      <c r="NOR629" s="84"/>
      <c r="NOS629" s="84"/>
      <c r="NOT629" s="84"/>
      <c r="NOU629" s="84"/>
      <c r="NOV629" s="84"/>
      <c r="NOW629" s="84"/>
      <c r="NOX629" s="84"/>
      <c r="NOY629" s="84"/>
      <c r="NOZ629" s="84"/>
      <c r="NPA629" s="84"/>
      <c r="NPB629" s="84"/>
      <c r="NPC629" s="84"/>
      <c r="NPD629" s="84"/>
      <c r="NPE629" s="84"/>
      <c r="NPF629" s="84"/>
      <c r="NPG629" s="84"/>
      <c r="NPH629" s="84"/>
      <c r="NPI629" s="84"/>
      <c r="NPJ629" s="84"/>
      <c r="NPK629" s="84"/>
      <c r="NPL629" s="84"/>
      <c r="NPM629" s="84"/>
      <c r="NPN629" s="84"/>
      <c r="NPO629" s="84"/>
      <c r="NPP629" s="84"/>
      <c r="NPQ629" s="84"/>
      <c r="NPR629" s="84"/>
      <c r="NPS629" s="84"/>
      <c r="NPT629" s="84"/>
      <c r="NPU629" s="84"/>
      <c r="NPV629" s="84"/>
      <c r="NPW629" s="84"/>
      <c r="NPX629" s="84"/>
      <c r="NPY629" s="84"/>
      <c r="NPZ629" s="84"/>
      <c r="NQA629" s="84"/>
      <c r="NQB629" s="84"/>
      <c r="NQC629" s="84"/>
      <c r="NQD629" s="84"/>
      <c r="NQE629" s="84"/>
      <c r="NQF629" s="84"/>
      <c r="NQG629" s="84"/>
      <c r="NQH629" s="84"/>
      <c r="NQI629" s="84"/>
      <c r="NQJ629" s="84"/>
      <c r="NQK629" s="84"/>
      <c r="NQL629" s="84"/>
      <c r="NQM629" s="84"/>
      <c r="NQN629" s="84"/>
      <c r="NQO629" s="84"/>
      <c r="NQP629" s="84"/>
      <c r="NQQ629" s="84"/>
      <c r="NQR629" s="84"/>
      <c r="NQS629" s="84"/>
      <c r="NQT629" s="84"/>
      <c r="NQU629" s="84"/>
      <c r="NQV629" s="84"/>
      <c r="NQW629" s="84"/>
      <c r="NQX629" s="84"/>
      <c r="NQY629" s="84"/>
      <c r="NQZ629" s="84"/>
      <c r="NRA629" s="84"/>
      <c r="NRB629" s="84"/>
      <c r="NRC629" s="84"/>
      <c r="NRD629" s="84"/>
      <c r="NRE629" s="84"/>
      <c r="NRF629" s="84"/>
      <c r="NRG629" s="84"/>
      <c r="NRH629" s="84"/>
      <c r="NRI629" s="84"/>
      <c r="NRJ629" s="84"/>
      <c r="NRK629" s="84"/>
      <c r="NRL629" s="84"/>
      <c r="NRM629" s="84"/>
      <c r="NRN629" s="84"/>
      <c r="NRO629" s="84"/>
      <c r="NRP629" s="84"/>
      <c r="NRQ629" s="84"/>
      <c r="NRR629" s="84"/>
      <c r="NRS629" s="84"/>
      <c r="NRT629" s="84"/>
      <c r="NRU629" s="84"/>
      <c r="NRV629" s="84"/>
      <c r="NRW629" s="84"/>
      <c r="NRX629" s="84"/>
      <c r="NRY629" s="84"/>
      <c r="NRZ629" s="84"/>
      <c r="NSA629" s="84"/>
      <c r="NSB629" s="84"/>
      <c r="NSC629" s="84"/>
      <c r="NSD629" s="84"/>
      <c r="NSE629" s="84"/>
      <c r="NSF629" s="84"/>
      <c r="NSG629" s="84"/>
      <c r="NSH629" s="84"/>
      <c r="NSI629" s="84"/>
      <c r="NSJ629" s="84"/>
      <c r="NSK629" s="84"/>
      <c r="NSL629" s="84"/>
      <c r="NSM629" s="84"/>
      <c r="NSN629" s="84"/>
      <c r="NSO629" s="84"/>
      <c r="NSP629" s="84"/>
      <c r="NSQ629" s="84"/>
      <c r="NSR629" s="84"/>
      <c r="NSS629" s="84"/>
      <c r="NST629" s="84"/>
      <c r="NSU629" s="84"/>
      <c r="NSV629" s="84"/>
      <c r="NSW629" s="84"/>
      <c r="NSX629" s="84"/>
      <c r="NSY629" s="84"/>
      <c r="NSZ629" s="84"/>
      <c r="NTA629" s="84"/>
      <c r="NTB629" s="84"/>
      <c r="NTC629" s="84"/>
      <c r="NTD629" s="84"/>
      <c r="NTE629" s="84"/>
      <c r="NTF629" s="84"/>
      <c r="NTG629" s="84"/>
      <c r="NTH629" s="84"/>
      <c r="NTI629" s="84"/>
      <c r="NTJ629" s="84"/>
      <c r="NTK629" s="84"/>
      <c r="NTL629" s="84"/>
      <c r="NTM629" s="84"/>
      <c r="NTN629" s="84"/>
      <c r="NTO629" s="84"/>
      <c r="NTP629" s="84"/>
      <c r="NTQ629" s="84"/>
      <c r="NTR629" s="84"/>
      <c r="NTS629" s="84"/>
      <c r="NTT629" s="84"/>
      <c r="NTU629" s="84"/>
      <c r="NTV629" s="84"/>
      <c r="NTW629" s="84"/>
      <c r="NTX629" s="84"/>
      <c r="NTY629" s="84"/>
      <c r="NTZ629" s="84"/>
      <c r="NUA629" s="84"/>
      <c r="NUB629" s="84"/>
      <c r="NUC629" s="84"/>
      <c r="NUD629" s="84"/>
      <c r="NUE629" s="84"/>
      <c r="NUF629" s="84"/>
      <c r="NUG629" s="84"/>
      <c r="NUH629" s="84"/>
      <c r="NUI629" s="84"/>
      <c r="NUJ629" s="84"/>
      <c r="NUK629" s="84"/>
      <c r="NUL629" s="84"/>
      <c r="NUM629" s="84"/>
      <c r="NUN629" s="84"/>
      <c r="NUO629" s="84"/>
      <c r="NUP629" s="84"/>
      <c r="NUQ629" s="84"/>
      <c r="NUR629" s="84"/>
      <c r="NUS629" s="84"/>
      <c r="NUT629" s="84"/>
      <c r="NUU629" s="84"/>
      <c r="NUV629" s="84"/>
      <c r="NUW629" s="84"/>
      <c r="NUX629" s="84"/>
      <c r="NUY629" s="84"/>
      <c r="NUZ629" s="84"/>
      <c r="NVA629" s="84"/>
      <c r="NVB629" s="84"/>
      <c r="NVC629" s="84"/>
      <c r="NVD629" s="84"/>
      <c r="NVE629" s="84"/>
      <c r="NVF629" s="84"/>
      <c r="NVG629" s="84"/>
      <c r="NVH629" s="84"/>
      <c r="NVI629" s="84"/>
      <c r="NVJ629" s="84"/>
      <c r="NVK629" s="84"/>
      <c r="NVL629" s="84"/>
      <c r="NVM629" s="84"/>
      <c r="NVN629" s="84"/>
      <c r="NVO629" s="84"/>
      <c r="NVP629" s="84"/>
      <c r="NVQ629" s="84"/>
      <c r="NVR629" s="84"/>
      <c r="NVS629" s="84"/>
      <c r="NVT629" s="84"/>
      <c r="NVU629" s="84"/>
      <c r="NVV629" s="84"/>
      <c r="NVW629" s="84"/>
      <c r="NVX629" s="84"/>
      <c r="NVY629" s="84"/>
      <c r="NVZ629" s="84"/>
      <c r="NWA629" s="84"/>
      <c r="NWB629" s="84"/>
      <c r="NWC629" s="84"/>
      <c r="NWD629" s="84"/>
      <c r="NWE629" s="84"/>
      <c r="NWF629" s="84"/>
      <c r="NWG629" s="84"/>
      <c r="NWH629" s="84"/>
      <c r="NWI629" s="84"/>
      <c r="NWJ629" s="84"/>
      <c r="NWK629" s="84"/>
      <c r="NWL629" s="84"/>
      <c r="NWM629" s="84"/>
      <c r="NWN629" s="84"/>
      <c r="NWO629" s="84"/>
      <c r="NWP629" s="84"/>
      <c r="NWQ629" s="84"/>
      <c r="NWR629" s="84"/>
      <c r="NWS629" s="84"/>
      <c r="NWT629" s="84"/>
      <c r="NWU629" s="84"/>
      <c r="NWV629" s="84"/>
      <c r="NWW629" s="84"/>
      <c r="NWX629" s="84"/>
      <c r="NWY629" s="84"/>
      <c r="NWZ629" s="84"/>
      <c r="NXA629" s="84"/>
      <c r="NXB629" s="84"/>
      <c r="NXC629" s="84"/>
      <c r="NXD629" s="84"/>
      <c r="NXE629" s="84"/>
      <c r="NXF629" s="84"/>
      <c r="NXG629" s="84"/>
      <c r="NXH629" s="84"/>
      <c r="NXI629" s="84"/>
      <c r="NXJ629" s="84"/>
      <c r="NXK629" s="84"/>
      <c r="NXL629" s="84"/>
      <c r="NXM629" s="84"/>
      <c r="NXN629" s="84"/>
      <c r="NXO629" s="84"/>
      <c r="NXP629" s="84"/>
      <c r="NXQ629" s="84"/>
      <c r="NXR629" s="84"/>
      <c r="NXS629" s="84"/>
      <c r="NXT629" s="84"/>
      <c r="NXU629" s="84"/>
      <c r="NXV629" s="84"/>
      <c r="NXW629" s="84"/>
      <c r="NXX629" s="84"/>
      <c r="NXY629" s="84"/>
      <c r="NXZ629" s="84"/>
      <c r="NYA629" s="84"/>
      <c r="NYB629" s="84"/>
      <c r="NYC629" s="84"/>
      <c r="NYD629" s="84"/>
      <c r="NYE629" s="84"/>
      <c r="NYF629" s="84"/>
      <c r="NYG629" s="84"/>
      <c r="NYH629" s="84"/>
      <c r="NYI629" s="84"/>
      <c r="NYJ629" s="84"/>
      <c r="NYK629" s="84"/>
      <c r="NYL629" s="84"/>
      <c r="NYM629" s="84"/>
      <c r="NYN629" s="84"/>
      <c r="NYO629" s="84"/>
      <c r="NYP629" s="84"/>
      <c r="NYQ629" s="84"/>
      <c r="NYR629" s="84"/>
      <c r="NYS629" s="84"/>
      <c r="NYT629" s="84"/>
      <c r="NYU629" s="84"/>
      <c r="NYV629" s="84"/>
      <c r="NYW629" s="84"/>
      <c r="NYX629" s="84"/>
      <c r="NYY629" s="84"/>
      <c r="NYZ629" s="84"/>
      <c r="NZA629" s="84"/>
      <c r="NZB629" s="84"/>
      <c r="NZC629" s="84"/>
      <c r="NZD629" s="84"/>
      <c r="NZE629" s="84"/>
      <c r="NZF629" s="84"/>
      <c r="NZG629" s="84"/>
      <c r="NZH629" s="84"/>
      <c r="NZI629" s="84"/>
      <c r="NZJ629" s="84"/>
      <c r="NZK629" s="84"/>
      <c r="NZL629" s="84"/>
      <c r="NZM629" s="84"/>
      <c r="NZN629" s="84"/>
      <c r="NZO629" s="84"/>
      <c r="NZP629" s="84"/>
      <c r="NZQ629" s="84"/>
      <c r="NZR629" s="84"/>
      <c r="NZS629" s="84"/>
      <c r="NZT629" s="84"/>
      <c r="NZU629" s="84"/>
      <c r="NZV629" s="84"/>
      <c r="NZW629" s="84"/>
      <c r="NZX629" s="84"/>
      <c r="NZY629" s="84"/>
      <c r="NZZ629" s="84"/>
      <c r="OAA629" s="84"/>
      <c r="OAB629" s="84"/>
      <c r="OAC629" s="84"/>
      <c r="OAD629" s="84"/>
      <c r="OAE629" s="84"/>
      <c r="OAF629" s="84"/>
      <c r="OAG629" s="84"/>
      <c r="OAH629" s="84"/>
      <c r="OAI629" s="84"/>
      <c r="OAJ629" s="84"/>
      <c r="OAK629" s="84"/>
      <c r="OAL629" s="84"/>
      <c r="OAM629" s="84"/>
      <c r="OAN629" s="84"/>
      <c r="OAO629" s="84"/>
      <c r="OAP629" s="84"/>
      <c r="OAQ629" s="84"/>
      <c r="OAR629" s="84"/>
      <c r="OAS629" s="84"/>
      <c r="OAT629" s="84"/>
      <c r="OAU629" s="84"/>
      <c r="OAV629" s="84"/>
      <c r="OAW629" s="84"/>
      <c r="OAX629" s="84"/>
      <c r="OAY629" s="84"/>
      <c r="OAZ629" s="84"/>
      <c r="OBA629" s="84"/>
      <c r="OBB629" s="84"/>
      <c r="OBC629" s="84"/>
      <c r="OBD629" s="84"/>
      <c r="OBE629" s="84"/>
      <c r="OBF629" s="84"/>
      <c r="OBG629" s="84"/>
      <c r="OBH629" s="84"/>
      <c r="OBI629" s="84"/>
      <c r="OBJ629" s="84"/>
      <c r="OBK629" s="84"/>
      <c r="OBL629" s="84"/>
      <c r="OBM629" s="84"/>
      <c r="OBN629" s="84"/>
      <c r="OBO629" s="84"/>
      <c r="OBP629" s="84"/>
      <c r="OBQ629" s="84"/>
      <c r="OBR629" s="84"/>
      <c r="OBS629" s="84"/>
      <c r="OBT629" s="84"/>
      <c r="OBU629" s="84"/>
      <c r="OBV629" s="84"/>
      <c r="OBW629" s="84"/>
      <c r="OBX629" s="84"/>
      <c r="OBY629" s="84"/>
      <c r="OBZ629" s="84"/>
      <c r="OCA629" s="84"/>
      <c r="OCB629" s="84"/>
      <c r="OCC629" s="84"/>
      <c r="OCD629" s="84"/>
      <c r="OCE629" s="84"/>
      <c r="OCF629" s="84"/>
      <c r="OCG629" s="84"/>
      <c r="OCH629" s="84"/>
      <c r="OCI629" s="84"/>
      <c r="OCJ629" s="84"/>
      <c r="OCK629" s="84"/>
      <c r="OCL629" s="84"/>
      <c r="OCM629" s="84"/>
      <c r="OCN629" s="84"/>
      <c r="OCO629" s="84"/>
      <c r="OCP629" s="84"/>
      <c r="OCQ629" s="84"/>
      <c r="OCR629" s="84"/>
      <c r="OCS629" s="84"/>
      <c r="OCT629" s="84"/>
      <c r="OCU629" s="84"/>
      <c r="OCV629" s="84"/>
      <c r="OCW629" s="84"/>
      <c r="OCX629" s="84"/>
      <c r="OCY629" s="84"/>
      <c r="OCZ629" s="84"/>
      <c r="ODA629" s="84"/>
      <c r="ODB629" s="84"/>
      <c r="ODC629" s="84"/>
      <c r="ODD629" s="84"/>
      <c r="ODE629" s="84"/>
      <c r="ODF629" s="84"/>
      <c r="ODG629" s="84"/>
      <c r="ODH629" s="84"/>
      <c r="ODI629" s="84"/>
      <c r="ODJ629" s="84"/>
      <c r="ODK629" s="84"/>
      <c r="ODL629" s="84"/>
      <c r="ODM629" s="84"/>
      <c r="ODN629" s="84"/>
      <c r="ODO629" s="84"/>
      <c r="ODP629" s="84"/>
      <c r="ODQ629" s="84"/>
      <c r="ODR629" s="84"/>
      <c r="ODS629" s="84"/>
      <c r="ODT629" s="84"/>
      <c r="ODU629" s="84"/>
      <c r="ODV629" s="84"/>
      <c r="ODW629" s="84"/>
      <c r="ODX629" s="84"/>
      <c r="ODY629" s="84"/>
      <c r="ODZ629" s="84"/>
      <c r="OEA629" s="84"/>
      <c r="OEB629" s="84"/>
      <c r="OEC629" s="84"/>
      <c r="OED629" s="84"/>
      <c r="OEE629" s="84"/>
      <c r="OEF629" s="84"/>
      <c r="OEG629" s="84"/>
      <c r="OEH629" s="84"/>
      <c r="OEI629" s="84"/>
      <c r="OEJ629" s="84"/>
      <c r="OEK629" s="84"/>
      <c r="OEL629" s="84"/>
      <c r="OEM629" s="84"/>
      <c r="OEN629" s="84"/>
      <c r="OEO629" s="84"/>
      <c r="OEP629" s="84"/>
      <c r="OEQ629" s="84"/>
      <c r="OER629" s="84"/>
      <c r="OES629" s="84"/>
      <c r="OET629" s="84"/>
      <c r="OEU629" s="84"/>
      <c r="OEV629" s="84"/>
      <c r="OEW629" s="84"/>
      <c r="OEX629" s="84"/>
      <c r="OEY629" s="84"/>
      <c r="OEZ629" s="84"/>
      <c r="OFA629" s="84"/>
      <c r="OFB629" s="84"/>
      <c r="OFC629" s="84"/>
      <c r="OFD629" s="84"/>
      <c r="OFE629" s="84"/>
      <c r="OFF629" s="84"/>
      <c r="OFG629" s="84"/>
      <c r="OFH629" s="84"/>
      <c r="OFI629" s="84"/>
      <c r="OFJ629" s="84"/>
      <c r="OFK629" s="84"/>
      <c r="OFL629" s="84"/>
      <c r="OFM629" s="84"/>
      <c r="OFN629" s="84"/>
      <c r="OFO629" s="84"/>
      <c r="OFP629" s="84"/>
      <c r="OFQ629" s="84"/>
      <c r="OFR629" s="84"/>
      <c r="OFS629" s="84"/>
      <c r="OFT629" s="84"/>
      <c r="OFU629" s="84"/>
      <c r="OFV629" s="84"/>
      <c r="OFW629" s="84"/>
      <c r="OFX629" s="84"/>
      <c r="OFY629" s="84"/>
      <c r="OFZ629" s="84"/>
      <c r="OGA629" s="84"/>
      <c r="OGB629" s="84"/>
      <c r="OGC629" s="84"/>
      <c r="OGD629" s="84"/>
      <c r="OGE629" s="84"/>
      <c r="OGF629" s="84"/>
      <c r="OGG629" s="84"/>
      <c r="OGH629" s="84"/>
      <c r="OGI629" s="84"/>
      <c r="OGJ629" s="84"/>
      <c r="OGK629" s="84"/>
      <c r="OGL629" s="84"/>
      <c r="OGM629" s="84"/>
      <c r="OGN629" s="84"/>
      <c r="OGO629" s="84"/>
      <c r="OGP629" s="84"/>
      <c r="OGQ629" s="84"/>
      <c r="OGR629" s="84"/>
      <c r="OGS629" s="84"/>
      <c r="OGT629" s="84"/>
      <c r="OGU629" s="84"/>
      <c r="OGV629" s="84"/>
      <c r="OGW629" s="84"/>
      <c r="OGX629" s="84"/>
      <c r="OGY629" s="84"/>
      <c r="OGZ629" s="84"/>
      <c r="OHA629" s="84"/>
      <c r="OHB629" s="84"/>
      <c r="OHC629" s="84"/>
      <c r="OHD629" s="84"/>
      <c r="OHE629" s="84"/>
      <c r="OHF629" s="84"/>
      <c r="OHG629" s="84"/>
      <c r="OHH629" s="84"/>
      <c r="OHI629" s="84"/>
      <c r="OHJ629" s="84"/>
      <c r="OHK629" s="84"/>
      <c r="OHL629" s="84"/>
      <c r="OHM629" s="84"/>
      <c r="OHN629" s="84"/>
      <c r="OHO629" s="84"/>
      <c r="OHP629" s="84"/>
      <c r="OHQ629" s="84"/>
      <c r="OHR629" s="84"/>
      <c r="OHS629" s="84"/>
      <c r="OHT629" s="84"/>
      <c r="OHU629" s="84"/>
      <c r="OHV629" s="84"/>
      <c r="OHW629" s="84"/>
      <c r="OHX629" s="84"/>
      <c r="OHY629" s="84"/>
      <c r="OHZ629" s="84"/>
      <c r="OIA629" s="84"/>
      <c r="OIB629" s="84"/>
      <c r="OIC629" s="84"/>
      <c r="OID629" s="84"/>
      <c r="OIE629" s="84"/>
      <c r="OIF629" s="84"/>
      <c r="OIG629" s="84"/>
      <c r="OIH629" s="84"/>
      <c r="OII629" s="84"/>
      <c r="OIJ629" s="84"/>
      <c r="OIK629" s="84"/>
      <c r="OIL629" s="84"/>
      <c r="OIM629" s="84"/>
      <c r="OIN629" s="84"/>
      <c r="OIO629" s="84"/>
      <c r="OIP629" s="84"/>
      <c r="OIQ629" s="84"/>
      <c r="OIR629" s="84"/>
      <c r="OIS629" s="84"/>
      <c r="OIT629" s="84"/>
      <c r="OIU629" s="84"/>
      <c r="OIV629" s="84"/>
      <c r="OIW629" s="84"/>
      <c r="OIX629" s="84"/>
      <c r="OIY629" s="84"/>
      <c r="OIZ629" s="84"/>
      <c r="OJA629" s="84"/>
      <c r="OJB629" s="84"/>
      <c r="OJC629" s="84"/>
      <c r="OJD629" s="84"/>
      <c r="OJE629" s="84"/>
      <c r="OJF629" s="84"/>
      <c r="OJG629" s="84"/>
      <c r="OJH629" s="84"/>
      <c r="OJI629" s="84"/>
      <c r="OJJ629" s="84"/>
      <c r="OJK629" s="84"/>
      <c r="OJL629" s="84"/>
      <c r="OJM629" s="84"/>
      <c r="OJN629" s="84"/>
      <c r="OJO629" s="84"/>
      <c r="OJP629" s="84"/>
      <c r="OJQ629" s="84"/>
      <c r="OJR629" s="84"/>
      <c r="OJS629" s="84"/>
      <c r="OJT629" s="84"/>
      <c r="OJU629" s="84"/>
      <c r="OJV629" s="84"/>
      <c r="OJW629" s="84"/>
      <c r="OJX629" s="84"/>
      <c r="OJY629" s="84"/>
      <c r="OJZ629" s="84"/>
      <c r="OKA629" s="84"/>
      <c r="OKB629" s="84"/>
      <c r="OKC629" s="84"/>
      <c r="OKD629" s="84"/>
      <c r="OKE629" s="84"/>
      <c r="OKF629" s="84"/>
      <c r="OKG629" s="84"/>
      <c r="OKH629" s="84"/>
      <c r="OKI629" s="84"/>
      <c r="OKJ629" s="84"/>
      <c r="OKK629" s="84"/>
      <c r="OKL629" s="84"/>
      <c r="OKM629" s="84"/>
      <c r="OKN629" s="84"/>
      <c r="OKO629" s="84"/>
      <c r="OKP629" s="84"/>
      <c r="OKQ629" s="84"/>
      <c r="OKR629" s="84"/>
      <c r="OKS629" s="84"/>
      <c r="OKT629" s="84"/>
      <c r="OKU629" s="84"/>
      <c r="OKV629" s="84"/>
      <c r="OKW629" s="84"/>
      <c r="OKX629" s="84"/>
      <c r="OKY629" s="84"/>
      <c r="OKZ629" s="84"/>
      <c r="OLA629" s="84"/>
      <c r="OLB629" s="84"/>
      <c r="OLC629" s="84"/>
      <c r="OLD629" s="84"/>
      <c r="OLE629" s="84"/>
      <c r="OLF629" s="84"/>
      <c r="OLG629" s="84"/>
      <c r="OLH629" s="84"/>
      <c r="OLI629" s="84"/>
      <c r="OLJ629" s="84"/>
      <c r="OLK629" s="84"/>
      <c r="OLL629" s="84"/>
      <c r="OLM629" s="84"/>
      <c r="OLN629" s="84"/>
      <c r="OLO629" s="84"/>
      <c r="OLP629" s="84"/>
      <c r="OLQ629" s="84"/>
      <c r="OLR629" s="84"/>
      <c r="OLS629" s="84"/>
      <c r="OLT629" s="84"/>
      <c r="OLU629" s="84"/>
      <c r="OLV629" s="84"/>
      <c r="OLW629" s="84"/>
      <c r="OLX629" s="84"/>
      <c r="OLY629" s="84"/>
      <c r="OLZ629" s="84"/>
      <c r="OMA629" s="84"/>
      <c r="OMB629" s="84"/>
      <c r="OMC629" s="84"/>
      <c r="OMD629" s="84"/>
      <c r="OME629" s="84"/>
      <c r="OMF629" s="84"/>
      <c r="OMG629" s="84"/>
      <c r="OMH629" s="84"/>
      <c r="OMI629" s="84"/>
      <c r="OMJ629" s="84"/>
      <c r="OMK629" s="84"/>
      <c r="OML629" s="84"/>
      <c r="OMM629" s="84"/>
      <c r="OMN629" s="84"/>
      <c r="OMO629" s="84"/>
      <c r="OMP629" s="84"/>
      <c r="OMQ629" s="84"/>
      <c r="OMR629" s="84"/>
      <c r="OMS629" s="84"/>
      <c r="OMT629" s="84"/>
      <c r="OMU629" s="84"/>
      <c r="OMV629" s="84"/>
      <c r="OMW629" s="84"/>
      <c r="OMX629" s="84"/>
      <c r="OMY629" s="84"/>
      <c r="OMZ629" s="84"/>
      <c r="ONA629" s="84"/>
      <c r="ONB629" s="84"/>
      <c r="ONC629" s="84"/>
      <c r="OND629" s="84"/>
      <c r="ONE629" s="84"/>
      <c r="ONF629" s="84"/>
      <c r="ONG629" s="84"/>
      <c r="ONH629" s="84"/>
      <c r="ONI629" s="84"/>
      <c r="ONJ629" s="84"/>
      <c r="ONK629" s="84"/>
      <c r="ONL629" s="84"/>
      <c r="ONM629" s="84"/>
      <c r="ONN629" s="84"/>
      <c r="ONO629" s="84"/>
      <c r="ONP629" s="84"/>
      <c r="ONQ629" s="84"/>
      <c r="ONR629" s="84"/>
      <c r="ONS629" s="84"/>
      <c r="ONT629" s="84"/>
      <c r="ONU629" s="84"/>
      <c r="ONV629" s="84"/>
      <c r="ONW629" s="84"/>
      <c r="ONX629" s="84"/>
      <c r="ONY629" s="84"/>
      <c r="ONZ629" s="84"/>
      <c r="OOA629" s="84"/>
      <c r="OOB629" s="84"/>
      <c r="OOC629" s="84"/>
      <c r="OOD629" s="84"/>
      <c r="OOE629" s="84"/>
      <c r="OOF629" s="84"/>
      <c r="OOG629" s="84"/>
      <c r="OOH629" s="84"/>
      <c r="OOI629" s="84"/>
      <c r="OOJ629" s="84"/>
      <c r="OOK629" s="84"/>
      <c r="OOL629" s="84"/>
      <c r="OOM629" s="84"/>
      <c r="OON629" s="84"/>
      <c r="OOO629" s="84"/>
      <c r="OOP629" s="84"/>
      <c r="OOQ629" s="84"/>
      <c r="OOR629" s="84"/>
      <c r="OOS629" s="84"/>
      <c r="OOT629" s="84"/>
      <c r="OOU629" s="84"/>
      <c r="OOV629" s="84"/>
      <c r="OOW629" s="84"/>
      <c r="OOX629" s="84"/>
      <c r="OOY629" s="84"/>
      <c r="OOZ629" s="84"/>
      <c r="OPA629" s="84"/>
      <c r="OPB629" s="84"/>
      <c r="OPC629" s="84"/>
      <c r="OPD629" s="84"/>
      <c r="OPE629" s="84"/>
      <c r="OPF629" s="84"/>
      <c r="OPG629" s="84"/>
      <c r="OPH629" s="84"/>
      <c r="OPI629" s="84"/>
      <c r="OPJ629" s="84"/>
      <c r="OPK629" s="84"/>
      <c r="OPL629" s="84"/>
      <c r="OPM629" s="84"/>
      <c r="OPN629" s="84"/>
      <c r="OPO629" s="84"/>
      <c r="OPP629" s="84"/>
      <c r="OPQ629" s="84"/>
      <c r="OPR629" s="84"/>
      <c r="OPS629" s="84"/>
      <c r="OPT629" s="84"/>
      <c r="OPU629" s="84"/>
      <c r="OPV629" s="84"/>
      <c r="OPW629" s="84"/>
      <c r="OPX629" s="84"/>
      <c r="OPY629" s="84"/>
      <c r="OPZ629" s="84"/>
      <c r="OQA629" s="84"/>
      <c r="OQB629" s="84"/>
      <c r="OQC629" s="84"/>
      <c r="OQD629" s="84"/>
      <c r="OQE629" s="84"/>
      <c r="OQF629" s="84"/>
      <c r="OQG629" s="84"/>
      <c r="OQH629" s="84"/>
      <c r="OQI629" s="84"/>
      <c r="OQJ629" s="84"/>
      <c r="OQK629" s="84"/>
      <c r="OQL629" s="84"/>
      <c r="OQM629" s="84"/>
      <c r="OQN629" s="84"/>
      <c r="OQO629" s="84"/>
      <c r="OQP629" s="84"/>
      <c r="OQQ629" s="84"/>
      <c r="OQR629" s="84"/>
      <c r="OQS629" s="84"/>
      <c r="OQT629" s="84"/>
      <c r="OQU629" s="84"/>
      <c r="OQV629" s="84"/>
      <c r="OQW629" s="84"/>
      <c r="OQX629" s="84"/>
      <c r="OQY629" s="84"/>
      <c r="OQZ629" s="84"/>
      <c r="ORA629" s="84"/>
      <c r="ORB629" s="84"/>
      <c r="ORC629" s="84"/>
      <c r="ORD629" s="84"/>
      <c r="ORE629" s="84"/>
      <c r="ORF629" s="84"/>
      <c r="ORG629" s="84"/>
      <c r="ORH629" s="84"/>
      <c r="ORI629" s="84"/>
      <c r="ORJ629" s="84"/>
      <c r="ORK629" s="84"/>
      <c r="ORL629" s="84"/>
      <c r="ORM629" s="84"/>
      <c r="ORN629" s="84"/>
      <c r="ORO629" s="84"/>
      <c r="ORP629" s="84"/>
      <c r="ORQ629" s="84"/>
      <c r="ORR629" s="84"/>
      <c r="ORS629" s="84"/>
      <c r="ORT629" s="84"/>
      <c r="ORU629" s="84"/>
      <c r="ORV629" s="84"/>
      <c r="ORW629" s="84"/>
      <c r="ORX629" s="84"/>
      <c r="ORY629" s="84"/>
      <c r="ORZ629" s="84"/>
      <c r="OSA629" s="84"/>
      <c r="OSB629" s="84"/>
      <c r="OSC629" s="84"/>
      <c r="OSD629" s="84"/>
      <c r="OSE629" s="84"/>
      <c r="OSF629" s="84"/>
      <c r="OSG629" s="84"/>
      <c r="OSH629" s="84"/>
      <c r="OSI629" s="84"/>
      <c r="OSJ629" s="84"/>
      <c r="OSK629" s="84"/>
      <c r="OSL629" s="84"/>
      <c r="OSM629" s="84"/>
      <c r="OSN629" s="84"/>
      <c r="OSO629" s="84"/>
      <c r="OSP629" s="84"/>
      <c r="OSQ629" s="84"/>
      <c r="OSR629" s="84"/>
      <c r="OSS629" s="84"/>
      <c r="OST629" s="84"/>
      <c r="OSU629" s="84"/>
      <c r="OSV629" s="84"/>
      <c r="OSW629" s="84"/>
      <c r="OSX629" s="84"/>
      <c r="OSY629" s="84"/>
      <c r="OSZ629" s="84"/>
      <c r="OTA629" s="84"/>
      <c r="OTB629" s="84"/>
      <c r="OTC629" s="84"/>
      <c r="OTD629" s="84"/>
      <c r="OTE629" s="84"/>
      <c r="OTF629" s="84"/>
      <c r="OTG629" s="84"/>
      <c r="OTH629" s="84"/>
      <c r="OTI629" s="84"/>
      <c r="OTJ629" s="84"/>
      <c r="OTK629" s="84"/>
      <c r="OTL629" s="84"/>
      <c r="OTM629" s="84"/>
      <c r="OTN629" s="84"/>
      <c r="OTO629" s="84"/>
      <c r="OTP629" s="84"/>
      <c r="OTQ629" s="84"/>
      <c r="OTR629" s="84"/>
      <c r="OTS629" s="84"/>
      <c r="OTT629" s="84"/>
      <c r="OTU629" s="84"/>
      <c r="OTV629" s="84"/>
      <c r="OTW629" s="84"/>
      <c r="OTX629" s="84"/>
      <c r="OTY629" s="84"/>
      <c r="OTZ629" s="84"/>
      <c r="OUA629" s="84"/>
      <c r="OUB629" s="84"/>
      <c r="OUC629" s="84"/>
      <c r="OUD629" s="84"/>
      <c r="OUE629" s="84"/>
      <c r="OUF629" s="84"/>
      <c r="OUG629" s="84"/>
      <c r="OUH629" s="84"/>
      <c r="OUI629" s="84"/>
      <c r="OUJ629" s="84"/>
      <c r="OUK629" s="84"/>
      <c r="OUL629" s="84"/>
      <c r="OUM629" s="84"/>
      <c r="OUN629" s="84"/>
      <c r="OUO629" s="84"/>
      <c r="OUP629" s="84"/>
      <c r="OUQ629" s="84"/>
      <c r="OUR629" s="84"/>
      <c r="OUS629" s="84"/>
      <c r="OUT629" s="84"/>
      <c r="OUU629" s="84"/>
      <c r="OUV629" s="84"/>
      <c r="OUW629" s="84"/>
      <c r="OUX629" s="84"/>
      <c r="OUY629" s="84"/>
      <c r="OUZ629" s="84"/>
      <c r="OVA629" s="84"/>
      <c r="OVB629" s="84"/>
      <c r="OVC629" s="84"/>
      <c r="OVD629" s="84"/>
      <c r="OVE629" s="84"/>
      <c r="OVF629" s="84"/>
      <c r="OVG629" s="84"/>
      <c r="OVH629" s="84"/>
      <c r="OVI629" s="84"/>
      <c r="OVJ629" s="84"/>
      <c r="OVK629" s="84"/>
      <c r="OVL629" s="84"/>
      <c r="OVM629" s="84"/>
      <c r="OVN629" s="84"/>
      <c r="OVO629" s="84"/>
      <c r="OVP629" s="84"/>
      <c r="OVQ629" s="84"/>
      <c r="OVR629" s="84"/>
      <c r="OVS629" s="84"/>
      <c r="OVT629" s="84"/>
      <c r="OVU629" s="84"/>
      <c r="OVV629" s="84"/>
      <c r="OVW629" s="84"/>
      <c r="OVX629" s="84"/>
      <c r="OVY629" s="84"/>
      <c r="OVZ629" s="84"/>
      <c r="OWA629" s="84"/>
      <c r="OWB629" s="84"/>
      <c r="OWC629" s="84"/>
      <c r="OWD629" s="84"/>
      <c r="OWE629" s="84"/>
      <c r="OWF629" s="84"/>
      <c r="OWG629" s="84"/>
      <c r="OWH629" s="84"/>
      <c r="OWI629" s="84"/>
      <c r="OWJ629" s="84"/>
      <c r="OWK629" s="84"/>
      <c r="OWL629" s="84"/>
      <c r="OWM629" s="84"/>
      <c r="OWN629" s="84"/>
      <c r="OWO629" s="84"/>
      <c r="OWP629" s="84"/>
      <c r="OWQ629" s="84"/>
      <c r="OWR629" s="84"/>
      <c r="OWS629" s="84"/>
      <c r="OWT629" s="84"/>
      <c r="OWU629" s="84"/>
      <c r="OWV629" s="84"/>
      <c r="OWW629" s="84"/>
      <c r="OWX629" s="84"/>
      <c r="OWY629" s="84"/>
      <c r="OWZ629" s="84"/>
      <c r="OXA629" s="84"/>
      <c r="OXB629" s="84"/>
      <c r="OXC629" s="84"/>
      <c r="OXD629" s="84"/>
      <c r="OXE629" s="84"/>
      <c r="OXF629" s="84"/>
      <c r="OXG629" s="84"/>
      <c r="OXH629" s="84"/>
      <c r="OXI629" s="84"/>
      <c r="OXJ629" s="84"/>
      <c r="OXK629" s="84"/>
      <c r="OXL629" s="84"/>
      <c r="OXM629" s="84"/>
      <c r="OXN629" s="84"/>
      <c r="OXO629" s="84"/>
      <c r="OXP629" s="84"/>
      <c r="OXQ629" s="84"/>
      <c r="OXR629" s="84"/>
      <c r="OXS629" s="84"/>
      <c r="OXT629" s="84"/>
      <c r="OXU629" s="84"/>
      <c r="OXV629" s="84"/>
      <c r="OXW629" s="84"/>
      <c r="OXX629" s="84"/>
      <c r="OXY629" s="84"/>
      <c r="OXZ629" s="84"/>
      <c r="OYA629" s="84"/>
      <c r="OYB629" s="84"/>
      <c r="OYC629" s="84"/>
      <c r="OYD629" s="84"/>
      <c r="OYE629" s="84"/>
      <c r="OYF629" s="84"/>
      <c r="OYG629" s="84"/>
      <c r="OYH629" s="84"/>
      <c r="OYI629" s="84"/>
      <c r="OYJ629" s="84"/>
      <c r="OYK629" s="84"/>
      <c r="OYL629" s="84"/>
      <c r="OYM629" s="84"/>
      <c r="OYN629" s="84"/>
      <c r="OYO629" s="84"/>
      <c r="OYP629" s="84"/>
      <c r="OYQ629" s="84"/>
      <c r="OYR629" s="84"/>
      <c r="OYS629" s="84"/>
      <c r="OYT629" s="84"/>
      <c r="OYU629" s="84"/>
      <c r="OYV629" s="84"/>
      <c r="OYW629" s="84"/>
      <c r="OYX629" s="84"/>
      <c r="OYY629" s="84"/>
      <c r="OYZ629" s="84"/>
      <c r="OZA629" s="84"/>
      <c r="OZB629" s="84"/>
      <c r="OZC629" s="84"/>
      <c r="OZD629" s="84"/>
      <c r="OZE629" s="84"/>
      <c r="OZF629" s="84"/>
      <c r="OZG629" s="84"/>
      <c r="OZH629" s="84"/>
      <c r="OZI629" s="84"/>
      <c r="OZJ629" s="84"/>
      <c r="OZK629" s="84"/>
      <c r="OZL629" s="84"/>
      <c r="OZM629" s="84"/>
      <c r="OZN629" s="84"/>
      <c r="OZO629" s="84"/>
      <c r="OZP629" s="84"/>
      <c r="OZQ629" s="84"/>
      <c r="OZR629" s="84"/>
      <c r="OZS629" s="84"/>
      <c r="OZT629" s="84"/>
      <c r="OZU629" s="84"/>
      <c r="OZV629" s="84"/>
      <c r="OZW629" s="84"/>
      <c r="OZX629" s="84"/>
      <c r="OZY629" s="84"/>
      <c r="OZZ629" s="84"/>
      <c r="PAA629" s="84"/>
      <c r="PAB629" s="84"/>
      <c r="PAC629" s="84"/>
      <c r="PAD629" s="84"/>
      <c r="PAE629" s="84"/>
      <c r="PAF629" s="84"/>
      <c r="PAG629" s="84"/>
      <c r="PAH629" s="84"/>
      <c r="PAI629" s="84"/>
      <c r="PAJ629" s="84"/>
      <c r="PAK629" s="84"/>
      <c r="PAL629" s="84"/>
      <c r="PAM629" s="84"/>
      <c r="PAN629" s="84"/>
      <c r="PAO629" s="84"/>
      <c r="PAP629" s="84"/>
      <c r="PAQ629" s="84"/>
      <c r="PAR629" s="84"/>
      <c r="PAS629" s="84"/>
      <c r="PAT629" s="84"/>
      <c r="PAU629" s="84"/>
      <c r="PAV629" s="84"/>
      <c r="PAW629" s="84"/>
      <c r="PAX629" s="84"/>
      <c r="PAY629" s="84"/>
      <c r="PAZ629" s="84"/>
      <c r="PBA629" s="84"/>
      <c r="PBB629" s="84"/>
      <c r="PBC629" s="84"/>
      <c r="PBD629" s="84"/>
      <c r="PBE629" s="84"/>
      <c r="PBF629" s="84"/>
      <c r="PBG629" s="84"/>
      <c r="PBH629" s="84"/>
      <c r="PBI629" s="84"/>
      <c r="PBJ629" s="84"/>
      <c r="PBK629" s="84"/>
      <c r="PBL629" s="84"/>
      <c r="PBM629" s="84"/>
      <c r="PBN629" s="84"/>
      <c r="PBO629" s="84"/>
      <c r="PBP629" s="84"/>
      <c r="PBQ629" s="84"/>
      <c r="PBR629" s="84"/>
      <c r="PBS629" s="84"/>
      <c r="PBT629" s="84"/>
      <c r="PBU629" s="84"/>
      <c r="PBV629" s="84"/>
      <c r="PBW629" s="84"/>
      <c r="PBX629" s="84"/>
      <c r="PBY629" s="84"/>
      <c r="PBZ629" s="84"/>
      <c r="PCA629" s="84"/>
      <c r="PCB629" s="84"/>
      <c r="PCC629" s="84"/>
      <c r="PCD629" s="84"/>
      <c r="PCE629" s="84"/>
      <c r="PCF629" s="84"/>
      <c r="PCG629" s="84"/>
      <c r="PCH629" s="84"/>
      <c r="PCI629" s="84"/>
      <c r="PCJ629" s="84"/>
      <c r="PCK629" s="84"/>
      <c r="PCL629" s="84"/>
      <c r="PCM629" s="84"/>
      <c r="PCN629" s="84"/>
      <c r="PCO629" s="84"/>
      <c r="PCP629" s="84"/>
      <c r="PCQ629" s="84"/>
      <c r="PCR629" s="84"/>
      <c r="PCS629" s="84"/>
      <c r="PCT629" s="84"/>
      <c r="PCU629" s="84"/>
      <c r="PCV629" s="84"/>
      <c r="PCW629" s="84"/>
      <c r="PCX629" s="84"/>
      <c r="PCY629" s="84"/>
      <c r="PCZ629" s="84"/>
      <c r="PDA629" s="84"/>
      <c r="PDB629" s="84"/>
      <c r="PDC629" s="84"/>
      <c r="PDD629" s="84"/>
      <c r="PDE629" s="84"/>
      <c r="PDF629" s="84"/>
      <c r="PDG629" s="84"/>
      <c r="PDH629" s="84"/>
      <c r="PDI629" s="84"/>
      <c r="PDJ629" s="84"/>
      <c r="PDK629" s="84"/>
      <c r="PDL629" s="84"/>
      <c r="PDM629" s="84"/>
      <c r="PDN629" s="84"/>
      <c r="PDO629" s="84"/>
      <c r="PDP629" s="84"/>
      <c r="PDQ629" s="84"/>
      <c r="PDR629" s="84"/>
      <c r="PDS629" s="84"/>
      <c r="PDT629" s="84"/>
      <c r="PDU629" s="84"/>
      <c r="PDV629" s="84"/>
      <c r="PDW629" s="84"/>
      <c r="PDX629" s="84"/>
      <c r="PDY629" s="84"/>
      <c r="PDZ629" s="84"/>
      <c r="PEA629" s="84"/>
      <c r="PEB629" s="84"/>
      <c r="PEC629" s="84"/>
      <c r="PED629" s="84"/>
      <c r="PEE629" s="84"/>
      <c r="PEF629" s="84"/>
      <c r="PEG629" s="84"/>
      <c r="PEH629" s="84"/>
      <c r="PEI629" s="84"/>
      <c r="PEJ629" s="84"/>
      <c r="PEK629" s="84"/>
      <c r="PEL629" s="84"/>
      <c r="PEM629" s="84"/>
      <c r="PEN629" s="84"/>
      <c r="PEO629" s="84"/>
      <c r="PEP629" s="84"/>
      <c r="PEQ629" s="84"/>
      <c r="PER629" s="84"/>
      <c r="PES629" s="84"/>
      <c r="PET629" s="84"/>
      <c r="PEU629" s="84"/>
      <c r="PEV629" s="84"/>
      <c r="PEW629" s="84"/>
      <c r="PEX629" s="84"/>
      <c r="PEY629" s="84"/>
      <c r="PEZ629" s="84"/>
      <c r="PFA629" s="84"/>
      <c r="PFB629" s="84"/>
      <c r="PFC629" s="84"/>
      <c r="PFD629" s="84"/>
      <c r="PFE629" s="84"/>
      <c r="PFF629" s="84"/>
      <c r="PFG629" s="84"/>
      <c r="PFH629" s="84"/>
      <c r="PFI629" s="84"/>
      <c r="PFJ629" s="84"/>
      <c r="PFK629" s="84"/>
      <c r="PFL629" s="84"/>
      <c r="PFM629" s="84"/>
      <c r="PFN629" s="84"/>
      <c r="PFO629" s="84"/>
      <c r="PFP629" s="84"/>
      <c r="PFQ629" s="84"/>
      <c r="PFR629" s="84"/>
      <c r="PFS629" s="84"/>
      <c r="PFT629" s="84"/>
      <c r="PFU629" s="84"/>
      <c r="PFV629" s="84"/>
      <c r="PFW629" s="84"/>
      <c r="PFX629" s="84"/>
      <c r="PFY629" s="84"/>
      <c r="PFZ629" s="84"/>
      <c r="PGA629" s="84"/>
      <c r="PGB629" s="84"/>
      <c r="PGC629" s="84"/>
      <c r="PGD629" s="84"/>
      <c r="PGE629" s="84"/>
      <c r="PGF629" s="84"/>
      <c r="PGG629" s="84"/>
      <c r="PGH629" s="84"/>
      <c r="PGI629" s="84"/>
      <c r="PGJ629" s="84"/>
      <c r="PGK629" s="84"/>
      <c r="PGL629" s="84"/>
      <c r="PGM629" s="84"/>
      <c r="PGN629" s="84"/>
      <c r="PGO629" s="84"/>
      <c r="PGP629" s="84"/>
      <c r="PGQ629" s="84"/>
      <c r="PGR629" s="84"/>
      <c r="PGS629" s="84"/>
      <c r="PGT629" s="84"/>
      <c r="PGU629" s="84"/>
      <c r="PGV629" s="84"/>
      <c r="PGW629" s="84"/>
      <c r="PGX629" s="84"/>
      <c r="PGY629" s="84"/>
      <c r="PGZ629" s="84"/>
      <c r="PHA629" s="84"/>
      <c r="PHB629" s="84"/>
      <c r="PHC629" s="84"/>
      <c r="PHD629" s="84"/>
      <c r="PHE629" s="84"/>
      <c r="PHF629" s="84"/>
      <c r="PHG629" s="84"/>
      <c r="PHH629" s="84"/>
      <c r="PHI629" s="84"/>
      <c r="PHJ629" s="84"/>
      <c r="PHK629" s="84"/>
      <c r="PHL629" s="84"/>
      <c r="PHM629" s="84"/>
      <c r="PHN629" s="84"/>
      <c r="PHO629" s="84"/>
      <c r="PHP629" s="84"/>
      <c r="PHQ629" s="84"/>
      <c r="PHR629" s="84"/>
      <c r="PHS629" s="84"/>
      <c r="PHT629" s="84"/>
      <c r="PHU629" s="84"/>
      <c r="PHV629" s="84"/>
      <c r="PHW629" s="84"/>
      <c r="PHX629" s="84"/>
      <c r="PHY629" s="84"/>
      <c r="PHZ629" s="84"/>
      <c r="PIA629" s="84"/>
      <c r="PIB629" s="84"/>
      <c r="PIC629" s="84"/>
      <c r="PID629" s="84"/>
      <c r="PIE629" s="84"/>
      <c r="PIF629" s="84"/>
      <c r="PIG629" s="84"/>
      <c r="PIH629" s="84"/>
      <c r="PII629" s="84"/>
      <c r="PIJ629" s="84"/>
      <c r="PIK629" s="84"/>
      <c r="PIL629" s="84"/>
      <c r="PIM629" s="84"/>
      <c r="PIN629" s="84"/>
      <c r="PIO629" s="84"/>
      <c r="PIP629" s="84"/>
      <c r="PIQ629" s="84"/>
      <c r="PIR629" s="84"/>
      <c r="PIS629" s="84"/>
      <c r="PIT629" s="84"/>
      <c r="PIU629" s="84"/>
      <c r="PIV629" s="84"/>
      <c r="PIW629" s="84"/>
      <c r="PIX629" s="84"/>
      <c r="PIY629" s="84"/>
      <c r="PIZ629" s="84"/>
      <c r="PJA629" s="84"/>
      <c r="PJB629" s="84"/>
      <c r="PJC629" s="84"/>
      <c r="PJD629" s="84"/>
      <c r="PJE629" s="84"/>
      <c r="PJF629" s="84"/>
      <c r="PJG629" s="84"/>
      <c r="PJH629" s="84"/>
      <c r="PJI629" s="84"/>
      <c r="PJJ629" s="84"/>
      <c r="PJK629" s="84"/>
      <c r="PJL629" s="84"/>
      <c r="PJM629" s="84"/>
      <c r="PJN629" s="84"/>
      <c r="PJO629" s="84"/>
      <c r="PJP629" s="84"/>
      <c r="PJQ629" s="84"/>
      <c r="PJR629" s="84"/>
      <c r="PJS629" s="84"/>
      <c r="PJT629" s="84"/>
      <c r="PJU629" s="84"/>
      <c r="PJV629" s="84"/>
      <c r="PJW629" s="84"/>
      <c r="PJX629" s="84"/>
      <c r="PJY629" s="84"/>
      <c r="PJZ629" s="84"/>
      <c r="PKA629" s="84"/>
      <c r="PKB629" s="84"/>
      <c r="PKC629" s="84"/>
      <c r="PKD629" s="84"/>
      <c r="PKE629" s="84"/>
      <c r="PKF629" s="84"/>
      <c r="PKG629" s="84"/>
      <c r="PKH629" s="84"/>
      <c r="PKI629" s="84"/>
      <c r="PKJ629" s="84"/>
      <c r="PKK629" s="84"/>
      <c r="PKL629" s="84"/>
      <c r="PKM629" s="84"/>
      <c r="PKN629" s="84"/>
      <c r="PKO629" s="84"/>
      <c r="PKP629" s="84"/>
      <c r="PKQ629" s="84"/>
      <c r="PKR629" s="84"/>
      <c r="PKS629" s="84"/>
      <c r="PKT629" s="84"/>
      <c r="PKU629" s="84"/>
      <c r="PKV629" s="84"/>
      <c r="PKW629" s="84"/>
      <c r="PKX629" s="84"/>
      <c r="PKY629" s="84"/>
      <c r="PKZ629" s="84"/>
      <c r="PLA629" s="84"/>
      <c r="PLB629" s="84"/>
      <c r="PLC629" s="84"/>
      <c r="PLD629" s="84"/>
      <c r="PLE629" s="84"/>
      <c r="PLF629" s="84"/>
      <c r="PLG629" s="84"/>
      <c r="PLH629" s="84"/>
      <c r="PLI629" s="84"/>
      <c r="PLJ629" s="84"/>
      <c r="PLK629" s="84"/>
      <c r="PLL629" s="84"/>
      <c r="PLM629" s="84"/>
      <c r="PLN629" s="84"/>
      <c r="PLO629" s="84"/>
      <c r="PLP629" s="84"/>
      <c r="PLQ629" s="84"/>
      <c r="PLR629" s="84"/>
      <c r="PLS629" s="84"/>
      <c r="PLT629" s="84"/>
      <c r="PLU629" s="84"/>
      <c r="PLV629" s="84"/>
      <c r="PLW629" s="84"/>
      <c r="PLX629" s="84"/>
      <c r="PLY629" s="84"/>
      <c r="PLZ629" s="84"/>
      <c r="PMA629" s="84"/>
      <c r="PMB629" s="84"/>
      <c r="PMC629" s="84"/>
      <c r="PMD629" s="84"/>
      <c r="PME629" s="84"/>
      <c r="PMF629" s="84"/>
      <c r="PMG629" s="84"/>
      <c r="PMH629" s="84"/>
      <c r="PMI629" s="84"/>
      <c r="PMJ629" s="84"/>
      <c r="PMK629" s="84"/>
      <c r="PML629" s="84"/>
      <c r="PMM629" s="84"/>
      <c r="PMN629" s="84"/>
      <c r="PMO629" s="84"/>
      <c r="PMP629" s="84"/>
      <c r="PMQ629" s="84"/>
      <c r="PMR629" s="84"/>
      <c r="PMS629" s="84"/>
      <c r="PMT629" s="84"/>
      <c r="PMU629" s="84"/>
      <c r="PMV629" s="84"/>
      <c r="PMW629" s="84"/>
      <c r="PMX629" s="84"/>
      <c r="PMY629" s="84"/>
      <c r="PMZ629" s="84"/>
      <c r="PNA629" s="84"/>
      <c r="PNB629" s="84"/>
      <c r="PNC629" s="84"/>
      <c r="PND629" s="84"/>
      <c r="PNE629" s="84"/>
      <c r="PNF629" s="84"/>
      <c r="PNG629" s="84"/>
      <c r="PNH629" s="84"/>
      <c r="PNI629" s="84"/>
      <c r="PNJ629" s="84"/>
      <c r="PNK629" s="84"/>
      <c r="PNL629" s="84"/>
      <c r="PNM629" s="84"/>
      <c r="PNN629" s="84"/>
      <c r="PNO629" s="84"/>
      <c r="PNP629" s="84"/>
      <c r="PNQ629" s="84"/>
      <c r="PNR629" s="84"/>
      <c r="PNS629" s="84"/>
      <c r="PNT629" s="84"/>
      <c r="PNU629" s="84"/>
      <c r="PNV629" s="84"/>
      <c r="PNW629" s="84"/>
      <c r="PNX629" s="84"/>
      <c r="PNY629" s="84"/>
      <c r="PNZ629" s="84"/>
      <c r="POA629" s="84"/>
      <c r="POB629" s="84"/>
      <c r="POC629" s="84"/>
      <c r="POD629" s="84"/>
      <c r="POE629" s="84"/>
      <c r="POF629" s="84"/>
      <c r="POG629" s="84"/>
      <c r="POH629" s="84"/>
      <c r="POI629" s="84"/>
      <c r="POJ629" s="84"/>
      <c r="POK629" s="84"/>
      <c r="POL629" s="84"/>
      <c r="POM629" s="84"/>
      <c r="PON629" s="84"/>
      <c r="POO629" s="84"/>
      <c r="POP629" s="84"/>
      <c r="POQ629" s="84"/>
      <c r="POR629" s="84"/>
      <c r="POS629" s="84"/>
      <c r="POT629" s="84"/>
      <c r="POU629" s="84"/>
      <c r="POV629" s="84"/>
      <c r="POW629" s="84"/>
      <c r="POX629" s="84"/>
      <c r="POY629" s="84"/>
      <c r="POZ629" s="84"/>
      <c r="PPA629" s="84"/>
      <c r="PPB629" s="84"/>
      <c r="PPC629" s="84"/>
      <c r="PPD629" s="84"/>
      <c r="PPE629" s="84"/>
      <c r="PPF629" s="84"/>
      <c r="PPG629" s="84"/>
      <c r="PPH629" s="84"/>
      <c r="PPI629" s="84"/>
      <c r="PPJ629" s="84"/>
      <c r="PPK629" s="84"/>
      <c r="PPL629" s="84"/>
      <c r="PPM629" s="84"/>
      <c r="PPN629" s="84"/>
      <c r="PPO629" s="84"/>
      <c r="PPP629" s="84"/>
      <c r="PPQ629" s="84"/>
      <c r="PPR629" s="84"/>
      <c r="PPS629" s="84"/>
      <c r="PPT629" s="84"/>
      <c r="PPU629" s="84"/>
      <c r="PPV629" s="84"/>
      <c r="PPW629" s="84"/>
      <c r="PPX629" s="84"/>
      <c r="PPY629" s="84"/>
      <c r="PPZ629" s="84"/>
      <c r="PQA629" s="84"/>
      <c r="PQB629" s="84"/>
      <c r="PQC629" s="84"/>
      <c r="PQD629" s="84"/>
      <c r="PQE629" s="84"/>
      <c r="PQF629" s="84"/>
      <c r="PQG629" s="84"/>
      <c r="PQH629" s="84"/>
      <c r="PQI629" s="84"/>
      <c r="PQJ629" s="84"/>
      <c r="PQK629" s="84"/>
      <c r="PQL629" s="84"/>
      <c r="PQM629" s="84"/>
      <c r="PQN629" s="84"/>
      <c r="PQO629" s="84"/>
      <c r="PQP629" s="84"/>
      <c r="PQQ629" s="84"/>
      <c r="PQR629" s="84"/>
      <c r="PQS629" s="84"/>
      <c r="PQT629" s="84"/>
      <c r="PQU629" s="84"/>
      <c r="PQV629" s="84"/>
      <c r="PQW629" s="84"/>
      <c r="PQX629" s="84"/>
      <c r="PQY629" s="84"/>
      <c r="PQZ629" s="84"/>
      <c r="PRA629" s="84"/>
      <c r="PRB629" s="84"/>
      <c r="PRC629" s="84"/>
      <c r="PRD629" s="84"/>
      <c r="PRE629" s="84"/>
      <c r="PRF629" s="84"/>
      <c r="PRG629" s="84"/>
      <c r="PRH629" s="84"/>
      <c r="PRI629" s="84"/>
      <c r="PRJ629" s="84"/>
      <c r="PRK629" s="84"/>
      <c r="PRL629" s="84"/>
      <c r="PRM629" s="84"/>
      <c r="PRN629" s="84"/>
      <c r="PRO629" s="84"/>
      <c r="PRP629" s="84"/>
      <c r="PRQ629" s="84"/>
      <c r="PRR629" s="84"/>
      <c r="PRS629" s="84"/>
      <c r="PRT629" s="84"/>
      <c r="PRU629" s="84"/>
      <c r="PRV629" s="84"/>
      <c r="PRW629" s="84"/>
      <c r="PRX629" s="84"/>
      <c r="PRY629" s="84"/>
      <c r="PRZ629" s="84"/>
      <c r="PSA629" s="84"/>
      <c r="PSB629" s="84"/>
      <c r="PSC629" s="84"/>
      <c r="PSD629" s="84"/>
      <c r="PSE629" s="84"/>
      <c r="PSF629" s="84"/>
      <c r="PSG629" s="84"/>
      <c r="PSH629" s="84"/>
      <c r="PSI629" s="84"/>
      <c r="PSJ629" s="84"/>
      <c r="PSK629" s="84"/>
      <c r="PSL629" s="84"/>
      <c r="PSM629" s="84"/>
      <c r="PSN629" s="84"/>
      <c r="PSO629" s="84"/>
      <c r="PSP629" s="84"/>
      <c r="PSQ629" s="84"/>
      <c r="PSR629" s="84"/>
      <c r="PSS629" s="84"/>
      <c r="PST629" s="84"/>
      <c r="PSU629" s="84"/>
      <c r="PSV629" s="84"/>
      <c r="PSW629" s="84"/>
      <c r="PSX629" s="84"/>
      <c r="PSY629" s="84"/>
      <c r="PSZ629" s="84"/>
      <c r="PTA629" s="84"/>
      <c r="PTB629" s="84"/>
      <c r="PTC629" s="84"/>
      <c r="PTD629" s="84"/>
      <c r="PTE629" s="84"/>
      <c r="PTF629" s="84"/>
      <c r="PTG629" s="84"/>
      <c r="PTH629" s="84"/>
      <c r="PTI629" s="84"/>
      <c r="PTJ629" s="84"/>
      <c r="PTK629" s="84"/>
      <c r="PTL629" s="84"/>
      <c r="PTM629" s="84"/>
      <c r="PTN629" s="84"/>
      <c r="PTO629" s="84"/>
      <c r="PTP629" s="84"/>
      <c r="PTQ629" s="84"/>
      <c r="PTR629" s="84"/>
      <c r="PTS629" s="84"/>
      <c r="PTT629" s="84"/>
      <c r="PTU629" s="84"/>
      <c r="PTV629" s="84"/>
      <c r="PTW629" s="84"/>
      <c r="PTX629" s="84"/>
      <c r="PTY629" s="84"/>
      <c r="PTZ629" s="84"/>
      <c r="PUA629" s="84"/>
      <c r="PUB629" s="84"/>
      <c r="PUC629" s="84"/>
      <c r="PUD629" s="84"/>
      <c r="PUE629" s="84"/>
      <c r="PUF629" s="84"/>
      <c r="PUG629" s="84"/>
      <c r="PUH629" s="84"/>
      <c r="PUI629" s="84"/>
      <c r="PUJ629" s="84"/>
      <c r="PUK629" s="84"/>
      <c r="PUL629" s="84"/>
      <c r="PUM629" s="84"/>
      <c r="PUN629" s="84"/>
      <c r="PUO629" s="84"/>
      <c r="PUP629" s="84"/>
      <c r="PUQ629" s="84"/>
      <c r="PUR629" s="84"/>
      <c r="PUS629" s="84"/>
      <c r="PUT629" s="84"/>
      <c r="PUU629" s="84"/>
      <c r="PUV629" s="84"/>
      <c r="PUW629" s="84"/>
      <c r="PUX629" s="84"/>
      <c r="PUY629" s="84"/>
      <c r="PUZ629" s="84"/>
      <c r="PVA629" s="84"/>
      <c r="PVB629" s="84"/>
      <c r="PVC629" s="84"/>
      <c r="PVD629" s="84"/>
      <c r="PVE629" s="84"/>
      <c r="PVF629" s="84"/>
      <c r="PVG629" s="84"/>
      <c r="PVH629" s="84"/>
      <c r="PVI629" s="84"/>
      <c r="PVJ629" s="84"/>
      <c r="PVK629" s="84"/>
      <c r="PVL629" s="84"/>
      <c r="PVM629" s="84"/>
      <c r="PVN629" s="84"/>
      <c r="PVO629" s="84"/>
      <c r="PVP629" s="84"/>
      <c r="PVQ629" s="84"/>
      <c r="PVR629" s="84"/>
      <c r="PVS629" s="84"/>
      <c r="PVT629" s="84"/>
      <c r="PVU629" s="84"/>
      <c r="PVV629" s="84"/>
      <c r="PVW629" s="84"/>
      <c r="PVX629" s="84"/>
      <c r="PVY629" s="84"/>
      <c r="PVZ629" s="84"/>
      <c r="PWA629" s="84"/>
      <c r="PWB629" s="84"/>
      <c r="PWC629" s="84"/>
      <c r="PWD629" s="84"/>
      <c r="PWE629" s="84"/>
      <c r="PWF629" s="84"/>
      <c r="PWG629" s="84"/>
      <c r="PWH629" s="84"/>
      <c r="PWI629" s="84"/>
      <c r="PWJ629" s="84"/>
      <c r="PWK629" s="84"/>
      <c r="PWL629" s="84"/>
      <c r="PWM629" s="84"/>
      <c r="PWN629" s="84"/>
      <c r="PWO629" s="84"/>
      <c r="PWP629" s="84"/>
      <c r="PWQ629" s="84"/>
      <c r="PWR629" s="84"/>
      <c r="PWS629" s="84"/>
      <c r="PWT629" s="84"/>
      <c r="PWU629" s="84"/>
      <c r="PWV629" s="84"/>
      <c r="PWW629" s="84"/>
      <c r="PWX629" s="84"/>
      <c r="PWY629" s="84"/>
      <c r="PWZ629" s="84"/>
      <c r="PXA629" s="84"/>
      <c r="PXB629" s="84"/>
      <c r="PXC629" s="84"/>
      <c r="PXD629" s="84"/>
      <c r="PXE629" s="84"/>
      <c r="PXF629" s="84"/>
      <c r="PXG629" s="84"/>
      <c r="PXH629" s="84"/>
      <c r="PXI629" s="84"/>
      <c r="PXJ629" s="84"/>
      <c r="PXK629" s="84"/>
      <c r="PXL629" s="84"/>
      <c r="PXM629" s="84"/>
      <c r="PXN629" s="84"/>
      <c r="PXO629" s="84"/>
      <c r="PXP629" s="84"/>
      <c r="PXQ629" s="84"/>
      <c r="PXR629" s="84"/>
      <c r="PXS629" s="84"/>
      <c r="PXT629" s="84"/>
      <c r="PXU629" s="84"/>
      <c r="PXV629" s="84"/>
      <c r="PXW629" s="84"/>
      <c r="PXX629" s="84"/>
      <c r="PXY629" s="84"/>
      <c r="PXZ629" s="84"/>
      <c r="PYA629" s="84"/>
      <c r="PYB629" s="84"/>
      <c r="PYC629" s="84"/>
      <c r="PYD629" s="84"/>
      <c r="PYE629" s="84"/>
      <c r="PYF629" s="84"/>
      <c r="PYG629" s="84"/>
      <c r="PYH629" s="84"/>
      <c r="PYI629" s="84"/>
      <c r="PYJ629" s="84"/>
      <c r="PYK629" s="84"/>
      <c r="PYL629" s="84"/>
      <c r="PYM629" s="84"/>
      <c r="PYN629" s="84"/>
      <c r="PYO629" s="84"/>
      <c r="PYP629" s="84"/>
      <c r="PYQ629" s="84"/>
      <c r="PYR629" s="84"/>
      <c r="PYS629" s="84"/>
      <c r="PYT629" s="84"/>
      <c r="PYU629" s="84"/>
      <c r="PYV629" s="84"/>
      <c r="PYW629" s="84"/>
      <c r="PYX629" s="84"/>
      <c r="PYY629" s="84"/>
      <c r="PYZ629" s="84"/>
      <c r="PZA629" s="84"/>
      <c r="PZB629" s="84"/>
      <c r="PZC629" s="84"/>
      <c r="PZD629" s="84"/>
      <c r="PZE629" s="84"/>
      <c r="PZF629" s="84"/>
      <c r="PZG629" s="84"/>
      <c r="PZH629" s="84"/>
      <c r="PZI629" s="84"/>
      <c r="PZJ629" s="84"/>
      <c r="PZK629" s="84"/>
      <c r="PZL629" s="84"/>
      <c r="PZM629" s="84"/>
      <c r="PZN629" s="84"/>
      <c r="PZO629" s="84"/>
      <c r="PZP629" s="84"/>
      <c r="PZQ629" s="84"/>
      <c r="PZR629" s="84"/>
      <c r="PZS629" s="84"/>
      <c r="PZT629" s="84"/>
      <c r="PZU629" s="84"/>
      <c r="PZV629" s="84"/>
      <c r="PZW629" s="84"/>
      <c r="PZX629" s="84"/>
      <c r="PZY629" s="84"/>
      <c r="PZZ629" s="84"/>
      <c r="QAA629" s="84"/>
      <c r="QAB629" s="84"/>
      <c r="QAC629" s="84"/>
      <c r="QAD629" s="84"/>
      <c r="QAE629" s="84"/>
      <c r="QAF629" s="84"/>
      <c r="QAG629" s="84"/>
      <c r="QAH629" s="84"/>
      <c r="QAI629" s="84"/>
      <c r="QAJ629" s="84"/>
      <c r="QAK629" s="84"/>
      <c r="QAL629" s="84"/>
      <c r="QAM629" s="84"/>
      <c r="QAN629" s="84"/>
      <c r="QAO629" s="84"/>
      <c r="QAP629" s="84"/>
      <c r="QAQ629" s="84"/>
      <c r="QAR629" s="84"/>
      <c r="QAS629" s="84"/>
      <c r="QAT629" s="84"/>
      <c r="QAU629" s="84"/>
      <c r="QAV629" s="84"/>
      <c r="QAW629" s="84"/>
      <c r="QAX629" s="84"/>
      <c r="QAY629" s="84"/>
      <c r="QAZ629" s="84"/>
      <c r="QBA629" s="84"/>
      <c r="QBB629" s="84"/>
      <c r="QBC629" s="84"/>
      <c r="QBD629" s="84"/>
      <c r="QBE629" s="84"/>
      <c r="QBF629" s="84"/>
      <c r="QBG629" s="84"/>
      <c r="QBH629" s="84"/>
      <c r="QBI629" s="84"/>
      <c r="QBJ629" s="84"/>
      <c r="QBK629" s="84"/>
      <c r="QBL629" s="84"/>
      <c r="QBM629" s="84"/>
      <c r="QBN629" s="84"/>
      <c r="QBO629" s="84"/>
      <c r="QBP629" s="84"/>
      <c r="QBQ629" s="84"/>
      <c r="QBR629" s="84"/>
      <c r="QBS629" s="84"/>
      <c r="QBT629" s="84"/>
      <c r="QBU629" s="84"/>
      <c r="QBV629" s="84"/>
      <c r="QBW629" s="84"/>
      <c r="QBX629" s="84"/>
      <c r="QBY629" s="84"/>
      <c r="QBZ629" s="84"/>
      <c r="QCA629" s="84"/>
      <c r="QCB629" s="84"/>
      <c r="QCC629" s="84"/>
      <c r="QCD629" s="84"/>
      <c r="QCE629" s="84"/>
      <c r="QCF629" s="84"/>
      <c r="QCG629" s="84"/>
      <c r="QCH629" s="84"/>
      <c r="QCI629" s="84"/>
      <c r="QCJ629" s="84"/>
      <c r="QCK629" s="84"/>
      <c r="QCL629" s="84"/>
      <c r="QCM629" s="84"/>
      <c r="QCN629" s="84"/>
      <c r="QCO629" s="84"/>
      <c r="QCP629" s="84"/>
      <c r="QCQ629" s="84"/>
      <c r="QCR629" s="84"/>
      <c r="QCS629" s="84"/>
      <c r="QCT629" s="84"/>
      <c r="QCU629" s="84"/>
      <c r="QCV629" s="84"/>
      <c r="QCW629" s="84"/>
      <c r="QCX629" s="84"/>
      <c r="QCY629" s="84"/>
      <c r="QCZ629" s="84"/>
      <c r="QDA629" s="84"/>
      <c r="QDB629" s="84"/>
      <c r="QDC629" s="84"/>
      <c r="QDD629" s="84"/>
      <c r="QDE629" s="84"/>
      <c r="QDF629" s="84"/>
      <c r="QDG629" s="84"/>
      <c r="QDH629" s="84"/>
      <c r="QDI629" s="84"/>
      <c r="QDJ629" s="84"/>
      <c r="QDK629" s="84"/>
      <c r="QDL629" s="84"/>
      <c r="QDM629" s="84"/>
      <c r="QDN629" s="84"/>
      <c r="QDO629" s="84"/>
      <c r="QDP629" s="84"/>
      <c r="QDQ629" s="84"/>
      <c r="QDR629" s="84"/>
      <c r="QDS629" s="84"/>
      <c r="QDT629" s="84"/>
      <c r="QDU629" s="84"/>
      <c r="QDV629" s="84"/>
      <c r="QDW629" s="84"/>
      <c r="QDX629" s="84"/>
      <c r="QDY629" s="84"/>
      <c r="QDZ629" s="84"/>
      <c r="QEA629" s="84"/>
      <c r="QEB629" s="84"/>
      <c r="QEC629" s="84"/>
      <c r="QED629" s="84"/>
      <c r="QEE629" s="84"/>
      <c r="QEF629" s="84"/>
      <c r="QEG629" s="84"/>
      <c r="QEH629" s="84"/>
      <c r="QEI629" s="84"/>
      <c r="QEJ629" s="84"/>
      <c r="QEK629" s="84"/>
      <c r="QEL629" s="84"/>
      <c r="QEM629" s="84"/>
      <c r="QEN629" s="84"/>
      <c r="QEO629" s="84"/>
      <c r="QEP629" s="84"/>
      <c r="QEQ629" s="84"/>
      <c r="QER629" s="84"/>
      <c r="QES629" s="84"/>
      <c r="QET629" s="84"/>
      <c r="QEU629" s="84"/>
      <c r="QEV629" s="84"/>
      <c r="QEW629" s="84"/>
      <c r="QEX629" s="84"/>
      <c r="QEY629" s="84"/>
      <c r="QEZ629" s="84"/>
      <c r="QFA629" s="84"/>
      <c r="QFB629" s="84"/>
      <c r="QFC629" s="84"/>
      <c r="QFD629" s="84"/>
      <c r="QFE629" s="84"/>
      <c r="QFF629" s="84"/>
      <c r="QFG629" s="84"/>
      <c r="QFH629" s="84"/>
      <c r="QFI629" s="84"/>
      <c r="QFJ629" s="84"/>
      <c r="QFK629" s="84"/>
      <c r="QFL629" s="84"/>
      <c r="QFM629" s="84"/>
      <c r="QFN629" s="84"/>
      <c r="QFO629" s="84"/>
      <c r="QFP629" s="84"/>
      <c r="QFQ629" s="84"/>
      <c r="QFR629" s="84"/>
      <c r="QFS629" s="84"/>
      <c r="QFT629" s="84"/>
      <c r="QFU629" s="84"/>
      <c r="QFV629" s="84"/>
      <c r="QFW629" s="84"/>
      <c r="QFX629" s="84"/>
      <c r="QFY629" s="84"/>
      <c r="QFZ629" s="84"/>
      <c r="QGA629" s="84"/>
      <c r="QGB629" s="84"/>
      <c r="QGC629" s="84"/>
      <c r="QGD629" s="84"/>
      <c r="QGE629" s="84"/>
      <c r="QGF629" s="84"/>
      <c r="QGG629" s="84"/>
      <c r="QGH629" s="84"/>
      <c r="QGI629" s="84"/>
      <c r="QGJ629" s="84"/>
      <c r="QGK629" s="84"/>
      <c r="QGL629" s="84"/>
      <c r="QGM629" s="84"/>
      <c r="QGN629" s="84"/>
      <c r="QGO629" s="84"/>
      <c r="QGP629" s="84"/>
      <c r="QGQ629" s="84"/>
      <c r="QGR629" s="84"/>
      <c r="QGS629" s="84"/>
      <c r="QGT629" s="84"/>
      <c r="QGU629" s="84"/>
      <c r="QGV629" s="84"/>
      <c r="QGW629" s="84"/>
      <c r="QGX629" s="84"/>
      <c r="QGY629" s="84"/>
      <c r="QGZ629" s="84"/>
      <c r="QHA629" s="84"/>
      <c r="QHB629" s="84"/>
      <c r="QHC629" s="84"/>
      <c r="QHD629" s="84"/>
      <c r="QHE629" s="84"/>
      <c r="QHF629" s="84"/>
      <c r="QHG629" s="84"/>
      <c r="QHH629" s="84"/>
      <c r="QHI629" s="84"/>
      <c r="QHJ629" s="84"/>
      <c r="QHK629" s="84"/>
      <c r="QHL629" s="84"/>
      <c r="QHM629" s="84"/>
      <c r="QHN629" s="84"/>
      <c r="QHO629" s="84"/>
      <c r="QHP629" s="84"/>
      <c r="QHQ629" s="84"/>
      <c r="QHR629" s="84"/>
      <c r="QHS629" s="84"/>
      <c r="QHT629" s="84"/>
      <c r="QHU629" s="84"/>
      <c r="QHV629" s="84"/>
      <c r="QHW629" s="84"/>
      <c r="QHX629" s="84"/>
      <c r="QHY629" s="84"/>
      <c r="QHZ629" s="84"/>
      <c r="QIA629" s="84"/>
      <c r="QIB629" s="84"/>
      <c r="QIC629" s="84"/>
      <c r="QID629" s="84"/>
      <c r="QIE629" s="84"/>
      <c r="QIF629" s="84"/>
      <c r="QIG629" s="84"/>
      <c r="QIH629" s="84"/>
      <c r="QII629" s="84"/>
      <c r="QIJ629" s="84"/>
      <c r="QIK629" s="84"/>
      <c r="QIL629" s="84"/>
      <c r="QIM629" s="84"/>
      <c r="QIN629" s="84"/>
      <c r="QIO629" s="84"/>
      <c r="QIP629" s="84"/>
      <c r="QIQ629" s="84"/>
      <c r="QIR629" s="84"/>
      <c r="QIS629" s="84"/>
      <c r="QIT629" s="84"/>
      <c r="QIU629" s="84"/>
      <c r="QIV629" s="84"/>
      <c r="QIW629" s="84"/>
      <c r="QIX629" s="84"/>
      <c r="QIY629" s="84"/>
      <c r="QIZ629" s="84"/>
      <c r="QJA629" s="84"/>
      <c r="QJB629" s="84"/>
      <c r="QJC629" s="84"/>
      <c r="QJD629" s="84"/>
      <c r="QJE629" s="84"/>
      <c r="QJF629" s="84"/>
      <c r="QJG629" s="84"/>
      <c r="QJH629" s="84"/>
      <c r="QJI629" s="84"/>
      <c r="QJJ629" s="84"/>
      <c r="QJK629" s="84"/>
      <c r="QJL629" s="84"/>
      <c r="QJM629" s="84"/>
      <c r="QJN629" s="84"/>
      <c r="QJO629" s="84"/>
      <c r="QJP629" s="84"/>
      <c r="QJQ629" s="84"/>
      <c r="QJR629" s="84"/>
      <c r="QJS629" s="84"/>
      <c r="QJT629" s="84"/>
      <c r="QJU629" s="84"/>
      <c r="QJV629" s="84"/>
      <c r="QJW629" s="84"/>
      <c r="QJX629" s="84"/>
      <c r="QJY629" s="84"/>
      <c r="QJZ629" s="84"/>
      <c r="QKA629" s="84"/>
      <c r="QKB629" s="84"/>
      <c r="QKC629" s="84"/>
      <c r="QKD629" s="84"/>
      <c r="QKE629" s="84"/>
      <c r="QKF629" s="84"/>
      <c r="QKG629" s="84"/>
      <c r="QKH629" s="84"/>
      <c r="QKI629" s="84"/>
      <c r="QKJ629" s="84"/>
      <c r="QKK629" s="84"/>
      <c r="QKL629" s="84"/>
      <c r="QKM629" s="84"/>
      <c r="QKN629" s="84"/>
      <c r="QKO629" s="84"/>
      <c r="QKP629" s="84"/>
      <c r="QKQ629" s="84"/>
      <c r="QKR629" s="84"/>
      <c r="QKS629" s="84"/>
      <c r="QKT629" s="84"/>
      <c r="QKU629" s="84"/>
      <c r="QKV629" s="84"/>
      <c r="QKW629" s="84"/>
      <c r="QKX629" s="84"/>
      <c r="QKY629" s="84"/>
      <c r="QKZ629" s="84"/>
      <c r="QLA629" s="84"/>
      <c r="QLB629" s="84"/>
      <c r="QLC629" s="84"/>
      <c r="QLD629" s="84"/>
      <c r="QLE629" s="84"/>
      <c r="QLF629" s="84"/>
      <c r="QLG629" s="84"/>
      <c r="QLH629" s="84"/>
      <c r="QLI629" s="84"/>
      <c r="QLJ629" s="84"/>
      <c r="QLK629" s="84"/>
      <c r="QLL629" s="84"/>
      <c r="QLM629" s="84"/>
      <c r="QLN629" s="84"/>
      <c r="QLO629" s="84"/>
      <c r="QLP629" s="84"/>
      <c r="QLQ629" s="84"/>
      <c r="QLR629" s="84"/>
      <c r="QLS629" s="84"/>
      <c r="QLT629" s="84"/>
      <c r="QLU629" s="84"/>
      <c r="QLV629" s="84"/>
      <c r="QLW629" s="84"/>
      <c r="QLX629" s="84"/>
      <c r="QLY629" s="84"/>
      <c r="QLZ629" s="84"/>
      <c r="QMA629" s="84"/>
      <c r="QMB629" s="84"/>
      <c r="QMC629" s="84"/>
      <c r="QMD629" s="84"/>
      <c r="QME629" s="84"/>
      <c r="QMF629" s="84"/>
      <c r="QMG629" s="84"/>
      <c r="QMH629" s="84"/>
      <c r="QMI629" s="84"/>
      <c r="QMJ629" s="84"/>
      <c r="QMK629" s="84"/>
      <c r="QML629" s="84"/>
      <c r="QMM629" s="84"/>
      <c r="QMN629" s="84"/>
      <c r="QMO629" s="84"/>
      <c r="QMP629" s="84"/>
      <c r="QMQ629" s="84"/>
      <c r="QMR629" s="84"/>
      <c r="QMS629" s="84"/>
      <c r="QMT629" s="84"/>
      <c r="QMU629" s="84"/>
      <c r="QMV629" s="84"/>
      <c r="QMW629" s="84"/>
      <c r="QMX629" s="84"/>
      <c r="QMY629" s="84"/>
      <c r="QMZ629" s="84"/>
      <c r="QNA629" s="84"/>
      <c r="QNB629" s="84"/>
      <c r="QNC629" s="84"/>
      <c r="QND629" s="84"/>
      <c r="QNE629" s="84"/>
      <c r="QNF629" s="84"/>
      <c r="QNG629" s="84"/>
      <c r="QNH629" s="84"/>
      <c r="QNI629" s="84"/>
      <c r="QNJ629" s="84"/>
      <c r="QNK629" s="84"/>
      <c r="QNL629" s="84"/>
      <c r="QNM629" s="84"/>
      <c r="QNN629" s="84"/>
      <c r="QNO629" s="84"/>
      <c r="QNP629" s="84"/>
      <c r="QNQ629" s="84"/>
      <c r="QNR629" s="84"/>
      <c r="QNS629" s="84"/>
      <c r="QNT629" s="84"/>
      <c r="QNU629" s="84"/>
      <c r="QNV629" s="84"/>
      <c r="QNW629" s="84"/>
      <c r="QNX629" s="84"/>
      <c r="QNY629" s="84"/>
      <c r="QNZ629" s="84"/>
      <c r="QOA629" s="84"/>
      <c r="QOB629" s="84"/>
      <c r="QOC629" s="84"/>
      <c r="QOD629" s="84"/>
      <c r="QOE629" s="84"/>
      <c r="QOF629" s="84"/>
      <c r="QOG629" s="84"/>
      <c r="QOH629" s="84"/>
      <c r="QOI629" s="84"/>
      <c r="QOJ629" s="84"/>
      <c r="QOK629" s="84"/>
      <c r="QOL629" s="84"/>
      <c r="QOM629" s="84"/>
      <c r="QON629" s="84"/>
      <c r="QOO629" s="84"/>
      <c r="QOP629" s="84"/>
      <c r="QOQ629" s="84"/>
      <c r="QOR629" s="84"/>
      <c r="QOS629" s="84"/>
      <c r="QOT629" s="84"/>
      <c r="QOU629" s="84"/>
      <c r="QOV629" s="84"/>
      <c r="QOW629" s="84"/>
      <c r="QOX629" s="84"/>
      <c r="QOY629" s="84"/>
      <c r="QOZ629" s="84"/>
      <c r="QPA629" s="84"/>
      <c r="QPB629" s="84"/>
      <c r="QPC629" s="84"/>
      <c r="QPD629" s="84"/>
      <c r="QPE629" s="84"/>
      <c r="QPF629" s="84"/>
      <c r="QPG629" s="84"/>
      <c r="QPH629" s="84"/>
      <c r="QPI629" s="84"/>
      <c r="QPJ629" s="84"/>
      <c r="QPK629" s="84"/>
      <c r="QPL629" s="84"/>
      <c r="QPM629" s="84"/>
      <c r="QPN629" s="84"/>
      <c r="QPO629" s="84"/>
      <c r="QPP629" s="84"/>
      <c r="QPQ629" s="84"/>
      <c r="QPR629" s="84"/>
      <c r="QPS629" s="84"/>
      <c r="QPT629" s="84"/>
      <c r="QPU629" s="84"/>
      <c r="QPV629" s="84"/>
      <c r="QPW629" s="84"/>
      <c r="QPX629" s="84"/>
      <c r="QPY629" s="84"/>
      <c r="QPZ629" s="84"/>
      <c r="QQA629" s="84"/>
      <c r="QQB629" s="84"/>
      <c r="QQC629" s="84"/>
      <c r="QQD629" s="84"/>
      <c r="QQE629" s="84"/>
      <c r="QQF629" s="84"/>
      <c r="QQG629" s="84"/>
      <c r="QQH629" s="84"/>
      <c r="QQI629" s="84"/>
      <c r="QQJ629" s="84"/>
      <c r="QQK629" s="84"/>
      <c r="QQL629" s="84"/>
      <c r="QQM629" s="84"/>
      <c r="QQN629" s="84"/>
      <c r="QQO629" s="84"/>
      <c r="QQP629" s="84"/>
      <c r="QQQ629" s="84"/>
      <c r="QQR629" s="84"/>
      <c r="QQS629" s="84"/>
      <c r="QQT629" s="84"/>
      <c r="QQU629" s="84"/>
      <c r="QQV629" s="84"/>
      <c r="QQW629" s="84"/>
      <c r="QQX629" s="84"/>
      <c r="QQY629" s="84"/>
      <c r="QQZ629" s="84"/>
      <c r="QRA629" s="84"/>
      <c r="QRB629" s="84"/>
      <c r="QRC629" s="84"/>
      <c r="QRD629" s="84"/>
      <c r="QRE629" s="84"/>
      <c r="QRF629" s="84"/>
      <c r="QRG629" s="84"/>
      <c r="QRH629" s="84"/>
      <c r="QRI629" s="84"/>
      <c r="QRJ629" s="84"/>
      <c r="QRK629" s="84"/>
      <c r="QRL629" s="84"/>
      <c r="QRM629" s="84"/>
      <c r="QRN629" s="84"/>
      <c r="QRO629" s="84"/>
      <c r="QRP629" s="84"/>
      <c r="QRQ629" s="84"/>
      <c r="QRR629" s="84"/>
      <c r="QRS629" s="84"/>
      <c r="QRT629" s="84"/>
      <c r="QRU629" s="84"/>
      <c r="QRV629" s="84"/>
      <c r="QRW629" s="84"/>
      <c r="QRX629" s="84"/>
      <c r="QRY629" s="84"/>
      <c r="QRZ629" s="84"/>
      <c r="QSA629" s="84"/>
      <c r="QSB629" s="84"/>
      <c r="QSC629" s="84"/>
      <c r="QSD629" s="84"/>
      <c r="QSE629" s="84"/>
      <c r="QSF629" s="84"/>
      <c r="QSG629" s="84"/>
      <c r="QSH629" s="84"/>
      <c r="QSI629" s="84"/>
      <c r="QSJ629" s="84"/>
      <c r="QSK629" s="84"/>
      <c r="QSL629" s="84"/>
      <c r="QSM629" s="84"/>
      <c r="QSN629" s="84"/>
      <c r="QSO629" s="84"/>
      <c r="QSP629" s="84"/>
      <c r="QSQ629" s="84"/>
      <c r="QSR629" s="84"/>
      <c r="QSS629" s="84"/>
      <c r="QST629" s="84"/>
      <c r="QSU629" s="84"/>
      <c r="QSV629" s="84"/>
      <c r="QSW629" s="84"/>
      <c r="QSX629" s="84"/>
      <c r="QSY629" s="84"/>
      <c r="QSZ629" s="84"/>
      <c r="QTA629" s="84"/>
      <c r="QTB629" s="84"/>
      <c r="QTC629" s="84"/>
      <c r="QTD629" s="84"/>
      <c r="QTE629" s="84"/>
      <c r="QTF629" s="84"/>
      <c r="QTG629" s="84"/>
      <c r="QTH629" s="84"/>
      <c r="QTI629" s="84"/>
      <c r="QTJ629" s="84"/>
      <c r="QTK629" s="84"/>
      <c r="QTL629" s="84"/>
      <c r="QTM629" s="84"/>
      <c r="QTN629" s="84"/>
      <c r="QTO629" s="84"/>
      <c r="QTP629" s="84"/>
      <c r="QTQ629" s="84"/>
      <c r="QTR629" s="84"/>
      <c r="QTS629" s="84"/>
      <c r="QTT629" s="84"/>
      <c r="QTU629" s="84"/>
      <c r="QTV629" s="84"/>
      <c r="QTW629" s="84"/>
      <c r="QTX629" s="84"/>
      <c r="QTY629" s="84"/>
      <c r="QTZ629" s="84"/>
      <c r="QUA629" s="84"/>
      <c r="QUB629" s="84"/>
      <c r="QUC629" s="84"/>
      <c r="QUD629" s="84"/>
      <c r="QUE629" s="84"/>
      <c r="QUF629" s="84"/>
      <c r="QUG629" s="84"/>
      <c r="QUH629" s="84"/>
      <c r="QUI629" s="84"/>
      <c r="QUJ629" s="84"/>
      <c r="QUK629" s="84"/>
      <c r="QUL629" s="84"/>
      <c r="QUM629" s="84"/>
      <c r="QUN629" s="84"/>
      <c r="QUO629" s="84"/>
      <c r="QUP629" s="84"/>
      <c r="QUQ629" s="84"/>
      <c r="QUR629" s="84"/>
      <c r="QUS629" s="84"/>
      <c r="QUT629" s="84"/>
      <c r="QUU629" s="84"/>
      <c r="QUV629" s="84"/>
      <c r="QUW629" s="84"/>
      <c r="QUX629" s="84"/>
      <c r="QUY629" s="84"/>
      <c r="QUZ629" s="84"/>
      <c r="QVA629" s="84"/>
      <c r="QVB629" s="84"/>
      <c r="QVC629" s="84"/>
      <c r="QVD629" s="84"/>
      <c r="QVE629" s="84"/>
      <c r="QVF629" s="84"/>
      <c r="QVG629" s="84"/>
      <c r="QVH629" s="84"/>
      <c r="QVI629" s="84"/>
      <c r="QVJ629" s="84"/>
      <c r="QVK629" s="84"/>
      <c r="QVL629" s="84"/>
      <c r="QVM629" s="84"/>
      <c r="QVN629" s="84"/>
      <c r="QVO629" s="84"/>
      <c r="QVP629" s="84"/>
      <c r="QVQ629" s="84"/>
      <c r="QVR629" s="84"/>
      <c r="QVS629" s="84"/>
      <c r="QVT629" s="84"/>
      <c r="QVU629" s="84"/>
      <c r="QVV629" s="84"/>
      <c r="QVW629" s="84"/>
      <c r="QVX629" s="84"/>
      <c r="QVY629" s="84"/>
      <c r="QVZ629" s="84"/>
      <c r="QWA629" s="84"/>
      <c r="QWB629" s="84"/>
      <c r="QWC629" s="84"/>
      <c r="QWD629" s="84"/>
      <c r="QWE629" s="84"/>
      <c r="QWF629" s="84"/>
      <c r="QWG629" s="84"/>
      <c r="QWH629" s="84"/>
      <c r="QWI629" s="84"/>
      <c r="QWJ629" s="84"/>
      <c r="QWK629" s="84"/>
      <c r="QWL629" s="84"/>
      <c r="QWM629" s="84"/>
      <c r="QWN629" s="84"/>
      <c r="QWO629" s="84"/>
      <c r="QWP629" s="84"/>
      <c r="QWQ629" s="84"/>
      <c r="QWR629" s="84"/>
      <c r="QWS629" s="84"/>
      <c r="QWT629" s="84"/>
      <c r="QWU629" s="84"/>
      <c r="QWV629" s="84"/>
      <c r="QWW629" s="84"/>
      <c r="QWX629" s="84"/>
      <c r="QWY629" s="84"/>
      <c r="QWZ629" s="84"/>
      <c r="QXA629" s="84"/>
      <c r="QXB629" s="84"/>
      <c r="QXC629" s="84"/>
      <c r="QXD629" s="84"/>
      <c r="QXE629" s="84"/>
      <c r="QXF629" s="84"/>
      <c r="QXG629" s="84"/>
      <c r="QXH629" s="84"/>
      <c r="QXI629" s="84"/>
      <c r="QXJ629" s="84"/>
      <c r="QXK629" s="84"/>
      <c r="QXL629" s="84"/>
      <c r="QXM629" s="84"/>
      <c r="QXN629" s="84"/>
      <c r="QXO629" s="84"/>
      <c r="QXP629" s="84"/>
      <c r="QXQ629" s="84"/>
      <c r="QXR629" s="84"/>
      <c r="QXS629" s="84"/>
      <c r="QXT629" s="84"/>
      <c r="QXU629" s="84"/>
      <c r="QXV629" s="84"/>
      <c r="QXW629" s="84"/>
      <c r="QXX629" s="84"/>
      <c r="QXY629" s="84"/>
      <c r="QXZ629" s="84"/>
      <c r="QYA629" s="84"/>
      <c r="QYB629" s="84"/>
      <c r="QYC629" s="84"/>
      <c r="QYD629" s="84"/>
      <c r="QYE629" s="84"/>
      <c r="QYF629" s="84"/>
      <c r="QYG629" s="84"/>
      <c r="QYH629" s="84"/>
      <c r="QYI629" s="84"/>
      <c r="QYJ629" s="84"/>
      <c r="QYK629" s="84"/>
      <c r="QYL629" s="84"/>
      <c r="QYM629" s="84"/>
      <c r="QYN629" s="84"/>
      <c r="QYO629" s="84"/>
      <c r="QYP629" s="84"/>
      <c r="QYQ629" s="84"/>
      <c r="QYR629" s="84"/>
      <c r="QYS629" s="84"/>
      <c r="QYT629" s="84"/>
      <c r="QYU629" s="84"/>
      <c r="QYV629" s="84"/>
      <c r="QYW629" s="84"/>
      <c r="QYX629" s="84"/>
      <c r="QYY629" s="84"/>
      <c r="QYZ629" s="84"/>
      <c r="QZA629" s="84"/>
      <c r="QZB629" s="84"/>
      <c r="QZC629" s="84"/>
      <c r="QZD629" s="84"/>
      <c r="QZE629" s="84"/>
      <c r="QZF629" s="84"/>
      <c r="QZG629" s="84"/>
      <c r="QZH629" s="84"/>
      <c r="QZI629" s="84"/>
      <c r="QZJ629" s="84"/>
      <c r="QZK629" s="84"/>
      <c r="QZL629" s="84"/>
      <c r="QZM629" s="84"/>
      <c r="QZN629" s="84"/>
      <c r="QZO629" s="84"/>
      <c r="QZP629" s="84"/>
      <c r="QZQ629" s="84"/>
      <c r="QZR629" s="84"/>
      <c r="QZS629" s="84"/>
      <c r="QZT629" s="84"/>
      <c r="QZU629" s="84"/>
      <c r="QZV629" s="84"/>
      <c r="QZW629" s="84"/>
      <c r="QZX629" s="84"/>
      <c r="QZY629" s="84"/>
      <c r="QZZ629" s="84"/>
      <c r="RAA629" s="84"/>
      <c r="RAB629" s="84"/>
      <c r="RAC629" s="84"/>
      <c r="RAD629" s="84"/>
      <c r="RAE629" s="84"/>
      <c r="RAF629" s="84"/>
      <c r="RAG629" s="84"/>
      <c r="RAH629" s="84"/>
      <c r="RAI629" s="84"/>
      <c r="RAJ629" s="84"/>
      <c r="RAK629" s="84"/>
      <c r="RAL629" s="84"/>
      <c r="RAM629" s="84"/>
      <c r="RAN629" s="84"/>
      <c r="RAO629" s="84"/>
      <c r="RAP629" s="84"/>
      <c r="RAQ629" s="84"/>
      <c r="RAR629" s="84"/>
      <c r="RAS629" s="84"/>
      <c r="RAT629" s="84"/>
      <c r="RAU629" s="84"/>
      <c r="RAV629" s="84"/>
      <c r="RAW629" s="84"/>
      <c r="RAX629" s="84"/>
      <c r="RAY629" s="84"/>
      <c r="RAZ629" s="84"/>
      <c r="RBA629" s="84"/>
      <c r="RBB629" s="84"/>
      <c r="RBC629" s="84"/>
      <c r="RBD629" s="84"/>
      <c r="RBE629" s="84"/>
      <c r="RBF629" s="84"/>
      <c r="RBG629" s="84"/>
      <c r="RBH629" s="84"/>
      <c r="RBI629" s="84"/>
      <c r="RBJ629" s="84"/>
      <c r="RBK629" s="84"/>
      <c r="RBL629" s="84"/>
      <c r="RBM629" s="84"/>
      <c r="RBN629" s="84"/>
      <c r="RBO629" s="84"/>
      <c r="RBP629" s="84"/>
      <c r="RBQ629" s="84"/>
      <c r="RBR629" s="84"/>
      <c r="RBS629" s="84"/>
      <c r="RBT629" s="84"/>
      <c r="RBU629" s="84"/>
      <c r="RBV629" s="84"/>
      <c r="RBW629" s="84"/>
      <c r="RBX629" s="84"/>
      <c r="RBY629" s="84"/>
      <c r="RBZ629" s="84"/>
      <c r="RCA629" s="84"/>
      <c r="RCB629" s="84"/>
      <c r="RCC629" s="84"/>
      <c r="RCD629" s="84"/>
      <c r="RCE629" s="84"/>
      <c r="RCF629" s="84"/>
      <c r="RCG629" s="84"/>
      <c r="RCH629" s="84"/>
      <c r="RCI629" s="84"/>
      <c r="RCJ629" s="84"/>
      <c r="RCK629" s="84"/>
      <c r="RCL629" s="84"/>
      <c r="RCM629" s="84"/>
      <c r="RCN629" s="84"/>
      <c r="RCO629" s="84"/>
      <c r="RCP629" s="84"/>
      <c r="RCQ629" s="84"/>
      <c r="RCR629" s="84"/>
      <c r="RCS629" s="84"/>
      <c r="RCT629" s="84"/>
      <c r="RCU629" s="84"/>
      <c r="RCV629" s="84"/>
      <c r="RCW629" s="84"/>
      <c r="RCX629" s="84"/>
      <c r="RCY629" s="84"/>
      <c r="RCZ629" s="84"/>
      <c r="RDA629" s="84"/>
      <c r="RDB629" s="84"/>
      <c r="RDC629" s="84"/>
      <c r="RDD629" s="84"/>
      <c r="RDE629" s="84"/>
      <c r="RDF629" s="84"/>
      <c r="RDG629" s="84"/>
      <c r="RDH629" s="84"/>
      <c r="RDI629" s="84"/>
      <c r="RDJ629" s="84"/>
      <c r="RDK629" s="84"/>
      <c r="RDL629" s="84"/>
      <c r="RDM629" s="84"/>
      <c r="RDN629" s="84"/>
      <c r="RDO629" s="84"/>
      <c r="RDP629" s="84"/>
      <c r="RDQ629" s="84"/>
      <c r="RDR629" s="84"/>
      <c r="RDS629" s="84"/>
      <c r="RDT629" s="84"/>
      <c r="RDU629" s="84"/>
      <c r="RDV629" s="84"/>
      <c r="RDW629" s="84"/>
      <c r="RDX629" s="84"/>
      <c r="RDY629" s="84"/>
      <c r="RDZ629" s="84"/>
      <c r="REA629" s="84"/>
      <c r="REB629" s="84"/>
      <c r="REC629" s="84"/>
      <c r="RED629" s="84"/>
      <c r="REE629" s="84"/>
      <c r="REF629" s="84"/>
      <c r="REG629" s="84"/>
      <c r="REH629" s="84"/>
      <c r="REI629" s="84"/>
      <c r="REJ629" s="84"/>
      <c r="REK629" s="84"/>
      <c r="REL629" s="84"/>
      <c r="REM629" s="84"/>
      <c r="REN629" s="84"/>
      <c r="REO629" s="84"/>
      <c r="REP629" s="84"/>
      <c r="REQ629" s="84"/>
      <c r="RER629" s="84"/>
      <c r="RES629" s="84"/>
      <c r="RET629" s="84"/>
      <c r="REU629" s="84"/>
      <c r="REV629" s="84"/>
      <c r="REW629" s="84"/>
      <c r="REX629" s="84"/>
      <c r="REY629" s="84"/>
      <c r="REZ629" s="84"/>
      <c r="RFA629" s="84"/>
      <c r="RFB629" s="84"/>
      <c r="RFC629" s="84"/>
      <c r="RFD629" s="84"/>
      <c r="RFE629" s="84"/>
      <c r="RFF629" s="84"/>
      <c r="RFG629" s="84"/>
      <c r="RFH629" s="84"/>
      <c r="RFI629" s="84"/>
      <c r="RFJ629" s="84"/>
      <c r="RFK629" s="84"/>
      <c r="RFL629" s="84"/>
      <c r="RFM629" s="84"/>
      <c r="RFN629" s="84"/>
      <c r="RFO629" s="84"/>
      <c r="RFP629" s="84"/>
      <c r="RFQ629" s="84"/>
      <c r="RFR629" s="84"/>
      <c r="RFS629" s="84"/>
      <c r="RFT629" s="84"/>
      <c r="RFU629" s="84"/>
      <c r="RFV629" s="84"/>
      <c r="RFW629" s="84"/>
      <c r="RFX629" s="84"/>
      <c r="RFY629" s="84"/>
      <c r="RFZ629" s="84"/>
      <c r="RGA629" s="84"/>
      <c r="RGB629" s="84"/>
      <c r="RGC629" s="84"/>
      <c r="RGD629" s="84"/>
      <c r="RGE629" s="84"/>
      <c r="RGF629" s="84"/>
      <c r="RGG629" s="84"/>
      <c r="RGH629" s="84"/>
      <c r="RGI629" s="84"/>
      <c r="RGJ629" s="84"/>
      <c r="RGK629" s="84"/>
      <c r="RGL629" s="84"/>
      <c r="RGM629" s="84"/>
      <c r="RGN629" s="84"/>
      <c r="RGO629" s="84"/>
      <c r="RGP629" s="84"/>
      <c r="RGQ629" s="84"/>
      <c r="RGR629" s="84"/>
      <c r="RGS629" s="84"/>
      <c r="RGT629" s="84"/>
      <c r="RGU629" s="84"/>
      <c r="RGV629" s="84"/>
      <c r="RGW629" s="84"/>
      <c r="RGX629" s="84"/>
      <c r="RGY629" s="84"/>
      <c r="RGZ629" s="84"/>
      <c r="RHA629" s="84"/>
      <c r="RHB629" s="84"/>
      <c r="RHC629" s="84"/>
      <c r="RHD629" s="84"/>
      <c r="RHE629" s="84"/>
      <c r="RHF629" s="84"/>
      <c r="RHG629" s="84"/>
      <c r="RHH629" s="84"/>
      <c r="RHI629" s="84"/>
      <c r="RHJ629" s="84"/>
      <c r="RHK629" s="84"/>
      <c r="RHL629" s="84"/>
      <c r="RHM629" s="84"/>
      <c r="RHN629" s="84"/>
      <c r="RHO629" s="84"/>
      <c r="RHP629" s="84"/>
      <c r="RHQ629" s="84"/>
      <c r="RHR629" s="84"/>
      <c r="RHS629" s="84"/>
      <c r="RHT629" s="84"/>
      <c r="RHU629" s="84"/>
      <c r="RHV629" s="84"/>
      <c r="RHW629" s="84"/>
      <c r="RHX629" s="84"/>
      <c r="RHY629" s="84"/>
      <c r="RHZ629" s="84"/>
      <c r="RIA629" s="84"/>
      <c r="RIB629" s="84"/>
      <c r="RIC629" s="84"/>
      <c r="RID629" s="84"/>
      <c r="RIE629" s="84"/>
      <c r="RIF629" s="84"/>
      <c r="RIG629" s="84"/>
      <c r="RIH629" s="84"/>
      <c r="RII629" s="84"/>
      <c r="RIJ629" s="84"/>
      <c r="RIK629" s="84"/>
      <c r="RIL629" s="84"/>
      <c r="RIM629" s="84"/>
      <c r="RIN629" s="84"/>
      <c r="RIO629" s="84"/>
      <c r="RIP629" s="84"/>
      <c r="RIQ629" s="84"/>
      <c r="RIR629" s="84"/>
      <c r="RIS629" s="84"/>
      <c r="RIT629" s="84"/>
      <c r="RIU629" s="84"/>
      <c r="RIV629" s="84"/>
      <c r="RIW629" s="84"/>
      <c r="RIX629" s="84"/>
      <c r="RIY629" s="84"/>
      <c r="RIZ629" s="84"/>
      <c r="RJA629" s="84"/>
      <c r="RJB629" s="84"/>
      <c r="RJC629" s="84"/>
      <c r="RJD629" s="84"/>
      <c r="RJE629" s="84"/>
      <c r="RJF629" s="84"/>
      <c r="RJG629" s="84"/>
      <c r="RJH629" s="84"/>
      <c r="RJI629" s="84"/>
      <c r="RJJ629" s="84"/>
      <c r="RJK629" s="84"/>
      <c r="RJL629" s="84"/>
      <c r="RJM629" s="84"/>
      <c r="RJN629" s="84"/>
      <c r="RJO629" s="84"/>
      <c r="RJP629" s="84"/>
      <c r="RJQ629" s="84"/>
      <c r="RJR629" s="84"/>
      <c r="RJS629" s="84"/>
      <c r="RJT629" s="84"/>
      <c r="RJU629" s="84"/>
      <c r="RJV629" s="84"/>
      <c r="RJW629" s="84"/>
      <c r="RJX629" s="84"/>
      <c r="RJY629" s="84"/>
      <c r="RJZ629" s="84"/>
      <c r="RKA629" s="84"/>
      <c r="RKB629" s="84"/>
      <c r="RKC629" s="84"/>
      <c r="RKD629" s="84"/>
      <c r="RKE629" s="84"/>
      <c r="RKF629" s="84"/>
      <c r="RKG629" s="84"/>
      <c r="RKH629" s="84"/>
      <c r="RKI629" s="84"/>
      <c r="RKJ629" s="84"/>
      <c r="RKK629" s="84"/>
      <c r="RKL629" s="84"/>
      <c r="RKM629" s="84"/>
      <c r="RKN629" s="84"/>
      <c r="RKO629" s="84"/>
      <c r="RKP629" s="84"/>
      <c r="RKQ629" s="84"/>
      <c r="RKR629" s="84"/>
      <c r="RKS629" s="84"/>
      <c r="RKT629" s="84"/>
      <c r="RKU629" s="84"/>
      <c r="RKV629" s="84"/>
      <c r="RKW629" s="84"/>
      <c r="RKX629" s="84"/>
      <c r="RKY629" s="84"/>
      <c r="RKZ629" s="84"/>
      <c r="RLA629" s="84"/>
      <c r="RLB629" s="84"/>
      <c r="RLC629" s="84"/>
      <c r="RLD629" s="84"/>
      <c r="RLE629" s="84"/>
      <c r="RLF629" s="84"/>
      <c r="RLG629" s="84"/>
      <c r="RLH629" s="84"/>
      <c r="RLI629" s="84"/>
      <c r="RLJ629" s="84"/>
      <c r="RLK629" s="84"/>
      <c r="RLL629" s="84"/>
      <c r="RLM629" s="84"/>
      <c r="RLN629" s="84"/>
      <c r="RLO629" s="84"/>
      <c r="RLP629" s="84"/>
      <c r="RLQ629" s="84"/>
      <c r="RLR629" s="84"/>
      <c r="RLS629" s="84"/>
      <c r="RLT629" s="84"/>
      <c r="RLU629" s="84"/>
      <c r="RLV629" s="84"/>
      <c r="RLW629" s="84"/>
      <c r="RLX629" s="84"/>
      <c r="RLY629" s="84"/>
      <c r="RLZ629" s="84"/>
      <c r="RMA629" s="84"/>
      <c r="RMB629" s="84"/>
      <c r="RMC629" s="84"/>
      <c r="RMD629" s="84"/>
      <c r="RME629" s="84"/>
      <c r="RMF629" s="84"/>
      <c r="RMG629" s="84"/>
      <c r="RMH629" s="84"/>
      <c r="RMI629" s="84"/>
      <c r="RMJ629" s="84"/>
      <c r="RMK629" s="84"/>
      <c r="RML629" s="84"/>
      <c r="RMM629" s="84"/>
      <c r="RMN629" s="84"/>
      <c r="RMO629" s="84"/>
      <c r="RMP629" s="84"/>
      <c r="RMQ629" s="84"/>
      <c r="RMR629" s="84"/>
      <c r="RMS629" s="84"/>
      <c r="RMT629" s="84"/>
      <c r="RMU629" s="84"/>
      <c r="RMV629" s="84"/>
      <c r="RMW629" s="84"/>
      <c r="RMX629" s="84"/>
      <c r="RMY629" s="84"/>
      <c r="RMZ629" s="84"/>
      <c r="RNA629" s="84"/>
      <c r="RNB629" s="84"/>
      <c r="RNC629" s="84"/>
      <c r="RND629" s="84"/>
      <c r="RNE629" s="84"/>
      <c r="RNF629" s="84"/>
      <c r="RNG629" s="84"/>
      <c r="RNH629" s="84"/>
      <c r="RNI629" s="84"/>
      <c r="RNJ629" s="84"/>
      <c r="RNK629" s="84"/>
      <c r="RNL629" s="84"/>
      <c r="RNM629" s="84"/>
      <c r="RNN629" s="84"/>
      <c r="RNO629" s="84"/>
      <c r="RNP629" s="84"/>
      <c r="RNQ629" s="84"/>
      <c r="RNR629" s="84"/>
      <c r="RNS629" s="84"/>
      <c r="RNT629" s="84"/>
      <c r="RNU629" s="84"/>
      <c r="RNV629" s="84"/>
      <c r="RNW629" s="84"/>
      <c r="RNX629" s="84"/>
      <c r="RNY629" s="84"/>
      <c r="RNZ629" s="84"/>
      <c r="ROA629" s="84"/>
      <c r="ROB629" s="84"/>
      <c r="ROC629" s="84"/>
      <c r="ROD629" s="84"/>
      <c r="ROE629" s="84"/>
      <c r="ROF629" s="84"/>
      <c r="ROG629" s="84"/>
      <c r="ROH629" s="84"/>
      <c r="ROI629" s="84"/>
      <c r="ROJ629" s="84"/>
      <c r="ROK629" s="84"/>
      <c r="ROL629" s="84"/>
      <c r="ROM629" s="84"/>
      <c r="RON629" s="84"/>
      <c r="ROO629" s="84"/>
      <c r="ROP629" s="84"/>
      <c r="ROQ629" s="84"/>
      <c r="ROR629" s="84"/>
      <c r="ROS629" s="84"/>
      <c r="ROT629" s="84"/>
      <c r="ROU629" s="84"/>
      <c r="ROV629" s="84"/>
      <c r="ROW629" s="84"/>
      <c r="ROX629" s="84"/>
      <c r="ROY629" s="84"/>
      <c r="ROZ629" s="84"/>
      <c r="RPA629" s="84"/>
      <c r="RPB629" s="84"/>
      <c r="RPC629" s="84"/>
      <c r="RPD629" s="84"/>
      <c r="RPE629" s="84"/>
      <c r="RPF629" s="84"/>
      <c r="RPG629" s="84"/>
      <c r="RPH629" s="84"/>
      <c r="RPI629" s="84"/>
      <c r="RPJ629" s="84"/>
      <c r="RPK629" s="84"/>
      <c r="RPL629" s="84"/>
      <c r="RPM629" s="84"/>
      <c r="RPN629" s="84"/>
      <c r="RPO629" s="84"/>
      <c r="RPP629" s="84"/>
      <c r="RPQ629" s="84"/>
      <c r="RPR629" s="84"/>
      <c r="RPS629" s="84"/>
      <c r="RPT629" s="84"/>
      <c r="RPU629" s="84"/>
      <c r="RPV629" s="84"/>
      <c r="RPW629" s="84"/>
      <c r="RPX629" s="84"/>
      <c r="RPY629" s="84"/>
      <c r="RPZ629" s="84"/>
      <c r="RQA629" s="84"/>
      <c r="RQB629" s="84"/>
      <c r="RQC629" s="84"/>
      <c r="RQD629" s="84"/>
      <c r="RQE629" s="84"/>
      <c r="RQF629" s="84"/>
      <c r="RQG629" s="84"/>
      <c r="RQH629" s="84"/>
      <c r="RQI629" s="84"/>
      <c r="RQJ629" s="84"/>
      <c r="RQK629" s="84"/>
      <c r="RQL629" s="84"/>
      <c r="RQM629" s="84"/>
      <c r="RQN629" s="84"/>
      <c r="RQO629" s="84"/>
      <c r="RQP629" s="84"/>
      <c r="RQQ629" s="84"/>
      <c r="RQR629" s="84"/>
      <c r="RQS629" s="84"/>
      <c r="RQT629" s="84"/>
      <c r="RQU629" s="84"/>
      <c r="RQV629" s="84"/>
      <c r="RQW629" s="84"/>
      <c r="RQX629" s="84"/>
      <c r="RQY629" s="84"/>
      <c r="RQZ629" s="84"/>
      <c r="RRA629" s="84"/>
      <c r="RRB629" s="84"/>
      <c r="RRC629" s="84"/>
      <c r="RRD629" s="84"/>
      <c r="RRE629" s="84"/>
      <c r="RRF629" s="84"/>
      <c r="RRG629" s="84"/>
      <c r="RRH629" s="84"/>
      <c r="RRI629" s="84"/>
      <c r="RRJ629" s="84"/>
      <c r="RRK629" s="84"/>
      <c r="RRL629" s="84"/>
      <c r="RRM629" s="84"/>
      <c r="RRN629" s="84"/>
      <c r="RRO629" s="84"/>
      <c r="RRP629" s="84"/>
      <c r="RRQ629" s="84"/>
      <c r="RRR629" s="84"/>
      <c r="RRS629" s="84"/>
      <c r="RRT629" s="84"/>
      <c r="RRU629" s="84"/>
      <c r="RRV629" s="84"/>
      <c r="RRW629" s="84"/>
      <c r="RRX629" s="84"/>
      <c r="RRY629" s="84"/>
      <c r="RRZ629" s="84"/>
      <c r="RSA629" s="84"/>
      <c r="RSB629" s="84"/>
      <c r="RSC629" s="84"/>
      <c r="RSD629" s="84"/>
      <c r="RSE629" s="84"/>
      <c r="RSF629" s="84"/>
      <c r="RSG629" s="84"/>
      <c r="RSH629" s="84"/>
      <c r="RSI629" s="84"/>
      <c r="RSJ629" s="84"/>
      <c r="RSK629" s="84"/>
      <c r="RSL629" s="84"/>
      <c r="RSM629" s="84"/>
      <c r="RSN629" s="84"/>
      <c r="RSO629" s="84"/>
      <c r="RSP629" s="84"/>
      <c r="RSQ629" s="84"/>
      <c r="RSR629" s="84"/>
      <c r="RSS629" s="84"/>
      <c r="RST629" s="84"/>
      <c r="RSU629" s="84"/>
      <c r="RSV629" s="84"/>
      <c r="RSW629" s="84"/>
      <c r="RSX629" s="84"/>
      <c r="RSY629" s="84"/>
      <c r="RSZ629" s="84"/>
      <c r="RTA629" s="84"/>
      <c r="RTB629" s="84"/>
      <c r="RTC629" s="84"/>
      <c r="RTD629" s="84"/>
      <c r="RTE629" s="84"/>
      <c r="RTF629" s="84"/>
      <c r="RTG629" s="84"/>
      <c r="RTH629" s="84"/>
      <c r="RTI629" s="84"/>
      <c r="RTJ629" s="84"/>
      <c r="RTK629" s="84"/>
      <c r="RTL629" s="84"/>
      <c r="RTM629" s="84"/>
      <c r="RTN629" s="84"/>
      <c r="RTO629" s="84"/>
      <c r="RTP629" s="84"/>
      <c r="RTQ629" s="84"/>
      <c r="RTR629" s="84"/>
      <c r="RTS629" s="84"/>
      <c r="RTT629" s="84"/>
      <c r="RTU629" s="84"/>
      <c r="RTV629" s="84"/>
      <c r="RTW629" s="84"/>
      <c r="RTX629" s="84"/>
      <c r="RTY629" s="84"/>
      <c r="RTZ629" s="84"/>
      <c r="RUA629" s="84"/>
      <c r="RUB629" s="84"/>
      <c r="RUC629" s="84"/>
      <c r="RUD629" s="84"/>
      <c r="RUE629" s="84"/>
      <c r="RUF629" s="84"/>
      <c r="RUG629" s="84"/>
      <c r="RUH629" s="84"/>
      <c r="RUI629" s="84"/>
      <c r="RUJ629" s="84"/>
      <c r="RUK629" s="84"/>
      <c r="RUL629" s="84"/>
      <c r="RUM629" s="84"/>
      <c r="RUN629" s="84"/>
      <c r="RUO629" s="84"/>
      <c r="RUP629" s="84"/>
      <c r="RUQ629" s="84"/>
      <c r="RUR629" s="84"/>
      <c r="RUS629" s="84"/>
      <c r="RUT629" s="84"/>
      <c r="RUU629" s="84"/>
      <c r="RUV629" s="84"/>
      <c r="RUW629" s="84"/>
      <c r="RUX629" s="84"/>
      <c r="RUY629" s="84"/>
      <c r="RUZ629" s="84"/>
      <c r="RVA629" s="84"/>
      <c r="RVB629" s="84"/>
      <c r="RVC629" s="84"/>
      <c r="RVD629" s="84"/>
      <c r="RVE629" s="84"/>
      <c r="RVF629" s="84"/>
      <c r="RVG629" s="84"/>
      <c r="RVH629" s="84"/>
      <c r="RVI629" s="84"/>
      <c r="RVJ629" s="84"/>
      <c r="RVK629" s="84"/>
      <c r="RVL629" s="84"/>
      <c r="RVM629" s="84"/>
      <c r="RVN629" s="84"/>
      <c r="RVO629" s="84"/>
      <c r="RVP629" s="84"/>
      <c r="RVQ629" s="84"/>
      <c r="RVR629" s="84"/>
      <c r="RVS629" s="84"/>
      <c r="RVT629" s="84"/>
      <c r="RVU629" s="84"/>
      <c r="RVV629" s="84"/>
      <c r="RVW629" s="84"/>
      <c r="RVX629" s="84"/>
      <c r="RVY629" s="84"/>
      <c r="RVZ629" s="84"/>
      <c r="RWA629" s="84"/>
      <c r="RWB629" s="84"/>
      <c r="RWC629" s="84"/>
      <c r="RWD629" s="84"/>
      <c r="RWE629" s="84"/>
      <c r="RWF629" s="84"/>
      <c r="RWG629" s="84"/>
      <c r="RWH629" s="84"/>
      <c r="RWI629" s="84"/>
      <c r="RWJ629" s="84"/>
      <c r="RWK629" s="84"/>
      <c r="RWL629" s="84"/>
      <c r="RWM629" s="84"/>
      <c r="RWN629" s="84"/>
      <c r="RWO629" s="84"/>
      <c r="RWP629" s="84"/>
      <c r="RWQ629" s="84"/>
      <c r="RWR629" s="84"/>
      <c r="RWS629" s="84"/>
      <c r="RWT629" s="84"/>
      <c r="RWU629" s="84"/>
      <c r="RWV629" s="84"/>
      <c r="RWW629" s="84"/>
      <c r="RWX629" s="84"/>
      <c r="RWY629" s="84"/>
      <c r="RWZ629" s="84"/>
      <c r="RXA629" s="84"/>
      <c r="RXB629" s="84"/>
      <c r="RXC629" s="84"/>
      <c r="RXD629" s="84"/>
      <c r="RXE629" s="84"/>
      <c r="RXF629" s="84"/>
      <c r="RXG629" s="84"/>
      <c r="RXH629" s="84"/>
      <c r="RXI629" s="84"/>
      <c r="RXJ629" s="84"/>
      <c r="RXK629" s="84"/>
      <c r="RXL629" s="84"/>
      <c r="RXM629" s="84"/>
      <c r="RXN629" s="84"/>
      <c r="RXO629" s="84"/>
      <c r="RXP629" s="84"/>
      <c r="RXQ629" s="84"/>
      <c r="RXR629" s="84"/>
      <c r="RXS629" s="84"/>
      <c r="RXT629" s="84"/>
      <c r="RXU629" s="84"/>
      <c r="RXV629" s="84"/>
      <c r="RXW629" s="84"/>
      <c r="RXX629" s="84"/>
      <c r="RXY629" s="84"/>
      <c r="RXZ629" s="84"/>
      <c r="RYA629" s="84"/>
      <c r="RYB629" s="84"/>
      <c r="RYC629" s="84"/>
      <c r="RYD629" s="84"/>
      <c r="RYE629" s="84"/>
      <c r="RYF629" s="84"/>
      <c r="RYG629" s="84"/>
      <c r="RYH629" s="84"/>
      <c r="RYI629" s="84"/>
      <c r="RYJ629" s="84"/>
      <c r="RYK629" s="84"/>
      <c r="RYL629" s="84"/>
      <c r="RYM629" s="84"/>
      <c r="RYN629" s="84"/>
      <c r="RYO629" s="84"/>
      <c r="RYP629" s="84"/>
      <c r="RYQ629" s="84"/>
      <c r="RYR629" s="84"/>
      <c r="RYS629" s="84"/>
      <c r="RYT629" s="84"/>
      <c r="RYU629" s="84"/>
      <c r="RYV629" s="84"/>
      <c r="RYW629" s="84"/>
      <c r="RYX629" s="84"/>
      <c r="RYY629" s="84"/>
      <c r="RYZ629" s="84"/>
      <c r="RZA629" s="84"/>
      <c r="RZB629" s="84"/>
      <c r="RZC629" s="84"/>
      <c r="RZD629" s="84"/>
      <c r="RZE629" s="84"/>
      <c r="RZF629" s="84"/>
      <c r="RZG629" s="84"/>
      <c r="RZH629" s="84"/>
      <c r="RZI629" s="84"/>
      <c r="RZJ629" s="84"/>
      <c r="RZK629" s="84"/>
      <c r="RZL629" s="84"/>
      <c r="RZM629" s="84"/>
      <c r="RZN629" s="84"/>
      <c r="RZO629" s="84"/>
      <c r="RZP629" s="84"/>
      <c r="RZQ629" s="84"/>
      <c r="RZR629" s="84"/>
      <c r="RZS629" s="84"/>
      <c r="RZT629" s="84"/>
      <c r="RZU629" s="84"/>
      <c r="RZV629" s="84"/>
      <c r="RZW629" s="84"/>
      <c r="RZX629" s="84"/>
      <c r="RZY629" s="84"/>
      <c r="RZZ629" s="84"/>
      <c r="SAA629" s="84"/>
      <c r="SAB629" s="84"/>
      <c r="SAC629" s="84"/>
      <c r="SAD629" s="84"/>
      <c r="SAE629" s="84"/>
      <c r="SAF629" s="84"/>
      <c r="SAG629" s="84"/>
      <c r="SAH629" s="84"/>
      <c r="SAI629" s="84"/>
      <c r="SAJ629" s="84"/>
      <c r="SAK629" s="84"/>
      <c r="SAL629" s="84"/>
      <c r="SAM629" s="84"/>
      <c r="SAN629" s="84"/>
      <c r="SAO629" s="84"/>
      <c r="SAP629" s="84"/>
      <c r="SAQ629" s="84"/>
      <c r="SAR629" s="84"/>
      <c r="SAS629" s="84"/>
      <c r="SAT629" s="84"/>
      <c r="SAU629" s="84"/>
      <c r="SAV629" s="84"/>
      <c r="SAW629" s="84"/>
      <c r="SAX629" s="84"/>
      <c r="SAY629" s="84"/>
      <c r="SAZ629" s="84"/>
      <c r="SBA629" s="84"/>
      <c r="SBB629" s="84"/>
      <c r="SBC629" s="84"/>
      <c r="SBD629" s="84"/>
      <c r="SBE629" s="84"/>
      <c r="SBF629" s="84"/>
      <c r="SBG629" s="84"/>
      <c r="SBH629" s="84"/>
      <c r="SBI629" s="84"/>
      <c r="SBJ629" s="84"/>
      <c r="SBK629" s="84"/>
      <c r="SBL629" s="84"/>
      <c r="SBM629" s="84"/>
      <c r="SBN629" s="84"/>
      <c r="SBO629" s="84"/>
      <c r="SBP629" s="84"/>
      <c r="SBQ629" s="84"/>
      <c r="SBR629" s="84"/>
      <c r="SBS629" s="84"/>
      <c r="SBT629" s="84"/>
      <c r="SBU629" s="84"/>
      <c r="SBV629" s="84"/>
      <c r="SBW629" s="84"/>
      <c r="SBX629" s="84"/>
      <c r="SBY629" s="84"/>
      <c r="SBZ629" s="84"/>
      <c r="SCA629" s="84"/>
      <c r="SCB629" s="84"/>
      <c r="SCC629" s="84"/>
      <c r="SCD629" s="84"/>
      <c r="SCE629" s="84"/>
      <c r="SCF629" s="84"/>
      <c r="SCG629" s="84"/>
      <c r="SCH629" s="84"/>
      <c r="SCI629" s="84"/>
      <c r="SCJ629" s="84"/>
      <c r="SCK629" s="84"/>
      <c r="SCL629" s="84"/>
      <c r="SCM629" s="84"/>
      <c r="SCN629" s="84"/>
      <c r="SCO629" s="84"/>
      <c r="SCP629" s="84"/>
      <c r="SCQ629" s="84"/>
      <c r="SCR629" s="84"/>
      <c r="SCS629" s="84"/>
      <c r="SCT629" s="84"/>
      <c r="SCU629" s="84"/>
      <c r="SCV629" s="84"/>
      <c r="SCW629" s="84"/>
      <c r="SCX629" s="84"/>
      <c r="SCY629" s="84"/>
      <c r="SCZ629" s="84"/>
      <c r="SDA629" s="84"/>
      <c r="SDB629" s="84"/>
      <c r="SDC629" s="84"/>
      <c r="SDD629" s="84"/>
      <c r="SDE629" s="84"/>
      <c r="SDF629" s="84"/>
      <c r="SDG629" s="84"/>
      <c r="SDH629" s="84"/>
      <c r="SDI629" s="84"/>
      <c r="SDJ629" s="84"/>
      <c r="SDK629" s="84"/>
      <c r="SDL629" s="84"/>
      <c r="SDM629" s="84"/>
      <c r="SDN629" s="84"/>
      <c r="SDO629" s="84"/>
      <c r="SDP629" s="84"/>
      <c r="SDQ629" s="84"/>
      <c r="SDR629" s="84"/>
      <c r="SDS629" s="84"/>
      <c r="SDT629" s="84"/>
      <c r="SDU629" s="84"/>
      <c r="SDV629" s="84"/>
      <c r="SDW629" s="84"/>
      <c r="SDX629" s="84"/>
      <c r="SDY629" s="84"/>
      <c r="SDZ629" s="84"/>
      <c r="SEA629" s="84"/>
      <c r="SEB629" s="84"/>
      <c r="SEC629" s="84"/>
      <c r="SED629" s="84"/>
      <c r="SEE629" s="84"/>
      <c r="SEF629" s="84"/>
      <c r="SEG629" s="84"/>
      <c r="SEH629" s="84"/>
      <c r="SEI629" s="84"/>
      <c r="SEJ629" s="84"/>
      <c r="SEK629" s="84"/>
      <c r="SEL629" s="84"/>
      <c r="SEM629" s="84"/>
      <c r="SEN629" s="84"/>
      <c r="SEO629" s="84"/>
      <c r="SEP629" s="84"/>
      <c r="SEQ629" s="84"/>
      <c r="SER629" s="84"/>
      <c r="SES629" s="84"/>
      <c r="SET629" s="84"/>
      <c r="SEU629" s="84"/>
      <c r="SEV629" s="84"/>
      <c r="SEW629" s="84"/>
      <c r="SEX629" s="84"/>
      <c r="SEY629" s="84"/>
      <c r="SEZ629" s="84"/>
      <c r="SFA629" s="84"/>
      <c r="SFB629" s="84"/>
      <c r="SFC629" s="84"/>
      <c r="SFD629" s="84"/>
      <c r="SFE629" s="84"/>
      <c r="SFF629" s="84"/>
      <c r="SFG629" s="84"/>
      <c r="SFH629" s="84"/>
      <c r="SFI629" s="84"/>
      <c r="SFJ629" s="84"/>
      <c r="SFK629" s="84"/>
      <c r="SFL629" s="84"/>
      <c r="SFM629" s="84"/>
      <c r="SFN629" s="84"/>
      <c r="SFO629" s="84"/>
      <c r="SFP629" s="84"/>
      <c r="SFQ629" s="84"/>
      <c r="SFR629" s="84"/>
      <c r="SFS629" s="84"/>
      <c r="SFT629" s="84"/>
      <c r="SFU629" s="84"/>
      <c r="SFV629" s="84"/>
      <c r="SFW629" s="84"/>
      <c r="SFX629" s="84"/>
      <c r="SFY629" s="84"/>
      <c r="SFZ629" s="84"/>
      <c r="SGA629" s="84"/>
      <c r="SGB629" s="84"/>
      <c r="SGC629" s="84"/>
      <c r="SGD629" s="84"/>
      <c r="SGE629" s="84"/>
      <c r="SGF629" s="84"/>
      <c r="SGG629" s="84"/>
      <c r="SGH629" s="84"/>
      <c r="SGI629" s="84"/>
      <c r="SGJ629" s="84"/>
      <c r="SGK629" s="84"/>
      <c r="SGL629" s="84"/>
      <c r="SGM629" s="84"/>
      <c r="SGN629" s="84"/>
      <c r="SGO629" s="84"/>
      <c r="SGP629" s="84"/>
      <c r="SGQ629" s="84"/>
      <c r="SGR629" s="84"/>
      <c r="SGS629" s="84"/>
      <c r="SGT629" s="84"/>
      <c r="SGU629" s="84"/>
      <c r="SGV629" s="84"/>
      <c r="SGW629" s="84"/>
      <c r="SGX629" s="84"/>
      <c r="SGY629" s="84"/>
      <c r="SGZ629" s="84"/>
      <c r="SHA629" s="84"/>
      <c r="SHB629" s="84"/>
      <c r="SHC629" s="84"/>
      <c r="SHD629" s="84"/>
      <c r="SHE629" s="84"/>
      <c r="SHF629" s="84"/>
      <c r="SHG629" s="84"/>
      <c r="SHH629" s="84"/>
      <c r="SHI629" s="84"/>
      <c r="SHJ629" s="84"/>
      <c r="SHK629" s="84"/>
      <c r="SHL629" s="84"/>
      <c r="SHM629" s="84"/>
      <c r="SHN629" s="84"/>
      <c r="SHO629" s="84"/>
      <c r="SHP629" s="84"/>
      <c r="SHQ629" s="84"/>
      <c r="SHR629" s="84"/>
      <c r="SHS629" s="84"/>
      <c r="SHT629" s="84"/>
      <c r="SHU629" s="84"/>
      <c r="SHV629" s="84"/>
      <c r="SHW629" s="84"/>
      <c r="SHX629" s="84"/>
      <c r="SHY629" s="84"/>
      <c r="SHZ629" s="84"/>
      <c r="SIA629" s="84"/>
      <c r="SIB629" s="84"/>
      <c r="SIC629" s="84"/>
      <c r="SID629" s="84"/>
      <c r="SIE629" s="84"/>
      <c r="SIF629" s="84"/>
      <c r="SIG629" s="84"/>
      <c r="SIH629" s="84"/>
      <c r="SII629" s="84"/>
      <c r="SIJ629" s="84"/>
      <c r="SIK629" s="84"/>
      <c r="SIL629" s="84"/>
      <c r="SIM629" s="84"/>
      <c r="SIN629" s="84"/>
      <c r="SIO629" s="84"/>
      <c r="SIP629" s="84"/>
      <c r="SIQ629" s="84"/>
      <c r="SIR629" s="84"/>
      <c r="SIS629" s="84"/>
      <c r="SIT629" s="84"/>
      <c r="SIU629" s="84"/>
      <c r="SIV629" s="84"/>
      <c r="SIW629" s="84"/>
      <c r="SIX629" s="84"/>
      <c r="SIY629" s="84"/>
      <c r="SIZ629" s="84"/>
      <c r="SJA629" s="84"/>
      <c r="SJB629" s="84"/>
      <c r="SJC629" s="84"/>
      <c r="SJD629" s="84"/>
      <c r="SJE629" s="84"/>
      <c r="SJF629" s="84"/>
      <c r="SJG629" s="84"/>
      <c r="SJH629" s="84"/>
      <c r="SJI629" s="84"/>
      <c r="SJJ629" s="84"/>
      <c r="SJK629" s="84"/>
      <c r="SJL629" s="84"/>
      <c r="SJM629" s="84"/>
      <c r="SJN629" s="84"/>
      <c r="SJO629" s="84"/>
      <c r="SJP629" s="84"/>
      <c r="SJQ629" s="84"/>
      <c r="SJR629" s="84"/>
      <c r="SJS629" s="84"/>
      <c r="SJT629" s="84"/>
      <c r="SJU629" s="84"/>
      <c r="SJV629" s="84"/>
      <c r="SJW629" s="84"/>
      <c r="SJX629" s="84"/>
      <c r="SJY629" s="84"/>
      <c r="SJZ629" s="84"/>
      <c r="SKA629" s="84"/>
      <c r="SKB629" s="84"/>
      <c r="SKC629" s="84"/>
      <c r="SKD629" s="84"/>
      <c r="SKE629" s="84"/>
      <c r="SKF629" s="84"/>
      <c r="SKG629" s="84"/>
      <c r="SKH629" s="84"/>
      <c r="SKI629" s="84"/>
      <c r="SKJ629" s="84"/>
      <c r="SKK629" s="84"/>
      <c r="SKL629" s="84"/>
      <c r="SKM629" s="84"/>
      <c r="SKN629" s="84"/>
      <c r="SKO629" s="84"/>
      <c r="SKP629" s="84"/>
      <c r="SKQ629" s="84"/>
      <c r="SKR629" s="84"/>
      <c r="SKS629" s="84"/>
      <c r="SKT629" s="84"/>
      <c r="SKU629" s="84"/>
      <c r="SKV629" s="84"/>
      <c r="SKW629" s="84"/>
      <c r="SKX629" s="84"/>
      <c r="SKY629" s="84"/>
      <c r="SKZ629" s="84"/>
      <c r="SLA629" s="84"/>
      <c r="SLB629" s="84"/>
      <c r="SLC629" s="84"/>
      <c r="SLD629" s="84"/>
      <c r="SLE629" s="84"/>
      <c r="SLF629" s="84"/>
      <c r="SLG629" s="84"/>
      <c r="SLH629" s="84"/>
      <c r="SLI629" s="84"/>
      <c r="SLJ629" s="84"/>
      <c r="SLK629" s="84"/>
      <c r="SLL629" s="84"/>
      <c r="SLM629" s="84"/>
      <c r="SLN629" s="84"/>
      <c r="SLO629" s="84"/>
      <c r="SLP629" s="84"/>
      <c r="SLQ629" s="84"/>
      <c r="SLR629" s="84"/>
      <c r="SLS629" s="84"/>
      <c r="SLT629" s="84"/>
      <c r="SLU629" s="84"/>
      <c r="SLV629" s="84"/>
      <c r="SLW629" s="84"/>
      <c r="SLX629" s="84"/>
      <c r="SLY629" s="84"/>
      <c r="SLZ629" s="84"/>
      <c r="SMA629" s="84"/>
      <c r="SMB629" s="84"/>
      <c r="SMC629" s="84"/>
      <c r="SMD629" s="84"/>
      <c r="SME629" s="84"/>
      <c r="SMF629" s="84"/>
      <c r="SMG629" s="84"/>
      <c r="SMH629" s="84"/>
      <c r="SMI629" s="84"/>
      <c r="SMJ629" s="84"/>
      <c r="SMK629" s="84"/>
      <c r="SML629" s="84"/>
      <c r="SMM629" s="84"/>
      <c r="SMN629" s="84"/>
      <c r="SMO629" s="84"/>
      <c r="SMP629" s="84"/>
      <c r="SMQ629" s="84"/>
      <c r="SMR629" s="84"/>
      <c r="SMS629" s="84"/>
      <c r="SMT629" s="84"/>
      <c r="SMU629" s="84"/>
      <c r="SMV629" s="84"/>
      <c r="SMW629" s="84"/>
      <c r="SMX629" s="84"/>
      <c r="SMY629" s="84"/>
      <c r="SMZ629" s="84"/>
      <c r="SNA629" s="84"/>
      <c r="SNB629" s="84"/>
      <c r="SNC629" s="84"/>
      <c r="SND629" s="84"/>
      <c r="SNE629" s="84"/>
      <c r="SNF629" s="84"/>
      <c r="SNG629" s="84"/>
      <c r="SNH629" s="84"/>
      <c r="SNI629" s="84"/>
      <c r="SNJ629" s="84"/>
      <c r="SNK629" s="84"/>
      <c r="SNL629" s="84"/>
      <c r="SNM629" s="84"/>
      <c r="SNN629" s="84"/>
      <c r="SNO629" s="84"/>
      <c r="SNP629" s="84"/>
      <c r="SNQ629" s="84"/>
      <c r="SNR629" s="84"/>
      <c r="SNS629" s="84"/>
      <c r="SNT629" s="84"/>
      <c r="SNU629" s="84"/>
      <c r="SNV629" s="84"/>
      <c r="SNW629" s="84"/>
      <c r="SNX629" s="84"/>
      <c r="SNY629" s="84"/>
      <c r="SNZ629" s="84"/>
      <c r="SOA629" s="84"/>
      <c r="SOB629" s="84"/>
      <c r="SOC629" s="84"/>
      <c r="SOD629" s="84"/>
      <c r="SOE629" s="84"/>
      <c r="SOF629" s="84"/>
      <c r="SOG629" s="84"/>
      <c r="SOH629" s="84"/>
      <c r="SOI629" s="84"/>
      <c r="SOJ629" s="84"/>
      <c r="SOK629" s="84"/>
      <c r="SOL629" s="84"/>
      <c r="SOM629" s="84"/>
      <c r="SON629" s="84"/>
      <c r="SOO629" s="84"/>
      <c r="SOP629" s="84"/>
      <c r="SOQ629" s="84"/>
      <c r="SOR629" s="84"/>
      <c r="SOS629" s="84"/>
      <c r="SOT629" s="84"/>
      <c r="SOU629" s="84"/>
      <c r="SOV629" s="84"/>
      <c r="SOW629" s="84"/>
      <c r="SOX629" s="84"/>
      <c r="SOY629" s="84"/>
      <c r="SOZ629" s="84"/>
      <c r="SPA629" s="84"/>
      <c r="SPB629" s="84"/>
      <c r="SPC629" s="84"/>
      <c r="SPD629" s="84"/>
      <c r="SPE629" s="84"/>
      <c r="SPF629" s="84"/>
      <c r="SPG629" s="84"/>
      <c r="SPH629" s="84"/>
      <c r="SPI629" s="84"/>
      <c r="SPJ629" s="84"/>
      <c r="SPK629" s="84"/>
      <c r="SPL629" s="84"/>
      <c r="SPM629" s="84"/>
      <c r="SPN629" s="84"/>
      <c r="SPO629" s="84"/>
      <c r="SPP629" s="84"/>
      <c r="SPQ629" s="84"/>
      <c r="SPR629" s="84"/>
      <c r="SPS629" s="84"/>
      <c r="SPT629" s="84"/>
      <c r="SPU629" s="84"/>
      <c r="SPV629" s="84"/>
      <c r="SPW629" s="84"/>
      <c r="SPX629" s="84"/>
      <c r="SPY629" s="84"/>
      <c r="SPZ629" s="84"/>
      <c r="SQA629" s="84"/>
      <c r="SQB629" s="84"/>
      <c r="SQC629" s="84"/>
      <c r="SQD629" s="84"/>
      <c r="SQE629" s="84"/>
      <c r="SQF629" s="84"/>
      <c r="SQG629" s="84"/>
      <c r="SQH629" s="84"/>
      <c r="SQI629" s="84"/>
      <c r="SQJ629" s="84"/>
      <c r="SQK629" s="84"/>
      <c r="SQL629" s="84"/>
      <c r="SQM629" s="84"/>
      <c r="SQN629" s="84"/>
      <c r="SQO629" s="84"/>
      <c r="SQP629" s="84"/>
      <c r="SQQ629" s="84"/>
      <c r="SQR629" s="84"/>
      <c r="SQS629" s="84"/>
      <c r="SQT629" s="84"/>
      <c r="SQU629" s="84"/>
      <c r="SQV629" s="84"/>
      <c r="SQW629" s="84"/>
      <c r="SQX629" s="84"/>
      <c r="SQY629" s="84"/>
      <c r="SQZ629" s="84"/>
      <c r="SRA629" s="84"/>
      <c r="SRB629" s="84"/>
      <c r="SRC629" s="84"/>
      <c r="SRD629" s="84"/>
      <c r="SRE629" s="84"/>
      <c r="SRF629" s="84"/>
      <c r="SRG629" s="84"/>
      <c r="SRH629" s="84"/>
      <c r="SRI629" s="84"/>
      <c r="SRJ629" s="84"/>
      <c r="SRK629" s="84"/>
      <c r="SRL629" s="84"/>
      <c r="SRM629" s="84"/>
      <c r="SRN629" s="84"/>
      <c r="SRO629" s="84"/>
      <c r="SRP629" s="84"/>
      <c r="SRQ629" s="84"/>
      <c r="SRR629" s="84"/>
      <c r="SRS629" s="84"/>
      <c r="SRT629" s="84"/>
      <c r="SRU629" s="84"/>
      <c r="SRV629" s="84"/>
      <c r="SRW629" s="84"/>
      <c r="SRX629" s="84"/>
      <c r="SRY629" s="84"/>
      <c r="SRZ629" s="84"/>
      <c r="SSA629" s="84"/>
      <c r="SSB629" s="84"/>
      <c r="SSC629" s="84"/>
      <c r="SSD629" s="84"/>
      <c r="SSE629" s="84"/>
      <c r="SSF629" s="84"/>
      <c r="SSG629" s="84"/>
      <c r="SSH629" s="84"/>
      <c r="SSI629" s="84"/>
      <c r="SSJ629" s="84"/>
      <c r="SSK629" s="84"/>
      <c r="SSL629" s="84"/>
      <c r="SSM629" s="84"/>
      <c r="SSN629" s="84"/>
      <c r="SSO629" s="84"/>
      <c r="SSP629" s="84"/>
      <c r="SSQ629" s="84"/>
      <c r="SSR629" s="84"/>
      <c r="SSS629" s="84"/>
      <c r="SST629" s="84"/>
      <c r="SSU629" s="84"/>
      <c r="SSV629" s="84"/>
      <c r="SSW629" s="84"/>
      <c r="SSX629" s="84"/>
      <c r="SSY629" s="84"/>
      <c r="SSZ629" s="84"/>
      <c r="STA629" s="84"/>
      <c r="STB629" s="84"/>
      <c r="STC629" s="84"/>
      <c r="STD629" s="84"/>
      <c r="STE629" s="84"/>
      <c r="STF629" s="84"/>
      <c r="STG629" s="84"/>
      <c r="STH629" s="84"/>
      <c r="STI629" s="84"/>
      <c r="STJ629" s="84"/>
      <c r="STK629" s="84"/>
      <c r="STL629" s="84"/>
      <c r="STM629" s="84"/>
      <c r="STN629" s="84"/>
      <c r="STO629" s="84"/>
      <c r="STP629" s="84"/>
      <c r="STQ629" s="84"/>
      <c r="STR629" s="84"/>
      <c r="STS629" s="84"/>
      <c r="STT629" s="84"/>
      <c r="STU629" s="84"/>
      <c r="STV629" s="84"/>
      <c r="STW629" s="84"/>
      <c r="STX629" s="84"/>
      <c r="STY629" s="84"/>
      <c r="STZ629" s="84"/>
      <c r="SUA629" s="84"/>
      <c r="SUB629" s="84"/>
      <c r="SUC629" s="84"/>
      <c r="SUD629" s="84"/>
      <c r="SUE629" s="84"/>
      <c r="SUF629" s="84"/>
      <c r="SUG629" s="84"/>
      <c r="SUH629" s="84"/>
      <c r="SUI629" s="84"/>
      <c r="SUJ629" s="84"/>
      <c r="SUK629" s="84"/>
      <c r="SUL629" s="84"/>
      <c r="SUM629" s="84"/>
      <c r="SUN629" s="84"/>
      <c r="SUO629" s="84"/>
      <c r="SUP629" s="84"/>
      <c r="SUQ629" s="84"/>
      <c r="SUR629" s="84"/>
      <c r="SUS629" s="84"/>
      <c r="SUT629" s="84"/>
      <c r="SUU629" s="84"/>
      <c r="SUV629" s="84"/>
      <c r="SUW629" s="84"/>
      <c r="SUX629" s="84"/>
      <c r="SUY629" s="84"/>
      <c r="SUZ629" s="84"/>
      <c r="SVA629" s="84"/>
      <c r="SVB629" s="84"/>
      <c r="SVC629" s="84"/>
      <c r="SVD629" s="84"/>
      <c r="SVE629" s="84"/>
      <c r="SVF629" s="84"/>
      <c r="SVG629" s="84"/>
      <c r="SVH629" s="84"/>
      <c r="SVI629" s="84"/>
      <c r="SVJ629" s="84"/>
      <c r="SVK629" s="84"/>
      <c r="SVL629" s="84"/>
      <c r="SVM629" s="84"/>
      <c r="SVN629" s="84"/>
      <c r="SVO629" s="84"/>
      <c r="SVP629" s="84"/>
      <c r="SVQ629" s="84"/>
      <c r="SVR629" s="84"/>
      <c r="SVS629" s="84"/>
      <c r="SVT629" s="84"/>
      <c r="SVU629" s="84"/>
      <c r="SVV629" s="84"/>
      <c r="SVW629" s="84"/>
      <c r="SVX629" s="84"/>
      <c r="SVY629" s="84"/>
      <c r="SVZ629" s="84"/>
      <c r="SWA629" s="84"/>
      <c r="SWB629" s="84"/>
      <c r="SWC629" s="84"/>
      <c r="SWD629" s="84"/>
      <c r="SWE629" s="84"/>
      <c r="SWF629" s="84"/>
      <c r="SWG629" s="84"/>
      <c r="SWH629" s="84"/>
      <c r="SWI629" s="84"/>
      <c r="SWJ629" s="84"/>
      <c r="SWK629" s="84"/>
      <c r="SWL629" s="84"/>
      <c r="SWM629" s="84"/>
      <c r="SWN629" s="84"/>
      <c r="SWO629" s="84"/>
      <c r="SWP629" s="84"/>
      <c r="SWQ629" s="84"/>
      <c r="SWR629" s="84"/>
      <c r="SWS629" s="84"/>
      <c r="SWT629" s="84"/>
      <c r="SWU629" s="84"/>
      <c r="SWV629" s="84"/>
      <c r="SWW629" s="84"/>
      <c r="SWX629" s="84"/>
      <c r="SWY629" s="84"/>
      <c r="SWZ629" s="84"/>
      <c r="SXA629" s="84"/>
      <c r="SXB629" s="84"/>
      <c r="SXC629" s="84"/>
      <c r="SXD629" s="84"/>
      <c r="SXE629" s="84"/>
      <c r="SXF629" s="84"/>
      <c r="SXG629" s="84"/>
      <c r="SXH629" s="84"/>
      <c r="SXI629" s="84"/>
      <c r="SXJ629" s="84"/>
      <c r="SXK629" s="84"/>
      <c r="SXL629" s="84"/>
      <c r="SXM629" s="84"/>
      <c r="SXN629" s="84"/>
      <c r="SXO629" s="84"/>
      <c r="SXP629" s="84"/>
      <c r="SXQ629" s="84"/>
      <c r="SXR629" s="84"/>
      <c r="SXS629" s="84"/>
      <c r="SXT629" s="84"/>
      <c r="SXU629" s="84"/>
      <c r="SXV629" s="84"/>
      <c r="SXW629" s="84"/>
      <c r="SXX629" s="84"/>
      <c r="SXY629" s="84"/>
      <c r="SXZ629" s="84"/>
      <c r="SYA629" s="84"/>
      <c r="SYB629" s="84"/>
      <c r="SYC629" s="84"/>
      <c r="SYD629" s="84"/>
      <c r="SYE629" s="84"/>
      <c r="SYF629" s="84"/>
      <c r="SYG629" s="84"/>
      <c r="SYH629" s="84"/>
      <c r="SYI629" s="84"/>
      <c r="SYJ629" s="84"/>
      <c r="SYK629" s="84"/>
      <c r="SYL629" s="84"/>
      <c r="SYM629" s="84"/>
      <c r="SYN629" s="84"/>
      <c r="SYO629" s="84"/>
      <c r="SYP629" s="84"/>
      <c r="SYQ629" s="84"/>
      <c r="SYR629" s="84"/>
      <c r="SYS629" s="84"/>
      <c r="SYT629" s="84"/>
      <c r="SYU629" s="84"/>
      <c r="SYV629" s="84"/>
      <c r="SYW629" s="84"/>
      <c r="SYX629" s="84"/>
      <c r="SYY629" s="84"/>
      <c r="SYZ629" s="84"/>
      <c r="SZA629" s="84"/>
      <c r="SZB629" s="84"/>
      <c r="SZC629" s="84"/>
      <c r="SZD629" s="84"/>
      <c r="SZE629" s="84"/>
      <c r="SZF629" s="84"/>
      <c r="SZG629" s="84"/>
      <c r="SZH629" s="84"/>
      <c r="SZI629" s="84"/>
      <c r="SZJ629" s="84"/>
      <c r="SZK629" s="84"/>
      <c r="SZL629" s="84"/>
      <c r="SZM629" s="84"/>
      <c r="SZN629" s="84"/>
      <c r="SZO629" s="84"/>
      <c r="SZP629" s="84"/>
      <c r="SZQ629" s="84"/>
      <c r="SZR629" s="84"/>
      <c r="SZS629" s="84"/>
      <c r="SZT629" s="84"/>
      <c r="SZU629" s="84"/>
      <c r="SZV629" s="84"/>
      <c r="SZW629" s="84"/>
      <c r="SZX629" s="84"/>
      <c r="SZY629" s="84"/>
      <c r="SZZ629" s="84"/>
      <c r="TAA629" s="84"/>
      <c r="TAB629" s="84"/>
      <c r="TAC629" s="84"/>
      <c r="TAD629" s="84"/>
      <c r="TAE629" s="84"/>
      <c r="TAF629" s="84"/>
      <c r="TAG629" s="84"/>
      <c r="TAH629" s="84"/>
      <c r="TAI629" s="84"/>
      <c r="TAJ629" s="84"/>
      <c r="TAK629" s="84"/>
      <c r="TAL629" s="84"/>
      <c r="TAM629" s="84"/>
      <c r="TAN629" s="84"/>
      <c r="TAO629" s="84"/>
      <c r="TAP629" s="84"/>
      <c r="TAQ629" s="84"/>
      <c r="TAR629" s="84"/>
      <c r="TAS629" s="84"/>
      <c r="TAT629" s="84"/>
      <c r="TAU629" s="84"/>
      <c r="TAV629" s="84"/>
      <c r="TAW629" s="84"/>
      <c r="TAX629" s="84"/>
      <c r="TAY629" s="84"/>
      <c r="TAZ629" s="84"/>
      <c r="TBA629" s="84"/>
      <c r="TBB629" s="84"/>
      <c r="TBC629" s="84"/>
      <c r="TBD629" s="84"/>
      <c r="TBE629" s="84"/>
      <c r="TBF629" s="84"/>
      <c r="TBG629" s="84"/>
      <c r="TBH629" s="84"/>
      <c r="TBI629" s="84"/>
      <c r="TBJ629" s="84"/>
      <c r="TBK629" s="84"/>
      <c r="TBL629" s="84"/>
      <c r="TBM629" s="84"/>
      <c r="TBN629" s="84"/>
      <c r="TBO629" s="84"/>
      <c r="TBP629" s="84"/>
      <c r="TBQ629" s="84"/>
      <c r="TBR629" s="84"/>
      <c r="TBS629" s="84"/>
      <c r="TBT629" s="84"/>
      <c r="TBU629" s="84"/>
      <c r="TBV629" s="84"/>
      <c r="TBW629" s="84"/>
      <c r="TBX629" s="84"/>
      <c r="TBY629" s="84"/>
      <c r="TBZ629" s="84"/>
      <c r="TCA629" s="84"/>
      <c r="TCB629" s="84"/>
      <c r="TCC629" s="84"/>
      <c r="TCD629" s="84"/>
      <c r="TCE629" s="84"/>
      <c r="TCF629" s="84"/>
      <c r="TCG629" s="84"/>
      <c r="TCH629" s="84"/>
      <c r="TCI629" s="84"/>
      <c r="TCJ629" s="84"/>
      <c r="TCK629" s="84"/>
      <c r="TCL629" s="84"/>
      <c r="TCM629" s="84"/>
      <c r="TCN629" s="84"/>
      <c r="TCO629" s="84"/>
      <c r="TCP629" s="84"/>
      <c r="TCQ629" s="84"/>
      <c r="TCR629" s="84"/>
      <c r="TCS629" s="84"/>
      <c r="TCT629" s="84"/>
      <c r="TCU629" s="84"/>
      <c r="TCV629" s="84"/>
      <c r="TCW629" s="84"/>
      <c r="TCX629" s="84"/>
      <c r="TCY629" s="84"/>
      <c r="TCZ629" s="84"/>
      <c r="TDA629" s="84"/>
      <c r="TDB629" s="84"/>
      <c r="TDC629" s="84"/>
      <c r="TDD629" s="84"/>
      <c r="TDE629" s="84"/>
      <c r="TDF629" s="84"/>
      <c r="TDG629" s="84"/>
      <c r="TDH629" s="84"/>
      <c r="TDI629" s="84"/>
      <c r="TDJ629" s="84"/>
      <c r="TDK629" s="84"/>
      <c r="TDL629" s="84"/>
      <c r="TDM629" s="84"/>
      <c r="TDN629" s="84"/>
      <c r="TDO629" s="84"/>
      <c r="TDP629" s="84"/>
      <c r="TDQ629" s="84"/>
      <c r="TDR629" s="84"/>
      <c r="TDS629" s="84"/>
      <c r="TDT629" s="84"/>
      <c r="TDU629" s="84"/>
      <c r="TDV629" s="84"/>
      <c r="TDW629" s="84"/>
      <c r="TDX629" s="84"/>
      <c r="TDY629" s="84"/>
      <c r="TDZ629" s="84"/>
      <c r="TEA629" s="84"/>
      <c r="TEB629" s="84"/>
      <c r="TEC629" s="84"/>
      <c r="TED629" s="84"/>
      <c r="TEE629" s="84"/>
      <c r="TEF629" s="84"/>
      <c r="TEG629" s="84"/>
      <c r="TEH629" s="84"/>
      <c r="TEI629" s="84"/>
      <c r="TEJ629" s="84"/>
      <c r="TEK629" s="84"/>
      <c r="TEL629" s="84"/>
      <c r="TEM629" s="84"/>
      <c r="TEN629" s="84"/>
      <c r="TEO629" s="84"/>
      <c r="TEP629" s="84"/>
      <c r="TEQ629" s="84"/>
      <c r="TER629" s="84"/>
      <c r="TES629" s="84"/>
      <c r="TET629" s="84"/>
      <c r="TEU629" s="84"/>
      <c r="TEV629" s="84"/>
      <c r="TEW629" s="84"/>
      <c r="TEX629" s="84"/>
      <c r="TEY629" s="84"/>
      <c r="TEZ629" s="84"/>
      <c r="TFA629" s="84"/>
      <c r="TFB629" s="84"/>
      <c r="TFC629" s="84"/>
      <c r="TFD629" s="84"/>
      <c r="TFE629" s="84"/>
      <c r="TFF629" s="84"/>
      <c r="TFG629" s="84"/>
      <c r="TFH629" s="84"/>
      <c r="TFI629" s="84"/>
      <c r="TFJ629" s="84"/>
      <c r="TFK629" s="84"/>
      <c r="TFL629" s="84"/>
      <c r="TFM629" s="84"/>
      <c r="TFN629" s="84"/>
      <c r="TFO629" s="84"/>
      <c r="TFP629" s="84"/>
      <c r="TFQ629" s="84"/>
      <c r="TFR629" s="84"/>
      <c r="TFS629" s="84"/>
      <c r="TFT629" s="84"/>
      <c r="TFU629" s="84"/>
      <c r="TFV629" s="84"/>
      <c r="TFW629" s="84"/>
      <c r="TFX629" s="84"/>
      <c r="TFY629" s="84"/>
      <c r="TFZ629" s="84"/>
      <c r="TGA629" s="84"/>
      <c r="TGB629" s="84"/>
      <c r="TGC629" s="84"/>
      <c r="TGD629" s="84"/>
      <c r="TGE629" s="84"/>
      <c r="TGF629" s="84"/>
      <c r="TGG629" s="84"/>
      <c r="TGH629" s="84"/>
      <c r="TGI629" s="84"/>
      <c r="TGJ629" s="84"/>
      <c r="TGK629" s="84"/>
      <c r="TGL629" s="84"/>
      <c r="TGM629" s="84"/>
      <c r="TGN629" s="84"/>
      <c r="TGO629" s="84"/>
      <c r="TGP629" s="84"/>
      <c r="TGQ629" s="84"/>
      <c r="TGR629" s="84"/>
      <c r="TGS629" s="84"/>
      <c r="TGT629" s="84"/>
      <c r="TGU629" s="84"/>
      <c r="TGV629" s="84"/>
      <c r="TGW629" s="84"/>
      <c r="TGX629" s="84"/>
      <c r="TGY629" s="84"/>
      <c r="TGZ629" s="84"/>
      <c r="THA629" s="84"/>
      <c r="THB629" s="84"/>
      <c r="THC629" s="84"/>
      <c r="THD629" s="84"/>
      <c r="THE629" s="84"/>
      <c r="THF629" s="84"/>
      <c r="THG629" s="84"/>
      <c r="THH629" s="84"/>
      <c r="THI629" s="84"/>
      <c r="THJ629" s="84"/>
      <c r="THK629" s="84"/>
      <c r="THL629" s="84"/>
      <c r="THM629" s="84"/>
      <c r="THN629" s="84"/>
      <c r="THO629" s="84"/>
      <c r="THP629" s="84"/>
      <c r="THQ629" s="84"/>
      <c r="THR629" s="84"/>
      <c r="THS629" s="84"/>
      <c r="THT629" s="84"/>
      <c r="THU629" s="84"/>
      <c r="THV629" s="84"/>
      <c r="THW629" s="84"/>
      <c r="THX629" s="84"/>
      <c r="THY629" s="84"/>
      <c r="THZ629" s="84"/>
      <c r="TIA629" s="84"/>
      <c r="TIB629" s="84"/>
      <c r="TIC629" s="84"/>
      <c r="TID629" s="84"/>
      <c r="TIE629" s="84"/>
      <c r="TIF629" s="84"/>
      <c r="TIG629" s="84"/>
      <c r="TIH629" s="84"/>
      <c r="TII629" s="84"/>
      <c r="TIJ629" s="84"/>
      <c r="TIK629" s="84"/>
      <c r="TIL629" s="84"/>
      <c r="TIM629" s="84"/>
      <c r="TIN629" s="84"/>
      <c r="TIO629" s="84"/>
      <c r="TIP629" s="84"/>
      <c r="TIQ629" s="84"/>
      <c r="TIR629" s="84"/>
      <c r="TIS629" s="84"/>
      <c r="TIT629" s="84"/>
      <c r="TIU629" s="84"/>
      <c r="TIV629" s="84"/>
      <c r="TIW629" s="84"/>
      <c r="TIX629" s="84"/>
      <c r="TIY629" s="84"/>
      <c r="TIZ629" s="84"/>
      <c r="TJA629" s="84"/>
      <c r="TJB629" s="84"/>
      <c r="TJC629" s="84"/>
      <c r="TJD629" s="84"/>
      <c r="TJE629" s="84"/>
      <c r="TJF629" s="84"/>
      <c r="TJG629" s="84"/>
      <c r="TJH629" s="84"/>
      <c r="TJI629" s="84"/>
      <c r="TJJ629" s="84"/>
      <c r="TJK629" s="84"/>
      <c r="TJL629" s="84"/>
      <c r="TJM629" s="84"/>
      <c r="TJN629" s="84"/>
      <c r="TJO629" s="84"/>
      <c r="TJP629" s="84"/>
      <c r="TJQ629" s="84"/>
      <c r="TJR629" s="84"/>
      <c r="TJS629" s="84"/>
      <c r="TJT629" s="84"/>
      <c r="TJU629" s="84"/>
      <c r="TJV629" s="84"/>
      <c r="TJW629" s="84"/>
      <c r="TJX629" s="84"/>
      <c r="TJY629" s="84"/>
      <c r="TJZ629" s="84"/>
      <c r="TKA629" s="84"/>
      <c r="TKB629" s="84"/>
      <c r="TKC629" s="84"/>
      <c r="TKD629" s="84"/>
      <c r="TKE629" s="84"/>
      <c r="TKF629" s="84"/>
      <c r="TKG629" s="84"/>
      <c r="TKH629" s="84"/>
      <c r="TKI629" s="84"/>
      <c r="TKJ629" s="84"/>
      <c r="TKK629" s="84"/>
      <c r="TKL629" s="84"/>
      <c r="TKM629" s="84"/>
      <c r="TKN629" s="84"/>
      <c r="TKO629" s="84"/>
      <c r="TKP629" s="84"/>
      <c r="TKQ629" s="84"/>
      <c r="TKR629" s="84"/>
      <c r="TKS629" s="84"/>
      <c r="TKT629" s="84"/>
      <c r="TKU629" s="84"/>
      <c r="TKV629" s="84"/>
      <c r="TKW629" s="84"/>
      <c r="TKX629" s="84"/>
      <c r="TKY629" s="84"/>
      <c r="TKZ629" s="84"/>
      <c r="TLA629" s="84"/>
      <c r="TLB629" s="84"/>
      <c r="TLC629" s="84"/>
      <c r="TLD629" s="84"/>
      <c r="TLE629" s="84"/>
      <c r="TLF629" s="84"/>
      <c r="TLG629" s="84"/>
      <c r="TLH629" s="84"/>
      <c r="TLI629" s="84"/>
      <c r="TLJ629" s="84"/>
      <c r="TLK629" s="84"/>
      <c r="TLL629" s="84"/>
      <c r="TLM629" s="84"/>
      <c r="TLN629" s="84"/>
      <c r="TLO629" s="84"/>
      <c r="TLP629" s="84"/>
      <c r="TLQ629" s="84"/>
      <c r="TLR629" s="84"/>
      <c r="TLS629" s="84"/>
      <c r="TLT629" s="84"/>
      <c r="TLU629" s="84"/>
      <c r="TLV629" s="84"/>
      <c r="TLW629" s="84"/>
      <c r="TLX629" s="84"/>
      <c r="TLY629" s="84"/>
      <c r="TLZ629" s="84"/>
      <c r="TMA629" s="84"/>
      <c r="TMB629" s="84"/>
      <c r="TMC629" s="84"/>
      <c r="TMD629" s="84"/>
      <c r="TME629" s="84"/>
      <c r="TMF629" s="84"/>
      <c r="TMG629" s="84"/>
      <c r="TMH629" s="84"/>
      <c r="TMI629" s="84"/>
      <c r="TMJ629" s="84"/>
      <c r="TMK629" s="84"/>
      <c r="TML629" s="84"/>
      <c r="TMM629" s="84"/>
      <c r="TMN629" s="84"/>
      <c r="TMO629" s="84"/>
      <c r="TMP629" s="84"/>
      <c r="TMQ629" s="84"/>
      <c r="TMR629" s="84"/>
      <c r="TMS629" s="84"/>
      <c r="TMT629" s="84"/>
      <c r="TMU629" s="84"/>
      <c r="TMV629" s="84"/>
      <c r="TMW629" s="84"/>
      <c r="TMX629" s="84"/>
      <c r="TMY629" s="84"/>
      <c r="TMZ629" s="84"/>
      <c r="TNA629" s="84"/>
      <c r="TNB629" s="84"/>
      <c r="TNC629" s="84"/>
      <c r="TND629" s="84"/>
      <c r="TNE629" s="84"/>
      <c r="TNF629" s="84"/>
      <c r="TNG629" s="84"/>
      <c r="TNH629" s="84"/>
      <c r="TNI629" s="84"/>
      <c r="TNJ629" s="84"/>
      <c r="TNK629" s="84"/>
      <c r="TNL629" s="84"/>
      <c r="TNM629" s="84"/>
      <c r="TNN629" s="84"/>
      <c r="TNO629" s="84"/>
      <c r="TNP629" s="84"/>
      <c r="TNQ629" s="84"/>
      <c r="TNR629" s="84"/>
      <c r="TNS629" s="84"/>
      <c r="TNT629" s="84"/>
      <c r="TNU629" s="84"/>
      <c r="TNV629" s="84"/>
      <c r="TNW629" s="84"/>
      <c r="TNX629" s="84"/>
      <c r="TNY629" s="84"/>
      <c r="TNZ629" s="84"/>
      <c r="TOA629" s="84"/>
      <c r="TOB629" s="84"/>
      <c r="TOC629" s="84"/>
      <c r="TOD629" s="84"/>
      <c r="TOE629" s="84"/>
      <c r="TOF629" s="84"/>
      <c r="TOG629" s="84"/>
      <c r="TOH629" s="84"/>
      <c r="TOI629" s="84"/>
      <c r="TOJ629" s="84"/>
      <c r="TOK629" s="84"/>
      <c r="TOL629" s="84"/>
      <c r="TOM629" s="84"/>
      <c r="TON629" s="84"/>
      <c r="TOO629" s="84"/>
      <c r="TOP629" s="84"/>
      <c r="TOQ629" s="84"/>
      <c r="TOR629" s="84"/>
      <c r="TOS629" s="84"/>
      <c r="TOT629" s="84"/>
      <c r="TOU629" s="84"/>
      <c r="TOV629" s="84"/>
      <c r="TOW629" s="84"/>
      <c r="TOX629" s="84"/>
      <c r="TOY629" s="84"/>
      <c r="TOZ629" s="84"/>
      <c r="TPA629" s="84"/>
      <c r="TPB629" s="84"/>
      <c r="TPC629" s="84"/>
      <c r="TPD629" s="84"/>
      <c r="TPE629" s="84"/>
      <c r="TPF629" s="84"/>
      <c r="TPG629" s="84"/>
      <c r="TPH629" s="84"/>
      <c r="TPI629" s="84"/>
      <c r="TPJ629" s="84"/>
      <c r="TPK629" s="84"/>
      <c r="TPL629" s="84"/>
      <c r="TPM629" s="84"/>
      <c r="TPN629" s="84"/>
      <c r="TPO629" s="84"/>
      <c r="TPP629" s="84"/>
      <c r="TPQ629" s="84"/>
      <c r="TPR629" s="84"/>
      <c r="TPS629" s="84"/>
      <c r="TPT629" s="84"/>
      <c r="TPU629" s="84"/>
      <c r="TPV629" s="84"/>
      <c r="TPW629" s="84"/>
      <c r="TPX629" s="84"/>
      <c r="TPY629" s="84"/>
      <c r="TPZ629" s="84"/>
      <c r="TQA629" s="84"/>
      <c r="TQB629" s="84"/>
      <c r="TQC629" s="84"/>
      <c r="TQD629" s="84"/>
      <c r="TQE629" s="84"/>
      <c r="TQF629" s="84"/>
      <c r="TQG629" s="84"/>
      <c r="TQH629" s="84"/>
      <c r="TQI629" s="84"/>
      <c r="TQJ629" s="84"/>
      <c r="TQK629" s="84"/>
      <c r="TQL629" s="84"/>
      <c r="TQM629" s="84"/>
      <c r="TQN629" s="84"/>
      <c r="TQO629" s="84"/>
      <c r="TQP629" s="84"/>
      <c r="TQQ629" s="84"/>
      <c r="TQR629" s="84"/>
      <c r="TQS629" s="84"/>
      <c r="TQT629" s="84"/>
      <c r="TQU629" s="84"/>
      <c r="TQV629" s="84"/>
      <c r="TQW629" s="84"/>
      <c r="TQX629" s="84"/>
      <c r="TQY629" s="84"/>
      <c r="TQZ629" s="84"/>
      <c r="TRA629" s="84"/>
      <c r="TRB629" s="84"/>
      <c r="TRC629" s="84"/>
      <c r="TRD629" s="84"/>
      <c r="TRE629" s="84"/>
      <c r="TRF629" s="84"/>
      <c r="TRG629" s="84"/>
      <c r="TRH629" s="84"/>
      <c r="TRI629" s="84"/>
      <c r="TRJ629" s="84"/>
      <c r="TRK629" s="84"/>
      <c r="TRL629" s="84"/>
      <c r="TRM629" s="84"/>
      <c r="TRN629" s="84"/>
      <c r="TRO629" s="84"/>
      <c r="TRP629" s="84"/>
      <c r="TRQ629" s="84"/>
      <c r="TRR629" s="84"/>
      <c r="TRS629" s="84"/>
      <c r="TRT629" s="84"/>
      <c r="TRU629" s="84"/>
      <c r="TRV629" s="84"/>
      <c r="TRW629" s="84"/>
      <c r="TRX629" s="84"/>
      <c r="TRY629" s="84"/>
      <c r="TRZ629" s="84"/>
      <c r="TSA629" s="84"/>
      <c r="TSB629" s="84"/>
      <c r="TSC629" s="84"/>
      <c r="TSD629" s="84"/>
      <c r="TSE629" s="84"/>
      <c r="TSF629" s="84"/>
      <c r="TSG629" s="84"/>
      <c r="TSH629" s="84"/>
      <c r="TSI629" s="84"/>
      <c r="TSJ629" s="84"/>
      <c r="TSK629" s="84"/>
      <c r="TSL629" s="84"/>
      <c r="TSM629" s="84"/>
      <c r="TSN629" s="84"/>
      <c r="TSO629" s="84"/>
      <c r="TSP629" s="84"/>
      <c r="TSQ629" s="84"/>
      <c r="TSR629" s="84"/>
      <c r="TSS629" s="84"/>
      <c r="TST629" s="84"/>
      <c r="TSU629" s="84"/>
      <c r="TSV629" s="84"/>
      <c r="TSW629" s="84"/>
      <c r="TSX629" s="84"/>
      <c r="TSY629" s="84"/>
      <c r="TSZ629" s="84"/>
      <c r="TTA629" s="84"/>
      <c r="TTB629" s="84"/>
      <c r="TTC629" s="84"/>
      <c r="TTD629" s="84"/>
      <c r="TTE629" s="84"/>
      <c r="TTF629" s="84"/>
      <c r="TTG629" s="84"/>
      <c r="TTH629" s="84"/>
      <c r="TTI629" s="84"/>
      <c r="TTJ629" s="84"/>
      <c r="TTK629" s="84"/>
      <c r="TTL629" s="84"/>
      <c r="TTM629" s="84"/>
      <c r="TTN629" s="84"/>
      <c r="TTO629" s="84"/>
      <c r="TTP629" s="84"/>
      <c r="TTQ629" s="84"/>
      <c r="TTR629" s="84"/>
      <c r="TTS629" s="84"/>
      <c r="TTT629" s="84"/>
      <c r="TTU629" s="84"/>
      <c r="TTV629" s="84"/>
      <c r="TTW629" s="84"/>
      <c r="TTX629" s="84"/>
      <c r="TTY629" s="84"/>
      <c r="TTZ629" s="84"/>
      <c r="TUA629" s="84"/>
      <c r="TUB629" s="84"/>
      <c r="TUC629" s="84"/>
      <c r="TUD629" s="84"/>
      <c r="TUE629" s="84"/>
      <c r="TUF629" s="84"/>
      <c r="TUG629" s="84"/>
      <c r="TUH629" s="84"/>
      <c r="TUI629" s="84"/>
      <c r="TUJ629" s="84"/>
      <c r="TUK629" s="84"/>
      <c r="TUL629" s="84"/>
      <c r="TUM629" s="84"/>
      <c r="TUN629" s="84"/>
      <c r="TUO629" s="84"/>
      <c r="TUP629" s="84"/>
      <c r="TUQ629" s="84"/>
      <c r="TUR629" s="84"/>
      <c r="TUS629" s="84"/>
      <c r="TUT629" s="84"/>
      <c r="TUU629" s="84"/>
      <c r="TUV629" s="84"/>
      <c r="TUW629" s="84"/>
      <c r="TUX629" s="84"/>
      <c r="TUY629" s="84"/>
      <c r="TUZ629" s="84"/>
      <c r="TVA629" s="84"/>
      <c r="TVB629" s="84"/>
      <c r="TVC629" s="84"/>
      <c r="TVD629" s="84"/>
      <c r="TVE629" s="84"/>
      <c r="TVF629" s="84"/>
      <c r="TVG629" s="84"/>
      <c r="TVH629" s="84"/>
      <c r="TVI629" s="84"/>
      <c r="TVJ629" s="84"/>
      <c r="TVK629" s="84"/>
      <c r="TVL629" s="84"/>
      <c r="TVM629" s="84"/>
      <c r="TVN629" s="84"/>
      <c r="TVO629" s="84"/>
      <c r="TVP629" s="84"/>
      <c r="TVQ629" s="84"/>
      <c r="TVR629" s="84"/>
      <c r="TVS629" s="84"/>
      <c r="TVT629" s="84"/>
      <c r="TVU629" s="84"/>
      <c r="TVV629" s="84"/>
      <c r="TVW629" s="84"/>
      <c r="TVX629" s="84"/>
      <c r="TVY629" s="84"/>
      <c r="TVZ629" s="84"/>
      <c r="TWA629" s="84"/>
      <c r="TWB629" s="84"/>
      <c r="TWC629" s="84"/>
      <c r="TWD629" s="84"/>
      <c r="TWE629" s="84"/>
      <c r="TWF629" s="84"/>
      <c r="TWG629" s="84"/>
      <c r="TWH629" s="84"/>
      <c r="TWI629" s="84"/>
      <c r="TWJ629" s="84"/>
      <c r="TWK629" s="84"/>
      <c r="TWL629" s="84"/>
      <c r="TWM629" s="84"/>
      <c r="TWN629" s="84"/>
      <c r="TWO629" s="84"/>
      <c r="TWP629" s="84"/>
      <c r="TWQ629" s="84"/>
      <c r="TWR629" s="84"/>
      <c r="TWS629" s="84"/>
      <c r="TWT629" s="84"/>
      <c r="TWU629" s="84"/>
      <c r="TWV629" s="84"/>
      <c r="TWW629" s="84"/>
      <c r="TWX629" s="84"/>
      <c r="TWY629" s="84"/>
      <c r="TWZ629" s="84"/>
      <c r="TXA629" s="84"/>
      <c r="TXB629" s="84"/>
      <c r="TXC629" s="84"/>
      <c r="TXD629" s="84"/>
      <c r="TXE629" s="84"/>
      <c r="TXF629" s="84"/>
      <c r="TXG629" s="84"/>
      <c r="TXH629" s="84"/>
      <c r="TXI629" s="84"/>
      <c r="TXJ629" s="84"/>
      <c r="TXK629" s="84"/>
      <c r="TXL629" s="84"/>
      <c r="TXM629" s="84"/>
      <c r="TXN629" s="84"/>
      <c r="TXO629" s="84"/>
      <c r="TXP629" s="84"/>
      <c r="TXQ629" s="84"/>
      <c r="TXR629" s="84"/>
      <c r="TXS629" s="84"/>
      <c r="TXT629" s="84"/>
      <c r="TXU629" s="84"/>
      <c r="TXV629" s="84"/>
      <c r="TXW629" s="84"/>
      <c r="TXX629" s="84"/>
      <c r="TXY629" s="84"/>
      <c r="TXZ629" s="84"/>
      <c r="TYA629" s="84"/>
      <c r="TYB629" s="84"/>
      <c r="TYC629" s="84"/>
      <c r="TYD629" s="84"/>
      <c r="TYE629" s="84"/>
      <c r="TYF629" s="84"/>
      <c r="TYG629" s="84"/>
      <c r="TYH629" s="84"/>
      <c r="TYI629" s="84"/>
      <c r="TYJ629" s="84"/>
      <c r="TYK629" s="84"/>
      <c r="TYL629" s="84"/>
      <c r="TYM629" s="84"/>
      <c r="TYN629" s="84"/>
      <c r="TYO629" s="84"/>
      <c r="TYP629" s="84"/>
      <c r="TYQ629" s="84"/>
      <c r="TYR629" s="84"/>
      <c r="TYS629" s="84"/>
      <c r="TYT629" s="84"/>
      <c r="TYU629" s="84"/>
      <c r="TYV629" s="84"/>
      <c r="TYW629" s="84"/>
      <c r="TYX629" s="84"/>
      <c r="TYY629" s="84"/>
      <c r="TYZ629" s="84"/>
      <c r="TZA629" s="84"/>
      <c r="TZB629" s="84"/>
      <c r="TZC629" s="84"/>
      <c r="TZD629" s="84"/>
      <c r="TZE629" s="84"/>
      <c r="TZF629" s="84"/>
      <c r="TZG629" s="84"/>
      <c r="TZH629" s="84"/>
      <c r="TZI629" s="84"/>
      <c r="TZJ629" s="84"/>
      <c r="TZK629" s="84"/>
      <c r="TZL629" s="84"/>
      <c r="TZM629" s="84"/>
      <c r="TZN629" s="84"/>
      <c r="TZO629" s="84"/>
      <c r="TZP629" s="84"/>
      <c r="TZQ629" s="84"/>
      <c r="TZR629" s="84"/>
      <c r="TZS629" s="84"/>
      <c r="TZT629" s="84"/>
      <c r="TZU629" s="84"/>
      <c r="TZV629" s="84"/>
      <c r="TZW629" s="84"/>
      <c r="TZX629" s="84"/>
      <c r="TZY629" s="84"/>
      <c r="TZZ629" s="84"/>
      <c r="UAA629" s="84"/>
      <c r="UAB629" s="84"/>
      <c r="UAC629" s="84"/>
      <c r="UAD629" s="84"/>
      <c r="UAE629" s="84"/>
      <c r="UAF629" s="84"/>
      <c r="UAG629" s="84"/>
      <c r="UAH629" s="84"/>
      <c r="UAI629" s="84"/>
      <c r="UAJ629" s="84"/>
      <c r="UAK629" s="84"/>
      <c r="UAL629" s="84"/>
      <c r="UAM629" s="84"/>
      <c r="UAN629" s="84"/>
      <c r="UAO629" s="84"/>
      <c r="UAP629" s="84"/>
      <c r="UAQ629" s="84"/>
      <c r="UAR629" s="84"/>
      <c r="UAS629" s="84"/>
      <c r="UAT629" s="84"/>
      <c r="UAU629" s="84"/>
      <c r="UAV629" s="84"/>
      <c r="UAW629" s="84"/>
      <c r="UAX629" s="84"/>
      <c r="UAY629" s="84"/>
      <c r="UAZ629" s="84"/>
      <c r="UBA629" s="84"/>
      <c r="UBB629" s="84"/>
      <c r="UBC629" s="84"/>
      <c r="UBD629" s="84"/>
      <c r="UBE629" s="84"/>
      <c r="UBF629" s="84"/>
      <c r="UBG629" s="84"/>
      <c r="UBH629" s="84"/>
      <c r="UBI629" s="84"/>
      <c r="UBJ629" s="84"/>
      <c r="UBK629" s="84"/>
      <c r="UBL629" s="84"/>
      <c r="UBM629" s="84"/>
      <c r="UBN629" s="84"/>
      <c r="UBO629" s="84"/>
      <c r="UBP629" s="84"/>
      <c r="UBQ629" s="84"/>
      <c r="UBR629" s="84"/>
      <c r="UBS629" s="84"/>
      <c r="UBT629" s="84"/>
      <c r="UBU629" s="84"/>
      <c r="UBV629" s="84"/>
      <c r="UBW629" s="84"/>
      <c r="UBX629" s="84"/>
      <c r="UBY629" s="84"/>
      <c r="UBZ629" s="84"/>
      <c r="UCA629" s="84"/>
      <c r="UCB629" s="84"/>
      <c r="UCC629" s="84"/>
      <c r="UCD629" s="84"/>
      <c r="UCE629" s="84"/>
      <c r="UCF629" s="84"/>
      <c r="UCG629" s="84"/>
      <c r="UCH629" s="84"/>
      <c r="UCI629" s="84"/>
      <c r="UCJ629" s="84"/>
      <c r="UCK629" s="84"/>
      <c r="UCL629" s="84"/>
      <c r="UCM629" s="84"/>
      <c r="UCN629" s="84"/>
      <c r="UCO629" s="84"/>
      <c r="UCP629" s="84"/>
      <c r="UCQ629" s="84"/>
      <c r="UCR629" s="84"/>
      <c r="UCS629" s="84"/>
      <c r="UCT629" s="84"/>
      <c r="UCU629" s="84"/>
      <c r="UCV629" s="84"/>
      <c r="UCW629" s="84"/>
      <c r="UCX629" s="84"/>
      <c r="UCY629" s="84"/>
      <c r="UCZ629" s="84"/>
      <c r="UDA629" s="84"/>
      <c r="UDB629" s="84"/>
      <c r="UDC629" s="84"/>
      <c r="UDD629" s="84"/>
      <c r="UDE629" s="84"/>
      <c r="UDF629" s="84"/>
      <c r="UDG629" s="84"/>
      <c r="UDH629" s="84"/>
      <c r="UDI629" s="84"/>
      <c r="UDJ629" s="84"/>
      <c r="UDK629" s="84"/>
      <c r="UDL629" s="84"/>
      <c r="UDM629" s="84"/>
      <c r="UDN629" s="84"/>
      <c r="UDO629" s="84"/>
      <c r="UDP629" s="84"/>
      <c r="UDQ629" s="84"/>
      <c r="UDR629" s="84"/>
      <c r="UDS629" s="84"/>
      <c r="UDT629" s="84"/>
      <c r="UDU629" s="84"/>
      <c r="UDV629" s="84"/>
      <c r="UDW629" s="84"/>
      <c r="UDX629" s="84"/>
      <c r="UDY629" s="84"/>
      <c r="UDZ629" s="84"/>
      <c r="UEA629" s="84"/>
      <c r="UEB629" s="84"/>
      <c r="UEC629" s="84"/>
      <c r="UED629" s="84"/>
      <c r="UEE629" s="84"/>
      <c r="UEF629" s="84"/>
      <c r="UEG629" s="84"/>
      <c r="UEH629" s="84"/>
      <c r="UEI629" s="84"/>
      <c r="UEJ629" s="84"/>
      <c r="UEK629" s="84"/>
      <c r="UEL629" s="84"/>
      <c r="UEM629" s="84"/>
      <c r="UEN629" s="84"/>
      <c r="UEO629" s="84"/>
      <c r="UEP629" s="84"/>
      <c r="UEQ629" s="84"/>
      <c r="UER629" s="84"/>
      <c r="UES629" s="84"/>
      <c r="UET629" s="84"/>
      <c r="UEU629" s="84"/>
      <c r="UEV629" s="84"/>
      <c r="UEW629" s="84"/>
      <c r="UEX629" s="84"/>
      <c r="UEY629" s="84"/>
      <c r="UEZ629" s="84"/>
      <c r="UFA629" s="84"/>
      <c r="UFB629" s="84"/>
      <c r="UFC629" s="84"/>
      <c r="UFD629" s="84"/>
      <c r="UFE629" s="84"/>
      <c r="UFF629" s="84"/>
      <c r="UFG629" s="84"/>
      <c r="UFH629" s="84"/>
      <c r="UFI629" s="84"/>
      <c r="UFJ629" s="84"/>
      <c r="UFK629" s="84"/>
      <c r="UFL629" s="84"/>
      <c r="UFM629" s="84"/>
      <c r="UFN629" s="84"/>
      <c r="UFO629" s="84"/>
      <c r="UFP629" s="84"/>
      <c r="UFQ629" s="84"/>
      <c r="UFR629" s="84"/>
      <c r="UFS629" s="84"/>
      <c r="UFT629" s="84"/>
      <c r="UFU629" s="84"/>
      <c r="UFV629" s="84"/>
      <c r="UFW629" s="84"/>
      <c r="UFX629" s="84"/>
      <c r="UFY629" s="84"/>
      <c r="UFZ629" s="84"/>
      <c r="UGA629" s="84"/>
      <c r="UGB629" s="84"/>
      <c r="UGC629" s="84"/>
      <c r="UGD629" s="84"/>
      <c r="UGE629" s="84"/>
      <c r="UGF629" s="84"/>
      <c r="UGG629" s="84"/>
      <c r="UGH629" s="84"/>
      <c r="UGI629" s="84"/>
      <c r="UGJ629" s="84"/>
      <c r="UGK629" s="84"/>
      <c r="UGL629" s="84"/>
      <c r="UGM629" s="84"/>
      <c r="UGN629" s="84"/>
      <c r="UGO629" s="84"/>
      <c r="UGP629" s="84"/>
      <c r="UGQ629" s="84"/>
      <c r="UGR629" s="84"/>
      <c r="UGS629" s="84"/>
      <c r="UGT629" s="84"/>
      <c r="UGU629" s="84"/>
      <c r="UGV629" s="84"/>
      <c r="UGW629" s="84"/>
      <c r="UGX629" s="84"/>
      <c r="UGY629" s="84"/>
      <c r="UGZ629" s="84"/>
      <c r="UHA629" s="84"/>
      <c r="UHB629" s="84"/>
      <c r="UHC629" s="84"/>
      <c r="UHD629" s="84"/>
      <c r="UHE629" s="84"/>
      <c r="UHF629" s="84"/>
      <c r="UHG629" s="84"/>
      <c r="UHH629" s="84"/>
      <c r="UHI629" s="84"/>
      <c r="UHJ629" s="84"/>
      <c r="UHK629" s="84"/>
      <c r="UHL629" s="84"/>
      <c r="UHM629" s="84"/>
      <c r="UHN629" s="84"/>
      <c r="UHO629" s="84"/>
      <c r="UHP629" s="84"/>
      <c r="UHQ629" s="84"/>
      <c r="UHR629" s="84"/>
      <c r="UHS629" s="84"/>
      <c r="UHT629" s="84"/>
      <c r="UHU629" s="84"/>
      <c r="UHV629" s="84"/>
      <c r="UHW629" s="84"/>
      <c r="UHX629" s="84"/>
      <c r="UHY629" s="84"/>
      <c r="UHZ629" s="84"/>
      <c r="UIA629" s="84"/>
      <c r="UIB629" s="84"/>
      <c r="UIC629" s="84"/>
      <c r="UID629" s="84"/>
      <c r="UIE629" s="84"/>
      <c r="UIF629" s="84"/>
      <c r="UIG629" s="84"/>
      <c r="UIH629" s="84"/>
      <c r="UII629" s="84"/>
      <c r="UIJ629" s="84"/>
      <c r="UIK629" s="84"/>
      <c r="UIL629" s="84"/>
      <c r="UIM629" s="84"/>
      <c r="UIN629" s="84"/>
      <c r="UIO629" s="84"/>
      <c r="UIP629" s="84"/>
      <c r="UIQ629" s="84"/>
      <c r="UIR629" s="84"/>
      <c r="UIS629" s="84"/>
      <c r="UIT629" s="84"/>
      <c r="UIU629" s="84"/>
      <c r="UIV629" s="84"/>
      <c r="UIW629" s="84"/>
      <c r="UIX629" s="84"/>
      <c r="UIY629" s="84"/>
      <c r="UIZ629" s="84"/>
      <c r="UJA629" s="84"/>
      <c r="UJB629" s="84"/>
      <c r="UJC629" s="84"/>
      <c r="UJD629" s="84"/>
      <c r="UJE629" s="84"/>
      <c r="UJF629" s="84"/>
      <c r="UJG629" s="84"/>
      <c r="UJH629" s="84"/>
      <c r="UJI629" s="84"/>
      <c r="UJJ629" s="84"/>
      <c r="UJK629" s="84"/>
      <c r="UJL629" s="84"/>
      <c r="UJM629" s="84"/>
      <c r="UJN629" s="84"/>
      <c r="UJO629" s="84"/>
      <c r="UJP629" s="84"/>
      <c r="UJQ629" s="84"/>
      <c r="UJR629" s="84"/>
      <c r="UJS629" s="84"/>
      <c r="UJT629" s="84"/>
      <c r="UJU629" s="84"/>
      <c r="UJV629" s="84"/>
      <c r="UJW629" s="84"/>
      <c r="UJX629" s="84"/>
      <c r="UJY629" s="84"/>
      <c r="UJZ629" s="84"/>
      <c r="UKA629" s="84"/>
      <c r="UKB629" s="84"/>
      <c r="UKC629" s="84"/>
      <c r="UKD629" s="84"/>
      <c r="UKE629" s="84"/>
      <c r="UKF629" s="84"/>
      <c r="UKG629" s="84"/>
      <c r="UKH629" s="84"/>
      <c r="UKI629" s="84"/>
      <c r="UKJ629" s="84"/>
      <c r="UKK629" s="84"/>
      <c r="UKL629" s="84"/>
      <c r="UKM629" s="84"/>
      <c r="UKN629" s="84"/>
      <c r="UKO629" s="84"/>
      <c r="UKP629" s="84"/>
      <c r="UKQ629" s="84"/>
      <c r="UKR629" s="84"/>
      <c r="UKS629" s="84"/>
      <c r="UKT629" s="84"/>
      <c r="UKU629" s="84"/>
      <c r="UKV629" s="84"/>
      <c r="UKW629" s="84"/>
      <c r="UKX629" s="84"/>
      <c r="UKY629" s="84"/>
      <c r="UKZ629" s="84"/>
      <c r="ULA629" s="84"/>
      <c r="ULB629" s="84"/>
      <c r="ULC629" s="84"/>
      <c r="ULD629" s="84"/>
      <c r="ULE629" s="84"/>
      <c r="ULF629" s="84"/>
      <c r="ULG629" s="84"/>
      <c r="ULH629" s="84"/>
      <c r="ULI629" s="84"/>
      <c r="ULJ629" s="84"/>
      <c r="ULK629" s="84"/>
      <c r="ULL629" s="84"/>
      <c r="ULM629" s="84"/>
      <c r="ULN629" s="84"/>
      <c r="ULO629" s="84"/>
      <c r="ULP629" s="84"/>
      <c r="ULQ629" s="84"/>
      <c r="ULR629" s="84"/>
      <c r="ULS629" s="84"/>
      <c r="ULT629" s="84"/>
      <c r="ULU629" s="84"/>
      <c r="ULV629" s="84"/>
      <c r="ULW629" s="84"/>
      <c r="ULX629" s="84"/>
      <c r="ULY629" s="84"/>
      <c r="ULZ629" s="84"/>
      <c r="UMA629" s="84"/>
      <c r="UMB629" s="84"/>
      <c r="UMC629" s="84"/>
      <c r="UMD629" s="84"/>
      <c r="UME629" s="84"/>
      <c r="UMF629" s="84"/>
      <c r="UMG629" s="84"/>
      <c r="UMH629" s="84"/>
      <c r="UMI629" s="84"/>
      <c r="UMJ629" s="84"/>
      <c r="UMK629" s="84"/>
      <c r="UML629" s="84"/>
      <c r="UMM629" s="84"/>
      <c r="UMN629" s="84"/>
      <c r="UMO629" s="84"/>
      <c r="UMP629" s="84"/>
      <c r="UMQ629" s="84"/>
      <c r="UMR629" s="84"/>
      <c r="UMS629" s="84"/>
      <c r="UMT629" s="84"/>
      <c r="UMU629" s="84"/>
      <c r="UMV629" s="84"/>
      <c r="UMW629" s="84"/>
      <c r="UMX629" s="84"/>
      <c r="UMY629" s="84"/>
      <c r="UMZ629" s="84"/>
      <c r="UNA629" s="84"/>
      <c r="UNB629" s="84"/>
      <c r="UNC629" s="84"/>
      <c r="UND629" s="84"/>
      <c r="UNE629" s="84"/>
      <c r="UNF629" s="84"/>
      <c r="UNG629" s="84"/>
      <c r="UNH629" s="84"/>
      <c r="UNI629" s="84"/>
      <c r="UNJ629" s="84"/>
      <c r="UNK629" s="84"/>
      <c r="UNL629" s="84"/>
      <c r="UNM629" s="84"/>
      <c r="UNN629" s="84"/>
      <c r="UNO629" s="84"/>
      <c r="UNP629" s="84"/>
      <c r="UNQ629" s="84"/>
      <c r="UNR629" s="84"/>
      <c r="UNS629" s="84"/>
      <c r="UNT629" s="84"/>
      <c r="UNU629" s="84"/>
      <c r="UNV629" s="84"/>
      <c r="UNW629" s="84"/>
      <c r="UNX629" s="84"/>
      <c r="UNY629" s="84"/>
      <c r="UNZ629" s="84"/>
      <c r="UOA629" s="84"/>
      <c r="UOB629" s="84"/>
      <c r="UOC629" s="84"/>
      <c r="UOD629" s="84"/>
      <c r="UOE629" s="84"/>
      <c r="UOF629" s="84"/>
      <c r="UOG629" s="84"/>
      <c r="UOH629" s="84"/>
      <c r="UOI629" s="84"/>
      <c r="UOJ629" s="84"/>
      <c r="UOK629" s="84"/>
      <c r="UOL629" s="84"/>
      <c r="UOM629" s="84"/>
      <c r="UON629" s="84"/>
      <c r="UOO629" s="84"/>
      <c r="UOP629" s="84"/>
      <c r="UOQ629" s="84"/>
      <c r="UOR629" s="84"/>
      <c r="UOS629" s="84"/>
      <c r="UOT629" s="84"/>
      <c r="UOU629" s="84"/>
      <c r="UOV629" s="84"/>
      <c r="UOW629" s="84"/>
      <c r="UOX629" s="84"/>
      <c r="UOY629" s="84"/>
      <c r="UOZ629" s="84"/>
      <c r="UPA629" s="84"/>
      <c r="UPB629" s="84"/>
      <c r="UPC629" s="84"/>
      <c r="UPD629" s="84"/>
      <c r="UPE629" s="84"/>
      <c r="UPF629" s="84"/>
      <c r="UPG629" s="84"/>
      <c r="UPH629" s="84"/>
      <c r="UPI629" s="84"/>
      <c r="UPJ629" s="84"/>
      <c r="UPK629" s="84"/>
      <c r="UPL629" s="84"/>
      <c r="UPM629" s="84"/>
      <c r="UPN629" s="84"/>
      <c r="UPO629" s="84"/>
      <c r="UPP629" s="84"/>
      <c r="UPQ629" s="84"/>
      <c r="UPR629" s="84"/>
      <c r="UPS629" s="84"/>
      <c r="UPT629" s="84"/>
      <c r="UPU629" s="84"/>
      <c r="UPV629" s="84"/>
      <c r="UPW629" s="84"/>
      <c r="UPX629" s="84"/>
      <c r="UPY629" s="84"/>
      <c r="UPZ629" s="84"/>
      <c r="UQA629" s="84"/>
      <c r="UQB629" s="84"/>
      <c r="UQC629" s="84"/>
      <c r="UQD629" s="84"/>
      <c r="UQE629" s="84"/>
      <c r="UQF629" s="84"/>
      <c r="UQG629" s="84"/>
      <c r="UQH629" s="84"/>
      <c r="UQI629" s="84"/>
      <c r="UQJ629" s="84"/>
      <c r="UQK629" s="84"/>
      <c r="UQL629" s="84"/>
      <c r="UQM629" s="84"/>
      <c r="UQN629" s="84"/>
      <c r="UQO629" s="84"/>
      <c r="UQP629" s="84"/>
      <c r="UQQ629" s="84"/>
      <c r="UQR629" s="84"/>
      <c r="UQS629" s="84"/>
      <c r="UQT629" s="84"/>
      <c r="UQU629" s="84"/>
      <c r="UQV629" s="84"/>
      <c r="UQW629" s="84"/>
      <c r="UQX629" s="84"/>
      <c r="UQY629" s="84"/>
      <c r="UQZ629" s="84"/>
      <c r="URA629" s="84"/>
      <c r="URB629" s="84"/>
      <c r="URC629" s="84"/>
      <c r="URD629" s="84"/>
      <c r="URE629" s="84"/>
      <c r="URF629" s="84"/>
      <c r="URG629" s="84"/>
      <c r="URH629" s="84"/>
      <c r="URI629" s="84"/>
      <c r="URJ629" s="84"/>
      <c r="URK629" s="84"/>
      <c r="URL629" s="84"/>
      <c r="URM629" s="84"/>
      <c r="URN629" s="84"/>
      <c r="URO629" s="84"/>
      <c r="URP629" s="84"/>
      <c r="URQ629" s="84"/>
      <c r="URR629" s="84"/>
      <c r="URS629" s="84"/>
      <c r="URT629" s="84"/>
      <c r="URU629" s="84"/>
      <c r="URV629" s="84"/>
      <c r="URW629" s="84"/>
      <c r="URX629" s="84"/>
      <c r="URY629" s="84"/>
      <c r="URZ629" s="84"/>
      <c r="USA629" s="84"/>
      <c r="USB629" s="84"/>
      <c r="USC629" s="84"/>
      <c r="USD629" s="84"/>
      <c r="USE629" s="84"/>
      <c r="USF629" s="84"/>
      <c r="USG629" s="84"/>
      <c r="USH629" s="84"/>
      <c r="USI629" s="84"/>
      <c r="USJ629" s="84"/>
      <c r="USK629" s="84"/>
      <c r="USL629" s="84"/>
      <c r="USM629" s="84"/>
      <c r="USN629" s="84"/>
      <c r="USO629" s="84"/>
      <c r="USP629" s="84"/>
      <c r="USQ629" s="84"/>
      <c r="USR629" s="84"/>
      <c r="USS629" s="84"/>
      <c r="UST629" s="84"/>
      <c r="USU629" s="84"/>
      <c r="USV629" s="84"/>
      <c r="USW629" s="84"/>
      <c r="USX629" s="84"/>
      <c r="USY629" s="84"/>
      <c r="USZ629" s="84"/>
      <c r="UTA629" s="84"/>
      <c r="UTB629" s="84"/>
      <c r="UTC629" s="84"/>
      <c r="UTD629" s="84"/>
      <c r="UTE629" s="84"/>
      <c r="UTF629" s="84"/>
      <c r="UTG629" s="84"/>
      <c r="UTH629" s="84"/>
      <c r="UTI629" s="84"/>
      <c r="UTJ629" s="84"/>
      <c r="UTK629" s="84"/>
      <c r="UTL629" s="84"/>
      <c r="UTM629" s="84"/>
      <c r="UTN629" s="84"/>
      <c r="UTO629" s="84"/>
      <c r="UTP629" s="84"/>
      <c r="UTQ629" s="84"/>
      <c r="UTR629" s="84"/>
      <c r="UTS629" s="84"/>
      <c r="UTT629" s="84"/>
      <c r="UTU629" s="84"/>
      <c r="UTV629" s="84"/>
      <c r="UTW629" s="84"/>
      <c r="UTX629" s="84"/>
      <c r="UTY629" s="84"/>
      <c r="UTZ629" s="84"/>
      <c r="UUA629" s="84"/>
      <c r="UUB629" s="84"/>
      <c r="UUC629" s="84"/>
      <c r="UUD629" s="84"/>
      <c r="UUE629" s="84"/>
      <c r="UUF629" s="84"/>
      <c r="UUG629" s="84"/>
      <c r="UUH629" s="84"/>
      <c r="UUI629" s="84"/>
      <c r="UUJ629" s="84"/>
      <c r="UUK629" s="84"/>
      <c r="UUL629" s="84"/>
      <c r="UUM629" s="84"/>
      <c r="UUN629" s="84"/>
      <c r="UUO629" s="84"/>
      <c r="UUP629" s="84"/>
      <c r="UUQ629" s="84"/>
      <c r="UUR629" s="84"/>
      <c r="UUS629" s="84"/>
      <c r="UUT629" s="84"/>
      <c r="UUU629" s="84"/>
      <c r="UUV629" s="84"/>
      <c r="UUW629" s="84"/>
      <c r="UUX629" s="84"/>
      <c r="UUY629" s="84"/>
      <c r="UUZ629" s="84"/>
      <c r="UVA629" s="84"/>
      <c r="UVB629" s="84"/>
      <c r="UVC629" s="84"/>
      <c r="UVD629" s="84"/>
      <c r="UVE629" s="84"/>
      <c r="UVF629" s="84"/>
      <c r="UVG629" s="84"/>
      <c r="UVH629" s="84"/>
      <c r="UVI629" s="84"/>
      <c r="UVJ629" s="84"/>
      <c r="UVK629" s="84"/>
      <c r="UVL629" s="84"/>
      <c r="UVM629" s="84"/>
      <c r="UVN629" s="84"/>
      <c r="UVO629" s="84"/>
      <c r="UVP629" s="84"/>
      <c r="UVQ629" s="84"/>
      <c r="UVR629" s="84"/>
      <c r="UVS629" s="84"/>
      <c r="UVT629" s="84"/>
      <c r="UVU629" s="84"/>
      <c r="UVV629" s="84"/>
      <c r="UVW629" s="84"/>
      <c r="UVX629" s="84"/>
      <c r="UVY629" s="84"/>
      <c r="UVZ629" s="84"/>
      <c r="UWA629" s="84"/>
      <c r="UWB629" s="84"/>
      <c r="UWC629" s="84"/>
      <c r="UWD629" s="84"/>
      <c r="UWE629" s="84"/>
      <c r="UWF629" s="84"/>
      <c r="UWG629" s="84"/>
      <c r="UWH629" s="84"/>
      <c r="UWI629" s="84"/>
      <c r="UWJ629" s="84"/>
      <c r="UWK629" s="84"/>
      <c r="UWL629" s="84"/>
      <c r="UWM629" s="84"/>
      <c r="UWN629" s="84"/>
      <c r="UWO629" s="84"/>
      <c r="UWP629" s="84"/>
      <c r="UWQ629" s="84"/>
      <c r="UWR629" s="84"/>
      <c r="UWS629" s="84"/>
      <c r="UWT629" s="84"/>
      <c r="UWU629" s="84"/>
      <c r="UWV629" s="84"/>
      <c r="UWW629" s="84"/>
      <c r="UWX629" s="84"/>
      <c r="UWY629" s="84"/>
      <c r="UWZ629" s="84"/>
      <c r="UXA629" s="84"/>
      <c r="UXB629" s="84"/>
      <c r="UXC629" s="84"/>
      <c r="UXD629" s="84"/>
      <c r="UXE629" s="84"/>
      <c r="UXF629" s="84"/>
      <c r="UXG629" s="84"/>
      <c r="UXH629" s="84"/>
      <c r="UXI629" s="84"/>
      <c r="UXJ629" s="84"/>
      <c r="UXK629" s="84"/>
      <c r="UXL629" s="84"/>
      <c r="UXM629" s="84"/>
      <c r="UXN629" s="84"/>
      <c r="UXO629" s="84"/>
      <c r="UXP629" s="84"/>
      <c r="UXQ629" s="84"/>
      <c r="UXR629" s="84"/>
      <c r="UXS629" s="84"/>
      <c r="UXT629" s="84"/>
      <c r="UXU629" s="84"/>
      <c r="UXV629" s="84"/>
      <c r="UXW629" s="84"/>
      <c r="UXX629" s="84"/>
      <c r="UXY629" s="84"/>
      <c r="UXZ629" s="84"/>
      <c r="UYA629" s="84"/>
      <c r="UYB629" s="84"/>
      <c r="UYC629" s="84"/>
      <c r="UYD629" s="84"/>
      <c r="UYE629" s="84"/>
      <c r="UYF629" s="84"/>
      <c r="UYG629" s="84"/>
      <c r="UYH629" s="84"/>
      <c r="UYI629" s="84"/>
      <c r="UYJ629" s="84"/>
      <c r="UYK629" s="84"/>
      <c r="UYL629" s="84"/>
      <c r="UYM629" s="84"/>
      <c r="UYN629" s="84"/>
      <c r="UYO629" s="84"/>
      <c r="UYP629" s="84"/>
      <c r="UYQ629" s="84"/>
      <c r="UYR629" s="84"/>
      <c r="UYS629" s="84"/>
      <c r="UYT629" s="84"/>
      <c r="UYU629" s="84"/>
      <c r="UYV629" s="84"/>
      <c r="UYW629" s="84"/>
      <c r="UYX629" s="84"/>
      <c r="UYY629" s="84"/>
      <c r="UYZ629" s="84"/>
      <c r="UZA629" s="84"/>
      <c r="UZB629" s="84"/>
      <c r="UZC629" s="84"/>
      <c r="UZD629" s="84"/>
      <c r="UZE629" s="84"/>
      <c r="UZF629" s="84"/>
      <c r="UZG629" s="84"/>
      <c r="UZH629" s="84"/>
      <c r="UZI629" s="84"/>
      <c r="UZJ629" s="84"/>
      <c r="UZK629" s="84"/>
      <c r="UZL629" s="84"/>
      <c r="UZM629" s="84"/>
      <c r="UZN629" s="84"/>
      <c r="UZO629" s="84"/>
      <c r="UZP629" s="84"/>
      <c r="UZQ629" s="84"/>
      <c r="UZR629" s="84"/>
      <c r="UZS629" s="84"/>
      <c r="UZT629" s="84"/>
      <c r="UZU629" s="84"/>
      <c r="UZV629" s="84"/>
      <c r="UZW629" s="84"/>
      <c r="UZX629" s="84"/>
      <c r="UZY629" s="84"/>
      <c r="UZZ629" s="84"/>
      <c r="VAA629" s="84"/>
      <c r="VAB629" s="84"/>
      <c r="VAC629" s="84"/>
      <c r="VAD629" s="84"/>
      <c r="VAE629" s="84"/>
      <c r="VAF629" s="84"/>
      <c r="VAG629" s="84"/>
      <c r="VAH629" s="84"/>
      <c r="VAI629" s="84"/>
      <c r="VAJ629" s="84"/>
      <c r="VAK629" s="84"/>
      <c r="VAL629" s="84"/>
      <c r="VAM629" s="84"/>
      <c r="VAN629" s="84"/>
      <c r="VAO629" s="84"/>
      <c r="VAP629" s="84"/>
      <c r="VAQ629" s="84"/>
      <c r="VAR629" s="84"/>
      <c r="VAS629" s="84"/>
      <c r="VAT629" s="84"/>
      <c r="VAU629" s="84"/>
      <c r="VAV629" s="84"/>
      <c r="VAW629" s="84"/>
      <c r="VAX629" s="84"/>
      <c r="VAY629" s="84"/>
      <c r="VAZ629" s="84"/>
      <c r="VBA629" s="84"/>
      <c r="VBB629" s="84"/>
      <c r="VBC629" s="84"/>
      <c r="VBD629" s="84"/>
      <c r="VBE629" s="84"/>
      <c r="VBF629" s="84"/>
      <c r="VBG629" s="84"/>
      <c r="VBH629" s="84"/>
      <c r="VBI629" s="84"/>
      <c r="VBJ629" s="84"/>
      <c r="VBK629" s="84"/>
      <c r="VBL629" s="84"/>
      <c r="VBM629" s="84"/>
      <c r="VBN629" s="84"/>
      <c r="VBO629" s="84"/>
      <c r="VBP629" s="84"/>
      <c r="VBQ629" s="84"/>
      <c r="VBR629" s="84"/>
      <c r="VBS629" s="84"/>
      <c r="VBT629" s="84"/>
      <c r="VBU629" s="84"/>
      <c r="VBV629" s="84"/>
      <c r="VBW629" s="84"/>
      <c r="VBX629" s="84"/>
      <c r="VBY629" s="84"/>
      <c r="VBZ629" s="84"/>
      <c r="VCA629" s="84"/>
      <c r="VCB629" s="84"/>
      <c r="VCC629" s="84"/>
      <c r="VCD629" s="84"/>
      <c r="VCE629" s="84"/>
      <c r="VCF629" s="84"/>
      <c r="VCG629" s="84"/>
      <c r="VCH629" s="84"/>
      <c r="VCI629" s="84"/>
      <c r="VCJ629" s="84"/>
      <c r="VCK629" s="84"/>
      <c r="VCL629" s="84"/>
      <c r="VCM629" s="84"/>
      <c r="VCN629" s="84"/>
      <c r="VCO629" s="84"/>
      <c r="VCP629" s="84"/>
      <c r="VCQ629" s="84"/>
      <c r="VCR629" s="84"/>
      <c r="VCS629" s="84"/>
      <c r="VCT629" s="84"/>
      <c r="VCU629" s="84"/>
      <c r="VCV629" s="84"/>
      <c r="VCW629" s="84"/>
      <c r="VCX629" s="84"/>
      <c r="VCY629" s="84"/>
      <c r="VCZ629" s="84"/>
      <c r="VDA629" s="84"/>
      <c r="VDB629" s="84"/>
      <c r="VDC629" s="84"/>
      <c r="VDD629" s="84"/>
      <c r="VDE629" s="84"/>
      <c r="VDF629" s="84"/>
      <c r="VDG629" s="84"/>
      <c r="VDH629" s="84"/>
      <c r="VDI629" s="84"/>
      <c r="VDJ629" s="84"/>
      <c r="VDK629" s="84"/>
      <c r="VDL629" s="84"/>
      <c r="VDM629" s="84"/>
      <c r="VDN629" s="84"/>
      <c r="VDO629" s="84"/>
      <c r="VDP629" s="84"/>
      <c r="VDQ629" s="84"/>
      <c r="VDR629" s="84"/>
      <c r="VDS629" s="84"/>
      <c r="VDT629" s="84"/>
      <c r="VDU629" s="84"/>
      <c r="VDV629" s="84"/>
      <c r="VDW629" s="84"/>
      <c r="VDX629" s="84"/>
      <c r="VDY629" s="84"/>
      <c r="VDZ629" s="84"/>
      <c r="VEA629" s="84"/>
      <c r="VEB629" s="84"/>
      <c r="VEC629" s="84"/>
      <c r="VED629" s="84"/>
      <c r="VEE629" s="84"/>
      <c r="VEF629" s="84"/>
      <c r="VEG629" s="84"/>
      <c r="VEH629" s="84"/>
      <c r="VEI629" s="84"/>
      <c r="VEJ629" s="84"/>
      <c r="VEK629" s="84"/>
      <c r="VEL629" s="84"/>
      <c r="VEM629" s="84"/>
      <c r="VEN629" s="84"/>
      <c r="VEO629" s="84"/>
      <c r="VEP629" s="84"/>
      <c r="VEQ629" s="84"/>
      <c r="VER629" s="84"/>
      <c r="VES629" s="84"/>
      <c r="VET629" s="84"/>
      <c r="VEU629" s="84"/>
      <c r="VEV629" s="84"/>
      <c r="VEW629" s="84"/>
      <c r="VEX629" s="84"/>
      <c r="VEY629" s="84"/>
      <c r="VEZ629" s="84"/>
      <c r="VFA629" s="84"/>
      <c r="VFB629" s="84"/>
      <c r="VFC629" s="84"/>
      <c r="VFD629" s="84"/>
      <c r="VFE629" s="84"/>
      <c r="VFF629" s="84"/>
      <c r="VFG629" s="84"/>
      <c r="VFH629" s="84"/>
      <c r="VFI629" s="84"/>
      <c r="VFJ629" s="84"/>
      <c r="VFK629" s="84"/>
      <c r="VFL629" s="84"/>
      <c r="VFM629" s="84"/>
      <c r="VFN629" s="84"/>
      <c r="VFO629" s="84"/>
      <c r="VFP629" s="84"/>
      <c r="VFQ629" s="84"/>
      <c r="VFR629" s="84"/>
      <c r="VFS629" s="84"/>
      <c r="VFT629" s="84"/>
      <c r="VFU629" s="84"/>
      <c r="VFV629" s="84"/>
      <c r="VFW629" s="84"/>
      <c r="VFX629" s="84"/>
      <c r="VFY629" s="84"/>
      <c r="VFZ629" s="84"/>
      <c r="VGA629" s="84"/>
      <c r="VGB629" s="84"/>
      <c r="VGC629" s="84"/>
      <c r="VGD629" s="84"/>
      <c r="VGE629" s="84"/>
      <c r="VGF629" s="84"/>
      <c r="VGG629" s="84"/>
      <c r="VGH629" s="84"/>
      <c r="VGI629" s="84"/>
      <c r="VGJ629" s="84"/>
      <c r="VGK629" s="84"/>
      <c r="VGL629" s="84"/>
      <c r="VGM629" s="84"/>
      <c r="VGN629" s="84"/>
      <c r="VGO629" s="84"/>
      <c r="VGP629" s="84"/>
      <c r="VGQ629" s="84"/>
      <c r="VGR629" s="84"/>
      <c r="VGS629" s="84"/>
      <c r="VGT629" s="84"/>
      <c r="VGU629" s="84"/>
      <c r="VGV629" s="84"/>
      <c r="VGW629" s="84"/>
      <c r="VGX629" s="84"/>
      <c r="VGY629" s="84"/>
      <c r="VGZ629" s="84"/>
      <c r="VHA629" s="84"/>
      <c r="VHB629" s="84"/>
      <c r="VHC629" s="84"/>
      <c r="VHD629" s="84"/>
      <c r="VHE629" s="84"/>
      <c r="VHF629" s="84"/>
      <c r="VHG629" s="84"/>
      <c r="VHH629" s="84"/>
      <c r="VHI629" s="84"/>
      <c r="VHJ629" s="84"/>
      <c r="VHK629" s="84"/>
      <c r="VHL629" s="84"/>
      <c r="VHM629" s="84"/>
      <c r="VHN629" s="84"/>
      <c r="VHO629" s="84"/>
      <c r="VHP629" s="84"/>
      <c r="VHQ629" s="84"/>
      <c r="VHR629" s="84"/>
      <c r="VHS629" s="84"/>
      <c r="VHT629" s="84"/>
      <c r="VHU629" s="84"/>
      <c r="VHV629" s="84"/>
      <c r="VHW629" s="84"/>
      <c r="VHX629" s="84"/>
      <c r="VHY629" s="84"/>
      <c r="VHZ629" s="84"/>
      <c r="VIA629" s="84"/>
      <c r="VIB629" s="84"/>
      <c r="VIC629" s="84"/>
      <c r="VID629" s="84"/>
      <c r="VIE629" s="84"/>
      <c r="VIF629" s="84"/>
      <c r="VIG629" s="84"/>
      <c r="VIH629" s="84"/>
      <c r="VII629" s="84"/>
      <c r="VIJ629" s="84"/>
      <c r="VIK629" s="84"/>
      <c r="VIL629" s="84"/>
      <c r="VIM629" s="84"/>
      <c r="VIN629" s="84"/>
      <c r="VIO629" s="84"/>
      <c r="VIP629" s="84"/>
      <c r="VIQ629" s="84"/>
      <c r="VIR629" s="84"/>
      <c r="VIS629" s="84"/>
      <c r="VIT629" s="84"/>
      <c r="VIU629" s="84"/>
      <c r="VIV629" s="84"/>
      <c r="VIW629" s="84"/>
      <c r="VIX629" s="84"/>
      <c r="VIY629" s="84"/>
      <c r="VIZ629" s="84"/>
      <c r="VJA629" s="84"/>
      <c r="VJB629" s="84"/>
      <c r="VJC629" s="84"/>
      <c r="VJD629" s="84"/>
      <c r="VJE629" s="84"/>
      <c r="VJF629" s="84"/>
      <c r="VJG629" s="84"/>
      <c r="VJH629" s="84"/>
      <c r="VJI629" s="84"/>
      <c r="VJJ629" s="84"/>
      <c r="VJK629" s="84"/>
      <c r="VJL629" s="84"/>
      <c r="VJM629" s="84"/>
      <c r="VJN629" s="84"/>
      <c r="VJO629" s="84"/>
      <c r="VJP629" s="84"/>
      <c r="VJQ629" s="84"/>
      <c r="VJR629" s="84"/>
      <c r="VJS629" s="84"/>
      <c r="VJT629" s="84"/>
      <c r="VJU629" s="84"/>
      <c r="VJV629" s="84"/>
      <c r="VJW629" s="84"/>
      <c r="VJX629" s="84"/>
      <c r="VJY629" s="84"/>
      <c r="VJZ629" s="84"/>
      <c r="VKA629" s="84"/>
      <c r="VKB629" s="84"/>
      <c r="VKC629" s="84"/>
      <c r="VKD629" s="84"/>
      <c r="VKE629" s="84"/>
      <c r="VKF629" s="84"/>
      <c r="VKG629" s="84"/>
      <c r="VKH629" s="84"/>
      <c r="VKI629" s="84"/>
      <c r="VKJ629" s="84"/>
      <c r="VKK629" s="84"/>
      <c r="VKL629" s="84"/>
      <c r="VKM629" s="84"/>
      <c r="VKN629" s="84"/>
      <c r="VKO629" s="84"/>
      <c r="VKP629" s="84"/>
      <c r="VKQ629" s="84"/>
      <c r="VKR629" s="84"/>
      <c r="VKS629" s="84"/>
      <c r="VKT629" s="84"/>
      <c r="VKU629" s="84"/>
      <c r="VKV629" s="84"/>
      <c r="VKW629" s="84"/>
      <c r="VKX629" s="84"/>
      <c r="VKY629" s="84"/>
      <c r="VKZ629" s="84"/>
      <c r="VLA629" s="84"/>
      <c r="VLB629" s="84"/>
      <c r="VLC629" s="84"/>
      <c r="VLD629" s="84"/>
      <c r="VLE629" s="84"/>
      <c r="VLF629" s="84"/>
      <c r="VLG629" s="84"/>
      <c r="VLH629" s="84"/>
      <c r="VLI629" s="84"/>
      <c r="VLJ629" s="84"/>
      <c r="VLK629" s="84"/>
      <c r="VLL629" s="84"/>
      <c r="VLM629" s="84"/>
      <c r="VLN629" s="84"/>
      <c r="VLO629" s="84"/>
      <c r="VLP629" s="84"/>
      <c r="VLQ629" s="84"/>
      <c r="VLR629" s="84"/>
      <c r="VLS629" s="84"/>
      <c r="VLT629" s="84"/>
      <c r="VLU629" s="84"/>
      <c r="VLV629" s="84"/>
      <c r="VLW629" s="84"/>
      <c r="VLX629" s="84"/>
      <c r="VLY629" s="84"/>
      <c r="VLZ629" s="84"/>
      <c r="VMA629" s="84"/>
      <c r="VMB629" s="84"/>
      <c r="VMC629" s="84"/>
      <c r="VMD629" s="84"/>
      <c r="VME629" s="84"/>
      <c r="VMF629" s="84"/>
      <c r="VMG629" s="84"/>
      <c r="VMH629" s="84"/>
      <c r="VMI629" s="84"/>
      <c r="VMJ629" s="84"/>
      <c r="VMK629" s="84"/>
      <c r="VML629" s="84"/>
      <c r="VMM629" s="84"/>
      <c r="VMN629" s="84"/>
      <c r="VMO629" s="84"/>
      <c r="VMP629" s="84"/>
      <c r="VMQ629" s="84"/>
      <c r="VMR629" s="84"/>
      <c r="VMS629" s="84"/>
      <c r="VMT629" s="84"/>
      <c r="VMU629" s="84"/>
      <c r="VMV629" s="84"/>
      <c r="VMW629" s="84"/>
      <c r="VMX629" s="84"/>
      <c r="VMY629" s="84"/>
      <c r="VMZ629" s="84"/>
      <c r="VNA629" s="84"/>
      <c r="VNB629" s="84"/>
      <c r="VNC629" s="84"/>
      <c r="VND629" s="84"/>
      <c r="VNE629" s="84"/>
      <c r="VNF629" s="84"/>
      <c r="VNG629" s="84"/>
      <c r="VNH629" s="84"/>
      <c r="VNI629" s="84"/>
      <c r="VNJ629" s="84"/>
      <c r="VNK629" s="84"/>
      <c r="VNL629" s="84"/>
      <c r="VNM629" s="84"/>
      <c r="VNN629" s="84"/>
      <c r="VNO629" s="84"/>
      <c r="VNP629" s="84"/>
      <c r="VNQ629" s="84"/>
      <c r="VNR629" s="84"/>
      <c r="VNS629" s="84"/>
      <c r="VNT629" s="84"/>
      <c r="VNU629" s="84"/>
      <c r="VNV629" s="84"/>
      <c r="VNW629" s="84"/>
      <c r="VNX629" s="84"/>
      <c r="VNY629" s="84"/>
      <c r="VNZ629" s="84"/>
      <c r="VOA629" s="84"/>
      <c r="VOB629" s="84"/>
      <c r="VOC629" s="84"/>
      <c r="VOD629" s="84"/>
      <c r="VOE629" s="84"/>
      <c r="VOF629" s="84"/>
      <c r="VOG629" s="84"/>
      <c r="VOH629" s="84"/>
      <c r="VOI629" s="84"/>
      <c r="VOJ629" s="84"/>
      <c r="VOK629" s="84"/>
      <c r="VOL629" s="84"/>
      <c r="VOM629" s="84"/>
      <c r="VON629" s="84"/>
      <c r="VOO629" s="84"/>
      <c r="VOP629" s="84"/>
      <c r="VOQ629" s="84"/>
      <c r="VOR629" s="84"/>
      <c r="VOS629" s="84"/>
      <c r="VOT629" s="84"/>
      <c r="VOU629" s="84"/>
      <c r="VOV629" s="84"/>
      <c r="VOW629" s="84"/>
      <c r="VOX629" s="84"/>
      <c r="VOY629" s="84"/>
      <c r="VOZ629" s="84"/>
      <c r="VPA629" s="84"/>
      <c r="VPB629" s="84"/>
      <c r="VPC629" s="84"/>
      <c r="VPD629" s="84"/>
      <c r="VPE629" s="84"/>
      <c r="VPF629" s="84"/>
      <c r="VPG629" s="84"/>
      <c r="VPH629" s="84"/>
      <c r="VPI629" s="84"/>
      <c r="VPJ629" s="84"/>
      <c r="VPK629" s="84"/>
      <c r="VPL629" s="84"/>
      <c r="VPM629" s="84"/>
      <c r="VPN629" s="84"/>
      <c r="VPO629" s="84"/>
      <c r="VPP629" s="84"/>
      <c r="VPQ629" s="84"/>
      <c r="VPR629" s="84"/>
      <c r="VPS629" s="84"/>
      <c r="VPT629" s="84"/>
      <c r="VPU629" s="84"/>
      <c r="VPV629" s="84"/>
      <c r="VPW629" s="84"/>
      <c r="VPX629" s="84"/>
      <c r="VPY629" s="84"/>
      <c r="VPZ629" s="84"/>
      <c r="VQA629" s="84"/>
      <c r="VQB629" s="84"/>
      <c r="VQC629" s="84"/>
      <c r="VQD629" s="84"/>
      <c r="VQE629" s="84"/>
      <c r="VQF629" s="84"/>
      <c r="VQG629" s="84"/>
      <c r="VQH629" s="84"/>
      <c r="VQI629" s="84"/>
      <c r="VQJ629" s="84"/>
      <c r="VQK629" s="84"/>
      <c r="VQL629" s="84"/>
      <c r="VQM629" s="84"/>
      <c r="VQN629" s="84"/>
      <c r="VQO629" s="84"/>
      <c r="VQP629" s="84"/>
      <c r="VQQ629" s="84"/>
      <c r="VQR629" s="84"/>
      <c r="VQS629" s="84"/>
      <c r="VQT629" s="84"/>
      <c r="VQU629" s="84"/>
      <c r="VQV629" s="84"/>
      <c r="VQW629" s="84"/>
      <c r="VQX629" s="84"/>
      <c r="VQY629" s="84"/>
      <c r="VQZ629" s="84"/>
      <c r="VRA629" s="84"/>
      <c r="VRB629" s="84"/>
      <c r="VRC629" s="84"/>
      <c r="VRD629" s="84"/>
      <c r="VRE629" s="84"/>
      <c r="VRF629" s="84"/>
      <c r="VRG629" s="84"/>
      <c r="VRH629" s="84"/>
      <c r="VRI629" s="84"/>
      <c r="VRJ629" s="84"/>
      <c r="VRK629" s="84"/>
      <c r="VRL629" s="84"/>
      <c r="VRM629" s="84"/>
      <c r="VRN629" s="84"/>
      <c r="VRO629" s="84"/>
      <c r="VRP629" s="84"/>
      <c r="VRQ629" s="84"/>
      <c r="VRR629" s="84"/>
      <c r="VRS629" s="84"/>
      <c r="VRT629" s="84"/>
      <c r="VRU629" s="84"/>
      <c r="VRV629" s="84"/>
      <c r="VRW629" s="84"/>
      <c r="VRX629" s="84"/>
      <c r="VRY629" s="84"/>
      <c r="VRZ629" s="84"/>
      <c r="VSA629" s="84"/>
      <c r="VSB629" s="84"/>
      <c r="VSC629" s="84"/>
      <c r="VSD629" s="84"/>
      <c r="VSE629" s="84"/>
      <c r="VSF629" s="84"/>
      <c r="VSG629" s="84"/>
      <c r="VSH629" s="84"/>
      <c r="VSI629" s="84"/>
      <c r="VSJ629" s="84"/>
      <c r="VSK629" s="84"/>
      <c r="VSL629" s="84"/>
      <c r="VSM629" s="84"/>
      <c r="VSN629" s="84"/>
      <c r="VSO629" s="84"/>
      <c r="VSP629" s="84"/>
      <c r="VSQ629" s="84"/>
      <c r="VSR629" s="84"/>
      <c r="VSS629" s="84"/>
      <c r="VST629" s="84"/>
      <c r="VSU629" s="84"/>
      <c r="VSV629" s="84"/>
      <c r="VSW629" s="84"/>
      <c r="VSX629" s="84"/>
      <c r="VSY629" s="84"/>
      <c r="VSZ629" s="84"/>
      <c r="VTA629" s="84"/>
      <c r="VTB629" s="84"/>
      <c r="VTC629" s="84"/>
      <c r="VTD629" s="84"/>
      <c r="VTE629" s="84"/>
      <c r="VTF629" s="84"/>
      <c r="VTG629" s="84"/>
      <c r="VTH629" s="84"/>
      <c r="VTI629" s="84"/>
      <c r="VTJ629" s="84"/>
      <c r="VTK629" s="84"/>
      <c r="VTL629" s="84"/>
      <c r="VTM629" s="84"/>
      <c r="VTN629" s="84"/>
      <c r="VTO629" s="84"/>
      <c r="VTP629" s="84"/>
      <c r="VTQ629" s="84"/>
      <c r="VTR629" s="84"/>
      <c r="VTS629" s="84"/>
      <c r="VTT629" s="84"/>
      <c r="VTU629" s="84"/>
      <c r="VTV629" s="84"/>
      <c r="VTW629" s="84"/>
      <c r="VTX629" s="84"/>
      <c r="VTY629" s="84"/>
      <c r="VTZ629" s="84"/>
      <c r="VUA629" s="84"/>
      <c r="VUB629" s="84"/>
      <c r="VUC629" s="84"/>
      <c r="VUD629" s="84"/>
      <c r="VUE629" s="84"/>
      <c r="VUF629" s="84"/>
      <c r="VUG629" s="84"/>
      <c r="VUH629" s="84"/>
      <c r="VUI629" s="84"/>
      <c r="VUJ629" s="84"/>
      <c r="VUK629" s="84"/>
      <c r="VUL629" s="84"/>
      <c r="VUM629" s="84"/>
      <c r="VUN629" s="84"/>
      <c r="VUO629" s="84"/>
      <c r="VUP629" s="84"/>
      <c r="VUQ629" s="84"/>
      <c r="VUR629" s="84"/>
      <c r="VUS629" s="84"/>
      <c r="VUT629" s="84"/>
      <c r="VUU629" s="84"/>
      <c r="VUV629" s="84"/>
      <c r="VUW629" s="84"/>
      <c r="VUX629" s="84"/>
      <c r="VUY629" s="84"/>
      <c r="VUZ629" s="84"/>
      <c r="VVA629" s="84"/>
      <c r="VVB629" s="84"/>
      <c r="VVC629" s="84"/>
      <c r="VVD629" s="84"/>
      <c r="VVE629" s="84"/>
      <c r="VVF629" s="84"/>
      <c r="VVG629" s="84"/>
      <c r="VVH629" s="84"/>
      <c r="VVI629" s="84"/>
      <c r="VVJ629" s="84"/>
      <c r="VVK629" s="84"/>
      <c r="VVL629" s="84"/>
      <c r="VVM629" s="84"/>
      <c r="VVN629" s="84"/>
      <c r="VVO629" s="84"/>
      <c r="VVP629" s="84"/>
      <c r="VVQ629" s="84"/>
      <c r="VVR629" s="84"/>
      <c r="VVS629" s="84"/>
      <c r="VVT629" s="84"/>
      <c r="VVU629" s="84"/>
      <c r="VVV629" s="84"/>
      <c r="VVW629" s="84"/>
      <c r="VVX629" s="84"/>
      <c r="VVY629" s="84"/>
      <c r="VVZ629" s="84"/>
      <c r="VWA629" s="84"/>
      <c r="VWB629" s="84"/>
      <c r="VWC629" s="84"/>
      <c r="VWD629" s="84"/>
      <c r="VWE629" s="84"/>
      <c r="VWF629" s="84"/>
      <c r="VWG629" s="84"/>
      <c r="VWH629" s="84"/>
      <c r="VWI629" s="84"/>
      <c r="VWJ629" s="84"/>
      <c r="VWK629" s="84"/>
      <c r="VWL629" s="84"/>
      <c r="VWM629" s="84"/>
      <c r="VWN629" s="84"/>
      <c r="VWO629" s="84"/>
      <c r="VWP629" s="84"/>
      <c r="VWQ629" s="84"/>
      <c r="VWR629" s="84"/>
      <c r="VWS629" s="84"/>
      <c r="VWT629" s="84"/>
      <c r="VWU629" s="84"/>
      <c r="VWV629" s="84"/>
      <c r="VWW629" s="84"/>
      <c r="VWX629" s="84"/>
      <c r="VWY629" s="84"/>
      <c r="VWZ629" s="84"/>
      <c r="VXA629" s="84"/>
      <c r="VXB629" s="84"/>
      <c r="VXC629" s="84"/>
      <c r="VXD629" s="84"/>
      <c r="VXE629" s="84"/>
      <c r="VXF629" s="84"/>
      <c r="VXG629" s="84"/>
      <c r="VXH629" s="84"/>
      <c r="VXI629" s="84"/>
      <c r="VXJ629" s="84"/>
      <c r="VXK629" s="84"/>
      <c r="VXL629" s="84"/>
      <c r="VXM629" s="84"/>
      <c r="VXN629" s="84"/>
      <c r="VXO629" s="84"/>
      <c r="VXP629" s="84"/>
      <c r="VXQ629" s="84"/>
      <c r="VXR629" s="84"/>
      <c r="VXS629" s="84"/>
      <c r="VXT629" s="84"/>
      <c r="VXU629" s="84"/>
      <c r="VXV629" s="84"/>
      <c r="VXW629" s="84"/>
      <c r="VXX629" s="84"/>
      <c r="VXY629" s="84"/>
      <c r="VXZ629" s="84"/>
      <c r="VYA629" s="84"/>
      <c r="VYB629" s="84"/>
      <c r="VYC629" s="84"/>
      <c r="VYD629" s="84"/>
      <c r="VYE629" s="84"/>
      <c r="VYF629" s="84"/>
      <c r="VYG629" s="84"/>
      <c r="VYH629" s="84"/>
      <c r="VYI629" s="84"/>
      <c r="VYJ629" s="84"/>
      <c r="VYK629" s="84"/>
      <c r="VYL629" s="84"/>
      <c r="VYM629" s="84"/>
      <c r="VYN629" s="84"/>
      <c r="VYO629" s="84"/>
      <c r="VYP629" s="84"/>
      <c r="VYQ629" s="84"/>
      <c r="VYR629" s="84"/>
      <c r="VYS629" s="84"/>
      <c r="VYT629" s="84"/>
      <c r="VYU629" s="84"/>
      <c r="VYV629" s="84"/>
      <c r="VYW629" s="84"/>
      <c r="VYX629" s="84"/>
      <c r="VYY629" s="84"/>
      <c r="VYZ629" s="84"/>
      <c r="VZA629" s="84"/>
      <c r="VZB629" s="84"/>
      <c r="VZC629" s="84"/>
      <c r="VZD629" s="84"/>
      <c r="VZE629" s="84"/>
      <c r="VZF629" s="84"/>
      <c r="VZG629" s="84"/>
      <c r="VZH629" s="84"/>
      <c r="VZI629" s="84"/>
      <c r="VZJ629" s="84"/>
      <c r="VZK629" s="84"/>
      <c r="VZL629" s="84"/>
      <c r="VZM629" s="84"/>
      <c r="VZN629" s="84"/>
      <c r="VZO629" s="84"/>
      <c r="VZP629" s="84"/>
      <c r="VZQ629" s="84"/>
      <c r="VZR629" s="84"/>
      <c r="VZS629" s="84"/>
      <c r="VZT629" s="84"/>
      <c r="VZU629" s="84"/>
      <c r="VZV629" s="84"/>
      <c r="VZW629" s="84"/>
      <c r="VZX629" s="84"/>
      <c r="VZY629" s="84"/>
      <c r="VZZ629" s="84"/>
      <c r="WAA629" s="84"/>
      <c r="WAB629" s="84"/>
      <c r="WAC629" s="84"/>
      <c r="WAD629" s="84"/>
      <c r="WAE629" s="84"/>
      <c r="WAF629" s="84"/>
      <c r="WAG629" s="84"/>
      <c r="WAH629" s="84"/>
      <c r="WAI629" s="84"/>
      <c r="WAJ629" s="84"/>
      <c r="WAK629" s="84"/>
      <c r="WAL629" s="84"/>
      <c r="WAM629" s="84"/>
      <c r="WAN629" s="84"/>
      <c r="WAO629" s="84"/>
      <c r="WAP629" s="84"/>
      <c r="WAQ629" s="84"/>
      <c r="WAR629" s="84"/>
      <c r="WAS629" s="84"/>
      <c r="WAT629" s="84"/>
      <c r="WAU629" s="84"/>
      <c r="WAV629" s="84"/>
      <c r="WAW629" s="84"/>
      <c r="WAX629" s="84"/>
      <c r="WAY629" s="84"/>
      <c r="WAZ629" s="84"/>
      <c r="WBA629" s="84"/>
      <c r="WBB629" s="84"/>
      <c r="WBC629" s="84"/>
      <c r="WBD629" s="84"/>
      <c r="WBE629" s="84"/>
      <c r="WBF629" s="84"/>
      <c r="WBG629" s="84"/>
      <c r="WBH629" s="84"/>
      <c r="WBI629" s="84"/>
      <c r="WBJ629" s="84"/>
      <c r="WBK629" s="84"/>
      <c r="WBL629" s="84"/>
      <c r="WBM629" s="84"/>
      <c r="WBN629" s="84"/>
      <c r="WBO629" s="84"/>
      <c r="WBP629" s="84"/>
      <c r="WBQ629" s="84"/>
      <c r="WBR629" s="84"/>
      <c r="WBS629" s="84"/>
      <c r="WBT629" s="84"/>
      <c r="WBU629" s="84"/>
      <c r="WBV629" s="84"/>
      <c r="WBW629" s="84"/>
      <c r="WBX629" s="84"/>
      <c r="WBY629" s="84"/>
      <c r="WBZ629" s="84"/>
      <c r="WCA629" s="84"/>
      <c r="WCB629" s="84"/>
      <c r="WCC629" s="84"/>
      <c r="WCD629" s="84"/>
      <c r="WCE629" s="84"/>
      <c r="WCF629" s="84"/>
      <c r="WCG629" s="84"/>
      <c r="WCH629" s="84"/>
      <c r="WCI629" s="84"/>
      <c r="WCJ629" s="84"/>
      <c r="WCK629" s="84"/>
      <c r="WCL629" s="84"/>
      <c r="WCM629" s="84"/>
      <c r="WCN629" s="84"/>
      <c r="WCO629" s="84"/>
      <c r="WCP629" s="84"/>
      <c r="WCQ629" s="84"/>
      <c r="WCR629" s="84"/>
      <c r="WCS629" s="84"/>
      <c r="WCT629" s="84"/>
      <c r="WCU629" s="84"/>
      <c r="WCV629" s="84"/>
      <c r="WCW629" s="84"/>
      <c r="WCX629" s="84"/>
      <c r="WCY629" s="84"/>
      <c r="WCZ629" s="84"/>
      <c r="WDA629" s="84"/>
      <c r="WDB629" s="84"/>
      <c r="WDC629" s="84"/>
      <c r="WDD629" s="84"/>
      <c r="WDE629" s="84"/>
      <c r="WDF629" s="84"/>
      <c r="WDG629" s="84"/>
      <c r="WDH629" s="84"/>
      <c r="WDI629" s="84"/>
      <c r="WDJ629" s="84"/>
      <c r="WDK629" s="84"/>
      <c r="WDL629" s="84"/>
      <c r="WDM629" s="84"/>
      <c r="WDN629" s="84"/>
      <c r="WDO629" s="84"/>
      <c r="WDP629" s="84"/>
      <c r="WDQ629" s="84"/>
      <c r="WDR629" s="84"/>
      <c r="WDS629" s="84"/>
      <c r="WDT629" s="84"/>
      <c r="WDU629" s="84"/>
      <c r="WDV629" s="84"/>
      <c r="WDW629" s="84"/>
      <c r="WDX629" s="84"/>
      <c r="WDY629" s="84"/>
      <c r="WDZ629" s="84"/>
      <c r="WEA629" s="84"/>
      <c r="WEB629" s="84"/>
      <c r="WEC629" s="84"/>
      <c r="WED629" s="84"/>
      <c r="WEE629" s="84"/>
      <c r="WEF629" s="84"/>
      <c r="WEG629" s="84"/>
      <c r="WEH629" s="84"/>
      <c r="WEI629" s="84"/>
      <c r="WEJ629" s="84"/>
      <c r="WEK629" s="84"/>
      <c r="WEL629" s="84"/>
      <c r="WEM629" s="84"/>
      <c r="WEN629" s="84"/>
      <c r="WEO629" s="84"/>
      <c r="WEP629" s="84"/>
      <c r="WEQ629" s="84"/>
      <c r="WER629" s="84"/>
      <c r="WES629" s="84"/>
      <c r="WET629" s="84"/>
      <c r="WEU629" s="84"/>
      <c r="WEV629" s="84"/>
      <c r="WEW629" s="84"/>
      <c r="WEX629" s="84"/>
      <c r="WEY629" s="84"/>
      <c r="WEZ629" s="84"/>
      <c r="WFA629" s="84"/>
      <c r="WFB629" s="84"/>
      <c r="WFC629" s="84"/>
      <c r="WFD629" s="84"/>
      <c r="WFE629" s="84"/>
      <c r="WFF629" s="84"/>
      <c r="WFG629" s="84"/>
      <c r="WFH629" s="84"/>
      <c r="WFI629" s="84"/>
      <c r="WFJ629" s="84"/>
      <c r="WFK629" s="84"/>
      <c r="WFL629" s="84"/>
      <c r="WFM629" s="84"/>
      <c r="WFN629" s="84"/>
      <c r="WFO629" s="84"/>
      <c r="WFP629" s="84"/>
      <c r="WFQ629" s="84"/>
      <c r="WFR629" s="84"/>
      <c r="WFS629" s="84"/>
      <c r="WFT629" s="84"/>
      <c r="WFU629" s="84"/>
      <c r="WFV629" s="84"/>
      <c r="WFW629" s="84"/>
      <c r="WFX629" s="84"/>
      <c r="WFY629" s="84"/>
      <c r="WFZ629" s="84"/>
      <c r="WGA629" s="84"/>
      <c r="WGB629" s="84"/>
      <c r="WGC629" s="84"/>
      <c r="WGD629" s="84"/>
      <c r="WGE629" s="84"/>
      <c r="WGF629" s="84"/>
      <c r="WGG629" s="84"/>
      <c r="WGH629" s="84"/>
      <c r="WGI629" s="84"/>
      <c r="WGJ629" s="84"/>
      <c r="WGK629" s="84"/>
      <c r="WGL629" s="84"/>
      <c r="WGM629" s="84"/>
      <c r="WGN629" s="84"/>
      <c r="WGO629" s="84"/>
      <c r="WGP629" s="84"/>
      <c r="WGQ629" s="84"/>
      <c r="WGR629" s="84"/>
      <c r="WGS629" s="84"/>
      <c r="WGT629" s="84"/>
      <c r="WGU629" s="84"/>
      <c r="WGV629" s="84"/>
      <c r="WGW629" s="84"/>
      <c r="WGX629" s="84"/>
      <c r="WGY629" s="84"/>
      <c r="WGZ629" s="84"/>
      <c r="WHA629" s="84"/>
      <c r="WHB629" s="84"/>
      <c r="WHC629" s="84"/>
      <c r="WHD629" s="84"/>
      <c r="WHE629" s="84"/>
      <c r="WHF629" s="84"/>
      <c r="WHG629" s="84"/>
      <c r="WHH629" s="84"/>
      <c r="WHI629" s="84"/>
      <c r="WHJ629" s="84"/>
      <c r="WHK629" s="84"/>
      <c r="WHL629" s="84"/>
      <c r="WHM629" s="84"/>
      <c r="WHN629" s="84"/>
      <c r="WHO629" s="84"/>
      <c r="WHP629" s="84"/>
      <c r="WHQ629" s="84"/>
      <c r="WHR629" s="84"/>
      <c r="WHS629" s="84"/>
      <c r="WHT629" s="84"/>
      <c r="WHU629" s="84"/>
      <c r="WHV629" s="84"/>
      <c r="WHW629" s="84"/>
      <c r="WHX629" s="84"/>
      <c r="WHY629" s="84"/>
      <c r="WHZ629" s="84"/>
      <c r="WIA629" s="84"/>
      <c r="WIB629" s="84"/>
      <c r="WIC629" s="84"/>
      <c r="WID629" s="84"/>
      <c r="WIE629" s="84"/>
      <c r="WIF629" s="84"/>
      <c r="WIG629" s="84"/>
      <c r="WIH629" s="84"/>
      <c r="WII629" s="84"/>
      <c r="WIJ629" s="84"/>
      <c r="WIK629" s="84"/>
      <c r="WIL629" s="84"/>
      <c r="WIM629" s="84"/>
      <c r="WIN629" s="84"/>
      <c r="WIO629" s="84"/>
      <c r="WIP629" s="84"/>
      <c r="WIQ629" s="84"/>
      <c r="WIR629" s="84"/>
      <c r="WIS629" s="84"/>
      <c r="WIT629" s="84"/>
      <c r="WIU629" s="84"/>
      <c r="WIV629" s="84"/>
      <c r="WIW629" s="84"/>
      <c r="WIX629" s="84"/>
      <c r="WIY629" s="84"/>
      <c r="WIZ629" s="84"/>
      <c r="WJA629" s="84"/>
      <c r="WJB629" s="84"/>
      <c r="WJC629" s="84"/>
      <c r="WJD629" s="84"/>
      <c r="WJE629" s="84"/>
      <c r="WJF629" s="84"/>
      <c r="WJG629" s="84"/>
      <c r="WJH629" s="84"/>
      <c r="WJI629" s="84"/>
      <c r="WJJ629" s="84"/>
      <c r="WJK629" s="84"/>
      <c r="WJL629" s="84"/>
      <c r="WJM629" s="84"/>
      <c r="WJN629" s="84"/>
      <c r="WJO629" s="84"/>
      <c r="WJP629" s="84"/>
      <c r="WJQ629" s="84"/>
      <c r="WJR629" s="84"/>
      <c r="WJS629" s="84"/>
      <c r="WJT629" s="84"/>
      <c r="WJU629" s="84"/>
      <c r="WJV629" s="84"/>
      <c r="WJW629" s="84"/>
      <c r="WJX629" s="84"/>
      <c r="WJY629" s="84"/>
      <c r="WJZ629" s="84"/>
      <c r="WKA629" s="84"/>
      <c r="WKB629" s="84"/>
      <c r="WKC629" s="84"/>
      <c r="WKD629" s="84"/>
      <c r="WKE629" s="84"/>
      <c r="WKF629" s="84"/>
      <c r="WKG629" s="84"/>
      <c r="WKH629" s="84"/>
      <c r="WKI629" s="84"/>
      <c r="WKJ629" s="84"/>
      <c r="WKK629" s="84"/>
      <c r="WKL629" s="84"/>
      <c r="WKM629" s="84"/>
      <c r="WKN629" s="84"/>
      <c r="WKO629" s="84"/>
      <c r="WKP629" s="84"/>
      <c r="WKQ629" s="84"/>
      <c r="WKR629" s="84"/>
      <c r="WKS629" s="84"/>
      <c r="WKT629" s="84"/>
      <c r="WKU629" s="84"/>
      <c r="WKV629" s="84"/>
      <c r="WKW629" s="84"/>
      <c r="WKX629" s="84"/>
      <c r="WKY629" s="84"/>
      <c r="WKZ629" s="84"/>
      <c r="WLA629" s="84"/>
      <c r="WLB629" s="84"/>
      <c r="WLC629" s="84"/>
      <c r="WLD629" s="84"/>
      <c r="WLE629" s="84"/>
      <c r="WLF629" s="84"/>
      <c r="WLG629" s="84"/>
      <c r="WLH629" s="84"/>
      <c r="WLI629" s="84"/>
      <c r="WLJ629" s="84"/>
      <c r="WLK629" s="84"/>
      <c r="WLL629" s="84"/>
      <c r="WLM629" s="84"/>
      <c r="WLN629" s="84"/>
      <c r="WLO629" s="84"/>
      <c r="WLP629" s="84"/>
      <c r="WLQ629" s="84"/>
      <c r="WLR629" s="84"/>
      <c r="WLS629" s="84"/>
      <c r="WLT629" s="84"/>
      <c r="WLU629" s="84"/>
      <c r="WLV629" s="84"/>
      <c r="WLW629" s="84"/>
      <c r="WLX629" s="84"/>
      <c r="WLY629" s="84"/>
      <c r="WLZ629" s="84"/>
      <c r="WMA629" s="84"/>
      <c r="WMB629" s="84"/>
      <c r="WMC629" s="84"/>
      <c r="WMD629" s="84"/>
      <c r="WME629" s="84"/>
      <c r="WMF629" s="84"/>
      <c r="WMG629" s="84"/>
      <c r="WMH629" s="84"/>
      <c r="WMI629" s="84"/>
      <c r="WMJ629" s="84"/>
      <c r="WMK629" s="84"/>
      <c r="WML629" s="84"/>
      <c r="WMM629" s="84"/>
      <c r="WMN629" s="84"/>
      <c r="WMO629" s="84"/>
      <c r="WMP629" s="84"/>
      <c r="WMQ629" s="84"/>
      <c r="WMR629" s="84"/>
      <c r="WMS629" s="84"/>
      <c r="WMT629" s="84"/>
      <c r="WMU629" s="84"/>
      <c r="WMV629" s="84"/>
      <c r="WMW629" s="84"/>
      <c r="WMX629" s="84"/>
      <c r="WMY629" s="84"/>
      <c r="WMZ629" s="84"/>
      <c r="WNA629" s="84"/>
      <c r="WNB629" s="84"/>
      <c r="WNC629" s="84"/>
      <c r="WND629" s="84"/>
      <c r="WNE629" s="84"/>
      <c r="WNF629" s="84"/>
      <c r="WNG629" s="84"/>
      <c r="WNH629" s="84"/>
      <c r="WNI629" s="84"/>
      <c r="WNJ629" s="84"/>
      <c r="WNK629" s="84"/>
      <c r="WNL629" s="84"/>
      <c r="WNM629" s="84"/>
      <c r="WNN629" s="84"/>
      <c r="WNO629" s="84"/>
      <c r="WNP629" s="84"/>
      <c r="WNQ629" s="84"/>
      <c r="WNR629" s="84"/>
      <c r="WNS629" s="84"/>
      <c r="WNT629" s="84"/>
      <c r="WNU629" s="84"/>
      <c r="WNV629" s="84"/>
      <c r="WNW629" s="84"/>
      <c r="WNX629" s="84"/>
      <c r="WNY629" s="84"/>
      <c r="WNZ629" s="84"/>
      <c r="WOA629" s="84"/>
      <c r="WOB629" s="84"/>
      <c r="WOC629" s="84"/>
      <c r="WOD629" s="84"/>
      <c r="WOE629" s="84"/>
      <c r="WOF629" s="84"/>
      <c r="WOG629" s="84"/>
      <c r="WOH629" s="84"/>
      <c r="WOI629" s="84"/>
      <c r="WOJ629" s="84"/>
      <c r="WOK629" s="84"/>
      <c r="WOL629" s="84"/>
      <c r="WOM629" s="84"/>
      <c r="WON629" s="84"/>
      <c r="WOO629" s="84"/>
      <c r="WOP629" s="84"/>
      <c r="WOQ629" s="84"/>
      <c r="WOR629" s="84"/>
      <c r="WOS629" s="84"/>
      <c r="WOT629" s="84"/>
      <c r="WOU629" s="84"/>
      <c r="WOV629" s="84"/>
      <c r="WOW629" s="84"/>
      <c r="WOX629" s="84"/>
      <c r="WOY629" s="84"/>
      <c r="WOZ629" s="84"/>
      <c r="WPA629" s="84"/>
      <c r="WPB629" s="84"/>
      <c r="WPC629" s="84"/>
      <c r="WPD629" s="84"/>
      <c r="WPE629" s="84"/>
      <c r="WPF629" s="84"/>
      <c r="WPG629" s="84"/>
      <c r="WPH629" s="84"/>
      <c r="WPI629" s="84"/>
      <c r="WPJ629" s="84"/>
      <c r="WPK629" s="84"/>
      <c r="WPL629" s="84"/>
      <c r="WPM629" s="84"/>
      <c r="WPN629" s="84"/>
      <c r="WPO629" s="84"/>
      <c r="WPP629" s="84"/>
      <c r="WPQ629" s="84"/>
      <c r="WPR629" s="84"/>
      <c r="WPS629" s="84"/>
      <c r="WPT629" s="84"/>
      <c r="WPU629" s="84"/>
      <c r="WPV629" s="84"/>
      <c r="WPW629" s="84"/>
      <c r="WPX629" s="84"/>
      <c r="WPY629" s="84"/>
      <c r="WPZ629" s="84"/>
      <c r="WQA629" s="84"/>
      <c r="WQB629" s="84"/>
      <c r="WQC629" s="84"/>
      <c r="WQD629" s="84"/>
      <c r="WQE629" s="84"/>
      <c r="WQF629" s="84"/>
      <c r="WQG629" s="84"/>
      <c r="WQH629" s="84"/>
      <c r="WQI629" s="84"/>
      <c r="WQJ629" s="84"/>
      <c r="WQK629" s="84"/>
      <c r="WQL629" s="84"/>
      <c r="WQM629" s="84"/>
      <c r="WQN629" s="84"/>
      <c r="WQO629" s="84"/>
      <c r="WQP629" s="84"/>
      <c r="WQQ629" s="84"/>
      <c r="WQR629" s="84"/>
      <c r="WQS629" s="84"/>
      <c r="WQT629" s="84"/>
      <c r="WQU629" s="84"/>
      <c r="WQV629" s="84"/>
      <c r="WQW629" s="84"/>
      <c r="WQX629" s="84"/>
      <c r="WQY629" s="84"/>
      <c r="WQZ629" s="84"/>
      <c r="WRA629" s="84"/>
      <c r="WRB629" s="84"/>
      <c r="WRC629" s="84"/>
      <c r="WRD629" s="84"/>
      <c r="WRE629" s="84"/>
      <c r="WRF629" s="84"/>
      <c r="WRG629" s="84"/>
      <c r="WRH629" s="84"/>
      <c r="WRI629" s="84"/>
      <c r="WRJ629" s="84"/>
      <c r="WRK629" s="84"/>
      <c r="WRL629" s="84"/>
      <c r="WRM629" s="84"/>
      <c r="WRN629" s="84"/>
      <c r="WRO629" s="84"/>
      <c r="WRP629" s="84"/>
      <c r="WRQ629" s="84"/>
      <c r="WRR629" s="84"/>
      <c r="WRS629" s="84"/>
      <c r="WRT629" s="84"/>
      <c r="WRU629" s="84"/>
      <c r="WRV629" s="84"/>
      <c r="WRW629" s="84"/>
      <c r="WRX629" s="84"/>
      <c r="WRY629" s="84"/>
      <c r="WRZ629" s="84"/>
      <c r="WSA629" s="84"/>
      <c r="WSB629" s="84"/>
      <c r="WSC629" s="84"/>
      <c r="WSD629" s="84"/>
      <c r="WSE629" s="84"/>
      <c r="WSF629" s="84"/>
      <c r="WSG629" s="84"/>
      <c r="WSH629" s="84"/>
      <c r="WSI629" s="84"/>
      <c r="WSJ629" s="84"/>
      <c r="WSK629" s="84"/>
      <c r="WSL629" s="84"/>
      <c r="WSM629" s="84"/>
      <c r="WSN629" s="84"/>
      <c r="WSO629" s="84"/>
      <c r="WSP629" s="84"/>
      <c r="WSQ629" s="84"/>
      <c r="WSR629" s="84"/>
      <c r="WSS629" s="84"/>
      <c r="WST629" s="84"/>
      <c r="WSU629" s="84"/>
      <c r="WSV629" s="84"/>
      <c r="WSW629" s="84"/>
      <c r="WSX629" s="84"/>
      <c r="WSY629" s="84"/>
      <c r="WSZ629" s="84"/>
      <c r="WTA629" s="84"/>
      <c r="WTB629" s="84"/>
      <c r="WTC629" s="84"/>
      <c r="WTD629" s="84"/>
      <c r="WTE629" s="84"/>
      <c r="WTF629" s="84"/>
      <c r="WTG629" s="84"/>
      <c r="WTH629" s="84"/>
      <c r="WTI629" s="84"/>
      <c r="WTJ629" s="84"/>
      <c r="WTK629" s="84"/>
      <c r="WTL629" s="84"/>
      <c r="WTM629" s="84"/>
      <c r="WTN629" s="84"/>
      <c r="WTO629" s="84"/>
      <c r="WTP629" s="84"/>
      <c r="WTQ629" s="84"/>
      <c r="WTR629" s="84"/>
      <c r="WTS629" s="84"/>
      <c r="WTT629" s="84"/>
      <c r="WTU629" s="84"/>
      <c r="WTV629" s="84"/>
      <c r="WTW629" s="84"/>
      <c r="WTX629" s="84"/>
      <c r="WTY629" s="84"/>
      <c r="WTZ629" s="84"/>
      <c r="WUA629" s="84"/>
      <c r="WUB629" s="84"/>
      <c r="WUC629" s="84"/>
      <c r="WUD629" s="84"/>
      <c r="WUE629" s="84"/>
      <c r="WUF629" s="84"/>
      <c r="WUG629" s="84"/>
      <c r="WUH629" s="84"/>
      <c r="WUI629" s="84"/>
      <c r="WUJ629" s="84"/>
      <c r="WUK629" s="84"/>
      <c r="WUL629" s="84"/>
      <c r="WUM629" s="84"/>
      <c r="WUN629" s="84"/>
      <c r="WUO629" s="84"/>
      <c r="WUP629" s="84"/>
      <c r="WUQ629" s="84"/>
      <c r="WUR629" s="84"/>
      <c r="WUS629" s="84"/>
      <c r="WUT629" s="84"/>
      <c r="WUU629" s="84"/>
      <c r="WUV629" s="84"/>
      <c r="WUW629" s="84"/>
      <c r="WUX629" s="84"/>
      <c r="WUY629" s="84"/>
      <c r="WUZ629" s="84"/>
      <c r="WVA629" s="84"/>
      <c r="WVB629" s="84"/>
      <c r="WVC629" s="84"/>
      <c r="WVD629" s="84"/>
      <c r="WVE629" s="84"/>
      <c r="WVF629" s="84"/>
      <c r="WVG629" s="84"/>
      <c r="WVH629" s="84"/>
      <c r="WVI629" s="84"/>
      <c r="WVJ629" s="84"/>
      <c r="WVK629" s="84"/>
      <c r="WVL629" s="84"/>
      <c r="WVM629" s="84"/>
      <c r="WVN629" s="84"/>
      <c r="WVO629" s="84"/>
      <c r="WVP629" s="84"/>
      <c r="WVQ629" s="84"/>
      <c r="WVR629" s="84"/>
      <c r="WVS629" s="84"/>
      <c r="WVT629" s="84"/>
      <c r="WVU629" s="84"/>
      <c r="WVV629" s="84"/>
      <c r="WVW629" s="84"/>
      <c r="WVX629" s="84"/>
      <c r="WVY629" s="84"/>
      <c r="WVZ629" s="84"/>
      <c r="WWA629" s="84"/>
      <c r="WWB629" s="84"/>
      <c r="WWC629" s="84"/>
      <c r="WWD629" s="84"/>
      <c r="WWE629" s="84"/>
      <c r="WWF629" s="84"/>
      <c r="WWG629" s="84"/>
      <c r="WWH629" s="84"/>
      <c r="WWI629" s="84"/>
      <c r="WWJ629" s="84"/>
      <c r="WWK629" s="84"/>
      <c r="WWL629" s="84"/>
      <c r="WWM629" s="84"/>
      <c r="WWN629" s="84"/>
      <c r="WWO629" s="84"/>
      <c r="WWP629" s="84"/>
      <c r="WWQ629" s="84"/>
      <c r="WWR629" s="84"/>
      <c r="WWS629" s="84"/>
      <c r="WWT629" s="84"/>
      <c r="WWU629" s="84"/>
      <c r="WWV629" s="84"/>
      <c r="WWW629" s="84"/>
      <c r="WWX629" s="84"/>
      <c r="WWY629" s="84"/>
      <c r="WWZ629" s="84"/>
      <c r="WXA629" s="84"/>
      <c r="WXB629" s="84"/>
      <c r="WXC629" s="84"/>
      <c r="WXD629" s="84"/>
      <c r="WXE629" s="84"/>
      <c r="WXF629" s="84"/>
      <c r="WXG629" s="84"/>
      <c r="WXH629" s="84"/>
      <c r="WXI629" s="84"/>
      <c r="WXJ629" s="84"/>
      <c r="WXK629" s="84"/>
      <c r="WXL629" s="84"/>
      <c r="WXM629" s="84"/>
      <c r="WXN629" s="84"/>
      <c r="WXO629" s="84"/>
      <c r="WXP629" s="84"/>
      <c r="WXQ629" s="84"/>
      <c r="WXR629" s="84"/>
      <c r="WXS629" s="84"/>
      <c r="WXT629" s="84"/>
      <c r="WXU629" s="84"/>
      <c r="WXV629" s="84"/>
      <c r="WXW629" s="84"/>
      <c r="WXX629" s="84"/>
      <c r="WXY629" s="84"/>
      <c r="WXZ629" s="84"/>
      <c r="WYA629" s="84"/>
      <c r="WYB629" s="84"/>
      <c r="WYC629" s="84"/>
      <c r="WYD629" s="84"/>
      <c r="WYE629" s="84"/>
      <c r="WYF629" s="84"/>
      <c r="WYG629" s="84"/>
      <c r="WYH629" s="84"/>
      <c r="WYI629" s="84"/>
      <c r="WYJ629" s="84"/>
      <c r="WYK629" s="84"/>
      <c r="WYL629" s="84"/>
      <c r="WYM629" s="84"/>
      <c r="WYN629" s="84"/>
      <c r="WYO629" s="84"/>
      <c r="WYP629" s="84"/>
      <c r="WYQ629" s="84"/>
      <c r="WYR629" s="84"/>
      <c r="WYS629" s="84"/>
      <c r="WYT629" s="84"/>
      <c r="WYU629" s="84"/>
      <c r="WYV629" s="84"/>
      <c r="WYW629" s="84"/>
      <c r="WYX629" s="84"/>
      <c r="WYY629" s="84"/>
      <c r="WYZ629" s="84"/>
      <c r="WZA629" s="84"/>
      <c r="WZB629" s="84"/>
      <c r="WZC629" s="84"/>
      <c r="WZD629" s="84"/>
      <c r="WZE629" s="84"/>
      <c r="WZF629" s="84"/>
      <c r="WZG629" s="84"/>
      <c r="WZH629" s="84"/>
      <c r="WZI629" s="84"/>
      <c r="WZJ629" s="84"/>
      <c r="WZK629" s="84"/>
      <c r="WZL629" s="84"/>
      <c r="WZM629" s="84"/>
      <c r="WZN629" s="84"/>
      <c r="WZO629" s="84"/>
      <c r="WZP629" s="84"/>
      <c r="WZQ629" s="84"/>
      <c r="WZR629" s="84"/>
      <c r="WZS629" s="84"/>
      <c r="WZT629" s="84"/>
      <c r="WZU629" s="84"/>
      <c r="WZV629" s="84"/>
      <c r="WZW629" s="84"/>
      <c r="WZX629" s="84"/>
      <c r="WZY629" s="84"/>
      <c r="WZZ629" s="84"/>
      <c r="XAA629" s="84"/>
      <c r="XAB629" s="84"/>
      <c r="XAC629" s="84"/>
      <c r="XAD629" s="84"/>
      <c r="XAE629" s="84"/>
      <c r="XAF629" s="84"/>
      <c r="XAG629" s="84"/>
      <c r="XAH629" s="84"/>
      <c r="XAI629" s="84"/>
      <c r="XAJ629" s="84"/>
      <c r="XAK629" s="84"/>
      <c r="XAL629" s="84"/>
      <c r="XAM629" s="84"/>
      <c r="XAN629" s="84"/>
      <c r="XAO629" s="84"/>
      <c r="XAP629" s="84"/>
      <c r="XAQ629" s="84"/>
      <c r="XAR629" s="84"/>
      <c r="XAS629" s="84"/>
      <c r="XAT629" s="84"/>
      <c r="XAU629" s="84"/>
      <c r="XAV629" s="84"/>
      <c r="XAW629" s="84"/>
      <c r="XAX629" s="84"/>
      <c r="XAY629" s="84"/>
      <c r="XAZ629" s="84"/>
      <c r="XBA629" s="84"/>
      <c r="XBB629" s="84"/>
      <c r="XBC629" s="84"/>
      <c r="XBD629" s="84"/>
      <c r="XBE629" s="84"/>
      <c r="XBF629" s="84"/>
      <c r="XBG629" s="84"/>
      <c r="XBH629" s="84"/>
      <c r="XBI629" s="84"/>
      <c r="XBJ629" s="84"/>
      <c r="XBK629" s="84"/>
      <c r="XBL629" s="84"/>
      <c r="XBM629" s="84"/>
      <c r="XBN629" s="84"/>
      <c r="XBO629" s="84"/>
      <c r="XBP629" s="84"/>
      <c r="XBQ629" s="84"/>
      <c r="XBR629" s="84"/>
      <c r="XBS629" s="84"/>
      <c r="XBT629" s="84"/>
      <c r="XBU629" s="84"/>
      <c r="XBV629" s="84"/>
      <c r="XBW629" s="84"/>
      <c r="XBX629" s="84"/>
      <c r="XBY629" s="84"/>
      <c r="XBZ629" s="84"/>
      <c r="XCA629" s="84"/>
      <c r="XCB629" s="84"/>
      <c r="XCC629" s="84"/>
      <c r="XCD629" s="84"/>
      <c r="XCE629" s="84"/>
      <c r="XCF629" s="84"/>
      <c r="XCG629" s="84"/>
      <c r="XCH629" s="84"/>
      <c r="XCI629" s="84"/>
      <c r="XCJ629" s="84"/>
      <c r="XCK629" s="84"/>
      <c r="XCL629" s="84"/>
      <c r="XCM629" s="84"/>
      <c r="XCN629" s="84"/>
      <c r="XCO629" s="84"/>
      <c r="XCP629" s="84"/>
      <c r="XCQ629" s="84"/>
      <c r="XCR629" s="84"/>
      <c r="XCS629" s="84"/>
      <c r="XCT629" s="84"/>
      <c r="XCU629" s="84"/>
      <c r="XCV629" s="84"/>
      <c r="XCW629" s="84"/>
      <c r="XCX629" s="84"/>
      <c r="XCY629" s="84"/>
      <c r="XCZ629" s="84"/>
      <c r="XDA629" s="84"/>
      <c r="XDB629" s="84"/>
      <c r="XDC629" s="84"/>
      <c r="XDD629" s="84"/>
      <c r="XDE629" s="84"/>
      <c r="XDF629" s="84"/>
      <c r="XDG629" s="84"/>
      <c r="XDH629" s="84"/>
      <c r="XDI629" s="84"/>
      <c r="XDJ629" s="84"/>
      <c r="XDK629" s="84"/>
      <c r="XDL629" s="84"/>
      <c r="XDM629" s="84"/>
      <c r="XDN629" s="84"/>
      <c r="XDO629" s="84"/>
      <c r="XDP629" s="84"/>
      <c r="XDQ629" s="84"/>
      <c r="XDR629" s="84"/>
      <c r="XDS629" s="84"/>
      <c r="XDT629" s="84"/>
      <c r="XDU629" s="84"/>
      <c r="XDV629" s="84"/>
      <c r="XDW629" s="84"/>
      <c r="XDX629" s="84"/>
      <c r="XDY629" s="84"/>
      <c r="XDZ629" s="84"/>
      <c r="XEA629" s="84"/>
      <c r="XEB629" s="84"/>
      <c r="XEC629" s="84"/>
      <c r="XED629" s="84"/>
      <c r="XEE629" s="84"/>
      <c r="XEF629" s="84"/>
      <c r="XEG629" s="84"/>
      <c r="XEH629" s="84"/>
      <c r="XEI629" s="84"/>
      <c r="XEJ629" s="84"/>
      <c r="XEK629" s="84"/>
      <c r="XEL629" s="84"/>
      <c r="XEM629" s="84"/>
      <c r="XEN629" s="84"/>
      <c r="XEO629" s="84"/>
      <c r="XEP629" s="84"/>
      <c r="XEQ629" s="84"/>
      <c r="XER629" s="84"/>
      <c r="XES629" s="84"/>
      <c r="XET629" s="84"/>
      <c r="XEU629" s="84"/>
      <c r="XEV629" s="84"/>
      <c r="XEW629" s="84"/>
      <c r="XEX629" s="84"/>
      <c r="XEY629" s="84"/>
      <c r="XEZ629" s="84"/>
    </row>
    <row r="630" spans="1:16380" x14ac:dyDescent="0.2">
      <c r="A630" s="2">
        <v>724</v>
      </c>
      <c r="C630" s="7">
        <v>1</v>
      </c>
      <c r="D630" s="7" t="s">
        <v>1948</v>
      </c>
      <c r="E630" s="238" t="s">
        <v>1949</v>
      </c>
      <c r="F630" s="20" t="s">
        <v>447</v>
      </c>
      <c r="G630" s="20" t="s">
        <v>4229</v>
      </c>
      <c r="H630" s="20"/>
      <c r="L630" s="294"/>
      <c r="M630" s="36"/>
      <c r="R630" s="20">
        <v>1</v>
      </c>
      <c r="U630" s="99">
        <v>1</v>
      </c>
      <c r="X630" s="2">
        <v>1</v>
      </c>
      <c r="Z630" s="578"/>
      <c r="AA630" s="578"/>
      <c r="AE630" s="578">
        <v>41395</v>
      </c>
      <c r="AF630" s="2">
        <v>1</v>
      </c>
      <c r="AG630" s="85" t="s">
        <v>72</v>
      </c>
      <c r="AH630" s="47"/>
      <c r="AJ630" s="214">
        <v>43556</v>
      </c>
      <c r="AK630" s="64" t="s">
        <v>1948</v>
      </c>
      <c r="AL630" s="215">
        <v>0</v>
      </c>
      <c r="AM630" s="145">
        <v>1</v>
      </c>
      <c r="AN630" s="145">
        <v>1</v>
      </c>
      <c r="AO630" s="145">
        <v>1</v>
      </c>
      <c r="AP630" s="145">
        <v>1</v>
      </c>
      <c r="AQ630" s="145">
        <v>1</v>
      </c>
      <c r="AR630" s="216" t="s">
        <v>59</v>
      </c>
      <c r="AS630" s="216" t="s">
        <v>59</v>
      </c>
      <c r="AT630" s="216">
        <v>1</v>
      </c>
      <c r="AU630" s="61">
        <v>1</v>
      </c>
      <c r="AV630" s="216" t="s">
        <v>59</v>
      </c>
      <c r="AW630" s="216">
        <v>1</v>
      </c>
      <c r="AX630" s="216">
        <v>0</v>
      </c>
      <c r="AY630" s="31"/>
      <c r="AZ630" s="31"/>
      <c r="BA630" s="31"/>
      <c r="BB630" s="33"/>
      <c r="BC630" s="33"/>
      <c r="BD630" s="217"/>
      <c r="BE630" s="33"/>
      <c r="BF630" s="218"/>
      <c r="BG630" s="218"/>
      <c r="BH630" s="3" t="str">
        <f>AY630&amp;" - "&amp;BA630&amp;" - "&amp;BC630&amp;" - "&amp;BF630</f>
        <v xml:space="preserve"> -  -  - </v>
      </c>
      <c r="BI630" s="3" t="s">
        <v>63</v>
      </c>
    </row>
    <row r="631" spans="1:16380" x14ac:dyDescent="0.2">
      <c r="A631" s="2">
        <v>566</v>
      </c>
      <c r="C631" s="7">
        <v>1</v>
      </c>
      <c r="D631" s="7" t="s">
        <v>1567</v>
      </c>
      <c r="E631" s="17" t="s">
        <v>1568</v>
      </c>
      <c r="F631" s="2" t="s">
        <v>447</v>
      </c>
      <c r="G631" s="20" t="s">
        <v>4229</v>
      </c>
      <c r="H631" s="20"/>
      <c r="L631" s="9" t="s">
        <v>823</v>
      </c>
      <c r="M631" s="3"/>
      <c r="R631" s="2">
        <v>0</v>
      </c>
      <c r="T631" s="2">
        <v>1</v>
      </c>
      <c r="Y631" s="2">
        <v>1</v>
      </c>
      <c r="Z631" s="578">
        <v>41704</v>
      </c>
      <c r="AA631" s="578">
        <v>41712</v>
      </c>
      <c r="AE631" s="2">
        <v>1</v>
      </c>
      <c r="AG631" s="85" t="s">
        <v>147</v>
      </c>
      <c r="AH631" s="47"/>
      <c r="AJ631" s="214">
        <v>43556</v>
      </c>
      <c r="AK631" s="64" t="s">
        <v>1567</v>
      </c>
      <c r="AL631" s="215">
        <v>0</v>
      </c>
      <c r="AM631" s="215">
        <v>1</v>
      </c>
      <c r="AN631" s="215">
        <v>1</v>
      </c>
      <c r="AO631" s="215">
        <v>1</v>
      </c>
      <c r="AP631" s="215">
        <v>1</v>
      </c>
      <c r="AQ631" s="215">
        <v>1</v>
      </c>
      <c r="AR631" s="215">
        <v>1</v>
      </c>
      <c r="AS631" s="215">
        <v>1</v>
      </c>
      <c r="AT631" s="215">
        <v>1</v>
      </c>
      <c r="AU631" s="215">
        <v>1</v>
      </c>
      <c r="AV631" s="215" t="s">
        <v>59</v>
      </c>
      <c r="AW631" s="215" t="s">
        <v>59</v>
      </c>
      <c r="AX631" s="33">
        <v>0</v>
      </c>
      <c r="AY631" s="31"/>
      <c r="AZ631" s="31"/>
      <c r="BA631" s="31"/>
      <c r="BB631" s="33"/>
      <c r="BC631" s="33"/>
      <c r="BD631" s="217"/>
      <c r="BE631" s="33"/>
      <c r="BF631" s="218"/>
      <c r="BG631" s="218"/>
      <c r="BH631" s="3" t="str">
        <f>AY631&amp;" - "&amp;BA631&amp;" - "&amp;BC631&amp;" - "&amp;BF631</f>
        <v xml:space="preserve"> -  -  - </v>
      </c>
      <c r="BI631" s="3" t="s">
        <v>63</v>
      </c>
    </row>
    <row r="632" spans="1:16380" ht="12.25" customHeight="1" x14ac:dyDescent="0.2">
      <c r="A632" s="2">
        <v>829</v>
      </c>
      <c r="C632" s="7">
        <v>1</v>
      </c>
      <c r="D632" s="7" t="s">
        <v>2209</v>
      </c>
      <c r="E632" s="84" t="s">
        <v>2210</v>
      </c>
      <c r="F632" s="20" t="s">
        <v>447</v>
      </c>
      <c r="G632" s="20" t="s">
        <v>4229</v>
      </c>
      <c r="H632" s="20"/>
      <c r="I632" s="20"/>
      <c r="J632" s="20"/>
      <c r="K632" s="84"/>
      <c r="L632" s="294" t="s">
        <v>823</v>
      </c>
      <c r="M632" s="238"/>
      <c r="N632" s="20"/>
      <c r="O632" s="20"/>
      <c r="P632" s="20"/>
      <c r="Q632" s="20"/>
      <c r="R632" s="20">
        <v>0</v>
      </c>
      <c r="S632" s="20"/>
      <c r="T632" s="20">
        <v>1</v>
      </c>
      <c r="U632" s="20"/>
      <c r="V632" s="20"/>
      <c r="W632" s="20"/>
      <c r="X632" s="20"/>
      <c r="Y632" s="20">
        <v>1</v>
      </c>
      <c r="Z632" s="579">
        <v>41704</v>
      </c>
      <c r="AA632" s="579">
        <v>41712</v>
      </c>
      <c r="AB632" s="20"/>
      <c r="AC632" s="20"/>
      <c r="AD632" s="20"/>
      <c r="AE632" s="578">
        <v>41712</v>
      </c>
      <c r="AF632" s="20"/>
      <c r="AG632" s="47" t="s">
        <v>147</v>
      </c>
      <c r="AH632" s="47"/>
      <c r="AJ632" s="214">
        <v>43556</v>
      </c>
      <c r="AK632" s="64" t="s">
        <v>2209</v>
      </c>
      <c r="AL632" s="215">
        <v>0</v>
      </c>
      <c r="AM632" s="215">
        <v>0</v>
      </c>
      <c r="AN632" s="215">
        <v>1</v>
      </c>
      <c r="AO632" s="215">
        <v>1</v>
      </c>
      <c r="AP632" s="215">
        <v>1</v>
      </c>
      <c r="AQ632" s="215">
        <v>1</v>
      </c>
      <c r="AR632" s="215">
        <v>1</v>
      </c>
      <c r="AS632" s="215">
        <v>1</v>
      </c>
      <c r="AT632" s="216" t="s">
        <v>59</v>
      </c>
      <c r="AU632" s="216">
        <v>1</v>
      </c>
      <c r="AV632" s="216">
        <v>0</v>
      </c>
      <c r="AW632" s="216" t="s">
        <v>59</v>
      </c>
      <c r="AX632" s="216"/>
      <c r="AY632" s="31"/>
      <c r="AZ632" s="31"/>
      <c r="BA632" s="31"/>
      <c r="BB632" s="33"/>
      <c r="BC632" s="33"/>
      <c r="BD632" s="217"/>
      <c r="BE632" s="33"/>
      <c r="BF632" s="218"/>
      <c r="BG632" s="218"/>
      <c r="BH632" s="3" t="str">
        <f>AY632&amp;" - "&amp;BA632&amp;" - "&amp;BC632&amp;" - "&amp;BF632</f>
        <v xml:space="preserve"> -  -  - </v>
      </c>
      <c r="BI632" s="3" t="s">
        <v>2211</v>
      </c>
    </row>
    <row r="633" spans="1:16380" ht="12.25" customHeight="1" x14ac:dyDescent="0.2">
      <c r="A633" s="2">
        <v>830</v>
      </c>
      <c r="C633" s="7">
        <v>1</v>
      </c>
      <c r="D633" s="7" t="s">
        <v>2212</v>
      </c>
      <c r="E633" s="84" t="s">
        <v>2213</v>
      </c>
      <c r="F633" s="20" t="s">
        <v>447</v>
      </c>
      <c r="G633" s="20" t="s">
        <v>4229</v>
      </c>
      <c r="H633" s="20"/>
      <c r="I633" s="20"/>
      <c r="J633" s="20"/>
      <c r="K633" s="84"/>
      <c r="L633" s="294" t="s">
        <v>823</v>
      </c>
      <c r="M633" s="238"/>
      <c r="N633" s="20"/>
      <c r="O633" s="20"/>
      <c r="P633" s="20"/>
      <c r="Q633" s="20"/>
      <c r="R633" s="20">
        <v>0</v>
      </c>
      <c r="S633" s="20"/>
      <c r="T633" s="20">
        <v>1</v>
      </c>
      <c r="U633" s="20"/>
      <c r="V633" s="20"/>
      <c r="W633" s="20"/>
      <c r="X633" s="20"/>
      <c r="Y633" s="20">
        <v>1</v>
      </c>
      <c r="Z633" s="579">
        <v>41704</v>
      </c>
      <c r="AA633" s="579">
        <v>41712</v>
      </c>
      <c r="AB633" s="20"/>
      <c r="AC633" s="20"/>
      <c r="AD633" s="20"/>
      <c r="AE633" s="578">
        <v>41712</v>
      </c>
      <c r="AF633" s="20"/>
      <c r="AG633" s="47" t="s">
        <v>147</v>
      </c>
      <c r="AH633" s="47"/>
      <c r="AJ633" s="214">
        <v>43556</v>
      </c>
      <c r="AK633" s="64" t="s">
        <v>2212</v>
      </c>
      <c r="AL633" s="215">
        <v>0</v>
      </c>
      <c r="AM633" s="215">
        <v>0</v>
      </c>
      <c r="AN633" s="215">
        <v>1</v>
      </c>
      <c r="AO633" s="215">
        <v>1</v>
      </c>
      <c r="AP633" s="215">
        <v>1</v>
      </c>
      <c r="AQ633" s="215">
        <v>1</v>
      </c>
      <c r="AR633" s="215">
        <v>1</v>
      </c>
      <c r="AS633" s="215">
        <v>1</v>
      </c>
      <c r="AT633" s="216" t="s">
        <v>59</v>
      </c>
      <c r="AU633" s="216">
        <v>1</v>
      </c>
      <c r="AV633" s="216">
        <v>0</v>
      </c>
      <c r="AW633" s="216" t="s">
        <v>59</v>
      </c>
      <c r="AX633" s="216"/>
      <c r="AY633" s="31"/>
      <c r="AZ633" s="31"/>
      <c r="BA633" s="31"/>
      <c r="BB633" s="33"/>
      <c r="BC633" s="33"/>
      <c r="BD633" s="217"/>
      <c r="BE633" s="33"/>
      <c r="BF633" s="218"/>
      <c r="BG633" s="218"/>
      <c r="BH633" s="3" t="str">
        <f>AY633&amp;" - "&amp;BA633&amp;" - "&amp;BC633&amp;" - "&amp;BF633</f>
        <v xml:space="preserve"> -  -  - </v>
      </c>
      <c r="BI633" s="3" t="s">
        <v>2214</v>
      </c>
    </row>
    <row r="634" spans="1:16380" ht="12.25" customHeight="1" x14ac:dyDescent="0.2">
      <c r="A634" s="2">
        <v>803</v>
      </c>
      <c r="C634" s="7">
        <v>1</v>
      </c>
      <c r="D634" s="7" t="s">
        <v>2150</v>
      </c>
      <c r="E634" s="296" t="s">
        <v>2151</v>
      </c>
      <c r="F634" s="20" t="s">
        <v>447</v>
      </c>
      <c r="G634" s="20" t="s">
        <v>4229</v>
      </c>
      <c r="H634" s="20"/>
      <c r="I634" s="20"/>
      <c r="J634" s="20">
        <v>8</v>
      </c>
      <c r="K634" s="84"/>
      <c r="L634" s="294" t="s">
        <v>823</v>
      </c>
      <c r="M634" s="238"/>
      <c r="N634" s="20"/>
      <c r="O634" s="20"/>
      <c r="P634" s="20"/>
      <c r="Q634" s="20"/>
      <c r="R634" s="20">
        <v>0</v>
      </c>
      <c r="S634" s="20"/>
      <c r="T634" s="20">
        <v>1</v>
      </c>
      <c r="U634" s="20"/>
      <c r="V634" s="20"/>
      <c r="W634" s="20"/>
      <c r="X634" s="20"/>
      <c r="Y634" s="20">
        <v>1</v>
      </c>
      <c r="Z634" s="579">
        <v>41495</v>
      </c>
      <c r="AA634" s="579">
        <v>41500</v>
      </c>
      <c r="AB634" s="20"/>
      <c r="AC634" s="20"/>
      <c r="AD634" s="20"/>
      <c r="AE634" s="578">
        <v>41500</v>
      </c>
      <c r="AF634" s="20"/>
      <c r="AG634" s="85" t="s">
        <v>147</v>
      </c>
      <c r="AH634" s="47"/>
      <c r="AJ634" s="214">
        <v>43556</v>
      </c>
      <c r="AK634" s="64" t="s">
        <v>2150</v>
      </c>
      <c r="AL634" s="215">
        <v>0</v>
      </c>
      <c r="AM634" s="215">
        <v>1</v>
      </c>
      <c r="AN634" s="215">
        <v>1</v>
      </c>
      <c r="AO634" s="215">
        <v>1</v>
      </c>
      <c r="AP634" s="215">
        <v>1</v>
      </c>
      <c r="AQ634" s="215">
        <v>1</v>
      </c>
      <c r="AR634" s="215">
        <v>1</v>
      </c>
      <c r="AS634" s="215">
        <v>1</v>
      </c>
      <c r="AT634" s="215">
        <v>1</v>
      </c>
      <c r="AU634" s="215">
        <v>1</v>
      </c>
      <c r="AV634" s="215">
        <v>0</v>
      </c>
      <c r="AW634" s="215" t="s">
        <v>59</v>
      </c>
      <c r="AX634" s="215">
        <v>0</v>
      </c>
      <c r="AY634" s="31"/>
      <c r="AZ634" s="31"/>
      <c r="BA634" s="31"/>
      <c r="BB634" s="33"/>
      <c r="BC634" s="33"/>
      <c r="BD634" s="217"/>
      <c r="BE634" s="33"/>
      <c r="BF634" s="218"/>
      <c r="BG634" s="218"/>
      <c r="BH634" s="3" t="str">
        <f>AY634&amp;" - "&amp;BA634&amp;" - "&amp;BC634&amp;" - "&amp;BF634</f>
        <v xml:space="preserve"> -  -  - </v>
      </c>
      <c r="BI634" s="3" t="s">
        <v>63</v>
      </c>
    </row>
    <row r="635" spans="1:16380" ht="12.25" customHeight="1" x14ac:dyDescent="0.2">
      <c r="A635" s="2">
        <v>804</v>
      </c>
      <c r="C635" s="7">
        <v>1</v>
      </c>
      <c r="D635" s="7" t="s">
        <v>2152</v>
      </c>
      <c r="E635" s="296" t="s">
        <v>2153</v>
      </c>
      <c r="F635" s="20" t="s">
        <v>447</v>
      </c>
      <c r="G635" s="20" t="s">
        <v>4229</v>
      </c>
      <c r="H635" s="20"/>
      <c r="I635" s="20"/>
      <c r="J635" s="20">
        <v>9</v>
      </c>
      <c r="K635" s="84"/>
      <c r="L635" s="294" t="s">
        <v>823</v>
      </c>
      <c r="M635" s="238"/>
      <c r="N635" s="20">
        <v>1</v>
      </c>
      <c r="O635" s="20"/>
      <c r="P635" s="20"/>
      <c r="Q635" s="20"/>
      <c r="R635" s="20">
        <v>0</v>
      </c>
      <c r="S635" s="20">
        <v>1</v>
      </c>
      <c r="T635" s="20"/>
      <c r="U635" s="20"/>
      <c r="V635" s="20"/>
      <c r="W635" s="20"/>
      <c r="X635" s="20"/>
      <c r="Y635" s="20">
        <v>1</v>
      </c>
      <c r="Z635" s="579">
        <v>41495</v>
      </c>
      <c r="AA635" s="579">
        <v>41500</v>
      </c>
      <c r="AB635" s="20"/>
      <c r="AC635" s="20"/>
      <c r="AD635" s="20"/>
      <c r="AE635" s="578">
        <v>41500</v>
      </c>
      <c r="AF635" s="20"/>
      <c r="AG635" s="85" t="s">
        <v>147</v>
      </c>
      <c r="AH635" s="47"/>
      <c r="AJ635" s="214">
        <v>43556</v>
      </c>
      <c r="AK635" s="64" t="s">
        <v>2152</v>
      </c>
      <c r="AL635" s="215">
        <v>0</v>
      </c>
      <c r="AM635" s="215">
        <v>0</v>
      </c>
      <c r="AN635" s="215">
        <v>1</v>
      </c>
      <c r="AO635" s="215">
        <v>0</v>
      </c>
      <c r="AP635" s="215">
        <v>1</v>
      </c>
      <c r="AQ635" s="215">
        <v>1</v>
      </c>
      <c r="AR635" s="215">
        <v>1</v>
      </c>
      <c r="AS635" s="215">
        <v>1</v>
      </c>
      <c r="AT635" s="215" t="s">
        <v>59</v>
      </c>
      <c r="AU635" s="215">
        <v>1</v>
      </c>
      <c r="AV635" s="215">
        <v>0</v>
      </c>
      <c r="AW635" s="215" t="s">
        <v>59</v>
      </c>
      <c r="AX635" s="215">
        <v>0</v>
      </c>
      <c r="AY635" s="31"/>
      <c r="AZ635" s="31"/>
      <c r="BA635" s="31"/>
      <c r="BB635" s="33"/>
      <c r="BC635" s="33"/>
      <c r="BD635" s="217"/>
      <c r="BE635" s="33"/>
      <c r="BF635" s="218"/>
      <c r="BG635" s="218"/>
      <c r="BH635" s="3" t="str">
        <f>AY635&amp;" - "&amp;BA635&amp;" - "&amp;BC635&amp;" - "&amp;BF635</f>
        <v xml:space="preserve"> -  -  - </v>
      </c>
      <c r="BI635" s="3" t="s">
        <v>63</v>
      </c>
    </row>
    <row r="636" spans="1:16380" ht="12.25" customHeight="1" x14ac:dyDescent="0.2">
      <c r="A636" s="2">
        <v>805</v>
      </c>
      <c r="C636" s="7">
        <v>1</v>
      </c>
      <c r="D636" s="7" t="s">
        <v>2154</v>
      </c>
      <c r="E636" s="296" t="s">
        <v>2155</v>
      </c>
      <c r="F636" s="20" t="s">
        <v>447</v>
      </c>
      <c r="G636" s="20" t="s">
        <v>4229</v>
      </c>
      <c r="H636" s="20"/>
      <c r="I636" s="20"/>
      <c r="J636" s="20">
        <v>12</v>
      </c>
      <c r="K636" s="84"/>
      <c r="L636" s="294" t="s">
        <v>2109</v>
      </c>
      <c r="M636" s="238"/>
      <c r="N636" s="20"/>
      <c r="O636" s="20"/>
      <c r="P636" s="20"/>
      <c r="Q636" s="20"/>
      <c r="R636" s="20">
        <v>2</v>
      </c>
      <c r="S636" s="20"/>
      <c r="T636" s="20"/>
      <c r="U636" s="99">
        <v>1</v>
      </c>
      <c r="V636" s="20"/>
      <c r="W636" s="20"/>
      <c r="X636" s="20">
        <v>1</v>
      </c>
      <c r="Y636" s="20"/>
      <c r="Z636" s="579">
        <v>41495</v>
      </c>
      <c r="AA636" s="579">
        <v>41500</v>
      </c>
      <c r="AB636" s="20"/>
      <c r="AC636" s="20"/>
      <c r="AD636" s="20"/>
      <c r="AE636" s="578">
        <v>41649</v>
      </c>
      <c r="AF636" s="20">
        <v>1</v>
      </c>
      <c r="AG636" s="85" t="s">
        <v>2110</v>
      </c>
      <c r="AH636" s="47" t="s">
        <v>2111</v>
      </c>
      <c r="AJ636" s="214">
        <v>43556</v>
      </c>
      <c r="AK636" s="64" t="s">
        <v>2154</v>
      </c>
      <c r="AL636" s="215">
        <v>0</v>
      </c>
      <c r="AM636" s="215">
        <v>0</v>
      </c>
      <c r="AN636" s="215">
        <v>1</v>
      </c>
      <c r="AO636" s="215">
        <v>0</v>
      </c>
      <c r="AP636" s="215">
        <v>1</v>
      </c>
      <c r="AQ636" s="215">
        <v>1</v>
      </c>
      <c r="AR636" s="215" t="s">
        <v>59</v>
      </c>
      <c r="AS636" s="215" t="s">
        <v>59</v>
      </c>
      <c r="AT636" s="215" t="s">
        <v>59</v>
      </c>
      <c r="AU636" s="215">
        <v>1</v>
      </c>
      <c r="AV636" s="215" t="s">
        <v>59</v>
      </c>
      <c r="AW636" s="215">
        <v>1</v>
      </c>
      <c r="AX636" s="215">
        <v>0</v>
      </c>
      <c r="AY636" s="31"/>
      <c r="AZ636" s="31"/>
      <c r="BA636" s="31"/>
      <c r="BB636" s="33"/>
      <c r="BC636" s="33"/>
      <c r="BD636" s="217"/>
      <c r="BE636" s="33"/>
      <c r="BF636" s="218"/>
      <c r="BG636" s="218"/>
      <c r="BH636" s="3" t="str">
        <f>AY636&amp;" - "&amp;BA636&amp;" - "&amp;BC636&amp;" - "&amp;BF636</f>
        <v xml:space="preserve"> -  -  - </v>
      </c>
      <c r="BI636" s="3" t="s">
        <v>63</v>
      </c>
    </row>
    <row r="637" spans="1:16380" ht="12.25" customHeight="1" x14ac:dyDescent="0.2">
      <c r="A637" s="2">
        <v>910</v>
      </c>
      <c r="B637" s="594" t="s">
        <v>1072</v>
      </c>
      <c r="C637" s="594">
        <v>1</v>
      </c>
      <c r="D637" s="594" t="s">
        <v>2366</v>
      </c>
      <c r="E637" s="364" t="s">
        <v>2367</v>
      </c>
      <c r="F637" s="596" t="s">
        <v>447</v>
      </c>
      <c r="G637" s="20" t="s">
        <v>4229</v>
      </c>
      <c r="H637" s="596"/>
      <c r="I637" s="596"/>
      <c r="J637" s="596">
        <v>13</v>
      </c>
      <c r="K637" s="364"/>
      <c r="L637" s="580" t="s">
        <v>823</v>
      </c>
      <c r="M637" s="238"/>
      <c r="N637" s="20"/>
      <c r="O637" s="20">
        <v>1</v>
      </c>
      <c r="P637" s="20"/>
      <c r="Q637" s="20"/>
      <c r="R637" s="20"/>
      <c r="S637" s="20"/>
      <c r="T637" s="20"/>
      <c r="U637" s="20"/>
      <c r="V637" s="20"/>
      <c r="W637" s="20"/>
      <c r="X637" s="20"/>
      <c r="Y637" s="20"/>
      <c r="Z637" s="579"/>
      <c r="AA637" s="579"/>
      <c r="AB637" s="20"/>
      <c r="AC637" s="20"/>
      <c r="AD637" s="20"/>
      <c r="AE637" s="578"/>
      <c r="AF637" s="20"/>
      <c r="AG637" s="47"/>
      <c r="AH637" s="47"/>
      <c r="AJ637" s="214"/>
      <c r="AK637" s="64"/>
      <c r="AL637" s="215"/>
      <c r="AM637" s="215"/>
      <c r="AN637" s="215"/>
      <c r="AO637" s="215"/>
      <c r="AP637" s="215"/>
      <c r="AQ637" s="215"/>
      <c r="AR637" s="215"/>
      <c r="AS637" s="215"/>
      <c r="AT637" s="215"/>
      <c r="AU637" s="215"/>
      <c r="AV637" s="215"/>
      <c r="AW637" s="180"/>
      <c r="AX637" s="215"/>
      <c r="AY637" s="31"/>
      <c r="AZ637" s="31"/>
      <c r="BA637" s="31"/>
      <c r="BB637" s="33"/>
      <c r="BC637" s="33"/>
      <c r="BD637" s="217"/>
      <c r="BE637" s="33"/>
      <c r="BF637" s="218"/>
      <c r="BG637" s="218"/>
    </row>
    <row r="638" spans="1:16380" x14ac:dyDescent="0.2">
      <c r="A638" s="2">
        <v>1352</v>
      </c>
      <c r="B638" s="593" t="s">
        <v>1072</v>
      </c>
      <c r="C638" s="594">
        <v>1</v>
      </c>
      <c r="D638" s="594" t="s">
        <v>3365</v>
      </c>
      <c r="E638" s="595" t="s">
        <v>3366</v>
      </c>
      <c r="F638" s="596" t="s">
        <v>447</v>
      </c>
      <c r="G638" s="20" t="s">
        <v>4229</v>
      </c>
      <c r="H638" s="596"/>
      <c r="I638" s="596"/>
      <c r="J638" s="596">
        <v>6</v>
      </c>
      <c r="K638" s="364"/>
      <c r="L638" s="720" t="s">
        <v>823</v>
      </c>
      <c r="O638" s="2">
        <v>1</v>
      </c>
      <c r="AE638" s="578"/>
      <c r="AJ638" s="214"/>
      <c r="AK638" s="64"/>
      <c r="AL638" s="215"/>
      <c r="AM638" s="215"/>
      <c r="AN638" s="215"/>
      <c r="AO638" s="215"/>
      <c r="AP638" s="215"/>
      <c r="AQ638" s="215"/>
      <c r="AR638" s="215"/>
      <c r="AS638" s="215"/>
      <c r="AT638" s="215"/>
      <c r="AU638" s="215"/>
      <c r="AV638" s="215"/>
      <c r="AW638" s="180"/>
      <c r="AX638" s="215"/>
      <c r="AY638" s="31"/>
      <c r="AZ638" s="31"/>
      <c r="BA638" s="31"/>
      <c r="BB638" s="33"/>
      <c r="BC638" s="33"/>
      <c r="BD638" s="217"/>
      <c r="BE638" s="33"/>
      <c r="BF638" s="218"/>
      <c r="BG638" s="218"/>
    </row>
    <row r="639" spans="1:16380" x14ac:dyDescent="0.2">
      <c r="A639" s="2">
        <v>1451</v>
      </c>
      <c r="B639" s="663"/>
      <c r="C639" s="664">
        <v>1</v>
      </c>
      <c r="D639" s="664" t="s">
        <v>3616</v>
      </c>
      <c r="E639" s="665" t="s">
        <v>3617</v>
      </c>
      <c r="F639" s="666" t="s">
        <v>447</v>
      </c>
      <c r="G639" s="20" t="s">
        <v>4229</v>
      </c>
      <c r="H639" s="666"/>
      <c r="I639" s="666"/>
      <c r="J639" s="666"/>
      <c r="K639" s="669"/>
      <c r="L639" s="838" t="s">
        <v>3618</v>
      </c>
      <c r="R639" s="20">
        <v>1</v>
      </c>
      <c r="U639" s="2">
        <v>1</v>
      </c>
      <c r="X639" s="2">
        <v>1</v>
      </c>
      <c r="Z639" s="578"/>
      <c r="AE639" s="578">
        <v>43565</v>
      </c>
      <c r="AG639" s="17" t="s">
        <v>183</v>
      </c>
      <c r="AJ639" s="214"/>
      <c r="AK639" s="64" t="str">
        <f>D639</f>
        <v>BIT/1056</v>
      </c>
      <c r="AL639" s="215" t="s">
        <v>153</v>
      </c>
      <c r="AM639" s="215" t="s">
        <v>153</v>
      </c>
      <c r="AN639" s="215" t="s">
        <v>153</v>
      </c>
      <c r="AO639" s="215" t="s">
        <v>153</v>
      </c>
      <c r="AP639" s="215" t="s">
        <v>153</v>
      </c>
      <c r="AQ639" s="215" t="s">
        <v>153</v>
      </c>
      <c r="AR639" s="215" t="s">
        <v>153</v>
      </c>
      <c r="AS639" s="215" t="s">
        <v>153</v>
      </c>
      <c r="AT639" s="215" t="s">
        <v>153</v>
      </c>
      <c r="AU639" s="215" t="s">
        <v>153</v>
      </c>
      <c r="AV639" s="215" t="s">
        <v>153</v>
      </c>
      <c r="AW639" s="180" t="s">
        <v>153</v>
      </c>
      <c r="AX639" s="215" t="s">
        <v>153</v>
      </c>
      <c r="AY639" s="31"/>
      <c r="AZ639" s="31"/>
      <c r="BA639" s="31"/>
      <c r="BB639" s="33"/>
      <c r="BC639" s="33"/>
      <c r="BD639" s="217"/>
      <c r="BE639" s="33"/>
      <c r="BF639" s="218"/>
      <c r="BG639" s="218"/>
    </row>
    <row r="640" spans="1:16380" x14ac:dyDescent="0.2">
      <c r="A640" s="2">
        <v>1342</v>
      </c>
      <c r="B640" s="593" t="s">
        <v>1072</v>
      </c>
      <c r="C640" s="594">
        <v>1</v>
      </c>
      <c r="D640" s="594" t="s">
        <v>3345</v>
      </c>
      <c r="E640" s="595" t="s">
        <v>3346</v>
      </c>
      <c r="F640" s="596" t="s">
        <v>447</v>
      </c>
      <c r="G640" s="20" t="s">
        <v>4229</v>
      </c>
      <c r="H640" s="596"/>
      <c r="I640" s="596"/>
      <c r="J640" s="596">
        <v>8</v>
      </c>
      <c r="K640" s="364"/>
      <c r="L640" s="720" t="s">
        <v>823</v>
      </c>
      <c r="O640" s="2">
        <v>1</v>
      </c>
      <c r="AE640" s="578"/>
      <c r="AJ640" s="214"/>
      <c r="AK640" s="64"/>
      <c r="AL640" s="215"/>
      <c r="AM640" s="215"/>
      <c r="AN640" s="215"/>
      <c r="AO640" s="215"/>
      <c r="AP640" s="215"/>
      <c r="AQ640" s="215"/>
      <c r="AR640" s="215"/>
      <c r="AS640" s="215"/>
      <c r="AT640" s="215"/>
      <c r="AU640" s="215"/>
      <c r="AV640" s="215"/>
      <c r="AW640" s="180"/>
      <c r="AX640" s="215"/>
      <c r="AY640" s="31"/>
      <c r="AZ640" s="31"/>
      <c r="BA640" s="31"/>
      <c r="BB640" s="33"/>
      <c r="BC640" s="33"/>
      <c r="BD640" s="217"/>
      <c r="BE640" s="33"/>
      <c r="BF640" s="218"/>
      <c r="BG640" s="218"/>
    </row>
    <row r="641" spans="1:61" x14ac:dyDescent="0.2">
      <c r="A641" s="2">
        <v>1343</v>
      </c>
      <c r="B641" s="593" t="s">
        <v>1072</v>
      </c>
      <c r="C641" s="594">
        <v>1</v>
      </c>
      <c r="D641" s="594" t="s">
        <v>3347</v>
      </c>
      <c r="E641" s="595" t="s">
        <v>3348</v>
      </c>
      <c r="F641" s="596" t="s">
        <v>447</v>
      </c>
      <c r="G641" s="20" t="s">
        <v>4229</v>
      </c>
      <c r="H641" s="596"/>
      <c r="I641" s="596"/>
      <c r="J641" s="596">
        <v>7</v>
      </c>
      <c r="K641" s="364"/>
      <c r="L641" s="720" t="s">
        <v>823</v>
      </c>
      <c r="O641" s="2">
        <v>1</v>
      </c>
      <c r="AE641" s="578"/>
      <c r="AJ641" s="214"/>
      <c r="AK641" s="64"/>
      <c r="AL641" s="215"/>
      <c r="AM641" s="215"/>
      <c r="AN641" s="215"/>
      <c r="AO641" s="215"/>
      <c r="AP641" s="215"/>
      <c r="AQ641" s="215"/>
      <c r="AR641" s="215"/>
      <c r="AS641" s="215"/>
      <c r="AT641" s="215"/>
      <c r="AU641" s="215"/>
      <c r="AV641" s="215"/>
      <c r="AW641" s="180"/>
      <c r="AX641" s="215"/>
      <c r="AY641" s="31"/>
      <c r="AZ641" s="31"/>
      <c r="BA641" s="31"/>
      <c r="BB641" s="33"/>
      <c r="BC641" s="33"/>
      <c r="BD641" s="217"/>
      <c r="BE641" s="33"/>
      <c r="BF641" s="218"/>
      <c r="BG641" s="218"/>
    </row>
    <row r="642" spans="1:61" ht="12.25" customHeight="1" x14ac:dyDescent="0.2">
      <c r="A642" s="2">
        <v>801</v>
      </c>
      <c r="C642" s="7">
        <v>1</v>
      </c>
      <c r="D642" s="7" t="s">
        <v>2146</v>
      </c>
      <c r="E642" s="296" t="s">
        <v>2147</v>
      </c>
      <c r="F642" s="20" t="s">
        <v>447</v>
      </c>
      <c r="G642" s="20" t="s">
        <v>4229</v>
      </c>
      <c r="H642" s="20"/>
      <c r="I642" s="20"/>
      <c r="J642" s="20"/>
      <c r="K642" s="84"/>
      <c r="L642" s="294"/>
      <c r="M642" s="238"/>
      <c r="N642" s="20"/>
      <c r="O642" s="20"/>
      <c r="P642" s="20"/>
      <c r="Q642" s="20"/>
      <c r="R642" s="20">
        <v>1</v>
      </c>
      <c r="S642" s="20"/>
      <c r="T642" s="20"/>
      <c r="U642" s="99">
        <v>1</v>
      </c>
      <c r="V642" s="20"/>
      <c r="W642" s="20"/>
      <c r="X642" s="20">
        <v>1</v>
      </c>
      <c r="Y642" s="20"/>
      <c r="Z642" s="579"/>
      <c r="AA642" s="579"/>
      <c r="AB642" s="20"/>
      <c r="AC642" s="20"/>
      <c r="AD642" s="20"/>
      <c r="AE642" s="578">
        <v>41628</v>
      </c>
      <c r="AF642" s="20">
        <v>1</v>
      </c>
      <c r="AG642" s="47" t="s">
        <v>72</v>
      </c>
      <c r="AH642" s="47"/>
      <c r="AJ642" s="214">
        <v>43556</v>
      </c>
      <c r="AK642" s="64" t="s">
        <v>2146</v>
      </c>
      <c r="AL642" s="215">
        <v>0</v>
      </c>
      <c r="AM642" s="215">
        <v>1</v>
      </c>
      <c r="AN642" s="215">
        <v>1</v>
      </c>
      <c r="AO642" s="215">
        <v>1</v>
      </c>
      <c r="AP642" s="215">
        <v>1</v>
      </c>
      <c r="AQ642" s="215">
        <v>1</v>
      </c>
      <c r="AR642" s="215" t="s">
        <v>59</v>
      </c>
      <c r="AS642" s="215" t="s">
        <v>59</v>
      </c>
      <c r="AT642" s="215">
        <v>1</v>
      </c>
      <c r="AU642" s="215">
        <v>1</v>
      </c>
      <c r="AV642" s="215" t="s">
        <v>59</v>
      </c>
      <c r="AW642" s="215">
        <v>1</v>
      </c>
      <c r="AX642" s="215">
        <v>0</v>
      </c>
      <c r="AY642" s="31"/>
      <c r="AZ642" s="31"/>
      <c r="BA642" s="31"/>
      <c r="BB642" s="33"/>
      <c r="BC642" s="33"/>
      <c r="BD642" s="217"/>
      <c r="BE642" s="33"/>
      <c r="BF642" s="218"/>
      <c r="BG642" s="218"/>
      <c r="BH642" s="3" t="str">
        <f>AY642&amp;" - "&amp;BA642&amp;" - "&amp;BC642&amp;" - "&amp;BF642</f>
        <v xml:space="preserve"> -  -  - </v>
      </c>
      <c r="BI642" s="3" t="s">
        <v>63</v>
      </c>
    </row>
    <row r="643" spans="1:61" x14ac:dyDescent="0.2">
      <c r="A643" s="2">
        <v>1453</v>
      </c>
      <c r="B643" s="663"/>
      <c r="C643" s="664">
        <v>1</v>
      </c>
      <c r="D643" s="664" t="s">
        <v>3622</v>
      </c>
      <c r="E643" s="665" t="s">
        <v>3623</v>
      </c>
      <c r="F643" s="666" t="s">
        <v>447</v>
      </c>
      <c r="G643" s="20" t="s">
        <v>4229</v>
      </c>
      <c r="H643" s="666"/>
      <c r="I643" s="666"/>
      <c r="J643" s="666"/>
      <c r="K643" s="669"/>
      <c r="L643" s="838" t="s">
        <v>3624</v>
      </c>
      <c r="R643" s="20">
        <v>1</v>
      </c>
      <c r="U643" s="2">
        <v>1</v>
      </c>
      <c r="X643" s="2">
        <v>1</v>
      </c>
      <c r="Z643" s="578"/>
      <c r="AE643" s="578">
        <v>43565</v>
      </c>
      <c r="AG643" s="17" t="s">
        <v>183</v>
      </c>
      <c r="AJ643" s="214"/>
      <c r="AK643" s="64" t="str">
        <f>D643</f>
        <v>BIT/1058</v>
      </c>
      <c r="AL643" s="215" t="s">
        <v>153</v>
      </c>
      <c r="AM643" s="215" t="s">
        <v>153</v>
      </c>
      <c r="AN643" s="215" t="s">
        <v>153</v>
      </c>
      <c r="AO643" s="215" t="s">
        <v>153</v>
      </c>
      <c r="AP643" s="215" t="s">
        <v>153</v>
      </c>
      <c r="AQ643" s="215" t="s">
        <v>153</v>
      </c>
      <c r="AR643" s="215" t="s">
        <v>153</v>
      </c>
      <c r="AS643" s="215" t="s">
        <v>153</v>
      </c>
      <c r="AT643" s="215" t="s">
        <v>153</v>
      </c>
      <c r="AU643" s="215" t="s">
        <v>153</v>
      </c>
      <c r="AV643" s="215" t="s">
        <v>153</v>
      </c>
      <c r="AW643" s="180" t="s">
        <v>153</v>
      </c>
      <c r="AX643" s="215" t="s">
        <v>153</v>
      </c>
      <c r="AY643" s="31"/>
      <c r="AZ643" s="31"/>
      <c r="BA643" s="31"/>
      <c r="BB643" s="33"/>
      <c r="BC643" s="33"/>
      <c r="BD643" s="217"/>
      <c r="BE643" s="33"/>
      <c r="BF643" s="218"/>
      <c r="BG643" s="218"/>
    </row>
    <row r="644" spans="1:61" ht="12.25" customHeight="1" x14ac:dyDescent="0.2">
      <c r="A644" s="2">
        <v>1232</v>
      </c>
      <c r="B644" s="7"/>
      <c r="C644" s="664">
        <v>1</v>
      </c>
      <c r="D644" s="7" t="s">
        <v>3077</v>
      </c>
      <c r="E644" s="84" t="s">
        <v>3078</v>
      </c>
      <c r="F644" s="20" t="s">
        <v>447</v>
      </c>
      <c r="G644" s="20" t="s">
        <v>4229</v>
      </c>
      <c r="H644" s="20"/>
      <c r="I644" s="20"/>
      <c r="J644" s="20">
        <v>6</v>
      </c>
      <c r="K644" s="84"/>
      <c r="L644" s="960" t="s">
        <v>3079</v>
      </c>
      <c r="M644" s="238"/>
      <c r="N644" s="20">
        <v>1</v>
      </c>
      <c r="O644" s="20"/>
      <c r="P644" s="20"/>
      <c r="Q644" s="20"/>
      <c r="R644" s="20">
        <v>0</v>
      </c>
      <c r="S644" s="20">
        <v>1</v>
      </c>
      <c r="T644" s="20"/>
      <c r="U644" s="20"/>
      <c r="V644" s="20"/>
      <c r="W644" s="20"/>
      <c r="X644" s="20">
        <v>1</v>
      </c>
      <c r="Y644" s="20">
        <v>1</v>
      </c>
      <c r="Z644" s="578">
        <v>43201</v>
      </c>
      <c r="AA644" s="579">
        <v>43209</v>
      </c>
      <c r="AB644" s="20"/>
      <c r="AC644" s="20"/>
      <c r="AD644" s="20"/>
      <c r="AE644" s="578">
        <v>43209</v>
      </c>
      <c r="AF644" s="20"/>
      <c r="AG644" s="47" t="s">
        <v>183</v>
      </c>
      <c r="AH644" s="47"/>
      <c r="AJ644" s="214"/>
      <c r="AK644" s="64"/>
      <c r="AL644" s="215"/>
      <c r="AM644" s="215"/>
      <c r="AN644" s="215"/>
      <c r="AO644" s="215"/>
      <c r="AP644" s="215"/>
      <c r="AQ644" s="215"/>
      <c r="AR644" s="215"/>
      <c r="AS644" s="215"/>
      <c r="AT644" s="215"/>
      <c r="AU644" s="215"/>
      <c r="AV644" s="215"/>
      <c r="AW644" s="180"/>
      <c r="AX644" s="215"/>
      <c r="AY644" s="31"/>
      <c r="AZ644" s="31"/>
      <c r="BA644" s="31"/>
      <c r="BB644" s="33"/>
      <c r="BC644" s="33"/>
      <c r="BD644" s="217"/>
      <c r="BE644" s="33"/>
      <c r="BF644" s="218"/>
      <c r="BG644" s="218"/>
    </row>
    <row r="645" spans="1:61" ht="12.25" customHeight="1" x14ac:dyDescent="0.2">
      <c r="A645" s="2">
        <v>1233</v>
      </c>
      <c r="B645" s="7"/>
      <c r="C645" s="664">
        <v>1</v>
      </c>
      <c r="D645" s="7" t="s">
        <v>3080</v>
      </c>
      <c r="E645" s="84" t="s">
        <v>3081</v>
      </c>
      <c r="F645" s="20" t="s">
        <v>447</v>
      </c>
      <c r="G645" s="20" t="s">
        <v>4229</v>
      </c>
      <c r="H645" s="20"/>
      <c r="I645" s="20"/>
      <c r="J645" s="20">
        <v>9</v>
      </c>
      <c r="K645" s="84"/>
      <c r="L645" s="294" t="s">
        <v>823</v>
      </c>
      <c r="M645" s="238"/>
      <c r="N645" s="20">
        <v>1</v>
      </c>
      <c r="O645" s="20"/>
      <c r="P645" s="20"/>
      <c r="Q645" s="20"/>
      <c r="R645" s="20">
        <v>0</v>
      </c>
      <c r="S645" s="20">
        <v>1</v>
      </c>
      <c r="T645" s="20"/>
      <c r="U645" s="20"/>
      <c r="V645" s="20"/>
      <c r="W645" s="20"/>
      <c r="X645" s="20">
        <v>1</v>
      </c>
      <c r="Y645" s="20">
        <v>1</v>
      </c>
      <c r="Z645" s="578">
        <v>43201</v>
      </c>
      <c r="AA645" s="579">
        <v>43209</v>
      </c>
      <c r="AB645" s="20"/>
      <c r="AC645" s="20"/>
      <c r="AD645" s="20"/>
      <c r="AE645" s="578">
        <v>43209</v>
      </c>
      <c r="AF645" s="20"/>
      <c r="AG645" s="47" t="s">
        <v>183</v>
      </c>
      <c r="AH645" s="47" t="s">
        <v>24617</v>
      </c>
      <c r="AJ645" s="214"/>
      <c r="AK645" s="64"/>
      <c r="AL645" s="215"/>
      <c r="AM645" s="215"/>
      <c r="AN645" s="215"/>
      <c r="AO645" s="215"/>
      <c r="AP645" s="215"/>
      <c r="AQ645" s="215"/>
      <c r="AR645" s="215"/>
      <c r="AS645" s="215"/>
      <c r="AT645" s="215"/>
      <c r="AU645" s="215"/>
      <c r="AV645" s="215"/>
      <c r="AW645" s="180"/>
      <c r="AX645" s="215"/>
      <c r="AY645" s="31"/>
      <c r="AZ645" s="31"/>
      <c r="BA645" s="31"/>
      <c r="BB645" s="33"/>
      <c r="BC645" s="33"/>
      <c r="BD645" s="217"/>
      <c r="BE645" s="33"/>
      <c r="BF645" s="218"/>
      <c r="BG645" s="218"/>
    </row>
    <row r="646" spans="1:61" x14ac:dyDescent="0.2">
      <c r="A646" s="2">
        <v>669</v>
      </c>
      <c r="B646" s="7"/>
      <c r="C646" s="7">
        <v>1</v>
      </c>
      <c r="D646" s="7" t="s">
        <v>1833</v>
      </c>
      <c r="E646" s="84" t="s">
        <v>1834</v>
      </c>
      <c r="F646" s="20" t="s">
        <v>447</v>
      </c>
      <c r="G646" s="20" t="s">
        <v>4229</v>
      </c>
      <c r="H646" s="20"/>
      <c r="J646" s="2">
        <v>7</v>
      </c>
      <c r="K646" s="2"/>
      <c r="L646" s="294" t="s">
        <v>169</v>
      </c>
      <c r="M646" s="704" t="s">
        <v>287</v>
      </c>
      <c r="N646" s="668"/>
      <c r="O646" s="668"/>
      <c r="P646" s="668"/>
      <c r="Q646" s="668"/>
      <c r="R646" s="668">
        <v>0</v>
      </c>
      <c r="S646" s="668"/>
      <c r="T646" s="668">
        <v>1</v>
      </c>
      <c r="Y646" s="2">
        <v>1</v>
      </c>
      <c r="Z646" s="578">
        <v>42269</v>
      </c>
      <c r="AA646" s="578">
        <v>42273</v>
      </c>
      <c r="AE646" s="578">
        <v>42275</v>
      </c>
      <c r="AG646" s="85" t="s">
        <v>147</v>
      </c>
      <c r="AH646" s="47"/>
      <c r="AJ646" s="214"/>
      <c r="AK646" s="64"/>
      <c r="AL646" s="214"/>
      <c r="AM646" s="214"/>
      <c r="AN646" s="214"/>
      <c r="AO646" s="214"/>
      <c r="AP646" s="214"/>
      <c r="AQ646" s="214"/>
      <c r="AR646" s="214"/>
      <c r="AS646" s="214"/>
      <c r="AT646" s="214"/>
      <c r="AU646" s="214"/>
      <c r="AV646" s="214"/>
      <c r="AW646" s="214"/>
      <c r="AX646" s="214"/>
      <c r="AY646" s="31"/>
      <c r="AZ646" s="31"/>
      <c r="BA646" s="31"/>
      <c r="BB646" s="33"/>
      <c r="BC646" s="33"/>
      <c r="BD646" s="217"/>
      <c r="BE646" s="33"/>
      <c r="BF646" s="218"/>
      <c r="BG646" s="218"/>
      <c r="BH646" s="3" t="str">
        <f>AY646&amp;" - "&amp;BA646&amp;" - "&amp;BC646&amp;" - "&amp;BF646</f>
        <v xml:space="preserve"> -  -  - </v>
      </c>
      <c r="BI646" s="3" t="s">
        <v>63</v>
      </c>
    </row>
    <row r="647" spans="1:61" x14ac:dyDescent="0.2">
      <c r="A647" s="2">
        <v>1086</v>
      </c>
      <c r="B647" s="7"/>
      <c r="C647" s="7">
        <v>1</v>
      </c>
      <c r="D647" s="7" t="s">
        <v>2721</v>
      </c>
      <c r="E647" s="84" t="s">
        <v>2722</v>
      </c>
      <c r="F647" s="20" t="s">
        <v>447</v>
      </c>
      <c r="G647" s="20" t="s">
        <v>4229</v>
      </c>
      <c r="H647" s="20"/>
      <c r="J647" s="2">
        <v>8</v>
      </c>
      <c r="K647" s="2"/>
      <c r="L647" s="294" t="s">
        <v>823</v>
      </c>
      <c r="M647" s="238" t="s">
        <v>287</v>
      </c>
      <c r="N647" s="2">
        <v>1</v>
      </c>
      <c r="R647" s="2">
        <v>0</v>
      </c>
      <c r="S647" s="2">
        <v>1</v>
      </c>
      <c r="Y647" s="2">
        <v>1</v>
      </c>
      <c r="Z647" s="578">
        <v>42269</v>
      </c>
      <c r="AA647" s="578">
        <v>42273</v>
      </c>
      <c r="AE647" s="578">
        <v>42275</v>
      </c>
      <c r="AG647" s="47" t="s">
        <v>147</v>
      </c>
      <c r="AH647" s="47"/>
      <c r="AJ647" s="214"/>
      <c r="AK647" s="64"/>
      <c r="AL647" s="215"/>
      <c r="AM647" s="215"/>
      <c r="AN647" s="215"/>
      <c r="AO647" s="215"/>
      <c r="AP647" s="215"/>
      <c r="AQ647" s="215"/>
      <c r="AR647" s="215"/>
      <c r="AS647" s="215"/>
      <c r="AT647" s="215"/>
      <c r="AU647" s="215"/>
      <c r="AV647" s="215"/>
      <c r="AW647" s="180"/>
      <c r="AX647" s="215"/>
      <c r="AY647" s="31"/>
      <c r="AZ647" s="31"/>
      <c r="BA647" s="31"/>
      <c r="BB647" s="33"/>
      <c r="BC647" s="33"/>
      <c r="BD647" s="217"/>
      <c r="BE647" s="33"/>
      <c r="BF647" s="218"/>
      <c r="BG647" s="218"/>
    </row>
    <row r="648" spans="1:61" x14ac:dyDescent="0.2">
      <c r="A648" s="2">
        <v>1087</v>
      </c>
      <c r="B648" s="7"/>
      <c r="C648" s="7">
        <v>1</v>
      </c>
      <c r="D648" s="7" t="s">
        <v>2723</v>
      </c>
      <c r="E648" s="84" t="s">
        <v>2724</v>
      </c>
      <c r="F648" s="20" t="s">
        <v>447</v>
      </c>
      <c r="G648" s="20" t="s">
        <v>4229</v>
      </c>
      <c r="H648" s="20"/>
      <c r="K648" s="2"/>
      <c r="L648" s="294" t="s">
        <v>2521</v>
      </c>
      <c r="M648" s="238" t="s">
        <v>287</v>
      </c>
      <c r="N648" s="2">
        <v>1</v>
      </c>
      <c r="R648" s="20">
        <v>2</v>
      </c>
      <c r="U648" s="99">
        <v>1</v>
      </c>
      <c r="Z648" s="578" t="s">
        <v>59</v>
      </c>
      <c r="AA648" s="578" t="s">
        <v>59</v>
      </c>
      <c r="AE648" s="578">
        <v>42269</v>
      </c>
      <c r="AG648" s="47" t="s">
        <v>147</v>
      </c>
      <c r="AH648" s="47" t="s">
        <v>2725</v>
      </c>
      <c r="AJ648" s="214">
        <v>43556</v>
      </c>
      <c r="AK648" s="64" t="s">
        <v>2723</v>
      </c>
      <c r="AL648" s="215">
        <v>0</v>
      </c>
      <c r="AM648" s="215">
        <v>0</v>
      </c>
      <c r="AN648" s="215">
        <v>1</v>
      </c>
      <c r="AO648" s="215">
        <v>1</v>
      </c>
      <c r="AP648" s="215">
        <v>1</v>
      </c>
      <c r="AQ648" s="215">
        <v>1</v>
      </c>
      <c r="AR648" s="215">
        <v>1</v>
      </c>
      <c r="AS648" s="215" t="s">
        <v>59</v>
      </c>
      <c r="AT648" s="215" t="s">
        <v>59</v>
      </c>
      <c r="AU648" s="215">
        <v>1</v>
      </c>
      <c r="AV648" s="215">
        <v>0</v>
      </c>
      <c r="AW648" s="180">
        <v>1</v>
      </c>
      <c r="AX648" s="215">
        <v>0</v>
      </c>
      <c r="AY648" s="31"/>
      <c r="AZ648" s="31"/>
      <c r="BA648" s="31"/>
      <c r="BB648" s="33"/>
      <c r="BC648" s="33"/>
      <c r="BD648" s="217"/>
      <c r="BE648" s="33"/>
      <c r="BF648" s="218"/>
      <c r="BG648" s="218"/>
    </row>
    <row r="649" spans="1:61" ht="12.25" customHeight="1" x14ac:dyDescent="0.2">
      <c r="A649" s="2">
        <v>782</v>
      </c>
      <c r="C649" s="7">
        <v>1</v>
      </c>
      <c r="D649" s="7" t="s">
        <v>2094</v>
      </c>
      <c r="E649" s="296" t="s">
        <v>2095</v>
      </c>
      <c r="F649" s="20" t="s">
        <v>447</v>
      </c>
      <c r="G649" s="20" t="s">
        <v>4229</v>
      </c>
      <c r="H649" s="20"/>
      <c r="I649" s="20"/>
      <c r="J649" s="20">
        <v>5</v>
      </c>
      <c r="K649" s="84"/>
      <c r="L649" s="294" t="s">
        <v>823</v>
      </c>
      <c r="M649" s="238"/>
      <c r="N649" s="20">
        <v>1</v>
      </c>
      <c r="O649" s="20"/>
      <c r="P649" s="20"/>
      <c r="Q649" s="20"/>
      <c r="R649" s="20">
        <v>0</v>
      </c>
      <c r="S649" s="20">
        <v>1</v>
      </c>
      <c r="T649" s="20"/>
      <c r="U649" s="20"/>
      <c r="V649" s="20"/>
      <c r="W649" s="20"/>
      <c r="X649" s="20"/>
      <c r="Y649" s="20">
        <v>1</v>
      </c>
      <c r="Z649" s="579">
        <v>41339</v>
      </c>
      <c r="AA649" s="579">
        <v>41340</v>
      </c>
      <c r="AB649" s="20"/>
      <c r="AC649" s="20"/>
      <c r="AD649" s="20"/>
      <c r="AE649" s="578">
        <v>41334</v>
      </c>
      <c r="AF649" s="20"/>
      <c r="AG649" s="85" t="s">
        <v>147</v>
      </c>
      <c r="AH649" s="47"/>
      <c r="AJ649" s="214">
        <v>43556</v>
      </c>
      <c r="AK649" s="64" t="s">
        <v>2094</v>
      </c>
      <c r="AL649" s="215">
        <v>0</v>
      </c>
      <c r="AM649" s="145">
        <v>0</v>
      </c>
      <c r="AN649" s="145">
        <v>1</v>
      </c>
      <c r="AO649" s="145">
        <v>1</v>
      </c>
      <c r="AP649" s="145">
        <v>1</v>
      </c>
      <c r="AQ649" s="145">
        <v>1</v>
      </c>
      <c r="AR649" s="216">
        <v>1</v>
      </c>
      <c r="AS649" s="216">
        <v>1</v>
      </c>
      <c r="AT649" s="216" t="s">
        <v>59</v>
      </c>
      <c r="AU649" s="61">
        <v>1</v>
      </c>
      <c r="AV649" s="216">
        <v>1</v>
      </c>
      <c r="AW649" s="216" t="s">
        <v>59</v>
      </c>
      <c r="AX649" s="215">
        <v>0</v>
      </c>
      <c r="AY649" s="31" t="s">
        <v>2096</v>
      </c>
      <c r="AZ649" s="31"/>
      <c r="BA649" s="32" t="s">
        <v>2003</v>
      </c>
      <c r="BB649" s="33" t="s">
        <v>72</v>
      </c>
      <c r="BC649" s="33" t="s">
        <v>147</v>
      </c>
      <c r="BD649" s="217"/>
      <c r="BE649" s="33">
        <v>0</v>
      </c>
      <c r="BF649" s="218" t="s">
        <v>2097</v>
      </c>
      <c r="BG649" s="218">
        <v>1</v>
      </c>
      <c r="BH649" s="3" t="str">
        <f>AY649&amp;" - "&amp;BA649&amp;" - "&amp;BC649&amp;" - "&amp;BF649</f>
        <v>http://www.investorstatelawguide.com/Treaties/AnnotDocument?toc=annotSection&amp;agreementID=751&amp;tabcontent=yes&amp;cat= - Live Site: Issues with Non-English characters. - IW - IW ASSIGNMENT: (1) deactivate and delete existing XML document (ID: 751), (2) reupload XML document, (3) acitvate reuploaded XML document and associate with BIT/0381 under document database, and (4) after overnight indexing, test to see if problem is resolved.</v>
      </c>
      <c r="BI649" s="3" t="s">
        <v>2098</v>
      </c>
    </row>
    <row r="650" spans="1:61" ht="12.25" customHeight="1" x14ac:dyDescent="0.2">
      <c r="A650" s="2">
        <v>1139</v>
      </c>
      <c r="B650" s="7"/>
      <c r="C650" s="7">
        <v>1</v>
      </c>
      <c r="D650" s="7" t="s">
        <v>2836</v>
      </c>
      <c r="E650" s="293" t="s">
        <v>2837</v>
      </c>
      <c r="F650" s="20" t="s">
        <v>447</v>
      </c>
      <c r="G650" s="20" t="s">
        <v>4229</v>
      </c>
      <c r="H650" s="20"/>
      <c r="I650" s="20"/>
      <c r="J650" s="20">
        <v>8</v>
      </c>
      <c r="K650" s="84"/>
      <c r="L650" s="294" t="s">
        <v>823</v>
      </c>
      <c r="M650" s="238"/>
      <c r="N650" s="20">
        <v>1</v>
      </c>
      <c r="O650" s="20"/>
      <c r="P650" s="20"/>
      <c r="Q650" s="20"/>
      <c r="R650" s="20">
        <v>0</v>
      </c>
      <c r="S650" s="20">
        <v>1</v>
      </c>
      <c r="T650" s="20"/>
      <c r="U650" s="20"/>
      <c r="V650" s="20"/>
      <c r="W650" s="20"/>
      <c r="X650" s="20"/>
      <c r="Y650" s="20">
        <v>1</v>
      </c>
      <c r="Z650" s="579">
        <v>42657</v>
      </c>
      <c r="AA650" s="579">
        <v>42661</v>
      </c>
      <c r="AB650" s="20"/>
      <c r="AC650" s="20"/>
      <c r="AD650" s="20"/>
      <c r="AE650" s="578">
        <v>42661</v>
      </c>
      <c r="AF650" s="20"/>
      <c r="AG650" s="47" t="s">
        <v>147</v>
      </c>
      <c r="AH650" s="47"/>
      <c r="AJ650" s="214">
        <v>43556</v>
      </c>
      <c r="AK650" s="64" t="s">
        <v>2836</v>
      </c>
      <c r="AL650" s="215">
        <v>0</v>
      </c>
      <c r="AM650" s="215">
        <v>0</v>
      </c>
      <c r="AN650" s="215">
        <v>1</v>
      </c>
      <c r="AO650" s="215">
        <v>1</v>
      </c>
      <c r="AP650" s="215">
        <v>1</v>
      </c>
      <c r="AQ650" s="215">
        <v>1</v>
      </c>
      <c r="AR650" s="215">
        <v>1</v>
      </c>
      <c r="AS650" s="215">
        <v>1</v>
      </c>
      <c r="AT650" s="215">
        <v>1</v>
      </c>
      <c r="AU650" s="215">
        <v>1</v>
      </c>
      <c r="AV650" s="215">
        <v>0</v>
      </c>
      <c r="AW650" s="180" t="s">
        <v>59</v>
      </c>
      <c r="AX650" s="215">
        <v>0</v>
      </c>
      <c r="AY650" s="31"/>
      <c r="AZ650" s="31"/>
      <c r="BA650" s="31"/>
      <c r="BB650" s="33"/>
      <c r="BC650" s="33"/>
      <c r="BD650" s="217"/>
      <c r="BE650" s="33"/>
      <c r="BF650" s="218"/>
      <c r="BG650" s="218"/>
    </row>
    <row r="651" spans="1:61" ht="12.25" customHeight="1" x14ac:dyDescent="0.2">
      <c r="A651" s="2">
        <v>1043</v>
      </c>
      <c r="C651" s="7">
        <v>1</v>
      </c>
      <c r="D651" s="7" t="s">
        <v>2637</v>
      </c>
      <c r="E651" s="84" t="s">
        <v>2638</v>
      </c>
      <c r="F651" s="20" t="s">
        <v>447</v>
      </c>
      <c r="G651" s="20" t="s">
        <v>4229</v>
      </c>
      <c r="H651" s="20"/>
      <c r="I651" s="20"/>
      <c r="J651" s="20"/>
      <c r="K651" s="84"/>
      <c r="L651" s="294"/>
      <c r="M651" s="238"/>
      <c r="N651" s="20"/>
      <c r="O651" s="20"/>
      <c r="P651" s="20"/>
      <c r="Q651" s="20"/>
      <c r="R651" s="20">
        <v>1</v>
      </c>
      <c r="S651" s="20"/>
      <c r="T651" s="20"/>
      <c r="U651" s="99">
        <v>1</v>
      </c>
      <c r="V651" s="20"/>
      <c r="W651" s="20"/>
      <c r="X651" s="20">
        <v>1</v>
      </c>
      <c r="Y651" s="20"/>
      <c r="Z651" s="579"/>
      <c r="AA651" s="579"/>
      <c r="AB651" s="20"/>
      <c r="AC651" s="20"/>
      <c r="AD651" s="20"/>
      <c r="AE651" s="578">
        <v>42156</v>
      </c>
      <c r="AF651" s="20"/>
      <c r="AG651" s="47" t="s">
        <v>147</v>
      </c>
      <c r="AH651" s="47"/>
      <c r="AJ651" s="214">
        <v>43556</v>
      </c>
      <c r="AK651" s="64" t="s">
        <v>2637</v>
      </c>
      <c r="AL651" s="215">
        <v>0</v>
      </c>
      <c r="AM651" s="215">
        <v>1</v>
      </c>
      <c r="AN651" s="215">
        <v>1</v>
      </c>
      <c r="AO651" s="215">
        <v>1</v>
      </c>
      <c r="AP651" s="215">
        <v>1</v>
      </c>
      <c r="AQ651" s="215">
        <v>1</v>
      </c>
      <c r="AR651" s="215" t="s">
        <v>59</v>
      </c>
      <c r="AS651" s="215" t="s">
        <v>59</v>
      </c>
      <c r="AT651" s="215">
        <v>1</v>
      </c>
      <c r="AU651" s="215">
        <v>1</v>
      </c>
      <c r="AV651" s="215" t="s">
        <v>59</v>
      </c>
      <c r="AW651" s="180">
        <v>1</v>
      </c>
      <c r="AX651" s="215">
        <v>0</v>
      </c>
      <c r="AY651" s="31"/>
      <c r="AZ651" s="31"/>
      <c r="BA651" s="31"/>
      <c r="BB651" s="33"/>
      <c r="BC651" s="33"/>
      <c r="BD651" s="217"/>
      <c r="BE651" s="33"/>
      <c r="BF651" s="218"/>
      <c r="BG651" s="218"/>
    </row>
    <row r="652" spans="1:61" x14ac:dyDescent="0.2">
      <c r="A652" s="2">
        <v>1387</v>
      </c>
      <c r="B652" s="593" t="s">
        <v>1072</v>
      </c>
      <c r="C652" s="594">
        <v>1</v>
      </c>
      <c r="D652" s="594" t="s">
        <v>3405</v>
      </c>
      <c r="E652" s="595" t="s">
        <v>3439</v>
      </c>
      <c r="F652" s="596" t="s">
        <v>447</v>
      </c>
      <c r="G652" s="20" t="s">
        <v>4229</v>
      </c>
      <c r="H652" s="596"/>
      <c r="I652" s="596"/>
      <c r="J652" s="596">
        <v>19</v>
      </c>
      <c r="K652" s="600"/>
      <c r="L652" s="720" t="s">
        <v>823</v>
      </c>
      <c r="O652" s="2">
        <v>1</v>
      </c>
      <c r="Z652" s="578"/>
      <c r="AE652" s="578"/>
      <c r="AJ652" s="214"/>
      <c r="AK652" s="64"/>
      <c r="AL652" s="215"/>
      <c r="AM652" s="215"/>
      <c r="AN652" s="215"/>
      <c r="AO652" s="215"/>
      <c r="AP652" s="215"/>
      <c r="AQ652" s="215"/>
      <c r="AR652" s="215"/>
      <c r="AS652" s="215"/>
      <c r="AT652" s="215"/>
      <c r="AU652" s="215"/>
      <c r="AV652" s="215"/>
      <c r="AW652" s="180"/>
      <c r="AX652" s="215"/>
      <c r="AY652" s="31"/>
      <c r="AZ652" s="31"/>
      <c r="BA652" s="31"/>
      <c r="BB652" s="33"/>
      <c r="BC652" s="33"/>
      <c r="BD652" s="217"/>
      <c r="BE652" s="33"/>
      <c r="BF652" s="218"/>
      <c r="BG652" s="218"/>
    </row>
    <row r="653" spans="1:61" x14ac:dyDescent="0.2">
      <c r="A653" s="2">
        <v>643</v>
      </c>
      <c r="C653" s="7">
        <v>1</v>
      </c>
      <c r="D653" s="7" t="s">
        <v>1773</v>
      </c>
      <c r="E653" s="17" t="s">
        <v>1774</v>
      </c>
      <c r="F653" s="2" t="s">
        <v>447</v>
      </c>
      <c r="G653" s="20" t="s">
        <v>4229</v>
      </c>
      <c r="H653" s="20"/>
      <c r="J653" s="2">
        <v>7</v>
      </c>
      <c r="L653" s="115"/>
      <c r="M653" s="36"/>
      <c r="R653" s="2">
        <v>0</v>
      </c>
      <c r="T653" s="2">
        <v>1</v>
      </c>
      <c r="Y653" s="2">
        <v>1</v>
      </c>
      <c r="Z653" s="578">
        <v>40606</v>
      </c>
      <c r="AA653" s="578">
        <v>40613</v>
      </c>
      <c r="AE653" s="578">
        <v>1</v>
      </c>
      <c r="AG653" s="85" t="s">
        <v>147</v>
      </c>
      <c r="AH653" s="47"/>
      <c r="AJ653" s="214">
        <v>43556</v>
      </c>
      <c r="AK653" s="64" t="s">
        <v>1773</v>
      </c>
      <c r="AL653" s="215">
        <v>0</v>
      </c>
      <c r="AM653" s="145">
        <v>1</v>
      </c>
      <c r="AN653" s="145">
        <v>1</v>
      </c>
      <c r="AO653" s="145">
        <v>1</v>
      </c>
      <c r="AP653" s="145">
        <v>1</v>
      </c>
      <c r="AQ653" s="145">
        <v>1</v>
      </c>
      <c r="AR653" s="216">
        <v>1</v>
      </c>
      <c r="AS653" s="216">
        <v>1</v>
      </c>
      <c r="AT653" s="216">
        <v>1</v>
      </c>
      <c r="AU653" s="61">
        <v>1</v>
      </c>
      <c r="AV653" s="216" t="s">
        <v>59</v>
      </c>
      <c r="AW653" s="216" t="s">
        <v>59</v>
      </c>
      <c r="AX653" s="216">
        <v>0</v>
      </c>
      <c r="AY653" s="31"/>
      <c r="AZ653" s="31"/>
      <c r="BA653" s="31"/>
      <c r="BB653" s="33"/>
      <c r="BC653" s="33"/>
      <c r="BD653" s="217"/>
      <c r="BE653" s="33"/>
      <c r="BF653" s="218"/>
      <c r="BG653" s="218"/>
      <c r="BH653" s="3" t="str">
        <f>AY653&amp;" - "&amp;BA653&amp;" - "&amp;BC653&amp;" - "&amp;BF653</f>
        <v xml:space="preserve"> -  -  - </v>
      </c>
      <c r="BI653" s="3" t="s">
        <v>63</v>
      </c>
    </row>
    <row r="654" spans="1:61" ht="12.25" customHeight="1" x14ac:dyDescent="0.2">
      <c r="A654" s="2">
        <v>502</v>
      </c>
      <c r="C654" s="7">
        <v>1</v>
      </c>
      <c r="D654" s="7" t="s">
        <v>1423</v>
      </c>
      <c r="E654" s="36" t="s">
        <v>22669</v>
      </c>
      <c r="F654" s="2" t="s">
        <v>447</v>
      </c>
      <c r="G654" s="20" t="s">
        <v>4229</v>
      </c>
      <c r="H654" s="20"/>
      <c r="J654" s="2">
        <v>3</v>
      </c>
      <c r="L654" s="9" t="s">
        <v>1424</v>
      </c>
      <c r="M654" s="3"/>
      <c r="N654" s="2">
        <v>1</v>
      </c>
      <c r="Q654" s="2">
        <v>1</v>
      </c>
      <c r="R654" s="2">
        <v>0</v>
      </c>
      <c r="Y654" s="2">
        <v>1</v>
      </c>
      <c r="Z654" s="578">
        <v>40337</v>
      </c>
      <c r="AA654" s="578">
        <v>40410</v>
      </c>
      <c r="AE654" s="2">
        <v>1</v>
      </c>
      <c r="AG654" s="85" t="s">
        <v>147</v>
      </c>
      <c r="AH654" s="47"/>
      <c r="AJ654" s="214">
        <v>43556</v>
      </c>
      <c r="AK654" s="64" t="s">
        <v>1423</v>
      </c>
      <c r="AL654" s="215">
        <v>0</v>
      </c>
      <c r="AM654" s="145">
        <v>1</v>
      </c>
      <c r="AN654" s="145">
        <v>1</v>
      </c>
      <c r="AO654" s="145">
        <v>1</v>
      </c>
      <c r="AP654" s="145">
        <v>1</v>
      </c>
      <c r="AQ654" s="145">
        <v>1</v>
      </c>
      <c r="AR654" s="216">
        <v>1</v>
      </c>
      <c r="AS654" s="216">
        <v>1</v>
      </c>
      <c r="AT654" s="216">
        <v>1</v>
      </c>
      <c r="AU654" s="61">
        <v>1</v>
      </c>
      <c r="AV654" s="216">
        <v>0</v>
      </c>
      <c r="AW654" s="216" t="s">
        <v>59</v>
      </c>
      <c r="AX654" s="216">
        <v>0</v>
      </c>
      <c r="AY654" s="31"/>
      <c r="AZ654" s="31"/>
      <c r="BA654" s="31" t="s">
        <v>1425</v>
      </c>
      <c r="BB654" s="33"/>
      <c r="BC654" s="33"/>
      <c r="BD654" s="217"/>
      <c r="BE654" s="33"/>
      <c r="BF654" s="218"/>
      <c r="BG654" s="218"/>
      <c r="BH654" s="3" t="str">
        <f>AY654&amp;" - "&amp;BA654&amp;" - "&amp;BC654&amp;" - "&amp;BF654</f>
        <v xml:space="preserve"> - Note: Although the BIT is English-Greek, the XML is English only. Is this ok? -  - </v>
      </c>
      <c r="BI654" s="3" t="s">
        <v>1426</v>
      </c>
    </row>
    <row r="655" spans="1:61" ht="12.75" customHeight="1" x14ac:dyDescent="0.2">
      <c r="A655" s="2">
        <v>621</v>
      </c>
      <c r="C655" s="7">
        <v>1</v>
      </c>
      <c r="D655" s="7" t="s">
        <v>1719</v>
      </c>
      <c r="E655" s="17" t="s">
        <v>1720</v>
      </c>
      <c r="F655" s="20" t="s">
        <v>447</v>
      </c>
      <c r="G655" s="20" t="s">
        <v>4229</v>
      </c>
      <c r="H655" s="20"/>
      <c r="J655" s="2">
        <v>9</v>
      </c>
      <c r="L655" s="294"/>
      <c r="M655" s="238"/>
      <c r="R655" s="2">
        <v>0</v>
      </c>
      <c r="T655" s="2">
        <v>1</v>
      </c>
      <c r="W655" s="2">
        <v>1</v>
      </c>
      <c r="Y655" s="2">
        <v>1</v>
      </c>
      <c r="Z655" s="578">
        <v>40667</v>
      </c>
      <c r="AA655" s="578">
        <v>40680</v>
      </c>
      <c r="AE655" s="2">
        <v>1</v>
      </c>
      <c r="AG655" s="85" t="s">
        <v>147</v>
      </c>
      <c r="AH655" s="47"/>
      <c r="AJ655" s="214">
        <v>43556</v>
      </c>
      <c r="AK655" s="64" t="s">
        <v>1719</v>
      </c>
      <c r="AL655" s="215">
        <v>0</v>
      </c>
      <c r="AM655" s="145">
        <v>1</v>
      </c>
      <c r="AN655" s="145">
        <v>1</v>
      </c>
      <c r="AO655" s="145">
        <v>1</v>
      </c>
      <c r="AP655" s="145">
        <v>1</v>
      </c>
      <c r="AQ655" s="145">
        <v>1</v>
      </c>
      <c r="AR655" s="216">
        <v>1</v>
      </c>
      <c r="AS655" s="216">
        <v>1</v>
      </c>
      <c r="AT655" s="216">
        <v>1</v>
      </c>
      <c r="AU655" s="61">
        <v>1</v>
      </c>
      <c r="AV655" s="216" t="s">
        <v>59</v>
      </c>
      <c r="AW655" s="216" t="s">
        <v>59</v>
      </c>
      <c r="AX655" s="216"/>
      <c r="AY655" s="31"/>
      <c r="AZ655" s="31"/>
      <c r="BA655" s="31"/>
      <c r="BB655" s="33"/>
      <c r="BC655" s="33"/>
      <c r="BD655" s="217"/>
      <c r="BE655" s="33"/>
      <c r="BF655" s="218"/>
      <c r="BG655" s="218"/>
      <c r="BH655" s="3" t="str">
        <f>AY655&amp;" - "&amp;BA655&amp;" - "&amp;BC655&amp;" - "&amp;BF655</f>
        <v xml:space="preserve"> -  -  - </v>
      </c>
      <c r="BI655" s="3" t="s">
        <v>1721</v>
      </c>
    </row>
    <row r="656" spans="1:61" x14ac:dyDescent="0.2">
      <c r="A656" s="2">
        <v>1541</v>
      </c>
      <c r="B656" s="594" t="s">
        <v>1072</v>
      </c>
      <c r="C656" s="594">
        <v>1</v>
      </c>
      <c r="D656" s="594" t="s">
        <v>21015</v>
      </c>
      <c r="E656" s="595" t="s">
        <v>21016</v>
      </c>
      <c r="F656" s="596" t="s">
        <v>447</v>
      </c>
      <c r="G656" s="20" t="s">
        <v>4229</v>
      </c>
      <c r="H656" s="596"/>
      <c r="I656" s="596"/>
      <c r="J656" s="596">
        <v>7</v>
      </c>
      <c r="K656" s="600"/>
      <c r="L656" s="720" t="s">
        <v>823</v>
      </c>
      <c r="O656" s="2">
        <v>1</v>
      </c>
      <c r="Z656" s="578"/>
      <c r="AE656" s="578"/>
      <c r="AJ656" s="214"/>
      <c r="AK656" s="64"/>
      <c r="AL656" s="215"/>
      <c r="AM656" s="215"/>
      <c r="AN656" s="215"/>
      <c r="AO656" s="215"/>
      <c r="AP656" s="215"/>
      <c r="AQ656" s="215"/>
      <c r="AR656" s="215"/>
      <c r="AS656" s="215"/>
      <c r="AT656" s="215"/>
      <c r="AU656" s="215"/>
      <c r="AV656" s="215"/>
      <c r="AW656" s="180"/>
      <c r="AX656" s="215"/>
      <c r="AY656" s="31"/>
      <c r="AZ656" s="31"/>
      <c r="BA656" s="31"/>
      <c r="BB656" s="33"/>
      <c r="BC656" s="33"/>
      <c r="BD656" s="217"/>
      <c r="BE656" s="33"/>
      <c r="BF656" s="218"/>
      <c r="BG656" s="218"/>
    </row>
    <row r="657" spans="1:61" x14ac:dyDescent="0.2">
      <c r="A657" s="2">
        <v>1455</v>
      </c>
      <c r="B657" s="663"/>
      <c r="C657" s="664">
        <v>1</v>
      </c>
      <c r="D657" s="664" t="s">
        <v>3628</v>
      </c>
      <c r="E657" s="665" t="s">
        <v>3629</v>
      </c>
      <c r="F657" s="666" t="s">
        <v>447</v>
      </c>
      <c r="G657" s="20" t="s">
        <v>4229</v>
      </c>
      <c r="H657" s="666"/>
      <c r="I657" s="666"/>
      <c r="J657" s="666"/>
      <c r="K657" s="669"/>
      <c r="L657" s="838" t="s">
        <v>3630</v>
      </c>
      <c r="R657" s="20">
        <v>1</v>
      </c>
      <c r="U657" s="2">
        <v>1</v>
      </c>
      <c r="X657" s="2">
        <v>1</v>
      </c>
      <c r="Z657" s="578"/>
      <c r="AE657" s="578">
        <v>43565</v>
      </c>
      <c r="AG657" s="17" t="s">
        <v>183</v>
      </c>
      <c r="AJ657" s="214"/>
      <c r="AK657" s="64" t="str">
        <f>D657</f>
        <v>BIT/1060</v>
      </c>
      <c r="AL657" s="215" t="s">
        <v>153</v>
      </c>
      <c r="AM657" s="215" t="s">
        <v>153</v>
      </c>
      <c r="AN657" s="215" t="s">
        <v>153</v>
      </c>
      <c r="AO657" s="215" t="s">
        <v>153</v>
      </c>
      <c r="AP657" s="215" t="s">
        <v>153</v>
      </c>
      <c r="AQ657" s="215" t="s">
        <v>153</v>
      </c>
      <c r="AR657" s="215" t="s">
        <v>153</v>
      </c>
      <c r="AS657" s="215" t="s">
        <v>153</v>
      </c>
      <c r="AT657" s="215" t="s">
        <v>153</v>
      </c>
      <c r="AU657" s="215" t="s">
        <v>153</v>
      </c>
      <c r="AV657" s="215" t="s">
        <v>153</v>
      </c>
      <c r="AW657" s="180" t="s">
        <v>153</v>
      </c>
      <c r="AX657" s="215" t="s">
        <v>153</v>
      </c>
      <c r="AY657" s="31"/>
      <c r="AZ657" s="31"/>
      <c r="BA657" s="31"/>
      <c r="BB657" s="33"/>
      <c r="BC657" s="33"/>
      <c r="BD657" s="217"/>
      <c r="BE657" s="33"/>
      <c r="BF657" s="218"/>
      <c r="BG657" s="218"/>
    </row>
    <row r="658" spans="1:61" ht="12.25" customHeight="1" x14ac:dyDescent="0.2">
      <c r="A658" s="2">
        <v>500</v>
      </c>
      <c r="C658" s="7">
        <v>1</v>
      </c>
      <c r="D658" s="7" t="s">
        <v>1416</v>
      </c>
      <c r="E658" s="36" t="s">
        <v>1417</v>
      </c>
      <c r="F658" s="2" t="s">
        <v>447</v>
      </c>
      <c r="G658" s="20" t="s">
        <v>4229</v>
      </c>
      <c r="H658" s="20"/>
      <c r="L658" s="9"/>
      <c r="M658" s="3"/>
      <c r="Q658" s="2">
        <v>1</v>
      </c>
      <c r="R658" s="2">
        <v>0</v>
      </c>
      <c r="Y658" s="2">
        <v>1</v>
      </c>
      <c r="Z658" s="578">
        <v>40337</v>
      </c>
      <c r="AA658" s="578">
        <v>40353</v>
      </c>
      <c r="AE658" s="2">
        <v>1</v>
      </c>
      <c r="AG658" s="85" t="s">
        <v>147</v>
      </c>
      <c r="AH658" s="47"/>
      <c r="AJ658" s="214">
        <v>43556</v>
      </c>
      <c r="AK658" s="64" t="s">
        <v>1416</v>
      </c>
      <c r="AL658" s="215">
        <v>0</v>
      </c>
      <c r="AM658" s="145">
        <v>1</v>
      </c>
      <c r="AN658" s="145">
        <v>1</v>
      </c>
      <c r="AO658" s="145">
        <v>1</v>
      </c>
      <c r="AP658" s="145">
        <v>1</v>
      </c>
      <c r="AQ658" s="145">
        <v>1</v>
      </c>
      <c r="AR658" s="216">
        <v>1</v>
      </c>
      <c r="AS658" s="216">
        <v>1</v>
      </c>
      <c r="AT658" s="216">
        <v>1</v>
      </c>
      <c r="AU658" s="61">
        <v>1</v>
      </c>
      <c r="AV658" s="216" t="s">
        <v>59</v>
      </c>
      <c r="AW658" s="216" t="s">
        <v>59</v>
      </c>
      <c r="AX658" s="216">
        <v>0</v>
      </c>
      <c r="AY658" s="31"/>
      <c r="AZ658" s="31"/>
      <c r="BA658" s="31"/>
      <c r="BB658" s="33"/>
      <c r="BC658" s="33"/>
      <c r="BD658" s="217"/>
      <c r="BE658" s="33"/>
      <c r="BF658" s="218"/>
      <c r="BG658" s="218"/>
      <c r="BH658" s="3" t="str">
        <f>AY658&amp;" - "&amp;BA658&amp;" - "&amp;BC658&amp;" - "&amp;BF658</f>
        <v xml:space="preserve"> -  -  - </v>
      </c>
      <c r="BI658" s="3" t="s">
        <v>63</v>
      </c>
    </row>
    <row r="659" spans="1:61" x14ac:dyDescent="0.2">
      <c r="A659" s="2">
        <v>1336</v>
      </c>
      <c r="B659" s="593" t="s">
        <v>1072</v>
      </c>
      <c r="C659" s="594">
        <v>1</v>
      </c>
      <c r="D659" s="594" t="s">
        <v>3332</v>
      </c>
      <c r="E659" s="595" t="s">
        <v>3333</v>
      </c>
      <c r="F659" s="596" t="s">
        <v>447</v>
      </c>
      <c r="G659" s="20" t="s">
        <v>4229</v>
      </c>
      <c r="H659" s="596"/>
      <c r="I659" s="596"/>
      <c r="J659" s="596">
        <v>7</v>
      </c>
      <c r="K659" s="364"/>
      <c r="L659" s="720" t="s">
        <v>823</v>
      </c>
      <c r="O659" s="2">
        <v>1</v>
      </c>
      <c r="AE659" s="578"/>
      <c r="AJ659" s="214"/>
      <c r="AK659" s="64"/>
      <c r="AL659" s="215"/>
      <c r="AM659" s="215"/>
      <c r="AN659" s="215"/>
      <c r="AO659" s="215"/>
      <c r="AP659" s="215"/>
      <c r="AQ659" s="215"/>
      <c r="AR659" s="215"/>
      <c r="AS659" s="215"/>
      <c r="AT659" s="215"/>
      <c r="AU659" s="215"/>
      <c r="AV659" s="215"/>
      <c r="AW659" s="180"/>
      <c r="AX659" s="215"/>
      <c r="AY659" s="31"/>
      <c r="AZ659" s="31"/>
      <c r="BA659" s="31"/>
      <c r="BB659" s="33"/>
      <c r="BC659" s="33"/>
      <c r="BD659" s="217"/>
      <c r="BE659" s="33"/>
      <c r="BF659" s="218"/>
      <c r="BG659" s="218"/>
    </row>
    <row r="660" spans="1:61" x14ac:dyDescent="0.2">
      <c r="A660" s="2">
        <v>1332</v>
      </c>
      <c r="B660" s="593" t="s">
        <v>1072</v>
      </c>
      <c r="C660" s="594">
        <v>1</v>
      </c>
      <c r="D660" s="594" t="s">
        <v>3324</v>
      </c>
      <c r="E660" s="595" t="s">
        <v>3325</v>
      </c>
      <c r="F660" s="596" t="s">
        <v>447</v>
      </c>
      <c r="G660" s="20" t="s">
        <v>4229</v>
      </c>
      <c r="H660" s="596"/>
      <c r="I660" s="596"/>
      <c r="J660" s="596">
        <v>7</v>
      </c>
      <c r="K660" s="364"/>
      <c r="L660" s="720" t="s">
        <v>823</v>
      </c>
      <c r="O660" s="2">
        <v>1</v>
      </c>
      <c r="AE660" s="578"/>
      <c r="AJ660" s="214"/>
      <c r="AK660" s="64"/>
      <c r="AL660" s="215"/>
      <c r="AM660" s="215"/>
      <c r="AN660" s="215"/>
      <c r="AO660" s="215"/>
      <c r="AP660" s="215"/>
      <c r="AQ660" s="215"/>
      <c r="AR660" s="215"/>
      <c r="AS660" s="215"/>
      <c r="AT660" s="215"/>
      <c r="AU660" s="215"/>
      <c r="AV660" s="215"/>
      <c r="AW660" s="180"/>
      <c r="AX660" s="215"/>
      <c r="AY660" s="31"/>
      <c r="AZ660" s="31"/>
      <c r="BA660" s="31"/>
      <c r="BB660" s="33"/>
      <c r="BC660" s="33"/>
      <c r="BD660" s="217"/>
      <c r="BE660" s="33"/>
      <c r="BF660" s="218"/>
      <c r="BG660" s="218"/>
    </row>
    <row r="661" spans="1:61" x14ac:dyDescent="0.2">
      <c r="A661" s="2">
        <v>1333</v>
      </c>
      <c r="B661" s="593" t="s">
        <v>1072</v>
      </c>
      <c r="C661" s="594">
        <v>1</v>
      </c>
      <c r="D661" s="594" t="s">
        <v>3326</v>
      </c>
      <c r="E661" s="595" t="s">
        <v>3327</v>
      </c>
      <c r="F661" s="596" t="s">
        <v>447</v>
      </c>
      <c r="G661" s="20" t="s">
        <v>4229</v>
      </c>
      <c r="H661" s="596"/>
      <c r="I661" s="596"/>
      <c r="J661" s="596">
        <v>7</v>
      </c>
      <c r="K661" s="364"/>
      <c r="L661" s="720" t="s">
        <v>823</v>
      </c>
      <c r="O661" s="2">
        <v>1</v>
      </c>
      <c r="AE661" s="578"/>
      <c r="AJ661" s="214"/>
      <c r="AK661" s="64"/>
      <c r="AL661" s="215"/>
      <c r="AM661" s="215"/>
      <c r="AN661" s="215"/>
      <c r="AO661" s="215"/>
      <c r="AP661" s="215"/>
      <c r="AQ661" s="215"/>
      <c r="AR661" s="215"/>
      <c r="AS661" s="215"/>
      <c r="AT661" s="215"/>
      <c r="AU661" s="215"/>
      <c r="AV661" s="215"/>
      <c r="AW661" s="180"/>
      <c r="AX661" s="215"/>
      <c r="AY661" s="31"/>
      <c r="AZ661" s="31"/>
      <c r="BA661" s="31"/>
      <c r="BB661" s="33"/>
      <c r="BC661" s="33"/>
      <c r="BD661" s="217"/>
      <c r="BE661" s="33"/>
      <c r="BF661" s="218"/>
      <c r="BG661" s="218"/>
    </row>
    <row r="662" spans="1:61" ht="12.25" customHeight="1" x14ac:dyDescent="0.2">
      <c r="A662" s="2">
        <v>870</v>
      </c>
      <c r="C662" s="7">
        <v>1</v>
      </c>
      <c r="D662" s="594" t="s">
        <v>2293</v>
      </c>
      <c r="E662" s="364" t="s">
        <v>2294</v>
      </c>
      <c r="F662" s="596" t="s">
        <v>447</v>
      </c>
      <c r="G662" s="20" t="s">
        <v>4229</v>
      </c>
      <c r="H662" s="596"/>
      <c r="I662" s="596"/>
      <c r="J662" s="596">
        <v>7</v>
      </c>
      <c r="K662" s="364"/>
      <c r="L662" s="720" t="s">
        <v>1670</v>
      </c>
      <c r="M662" s="238"/>
      <c r="N662" s="20"/>
      <c r="O662" s="20"/>
      <c r="P662" s="20"/>
      <c r="Q662" s="20"/>
      <c r="R662" s="20">
        <v>1</v>
      </c>
      <c r="S662" s="20"/>
      <c r="T662" s="20"/>
      <c r="U662" s="99">
        <v>1</v>
      </c>
      <c r="V662" s="20"/>
      <c r="W662" s="20"/>
      <c r="X662" s="20">
        <v>1</v>
      </c>
      <c r="Y662" s="20"/>
      <c r="Z662" s="579"/>
      <c r="AA662" s="579"/>
      <c r="AB662" s="20"/>
      <c r="AC662" s="20"/>
      <c r="AD662" s="20"/>
      <c r="AE662" s="578">
        <v>41768</v>
      </c>
      <c r="AF662" s="20">
        <v>1</v>
      </c>
      <c r="AG662" s="47" t="s">
        <v>147</v>
      </c>
      <c r="AH662" s="47"/>
      <c r="AJ662" s="214">
        <v>43556</v>
      </c>
      <c r="AK662" s="64" t="s">
        <v>2293</v>
      </c>
      <c r="AL662" s="215">
        <v>0</v>
      </c>
      <c r="AM662" s="215">
        <v>1</v>
      </c>
      <c r="AN662" s="215">
        <v>1</v>
      </c>
      <c r="AO662" s="215">
        <v>1</v>
      </c>
      <c r="AP662" s="215">
        <v>1</v>
      </c>
      <c r="AQ662" s="215">
        <v>1</v>
      </c>
      <c r="AR662" s="215" t="s">
        <v>59</v>
      </c>
      <c r="AS662" s="215" t="s">
        <v>59</v>
      </c>
      <c r="AT662" s="215" t="s">
        <v>59</v>
      </c>
      <c r="AU662" s="215">
        <v>1</v>
      </c>
      <c r="AV662" s="215" t="s">
        <v>59</v>
      </c>
      <c r="AW662" s="215">
        <v>1</v>
      </c>
      <c r="AX662" s="215">
        <v>0</v>
      </c>
      <c r="AY662" s="31"/>
      <c r="AZ662" s="31"/>
      <c r="BA662" s="31"/>
      <c r="BB662" s="33"/>
      <c r="BC662" s="33"/>
      <c r="BD662" s="217"/>
      <c r="BE662" s="33"/>
      <c r="BF662" s="218"/>
      <c r="BG662" s="218"/>
      <c r="BH662" s="3" t="str">
        <f>AY662&amp;" - "&amp;BA662&amp;" - "&amp;BC662&amp;" - "&amp;BF662</f>
        <v xml:space="preserve"> -  -  - </v>
      </c>
      <c r="BI662" s="3" t="s">
        <v>63</v>
      </c>
    </row>
    <row r="663" spans="1:61" x14ac:dyDescent="0.2">
      <c r="A663" s="2">
        <v>504</v>
      </c>
      <c r="C663" s="7">
        <v>1</v>
      </c>
      <c r="D663" s="7" t="s">
        <v>1429</v>
      </c>
      <c r="E663" s="36" t="s">
        <v>1430</v>
      </c>
      <c r="F663" s="2" t="s">
        <v>447</v>
      </c>
      <c r="G663" s="20" t="s">
        <v>4229</v>
      </c>
      <c r="H663" s="20"/>
      <c r="J663" s="2">
        <v>14</v>
      </c>
      <c r="L663" s="9"/>
      <c r="M663" s="3"/>
      <c r="Q663" s="2">
        <v>1</v>
      </c>
      <c r="R663" s="2">
        <v>0</v>
      </c>
      <c r="Y663" s="2">
        <v>1</v>
      </c>
      <c r="Z663" s="578">
        <v>40337</v>
      </c>
      <c r="AA663" s="578">
        <v>40410</v>
      </c>
      <c r="AE663" s="2">
        <v>1</v>
      </c>
      <c r="AG663" s="85" t="s">
        <v>147</v>
      </c>
      <c r="AH663" s="47"/>
      <c r="AJ663" s="214">
        <v>43556</v>
      </c>
      <c r="AK663" s="64" t="s">
        <v>1429</v>
      </c>
      <c r="AL663" s="215">
        <v>0</v>
      </c>
      <c r="AM663" s="145">
        <v>1</v>
      </c>
      <c r="AN663" s="145">
        <v>1</v>
      </c>
      <c r="AO663" s="145">
        <v>1</v>
      </c>
      <c r="AP663" s="145">
        <v>1</v>
      </c>
      <c r="AQ663" s="145">
        <v>1</v>
      </c>
      <c r="AR663" s="216">
        <v>1</v>
      </c>
      <c r="AS663" s="216">
        <v>1</v>
      </c>
      <c r="AT663" s="216">
        <v>1</v>
      </c>
      <c r="AU663" s="61">
        <v>1</v>
      </c>
      <c r="AV663" s="216" t="s">
        <v>59</v>
      </c>
      <c r="AW663" s="216" t="s">
        <v>59</v>
      </c>
      <c r="AX663" s="216">
        <v>0</v>
      </c>
      <c r="AY663" s="31"/>
      <c r="AZ663" s="31"/>
      <c r="BA663" s="31"/>
      <c r="BB663" s="33"/>
      <c r="BC663" s="33"/>
      <c r="BD663" s="217"/>
      <c r="BE663" s="33"/>
      <c r="BF663" s="218"/>
      <c r="BG663" s="218"/>
      <c r="BH663" s="3" t="str">
        <f>AY663&amp;" - "&amp;BA663&amp;" - "&amp;BC663&amp;" - "&amp;BF663</f>
        <v xml:space="preserve"> -  -  - </v>
      </c>
      <c r="BI663" s="3" t="s">
        <v>63</v>
      </c>
    </row>
    <row r="664" spans="1:61" x14ac:dyDescent="0.2">
      <c r="A664" s="2">
        <v>589</v>
      </c>
      <c r="C664" s="7">
        <v>1</v>
      </c>
      <c r="D664" s="7" t="s">
        <v>1629</v>
      </c>
      <c r="E664" s="17" t="s">
        <v>1630</v>
      </c>
      <c r="F664" s="2" t="s">
        <v>447</v>
      </c>
      <c r="G664" s="20" t="s">
        <v>4229</v>
      </c>
      <c r="H664" s="20"/>
      <c r="J664" s="2">
        <v>7</v>
      </c>
      <c r="L664" s="9"/>
      <c r="M664" s="3"/>
      <c r="N664" s="2">
        <v>1</v>
      </c>
      <c r="R664" s="2">
        <v>0</v>
      </c>
      <c r="S664" s="2">
        <v>1</v>
      </c>
      <c r="Y664" s="2">
        <v>1</v>
      </c>
      <c r="Z664" s="578">
        <v>40388</v>
      </c>
      <c r="AA664" s="578">
        <v>40410</v>
      </c>
      <c r="AE664" s="2">
        <v>1</v>
      </c>
      <c r="AG664" s="85" t="s">
        <v>147</v>
      </c>
      <c r="AH664" s="47"/>
      <c r="AJ664" s="214">
        <v>43556</v>
      </c>
      <c r="AK664" s="64" t="s">
        <v>1629</v>
      </c>
      <c r="AL664" s="215">
        <v>0</v>
      </c>
      <c r="AM664" s="145">
        <v>0</v>
      </c>
      <c r="AN664" s="145">
        <v>1</v>
      </c>
      <c r="AO664" s="145">
        <v>1</v>
      </c>
      <c r="AP664" s="145">
        <v>1</v>
      </c>
      <c r="AQ664" s="145">
        <v>1</v>
      </c>
      <c r="AR664" s="216">
        <v>1</v>
      </c>
      <c r="AS664" s="216">
        <v>1</v>
      </c>
      <c r="AT664" s="216">
        <v>1</v>
      </c>
      <c r="AU664" s="61">
        <v>1</v>
      </c>
      <c r="AV664" s="216">
        <v>0</v>
      </c>
      <c r="AW664" s="216" t="s">
        <v>59</v>
      </c>
      <c r="AX664" s="216">
        <v>0</v>
      </c>
      <c r="AY664" s="31"/>
      <c r="AZ664" s="31"/>
      <c r="BA664" s="31"/>
      <c r="BB664" s="33"/>
      <c r="BC664" s="33"/>
      <c r="BD664" s="217"/>
      <c r="BE664" s="33"/>
      <c r="BF664" s="218"/>
      <c r="BG664" s="218"/>
      <c r="BH664" s="3" t="str">
        <f>AY664&amp;" - "&amp;BA664&amp;" - "&amp;BC664&amp;" - "&amp;BF664</f>
        <v xml:space="preserve"> -  -  - </v>
      </c>
      <c r="BI664" s="3" t="s">
        <v>63</v>
      </c>
    </row>
    <row r="665" spans="1:61" ht="12.25" customHeight="1" x14ac:dyDescent="0.2">
      <c r="A665" s="2">
        <v>1234</v>
      </c>
      <c r="B665" s="7"/>
      <c r="C665" s="664">
        <v>1</v>
      </c>
      <c r="D665" s="7" t="s">
        <v>3082</v>
      </c>
      <c r="E665" s="296" t="s">
        <v>3083</v>
      </c>
      <c r="F665" s="20" t="s">
        <v>447</v>
      </c>
      <c r="G665" s="20" t="s">
        <v>4229</v>
      </c>
      <c r="H665" s="20"/>
      <c r="I665" s="20"/>
      <c r="J665" s="20"/>
      <c r="K665" s="84"/>
      <c r="L665" s="294" t="s">
        <v>3084</v>
      </c>
      <c r="M665" s="238"/>
      <c r="N665" s="20" t="s">
        <v>3049</v>
      </c>
      <c r="O665" s="20"/>
      <c r="P665" s="20"/>
      <c r="Q665" s="20"/>
      <c r="R665" s="20">
        <v>1</v>
      </c>
      <c r="S665" s="20"/>
      <c r="T665" s="20"/>
      <c r="U665" s="99">
        <v>1</v>
      </c>
      <c r="V665" s="20"/>
      <c r="W665" s="20"/>
      <c r="X665" s="20">
        <v>1</v>
      </c>
      <c r="Y665" s="20"/>
      <c r="Z665" s="578"/>
      <c r="AA665" s="579"/>
      <c r="AB665" s="20"/>
      <c r="AC665" s="20"/>
      <c r="AD665" s="20"/>
      <c r="AE665" s="578">
        <v>43210</v>
      </c>
      <c r="AF665" s="20"/>
      <c r="AG665" s="47" t="s">
        <v>183</v>
      </c>
      <c r="AH665" s="47"/>
      <c r="AJ665" s="214"/>
      <c r="AK665" s="64"/>
      <c r="AL665" s="215" t="s">
        <v>153</v>
      </c>
      <c r="AM665" s="215" t="s">
        <v>153</v>
      </c>
      <c r="AN665" s="215" t="s">
        <v>153</v>
      </c>
      <c r="AO665" s="215" t="s">
        <v>153</v>
      </c>
      <c r="AP665" s="215" t="s">
        <v>153</v>
      </c>
      <c r="AQ665" s="215" t="s">
        <v>153</v>
      </c>
      <c r="AR665" s="215" t="s">
        <v>153</v>
      </c>
      <c r="AS665" s="215" t="s">
        <v>153</v>
      </c>
      <c r="AT665" s="215" t="s">
        <v>153</v>
      </c>
      <c r="AU665" s="215" t="s">
        <v>153</v>
      </c>
      <c r="AV665" s="215" t="s">
        <v>153</v>
      </c>
      <c r="AW665" s="180" t="s">
        <v>153</v>
      </c>
      <c r="AX665" s="215" t="s">
        <v>153</v>
      </c>
      <c r="AY665" s="31" t="s">
        <v>153</v>
      </c>
      <c r="AZ665" s="31" t="s">
        <v>153</v>
      </c>
      <c r="BA665" s="31" t="s">
        <v>153</v>
      </c>
      <c r="BB665" s="33" t="s">
        <v>153</v>
      </c>
      <c r="BC665" s="33" t="s">
        <v>153</v>
      </c>
      <c r="BD665" s="217" t="s">
        <v>153</v>
      </c>
      <c r="BE665" s="33" t="s">
        <v>153</v>
      </c>
      <c r="BF665" s="218" t="s">
        <v>153</v>
      </c>
      <c r="BG665" s="218" t="s">
        <v>153</v>
      </c>
    </row>
    <row r="666" spans="1:61" ht="12.25" customHeight="1" x14ac:dyDescent="0.2">
      <c r="A666" s="2">
        <v>752</v>
      </c>
      <c r="C666" s="7">
        <v>1</v>
      </c>
      <c r="D666" s="7" t="s">
        <v>2029</v>
      </c>
      <c r="E666" s="296" t="s">
        <v>2030</v>
      </c>
      <c r="F666" s="20" t="s">
        <v>447</v>
      </c>
      <c r="G666" s="20" t="s">
        <v>4229</v>
      </c>
      <c r="H666" s="20"/>
      <c r="L666" s="294"/>
      <c r="M666" s="36"/>
      <c r="R666" s="20">
        <v>1</v>
      </c>
      <c r="U666" s="99">
        <v>1</v>
      </c>
      <c r="X666" s="2">
        <v>1</v>
      </c>
      <c r="Z666" s="578"/>
      <c r="AA666" s="578"/>
      <c r="AE666" s="578">
        <v>41153</v>
      </c>
      <c r="AF666" s="2">
        <v>1</v>
      </c>
      <c r="AG666" s="85" t="s">
        <v>72</v>
      </c>
      <c r="AH666" s="47"/>
      <c r="AJ666" s="214">
        <v>43556</v>
      </c>
      <c r="AK666" s="64" t="s">
        <v>2029</v>
      </c>
      <c r="AL666" s="215">
        <v>0</v>
      </c>
      <c r="AM666" s="145">
        <v>1</v>
      </c>
      <c r="AN666" s="145">
        <v>1</v>
      </c>
      <c r="AO666" s="145">
        <v>1</v>
      </c>
      <c r="AP666" s="145">
        <v>1</v>
      </c>
      <c r="AQ666" s="145">
        <v>1</v>
      </c>
      <c r="AR666" s="216" t="s">
        <v>59</v>
      </c>
      <c r="AS666" s="216" t="s">
        <v>59</v>
      </c>
      <c r="AT666" s="216">
        <v>1</v>
      </c>
      <c r="AU666" s="61">
        <v>1</v>
      </c>
      <c r="AV666" s="216" t="s">
        <v>59</v>
      </c>
      <c r="AW666" s="216">
        <v>1</v>
      </c>
      <c r="AX666" s="216">
        <v>0</v>
      </c>
      <c r="AY666" s="31"/>
      <c r="AZ666" s="31"/>
      <c r="BA666" s="31"/>
      <c r="BB666" s="33"/>
      <c r="BC666" s="33"/>
      <c r="BD666" s="217"/>
      <c r="BE666" s="33"/>
      <c r="BF666" s="218"/>
      <c r="BG666" s="218"/>
      <c r="BH666" s="3" t="str">
        <f>AY666&amp;" - "&amp;BA666&amp;" - "&amp;BC666&amp;" - "&amp;BF666</f>
        <v xml:space="preserve"> -  -  - </v>
      </c>
      <c r="BI666" s="3" t="s">
        <v>63</v>
      </c>
    </row>
    <row r="667" spans="1:61" ht="12.25" customHeight="1" x14ac:dyDescent="0.2">
      <c r="A667" s="2">
        <v>1230</v>
      </c>
      <c r="B667" s="7"/>
      <c r="C667" s="7">
        <v>1</v>
      </c>
      <c r="D667" s="7" t="s">
        <v>3071</v>
      </c>
      <c r="E667" s="84" t="s">
        <v>3072</v>
      </c>
      <c r="F667" s="20" t="s">
        <v>447</v>
      </c>
      <c r="G667" s="20" t="s">
        <v>4229</v>
      </c>
      <c r="H667" s="20"/>
      <c r="I667" s="20"/>
      <c r="J667" s="20"/>
      <c r="K667" s="84"/>
      <c r="L667" s="294" t="s">
        <v>3073</v>
      </c>
      <c r="M667" s="238"/>
      <c r="N667" s="20">
        <v>1</v>
      </c>
      <c r="O667" s="20"/>
      <c r="P667" s="20"/>
      <c r="Q667" s="20"/>
      <c r="R667" s="20">
        <v>1</v>
      </c>
      <c r="S667" s="20"/>
      <c r="T667" s="20"/>
      <c r="U667" s="99">
        <v>1</v>
      </c>
      <c r="V667" s="20"/>
      <c r="W667" s="20"/>
      <c r="X667" s="20">
        <v>1</v>
      </c>
      <c r="Y667" s="20"/>
      <c r="Z667" s="578"/>
      <c r="AA667" s="579"/>
      <c r="AB667" s="20"/>
      <c r="AC667" s="20"/>
      <c r="AD667" s="20"/>
      <c r="AE667" s="578">
        <v>43165</v>
      </c>
      <c r="AF667" s="20"/>
      <c r="AG667" s="47" t="s">
        <v>183</v>
      </c>
      <c r="AH667" s="47"/>
      <c r="AJ667" s="214"/>
      <c r="AK667" s="64"/>
      <c r="AL667" s="215" t="s">
        <v>153</v>
      </c>
      <c r="AM667" s="215" t="s">
        <v>153</v>
      </c>
      <c r="AN667" s="215" t="s">
        <v>153</v>
      </c>
      <c r="AO667" s="215" t="s">
        <v>153</v>
      </c>
      <c r="AP667" s="215" t="s">
        <v>153</v>
      </c>
      <c r="AQ667" s="215" t="s">
        <v>153</v>
      </c>
      <c r="AR667" s="215" t="s">
        <v>153</v>
      </c>
      <c r="AS667" s="215" t="s">
        <v>153</v>
      </c>
      <c r="AT667" s="215" t="s">
        <v>153</v>
      </c>
      <c r="AU667" s="215" t="s">
        <v>153</v>
      </c>
      <c r="AV667" s="215" t="s">
        <v>153</v>
      </c>
      <c r="AW667" s="180" t="s">
        <v>153</v>
      </c>
      <c r="AX667" s="215" t="s">
        <v>153</v>
      </c>
      <c r="AY667" s="31" t="s">
        <v>153</v>
      </c>
      <c r="AZ667" s="31" t="s">
        <v>153</v>
      </c>
      <c r="BA667" s="31" t="s">
        <v>153</v>
      </c>
      <c r="BB667" s="33" t="s">
        <v>153</v>
      </c>
      <c r="BC667" s="33" t="s">
        <v>153</v>
      </c>
      <c r="BD667" s="217" t="s">
        <v>153</v>
      </c>
      <c r="BE667" s="33" t="s">
        <v>153</v>
      </c>
      <c r="BF667" s="218" t="s">
        <v>153</v>
      </c>
      <c r="BG667" s="218" t="s">
        <v>153</v>
      </c>
    </row>
    <row r="668" spans="1:61" x14ac:dyDescent="0.2">
      <c r="A668" s="2">
        <v>1379</v>
      </c>
      <c r="B668" s="385"/>
      <c r="C668" s="7">
        <v>1</v>
      </c>
      <c r="D668" s="7" t="s">
        <v>3423</v>
      </c>
      <c r="E668" s="296" t="s">
        <v>3424</v>
      </c>
      <c r="F668" s="20" t="s">
        <v>447</v>
      </c>
      <c r="G668" s="20" t="s">
        <v>4229</v>
      </c>
      <c r="H668" s="20"/>
      <c r="I668" s="20"/>
      <c r="J668" s="20">
        <v>13</v>
      </c>
      <c r="K668" s="84"/>
      <c r="L668" s="294" t="s">
        <v>823</v>
      </c>
      <c r="R668" s="2">
        <v>0</v>
      </c>
      <c r="T668" s="2">
        <v>1</v>
      </c>
      <c r="X668" s="2">
        <v>1</v>
      </c>
      <c r="Y668" s="2">
        <v>1</v>
      </c>
      <c r="Z668" s="578">
        <v>43509</v>
      </c>
      <c r="AA668" s="578">
        <v>43528</v>
      </c>
      <c r="AE668" s="578">
        <v>43529</v>
      </c>
      <c r="AG668" t="s">
        <v>147</v>
      </c>
      <c r="AH668" t="s">
        <v>24617</v>
      </c>
      <c r="AJ668" s="214"/>
      <c r="AK668" s="64"/>
      <c r="AL668" s="215"/>
      <c r="AM668" s="215"/>
      <c r="AN668" s="215"/>
      <c r="AO668" s="215"/>
      <c r="AP668" s="215"/>
      <c r="AQ668" s="215"/>
      <c r="AR668" s="215"/>
      <c r="AS668" s="215"/>
      <c r="AT668" s="215"/>
      <c r="AU668" s="215"/>
      <c r="AV668" s="215"/>
      <c r="AW668" s="180"/>
      <c r="AX668" s="215"/>
      <c r="AY668" s="31"/>
      <c r="AZ668" s="31"/>
      <c r="BA668" s="31"/>
      <c r="BB668" s="33"/>
      <c r="BC668" s="33"/>
      <c r="BD668" s="217"/>
      <c r="BE668" s="33"/>
      <c r="BF668" s="218"/>
      <c r="BG668" s="218"/>
    </row>
    <row r="669" spans="1:61" ht="12.25" customHeight="1" x14ac:dyDescent="0.2">
      <c r="A669" s="2">
        <v>871</v>
      </c>
      <c r="C669" s="7">
        <v>1</v>
      </c>
      <c r="D669" s="7" t="s">
        <v>2295</v>
      </c>
      <c r="E669" s="84" t="s">
        <v>2296</v>
      </c>
      <c r="F669" s="20" t="s">
        <v>447</v>
      </c>
      <c r="G669" s="20" t="s">
        <v>4229</v>
      </c>
      <c r="H669" s="20"/>
      <c r="I669" s="20"/>
      <c r="J669" s="20"/>
      <c r="K669" s="84"/>
      <c r="L669" s="294"/>
      <c r="M669" s="238"/>
      <c r="N669" s="20"/>
      <c r="O669" s="20"/>
      <c r="P669" s="20"/>
      <c r="Q669" s="20"/>
      <c r="R669" s="20">
        <v>1</v>
      </c>
      <c r="S669" s="20"/>
      <c r="T669" s="20"/>
      <c r="U669" s="99">
        <v>1</v>
      </c>
      <c r="V669" s="20"/>
      <c r="W669" s="20"/>
      <c r="X669" s="20">
        <v>1</v>
      </c>
      <c r="Y669" s="20"/>
      <c r="Z669" s="579"/>
      <c r="AA669" s="579"/>
      <c r="AB669" s="20"/>
      <c r="AC669" s="20"/>
      <c r="AD669" s="20"/>
      <c r="AE669" s="578">
        <v>41768</v>
      </c>
      <c r="AF669" s="20">
        <v>1</v>
      </c>
      <c r="AG669" s="47" t="s">
        <v>147</v>
      </c>
      <c r="AH669" s="47"/>
      <c r="AJ669" s="214">
        <v>43556</v>
      </c>
      <c r="AK669" s="64" t="s">
        <v>2295</v>
      </c>
      <c r="AL669" s="215">
        <v>0</v>
      </c>
      <c r="AM669" s="215">
        <v>1</v>
      </c>
      <c r="AN669" s="215">
        <v>1</v>
      </c>
      <c r="AO669" s="215">
        <v>1</v>
      </c>
      <c r="AP669" s="215">
        <v>1</v>
      </c>
      <c r="AQ669" s="215">
        <v>1</v>
      </c>
      <c r="AR669" s="215" t="s">
        <v>59</v>
      </c>
      <c r="AS669" s="215" t="s">
        <v>59</v>
      </c>
      <c r="AT669" s="215" t="s">
        <v>59</v>
      </c>
      <c r="AU669" s="215">
        <v>1</v>
      </c>
      <c r="AV669" s="215" t="s">
        <v>59</v>
      </c>
      <c r="AW669" s="215">
        <v>1</v>
      </c>
      <c r="AX669" s="215">
        <v>0</v>
      </c>
      <c r="AY669" s="31"/>
      <c r="AZ669" s="31"/>
      <c r="BA669" s="31"/>
      <c r="BB669" s="33"/>
      <c r="BC669" s="33"/>
      <c r="BD669" s="217"/>
      <c r="BE669" s="33"/>
      <c r="BF669" s="218"/>
      <c r="BG669" s="218"/>
      <c r="BH669" s="3" t="str">
        <f>AY669&amp;" - "&amp;BA669&amp;" - "&amp;BC669&amp;" - "&amp;BF669</f>
        <v xml:space="preserve"> -  -  - </v>
      </c>
      <c r="BI669" s="3" t="s">
        <v>63</v>
      </c>
    </row>
    <row r="670" spans="1:61" ht="12.25" customHeight="1" x14ac:dyDescent="0.2">
      <c r="A670" s="2">
        <v>1210</v>
      </c>
      <c r="B670" s="7"/>
      <c r="C670" s="7">
        <v>1</v>
      </c>
      <c r="D670" s="7" t="s">
        <v>3017</v>
      </c>
      <c r="E670" s="296" t="s">
        <v>3018</v>
      </c>
      <c r="F670" s="20" t="s">
        <v>447</v>
      </c>
      <c r="G670" s="20" t="s">
        <v>4229</v>
      </c>
      <c r="H670" s="20"/>
      <c r="I670" s="20"/>
      <c r="J670" s="20"/>
      <c r="K670" s="84"/>
      <c r="L670" s="294" t="s">
        <v>3019</v>
      </c>
      <c r="M670" s="238"/>
      <c r="N670" s="20"/>
      <c r="O670" s="20"/>
      <c r="P670" s="20"/>
      <c r="Q670" s="20"/>
      <c r="R670" s="20">
        <v>1</v>
      </c>
      <c r="S670" s="20"/>
      <c r="T670" s="20"/>
      <c r="U670" s="99">
        <v>1</v>
      </c>
      <c r="V670" s="20"/>
      <c r="W670" s="20"/>
      <c r="X670" s="20">
        <v>1</v>
      </c>
      <c r="Y670" s="20"/>
      <c r="Z670" s="579"/>
      <c r="AA670" s="579"/>
      <c r="AB670" s="20"/>
      <c r="AC670" s="20"/>
      <c r="AD670" s="20"/>
      <c r="AE670" s="578">
        <v>43068</v>
      </c>
      <c r="AF670" s="20"/>
      <c r="AG670" s="47" t="s">
        <v>183</v>
      </c>
      <c r="AH670" s="47"/>
      <c r="AJ670" s="214"/>
      <c r="AK670" s="64" t="s">
        <v>3017</v>
      </c>
      <c r="AL670" s="215" t="s">
        <v>153</v>
      </c>
      <c r="AM670" s="215" t="s">
        <v>153</v>
      </c>
      <c r="AN670" s="215" t="s">
        <v>153</v>
      </c>
      <c r="AO670" s="215" t="s">
        <v>153</v>
      </c>
      <c r="AP670" s="215" t="s">
        <v>153</v>
      </c>
      <c r="AQ670" s="215" t="s">
        <v>153</v>
      </c>
      <c r="AR670" s="215" t="s">
        <v>153</v>
      </c>
      <c r="AS670" s="215" t="s">
        <v>153</v>
      </c>
      <c r="AT670" s="215" t="s">
        <v>153</v>
      </c>
      <c r="AU670" s="215" t="s">
        <v>153</v>
      </c>
      <c r="AV670" s="215" t="s">
        <v>153</v>
      </c>
      <c r="AW670" s="180" t="s">
        <v>153</v>
      </c>
      <c r="AX670" s="215" t="s">
        <v>153</v>
      </c>
      <c r="AY670" s="31"/>
      <c r="AZ670" s="31"/>
      <c r="BA670" s="31"/>
      <c r="BB670" s="33"/>
      <c r="BC670" s="33"/>
      <c r="BD670" s="217"/>
      <c r="BE670" s="33"/>
      <c r="BF670" s="218"/>
      <c r="BG670" s="218"/>
    </row>
    <row r="671" spans="1:61" x14ac:dyDescent="0.2">
      <c r="A671" s="2">
        <v>616</v>
      </c>
      <c r="C671" s="7">
        <v>1</v>
      </c>
      <c r="D671" s="7" t="s">
        <v>1706</v>
      </c>
      <c r="E671" s="17" t="s">
        <v>1707</v>
      </c>
      <c r="F671" s="20" t="s">
        <v>447</v>
      </c>
      <c r="G671" s="20" t="s">
        <v>4229</v>
      </c>
      <c r="H671" s="20"/>
      <c r="L671" s="294"/>
      <c r="M671" s="238"/>
      <c r="R671" s="20">
        <v>1</v>
      </c>
      <c r="U671" s="2">
        <v>1</v>
      </c>
      <c r="X671" s="2">
        <v>1</v>
      </c>
      <c r="Z671" s="578"/>
      <c r="AA671" s="578"/>
      <c r="AE671" s="2">
        <v>1</v>
      </c>
      <c r="AF671" s="2">
        <v>1</v>
      </c>
      <c r="AG671" s="47" t="s">
        <v>1705</v>
      </c>
      <c r="AH671" s="47"/>
      <c r="AJ671" s="214">
        <v>43556</v>
      </c>
      <c r="AK671" s="64" t="str">
        <f>D671</f>
        <v>BIT/0214</v>
      </c>
      <c r="AL671" s="215">
        <v>0</v>
      </c>
      <c r="AM671" s="145">
        <v>1</v>
      </c>
      <c r="AN671" s="145">
        <v>1</v>
      </c>
      <c r="AO671" s="145">
        <v>1</v>
      </c>
      <c r="AP671" s="145">
        <v>1</v>
      </c>
      <c r="AQ671" s="145">
        <v>1</v>
      </c>
      <c r="AR671" s="216" t="s">
        <v>59</v>
      </c>
      <c r="AS671" s="216" t="s">
        <v>59</v>
      </c>
      <c r="AT671" s="216">
        <v>1</v>
      </c>
      <c r="AU671" s="61">
        <v>1</v>
      </c>
      <c r="AV671" s="216" t="s">
        <v>59</v>
      </c>
      <c r="AW671" s="216">
        <v>1</v>
      </c>
      <c r="AX671" s="216">
        <v>0</v>
      </c>
      <c r="AY671" s="31"/>
      <c r="AZ671" s="31"/>
      <c r="BA671" s="31"/>
      <c r="BB671" s="33"/>
      <c r="BC671" s="33"/>
      <c r="BD671" s="217"/>
      <c r="BE671" s="33"/>
      <c r="BF671" s="218"/>
      <c r="BG671" s="218"/>
      <c r="BH671" s="3" t="str">
        <f>AY671&amp;" - "&amp;BA671&amp;" - "&amp;BC671&amp;" - "&amp;BF671</f>
        <v xml:space="preserve"> -  -  - </v>
      </c>
      <c r="BI671" s="3" t="s">
        <v>63</v>
      </c>
    </row>
    <row r="672" spans="1:61" ht="12.25" customHeight="1" x14ac:dyDescent="0.2">
      <c r="A672" s="2">
        <v>990</v>
      </c>
      <c r="C672" s="7">
        <v>1</v>
      </c>
      <c r="D672" s="7" t="s">
        <v>2532</v>
      </c>
      <c r="E672" s="84" t="s">
        <v>2533</v>
      </c>
      <c r="F672" s="20" t="s">
        <v>447</v>
      </c>
      <c r="G672" s="20" t="s">
        <v>4229</v>
      </c>
      <c r="H672" s="20"/>
      <c r="I672" s="20"/>
      <c r="J672" s="20"/>
      <c r="K672" s="84"/>
      <c r="L672" s="238"/>
      <c r="M672" s="238"/>
      <c r="N672" s="20"/>
      <c r="O672" s="20"/>
      <c r="P672" s="20"/>
      <c r="Q672" s="20"/>
      <c r="R672" s="20">
        <v>1</v>
      </c>
      <c r="S672" s="20"/>
      <c r="T672" s="20"/>
      <c r="U672" s="99">
        <v>1</v>
      </c>
      <c r="V672" s="20"/>
      <c r="W672" s="20"/>
      <c r="X672" s="20">
        <v>1</v>
      </c>
      <c r="Y672" s="20"/>
      <c r="Z672" s="579"/>
      <c r="AA672" s="579"/>
      <c r="AB672" s="20"/>
      <c r="AC672" s="20"/>
      <c r="AD672" s="20"/>
      <c r="AE672" s="578">
        <v>41850</v>
      </c>
      <c r="AF672" s="20"/>
      <c r="AG672" s="47" t="s">
        <v>147</v>
      </c>
      <c r="AH672" s="47"/>
      <c r="AJ672" s="214">
        <v>43556</v>
      </c>
      <c r="AK672" s="64" t="s">
        <v>2532</v>
      </c>
      <c r="AL672" s="215">
        <v>0</v>
      </c>
      <c r="AM672" s="215">
        <v>0</v>
      </c>
      <c r="AN672" s="215">
        <v>1</v>
      </c>
      <c r="AO672" s="215">
        <v>0</v>
      </c>
      <c r="AP672" s="215">
        <v>1</v>
      </c>
      <c r="AQ672" s="215">
        <v>1</v>
      </c>
      <c r="AR672" s="215" t="s">
        <v>59</v>
      </c>
      <c r="AS672" s="215" t="s">
        <v>59</v>
      </c>
      <c r="AT672" s="215" t="s">
        <v>59</v>
      </c>
      <c r="AU672" s="215">
        <v>1</v>
      </c>
      <c r="AV672" s="215" t="s">
        <v>59</v>
      </c>
      <c r="AW672" s="180">
        <v>1</v>
      </c>
      <c r="AX672" s="215">
        <v>0</v>
      </c>
      <c r="AY672" s="31"/>
      <c r="AZ672" s="31"/>
      <c r="BA672" s="31"/>
      <c r="BB672" s="33"/>
      <c r="BC672" s="33"/>
      <c r="BD672" s="217"/>
      <c r="BE672" s="33"/>
      <c r="BF672" s="218"/>
      <c r="BG672" s="218"/>
      <c r="BH672" s="3" t="str">
        <f>AY672&amp;" - "&amp;BA672&amp;" - "&amp;BC672&amp;" - "&amp;BF672</f>
        <v xml:space="preserve"> -  -  - </v>
      </c>
      <c r="BI672" s="3" t="s">
        <v>63</v>
      </c>
    </row>
    <row r="673" spans="1:61" ht="12.25" customHeight="1" x14ac:dyDescent="0.2">
      <c r="A673" s="2">
        <v>1224</v>
      </c>
      <c r="B673" s="7"/>
      <c r="C673" s="7">
        <v>1</v>
      </c>
      <c r="D673" s="7" t="s">
        <v>3053</v>
      </c>
      <c r="E673" s="84" t="s">
        <v>3054</v>
      </c>
      <c r="F673" s="20" t="s">
        <v>447</v>
      </c>
      <c r="G673" s="20" t="s">
        <v>4229</v>
      </c>
      <c r="H673" s="20"/>
      <c r="I673" s="20"/>
      <c r="J673" s="20"/>
      <c r="K673" s="84"/>
      <c r="L673" s="238" t="s">
        <v>3055</v>
      </c>
      <c r="M673" s="238"/>
      <c r="N673" s="20"/>
      <c r="O673" s="20"/>
      <c r="P673" s="20"/>
      <c r="Q673" s="20"/>
      <c r="R673" s="20">
        <v>1</v>
      </c>
      <c r="S673" s="20"/>
      <c r="T673" s="20"/>
      <c r="U673" s="99">
        <v>1</v>
      </c>
      <c r="V673" s="20"/>
      <c r="W673" s="20"/>
      <c r="X673" s="20">
        <v>1</v>
      </c>
      <c r="Y673" s="20"/>
      <c r="Z673" s="578"/>
      <c r="AA673" s="579"/>
      <c r="AB673" s="20"/>
      <c r="AC673" s="20"/>
      <c r="AD673" s="20"/>
      <c r="AE673" s="578">
        <v>43165</v>
      </c>
      <c r="AF673" s="20"/>
      <c r="AG673" s="47" t="s">
        <v>183</v>
      </c>
      <c r="AH673" s="47"/>
      <c r="AJ673" s="214"/>
      <c r="AK673" s="64"/>
      <c r="AL673" s="215" t="s">
        <v>153</v>
      </c>
      <c r="AM673" s="215" t="s">
        <v>153</v>
      </c>
      <c r="AN673" s="215" t="s">
        <v>153</v>
      </c>
      <c r="AO673" s="215" t="s">
        <v>153</v>
      </c>
      <c r="AP673" s="215" t="s">
        <v>153</v>
      </c>
      <c r="AQ673" s="215" t="s">
        <v>153</v>
      </c>
      <c r="AR673" s="215" t="s">
        <v>153</v>
      </c>
      <c r="AS673" s="215" t="s">
        <v>153</v>
      </c>
      <c r="AT673" s="215" t="s">
        <v>153</v>
      </c>
      <c r="AU673" s="215" t="s">
        <v>153</v>
      </c>
      <c r="AV673" s="215" t="s">
        <v>153</v>
      </c>
      <c r="AW673" s="180" t="s">
        <v>153</v>
      </c>
      <c r="AX673" s="215" t="s">
        <v>153</v>
      </c>
      <c r="AY673" s="31" t="s">
        <v>153</v>
      </c>
      <c r="AZ673" s="31" t="s">
        <v>153</v>
      </c>
      <c r="BA673" s="31" t="s">
        <v>153</v>
      </c>
      <c r="BB673" s="33" t="s">
        <v>153</v>
      </c>
      <c r="BC673" s="33" t="s">
        <v>153</v>
      </c>
      <c r="BD673" s="217" t="s">
        <v>153</v>
      </c>
      <c r="BE673" s="33" t="s">
        <v>153</v>
      </c>
      <c r="BF673" s="218" t="s">
        <v>153</v>
      </c>
      <c r="BG673" s="218" t="s">
        <v>153</v>
      </c>
    </row>
    <row r="674" spans="1:61" x14ac:dyDescent="0.2">
      <c r="A674" s="2">
        <v>1359</v>
      </c>
      <c r="B674" s="593" t="s">
        <v>1072</v>
      </c>
      <c r="C674" s="594">
        <v>1</v>
      </c>
      <c r="D674" s="594" t="s">
        <v>3383</v>
      </c>
      <c r="E674" s="595" t="s">
        <v>3384</v>
      </c>
      <c r="F674" s="596" t="s">
        <v>447</v>
      </c>
      <c r="G674" s="20" t="s">
        <v>4229</v>
      </c>
      <c r="H674" s="596"/>
      <c r="I674" s="596"/>
      <c r="J674" s="596">
        <v>11</v>
      </c>
      <c r="K674" s="364"/>
      <c r="L674" s="720" t="s">
        <v>823</v>
      </c>
      <c r="O674" s="2">
        <v>1</v>
      </c>
      <c r="AE674" s="578"/>
      <c r="AJ674" s="214"/>
      <c r="AK674" s="64"/>
      <c r="AL674" s="215"/>
      <c r="AM674" s="215"/>
      <c r="AN674" s="215"/>
      <c r="AO674" s="215"/>
      <c r="AP674" s="215"/>
      <c r="AQ674" s="215"/>
      <c r="AR674" s="215"/>
      <c r="AS674" s="215"/>
      <c r="AT674" s="215"/>
      <c r="AU674" s="215"/>
      <c r="AV674" s="215"/>
      <c r="AW674" s="180"/>
      <c r="AX674" s="215"/>
      <c r="AY674" s="31"/>
      <c r="AZ674" s="31"/>
      <c r="BA674" s="31"/>
      <c r="BB674" s="33"/>
      <c r="BC674" s="33"/>
      <c r="BD674" s="217"/>
      <c r="BE674" s="33"/>
      <c r="BF674" s="218"/>
      <c r="BG674" s="218"/>
    </row>
    <row r="675" spans="1:61" x14ac:dyDescent="0.2">
      <c r="A675" s="2">
        <v>1557</v>
      </c>
      <c r="B675" s="594" t="s">
        <v>1072</v>
      </c>
      <c r="C675" s="594">
        <v>1</v>
      </c>
      <c r="D675" s="594" t="s">
        <v>22451</v>
      </c>
      <c r="E675" s="595" t="s">
        <v>22449</v>
      </c>
      <c r="F675" s="596" t="s">
        <v>447</v>
      </c>
      <c r="G675" s="20" t="s">
        <v>4229</v>
      </c>
      <c r="H675" s="596"/>
      <c r="I675" s="596"/>
      <c r="J675" s="596">
        <v>13</v>
      </c>
      <c r="K675" s="600"/>
      <c r="L675" s="720" t="s">
        <v>22452</v>
      </c>
      <c r="O675" s="2">
        <v>1</v>
      </c>
      <c r="Z675" s="578"/>
      <c r="AE675" s="578"/>
      <c r="AJ675" s="214"/>
      <c r="AK675" s="64"/>
      <c r="AL675" s="215"/>
      <c r="AM675" s="215"/>
      <c r="AN675" s="215"/>
      <c r="AO675" s="215"/>
      <c r="AP675" s="215"/>
      <c r="AQ675" s="215"/>
      <c r="AR675" s="215"/>
      <c r="AS675" s="215"/>
      <c r="AT675" s="215"/>
      <c r="AU675" s="215"/>
      <c r="AV675" s="215"/>
      <c r="AW675" s="180"/>
      <c r="AX675" s="215"/>
      <c r="AY675" s="31"/>
      <c r="AZ675" s="31"/>
      <c r="BA675" s="31"/>
      <c r="BB675" s="33"/>
      <c r="BC675" s="33"/>
      <c r="BD675" s="217"/>
      <c r="BE675" s="33"/>
      <c r="BF675" s="218"/>
      <c r="BG675" s="218"/>
    </row>
    <row r="676" spans="1:61" x14ac:dyDescent="0.2">
      <c r="A676" s="2">
        <v>1555</v>
      </c>
      <c r="B676" s="594" t="s">
        <v>1072</v>
      </c>
      <c r="C676" s="594">
        <v>1</v>
      </c>
      <c r="D676" s="594" t="s">
        <v>22446</v>
      </c>
      <c r="E676" s="595" t="s">
        <v>22447</v>
      </c>
      <c r="F676" s="596" t="s">
        <v>447</v>
      </c>
      <c r="G676" s="20" t="s">
        <v>4229</v>
      </c>
      <c r="H676" s="596"/>
      <c r="I676" s="596"/>
      <c r="J676" s="596">
        <v>11</v>
      </c>
      <c r="K676" s="600"/>
      <c r="L676" s="720" t="s">
        <v>823</v>
      </c>
      <c r="O676" s="2">
        <v>1</v>
      </c>
      <c r="Z676" s="578"/>
      <c r="AE676" s="578"/>
      <c r="AJ676" s="214"/>
      <c r="AK676" s="64"/>
      <c r="AL676" s="215"/>
      <c r="AM676" s="215"/>
      <c r="AN676" s="215"/>
      <c r="AO676" s="215"/>
      <c r="AP676" s="215"/>
      <c r="AQ676" s="215"/>
      <c r="AR676" s="215"/>
      <c r="AS676" s="215"/>
      <c r="AT676" s="215"/>
      <c r="AU676" s="215"/>
      <c r="AV676" s="215"/>
      <c r="AW676" s="180"/>
      <c r="AX676" s="215"/>
      <c r="AY676" s="31"/>
      <c r="AZ676" s="31"/>
      <c r="BA676" s="31"/>
      <c r="BB676" s="33"/>
      <c r="BC676" s="33"/>
      <c r="BD676" s="217"/>
      <c r="BE676" s="33"/>
      <c r="BF676" s="218"/>
      <c r="BG676" s="218"/>
    </row>
    <row r="677" spans="1:61" x14ac:dyDescent="0.2">
      <c r="A677" s="2">
        <v>1556</v>
      </c>
      <c r="B677" s="594" t="s">
        <v>1072</v>
      </c>
      <c r="C677" s="594">
        <v>1</v>
      </c>
      <c r="D677" s="594" t="s">
        <v>22450</v>
      </c>
      <c r="E677" s="595" t="s">
        <v>22448</v>
      </c>
      <c r="F677" s="596" t="s">
        <v>447</v>
      </c>
      <c r="G677" s="20" t="s">
        <v>4229</v>
      </c>
      <c r="H677" s="596"/>
      <c r="I677" s="596"/>
      <c r="J677" s="596">
        <v>17</v>
      </c>
      <c r="K677" s="600"/>
      <c r="L677" s="720" t="s">
        <v>823</v>
      </c>
      <c r="O677" s="2">
        <v>1</v>
      </c>
      <c r="Z677" s="578"/>
      <c r="AE677" s="578"/>
      <c r="AJ677" s="214"/>
      <c r="AK677" s="64"/>
      <c r="AL677" s="215"/>
      <c r="AM677" s="215"/>
      <c r="AN677" s="215"/>
      <c r="AO677" s="215"/>
      <c r="AP677" s="215"/>
      <c r="AQ677" s="215"/>
      <c r="AR677" s="215"/>
      <c r="AS677" s="215"/>
      <c r="AT677" s="215"/>
      <c r="AU677" s="215"/>
      <c r="AV677" s="215"/>
      <c r="AW677" s="180"/>
      <c r="AX677" s="215"/>
      <c r="AY677" s="31"/>
      <c r="AZ677" s="31"/>
      <c r="BA677" s="31"/>
      <c r="BB677" s="33"/>
      <c r="BC677" s="33"/>
      <c r="BD677" s="217"/>
      <c r="BE677" s="33"/>
      <c r="BF677" s="218"/>
      <c r="BG677" s="218"/>
    </row>
    <row r="678" spans="1:61" ht="12.25" customHeight="1" x14ac:dyDescent="0.2">
      <c r="A678" s="2">
        <v>1227</v>
      </c>
      <c r="B678" s="7"/>
      <c r="C678" s="7">
        <v>1</v>
      </c>
      <c r="D678" s="7" t="s">
        <v>3062</v>
      </c>
      <c r="E678" s="84" t="s">
        <v>3063</v>
      </c>
      <c r="F678" s="20" t="s">
        <v>447</v>
      </c>
      <c r="G678" s="20" t="s">
        <v>4229</v>
      </c>
      <c r="H678" s="20"/>
      <c r="I678" s="20"/>
      <c r="J678" s="20"/>
      <c r="K678" s="84"/>
      <c r="L678" s="294" t="s">
        <v>3064</v>
      </c>
      <c r="M678" s="238"/>
      <c r="N678" s="20"/>
      <c r="O678" s="20"/>
      <c r="P678" s="20"/>
      <c r="Q678" s="20"/>
      <c r="R678" s="20">
        <v>1</v>
      </c>
      <c r="S678" s="20"/>
      <c r="T678" s="20"/>
      <c r="U678" s="99">
        <v>1</v>
      </c>
      <c r="V678" s="20"/>
      <c r="W678" s="20"/>
      <c r="X678" s="20">
        <v>1</v>
      </c>
      <c r="Y678" s="20"/>
      <c r="Z678" s="578"/>
      <c r="AA678" s="579"/>
      <c r="AB678" s="20"/>
      <c r="AC678" s="20"/>
      <c r="AD678" s="20"/>
      <c r="AE678" s="578">
        <v>43165</v>
      </c>
      <c r="AF678" s="20"/>
      <c r="AG678" s="47" t="s">
        <v>183</v>
      </c>
      <c r="AH678" s="47"/>
      <c r="AJ678" s="214"/>
      <c r="AK678" s="64"/>
      <c r="AL678" s="215" t="s">
        <v>153</v>
      </c>
      <c r="AM678" s="215" t="s">
        <v>153</v>
      </c>
      <c r="AN678" s="215" t="s">
        <v>153</v>
      </c>
      <c r="AO678" s="215" t="s">
        <v>153</v>
      </c>
      <c r="AP678" s="215" t="s">
        <v>153</v>
      </c>
      <c r="AQ678" s="215" t="s">
        <v>153</v>
      </c>
      <c r="AR678" s="215" t="s">
        <v>153</v>
      </c>
      <c r="AS678" s="215" t="s">
        <v>153</v>
      </c>
      <c r="AT678" s="215" t="s">
        <v>153</v>
      </c>
      <c r="AU678" s="215" t="s">
        <v>153</v>
      </c>
      <c r="AV678" s="215" t="s">
        <v>153</v>
      </c>
      <c r="AW678" s="180" t="s">
        <v>153</v>
      </c>
      <c r="AX678" s="215" t="s">
        <v>153</v>
      </c>
      <c r="AY678" s="31" t="s">
        <v>153</v>
      </c>
      <c r="AZ678" s="31" t="s">
        <v>153</v>
      </c>
      <c r="BA678" s="31" t="s">
        <v>153</v>
      </c>
      <c r="BB678" s="33" t="s">
        <v>153</v>
      </c>
      <c r="BC678" s="33" t="s">
        <v>153</v>
      </c>
      <c r="BD678" s="217" t="s">
        <v>153</v>
      </c>
      <c r="BE678" s="33" t="s">
        <v>153</v>
      </c>
      <c r="BF678" s="218" t="s">
        <v>153</v>
      </c>
      <c r="BG678" s="218" t="s">
        <v>153</v>
      </c>
    </row>
    <row r="679" spans="1:61" ht="12.25" customHeight="1" x14ac:dyDescent="0.2">
      <c r="A679" s="2">
        <v>1248</v>
      </c>
      <c r="B679" s="7"/>
      <c r="C679" s="7">
        <v>1</v>
      </c>
      <c r="D679" s="7" t="s">
        <v>3121</v>
      </c>
      <c r="E679" s="296" t="s">
        <v>3122</v>
      </c>
      <c r="F679" s="20" t="s">
        <v>447</v>
      </c>
      <c r="G679" s="20" t="s">
        <v>4229</v>
      </c>
      <c r="H679" s="20"/>
      <c r="I679" s="20"/>
      <c r="J679" s="20"/>
      <c r="K679" s="84"/>
      <c r="L679" s="294" t="s">
        <v>3123</v>
      </c>
      <c r="M679" s="238"/>
      <c r="N679" s="20" t="s">
        <v>3049</v>
      </c>
      <c r="O679" s="20"/>
      <c r="P679" s="20"/>
      <c r="Q679" s="20"/>
      <c r="R679" s="20">
        <v>1</v>
      </c>
      <c r="S679" s="20"/>
      <c r="T679" s="20"/>
      <c r="U679" s="99">
        <v>1</v>
      </c>
      <c r="V679" s="20"/>
      <c r="W679" s="20"/>
      <c r="X679" s="20">
        <v>1</v>
      </c>
      <c r="Y679" s="20"/>
      <c r="Z679" s="578"/>
      <c r="AA679" s="579"/>
      <c r="AB679" s="20"/>
      <c r="AC679" s="20"/>
      <c r="AD679" s="20"/>
      <c r="AE679" s="578">
        <v>43210</v>
      </c>
      <c r="AF679" s="20"/>
      <c r="AG679" s="47" t="s">
        <v>183</v>
      </c>
      <c r="AH679" s="47"/>
      <c r="AJ679" s="214"/>
      <c r="AK679" s="64"/>
      <c r="AL679" s="215" t="s">
        <v>153</v>
      </c>
      <c r="AM679" s="215" t="s">
        <v>153</v>
      </c>
      <c r="AN679" s="215" t="s">
        <v>153</v>
      </c>
      <c r="AO679" s="215" t="s">
        <v>153</v>
      </c>
      <c r="AP679" s="215" t="s">
        <v>153</v>
      </c>
      <c r="AQ679" s="215" t="s">
        <v>153</v>
      </c>
      <c r="AR679" s="215" t="s">
        <v>153</v>
      </c>
      <c r="AS679" s="215" t="s">
        <v>153</v>
      </c>
      <c r="AT679" s="215" t="s">
        <v>153</v>
      </c>
      <c r="AU679" s="215" t="s">
        <v>153</v>
      </c>
      <c r="AV679" s="215" t="s">
        <v>153</v>
      </c>
      <c r="AW679" s="180" t="s">
        <v>153</v>
      </c>
      <c r="AX679" s="215" t="s">
        <v>153</v>
      </c>
      <c r="AY679" s="31" t="s">
        <v>153</v>
      </c>
      <c r="AZ679" s="31" t="s">
        <v>153</v>
      </c>
      <c r="BA679" s="31" t="s">
        <v>153</v>
      </c>
      <c r="BB679" s="33" t="s">
        <v>153</v>
      </c>
      <c r="BC679" s="33" t="s">
        <v>153</v>
      </c>
      <c r="BD679" s="217" t="s">
        <v>153</v>
      </c>
      <c r="BE679" s="33" t="s">
        <v>153</v>
      </c>
      <c r="BF679" s="218" t="s">
        <v>153</v>
      </c>
      <c r="BG679" s="218" t="s">
        <v>153</v>
      </c>
    </row>
    <row r="680" spans="1:61" ht="12.25" customHeight="1" x14ac:dyDescent="0.2">
      <c r="A680" s="2">
        <v>1231</v>
      </c>
      <c r="B680" s="7"/>
      <c r="C680" s="664">
        <v>1</v>
      </c>
      <c r="D680" s="7" t="s">
        <v>3074</v>
      </c>
      <c r="E680" s="84" t="s">
        <v>3075</v>
      </c>
      <c r="F680" s="20" t="s">
        <v>447</v>
      </c>
      <c r="G680" s="20" t="s">
        <v>4229</v>
      </c>
      <c r="H680" s="20"/>
      <c r="I680" s="20"/>
      <c r="J680" s="20"/>
      <c r="K680" s="84"/>
      <c r="L680" s="294" t="s">
        <v>3076</v>
      </c>
      <c r="M680" s="238"/>
      <c r="N680" s="20"/>
      <c r="O680" s="20"/>
      <c r="P680" s="20"/>
      <c r="Q680" s="20"/>
      <c r="R680" s="20">
        <v>1</v>
      </c>
      <c r="S680" s="20"/>
      <c r="T680" s="20"/>
      <c r="U680" s="99">
        <v>1</v>
      </c>
      <c r="V680" s="20"/>
      <c r="W680" s="20"/>
      <c r="X680" s="20">
        <v>1</v>
      </c>
      <c r="Y680" s="20"/>
      <c r="Z680" s="578"/>
      <c r="AA680" s="579"/>
      <c r="AB680" s="20"/>
      <c r="AC680" s="20"/>
      <c r="AD680" s="20"/>
      <c r="AE680" s="578">
        <v>43165</v>
      </c>
      <c r="AF680" s="20"/>
      <c r="AG680" s="47" t="s">
        <v>183</v>
      </c>
      <c r="AH680" s="47"/>
      <c r="AJ680" s="214"/>
      <c r="AK680" s="64"/>
      <c r="AL680" s="215" t="s">
        <v>153</v>
      </c>
      <c r="AM680" s="215" t="s">
        <v>153</v>
      </c>
      <c r="AN680" s="215" t="s">
        <v>153</v>
      </c>
      <c r="AO680" s="215" t="s">
        <v>153</v>
      </c>
      <c r="AP680" s="215" t="s">
        <v>153</v>
      </c>
      <c r="AQ680" s="215" t="s">
        <v>153</v>
      </c>
      <c r="AR680" s="215" t="s">
        <v>153</v>
      </c>
      <c r="AS680" s="215" t="s">
        <v>153</v>
      </c>
      <c r="AT680" s="215" t="s">
        <v>153</v>
      </c>
      <c r="AU680" s="215" t="s">
        <v>153</v>
      </c>
      <c r="AV680" s="215" t="s">
        <v>153</v>
      </c>
      <c r="AW680" s="180" t="s">
        <v>153</v>
      </c>
      <c r="AX680" s="215" t="s">
        <v>153</v>
      </c>
      <c r="AY680" s="31" t="s">
        <v>153</v>
      </c>
      <c r="AZ680" s="31" t="s">
        <v>153</v>
      </c>
      <c r="BA680" s="31" t="s">
        <v>153</v>
      </c>
      <c r="BB680" s="33" t="s">
        <v>153</v>
      </c>
      <c r="BC680" s="33" t="s">
        <v>153</v>
      </c>
      <c r="BD680" s="217" t="s">
        <v>153</v>
      </c>
      <c r="BE680" s="33" t="s">
        <v>153</v>
      </c>
      <c r="BF680" s="218" t="s">
        <v>153</v>
      </c>
      <c r="BG680" s="218" t="s">
        <v>153</v>
      </c>
    </row>
    <row r="681" spans="1:61" x14ac:dyDescent="0.2">
      <c r="A681" s="2">
        <v>1501</v>
      </c>
      <c r="B681" s="594" t="s">
        <v>1072</v>
      </c>
      <c r="C681" s="594">
        <v>1</v>
      </c>
      <c r="D681" s="594" t="s">
        <v>3760</v>
      </c>
      <c r="E681" s="364" t="s">
        <v>3761</v>
      </c>
      <c r="F681" s="596" t="s">
        <v>447</v>
      </c>
      <c r="G681" s="20" t="s">
        <v>4229</v>
      </c>
      <c r="H681" s="596"/>
      <c r="I681" s="596"/>
      <c r="J681" s="596">
        <v>35</v>
      </c>
      <c r="K681" s="600"/>
      <c r="L681" s="720" t="s">
        <v>20684</v>
      </c>
      <c r="O681" s="2">
        <v>1</v>
      </c>
      <c r="Z681" s="578"/>
      <c r="AE681" s="578"/>
      <c r="AJ681" s="214"/>
      <c r="AK681" s="64"/>
      <c r="AL681" s="215"/>
      <c r="AM681" s="215"/>
      <c r="AN681" s="215"/>
      <c r="AO681" s="215"/>
      <c r="AP681" s="215"/>
      <c r="AQ681" s="215"/>
      <c r="AR681" s="215"/>
      <c r="AS681" s="215"/>
      <c r="AT681" s="215"/>
      <c r="AU681" s="215"/>
      <c r="AV681" s="215"/>
      <c r="AW681" s="180"/>
      <c r="AX681" s="215"/>
      <c r="AY681" s="31"/>
      <c r="AZ681" s="31"/>
      <c r="BA681" s="31"/>
      <c r="BB681" s="33"/>
      <c r="BC681" s="33"/>
      <c r="BD681" s="217"/>
      <c r="BE681" s="33"/>
      <c r="BF681" s="218"/>
      <c r="BG681" s="218"/>
    </row>
    <row r="682" spans="1:61" x14ac:dyDescent="0.2">
      <c r="A682" s="2">
        <v>1504</v>
      </c>
      <c r="B682" s="594" t="s">
        <v>1072</v>
      </c>
      <c r="C682" s="594">
        <v>1</v>
      </c>
      <c r="D682" s="594" t="s">
        <v>3766</v>
      </c>
      <c r="E682" s="364" t="s">
        <v>3767</v>
      </c>
      <c r="F682" s="596" t="s">
        <v>447</v>
      </c>
      <c r="G682" s="20" t="s">
        <v>4229</v>
      </c>
      <c r="H682" s="596"/>
      <c r="I682" s="596"/>
      <c r="J682" s="596">
        <v>7</v>
      </c>
      <c r="K682" s="600"/>
      <c r="L682" s="720" t="s">
        <v>823</v>
      </c>
      <c r="O682" s="2">
        <v>1</v>
      </c>
      <c r="Z682" s="578"/>
      <c r="AE682" s="578"/>
      <c r="AJ682" s="214"/>
      <c r="AK682" s="64"/>
      <c r="AL682" s="215"/>
      <c r="AM682" s="215"/>
      <c r="AN682" s="215"/>
      <c r="AO682" s="215"/>
      <c r="AP682" s="215"/>
      <c r="AQ682" s="215"/>
      <c r="AR682" s="215"/>
      <c r="AS682" s="215"/>
      <c r="AT682" s="215"/>
      <c r="AU682" s="215"/>
      <c r="AV682" s="215"/>
      <c r="AW682" s="180"/>
      <c r="AX682" s="215"/>
      <c r="AY682" s="31"/>
      <c r="AZ682" s="31"/>
      <c r="BA682" s="31"/>
      <c r="BB682" s="33"/>
      <c r="BC682" s="33"/>
      <c r="BD682" s="217"/>
      <c r="BE682" s="33"/>
      <c r="BF682" s="218"/>
      <c r="BG682" s="218"/>
    </row>
    <row r="683" spans="1:61" x14ac:dyDescent="0.2">
      <c r="A683" s="2">
        <v>1502</v>
      </c>
      <c r="B683" s="594" t="s">
        <v>1072</v>
      </c>
      <c r="C683" s="594">
        <v>1</v>
      </c>
      <c r="D683" s="594" t="s">
        <v>3762</v>
      </c>
      <c r="E683" s="364" t="s">
        <v>3763</v>
      </c>
      <c r="F683" s="596" t="s">
        <v>447</v>
      </c>
      <c r="G683" s="20" t="s">
        <v>4229</v>
      </c>
      <c r="H683" s="596"/>
      <c r="I683" s="596"/>
      <c r="J683" s="596">
        <v>14</v>
      </c>
      <c r="K683" s="600"/>
      <c r="L683" s="720" t="s">
        <v>823</v>
      </c>
      <c r="O683" s="2">
        <v>1</v>
      </c>
      <c r="Z683" s="578"/>
      <c r="AE683" s="578"/>
      <c r="AJ683" s="214"/>
      <c r="AK683" s="64"/>
      <c r="AL683" s="215"/>
      <c r="AM683" s="215"/>
      <c r="AN683" s="215"/>
      <c r="AO683" s="215"/>
      <c r="AP683" s="215"/>
      <c r="AQ683" s="215"/>
      <c r="AR683" s="215"/>
      <c r="AS683" s="215"/>
      <c r="AT683" s="215"/>
      <c r="AU683" s="215"/>
      <c r="AV683" s="215"/>
      <c r="AW683" s="180"/>
      <c r="AX683" s="215"/>
      <c r="AY683" s="31"/>
      <c r="AZ683" s="31"/>
      <c r="BA683" s="31"/>
      <c r="BB683" s="33"/>
      <c r="BC683" s="33"/>
      <c r="BD683" s="217"/>
      <c r="BE683" s="33"/>
      <c r="BF683" s="218"/>
      <c r="BG683" s="218"/>
    </row>
    <row r="684" spans="1:61" x14ac:dyDescent="0.2">
      <c r="A684" s="2">
        <v>1503</v>
      </c>
      <c r="B684" s="594" t="s">
        <v>1072</v>
      </c>
      <c r="C684" s="594">
        <v>1</v>
      </c>
      <c r="D684" s="594" t="s">
        <v>3764</v>
      </c>
      <c r="E684" s="364" t="s">
        <v>3765</v>
      </c>
      <c r="F684" s="596" t="s">
        <v>447</v>
      </c>
      <c r="G684" s="20" t="s">
        <v>4229</v>
      </c>
      <c r="H684" s="596"/>
      <c r="I684" s="596"/>
      <c r="J684" s="596">
        <v>8</v>
      </c>
      <c r="K684" s="600"/>
      <c r="L684" s="720" t="s">
        <v>823</v>
      </c>
      <c r="O684" s="2">
        <v>1</v>
      </c>
      <c r="Z684" s="578"/>
      <c r="AE684" s="578"/>
      <c r="AJ684" s="214"/>
      <c r="AK684" s="64"/>
      <c r="AL684" s="215"/>
      <c r="AM684" s="215"/>
      <c r="AN684" s="215"/>
      <c r="AO684" s="215"/>
      <c r="AP684" s="215"/>
      <c r="AQ684" s="215"/>
      <c r="AR684" s="215"/>
      <c r="AS684" s="215"/>
      <c r="AT684" s="215"/>
      <c r="AU684" s="215"/>
      <c r="AV684" s="215"/>
      <c r="AW684" s="180"/>
      <c r="AX684" s="215"/>
      <c r="AY684" s="31"/>
      <c r="AZ684" s="31"/>
      <c r="BA684" s="31"/>
      <c r="BB684" s="33"/>
      <c r="BC684" s="33"/>
      <c r="BD684" s="217"/>
      <c r="BE684" s="33"/>
      <c r="BF684" s="218"/>
      <c r="BG684" s="218"/>
    </row>
    <row r="685" spans="1:61" x14ac:dyDescent="0.2">
      <c r="A685" s="2">
        <v>532</v>
      </c>
      <c r="C685" s="7">
        <v>1</v>
      </c>
      <c r="D685" s="7" t="s">
        <v>1492</v>
      </c>
      <c r="E685" s="84" t="s">
        <v>1493</v>
      </c>
      <c r="F685" s="20" t="s">
        <v>447</v>
      </c>
      <c r="G685" s="20" t="s">
        <v>4229</v>
      </c>
      <c r="H685" s="20"/>
      <c r="L685" s="9"/>
      <c r="M685" s="3"/>
      <c r="R685" s="20">
        <v>1</v>
      </c>
      <c r="U685" s="2">
        <v>1</v>
      </c>
      <c r="X685" s="2">
        <v>1</v>
      </c>
      <c r="AE685" s="2">
        <v>1</v>
      </c>
      <c r="AF685" s="2">
        <v>1</v>
      </c>
      <c r="AG685" s="85" t="s">
        <v>72</v>
      </c>
      <c r="AH685" s="47"/>
      <c r="AJ685" s="214">
        <v>43556</v>
      </c>
      <c r="AK685" s="64" t="str">
        <f>D685</f>
        <v>BIT/0128</v>
      </c>
      <c r="AL685" s="215">
        <v>0</v>
      </c>
      <c r="AM685" s="215">
        <v>1</v>
      </c>
      <c r="AN685" s="215">
        <v>1</v>
      </c>
      <c r="AO685" s="215">
        <v>1</v>
      </c>
      <c r="AP685" s="215">
        <v>1</v>
      </c>
      <c r="AQ685" s="215">
        <v>1</v>
      </c>
      <c r="AR685" s="33" t="s">
        <v>59</v>
      </c>
      <c r="AS685" s="33" t="s">
        <v>59</v>
      </c>
      <c r="AT685" s="33">
        <v>1</v>
      </c>
      <c r="AU685" s="64">
        <v>1</v>
      </c>
      <c r="AV685" s="33" t="s">
        <v>59</v>
      </c>
      <c r="AW685" s="33">
        <v>1</v>
      </c>
      <c r="AX685" s="33">
        <v>0</v>
      </c>
      <c r="AY685" s="31"/>
      <c r="AZ685" s="31"/>
      <c r="BA685" s="31"/>
      <c r="BB685" s="33"/>
      <c r="BC685" s="33"/>
      <c r="BD685" s="217"/>
      <c r="BE685" s="33"/>
      <c r="BF685" s="218"/>
      <c r="BG685" s="218"/>
      <c r="BH685" s="3" t="str">
        <f>AY685&amp;" - "&amp;BA685&amp;" - "&amp;BC685&amp;" - "&amp;BF685</f>
        <v xml:space="preserve"> -  -  - </v>
      </c>
      <c r="BI685" s="3" t="s">
        <v>63</v>
      </c>
    </row>
    <row r="686" spans="1:61" x14ac:dyDescent="0.2">
      <c r="A686" s="2">
        <v>725</v>
      </c>
      <c r="C686" s="7">
        <v>1</v>
      </c>
      <c r="D686" s="7" t="s">
        <v>1950</v>
      </c>
      <c r="E686" s="238" t="s">
        <v>1951</v>
      </c>
      <c r="F686" s="20" t="s">
        <v>447</v>
      </c>
      <c r="G686" s="20" t="s">
        <v>4229</v>
      </c>
      <c r="H686" s="20"/>
      <c r="L686" s="294"/>
      <c r="M686" s="36"/>
      <c r="R686" s="20">
        <v>1</v>
      </c>
      <c r="U686" s="2">
        <v>1</v>
      </c>
      <c r="X686" s="2">
        <v>1</v>
      </c>
      <c r="Z686" s="578"/>
      <c r="AA686" s="578"/>
      <c r="AE686" s="578">
        <v>1</v>
      </c>
      <c r="AF686" s="2">
        <v>1</v>
      </c>
      <c r="AG686" s="85" t="s">
        <v>72</v>
      </c>
      <c r="AH686" s="47" t="s">
        <v>477</v>
      </c>
      <c r="AJ686" s="214">
        <v>43556</v>
      </c>
      <c r="AK686" s="64" t="str">
        <f>D686</f>
        <v>BIT/0323</v>
      </c>
      <c r="AL686" s="215">
        <v>0</v>
      </c>
      <c r="AM686" s="145">
        <v>1</v>
      </c>
      <c r="AN686" s="145">
        <v>1</v>
      </c>
      <c r="AO686" s="145">
        <v>1</v>
      </c>
      <c r="AP686" s="145">
        <v>1</v>
      </c>
      <c r="AQ686" s="145">
        <v>1</v>
      </c>
      <c r="AR686" s="216" t="s">
        <v>59</v>
      </c>
      <c r="AS686" s="216" t="s">
        <v>59</v>
      </c>
      <c r="AT686" s="216">
        <v>1</v>
      </c>
      <c r="AU686" s="61">
        <v>1</v>
      </c>
      <c r="AV686" s="216" t="s">
        <v>59</v>
      </c>
      <c r="AW686" s="216">
        <v>1</v>
      </c>
      <c r="AX686" s="216">
        <v>0</v>
      </c>
      <c r="AY686" s="31"/>
      <c r="AZ686" s="31"/>
      <c r="BA686" s="31"/>
      <c r="BB686" s="33"/>
      <c r="BC686" s="33"/>
      <c r="BD686" s="217"/>
      <c r="BE686" s="33"/>
      <c r="BF686" s="218"/>
      <c r="BG686" s="218"/>
      <c r="BH686" s="3" t="str">
        <f>AY686&amp;" - "&amp;BA686&amp;" - "&amp;BC686&amp;" - "&amp;BF686</f>
        <v xml:space="preserve"> -  -  - </v>
      </c>
      <c r="BI686" s="3" t="s">
        <v>63</v>
      </c>
    </row>
    <row r="687" spans="1:61" ht="12.25" customHeight="1" x14ac:dyDescent="0.2">
      <c r="A687" s="2">
        <v>445</v>
      </c>
      <c r="C687" s="7">
        <v>1</v>
      </c>
      <c r="D687" s="7" t="s">
        <v>1280</v>
      </c>
      <c r="E687" s="36" t="s">
        <v>1281</v>
      </c>
      <c r="F687" s="2" t="s">
        <v>447</v>
      </c>
      <c r="G687" s="20" t="s">
        <v>4229</v>
      </c>
      <c r="H687" s="20"/>
      <c r="I687" s="2" t="s">
        <v>1282</v>
      </c>
      <c r="J687" s="2">
        <v>8</v>
      </c>
      <c r="K687" s="2" t="s">
        <v>337</v>
      </c>
      <c r="L687" s="69"/>
      <c r="M687" s="2" t="s">
        <v>287</v>
      </c>
      <c r="P687" s="99"/>
      <c r="Q687" s="2">
        <v>1</v>
      </c>
      <c r="R687" s="2">
        <v>0</v>
      </c>
      <c r="U687" s="99"/>
      <c r="X687" s="99"/>
      <c r="Y687" s="99">
        <v>1</v>
      </c>
      <c r="Z687" s="578">
        <v>40337</v>
      </c>
      <c r="AA687" s="577">
        <v>40367</v>
      </c>
      <c r="AB687" s="99"/>
      <c r="AC687" s="99"/>
      <c r="AD687" s="99"/>
      <c r="AE687" s="2">
        <v>1</v>
      </c>
      <c r="AG687" s="47" t="s">
        <v>147</v>
      </c>
      <c r="AH687" s="47"/>
      <c r="AI687" s="84"/>
      <c r="AJ687" s="214">
        <v>43556</v>
      </c>
      <c r="AK687" s="64" t="s">
        <v>1280</v>
      </c>
      <c r="AL687" s="215">
        <v>0</v>
      </c>
      <c r="AM687" s="145">
        <v>1</v>
      </c>
      <c r="AN687" s="145">
        <v>1</v>
      </c>
      <c r="AO687" s="145">
        <v>1</v>
      </c>
      <c r="AP687" s="145">
        <v>1</v>
      </c>
      <c r="AQ687" s="145">
        <v>1</v>
      </c>
      <c r="AR687" s="216">
        <v>1</v>
      </c>
      <c r="AS687" s="216">
        <v>1</v>
      </c>
      <c r="AT687" s="216">
        <v>1</v>
      </c>
      <c r="AU687" s="61">
        <v>1</v>
      </c>
      <c r="AV687" s="216" t="s">
        <v>59</v>
      </c>
      <c r="AW687" s="216" t="s">
        <v>59</v>
      </c>
      <c r="AX687" s="216">
        <v>0</v>
      </c>
      <c r="AY687" s="31"/>
      <c r="AZ687" s="31"/>
      <c r="BA687" s="31"/>
      <c r="BB687" s="33"/>
      <c r="BC687" s="33"/>
      <c r="BD687" s="217"/>
      <c r="BE687" s="33"/>
      <c r="BF687" s="218"/>
      <c r="BG687" s="218"/>
      <c r="BH687" s="3" t="str">
        <f>AY687&amp;" - "&amp;BA687&amp;" - "&amp;BC687&amp;" - "&amp;BF687</f>
        <v xml:space="preserve"> -  -  - </v>
      </c>
      <c r="BI687" s="3" t="s">
        <v>63</v>
      </c>
    </row>
    <row r="688" spans="1:61" ht="12.25" customHeight="1" x14ac:dyDescent="0.2">
      <c r="A688" s="2">
        <v>446</v>
      </c>
      <c r="C688" s="7">
        <v>1</v>
      </c>
      <c r="D688" s="7" t="s">
        <v>1283</v>
      </c>
      <c r="E688" s="3" t="s">
        <v>1284</v>
      </c>
      <c r="F688" s="2" t="s">
        <v>447</v>
      </c>
      <c r="G688" s="20" t="s">
        <v>4229</v>
      </c>
      <c r="H688" s="20"/>
      <c r="I688" s="2" t="s">
        <v>55</v>
      </c>
      <c r="J688" s="2">
        <v>9</v>
      </c>
      <c r="K688" s="2" t="s">
        <v>56</v>
      </c>
      <c r="L688" s="69" t="s">
        <v>1285</v>
      </c>
      <c r="M688" s="2" t="s">
        <v>287</v>
      </c>
      <c r="N688" s="99"/>
      <c r="P688" s="59"/>
      <c r="Q688" s="99"/>
      <c r="R688" s="99">
        <v>0</v>
      </c>
      <c r="S688" s="99"/>
      <c r="T688" s="99">
        <v>1</v>
      </c>
      <c r="U688" s="99"/>
      <c r="V688" s="99"/>
      <c r="W688" s="99"/>
      <c r="X688" s="99">
        <v>1</v>
      </c>
      <c r="Y688" s="99"/>
      <c r="Z688" s="577"/>
      <c r="AA688" s="577"/>
      <c r="AB688" s="99"/>
      <c r="AC688" s="99"/>
      <c r="AD688" s="577"/>
      <c r="AE688" s="633">
        <v>41628</v>
      </c>
      <c r="AF688" s="99">
        <v>1</v>
      </c>
      <c r="AG688" s="47" t="s">
        <v>1286</v>
      </c>
      <c r="AH688" s="47"/>
      <c r="AI688" s="84"/>
      <c r="AJ688" s="214">
        <v>43556</v>
      </c>
      <c r="AK688" s="64" t="s">
        <v>1283</v>
      </c>
      <c r="AL688" s="215">
        <v>0</v>
      </c>
      <c r="AM688" s="145">
        <v>1</v>
      </c>
      <c r="AN688" s="145">
        <v>1</v>
      </c>
      <c r="AO688" s="145">
        <v>1</v>
      </c>
      <c r="AP688" s="145">
        <v>1</v>
      </c>
      <c r="AQ688" s="145">
        <v>1</v>
      </c>
      <c r="AR688" s="216">
        <v>1</v>
      </c>
      <c r="AS688" s="216">
        <v>1</v>
      </c>
      <c r="AT688" s="216" t="s">
        <v>59</v>
      </c>
      <c r="AU688" s="61">
        <v>1</v>
      </c>
      <c r="AV688" s="216">
        <v>0</v>
      </c>
      <c r="AW688" s="216" t="s">
        <v>59</v>
      </c>
      <c r="AX688" s="216"/>
      <c r="AY688" s="31"/>
      <c r="AZ688" s="31"/>
      <c r="BA688" s="31"/>
      <c r="BB688" s="33"/>
      <c r="BC688" s="33"/>
      <c r="BD688" s="217"/>
      <c r="BE688" s="33"/>
      <c r="BF688" s="218"/>
      <c r="BG688" s="218"/>
      <c r="BH688" s="3" t="str">
        <f>AY688&amp;" - "&amp;BA688&amp;" - "&amp;BC688&amp;" - "&amp;BF688</f>
        <v xml:space="preserve"> -  -  - </v>
      </c>
      <c r="BI688" s="3" t="s">
        <v>1287</v>
      </c>
    </row>
    <row r="689" spans="1:61" ht="12.25" customHeight="1" x14ac:dyDescent="0.2">
      <c r="A689" s="2">
        <v>820</v>
      </c>
      <c r="C689" s="7">
        <v>1</v>
      </c>
      <c r="D689" s="7" t="s">
        <v>2188</v>
      </c>
      <c r="E689" s="3" t="s">
        <v>2189</v>
      </c>
      <c r="F689" s="20"/>
      <c r="G689" s="20" t="s">
        <v>4229</v>
      </c>
      <c r="H689" s="20"/>
      <c r="I689" s="20"/>
      <c r="J689" s="20"/>
      <c r="K689" s="84"/>
      <c r="L689" s="294" t="s">
        <v>823</v>
      </c>
      <c r="M689" s="238"/>
      <c r="N689" s="20"/>
      <c r="O689" s="20"/>
      <c r="P689" s="20"/>
      <c r="Q689" s="20"/>
      <c r="R689" s="20">
        <v>0</v>
      </c>
      <c r="S689" s="20"/>
      <c r="T689" s="20">
        <v>1</v>
      </c>
      <c r="U689" s="20"/>
      <c r="V689" s="20"/>
      <c r="W689" s="20"/>
      <c r="X689" s="20"/>
      <c r="Y689" s="20"/>
      <c r="Z689" s="579">
        <v>41627</v>
      </c>
      <c r="AA689" s="579">
        <v>41632</v>
      </c>
      <c r="AB689" s="20"/>
      <c r="AC689" s="20"/>
      <c r="AD689" s="20"/>
      <c r="AE689" s="578">
        <v>41638</v>
      </c>
      <c r="AF689" s="20"/>
      <c r="AG689" s="47" t="s">
        <v>147</v>
      </c>
      <c r="AH689" s="47"/>
      <c r="AJ689" s="214">
        <v>43556</v>
      </c>
      <c r="AK689" s="64" t="s">
        <v>2188</v>
      </c>
      <c r="AL689" s="215">
        <v>0</v>
      </c>
      <c r="AM689" s="215">
        <v>0</v>
      </c>
      <c r="AN689" s="215">
        <v>1</v>
      </c>
      <c r="AO689" s="215">
        <v>0</v>
      </c>
      <c r="AP689" s="215">
        <v>1</v>
      </c>
      <c r="AQ689" s="215">
        <v>1</v>
      </c>
      <c r="AR689" s="215">
        <v>1</v>
      </c>
      <c r="AS689" s="215">
        <v>1</v>
      </c>
      <c r="AT689" s="215" t="s">
        <v>59</v>
      </c>
      <c r="AU689" s="215">
        <v>1</v>
      </c>
      <c r="AV689" s="215">
        <v>0</v>
      </c>
      <c r="AW689" s="215" t="s">
        <v>59</v>
      </c>
      <c r="AX689" s="215">
        <v>0</v>
      </c>
      <c r="AY689" s="31"/>
      <c r="AZ689" s="31"/>
      <c r="BA689" s="31"/>
      <c r="BB689" s="33"/>
      <c r="BC689" s="33"/>
      <c r="BD689" s="217"/>
      <c r="BE689" s="33"/>
      <c r="BF689" s="218"/>
      <c r="BG689" s="218"/>
      <c r="BH689" s="3" t="str">
        <f>AY689&amp;" - "&amp;BA689&amp;" - "&amp;BC689&amp;" - "&amp;BF689</f>
        <v xml:space="preserve"> -  -  - </v>
      </c>
      <c r="BI689" s="3" t="s">
        <v>63</v>
      </c>
    </row>
    <row r="690" spans="1:61" ht="12.25" customHeight="1" x14ac:dyDescent="0.2">
      <c r="A690" s="2">
        <v>821</v>
      </c>
      <c r="C690" s="7">
        <v>1</v>
      </c>
      <c r="D690" s="7" t="s">
        <v>2190</v>
      </c>
      <c r="E690" s="3" t="s">
        <v>2191</v>
      </c>
      <c r="F690" s="20"/>
      <c r="G690" s="20" t="s">
        <v>4229</v>
      </c>
      <c r="H690" s="20"/>
      <c r="I690" s="20"/>
      <c r="J690" s="20"/>
      <c r="K690" s="84"/>
      <c r="L690" s="294" t="s">
        <v>2109</v>
      </c>
      <c r="M690" s="238"/>
      <c r="N690" s="20"/>
      <c r="O690" s="20"/>
      <c r="P690" s="20"/>
      <c r="Q690" s="20"/>
      <c r="R690" s="20">
        <v>2</v>
      </c>
      <c r="S690" s="20"/>
      <c r="T690" s="20"/>
      <c r="U690" s="99">
        <v>1</v>
      </c>
      <c r="V690" s="20"/>
      <c r="W690" s="20"/>
      <c r="X690" s="20">
        <v>1</v>
      </c>
      <c r="Y690" s="20"/>
      <c r="Z690" s="579">
        <v>41627</v>
      </c>
      <c r="AA690" s="579">
        <v>41632</v>
      </c>
      <c r="AB690" s="20"/>
      <c r="AC690" s="20"/>
      <c r="AD690" s="20"/>
      <c r="AE690" s="578">
        <v>41649</v>
      </c>
      <c r="AF690" s="20">
        <v>1</v>
      </c>
      <c r="AG690" s="47" t="s">
        <v>2110</v>
      </c>
      <c r="AH690" s="47" t="s">
        <v>2192</v>
      </c>
      <c r="AJ690" s="214">
        <v>43556</v>
      </c>
      <c r="AK690" s="64" t="s">
        <v>2190</v>
      </c>
      <c r="AL690" s="215">
        <v>0</v>
      </c>
      <c r="AM690" s="215">
        <v>0</v>
      </c>
      <c r="AN690" s="215">
        <v>1</v>
      </c>
      <c r="AO690" s="215">
        <v>0</v>
      </c>
      <c r="AP690" s="215">
        <v>1</v>
      </c>
      <c r="AQ690" s="215">
        <v>1</v>
      </c>
      <c r="AR690" s="215" t="s">
        <v>59</v>
      </c>
      <c r="AS690" s="215" t="s">
        <v>59</v>
      </c>
      <c r="AT690" s="215" t="s">
        <v>59</v>
      </c>
      <c r="AU690" s="215">
        <v>1</v>
      </c>
      <c r="AV690" s="215" t="s">
        <v>59</v>
      </c>
      <c r="AW690" s="215">
        <v>1</v>
      </c>
      <c r="AX690" s="215">
        <v>0</v>
      </c>
      <c r="AY690" s="31"/>
      <c r="AZ690" s="31"/>
      <c r="BA690" s="31"/>
      <c r="BB690" s="33"/>
      <c r="BC690" s="33"/>
      <c r="BD690" s="217"/>
      <c r="BE690" s="33"/>
      <c r="BF690" s="218"/>
      <c r="BG690" s="218"/>
      <c r="BH690" s="3" t="str">
        <f>AY690&amp;" - "&amp;BA690&amp;" - "&amp;BC690&amp;" - "&amp;BF690</f>
        <v xml:space="preserve"> -  -  - </v>
      </c>
      <c r="BI690" s="3" t="s">
        <v>63</v>
      </c>
    </row>
    <row r="691" spans="1:61" ht="12.25" customHeight="1" x14ac:dyDescent="0.2">
      <c r="A691" s="2">
        <v>1250</v>
      </c>
      <c r="B691" s="7"/>
      <c r="C691" s="7">
        <v>1</v>
      </c>
      <c r="D691" s="7" t="s">
        <v>3126</v>
      </c>
      <c r="E691" s="296" t="s">
        <v>3127</v>
      </c>
      <c r="F691" s="20" t="s">
        <v>447</v>
      </c>
      <c r="G691" s="20" t="s">
        <v>4229</v>
      </c>
      <c r="H691" s="20"/>
      <c r="I691" s="20"/>
      <c r="J691" s="20"/>
      <c r="K691" s="84"/>
      <c r="L691" s="294" t="s">
        <v>3128</v>
      </c>
      <c r="M691" s="238"/>
      <c r="N691" s="20" t="s">
        <v>3049</v>
      </c>
      <c r="O691" s="20"/>
      <c r="P691" s="20"/>
      <c r="Q691" s="20"/>
      <c r="R691" s="20">
        <v>1</v>
      </c>
      <c r="S691" s="20"/>
      <c r="T691" s="20"/>
      <c r="U691" s="99">
        <v>1</v>
      </c>
      <c r="V691" s="20"/>
      <c r="W691" s="20"/>
      <c r="X691" s="20">
        <v>1</v>
      </c>
      <c r="Y691" s="20"/>
      <c r="Z691" s="578"/>
      <c r="AA691" s="579"/>
      <c r="AB691" s="20"/>
      <c r="AC691" s="20"/>
      <c r="AD691" s="20"/>
      <c r="AE691" s="578">
        <v>43210</v>
      </c>
      <c r="AF691" s="20"/>
      <c r="AG691" s="47" t="s">
        <v>183</v>
      </c>
      <c r="AH691" s="47"/>
      <c r="AJ691" s="214"/>
      <c r="AK691" s="64"/>
      <c r="AL691" s="215" t="s">
        <v>153</v>
      </c>
      <c r="AM691" s="215" t="s">
        <v>153</v>
      </c>
      <c r="AN691" s="215" t="s">
        <v>153</v>
      </c>
      <c r="AO691" s="215" t="s">
        <v>153</v>
      </c>
      <c r="AP691" s="215" t="s">
        <v>153</v>
      </c>
      <c r="AQ691" s="215" t="s">
        <v>153</v>
      </c>
      <c r="AR691" s="215" t="s">
        <v>153</v>
      </c>
      <c r="AS691" s="215" t="s">
        <v>153</v>
      </c>
      <c r="AT691" s="215" t="s">
        <v>153</v>
      </c>
      <c r="AU691" s="215" t="s">
        <v>153</v>
      </c>
      <c r="AV691" s="215" t="s">
        <v>153</v>
      </c>
      <c r="AW691" s="180" t="s">
        <v>153</v>
      </c>
      <c r="AX691" s="215" t="s">
        <v>153</v>
      </c>
      <c r="AY691" s="31" t="s">
        <v>153</v>
      </c>
      <c r="AZ691" s="31" t="s">
        <v>153</v>
      </c>
      <c r="BA691" s="31" t="s">
        <v>153</v>
      </c>
      <c r="BB691" s="33" t="s">
        <v>153</v>
      </c>
      <c r="BC691" s="33" t="s">
        <v>153</v>
      </c>
      <c r="BD691" s="217" t="s">
        <v>153</v>
      </c>
      <c r="BE691" s="33" t="s">
        <v>153</v>
      </c>
      <c r="BF691" s="218" t="s">
        <v>153</v>
      </c>
      <c r="BG691" s="218" t="s">
        <v>153</v>
      </c>
    </row>
    <row r="692" spans="1:61" ht="12.25" customHeight="1" x14ac:dyDescent="0.2">
      <c r="A692" s="2">
        <v>1311</v>
      </c>
      <c r="B692" s="593" t="s">
        <v>1072</v>
      </c>
      <c r="C692" s="594">
        <v>1</v>
      </c>
      <c r="D692" s="594" t="s">
        <v>3281</v>
      </c>
      <c r="E692" s="595" t="s">
        <v>3282</v>
      </c>
      <c r="F692" s="596" t="s">
        <v>447</v>
      </c>
      <c r="G692" s="20" t="s">
        <v>4229</v>
      </c>
      <c r="H692" s="596"/>
      <c r="I692" s="596"/>
      <c r="J692" s="596">
        <v>8</v>
      </c>
      <c r="K692" s="364"/>
      <c r="L692" s="720" t="s">
        <v>3283</v>
      </c>
      <c r="M692" s="238"/>
      <c r="N692" s="20"/>
      <c r="O692" s="20">
        <v>1</v>
      </c>
      <c r="P692" s="20"/>
      <c r="Q692" s="20"/>
      <c r="R692" s="20"/>
      <c r="S692" s="20"/>
      <c r="T692" s="20"/>
      <c r="U692" s="20"/>
      <c r="V692" s="20"/>
      <c r="W692" s="20"/>
      <c r="X692" s="20"/>
      <c r="Y692" s="20"/>
      <c r="Z692" s="579"/>
      <c r="AA692" s="579"/>
      <c r="AB692" s="20"/>
      <c r="AC692" s="20"/>
      <c r="AD692" s="20"/>
      <c r="AE692" s="578"/>
      <c r="AF692" s="20"/>
      <c r="AG692" s="47"/>
      <c r="AH692" s="47"/>
      <c r="AJ692" s="214"/>
      <c r="AK692" s="64"/>
      <c r="AL692" s="215"/>
      <c r="AM692" s="215"/>
      <c r="AN692" s="215"/>
      <c r="AO692" s="215"/>
      <c r="AP692" s="215"/>
      <c r="AQ692" s="215"/>
      <c r="AR692" s="215"/>
      <c r="AS692" s="215"/>
      <c r="AT692" s="215"/>
      <c r="AU692" s="215"/>
      <c r="AV692" s="215"/>
      <c r="AW692" s="180"/>
      <c r="AX692" s="215"/>
      <c r="AY692" s="31"/>
      <c r="AZ692" s="31"/>
      <c r="BA692" s="31"/>
      <c r="BB692" s="33"/>
      <c r="BC692" s="33"/>
      <c r="BD692" s="217"/>
      <c r="BE692" s="33"/>
      <c r="BF692" s="218"/>
      <c r="BG692" s="218"/>
    </row>
    <row r="693" spans="1:61" ht="12.25" customHeight="1" x14ac:dyDescent="0.2">
      <c r="A693" s="2">
        <v>1225</v>
      </c>
      <c r="B693" s="7"/>
      <c r="C693" s="7">
        <v>1</v>
      </c>
      <c r="D693" s="7" t="s">
        <v>3056</v>
      </c>
      <c r="E693" s="84" t="s">
        <v>3057</v>
      </c>
      <c r="F693" s="20" t="s">
        <v>447</v>
      </c>
      <c r="G693" s="20" t="s">
        <v>4229</v>
      </c>
      <c r="H693" s="20"/>
      <c r="I693" s="20"/>
      <c r="J693" s="20"/>
      <c r="K693" s="84"/>
      <c r="L693" s="294" t="s">
        <v>3058</v>
      </c>
      <c r="M693" s="238"/>
      <c r="N693" s="20"/>
      <c r="O693" s="20"/>
      <c r="P693" s="20"/>
      <c r="Q693" s="20"/>
      <c r="R693" s="20">
        <v>1</v>
      </c>
      <c r="S693" s="20"/>
      <c r="T693" s="20"/>
      <c r="U693" s="99">
        <v>1</v>
      </c>
      <c r="V693" s="20"/>
      <c r="W693" s="20"/>
      <c r="X693" s="20">
        <v>1</v>
      </c>
      <c r="Y693" s="20"/>
      <c r="Z693" s="578"/>
      <c r="AA693" s="579"/>
      <c r="AB693" s="20"/>
      <c r="AC693" s="20"/>
      <c r="AD693" s="20"/>
      <c r="AE693" s="578">
        <v>43165</v>
      </c>
      <c r="AF693" s="20"/>
      <c r="AG693" s="47" t="s">
        <v>183</v>
      </c>
      <c r="AH693" s="47"/>
      <c r="AJ693" s="214"/>
      <c r="AK693" s="64"/>
      <c r="AL693" s="215" t="s">
        <v>153</v>
      </c>
      <c r="AM693" s="215" t="s">
        <v>153</v>
      </c>
      <c r="AN693" s="215" t="s">
        <v>153</v>
      </c>
      <c r="AO693" s="215" t="s">
        <v>153</v>
      </c>
      <c r="AP693" s="215" t="s">
        <v>153</v>
      </c>
      <c r="AQ693" s="215" t="s">
        <v>153</v>
      </c>
      <c r="AR693" s="215" t="s">
        <v>153</v>
      </c>
      <c r="AS693" s="215" t="s">
        <v>153</v>
      </c>
      <c r="AT693" s="215" t="s">
        <v>153</v>
      </c>
      <c r="AU693" s="215" t="s">
        <v>153</v>
      </c>
      <c r="AV693" s="215" t="s">
        <v>153</v>
      </c>
      <c r="AW693" s="180" t="s">
        <v>153</v>
      </c>
      <c r="AX693" s="215" t="s">
        <v>153</v>
      </c>
      <c r="AY693" s="31" t="s">
        <v>153</v>
      </c>
      <c r="AZ693" s="31" t="s">
        <v>153</v>
      </c>
      <c r="BA693" s="31" t="s">
        <v>153</v>
      </c>
      <c r="BB693" s="33" t="s">
        <v>153</v>
      </c>
      <c r="BC693" s="33" t="s">
        <v>153</v>
      </c>
      <c r="BD693" s="217" t="s">
        <v>153</v>
      </c>
      <c r="BE693" s="33" t="s">
        <v>153</v>
      </c>
      <c r="BF693" s="218" t="s">
        <v>153</v>
      </c>
      <c r="BG693" s="218" t="s">
        <v>153</v>
      </c>
    </row>
    <row r="694" spans="1:61" ht="12.25" customHeight="1" x14ac:dyDescent="0.2">
      <c r="A694" s="2">
        <v>1226</v>
      </c>
      <c r="B694" s="7"/>
      <c r="C694" s="7">
        <v>1</v>
      </c>
      <c r="D694" s="7" t="s">
        <v>3059</v>
      </c>
      <c r="E694" s="84" t="s">
        <v>3060</v>
      </c>
      <c r="F694" s="20" t="s">
        <v>447</v>
      </c>
      <c r="G694" s="20" t="s">
        <v>4229</v>
      </c>
      <c r="H694" s="20"/>
      <c r="I694" s="20"/>
      <c r="J694" s="20"/>
      <c r="K694" s="84"/>
      <c r="L694" s="294" t="s">
        <v>3061</v>
      </c>
      <c r="M694" s="238"/>
      <c r="N694" s="20"/>
      <c r="O694" s="20"/>
      <c r="P694" s="20"/>
      <c r="Q694" s="20"/>
      <c r="R694" s="20">
        <v>1</v>
      </c>
      <c r="S694" s="20"/>
      <c r="T694" s="20"/>
      <c r="U694" s="99">
        <v>1</v>
      </c>
      <c r="V694" s="20"/>
      <c r="W694" s="20"/>
      <c r="X694" s="20">
        <v>1</v>
      </c>
      <c r="Y694" s="20"/>
      <c r="Z694" s="578"/>
      <c r="AA694" s="579"/>
      <c r="AB694" s="20"/>
      <c r="AC694" s="20"/>
      <c r="AD694" s="20"/>
      <c r="AE694" s="578">
        <v>43165</v>
      </c>
      <c r="AF694" s="20"/>
      <c r="AG694" s="47" t="s">
        <v>183</v>
      </c>
      <c r="AH694" s="47"/>
      <c r="AJ694" s="214"/>
      <c r="AK694" s="64"/>
      <c r="AL694" s="215" t="s">
        <v>153</v>
      </c>
      <c r="AM694" s="215" t="s">
        <v>153</v>
      </c>
      <c r="AN694" s="215" t="s">
        <v>153</v>
      </c>
      <c r="AO694" s="215" t="s">
        <v>153</v>
      </c>
      <c r="AP694" s="215" t="s">
        <v>153</v>
      </c>
      <c r="AQ694" s="215" t="s">
        <v>153</v>
      </c>
      <c r="AR694" s="215" t="s">
        <v>153</v>
      </c>
      <c r="AS694" s="215" t="s">
        <v>153</v>
      </c>
      <c r="AT694" s="215" t="s">
        <v>153</v>
      </c>
      <c r="AU694" s="215" t="s">
        <v>153</v>
      </c>
      <c r="AV694" s="215" t="s">
        <v>153</v>
      </c>
      <c r="AW694" s="180" t="s">
        <v>153</v>
      </c>
      <c r="AX694" s="215" t="s">
        <v>153</v>
      </c>
      <c r="AY694" s="31" t="s">
        <v>153</v>
      </c>
      <c r="AZ694" s="31" t="s">
        <v>153</v>
      </c>
      <c r="BA694" s="31" t="s">
        <v>153</v>
      </c>
      <c r="BB694" s="33" t="s">
        <v>153</v>
      </c>
      <c r="BC694" s="33" t="s">
        <v>153</v>
      </c>
      <c r="BD694" s="217" t="s">
        <v>153</v>
      </c>
      <c r="BE694" s="33" t="s">
        <v>153</v>
      </c>
      <c r="BF694" s="218" t="s">
        <v>153</v>
      </c>
      <c r="BG694" s="218" t="s">
        <v>153</v>
      </c>
    </row>
    <row r="695" spans="1:61" ht="12.25" customHeight="1" x14ac:dyDescent="0.2">
      <c r="A695" s="2">
        <v>773</v>
      </c>
      <c r="C695" s="7">
        <v>1</v>
      </c>
      <c r="D695" s="7" t="s">
        <v>2075</v>
      </c>
      <c r="E695" s="296" t="s">
        <v>2076</v>
      </c>
      <c r="F695" s="20" t="s">
        <v>447</v>
      </c>
      <c r="G695" s="20" t="s">
        <v>4229</v>
      </c>
      <c r="H695" s="20"/>
      <c r="I695" s="20"/>
      <c r="J695" s="20">
        <v>7</v>
      </c>
      <c r="K695" s="84"/>
      <c r="L695" s="294"/>
      <c r="M695" s="238"/>
      <c r="N695" s="20"/>
      <c r="O695" s="20"/>
      <c r="P695" s="20"/>
      <c r="Q695" s="20"/>
      <c r="R695" s="20">
        <v>0</v>
      </c>
      <c r="S695" s="20"/>
      <c r="T695" s="20">
        <v>1</v>
      </c>
      <c r="U695" s="20"/>
      <c r="V695" s="20"/>
      <c r="W695" s="20"/>
      <c r="X695" s="20"/>
      <c r="Y695" s="20">
        <v>1</v>
      </c>
      <c r="Z695" s="579">
        <v>41313</v>
      </c>
      <c r="AA695" s="579">
        <v>41319</v>
      </c>
      <c r="AB695" s="20"/>
      <c r="AC695" s="20"/>
      <c r="AD695" s="20"/>
      <c r="AE695" s="578">
        <v>41306</v>
      </c>
      <c r="AF695" s="20"/>
      <c r="AG695" s="85" t="s">
        <v>147</v>
      </c>
      <c r="AH695" s="47"/>
      <c r="AJ695" s="214">
        <v>43556</v>
      </c>
      <c r="AK695" s="64" t="s">
        <v>2075</v>
      </c>
      <c r="AL695" s="215">
        <v>0</v>
      </c>
      <c r="AM695" s="145">
        <v>1</v>
      </c>
      <c r="AN695" s="145">
        <v>1</v>
      </c>
      <c r="AO695" s="145">
        <v>1</v>
      </c>
      <c r="AP695" s="145">
        <v>1</v>
      </c>
      <c r="AQ695" s="145">
        <v>1</v>
      </c>
      <c r="AR695" s="216">
        <v>1</v>
      </c>
      <c r="AS695" s="216">
        <v>1</v>
      </c>
      <c r="AT695" s="216">
        <v>1</v>
      </c>
      <c r="AU695" s="61">
        <v>1</v>
      </c>
      <c r="AV695" s="216" t="s">
        <v>59</v>
      </c>
      <c r="AW695" s="216" t="s">
        <v>59</v>
      </c>
      <c r="AX695" s="216">
        <v>0</v>
      </c>
      <c r="AY695" s="31"/>
      <c r="AZ695" s="31"/>
      <c r="BA695" s="31"/>
      <c r="BB695" s="33"/>
      <c r="BC695" s="33"/>
      <c r="BD695" s="217"/>
      <c r="BE695" s="33"/>
      <c r="BF695" s="218"/>
      <c r="BG695" s="218"/>
      <c r="BH695" s="3" t="str">
        <f>AY695&amp;" - "&amp;BA695&amp;" - "&amp;BC695&amp;" - "&amp;BF695</f>
        <v xml:space="preserve"> -  -  - </v>
      </c>
      <c r="BI695" s="3" t="s">
        <v>63</v>
      </c>
    </row>
    <row r="696" spans="1:61" ht="12.25" customHeight="1" x14ac:dyDescent="0.2">
      <c r="A696" s="2">
        <v>774</v>
      </c>
      <c r="C696" s="7">
        <v>1</v>
      </c>
      <c r="D696" s="7" t="s">
        <v>2077</v>
      </c>
      <c r="E696" s="296" t="s">
        <v>2078</v>
      </c>
      <c r="F696" s="20" t="s">
        <v>447</v>
      </c>
      <c r="G696" s="20" t="s">
        <v>4229</v>
      </c>
      <c r="H696" s="20"/>
      <c r="I696" s="20"/>
      <c r="J696" s="20">
        <v>7</v>
      </c>
      <c r="K696" s="84"/>
      <c r="L696" s="294"/>
      <c r="M696" s="238"/>
      <c r="N696" s="20"/>
      <c r="O696" s="20"/>
      <c r="P696" s="20"/>
      <c r="Q696" s="20"/>
      <c r="R696" s="20">
        <v>0</v>
      </c>
      <c r="S696" s="20"/>
      <c r="T696" s="20">
        <v>1</v>
      </c>
      <c r="U696" s="20"/>
      <c r="V696" s="20"/>
      <c r="W696" s="20"/>
      <c r="X696" s="20"/>
      <c r="Y696" s="20">
        <v>1</v>
      </c>
      <c r="Z696" s="579">
        <v>41313</v>
      </c>
      <c r="AA696" s="579">
        <v>41319</v>
      </c>
      <c r="AB696" s="20"/>
      <c r="AC696" s="20"/>
      <c r="AD696" s="20"/>
      <c r="AE696" s="578">
        <v>41306</v>
      </c>
      <c r="AF696" s="20"/>
      <c r="AG696" s="85" t="s">
        <v>147</v>
      </c>
      <c r="AH696" s="47"/>
      <c r="AJ696" s="214">
        <v>43556</v>
      </c>
      <c r="AK696" s="64" t="s">
        <v>2077</v>
      </c>
      <c r="AL696" s="215">
        <v>0</v>
      </c>
      <c r="AM696" s="145">
        <v>0</v>
      </c>
      <c r="AN696" s="145">
        <v>1</v>
      </c>
      <c r="AO696" s="145">
        <v>0</v>
      </c>
      <c r="AP696" s="145">
        <v>1</v>
      </c>
      <c r="AQ696" s="145">
        <v>1</v>
      </c>
      <c r="AR696" s="216">
        <v>1</v>
      </c>
      <c r="AS696" s="216">
        <v>1</v>
      </c>
      <c r="AT696" s="216" t="s">
        <v>59</v>
      </c>
      <c r="AU696" s="61">
        <v>1</v>
      </c>
      <c r="AV696" s="216">
        <v>1</v>
      </c>
      <c r="AW696" s="216" t="s">
        <v>59</v>
      </c>
      <c r="AX696" s="216"/>
      <c r="AY696" s="31"/>
      <c r="AZ696" s="31"/>
      <c r="BA696" s="32"/>
      <c r="BB696" s="33"/>
      <c r="BC696" s="33"/>
      <c r="BD696" s="217"/>
      <c r="BE696" s="33"/>
      <c r="BF696" s="218"/>
      <c r="BG696" s="218"/>
      <c r="BH696" s="3" t="str">
        <f>AY696&amp;" - "&amp;BA696&amp;" - "&amp;BC696&amp;" - "&amp;BF696</f>
        <v xml:space="preserve"> -  -  - </v>
      </c>
      <c r="BI696" s="3" t="s">
        <v>2079</v>
      </c>
    </row>
    <row r="697" spans="1:61" x14ac:dyDescent="0.2">
      <c r="A697" s="2">
        <v>703</v>
      </c>
      <c r="B697" s="668"/>
      <c r="C697" s="664">
        <v>1</v>
      </c>
      <c r="D697" s="664" t="s">
        <v>1903</v>
      </c>
      <c r="E697" s="704" t="s">
        <v>22607</v>
      </c>
      <c r="F697" s="666" t="s">
        <v>447</v>
      </c>
      <c r="G697" s="20" t="s">
        <v>4229</v>
      </c>
      <c r="H697" s="666"/>
      <c r="I697" s="668"/>
      <c r="J697" s="668">
        <v>9</v>
      </c>
      <c r="K697" s="669"/>
      <c r="L697" s="838" t="s">
        <v>623</v>
      </c>
      <c r="M697" s="36"/>
      <c r="R697" s="2">
        <v>0</v>
      </c>
      <c r="T697" s="2">
        <v>1</v>
      </c>
      <c r="U697" s="2">
        <v>1</v>
      </c>
      <c r="X697" s="2">
        <v>1</v>
      </c>
      <c r="Y697" s="2">
        <v>1</v>
      </c>
      <c r="Z697" s="578">
        <v>43704</v>
      </c>
      <c r="AA697" s="578">
        <v>43647</v>
      </c>
      <c r="AE697" s="578">
        <v>43648</v>
      </c>
      <c r="AG697" t="s">
        <v>183</v>
      </c>
      <c r="AJ697" s="214">
        <v>43556</v>
      </c>
      <c r="AK697" s="64" t="str">
        <f>D697</f>
        <v>BIT/0301</v>
      </c>
      <c r="AL697" s="215">
        <v>0</v>
      </c>
      <c r="AM697" s="145">
        <v>1</v>
      </c>
      <c r="AN697" s="145">
        <v>1</v>
      </c>
      <c r="AO697" s="145">
        <v>1</v>
      </c>
      <c r="AP697" s="145">
        <v>1</v>
      </c>
      <c r="AQ697" s="145">
        <v>1</v>
      </c>
      <c r="AR697" s="216" t="s">
        <v>59</v>
      </c>
      <c r="AS697" s="216" t="s">
        <v>59</v>
      </c>
      <c r="AT697" s="216">
        <v>1</v>
      </c>
      <c r="AU697" s="61">
        <v>1</v>
      </c>
      <c r="AV697" s="216" t="s">
        <v>59</v>
      </c>
      <c r="AW697" s="216">
        <v>1</v>
      </c>
      <c r="AX697" s="216">
        <v>0</v>
      </c>
      <c r="AY697" s="31"/>
      <c r="AZ697" s="31"/>
      <c r="BA697" s="31"/>
      <c r="BB697" s="33"/>
      <c r="BC697" s="33"/>
      <c r="BD697" s="217"/>
      <c r="BE697" s="33"/>
      <c r="BF697" s="218"/>
      <c r="BG697" s="218"/>
      <c r="BH697" s="3" t="str">
        <f>AY697&amp;" - "&amp;BA697&amp;" - "&amp;BC697&amp;" - "&amp;BF697</f>
        <v xml:space="preserve"> -  -  - </v>
      </c>
      <c r="BI697" s="3" t="s">
        <v>63</v>
      </c>
    </row>
    <row r="698" spans="1:61" x14ac:dyDescent="0.2">
      <c r="A698" s="2">
        <v>1558</v>
      </c>
      <c r="B698" s="664"/>
      <c r="C698" s="664">
        <v>1</v>
      </c>
      <c r="D698" s="664" t="s">
        <v>22608</v>
      </c>
      <c r="E698" s="665" t="s">
        <v>22609</v>
      </c>
      <c r="F698" s="666" t="s">
        <v>447</v>
      </c>
      <c r="G698" s="20" t="s">
        <v>4229</v>
      </c>
      <c r="H698" s="666"/>
      <c r="I698" s="666"/>
      <c r="J698" s="666">
        <v>9</v>
      </c>
      <c r="K698" s="669"/>
      <c r="L698" s="838" t="s">
        <v>823</v>
      </c>
      <c r="R698" s="2">
        <v>0</v>
      </c>
      <c r="S698" s="2">
        <v>1</v>
      </c>
      <c r="X698" s="2">
        <v>1</v>
      </c>
      <c r="Y698" s="2">
        <v>1</v>
      </c>
      <c r="Z698" s="578">
        <v>43704</v>
      </c>
      <c r="AA698" s="578">
        <v>43647</v>
      </c>
      <c r="AE698" s="578">
        <v>43648</v>
      </c>
      <c r="AG698" t="s">
        <v>183</v>
      </c>
      <c r="AH698" t="s">
        <v>24617</v>
      </c>
      <c r="AJ698" s="214"/>
      <c r="AK698" s="64"/>
      <c r="AL698" s="215"/>
      <c r="AM698" s="215"/>
      <c r="AN698" s="215"/>
      <c r="AO698" s="215"/>
      <c r="AP698" s="215"/>
      <c r="AQ698" s="215"/>
      <c r="AR698" s="215"/>
      <c r="AS698" s="215"/>
      <c r="AT698" s="215"/>
      <c r="AU698" s="215"/>
      <c r="AV698" s="215"/>
      <c r="AW698" s="180"/>
      <c r="AX698" s="215"/>
      <c r="AY698" s="31"/>
      <c r="AZ698" s="31"/>
      <c r="BA698" s="31"/>
      <c r="BB698" s="33"/>
      <c r="BC698" s="33"/>
      <c r="BD698" s="217"/>
      <c r="BE698" s="33"/>
      <c r="BF698" s="218"/>
      <c r="BG698" s="218"/>
    </row>
    <row r="699" spans="1:61" x14ac:dyDescent="0.2">
      <c r="A699" s="2">
        <v>1559</v>
      </c>
      <c r="B699" s="664"/>
      <c r="C699" s="664">
        <v>1</v>
      </c>
      <c r="D699" s="664" t="s">
        <v>22610</v>
      </c>
      <c r="E699" s="665" t="s">
        <v>22612</v>
      </c>
      <c r="F699" s="666" t="s">
        <v>447</v>
      </c>
      <c r="G699" s="20" t="s">
        <v>4229</v>
      </c>
      <c r="H699" s="666"/>
      <c r="I699" s="666"/>
      <c r="J699" s="666">
        <v>9</v>
      </c>
      <c r="K699" s="669"/>
      <c r="L699" s="838" t="s">
        <v>823</v>
      </c>
      <c r="R699" s="2">
        <v>0</v>
      </c>
      <c r="S699" s="2">
        <v>1</v>
      </c>
      <c r="X699" s="2">
        <v>1</v>
      </c>
      <c r="Y699" s="2">
        <v>1</v>
      </c>
      <c r="Z699" s="578">
        <v>43704</v>
      </c>
      <c r="AA699" s="578">
        <v>43647</v>
      </c>
      <c r="AE699" s="578">
        <v>43648</v>
      </c>
      <c r="AG699" t="s">
        <v>183</v>
      </c>
      <c r="AH699" t="s">
        <v>24617</v>
      </c>
      <c r="AJ699" s="214"/>
      <c r="AK699" s="64"/>
      <c r="AL699" s="215"/>
      <c r="AM699" s="215"/>
      <c r="AN699" s="215"/>
      <c r="AO699" s="215"/>
      <c r="AP699" s="215"/>
      <c r="AQ699" s="215"/>
      <c r="AR699" s="215"/>
      <c r="AS699" s="215"/>
      <c r="AT699" s="215"/>
      <c r="AU699" s="215"/>
      <c r="AV699" s="215"/>
      <c r="AW699" s="180"/>
      <c r="AX699" s="215"/>
      <c r="AY699" s="31"/>
      <c r="AZ699" s="31"/>
      <c r="BA699" s="31"/>
      <c r="BB699" s="33"/>
      <c r="BC699" s="33"/>
      <c r="BD699" s="217"/>
      <c r="BE699" s="33"/>
      <c r="BF699" s="218"/>
      <c r="BG699" s="218"/>
    </row>
    <row r="700" spans="1:61" x14ac:dyDescent="0.2">
      <c r="A700" s="2">
        <v>1560</v>
      </c>
      <c r="B700" s="664"/>
      <c r="C700" s="664">
        <v>1</v>
      </c>
      <c r="D700" s="664" t="s">
        <v>22611</v>
      </c>
      <c r="E700" s="665" t="s">
        <v>22613</v>
      </c>
      <c r="F700" s="666" t="s">
        <v>447</v>
      </c>
      <c r="G700" s="20" t="s">
        <v>4229</v>
      </c>
      <c r="H700" s="666"/>
      <c r="I700" s="666"/>
      <c r="J700" s="666">
        <v>11</v>
      </c>
      <c r="K700" s="669"/>
      <c r="L700" s="838" t="s">
        <v>2521</v>
      </c>
      <c r="R700" s="2">
        <v>2</v>
      </c>
      <c r="S700" s="2">
        <v>1</v>
      </c>
      <c r="X700" s="2">
        <v>1</v>
      </c>
      <c r="Z700" s="578"/>
      <c r="AE700" s="578">
        <v>43648</v>
      </c>
      <c r="AG700" t="s">
        <v>183</v>
      </c>
      <c r="AH700" t="s">
        <v>24617</v>
      </c>
      <c r="AJ700" s="214"/>
      <c r="AK700" s="64"/>
      <c r="AL700" s="215"/>
      <c r="AM700" s="215"/>
      <c r="AN700" s="215"/>
      <c r="AO700" s="215"/>
      <c r="AP700" s="215"/>
      <c r="AQ700" s="215"/>
      <c r="AR700" s="215"/>
      <c r="AS700" s="215"/>
      <c r="AT700" s="215"/>
      <c r="AU700" s="215"/>
      <c r="AV700" s="215"/>
      <c r="AW700" s="180"/>
      <c r="AX700" s="215"/>
      <c r="AY700" s="31"/>
      <c r="AZ700" s="31"/>
      <c r="BA700" s="31"/>
      <c r="BB700" s="33"/>
      <c r="BC700" s="33"/>
      <c r="BD700" s="217"/>
      <c r="BE700" s="33"/>
      <c r="BF700" s="218"/>
      <c r="BG700" s="218"/>
    </row>
    <row r="701" spans="1:61" ht="12.25" customHeight="1" x14ac:dyDescent="0.2">
      <c r="A701" s="2">
        <v>506</v>
      </c>
      <c r="C701" s="7">
        <v>1</v>
      </c>
      <c r="D701" s="7" t="s">
        <v>1433</v>
      </c>
      <c r="E701" s="36" t="s">
        <v>1434</v>
      </c>
      <c r="F701" s="20" t="s">
        <v>447</v>
      </c>
      <c r="G701" s="20" t="s">
        <v>4229</v>
      </c>
      <c r="H701" s="20"/>
      <c r="J701" s="2">
        <v>7</v>
      </c>
      <c r="L701" s="9"/>
      <c r="M701" s="2" t="s">
        <v>287</v>
      </c>
      <c r="Q701" s="2">
        <v>1</v>
      </c>
      <c r="R701" s="2">
        <v>0</v>
      </c>
      <c r="Y701" s="2">
        <v>1</v>
      </c>
      <c r="Z701" s="578">
        <v>40337</v>
      </c>
      <c r="AA701" s="578">
        <v>40401</v>
      </c>
      <c r="AE701" s="2">
        <v>1</v>
      </c>
      <c r="AG701" s="85" t="s">
        <v>147</v>
      </c>
      <c r="AH701" s="47"/>
      <c r="AJ701" s="214">
        <v>43556</v>
      </c>
      <c r="AK701" s="64" t="s">
        <v>1433</v>
      </c>
      <c r="AL701" s="215">
        <v>0</v>
      </c>
      <c r="AM701" s="145">
        <v>1</v>
      </c>
      <c r="AN701" s="145">
        <v>1</v>
      </c>
      <c r="AO701" s="145">
        <v>1</v>
      </c>
      <c r="AP701" s="145">
        <v>1</v>
      </c>
      <c r="AQ701" s="145">
        <v>1</v>
      </c>
      <c r="AR701" s="216">
        <v>1</v>
      </c>
      <c r="AS701" s="216">
        <v>1</v>
      </c>
      <c r="AT701" s="216">
        <v>1</v>
      </c>
      <c r="AU701" s="61">
        <v>1</v>
      </c>
      <c r="AV701" s="216" t="s">
        <v>59</v>
      </c>
      <c r="AW701" s="216" t="s">
        <v>59</v>
      </c>
      <c r="AX701" s="216">
        <v>0</v>
      </c>
      <c r="AY701" s="31"/>
      <c r="AZ701" s="31"/>
      <c r="BA701" s="31"/>
      <c r="BB701" s="33"/>
      <c r="BC701" s="33"/>
      <c r="BD701" s="217"/>
      <c r="BE701" s="33"/>
      <c r="BF701" s="218"/>
      <c r="BG701" s="218"/>
      <c r="BH701" s="3" t="str">
        <f>AY701&amp;" - "&amp;BA701&amp;" - "&amp;BC701&amp;" - "&amp;BF701</f>
        <v xml:space="preserve"> -  -  - </v>
      </c>
      <c r="BI701" s="3" t="s">
        <v>63</v>
      </c>
    </row>
    <row r="702" spans="1:61" ht="12.25" customHeight="1" x14ac:dyDescent="0.2">
      <c r="A702" s="2">
        <v>776</v>
      </c>
      <c r="C702" s="7">
        <v>1</v>
      </c>
      <c r="D702" s="7" t="s">
        <v>2082</v>
      </c>
      <c r="E702" s="296" t="s">
        <v>2083</v>
      </c>
      <c r="F702" s="20" t="s">
        <v>447</v>
      </c>
      <c r="G702" s="20" t="s">
        <v>4229</v>
      </c>
      <c r="H702" s="20"/>
      <c r="I702" s="20"/>
      <c r="J702" s="20"/>
      <c r="K702" s="84"/>
      <c r="L702" s="294"/>
      <c r="M702" s="238"/>
      <c r="N702" s="20"/>
      <c r="O702" s="20"/>
      <c r="P702" s="20"/>
      <c r="Q702" s="20"/>
      <c r="R702" s="20">
        <v>1</v>
      </c>
      <c r="S702" s="20"/>
      <c r="T702" s="20"/>
      <c r="U702" s="99">
        <v>1</v>
      </c>
      <c r="V702" s="20"/>
      <c r="W702" s="20"/>
      <c r="X702" s="20">
        <v>1</v>
      </c>
      <c r="Y702" s="20"/>
      <c r="Z702" s="579"/>
      <c r="AA702" s="579"/>
      <c r="AB702" s="20"/>
      <c r="AC702" s="20"/>
      <c r="AD702" s="20"/>
      <c r="AE702" s="578">
        <v>41334</v>
      </c>
      <c r="AF702" s="20">
        <v>1</v>
      </c>
      <c r="AG702" s="85" t="s">
        <v>72</v>
      </c>
      <c r="AH702" s="47"/>
      <c r="AJ702" s="214">
        <v>43556</v>
      </c>
      <c r="AK702" s="64" t="s">
        <v>2082</v>
      </c>
      <c r="AL702" s="215">
        <v>0</v>
      </c>
      <c r="AM702" s="145">
        <v>1</v>
      </c>
      <c r="AN702" s="145">
        <v>1</v>
      </c>
      <c r="AO702" s="145">
        <v>1</v>
      </c>
      <c r="AP702" s="145">
        <v>1</v>
      </c>
      <c r="AQ702" s="145">
        <v>1</v>
      </c>
      <c r="AR702" s="216" t="s">
        <v>59</v>
      </c>
      <c r="AS702" s="216" t="s">
        <v>59</v>
      </c>
      <c r="AT702" s="216">
        <v>1</v>
      </c>
      <c r="AU702" s="61">
        <v>1</v>
      </c>
      <c r="AV702" s="216" t="s">
        <v>59</v>
      </c>
      <c r="AW702" s="216">
        <v>1</v>
      </c>
      <c r="AX702" s="216">
        <v>0</v>
      </c>
      <c r="AY702" s="31"/>
      <c r="AZ702" s="31"/>
      <c r="BA702" s="31"/>
      <c r="BB702" s="33"/>
      <c r="BC702" s="33"/>
      <c r="BD702" s="217"/>
      <c r="BE702" s="33"/>
      <c r="BF702" s="218"/>
      <c r="BG702" s="218"/>
      <c r="BH702" s="3" t="str">
        <f>AY702&amp;" - "&amp;BA702&amp;" - "&amp;BC702&amp;" - "&amp;BF702</f>
        <v xml:space="preserve"> -  -  - </v>
      </c>
      <c r="BI702" s="3" t="s">
        <v>63</v>
      </c>
    </row>
    <row r="703" spans="1:61" ht="12.25" customHeight="1" x14ac:dyDescent="0.2">
      <c r="A703" s="2">
        <v>1105</v>
      </c>
      <c r="C703" s="7">
        <v>1</v>
      </c>
      <c r="D703" s="7" t="s">
        <v>2762</v>
      </c>
      <c r="E703" s="84" t="s">
        <v>2763</v>
      </c>
      <c r="F703" s="20" t="s">
        <v>447</v>
      </c>
      <c r="G703" s="20" t="s">
        <v>4229</v>
      </c>
      <c r="H703" s="20"/>
      <c r="I703" s="20"/>
      <c r="J703" s="20"/>
      <c r="K703" s="84"/>
      <c r="L703" s="294" t="s">
        <v>823</v>
      </c>
      <c r="M703" s="238"/>
      <c r="N703" s="20"/>
      <c r="O703" s="20"/>
      <c r="P703" s="20"/>
      <c r="Q703" s="20"/>
      <c r="R703" s="20">
        <v>0</v>
      </c>
      <c r="S703" s="20"/>
      <c r="T703" s="20">
        <v>1</v>
      </c>
      <c r="U703" s="20"/>
      <c r="V703" s="20"/>
      <c r="W703" s="20"/>
      <c r="X703" s="20"/>
      <c r="Y703" s="20">
        <v>1</v>
      </c>
      <c r="Z703" s="579">
        <v>42397</v>
      </c>
      <c r="AA703" s="579">
        <v>42401</v>
      </c>
      <c r="AB703" s="20"/>
      <c r="AC703" s="20"/>
      <c r="AD703" s="20"/>
      <c r="AE703" s="578">
        <v>42401</v>
      </c>
      <c r="AF703" s="20"/>
      <c r="AG703" s="47" t="s">
        <v>147</v>
      </c>
      <c r="AH703" s="47"/>
      <c r="AJ703" s="214"/>
      <c r="AK703" s="64"/>
      <c r="AL703" s="215"/>
      <c r="AM703" s="215"/>
      <c r="AN703" s="215"/>
      <c r="AO703" s="215"/>
      <c r="AP703" s="215"/>
      <c r="AQ703" s="215"/>
      <c r="AR703" s="215"/>
      <c r="AS703" s="215"/>
      <c r="AT703" s="215"/>
      <c r="AU703" s="215"/>
      <c r="AV703" s="215"/>
      <c r="AW703" s="180"/>
      <c r="AX703" s="215"/>
      <c r="AY703" s="31"/>
      <c r="AZ703" s="31"/>
      <c r="BA703" s="31"/>
      <c r="BB703" s="33"/>
      <c r="BC703" s="33"/>
      <c r="BD703" s="217"/>
      <c r="BE703" s="33"/>
      <c r="BF703" s="218"/>
      <c r="BG703" s="218"/>
    </row>
    <row r="704" spans="1:61" ht="12.25" customHeight="1" x14ac:dyDescent="0.2">
      <c r="A704" s="2">
        <v>1102</v>
      </c>
      <c r="C704" s="7">
        <v>1</v>
      </c>
      <c r="D704" s="7" t="s">
        <v>2756</v>
      </c>
      <c r="E704" s="84" t="s">
        <v>2757</v>
      </c>
      <c r="F704" s="20" t="s">
        <v>447</v>
      </c>
      <c r="G704" s="20" t="s">
        <v>4229</v>
      </c>
      <c r="H704" s="20"/>
      <c r="I704" s="20"/>
      <c r="J704" s="20"/>
      <c r="K704" s="84"/>
      <c r="L704" s="294" t="s">
        <v>823</v>
      </c>
      <c r="M704" s="238"/>
      <c r="N704" s="20">
        <v>1</v>
      </c>
      <c r="O704" s="20"/>
      <c r="P704" s="20"/>
      <c r="Q704" s="20"/>
      <c r="R704" s="20">
        <v>0</v>
      </c>
      <c r="S704" s="20">
        <v>1</v>
      </c>
      <c r="T704" s="20"/>
      <c r="U704" s="20"/>
      <c r="V704" s="20"/>
      <c r="W704" s="20"/>
      <c r="X704" s="20"/>
      <c r="Y704" s="20">
        <v>1</v>
      </c>
      <c r="Z704" s="579">
        <v>42397</v>
      </c>
      <c r="AA704" s="579">
        <v>42401</v>
      </c>
      <c r="AB704" s="20"/>
      <c r="AC704" s="20"/>
      <c r="AD704" s="20"/>
      <c r="AE704" s="578">
        <v>42401</v>
      </c>
      <c r="AF704" s="20"/>
      <c r="AG704" s="47" t="s">
        <v>147</v>
      </c>
      <c r="AH704" s="47"/>
      <c r="AJ704" s="214"/>
      <c r="AK704" s="64"/>
      <c r="AL704" s="215"/>
      <c r="AM704" s="215"/>
      <c r="AN704" s="215"/>
      <c r="AO704" s="215"/>
      <c r="AP704" s="215"/>
      <c r="AQ704" s="215"/>
      <c r="AR704" s="215"/>
      <c r="AS704" s="215"/>
      <c r="AT704" s="215"/>
      <c r="AU704" s="215"/>
      <c r="AV704" s="215"/>
      <c r="AW704" s="180"/>
      <c r="AX704" s="215"/>
      <c r="AY704" s="31"/>
      <c r="AZ704" s="31"/>
      <c r="BA704" s="31"/>
      <c r="BB704" s="33"/>
      <c r="BC704" s="33"/>
      <c r="BD704" s="217"/>
      <c r="BE704" s="33"/>
      <c r="BF704" s="218"/>
      <c r="BG704" s="218"/>
    </row>
    <row r="705" spans="1:61" ht="12.25" customHeight="1" x14ac:dyDescent="0.2">
      <c r="A705" s="2">
        <v>1104</v>
      </c>
      <c r="C705" s="7">
        <v>1</v>
      </c>
      <c r="D705" s="7" t="s">
        <v>2760</v>
      </c>
      <c r="E705" s="84" t="s">
        <v>2761</v>
      </c>
      <c r="F705" s="20" t="s">
        <v>447</v>
      </c>
      <c r="G705" s="20" t="s">
        <v>4229</v>
      </c>
      <c r="H705" s="20"/>
      <c r="I705" s="20"/>
      <c r="J705" s="20"/>
      <c r="K705" s="84"/>
      <c r="L705" s="294" t="s">
        <v>2521</v>
      </c>
      <c r="M705" s="238"/>
      <c r="N705" s="20">
        <v>1</v>
      </c>
      <c r="O705" s="20"/>
      <c r="P705" s="20"/>
      <c r="Q705" s="20"/>
      <c r="R705" s="20">
        <v>2</v>
      </c>
      <c r="S705" s="20"/>
      <c r="T705" s="20"/>
      <c r="U705" s="99">
        <v>1</v>
      </c>
      <c r="V705" s="20"/>
      <c r="W705" s="20"/>
      <c r="X705" s="20"/>
      <c r="Y705" s="20"/>
      <c r="Z705" s="578" t="s">
        <v>59</v>
      </c>
      <c r="AA705" s="578" t="s">
        <v>59</v>
      </c>
      <c r="AE705" s="578">
        <v>42397</v>
      </c>
      <c r="AF705" s="20"/>
      <c r="AG705" s="47" t="s">
        <v>147</v>
      </c>
      <c r="AH705" s="47" t="s">
        <v>2746</v>
      </c>
      <c r="AJ705" s="214"/>
      <c r="AK705" s="64" t="s">
        <v>2760</v>
      </c>
      <c r="AL705" s="215" t="s">
        <v>153</v>
      </c>
      <c r="AM705" s="215" t="s">
        <v>153</v>
      </c>
      <c r="AN705" s="215" t="s">
        <v>153</v>
      </c>
      <c r="AO705" s="215" t="s">
        <v>153</v>
      </c>
      <c r="AP705" s="215" t="s">
        <v>153</v>
      </c>
      <c r="AQ705" s="215" t="s">
        <v>153</v>
      </c>
      <c r="AR705" s="215" t="s">
        <v>153</v>
      </c>
      <c r="AS705" s="215" t="s">
        <v>153</v>
      </c>
      <c r="AT705" s="215" t="s">
        <v>153</v>
      </c>
      <c r="AU705" s="215" t="s">
        <v>153</v>
      </c>
      <c r="AV705" s="215" t="s">
        <v>153</v>
      </c>
      <c r="AW705" s="180" t="s">
        <v>153</v>
      </c>
      <c r="AX705" s="215" t="s">
        <v>153</v>
      </c>
      <c r="AY705" s="31"/>
      <c r="AZ705" s="31"/>
      <c r="BA705" s="31"/>
      <c r="BB705" s="33"/>
      <c r="BC705" s="33"/>
      <c r="BD705" s="217"/>
      <c r="BE705" s="33"/>
      <c r="BF705" s="218"/>
      <c r="BG705" s="218"/>
    </row>
    <row r="706" spans="1:61" ht="12.25" customHeight="1" x14ac:dyDescent="0.2">
      <c r="A706" s="2">
        <v>1103</v>
      </c>
      <c r="C706" s="7">
        <v>1</v>
      </c>
      <c r="D706" s="7" t="s">
        <v>2758</v>
      </c>
      <c r="E706" s="84" t="s">
        <v>2759</v>
      </c>
      <c r="F706" s="20" t="s">
        <v>447</v>
      </c>
      <c r="G706" s="20" t="s">
        <v>4229</v>
      </c>
      <c r="H706" s="20"/>
      <c r="I706" s="20"/>
      <c r="J706" s="20"/>
      <c r="K706" s="84"/>
      <c r="L706" s="238" t="s">
        <v>2521</v>
      </c>
      <c r="M706" s="238"/>
      <c r="N706" s="20">
        <v>1</v>
      </c>
      <c r="O706" s="20"/>
      <c r="P706" s="20"/>
      <c r="Q706" s="20"/>
      <c r="R706" s="20">
        <v>2</v>
      </c>
      <c r="S706" s="20"/>
      <c r="T706" s="20"/>
      <c r="U706" s="99">
        <v>1</v>
      </c>
      <c r="V706" s="20"/>
      <c r="W706" s="20"/>
      <c r="X706" s="20"/>
      <c r="Y706" s="20"/>
      <c r="Z706" s="578" t="s">
        <v>59</v>
      </c>
      <c r="AA706" s="578" t="s">
        <v>59</v>
      </c>
      <c r="AE706" s="578">
        <v>42397</v>
      </c>
      <c r="AF706" s="20"/>
      <c r="AG706" s="47" t="s">
        <v>147</v>
      </c>
      <c r="AH706" s="47" t="s">
        <v>2746</v>
      </c>
      <c r="AJ706" s="214"/>
      <c r="AK706" s="64" t="s">
        <v>2758</v>
      </c>
      <c r="AL706" s="215" t="s">
        <v>153</v>
      </c>
      <c r="AM706" s="215" t="s">
        <v>153</v>
      </c>
      <c r="AN706" s="215" t="s">
        <v>153</v>
      </c>
      <c r="AO706" s="215" t="s">
        <v>153</v>
      </c>
      <c r="AP706" s="215" t="s">
        <v>153</v>
      </c>
      <c r="AQ706" s="215" t="s">
        <v>153</v>
      </c>
      <c r="AR706" s="215" t="s">
        <v>153</v>
      </c>
      <c r="AS706" s="215" t="s">
        <v>153</v>
      </c>
      <c r="AT706" s="215" t="s">
        <v>153</v>
      </c>
      <c r="AU706" s="215" t="s">
        <v>153</v>
      </c>
      <c r="AV706" s="215" t="s">
        <v>153</v>
      </c>
      <c r="AW706" s="180" t="s">
        <v>153</v>
      </c>
      <c r="AX706" s="215" t="s">
        <v>153</v>
      </c>
      <c r="AY706" s="31"/>
      <c r="AZ706" s="31"/>
      <c r="BA706" s="31"/>
      <c r="BB706" s="33"/>
      <c r="BC706" s="33"/>
      <c r="BD706" s="217"/>
      <c r="BE706" s="33"/>
      <c r="BF706" s="218"/>
      <c r="BG706" s="218"/>
    </row>
    <row r="707" spans="1:61" x14ac:dyDescent="0.2">
      <c r="A707" s="2">
        <v>549</v>
      </c>
      <c r="C707" s="7">
        <v>1</v>
      </c>
      <c r="D707" s="7" t="s">
        <v>1532</v>
      </c>
      <c r="E707" s="36" t="s">
        <v>22677</v>
      </c>
      <c r="F707" s="2" t="s">
        <v>447</v>
      </c>
      <c r="G707" s="20" t="s">
        <v>4229</v>
      </c>
      <c r="H707" s="20"/>
      <c r="J707" s="2">
        <v>7</v>
      </c>
      <c r="K707" s="2"/>
      <c r="L707" s="9"/>
      <c r="M707" s="3"/>
      <c r="N707" s="2">
        <v>1</v>
      </c>
      <c r="Q707" s="2">
        <v>1</v>
      </c>
      <c r="R707" s="2">
        <v>0</v>
      </c>
      <c r="Y707" s="2">
        <v>1</v>
      </c>
      <c r="Z707" s="578">
        <v>40337</v>
      </c>
      <c r="AA707" s="578">
        <v>40399</v>
      </c>
      <c r="AE707" s="2">
        <v>1</v>
      </c>
      <c r="AG707" s="85" t="s">
        <v>147</v>
      </c>
      <c r="AH707" s="47"/>
      <c r="AJ707" s="214">
        <v>43556</v>
      </c>
      <c r="AK707" s="64" t="s">
        <v>1532</v>
      </c>
      <c r="AL707" s="215">
        <v>0</v>
      </c>
      <c r="AM707" s="145">
        <v>0</v>
      </c>
      <c r="AN707" s="145">
        <v>1</v>
      </c>
      <c r="AO707" s="145">
        <v>1</v>
      </c>
      <c r="AP707" s="145">
        <v>1</v>
      </c>
      <c r="AQ707" s="145">
        <v>1</v>
      </c>
      <c r="AR707" s="216">
        <v>1</v>
      </c>
      <c r="AS707" s="216">
        <v>1</v>
      </c>
      <c r="AT707" s="216">
        <v>1</v>
      </c>
      <c r="AU707" s="61">
        <v>1</v>
      </c>
      <c r="AV707" s="216">
        <v>0</v>
      </c>
      <c r="AW707" s="216" t="s">
        <v>59</v>
      </c>
      <c r="AX707" s="216">
        <v>0</v>
      </c>
      <c r="AY707" s="31"/>
      <c r="AZ707" s="31"/>
      <c r="BA707" s="31"/>
      <c r="BB707" s="33"/>
      <c r="BC707" s="33"/>
      <c r="BD707" s="217"/>
      <c r="BE707" s="33"/>
      <c r="BF707" s="218"/>
      <c r="BG707" s="218"/>
      <c r="BH707" s="3" t="str">
        <f>AY707&amp;" - "&amp;BA707&amp;" - "&amp;BC707&amp;" - "&amp;BF707</f>
        <v xml:space="preserve"> -  -  - </v>
      </c>
      <c r="BI707" s="3" t="s">
        <v>63</v>
      </c>
    </row>
    <row r="708" spans="1:61" ht="12.25" customHeight="1" x14ac:dyDescent="0.2">
      <c r="A708" s="2">
        <v>779</v>
      </c>
      <c r="C708" s="7">
        <v>1</v>
      </c>
      <c r="D708" s="7" t="s">
        <v>2088</v>
      </c>
      <c r="E708" s="296" t="s">
        <v>2089</v>
      </c>
      <c r="F708" s="20" t="s">
        <v>447</v>
      </c>
      <c r="G708" s="20" t="s">
        <v>4229</v>
      </c>
      <c r="H708" s="20"/>
      <c r="I708" s="20"/>
      <c r="J708" s="20"/>
      <c r="K708" s="84"/>
      <c r="L708" s="238"/>
      <c r="M708" s="238"/>
      <c r="N708" s="20"/>
      <c r="O708" s="20"/>
      <c r="P708" s="20"/>
      <c r="Q708" s="20"/>
      <c r="R708" s="20">
        <v>1</v>
      </c>
      <c r="S708" s="20"/>
      <c r="T708" s="20"/>
      <c r="U708" s="99">
        <v>1</v>
      </c>
      <c r="V708" s="20"/>
      <c r="W708" s="20"/>
      <c r="X708" s="20">
        <v>1</v>
      </c>
      <c r="Y708" s="20"/>
      <c r="Z708" s="579"/>
      <c r="AA708" s="579"/>
      <c r="AB708" s="20"/>
      <c r="AC708" s="20"/>
      <c r="AD708" s="20"/>
      <c r="AE708" s="578">
        <v>41334</v>
      </c>
      <c r="AF708" s="20">
        <v>1</v>
      </c>
      <c r="AG708" s="85" t="s">
        <v>72</v>
      </c>
      <c r="AH708" s="47"/>
      <c r="AJ708" s="214">
        <v>43556</v>
      </c>
      <c r="AK708" s="64" t="s">
        <v>2088</v>
      </c>
      <c r="AL708" s="215">
        <v>0</v>
      </c>
      <c r="AM708" s="145">
        <v>1</v>
      </c>
      <c r="AN708" s="145">
        <v>1</v>
      </c>
      <c r="AO708" s="145">
        <v>1</v>
      </c>
      <c r="AP708" s="145">
        <v>1</v>
      </c>
      <c r="AQ708" s="145">
        <v>1</v>
      </c>
      <c r="AR708" s="216" t="s">
        <v>59</v>
      </c>
      <c r="AS708" s="216" t="s">
        <v>59</v>
      </c>
      <c r="AT708" s="216">
        <v>1</v>
      </c>
      <c r="AU708" s="61">
        <v>1</v>
      </c>
      <c r="AV708" s="216" t="s">
        <v>59</v>
      </c>
      <c r="AW708" s="216">
        <v>1</v>
      </c>
      <c r="AX708" s="216">
        <v>0</v>
      </c>
      <c r="AY708" s="31"/>
      <c r="AZ708" s="31"/>
      <c r="BA708" s="31"/>
      <c r="BB708" s="33"/>
      <c r="BC708" s="33"/>
      <c r="BD708" s="217"/>
      <c r="BE708" s="33"/>
      <c r="BF708" s="218"/>
      <c r="BG708" s="218"/>
      <c r="BH708" s="3" t="str">
        <f>AY708&amp;" - "&amp;BA708&amp;" - "&amp;BC708&amp;" - "&amp;BF708</f>
        <v xml:space="preserve"> -  -  - </v>
      </c>
      <c r="BI708" s="3" t="s">
        <v>63</v>
      </c>
    </row>
    <row r="709" spans="1:61" ht="12.25" customHeight="1" x14ac:dyDescent="0.2">
      <c r="A709" s="2">
        <v>798</v>
      </c>
      <c r="B709" s="7"/>
      <c r="C709" s="7">
        <v>1</v>
      </c>
      <c r="D709" s="7" t="s">
        <v>2140</v>
      </c>
      <c r="E709" s="296" t="s">
        <v>2141</v>
      </c>
      <c r="F709" s="20" t="s">
        <v>447</v>
      </c>
      <c r="G709" s="20" t="s">
        <v>4229</v>
      </c>
      <c r="H709" s="20"/>
      <c r="I709" s="20"/>
      <c r="J709" s="20"/>
      <c r="K709" s="84"/>
      <c r="L709" s="238"/>
      <c r="M709" s="238"/>
      <c r="N709" s="20"/>
      <c r="O709" s="20"/>
      <c r="P709" s="20"/>
      <c r="Q709" s="20"/>
      <c r="R709" s="20">
        <v>1</v>
      </c>
      <c r="S709" s="20"/>
      <c r="T709" s="20"/>
      <c r="U709" s="99">
        <v>1</v>
      </c>
      <c r="V709" s="20"/>
      <c r="W709" s="20"/>
      <c r="X709" s="20">
        <v>1</v>
      </c>
      <c r="Y709" s="20"/>
      <c r="Z709" s="579"/>
      <c r="AA709" s="579"/>
      <c r="AB709" s="20"/>
      <c r="AC709" s="20"/>
      <c r="AD709" s="20"/>
      <c r="AE709" s="578">
        <v>41628</v>
      </c>
      <c r="AF709" s="20">
        <v>1</v>
      </c>
      <c r="AG709" s="47" t="s">
        <v>72</v>
      </c>
      <c r="AH709" s="47"/>
      <c r="AJ709" s="214">
        <v>43556</v>
      </c>
      <c r="AK709" s="64" t="s">
        <v>2140</v>
      </c>
      <c r="AL709" s="215">
        <v>0</v>
      </c>
      <c r="AM709" s="215">
        <v>1</v>
      </c>
      <c r="AN709" s="215">
        <v>1</v>
      </c>
      <c r="AO709" s="215">
        <v>1</v>
      </c>
      <c r="AP709" s="215">
        <v>1</v>
      </c>
      <c r="AQ709" s="215">
        <v>1</v>
      </c>
      <c r="AR709" s="215" t="s">
        <v>59</v>
      </c>
      <c r="AS709" s="215" t="s">
        <v>59</v>
      </c>
      <c r="AT709" s="215">
        <v>1</v>
      </c>
      <c r="AU709" s="215">
        <v>1</v>
      </c>
      <c r="AV709" s="215" t="s">
        <v>59</v>
      </c>
      <c r="AW709" s="215">
        <v>1</v>
      </c>
      <c r="AX709" s="215">
        <v>0</v>
      </c>
      <c r="AY709" s="31"/>
      <c r="AZ709" s="31"/>
      <c r="BA709" s="31"/>
      <c r="BB709" s="33"/>
      <c r="BC709" s="33"/>
      <c r="BD709" s="217"/>
      <c r="BE709" s="33"/>
      <c r="BF709" s="218"/>
      <c r="BG709" s="218"/>
      <c r="BH709" s="3" t="str">
        <f>AY709&amp;" - "&amp;BA709&amp;" - "&amp;BC709&amp;" - "&amp;BF709</f>
        <v xml:space="preserve"> -  -  - </v>
      </c>
      <c r="BI709" s="3" t="s">
        <v>63</v>
      </c>
    </row>
    <row r="710" spans="1:61" ht="12.25" customHeight="1" x14ac:dyDescent="0.2">
      <c r="A710" s="2">
        <v>447</v>
      </c>
      <c r="C710" s="7">
        <v>1</v>
      </c>
      <c r="D710" s="7" t="s">
        <v>1288</v>
      </c>
      <c r="E710" s="3" t="s">
        <v>1289</v>
      </c>
      <c r="F710" s="2" t="s">
        <v>447</v>
      </c>
      <c r="G710" s="20" t="s">
        <v>4229</v>
      </c>
      <c r="H710" s="20"/>
      <c r="I710" s="2" t="s">
        <v>55</v>
      </c>
      <c r="J710" s="2">
        <v>16</v>
      </c>
      <c r="K710" s="2" t="s">
        <v>1229</v>
      </c>
      <c r="L710" s="681"/>
      <c r="M710" s="2" t="s">
        <v>287</v>
      </c>
      <c r="N710" s="99"/>
      <c r="P710" s="59">
        <v>1</v>
      </c>
      <c r="Q710" s="99"/>
      <c r="R710" s="99">
        <v>0</v>
      </c>
      <c r="S710" s="99"/>
      <c r="T710" s="99"/>
      <c r="U710" s="99"/>
      <c r="V710" s="99"/>
      <c r="W710" s="99"/>
      <c r="X710" s="99"/>
      <c r="Y710" s="99">
        <v>1</v>
      </c>
      <c r="Z710" s="577">
        <v>40005</v>
      </c>
      <c r="AA710" s="577">
        <v>40057</v>
      </c>
      <c r="AB710" s="99"/>
      <c r="AC710" s="99"/>
      <c r="AD710" s="577"/>
      <c r="AE710" s="99">
        <v>1</v>
      </c>
      <c r="AF710" s="99"/>
      <c r="AG710" s="47" t="s">
        <v>57</v>
      </c>
      <c r="AH710" s="47"/>
      <c r="AI710" s="84"/>
      <c r="AJ710" s="214">
        <v>43556</v>
      </c>
      <c r="AK710" s="64" t="s">
        <v>1288</v>
      </c>
      <c r="AL710" s="215">
        <v>0</v>
      </c>
      <c r="AM710" s="145">
        <v>1</v>
      </c>
      <c r="AN710" s="145">
        <v>1</v>
      </c>
      <c r="AO710" s="145">
        <v>1</v>
      </c>
      <c r="AP710" s="145">
        <v>1</v>
      </c>
      <c r="AQ710" s="145">
        <v>1</v>
      </c>
      <c r="AR710" s="216">
        <v>1</v>
      </c>
      <c r="AS710" s="216">
        <v>1</v>
      </c>
      <c r="AT710" s="216">
        <v>1</v>
      </c>
      <c r="AU710" s="61">
        <v>1</v>
      </c>
      <c r="AV710" s="216" t="s">
        <v>59</v>
      </c>
      <c r="AW710" s="216" t="s">
        <v>59</v>
      </c>
      <c r="AX710" s="216"/>
      <c r="AY710" s="31"/>
      <c r="AZ710" s="31"/>
      <c r="BA710" s="32"/>
      <c r="BB710" s="33"/>
      <c r="BC710" s="33"/>
      <c r="BD710" s="217"/>
      <c r="BE710" s="33"/>
      <c r="BF710" s="218"/>
      <c r="BG710" s="218"/>
      <c r="BH710" s="3" t="str">
        <f>AY710&amp;" - "&amp;BA710&amp;" - "&amp;BC710&amp;" - "&amp;BF710</f>
        <v xml:space="preserve"> -  -  - </v>
      </c>
      <c r="BI710" s="3" t="s">
        <v>1290</v>
      </c>
    </row>
    <row r="711" spans="1:61" ht="12.25" customHeight="1" x14ac:dyDescent="0.2">
      <c r="A711" s="2">
        <v>1018</v>
      </c>
      <c r="B711" s="668"/>
      <c r="C711" s="664">
        <v>1</v>
      </c>
      <c r="D711" s="664" t="s">
        <v>2587</v>
      </c>
      <c r="E711" s="670" t="s">
        <v>23797</v>
      </c>
      <c r="F711" s="666" t="s">
        <v>447</v>
      </c>
      <c r="G711" s="20" t="s">
        <v>4229</v>
      </c>
      <c r="H711" s="666"/>
      <c r="I711" s="666"/>
      <c r="J711" s="666">
        <v>8</v>
      </c>
      <c r="K711" s="670"/>
      <c r="L711" s="704" t="s">
        <v>161</v>
      </c>
      <c r="M711" s="238"/>
      <c r="N711" s="20"/>
      <c r="O711" s="20"/>
      <c r="P711" s="20"/>
      <c r="Q711" s="20"/>
      <c r="R711" s="20">
        <v>1</v>
      </c>
      <c r="S711" s="20"/>
      <c r="T711" s="20">
        <v>1</v>
      </c>
      <c r="U711" s="99"/>
      <c r="V711" s="20">
        <v>1</v>
      </c>
      <c r="W711" s="20"/>
      <c r="X711" s="20">
        <v>1</v>
      </c>
      <c r="Y711" s="20"/>
      <c r="Z711" s="579">
        <v>43787</v>
      </c>
      <c r="AA711" s="896"/>
      <c r="AB711" s="20"/>
      <c r="AC711" s="20"/>
      <c r="AD711" s="20"/>
      <c r="AE711" s="578">
        <v>42123</v>
      </c>
      <c r="AF711" s="20"/>
      <c r="AG711" s="47" t="s">
        <v>147</v>
      </c>
      <c r="AH711" s="47"/>
      <c r="AJ711" s="214">
        <v>43556</v>
      </c>
      <c r="AK711" s="64" t="s">
        <v>2587</v>
      </c>
      <c r="AL711" s="215">
        <v>0</v>
      </c>
      <c r="AM711" s="215">
        <v>1</v>
      </c>
      <c r="AN711" s="215">
        <v>1</v>
      </c>
      <c r="AO711" s="215">
        <v>1</v>
      </c>
      <c r="AP711" s="215">
        <v>1</v>
      </c>
      <c r="AQ711" s="215">
        <v>1</v>
      </c>
      <c r="AR711" s="215" t="s">
        <v>59</v>
      </c>
      <c r="AS711" s="215" t="s">
        <v>59</v>
      </c>
      <c r="AT711" s="215">
        <v>1</v>
      </c>
      <c r="AU711" s="215">
        <v>1</v>
      </c>
      <c r="AV711" s="215" t="s">
        <v>59</v>
      </c>
      <c r="AW711" s="180">
        <v>1</v>
      </c>
      <c r="AX711" s="215">
        <v>0</v>
      </c>
      <c r="AY711" s="31"/>
      <c r="AZ711" s="31"/>
      <c r="BA711" s="31"/>
      <c r="BB711" s="33"/>
      <c r="BC711" s="33"/>
      <c r="BD711" s="217"/>
      <c r="BE711" s="33"/>
      <c r="BF711" s="218"/>
      <c r="BG711" s="218"/>
    </row>
    <row r="712" spans="1:61" x14ac:dyDescent="0.2">
      <c r="A712" s="2">
        <v>1575</v>
      </c>
      <c r="B712" s="664"/>
      <c r="C712" s="664">
        <v>1</v>
      </c>
      <c r="D712" s="664" t="s">
        <v>23801</v>
      </c>
      <c r="E712" s="670" t="s">
        <v>23802</v>
      </c>
      <c r="F712" s="666" t="s">
        <v>447</v>
      </c>
      <c r="G712" s="20" t="s">
        <v>4229</v>
      </c>
      <c r="H712" s="666"/>
      <c r="I712" s="666"/>
      <c r="J712" s="666">
        <v>8</v>
      </c>
      <c r="K712" s="669"/>
      <c r="L712" s="704" t="s">
        <v>823</v>
      </c>
      <c r="S712" s="2">
        <v>1</v>
      </c>
      <c r="V712" s="2">
        <v>1</v>
      </c>
      <c r="X712" s="2">
        <v>1</v>
      </c>
      <c r="Z712" s="579">
        <v>43787</v>
      </c>
      <c r="AA712" s="897"/>
      <c r="AE712" s="579">
        <v>43787</v>
      </c>
      <c r="AG712" s="47" t="s">
        <v>183</v>
      </c>
      <c r="AJ712" s="214"/>
      <c r="AK712" s="64"/>
      <c r="AL712" s="215"/>
      <c r="AM712" s="215"/>
      <c r="AN712" s="215"/>
      <c r="AO712" s="215"/>
      <c r="AP712" s="215"/>
      <c r="AQ712" s="215"/>
      <c r="AR712" s="215"/>
      <c r="AS712" s="215"/>
      <c r="AT712" s="215"/>
      <c r="AU712" s="215"/>
      <c r="AV712" s="215"/>
      <c r="AW712" s="180"/>
      <c r="AX712" s="215"/>
      <c r="AY712" s="31"/>
      <c r="AZ712" s="31"/>
      <c r="BA712" s="31"/>
      <c r="BB712" s="33"/>
      <c r="BC712" s="33"/>
      <c r="BD712" s="217"/>
      <c r="BE712" s="33"/>
      <c r="BF712" s="218"/>
      <c r="BG712" s="218"/>
    </row>
    <row r="713" spans="1:61" x14ac:dyDescent="0.2">
      <c r="A713" s="2">
        <v>1574</v>
      </c>
      <c r="B713" s="664"/>
      <c r="C713" s="664">
        <v>1</v>
      </c>
      <c r="D713" s="664" t="s">
        <v>23800</v>
      </c>
      <c r="E713" s="670" t="s">
        <v>23799</v>
      </c>
      <c r="F713" s="666" t="s">
        <v>447</v>
      </c>
      <c r="G713" s="20" t="s">
        <v>4229</v>
      </c>
      <c r="H713" s="666"/>
      <c r="I713" s="666"/>
      <c r="J713" s="666">
        <v>14</v>
      </c>
      <c r="K713" s="669"/>
      <c r="L713" s="704" t="s">
        <v>823</v>
      </c>
      <c r="S713" s="2">
        <v>1</v>
      </c>
      <c r="V713" s="2">
        <v>1</v>
      </c>
      <c r="X713" s="2">
        <v>1</v>
      </c>
      <c r="Z713" s="579">
        <v>43787</v>
      </c>
      <c r="AA713" s="897"/>
      <c r="AE713" s="579">
        <v>43787</v>
      </c>
      <c r="AG713" s="47" t="s">
        <v>183</v>
      </c>
      <c r="AJ713" s="214"/>
      <c r="AK713" s="64"/>
      <c r="AL713" s="215"/>
      <c r="AM713" s="215"/>
      <c r="AN713" s="215"/>
      <c r="AO713" s="215"/>
      <c r="AP713" s="215"/>
      <c r="AQ713" s="215"/>
      <c r="AR713" s="215"/>
      <c r="AS713" s="215"/>
      <c r="AT713" s="215"/>
      <c r="AU713" s="215"/>
      <c r="AV713" s="215"/>
      <c r="AW713" s="180"/>
      <c r="AX713" s="215"/>
      <c r="AY713" s="31"/>
      <c r="AZ713" s="31"/>
      <c r="BA713" s="31"/>
      <c r="BB713" s="33"/>
      <c r="BC713" s="33"/>
      <c r="BD713" s="217"/>
      <c r="BE713" s="33"/>
      <c r="BF713" s="218"/>
      <c r="BG713" s="218"/>
    </row>
    <row r="714" spans="1:61" x14ac:dyDescent="0.2">
      <c r="A714" s="2">
        <v>1573</v>
      </c>
      <c r="B714" s="664"/>
      <c r="C714" s="664">
        <v>1</v>
      </c>
      <c r="D714" s="664" t="s">
        <v>23758</v>
      </c>
      <c r="E714" s="670" t="s">
        <v>23798</v>
      </c>
      <c r="F714" s="666" t="s">
        <v>447</v>
      </c>
      <c r="G714" s="20" t="s">
        <v>4229</v>
      </c>
      <c r="H714" s="666"/>
      <c r="I714" s="666"/>
      <c r="J714" s="666">
        <v>11</v>
      </c>
      <c r="K714" s="669"/>
      <c r="L714" s="704" t="s">
        <v>823</v>
      </c>
      <c r="S714" s="2">
        <v>1</v>
      </c>
      <c r="V714" s="2">
        <v>1</v>
      </c>
      <c r="X714" s="2">
        <v>1</v>
      </c>
      <c r="Z714" s="579">
        <v>43787</v>
      </c>
      <c r="AA714" s="897"/>
      <c r="AE714" s="579">
        <v>43787</v>
      </c>
      <c r="AG714" s="47" t="s">
        <v>183</v>
      </c>
      <c r="AJ714" s="214"/>
      <c r="AK714" s="64"/>
      <c r="AL714" s="215"/>
      <c r="AM714" s="215"/>
      <c r="AN714" s="215"/>
      <c r="AO714" s="215"/>
      <c r="AP714" s="215"/>
      <c r="AQ714" s="215"/>
      <c r="AR714" s="215"/>
      <c r="AS714" s="215"/>
      <c r="AT714" s="215"/>
      <c r="AU714" s="215"/>
      <c r="AV714" s="215"/>
      <c r="AW714" s="180"/>
      <c r="AX714" s="215"/>
      <c r="AY714" s="31"/>
      <c r="AZ714" s="31"/>
      <c r="BA714" s="31"/>
      <c r="BB714" s="33"/>
      <c r="BC714" s="33"/>
      <c r="BD714" s="217"/>
      <c r="BE714" s="33"/>
      <c r="BF714" s="218"/>
      <c r="BG714" s="218"/>
    </row>
    <row r="715" spans="1:61" ht="12.25" customHeight="1" x14ac:dyDescent="0.2">
      <c r="A715" s="2">
        <v>1075</v>
      </c>
      <c r="C715" s="7">
        <v>1</v>
      </c>
      <c r="D715" s="7" t="s">
        <v>2699</v>
      </c>
      <c r="E715" s="84" t="s">
        <v>2700</v>
      </c>
      <c r="F715" s="20" t="s">
        <v>447</v>
      </c>
      <c r="G715" s="20" t="s">
        <v>4229</v>
      </c>
      <c r="H715" s="20"/>
      <c r="I715" s="20"/>
      <c r="J715" s="20"/>
      <c r="K715" s="84"/>
      <c r="L715" s="238" t="s">
        <v>161</v>
      </c>
      <c r="M715" s="238"/>
      <c r="N715" s="20"/>
      <c r="O715" s="20"/>
      <c r="P715" s="20"/>
      <c r="Q715" s="20"/>
      <c r="R715" s="20">
        <v>0</v>
      </c>
      <c r="S715" s="20"/>
      <c r="T715" s="20">
        <v>1</v>
      </c>
      <c r="U715" s="20"/>
      <c r="V715" s="20"/>
      <c r="W715" s="20"/>
      <c r="X715" s="20"/>
      <c r="Y715" s="20">
        <v>1</v>
      </c>
      <c r="Z715" s="579">
        <v>42417</v>
      </c>
      <c r="AA715" s="579">
        <v>42425</v>
      </c>
      <c r="AB715" s="20"/>
      <c r="AC715" s="20"/>
      <c r="AD715" s="20"/>
      <c r="AE715" s="578">
        <v>42425</v>
      </c>
      <c r="AF715" s="20"/>
      <c r="AG715" s="47" t="s">
        <v>147</v>
      </c>
      <c r="AH715" s="47"/>
      <c r="AJ715" s="214"/>
      <c r="AK715" s="64"/>
      <c r="AL715" s="215"/>
      <c r="AM715" s="215"/>
      <c r="AN715" s="215"/>
      <c r="AO715" s="215"/>
      <c r="AP715" s="215"/>
      <c r="AQ715" s="215"/>
      <c r="AR715" s="215"/>
      <c r="AS715" s="215"/>
      <c r="AT715" s="215"/>
      <c r="AU715" s="215"/>
      <c r="AV715" s="215"/>
      <c r="AW715" s="180"/>
      <c r="AX715" s="215"/>
      <c r="AY715" s="31"/>
      <c r="AZ715" s="31"/>
      <c r="BA715" s="31"/>
      <c r="BB715" s="33"/>
      <c r="BC715" s="33"/>
      <c r="BD715" s="217"/>
      <c r="BE715" s="33"/>
      <c r="BF715" s="218"/>
      <c r="BG715" s="218"/>
    </row>
    <row r="716" spans="1:61" ht="12.25" customHeight="1" x14ac:dyDescent="0.2">
      <c r="A716" s="2">
        <v>1113</v>
      </c>
      <c r="B716" s="7"/>
      <c r="C716" s="7">
        <v>1</v>
      </c>
      <c r="D716" s="7" t="s">
        <v>2779</v>
      </c>
      <c r="E716" s="84" t="s">
        <v>2780</v>
      </c>
      <c r="F716" s="20" t="s">
        <v>447</v>
      </c>
      <c r="G716" s="20" t="s">
        <v>4229</v>
      </c>
      <c r="H716" s="20"/>
      <c r="I716" s="20"/>
      <c r="J716" s="20"/>
      <c r="K716" s="84"/>
      <c r="L716" s="238" t="s">
        <v>823</v>
      </c>
      <c r="M716" s="238"/>
      <c r="N716" s="20">
        <v>1</v>
      </c>
      <c r="O716" s="20"/>
      <c r="P716" s="20"/>
      <c r="Q716" s="20"/>
      <c r="R716" s="20">
        <v>0</v>
      </c>
      <c r="S716" s="20">
        <v>1</v>
      </c>
      <c r="T716" s="20"/>
      <c r="U716" s="20"/>
      <c r="V716" s="20"/>
      <c r="W716" s="20"/>
      <c r="X716" s="20"/>
      <c r="Y716" s="20">
        <v>1</v>
      </c>
      <c r="Z716" s="579">
        <v>42417</v>
      </c>
      <c r="AA716" s="579">
        <v>42425</v>
      </c>
      <c r="AB716" s="20"/>
      <c r="AC716" s="20"/>
      <c r="AD716" s="20"/>
      <c r="AE716" s="578">
        <v>42425</v>
      </c>
      <c r="AF716" s="20"/>
      <c r="AG716" s="47" t="s">
        <v>147</v>
      </c>
      <c r="AH716" s="47"/>
      <c r="AJ716" s="214"/>
      <c r="AK716" s="64"/>
      <c r="AL716" s="215"/>
      <c r="AM716" s="215"/>
      <c r="AN716" s="215"/>
      <c r="AO716" s="215"/>
      <c r="AP716" s="215"/>
      <c r="AQ716" s="215"/>
      <c r="AR716" s="215"/>
      <c r="AS716" s="215"/>
      <c r="AT716" s="215"/>
      <c r="AU716" s="215"/>
      <c r="AV716" s="215"/>
      <c r="AW716" s="180"/>
      <c r="AX716" s="215"/>
      <c r="AY716" s="31"/>
      <c r="AZ716" s="31"/>
      <c r="BA716" s="31"/>
      <c r="BB716" s="33"/>
      <c r="BC716" s="33"/>
      <c r="BD716" s="217"/>
      <c r="BE716" s="33"/>
      <c r="BF716" s="218"/>
      <c r="BG716" s="218"/>
    </row>
    <row r="717" spans="1:61" ht="12.25" customHeight="1" x14ac:dyDescent="0.2">
      <c r="A717" s="2">
        <v>1114</v>
      </c>
      <c r="B717" s="7"/>
      <c r="C717" s="7">
        <v>1</v>
      </c>
      <c r="D717" s="7" t="s">
        <v>2781</v>
      </c>
      <c r="E717" s="84" t="s">
        <v>2782</v>
      </c>
      <c r="F717" s="20" t="s">
        <v>447</v>
      </c>
      <c r="G717" s="20" t="s">
        <v>4229</v>
      </c>
      <c r="H717" s="20"/>
      <c r="I717" s="20"/>
      <c r="J717" s="20"/>
      <c r="K717" s="84"/>
      <c r="L717" s="238" t="s">
        <v>823</v>
      </c>
      <c r="M717" s="238"/>
      <c r="N717" s="20">
        <v>1</v>
      </c>
      <c r="O717" s="20"/>
      <c r="P717" s="20"/>
      <c r="Q717" s="20"/>
      <c r="R717" s="20">
        <v>0</v>
      </c>
      <c r="S717" s="20">
        <v>1</v>
      </c>
      <c r="T717" s="20"/>
      <c r="U717" s="20"/>
      <c r="V717" s="20"/>
      <c r="W717" s="20">
        <v>1</v>
      </c>
      <c r="X717" s="20"/>
      <c r="Y717" s="20">
        <v>1</v>
      </c>
      <c r="Z717" s="579">
        <v>42417</v>
      </c>
      <c r="AA717" s="579">
        <v>42425</v>
      </c>
      <c r="AB717" s="20"/>
      <c r="AC717" s="20"/>
      <c r="AD717" s="20"/>
      <c r="AE717" s="578">
        <v>42426</v>
      </c>
      <c r="AF717" s="20"/>
      <c r="AG717" s="47" t="s">
        <v>147</v>
      </c>
      <c r="AH717" s="47"/>
      <c r="AJ717" s="214"/>
      <c r="AK717" s="64"/>
      <c r="AL717" s="215"/>
      <c r="AM717" s="215"/>
      <c r="AN717" s="215"/>
      <c r="AO717" s="215"/>
      <c r="AP717" s="215"/>
      <c r="AQ717" s="215"/>
      <c r="AR717" s="215"/>
      <c r="AS717" s="215"/>
      <c r="AT717" s="215"/>
      <c r="AU717" s="215"/>
      <c r="AV717" s="215"/>
      <c r="AW717" s="180"/>
      <c r="AX717" s="215"/>
      <c r="AY717" s="31"/>
      <c r="AZ717" s="31"/>
      <c r="BA717" s="31"/>
      <c r="BB717" s="33"/>
      <c r="BC717" s="33"/>
      <c r="BD717" s="217"/>
      <c r="BE717" s="33"/>
      <c r="BF717" s="218"/>
      <c r="BG717" s="218"/>
    </row>
    <row r="718" spans="1:61" ht="10.55" customHeight="1" x14ac:dyDescent="0.2">
      <c r="A718" s="2">
        <v>740</v>
      </c>
      <c r="C718" s="7">
        <v>1</v>
      </c>
      <c r="D718" s="7" t="s">
        <v>1986</v>
      </c>
      <c r="E718" s="296" t="s">
        <v>1987</v>
      </c>
      <c r="F718" s="20" t="s">
        <v>447</v>
      </c>
      <c r="G718" s="20" t="s">
        <v>4229</v>
      </c>
      <c r="H718" s="20"/>
      <c r="J718" s="2">
        <v>15</v>
      </c>
      <c r="L718" s="238"/>
      <c r="M718" s="36"/>
      <c r="R718" s="2">
        <v>0</v>
      </c>
      <c r="T718" s="2">
        <v>1</v>
      </c>
      <c r="Y718" s="2">
        <v>1</v>
      </c>
      <c r="Z718" s="578">
        <v>41079</v>
      </c>
      <c r="AA718" s="578">
        <v>41082</v>
      </c>
      <c r="AE718" s="578">
        <v>41091</v>
      </c>
      <c r="AG718" s="85" t="s">
        <v>147</v>
      </c>
      <c r="AH718" s="47"/>
      <c r="AJ718" s="214">
        <v>43556</v>
      </c>
      <c r="AK718" s="64" t="s">
        <v>1986</v>
      </c>
      <c r="AL718" s="215">
        <v>0</v>
      </c>
      <c r="AM718" s="145">
        <v>1</v>
      </c>
      <c r="AN718" s="145">
        <v>1</v>
      </c>
      <c r="AO718" s="145">
        <v>1</v>
      </c>
      <c r="AP718" s="145">
        <v>1</v>
      </c>
      <c r="AQ718" s="145">
        <v>1</v>
      </c>
      <c r="AR718" s="216">
        <v>1</v>
      </c>
      <c r="AS718" s="216">
        <v>1</v>
      </c>
      <c r="AT718" s="216">
        <v>1</v>
      </c>
      <c r="AU718" s="61">
        <v>1</v>
      </c>
      <c r="AV718" s="216" t="s">
        <v>59</v>
      </c>
      <c r="AW718" s="216" t="s">
        <v>59</v>
      </c>
      <c r="AX718" s="216">
        <v>0</v>
      </c>
      <c r="AY718" s="31"/>
      <c r="AZ718" s="31"/>
      <c r="BA718" s="31"/>
      <c r="BB718" s="33"/>
      <c r="BC718" s="33"/>
      <c r="BD718" s="217"/>
      <c r="BE718" s="33"/>
      <c r="BF718" s="218"/>
      <c r="BG718" s="218"/>
      <c r="BH718" s="3" t="str">
        <f>AY718&amp;" - "&amp;BA718&amp;" - "&amp;BC718&amp;" - "&amp;BF718</f>
        <v xml:space="preserve"> -  -  - </v>
      </c>
      <c r="BI718" s="3" t="s">
        <v>63</v>
      </c>
    </row>
    <row r="719" spans="1:61" x14ac:dyDescent="0.2">
      <c r="A719" s="2">
        <v>644</v>
      </c>
      <c r="C719" s="7">
        <v>1</v>
      </c>
      <c r="D719" s="7" t="s">
        <v>1775</v>
      </c>
      <c r="E719" s="662" t="s">
        <v>1776</v>
      </c>
      <c r="F719" s="2" t="s">
        <v>447</v>
      </c>
      <c r="G719" s="20" t="s">
        <v>4229</v>
      </c>
      <c r="H719" s="20"/>
      <c r="J719" s="2">
        <v>11</v>
      </c>
      <c r="L719" s="945"/>
      <c r="M719" s="36"/>
      <c r="R719" s="2">
        <v>0</v>
      </c>
      <c r="T719" s="2">
        <v>1</v>
      </c>
      <c r="Y719" s="2">
        <v>1</v>
      </c>
      <c r="Z719" s="578">
        <v>40606</v>
      </c>
      <c r="AA719" s="578">
        <v>40613</v>
      </c>
      <c r="AE719" s="578">
        <v>1</v>
      </c>
      <c r="AG719" s="85" t="s">
        <v>147</v>
      </c>
      <c r="AH719" s="47"/>
      <c r="AJ719" s="214">
        <v>43556</v>
      </c>
      <c r="AK719" s="64" t="s">
        <v>1775</v>
      </c>
      <c r="AL719" s="215">
        <v>0</v>
      </c>
      <c r="AM719" s="145">
        <v>1</v>
      </c>
      <c r="AN719" s="145">
        <v>1</v>
      </c>
      <c r="AO719" s="145">
        <v>1</v>
      </c>
      <c r="AP719" s="145">
        <v>1</v>
      </c>
      <c r="AQ719" s="145">
        <v>1</v>
      </c>
      <c r="AR719" s="216">
        <v>1</v>
      </c>
      <c r="AS719" s="216">
        <v>1</v>
      </c>
      <c r="AT719" s="216" t="s">
        <v>59</v>
      </c>
      <c r="AU719" s="61">
        <v>1</v>
      </c>
      <c r="AV719" s="216" t="s">
        <v>59</v>
      </c>
      <c r="AW719" s="216" t="s">
        <v>59</v>
      </c>
      <c r="AX719" s="216">
        <v>0</v>
      </c>
      <c r="AY719" s="31"/>
      <c r="AZ719" s="31"/>
      <c r="BA719" s="31"/>
      <c r="BB719" s="33"/>
      <c r="BC719" s="33"/>
      <c r="BD719" s="217"/>
      <c r="BE719" s="33"/>
      <c r="BF719" s="218"/>
      <c r="BG719" s="218"/>
      <c r="BH719" s="3" t="str">
        <f>AY719&amp;" - "&amp;BA719&amp;" - "&amp;BC719&amp;" - "&amp;BF719</f>
        <v xml:space="preserve"> -  -  - </v>
      </c>
      <c r="BI719" s="3" t="s">
        <v>63</v>
      </c>
    </row>
    <row r="720" spans="1:61" x14ac:dyDescent="0.2">
      <c r="A720" s="2">
        <v>727</v>
      </c>
      <c r="C720" s="7">
        <v>1</v>
      </c>
      <c r="D720" s="7" t="s">
        <v>1954</v>
      </c>
      <c r="E720" s="296" t="s">
        <v>1955</v>
      </c>
      <c r="F720" s="20" t="s">
        <v>447</v>
      </c>
      <c r="G720" s="20" t="s">
        <v>4229</v>
      </c>
      <c r="H720" s="20"/>
      <c r="L720" s="238"/>
      <c r="M720" s="36"/>
      <c r="R720" s="20">
        <v>1</v>
      </c>
      <c r="U720" s="2">
        <v>1</v>
      </c>
      <c r="X720" s="2">
        <v>1</v>
      </c>
      <c r="Z720" s="578"/>
      <c r="AA720" s="578"/>
      <c r="AE720" s="578">
        <v>1</v>
      </c>
      <c r="AF720" s="2">
        <v>1</v>
      </c>
      <c r="AG720" s="85" t="s">
        <v>72</v>
      </c>
      <c r="AH720" s="47" t="s">
        <v>477</v>
      </c>
      <c r="AJ720" s="214">
        <v>43556</v>
      </c>
      <c r="AK720" s="64" t="str">
        <f>D720</f>
        <v>BIT/0325</v>
      </c>
      <c r="AL720" s="215">
        <v>0</v>
      </c>
      <c r="AM720" s="145">
        <v>1</v>
      </c>
      <c r="AN720" s="145">
        <v>1</v>
      </c>
      <c r="AO720" s="145">
        <v>1</v>
      </c>
      <c r="AP720" s="145">
        <v>1</v>
      </c>
      <c r="AQ720" s="145">
        <v>1</v>
      </c>
      <c r="AR720" s="216" t="s">
        <v>59</v>
      </c>
      <c r="AS720" s="216" t="s">
        <v>59</v>
      </c>
      <c r="AT720" s="216">
        <v>1</v>
      </c>
      <c r="AU720" s="61">
        <v>1</v>
      </c>
      <c r="AV720" s="216" t="s">
        <v>59</v>
      </c>
      <c r="AW720" s="216">
        <v>1</v>
      </c>
      <c r="AX720" s="216">
        <v>0</v>
      </c>
      <c r="AY720" s="31"/>
      <c r="AZ720" s="31"/>
      <c r="BA720" s="31"/>
      <c r="BB720" s="33"/>
      <c r="BC720" s="33"/>
      <c r="BD720" s="217"/>
      <c r="BE720" s="33"/>
      <c r="BF720" s="218"/>
      <c r="BG720" s="218"/>
      <c r="BH720" s="3" t="str">
        <f>AY720&amp;" - "&amp;BA720&amp;" - "&amp;BC720&amp;" - "&amp;BF720</f>
        <v xml:space="preserve"> -  -  - </v>
      </c>
      <c r="BI720" s="3" t="s">
        <v>63</v>
      </c>
    </row>
    <row r="721" spans="1:16380" ht="12.25" customHeight="1" x14ac:dyDescent="0.2">
      <c r="A721" s="2">
        <v>872</v>
      </c>
      <c r="C721" s="7">
        <v>1</v>
      </c>
      <c r="D721" s="7" t="s">
        <v>2297</v>
      </c>
      <c r="E721" s="84" t="s">
        <v>2298</v>
      </c>
      <c r="F721" s="20" t="s">
        <v>447</v>
      </c>
      <c r="G721" s="20" t="s">
        <v>4229</v>
      </c>
      <c r="H721" s="20"/>
      <c r="I721" s="20"/>
      <c r="J721" s="20"/>
      <c r="K721" s="84"/>
      <c r="L721" s="238"/>
      <c r="M721" s="238"/>
      <c r="N721" s="20"/>
      <c r="O721" s="20"/>
      <c r="P721" s="20"/>
      <c r="Q721" s="20"/>
      <c r="R721" s="20">
        <v>1</v>
      </c>
      <c r="S721" s="20"/>
      <c r="T721" s="20"/>
      <c r="U721" s="99">
        <v>1</v>
      </c>
      <c r="V721" s="20"/>
      <c r="W721" s="20"/>
      <c r="X721" s="20">
        <v>1</v>
      </c>
      <c r="Y721" s="20"/>
      <c r="Z721" s="579"/>
      <c r="AA721" s="579"/>
      <c r="AB721" s="20"/>
      <c r="AC721" s="20"/>
      <c r="AD721" s="20"/>
      <c r="AE721" s="578">
        <v>41768</v>
      </c>
      <c r="AF721" s="20">
        <v>1</v>
      </c>
      <c r="AG721" s="47" t="s">
        <v>147</v>
      </c>
      <c r="AH721" s="47"/>
      <c r="AJ721" s="214">
        <v>43556</v>
      </c>
      <c r="AK721" s="64" t="s">
        <v>2297</v>
      </c>
      <c r="AL721" s="215">
        <v>0</v>
      </c>
      <c r="AM721" s="215">
        <v>1</v>
      </c>
      <c r="AN721" s="215">
        <v>1</v>
      </c>
      <c r="AO721" s="215">
        <v>1</v>
      </c>
      <c r="AP721" s="215">
        <v>1</v>
      </c>
      <c r="AQ721" s="215">
        <v>1</v>
      </c>
      <c r="AR721" s="215" t="s">
        <v>59</v>
      </c>
      <c r="AS721" s="215" t="s">
        <v>59</v>
      </c>
      <c r="AT721" s="215" t="s">
        <v>59</v>
      </c>
      <c r="AU721" s="215">
        <v>1</v>
      </c>
      <c r="AV721" s="215" t="s">
        <v>59</v>
      </c>
      <c r="AW721" s="215">
        <v>1</v>
      </c>
      <c r="AX721" s="215">
        <v>0</v>
      </c>
      <c r="AY721" s="31"/>
      <c r="AZ721" s="31"/>
      <c r="BA721" s="31"/>
      <c r="BB721" s="33"/>
      <c r="BC721" s="33"/>
      <c r="BD721" s="217"/>
      <c r="BE721" s="33"/>
      <c r="BF721" s="218"/>
      <c r="BG721" s="218"/>
      <c r="BH721" s="3" t="str">
        <f>AY721&amp;" - "&amp;BA721&amp;" - "&amp;BC721&amp;" - "&amp;BF721</f>
        <v xml:space="preserve"> -  -  - </v>
      </c>
      <c r="BI721" s="3" t="s">
        <v>63</v>
      </c>
    </row>
    <row r="722" spans="1:16380" ht="12.25" customHeight="1" x14ac:dyDescent="0.2">
      <c r="A722" s="2">
        <v>765</v>
      </c>
      <c r="C722" s="7">
        <v>1</v>
      </c>
      <c r="D722" s="7" t="s">
        <v>2059</v>
      </c>
      <c r="E722" s="296" t="s">
        <v>2060</v>
      </c>
      <c r="F722" s="20" t="s">
        <v>447</v>
      </c>
      <c r="G722" s="20" t="s">
        <v>4229</v>
      </c>
      <c r="H722" s="20"/>
      <c r="I722" s="20"/>
      <c r="J722" s="20"/>
      <c r="K722" s="84"/>
      <c r="L722" s="238"/>
      <c r="M722" s="238"/>
      <c r="N722" s="20"/>
      <c r="O722" s="20"/>
      <c r="P722" s="20"/>
      <c r="Q722" s="20"/>
      <c r="R722" s="20">
        <v>1</v>
      </c>
      <c r="S722" s="20"/>
      <c r="T722" s="20"/>
      <c r="U722" s="99">
        <v>1</v>
      </c>
      <c r="V722" s="20"/>
      <c r="W722" s="20"/>
      <c r="X722" s="20">
        <v>1</v>
      </c>
      <c r="Y722" s="20"/>
      <c r="Z722" s="579"/>
      <c r="AA722" s="579"/>
      <c r="AB722" s="20"/>
      <c r="AC722" s="20"/>
      <c r="AD722" s="20"/>
      <c r="AE722" s="578">
        <v>41214</v>
      </c>
      <c r="AF722" s="20">
        <v>1</v>
      </c>
      <c r="AG722" s="85" t="s">
        <v>72</v>
      </c>
      <c r="AH722" s="47"/>
      <c r="AJ722" s="214">
        <v>43556</v>
      </c>
      <c r="AK722" s="64" t="s">
        <v>2059</v>
      </c>
      <c r="AL722" s="215">
        <v>0</v>
      </c>
      <c r="AM722" s="145">
        <v>1</v>
      </c>
      <c r="AN722" s="145">
        <v>1</v>
      </c>
      <c r="AO722" s="145">
        <v>1</v>
      </c>
      <c r="AP722" s="145">
        <v>1</v>
      </c>
      <c r="AQ722" s="145">
        <v>1</v>
      </c>
      <c r="AR722" s="216" t="s">
        <v>59</v>
      </c>
      <c r="AS722" s="216" t="s">
        <v>59</v>
      </c>
      <c r="AT722" s="216">
        <v>1</v>
      </c>
      <c r="AU722" s="61">
        <v>1</v>
      </c>
      <c r="AV722" s="216" t="s">
        <v>59</v>
      </c>
      <c r="AW722" s="216">
        <v>1</v>
      </c>
      <c r="AX722" s="216">
        <v>0</v>
      </c>
      <c r="AY722" s="31"/>
      <c r="AZ722" s="31"/>
      <c r="BA722" s="31"/>
      <c r="BB722" s="33"/>
      <c r="BC722" s="33"/>
      <c r="BD722" s="217"/>
      <c r="BE722" s="33"/>
      <c r="BF722" s="218"/>
      <c r="BG722" s="218"/>
      <c r="BH722" s="3" t="str">
        <f>AY722&amp;" - "&amp;BA722&amp;" - "&amp;BC722&amp;" - "&amp;BF722</f>
        <v xml:space="preserve"> -  -  - </v>
      </c>
      <c r="BI722" s="3" t="s">
        <v>63</v>
      </c>
    </row>
    <row r="723" spans="1:16380" x14ac:dyDescent="0.2">
      <c r="A723" s="2">
        <v>1371</v>
      </c>
      <c r="B723" s="593" t="s">
        <v>1072</v>
      </c>
      <c r="C723" s="594">
        <v>1</v>
      </c>
      <c r="D723" s="594" t="s">
        <v>3407</v>
      </c>
      <c r="E723" s="595" t="s">
        <v>3408</v>
      </c>
      <c r="F723" s="596" t="s">
        <v>447</v>
      </c>
      <c r="G723" s="20" t="s">
        <v>4229</v>
      </c>
      <c r="H723" s="596"/>
      <c r="I723" s="596"/>
      <c r="J723" s="596">
        <v>10</v>
      </c>
      <c r="K723" s="364"/>
      <c r="L723" s="597" t="s">
        <v>23287</v>
      </c>
      <c r="O723" s="2">
        <v>1</v>
      </c>
      <c r="AE723" s="578"/>
      <c r="AJ723" s="214"/>
      <c r="AK723" s="64"/>
      <c r="AL723" s="215"/>
      <c r="AM723" s="215"/>
      <c r="AN723" s="215"/>
      <c r="AO723" s="215"/>
      <c r="AP723" s="215"/>
      <c r="AQ723" s="215"/>
      <c r="AR723" s="215"/>
      <c r="AS723" s="215"/>
      <c r="AT723" s="215"/>
      <c r="AU723" s="215"/>
      <c r="AV723" s="215"/>
      <c r="AW723" s="180"/>
      <c r="AX723" s="215"/>
      <c r="AY723" s="31"/>
      <c r="AZ723" s="31"/>
      <c r="BA723" s="31"/>
      <c r="BB723" s="33"/>
      <c r="BC723" s="33"/>
      <c r="BD723" s="217"/>
      <c r="BE723" s="33"/>
      <c r="BF723" s="218"/>
      <c r="BG723" s="218"/>
    </row>
    <row r="724" spans="1:16380" x14ac:dyDescent="0.2">
      <c r="A724" s="2">
        <v>1467</v>
      </c>
      <c r="B724" s="663"/>
      <c r="C724" s="664">
        <v>1</v>
      </c>
      <c r="D724" s="664" t="s">
        <v>3664</v>
      </c>
      <c r="E724" s="665" t="s">
        <v>3665</v>
      </c>
      <c r="F724" s="666" t="s">
        <v>447</v>
      </c>
      <c r="G724" s="20" t="s">
        <v>4229</v>
      </c>
      <c r="H724" s="666"/>
      <c r="I724" s="666"/>
      <c r="J724" s="666"/>
      <c r="K724" s="669"/>
      <c r="L724" s="703" t="s">
        <v>3666</v>
      </c>
      <c r="R724" s="20">
        <v>1</v>
      </c>
      <c r="U724" s="2">
        <v>1</v>
      </c>
      <c r="X724" s="2">
        <v>1</v>
      </c>
      <c r="Z724" s="578"/>
      <c r="AE724" s="578">
        <v>43571</v>
      </c>
      <c r="AG724" s="17" t="s">
        <v>183</v>
      </c>
      <c r="AJ724" s="214"/>
      <c r="AK724" s="64" t="str">
        <f>D724</f>
        <v>BIT/1072</v>
      </c>
      <c r="AL724" s="215" t="s">
        <v>153</v>
      </c>
      <c r="AM724" s="215" t="s">
        <v>153</v>
      </c>
      <c r="AN724" s="215" t="s">
        <v>153</v>
      </c>
      <c r="AO724" s="215" t="s">
        <v>153</v>
      </c>
      <c r="AP724" s="215" t="s">
        <v>153</v>
      </c>
      <c r="AQ724" s="215" t="s">
        <v>153</v>
      </c>
      <c r="AR724" s="215" t="s">
        <v>153</v>
      </c>
      <c r="AS724" s="215" t="s">
        <v>153</v>
      </c>
      <c r="AT724" s="215" t="s">
        <v>153</v>
      </c>
      <c r="AU724" s="215" t="s">
        <v>153</v>
      </c>
      <c r="AV724" s="215" t="s">
        <v>153</v>
      </c>
      <c r="AW724" s="180" t="s">
        <v>153</v>
      </c>
      <c r="AX724" s="215" t="s">
        <v>153</v>
      </c>
      <c r="AY724" s="31"/>
      <c r="AZ724" s="31"/>
      <c r="BA724" s="31"/>
      <c r="BB724" s="33"/>
      <c r="BC724" s="33"/>
      <c r="BD724" s="217"/>
      <c r="BE724" s="33"/>
      <c r="BF724" s="218"/>
      <c r="BG724" s="218"/>
    </row>
    <row r="725" spans="1:16380" x14ac:dyDescent="0.2">
      <c r="A725" s="2">
        <v>705</v>
      </c>
      <c r="C725" s="664">
        <v>1</v>
      </c>
      <c r="D725" s="7" t="s">
        <v>1906</v>
      </c>
      <c r="E725" s="238" t="s">
        <v>1907</v>
      </c>
      <c r="F725" s="20" t="s">
        <v>447</v>
      </c>
      <c r="G725" s="20" t="s">
        <v>4229</v>
      </c>
      <c r="H725" s="20"/>
      <c r="L725" s="20" t="s">
        <v>1908</v>
      </c>
      <c r="M725" s="36"/>
      <c r="R725" s="2">
        <v>0</v>
      </c>
      <c r="T725" s="2">
        <v>1</v>
      </c>
      <c r="X725" s="2">
        <v>1</v>
      </c>
      <c r="Z725" s="578"/>
      <c r="AA725" s="578"/>
      <c r="AE725" s="578">
        <v>1</v>
      </c>
      <c r="AF725" s="2">
        <v>1</v>
      </c>
      <c r="AG725" s="47" t="s">
        <v>72</v>
      </c>
      <c r="AH725" s="47" t="s">
        <v>477</v>
      </c>
      <c r="AJ725" s="214">
        <v>43556</v>
      </c>
      <c r="AK725" s="64" t="s">
        <v>1906</v>
      </c>
      <c r="AL725" s="215">
        <v>0</v>
      </c>
      <c r="AM725" s="145">
        <v>1</v>
      </c>
      <c r="AN725" s="145">
        <v>1</v>
      </c>
      <c r="AO725" s="145">
        <v>1</v>
      </c>
      <c r="AP725" s="145">
        <v>1</v>
      </c>
      <c r="AQ725" s="145">
        <v>1</v>
      </c>
      <c r="AR725" s="216">
        <v>1</v>
      </c>
      <c r="AS725" s="216">
        <v>1</v>
      </c>
      <c r="AT725" s="216" t="s">
        <v>59</v>
      </c>
      <c r="AU725" s="61">
        <v>1</v>
      </c>
      <c r="AV725" s="216" t="s">
        <v>59</v>
      </c>
      <c r="AW725" s="216" t="s">
        <v>59</v>
      </c>
      <c r="AX725" s="216">
        <v>0</v>
      </c>
      <c r="AY725" s="31"/>
      <c r="AZ725" s="31"/>
      <c r="BA725" s="31"/>
      <c r="BB725" s="33"/>
      <c r="BC725" s="33"/>
      <c r="BD725" s="217"/>
      <c r="BE725" s="33"/>
      <c r="BF725" s="218"/>
      <c r="BG725" s="218"/>
      <c r="BH725" s="3" t="str">
        <f>AY725&amp;" - "&amp;BA725&amp;" - "&amp;BC725&amp;" - "&amp;BF725</f>
        <v xml:space="preserve"> -  -  - </v>
      </c>
      <c r="BI725" s="3" t="s">
        <v>63</v>
      </c>
    </row>
    <row r="726" spans="1:16380" x14ac:dyDescent="0.2">
      <c r="A726" s="2">
        <v>704</v>
      </c>
      <c r="C726" s="664">
        <v>1</v>
      </c>
      <c r="D726" s="7" t="s">
        <v>1904</v>
      </c>
      <c r="E726" s="238" t="s">
        <v>1905</v>
      </c>
      <c r="F726" s="20" t="s">
        <v>447</v>
      </c>
      <c r="G726" s="20" t="s">
        <v>4229</v>
      </c>
      <c r="H726" s="20"/>
      <c r="L726" s="891"/>
      <c r="M726" s="36"/>
      <c r="R726" s="20">
        <v>1</v>
      </c>
      <c r="U726" s="99">
        <v>1</v>
      </c>
      <c r="Z726" s="578"/>
      <c r="AA726" s="578"/>
      <c r="AE726" s="578">
        <v>1</v>
      </c>
      <c r="AG726" s="85"/>
      <c r="AH726" s="47"/>
      <c r="AJ726" s="214">
        <v>43556</v>
      </c>
      <c r="AK726" s="64" t="s">
        <v>1904</v>
      </c>
      <c r="AL726" s="215">
        <v>0</v>
      </c>
      <c r="AM726" s="145">
        <v>1</v>
      </c>
      <c r="AN726" s="145">
        <v>1</v>
      </c>
      <c r="AO726" s="145">
        <v>1</v>
      </c>
      <c r="AP726" s="145">
        <v>1</v>
      </c>
      <c r="AQ726" s="145">
        <v>1</v>
      </c>
      <c r="AR726" s="216" t="s">
        <v>59</v>
      </c>
      <c r="AS726" s="216" t="s">
        <v>59</v>
      </c>
      <c r="AT726" s="216">
        <v>1</v>
      </c>
      <c r="AU726" s="61">
        <v>1</v>
      </c>
      <c r="AV726" s="216" t="s">
        <v>59</v>
      </c>
      <c r="AW726" s="216" t="s">
        <v>59</v>
      </c>
      <c r="AX726" s="216">
        <v>0</v>
      </c>
      <c r="AY726" s="31"/>
      <c r="AZ726" s="31"/>
      <c r="BA726" s="31"/>
      <c r="BB726" s="33"/>
      <c r="BC726" s="33"/>
      <c r="BD726" s="217"/>
      <c r="BE726" s="33"/>
      <c r="BF726" s="218"/>
      <c r="BG726" s="218"/>
      <c r="BH726" s="3" t="str">
        <f>AY726&amp;" - "&amp;BA726&amp;" - "&amp;BC726&amp;" - "&amp;BF726</f>
        <v xml:space="preserve"> -  -  - </v>
      </c>
      <c r="BI726" s="3" t="s">
        <v>63</v>
      </c>
    </row>
    <row r="727" spans="1:16380" ht="12.25" customHeight="1" x14ac:dyDescent="0.2">
      <c r="A727" s="2">
        <v>1291</v>
      </c>
      <c r="B727" s="7"/>
      <c r="C727" s="7">
        <v>1</v>
      </c>
      <c r="D727" s="7" t="s">
        <v>3235</v>
      </c>
      <c r="E727" s="296" t="s">
        <v>3236</v>
      </c>
      <c r="F727" s="20" t="s">
        <v>447</v>
      </c>
      <c r="G727" s="20" t="s">
        <v>4229</v>
      </c>
      <c r="H727" s="20"/>
      <c r="I727" s="84"/>
      <c r="J727" s="20">
        <v>11</v>
      </c>
      <c r="K727" s="84"/>
      <c r="L727" s="238" t="s">
        <v>823</v>
      </c>
      <c r="M727" s="84"/>
      <c r="N727" s="84"/>
      <c r="O727" s="84"/>
      <c r="P727" s="84"/>
      <c r="Q727" s="84"/>
      <c r="R727" s="20">
        <v>0</v>
      </c>
      <c r="S727" s="84"/>
      <c r="T727" s="84">
        <v>1</v>
      </c>
      <c r="U727" s="84"/>
      <c r="V727" s="84"/>
      <c r="W727" s="84"/>
      <c r="X727" s="20">
        <v>1</v>
      </c>
      <c r="Y727" s="84">
        <v>1</v>
      </c>
      <c r="Z727" s="576">
        <v>43348</v>
      </c>
      <c r="AA727" s="576">
        <v>43362</v>
      </c>
      <c r="AB727" s="84"/>
      <c r="AC727" s="84"/>
      <c r="AD727" s="84"/>
      <c r="AE727" s="578">
        <v>43348</v>
      </c>
      <c r="AF727" s="84"/>
      <c r="AG727" s="47" t="s">
        <v>183</v>
      </c>
      <c r="AH727" s="47"/>
      <c r="AI727" s="84"/>
      <c r="AJ727" s="214"/>
      <c r="AK727" s="64"/>
      <c r="AL727" s="215"/>
      <c r="AM727" s="215"/>
      <c r="AN727" s="215"/>
      <c r="AO727" s="215"/>
      <c r="AP727" s="215"/>
      <c r="AQ727" s="215"/>
      <c r="AR727" s="215"/>
      <c r="AS727" s="215"/>
      <c r="AT727" s="215"/>
      <c r="AU727" s="215"/>
      <c r="AV727" s="215"/>
      <c r="AW727" s="180"/>
      <c r="AX727" s="215"/>
      <c r="AY727" s="31"/>
      <c r="AZ727" s="31"/>
      <c r="BA727" s="31"/>
      <c r="BB727" s="33"/>
      <c r="BC727" s="33"/>
      <c r="BD727" s="217"/>
      <c r="BE727" s="33"/>
      <c r="BF727" s="218"/>
      <c r="BG727" s="218"/>
      <c r="BH727" s="84"/>
      <c r="BI727" s="84"/>
      <c r="BJ727" s="84"/>
      <c r="BK727" s="84"/>
      <c r="BL727" s="84"/>
      <c r="BM727" s="84"/>
      <c r="BN727" s="84"/>
      <c r="BO727" s="84"/>
      <c r="BP727" s="84"/>
      <c r="BQ727" s="84"/>
      <c r="BR727" s="84"/>
      <c r="BS727" s="84"/>
      <c r="BT727" s="84"/>
      <c r="BU727" s="84"/>
      <c r="BV727" s="84"/>
      <c r="BW727" s="84"/>
      <c r="BX727" s="84"/>
      <c r="BY727" s="84"/>
      <c r="BZ727" s="84"/>
      <c r="CA727" s="84"/>
      <c r="CB727" s="84"/>
      <c r="CC727" s="84"/>
      <c r="CD727" s="84"/>
      <c r="CE727" s="84"/>
      <c r="CF727" s="84"/>
      <c r="CG727" s="84"/>
      <c r="CH727" s="84"/>
      <c r="CI727" s="84"/>
      <c r="CJ727" s="84"/>
      <c r="CK727" s="84"/>
      <c r="CL727" s="84"/>
      <c r="CM727" s="84"/>
      <c r="CN727" s="84"/>
      <c r="CO727" s="84"/>
      <c r="CP727" s="84"/>
      <c r="CQ727" s="84"/>
      <c r="CR727" s="84"/>
      <c r="CS727" s="84"/>
      <c r="CT727" s="84"/>
      <c r="CU727" s="84"/>
      <c r="CV727" s="84"/>
      <c r="CW727" s="84"/>
      <c r="CX727" s="84"/>
      <c r="CY727" s="84"/>
      <c r="CZ727" s="84"/>
      <c r="DA727" s="84"/>
      <c r="DB727" s="84"/>
      <c r="DC727" s="84"/>
      <c r="DD727" s="84"/>
      <c r="DE727" s="84"/>
      <c r="DF727" s="84"/>
      <c r="DG727" s="84"/>
      <c r="DH727" s="84"/>
      <c r="DI727" s="84"/>
      <c r="DJ727" s="84"/>
      <c r="DK727" s="84"/>
      <c r="DL727" s="84"/>
      <c r="DM727" s="84"/>
      <c r="DN727" s="84"/>
      <c r="DO727" s="84"/>
      <c r="DP727" s="84"/>
      <c r="DQ727" s="84"/>
      <c r="DR727" s="84"/>
      <c r="DS727" s="84"/>
      <c r="DT727" s="84"/>
      <c r="DU727" s="84"/>
      <c r="DV727" s="84"/>
      <c r="DW727" s="84"/>
      <c r="DX727" s="84"/>
      <c r="DY727" s="84"/>
      <c r="DZ727" s="84"/>
      <c r="EA727" s="84"/>
      <c r="EB727" s="84"/>
      <c r="EC727" s="84"/>
      <c r="ED727" s="84"/>
      <c r="EE727" s="84"/>
      <c r="EF727" s="84"/>
      <c r="EG727" s="84"/>
      <c r="EH727" s="84"/>
      <c r="EI727" s="84"/>
      <c r="EJ727" s="84"/>
      <c r="EK727" s="84"/>
      <c r="EL727" s="84"/>
      <c r="EM727" s="84"/>
      <c r="EN727" s="84"/>
      <c r="EO727" s="84"/>
      <c r="EP727" s="84"/>
      <c r="EQ727" s="84"/>
      <c r="ER727" s="84"/>
      <c r="ES727" s="84"/>
      <c r="ET727" s="84"/>
      <c r="EU727" s="84"/>
      <c r="EV727" s="84"/>
      <c r="EW727" s="84"/>
      <c r="EX727" s="84"/>
      <c r="EY727" s="84"/>
      <c r="EZ727" s="84"/>
      <c r="FA727" s="84"/>
      <c r="FB727" s="84"/>
      <c r="FC727" s="84"/>
      <c r="FD727" s="84"/>
      <c r="FE727" s="84"/>
      <c r="FF727" s="84"/>
      <c r="FG727" s="84"/>
      <c r="FH727" s="84"/>
      <c r="FI727" s="84"/>
      <c r="FJ727" s="84"/>
      <c r="FK727" s="84"/>
      <c r="FL727" s="84"/>
      <c r="FM727" s="84"/>
      <c r="FN727" s="84"/>
      <c r="FO727" s="84"/>
      <c r="FP727" s="84"/>
      <c r="FQ727" s="84"/>
      <c r="FR727" s="84"/>
      <c r="FS727" s="84"/>
      <c r="FT727" s="84"/>
      <c r="FU727" s="84"/>
      <c r="FV727" s="84"/>
      <c r="FW727" s="84"/>
      <c r="FX727" s="84"/>
      <c r="FY727" s="84"/>
      <c r="FZ727" s="84"/>
      <c r="GA727" s="84"/>
      <c r="GB727" s="84"/>
      <c r="GC727" s="84"/>
      <c r="GD727" s="84"/>
      <c r="GE727" s="84"/>
      <c r="GF727" s="84"/>
      <c r="GG727" s="84"/>
      <c r="GH727" s="84"/>
      <c r="GI727" s="84"/>
      <c r="GJ727" s="84"/>
      <c r="GK727" s="84"/>
      <c r="GL727" s="84"/>
      <c r="GM727" s="84"/>
      <c r="GN727" s="84"/>
      <c r="GO727" s="84"/>
      <c r="GP727" s="84"/>
      <c r="GQ727" s="84"/>
      <c r="GR727" s="84"/>
      <c r="GS727" s="84"/>
      <c r="GT727" s="84"/>
      <c r="GU727" s="84"/>
      <c r="GV727" s="84"/>
      <c r="GW727" s="84"/>
      <c r="GX727" s="84"/>
      <c r="GY727" s="84"/>
      <c r="GZ727" s="84"/>
      <c r="HA727" s="84"/>
      <c r="HB727" s="84"/>
      <c r="HC727" s="84"/>
      <c r="HD727" s="84"/>
      <c r="HE727" s="84"/>
      <c r="HF727" s="84"/>
      <c r="HG727" s="84"/>
      <c r="HH727" s="84"/>
      <c r="HI727" s="84"/>
      <c r="HJ727" s="84"/>
      <c r="HK727" s="84"/>
      <c r="HL727" s="84"/>
      <c r="HM727" s="84"/>
      <c r="HN727" s="84"/>
      <c r="HO727" s="84"/>
      <c r="HP727" s="84"/>
      <c r="HQ727" s="84"/>
      <c r="HR727" s="84"/>
      <c r="HS727" s="84"/>
      <c r="HT727" s="84"/>
      <c r="HU727" s="84"/>
      <c r="HV727" s="84"/>
      <c r="HW727" s="84"/>
      <c r="HX727" s="84"/>
      <c r="HY727" s="84"/>
      <c r="HZ727" s="84"/>
      <c r="IA727" s="84"/>
      <c r="IB727" s="84"/>
      <c r="IC727" s="84"/>
      <c r="ID727" s="84"/>
      <c r="IE727" s="84"/>
      <c r="IF727" s="84"/>
      <c r="IG727" s="84"/>
      <c r="IH727" s="84"/>
      <c r="II727" s="84"/>
      <c r="IJ727" s="84"/>
      <c r="IK727" s="84"/>
      <c r="IL727" s="84"/>
      <c r="IM727" s="84"/>
      <c r="IN727" s="84"/>
      <c r="IO727" s="84"/>
      <c r="IP727" s="84"/>
      <c r="IQ727" s="84"/>
      <c r="IR727" s="84"/>
      <c r="IS727" s="84"/>
      <c r="IT727" s="84"/>
      <c r="IU727" s="84"/>
      <c r="IV727" s="84"/>
      <c r="IW727" s="84"/>
      <c r="IX727" s="84"/>
      <c r="IY727" s="84"/>
      <c r="IZ727" s="84"/>
      <c r="JA727" s="84"/>
      <c r="JB727" s="84"/>
      <c r="JC727" s="84"/>
      <c r="JD727" s="84"/>
      <c r="JE727" s="84"/>
      <c r="JF727" s="84"/>
      <c r="JG727" s="84"/>
      <c r="JH727" s="84"/>
      <c r="JI727" s="84"/>
      <c r="JJ727" s="84"/>
      <c r="JK727" s="84"/>
      <c r="JL727" s="84"/>
      <c r="JM727" s="84"/>
      <c r="JN727" s="84"/>
      <c r="JO727" s="84"/>
      <c r="JP727" s="84"/>
      <c r="JQ727" s="84"/>
      <c r="JR727" s="84"/>
      <c r="JS727" s="84"/>
      <c r="JT727" s="84"/>
      <c r="JU727" s="84"/>
      <c r="JV727" s="84"/>
      <c r="JW727" s="84"/>
      <c r="JX727" s="84"/>
      <c r="JY727" s="84"/>
      <c r="JZ727" s="84"/>
      <c r="KA727" s="84"/>
      <c r="KB727" s="84"/>
      <c r="KC727" s="84"/>
      <c r="KD727" s="84"/>
      <c r="KE727" s="84"/>
      <c r="KF727" s="84"/>
      <c r="KG727" s="84"/>
      <c r="KH727" s="84"/>
      <c r="KI727" s="84"/>
      <c r="KJ727" s="84"/>
      <c r="KK727" s="84"/>
      <c r="KL727" s="84"/>
      <c r="KM727" s="84"/>
      <c r="KN727" s="84"/>
      <c r="KO727" s="84"/>
      <c r="KP727" s="84"/>
      <c r="KQ727" s="84"/>
      <c r="KR727" s="84"/>
      <c r="KS727" s="84"/>
      <c r="KT727" s="84"/>
      <c r="KU727" s="84"/>
      <c r="KV727" s="84"/>
      <c r="KW727" s="84"/>
      <c r="KX727" s="84"/>
      <c r="KY727" s="84"/>
      <c r="KZ727" s="84"/>
      <c r="LA727" s="84"/>
      <c r="LB727" s="84"/>
      <c r="LC727" s="84"/>
      <c r="LD727" s="84"/>
      <c r="LE727" s="84"/>
      <c r="LF727" s="84"/>
      <c r="LG727" s="84"/>
      <c r="LH727" s="84"/>
      <c r="LI727" s="84"/>
      <c r="LJ727" s="84"/>
      <c r="LK727" s="84"/>
      <c r="LL727" s="84"/>
      <c r="LM727" s="84"/>
      <c r="LN727" s="84"/>
      <c r="LO727" s="84"/>
      <c r="LP727" s="84"/>
      <c r="LQ727" s="84"/>
      <c r="LR727" s="84"/>
      <c r="LS727" s="84"/>
      <c r="LT727" s="84"/>
      <c r="LU727" s="84"/>
      <c r="LV727" s="84"/>
      <c r="LW727" s="84"/>
      <c r="LX727" s="84"/>
      <c r="LY727" s="84"/>
      <c r="LZ727" s="84"/>
      <c r="MA727" s="84"/>
      <c r="MB727" s="84"/>
      <c r="MC727" s="84"/>
      <c r="MD727" s="84"/>
      <c r="ME727" s="84"/>
      <c r="MF727" s="84"/>
      <c r="MG727" s="84"/>
      <c r="MH727" s="84"/>
      <c r="MI727" s="84"/>
      <c r="MJ727" s="84"/>
      <c r="MK727" s="84"/>
      <c r="ML727" s="84"/>
      <c r="MM727" s="84"/>
      <c r="MN727" s="84"/>
      <c r="MO727" s="84"/>
      <c r="MP727" s="84"/>
      <c r="MQ727" s="84"/>
      <c r="MR727" s="84"/>
      <c r="MS727" s="84"/>
      <c r="MT727" s="84"/>
      <c r="MU727" s="84"/>
      <c r="MV727" s="84"/>
      <c r="MW727" s="84"/>
      <c r="MX727" s="84"/>
      <c r="MY727" s="84"/>
      <c r="MZ727" s="84"/>
      <c r="NA727" s="84"/>
      <c r="NB727" s="84"/>
      <c r="NC727" s="84"/>
      <c r="ND727" s="84"/>
      <c r="NE727" s="84"/>
      <c r="NF727" s="84"/>
      <c r="NG727" s="84"/>
      <c r="NH727" s="84"/>
      <c r="NI727" s="84"/>
      <c r="NJ727" s="84"/>
      <c r="NK727" s="84"/>
      <c r="NL727" s="84"/>
      <c r="NM727" s="84"/>
      <c r="NN727" s="84"/>
      <c r="NO727" s="84"/>
      <c r="NP727" s="84"/>
      <c r="NQ727" s="84"/>
      <c r="NR727" s="84"/>
      <c r="NS727" s="84"/>
      <c r="NT727" s="84"/>
      <c r="NU727" s="84"/>
      <c r="NV727" s="84"/>
      <c r="NW727" s="84"/>
      <c r="NX727" s="84"/>
      <c r="NY727" s="84"/>
      <c r="NZ727" s="84"/>
      <c r="OA727" s="84"/>
      <c r="OB727" s="84"/>
      <c r="OC727" s="84"/>
      <c r="OD727" s="84"/>
      <c r="OE727" s="84"/>
      <c r="OF727" s="84"/>
      <c r="OG727" s="84"/>
      <c r="OH727" s="84"/>
      <c r="OI727" s="84"/>
      <c r="OJ727" s="84"/>
      <c r="OK727" s="84"/>
      <c r="OL727" s="84"/>
      <c r="OM727" s="84"/>
      <c r="ON727" s="84"/>
      <c r="OO727" s="84"/>
      <c r="OP727" s="84"/>
      <c r="OQ727" s="84"/>
      <c r="OR727" s="84"/>
      <c r="OS727" s="84"/>
      <c r="OT727" s="84"/>
      <c r="OU727" s="84"/>
      <c r="OV727" s="84"/>
      <c r="OW727" s="84"/>
      <c r="OX727" s="84"/>
      <c r="OY727" s="84"/>
      <c r="OZ727" s="84"/>
      <c r="PA727" s="84"/>
      <c r="PB727" s="84"/>
      <c r="PC727" s="84"/>
      <c r="PD727" s="84"/>
      <c r="PE727" s="84"/>
      <c r="PF727" s="84"/>
      <c r="PG727" s="84"/>
      <c r="PH727" s="84"/>
      <c r="PI727" s="84"/>
      <c r="PJ727" s="84"/>
      <c r="PK727" s="84"/>
      <c r="PL727" s="84"/>
      <c r="PM727" s="84"/>
      <c r="PN727" s="84"/>
      <c r="PO727" s="84"/>
      <c r="PP727" s="84"/>
      <c r="PQ727" s="84"/>
      <c r="PR727" s="84"/>
      <c r="PS727" s="84"/>
      <c r="PT727" s="84"/>
      <c r="PU727" s="84"/>
      <c r="PV727" s="84"/>
      <c r="PW727" s="84"/>
      <c r="PX727" s="84"/>
      <c r="PY727" s="84"/>
      <c r="PZ727" s="84"/>
      <c r="QA727" s="84"/>
      <c r="QB727" s="84"/>
      <c r="QC727" s="84"/>
      <c r="QD727" s="84"/>
      <c r="QE727" s="84"/>
      <c r="QF727" s="84"/>
      <c r="QG727" s="84"/>
      <c r="QH727" s="84"/>
      <c r="QI727" s="84"/>
      <c r="QJ727" s="84"/>
      <c r="QK727" s="84"/>
      <c r="QL727" s="84"/>
      <c r="QM727" s="84"/>
      <c r="QN727" s="84"/>
      <c r="QO727" s="84"/>
      <c r="QP727" s="84"/>
      <c r="QQ727" s="84"/>
      <c r="QR727" s="84"/>
      <c r="QS727" s="84"/>
      <c r="QT727" s="84"/>
      <c r="QU727" s="84"/>
      <c r="QV727" s="84"/>
      <c r="QW727" s="84"/>
      <c r="QX727" s="84"/>
      <c r="QY727" s="84"/>
      <c r="QZ727" s="84"/>
      <c r="RA727" s="84"/>
      <c r="RB727" s="84"/>
      <c r="RC727" s="84"/>
      <c r="RD727" s="84"/>
      <c r="RE727" s="84"/>
      <c r="RF727" s="84"/>
      <c r="RG727" s="84"/>
      <c r="RH727" s="84"/>
      <c r="RI727" s="84"/>
      <c r="RJ727" s="84"/>
      <c r="RK727" s="84"/>
      <c r="RL727" s="84"/>
      <c r="RM727" s="84"/>
      <c r="RN727" s="84"/>
      <c r="RO727" s="84"/>
      <c r="RP727" s="84"/>
      <c r="RQ727" s="84"/>
      <c r="RR727" s="84"/>
      <c r="RS727" s="84"/>
      <c r="RT727" s="84"/>
      <c r="RU727" s="84"/>
      <c r="RV727" s="84"/>
      <c r="RW727" s="84"/>
      <c r="RX727" s="84"/>
      <c r="RY727" s="84"/>
      <c r="RZ727" s="84"/>
      <c r="SA727" s="84"/>
      <c r="SB727" s="84"/>
      <c r="SC727" s="84"/>
      <c r="SD727" s="84"/>
      <c r="SE727" s="84"/>
      <c r="SF727" s="84"/>
      <c r="SG727" s="84"/>
      <c r="SH727" s="84"/>
      <c r="SI727" s="84"/>
      <c r="SJ727" s="84"/>
      <c r="SK727" s="84"/>
      <c r="SL727" s="84"/>
      <c r="SM727" s="84"/>
      <c r="SN727" s="84"/>
      <c r="SO727" s="84"/>
      <c r="SP727" s="84"/>
      <c r="SQ727" s="84"/>
      <c r="SR727" s="84"/>
      <c r="SS727" s="84"/>
      <c r="ST727" s="84"/>
      <c r="SU727" s="84"/>
      <c r="SV727" s="84"/>
      <c r="SW727" s="84"/>
      <c r="SX727" s="84"/>
      <c r="SY727" s="84"/>
      <c r="SZ727" s="84"/>
      <c r="TA727" s="84"/>
      <c r="TB727" s="84"/>
      <c r="TC727" s="84"/>
      <c r="TD727" s="84"/>
      <c r="TE727" s="84"/>
      <c r="TF727" s="84"/>
      <c r="TG727" s="84"/>
      <c r="TH727" s="84"/>
      <c r="TI727" s="84"/>
      <c r="TJ727" s="84"/>
      <c r="TK727" s="84"/>
      <c r="TL727" s="84"/>
      <c r="TM727" s="84"/>
      <c r="TN727" s="84"/>
      <c r="TO727" s="84"/>
      <c r="TP727" s="84"/>
      <c r="TQ727" s="84"/>
      <c r="TR727" s="84"/>
      <c r="TS727" s="84"/>
      <c r="TT727" s="84"/>
      <c r="TU727" s="84"/>
      <c r="TV727" s="84"/>
      <c r="TW727" s="84"/>
      <c r="TX727" s="84"/>
      <c r="TY727" s="84"/>
      <c r="TZ727" s="84"/>
      <c r="UA727" s="84"/>
      <c r="UB727" s="84"/>
      <c r="UC727" s="84"/>
      <c r="UD727" s="84"/>
      <c r="UE727" s="84"/>
      <c r="UF727" s="84"/>
      <c r="UG727" s="84"/>
      <c r="UH727" s="84"/>
      <c r="UI727" s="84"/>
      <c r="UJ727" s="84"/>
      <c r="UK727" s="84"/>
      <c r="UL727" s="84"/>
      <c r="UM727" s="84"/>
      <c r="UN727" s="84"/>
      <c r="UO727" s="84"/>
      <c r="UP727" s="84"/>
      <c r="UQ727" s="84"/>
      <c r="UR727" s="84"/>
      <c r="US727" s="84"/>
      <c r="UT727" s="84"/>
      <c r="UU727" s="84"/>
      <c r="UV727" s="84"/>
      <c r="UW727" s="84"/>
      <c r="UX727" s="84"/>
      <c r="UY727" s="84"/>
      <c r="UZ727" s="84"/>
      <c r="VA727" s="84"/>
      <c r="VB727" s="84"/>
      <c r="VC727" s="84"/>
      <c r="VD727" s="84"/>
      <c r="VE727" s="84"/>
      <c r="VF727" s="84"/>
      <c r="VG727" s="84"/>
      <c r="VH727" s="84"/>
      <c r="VI727" s="84"/>
      <c r="VJ727" s="84"/>
      <c r="VK727" s="84"/>
      <c r="VL727" s="84"/>
      <c r="VM727" s="84"/>
      <c r="VN727" s="84"/>
      <c r="VO727" s="84"/>
      <c r="VP727" s="84"/>
      <c r="VQ727" s="84"/>
      <c r="VR727" s="84"/>
      <c r="VS727" s="84"/>
      <c r="VT727" s="84"/>
      <c r="VU727" s="84"/>
      <c r="VV727" s="84"/>
      <c r="VW727" s="84"/>
      <c r="VX727" s="84"/>
      <c r="VY727" s="84"/>
      <c r="VZ727" s="84"/>
      <c r="WA727" s="84"/>
      <c r="WB727" s="84"/>
      <c r="WC727" s="84"/>
      <c r="WD727" s="84"/>
      <c r="WE727" s="84"/>
      <c r="WF727" s="84"/>
      <c r="WG727" s="84"/>
      <c r="WH727" s="84"/>
      <c r="WI727" s="84"/>
      <c r="WJ727" s="84"/>
      <c r="WK727" s="84"/>
      <c r="WL727" s="84"/>
      <c r="WM727" s="84"/>
      <c r="WN727" s="84"/>
      <c r="WO727" s="84"/>
      <c r="WP727" s="84"/>
      <c r="WQ727" s="84"/>
      <c r="WR727" s="84"/>
      <c r="WS727" s="84"/>
      <c r="WT727" s="84"/>
      <c r="WU727" s="84"/>
      <c r="WV727" s="84"/>
      <c r="WW727" s="84"/>
      <c r="WX727" s="84"/>
      <c r="WY727" s="84"/>
      <c r="WZ727" s="84"/>
      <c r="XA727" s="84"/>
      <c r="XB727" s="84"/>
      <c r="XC727" s="84"/>
      <c r="XD727" s="84"/>
      <c r="XE727" s="84"/>
      <c r="XF727" s="84"/>
      <c r="XG727" s="84"/>
      <c r="XH727" s="84"/>
      <c r="XI727" s="84"/>
      <c r="XJ727" s="84"/>
      <c r="XK727" s="84"/>
      <c r="XL727" s="84"/>
      <c r="XM727" s="84"/>
      <c r="XN727" s="84"/>
      <c r="XO727" s="84"/>
      <c r="XP727" s="84"/>
      <c r="XQ727" s="84"/>
      <c r="XR727" s="84"/>
      <c r="XS727" s="84"/>
      <c r="XT727" s="84"/>
      <c r="XU727" s="84"/>
      <c r="XV727" s="84"/>
      <c r="XW727" s="84"/>
      <c r="XX727" s="84"/>
      <c r="XY727" s="84"/>
      <c r="XZ727" s="84"/>
      <c r="YA727" s="84"/>
      <c r="YB727" s="84"/>
      <c r="YC727" s="84"/>
      <c r="YD727" s="84"/>
      <c r="YE727" s="84"/>
      <c r="YF727" s="84"/>
      <c r="YG727" s="84"/>
      <c r="YH727" s="84"/>
      <c r="YI727" s="84"/>
      <c r="YJ727" s="84"/>
      <c r="YK727" s="84"/>
      <c r="YL727" s="84"/>
      <c r="YM727" s="84"/>
      <c r="YN727" s="84"/>
      <c r="YO727" s="84"/>
      <c r="YP727" s="84"/>
      <c r="YQ727" s="84"/>
      <c r="YR727" s="84"/>
      <c r="YS727" s="84"/>
      <c r="YT727" s="84"/>
      <c r="YU727" s="84"/>
      <c r="YV727" s="84"/>
      <c r="YW727" s="84"/>
      <c r="YX727" s="84"/>
      <c r="YY727" s="84"/>
      <c r="YZ727" s="84"/>
      <c r="ZA727" s="84"/>
      <c r="ZB727" s="84"/>
      <c r="ZC727" s="84"/>
      <c r="ZD727" s="84"/>
      <c r="ZE727" s="84"/>
      <c r="ZF727" s="84"/>
      <c r="ZG727" s="84"/>
      <c r="ZH727" s="84"/>
      <c r="ZI727" s="84"/>
      <c r="ZJ727" s="84"/>
      <c r="ZK727" s="84"/>
      <c r="ZL727" s="84"/>
      <c r="ZM727" s="84"/>
      <c r="ZN727" s="84"/>
      <c r="ZO727" s="84"/>
      <c r="ZP727" s="84"/>
      <c r="ZQ727" s="84"/>
      <c r="ZR727" s="84"/>
      <c r="ZS727" s="84"/>
      <c r="ZT727" s="84"/>
      <c r="ZU727" s="84"/>
      <c r="ZV727" s="84"/>
      <c r="ZW727" s="84"/>
      <c r="ZX727" s="84"/>
      <c r="ZY727" s="84"/>
      <c r="ZZ727" s="84"/>
      <c r="AAA727" s="84"/>
      <c r="AAB727" s="84"/>
      <c r="AAC727" s="84"/>
      <c r="AAD727" s="84"/>
      <c r="AAE727" s="84"/>
      <c r="AAF727" s="84"/>
      <c r="AAG727" s="84"/>
      <c r="AAH727" s="84"/>
      <c r="AAI727" s="84"/>
      <c r="AAJ727" s="84"/>
      <c r="AAK727" s="84"/>
      <c r="AAL727" s="84"/>
      <c r="AAM727" s="84"/>
      <c r="AAN727" s="84"/>
      <c r="AAO727" s="84"/>
      <c r="AAP727" s="84"/>
      <c r="AAQ727" s="84"/>
      <c r="AAR727" s="84"/>
      <c r="AAS727" s="84"/>
      <c r="AAT727" s="84"/>
      <c r="AAU727" s="84"/>
      <c r="AAV727" s="84"/>
      <c r="AAW727" s="84"/>
      <c r="AAX727" s="84"/>
      <c r="AAY727" s="84"/>
      <c r="AAZ727" s="84"/>
      <c r="ABA727" s="84"/>
      <c r="ABB727" s="84"/>
      <c r="ABC727" s="84"/>
      <c r="ABD727" s="84"/>
      <c r="ABE727" s="84"/>
      <c r="ABF727" s="84"/>
      <c r="ABG727" s="84"/>
      <c r="ABH727" s="84"/>
      <c r="ABI727" s="84"/>
      <c r="ABJ727" s="84"/>
      <c r="ABK727" s="84"/>
      <c r="ABL727" s="84"/>
      <c r="ABM727" s="84"/>
      <c r="ABN727" s="84"/>
      <c r="ABO727" s="84"/>
      <c r="ABP727" s="84"/>
      <c r="ABQ727" s="84"/>
      <c r="ABR727" s="84"/>
      <c r="ABS727" s="84"/>
      <c r="ABT727" s="84"/>
      <c r="ABU727" s="84"/>
      <c r="ABV727" s="84"/>
      <c r="ABW727" s="84"/>
      <c r="ABX727" s="84"/>
      <c r="ABY727" s="84"/>
      <c r="ABZ727" s="84"/>
      <c r="ACA727" s="84"/>
      <c r="ACB727" s="84"/>
      <c r="ACC727" s="84"/>
      <c r="ACD727" s="84"/>
      <c r="ACE727" s="84"/>
      <c r="ACF727" s="84"/>
      <c r="ACG727" s="84"/>
      <c r="ACH727" s="84"/>
      <c r="ACI727" s="84"/>
      <c r="ACJ727" s="84"/>
      <c r="ACK727" s="84"/>
      <c r="ACL727" s="84"/>
      <c r="ACM727" s="84"/>
      <c r="ACN727" s="84"/>
      <c r="ACO727" s="84"/>
      <c r="ACP727" s="84"/>
      <c r="ACQ727" s="84"/>
      <c r="ACR727" s="84"/>
      <c r="ACS727" s="84"/>
      <c r="ACT727" s="84"/>
      <c r="ACU727" s="84"/>
      <c r="ACV727" s="84"/>
      <c r="ACW727" s="84"/>
      <c r="ACX727" s="84"/>
      <c r="ACY727" s="84"/>
      <c r="ACZ727" s="84"/>
      <c r="ADA727" s="84"/>
      <c r="ADB727" s="84"/>
      <c r="ADC727" s="84"/>
      <c r="ADD727" s="84"/>
      <c r="ADE727" s="84"/>
      <c r="ADF727" s="84"/>
      <c r="ADG727" s="84"/>
      <c r="ADH727" s="84"/>
      <c r="ADI727" s="84"/>
      <c r="ADJ727" s="84"/>
      <c r="ADK727" s="84"/>
      <c r="ADL727" s="84"/>
      <c r="ADM727" s="84"/>
      <c r="ADN727" s="84"/>
      <c r="ADO727" s="84"/>
      <c r="ADP727" s="84"/>
      <c r="ADQ727" s="84"/>
      <c r="ADR727" s="84"/>
      <c r="ADS727" s="84"/>
      <c r="ADT727" s="84"/>
      <c r="ADU727" s="84"/>
      <c r="ADV727" s="84"/>
      <c r="ADW727" s="84"/>
      <c r="ADX727" s="84"/>
      <c r="ADY727" s="84"/>
      <c r="ADZ727" s="84"/>
      <c r="AEA727" s="84"/>
      <c r="AEB727" s="84"/>
      <c r="AEC727" s="84"/>
      <c r="AED727" s="84"/>
      <c r="AEE727" s="84"/>
      <c r="AEF727" s="84"/>
      <c r="AEG727" s="84"/>
      <c r="AEH727" s="84"/>
      <c r="AEI727" s="84"/>
      <c r="AEJ727" s="84"/>
      <c r="AEK727" s="84"/>
      <c r="AEL727" s="84"/>
      <c r="AEM727" s="84"/>
      <c r="AEN727" s="84"/>
      <c r="AEO727" s="84"/>
      <c r="AEP727" s="84"/>
      <c r="AEQ727" s="84"/>
      <c r="AER727" s="84"/>
      <c r="AES727" s="84"/>
      <c r="AET727" s="84"/>
      <c r="AEU727" s="84"/>
      <c r="AEV727" s="84"/>
      <c r="AEW727" s="84"/>
      <c r="AEX727" s="84"/>
      <c r="AEY727" s="84"/>
      <c r="AEZ727" s="84"/>
      <c r="AFA727" s="84"/>
      <c r="AFB727" s="84"/>
      <c r="AFC727" s="84"/>
      <c r="AFD727" s="84"/>
      <c r="AFE727" s="84"/>
      <c r="AFF727" s="84"/>
      <c r="AFG727" s="84"/>
      <c r="AFH727" s="84"/>
      <c r="AFI727" s="84"/>
      <c r="AFJ727" s="84"/>
      <c r="AFK727" s="84"/>
      <c r="AFL727" s="84"/>
      <c r="AFM727" s="84"/>
      <c r="AFN727" s="84"/>
      <c r="AFO727" s="84"/>
      <c r="AFP727" s="84"/>
      <c r="AFQ727" s="84"/>
      <c r="AFR727" s="84"/>
      <c r="AFS727" s="84"/>
      <c r="AFT727" s="84"/>
      <c r="AFU727" s="84"/>
      <c r="AFV727" s="84"/>
      <c r="AFW727" s="84"/>
      <c r="AFX727" s="84"/>
      <c r="AFY727" s="84"/>
      <c r="AFZ727" s="84"/>
      <c r="AGA727" s="84"/>
      <c r="AGB727" s="84"/>
      <c r="AGC727" s="84"/>
      <c r="AGD727" s="84"/>
      <c r="AGE727" s="84"/>
      <c r="AGF727" s="84"/>
      <c r="AGG727" s="84"/>
      <c r="AGH727" s="84"/>
      <c r="AGI727" s="84"/>
      <c r="AGJ727" s="84"/>
      <c r="AGK727" s="84"/>
      <c r="AGL727" s="84"/>
      <c r="AGM727" s="84"/>
      <c r="AGN727" s="84"/>
      <c r="AGO727" s="84"/>
      <c r="AGP727" s="84"/>
      <c r="AGQ727" s="84"/>
      <c r="AGR727" s="84"/>
      <c r="AGS727" s="84"/>
      <c r="AGT727" s="84"/>
      <c r="AGU727" s="84"/>
      <c r="AGV727" s="84"/>
      <c r="AGW727" s="84"/>
      <c r="AGX727" s="84"/>
      <c r="AGY727" s="84"/>
      <c r="AGZ727" s="84"/>
      <c r="AHA727" s="84"/>
      <c r="AHB727" s="84"/>
      <c r="AHC727" s="84"/>
      <c r="AHD727" s="84"/>
      <c r="AHE727" s="84"/>
      <c r="AHF727" s="84"/>
      <c r="AHG727" s="84"/>
      <c r="AHH727" s="84"/>
      <c r="AHI727" s="84"/>
      <c r="AHJ727" s="84"/>
      <c r="AHK727" s="84"/>
      <c r="AHL727" s="84"/>
      <c r="AHM727" s="84"/>
      <c r="AHN727" s="84"/>
      <c r="AHO727" s="84"/>
      <c r="AHP727" s="84"/>
      <c r="AHQ727" s="84"/>
      <c r="AHR727" s="84"/>
      <c r="AHS727" s="84"/>
      <c r="AHT727" s="84"/>
      <c r="AHU727" s="84"/>
      <c r="AHV727" s="84"/>
      <c r="AHW727" s="84"/>
      <c r="AHX727" s="84"/>
      <c r="AHY727" s="84"/>
      <c r="AHZ727" s="84"/>
      <c r="AIA727" s="84"/>
      <c r="AIB727" s="84"/>
      <c r="AIC727" s="84"/>
      <c r="AID727" s="84"/>
      <c r="AIE727" s="84"/>
      <c r="AIF727" s="84"/>
      <c r="AIG727" s="84"/>
      <c r="AIH727" s="84"/>
      <c r="AII727" s="84"/>
      <c r="AIJ727" s="84"/>
      <c r="AIK727" s="84"/>
      <c r="AIL727" s="84"/>
      <c r="AIM727" s="84"/>
      <c r="AIN727" s="84"/>
      <c r="AIO727" s="84"/>
      <c r="AIP727" s="84"/>
      <c r="AIQ727" s="84"/>
      <c r="AIR727" s="84"/>
      <c r="AIS727" s="84"/>
      <c r="AIT727" s="84"/>
      <c r="AIU727" s="84"/>
      <c r="AIV727" s="84"/>
      <c r="AIW727" s="84"/>
      <c r="AIX727" s="84"/>
      <c r="AIY727" s="84"/>
      <c r="AIZ727" s="84"/>
      <c r="AJA727" s="84"/>
      <c r="AJB727" s="84"/>
      <c r="AJC727" s="84"/>
      <c r="AJD727" s="84"/>
      <c r="AJE727" s="84"/>
      <c r="AJF727" s="84"/>
      <c r="AJG727" s="84"/>
      <c r="AJH727" s="84"/>
      <c r="AJI727" s="84"/>
      <c r="AJJ727" s="84"/>
      <c r="AJK727" s="84"/>
      <c r="AJL727" s="84"/>
      <c r="AJM727" s="84"/>
      <c r="AJN727" s="84"/>
      <c r="AJO727" s="84"/>
      <c r="AJP727" s="84"/>
      <c r="AJQ727" s="84"/>
      <c r="AJR727" s="84"/>
      <c r="AJS727" s="84"/>
      <c r="AJT727" s="84"/>
      <c r="AJU727" s="84"/>
      <c r="AJV727" s="84"/>
      <c r="AJW727" s="84"/>
      <c r="AJX727" s="84"/>
      <c r="AJY727" s="84"/>
      <c r="AJZ727" s="84"/>
      <c r="AKA727" s="84"/>
      <c r="AKB727" s="84"/>
      <c r="AKC727" s="84"/>
      <c r="AKD727" s="84"/>
      <c r="AKE727" s="84"/>
      <c r="AKF727" s="84"/>
      <c r="AKG727" s="84"/>
      <c r="AKH727" s="84"/>
      <c r="AKI727" s="84"/>
      <c r="AKJ727" s="84"/>
      <c r="AKK727" s="84"/>
      <c r="AKL727" s="84"/>
      <c r="AKM727" s="84"/>
      <c r="AKN727" s="84"/>
      <c r="AKO727" s="84"/>
      <c r="AKP727" s="84"/>
      <c r="AKQ727" s="84"/>
      <c r="AKR727" s="84"/>
      <c r="AKS727" s="84"/>
      <c r="AKT727" s="84"/>
      <c r="AKU727" s="84"/>
      <c r="AKV727" s="84"/>
      <c r="AKW727" s="84"/>
      <c r="AKX727" s="84"/>
      <c r="AKY727" s="84"/>
      <c r="AKZ727" s="84"/>
      <c r="ALA727" s="84"/>
      <c r="ALB727" s="84"/>
      <c r="ALC727" s="84"/>
      <c r="ALD727" s="84"/>
      <c r="ALE727" s="84"/>
      <c r="ALF727" s="84"/>
      <c r="ALG727" s="84"/>
      <c r="ALH727" s="84"/>
      <c r="ALI727" s="84"/>
      <c r="ALJ727" s="84"/>
      <c r="ALK727" s="84"/>
      <c r="ALL727" s="84"/>
      <c r="ALM727" s="84"/>
      <c r="ALN727" s="84"/>
      <c r="ALO727" s="84"/>
      <c r="ALP727" s="84"/>
      <c r="ALQ727" s="84"/>
      <c r="ALR727" s="84"/>
      <c r="ALS727" s="84"/>
      <c r="ALT727" s="84"/>
      <c r="ALU727" s="84"/>
      <c r="ALV727" s="84"/>
      <c r="ALW727" s="84"/>
      <c r="ALX727" s="84"/>
      <c r="ALY727" s="84"/>
      <c r="ALZ727" s="84"/>
      <c r="AMA727" s="84"/>
      <c r="AMB727" s="84"/>
      <c r="AMC727" s="84"/>
      <c r="AMD727" s="84"/>
      <c r="AME727" s="84"/>
      <c r="AMF727" s="84"/>
      <c r="AMG727" s="84"/>
      <c r="AMH727" s="84"/>
      <c r="AMI727" s="84"/>
      <c r="AMJ727" s="84"/>
      <c r="AMK727" s="84"/>
      <c r="AML727" s="84"/>
      <c r="AMM727" s="84"/>
      <c r="AMN727" s="84"/>
      <c r="AMO727" s="84"/>
      <c r="AMP727" s="84"/>
      <c r="AMQ727" s="84"/>
      <c r="AMR727" s="84"/>
      <c r="AMS727" s="84"/>
      <c r="AMT727" s="84"/>
      <c r="AMU727" s="84"/>
      <c r="AMV727" s="84"/>
      <c r="AMW727" s="84"/>
      <c r="AMX727" s="84"/>
      <c r="AMY727" s="84"/>
      <c r="AMZ727" s="84"/>
      <c r="ANA727" s="84"/>
      <c r="ANB727" s="84"/>
      <c r="ANC727" s="84"/>
      <c r="AND727" s="84"/>
      <c r="ANE727" s="84"/>
      <c r="ANF727" s="84"/>
      <c r="ANG727" s="84"/>
      <c r="ANH727" s="84"/>
      <c r="ANI727" s="84"/>
      <c r="ANJ727" s="84"/>
      <c r="ANK727" s="84"/>
      <c r="ANL727" s="84"/>
      <c r="ANM727" s="84"/>
      <c r="ANN727" s="84"/>
      <c r="ANO727" s="84"/>
      <c r="ANP727" s="84"/>
      <c r="ANQ727" s="84"/>
      <c r="ANR727" s="84"/>
      <c r="ANS727" s="84"/>
      <c r="ANT727" s="84"/>
      <c r="ANU727" s="84"/>
      <c r="ANV727" s="84"/>
      <c r="ANW727" s="84"/>
      <c r="ANX727" s="84"/>
      <c r="ANY727" s="84"/>
      <c r="ANZ727" s="84"/>
      <c r="AOA727" s="84"/>
      <c r="AOB727" s="84"/>
      <c r="AOC727" s="84"/>
      <c r="AOD727" s="84"/>
      <c r="AOE727" s="84"/>
      <c r="AOF727" s="84"/>
      <c r="AOG727" s="84"/>
      <c r="AOH727" s="84"/>
      <c r="AOI727" s="84"/>
      <c r="AOJ727" s="84"/>
      <c r="AOK727" s="84"/>
      <c r="AOL727" s="84"/>
      <c r="AOM727" s="84"/>
      <c r="AON727" s="84"/>
      <c r="AOO727" s="84"/>
      <c r="AOP727" s="84"/>
      <c r="AOQ727" s="84"/>
      <c r="AOR727" s="84"/>
      <c r="AOS727" s="84"/>
      <c r="AOT727" s="84"/>
      <c r="AOU727" s="84"/>
      <c r="AOV727" s="84"/>
      <c r="AOW727" s="84"/>
      <c r="AOX727" s="84"/>
      <c r="AOY727" s="84"/>
      <c r="AOZ727" s="84"/>
      <c r="APA727" s="84"/>
      <c r="APB727" s="84"/>
      <c r="APC727" s="84"/>
      <c r="APD727" s="84"/>
      <c r="APE727" s="84"/>
      <c r="APF727" s="84"/>
      <c r="APG727" s="84"/>
      <c r="APH727" s="84"/>
      <c r="API727" s="84"/>
      <c r="APJ727" s="84"/>
      <c r="APK727" s="84"/>
      <c r="APL727" s="84"/>
      <c r="APM727" s="84"/>
      <c r="APN727" s="84"/>
      <c r="APO727" s="84"/>
      <c r="APP727" s="84"/>
      <c r="APQ727" s="84"/>
      <c r="APR727" s="84"/>
      <c r="APS727" s="84"/>
      <c r="APT727" s="84"/>
      <c r="APU727" s="84"/>
      <c r="APV727" s="84"/>
      <c r="APW727" s="84"/>
      <c r="APX727" s="84"/>
      <c r="APY727" s="84"/>
      <c r="APZ727" s="84"/>
      <c r="AQA727" s="84"/>
      <c r="AQB727" s="84"/>
      <c r="AQC727" s="84"/>
      <c r="AQD727" s="84"/>
      <c r="AQE727" s="84"/>
      <c r="AQF727" s="84"/>
      <c r="AQG727" s="84"/>
      <c r="AQH727" s="84"/>
      <c r="AQI727" s="84"/>
      <c r="AQJ727" s="84"/>
      <c r="AQK727" s="84"/>
      <c r="AQL727" s="84"/>
      <c r="AQM727" s="84"/>
      <c r="AQN727" s="84"/>
      <c r="AQO727" s="84"/>
      <c r="AQP727" s="84"/>
      <c r="AQQ727" s="84"/>
      <c r="AQR727" s="84"/>
      <c r="AQS727" s="84"/>
      <c r="AQT727" s="84"/>
      <c r="AQU727" s="84"/>
      <c r="AQV727" s="84"/>
      <c r="AQW727" s="84"/>
      <c r="AQX727" s="84"/>
      <c r="AQY727" s="84"/>
      <c r="AQZ727" s="84"/>
      <c r="ARA727" s="84"/>
      <c r="ARB727" s="84"/>
      <c r="ARC727" s="84"/>
      <c r="ARD727" s="84"/>
      <c r="ARE727" s="84"/>
      <c r="ARF727" s="84"/>
      <c r="ARG727" s="84"/>
      <c r="ARH727" s="84"/>
      <c r="ARI727" s="84"/>
      <c r="ARJ727" s="84"/>
      <c r="ARK727" s="84"/>
      <c r="ARL727" s="84"/>
      <c r="ARM727" s="84"/>
      <c r="ARN727" s="84"/>
      <c r="ARO727" s="84"/>
      <c r="ARP727" s="84"/>
      <c r="ARQ727" s="84"/>
      <c r="ARR727" s="84"/>
      <c r="ARS727" s="84"/>
      <c r="ART727" s="84"/>
      <c r="ARU727" s="84"/>
      <c r="ARV727" s="84"/>
      <c r="ARW727" s="84"/>
      <c r="ARX727" s="84"/>
      <c r="ARY727" s="84"/>
      <c r="ARZ727" s="84"/>
      <c r="ASA727" s="84"/>
      <c r="ASB727" s="84"/>
      <c r="ASC727" s="84"/>
      <c r="ASD727" s="84"/>
      <c r="ASE727" s="84"/>
      <c r="ASF727" s="84"/>
      <c r="ASG727" s="84"/>
      <c r="ASH727" s="84"/>
      <c r="ASI727" s="84"/>
      <c r="ASJ727" s="84"/>
      <c r="ASK727" s="84"/>
      <c r="ASL727" s="84"/>
      <c r="ASM727" s="84"/>
      <c r="ASN727" s="84"/>
      <c r="ASO727" s="84"/>
      <c r="ASP727" s="84"/>
      <c r="ASQ727" s="84"/>
      <c r="ASR727" s="84"/>
      <c r="ASS727" s="84"/>
      <c r="AST727" s="84"/>
      <c r="ASU727" s="84"/>
      <c r="ASV727" s="84"/>
      <c r="ASW727" s="84"/>
      <c r="ASX727" s="84"/>
      <c r="ASY727" s="84"/>
      <c r="ASZ727" s="84"/>
      <c r="ATA727" s="84"/>
      <c r="ATB727" s="84"/>
      <c r="ATC727" s="84"/>
      <c r="ATD727" s="84"/>
      <c r="ATE727" s="84"/>
      <c r="ATF727" s="84"/>
      <c r="ATG727" s="84"/>
      <c r="ATH727" s="84"/>
      <c r="ATI727" s="84"/>
      <c r="ATJ727" s="84"/>
      <c r="ATK727" s="84"/>
      <c r="ATL727" s="84"/>
      <c r="ATM727" s="84"/>
      <c r="ATN727" s="84"/>
      <c r="ATO727" s="84"/>
      <c r="ATP727" s="84"/>
      <c r="ATQ727" s="84"/>
      <c r="ATR727" s="84"/>
      <c r="ATS727" s="84"/>
      <c r="ATT727" s="84"/>
      <c r="ATU727" s="84"/>
      <c r="ATV727" s="84"/>
      <c r="ATW727" s="84"/>
      <c r="ATX727" s="84"/>
      <c r="ATY727" s="84"/>
      <c r="ATZ727" s="84"/>
      <c r="AUA727" s="84"/>
      <c r="AUB727" s="84"/>
      <c r="AUC727" s="84"/>
      <c r="AUD727" s="84"/>
      <c r="AUE727" s="84"/>
      <c r="AUF727" s="84"/>
      <c r="AUG727" s="84"/>
      <c r="AUH727" s="84"/>
      <c r="AUI727" s="84"/>
      <c r="AUJ727" s="84"/>
      <c r="AUK727" s="84"/>
      <c r="AUL727" s="84"/>
      <c r="AUM727" s="84"/>
      <c r="AUN727" s="84"/>
      <c r="AUO727" s="84"/>
      <c r="AUP727" s="84"/>
      <c r="AUQ727" s="84"/>
      <c r="AUR727" s="84"/>
      <c r="AUS727" s="84"/>
      <c r="AUT727" s="84"/>
      <c r="AUU727" s="84"/>
      <c r="AUV727" s="84"/>
      <c r="AUW727" s="84"/>
      <c r="AUX727" s="84"/>
      <c r="AUY727" s="84"/>
      <c r="AUZ727" s="84"/>
      <c r="AVA727" s="84"/>
      <c r="AVB727" s="84"/>
      <c r="AVC727" s="84"/>
      <c r="AVD727" s="84"/>
      <c r="AVE727" s="84"/>
      <c r="AVF727" s="84"/>
      <c r="AVG727" s="84"/>
      <c r="AVH727" s="84"/>
      <c r="AVI727" s="84"/>
      <c r="AVJ727" s="84"/>
      <c r="AVK727" s="84"/>
      <c r="AVL727" s="84"/>
      <c r="AVM727" s="84"/>
      <c r="AVN727" s="84"/>
      <c r="AVO727" s="84"/>
      <c r="AVP727" s="84"/>
      <c r="AVQ727" s="84"/>
      <c r="AVR727" s="84"/>
      <c r="AVS727" s="84"/>
      <c r="AVT727" s="84"/>
      <c r="AVU727" s="84"/>
      <c r="AVV727" s="84"/>
      <c r="AVW727" s="84"/>
      <c r="AVX727" s="84"/>
      <c r="AVY727" s="84"/>
      <c r="AVZ727" s="84"/>
      <c r="AWA727" s="84"/>
      <c r="AWB727" s="84"/>
      <c r="AWC727" s="84"/>
      <c r="AWD727" s="84"/>
      <c r="AWE727" s="84"/>
      <c r="AWF727" s="84"/>
      <c r="AWG727" s="84"/>
      <c r="AWH727" s="84"/>
      <c r="AWI727" s="84"/>
      <c r="AWJ727" s="84"/>
      <c r="AWK727" s="84"/>
      <c r="AWL727" s="84"/>
      <c r="AWM727" s="84"/>
      <c r="AWN727" s="84"/>
      <c r="AWO727" s="84"/>
      <c r="AWP727" s="84"/>
      <c r="AWQ727" s="84"/>
      <c r="AWR727" s="84"/>
      <c r="AWS727" s="84"/>
      <c r="AWT727" s="84"/>
      <c r="AWU727" s="84"/>
      <c r="AWV727" s="84"/>
      <c r="AWW727" s="84"/>
      <c r="AWX727" s="84"/>
      <c r="AWY727" s="84"/>
      <c r="AWZ727" s="84"/>
      <c r="AXA727" s="84"/>
      <c r="AXB727" s="84"/>
      <c r="AXC727" s="84"/>
      <c r="AXD727" s="84"/>
      <c r="AXE727" s="84"/>
      <c r="AXF727" s="84"/>
      <c r="AXG727" s="84"/>
      <c r="AXH727" s="84"/>
      <c r="AXI727" s="84"/>
      <c r="AXJ727" s="84"/>
      <c r="AXK727" s="84"/>
      <c r="AXL727" s="84"/>
      <c r="AXM727" s="84"/>
      <c r="AXN727" s="84"/>
      <c r="AXO727" s="84"/>
      <c r="AXP727" s="84"/>
      <c r="AXQ727" s="84"/>
      <c r="AXR727" s="84"/>
      <c r="AXS727" s="84"/>
      <c r="AXT727" s="84"/>
      <c r="AXU727" s="84"/>
      <c r="AXV727" s="84"/>
      <c r="AXW727" s="84"/>
      <c r="AXX727" s="84"/>
      <c r="AXY727" s="84"/>
      <c r="AXZ727" s="84"/>
      <c r="AYA727" s="84"/>
      <c r="AYB727" s="84"/>
      <c r="AYC727" s="84"/>
      <c r="AYD727" s="84"/>
      <c r="AYE727" s="84"/>
      <c r="AYF727" s="84"/>
      <c r="AYG727" s="84"/>
      <c r="AYH727" s="84"/>
      <c r="AYI727" s="84"/>
      <c r="AYJ727" s="84"/>
      <c r="AYK727" s="84"/>
      <c r="AYL727" s="84"/>
      <c r="AYM727" s="84"/>
      <c r="AYN727" s="84"/>
      <c r="AYO727" s="84"/>
      <c r="AYP727" s="84"/>
      <c r="AYQ727" s="84"/>
      <c r="AYR727" s="84"/>
      <c r="AYS727" s="84"/>
      <c r="AYT727" s="84"/>
      <c r="AYU727" s="84"/>
      <c r="AYV727" s="84"/>
      <c r="AYW727" s="84"/>
      <c r="AYX727" s="84"/>
      <c r="AYY727" s="84"/>
      <c r="AYZ727" s="84"/>
      <c r="AZA727" s="84"/>
      <c r="AZB727" s="84"/>
      <c r="AZC727" s="84"/>
      <c r="AZD727" s="84"/>
      <c r="AZE727" s="84"/>
      <c r="AZF727" s="84"/>
      <c r="AZG727" s="84"/>
      <c r="AZH727" s="84"/>
      <c r="AZI727" s="84"/>
      <c r="AZJ727" s="84"/>
      <c r="AZK727" s="84"/>
      <c r="AZL727" s="84"/>
      <c r="AZM727" s="84"/>
      <c r="AZN727" s="84"/>
      <c r="AZO727" s="84"/>
      <c r="AZP727" s="84"/>
      <c r="AZQ727" s="84"/>
      <c r="AZR727" s="84"/>
      <c r="AZS727" s="84"/>
      <c r="AZT727" s="84"/>
      <c r="AZU727" s="84"/>
      <c r="AZV727" s="84"/>
      <c r="AZW727" s="84"/>
      <c r="AZX727" s="84"/>
      <c r="AZY727" s="84"/>
      <c r="AZZ727" s="84"/>
      <c r="BAA727" s="84"/>
      <c r="BAB727" s="84"/>
      <c r="BAC727" s="84"/>
      <c r="BAD727" s="84"/>
      <c r="BAE727" s="84"/>
      <c r="BAF727" s="84"/>
      <c r="BAG727" s="84"/>
      <c r="BAH727" s="84"/>
      <c r="BAI727" s="84"/>
      <c r="BAJ727" s="84"/>
      <c r="BAK727" s="84"/>
      <c r="BAL727" s="84"/>
      <c r="BAM727" s="84"/>
      <c r="BAN727" s="84"/>
      <c r="BAO727" s="84"/>
      <c r="BAP727" s="84"/>
      <c r="BAQ727" s="84"/>
      <c r="BAR727" s="84"/>
      <c r="BAS727" s="84"/>
      <c r="BAT727" s="84"/>
      <c r="BAU727" s="84"/>
      <c r="BAV727" s="84"/>
      <c r="BAW727" s="84"/>
      <c r="BAX727" s="84"/>
      <c r="BAY727" s="84"/>
      <c r="BAZ727" s="84"/>
      <c r="BBA727" s="84"/>
      <c r="BBB727" s="84"/>
      <c r="BBC727" s="84"/>
      <c r="BBD727" s="84"/>
      <c r="BBE727" s="84"/>
      <c r="BBF727" s="84"/>
      <c r="BBG727" s="84"/>
      <c r="BBH727" s="84"/>
      <c r="BBI727" s="84"/>
      <c r="BBJ727" s="84"/>
      <c r="BBK727" s="84"/>
      <c r="BBL727" s="84"/>
      <c r="BBM727" s="84"/>
      <c r="BBN727" s="84"/>
      <c r="BBO727" s="84"/>
      <c r="BBP727" s="84"/>
      <c r="BBQ727" s="84"/>
      <c r="BBR727" s="84"/>
      <c r="BBS727" s="84"/>
      <c r="BBT727" s="84"/>
      <c r="BBU727" s="84"/>
      <c r="BBV727" s="84"/>
      <c r="BBW727" s="84"/>
      <c r="BBX727" s="84"/>
      <c r="BBY727" s="84"/>
      <c r="BBZ727" s="84"/>
      <c r="BCA727" s="84"/>
      <c r="BCB727" s="84"/>
      <c r="BCC727" s="84"/>
      <c r="BCD727" s="84"/>
      <c r="BCE727" s="84"/>
      <c r="BCF727" s="84"/>
      <c r="BCG727" s="84"/>
      <c r="BCH727" s="84"/>
      <c r="BCI727" s="84"/>
      <c r="BCJ727" s="84"/>
      <c r="BCK727" s="84"/>
      <c r="BCL727" s="84"/>
      <c r="BCM727" s="84"/>
      <c r="BCN727" s="84"/>
      <c r="BCO727" s="84"/>
      <c r="BCP727" s="84"/>
      <c r="BCQ727" s="84"/>
      <c r="BCR727" s="84"/>
      <c r="BCS727" s="84"/>
      <c r="BCT727" s="84"/>
      <c r="BCU727" s="84"/>
      <c r="BCV727" s="84"/>
      <c r="BCW727" s="84"/>
      <c r="BCX727" s="84"/>
      <c r="BCY727" s="84"/>
      <c r="BCZ727" s="84"/>
      <c r="BDA727" s="84"/>
      <c r="BDB727" s="84"/>
      <c r="BDC727" s="84"/>
      <c r="BDD727" s="84"/>
      <c r="BDE727" s="84"/>
      <c r="BDF727" s="84"/>
      <c r="BDG727" s="84"/>
      <c r="BDH727" s="84"/>
      <c r="BDI727" s="84"/>
      <c r="BDJ727" s="84"/>
      <c r="BDK727" s="84"/>
      <c r="BDL727" s="84"/>
      <c r="BDM727" s="84"/>
      <c r="BDN727" s="84"/>
      <c r="BDO727" s="84"/>
      <c r="BDP727" s="84"/>
      <c r="BDQ727" s="84"/>
      <c r="BDR727" s="84"/>
      <c r="BDS727" s="84"/>
      <c r="BDT727" s="84"/>
      <c r="BDU727" s="84"/>
      <c r="BDV727" s="84"/>
      <c r="BDW727" s="84"/>
      <c r="BDX727" s="84"/>
      <c r="BDY727" s="84"/>
      <c r="BDZ727" s="84"/>
      <c r="BEA727" s="84"/>
      <c r="BEB727" s="84"/>
      <c r="BEC727" s="84"/>
      <c r="BED727" s="84"/>
      <c r="BEE727" s="84"/>
      <c r="BEF727" s="84"/>
      <c r="BEG727" s="84"/>
      <c r="BEH727" s="84"/>
      <c r="BEI727" s="84"/>
      <c r="BEJ727" s="84"/>
      <c r="BEK727" s="84"/>
      <c r="BEL727" s="84"/>
      <c r="BEM727" s="84"/>
      <c r="BEN727" s="84"/>
      <c r="BEO727" s="84"/>
      <c r="BEP727" s="84"/>
      <c r="BEQ727" s="84"/>
      <c r="BER727" s="84"/>
      <c r="BES727" s="84"/>
      <c r="BET727" s="84"/>
      <c r="BEU727" s="84"/>
      <c r="BEV727" s="84"/>
      <c r="BEW727" s="84"/>
      <c r="BEX727" s="84"/>
      <c r="BEY727" s="84"/>
      <c r="BEZ727" s="84"/>
      <c r="BFA727" s="84"/>
      <c r="BFB727" s="84"/>
      <c r="BFC727" s="84"/>
      <c r="BFD727" s="84"/>
      <c r="BFE727" s="84"/>
      <c r="BFF727" s="84"/>
      <c r="BFG727" s="84"/>
      <c r="BFH727" s="84"/>
      <c r="BFI727" s="84"/>
      <c r="BFJ727" s="84"/>
      <c r="BFK727" s="84"/>
      <c r="BFL727" s="84"/>
      <c r="BFM727" s="84"/>
      <c r="BFN727" s="84"/>
      <c r="BFO727" s="84"/>
      <c r="BFP727" s="84"/>
      <c r="BFQ727" s="84"/>
      <c r="BFR727" s="84"/>
      <c r="BFS727" s="84"/>
      <c r="BFT727" s="84"/>
      <c r="BFU727" s="84"/>
      <c r="BFV727" s="84"/>
      <c r="BFW727" s="84"/>
      <c r="BFX727" s="84"/>
      <c r="BFY727" s="84"/>
      <c r="BFZ727" s="84"/>
      <c r="BGA727" s="84"/>
      <c r="BGB727" s="84"/>
      <c r="BGC727" s="84"/>
      <c r="BGD727" s="84"/>
      <c r="BGE727" s="84"/>
      <c r="BGF727" s="84"/>
      <c r="BGG727" s="84"/>
      <c r="BGH727" s="84"/>
      <c r="BGI727" s="84"/>
      <c r="BGJ727" s="84"/>
      <c r="BGK727" s="84"/>
      <c r="BGL727" s="84"/>
      <c r="BGM727" s="84"/>
      <c r="BGN727" s="84"/>
      <c r="BGO727" s="84"/>
      <c r="BGP727" s="84"/>
      <c r="BGQ727" s="84"/>
      <c r="BGR727" s="84"/>
      <c r="BGS727" s="84"/>
      <c r="BGT727" s="84"/>
      <c r="BGU727" s="84"/>
      <c r="BGV727" s="84"/>
      <c r="BGW727" s="84"/>
      <c r="BGX727" s="84"/>
      <c r="BGY727" s="84"/>
      <c r="BGZ727" s="84"/>
      <c r="BHA727" s="84"/>
      <c r="BHB727" s="84"/>
      <c r="BHC727" s="84"/>
      <c r="BHD727" s="84"/>
      <c r="BHE727" s="84"/>
      <c r="BHF727" s="84"/>
      <c r="BHG727" s="84"/>
      <c r="BHH727" s="84"/>
      <c r="BHI727" s="84"/>
      <c r="BHJ727" s="84"/>
      <c r="BHK727" s="84"/>
      <c r="BHL727" s="84"/>
      <c r="BHM727" s="84"/>
      <c r="BHN727" s="84"/>
      <c r="BHO727" s="84"/>
      <c r="BHP727" s="84"/>
      <c r="BHQ727" s="84"/>
      <c r="BHR727" s="84"/>
      <c r="BHS727" s="84"/>
      <c r="BHT727" s="84"/>
      <c r="BHU727" s="84"/>
      <c r="BHV727" s="84"/>
      <c r="BHW727" s="84"/>
      <c r="BHX727" s="84"/>
      <c r="BHY727" s="84"/>
      <c r="BHZ727" s="84"/>
      <c r="BIA727" s="84"/>
      <c r="BIB727" s="84"/>
      <c r="BIC727" s="84"/>
      <c r="BID727" s="84"/>
      <c r="BIE727" s="84"/>
      <c r="BIF727" s="84"/>
      <c r="BIG727" s="84"/>
      <c r="BIH727" s="84"/>
      <c r="BII727" s="84"/>
      <c r="BIJ727" s="84"/>
      <c r="BIK727" s="84"/>
      <c r="BIL727" s="84"/>
      <c r="BIM727" s="84"/>
      <c r="BIN727" s="84"/>
      <c r="BIO727" s="84"/>
      <c r="BIP727" s="84"/>
      <c r="BIQ727" s="84"/>
      <c r="BIR727" s="84"/>
      <c r="BIS727" s="84"/>
      <c r="BIT727" s="84"/>
      <c r="BIU727" s="84"/>
      <c r="BIV727" s="84"/>
      <c r="BIW727" s="84"/>
      <c r="BIX727" s="84"/>
      <c r="BIY727" s="84"/>
      <c r="BIZ727" s="84"/>
      <c r="BJA727" s="84"/>
      <c r="BJB727" s="84"/>
      <c r="BJC727" s="84"/>
      <c r="BJD727" s="84"/>
      <c r="BJE727" s="84"/>
      <c r="BJF727" s="84"/>
      <c r="BJG727" s="84"/>
      <c r="BJH727" s="84"/>
      <c r="BJI727" s="84"/>
      <c r="BJJ727" s="84"/>
      <c r="BJK727" s="84"/>
      <c r="BJL727" s="84"/>
      <c r="BJM727" s="84"/>
      <c r="BJN727" s="84"/>
      <c r="BJO727" s="84"/>
      <c r="BJP727" s="84"/>
      <c r="BJQ727" s="84"/>
      <c r="BJR727" s="84"/>
      <c r="BJS727" s="84"/>
      <c r="BJT727" s="84"/>
      <c r="BJU727" s="84"/>
      <c r="BJV727" s="84"/>
      <c r="BJW727" s="84"/>
      <c r="BJX727" s="84"/>
      <c r="BJY727" s="84"/>
      <c r="BJZ727" s="84"/>
      <c r="BKA727" s="84"/>
      <c r="BKB727" s="84"/>
      <c r="BKC727" s="84"/>
      <c r="BKD727" s="84"/>
      <c r="BKE727" s="84"/>
      <c r="BKF727" s="84"/>
      <c r="BKG727" s="84"/>
      <c r="BKH727" s="84"/>
      <c r="BKI727" s="84"/>
      <c r="BKJ727" s="84"/>
      <c r="BKK727" s="84"/>
      <c r="BKL727" s="84"/>
      <c r="BKM727" s="84"/>
      <c r="BKN727" s="84"/>
      <c r="BKO727" s="84"/>
      <c r="BKP727" s="84"/>
      <c r="BKQ727" s="84"/>
      <c r="BKR727" s="84"/>
      <c r="BKS727" s="84"/>
      <c r="BKT727" s="84"/>
      <c r="BKU727" s="84"/>
      <c r="BKV727" s="84"/>
      <c r="BKW727" s="84"/>
      <c r="BKX727" s="84"/>
      <c r="BKY727" s="84"/>
      <c r="BKZ727" s="84"/>
      <c r="BLA727" s="84"/>
      <c r="BLB727" s="84"/>
      <c r="BLC727" s="84"/>
      <c r="BLD727" s="84"/>
      <c r="BLE727" s="84"/>
      <c r="BLF727" s="84"/>
      <c r="BLG727" s="84"/>
      <c r="BLH727" s="84"/>
      <c r="BLI727" s="84"/>
      <c r="BLJ727" s="84"/>
      <c r="BLK727" s="84"/>
      <c r="BLL727" s="84"/>
      <c r="BLM727" s="84"/>
      <c r="BLN727" s="84"/>
      <c r="BLO727" s="84"/>
      <c r="BLP727" s="84"/>
      <c r="BLQ727" s="84"/>
      <c r="BLR727" s="84"/>
      <c r="BLS727" s="84"/>
      <c r="BLT727" s="84"/>
      <c r="BLU727" s="84"/>
      <c r="BLV727" s="84"/>
      <c r="BLW727" s="84"/>
      <c r="BLX727" s="84"/>
      <c r="BLY727" s="84"/>
      <c r="BLZ727" s="84"/>
      <c r="BMA727" s="84"/>
      <c r="BMB727" s="84"/>
      <c r="BMC727" s="84"/>
      <c r="BMD727" s="84"/>
      <c r="BME727" s="84"/>
      <c r="BMF727" s="84"/>
      <c r="BMG727" s="84"/>
      <c r="BMH727" s="84"/>
      <c r="BMI727" s="84"/>
      <c r="BMJ727" s="84"/>
      <c r="BMK727" s="84"/>
      <c r="BML727" s="84"/>
      <c r="BMM727" s="84"/>
      <c r="BMN727" s="84"/>
      <c r="BMO727" s="84"/>
      <c r="BMP727" s="84"/>
      <c r="BMQ727" s="84"/>
      <c r="BMR727" s="84"/>
      <c r="BMS727" s="84"/>
      <c r="BMT727" s="84"/>
      <c r="BMU727" s="84"/>
      <c r="BMV727" s="84"/>
      <c r="BMW727" s="84"/>
      <c r="BMX727" s="84"/>
      <c r="BMY727" s="84"/>
      <c r="BMZ727" s="84"/>
      <c r="BNA727" s="84"/>
      <c r="BNB727" s="84"/>
      <c r="BNC727" s="84"/>
      <c r="BND727" s="84"/>
      <c r="BNE727" s="84"/>
      <c r="BNF727" s="84"/>
      <c r="BNG727" s="84"/>
      <c r="BNH727" s="84"/>
      <c r="BNI727" s="84"/>
      <c r="BNJ727" s="84"/>
      <c r="BNK727" s="84"/>
      <c r="BNL727" s="84"/>
      <c r="BNM727" s="84"/>
      <c r="BNN727" s="84"/>
      <c r="BNO727" s="84"/>
      <c r="BNP727" s="84"/>
      <c r="BNQ727" s="84"/>
      <c r="BNR727" s="84"/>
      <c r="BNS727" s="84"/>
      <c r="BNT727" s="84"/>
      <c r="BNU727" s="84"/>
      <c r="BNV727" s="84"/>
      <c r="BNW727" s="84"/>
      <c r="BNX727" s="84"/>
      <c r="BNY727" s="84"/>
      <c r="BNZ727" s="84"/>
      <c r="BOA727" s="84"/>
      <c r="BOB727" s="84"/>
      <c r="BOC727" s="84"/>
      <c r="BOD727" s="84"/>
      <c r="BOE727" s="84"/>
      <c r="BOF727" s="84"/>
      <c r="BOG727" s="84"/>
      <c r="BOH727" s="84"/>
      <c r="BOI727" s="84"/>
      <c r="BOJ727" s="84"/>
      <c r="BOK727" s="84"/>
      <c r="BOL727" s="84"/>
      <c r="BOM727" s="84"/>
      <c r="BON727" s="84"/>
      <c r="BOO727" s="84"/>
      <c r="BOP727" s="84"/>
      <c r="BOQ727" s="84"/>
      <c r="BOR727" s="84"/>
      <c r="BOS727" s="84"/>
      <c r="BOT727" s="84"/>
      <c r="BOU727" s="84"/>
      <c r="BOV727" s="84"/>
      <c r="BOW727" s="84"/>
      <c r="BOX727" s="84"/>
      <c r="BOY727" s="84"/>
      <c r="BOZ727" s="84"/>
      <c r="BPA727" s="84"/>
      <c r="BPB727" s="84"/>
      <c r="BPC727" s="84"/>
      <c r="BPD727" s="84"/>
      <c r="BPE727" s="84"/>
      <c r="BPF727" s="84"/>
      <c r="BPG727" s="84"/>
      <c r="BPH727" s="84"/>
      <c r="BPI727" s="84"/>
      <c r="BPJ727" s="84"/>
      <c r="BPK727" s="84"/>
      <c r="BPL727" s="84"/>
      <c r="BPM727" s="84"/>
      <c r="BPN727" s="84"/>
      <c r="BPO727" s="84"/>
      <c r="BPP727" s="84"/>
      <c r="BPQ727" s="84"/>
      <c r="BPR727" s="84"/>
      <c r="BPS727" s="84"/>
      <c r="BPT727" s="84"/>
      <c r="BPU727" s="84"/>
      <c r="BPV727" s="84"/>
      <c r="BPW727" s="84"/>
      <c r="BPX727" s="84"/>
      <c r="BPY727" s="84"/>
      <c r="BPZ727" s="84"/>
      <c r="BQA727" s="84"/>
      <c r="BQB727" s="84"/>
      <c r="BQC727" s="84"/>
      <c r="BQD727" s="84"/>
      <c r="BQE727" s="84"/>
      <c r="BQF727" s="84"/>
      <c r="BQG727" s="84"/>
      <c r="BQH727" s="84"/>
      <c r="BQI727" s="84"/>
      <c r="BQJ727" s="84"/>
      <c r="BQK727" s="84"/>
      <c r="BQL727" s="84"/>
      <c r="BQM727" s="84"/>
      <c r="BQN727" s="84"/>
      <c r="BQO727" s="84"/>
      <c r="BQP727" s="84"/>
      <c r="BQQ727" s="84"/>
      <c r="BQR727" s="84"/>
      <c r="BQS727" s="84"/>
      <c r="BQT727" s="84"/>
      <c r="BQU727" s="84"/>
      <c r="BQV727" s="84"/>
      <c r="BQW727" s="84"/>
      <c r="BQX727" s="84"/>
      <c r="BQY727" s="84"/>
      <c r="BQZ727" s="84"/>
      <c r="BRA727" s="84"/>
      <c r="BRB727" s="84"/>
      <c r="BRC727" s="84"/>
      <c r="BRD727" s="84"/>
      <c r="BRE727" s="84"/>
      <c r="BRF727" s="84"/>
      <c r="BRG727" s="84"/>
      <c r="BRH727" s="84"/>
      <c r="BRI727" s="84"/>
      <c r="BRJ727" s="84"/>
      <c r="BRK727" s="84"/>
      <c r="BRL727" s="84"/>
      <c r="BRM727" s="84"/>
      <c r="BRN727" s="84"/>
      <c r="BRO727" s="84"/>
      <c r="BRP727" s="84"/>
      <c r="BRQ727" s="84"/>
      <c r="BRR727" s="84"/>
      <c r="BRS727" s="84"/>
      <c r="BRT727" s="84"/>
      <c r="BRU727" s="84"/>
      <c r="BRV727" s="84"/>
      <c r="BRW727" s="84"/>
      <c r="BRX727" s="84"/>
      <c r="BRY727" s="84"/>
      <c r="BRZ727" s="84"/>
      <c r="BSA727" s="84"/>
      <c r="BSB727" s="84"/>
      <c r="BSC727" s="84"/>
      <c r="BSD727" s="84"/>
      <c r="BSE727" s="84"/>
      <c r="BSF727" s="84"/>
      <c r="BSG727" s="84"/>
      <c r="BSH727" s="84"/>
      <c r="BSI727" s="84"/>
      <c r="BSJ727" s="84"/>
      <c r="BSK727" s="84"/>
      <c r="BSL727" s="84"/>
      <c r="BSM727" s="84"/>
      <c r="BSN727" s="84"/>
      <c r="BSO727" s="84"/>
      <c r="BSP727" s="84"/>
      <c r="BSQ727" s="84"/>
      <c r="BSR727" s="84"/>
      <c r="BSS727" s="84"/>
      <c r="BST727" s="84"/>
      <c r="BSU727" s="84"/>
      <c r="BSV727" s="84"/>
      <c r="BSW727" s="84"/>
      <c r="BSX727" s="84"/>
      <c r="BSY727" s="84"/>
      <c r="BSZ727" s="84"/>
      <c r="BTA727" s="84"/>
      <c r="BTB727" s="84"/>
      <c r="BTC727" s="84"/>
      <c r="BTD727" s="84"/>
      <c r="BTE727" s="84"/>
      <c r="BTF727" s="84"/>
      <c r="BTG727" s="84"/>
      <c r="BTH727" s="84"/>
      <c r="BTI727" s="84"/>
      <c r="BTJ727" s="84"/>
      <c r="BTK727" s="84"/>
      <c r="BTL727" s="84"/>
      <c r="BTM727" s="84"/>
      <c r="BTN727" s="84"/>
      <c r="BTO727" s="84"/>
      <c r="BTP727" s="84"/>
      <c r="BTQ727" s="84"/>
      <c r="BTR727" s="84"/>
      <c r="BTS727" s="84"/>
      <c r="BTT727" s="84"/>
      <c r="BTU727" s="84"/>
      <c r="BTV727" s="84"/>
      <c r="BTW727" s="84"/>
      <c r="BTX727" s="84"/>
      <c r="BTY727" s="84"/>
      <c r="BTZ727" s="84"/>
      <c r="BUA727" s="84"/>
      <c r="BUB727" s="84"/>
      <c r="BUC727" s="84"/>
      <c r="BUD727" s="84"/>
      <c r="BUE727" s="84"/>
      <c r="BUF727" s="84"/>
      <c r="BUG727" s="84"/>
      <c r="BUH727" s="84"/>
      <c r="BUI727" s="84"/>
      <c r="BUJ727" s="84"/>
      <c r="BUK727" s="84"/>
      <c r="BUL727" s="84"/>
      <c r="BUM727" s="84"/>
      <c r="BUN727" s="84"/>
      <c r="BUO727" s="84"/>
      <c r="BUP727" s="84"/>
      <c r="BUQ727" s="84"/>
      <c r="BUR727" s="84"/>
      <c r="BUS727" s="84"/>
      <c r="BUT727" s="84"/>
      <c r="BUU727" s="84"/>
      <c r="BUV727" s="84"/>
      <c r="BUW727" s="84"/>
      <c r="BUX727" s="84"/>
      <c r="BUY727" s="84"/>
      <c r="BUZ727" s="84"/>
      <c r="BVA727" s="84"/>
      <c r="BVB727" s="84"/>
      <c r="BVC727" s="84"/>
      <c r="BVD727" s="84"/>
      <c r="BVE727" s="84"/>
      <c r="BVF727" s="84"/>
      <c r="BVG727" s="84"/>
      <c r="BVH727" s="84"/>
      <c r="BVI727" s="84"/>
      <c r="BVJ727" s="84"/>
      <c r="BVK727" s="84"/>
      <c r="BVL727" s="84"/>
      <c r="BVM727" s="84"/>
      <c r="BVN727" s="84"/>
      <c r="BVO727" s="84"/>
      <c r="BVP727" s="84"/>
      <c r="BVQ727" s="84"/>
      <c r="BVR727" s="84"/>
      <c r="BVS727" s="84"/>
      <c r="BVT727" s="84"/>
      <c r="BVU727" s="84"/>
      <c r="BVV727" s="84"/>
      <c r="BVW727" s="84"/>
      <c r="BVX727" s="84"/>
      <c r="BVY727" s="84"/>
      <c r="BVZ727" s="84"/>
      <c r="BWA727" s="84"/>
      <c r="BWB727" s="84"/>
      <c r="BWC727" s="84"/>
      <c r="BWD727" s="84"/>
      <c r="BWE727" s="84"/>
      <c r="BWF727" s="84"/>
      <c r="BWG727" s="84"/>
      <c r="BWH727" s="84"/>
      <c r="BWI727" s="84"/>
      <c r="BWJ727" s="84"/>
      <c r="BWK727" s="84"/>
      <c r="BWL727" s="84"/>
      <c r="BWM727" s="84"/>
      <c r="BWN727" s="84"/>
      <c r="BWO727" s="84"/>
      <c r="BWP727" s="84"/>
      <c r="BWQ727" s="84"/>
      <c r="BWR727" s="84"/>
      <c r="BWS727" s="84"/>
      <c r="BWT727" s="84"/>
      <c r="BWU727" s="84"/>
      <c r="BWV727" s="84"/>
      <c r="BWW727" s="84"/>
      <c r="BWX727" s="84"/>
      <c r="BWY727" s="84"/>
      <c r="BWZ727" s="84"/>
      <c r="BXA727" s="84"/>
      <c r="BXB727" s="84"/>
      <c r="BXC727" s="84"/>
      <c r="BXD727" s="84"/>
      <c r="BXE727" s="84"/>
      <c r="BXF727" s="84"/>
      <c r="BXG727" s="84"/>
      <c r="BXH727" s="84"/>
      <c r="BXI727" s="84"/>
      <c r="BXJ727" s="84"/>
      <c r="BXK727" s="84"/>
      <c r="BXL727" s="84"/>
      <c r="BXM727" s="84"/>
      <c r="BXN727" s="84"/>
      <c r="BXO727" s="84"/>
      <c r="BXP727" s="84"/>
      <c r="BXQ727" s="84"/>
      <c r="BXR727" s="84"/>
      <c r="BXS727" s="84"/>
      <c r="BXT727" s="84"/>
      <c r="BXU727" s="84"/>
      <c r="BXV727" s="84"/>
      <c r="BXW727" s="84"/>
      <c r="BXX727" s="84"/>
      <c r="BXY727" s="84"/>
      <c r="BXZ727" s="84"/>
      <c r="BYA727" s="84"/>
      <c r="BYB727" s="84"/>
      <c r="BYC727" s="84"/>
      <c r="BYD727" s="84"/>
      <c r="BYE727" s="84"/>
      <c r="BYF727" s="84"/>
      <c r="BYG727" s="84"/>
      <c r="BYH727" s="84"/>
      <c r="BYI727" s="84"/>
      <c r="BYJ727" s="84"/>
      <c r="BYK727" s="84"/>
      <c r="BYL727" s="84"/>
      <c r="BYM727" s="84"/>
      <c r="BYN727" s="84"/>
      <c r="BYO727" s="84"/>
      <c r="BYP727" s="84"/>
      <c r="BYQ727" s="84"/>
      <c r="BYR727" s="84"/>
      <c r="BYS727" s="84"/>
      <c r="BYT727" s="84"/>
      <c r="BYU727" s="84"/>
      <c r="BYV727" s="84"/>
      <c r="BYW727" s="84"/>
      <c r="BYX727" s="84"/>
      <c r="BYY727" s="84"/>
      <c r="BYZ727" s="84"/>
      <c r="BZA727" s="84"/>
      <c r="BZB727" s="84"/>
      <c r="BZC727" s="84"/>
      <c r="BZD727" s="84"/>
      <c r="BZE727" s="84"/>
      <c r="BZF727" s="84"/>
      <c r="BZG727" s="84"/>
      <c r="BZH727" s="84"/>
      <c r="BZI727" s="84"/>
      <c r="BZJ727" s="84"/>
      <c r="BZK727" s="84"/>
      <c r="BZL727" s="84"/>
      <c r="BZM727" s="84"/>
      <c r="BZN727" s="84"/>
      <c r="BZO727" s="84"/>
      <c r="BZP727" s="84"/>
      <c r="BZQ727" s="84"/>
      <c r="BZR727" s="84"/>
      <c r="BZS727" s="84"/>
      <c r="BZT727" s="84"/>
      <c r="BZU727" s="84"/>
      <c r="BZV727" s="84"/>
      <c r="BZW727" s="84"/>
      <c r="BZX727" s="84"/>
      <c r="BZY727" s="84"/>
      <c r="BZZ727" s="84"/>
      <c r="CAA727" s="84"/>
      <c r="CAB727" s="84"/>
      <c r="CAC727" s="84"/>
      <c r="CAD727" s="84"/>
      <c r="CAE727" s="84"/>
      <c r="CAF727" s="84"/>
      <c r="CAG727" s="84"/>
      <c r="CAH727" s="84"/>
      <c r="CAI727" s="84"/>
      <c r="CAJ727" s="84"/>
      <c r="CAK727" s="84"/>
      <c r="CAL727" s="84"/>
      <c r="CAM727" s="84"/>
      <c r="CAN727" s="84"/>
      <c r="CAO727" s="84"/>
      <c r="CAP727" s="84"/>
      <c r="CAQ727" s="84"/>
      <c r="CAR727" s="84"/>
      <c r="CAS727" s="84"/>
      <c r="CAT727" s="84"/>
      <c r="CAU727" s="84"/>
      <c r="CAV727" s="84"/>
      <c r="CAW727" s="84"/>
      <c r="CAX727" s="84"/>
      <c r="CAY727" s="84"/>
      <c r="CAZ727" s="84"/>
      <c r="CBA727" s="84"/>
      <c r="CBB727" s="84"/>
      <c r="CBC727" s="84"/>
      <c r="CBD727" s="84"/>
      <c r="CBE727" s="84"/>
      <c r="CBF727" s="84"/>
      <c r="CBG727" s="84"/>
      <c r="CBH727" s="84"/>
      <c r="CBI727" s="84"/>
      <c r="CBJ727" s="84"/>
      <c r="CBK727" s="84"/>
      <c r="CBL727" s="84"/>
      <c r="CBM727" s="84"/>
      <c r="CBN727" s="84"/>
      <c r="CBO727" s="84"/>
      <c r="CBP727" s="84"/>
      <c r="CBQ727" s="84"/>
      <c r="CBR727" s="84"/>
      <c r="CBS727" s="84"/>
      <c r="CBT727" s="84"/>
      <c r="CBU727" s="84"/>
      <c r="CBV727" s="84"/>
      <c r="CBW727" s="84"/>
      <c r="CBX727" s="84"/>
      <c r="CBY727" s="84"/>
      <c r="CBZ727" s="84"/>
      <c r="CCA727" s="84"/>
      <c r="CCB727" s="84"/>
      <c r="CCC727" s="84"/>
      <c r="CCD727" s="84"/>
      <c r="CCE727" s="84"/>
      <c r="CCF727" s="84"/>
      <c r="CCG727" s="84"/>
      <c r="CCH727" s="84"/>
      <c r="CCI727" s="84"/>
      <c r="CCJ727" s="84"/>
      <c r="CCK727" s="84"/>
      <c r="CCL727" s="84"/>
      <c r="CCM727" s="84"/>
      <c r="CCN727" s="84"/>
      <c r="CCO727" s="84"/>
      <c r="CCP727" s="84"/>
      <c r="CCQ727" s="84"/>
      <c r="CCR727" s="84"/>
      <c r="CCS727" s="84"/>
      <c r="CCT727" s="84"/>
      <c r="CCU727" s="84"/>
      <c r="CCV727" s="84"/>
      <c r="CCW727" s="84"/>
      <c r="CCX727" s="84"/>
      <c r="CCY727" s="84"/>
      <c r="CCZ727" s="84"/>
      <c r="CDA727" s="84"/>
      <c r="CDB727" s="84"/>
      <c r="CDC727" s="84"/>
      <c r="CDD727" s="84"/>
      <c r="CDE727" s="84"/>
      <c r="CDF727" s="84"/>
      <c r="CDG727" s="84"/>
      <c r="CDH727" s="84"/>
      <c r="CDI727" s="84"/>
      <c r="CDJ727" s="84"/>
      <c r="CDK727" s="84"/>
      <c r="CDL727" s="84"/>
      <c r="CDM727" s="84"/>
      <c r="CDN727" s="84"/>
      <c r="CDO727" s="84"/>
      <c r="CDP727" s="84"/>
      <c r="CDQ727" s="84"/>
      <c r="CDR727" s="84"/>
      <c r="CDS727" s="84"/>
      <c r="CDT727" s="84"/>
      <c r="CDU727" s="84"/>
      <c r="CDV727" s="84"/>
      <c r="CDW727" s="84"/>
      <c r="CDX727" s="84"/>
      <c r="CDY727" s="84"/>
      <c r="CDZ727" s="84"/>
      <c r="CEA727" s="84"/>
      <c r="CEB727" s="84"/>
      <c r="CEC727" s="84"/>
      <c r="CED727" s="84"/>
      <c r="CEE727" s="84"/>
      <c r="CEF727" s="84"/>
      <c r="CEG727" s="84"/>
      <c r="CEH727" s="84"/>
      <c r="CEI727" s="84"/>
      <c r="CEJ727" s="84"/>
      <c r="CEK727" s="84"/>
      <c r="CEL727" s="84"/>
      <c r="CEM727" s="84"/>
      <c r="CEN727" s="84"/>
      <c r="CEO727" s="84"/>
      <c r="CEP727" s="84"/>
      <c r="CEQ727" s="84"/>
      <c r="CER727" s="84"/>
      <c r="CES727" s="84"/>
      <c r="CET727" s="84"/>
      <c r="CEU727" s="84"/>
      <c r="CEV727" s="84"/>
      <c r="CEW727" s="84"/>
      <c r="CEX727" s="84"/>
      <c r="CEY727" s="84"/>
      <c r="CEZ727" s="84"/>
      <c r="CFA727" s="84"/>
      <c r="CFB727" s="84"/>
      <c r="CFC727" s="84"/>
      <c r="CFD727" s="84"/>
      <c r="CFE727" s="84"/>
      <c r="CFF727" s="84"/>
      <c r="CFG727" s="84"/>
      <c r="CFH727" s="84"/>
      <c r="CFI727" s="84"/>
      <c r="CFJ727" s="84"/>
      <c r="CFK727" s="84"/>
      <c r="CFL727" s="84"/>
      <c r="CFM727" s="84"/>
      <c r="CFN727" s="84"/>
      <c r="CFO727" s="84"/>
      <c r="CFP727" s="84"/>
      <c r="CFQ727" s="84"/>
      <c r="CFR727" s="84"/>
      <c r="CFS727" s="84"/>
      <c r="CFT727" s="84"/>
      <c r="CFU727" s="84"/>
      <c r="CFV727" s="84"/>
      <c r="CFW727" s="84"/>
      <c r="CFX727" s="84"/>
      <c r="CFY727" s="84"/>
      <c r="CFZ727" s="84"/>
      <c r="CGA727" s="84"/>
      <c r="CGB727" s="84"/>
      <c r="CGC727" s="84"/>
      <c r="CGD727" s="84"/>
      <c r="CGE727" s="84"/>
      <c r="CGF727" s="84"/>
      <c r="CGG727" s="84"/>
      <c r="CGH727" s="84"/>
      <c r="CGI727" s="84"/>
      <c r="CGJ727" s="84"/>
      <c r="CGK727" s="84"/>
      <c r="CGL727" s="84"/>
      <c r="CGM727" s="84"/>
      <c r="CGN727" s="84"/>
      <c r="CGO727" s="84"/>
      <c r="CGP727" s="84"/>
      <c r="CGQ727" s="84"/>
      <c r="CGR727" s="84"/>
      <c r="CGS727" s="84"/>
      <c r="CGT727" s="84"/>
      <c r="CGU727" s="84"/>
      <c r="CGV727" s="84"/>
      <c r="CGW727" s="84"/>
      <c r="CGX727" s="84"/>
      <c r="CGY727" s="84"/>
      <c r="CGZ727" s="84"/>
      <c r="CHA727" s="84"/>
      <c r="CHB727" s="84"/>
      <c r="CHC727" s="84"/>
      <c r="CHD727" s="84"/>
      <c r="CHE727" s="84"/>
      <c r="CHF727" s="84"/>
      <c r="CHG727" s="84"/>
      <c r="CHH727" s="84"/>
      <c r="CHI727" s="84"/>
      <c r="CHJ727" s="84"/>
      <c r="CHK727" s="84"/>
      <c r="CHL727" s="84"/>
      <c r="CHM727" s="84"/>
      <c r="CHN727" s="84"/>
      <c r="CHO727" s="84"/>
      <c r="CHP727" s="84"/>
      <c r="CHQ727" s="84"/>
      <c r="CHR727" s="84"/>
      <c r="CHS727" s="84"/>
      <c r="CHT727" s="84"/>
      <c r="CHU727" s="84"/>
      <c r="CHV727" s="84"/>
      <c r="CHW727" s="84"/>
      <c r="CHX727" s="84"/>
      <c r="CHY727" s="84"/>
      <c r="CHZ727" s="84"/>
      <c r="CIA727" s="84"/>
      <c r="CIB727" s="84"/>
      <c r="CIC727" s="84"/>
      <c r="CID727" s="84"/>
      <c r="CIE727" s="84"/>
      <c r="CIF727" s="84"/>
      <c r="CIG727" s="84"/>
      <c r="CIH727" s="84"/>
      <c r="CII727" s="84"/>
      <c r="CIJ727" s="84"/>
      <c r="CIK727" s="84"/>
      <c r="CIL727" s="84"/>
      <c r="CIM727" s="84"/>
      <c r="CIN727" s="84"/>
      <c r="CIO727" s="84"/>
      <c r="CIP727" s="84"/>
      <c r="CIQ727" s="84"/>
      <c r="CIR727" s="84"/>
      <c r="CIS727" s="84"/>
      <c r="CIT727" s="84"/>
      <c r="CIU727" s="84"/>
      <c r="CIV727" s="84"/>
      <c r="CIW727" s="84"/>
      <c r="CIX727" s="84"/>
      <c r="CIY727" s="84"/>
      <c r="CIZ727" s="84"/>
      <c r="CJA727" s="84"/>
      <c r="CJB727" s="84"/>
      <c r="CJC727" s="84"/>
      <c r="CJD727" s="84"/>
      <c r="CJE727" s="84"/>
      <c r="CJF727" s="84"/>
      <c r="CJG727" s="84"/>
      <c r="CJH727" s="84"/>
      <c r="CJI727" s="84"/>
      <c r="CJJ727" s="84"/>
      <c r="CJK727" s="84"/>
      <c r="CJL727" s="84"/>
      <c r="CJM727" s="84"/>
      <c r="CJN727" s="84"/>
      <c r="CJO727" s="84"/>
      <c r="CJP727" s="84"/>
      <c r="CJQ727" s="84"/>
      <c r="CJR727" s="84"/>
      <c r="CJS727" s="84"/>
      <c r="CJT727" s="84"/>
      <c r="CJU727" s="84"/>
      <c r="CJV727" s="84"/>
      <c r="CJW727" s="84"/>
      <c r="CJX727" s="84"/>
      <c r="CJY727" s="84"/>
      <c r="CJZ727" s="84"/>
      <c r="CKA727" s="84"/>
      <c r="CKB727" s="84"/>
      <c r="CKC727" s="84"/>
      <c r="CKD727" s="84"/>
      <c r="CKE727" s="84"/>
      <c r="CKF727" s="84"/>
      <c r="CKG727" s="84"/>
      <c r="CKH727" s="84"/>
      <c r="CKI727" s="84"/>
      <c r="CKJ727" s="84"/>
      <c r="CKK727" s="84"/>
      <c r="CKL727" s="84"/>
      <c r="CKM727" s="84"/>
      <c r="CKN727" s="84"/>
      <c r="CKO727" s="84"/>
      <c r="CKP727" s="84"/>
      <c r="CKQ727" s="84"/>
      <c r="CKR727" s="84"/>
      <c r="CKS727" s="84"/>
      <c r="CKT727" s="84"/>
      <c r="CKU727" s="84"/>
      <c r="CKV727" s="84"/>
      <c r="CKW727" s="84"/>
      <c r="CKX727" s="84"/>
      <c r="CKY727" s="84"/>
      <c r="CKZ727" s="84"/>
      <c r="CLA727" s="84"/>
      <c r="CLB727" s="84"/>
      <c r="CLC727" s="84"/>
      <c r="CLD727" s="84"/>
      <c r="CLE727" s="84"/>
      <c r="CLF727" s="84"/>
      <c r="CLG727" s="84"/>
      <c r="CLH727" s="84"/>
      <c r="CLI727" s="84"/>
      <c r="CLJ727" s="84"/>
      <c r="CLK727" s="84"/>
      <c r="CLL727" s="84"/>
      <c r="CLM727" s="84"/>
      <c r="CLN727" s="84"/>
      <c r="CLO727" s="84"/>
      <c r="CLP727" s="84"/>
      <c r="CLQ727" s="84"/>
      <c r="CLR727" s="84"/>
      <c r="CLS727" s="84"/>
      <c r="CLT727" s="84"/>
      <c r="CLU727" s="84"/>
      <c r="CLV727" s="84"/>
      <c r="CLW727" s="84"/>
      <c r="CLX727" s="84"/>
      <c r="CLY727" s="84"/>
      <c r="CLZ727" s="84"/>
      <c r="CMA727" s="84"/>
      <c r="CMB727" s="84"/>
      <c r="CMC727" s="84"/>
      <c r="CMD727" s="84"/>
      <c r="CME727" s="84"/>
      <c r="CMF727" s="84"/>
      <c r="CMG727" s="84"/>
      <c r="CMH727" s="84"/>
      <c r="CMI727" s="84"/>
      <c r="CMJ727" s="84"/>
      <c r="CMK727" s="84"/>
      <c r="CML727" s="84"/>
      <c r="CMM727" s="84"/>
      <c r="CMN727" s="84"/>
      <c r="CMO727" s="84"/>
      <c r="CMP727" s="84"/>
      <c r="CMQ727" s="84"/>
      <c r="CMR727" s="84"/>
      <c r="CMS727" s="84"/>
      <c r="CMT727" s="84"/>
      <c r="CMU727" s="84"/>
      <c r="CMV727" s="84"/>
      <c r="CMW727" s="84"/>
      <c r="CMX727" s="84"/>
      <c r="CMY727" s="84"/>
      <c r="CMZ727" s="84"/>
      <c r="CNA727" s="84"/>
      <c r="CNB727" s="84"/>
      <c r="CNC727" s="84"/>
      <c r="CND727" s="84"/>
      <c r="CNE727" s="84"/>
      <c r="CNF727" s="84"/>
      <c r="CNG727" s="84"/>
      <c r="CNH727" s="84"/>
      <c r="CNI727" s="84"/>
      <c r="CNJ727" s="84"/>
      <c r="CNK727" s="84"/>
      <c r="CNL727" s="84"/>
      <c r="CNM727" s="84"/>
      <c r="CNN727" s="84"/>
      <c r="CNO727" s="84"/>
      <c r="CNP727" s="84"/>
      <c r="CNQ727" s="84"/>
      <c r="CNR727" s="84"/>
      <c r="CNS727" s="84"/>
      <c r="CNT727" s="84"/>
      <c r="CNU727" s="84"/>
      <c r="CNV727" s="84"/>
      <c r="CNW727" s="84"/>
      <c r="CNX727" s="84"/>
      <c r="CNY727" s="84"/>
      <c r="CNZ727" s="84"/>
      <c r="COA727" s="84"/>
      <c r="COB727" s="84"/>
      <c r="COC727" s="84"/>
      <c r="COD727" s="84"/>
      <c r="COE727" s="84"/>
      <c r="COF727" s="84"/>
      <c r="COG727" s="84"/>
      <c r="COH727" s="84"/>
      <c r="COI727" s="84"/>
      <c r="COJ727" s="84"/>
      <c r="COK727" s="84"/>
      <c r="COL727" s="84"/>
      <c r="COM727" s="84"/>
      <c r="CON727" s="84"/>
      <c r="COO727" s="84"/>
      <c r="COP727" s="84"/>
      <c r="COQ727" s="84"/>
      <c r="COR727" s="84"/>
      <c r="COS727" s="84"/>
      <c r="COT727" s="84"/>
      <c r="COU727" s="84"/>
      <c r="COV727" s="84"/>
      <c r="COW727" s="84"/>
      <c r="COX727" s="84"/>
      <c r="COY727" s="84"/>
      <c r="COZ727" s="84"/>
      <c r="CPA727" s="84"/>
      <c r="CPB727" s="84"/>
      <c r="CPC727" s="84"/>
      <c r="CPD727" s="84"/>
      <c r="CPE727" s="84"/>
      <c r="CPF727" s="84"/>
      <c r="CPG727" s="84"/>
      <c r="CPH727" s="84"/>
      <c r="CPI727" s="84"/>
      <c r="CPJ727" s="84"/>
      <c r="CPK727" s="84"/>
      <c r="CPL727" s="84"/>
      <c r="CPM727" s="84"/>
      <c r="CPN727" s="84"/>
      <c r="CPO727" s="84"/>
      <c r="CPP727" s="84"/>
      <c r="CPQ727" s="84"/>
      <c r="CPR727" s="84"/>
      <c r="CPS727" s="84"/>
      <c r="CPT727" s="84"/>
      <c r="CPU727" s="84"/>
      <c r="CPV727" s="84"/>
      <c r="CPW727" s="84"/>
      <c r="CPX727" s="84"/>
      <c r="CPY727" s="84"/>
      <c r="CPZ727" s="84"/>
      <c r="CQA727" s="84"/>
      <c r="CQB727" s="84"/>
      <c r="CQC727" s="84"/>
      <c r="CQD727" s="84"/>
      <c r="CQE727" s="84"/>
      <c r="CQF727" s="84"/>
      <c r="CQG727" s="84"/>
      <c r="CQH727" s="84"/>
      <c r="CQI727" s="84"/>
      <c r="CQJ727" s="84"/>
      <c r="CQK727" s="84"/>
      <c r="CQL727" s="84"/>
      <c r="CQM727" s="84"/>
      <c r="CQN727" s="84"/>
      <c r="CQO727" s="84"/>
      <c r="CQP727" s="84"/>
      <c r="CQQ727" s="84"/>
      <c r="CQR727" s="84"/>
      <c r="CQS727" s="84"/>
      <c r="CQT727" s="84"/>
      <c r="CQU727" s="84"/>
      <c r="CQV727" s="84"/>
      <c r="CQW727" s="84"/>
      <c r="CQX727" s="84"/>
      <c r="CQY727" s="84"/>
      <c r="CQZ727" s="84"/>
      <c r="CRA727" s="84"/>
      <c r="CRB727" s="84"/>
      <c r="CRC727" s="84"/>
      <c r="CRD727" s="84"/>
      <c r="CRE727" s="84"/>
      <c r="CRF727" s="84"/>
      <c r="CRG727" s="84"/>
      <c r="CRH727" s="84"/>
      <c r="CRI727" s="84"/>
      <c r="CRJ727" s="84"/>
      <c r="CRK727" s="84"/>
      <c r="CRL727" s="84"/>
      <c r="CRM727" s="84"/>
      <c r="CRN727" s="84"/>
      <c r="CRO727" s="84"/>
      <c r="CRP727" s="84"/>
      <c r="CRQ727" s="84"/>
      <c r="CRR727" s="84"/>
      <c r="CRS727" s="84"/>
      <c r="CRT727" s="84"/>
      <c r="CRU727" s="84"/>
      <c r="CRV727" s="84"/>
      <c r="CRW727" s="84"/>
      <c r="CRX727" s="84"/>
      <c r="CRY727" s="84"/>
      <c r="CRZ727" s="84"/>
      <c r="CSA727" s="84"/>
      <c r="CSB727" s="84"/>
      <c r="CSC727" s="84"/>
      <c r="CSD727" s="84"/>
      <c r="CSE727" s="84"/>
      <c r="CSF727" s="84"/>
      <c r="CSG727" s="84"/>
      <c r="CSH727" s="84"/>
      <c r="CSI727" s="84"/>
      <c r="CSJ727" s="84"/>
      <c r="CSK727" s="84"/>
      <c r="CSL727" s="84"/>
      <c r="CSM727" s="84"/>
      <c r="CSN727" s="84"/>
      <c r="CSO727" s="84"/>
      <c r="CSP727" s="84"/>
      <c r="CSQ727" s="84"/>
      <c r="CSR727" s="84"/>
      <c r="CSS727" s="84"/>
      <c r="CST727" s="84"/>
      <c r="CSU727" s="84"/>
      <c r="CSV727" s="84"/>
      <c r="CSW727" s="84"/>
      <c r="CSX727" s="84"/>
      <c r="CSY727" s="84"/>
      <c r="CSZ727" s="84"/>
      <c r="CTA727" s="84"/>
      <c r="CTB727" s="84"/>
      <c r="CTC727" s="84"/>
      <c r="CTD727" s="84"/>
      <c r="CTE727" s="84"/>
      <c r="CTF727" s="84"/>
      <c r="CTG727" s="84"/>
      <c r="CTH727" s="84"/>
      <c r="CTI727" s="84"/>
      <c r="CTJ727" s="84"/>
      <c r="CTK727" s="84"/>
      <c r="CTL727" s="84"/>
      <c r="CTM727" s="84"/>
      <c r="CTN727" s="84"/>
      <c r="CTO727" s="84"/>
      <c r="CTP727" s="84"/>
      <c r="CTQ727" s="84"/>
      <c r="CTR727" s="84"/>
      <c r="CTS727" s="84"/>
      <c r="CTT727" s="84"/>
      <c r="CTU727" s="84"/>
      <c r="CTV727" s="84"/>
      <c r="CTW727" s="84"/>
      <c r="CTX727" s="84"/>
      <c r="CTY727" s="84"/>
      <c r="CTZ727" s="84"/>
      <c r="CUA727" s="84"/>
      <c r="CUB727" s="84"/>
      <c r="CUC727" s="84"/>
      <c r="CUD727" s="84"/>
      <c r="CUE727" s="84"/>
      <c r="CUF727" s="84"/>
      <c r="CUG727" s="84"/>
      <c r="CUH727" s="84"/>
      <c r="CUI727" s="84"/>
      <c r="CUJ727" s="84"/>
      <c r="CUK727" s="84"/>
      <c r="CUL727" s="84"/>
      <c r="CUM727" s="84"/>
      <c r="CUN727" s="84"/>
      <c r="CUO727" s="84"/>
      <c r="CUP727" s="84"/>
      <c r="CUQ727" s="84"/>
      <c r="CUR727" s="84"/>
      <c r="CUS727" s="84"/>
      <c r="CUT727" s="84"/>
      <c r="CUU727" s="84"/>
      <c r="CUV727" s="84"/>
      <c r="CUW727" s="84"/>
      <c r="CUX727" s="84"/>
      <c r="CUY727" s="84"/>
      <c r="CUZ727" s="84"/>
      <c r="CVA727" s="84"/>
      <c r="CVB727" s="84"/>
      <c r="CVC727" s="84"/>
      <c r="CVD727" s="84"/>
      <c r="CVE727" s="84"/>
      <c r="CVF727" s="84"/>
      <c r="CVG727" s="84"/>
      <c r="CVH727" s="84"/>
      <c r="CVI727" s="84"/>
      <c r="CVJ727" s="84"/>
      <c r="CVK727" s="84"/>
      <c r="CVL727" s="84"/>
      <c r="CVM727" s="84"/>
      <c r="CVN727" s="84"/>
      <c r="CVO727" s="84"/>
      <c r="CVP727" s="84"/>
      <c r="CVQ727" s="84"/>
      <c r="CVR727" s="84"/>
      <c r="CVS727" s="84"/>
      <c r="CVT727" s="84"/>
      <c r="CVU727" s="84"/>
      <c r="CVV727" s="84"/>
      <c r="CVW727" s="84"/>
      <c r="CVX727" s="84"/>
      <c r="CVY727" s="84"/>
      <c r="CVZ727" s="84"/>
      <c r="CWA727" s="84"/>
      <c r="CWB727" s="84"/>
      <c r="CWC727" s="84"/>
      <c r="CWD727" s="84"/>
      <c r="CWE727" s="84"/>
      <c r="CWF727" s="84"/>
      <c r="CWG727" s="84"/>
      <c r="CWH727" s="84"/>
      <c r="CWI727" s="84"/>
      <c r="CWJ727" s="84"/>
      <c r="CWK727" s="84"/>
      <c r="CWL727" s="84"/>
      <c r="CWM727" s="84"/>
      <c r="CWN727" s="84"/>
      <c r="CWO727" s="84"/>
      <c r="CWP727" s="84"/>
      <c r="CWQ727" s="84"/>
      <c r="CWR727" s="84"/>
      <c r="CWS727" s="84"/>
      <c r="CWT727" s="84"/>
      <c r="CWU727" s="84"/>
      <c r="CWV727" s="84"/>
      <c r="CWW727" s="84"/>
      <c r="CWX727" s="84"/>
      <c r="CWY727" s="84"/>
      <c r="CWZ727" s="84"/>
      <c r="CXA727" s="84"/>
      <c r="CXB727" s="84"/>
      <c r="CXC727" s="84"/>
      <c r="CXD727" s="84"/>
      <c r="CXE727" s="84"/>
      <c r="CXF727" s="84"/>
      <c r="CXG727" s="84"/>
      <c r="CXH727" s="84"/>
      <c r="CXI727" s="84"/>
      <c r="CXJ727" s="84"/>
      <c r="CXK727" s="84"/>
      <c r="CXL727" s="84"/>
      <c r="CXM727" s="84"/>
      <c r="CXN727" s="84"/>
      <c r="CXO727" s="84"/>
      <c r="CXP727" s="84"/>
      <c r="CXQ727" s="84"/>
      <c r="CXR727" s="84"/>
      <c r="CXS727" s="84"/>
      <c r="CXT727" s="84"/>
      <c r="CXU727" s="84"/>
      <c r="CXV727" s="84"/>
      <c r="CXW727" s="84"/>
      <c r="CXX727" s="84"/>
      <c r="CXY727" s="84"/>
      <c r="CXZ727" s="84"/>
      <c r="CYA727" s="84"/>
      <c r="CYB727" s="84"/>
      <c r="CYC727" s="84"/>
      <c r="CYD727" s="84"/>
      <c r="CYE727" s="84"/>
      <c r="CYF727" s="84"/>
      <c r="CYG727" s="84"/>
      <c r="CYH727" s="84"/>
      <c r="CYI727" s="84"/>
      <c r="CYJ727" s="84"/>
      <c r="CYK727" s="84"/>
      <c r="CYL727" s="84"/>
      <c r="CYM727" s="84"/>
      <c r="CYN727" s="84"/>
      <c r="CYO727" s="84"/>
      <c r="CYP727" s="84"/>
      <c r="CYQ727" s="84"/>
      <c r="CYR727" s="84"/>
      <c r="CYS727" s="84"/>
      <c r="CYT727" s="84"/>
      <c r="CYU727" s="84"/>
      <c r="CYV727" s="84"/>
      <c r="CYW727" s="84"/>
      <c r="CYX727" s="84"/>
      <c r="CYY727" s="84"/>
      <c r="CYZ727" s="84"/>
      <c r="CZA727" s="84"/>
      <c r="CZB727" s="84"/>
      <c r="CZC727" s="84"/>
      <c r="CZD727" s="84"/>
      <c r="CZE727" s="84"/>
      <c r="CZF727" s="84"/>
      <c r="CZG727" s="84"/>
      <c r="CZH727" s="84"/>
      <c r="CZI727" s="84"/>
      <c r="CZJ727" s="84"/>
      <c r="CZK727" s="84"/>
      <c r="CZL727" s="84"/>
      <c r="CZM727" s="84"/>
      <c r="CZN727" s="84"/>
      <c r="CZO727" s="84"/>
      <c r="CZP727" s="84"/>
      <c r="CZQ727" s="84"/>
      <c r="CZR727" s="84"/>
      <c r="CZS727" s="84"/>
      <c r="CZT727" s="84"/>
      <c r="CZU727" s="84"/>
      <c r="CZV727" s="84"/>
      <c r="CZW727" s="84"/>
      <c r="CZX727" s="84"/>
      <c r="CZY727" s="84"/>
      <c r="CZZ727" s="84"/>
      <c r="DAA727" s="84"/>
      <c r="DAB727" s="84"/>
      <c r="DAC727" s="84"/>
      <c r="DAD727" s="84"/>
      <c r="DAE727" s="84"/>
      <c r="DAF727" s="84"/>
      <c r="DAG727" s="84"/>
      <c r="DAH727" s="84"/>
      <c r="DAI727" s="84"/>
      <c r="DAJ727" s="84"/>
      <c r="DAK727" s="84"/>
      <c r="DAL727" s="84"/>
      <c r="DAM727" s="84"/>
      <c r="DAN727" s="84"/>
      <c r="DAO727" s="84"/>
      <c r="DAP727" s="84"/>
      <c r="DAQ727" s="84"/>
      <c r="DAR727" s="84"/>
      <c r="DAS727" s="84"/>
      <c r="DAT727" s="84"/>
      <c r="DAU727" s="84"/>
      <c r="DAV727" s="84"/>
      <c r="DAW727" s="84"/>
      <c r="DAX727" s="84"/>
      <c r="DAY727" s="84"/>
      <c r="DAZ727" s="84"/>
      <c r="DBA727" s="84"/>
      <c r="DBB727" s="84"/>
      <c r="DBC727" s="84"/>
      <c r="DBD727" s="84"/>
      <c r="DBE727" s="84"/>
      <c r="DBF727" s="84"/>
      <c r="DBG727" s="84"/>
      <c r="DBH727" s="84"/>
      <c r="DBI727" s="84"/>
      <c r="DBJ727" s="84"/>
      <c r="DBK727" s="84"/>
      <c r="DBL727" s="84"/>
      <c r="DBM727" s="84"/>
      <c r="DBN727" s="84"/>
      <c r="DBO727" s="84"/>
      <c r="DBP727" s="84"/>
      <c r="DBQ727" s="84"/>
      <c r="DBR727" s="84"/>
      <c r="DBS727" s="84"/>
      <c r="DBT727" s="84"/>
      <c r="DBU727" s="84"/>
      <c r="DBV727" s="84"/>
      <c r="DBW727" s="84"/>
      <c r="DBX727" s="84"/>
      <c r="DBY727" s="84"/>
      <c r="DBZ727" s="84"/>
      <c r="DCA727" s="84"/>
      <c r="DCB727" s="84"/>
      <c r="DCC727" s="84"/>
      <c r="DCD727" s="84"/>
      <c r="DCE727" s="84"/>
      <c r="DCF727" s="84"/>
      <c r="DCG727" s="84"/>
      <c r="DCH727" s="84"/>
      <c r="DCI727" s="84"/>
      <c r="DCJ727" s="84"/>
      <c r="DCK727" s="84"/>
      <c r="DCL727" s="84"/>
      <c r="DCM727" s="84"/>
      <c r="DCN727" s="84"/>
      <c r="DCO727" s="84"/>
      <c r="DCP727" s="84"/>
      <c r="DCQ727" s="84"/>
      <c r="DCR727" s="84"/>
      <c r="DCS727" s="84"/>
      <c r="DCT727" s="84"/>
      <c r="DCU727" s="84"/>
      <c r="DCV727" s="84"/>
      <c r="DCW727" s="84"/>
      <c r="DCX727" s="84"/>
      <c r="DCY727" s="84"/>
      <c r="DCZ727" s="84"/>
      <c r="DDA727" s="84"/>
      <c r="DDB727" s="84"/>
      <c r="DDC727" s="84"/>
      <c r="DDD727" s="84"/>
      <c r="DDE727" s="84"/>
      <c r="DDF727" s="84"/>
      <c r="DDG727" s="84"/>
      <c r="DDH727" s="84"/>
      <c r="DDI727" s="84"/>
      <c r="DDJ727" s="84"/>
      <c r="DDK727" s="84"/>
      <c r="DDL727" s="84"/>
      <c r="DDM727" s="84"/>
      <c r="DDN727" s="84"/>
      <c r="DDO727" s="84"/>
      <c r="DDP727" s="84"/>
      <c r="DDQ727" s="84"/>
      <c r="DDR727" s="84"/>
      <c r="DDS727" s="84"/>
      <c r="DDT727" s="84"/>
      <c r="DDU727" s="84"/>
      <c r="DDV727" s="84"/>
      <c r="DDW727" s="84"/>
      <c r="DDX727" s="84"/>
      <c r="DDY727" s="84"/>
      <c r="DDZ727" s="84"/>
      <c r="DEA727" s="84"/>
      <c r="DEB727" s="84"/>
      <c r="DEC727" s="84"/>
      <c r="DED727" s="84"/>
      <c r="DEE727" s="84"/>
      <c r="DEF727" s="84"/>
      <c r="DEG727" s="84"/>
      <c r="DEH727" s="84"/>
      <c r="DEI727" s="84"/>
      <c r="DEJ727" s="84"/>
      <c r="DEK727" s="84"/>
      <c r="DEL727" s="84"/>
      <c r="DEM727" s="84"/>
      <c r="DEN727" s="84"/>
      <c r="DEO727" s="84"/>
      <c r="DEP727" s="84"/>
      <c r="DEQ727" s="84"/>
      <c r="DER727" s="84"/>
      <c r="DES727" s="84"/>
      <c r="DET727" s="84"/>
      <c r="DEU727" s="84"/>
      <c r="DEV727" s="84"/>
      <c r="DEW727" s="84"/>
      <c r="DEX727" s="84"/>
      <c r="DEY727" s="84"/>
      <c r="DEZ727" s="84"/>
      <c r="DFA727" s="84"/>
      <c r="DFB727" s="84"/>
      <c r="DFC727" s="84"/>
      <c r="DFD727" s="84"/>
      <c r="DFE727" s="84"/>
      <c r="DFF727" s="84"/>
      <c r="DFG727" s="84"/>
      <c r="DFH727" s="84"/>
      <c r="DFI727" s="84"/>
      <c r="DFJ727" s="84"/>
      <c r="DFK727" s="84"/>
      <c r="DFL727" s="84"/>
      <c r="DFM727" s="84"/>
      <c r="DFN727" s="84"/>
      <c r="DFO727" s="84"/>
      <c r="DFP727" s="84"/>
      <c r="DFQ727" s="84"/>
      <c r="DFR727" s="84"/>
      <c r="DFS727" s="84"/>
      <c r="DFT727" s="84"/>
      <c r="DFU727" s="84"/>
      <c r="DFV727" s="84"/>
      <c r="DFW727" s="84"/>
      <c r="DFX727" s="84"/>
      <c r="DFY727" s="84"/>
      <c r="DFZ727" s="84"/>
      <c r="DGA727" s="84"/>
      <c r="DGB727" s="84"/>
      <c r="DGC727" s="84"/>
      <c r="DGD727" s="84"/>
      <c r="DGE727" s="84"/>
      <c r="DGF727" s="84"/>
      <c r="DGG727" s="84"/>
      <c r="DGH727" s="84"/>
      <c r="DGI727" s="84"/>
      <c r="DGJ727" s="84"/>
      <c r="DGK727" s="84"/>
      <c r="DGL727" s="84"/>
      <c r="DGM727" s="84"/>
      <c r="DGN727" s="84"/>
      <c r="DGO727" s="84"/>
      <c r="DGP727" s="84"/>
      <c r="DGQ727" s="84"/>
      <c r="DGR727" s="84"/>
      <c r="DGS727" s="84"/>
      <c r="DGT727" s="84"/>
      <c r="DGU727" s="84"/>
      <c r="DGV727" s="84"/>
      <c r="DGW727" s="84"/>
      <c r="DGX727" s="84"/>
      <c r="DGY727" s="84"/>
      <c r="DGZ727" s="84"/>
      <c r="DHA727" s="84"/>
      <c r="DHB727" s="84"/>
      <c r="DHC727" s="84"/>
      <c r="DHD727" s="84"/>
      <c r="DHE727" s="84"/>
      <c r="DHF727" s="84"/>
      <c r="DHG727" s="84"/>
      <c r="DHH727" s="84"/>
      <c r="DHI727" s="84"/>
      <c r="DHJ727" s="84"/>
      <c r="DHK727" s="84"/>
      <c r="DHL727" s="84"/>
      <c r="DHM727" s="84"/>
      <c r="DHN727" s="84"/>
      <c r="DHO727" s="84"/>
      <c r="DHP727" s="84"/>
      <c r="DHQ727" s="84"/>
      <c r="DHR727" s="84"/>
      <c r="DHS727" s="84"/>
      <c r="DHT727" s="84"/>
      <c r="DHU727" s="84"/>
      <c r="DHV727" s="84"/>
      <c r="DHW727" s="84"/>
      <c r="DHX727" s="84"/>
      <c r="DHY727" s="84"/>
      <c r="DHZ727" s="84"/>
      <c r="DIA727" s="84"/>
      <c r="DIB727" s="84"/>
      <c r="DIC727" s="84"/>
      <c r="DID727" s="84"/>
      <c r="DIE727" s="84"/>
      <c r="DIF727" s="84"/>
      <c r="DIG727" s="84"/>
      <c r="DIH727" s="84"/>
      <c r="DII727" s="84"/>
      <c r="DIJ727" s="84"/>
      <c r="DIK727" s="84"/>
      <c r="DIL727" s="84"/>
      <c r="DIM727" s="84"/>
      <c r="DIN727" s="84"/>
      <c r="DIO727" s="84"/>
      <c r="DIP727" s="84"/>
      <c r="DIQ727" s="84"/>
      <c r="DIR727" s="84"/>
      <c r="DIS727" s="84"/>
      <c r="DIT727" s="84"/>
      <c r="DIU727" s="84"/>
      <c r="DIV727" s="84"/>
      <c r="DIW727" s="84"/>
      <c r="DIX727" s="84"/>
      <c r="DIY727" s="84"/>
      <c r="DIZ727" s="84"/>
      <c r="DJA727" s="84"/>
      <c r="DJB727" s="84"/>
      <c r="DJC727" s="84"/>
      <c r="DJD727" s="84"/>
      <c r="DJE727" s="84"/>
      <c r="DJF727" s="84"/>
      <c r="DJG727" s="84"/>
      <c r="DJH727" s="84"/>
      <c r="DJI727" s="84"/>
      <c r="DJJ727" s="84"/>
      <c r="DJK727" s="84"/>
      <c r="DJL727" s="84"/>
      <c r="DJM727" s="84"/>
      <c r="DJN727" s="84"/>
      <c r="DJO727" s="84"/>
      <c r="DJP727" s="84"/>
      <c r="DJQ727" s="84"/>
      <c r="DJR727" s="84"/>
      <c r="DJS727" s="84"/>
      <c r="DJT727" s="84"/>
      <c r="DJU727" s="84"/>
      <c r="DJV727" s="84"/>
      <c r="DJW727" s="84"/>
      <c r="DJX727" s="84"/>
      <c r="DJY727" s="84"/>
      <c r="DJZ727" s="84"/>
      <c r="DKA727" s="84"/>
      <c r="DKB727" s="84"/>
      <c r="DKC727" s="84"/>
      <c r="DKD727" s="84"/>
      <c r="DKE727" s="84"/>
      <c r="DKF727" s="84"/>
      <c r="DKG727" s="84"/>
      <c r="DKH727" s="84"/>
      <c r="DKI727" s="84"/>
      <c r="DKJ727" s="84"/>
      <c r="DKK727" s="84"/>
      <c r="DKL727" s="84"/>
      <c r="DKM727" s="84"/>
      <c r="DKN727" s="84"/>
      <c r="DKO727" s="84"/>
      <c r="DKP727" s="84"/>
      <c r="DKQ727" s="84"/>
      <c r="DKR727" s="84"/>
      <c r="DKS727" s="84"/>
      <c r="DKT727" s="84"/>
      <c r="DKU727" s="84"/>
      <c r="DKV727" s="84"/>
      <c r="DKW727" s="84"/>
      <c r="DKX727" s="84"/>
      <c r="DKY727" s="84"/>
      <c r="DKZ727" s="84"/>
      <c r="DLA727" s="84"/>
      <c r="DLB727" s="84"/>
      <c r="DLC727" s="84"/>
      <c r="DLD727" s="84"/>
      <c r="DLE727" s="84"/>
      <c r="DLF727" s="84"/>
      <c r="DLG727" s="84"/>
      <c r="DLH727" s="84"/>
      <c r="DLI727" s="84"/>
      <c r="DLJ727" s="84"/>
      <c r="DLK727" s="84"/>
      <c r="DLL727" s="84"/>
      <c r="DLM727" s="84"/>
      <c r="DLN727" s="84"/>
      <c r="DLO727" s="84"/>
      <c r="DLP727" s="84"/>
      <c r="DLQ727" s="84"/>
      <c r="DLR727" s="84"/>
      <c r="DLS727" s="84"/>
      <c r="DLT727" s="84"/>
      <c r="DLU727" s="84"/>
      <c r="DLV727" s="84"/>
      <c r="DLW727" s="84"/>
      <c r="DLX727" s="84"/>
      <c r="DLY727" s="84"/>
      <c r="DLZ727" s="84"/>
      <c r="DMA727" s="84"/>
      <c r="DMB727" s="84"/>
      <c r="DMC727" s="84"/>
      <c r="DMD727" s="84"/>
      <c r="DME727" s="84"/>
      <c r="DMF727" s="84"/>
      <c r="DMG727" s="84"/>
      <c r="DMH727" s="84"/>
      <c r="DMI727" s="84"/>
      <c r="DMJ727" s="84"/>
      <c r="DMK727" s="84"/>
      <c r="DML727" s="84"/>
      <c r="DMM727" s="84"/>
      <c r="DMN727" s="84"/>
      <c r="DMO727" s="84"/>
      <c r="DMP727" s="84"/>
      <c r="DMQ727" s="84"/>
      <c r="DMR727" s="84"/>
      <c r="DMS727" s="84"/>
      <c r="DMT727" s="84"/>
      <c r="DMU727" s="84"/>
      <c r="DMV727" s="84"/>
      <c r="DMW727" s="84"/>
      <c r="DMX727" s="84"/>
      <c r="DMY727" s="84"/>
      <c r="DMZ727" s="84"/>
      <c r="DNA727" s="84"/>
      <c r="DNB727" s="84"/>
      <c r="DNC727" s="84"/>
      <c r="DND727" s="84"/>
      <c r="DNE727" s="84"/>
      <c r="DNF727" s="84"/>
      <c r="DNG727" s="84"/>
      <c r="DNH727" s="84"/>
      <c r="DNI727" s="84"/>
      <c r="DNJ727" s="84"/>
      <c r="DNK727" s="84"/>
      <c r="DNL727" s="84"/>
      <c r="DNM727" s="84"/>
      <c r="DNN727" s="84"/>
      <c r="DNO727" s="84"/>
      <c r="DNP727" s="84"/>
      <c r="DNQ727" s="84"/>
      <c r="DNR727" s="84"/>
      <c r="DNS727" s="84"/>
      <c r="DNT727" s="84"/>
      <c r="DNU727" s="84"/>
      <c r="DNV727" s="84"/>
      <c r="DNW727" s="84"/>
      <c r="DNX727" s="84"/>
      <c r="DNY727" s="84"/>
      <c r="DNZ727" s="84"/>
      <c r="DOA727" s="84"/>
      <c r="DOB727" s="84"/>
      <c r="DOC727" s="84"/>
      <c r="DOD727" s="84"/>
      <c r="DOE727" s="84"/>
      <c r="DOF727" s="84"/>
      <c r="DOG727" s="84"/>
      <c r="DOH727" s="84"/>
      <c r="DOI727" s="84"/>
      <c r="DOJ727" s="84"/>
      <c r="DOK727" s="84"/>
      <c r="DOL727" s="84"/>
      <c r="DOM727" s="84"/>
      <c r="DON727" s="84"/>
      <c r="DOO727" s="84"/>
      <c r="DOP727" s="84"/>
      <c r="DOQ727" s="84"/>
      <c r="DOR727" s="84"/>
      <c r="DOS727" s="84"/>
      <c r="DOT727" s="84"/>
      <c r="DOU727" s="84"/>
      <c r="DOV727" s="84"/>
      <c r="DOW727" s="84"/>
      <c r="DOX727" s="84"/>
      <c r="DOY727" s="84"/>
      <c r="DOZ727" s="84"/>
      <c r="DPA727" s="84"/>
      <c r="DPB727" s="84"/>
      <c r="DPC727" s="84"/>
      <c r="DPD727" s="84"/>
      <c r="DPE727" s="84"/>
      <c r="DPF727" s="84"/>
      <c r="DPG727" s="84"/>
      <c r="DPH727" s="84"/>
      <c r="DPI727" s="84"/>
      <c r="DPJ727" s="84"/>
      <c r="DPK727" s="84"/>
      <c r="DPL727" s="84"/>
      <c r="DPM727" s="84"/>
      <c r="DPN727" s="84"/>
      <c r="DPO727" s="84"/>
      <c r="DPP727" s="84"/>
      <c r="DPQ727" s="84"/>
      <c r="DPR727" s="84"/>
      <c r="DPS727" s="84"/>
      <c r="DPT727" s="84"/>
      <c r="DPU727" s="84"/>
      <c r="DPV727" s="84"/>
      <c r="DPW727" s="84"/>
      <c r="DPX727" s="84"/>
      <c r="DPY727" s="84"/>
      <c r="DPZ727" s="84"/>
      <c r="DQA727" s="84"/>
      <c r="DQB727" s="84"/>
      <c r="DQC727" s="84"/>
      <c r="DQD727" s="84"/>
      <c r="DQE727" s="84"/>
      <c r="DQF727" s="84"/>
      <c r="DQG727" s="84"/>
      <c r="DQH727" s="84"/>
      <c r="DQI727" s="84"/>
      <c r="DQJ727" s="84"/>
      <c r="DQK727" s="84"/>
      <c r="DQL727" s="84"/>
      <c r="DQM727" s="84"/>
      <c r="DQN727" s="84"/>
      <c r="DQO727" s="84"/>
      <c r="DQP727" s="84"/>
      <c r="DQQ727" s="84"/>
      <c r="DQR727" s="84"/>
      <c r="DQS727" s="84"/>
      <c r="DQT727" s="84"/>
      <c r="DQU727" s="84"/>
      <c r="DQV727" s="84"/>
      <c r="DQW727" s="84"/>
      <c r="DQX727" s="84"/>
      <c r="DQY727" s="84"/>
      <c r="DQZ727" s="84"/>
      <c r="DRA727" s="84"/>
      <c r="DRB727" s="84"/>
      <c r="DRC727" s="84"/>
      <c r="DRD727" s="84"/>
      <c r="DRE727" s="84"/>
      <c r="DRF727" s="84"/>
      <c r="DRG727" s="84"/>
      <c r="DRH727" s="84"/>
      <c r="DRI727" s="84"/>
      <c r="DRJ727" s="84"/>
      <c r="DRK727" s="84"/>
      <c r="DRL727" s="84"/>
      <c r="DRM727" s="84"/>
      <c r="DRN727" s="84"/>
      <c r="DRO727" s="84"/>
      <c r="DRP727" s="84"/>
      <c r="DRQ727" s="84"/>
      <c r="DRR727" s="84"/>
      <c r="DRS727" s="84"/>
      <c r="DRT727" s="84"/>
      <c r="DRU727" s="84"/>
      <c r="DRV727" s="84"/>
      <c r="DRW727" s="84"/>
      <c r="DRX727" s="84"/>
      <c r="DRY727" s="84"/>
      <c r="DRZ727" s="84"/>
      <c r="DSA727" s="84"/>
      <c r="DSB727" s="84"/>
      <c r="DSC727" s="84"/>
      <c r="DSD727" s="84"/>
      <c r="DSE727" s="84"/>
      <c r="DSF727" s="84"/>
      <c r="DSG727" s="84"/>
      <c r="DSH727" s="84"/>
      <c r="DSI727" s="84"/>
      <c r="DSJ727" s="84"/>
      <c r="DSK727" s="84"/>
      <c r="DSL727" s="84"/>
      <c r="DSM727" s="84"/>
      <c r="DSN727" s="84"/>
      <c r="DSO727" s="84"/>
      <c r="DSP727" s="84"/>
      <c r="DSQ727" s="84"/>
      <c r="DSR727" s="84"/>
      <c r="DSS727" s="84"/>
      <c r="DST727" s="84"/>
      <c r="DSU727" s="84"/>
      <c r="DSV727" s="84"/>
      <c r="DSW727" s="84"/>
      <c r="DSX727" s="84"/>
      <c r="DSY727" s="84"/>
      <c r="DSZ727" s="84"/>
      <c r="DTA727" s="84"/>
      <c r="DTB727" s="84"/>
      <c r="DTC727" s="84"/>
      <c r="DTD727" s="84"/>
      <c r="DTE727" s="84"/>
      <c r="DTF727" s="84"/>
      <c r="DTG727" s="84"/>
      <c r="DTH727" s="84"/>
      <c r="DTI727" s="84"/>
      <c r="DTJ727" s="84"/>
      <c r="DTK727" s="84"/>
      <c r="DTL727" s="84"/>
      <c r="DTM727" s="84"/>
      <c r="DTN727" s="84"/>
      <c r="DTO727" s="84"/>
      <c r="DTP727" s="84"/>
      <c r="DTQ727" s="84"/>
      <c r="DTR727" s="84"/>
      <c r="DTS727" s="84"/>
      <c r="DTT727" s="84"/>
      <c r="DTU727" s="84"/>
      <c r="DTV727" s="84"/>
      <c r="DTW727" s="84"/>
      <c r="DTX727" s="84"/>
      <c r="DTY727" s="84"/>
      <c r="DTZ727" s="84"/>
      <c r="DUA727" s="84"/>
      <c r="DUB727" s="84"/>
      <c r="DUC727" s="84"/>
      <c r="DUD727" s="84"/>
      <c r="DUE727" s="84"/>
      <c r="DUF727" s="84"/>
      <c r="DUG727" s="84"/>
      <c r="DUH727" s="84"/>
      <c r="DUI727" s="84"/>
      <c r="DUJ727" s="84"/>
      <c r="DUK727" s="84"/>
      <c r="DUL727" s="84"/>
      <c r="DUM727" s="84"/>
      <c r="DUN727" s="84"/>
      <c r="DUO727" s="84"/>
      <c r="DUP727" s="84"/>
      <c r="DUQ727" s="84"/>
      <c r="DUR727" s="84"/>
      <c r="DUS727" s="84"/>
      <c r="DUT727" s="84"/>
      <c r="DUU727" s="84"/>
      <c r="DUV727" s="84"/>
      <c r="DUW727" s="84"/>
      <c r="DUX727" s="84"/>
      <c r="DUY727" s="84"/>
      <c r="DUZ727" s="84"/>
      <c r="DVA727" s="84"/>
      <c r="DVB727" s="84"/>
      <c r="DVC727" s="84"/>
      <c r="DVD727" s="84"/>
      <c r="DVE727" s="84"/>
      <c r="DVF727" s="84"/>
      <c r="DVG727" s="84"/>
      <c r="DVH727" s="84"/>
      <c r="DVI727" s="84"/>
      <c r="DVJ727" s="84"/>
      <c r="DVK727" s="84"/>
      <c r="DVL727" s="84"/>
      <c r="DVM727" s="84"/>
      <c r="DVN727" s="84"/>
      <c r="DVO727" s="84"/>
      <c r="DVP727" s="84"/>
      <c r="DVQ727" s="84"/>
      <c r="DVR727" s="84"/>
      <c r="DVS727" s="84"/>
      <c r="DVT727" s="84"/>
      <c r="DVU727" s="84"/>
      <c r="DVV727" s="84"/>
      <c r="DVW727" s="84"/>
      <c r="DVX727" s="84"/>
      <c r="DVY727" s="84"/>
      <c r="DVZ727" s="84"/>
      <c r="DWA727" s="84"/>
      <c r="DWB727" s="84"/>
      <c r="DWC727" s="84"/>
      <c r="DWD727" s="84"/>
      <c r="DWE727" s="84"/>
      <c r="DWF727" s="84"/>
      <c r="DWG727" s="84"/>
      <c r="DWH727" s="84"/>
      <c r="DWI727" s="84"/>
      <c r="DWJ727" s="84"/>
      <c r="DWK727" s="84"/>
      <c r="DWL727" s="84"/>
      <c r="DWM727" s="84"/>
      <c r="DWN727" s="84"/>
      <c r="DWO727" s="84"/>
      <c r="DWP727" s="84"/>
      <c r="DWQ727" s="84"/>
      <c r="DWR727" s="84"/>
      <c r="DWS727" s="84"/>
      <c r="DWT727" s="84"/>
      <c r="DWU727" s="84"/>
      <c r="DWV727" s="84"/>
      <c r="DWW727" s="84"/>
      <c r="DWX727" s="84"/>
      <c r="DWY727" s="84"/>
      <c r="DWZ727" s="84"/>
      <c r="DXA727" s="84"/>
      <c r="DXB727" s="84"/>
      <c r="DXC727" s="84"/>
      <c r="DXD727" s="84"/>
      <c r="DXE727" s="84"/>
      <c r="DXF727" s="84"/>
      <c r="DXG727" s="84"/>
      <c r="DXH727" s="84"/>
      <c r="DXI727" s="84"/>
      <c r="DXJ727" s="84"/>
      <c r="DXK727" s="84"/>
      <c r="DXL727" s="84"/>
      <c r="DXM727" s="84"/>
      <c r="DXN727" s="84"/>
      <c r="DXO727" s="84"/>
      <c r="DXP727" s="84"/>
      <c r="DXQ727" s="84"/>
      <c r="DXR727" s="84"/>
      <c r="DXS727" s="84"/>
      <c r="DXT727" s="84"/>
      <c r="DXU727" s="84"/>
      <c r="DXV727" s="84"/>
      <c r="DXW727" s="84"/>
      <c r="DXX727" s="84"/>
      <c r="DXY727" s="84"/>
      <c r="DXZ727" s="84"/>
      <c r="DYA727" s="84"/>
      <c r="DYB727" s="84"/>
      <c r="DYC727" s="84"/>
      <c r="DYD727" s="84"/>
      <c r="DYE727" s="84"/>
      <c r="DYF727" s="84"/>
      <c r="DYG727" s="84"/>
      <c r="DYH727" s="84"/>
      <c r="DYI727" s="84"/>
      <c r="DYJ727" s="84"/>
      <c r="DYK727" s="84"/>
      <c r="DYL727" s="84"/>
      <c r="DYM727" s="84"/>
      <c r="DYN727" s="84"/>
      <c r="DYO727" s="84"/>
      <c r="DYP727" s="84"/>
      <c r="DYQ727" s="84"/>
      <c r="DYR727" s="84"/>
      <c r="DYS727" s="84"/>
      <c r="DYT727" s="84"/>
      <c r="DYU727" s="84"/>
      <c r="DYV727" s="84"/>
      <c r="DYW727" s="84"/>
      <c r="DYX727" s="84"/>
      <c r="DYY727" s="84"/>
      <c r="DYZ727" s="84"/>
      <c r="DZA727" s="84"/>
      <c r="DZB727" s="84"/>
      <c r="DZC727" s="84"/>
      <c r="DZD727" s="84"/>
      <c r="DZE727" s="84"/>
      <c r="DZF727" s="84"/>
      <c r="DZG727" s="84"/>
      <c r="DZH727" s="84"/>
      <c r="DZI727" s="84"/>
      <c r="DZJ727" s="84"/>
      <c r="DZK727" s="84"/>
      <c r="DZL727" s="84"/>
      <c r="DZM727" s="84"/>
      <c r="DZN727" s="84"/>
      <c r="DZO727" s="84"/>
      <c r="DZP727" s="84"/>
      <c r="DZQ727" s="84"/>
      <c r="DZR727" s="84"/>
      <c r="DZS727" s="84"/>
      <c r="DZT727" s="84"/>
      <c r="DZU727" s="84"/>
      <c r="DZV727" s="84"/>
      <c r="DZW727" s="84"/>
      <c r="DZX727" s="84"/>
      <c r="DZY727" s="84"/>
      <c r="DZZ727" s="84"/>
      <c r="EAA727" s="84"/>
      <c r="EAB727" s="84"/>
      <c r="EAC727" s="84"/>
      <c r="EAD727" s="84"/>
      <c r="EAE727" s="84"/>
      <c r="EAF727" s="84"/>
      <c r="EAG727" s="84"/>
      <c r="EAH727" s="84"/>
      <c r="EAI727" s="84"/>
      <c r="EAJ727" s="84"/>
      <c r="EAK727" s="84"/>
      <c r="EAL727" s="84"/>
      <c r="EAM727" s="84"/>
      <c r="EAN727" s="84"/>
      <c r="EAO727" s="84"/>
      <c r="EAP727" s="84"/>
      <c r="EAQ727" s="84"/>
      <c r="EAR727" s="84"/>
      <c r="EAS727" s="84"/>
      <c r="EAT727" s="84"/>
      <c r="EAU727" s="84"/>
      <c r="EAV727" s="84"/>
      <c r="EAW727" s="84"/>
      <c r="EAX727" s="84"/>
      <c r="EAY727" s="84"/>
      <c r="EAZ727" s="84"/>
      <c r="EBA727" s="84"/>
      <c r="EBB727" s="84"/>
      <c r="EBC727" s="84"/>
      <c r="EBD727" s="84"/>
      <c r="EBE727" s="84"/>
      <c r="EBF727" s="84"/>
      <c r="EBG727" s="84"/>
      <c r="EBH727" s="84"/>
      <c r="EBI727" s="84"/>
      <c r="EBJ727" s="84"/>
      <c r="EBK727" s="84"/>
      <c r="EBL727" s="84"/>
      <c r="EBM727" s="84"/>
      <c r="EBN727" s="84"/>
      <c r="EBO727" s="84"/>
      <c r="EBP727" s="84"/>
      <c r="EBQ727" s="84"/>
      <c r="EBR727" s="84"/>
      <c r="EBS727" s="84"/>
      <c r="EBT727" s="84"/>
      <c r="EBU727" s="84"/>
      <c r="EBV727" s="84"/>
      <c r="EBW727" s="84"/>
      <c r="EBX727" s="84"/>
      <c r="EBY727" s="84"/>
      <c r="EBZ727" s="84"/>
      <c r="ECA727" s="84"/>
      <c r="ECB727" s="84"/>
      <c r="ECC727" s="84"/>
      <c r="ECD727" s="84"/>
      <c r="ECE727" s="84"/>
      <c r="ECF727" s="84"/>
      <c r="ECG727" s="84"/>
      <c r="ECH727" s="84"/>
      <c r="ECI727" s="84"/>
      <c r="ECJ727" s="84"/>
      <c r="ECK727" s="84"/>
      <c r="ECL727" s="84"/>
      <c r="ECM727" s="84"/>
      <c r="ECN727" s="84"/>
      <c r="ECO727" s="84"/>
      <c r="ECP727" s="84"/>
      <c r="ECQ727" s="84"/>
      <c r="ECR727" s="84"/>
      <c r="ECS727" s="84"/>
      <c r="ECT727" s="84"/>
      <c r="ECU727" s="84"/>
      <c r="ECV727" s="84"/>
      <c r="ECW727" s="84"/>
      <c r="ECX727" s="84"/>
      <c r="ECY727" s="84"/>
      <c r="ECZ727" s="84"/>
      <c r="EDA727" s="84"/>
      <c r="EDB727" s="84"/>
      <c r="EDC727" s="84"/>
      <c r="EDD727" s="84"/>
      <c r="EDE727" s="84"/>
      <c r="EDF727" s="84"/>
      <c r="EDG727" s="84"/>
      <c r="EDH727" s="84"/>
      <c r="EDI727" s="84"/>
      <c r="EDJ727" s="84"/>
      <c r="EDK727" s="84"/>
      <c r="EDL727" s="84"/>
      <c r="EDM727" s="84"/>
      <c r="EDN727" s="84"/>
      <c r="EDO727" s="84"/>
      <c r="EDP727" s="84"/>
      <c r="EDQ727" s="84"/>
      <c r="EDR727" s="84"/>
      <c r="EDS727" s="84"/>
      <c r="EDT727" s="84"/>
      <c r="EDU727" s="84"/>
      <c r="EDV727" s="84"/>
      <c r="EDW727" s="84"/>
      <c r="EDX727" s="84"/>
      <c r="EDY727" s="84"/>
      <c r="EDZ727" s="84"/>
      <c r="EEA727" s="84"/>
      <c r="EEB727" s="84"/>
      <c r="EEC727" s="84"/>
      <c r="EED727" s="84"/>
      <c r="EEE727" s="84"/>
      <c r="EEF727" s="84"/>
      <c r="EEG727" s="84"/>
      <c r="EEH727" s="84"/>
      <c r="EEI727" s="84"/>
      <c r="EEJ727" s="84"/>
      <c r="EEK727" s="84"/>
      <c r="EEL727" s="84"/>
      <c r="EEM727" s="84"/>
      <c r="EEN727" s="84"/>
      <c r="EEO727" s="84"/>
      <c r="EEP727" s="84"/>
      <c r="EEQ727" s="84"/>
      <c r="EER727" s="84"/>
      <c r="EES727" s="84"/>
      <c r="EET727" s="84"/>
      <c r="EEU727" s="84"/>
      <c r="EEV727" s="84"/>
      <c r="EEW727" s="84"/>
      <c r="EEX727" s="84"/>
      <c r="EEY727" s="84"/>
      <c r="EEZ727" s="84"/>
      <c r="EFA727" s="84"/>
      <c r="EFB727" s="84"/>
      <c r="EFC727" s="84"/>
      <c r="EFD727" s="84"/>
      <c r="EFE727" s="84"/>
      <c r="EFF727" s="84"/>
      <c r="EFG727" s="84"/>
      <c r="EFH727" s="84"/>
      <c r="EFI727" s="84"/>
      <c r="EFJ727" s="84"/>
      <c r="EFK727" s="84"/>
      <c r="EFL727" s="84"/>
      <c r="EFM727" s="84"/>
      <c r="EFN727" s="84"/>
      <c r="EFO727" s="84"/>
      <c r="EFP727" s="84"/>
      <c r="EFQ727" s="84"/>
      <c r="EFR727" s="84"/>
      <c r="EFS727" s="84"/>
      <c r="EFT727" s="84"/>
      <c r="EFU727" s="84"/>
      <c r="EFV727" s="84"/>
      <c r="EFW727" s="84"/>
      <c r="EFX727" s="84"/>
      <c r="EFY727" s="84"/>
      <c r="EFZ727" s="84"/>
      <c r="EGA727" s="84"/>
      <c r="EGB727" s="84"/>
      <c r="EGC727" s="84"/>
      <c r="EGD727" s="84"/>
      <c r="EGE727" s="84"/>
      <c r="EGF727" s="84"/>
      <c r="EGG727" s="84"/>
      <c r="EGH727" s="84"/>
      <c r="EGI727" s="84"/>
      <c r="EGJ727" s="84"/>
      <c r="EGK727" s="84"/>
      <c r="EGL727" s="84"/>
      <c r="EGM727" s="84"/>
      <c r="EGN727" s="84"/>
      <c r="EGO727" s="84"/>
      <c r="EGP727" s="84"/>
      <c r="EGQ727" s="84"/>
      <c r="EGR727" s="84"/>
      <c r="EGS727" s="84"/>
      <c r="EGT727" s="84"/>
      <c r="EGU727" s="84"/>
      <c r="EGV727" s="84"/>
      <c r="EGW727" s="84"/>
      <c r="EGX727" s="84"/>
      <c r="EGY727" s="84"/>
      <c r="EGZ727" s="84"/>
      <c r="EHA727" s="84"/>
      <c r="EHB727" s="84"/>
      <c r="EHC727" s="84"/>
      <c r="EHD727" s="84"/>
      <c r="EHE727" s="84"/>
      <c r="EHF727" s="84"/>
      <c r="EHG727" s="84"/>
      <c r="EHH727" s="84"/>
      <c r="EHI727" s="84"/>
      <c r="EHJ727" s="84"/>
      <c r="EHK727" s="84"/>
      <c r="EHL727" s="84"/>
      <c r="EHM727" s="84"/>
      <c r="EHN727" s="84"/>
      <c r="EHO727" s="84"/>
      <c r="EHP727" s="84"/>
      <c r="EHQ727" s="84"/>
      <c r="EHR727" s="84"/>
      <c r="EHS727" s="84"/>
      <c r="EHT727" s="84"/>
      <c r="EHU727" s="84"/>
      <c r="EHV727" s="84"/>
      <c r="EHW727" s="84"/>
      <c r="EHX727" s="84"/>
      <c r="EHY727" s="84"/>
      <c r="EHZ727" s="84"/>
      <c r="EIA727" s="84"/>
      <c r="EIB727" s="84"/>
      <c r="EIC727" s="84"/>
      <c r="EID727" s="84"/>
      <c r="EIE727" s="84"/>
      <c r="EIF727" s="84"/>
      <c r="EIG727" s="84"/>
      <c r="EIH727" s="84"/>
      <c r="EII727" s="84"/>
      <c r="EIJ727" s="84"/>
      <c r="EIK727" s="84"/>
      <c r="EIL727" s="84"/>
      <c r="EIM727" s="84"/>
      <c r="EIN727" s="84"/>
      <c r="EIO727" s="84"/>
      <c r="EIP727" s="84"/>
      <c r="EIQ727" s="84"/>
      <c r="EIR727" s="84"/>
      <c r="EIS727" s="84"/>
      <c r="EIT727" s="84"/>
      <c r="EIU727" s="84"/>
      <c r="EIV727" s="84"/>
      <c r="EIW727" s="84"/>
      <c r="EIX727" s="84"/>
      <c r="EIY727" s="84"/>
      <c r="EIZ727" s="84"/>
      <c r="EJA727" s="84"/>
      <c r="EJB727" s="84"/>
      <c r="EJC727" s="84"/>
      <c r="EJD727" s="84"/>
      <c r="EJE727" s="84"/>
      <c r="EJF727" s="84"/>
      <c r="EJG727" s="84"/>
      <c r="EJH727" s="84"/>
      <c r="EJI727" s="84"/>
      <c r="EJJ727" s="84"/>
      <c r="EJK727" s="84"/>
      <c r="EJL727" s="84"/>
      <c r="EJM727" s="84"/>
      <c r="EJN727" s="84"/>
      <c r="EJO727" s="84"/>
      <c r="EJP727" s="84"/>
      <c r="EJQ727" s="84"/>
      <c r="EJR727" s="84"/>
      <c r="EJS727" s="84"/>
      <c r="EJT727" s="84"/>
      <c r="EJU727" s="84"/>
      <c r="EJV727" s="84"/>
      <c r="EJW727" s="84"/>
      <c r="EJX727" s="84"/>
      <c r="EJY727" s="84"/>
      <c r="EJZ727" s="84"/>
      <c r="EKA727" s="84"/>
      <c r="EKB727" s="84"/>
      <c r="EKC727" s="84"/>
      <c r="EKD727" s="84"/>
      <c r="EKE727" s="84"/>
      <c r="EKF727" s="84"/>
      <c r="EKG727" s="84"/>
      <c r="EKH727" s="84"/>
      <c r="EKI727" s="84"/>
      <c r="EKJ727" s="84"/>
      <c r="EKK727" s="84"/>
      <c r="EKL727" s="84"/>
      <c r="EKM727" s="84"/>
      <c r="EKN727" s="84"/>
      <c r="EKO727" s="84"/>
      <c r="EKP727" s="84"/>
      <c r="EKQ727" s="84"/>
      <c r="EKR727" s="84"/>
      <c r="EKS727" s="84"/>
      <c r="EKT727" s="84"/>
      <c r="EKU727" s="84"/>
      <c r="EKV727" s="84"/>
      <c r="EKW727" s="84"/>
      <c r="EKX727" s="84"/>
      <c r="EKY727" s="84"/>
      <c r="EKZ727" s="84"/>
      <c r="ELA727" s="84"/>
      <c r="ELB727" s="84"/>
      <c r="ELC727" s="84"/>
      <c r="ELD727" s="84"/>
      <c r="ELE727" s="84"/>
      <c r="ELF727" s="84"/>
      <c r="ELG727" s="84"/>
      <c r="ELH727" s="84"/>
      <c r="ELI727" s="84"/>
      <c r="ELJ727" s="84"/>
      <c r="ELK727" s="84"/>
      <c r="ELL727" s="84"/>
      <c r="ELM727" s="84"/>
      <c r="ELN727" s="84"/>
      <c r="ELO727" s="84"/>
      <c r="ELP727" s="84"/>
      <c r="ELQ727" s="84"/>
      <c r="ELR727" s="84"/>
      <c r="ELS727" s="84"/>
      <c r="ELT727" s="84"/>
      <c r="ELU727" s="84"/>
      <c r="ELV727" s="84"/>
      <c r="ELW727" s="84"/>
      <c r="ELX727" s="84"/>
      <c r="ELY727" s="84"/>
      <c r="ELZ727" s="84"/>
      <c r="EMA727" s="84"/>
      <c r="EMB727" s="84"/>
      <c r="EMC727" s="84"/>
      <c r="EMD727" s="84"/>
      <c r="EME727" s="84"/>
      <c r="EMF727" s="84"/>
      <c r="EMG727" s="84"/>
      <c r="EMH727" s="84"/>
      <c r="EMI727" s="84"/>
      <c r="EMJ727" s="84"/>
      <c r="EMK727" s="84"/>
      <c r="EML727" s="84"/>
      <c r="EMM727" s="84"/>
      <c r="EMN727" s="84"/>
      <c r="EMO727" s="84"/>
      <c r="EMP727" s="84"/>
      <c r="EMQ727" s="84"/>
      <c r="EMR727" s="84"/>
      <c r="EMS727" s="84"/>
      <c r="EMT727" s="84"/>
      <c r="EMU727" s="84"/>
      <c r="EMV727" s="84"/>
      <c r="EMW727" s="84"/>
      <c r="EMX727" s="84"/>
      <c r="EMY727" s="84"/>
      <c r="EMZ727" s="84"/>
      <c r="ENA727" s="84"/>
      <c r="ENB727" s="84"/>
      <c r="ENC727" s="84"/>
      <c r="END727" s="84"/>
      <c r="ENE727" s="84"/>
      <c r="ENF727" s="84"/>
      <c r="ENG727" s="84"/>
      <c r="ENH727" s="84"/>
      <c r="ENI727" s="84"/>
      <c r="ENJ727" s="84"/>
      <c r="ENK727" s="84"/>
      <c r="ENL727" s="84"/>
      <c r="ENM727" s="84"/>
      <c r="ENN727" s="84"/>
      <c r="ENO727" s="84"/>
      <c r="ENP727" s="84"/>
      <c r="ENQ727" s="84"/>
      <c r="ENR727" s="84"/>
      <c r="ENS727" s="84"/>
      <c r="ENT727" s="84"/>
      <c r="ENU727" s="84"/>
      <c r="ENV727" s="84"/>
      <c r="ENW727" s="84"/>
      <c r="ENX727" s="84"/>
      <c r="ENY727" s="84"/>
      <c r="ENZ727" s="84"/>
      <c r="EOA727" s="84"/>
      <c r="EOB727" s="84"/>
      <c r="EOC727" s="84"/>
      <c r="EOD727" s="84"/>
      <c r="EOE727" s="84"/>
      <c r="EOF727" s="84"/>
      <c r="EOG727" s="84"/>
      <c r="EOH727" s="84"/>
      <c r="EOI727" s="84"/>
      <c r="EOJ727" s="84"/>
      <c r="EOK727" s="84"/>
      <c r="EOL727" s="84"/>
      <c r="EOM727" s="84"/>
      <c r="EON727" s="84"/>
      <c r="EOO727" s="84"/>
      <c r="EOP727" s="84"/>
      <c r="EOQ727" s="84"/>
      <c r="EOR727" s="84"/>
      <c r="EOS727" s="84"/>
      <c r="EOT727" s="84"/>
      <c r="EOU727" s="84"/>
      <c r="EOV727" s="84"/>
      <c r="EOW727" s="84"/>
      <c r="EOX727" s="84"/>
      <c r="EOY727" s="84"/>
      <c r="EOZ727" s="84"/>
      <c r="EPA727" s="84"/>
      <c r="EPB727" s="84"/>
      <c r="EPC727" s="84"/>
      <c r="EPD727" s="84"/>
      <c r="EPE727" s="84"/>
      <c r="EPF727" s="84"/>
      <c r="EPG727" s="84"/>
      <c r="EPH727" s="84"/>
      <c r="EPI727" s="84"/>
      <c r="EPJ727" s="84"/>
      <c r="EPK727" s="84"/>
      <c r="EPL727" s="84"/>
      <c r="EPM727" s="84"/>
      <c r="EPN727" s="84"/>
      <c r="EPO727" s="84"/>
      <c r="EPP727" s="84"/>
      <c r="EPQ727" s="84"/>
      <c r="EPR727" s="84"/>
      <c r="EPS727" s="84"/>
      <c r="EPT727" s="84"/>
      <c r="EPU727" s="84"/>
      <c r="EPV727" s="84"/>
      <c r="EPW727" s="84"/>
      <c r="EPX727" s="84"/>
      <c r="EPY727" s="84"/>
      <c r="EPZ727" s="84"/>
      <c r="EQA727" s="84"/>
      <c r="EQB727" s="84"/>
      <c r="EQC727" s="84"/>
      <c r="EQD727" s="84"/>
      <c r="EQE727" s="84"/>
      <c r="EQF727" s="84"/>
      <c r="EQG727" s="84"/>
      <c r="EQH727" s="84"/>
      <c r="EQI727" s="84"/>
      <c r="EQJ727" s="84"/>
      <c r="EQK727" s="84"/>
      <c r="EQL727" s="84"/>
      <c r="EQM727" s="84"/>
      <c r="EQN727" s="84"/>
      <c r="EQO727" s="84"/>
      <c r="EQP727" s="84"/>
      <c r="EQQ727" s="84"/>
      <c r="EQR727" s="84"/>
      <c r="EQS727" s="84"/>
      <c r="EQT727" s="84"/>
      <c r="EQU727" s="84"/>
      <c r="EQV727" s="84"/>
      <c r="EQW727" s="84"/>
      <c r="EQX727" s="84"/>
      <c r="EQY727" s="84"/>
      <c r="EQZ727" s="84"/>
      <c r="ERA727" s="84"/>
      <c r="ERB727" s="84"/>
      <c r="ERC727" s="84"/>
      <c r="ERD727" s="84"/>
      <c r="ERE727" s="84"/>
      <c r="ERF727" s="84"/>
      <c r="ERG727" s="84"/>
      <c r="ERH727" s="84"/>
      <c r="ERI727" s="84"/>
      <c r="ERJ727" s="84"/>
      <c r="ERK727" s="84"/>
      <c r="ERL727" s="84"/>
      <c r="ERM727" s="84"/>
      <c r="ERN727" s="84"/>
      <c r="ERO727" s="84"/>
      <c r="ERP727" s="84"/>
      <c r="ERQ727" s="84"/>
      <c r="ERR727" s="84"/>
      <c r="ERS727" s="84"/>
      <c r="ERT727" s="84"/>
      <c r="ERU727" s="84"/>
      <c r="ERV727" s="84"/>
      <c r="ERW727" s="84"/>
      <c r="ERX727" s="84"/>
      <c r="ERY727" s="84"/>
      <c r="ERZ727" s="84"/>
      <c r="ESA727" s="84"/>
      <c r="ESB727" s="84"/>
      <c r="ESC727" s="84"/>
      <c r="ESD727" s="84"/>
      <c r="ESE727" s="84"/>
      <c r="ESF727" s="84"/>
      <c r="ESG727" s="84"/>
      <c r="ESH727" s="84"/>
      <c r="ESI727" s="84"/>
      <c r="ESJ727" s="84"/>
      <c r="ESK727" s="84"/>
      <c r="ESL727" s="84"/>
      <c r="ESM727" s="84"/>
      <c r="ESN727" s="84"/>
      <c r="ESO727" s="84"/>
      <c r="ESP727" s="84"/>
      <c r="ESQ727" s="84"/>
      <c r="ESR727" s="84"/>
      <c r="ESS727" s="84"/>
      <c r="EST727" s="84"/>
      <c r="ESU727" s="84"/>
      <c r="ESV727" s="84"/>
      <c r="ESW727" s="84"/>
      <c r="ESX727" s="84"/>
      <c r="ESY727" s="84"/>
      <c r="ESZ727" s="84"/>
      <c r="ETA727" s="84"/>
      <c r="ETB727" s="84"/>
      <c r="ETC727" s="84"/>
      <c r="ETD727" s="84"/>
      <c r="ETE727" s="84"/>
      <c r="ETF727" s="84"/>
      <c r="ETG727" s="84"/>
      <c r="ETH727" s="84"/>
      <c r="ETI727" s="84"/>
      <c r="ETJ727" s="84"/>
      <c r="ETK727" s="84"/>
      <c r="ETL727" s="84"/>
      <c r="ETM727" s="84"/>
      <c r="ETN727" s="84"/>
      <c r="ETO727" s="84"/>
      <c r="ETP727" s="84"/>
      <c r="ETQ727" s="84"/>
      <c r="ETR727" s="84"/>
      <c r="ETS727" s="84"/>
      <c r="ETT727" s="84"/>
      <c r="ETU727" s="84"/>
      <c r="ETV727" s="84"/>
      <c r="ETW727" s="84"/>
      <c r="ETX727" s="84"/>
      <c r="ETY727" s="84"/>
      <c r="ETZ727" s="84"/>
      <c r="EUA727" s="84"/>
      <c r="EUB727" s="84"/>
      <c r="EUC727" s="84"/>
      <c r="EUD727" s="84"/>
      <c r="EUE727" s="84"/>
      <c r="EUF727" s="84"/>
      <c r="EUG727" s="84"/>
      <c r="EUH727" s="84"/>
      <c r="EUI727" s="84"/>
      <c r="EUJ727" s="84"/>
      <c r="EUK727" s="84"/>
      <c r="EUL727" s="84"/>
      <c r="EUM727" s="84"/>
      <c r="EUN727" s="84"/>
      <c r="EUO727" s="84"/>
      <c r="EUP727" s="84"/>
      <c r="EUQ727" s="84"/>
      <c r="EUR727" s="84"/>
      <c r="EUS727" s="84"/>
      <c r="EUT727" s="84"/>
      <c r="EUU727" s="84"/>
      <c r="EUV727" s="84"/>
      <c r="EUW727" s="84"/>
      <c r="EUX727" s="84"/>
      <c r="EUY727" s="84"/>
      <c r="EUZ727" s="84"/>
      <c r="EVA727" s="84"/>
      <c r="EVB727" s="84"/>
      <c r="EVC727" s="84"/>
      <c r="EVD727" s="84"/>
      <c r="EVE727" s="84"/>
      <c r="EVF727" s="84"/>
      <c r="EVG727" s="84"/>
      <c r="EVH727" s="84"/>
      <c r="EVI727" s="84"/>
      <c r="EVJ727" s="84"/>
      <c r="EVK727" s="84"/>
      <c r="EVL727" s="84"/>
      <c r="EVM727" s="84"/>
      <c r="EVN727" s="84"/>
      <c r="EVO727" s="84"/>
      <c r="EVP727" s="84"/>
      <c r="EVQ727" s="84"/>
      <c r="EVR727" s="84"/>
      <c r="EVS727" s="84"/>
      <c r="EVT727" s="84"/>
      <c r="EVU727" s="84"/>
      <c r="EVV727" s="84"/>
      <c r="EVW727" s="84"/>
      <c r="EVX727" s="84"/>
      <c r="EVY727" s="84"/>
      <c r="EVZ727" s="84"/>
      <c r="EWA727" s="84"/>
      <c r="EWB727" s="84"/>
      <c r="EWC727" s="84"/>
      <c r="EWD727" s="84"/>
      <c r="EWE727" s="84"/>
      <c r="EWF727" s="84"/>
      <c r="EWG727" s="84"/>
      <c r="EWH727" s="84"/>
      <c r="EWI727" s="84"/>
      <c r="EWJ727" s="84"/>
      <c r="EWK727" s="84"/>
      <c r="EWL727" s="84"/>
      <c r="EWM727" s="84"/>
      <c r="EWN727" s="84"/>
      <c r="EWO727" s="84"/>
      <c r="EWP727" s="84"/>
      <c r="EWQ727" s="84"/>
      <c r="EWR727" s="84"/>
      <c r="EWS727" s="84"/>
      <c r="EWT727" s="84"/>
      <c r="EWU727" s="84"/>
      <c r="EWV727" s="84"/>
      <c r="EWW727" s="84"/>
      <c r="EWX727" s="84"/>
      <c r="EWY727" s="84"/>
      <c r="EWZ727" s="84"/>
      <c r="EXA727" s="84"/>
      <c r="EXB727" s="84"/>
      <c r="EXC727" s="84"/>
      <c r="EXD727" s="84"/>
      <c r="EXE727" s="84"/>
      <c r="EXF727" s="84"/>
      <c r="EXG727" s="84"/>
      <c r="EXH727" s="84"/>
      <c r="EXI727" s="84"/>
      <c r="EXJ727" s="84"/>
      <c r="EXK727" s="84"/>
      <c r="EXL727" s="84"/>
      <c r="EXM727" s="84"/>
      <c r="EXN727" s="84"/>
      <c r="EXO727" s="84"/>
      <c r="EXP727" s="84"/>
      <c r="EXQ727" s="84"/>
      <c r="EXR727" s="84"/>
      <c r="EXS727" s="84"/>
      <c r="EXT727" s="84"/>
      <c r="EXU727" s="84"/>
      <c r="EXV727" s="84"/>
      <c r="EXW727" s="84"/>
      <c r="EXX727" s="84"/>
      <c r="EXY727" s="84"/>
      <c r="EXZ727" s="84"/>
      <c r="EYA727" s="84"/>
      <c r="EYB727" s="84"/>
      <c r="EYC727" s="84"/>
      <c r="EYD727" s="84"/>
      <c r="EYE727" s="84"/>
      <c r="EYF727" s="84"/>
      <c r="EYG727" s="84"/>
      <c r="EYH727" s="84"/>
      <c r="EYI727" s="84"/>
      <c r="EYJ727" s="84"/>
      <c r="EYK727" s="84"/>
      <c r="EYL727" s="84"/>
      <c r="EYM727" s="84"/>
      <c r="EYN727" s="84"/>
      <c r="EYO727" s="84"/>
      <c r="EYP727" s="84"/>
      <c r="EYQ727" s="84"/>
      <c r="EYR727" s="84"/>
      <c r="EYS727" s="84"/>
      <c r="EYT727" s="84"/>
      <c r="EYU727" s="84"/>
      <c r="EYV727" s="84"/>
      <c r="EYW727" s="84"/>
      <c r="EYX727" s="84"/>
      <c r="EYY727" s="84"/>
      <c r="EYZ727" s="84"/>
      <c r="EZA727" s="84"/>
      <c r="EZB727" s="84"/>
      <c r="EZC727" s="84"/>
      <c r="EZD727" s="84"/>
      <c r="EZE727" s="84"/>
      <c r="EZF727" s="84"/>
      <c r="EZG727" s="84"/>
      <c r="EZH727" s="84"/>
      <c r="EZI727" s="84"/>
      <c r="EZJ727" s="84"/>
      <c r="EZK727" s="84"/>
      <c r="EZL727" s="84"/>
      <c r="EZM727" s="84"/>
      <c r="EZN727" s="84"/>
      <c r="EZO727" s="84"/>
      <c r="EZP727" s="84"/>
      <c r="EZQ727" s="84"/>
      <c r="EZR727" s="84"/>
      <c r="EZS727" s="84"/>
      <c r="EZT727" s="84"/>
      <c r="EZU727" s="84"/>
      <c r="EZV727" s="84"/>
      <c r="EZW727" s="84"/>
      <c r="EZX727" s="84"/>
      <c r="EZY727" s="84"/>
      <c r="EZZ727" s="84"/>
      <c r="FAA727" s="84"/>
      <c r="FAB727" s="84"/>
      <c r="FAC727" s="84"/>
      <c r="FAD727" s="84"/>
      <c r="FAE727" s="84"/>
      <c r="FAF727" s="84"/>
      <c r="FAG727" s="84"/>
      <c r="FAH727" s="84"/>
      <c r="FAI727" s="84"/>
      <c r="FAJ727" s="84"/>
      <c r="FAK727" s="84"/>
      <c r="FAL727" s="84"/>
      <c r="FAM727" s="84"/>
      <c r="FAN727" s="84"/>
      <c r="FAO727" s="84"/>
      <c r="FAP727" s="84"/>
      <c r="FAQ727" s="84"/>
      <c r="FAR727" s="84"/>
      <c r="FAS727" s="84"/>
      <c r="FAT727" s="84"/>
      <c r="FAU727" s="84"/>
      <c r="FAV727" s="84"/>
      <c r="FAW727" s="84"/>
      <c r="FAX727" s="84"/>
      <c r="FAY727" s="84"/>
      <c r="FAZ727" s="84"/>
      <c r="FBA727" s="84"/>
      <c r="FBB727" s="84"/>
      <c r="FBC727" s="84"/>
      <c r="FBD727" s="84"/>
      <c r="FBE727" s="84"/>
      <c r="FBF727" s="84"/>
      <c r="FBG727" s="84"/>
      <c r="FBH727" s="84"/>
      <c r="FBI727" s="84"/>
      <c r="FBJ727" s="84"/>
      <c r="FBK727" s="84"/>
      <c r="FBL727" s="84"/>
      <c r="FBM727" s="84"/>
      <c r="FBN727" s="84"/>
      <c r="FBO727" s="84"/>
      <c r="FBP727" s="84"/>
      <c r="FBQ727" s="84"/>
      <c r="FBR727" s="84"/>
      <c r="FBS727" s="84"/>
      <c r="FBT727" s="84"/>
      <c r="FBU727" s="84"/>
      <c r="FBV727" s="84"/>
      <c r="FBW727" s="84"/>
      <c r="FBX727" s="84"/>
      <c r="FBY727" s="84"/>
      <c r="FBZ727" s="84"/>
      <c r="FCA727" s="84"/>
      <c r="FCB727" s="84"/>
      <c r="FCC727" s="84"/>
      <c r="FCD727" s="84"/>
      <c r="FCE727" s="84"/>
      <c r="FCF727" s="84"/>
      <c r="FCG727" s="84"/>
      <c r="FCH727" s="84"/>
      <c r="FCI727" s="84"/>
      <c r="FCJ727" s="84"/>
      <c r="FCK727" s="84"/>
      <c r="FCL727" s="84"/>
      <c r="FCM727" s="84"/>
      <c r="FCN727" s="84"/>
      <c r="FCO727" s="84"/>
      <c r="FCP727" s="84"/>
      <c r="FCQ727" s="84"/>
      <c r="FCR727" s="84"/>
      <c r="FCS727" s="84"/>
      <c r="FCT727" s="84"/>
      <c r="FCU727" s="84"/>
      <c r="FCV727" s="84"/>
      <c r="FCW727" s="84"/>
      <c r="FCX727" s="84"/>
      <c r="FCY727" s="84"/>
      <c r="FCZ727" s="84"/>
      <c r="FDA727" s="84"/>
      <c r="FDB727" s="84"/>
      <c r="FDC727" s="84"/>
      <c r="FDD727" s="84"/>
      <c r="FDE727" s="84"/>
      <c r="FDF727" s="84"/>
      <c r="FDG727" s="84"/>
      <c r="FDH727" s="84"/>
      <c r="FDI727" s="84"/>
      <c r="FDJ727" s="84"/>
      <c r="FDK727" s="84"/>
      <c r="FDL727" s="84"/>
      <c r="FDM727" s="84"/>
      <c r="FDN727" s="84"/>
      <c r="FDO727" s="84"/>
      <c r="FDP727" s="84"/>
      <c r="FDQ727" s="84"/>
      <c r="FDR727" s="84"/>
      <c r="FDS727" s="84"/>
      <c r="FDT727" s="84"/>
      <c r="FDU727" s="84"/>
      <c r="FDV727" s="84"/>
      <c r="FDW727" s="84"/>
      <c r="FDX727" s="84"/>
      <c r="FDY727" s="84"/>
      <c r="FDZ727" s="84"/>
      <c r="FEA727" s="84"/>
      <c r="FEB727" s="84"/>
      <c r="FEC727" s="84"/>
      <c r="FED727" s="84"/>
      <c r="FEE727" s="84"/>
      <c r="FEF727" s="84"/>
      <c r="FEG727" s="84"/>
      <c r="FEH727" s="84"/>
      <c r="FEI727" s="84"/>
      <c r="FEJ727" s="84"/>
      <c r="FEK727" s="84"/>
      <c r="FEL727" s="84"/>
      <c r="FEM727" s="84"/>
      <c r="FEN727" s="84"/>
      <c r="FEO727" s="84"/>
      <c r="FEP727" s="84"/>
      <c r="FEQ727" s="84"/>
      <c r="FER727" s="84"/>
      <c r="FES727" s="84"/>
      <c r="FET727" s="84"/>
      <c r="FEU727" s="84"/>
      <c r="FEV727" s="84"/>
      <c r="FEW727" s="84"/>
      <c r="FEX727" s="84"/>
      <c r="FEY727" s="84"/>
      <c r="FEZ727" s="84"/>
      <c r="FFA727" s="84"/>
      <c r="FFB727" s="84"/>
      <c r="FFC727" s="84"/>
      <c r="FFD727" s="84"/>
      <c r="FFE727" s="84"/>
      <c r="FFF727" s="84"/>
      <c r="FFG727" s="84"/>
      <c r="FFH727" s="84"/>
      <c r="FFI727" s="84"/>
      <c r="FFJ727" s="84"/>
      <c r="FFK727" s="84"/>
      <c r="FFL727" s="84"/>
      <c r="FFM727" s="84"/>
      <c r="FFN727" s="84"/>
      <c r="FFO727" s="84"/>
      <c r="FFP727" s="84"/>
      <c r="FFQ727" s="84"/>
      <c r="FFR727" s="84"/>
      <c r="FFS727" s="84"/>
      <c r="FFT727" s="84"/>
      <c r="FFU727" s="84"/>
      <c r="FFV727" s="84"/>
      <c r="FFW727" s="84"/>
      <c r="FFX727" s="84"/>
      <c r="FFY727" s="84"/>
      <c r="FFZ727" s="84"/>
      <c r="FGA727" s="84"/>
      <c r="FGB727" s="84"/>
      <c r="FGC727" s="84"/>
      <c r="FGD727" s="84"/>
      <c r="FGE727" s="84"/>
      <c r="FGF727" s="84"/>
      <c r="FGG727" s="84"/>
      <c r="FGH727" s="84"/>
      <c r="FGI727" s="84"/>
      <c r="FGJ727" s="84"/>
      <c r="FGK727" s="84"/>
      <c r="FGL727" s="84"/>
      <c r="FGM727" s="84"/>
      <c r="FGN727" s="84"/>
      <c r="FGO727" s="84"/>
      <c r="FGP727" s="84"/>
      <c r="FGQ727" s="84"/>
      <c r="FGR727" s="84"/>
      <c r="FGS727" s="84"/>
      <c r="FGT727" s="84"/>
      <c r="FGU727" s="84"/>
      <c r="FGV727" s="84"/>
      <c r="FGW727" s="84"/>
      <c r="FGX727" s="84"/>
      <c r="FGY727" s="84"/>
      <c r="FGZ727" s="84"/>
      <c r="FHA727" s="84"/>
      <c r="FHB727" s="84"/>
      <c r="FHC727" s="84"/>
      <c r="FHD727" s="84"/>
      <c r="FHE727" s="84"/>
      <c r="FHF727" s="84"/>
      <c r="FHG727" s="84"/>
      <c r="FHH727" s="84"/>
      <c r="FHI727" s="84"/>
      <c r="FHJ727" s="84"/>
      <c r="FHK727" s="84"/>
      <c r="FHL727" s="84"/>
      <c r="FHM727" s="84"/>
      <c r="FHN727" s="84"/>
      <c r="FHO727" s="84"/>
      <c r="FHP727" s="84"/>
      <c r="FHQ727" s="84"/>
      <c r="FHR727" s="84"/>
      <c r="FHS727" s="84"/>
      <c r="FHT727" s="84"/>
      <c r="FHU727" s="84"/>
      <c r="FHV727" s="84"/>
      <c r="FHW727" s="84"/>
      <c r="FHX727" s="84"/>
      <c r="FHY727" s="84"/>
      <c r="FHZ727" s="84"/>
      <c r="FIA727" s="84"/>
      <c r="FIB727" s="84"/>
      <c r="FIC727" s="84"/>
      <c r="FID727" s="84"/>
      <c r="FIE727" s="84"/>
      <c r="FIF727" s="84"/>
      <c r="FIG727" s="84"/>
      <c r="FIH727" s="84"/>
      <c r="FII727" s="84"/>
      <c r="FIJ727" s="84"/>
      <c r="FIK727" s="84"/>
      <c r="FIL727" s="84"/>
      <c r="FIM727" s="84"/>
      <c r="FIN727" s="84"/>
      <c r="FIO727" s="84"/>
      <c r="FIP727" s="84"/>
      <c r="FIQ727" s="84"/>
      <c r="FIR727" s="84"/>
      <c r="FIS727" s="84"/>
      <c r="FIT727" s="84"/>
      <c r="FIU727" s="84"/>
      <c r="FIV727" s="84"/>
      <c r="FIW727" s="84"/>
      <c r="FIX727" s="84"/>
      <c r="FIY727" s="84"/>
      <c r="FIZ727" s="84"/>
      <c r="FJA727" s="84"/>
      <c r="FJB727" s="84"/>
      <c r="FJC727" s="84"/>
      <c r="FJD727" s="84"/>
      <c r="FJE727" s="84"/>
      <c r="FJF727" s="84"/>
      <c r="FJG727" s="84"/>
      <c r="FJH727" s="84"/>
      <c r="FJI727" s="84"/>
      <c r="FJJ727" s="84"/>
      <c r="FJK727" s="84"/>
      <c r="FJL727" s="84"/>
      <c r="FJM727" s="84"/>
      <c r="FJN727" s="84"/>
      <c r="FJO727" s="84"/>
      <c r="FJP727" s="84"/>
      <c r="FJQ727" s="84"/>
      <c r="FJR727" s="84"/>
      <c r="FJS727" s="84"/>
      <c r="FJT727" s="84"/>
      <c r="FJU727" s="84"/>
      <c r="FJV727" s="84"/>
      <c r="FJW727" s="84"/>
      <c r="FJX727" s="84"/>
      <c r="FJY727" s="84"/>
      <c r="FJZ727" s="84"/>
      <c r="FKA727" s="84"/>
      <c r="FKB727" s="84"/>
      <c r="FKC727" s="84"/>
      <c r="FKD727" s="84"/>
      <c r="FKE727" s="84"/>
      <c r="FKF727" s="84"/>
      <c r="FKG727" s="84"/>
      <c r="FKH727" s="84"/>
      <c r="FKI727" s="84"/>
      <c r="FKJ727" s="84"/>
      <c r="FKK727" s="84"/>
      <c r="FKL727" s="84"/>
      <c r="FKM727" s="84"/>
      <c r="FKN727" s="84"/>
      <c r="FKO727" s="84"/>
      <c r="FKP727" s="84"/>
      <c r="FKQ727" s="84"/>
      <c r="FKR727" s="84"/>
      <c r="FKS727" s="84"/>
      <c r="FKT727" s="84"/>
      <c r="FKU727" s="84"/>
      <c r="FKV727" s="84"/>
      <c r="FKW727" s="84"/>
      <c r="FKX727" s="84"/>
      <c r="FKY727" s="84"/>
      <c r="FKZ727" s="84"/>
      <c r="FLA727" s="84"/>
      <c r="FLB727" s="84"/>
      <c r="FLC727" s="84"/>
      <c r="FLD727" s="84"/>
      <c r="FLE727" s="84"/>
      <c r="FLF727" s="84"/>
      <c r="FLG727" s="84"/>
      <c r="FLH727" s="84"/>
      <c r="FLI727" s="84"/>
      <c r="FLJ727" s="84"/>
      <c r="FLK727" s="84"/>
      <c r="FLL727" s="84"/>
      <c r="FLM727" s="84"/>
      <c r="FLN727" s="84"/>
      <c r="FLO727" s="84"/>
      <c r="FLP727" s="84"/>
      <c r="FLQ727" s="84"/>
      <c r="FLR727" s="84"/>
      <c r="FLS727" s="84"/>
      <c r="FLT727" s="84"/>
      <c r="FLU727" s="84"/>
      <c r="FLV727" s="84"/>
      <c r="FLW727" s="84"/>
      <c r="FLX727" s="84"/>
      <c r="FLY727" s="84"/>
      <c r="FLZ727" s="84"/>
      <c r="FMA727" s="84"/>
      <c r="FMB727" s="84"/>
      <c r="FMC727" s="84"/>
      <c r="FMD727" s="84"/>
      <c r="FME727" s="84"/>
      <c r="FMF727" s="84"/>
      <c r="FMG727" s="84"/>
      <c r="FMH727" s="84"/>
      <c r="FMI727" s="84"/>
      <c r="FMJ727" s="84"/>
      <c r="FMK727" s="84"/>
      <c r="FML727" s="84"/>
      <c r="FMM727" s="84"/>
      <c r="FMN727" s="84"/>
      <c r="FMO727" s="84"/>
      <c r="FMP727" s="84"/>
      <c r="FMQ727" s="84"/>
      <c r="FMR727" s="84"/>
      <c r="FMS727" s="84"/>
      <c r="FMT727" s="84"/>
      <c r="FMU727" s="84"/>
      <c r="FMV727" s="84"/>
      <c r="FMW727" s="84"/>
      <c r="FMX727" s="84"/>
      <c r="FMY727" s="84"/>
      <c r="FMZ727" s="84"/>
      <c r="FNA727" s="84"/>
      <c r="FNB727" s="84"/>
      <c r="FNC727" s="84"/>
      <c r="FND727" s="84"/>
      <c r="FNE727" s="84"/>
      <c r="FNF727" s="84"/>
      <c r="FNG727" s="84"/>
      <c r="FNH727" s="84"/>
      <c r="FNI727" s="84"/>
      <c r="FNJ727" s="84"/>
      <c r="FNK727" s="84"/>
      <c r="FNL727" s="84"/>
      <c r="FNM727" s="84"/>
      <c r="FNN727" s="84"/>
      <c r="FNO727" s="84"/>
      <c r="FNP727" s="84"/>
      <c r="FNQ727" s="84"/>
      <c r="FNR727" s="84"/>
      <c r="FNS727" s="84"/>
      <c r="FNT727" s="84"/>
      <c r="FNU727" s="84"/>
      <c r="FNV727" s="84"/>
      <c r="FNW727" s="84"/>
      <c r="FNX727" s="84"/>
      <c r="FNY727" s="84"/>
      <c r="FNZ727" s="84"/>
      <c r="FOA727" s="84"/>
      <c r="FOB727" s="84"/>
      <c r="FOC727" s="84"/>
      <c r="FOD727" s="84"/>
      <c r="FOE727" s="84"/>
      <c r="FOF727" s="84"/>
      <c r="FOG727" s="84"/>
      <c r="FOH727" s="84"/>
      <c r="FOI727" s="84"/>
      <c r="FOJ727" s="84"/>
      <c r="FOK727" s="84"/>
      <c r="FOL727" s="84"/>
      <c r="FOM727" s="84"/>
      <c r="FON727" s="84"/>
      <c r="FOO727" s="84"/>
      <c r="FOP727" s="84"/>
      <c r="FOQ727" s="84"/>
      <c r="FOR727" s="84"/>
      <c r="FOS727" s="84"/>
      <c r="FOT727" s="84"/>
      <c r="FOU727" s="84"/>
      <c r="FOV727" s="84"/>
      <c r="FOW727" s="84"/>
      <c r="FOX727" s="84"/>
      <c r="FOY727" s="84"/>
      <c r="FOZ727" s="84"/>
      <c r="FPA727" s="84"/>
      <c r="FPB727" s="84"/>
      <c r="FPC727" s="84"/>
      <c r="FPD727" s="84"/>
      <c r="FPE727" s="84"/>
      <c r="FPF727" s="84"/>
      <c r="FPG727" s="84"/>
      <c r="FPH727" s="84"/>
      <c r="FPI727" s="84"/>
      <c r="FPJ727" s="84"/>
      <c r="FPK727" s="84"/>
      <c r="FPL727" s="84"/>
      <c r="FPM727" s="84"/>
      <c r="FPN727" s="84"/>
      <c r="FPO727" s="84"/>
      <c r="FPP727" s="84"/>
      <c r="FPQ727" s="84"/>
      <c r="FPR727" s="84"/>
      <c r="FPS727" s="84"/>
      <c r="FPT727" s="84"/>
      <c r="FPU727" s="84"/>
      <c r="FPV727" s="84"/>
      <c r="FPW727" s="84"/>
      <c r="FPX727" s="84"/>
      <c r="FPY727" s="84"/>
      <c r="FPZ727" s="84"/>
      <c r="FQA727" s="84"/>
      <c r="FQB727" s="84"/>
      <c r="FQC727" s="84"/>
      <c r="FQD727" s="84"/>
      <c r="FQE727" s="84"/>
      <c r="FQF727" s="84"/>
      <c r="FQG727" s="84"/>
      <c r="FQH727" s="84"/>
      <c r="FQI727" s="84"/>
      <c r="FQJ727" s="84"/>
      <c r="FQK727" s="84"/>
      <c r="FQL727" s="84"/>
      <c r="FQM727" s="84"/>
      <c r="FQN727" s="84"/>
      <c r="FQO727" s="84"/>
      <c r="FQP727" s="84"/>
      <c r="FQQ727" s="84"/>
      <c r="FQR727" s="84"/>
      <c r="FQS727" s="84"/>
      <c r="FQT727" s="84"/>
      <c r="FQU727" s="84"/>
      <c r="FQV727" s="84"/>
      <c r="FQW727" s="84"/>
      <c r="FQX727" s="84"/>
      <c r="FQY727" s="84"/>
      <c r="FQZ727" s="84"/>
      <c r="FRA727" s="84"/>
      <c r="FRB727" s="84"/>
      <c r="FRC727" s="84"/>
      <c r="FRD727" s="84"/>
      <c r="FRE727" s="84"/>
      <c r="FRF727" s="84"/>
      <c r="FRG727" s="84"/>
      <c r="FRH727" s="84"/>
      <c r="FRI727" s="84"/>
      <c r="FRJ727" s="84"/>
      <c r="FRK727" s="84"/>
      <c r="FRL727" s="84"/>
      <c r="FRM727" s="84"/>
      <c r="FRN727" s="84"/>
      <c r="FRO727" s="84"/>
      <c r="FRP727" s="84"/>
      <c r="FRQ727" s="84"/>
      <c r="FRR727" s="84"/>
      <c r="FRS727" s="84"/>
      <c r="FRT727" s="84"/>
      <c r="FRU727" s="84"/>
      <c r="FRV727" s="84"/>
      <c r="FRW727" s="84"/>
      <c r="FRX727" s="84"/>
      <c r="FRY727" s="84"/>
      <c r="FRZ727" s="84"/>
      <c r="FSA727" s="84"/>
      <c r="FSB727" s="84"/>
      <c r="FSC727" s="84"/>
      <c r="FSD727" s="84"/>
      <c r="FSE727" s="84"/>
      <c r="FSF727" s="84"/>
      <c r="FSG727" s="84"/>
      <c r="FSH727" s="84"/>
      <c r="FSI727" s="84"/>
      <c r="FSJ727" s="84"/>
      <c r="FSK727" s="84"/>
      <c r="FSL727" s="84"/>
      <c r="FSM727" s="84"/>
      <c r="FSN727" s="84"/>
      <c r="FSO727" s="84"/>
      <c r="FSP727" s="84"/>
      <c r="FSQ727" s="84"/>
      <c r="FSR727" s="84"/>
      <c r="FSS727" s="84"/>
      <c r="FST727" s="84"/>
      <c r="FSU727" s="84"/>
      <c r="FSV727" s="84"/>
      <c r="FSW727" s="84"/>
      <c r="FSX727" s="84"/>
      <c r="FSY727" s="84"/>
      <c r="FSZ727" s="84"/>
      <c r="FTA727" s="84"/>
      <c r="FTB727" s="84"/>
      <c r="FTC727" s="84"/>
      <c r="FTD727" s="84"/>
      <c r="FTE727" s="84"/>
      <c r="FTF727" s="84"/>
      <c r="FTG727" s="84"/>
      <c r="FTH727" s="84"/>
      <c r="FTI727" s="84"/>
      <c r="FTJ727" s="84"/>
      <c r="FTK727" s="84"/>
      <c r="FTL727" s="84"/>
      <c r="FTM727" s="84"/>
      <c r="FTN727" s="84"/>
      <c r="FTO727" s="84"/>
      <c r="FTP727" s="84"/>
      <c r="FTQ727" s="84"/>
      <c r="FTR727" s="84"/>
      <c r="FTS727" s="84"/>
      <c r="FTT727" s="84"/>
      <c r="FTU727" s="84"/>
      <c r="FTV727" s="84"/>
      <c r="FTW727" s="84"/>
      <c r="FTX727" s="84"/>
      <c r="FTY727" s="84"/>
      <c r="FTZ727" s="84"/>
      <c r="FUA727" s="84"/>
      <c r="FUB727" s="84"/>
      <c r="FUC727" s="84"/>
      <c r="FUD727" s="84"/>
      <c r="FUE727" s="84"/>
      <c r="FUF727" s="84"/>
      <c r="FUG727" s="84"/>
      <c r="FUH727" s="84"/>
      <c r="FUI727" s="84"/>
      <c r="FUJ727" s="84"/>
      <c r="FUK727" s="84"/>
      <c r="FUL727" s="84"/>
      <c r="FUM727" s="84"/>
      <c r="FUN727" s="84"/>
      <c r="FUO727" s="84"/>
      <c r="FUP727" s="84"/>
      <c r="FUQ727" s="84"/>
      <c r="FUR727" s="84"/>
      <c r="FUS727" s="84"/>
      <c r="FUT727" s="84"/>
      <c r="FUU727" s="84"/>
      <c r="FUV727" s="84"/>
      <c r="FUW727" s="84"/>
      <c r="FUX727" s="84"/>
      <c r="FUY727" s="84"/>
      <c r="FUZ727" s="84"/>
      <c r="FVA727" s="84"/>
      <c r="FVB727" s="84"/>
      <c r="FVC727" s="84"/>
      <c r="FVD727" s="84"/>
      <c r="FVE727" s="84"/>
      <c r="FVF727" s="84"/>
      <c r="FVG727" s="84"/>
      <c r="FVH727" s="84"/>
      <c r="FVI727" s="84"/>
      <c r="FVJ727" s="84"/>
      <c r="FVK727" s="84"/>
      <c r="FVL727" s="84"/>
      <c r="FVM727" s="84"/>
      <c r="FVN727" s="84"/>
      <c r="FVO727" s="84"/>
      <c r="FVP727" s="84"/>
      <c r="FVQ727" s="84"/>
      <c r="FVR727" s="84"/>
      <c r="FVS727" s="84"/>
      <c r="FVT727" s="84"/>
      <c r="FVU727" s="84"/>
      <c r="FVV727" s="84"/>
      <c r="FVW727" s="84"/>
      <c r="FVX727" s="84"/>
      <c r="FVY727" s="84"/>
      <c r="FVZ727" s="84"/>
      <c r="FWA727" s="84"/>
      <c r="FWB727" s="84"/>
      <c r="FWC727" s="84"/>
      <c r="FWD727" s="84"/>
      <c r="FWE727" s="84"/>
      <c r="FWF727" s="84"/>
      <c r="FWG727" s="84"/>
      <c r="FWH727" s="84"/>
      <c r="FWI727" s="84"/>
      <c r="FWJ727" s="84"/>
      <c r="FWK727" s="84"/>
      <c r="FWL727" s="84"/>
      <c r="FWM727" s="84"/>
      <c r="FWN727" s="84"/>
      <c r="FWO727" s="84"/>
      <c r="FWP727" s="84"/>
      <c r="FWQ727" s="84"/>
      <c r="FWR727" s="84"/>
      <c r="FWS727" s="84"/>
      <c r="FWT727" s="84"/>
      <c r="FWU727" s="84"/>
      <c r="FWV727" s="84"/>
      <c r="FWW727" s="84"/>
      <c r="FWX727" s="84"/>
      <c r="FWY727" s="84"/>
      <c r="FWZ727" s="84"/>
      <c r="FXA727" s="84"/>
      <c r="FXB727" s="84"/>
      <c r="FXC727" s="84"/>
      <c r="FXD727" s="84"/>
      <c r="FXE727" s="84"/>
      <c r="FXF727" s="84"/>
      <c r="FXG727" s="84"/>
      <c r="FXH727" s="84"/>
      <c r="FXI727" s="84"/>
      <c r="FXJ727" s="84"/>
      <c r="FXK727" s="84"/>
      <c r="FXL727" s="84"/>
      <c r="FXM727" s="84"/>
      <c r="FXN727" s="84"/>
      <c r="FXO727" s="84"/>
      <c r="FXP727" s="84"/>
      <c r="FXQ727" s="84"/>
      <c r="FXR727" s="84"/>
      <c r="FXS727" s="84"/>
      <c r="FXT727" s="84"/>
      <c r="FXU727" s="84"/>
      <c r="FXV727" s="84"/>
      <c r="FXW727" s="84"/>
      <c r="FXX727" s="84"/>
      <c r="FXY727" s="84"/>
      <c r="FXZ727" s="84"/>
      <c r="FYA727" s="84"/>
      <c r="FYB727" s="84"/>
      <c r="FYC727" s="84"/>
      <c r="FYD727" s="84"/>
      <c r="FYE727" s="84"/>
      <c r="FYF727" s="84"/>
      <c r="FYG727" s="84"/>
      <c r="FYH727" s="84"/>
      <c r="FYI727" s="84"/>
      <c r="FYJ727" s="84"/>
      <c r="FYK727" s="84"/>
      <c r="FYL727" s="84"/>
      <c r="FYM727" s="84"/>
      <c r="FYN727" s="84"/>
      <c r="FYO727" s="84"/>
      <c r="FYP727" s="84"/>
      <c r="FYQ727" s="84"/>
      <c r="FYR727" s="84"/>
      <c r="FYS727" s="84"/>
      <c r="FYT727" s="84"/>
      <c r="FYU727" s="84"/>
      <c r="FYV727" s="84"/>
      <c r="FYW727" s="84"/>
      <c r="FYX727" s="84"/>
      <c r="FYY727" s="84"/>
      <c r="FYZ727" s="84"/>
      <c r="FZA727" s="84"/>
      <c r="FZB727" s="84"/>
      <c r="FZC727" s="84"/>
      <c r="FZD727" s="84"/>
      <c r="FZE727" s="84"/>
      <c r="FZF727" s="84"/>
      <c r="FZG727" s="84"/>
      <c r="FZH727" s="84"/>
      <c r="FZI727" s="84"/>
      <c r="FZJ727" s="84"/>
      <c r="FZK727" s="84"/>
      <c r="FZL727" s="84"/>
      <c r="FZM727" s="84"/>
      <c r="FZN727" s="84"/>
      <c r="FZO727" s="84"/>
      <c r="FZP727" s="84"/>
      <c r="FZQ727" s="84"/>
      <c r="FZR727" s="84"/>
      <c r="FZS727" s="84"/>
      <c r="FZT727" s="84"/>
      <c r="FZU727" s="84"/>
      <c r="FZV727" s="84"/>
      <c r="FZW727" s="84"/>
      <c r="FZX727" s="84"/>
      <c r="FZY727" s="84"/>
      <c r="FZZ727" s="84"/>
      <c r="GAA727" s="84"/>
      <c r="GAB727" s="84"/>
      <c r="GAC727" s="84"/>
      <c r="GAD727" s="84"/>
      <c r="GAE727" s="84"/>
      <c r="GAF727" s="84"/>
      <c r="GAG727" s="84"/>
      <c r="GAH727" s="84"/>
      <c r="GAI727" s="84"/>
      <c r="GAJ727" s="84"/>
      <c r="GAK727" s="84"/>
      <c r="GAL727" s="84"/>
      <c r="GAM727" s="84"/>
      <c r="GAN727" s="84"/>
      <c r="GAO727" s="84"/>
      <c r="GAP727" s="84"/>
      <c r="GAQ727" s="84"/>
      <c r="GAR727" s="84"/>
      <c r="GAS727" s="84"/>
      <c r="GAT727" s="84"/>
      <c r="GAU727" s="84"/>
      <c r="GAV727" s="84"/>
      <c r="GAW727" s="84"/>
      <c r="GAX727" s="84"/>
      <c r="GAY727" s="84"/>
      <c r="GAZ727" s="84"/>
      <c r="GBA727" s="84"/>
      <c r="GBB727" s="84"/>
      <c r="GBC727" s="84"/>
      <c r="GBD727" s="84"/>
      <c r="GBE727" s="84"/>
      <c r="GBF727" s="84"/>
      <c r="GBG727" s="84"/>
      <c r="GBH727" s="84"/>
      <c r="GBI727" s="84"/>
      <c r="GBJ727" s="84"/>
      <c r="GBK727" s="84"/>
      <c r="GBL727" s="84"/>
      <c r="GBM727" s="84"/>
      <c r="GBN727" s="84"/>
      <c r="GBO727" s="84"/>
      <c r="GBP727" s="84"/>
      <c r="GBQ727" s="84"/>
      <c r="GBR727" s="84"/>
      <c r="GBS727" s="84"/>
      <c r="GBT727" s="84"/>
      <c r="GBU727" s="84"/>
      <c r="GBV727" s="84"/>
      <c r="GBW727" s="84"/>
      <c r="GBX727" s="84"/>
      <c r="GBY727" s="84"/>
      <c r="GBZ727" s="84"/>
      <c r="GCA727" s="84"/>
      <c r="GCB727" s="84"/>
      <c r="GCC727" s="84"/>
      <c r="GCD727" s="84"/>
      <c r="GCE727" s="84"/>
      <c r="GCF727" s="84"/>
      <c r="GCG727" s="84"/>
      <c r="GCH727" s="84"/>
      <c r="GCI727" s="84"/>
      <c r="GCJ727" s="84"/>
      <c r="GCK727" s="84"/>
      <c r="GCL727" s="84"/>
      <c r="GCM727" s="84"/>
      <c r="GCN727" s="84"/>
      <c r="GCO727" s="84"/>
      <c r="GCP727" s="84"/>
      <c r="GCQ727" s="84"/>
      <c r="GCR727" s="84"/>
      <c r="GCS727" s="84"/>
      <c r="GCT727" s="84"/>
      <c r="GCU727" s="84"/>
      <c r="GCV727" s="84"/>
      <c r="GCW727" s="84"/>
      <c r="GCX727" s="84"/>
      <c r="GCY727" s="84"/>
      <c r="GCZ727" s="84"/>
      <c r="GDA727" s="84"/>
      <c r="GDB727" s="84"/>
      <c r="GDC727" s="84"/>
      <c r="GDD727" s="84"/>
      <c r="GDE727" s="84"/>
      <c r="GDF727" s="84"/>
      <c r="GDG727" s="84"/>
      <c r="GDH727" s="84"/>
      <c r="GDI727" s="84"/>
      <c r="GDJ727" s="84"/>
      <c r="GDK727" s="84"/>
      <c r="GDL727" s="84"/>
      <c r="GDM727" s="84"/>
      <c r="GDN727" s="84"/>
      <c r="GDO727" s="84"/>
      <c r="GDP727" s="84"/>
      <c r="GDQ727" s="84"/>
      <c r="GDR727" s="84"/>
      <c r="GDS727" s="84"/>
      <c r="GDT727" s="84"/>
      <c r="GDU727" s="84"/>
      <c r="GDV727" s="84"/>
      <c r="GDW727" s="84"/>
      <c r="GDX727" s="84"/>
      <c r="GDY727" s="84"/>
      <c r="GDZ727" s="84"/>
      <c r="GEA727" s="84"/>
      <c r="GEB727" s="84"/>
      <c r="GEC727" s="84"/>
      <c r="GED727" s="84"/>
      <c r="GEE727" s="84"/>
      <c r="GEF727" s="84"/>
      <c r="GEG727" s="84"/>
      <c r="GEH727" s="84"/>
      <c r="GEI727" s="84"/>
      <c r="GEJ727" s="84"/>
      <c r="GEK727" s="84"/>
      <c r="GEL727" s="84"/>
      <c r="GEM727" s="84"/>
      <c r="GEN727" s="84"/>
      <c r="GEO727" s="84"/>
      <c r="GEP727" s="84"/>
      <c r="GEQ727" s="84"/>
      <c r="GER727" s="84"/>
      <c r="GES727" s="84"/>
      <c r="GET727" s="84"/>
      <c r="GEU727" s="84"/>
      <c r="GEV727" s="84"/>
      <c r="GEW727" s="84"/>
      <c r="GEX727" s="84"/>
      <c r="GEY727" s="84"/>
      <c r="GEZ727" s="84"/>
      <c r="GFA727" s="84"/>
      <c r="GFB727" s="84"/>
      <c r="GFC727" s="84"/>
      <c r="GFD727" s="84"/>
      <c r="GFE727" s="84"/>
      <c r="GFF727" s="84"/>
      <c r="GFG727" s="84"/>
      <c r="GFH727" s="84"/>
      <c r="GFI727" s="84"/>
      <c r="GFJ727" s="84"/>
      <c r="GFK727" s="84"/>
      <c r="GFL727" s="84"/>
      <c r="GFM727" s="84"/>
      <c r="GFN727" s="84"/>
      <c r="GFO727" s="84"/>
      <c r="GFP727" s="84"/>
      <c r="GFQ727" s="84"/>
      <c r="GFR727" s="84"/>
      <c r="GFS727" s="84"/>
      <c r="GFT727" s="84"/>
      <c r="GFU727" s="84"/>
      <c r="GFV727" s="84"/>
      <c r="GFW727" s="84"/>
      <c r="GFX727" s="84"/>
      <c r="GFY727" s="84"/>
      <c r="GFZ727" s="84"/>
      <c r="GGA727" s="84"/>
      <c r="GGB727" s="84"/>
      <c r="GGC727" s="84"/>
      <c r="GGD727" s="84"/>
      <c r="GGE727" s="84"/>
      <c r="GGF727" s="84"/>
      <c r="GGG727" s="84"/>
      <c r="GGH727" s="84"/>
      <c r="GGI727" s="84"/>
      <c r="GGJ727" s="84"/>
      <c r="GGK727" s="84"/>
      <c r="GGL727" s="84"/>
      <c r="GGM727" s="84"/>
      <c r="GGN727" s="84"/>
      <c r="GGO727" s="84"/>
      <c r="GGP727" s="84"/>
      <c r="GGQ727" s="84"/>
      <c r="GGR727" s="84"/>
      <c r="GGS727" s="84"/>
      <c r="GGT727" s="84"/>
      <c r="GGU727" s="84"/>
      <c r="GGV727" s="84"/>
      <c r="GGW727" s="84"/>
      <c r="GGX727" s="84"/>
      <c r="GGY727" s="84"/>
      <c r="GGZ727" s="84"/>
      <c r="GHA727" s="84"/>
      <c r="GHB727" s="84"/>
      <c r="GHC727" s="84"/>
      <c r="GHD727" s="84"/>
      <c r="GHE727" s="84"/>
      <c r="GHF727" s="84"/>
      <c r="GHG727" s="84"/>
      <c r="GHH727" s="84"/>
      <c r="GHI727" s="84"/>
      <c r="GHJ727" s="84"/>
      <c r="GHK727" s="84"/>
      <c r="GHL727" s="84"/>
      <c r="GHM727" s="84"/>
      <c r="GHN727" s="84"/>
      <c r="GHO727" s="84"/>
      <c r="GHP727" s="84"/>
      <c r="GHQ727" s="84"/>
      <c r="GHR727" s="84"/>
      <c r="GHS727" s="84"/>
      <c r="GHT727" s="84"/>
      <c r="GHU727" s="84"/>
      <c r="GHV727" s="84"/>
      <c r="GHW727" s="84"/>
      <c r="GHX727" s="84"/>
      <c r="GHY727" s="84"/>
      <c r="GHZ727" s="84"/>
      <c r="GIA727" s="84"/>
      <c r="GIB727" s="84"/>
      <c r="GIC727" s="84"/>
      <c r="GID727" s="84"/>
      <c r="GIE727" s="84"/>
      <c r="GIF727" s="84"/>
      <c r="GIG727" s="84"/>
      <c r="GIH727" s="84"/>
      <c r="GII727" s="84"/>
      <c r="GIJ727" s="84"/>
      <c r="GIK727" s="84"/>
      <c r="GIL727" s="84"/>
      <c r="GIM727" s="84"/>
      <c r="GIN727" s="84"/>
      <c r="GIO727" s="84"/>
      <c r="GIP727" s="84"/>
      <c r="GIQ727" s="84"/>
      <c r="GIR727" s="84"/>
      <c r="GIS727" s="84"/>
      <c r="GIT727" s="84"/>
      <c r="GIU727" s="84"/>
      <c r="GIV727" s="84"/>
      <c r="GIW727" s="84"/>
      <c r="GIX727" s="84"/>
      <c r="GIY727" s="84"/>
      <c r="GIZ727" s="84"/>
      <c r="GJA727" s="84"/>
      <c r="GJB727" s="84"/>
      <c r="GJC727" s="84"/>
      <c r="GJD727" s="84"/>
      <c r="GJE727" s="84"/>
      <c r="GJF727" s="84"/>
      <c r="GJG727" s="84"/>
      <c r="GJH727" s="84"/>
      <c r="GJI727" s="84"/>
      <c r="GJJ727" s="84"/>
      <c r="GJK727" s="84"/>
      <c r="GJL727" s="84"/>
      <c r="GJM727" s="84"/>
      <c r="GJN727" s="84"/>
      <c r="GJO727" s="84"/>
      <c r="GJP727" s="84"/>
      <c r="GJQ727" s="84"/>
      <c r="GJR727" s="84"/>
      <c r="GJS727" s="84"/>
      <c r="GJT727" s="84"/>
      <c r="GJU727" s="84"/>
      <c r="GJV727" s="84"/>
      <c r="GJW727" s="84"/>
      <c r="GJX727" s="84"/>
      <c r="GJY727" s="84"/>
      <c r="GJZ727" s="84"/>
      <c r="GKA727" s="84"/>
      <c r="GKB727" s="84"/>
      <c r="GKC727" s="84"/>
      <c r="GKD727" s="84"/>
      <c r="GKE727" s="84"/>
      <c r="GKF727" s="84"/>
      <c r="GKG727" s="84"/>
      <c r="GKH727" s="84"/>
      <c r="GKI727" s="84"/>
      <c r="GKJ727" s="84"/>
      <c r="GKK727" s="84"/>
      <c r="GKL727" s="84"/>
      <c r="GKM727" s="84"/>
      <c r="GKN727" s="84"/>
      <c r="GKO727" s="84"/>
      <c r="GKP727" s="84"/>
      <c r="GKQ727" s="84"/>
      <c r="GKR727" s="84"/>
      <c r="GKS727" s="84"/>
      <c r="GKT727" s="84"/>
      <c r="GKU727" s="84"/>
      <c r="GKV727" s="84"/>
      <c r="GKW727" s="84"/>
      <c r="GKX727" s="84"/>
      <c r="GKY727" s="84"/>
      <c r="GKZ727" s="84"/>
      <c r="GLA727" s="84"/>
      <c r="GLB727" s="84"/>
      <c r="GLC727" s="84"/>
      <c r="GLD727" s="84"/>
      <c r="GLE727" s="84"/>
      <c r="GLF727" s="84"/>
      <c r="GLG727" s="84"/>
      <c r="GLH727" s="84"/>
      <c r="GLI727" s="84"/>
      <c r="GLJ727" s="84"/>
      <c r="GLK727" s="84"/>
      <c r="GLL727" s="84"/>
      <c r="GLM727" s="84"/>
      <c r="GLN727" s="84"/>
      <c r="GLO727" s="84"/>
      <c r="GLP727" s="84"/>
      <c r="GLQ727" s="84"/>
      <c r="GLR727" s="84"/>
      <c r="GLS727" s="84"/>
      <c r="GLT727" s="84"/>
      <c r="GLU727" s="84"/>
      <c r="GLV727" s="84"/>
      <c r="GLW727" s="84"/>
      <c r="GLX727" s="84"/>
      <c r="GLY727" s="84"/>
      <c r="GLZ727" s="84"/>
      <c r="GMA727" s="84"/>
      <c r="GMB727" s="84"/>
      <c r="GMC727" s="84"/>
      <c r="GMD727" s="84"/>
      <c r="GME727" s="84"/>
      <c r="GMF727" s="84"/>
      <c r="GMG727" s="84"/>
      <c r="GMH727" s="84"/>
      <c r="GMI727" s="84"/>
      <c r="GMJ727" s="84"/>
      <c r="GMK727" s="84"/>
      <c r="GML727" s="84"/>
      <c r="GMM727" s="84"/>
      <c r="GMN727" s="84"/>
      <c r="GMO727" s="84"/>
      <c r="GMP727" s="84"/>
      <c r="GMQ727" s="84"/>
      <c r="GMR727" s="84"/>
      <c r="GMS727" s="84"/>
      <c r="GMT727" s="84"/>
      <c r="GMU727" s="84"/>
      <c r="GMV727" s="84"/>
      <c r="GMW727" s="84"/>
      <c r="GMX727" s="84"/>
      <c r="GMY727" s="84"/>
      <c r="GMZ727" s="84"/>
      <c r="GNA727" s="84"/>
      <c r="GNB727" s="84"/>
      <c r="GNC727" s="84"/>
      <c r="GND727" s="84"/>
      <c r="GNE727" s="84"/>
      <c r="GNF727" s="84"/>
      <c r="GNG727" s="84"/>
      <c r="GNH727" s="84"/>
      <c r="GNI727" s="84"/>
      <c r="GNJ727" s="84"/>
      <c r="GNK727" s="84"/>
      <c r="GNL727" s="84"/>
      <c r="GNM727" s="84"/>
      <c r="GNN727" s="84"/>
      <c r="GNO727" s="84"/>
      <c r="GNP727" s="84"/>
      <c r="GNQ727" s="84"/>
      <c r="GNR727" s="84"/>
      <c r="GNS727" s="84"/>
      <c r="GNT727" s="84"/>
      <c r="GNU727" s="84"/>
      <c r="GNV727" s="84"/>
      <c r="GNW727" s="84"/>
      <c r="GNX727" s="84"/>
      <c r="GNY727" s="84"/>
      <c r="GNZ727" s="84"/>
      <c r="GOA727" s="84"/>
      <c r="GOB727" s="84"/>
      <c r="GOC727" s="84"/>
      <c r="GOD727" s="84"/>
      <c r="GOE727" s="84"/>
      <c r="GOF727" s="84"/>
      <c r="GOG727" s="84"/>
      <c r="GOH727" s="84"/>
      <c r="GOI727" s="84"/>
      <c r="GOJ727" s="84"/>
      <c r="GOK727" s="84"/>
      <c r="GOL727" s="84"/>
      <c r="GOM727" s="84"/>
      <c r="GON727" s="84"/>
      <c r="GOO727" s="84"/>
      <c r="GOP727" s="84"/>
      <c r="GOQ727" s="84"/>
      <c r="GOR727" s="84"/>
      <c r="GOS727" s="84"/>
      <c r="GOT727" s="84"/>
      <c r="GOU727" s="84"/>
      <c r="GOV727" s="84"/>
      <c r="GOW727" s="84"/>
      <c r="GOX727" s="84"/>
      <c r="GOY727" s="84"/>
      <c r="GOZ727" s="84"/>
      <c r="GPA727" s="84"/>
      <c r="GPB727" s="84"/>
      <c r="GPC727" s="84"/>
      <c r="GPD727" s="84"/>
      <c r="GPE727" s="84"/>
      <c r="GPF727" s="84"/>
      <c r="GPG727" s="84"/>
      <c r="GPH727" s="84"/>
      <c r="GPI727" s="84"/>
      <c r="GPJ727" s="84"/>
      <c r="GPK727" s="84"/>
      <c r="GPL727" s="84"/>
      <c r="GPM727" s="84"/>
      <c r="GPN727" s="84"/>
      <c r="GPO727" s="84"/>
      <c r="GPP727" s="84"/>
      <c r="GPQ727" s="84"/>
      <c r="GPR727" s="84"/>
      <c r="GPS727" s="84"/>
      <c r="GPT727" s="84"/>
      <c r="GPU727" s="84"/>
      <c r="GPV727" s="84"/>
      <c r="GPW727" s="84"/>
      <c r="GPX727" s="84"/>
      <c r="GPY727" s="84"/>
      <c r="GPZ727" s="84"/>
      <c r="GQA727" s="84"/>
      <c r="GQB727" s="84"/>
      <c r="GQC727" s="84"/>
      <c r="GQD727" s="84"/>
      <c r="GQE727" s="84"/>
      <c r="GQF727" s="84"/>
      <c r="GQG727" s="84"/>
      <c r="GQH727" s="84"/>
      <c r="GQI727" s="84"/>
      <c r="GQJ727" s="84"/>
      <c r="GQK727" s="84"/>
      <c r="GQL727" s="84"/>
      <c r="GQM727" s="84"/>
      <c r="GQN727" s="84"/>
      <c r="GQO727" s="84"/>
      <c r="GQP727" s="84"/>
      <c r="GQQ727" s="84"/>
      <c r="GQR727" s="84"/>
      <c r="GQS727" s="84"/>
      <c r="GQT727" s="84"/>
      <c r="GQU727" s="84"/>
      <c r="GQV727" s="84"/>
      <c r="GQW727" s="84"/>
      <c r="GQX727" s="84"/>
      <c r="GQY727" s="84"/>
      <c r="GQZ727" s="84"/>
      <c r="GRA727" s="84"/>
      <c r="GRB727" s="84"/>
      <c r="GRC727" s="84"/>
      <c r="GRD727" s="84"/>
      <c r="GRE727" s="84"/>
      <c r="GRF727" s="84"/>
      <c r="GRG727" s="84"/>
      <c r="GRH727" s="84"/>
      <c r="GRI727" s="84"/>
      <c r="GRJ727" s="84"/>
      <c r="GRK727" s="84"/>
      <c r="GRL727" s="84"/>
      <c r="GRM727" s="84"/>
      <c r="GRN727" s="84"/>
      <c r="GRO727" s="84"/>
      <c r="GRP727" s="84"/>
      <c r="GRQ727" s="84"/>
      <c r="GRR727" s="84"/>
      <c r="GRS727" s="84"/>
      <c r="GRT727" s="84"/>
      <c r="GRU727" s="84"/>
      <c r="GRV727" s="84"/>
      <c r="GRW727" s="84"/>
      <c r="GRX727" s="84"/>
      <c r="GRY727" s="84"/>
      <c r="GRZ727" s="84"/>
      <c r="GSA727" s="84"/>
      <c r="GSB727" s="84"/>
      <c r="GSC727" s="84"/>
      <c r="GSD727" s="84"/>
      <c r="GSE727" s="84"/>
      <c r="GSF727" s="84"/>
      <c r="GSG727" s="84"/>
      <c r="GSH727" s="84"/>
      <c r="GSI727" s="84"/>
      <c r="GSJ727" s="84"/>
      <c r="GSK727" s="84"/>
      <c r="GSL727" s="84"/>
      <c r="GSM727" s="84"/>
      <c r="GSN727" s="84"/>
      <c r="GSO727" s="84"/>
      <c r="GSP727" s="84"/>
      <c r="GSQ727" s="84"/>
      <c r="GSR727" s="84"/>
      <c r="GSS727" s="84"/>
      <c r="GST727" s="84"/>
      <c r="GSU727" s="84"/>
      <c r="GSV727" s="84"/>
      <c r="GSW727" s="84"/>
      <c r="GSX727" s="84"/>
      <c r="GSY727" s="84"/>
      <c r="GSZ727" s="84"/>
      <c r="GTA727" s="84"/>
      <c r="GTB727" s="84"/>
      <c r="GTC727" s="84"/>
      <c r="GTD727" s="84"/>
      <c r="GTE727" s="84"/>
      <c r="GTF727" s="84"/>
      <c r="GTG727" s="84"/>
      <c r="GTH727" s="84"/>
      <c r="GTI727" s="84"/>
      <c r="GTJ727" s="84"/>
      <c r="GTK727" s="84"/>
      <c r="GTL727" s="84"/>
      <c r="GTM727" s="84"/>
      <c r="GTN727" s="84"/>
      <c r="GTO727" s="84"/>
      <c r="GTP727" s="84"/>
      <c r="GTQ727" s="84"/>
      <c r="GTR727" s="84"/>
      <c r="GTS727" s="84"/>
      <c r="GTT727" s="84"/>
      <c r="GTU727" s="84"/>
      <c r="GTV727" s="84"/>
      <c r="GTW727" s="84"/>
      <c r="GTX727" s="84"/>
      <c r="GTY727" s="84"/>
      <c r="GTZ727" s="84"/>
      <c r="GUA727" s="84"/>
      <c r="GUB727" s="84"/>
      <c r="GUC727" s="84"/>
      <c r="GUD727" s="84"/>
      <c r="GUE727" s="84"/>
      <c r="GUF727" s="84"/>
      <c r="GUG727" s="84"/>
      <c r="GUH727" s="84"/>
      <c r="GUI727" s="84"/>
      <c r="GUJ727" s="84"/>
      <c r="GUK727" s="84"/>
      <c r="GUL727" s="84"/>
      <c r="GUM727" s="84"/>
      <c r="GUN727" s="84"/>
      <c r="GUO727" s="84"/>
      <c r="GUP727" s="84"/>
      <c r="GUQ727" s="84"/>
      <c r="GUR727" s="84"/>
      <c r="GUS727" s="84"/>
      <c r="GUT727" s="84"/>
      <c r="GUU727" s="84"/>
      <c r="GUV727" s="84"/>
      <c r="GUW727" s="84"/>
      <c r="GUX727" s="84"/>
      <c r="GUY727" s="84"/>
      <c r="GUZ727" s="84"/>
      <c r="GVA727" s="84"/>
      <c r="GVB727" s="84"/>
      <c r="GVC727" s="84"/>
      <c r="GVD727" s="84"/>
      <c r="GVE727" s="84"/>
      <c r="GVF727" s="84"/>
      <c r="GVG727" s="84"/>
      <c r="GVH727" s="84"/>
      <c r="GVI727" s="84"/>
      <c r="GVJ727" s="84"/>
      <c r="GVK727" s="84"/>
      <c r="GVL727" s="84"/>
      <c r="GVM727" s="84"/>
      <c r="GVN727" s="84"/>
      <c r="GVO727" s="84"/>
      <c r="GVP727" s="84"/>
      <c r="GVQ727" s="84"/>
      <c r="GVR727" s="84"/>
      <c r="GVS727" s="84"/>
      <c r="GVT727" s="84"/>
      <c r="GVU727" s="84"/>
      <c r="GVV727" s="84"/>
      <c r="GVW727" s="84"/>
      <c r="GVX727" s="84"/>
      <c r="GVY727" s="84"/>
      <c r="GVZ727" s="84"/>
      <c r="GWA727" s="84"/>
      <c r="GWB727" s="84"/>
      <c r="GWC727" s="84"/>
      <c r="GWD727" s="84"/>
      <c r="GWE727" s="84"/>
      <c r="GWF727" s="84"/>
      <c r="GWG727" s="84"/>
      <c r="GWH727" s="84"/>
      <c r="GWI727" s="84"/>
      <c r="GWJ727" s="84"/>
      <c r="GWK727" s="84"/>
      <c r="GWL727" s="84"/>
      <c r="GWM727" s="84"/>
      <c r="GWN727" s="84"/>
      <c r="GWO727" s="84"/>
      <c r="GWP727" s="84"/>
      <c r="GWQ727" s="84"/>
      <c r="GWR727" s="84"/>
      <c r="GWS727" s="84"/>
      <c r="GWT727" s="84"/>
      <c r="GWU727" s="84"/>
      <c r="GWV727" s="84"/>
      <c r="GWW727" s="84"/>
      <c r="GWX727" s="84"/>
      <c r="GWY727" s="84"/>
      <c r="GWZ727" s="84"/>
      <c r="GXA727" s="84"/>
      <c r="GXB727" s="84"/>
      <c r="GXC727" s="84"/>
      <c r="GXD727" s="84"/>
      <c r="GXE727" s="84"/>
      <c r="GXF727" s="84"/>
      <c r="GXG727" s="84"/>
      <c r="GXH727" s="84"/>
      <c r="GXI727" s="84"/>
      <c r="GXJ727" s="84"/>
      <c r="GXK727" s="84"/>
      <c r="GXL727" s="84"/>
      <c r="GXM727" s="84"/>
      <c r="GXN727" s="84"/>
      <c r="GXO727" s="84"/>
      <c r="GXP727" s="84"/>
      <c r="GXQ727" s="84"/>
      <c r="GXR727" s="84"/>
      <c r="GXS727" s="84"/>
      <c r="GXT727" s="84"/>
      <c r="GXU727" s="84"/>
      <c r="GXV727" s="84"/>
      <c r="GXW727" s="84"/>
      <c r="GXX727" s="84"/>
      <c r="GXY727" s="84"/>
      <c r="GXZ727" s="84"/>
      <c r="GYA727" s="84"/>
      <c r="GYB727" s="84"/>
      <c r="GYC727" s="84"/>
      <c r="GYD727" s="84"/>
      <c r="GYE727" s="84"/>
      <c r="GYF727" s="84"/>
      <c r="GYG727" s="84"/>
      <c r="GYH727" s="84"/>
      <c r="GYI727" s="84"/>
      <c r="GYJ727" s="84"/>
      <c r="GYK727" s="84"/>
      <c r="GYL727" s="84"/>
      <c r="GYM727" s="84"/>
      <c r="GYN727" s="84"/>
      <c r="GYO727" s="84"/>
      <c r="GYP727" s="84"/>
      <c r="GYQ727" s="84"/>
      <c r="GYR727" s="84"/>
      <c r="GYS727" s="84"/>
      <c r="GYT727" s="84"/>
      <c r="GYU727" s="84"/>
      <c r="GYV727" s="84"/>
      <c r="GYW727" s="84"/>
      <c r="GYX727" s="84"/>
      <c r="GYY727" s="84"/>
      <c r="GYZ727" s="84"/>
      <c r="GZA727" s="84"/>
      <c r="GZB727" s="84"/>
      <c r="GZC727" s="84"/>
      <c r="GZD727" s="84"/>
      <c r="GZE727" s="84"/>
      <c r="GZF727" s="84"/>
      <c r="GZG727" s="84"/>
      <c r="GZH727" s="84"/>
      <c r="GZI727" s="84"/>
      <c r="GZJ727" s="84"/>
      <c r="GZK727" s="84"/>
      <c r="GZL727" s="84"/>
      <c r="GZM727" s="84"/>
      <c r="GZN727" s="84"/>
      <c r="GZO727" s="84"/>
      <c r="GZP727" s="84"/>
      <c r="GZQ727" s="84"/>
      <c r="GZR727" s="84"/>
      <c r="GZS727" s="84"/>
      <c r="GZT727" s="84"/>
      <c r="GZU727" s="84"/>
      <c r="GZV727" s="84"/>
      <c r="GZW727" s="84"/>
      <c r="GZX727" s="84"/>
      <c r="GZY727" s="84"/>
      <c r="GZZ727" s="84"/>
      <c r="HAA727" s="84"/>
      <c r="HAB727" s="84"/>
      <c r="HAC727" s="84"/>
      <c r="HAD727" s="84"/>
      <c r="HAE727" s="84"/>
      <c r="HAF727" s="84"/>
      <c r="HAG727" s="84"/>
      <c r="HAH727" s="84"/>
      <c r="HAI727" s="84"/>
      <c r="HAJ727" s="84"/>
      <c r="HAK727" s="84"/>
      <c r="HAL727" s="84"/>
      <c r="HAM727" s="84"/>
      <c r="HAN727" s="84"/>
      <c r="HAO727" s="84"/>
      <c r="HAP727" s="84"/>
      <c r="HAQ727" s="84"/>
      <c r="HAR727" s="84"/>
      <c r="HAS727" s="84"/>
      <c r="HAT727" s="84"/>
      <c r="HAU727" s="84"/>
      <c r="HAV727" s="84"/>
      <c r="HAW727" s="84"/>
      <c r="HAX727" s="84"/>
      <c r="HAY727" s="84"/>
      <c r="HAZ727" s="84"/>
      <c r="HBA727" s="84"/>
      <c r="HBB727" s="84"/>
      <c r="HBC727" s="84"/>
      <c r="HBD727" s="84"/>
      <c r="HBE727" s="84"/>
      <c r="HBF727" s="84"/>
      <c r="HBG727" s="84"/>
      <c r="HBH727" s="84"/>
      <c r="HBI727" s="84"/>
      <c r="HBJ727" s="84"/>
      <c r="HBK727" s="84"/>
      <c r="HBL727" s="84"/>
      <c r="HBM727" s="84"/>
      <c r="HBN727" s="84"/>
      <c r="HBO727" s="84"/>
      <c r="HBP727" s="84"/>
      <c r="HBQ727" s="84"/>
      <c r="HBR727" s="84"/>
      <c r="HBS727" s="84"/>
      <c r="HBT727" s="84"/>
      <c r="HBU727" s="84"/>
      <c r="HBV727" s="84"/>
      <c r="HBW727" s="84"/>
      <c r="HBX727" s="84"/>
      <c r="HBY727" s="84"/>
      <c r="HBZ727" s="84"/>
      <c r="HCA727" s="84"/>
      <c r="HCB727" s="84"/>
      <c r="HCC727" s="84"/>
      <c r="HCD727" s="84"/>
      <c r="HCE727" s="84"/>
      <c r="HCF727" s="84"/>
      <c r="HCG727" s="84"/>
      <c r="HCH727" s="84"/>
      <c r="HCI727" s="84"/>
      <c r="HCJ727" s="84"/>
      <c r="HCK727" s="84"/>
      <c r="HCL727" s="84"/>
      <c r="HCM727" s="84"/>
      <c r="HCN727" s="84"/>
      <c r="HCO727" s="84"/>
      <c r="HCP727" s="84"/>
      <c r="HCQ727" s="84"/>
      <c r="HCR727" s="84"/>
      <c r="HCS727" s="84"/>
      <c r="HCT727" s="84"/>
      <c r="HCU727" s="84"/>
      <c r="HCV727" s="84"/>
      <c r="HCW727" s="84"/>
      <c r="HCX727" s="84"/>
      <c r="HCY727" s="84"/>
      <c r="HCZ727" s="84"/>
      <c r="HDA727" s="84"/>
      <c r="HDB727" s="84"/>
      <c r="HDC727" s="84"/>
      <c r="HDD727" s="84"/>
      <c r="HDE727" s="84"/>
      <c r="HDF727" s="84"/>
      <c r="HDG727" s="84"/>
      <c r="HDH727" s="84"/>
      <c r="HDI727" s="84"/>
      <c r="HDJ727" s="84"/>
      <c r="HDK727" s="84"/>
      <c r="HDL727" s="84"/>
      <c r="HDM727" s="84"/>
      <c r="HDN727" s="84"/>
      <c r="HDO727" s="84"/>
      <c r="HDP727" s="84"/>
      <c r="HDQ727" s="84"/>
      <c r="HDR727" s="84"/>
      <c r="HDS727" s="84"/>
      <c r="HDT727" s="84"/>
      <c r="HDU727" s="84"/>
      <c r="HDV727" s="84"/>
      <c r="HDW727" s="84"/>
      <c r="HDX727" s="84"/>
      <c r="HDY727" s="84"/>
      <c r="HDZ727" s="84"/>
      <c r="HEA727" s="84"/>
      <c r="HEB727" s="84"/>
      <c r="HEC727" s="84"/>
      <c r="HED727" s="84"/>
      <c r="HEE727" s="84"/>
      <c r="HEF727" s="84"/>
      <c r="HEG727" s="84"/>
      <c r="HEH727" s="84"/>
      <c r="HEI727" s="84"/>
      <c r="HEJ727" s="84"/>
      <c r="HEK727" s="84"/>
      <c r="HEL727" s="84"/>
      <c r="HEM727" s="84"/>
      <c r="HEN727" s="84"/>
      <c r="HEO727" s="84"/>
      <c r="HEP727" s="84"/>
      <c r="HEQ727" s="84"/>
      <c r="HER727" s="84"/>
      <c r="HES727" s="84"/>
      <c r="HET727" s="84"/>
      <c r="HEU727" s="84"/>
      <c r="HEV727" s="84"/>
      <c r="HEW727" s="84"/>
      <c r="HEX727" s="84"/>
      <c r="HEY727" s="84"/>
      <c r="HEZ727" s="84"/>
      <c r="HFA727" s="84"/>
      <c r="HFB727" s="84"/>
      <c r="HFC727" s="84"/>
      <c r="HFD727" s="84"/>
      <c r="HFE727" s="84"/>
      <c r="HFF727" s="84"/>
      <c r="HFG727" s="84"/>
      <c r="HFH727" s="84"/>
      <c r="HFI727" s="84"/>
      <c r="HFJ727" s="84"/>
      <c r="HFK727" s="84"/>
      <c r="HFL727" s="84"/>
      <c r="HFM727" s="84"/>
      <c r="HFN727" s="84"/>
      <c r="HFO727" s="84"/>
      <c r="HFP727" s="84"/>
      <c r="HFQ727" s="84"/>
      <c r="HFR727" s="84"/>
      <c r="HFS727" s="84"/>
      <c r="HFT727" s="84"/>
      <c r="HFU727" s="84"/>
      <c r="HFV727" s="84"/>
      <c r="HFW727" s="84"/>
      <c r="HFX727" s="84"/>
      <c r="HFY727" s="84"/>
      <c r="HFZ727" s="84"/>
      <c r="HGA727" s="84"/>
      <c r="HGB727" s="84"/>
      <c r="HGC727" s="84"/>
      <c r="HGD727" s="84"/>
      <c r="HGE727" s="84"/>
      <c r="HGF727" s="84"/>
      <c r="HGG727" s="84"/>
      <c r="HGH727" s="84"/>
      <c r="HGI727" s="84"/>
      <c r="HGJ727" s="84"/>
      <c r="HGK727" s="84"/>
      <c r="HGL727" s="84"/>
      <c r="HGM727" s="84"/>
      <c r="HGN727" s="84"/>
      <c r="HGO727" s="84"/>
      <c r="HGP727" s="84"/>
      <c r="HGQ727" s="84"/>
      <c r="HGR727" s="84"/>
      <c r="HGS727" s="84"/>
      <c r="HGT727" s="84"/>
      <c r="HGU727" s="84"/>
      <c r="HGV727" s="84"/>
      <c r="HGW727" s="84"/>
      <c r="HGX727" s="84"/>
      <c r="HGY727" s="84"/>
      <c r="HGZ727" s="84"/>
      <c r="HHA727" s="84"/>
      <c r="HHB727" s="84"/>
      <c r="HHC727" s="84"/>
      <c r="HHD727" s="84"/>
      <c r="HHE727" s="84"/>
      <c r="HHF727" s="84"/>
      <c r="HHG727" s="84"/>
      <c r="HHH727" s="84"/>
      <c r="HHI727" s="84"/>
      <c r="HHJ727" s="84"/>
      <c r="HHK727" s="84"/>
      <c r="HHL727" s="84"/>
      <c r="HHM727" s="84"/>
      <c r="HHN727" s="84"/>
      <c r="HHO727" s="84"/>
      <c r="HHP727" s="84"/>
      <c r="HHQ727" s="84"/>
      <c r="HHR727" s="84"/>
      <c r="HHS727" s="84"/>
      <c r="HHT727" s="84"/>
      <c r="HHU727" s="84"/>
      <c r="HHV727" s="84"/>
      <c r="HHW727" s="84"/>
      <c r="HHX727" s="84"/>
      <c r="HHY727" s="84"/>
      <c r="HHZ727" s="84"/>
      <c r="HIA727" s="84"/>
      <c r="HIB727" s="84"/>
      <c r="HIC727" s="84"/>
      <c r="HID727" s="84"/>
      <c r="HIE727" s="84"/>
      <c r="HIF727" s="84"/>
      <c r="HIG727" s="84"/>
      <c r="HIH727" s="84"/>
      <c r="HII727" s="84"/>
      <c r="HIJ727" s="84"/>
      <c r="HIK727" s="84"/>
      <c r="HIL727" s="84"/>
      <c r="HIM727" s="84"/>
      <c r="HIN727" s="84"/>
      <c r="HIO727" s="84"/>
      <c r="HIP727" s="84"/>
      <c r="HIQ727" s="84"/>
      <c r="HIR727" s="84"/>
      <c r="HIS727" s="84"/>
      <c r="HIT727" s="84"/>
      <c r="HIU727" s="84"/>
      <c r="HIV727" s="84"/>
      <c r="HIW727" s="84"/>
      <c r="HIX727" s="84"/>
      <c r="HIY727" s="84"/>
      <c r="HIZ727" s="84"/>
      <c r="HJA727" s="84"/>
      <c r="HJB727" s="84"/>
      <c r="HJC727" s="84"/>
      <c r="HJD727" s="84"/>
      <c r="HJE727" s="84"/>
      <c r="HJF727" s="84"/>
      <c r="HJG727" s="84"/>
      <c r="HJH727" s="84"/>
      <c r="HJI727" s="84"/>
      <c r="HJJ727" s="84"/>
      <c r="HJK727" s="84"/>
      <c r="HJL727" s="84"/>
      <c r="HJM727" s="84"/>
      <c r="HJN727" s="84"/>
      <c r="HJO727" s="84"/>
      <c r="HJP727" s="84"/>
      <c r="HJQ727" s="84"/>
      <c r="HJR727" s="84"/>
      <c r="HJS727" s="84"/>
      <c r="HJT727" s="84"/>
      <c r="HJU727" s="84"/>
      <c r="HJV727" s="84"/>
      <c r="HJW727" s="84"/>
      <c r="HJX727" s="84"/>
      <c r="HJY727" s="84"/>
      <c r="HJZ727" s="84"/>
      <c r="HKA727" s="84"/>
      <c r="HKB727" s="84"/>
      <c r="HKC727" s="84"/>
      <c r="HKD727" s="84"/>
      <c r="HKE727" s="84"/>
      <c r="HKF727" s="84"/>
      <c r="HKG727" s="84"/>
      <c r="HKH727" s="84"/>
      <c r="HKI727" s="84"/>
      <c r="HKJ727" s="84"/>
      <c r="HKK727" s="84"/>
      <c r="HKL727" s="84"/>
      <c r="HKM727" s="84"/>
      <c r="HKN727" s="84"/>
      <c r="HKO727" s="84"/>
      <c r="HKP727" s="84"/>
      <c r="HKQ727" s="84"/>
      <c r="HKR727" s="84"/>
      <c r="HKS727" s="84"/>
      <c r="HKT727" s="84"/>
      <c r="HKU727" s="84"/>
      <c r="HKV727" s="84"/>
      <c r="HKW727" s="84"/>
      <c r="HKX727" s="84"/>
      <c r="HKY727" s="84"/>
      <c r="HKZ727" s="84"/>
      <c r="HLA727" s="84"/>
      <c r="HLB727" s="84"/>
      <c r="HLC727" s="84"/>
      <c r="HLD727" s="84"/>
      <c r="HLE727" s="84"/>
      <c r="HLF727" s="84"/>
      <c r="HLG727" s="84"/>
      <c r="HLH727" s="84"/>
      <c r="HLI727" s="84"/>
      <c r="HLJ727" s="84"/>
      <c r="HLK727" s="84"/>
      <c r="HLL727" s="84"/>
      <c r="HLM727" s="84"/>
      <c r="HLN727" s="84"/>
      <c r="HLO727" s="84"/>
      <c r="HLP727" s="84"/>
      <c r="HLQ727" s="84"/>
      <c r="HLR727" s="84"/>
      <c r="HLS727" s="84"/>
      <c r="HLT727" s="84"/>
      <c r="HLU727" s="84"/>
      <c r="HLV727" s="84"/>
      <c r="HLW727" s="84"/>
      <c r="HLX727" s="84"/>
      <c r="HLY727" s="84"/>
      <c r="HLZ727" s="84"/>
      <c r="HMA727" s="84"/>
      <c r="HMB727" s="84"/>
      <c r="HMC727" s="84"/>
      <c r="HMD727" s="84"/>
      <c r="HME727" s="84"/>
      <c r="HMF727" s="84"/>
      <c r="HMG727" s="84"/>
      <c r="HMH727" s="84"/>
      <c r="HMI727" s="84"/>
      <c r="HMJ727" s="84"/>
      <c r="HMK727" s="84"/>
      <c r="HML727" s="84"/>
      <c r="HMM727" s="84"/>
      <c r="HMN727" s="84"/>
      <c r="HMO727" s="84"/>
      <c r="HMP727" s="84"/>
      <c r="HMQ727" s="84"/>
      <c r="HMR727" s="84"/>
      <c r="HMS727" s="84"/>
      <c r="HMT727" s="84"/>
      <c r="HMU727" s="84"/>
      <c r="HMV727" s="84"/>
      <c r="HMW727" s="84"/>
      <c r="HMX727" s="84"/>
      <c r="HMY727" s="84"/>
      <c r="HMZ727" s="84"/>
      <c r="HNA727" s="84"/>
      <c r="HNB727" s="84"/>
      <c r="HNC727" s="84"/>
      <c r="HND727" s="84"/>
      <c r="HNE727" s="84"/>
      <c r="HNF727" s="84"/>
      <c r="HNG727" s="84"/>
      <c r="HNH727" s="84"/>
      <c r="HNI727" s="84"/>
      <c r="HNJ727" s="84"/>
      <c r="HNK727" s="84"/>
      <c r="HNL727" s="84"/>
      <c r="HNM727" s="84"/>
      <c r="HNN727" s="84"/>
      <c r="HNO727" s="84"/>
      <c r="HNP727" s="84"/>
      <c r="HNQ727" s="84"/>
      <c r="HNR727" s="84"/>
      <c r="HNS727" s="84"/>
      <c r="HNT727" s="84"/>
      <c r="HNU727" s="84"/>
      <c r="HNV727" s="84"/>
      <c r="HNW727" s="84"/>
      <c r="HNX727" s="84"/>
      <c r="HNY727" s="84"/>
      <c r="HNZ727" s="84"/>
      <c r="HOA727" s="84"/>
      <c r="HOB727" s="84"/>
      <c r="HOC727" s="84"/>
      <c r="HOD727" s="84"/>
      <c r="HOE727" s="84"/>
      <c r="HOF727" s="84"/>
      <c r="HOG727" s="84"/>
      <c r="HOH727" s="84"/>
      <c r="HOI727" s="84"/>
      <c r="HOJ727" s="84"/>
      <c r="HOK727" s="84"/>
      <c r="HOL727" s="84"/>
      <c r="HOM727" s="84"/>
      <c r="HON727" s="84"/>
      <c r="HOO727" s="84"/>
      <c r="HOP727" s="84"/>
      <c r="HOQ727" s="84"/>
      <c r="HOR727" s="84"/>
      <c r="HOS727" s="84"/>
      <c r="HOT727" s="84"/>
      <c r="HOU727" s="84"/>
      <c r="HOV727" s="84"/>
      <c r="HOW727" s="84"/>
      <c r="HOX727" s="84"/>
      <c r="HOY727" s="84"/>
      <c r="HOZ727" s="84"/>
      <c r="HPA727" s="84"/>
      <c r="HPB727" s="84"/>
      <c r="HPC727" s="84"/>
      <c r="HPD727" s="84"/>
      <c r="HPE727" s="84"/>
      <c r="HPF727" s="84"/>
      <c r="HPG727" s="84"/>
      <c r="HPH727" s="84"/>
      <c r="HPI727" s="84"/>
      <c r="HPJ727" s="84"/>
      <c r="HPK727" s="84"/>
      <c r="HPL727" s="84"/>
      <c r="HPM727" s="84"/>
      <c r="HPN727" s="84"/>
      <c r="HPO727" s="84"/>
      <c r="HPP727" s="84"/>
      <c r="HPQ727" s="84"/>
      <c r="HPR727" s="84"/>
      <c r="HPS727" s="84"/>
      <c r="HPT727" s="84"/>
      <c r="HPU727" s="84"/>
      <c r="HPV727" s="84"/>
      <c r="HPW727" s="84"/>
      <c r="HPX727" s="84"/>
      <c r="HPY727" s="84"/>
      <c r="HPZ727" s="84"/>
      <c r="HQA727" s="84"/>
      <c r="HQB727" s="84"/>
      <c r="HQC727" s="84"/>
      <c r="HQD727" s="84"/>
      <c r="HQE727" s="84"/>
      <c r="HQF727" s="84"/>
      <c r="HQG727" s="84"/>
      <c r="HQH727" s="84"/>
      <c r="HQI727" s="84"/>
      <c r="HQJ727" s="84"/>
      <c r="HQK727" s="84"/>
      <c r="HQL727" s="84"/>
      <c r="HQM727" s="84"/>
      <c r="HQN727" s="84"/>
      <c r="HQO727" s="84"/>
      <c r="HQP727" s="84"/>
      <c r="HQQ727" s="84"/>
      <c r="HQR727" s="84"/>
      <c r="HQS727" s="84"/>
      <c r="HQT727" s="84"/>
      <c r="HQU727" s="84"/>
      <c r="HQV727" s="84"/>
      <c r="HQW727" s="84"/>
      <c r="HQX727" s="84"/>
      <c r="HQY727" s="84"/>
      <c r="HQZ727" s="84"/>
      <c r="HRA727" s="84"/>
      <c r="HRB727" s="84"/>
      <c r="HRC727" s="84"/>
      <c r="HRD727" s="84"/>
      <c r="HRE727" s="84"/>
      <c r="HRF727" s="84"/>
      <c r="HRG727" s="84"/>
      <c r="HRH727" s="84"/>
      <c r="HRI727" s="84"/>
      <c r="HRJ727" s="84"/>
      <c r="HRK727" s="84"/>
      <c r="HRL727" s="84"/>
      <c r="HRM727" s="84"/>
      <c r="HRN727" s="84"/>
      <c r="HRO727" s="84"/>
      <c r="HRP727" s="84"/>
      <c r="HRQ727" s="84"/>
      <c r="HRR727" s="84"/>
      <c r="HRS727" s="84"/>
      <c r="HRT727" s="84"/>
      <c r="HRU727" s="84"/>
      <c r="HRV727" s="84"/>
      <c r="HRW727" s="84"/>
      <c r="HRX727" s="84"/>
      <c r="HRY727" s="84"/>
      <c r="HRZ727" s="84"/>
      <c r="HSA727" s="84"/>
      <c r="HSB727" s="84"/>
      <c r="HSC727" s="84"/>
      <c r="HSD727" s="84"/>
      <c r="HSE727" s="84"/>
      <c r="HSF727" s="84"/>
      <c r="HSG727" s="84"/>
      <c r="HSH727" s="84"/>
      <c r="HSI727" s="84"/>
      <c r="HSJ727" s="84"/>
      <c r="HSK727" s="84"/>
      <c r="HSL727" s="84"/>
      <c r="HSM727" s="84"/>
      <c r="HSN727" s="84"/>
      <c r="HSO727" s="84"/>
      <c r="HSP727" s="84"/>
      <c r="HSQ727" s="84"/>
      <c r="HSR727" s="84"/>
      <c r="HSS727" s="84"/>
      <c r="HST727" s="84"/>
      <c r="HSU727" s="84"/>
      <c r="HSV727" s="84"/>
      <c r="HSW727" s="84"/>
      <c r="HSX727" s="84"/>
      <c r="HSY727" s="84"/>
      <c r="HSZ727" s="84"/>
      <c r="HTA727" s="84"/>
      <c r="HTB727" s="84"/>
      <c r="HTC727" s="84"/>
      <c r="HTD727" s="84"/>
      <c r="HTE727" s="84"/>
      <c r="HTF727" s="84"/>
      <c r="HTG727" s="84"/>
      <c r="HTH727" s="84"/>
      <c r="HTI727" s="84"/>
      <c r="HTJ727" s="84"/>
      <c r="HTK727" s="84"/>
      <c r="HTL727" s="84"/>
      <c r="HTM727" s="84"/>
      <c r="HTN727" s="84"/>
      <c r="HTO727" s="84"/>
      <c r="HTP727" s="84"/>
      <c r="HTQ727" s="84"/>
      <c r="HTR727" s="84"/>
      <c r="HTS727" s="84"/>
      <c r="HTT727" s="84"/>
      <c r="HTU727" s="84"/>
      <c r="HTV727" s="84"/>
      <c r="HTW727" s="84"/>
      <c r="HTX727" s="84"/>
      <c r="HTY727" s="84"/>
      <c r="HTZ727" s="84"/>
      <c r="HUA727" s="84"/>
      <c r="HUB727" s="84"/>
      <c r="HUC727" s="84"/>
      <c r="HUD727" s="84"/>
      <c r="HUE727" s="84"/>
      <c r="HUF727" s="84"/>
      <c r="HUG727" s="84"/>
      <c r="HUH727" s="84"/>
      <c r="HUI727" s="84"/>
      <c r="HUJ727" s="84"/>
      <c r="HUK727" s="84"/>
      <c r="HUL727" s="84"/>
      <c r="HUM727" s="84"/>
      <c r="HUN727" s="84"/>
      <c r="HUO727" s="84"/>
      <c r="HUP727" s="84"/>
      <c r="HUQ727" s="84"/>
      <c r="HUR727" s="84"/>
      <c r="HUS727" s="84"/>
      <c r="HUT727" s="84"/>
      <c r="HUU727" s="84"/>
      <c r="HUV727" s="84"/>
      <c r="HUW727" s="84"/>
      <c r="HUX727" s="84"/>
      <c r="HUY727" s="84"/>
      <c r="HUZ727" s="84"/>
      <c r="HVA727" s="84"/>
      <c r="HVB727" s="84"/>
      <c r="HVC727" s="84"/>
      <c r="HVD727" s="84"/>
      <c r="HVE727" s="84"/>
      <c r="HVF727" s="84"/>
      <c r="HVG727" s="84"/>
      <c r="HVH727" s="84"/>
      <c r="HVI727" s="84"/>
      <c r="HVJ727" s="84"/>
      <c r="HVK727" s="84"/>
      <c r="HVL727" s="84"/>
      <c r="HVM727" s="84"/>
      <c r="HVN727" s="84"/>
      <c r="HVO727" s="84"/>
      <c r="HVP727" s="84"/>
      <c r="HVQ727" s="84"/>
      <c r="HVR727" s="84"/>
      <c r="HVS727" s="84"/>
      <c r="HVT727" s="84"/>
      <c r="HVU727" s="84"/>
      <c r="HVV727" s="84"/>
      <c r="HVW727" s="84"/>
      <c r="HVX727" s="84"/>
      <c r="HVY727" s="84"/>
      <c r="HVZ727" s="84"/>
      <c r="HWA727" s="84"/>
      <c r="HWB727" s="84"/>
      <c r="HWC727" s="84"/>
      <c r="HWD727" s="84"/>
      <c r="HWE727" s="84"/>
      <c r="HWF727" s="84"/>
      <c r="HWG727" s="84"/>
      <c r="HWH727" s="84"/>
      <c r="HWI727" s="84"/>
      <c r="HWJ727" s="84"/>
      <c r="HWK727" s="84"/>
      <c r="HWL727" s="84"/>
      <c r="HWM727" s="84"/>
      <c r="HWN727" s="84"/>
      <c r="HWO727" s="84"/>
      <c r="HWP727" s="84"/>
      <c r="HWQ727" s="84"/>
      <c r="HWR727" s="84"/>
      <c r="HWS727" s="84"/>
      <c r="HWT727" s="84"/>
      <c r="HWU727" s="84"/>
      <c r="HWV727" s="84"/>
      <c r="HWW727" s="84"/>
      <c r="HWX727" s="84"/>
      <c r="HWY727" s="84"/>
      <c r="HWZ727" s="84"/>
      <c r="HXA727" s="84"/>
      <c r="HXB727" s="84"/>
      <c r="HXC727" s="84"/>
      <c r="HXD727" s="84"/>
      <c r="HXE727" s="84"/>
      <c r="HXF727" s="84"/>
      <c r="HXG727" s="84"/>
      <c r="HXH727" s="84"/>
      <c r="HXI727" s="84"/>
      <c r="HXJ727" s="84"/>
      <c r="HXK727" s="84"/>
      <c r="HXL727" s="84"/>
      <c r="HXM727" s="84"/>
      <c r="HXN727" s="84"/>
      <c r="HXO727" s="84"/>
      <c r="HXP727" s="84"/>
      <c r="HXQ727" s="84"/>
      <c r="HXR727" s="84"/>
      <c r="HXS727" s="84"/>
      <c r="HXT727" s="84"/>
      <c r="HXU727" s="84"/>
      <c r="HXV727" s="84"/>
      <c r="HXW727" s="84"/>
      <c r="HXX727" s="84"/>
      <c r="HXY727" s="84"/>
      <c r="HXZ727" s="84"/>
      <c r="HYA727" s="84"/>
      <c r="HYB727" s="84"/>
      <c r="HYC727" s="84"/>
      <c r="HYD727" s="84"/>
      <c r="HYE727" s="84"/>
      <c r="HYF727" s="84"/>
      <c r="HYG727" s="84"/>
      <c r="HYH727" s="84"/>
      <c r="HYI727" s="84"/>
      <c r="HYJ727" s="84"/>
      <c r="HYK727" s="84"/>
      <c r="HYL727" s="84"/>
      <c r="HYM727" s="84"/>
      <c r="HYN727" s="84"/>
      <c r="HYO727" s="84"/>
      <c r="HYP727" s="84"/>
      <c r="HYQ727" s="84"/>
      <c r="HYR727" s="84"/>
      <c r="HYS727" s="84"/>
      <c r="HYT727" s="84"/>
      <c r="HYU727" s="84"/>
      <c r="HYV727" s="84"/>
      <c r="HYW727" s="84"/>
      <c r="HYX727" s="84"/>
      <c r="HYY727" s="84"/>
      <c r="HYZ727" s="84"/>
      <c r="HZA727" s="84"/>
      <c r="HZB727" s="84"/>
      <c r="HZC727" s="84"/>
      <c r="HZD727" s="84"/>
      <c r="HZE727" s="84"/>
      <c r="HZF727" s="84"/>
      <c r="HZG727" s="84"/>
      <c r="HZH727" s="84"/>
      <c r="HZI727" s="84"/>
      <c r="HZJ727" s="84"/>
      <c r="HZK727" s="84"/>
      <c r="HZL727" s="84"/>
      <c r="HZM727" s="84"/>
      <c r="HZN727" s="84"/>
      <c r="HZO727" s="84"/>
      <c r="HZP727" s="84"/>
      <c r="HZQ727" s="84"/>
      <c r="HZR727" s="84"/>
      <c r="HZS727" s="84"/>
      <c r="HZT727" s="84"/>
      <c r="HZU727" s="84"/>
      <c r="HZV727" s="84"/>
      <c r="HZW727" s="84"/>
      <c r="HZX727" s="84"/>
      <c r="HZY727" s="84"/>
      <c r="HZZ727" s="84"/>
      <c r="IAA727" s="84"/>
      <c r="IAB727" s="84"/>
      <c r="IAC727" s="84"/>
      <c r="IAD727" s="84"/>
      <c r="IAE727" s="84"/>
      <c r="IAF727" s="84"/>
      <c r="IAG727" s="84"/>
      <c r="IAH727" s="84"/>
      <c r="IAI727" s="84"/>
      <c r="IAJ727" s="84"/>
      <c r="IAK727" s="84"/>
      <c r="IAL727" s="84"/>
      <c r="IAM727" s="84"/>
      <c r="IAN727" s="84"/>
      <c r="IAO727" s="84"/>
      <c r="IAP727" s="84"/>
      <c r="IAQ727" s="84"/>
      <c r="IAR727" s="84"/>
      <c r="IAS727" s="84"/>
      <c r="IAT727" s="84"/>
      <c r="IAU727" s="84"/>
      <c r="IAV727" s="84"/>
      <c r="IAW727" s="84"/>
      <c r="IAX727" s="84"/>
      <c r="IAY727" s="84"/>
      <c r="IAZ727" s="84"/>
      <c r="IBA727" s="84"/>
      <c r="IBB727" s="84"/>
      <c r="IBC727" s="84"/>
      <c r="IBD727" s="84"/>
      <c r="IBE727" s="84"/>
      <c r="IBF727" s="84"/>
      <c r="IBG727" s="84"/>
      <c r="IBH727" s="84"/>
      <c r="IBI727" s="84"/>
      <c r="IBJ727" s="84"/>
      <c r="IBK727" s="84"/>
      <c r="IBL727" s="84"/>
      <c r="IBM727" s="84"/>
      <c r="IBN727" s="84"/>
      <c r="IBO727" s="84"/>
      <c r="IBP727" s="84"/>
      <c r="IBQ727" s="84"/>
      <c r="IBR727" s="84"/>
      <c r="IBS727" s="84"/>
      <c r="IBT727" s="84"/>
      <c r="IBU727" s="84"/>
      <c r="IBV727" s="84"/>
      <c r="IBW727" s="84"/>
      <c r="IBX727" s="84"/>
      <c r="IBY727" s="84"/>
      <c r="IBZ727" s="84"/>
      <c r="ICA727" s="84"/>
      <c r="ICB727" s="84"/>
      <c r="ICC727" s="84"/>
      <c r="ICD727" s="84"/>
      <c r="ICE727" s="84"/>
      <c r="ICF727" s="84"/>
      <c r="ICG727" s="84"/>
      <c r="ICH727" s="84"/>
      <c r="ICI727" s="84"/>
      <c r="ICJ727" s="84"/>
      <c r="ICK727" s="84"/>
      <c r="ICL727" s="84"/>
      <c r="ICM727" s="84"/>
      <c r="ICN727" s="84"/>
      <c r="ICO727" s="84"/>
      <c r="ICP727" s="84"/>
      <c r="ICQ727" s="84"/>
      <c r="ICR727" s="84"/>
      <c r="ICS727" s="84"/>
      <c r="ICT727" s="84"/>
      <c r="ICU727" s="84"/>
      <c r="ICV727" s="84"/>
      <c r="ICW727" s="84"/>
      <c r="ICX727" s="84"/>
      <c r="ICY727" s="84"/>
      <c r="ICZ727" s="84"/>
      <c r="IDA727" s="84"/>
      <c r="IDB727" s="84"/>
      <c r="IDC727" s="84"/>
      <c r="IDD727" s="84"/>
      <c r="IDE727" s="84"/>
      <c r="IDF727" s="84"/>
      <c r="IDG727" s="84"/>
      <c r="IDH727" s="84"/>
      <c r="IDI727" s="84"/>
      <c r="IDJ727" s="84"/>
      <c r="IDK727" s="84"/>
      <c r="IDL727" s="84"/>
      <c r="IDM727" s="84"/>
      <c r="IDN727" s="84"/>
      <c r="IDO727" s="84"/>
      <c r="IDP727" s="84"/>
      <c r="IDQ727" s="84"/>
      <c r="IDR727" s="84"/>
      <c r="IDS727" s="84"/>
      <c r="IDT727" s="84"/>
      <c r="IDU727" s="84"/>
      <c r="IDV727" s="84"/>
      <c r="IDW727" s="84"/>
      <c r="IDX727" s="84"/>
      <c r="IDY727" s="84"/>
      <c r="IDZ727" s="84"/>
      <c r="IEA727" s="84"/>
      <c r="IEB727" s="84"/>
      <c r="IEC727" s="84"/>
      <c r="IED727" s="84"/>
      <c r="IEE727" s="84"/>
      <c r="IEF727" s="84"/>
      <c r="IEG727" s="84"/>
      <c r="IEH727" s="84"/>
      <c r="IEI727" s="84"/>
      <c r="IEJ727" s="84"/>
      <c r="IEK727" s="84"/>
      <c r="IEL727" s="84"/>
      <c r="IEM727" s="84"/>
      <c r="IEN727" s="84"/>
      <c r="IEO727" s="84"/>
      <c r="IEP727" s="84"/>
      <c r="IEQ727" s="84"/>
      <c r="IER727" s="84"/>
      <c r="IES727" s="84"/>
      <c r="IET727" s="84"/>
      <c r="IEU727" s="84"/>
      <c r="IEV727" s="84"/>
      <c r="IEW727" s="84"/>
      <c r="IEX727" s="84"/>
      <c r="IEY727" s="84"/>
      <c r="IEZ727" s="84"/>
      <c r="IFA727" s="84"/>
      <c r="IFB727" s="84"/>
      <c r="IFC727" s="84"/>
      <c r="IFD727" s="84"/>
      <c r="IFE727" s="84"/>
      <c r="IFF727" s="84"/>
      <c r="IFG727" s="84"/>
      <c r="IFH727" s="84"/>
      <c r="IFI727" s="84"/>
      <c r="IFJ727" s="84"/>
      <c r="IFK727" s="84"/>
      <c r="IFL727" s="84"/>
      <c r="IFM727" s="84"/>
      <c r="IFN727" s="84"/>
      <c r="IFO727" s="84"/>
      <c r="IFP727" s="84"/>
      <c r="IFQ727" s="84"/>
      <c r="IFR727" s="84"/>
      <c r="IFS727" s="84"/>
      <c r="IFT727" s="84"/>
      <c r="IFU727" s="84"/>
      <c r="IFV727" s="84"/>
      <c r="IFW727" s="84"/>
      <c r="IFX727" s="84"/>
      <c r="IFY727" s="84"/>
      <c r="IFZ727" s="84"/>
      <c r="IGA727" s="84"/>
      <c r="IGB727" s="84"/>
      <c r="IGC727" s="84"/>
      <c r="IGD727" s="84"/>
      <c r="IGE727" s="84"/>
      <c r="IGF727" s="84"/>
      <c r="IGG727" s="84"/>
      <c r="IGH727" s="84"/>
      <c r="IGI727" s="84"/>
      <c r="IGJ727" s="84"/>
      <c r="IGK727" s="84"/>
      <c r="IGL727" s="84"/>
      <c r="IGM727" s="84"/>
      <c r="IGN727" s="84"/>
      <c r="IGO727" s="84"/>
      <c r="IGP727" s="84"/>
      <c r="IGQ727" s="84"/>
      <c r="IGR727" s="84"/>
      <c r="IGS727" s="84"/>
      <c r="IGT727" s="84"/>
      <c r="IGU727" s="84"/>
      <c r="IGV727" s="84"/>
      <c r="IGW727" s="84"/>
      <c r="IGX727" s="84"/>
      <c r="IGY727" s="84"/>
      <c r="IGZ727" s="84"/>
      <c r="IHA727" s="84"/>
      <c r="IHB727" s="84"/>
      <c r="IHC727" s="84"/>
      <c r="IHD727" s="84"/>
      <c r="IHE727" s="84"/>
      <c r="IHF727" s="84"/>
      <c r="IHG727" s="84"/>
      <c r="IHH727" s="84"/>
      <c r="IHI727" s="84"/>
      <c r="IHJ727" s="84"/>
      <c r="IHK727" s="84"/>
      <c r="IHL727" s="84"/>
      <c r="IHM727" s="84"/>
      <c r="IHN727" s="84"/>
      <c r="IHO727" s="84"/>
      <c r="IHP727" s="84"/>
      <c r="IHQ727" s="84"/>
      <c r="IHR727" s="84"/>
      <c r="IHS727" s="84"/>
      <c r="IHT727" s="84"/>
      <c r="IHU727" s="84"/>
      <c r="IHV727" s="84"/>
      <c r="IHW727" s="84"/>
      <c r="IHX727" s="84"/>
      <c r="IHY727" s="84"/>
      <c r="IHZ727" s="84"/>
      <c r="IIA727" s="84"/>
      <c r="IIB727" s="84"/>
      <c r="IIC727" s="84"/>
      <c r="IID727" s="84"/>
      <c r="IIE727" s="84"/>
      <c r="IIF727" s="84"/>
      <c r="IIG727" s="84"/>
      <c r="IIH727" s="84"/>
      <c r="III727" s="84"/>
      <c r="IIJ727" s="84"/>
      <c r="IIK727" s="84"/>
      <c r="IIL727" s="84"/>
      <c r="IIM727" s="84"/>
      <c r="IIN727" s="84"/>
      <c r="IIO727" s="84"/>
      <c r="IIP727" s="84"/>
      <c r="IIQ727" s="84"/>
      <c r="IIR727" s="84"/>
      <c r="IIS727" s="84"/>
      <c r="IIT727" s="84"/>
      <c r="IIU727" s="84"/>
      <c r="IIV727" s="84"/>
      <c r="IIW727" s="84"/>
      <c r="IIX727" s="84"/>
      <c r="IIY727" s="84"/>
      <c r="IIZ727" s="84"/>
      <c r="IJA727" s="84"/>
      <c r="IJB727" s="84"/>
      <c r="IJC727" s="84"/>
      <c r="IJD727" s="84"/>
      <c r="IJE727" s="84"/>
      <c r="IJF727" s="84"/>
      <c r="IJG727" s="84"/>
      <c r="IJH727" s="84"/>
      <c r="IJI727" s="84"/>
      <c r="IJJ727" s="84"/>
      <c r="IJK727" s="84"/>
      <c r="IJL727" s="84"/>
      <c r="IJM727" s="84"/>
      <c r="IJN727" s="84"/>
      <c r="IJO727" s="84"/>
      <c r="IJP727" s="84"/>
      <c r="IJQ727" s="84"/>
      <c r="IJR727" s="84"/>
      <c r="IJS727" s="84"/>
      <c r="IJT727" s="84"/>
      <c r="IJU727" s="84"/>
      <c r="IJV727" s="84"/>
      <c r="IJW727" s="84"/>
      <c r="IJX727" s="84"/>
      <c r="IJY727" s="84"/>
      <c r="IJZ727" s="84"/>
      <c r="IKA727" s="84"/>
      <c r="IKB727" s="84"/>
      <c r="IKC727" s="84"/>
      <c r="IKD727" s="84"/>
      <c r="IKE727" s="84"/>
      <c r="IKF727" s="84"/>
      <c r="IKG727" s="84"/>
      <c r="IKH727" s="84"/>
      <c r="IKI727" s="84"/>
      <c r="IKJ727" s="84"/>
      <c r="IKK727" s="84"/>
      <c r="IKL727" s="84"/>
      <c r="IKM727" s="84"/>
      <c r="IKN727" s="84"/>
      <c r="IKO727" s="84"/>
      <c r="IKP727" s="84"/>
      <c r="IKQ727" s="84"/>
      <c r="IKR727" s="84"/>
      <c r="IKS727" s="84"/>
      <c r="IKT727" s="84"/>
      <c r="IKU727" s="84"/>
      <c r="IKV727" s="84"/>
      <c r="IKW727" s="84"/>
      <c r="IKX727" s="84"/>
      <c r="IKY727" s="84"/>
      <c r="IKZ727" s="84"/>
      <c r="ILA727" s="84"/>
      <c r="ILB727" s="84"/>
      <c r="ILC727" s="84"/>
      <c r="ILD727" s="84"/>
      <c r="ILE727" s="84"/>
      <c r="ILF727" s="84"/>
      <c r="ILG727" s="84"/>
      <c r="ILH727" s="84"/>
      <c r="ILI727" s="84"/>
      <c r="ILJ727" s="84"/>
      <c r="ILK727" s="84"/>
      <c r="ILL727" s="84"/>
      <c r="ILM727" s="84"/>
      <c r="ILN727" s="84"/>
      <c r="ILO727" s="84"/>
      <c r="ILP727" s="84"/>
      <c r="ILQ727" s="84"/>
      <c r="ILR727" s="84"/>
      <c r="ILS727" s="84"/>
      <c r="ILT727" s="84"/>
      <c r="ILU727" s="84"/>
      <c r="ILV727" s="84"/>
      <c r="ILW727" s="84"/>
      <c r="ILX727" s="84"/>
      <c r="ILY727" s="84"/>
      <c r="ILZ727" s="84"/>
      <c r="IMA727" s="84"/>
      <c r="IMB727" s="84"/>
      <c r="IMC727" s="84"/>
      <c r="IMD727" s="84"/>
      <c r="IME727" s="84"/>
      <c r="IMF727" s="84"/>
      <c r="IMG727" s="84"/>
      <c r="IMH727" s="84"/>
      <c r="IMI727" s="84"/>
      <c r="IMJ727" s="84"/>
      <c r="IMK727" s="84"/>
      <c r="IML727" s="84"/>
      <c r="IMM727" s="84"/>
      <c r="IMN727" s="84"/>
      <c r="IMO727" s="84"/>
      <c r="IMP727" s="84"/>
      <c r="IMQ727" s="84"/>
      <c r="IMR727" s="84"/>
      <c r="IMS727" s="84"/>
      <c r="IMT727" s="84"/>
      <c r="IMU727" s="84"/>
      <c r="IMV727" s="84"/>
      <c r="IMW727" s="84"/>
      <c r="IMX727" s="84"/>
      <c r="IMY727" s="84"/>
      <c r="IMZ727" s="84"/>
      <c r="INA727" s="84"/>
      <c r="INB727" s="84"/>
      <c r="INC727" s="84"/>
      <c r="IND727" s="84"/>
      <c r="INE727" s="84"/>
      <c r="INF727" s="84"/>
      <c r="ING727" s="84"/>
      <c r="INH727" s="84"/>
      <c r="INI727" s="84"/>
      <c r="INJ727" s="84"/>
      <c r="INK727" s="84"/>
      <c r="INL727" s="84"/>
      <c r="INM727" s="84"/>
      <c r="INN727" s="84"/>
      <c r="INO727" s="84"/>
      <c r="INP727" s="84"/>
      <c r="INQ727" s="84"/>
      <c r="INR727" s="84"/>
      <c r="INS727" s="84"/>
      <c r="INT727" s="84"/>
      <c r="INU727" s="84"/>
      <c r="INV727" s="84"/>
      <c r="INW727" s="84"/>
      <c r="INX727" s="84"/>
      <c r="INY727" s="84"/>
      <c r="INZ727" s="84"/>
      <c r="IOA727" s="84"/>
      <c r="IOB727" s="84"/>
      <c r="IOC727" s="84"/>
      <c r="IOD727" s="84"/>
      <c r="IOE727" s="84"/>
      <c r="IOF727" s="84"/>
      <c r="IOG727" s="84"/>
      <c r="IOH727" s="84"/>
      <c r="IOI727" s="84"/>
      <c r="IOJ727" s="84"/>
      <c r="IOK727" s="84"/>
      <c r="IOL727" s="84"/>
      <c r="IOM727" s="84"/>
      <c r="ION727" s="84"/>
      <c r="IOO727" s="84"/>
      <c r="IOP727" s="84"/>
      <c r="IOQ727" s="84"/>
      <c r="IOR727" s="84"/>
      <c r="IOS727" s="84"/>
      <c r="IOT727" s="84"/>
      <c r="IOU727" s="84"/>
      <c r="IOV727" s="84"/>
      <c r="IOW727" s="84"/>
      <c r="IOX727" s="84"/>
      <c r="IOY727" s="84"/>
      <c r="IOZ727" s="84"/>
      <c r="IPA727" s="84"/>
      <c r="IPB727" s="84"/>
      <c r="IPC727" s="84"/>
      <c r="IPD727" s="84"/>
      <c r="IPE727" s="84"/>
      <c r="IPF727" s="84"/>
      <c r="IPG727" s="84"/>
      <c r="IPH727" s="84"/>
      <c r="IPI727" s="84"/>
      <c r="IPJ727" s="84"/>
      <c r="IPK727" s="84"/>
      <c r="IPL727" s="84"/>
      <c r="IPM727" s="84"/>
      <c r="IPN727" s="84"/>
      <c r="IPO727" s="84"/>
      <c r="IPP727" s="84"/>
      <c r="IPQ727" s="84"/>
      <c r="IPR727" s="84"/>
      <c r="IPS727" s="84"/>
      <c r="IPT727" s="84"/>
      <c r="IPU727" s="84"/>
      <c r="IPV727" s="84"/>
      <c r="IPW727" s="84"/>
      <c r="IPX727" s="84"/>
      <c r="IPY727" s="84"/>
      <c r="IPZ727" s="84"/>
      <c r="IQA727" s="84"/>
      <c r="IQB727" s="84"/>
      <c r="IQC727" s="84"/>
      <c r="IQD727" s="84"/>
      <c r="IQE727" s="84"/>
      <c r="IQF727" s="84"/>
      <c r="IQG727" s="84"/>
      <c r="IQH727" s="84"/>
      <c r="IQI727" s="84"/>
      <c r="IQJ727" s="84"/>
      <c r="IQK727" s="84"/>
      <c r="IQL727" s="84"/>
      <c r="IQM727" s="84"/>
      <c r="IQN727" s="84"/>
      <c r="IQO727" s="84"/>
      <c r="IQP727" s="84"/>
      <c r="IQQ727" s="84"/>
      <c r="IQR727" s="84"/>
      <c r="IQS727" s="84"/>
      <c r="IQT727" s="84"/>
      <c r="IQU727" s="84"/>
      <c r="IQV727" s="84"/>
      <c r="IQW727" s="84"/>
      <c r="IQX727" s="84"/>
      <c r="IQY727" s="84"/>
      <c r="IQZ727" s="84"/>
      <c r="IRA727" s="84"/>
      <c r="IRB727" s="84"/>
      <c r="IRC727" s="84"/>
      <c r="IRD727" s="84"/>
      <c r="IRE727" s="84"/>
      <c r="IRF727" s="84"/>
      <c r="IRG727" s="84"/>
      <c r="IRH727" s="84"/>
      <c r="IRI727" s="84"/>
      <c r="IRJ727" s="84"/>
      <c r="IRK727" s="84"/>
      <c r="IRL727" s="84"/>
      <c r="IRM727" s="84"/>
      <c r="IRN727" s="84"/>
      <c r="IRO727" s="84"/>
      <c r="IRP727" s="84"/>
      <c r="IRQ727" s="84"/>
      <c r="IRR727" s="84"/>
      <c r="IRS727" s="84"/>
      <c r="IRT727" s="84"/>
      <c r="IRU727" s="84"/>
      <c r="IRV727" s="84"/>
      <c r="IRW727" s="84"/>
      <c r="IRX727" s="84"/>
      <c r="IRY727" s="84"/>
      <c r="IRZ727" s="84"/>
      <c r="ISA727" s="84"/>
      <c r="ISB727" s="84"/>
      <c r="ISC727" s="84"/>
      <c r="ISD727" s="84"/>
      <c r="ISE727" s="84"/>
      <c r="ISF727" s="84"/>
      <c r="ISG727" s="84"/>
      <c r="ISH727" s="84"/>
      <c r="ISI727" s="84"/>
      <c r="ISJ727" s="84"/>
      <c r="ISK727" s="84"/>
      <c r="ISL727" s="84"/>
      <c r="ISM727" s="84"/>
      <c r="ISN727" s="84"/>
      <c r="ISO727" s="84"/>
      <c r="ISP727" s="84"/>
      <c r="ISQ727" s="84"/>
      <c r="ISR727" s="84"/>
      <c r="ISS727" s="84"/>
      <c r="IST727" s="84"/>
      <c r="ISU727" s="84"/>
      <c r="ISV727" s="84"/>
      <c r="ISW727" s="84"/>
      <c r="ISX727" s="84"/>
      <c r="ISY727" s="84"/>
      <c r="ISZ727" s="84"/>
      <c r="ITA727" s="84"/>
      <c r="ITB727" s="84"/>
      <c r="ITC727" s="84"/>
      <c r="ITD727" s="84"/>
      <c r="ITE727" s="84"/>
      <c r="ITF727" s="84"/>
      <c r="ITG727" s="84"/>
      <c r="ITH727" s="84"/>
      <c r="ITI727" s="84"/>
      <c r="ITJ727" s="84"/>
      <c r="ITK727" s="84"/>
      <c r="ITL727" s="84"/>
      <c r="ITM727" s="84"/>
      <c r="ITN727" s="84"/>
      <c r="ITO727" s="84"/>
      <c r="ITP727" s="84"/>
      <c r="ITQ727" s="84"/>
      <c r="ITR727" s="84"/>
      <c r="ITS727" s="84"/>
      <c r="ITT727" s="84"/>
      <c r="ITU727" s="84"/>
      <c r="ITV727" s="84"/>
      <c r="ITW727" s="84"/>
      <c r="ITX727" s="84"/>
      <c r="ITY727" s="84"/>
      <c r="ITZ727" s="84"/>
      <c r="IUA727" s="84"/>
      <c r="IUB727" s="84"/>
      <c r="IUC727" s="84"/>
      <c r="IUD727" s="84"/>
      <c r="IUE727" s="84"/>
      <c r="IUF727" s="84"/>
      <c r="IUG727" s="84"/>
      <c r="IUH727" s="84"/>
      <c r="IUI727" s="84"/>
      <c r="IUJ727" s="84"/>
      <c r="IUK727" s="84"/>
      <c r="IUL727" s="84"/>
      <c r="IUM727" s="84"/>
      <c r="IUN727" s="84"/>
      <c r="IUO727" s="84"/>
      <c r="IUP727" s="84"/>
      <c r="IUQ727" s="84"/>
      <c r="IUR727" s="84"/>
      <c r="IUS727" s="84"/>
      <c r="IUT727" s="84"/>
      <c r="IUU727" s="84"/>
      <c r="IUV727" s="84"/>
      <c r="IUW727" s="84"/>
      <c r="IUX727" s="84"/>
      <c r="IUY727" s="84"/>
      <c r="IUZ727" s="84"/>
      <c r="IVA727" s="84"/>
      <c r="IVB727" s="84"/>
      <c r="IVC727" s="84"/>
      <c r="IVD727" s="84"/>
      <c r="IVE727" s="84"/>
      <c r="IVF727" s="84"/>
      <c r="IVG727" s="84"/>
      <c r="IVH727" s="84"/>
      <c r="IVI727" s="84"/>
      <c r="IVJ727" s="84"/>
      <c r="IVK727" s="84"/>
      <c r="IVL727" s="84"/>
      <c r="IVM727" s="84"/>
      <c r="IVN727" s="84"/>
      <c r="IVO727" s="84"/>
      <c r="IVP727" s="84"/>
      <c r="IVQ727" s="84"/>
      <c r="IVR727" s="84"/>
      <c r="IVS727" s="84"/>
      <c r="IVT727" s="84"/>
      <c r="IVU727" s="84"/>
      <c r="IVV727" s="84"/>
      <c r="IVW727" s="84"/>
      <c r="IVX727" s="84"/>
      <c r="IVY727" s="84"/>
      <c r="IVZ727" s="84"/>
      <c r="IWA727" s="84"/>
      <c r="IWB727" s="84"/>
      <c r="IWC727" s="84"/>
      <c r="IWD727" s="84"/>
      <c r="IWE727" s="84"/>
      <c r="IWF727" s="84"/>
      <c r="IWG727" s="84"/>
      <c r="IWH727" s="84"/>
      <c r="IWI727" s="84"/>
      <c r="IWJ727" s="84"/>
      <c r="IWK727" s="84"/>
      <c r="IWL727" s="84"/>
      <c r="IWM727" s="84"/>
      <c r="IWN727" s="84"/>
      <c r="IWO727" s="84"/>
      <c r="IWP727" s="84"/>
      <c r="IWQ727" s="84"/>
      <c r="IWR727" s="84"/>
      <c r="IWS727" s="84"/>
      <c r="IWT727" s="84"/>
      <c r="IWU727" s="84"/>
      <c r="IWV727" s="84"/>
      <c r="IWW727" s="84"/>
      <c r="IWX727" s="84"/>
      <c r="IWY727" s="84"/>
      <c r="IWZ727" s="84"/>
      <c r="IXA727" s="84"/>
      <c r="IXB727" s="84"/>
      <c r="IXC727" s="84"/>
      <c r="IXD727" s="84"/>
      <c r="IXE727" s="84"/>
      <c r="IXF727" s="84"/>
      <c r="IXG727" s="84"/>
      <c r="IXH727" s="84"/>
      <c r="IXI727" s="84"/>
      <c r="IXJ727" s="84"/>
      <c r="IXK727" s="84"/>
      <c r="IXL727" s="84"/>
      <c r="IXM727" s="84"/>
      <c r="IXN727" s="84"/>
      <c r="IXO727" s="84"/>
      <c r="IXP727" s="84"/>
      <c r="IXQ727" s="84"/>
      <c r="IXR727" s="84"/>
      <c r="IXS727" s="84"/>
      <c r="IXT727" s="84"/>
      <c r="IXU727" s="84"/>
      <c r="IXV727" s="84"/>
      <c r="IXW727" s="84"/>
      <c r="IXX727" s="84"/>
      <c r="IXY727" s="84"/>
      <c r="IXZ727" s="84"/>
      <c r="IYA727" s="84"/>
      <c r="IYB727" s="84"/>
      <c r="IYC727" s="84"/>
      <c r="IYD727" s="84"/>
      <c r="IYE727" s="84"/>
      <c r="IYF727" s="84"/>
      <c r="IYG727" s="84"/>
      <c r="IYH727" s="84"/>
      <c r="IYI727" s="84"/>
      <c r="IYJ727" s="84"/>
      <c r="IYK727" s="84"/>
      <c r="IYL727" s="84"/>
      <c r="IYM727" s="84"/>
      <c r="IYN727" s="84"/>
      <c r="IYO727" s="84"/>
      <c r="IYP727" s="84"/>
      <c r="IYQ727" s="84"/>
      <c r="IYR727" s="84"/>
      <c r="IYS727" s="84"/>
      <c r="IYT727" s="84"/>
      <c r="IYU727" s="84"/>
      <c r="IYV727" s="84"/>
      <c r="IYW727" s="84"/>
      <c r="IYX727" s="84"/>
      <c r="IYY727" s="84"/>
      <c r="IYZ727" s="84"/>
      <c r="IZA727" s="84"/>
      <c r="IZB727" s="84"/>
      <c r="IZC727" s="84"/>
      <c r="IZD727" s="84"/>
      <c r="IZE727" s="84"/>
      <c r="IZF727" s="84"/>
      <c r="IZG727" s="84"/>
      <c r="IZH727" s="84"/>
      <c r="IZI727" s="84"/>
      <c r="IZJ727" s="84"/>
      <c r="IZK727" s="84"/>
      <c r="IZL727" s="84"/>
      <c r="IZM727" s="84"/>
      <c r="IZN727" s="84"/>
      <c r="IZO727" s="84"/>
      <c r="IZP727" s="84"/>
      <c r="IZQ727" s="84"/>
      <c r="IZR727" s="84"/>
      <c r="IZS727" s="84"/>
      <c r="IZT727" s="84"/>
      <c r="IZU727" s="84"/>
      <c r="IZV727" s="84"/>
      <c r="IZW727" s="84"/>
      <c r="IZX727" s="84"/>
      <c r="IZY727" s="84"/>
      <c r="IZZ727" s="84"/>
      <c r="JAA727" s="84"/>
      <c r="JAB727" s="84"/>
      <c r="JAC727" s="84"/>
      <c r="JAD727" s="84"/>
      <c r="JAE727" s="84"/>
      <c r="JAF727" s="84"/>
      <c r="JAG727" s="84"/>
      <c r="JAH727" s="84"/>
      <c r="JAI727" s="84"/>
      <c r="JAJ727" s="84"/>
      <c r="JAK727" s="84"/>
      <c r="JAL727" s="84"/>
      <c r="JAM727" s="84"/>
      <c r="JAN727" s="84"/>
      <c r="JAO727" s="84"/>
      <c r="JAP727" s="84"/>
      <c r="JAQ727" s="84"/>
      <c r="JAR727" s="84"/>
      <c r="JAS727" s="84"/>
      <c r="JAT727" s="84"/>
      <c r="JAU727" s="84"/>
      <c r="JAV727" s="84"/>
      <c r="JAW727" s="84"/>
      <c r="JAX727" s="84"/>
      <c r="JAY727" s="84"/>
      <c r="JAZ727" s="84"/>
      <c r="JBA727" s="84"/>
      <c r="JBB727" s="84"/>
      <c r="JBC727" s="84"/>
      <c r="JBD727" s="84"/>
      <c r="JBE727" s="84"/>
      <c r="JBF727" s="84"/>
      <c r="JBG727" s="84"/>
      <c r="JBH727" s="84"/>
      <c r="JBI727" s="84"/>
      <c r="JBJ727" s="84"/>
      <c r="JBK727" s="84"/>
      <c r="JBL727" s="84"/>
      <c r="JBM727" s="84"/>
      <c r="JBN727" s="84"/>
      <c r="JBO727" s="84"/>
      <c r="JBP727" s="84"/>
      <c r="JBQ727" s="84"/>
      <c r="JBR727" s="84"/>
      <c r="JBS727" s="84"/>
      <c r="JBT727" s="84"/>
      <c r="JBU727" s="84"/>
      <c r="JBV727" s="84"/>
      <c r="JBW727" s="84"/>
      <c r="JBX727" s="84"/>
      <c r="JBY727" s="84"/>
      <c r="JBZ727" s="84"/>
      <c r="JCA727" s="84"/>
      <c r="JCB727" s="84"/>
      <c r="JCC727" s="84"/>
      <c r="JCD727" s="84"/>
      <c r="JCE727" s="84"/>
      <c r="JCF727" s="84"/>
      <c r="JCG727" s="84"/>
      <c r="JCH727" s="84"/>
      <c r="JCI727" s="84"/>
      <c r="JCJ727" s="84"/>
      <c r="JCK727" s="84"/>
      <c r="JCL727" s="84"/>
      <c r="JCM727" s="84"/>
      <c r="JCN727" s="84"/>
      <c r="JCO727" s="84"/>
      <c r="JCP727" s="84"/>
      <c r="JCQ727" s="84"/>
      <c r="JCR727" s="84"/>
      <c r="JCS727" s="84"/>
      <c r="JCT727" s="84"/>
      <c r="JCU727" s="84"/>
      <c r="JCV727" s="84"/>
      <c r="JCW727" s="84"/>
      <c r="JCX727" s="84"/>
      <c r="JCY727" s="84"/>
      <c r="JCZ727" s="84"/>
      <c r="JDA727" s="84"/>
      <c r="JDB727" s="84"/>
      <c r="JDC727" s="84"/>
      <c r="JDD727" s="84"/>
      <c r="JDE727" s="84"/>
      <c r="JDF727" s="84"/>
      <c r="JDG727" s="84"/>
      <c r="JDH727" s="84"/>
      <c r="JDI727" s="84"/>
      <c r="JDJ727" s="84"/>
      <c r="JDK727" s="84"/>
      <c r="JDL727" s="84"/>
      <c r="JDM727" s="84"/>
      <c r="JDN727" s="84"/>
      <c r="JDO727" s="84"/>
      <c r="JDP727" s="84"/>
      <c r="JDQ727" s="84"/>
      <c r="JDR727" s="84"/>
      <c r="JDS727" s="84"/>
      <c r="JDT727" s="84"/>
      <c r="JDU727" s="84"/>
      <c r="JDV727" s="84"/>
      <c r="JDW727" s="84"/>
      <c r="JDX727" s="84"/>
      <c r="JDY727" s="84"/>
      <c r="JDZ727" s="84"/>
      <c r="JEA727" s="84"/>
      <c r="JEB727" s="84"/>
      <c r="JEC727" s="84"/>
      <c r="JED727" s="84"/>
      <c r="JEE727" s="84"/>
      <c r="JEF727" s="84"/>
      <c r="JEG727" s="84"/>
      <c r="JEH727" s="84"/>
      <c r="JEI727" s="84"/>
      <c r="JEJ727" s="84"/>
      <c r="JEK727" s="84"/>
      <c r="JEL727" s="84"/>
      <c r="JEM727" s="84"/>
      <c r="JEN727" s="84"/>
      <c r="JEO727" s="84"/>
      <c r="JEP727" s="84"/>
      <c r="JEQ727" s="84"/>
      <c r="JER727" s="84"/>
      <c r="JES727" s="84"/>
      <c r="JET727" s="84"/>
      <c r="JEU727" s="84"/>
      <c r="JEV727" s="84"/>
      <c r="JEW727" s="84"/>
      <c r="JEX727" s="84"/>
      <c r="JEY727" s="84"/>
      <c r="JEZ727" s="84"/>
      <c r="JFA727" s="84"/>
      <c r="JFB727" s="84"/>
      <c r="JFC727" s="84"/>
      <c r="JFD727" s="84"/>
      <c r="JFE727" s="84"/>
      <c r="JFF727" s="84"/>
      <c r="JFG727" s="84"/>
      <c r="JFH727" s="84"/>
      <c r="JFI727" s="84"/>
      <c r="JFJ727" s="84"/>
      <c r="JFK727" s="84"/>
      <c r="JFL727" s="84"/>
      <c r="JFM727" s="84"/>
      <c r="JFN727" s="84"/>
      <c r="JFO727" s="84"/>
      <c r="JFP727" s="84"/>
      <c r="JFQ727" s="84"/>
      <c r="JFR727" s="84"/>
      <c r="JFS727" s="84"/>
      <c r="JFT727" s="84"/>
      <c r="JFU727" s="84"/>
      <c r="JFV727" s="84"/>
      <c r="JFW727" s="84"/>
      <c r="JFX727" s="84"/>
      <c r="JFY727" s="84"/>
      <c r="JFZ727" s="84"/>
      <c r="JGA727" s="84"/>
      <c r="JGB727" s="84"/>
      <c r="JGC727" s="84"/>
      <c r="JGD727" s="84"/>
      <c r="JGE727" s="84"/>
      <c r="JGF727" s="84"/>
      <c r="JGG727" s="84"/>
      <c r="JGH727" s="84"/>
      <c r="JGI727" s="84"/>
      <c r="JGJ727" s="84"/>
      <c r="JGK727" s="84"/>
      <c r="JGL727" s="84"/>
      <c r="JGM727" s="84"/>
      <c r="JGN727" s="84"/>
      <c r="JGO727" s="84"/>
      <c r="JGP727" s="84"/>
      <c r="JGQ727" s="84"/>
      <c r="JGR727" s="84"/>
      <c r="JGS727" s="84"/>
      <c r="JGT727" s="84"/>
      <c r="JGU727" s="84"/>
      <c r="JGV727" s="84"/>
      <c r="JGW727" s="84"/>
      <c r="JGX727" s="84"/>
      <c r="JGY727" s="84"/>
      <c r="JGZ727" s="84"/>
      <c r="JHA727" s="84"/>
      <c r="JHB727" s="84"/>
      <c r="JHC727" s="84"/>
      <c r="JHD727" s="84"/>
      <c r="JHE727" s="84"/>
      <c r="JHF727" s="84"/>
      <c r="JHG727" s="84"/>
      <c r="JHH727" s="84"/>
      <c r="JHI727" s="84"/>
      <c r="JHJ727" s="84"/>
      <c r="JHK727" s="84"/>
      <c r="JHL727" s="84"/>
      <c r="JHM727" s="84"/>
      <c r="JHN727" s="84"/>
      <c r="JHO727" s="84"/>
      <c r="JHP727" s="84"/>
      <c r="JHQ727" s="84"/>
      <c r="JHR727" s="84"/>
      <c r="JHS727" s="84"/>
      <c r="JHT727" s="84"/>
      <c r="JHU727" s="84"/>
      <c r="JHV727" s="84"/>
      <c r="JHW727" s="84"/>
      <c r="JHX727" s="84"/>
      <c r="JHY727" s="84"/>
      <c r="JHZ727" s="84"/>
      <c r="JIA727" s="84"/>
      <c r="JIB727" s="84"/>
      <c r="JIC727" s="84"/>
      <c r="JID727" s="84"/>
      <c r="JIE727" s="84"/>
      <c r="JIF727" s="84"/>
      <c r="JIG727" s="84"/>
      <c r="JIH727" s="84"/>
      <c r="JII727" s="84"/>
      <c r="JIJ727" s="84"/>
      <c r="JIK727" s="84"/>
      <c r="JIL727" s="84"/>
      <c r="JIM727" s="84"/>
      <c r="JIN727" s="84"/>
      <c r="JIO727" s="84"/>
      <c r="JIP727" s="84"/>
      <c r="JIQ727" s="84"/>
      <c r="JIR727" s="84"/>
      <c r="JIS727" s="84"/>
      <c r="JIT727" s="84"/>
      <c r="JIU727" s="84"/>
      <c r="JIV727" s="84"/>
      <c r="JIW727" s="84"/>
      <c r="JIX727" s="84"/>
      <c r="JIY727" s="84"/>
      <c r="JIZ727" s="84"/>
      <c r="JJA727" s="84"/>
      <c r="JJB727" s="84"/>
      <c r="JJC727" s="84"/>
      <c r="JJD727" s="84"/>
      <c r="JJE727" s="84"/>
      <c r="JJF727" s="84"/>
      <c r="JJG727" s="84"/>
      <c r="JJH727" s="84"/>
      <c r="JJI727" s="84"/>
      <c r="JJJ727" s="84"/>
      <c r="JJK727" s="84"/>
      <c r="JJL727" s="84"/>
      <c r="JJM727" s="84"/>
      <c r="JJN727" s="84"/>
      <c r="JJO727" s="84"/>
      <c r="JJP727" s="84"/>
      <c r="JJQ727" s="84"/>
      <c r="JJR727" s="84"/>
      <c r="JJS727" s="84"/>
      <c r="JJT727" s="84"/>
      <c r="JJU727" s="84"/>
      <c r="JJV727" s="84"/>
      <c r="JJW727" s="84"/>
      <c r="JJX727" s="84"/>
      <c r="JJY727" s="84"/>
      <c r="JJZ727" s="84"/>
      <c r="JKA727" s="84"/>
      <c r="JKB727" s="84"/>
      <c r="JKC727" s="84"/>
      <c r="JKD727" s="84"/>
      <c r="JKE727" s="84"/>
      <c r="JKF727" s="84"/>
      <c r="JKG727" s="84"/>
      <c r="JKH727" s="84"/>
      <c r="JKI727" s="84"/>
      <c r="JKJ727" s="84"/>
      <c r="JKK727" s="84"/>
      <c r="JKL727" s="84"/>
      <c r="JKM727" s="84"/>
      <c r="JKN727" s="84"/>
      <c r="JKO727" s="84"/>
      <c r="JKP727" s="84"/>
      <c r="JKQ727" s="84"/>
      <c r="JKR727" s="84"/>
      <c r="JKS727" s="84"/>
      <c r="JKT727" s="84"/>
      <c r="JKU727" s="84"/>
      <c r="JKV727" s="84"/>
      <c r="JKW727" s="84"/>
      <c r="JKX727" s="84"/>
      <c r="JKY727" s="84"/>
      <c r="JKZ727" s="84"/>
      <c r="JLA727" s="84"/>
      <c r="JLB727" s="84"/>
      <c r="JLC727" s="84"/>
      <c r="JLD727" s="84"/>
      <c r="JLE727" s="84"/>
      <c r="JLF727" s="84"/>
      <c r="JLG727" s="84"/>
      <c r="JLH727" s="84"/>
      <c r="JLI727" s="84"/>
      <c r="JLJ727" s="84"/>
      <c r="JLK727" s="84"/>
      <c r="JLL727" s="84"/>
      <c r="JLM727" s="84"/>
      <c r="JLN727" s="84"/>
      <c r="JLO727" s="84"/>
      <c r="JLP727" s="84"/>
      <c r="JLQ727" s="84"/>
      <c r="JLR727" s="84"/>
      <c r="JLS727" s="84"/>
      <c r="JLT727" s="84"/>
      <c r="JLU727" s="84"/>
      <c r="JLV727" s="84"/>
      <c r="JLW727" s="84"/>
      <c r="JLX727" s="84"/>
      <c r="JLY727" s="84"/>
      <c r="JLZ727" s="84"/>
      <c r="JMA727" s="84"/>
      <c r="JMB727" s="84"/>
      <c r="JMC727" s="84"/>
      <c r="JMD727" s="84"/>
      <c r="JME727" s="84"/>
      <c r="JMF727" s="84"/>
      <c r="JMG727" s="84"/>
      <c r="JMH727" s="84"/>
      <c r="JMI727" s="84"/>
      <c r="JMJ727" s="84"/>
      <c r="JMK727" s="84"/>
      <c r="JML727" s="84"/>
      <c r="JMM727" s="84"/>
      <c r="JMN727" s="84"/>
      <c r="JMO727" s="84"/>
      <c r="JMP727" s="84"/>
      <c r="JMQ727" s="84"/>
      <c r="JMR727" s="84"/>
      <c r="JMS727" s="84"/>
      <c r="JMT727" s="84"/>
      <c r="JMU727" s="84"/>
      <c r="JMV727" s="84"/>
      <c r="JMW727" s="84"/>
      <c r="JMX727" s="84"/>
      <c r="JMY727" s="84"/>
      <c r="JMZ727" s="84"/>
      <c r="JNA727" s="84"/>
      <c r="JNB727" s="84"/>
      <c r="JNC727" s="84"/>
      <c r="JND727" s="84"/>
      <c r="JNE727" s="84"/>
      <c r="JNF727" s="84"/>
      <c r="JNG727" s="84"/>
      <c r="JNH727" s="84"/>
      <c r="JNI727" s="84"/>
      <c r="JNJ727" s="84"/>
      <c r="JNK727" s="84"/>
      <c r="JNL727" s="84"/>
      <c r="JNM727" s="84"/>
      <c r="JNN727" s="84"/>
      <c r="JNO727" s="84"/>
      <c r="JNP727" s="84"/>
      <c r="JNQ727" s="84"/>
      <c r="JNR727" s="84"/>
      <c r="JNS727" s="84"/>
      <c r="JNT727" s="84"/>
      <c r="JNU727" s="84"/>
      <c r="JNV727" s="84"/>
      <c r="JNW727" s="84"/>
      <c r="JNX727" s="84"/>
      <c r="JNY727" s="84"/>
      <c r="JNZ727" s="84"/>
      <c r="JOA727" s="84"/>
      <c r="JOB727" s="84"/>
      <c r="JOC727" s="84"/>
      <c r="JOD727" s="84"/>
      <c r="JOE727" s="84"/>
      <c r="JOF727" s="84"/>
      <c r="JOG727" s="84"/>
      <c r="JOH727" s="84"/>
      <c r="JOI727" s="84"/>
      <c r="JOJ727" s="84"/>
      <c r="JOK727" s="84"/>
      <c r="JOL727" s="84"/>
      <c r="JOM727" s="84"/>
      <c r="JON727" s="84"/>
      <c r="JOO727" s="84"/>
      <c r="JOP727" s="84"/>
      <c r="JOQ727" s="84"/>
      <c r="JOR727" s="84"/>
      <c r="JOS727" s="84"/>
      <c r="JOT727" s="84"/>
      <c r="JOU727" s="84"/>
      <c r="JOV727" s="84"/>
      <c r="JOW727" s="84"/>
      <c r="JOX727" s="84"/>
      <c r="JOY727" s="84"/>
      <c r="JOZ727" s="84"/>
      <c r="JPA727" s="84"/>
      <c r="JPB727" s="84"/>
      <c r="JPC727" s="84"/>
      <c r="JPD727" s="84"/>
      <c r="JPE727" s="84"/>
      <c r="JPF727" s="84"/>
      <c r="JPG727" s="84"/>
      <c r="JPH727" s="84"/>
      <c r="JPI727" s="84"/>
      <c r="JPJ727" s="84"/>
      <c r="JPK727" s="84"/>
      <c r="JPL727" s="84"/>
      <c r="JPM727" s="84"/>
      <c r="JPN727" s="84"/>
      <c r="JPO727" s="84"/>
      <c r="JPP727" s="84"/>
      <c r="JPQ727" s="84"/>
      <c r="JPR727" s="84"/>
      <c r="JPS727" s="84"/>
      <c r="JPT727" s="84"/>
      <c r="JPU727" s="84"/>
      <c r="JPV727" s="84"/>
      <c r="JPW727" s="84"/>
      <c r="JPX727" s="84"/>
      <c r="JPY727" s="84"/>
      <c r="JPZ727" s="84"/>
      <c r="JQA727" s="84"/>
      <c r="JQB727" s="84"/>
      <c r="JQC727" s="84"/>
      <c r="JQD727" s="84"/>
      <c r="JQE727" s="84"/>
      <c r="JQF727" s="84"/>
      <c r="JQG727" s="84"/>
      <c r="JQH727" s="84"/>
      <c r="JQI727" s="84"/>
      <c r="JQJ727" s="84"/>
      <c r="JQK727" s="84"/>
      <c r="JQL727" s="84"/>
      <c r="JQM727" s="84"/>
      <c r="JQN727" s="84"/>
      <c r="JQO727" s="84"/>
      <c r="JQP727" s="84"/>
      <c r="JQQ727" s="84"/>
      <c r="JQR727" s="84"/>
      <c r="JQS727" s="84"/>
      <c r="JQT727" s="84"/>
      <c r="JQU727" s="84"/>
      <c r="JQV727" s="84"/>
      <c r="JQW727" s="84"/>
      <c r="JQX727" s="84"/>
      <c r="JQY727" s="84"/>
      <c r="JQZ727" s="84"/>
      <c r="JRA727" s="84"/>
      <c r="JRB727" s="84"/>
      <c r="JRC727" s="84"/>
      <c r="JRD727" s="84"/>
      <c r="JRE727" s="84"/>
      <c r="JRF727" s="84"/>
      <c r="JRG727" s="84"/>
      <c r="JRH727" s="84"/>
      <c r="JRI727" s="84"/>
      <c r="JRJ727" s="84"/>
      <c r="JRK727" s="84"/>
      <c r="JRL727" s="84"/>
      <c r="JRM727" s="84"/>
      <c r="JRN727" s="84"/>
      <c r="JRO727" s="84"/>
      <c r="JRP727" s="84"/>
      <c r="JRQ727" s="84"/>
      <c r="JRR727" s="84"/>
      <c r="JRS727" s="84"/>
      <c r="JRT727" s="84"/>
      <c r="JRU727" s="84"/>
      <c r="JRV727" s="84"/>
      <c r="JRW727" s="84"/>
      <c r="JRX727" s="84"/>
      <c r="JRY727" s="84"/>
      <c r="JRZ727" s="84"/>
      <c r="JSA727" s="84"/>
      <c r="JSB727" s="84"/>
      <c r="JSC727" s="84"/>
      <c r="JSD727" s="84"/>
      <c r="JSE727" s="84"/>
      <c r="JSF727" s="84"/>
      <c r="JSG727" s="84"/>
      <c r="JSH727" s="84"/>
      <c r="JSI727" s="84"/>
      <c r="JSJ727" s="84"/>
      <c r="JSK727" s="84"/>
      <c r="JSL727" s="84"/>
      <c r="JSM727" s="84"/>
      <c r="JSN727" s="84"/>
      <c r="JSO727" s="84"/>
      <c r="JSP727" s="84"/>
      <c r="JSQ727" s="84"/>
      <c r="JSR727" s="84"/>
      <c r="JSS727" s="84"/>
      <c r="JST727" s="84"/>
      <c r="JSU727" s="84"/>
      <c r="JSV727" s="84"/>
      <c r="JSW727" s="84"/>
      <c r="JSX727" s="84"/>
      <c r="JSY727" s="84"/>
      <c r="JSZ727" s="84"/>
      <c r="JTA727" s="84"/>
      <c r="JTB727" s="84"/>
      <c r="JTC727" s="84"/>
      <c r="JTD727" s="84"/>
      <c r="JTE727" s="84"/>
      <c r="JTF727" s="84"/>
      <c r="JTG727" s="84"/>
      <c r="JTH727" s="84"/>
      <c r="JTI727" s="84"/>
      <c r="JTJ727" s="84"/>
      <c r="JTK727" s="84"/>
      <c r="JTL727" s="84"/>
      <c r="JTM727" s="84"/>
      <c r="JTN727" s="84"/>
      <c r="JTO727" s="84"/>
      <c r="JTP727" s="84"/>
      <c r="JTQ727" s="84"/>
      <c r="JTR727" s="84"/>
      <c r="JTS727" s="84"/>
      <c r="JTT727" s="84"/>
      <c r="JTU727" s="84"/>
      <c r="JTV727" s="84"/>
      <c r="JTW727" s="84"/>
      <c r="JTX727" s="84"/>
      <c r="JTY727" s="84"/>
      <c r="JTZ727" s="84"/>
      <c r="JUA727" s="84"/>
      <c r="JUB727" s="84"/>
      <c r="JUC727" s="84"/>
      <c r="JUD727" s="84"/>
      <c r="JUE727" s="84"/>
      <c r="JUF727" s="84"/>
      <c r="JUG727" s="84"/>
      <c r="JUH727" s="84"/>
      <c r="JUI727" s="84"/>
      <c r="JUJ727" s="84"/>
      <c r="JUK727" s="84"/>
      <c r="JUL727" s="84"/>
      <c r="JUM727" s="84"/>
      <c r="JUN727" s="84"/>
      <c r="JUO727" s="84"/>
      <c r="JUP727" s="84"/>
      <c r="JUQ727" s="84"/>
      <c r="JUR727" s="84"/>
      <c r="JUS727" s="84"/>
      <c r="JUT727" s="84"/>
      <c r="JUU727" s="84"/>
      <c r="JUV727" s="84"/>
      <c r="JUW727" s="84"/>
      <c r="JUX727" s="84"/>
      <c r="JUY727" s="84"/>
      <c r="JUZ727" s="84"/>
      <c r="JVA727" s="84"/>
      <c r="JVB727" s="84"/>
      <c r="JVC727" s="84"/>
      <c r="JVD727" s="84"/>
      <c r="JVE727" s="84"/>
      <c r="JVF727" s="84"/>
      <c r="JVG727" s="84"/>
      <c r="JVH727" s="84"/>
      <c r="JVI727" s="84"/>
      <c r="JVJ727" s="84"/>
      <c r="JVK727" s="84"/>
      <c r="JVL727" s="84"/>
      <c r="JVM727" s="84"/>
      <c r="JVN727" s="84"/>
      <c r="JVO727" s="84"/>
      <c r="JVP727" s="84"/>
      <c r="JVQ727" s="84"/>
      <c r="JVR727" s="84"/>
      <c r="JVS727" s="84"/>
      <c r="JVT727" s="84"/>
      <c r="JVU727" s="84"/>
      <c r="JVV727" s="84"/>
      <c r="JVW727" s="84"/>
      <c r="JVX727" s="84"/>
      <c r="JVY727" s="84"/>
      <c r="JVZ727" s="84"/>
      <c r="JWA727" s="84"/>
      <c r="JWB727" s="84"/>
      <c r="JWC727" s="84"/>
      <c r="JWD727" s="84"/>
      <c r="JWE727" s="84"/>
      <c r="JWF727" s="84"/>
      <c r="JWG727" s="84"/>
      <c r="JWH727" s="84"/>
      <c r="JWI727" s="84"/>
      <c r="JWJ727" s="84"/>
      <c r="JWK727" s="84"/>
      <c r="JWL727" s="84"/>
      <c r="JWM727" s="84"/>
      <c r="JWN727" s="84"/>
      <c r="JWO727" s="84"/>
      <c r="JWP727" s="84"/>
      <c r="JWQ727" s="84"/>
      <c r="JWR727" s="84"/>
      <c r="JWS727" s="84"/>
      <c r="JWT727" s="84"/>
      <c r="JWU727" s="84"/>
      <c r="JWV727" s="84"/>
      <c r="JWW727" s="84"/>
      <c r="JWX727" s="84"/>
      <c r="JWY727" s="84"/>
      <c r="JWZ727" s="84"/>
      <c r="JXA727" s="84"/>
      <c r="JXB727" s="84"/>
      <c r="JXC727" s="84"/>
      <c r="JXD727" s="84"/>
      <c r="JXE727" s="84"/>
      <c r="JXF727" s="84"/>
      <c r="JXG727" s="84"/>
      <c r="JXH727" s="84"/>
      <c r="JXI727" s="84"/>
      <c r="JXJ727" s="84"/>
      <c r="JXK727" s="84"/>
      <c r="JXL727" s="84"/>
      <c r="JXM727" s="84"/>
      <c r="JXN727" s="84"/>
      <c r="JXO727" s="84"/>
      <c r="JXP727" s="84"/>
      <c r="JXQ727" s="84"/>
      <c r="JXR727" s="84"/>
      <c r="JXS727" s="84"/>
      <c r="JXT727" s="84"/>
      <c r="JXU727" s="84"/>
      <c r="JXV727" s="84"/>
      <c r="JXW727" s="84"/>
      <c r="JXX727" s="84"/>
      <c r="JXY727" s="84"/>
      <c r="JXZ727" s="84"/>
      <c r="JYA727" s="84"/>
      <c r="JYB727" s="84"/>
      <c r="JYC727" s="84"/>
      <c r="JYD727" s="84"/>
      <c r="JYE727" s="84"/>
      <c r="JYF727" s="84"/>
      <c r="JYG727" s="84"/>
      <c r="JYH727" s="84"/>
      <c r="JYI727" s="84"/>
      <c r="JYJ727" s="84"/>
      <c r="JYK727" s="84"/>
      <c r="JYL727" s="84"/>
      <c r="JYM727" s="84"/>
      <c r="JYN727" s="84"/>
      <c r="JYO727" s="84"/>
      <c r="JYP727" s="84"/>
      <c r="JYQ727" s="84"/>
      <c r="JYR727" s="84"/>
      <c r="JYS727" s="84"/>
      <c r="JYT727" s="84"/>
      <c r="JYU727" s="84"/>
      <c r="JYV727" s="84"/>
      <c r="JYW727" s="84"/>
      <c r="JYX727" s="84"/>
      <c r="JYY727" s="84"/>
      <c r="JYZ727" s="84"/>
      <c r="JZA727" s="84"/>
      <c r="JZB727" s="84"/>
      <c r="JZC727" s="84"/>
      <c r="JZD727" s="84"/>
      <c r="JZE727" s="84"/>
      <c r="JZF727" s="84"/>
      <c r="JZG727" s="84"/>
      <c r="JZH727" s="84"/>
      <c r="JZI727" s="84"/>
      <c r="JZJ727" s="84"/>
      <c r="JZK727" s="84"/>
      <c r="JZL727" s="84"/>
      <c r="JZM727" s="84"/>
      <c r="JZN727" s="84"/>
      <c r="JZO727" s="84"/>
      <c r="JZP727" s="84"/>
      <c r="JZQ727" s="84"/>
      <c r="JZR727" s="84"/>
      <c r="JZS727" s="84"/>
      <c r="JZT727" s="84"/>
      <c r="JZU727" s="84"/>
      <c r="JZV727" s="84"/>
      <c r="JZW727" s="84"/>
      <c r="JZX727" s="84"/>
      <c r="JZY727" s="84"/>
      <c r="JZZ727" s="84"/>
      <c r="KAA727" s="84"/>
      <c r="KAB727" s="84"/>
      <c r="KAC727" s="84"/>
      <c r="KAD727" s="84"/>
      <c r="KAE727" s="84"/>
      <c r="KAF727" s="84"/>
      <c r="KAG727" s="84"/>
      <c r="KAH727" s="84"/>
      <c r="KAI727" s="84"/>
      <c r="KAJ727" s="84"/>
      <c r="KAK727" s="84"/>
      <c r="KAL727" s="84"/>
      <c r="KAM727" s="84"/>
      <c r="KAN727" s="84"/>
      <c r="KAO727" s="84"/>
      <c r="KAP727" s="84"/>
      <c r="KAQ727" s="84"/>
      <c r="KAR727" s="84"/>
      <c r="KAS727" s="84"/>
      <c r="KAT727" s="84"/>
      <c r="KAU727" s="84"/>
      <c r="KAV727" s="84"/>
      <c r="KAW727" s="84"/>
      <c r="KAX727" s="84"/>
      <c r="KAY727" s="84"/>
      <c r="KAZ727" s="84"/>
      <c r="KBA727" s="84"/>
      <c r="KBB727" s="84"/>
      <c r="KBC727" s="84"/>
      <c r="KBD727" s="84"/>
      <c r="KBE727" s="84"/>
      <c r="KBF727" s="84"/>
      <c r="KBG727" s="84"/>
      <c r="KBH727" s="84"/>
      <c r="KBI727" s="84"/>
      <c r="KBJ727" s="84"/>
      <c r="KBK727" s="84"/>
      <c r="KBL727" s="84"/>
      <c r="KBM727" s="84"/>
      <c r="KBN727" s="84"/>
      <c r="KBO727" s="84"/>
      <c r="KBP727" s="84"/>
      <c r="KBQ727" s="84"/>
      <c r="KBR727" s="84"/>
      <c r="KBS727" s="84"/>
      <c r="KBT727" s="84"/>
      <c r="KBU727" s="84"/>
      <c r="KBV727" s="84"/>
      <c r="KBW727" s="84"/>
      <c r="KBX727" s="84"/>
      <c r="KBY727" s="84"/>
      <c r="KBZ727" s="84"/>
      <c r="KCA727" s="84"/>
      <c r="KCB727" s="84"/>
      <c r="KCC727" s="84"/>
      <c r="KCD727" s="84"/>
      <c r="KCE727" s="84"/>
      <c r="KCF727" s="84"/>
      <c r="KCG727" s="84"/>
      <c r="KCH727" s="84"/>
      <c r="KCI727" s="84"/>
      <c r="KCJ727" s="84"/>
      <c r="KCK727" s="84"/>
      <c r="KCL727" s="84"/>
      <c r="KCM727" s="84"/>
      <c r="KCN727" s="84"/>
      <c r="KCO727" s="84"/>
      <c r="KCP727" s="84"/>
      <c r="KCQ727" s="84"/>
      <c r="KCR727" s="84"/>
      <c r="KCS727" s="84"/>
      <c r="KCT727" s="84"/>
      <c r="KCU727" s="84"/>
      <c r="KCV727" s="84"/>
      <c r="KCW727" s="84"/>
      <c r="KCX727" s="84"/>
      <c r="KCY727" s="84"/>
      <c r="KCZ727" s="84"/>
      <c r="KDA727" s="84"/>
      <c r="KDB727" s="84"/>
      <c r="KDC727" s="84"/>
      <c r="KDD727" s="84"/>
      <c r="KDE727" s="84"/>
      <c r="KDF727" s="84"/>
      <c r="KDG727" s="84"/>
      <c r="KDH727" s="84"/>
      <c r="KDI727" s="84"/>
      <c r="KDJ727" s="84"/>
      <c r="KDK727" s="84"/>
      <c r="KDL727" s="84"/>
      <c r="KDM727" s="84"/>
      <c r="KDN727" s="84"/>
      <c r="KDO727" s="84"/>
      <c r="KDP727" s="84"/>
      <c r="KDQ727" s="84"/>
      <c r="KDR727" s="84"/>
      <c r="KDS727" s="84"/>
      <c r="KDT727" s="84"/>
      <c r="KDU727" s="84"/>
      <c r="KDV727" s="84"/>
      <c r="KDW727" s="84"/>
      <c r="KDX727" s="84"/>
      <c r="KDY727" s="84"/>
      <c r="KDZ727" s="84"/>
      <c r="KEA727" s="84"/>
      <c r="KEB727" s="84"/>
      <c r="KEC727" s="84"/>
      <c r="KED727" s="84"/>
      <c r="KEE727" s="84"/>
      <c r="KEF727" s="84"/>
      <c r="KEG727" s="84"/>
      <c r="KEH727" s="84"/>
      <c r="KEI727" s="84"/>
      <c r="KEJ727" s="84"/>
      <c r="KEK727" s="84"/>
      <c r="KEL727" s="84"/>
      <c r="KEM727" s="84"/>
      <c r="KEN727" s="84"/>
      <c r="KEO727" s="84"/>
      <c r="KEP727" s="84"/>
      <c r="KEQ727" s="84"/>
      <c r="KER727" s="84"/>
      <c r="KES727" s="84"/>
      <c r="KET727" s="84"/>
      <c r="KEU727" s="84"/>
      <c r="KEV727" s="84"/>
      <c r="KEW727" s="84"/>
      <c r="KEX727" s="84"/>
      <c r="KEY727" s="84"/>
      <c r="KEZ727" s="84"/>
      <c r="KFA727" s="84"/>
      <c r="KFB727" s="84"/>
      <c r="KFC727" s="84"/>
      <c r="KFD727" s="84"/>
      <c r="KFE727" s="84"/>
      <c r="KFF727" s="84"/>
      <c r="KFG727" s="84"/>
      <c r="KFH727" s="84"/>
      <c r="KFI727" s="84"/>
      <c r="KFJ727" s="84"/>
      <c r="KFK727" s="84"/>
      <c r="KFL727" s="84"/>
      <c r="KFM727" s="84"/>
      <c r="KFN727" s="84"/>
      <c r="KFO727" s="84"/>
      <c r="KFP727" s="84"/>
      <c r="KFQ727" s="84"/>
      <c r="KFR727" s="84"/>
      <c r="KFS727" s="84"/>
      <c r="KFT727" s="84"/>
      <c r="KFU727" s="84"/>
      <c r="KFV727" s="84"/>
      <c r="KFW727" s="84"/>
      <c r="KFX727" s="84"/>
      <c r="KFY727" s="84"/>
      <c r="KFZ727" s="84"/>
      <c r="KGA727" s="84"/>
      <c r="KGB727" s="84"/>
      <c r="KGC727" s="84"/>
      <c r="KGD727" s="84"/>
      <c r="KGE727" s="84"/>
      <c r="KGF727" s="84"/>
      <c r="KGG727" s="84"/>
      <c r="KGH727" s="84"/>
      <c r="KGI727" s="84"/>
      <c r="KGJ727" s="84"/>
      <c r="KGK727" s="84"/>
      <c r="KGL727" s="84"/>
      <c r="KGM727" s="84"/>
      <c r="KGN727" s="84"/>
      <c r="KGO727" s="84"/>
      <c r="KGP727" s="84"/>
      <c r="KGQ727" s="84"/>
      <c r="KGR727" s="84"/>
      <c r="KGS727" s="84"/>
      <c r="KGT727" s="84"/>
      <c r="KGU727" s="84"/>
      <c r="KGV727" s="84"/>
      <c r="KGW727" s="84"/>
      <c r="KGX727" s="84"/>
      <c r="KGY727" s="84"/>
      <c r="KGZ727" s="84"/>
      <c r="KHA727" s="84"/>
      <c r="KHB727" s="84"/>
      <c r="KHC727" s="84"/>
      <c r="KHD727" s="84"/>
      <c r="KHE727" s="84"/>
      <c r="KHF727" s="84"/>
      <c r="KHG727" s="84"/>
      <c r="KHH727" s="84"/>
      <c r="KHI727" s="84"/>
      <c r="KHJ727" s="84"/>
      <c r="KHK727" s="84"/>
      <c r="KHL727" s="84"/>
      <c r="KHM727" s="84"/>
      <c r="KHN727" s="84"/>
      <c r="KHO727" s="84"/>
      <c r="KHP727" s="84"/>
      <c r="KHQ727" s="84"/>
      <c r="KHR727" s="84"/>
      <c r="KHS727" s="84"/>
      <c r="KHT727" s="84"/>
      <c r="KHU727" s="84"/>
      <c r="KHV727" s="84"/>
      <c r="KHW727" s="84"/>
      <c r="KHX727" s="84"/>
      <c r="KHY727" s="84"/>
      <c r="KHZ727" s="84"/>
      <c r="KIA727" s="84"/>
      <c r="KIB727" s="84"/>
      <c r="KIC727" s="84"/>
      <c r="KID727" s="84"/>
      <c r="KIE727" s="84"/>
      <c r="KIF727" s="84"/>
      <c r="KIG727" s="84"/>
      <c r="KIH727" s="84"/>
      <c r="KII727" s="84"/>
      <c r="KIJ727" s="84"/>
      <c r="KIK727" s="84"/>
      <c r="KIL727" s="84"/>
      <c r="KIM727" s="84"/>
      <c r="KIN727" s="84"/>
      <c r="KIO727" s="84"/>
      <c r="KIP727" s="84"/>
      <c r="KIQ727" s="84"/>
      <c r="KIR727" s="84"/>
      <c r="KIS727" s="84"/>
      <c r="KIT727" s="84"/>
      <c r="KIU727" s="84"/>
      <c r="KIV727" s="84"/>
      <c r="KIW727" s="84"/>
      <c r="KIX727" s="84"/>
      <c r="KIY727" s="84"/>
      <c r="KIZ727" s="84"/>
      <c r="KJA727" s="84"/>
      <c r="KJB727" s="84"/>
      <c r="KJC727" s="84"/>
      <c r="KJD727" s="84"/>
      <c r="KJE727" s="84"/>
      <c r="KJF727" s="84"/>
      <c r="KJG727" s="84"/>
      <c r="KJH727" s="84"/>
      <c r="KJI727" s="84"/>
      <c r="KJJ727" s="84"/>
      <c r="KJK727" s="84"/>
      <c r="KJL727" s="84"/>
      <c r="KJM727" s="84"/>
      <c r="KJN727" s="84"/>
      <c r="KJO727" s="84"/>
      <c r="KJP727" s="84"/>
      <c r="KJQ727" s="84"/>
      <c r="KJR727" s="84"/>
      <c r="KJS727" s="84"/>
      <c r="KJT727" s="84"/>
      <c r="KJU727" s="84"/>
      <c r="KJV727" s="84"/>
      <c r="KJW727" s="84"/>
      <c r="KJX727" s="84"/>
      <c r="KJY727" s="84"/>
      <c r="KJZ727" s="84"/>
      <c r="KKA727" s="84"/>
      <c r="KKB727" s="84"/>
      <c r="KKC727" s="84"/>
      <c r="KKD727" s="84"/>
      <c r="KKE727" s="84"/>
      <c r="KKF727" s="84"/>
      <c r="KKG727" s="84"/>
      <c r="KKH727" s="84"/>
      <c r="KKI727" s="84"/>
      <c r="KKJ727" s="84"/>
      <c r="KKK727" s="84"/>
      <c r="KKL727" s="84"/>
      <c r="KKM727" s="84"/>
      <c r="KKN727" s="84"/>
      <c r="KKO727" s="84"/>
      <c r="KKP727" s="84"/>
      <c r="KKQ727" s="84"/>
      <c r="KKR727" s="84"/>
      <c r="KKS727" s="84"/>
      <c r="KKT727" s="84"/>
      <c r="KKU727" s="84"/>
      <c r="KKV727" s="84"/>
      <c r="KKW727" s="84"/>
      <c r="KKX727" s="84"/>
      <c r="KKY727" s="84"/>
      <c r="KKZ727" s="84"/>
      <c r="KLA727" s="84"/>
      <c r="KLB727" s="84"/>
      <c r="KLC727" s="84"/>
      <c r="KLD727" s="84"/>
      <c r="KLE727" s="84"/>
      <c r="KLF727" s="84"/>
      <c r="KLG727" s="84"/>
      <c r="KLH727" s="84"/>
      <c r="KLI727" s="84"/>
      <c r="KLJ727" s="84"/>
      <c r="KLK727" s="84"/>
      <c r="KLL727" s="84"/>
      <c r="KLM727" s="84"/>
      <c r="KLN727" s="84"/>
      <c r="KLO727" s="84"/>
      <c r="KLP727" s="84"/>
      <c r="KLQ727" s="84"/>
      <c r="KLR727" s="84"/>
      <c r="KLS727" s="84"/>
      <c r="KLT727" s="84"/>
      <c r="KLU727" s="84"/>
      <c r="KLV727" s="84"/>
      <c r="KLW727" s="84"/>
      <c r="KLX727" s="84"/>
      <c r="KLY727" s="84"/>
      <c r="KLZ727" s="84"/>
      <c r="KMA727" s="84"/>
      <c r="KMB727" s="84"/>
      <c r="KMC727" s="84"/>
      <c r="KMD727" s="84"/>
      <c r="KME727" s="84"/>
      <c r="KMF727" s="84"/>
      <c r="KMG727" s="84"/>
      <c r="KMH727" s="84"/>
      <c r="KMI727" s="84"/>
      <c r="KMJ727" s="84"/>
      <c r="KMK727" s="84"/>
      <c r="KML727" s="84"/>
      <c r="KMM727" s="84"/>
      <c r="KMN727" s="84"/>
      <c r="KMO727" s="84"/>
      <c r="KMP727" s="84"/>
      <c r="KMQ727" s="84"/>
      <c r="KMR727" s="84"/>
      <c r="KMS727" s="84"/>
      <c r="KMT727" s="84"/>
      <c r="KMU727" s="84"/>
      <c r="KMV727" s="84"/>
      <c r="KMW727" s="84"/>
      <c r="KMX727" s="84"/>
      <c r="KMY727" s="84"/>
      <c r="KMZ727" s="84"/>
      <c r="KNA727" s="84"/>
      <c r="KNB727" s="84"/>
      <c r="KNC727" s="84"/>
      <c r="KND727" s="84"/>
      <c r="KNE727" s="84"/>
      <c r="KNF727" s="84"/>
      <c r="KNG727" s="84"/>
      <c r="KNH727" s="84"/>
      <c r="KNI727" s="84"/>
      <c r="KNJ727" s="84"/>
      <c r="KNK727" s="84"/>
      <c r="KNL727" s="84"/>
      <c r="KNM727" s="84"/>
      <c r="KNN727" s="84"/>
      <c r="KNO727" s="84"/>
      <c r="KNP727" s="84"/>
      <c r="KNQ727" s="84"/>
      <c r="KNR727" s="84"/>
      <c r="KNS727" s="84"/>
      <c r="KNT727" s="84"/>
      <c r="KNU727" s="84"/>
      <c r="KNV727" s="84"/>
      <c r="KNW727" s="84"/>
      <c r="KNX727" s="84"/>
      <c r="KNY727" s="84"/>
      <c r="KNZ727" s="84"/>
      <c r="KOA727" s="84"/>
      <c r="KOB727" s="84"/>
      <c r="KOC727" s="84"/>
      <c r="KOD727" s="84"/>
      <c r="KOE727" s="84"/>
      <c r="KOF727" s="84"/>
      <c r="KOG727" s="84"/>
      <c r="KOH727" s="84"/>
      <c r="KOI727" s="84"/>
      <c r="KOJ727" s="84"/>
      <c r="KOK727" s="84"/>
      <c r="KOL727" s="84"/>
      <c r="KOM727" s="84"/>
      <c r="KON727" s="84"/>
      <c r="KOO727" s="84"/>
      <c r="KOP727" s="84"/>
      <c r="KOQ727" s="84"/>
      <c r="KOR727" s="84"/>
      <c r="KOS727" s="84"/>
      <c r="KOT727" s="84"/>
      <c r="KOU727" s="84"/>
      <c r="KOV727" s="84"/>
      <c r="KOW727" s="84"/>
      <c r="KOX727" s="84"/>
      <c r="KOY727" s="84"/>
      <c r="KOZ727" s="84"/>
      <c r="KPA727" s="84"/>
      <c r="KPB727" s="84"/>
      <c r="KPC727" s="84"/>
      <c r="KPD727" s="84"/>
      <c r="KPE727" s="84"/>
      <c r="KPF727" s="84"/>
      <c r="KPG727" s="84"/>
      <c r="KPH727" s="84"/>
      <c r="KPI727" s="84"/>
      <c r="KPJ727" s="84"/>
      <c r="KPK727" s="84"/>
      <c r="KPL727" s="84"/>
      <c r="KPM727" s="84"/>
      <c r="KPN727" s="84"/>
      <c r="KPO727" s="84"/>
      <c r="KPP727" s="84"/>
      <c r="KPQ727" s="84"/>
      <c r="KPR727" s="84"/>
      <c r="KPS727" s="84"/>
      <c r="KPT727" s="84"/>
      <c r="KPU727" s="84"/>
      <c r="KPV727" s="84"/>
      <c r="KPW727" s="84"/>
      <c r="KPX727" s="84"/>
      <c r="KPY727" s="84"/>
      <c r="KPZ727" s="84"/>
      <c r="KQA727" s="84"/>
      <c r="KQB727" s="84"/>
      <c r="KQC727" s="84"/>
      <c r="KQD727" s="84"/>
      <c r="KQE727" s="84"/>
      <c r="KQF727" s="84"/>
      <c r="KQG727" s="84"/>
      <c r="KQH727" s="84"/>
      <c r="KQI727" s="84"/>
      <c r="KQJ727" s="84"/>
      <c r="KQK727" s="84"/>
      <c r="KQL727" s="84"/>
      <c r="KQM727" s="84"/>
      <c r="KQN727" s="84"/>
      <c r="KQO727" s="84"/>
      <c r="KQP727" s="84"/>
      <c r="KQQ727" s="84"/>
      <c r="KQR727" s="84"/>
      <c r="KQS727" s="84"/>
      <c r="KQT727" s="84"/>
      <c r="KQU727" s="84"/>
      <c r="KQV727" s="84"/>
      <c r="KQW727" s="84"/>
      <c r="KQX727" s="84"/>
      <c r="KQY727" s="84"/>
      <c r="KQZ727" s="84"/>
      <c r="KRA727" s="84"/>
      <c r="KRB727" s="84"/>
      <c r="KRC727" s="84"/>
      <c r="KRD727" s="84"/>
      <c r="KRE727" s="84"/>
      <c r="KRF727" s="84"/>
      <c r="KRG727" s="84"/>
      <c r="KRH727" s="84"/>
      <c r="KRI727" s="84"/>
      <c r="KRJ727" s="84"/>
      <c r="KRK727" s="84"/>
      <c r="KRL727" s="84"/>
      <c r="KRM727" s="84"/>
      <c r="KRN727" s="84"/>
      <c r="KRO727" s="84"/>
      <c r="KRP727" s="84"/>
      <c r="KRQ727" s="84"/>
      <c r="KRR727" s="84"/>
      <c r="KRS727" s="84"/>
      <c r="KRT727" s="84"/>
      <c r="KRU727" s="84"/>
      <c r="KRV727" s="84"/>
      <c r="KRW727" s="84"/>
      <c r="KRX727" s="84"/>
      <c r="KRY727" s="84"/>
      <c r="KRZ727" s="84"/>
      <c r="KSA727" s="84"/>
      <c r="KSB727" s="84"/>
      <c r="KSC727" s="84"/>
      <c r="KSD727" s="84"/>
      <c r="KSE727" s="84"/>
      <c r="KSF727" s="84"/>
      <c r="KSG727" s="84"/>
      <c r="KSH727" s="84"/>
      <c r="KSI727" s="84"/>
      <c r="KSJ727" s="84"/>
      <c r="KSK727" s="84"/>
      <c r="KSL727" s="84"/>
      <c r="KSM727" s="84"/>
      <c r="KSN727" s="84"/>
      <c r="KSO727" s="84"/>
      <c r="KSP727" s="84"/>
      <c r="KSQ727" s="84"/>
      <c r="KSR727" s="84"/>
      <c r="KSS727" s="84"/>
      <c r="KST727" s="84"/>
      <c r="KSU727" s="84"/>
      <c r="KSV727" s="84"/>
      <c r="KSW727" s="84"/>
      <c r="KSX727" s="84"/>
      <c r="KSY727" s="84"/>
      <c r="KSZ727" s="84"/>
      <c r="KTA727" s="84"/>
      <c r="KTB727" s="84"/>
      <c r="KTC727" s="84"/>
      <c r="KTD727" s="84"/>
      <c r="KTE727" s="84"/>
      <c r="KTF727" s="84"/>
      <c r="KTG727" s="84"/>
      <c r="KTH727" s="84"/>
      <c r="KTI727" s="84"/>
      <c r="KTJ727" s="84"/>
      <c r="KTK727" s="84"/>
      <c r="KTL727" s="84"/>
      <c r="KTM727" s="84"/>
      <c r="KTN727" s="84"/>
      <c r="KTO727" s="84"/>
      <c r="KTP727" s="84"/>
      <c r="KTQ727" s="84"/>
      <c r="KTR727" s="84"/>
      <c r="KTS727" s="84"/>
      <c r="KTT727" s="84"/>
      <c r="KTU727" s="84"/>
      <c r="KTV727" s="84"/>
      <c r="KTW727" s="84"/>
      <c r="KTX727" s="84"/>
      <c r="KTY727" s="84"/>
      <c r="KTZ727" s="84"/>
      <c r="KUA727" s="84"/>
      <c r="KUB727" s="84"/>
      <c r="KUC727" s="84"/>
      <c r="KUD727" s="84"/>
      <c r="KUE727" s="84"/>
      <c r="KUF727" s="84"/>
      <c r="KUG727" s="84"/>
      <c r="KUH727" s="84"/>
      <c r="KUI727" s="84"/>
      <c r="KUJ727" s="84"/>
      <c r="KUK727" s="84"/>
      <c r="KUL727" s="84"/>
      <c r="KUM727" s="84"/>
      <c r="KUN727" s="84"/>
      <c r="KUO727" s="84"/>
      <c r="KUP727" s="84"/>
      <c r="KUQ727" s="84"/>
      <c r="KUR727" s="84"/>
      <c r="KUS727" s="84"/>
      <c r="KUT727" s="84"/>
      <c r="KUU727" s="84"/>
      <c r="KUV727" s="84"/>
      <c r="KUW727" s="84"/>
      <c r="KUX727" s="84"/>
      <c r="KUY727" s="84"/>
      <c r="KUZ727" s="84"/>
      <c r="KVA727" s="84"/>
      <c r="KVB727" s="84"/>
      <c r="KVC727" s="84"/>
      <c r="KVD727" s="84"/>
      <c r="KVE727" s="84"/>
      <c r="KVF727" s="84"/>
      <c r="KVG727" s="84"/>
      <c r="KVH727" s="84"/>
      <c r="KVI727" s="84"/>
      <c r="KVJ727" s="84"/>
      <c r="KVK727" s="84"/>
      <c r="KVL727" s="84"/>
      <c r="KVM727" s="84"/>
      <c r="KVN727" s="84"/>
      <c r="KVO727" s="84"/>
      <c r="KVP727" s="84"/>
      <c r="KVQ727" s="84"/>
      <c r="KVR727" s="84"/>
      <c r="KVS727" s="84"/>
      <c r="KVT727" s="84"/>
      <c r="KVU727" s="84"/>
      <c r="KVV727" s="84"/>
      <c r="KVW727" s="84"/>
      <c r="KVX727" s="84"/>
      <c r="KVY727" s="84"/>
      <c r="KVZ727" s="84"/>
      <c r="KWA727" s="84"/>
      <c r="KWB727" s="84"/>
      <c r="KWC727" s="84"/>
      <c r="KWD727" s="84"/>
      <c r="KWE727" s="84"/>
      <c r="KWF727" s="84"/>
      <c r="KWG727" s="84"/>
      <c r="KWH727" s="84"/>
      <c r="KWI727" s="84"/>
      <c r="KWJ727" s="84"/>
      <c r="KWK727" s="84"/>
      <c r="KWL727" s="84"/>
      <c r="KWM727" s="84"/>
      <c r="KWN727" s="84"/>
      <c r="KWO727" s="84"/>
      <c r="KWP727" s="84"/>
      <c r="KWQ727" s="84"/>
      <c r="KWR727" s="84"/>
      <c r="KWS727" s="84"/>
      <c r="KWT727" s="84"/>
      <c r="KWU727" s="84"/>
      <c r="KWV727" s="84"/>
      <c r="KWW727" s="84"/>
      <c r="KWX727" s="84"/>
      <c r="KWY727" s="84"/>
      <c r="KWZ727" s="84"/>
      <c r="KXA727" s="84"/>
      <c r="KXB727" s="84"/>
      <c r="KXC727" s="84"/>
      <c r="KXD727" s="84"/>
      <c r="KXE727" s="84"/>
      <c r="KXF727" s="84"/>
      <c r="KXG727" s="84"/>
      <c r="KXH727" s="84"/>
      <c r="KXI727" s="84"/>
      <c r="KXJ727" s="84"/>
      <c r="KXK727" s="84"/>
      <c r="KXL727" s="84"/>
      <c r="KXM727" s="84"/>
      <c r="KXN727" s="84"/>
      <c r="KXO727" s="84"/>
      <c r="KXP727" s="84"/>
      <c r="KXQ727" s="84"/>
      <c r="KXR727" s="84"/>
      <c r="KXS727" s="84"/>
      <c r="KXT727" s="84"/>
      <c r="KXU727" s="84"/>
      <c r="KXV727" s="84"/>
      <c r="KXW727" s="84"/>
      <c r="KXX727" s="84"/>
      <c r="KXY727" s="84"/>
      <c r="KXZ727" s="84"/>
      <c r="KYA727" s="84"/>
      <c r="KYB727" s="84"/>
      <c r="KYC727" s="84"/>
      <c r="KYD727" s="84"/>
      <c r="KYE727" s="84"/>
      <c r="KYF727" s="84"/>
      <c r="KYG727" s="84"/>
      <c r="KYH727" s="84"/>
      <c r="KYI727" s="84"/>
      <c r="KYJ727" s="84"/>
      <c r="KYK727" s="84"/>
      <c r="KYL727" s="84"/>
      <c r="KYM727" s="84"/>
      <c r="KYN727" s="84"/>
      <c r="KYO727" s="84"/>
      <c r="KYP727" s="84"/>
      <c r="KYQ727" s="84"/>
      <c r="KYR727" s="84"/>
      <c r="KYS727" s="84"/>
      <c r="KYT727" s="84"/>
      <c r="KYU727" s="84"/>
      <c r="KYV727" s="84"/>
      <c r="KYW727" s="84"/>
      <c r="KYX727" s="84"/>
      <c r="KYY727" s="84"/>
      <c r="KYZ727" s="84"/>
      <c r="KZA727" s="84"/>
      <c r="KZB727" s="84"/>
      <c r="KZC727" s="84"/>
      <c r="KZD727" s="84"/>
      <c r="KZE727" s="84"/>
      <c r="KZF727" s="84"/>
      <c r="KZG727" s="84"/>
      <c r="KZH727" s="84"/>
      <c r="KZI727" s="84"/>
      <c r="KZJ727" s="84"/>
      <c r="KZK727" s="84"/>
      <c r="KZL727" s="84"/>
      <c r="KZM727" s="84"/>
      <c r="KZN727" s="84"/>
      <c r="KZO727" s="84"/>
      <c r="KZP727" s="84"/>
      <c r="KZQ727" s="84"/>
      <c r="KZR727" s="84"/>
      <c r="KZS727" s="84"/>
      <c r="KZT727" s="84"/>
      <c r="KZU727" s="84"/>
      <c r="KZV727" s="84"/>
      <c r="KZW727" s="84"/>
      <c r="KZX727" s="84"/>
      <c r="KZY727" s="84"/>
      <c r="KZZ727" s="84"/>
      <c r="LAA727" s="84"/>
      <c r="LAB727" s="84"/>
      <c r="LAC727" s="84"/>
      <c r="LAD727" s="84"/>
      <c r="LAE727" s="84"/>
      <c r="LAF727" s="84"/>
      <c r="LAG727" s="84"/>
      <c r="LAH727" s="84"/>
      <c r="LAI727" s="84"/>
      <c r="LAJ727" s="84"/>
      <c r="LAK727" s="84"/>
      <c r="LAL727" s="84"/>
      <c r="LAM727" s="84"/>
      <c r="LAN727" s="84"/>
      <c r="LAO727" s="84"/>
      <c r="LAP727" s="84"/>
      <c r="LAQ727" s="84"/>
      <c r="LAR727" s="84"/>
      <c r="LAS727" s="84"/>
      <c r="LAT727" s="84"/>
      <c r="LAU727" s="84"/>
      <c r="LAV727" s="84"/>
      <c r="LAW727" s="84"/>
      <c r="LAX727" s="84"/>
      <c r="LAY727" s="84"/>
      <c r="LAZ727" s="84"/>
      <c r="LBA727" s="84"/>
      <c r="LBB727" s="84"/>
      <c r="LBC727" s="84"/>
      <c r="LBD727" s="84"/>
      <c r="LBE727" s="84"/>
      <c r="LBF727" s="84"/>
      <c r="LBG727" s="84"/>
      <c r="LBH727" s="84"/>
      <c r="LBI727" s="84"/>
      <c r="LBJ727" s="84"/>
      <c r="LBK727" s="84"/>
      <c r="LBL727" s="84"/>
      <c r="LBM727" s="84"/>
      <c r="LBN727" s="84"/>
      <c r="LBO727" s="84"/>
      <c r="LBP727" s="84"/>
      <c r="LBQ727" s="84"/>
      <c r="LBR727" s="84"/>
      <c r="LBS727" s="84"/>
      <c r="LBT727" s="84"/>
      <c r="LBU727" s="84"/>
      <c r="LBV727" s="84"/>
      <c r="LBW727" s="84"/>
      <c r="LBX727" s="84"/>
      <c r="LBY727" s="84"/>
      <c r="LBZ727" s="84"/>
      <c r="LCA727" s="84"/>
      <c r="LCB727" s="84"/>
      <c r="LCC727" s="84"/>
      <c r="LCD727" s="84"/>
      <c r="LCE727" s="84"/>
      <c r="LCF727" s="84"/>
      <c r="LCG727" s="84"/>
      <c r="LCH727" s="84"/>
      <c r="LCI727" s="84"/>
      <c r="LCJ727" s="84"/>
      <c r="LCK727" s="84"/>
      <c r="LCL727" s="84"/>
      <c r="LCM727" s="84"/>
      <c r="LCN727" s="84"/>
      <c r="LCO727" s="84"/>
      <c r="LCP727" s="84"/>
      <c r="LCQ727" s="84"/>
      <c r="LCR727" s="84"/>
      <c r="LCS727" s="84"/>
      <c r="LCT727" s="84"/>
      <c r="LCU727" s="84"/>
      <c r="LCV727" s="84"/>
      <c r="LCW727" s="84"/>
      <c r="LCX727" s="84"/>
      <c r="LCY727" s="84"/>
      <c r="LCZ727" s="84"/>
      <c r="LDA727" s="84"/>
      <c r="LDB727" s="84"/>
      <c r="LDC727" s="84"/>
      <c r="LDD727" s="84"/>
      <c r="LDE727" s="84"/>
      <c r="LDF727" s="84"/>
      <c r="LDG727" s="84"/>
      <c r="LDH727" s="84"/>
      <c r="LDI727" s="84"/>
      <c r="LDJ727" s="84"/>
      <c r="LDK727" s="84"/>
      <c r="LDL727" s="84"/>
      <c r="LDM727" s="84"/>
      <c r="LDN727" s="84"/>
      <c r="LDO727" s="84"/>
      <c r="LDP727" s="84"/>
      <c r="LDQ727" s="84"/>
      <c r="LDR727" s="84"/>
      <c r="LDS727" s="84"/>
      <c r="LDT727" s="84"/>
      <c r="LDU727" s="84"/>
      <c r="LDV727" s="84"/>
      <c r="LDW727" s="84"/>
      <c r="LDX727" s="84"/>
      <c r="LDY727" s="84"/>
      <c r="LDZ727" s="84"/>
      <c r="LEA727" s="84"/>
      <c r="LEB727" s="84"/>
      <c r="LEC727" s="84"/>
      <c r="LED727" s="84"/>
      <c r="LEE727" s="84"/>
      <c r="LEF727" s="84"/>
      <c r="LEG727" s="84"/>
      <c r="LEH727" s="84"/>
      <c r="LEI727" s="84"/>
      <c r="LEJ727" s="84"/>
      <c r="LEK727" s="84"/>
      <c r="LEL727" s="84"/>
      <c r="LEM727" s="84"/>
      <c r="LEN727" s="84"/>
      <c r="LEO727" s="84"/>
      <c r="LEP727" s="84"/>
      <c r="LEQ727" s="84"/>
      <c r="LER727" s="84"/>
      <c r="LES727" s="84"/>
      <c r="LET727" s="84"/>
      <c r="LEU727" s="84"/>
      <c r="LEV727" s="84"/>
      <c r="LEW727" s="84"/>
      <c r="LEX727" s="84"/>
      <c r="LEY727" s="84"/>
      <c r="LEZ727" s="84"/>
      <c r="LFA727" s="84"/>
      <c r="LFB727" s="84"/>
      <c r="LFC727" s="84"/>
      <c r="LFD727" s="84"/>
      <c r="LFE727" s="84"/>
      <c r="LFF727" s="84"/>
      <c r="LFG727" s="84"/>
      <c r="LFH727" s="84"/>
      <c r="LFI727" s="84"/>
      <c r="LFJ727" s="84"/>
      <c r="LFK727" s="84"/>
      <c r="LFL727" s="84"/>
      <c r="LFM727" s="84"/>
      <c r="LFN727" s="84"/>
      <c r="LFO727" s="84"/>
      <c r="LFP727" s="84"/>
      <c r="LFQ727" s="84"/>
      <c r="LFR727" s="84"/>
      <c r="LFS727" s="84"/>
      <c r="LFT727" s="84"/>
      <c r="LFU727" s="84"/>
      <c r="LFV727" s="84"/>
      <c r="LFW727" s="84"/>
      <c r="LFX727" s="84"/>
      <c r="LFY727" s="84"/>
      <c r="LFZ727" s="84"/>
      <c r="LGA727" s="84"/>
      <c r="LGB727" s="84"/>
      <c r="LGC727" s="84"/>
      <c r="LGD727" s="84"/>
      <c r="LGE727" s="84"/>
      <c r="LGF727" s="84"/>
      <c r="LGG727" s="84"/>
      <c r="LGH727" s="84"/>
      <c r="LGI727" s="84"/>
      <c r="LGJ727" s="84"/>
      <c r="LGK727" s="84"/>
      <c r="LGL727" s="84"/>
      <c r="LGM727" s="84"/>
      <c r="LGN727" s="84"/>
      <c r="LGO727" s="84"/>
      <c r="LGP727" s="84"/>
      <c r="LGQ727" s="84"/>
      <c r="LGR727" s="84"/>
      <c r="LGS727" s="84"/>
      <c r="LGT727" s="84"/>
      <c r="LGU727" s="84"/>
      <c r="LGV727" s="84"/>
      <c r="LGW727" s="84"/>
      <c r="LGX727" s="84"/>
      <c r="LGY727" s="84"/>
      <c r="LGZ727" s="84"/>
      <c r="LHA727" s="84"/>
      <c r="LHB727" s="84"/>
      <c r="LHC727" s="84"/>
      <c r="LHD727" s="84"/>
      <c r="LHE727" s="84"/>
      <c r="LHF727" s="84"/>
      <c r="LHG727" s="84"/>
      <c r="LHH727" s="84"/>
      <c r="LHI727" s="84"/>
      <c r="LHJ727" s="84"/>
      <c r="LHK727" s="84"/>
      <c r="LHL727" s="84"/>
      <c r="LHM727" s="84"/>
      <c r="LHN727" s="84"/>
      <c r="LHO727" s="84"/>
      <c r="LHP727" s="84"/>
      <c r="LHQ727" s="84"/>
      <c r="LHR727" s="84"/>
      <c r="LHS727" s="84"/>
      <c r="LHT727" s="84"/>
      <c r="LHU727" s="84"/>
      <c r="LHV727" s="84"/>
      <c r="LHW727" s="84"/>
      <c r="LHX727" s="84"/>
      <c r="LHY727" s="84"/>
      <c r="LHZ727" s="84"/>
      <c r="LIA727" s="84"/>
      <c r="LIB727" s="84"/>
      <c r="LIC727" s="84"/>
      <c r="LID727" s="84"/>
      <c r="LIE727" s="84"/>
      <c r="LIF727" s="84"/>
      <c r="LIG727" s="84"/>
      <c r="LIH727" s="84"/>
      <c r="LII727" s="84"/>
      <c r="LIJ727" s="84"/>
      <c r="LIK727" s="84"/>
      <c r="LIL727" s="84"/>
      <c r="LIM727" s="84"/>
      <c r="LIN727" s="84"/>
      <c r="LIO727" s="84"/>
      <c r="LIP727" s="84"/>
      <c r="LIQ727" s="84"/>
      <c r="LIR727" s="84"/>
      <c r="LIS727" s="84"/>
      <c r="LIT727" s="84"/>
      <c r="LIU727" s="84"/>
      <c r="LIV727" s="84"/>
      <c r="LIW727" s="84"/>
      <c r="LIX727" s="84"/>
      <c r="LIY727" s="84"/>
      <c r="LIZ727" s="84"/>
      <c r="LJA727" s="84"/>
      <c r="LJB727" s="84"/>
      <c r="LJC727" s="84"/>
      <c r="LJD727" s="84"/>
      <c r="LJE727" s="84"/>
      <c r="LJF727" s="84"/>
      <c r="LJG727" s="84"/>
      <c r="LJH727" s="84"/>
      <c r="LJI727" s="84"/>
      <c r="LJJ727" s="84"/>
      <c r="LJK727" s="84"/>
      <c r="LJL727" s="84"/>
      <c r="LJM727" s="84"/>
      <c r="LJN727" s="84"/>
      <c r="LJO727" s="84"/>
      <c r="LJP727" s="84"/>
      <c r="LJQ727" s="84"/>
      <c r="LJR727" s="84"/>
      <c r="LJS727" s="84"/>
      <c r="LJT727" s="84"/>
      <c r="LJU727" s="84"/>
      <c r="LJV727" s="84"/>
      <c r="LJW727" s="84"/>
      <c r="LJX727" s="84"/>
      <c r="LJY727" s="84"/>
      <c r="LJZ727" s="84"/>
      <c r="LKA727" s="84"/>
      <c r="LKB727" s="84"/>
      <c r="LKC727" s="84"/>
      <c r="LKD727" s="84"/>
      <c r="LKE727" s="84"/>
      <c r="LKF727" s="84"/>
      <c r="LKG727" s="84"/>
      <c r="LKH727" s="84"/>
      <c r="LKI727" s="84"/>
      <c r="LKJ727" s="84"/>
      <c r="LKK727" s="84"/>
      <c r="LKL727" s="84"/>
      <c r="LKM727" s="84"/>
      <c r="LKN727" s="84"/>
      <c r="LKO727" s="84"/>
      <c r="LKP727" s="84"/>
      <c r="LKQ727" s="84"/>
      <c r="LKR727" s="84"/>
      <c r="LKS727" s="84"/>
      <c r="LKT727" s="84"/>
      <c r="LKU727" s="84"/>
      <c r="LKV727" s="84"/>
      <c r="LKW727" s="84"/>
      <c r="LKX727" s="84"/>
      <c r="LKY727" s="84"/>
      <c r="LKZ727" s="84"/>
      <c r="LLA727" s="84"/>
      <c r="LLB727" s="84"/>
      <c r="LLC727" s="84"/>
      <c r="LLD727" s="84"/>
      <c r="LLE727" s="84"/>
      <c r="LLF727" s="84"/>
      <c r="LLG727" s="84"/>
      <c r="LLH727" s="84"/>
      <c r="LLI727" s="84"/>
      <c r="LLJ727" s="84"/>
      <c r="LLK727" s="84"/>
      <c r="LLL727" s="84"/>
      <c r="LLM727" s="84"/>
      <c r="LLN727" s="84"/>
      <c r="LLO727" s="84"/>
      <c r="LLP727" s="84"/>
      <c r="LLQ727" s="84"/>
      <c r="LLR727" s="84"/>
      <c r="LLS727" s="84"/>
      <c r="LLT727" s="84"/>
      <c r="LLU727" s="84"/>
      <c r="LLV727" s="84"/>
      <c r="LLW727" s="84"/>
      <c r="LLX727" s="84"/>
      <c r="LLY727" s="84"/>
      <c r="LLZ727" s="84"/>
      <c r="LMA727" s="84"/>
      <c r="LMB727" s="84"/>
      <c r="LMC727" s="84"/>
      <c r="LMD727" s="84"/>
      <c r="LME727" s="84"/>
      <c r="LMF727" s="84"/>
      <c r="LMG727" s="84"/>
      <c r="LMH727" s="84"/>
      <c r="LMI727" s="84"/>
      <c r="LMJ727" s="84"/>
      <c r="LMK727" s="84"/>
      <c r="LML727" s="84"/>
      <c r="LMM727" s="84"/>
      <c r="LMN727" s="84"/>
      <c r="LMO727" s="84"/>
      <c r="LMP727" s="84"/>
      <c r="LMQ727" s="84"/>
      <c r="LMR727" s="84"/>
      <c r="LMS727" s="84"/>
      <c r="LMT727" s="84"/>
      <c r="LMU727" s="84"/>
      <c r="LMV727" s="84"/>
      <c r="LMW727" s="84"/>
      <c r="LMX727" s="84"/>
      <c r="LMY727" s="84"/>
      <c r="LMZ727" s="84"/>
      <c r="LNA727" s="84"/>
      <c r="LNB727" s="84"/>
      <c r="LNC727" s="84"/>
      <c r="LND727" s="84"/>
      <c r="LNE727" s="84"/>
      <c r="LNF727" s="84"/>
      <c r="LNG727" s="84"/>
      <c r="LNH727" s="84"/>
      <c r="LNI727" s="84"/>
      <c r="LNJ727" s="84"/>
      <c r="LNK727" s="84"/>
      <c r="LNL727" s="84"/>
      <c r="LNM727" s="84"/>
      <c r="LNN727" s="84"/>
      <c r="LNO727" s="84"/>
      <c r="LNP727" s="84"/>
      <c r="LNQ727" s="84"/>
      <c r="LNR727" s="84"/>
      <c r="LNS727" s="84"/>
      <c r="LNT727" s="84"/>
      <c r="LNU727" s="84"/>
      <c r="LNV727" s="84"/>
      <c r="LNW727" s="84"/>
      <c r="LNX727" s="84"/>
      <c r="LNY727" s="84"/>
      <c r="LNZ727" s="84"/>
      <c r="LOA727" s="84"/>
      <c r="LOB727" s="84"/>
      <c r="LOC727" s="84"/>
      <c r="LOD727" s="84"/>
      <c r="LOE727" s="84"/>
      <c r="LOF727" s="84"/>
      <c r="LOG727" s="84"/>
      <c r="LOH727" s="84"/>
      <c r="LOI727" s="84"/>
      <c r="LOJ727" s="84"/>
      <c r="LOK727" s="84"/>
      <c r="LOL727" s="84"/>
      <c r="LOM727" s="84"/>
      <c r="LON727" s="84"/>
      <c r="LOO727" s="84"/>
      <c r="LOP727" s="84"/>
      <c r="LOQ727" s="84"/>
      <c r="LOR727" s="84"/>
      <c r="LOS727" s="84"/>
      <c r="LOT727" s="84"/>
      <c r="LOU727" s="84"/>
      <c r="LOV727" s="84"/>
      <c r="LOW727" s="84"/>
      <c r="LOX727" s="84"/>
      <c r="LOY727" s="84"/>
      <c r="LOZ727" s="84"/>
      <c r="LPA727" s="84"/>
      <c r="LPB727" s="84"/>
      <c r="LPC727" s="84"/>
      <c r="LPD727" s="84"/>
      <c r="LPE727" s="84"/>
      <c r="LPF727" s="84"/>
      <c r="LPG727" s="84"/>
      <c r="LPH727" s="84"/>
      <c r="LPI727" s="84"/>
      <c r="LPJ727" s="84"/>
      <c r="LPK727" s="84"/>
      <c r="LPL727" s="84"/>
      <c r="LPM727" s="84"/>
      <c r="LPN727" s="84"/>
      <c r="LPO727" s="84"/>
      <c r="LPP727" s="84"/>
      <c r="LPQ727" s="84"/>
      <c r="LPR727" s="84"/>
      <c r="LPS727" s="84"/>
      <c r="LPT727" s="84"/>
      <c r="LPU727" s="84"/>
      <c r="LPV727" s="84"/>
      <c r="LPW727" s="84"/>
      <c r="LPX727" s="84"/>
      <c r="LPY727" s="84"/>
      <c r="LPZ727" s="84"/>
      <c r="LQA727" s="84"/>
      <c r="LQB727" s="84"/>
      <c r="LQC727" s="84"/>
      <c r="LQD727" s="84"/>
      <c r="LQE727" s="84"/>
      <c r="LQF727" s="84"/>
      <c r="LQG727" s="84"/>
      <c r="LQH727" s="84"/>
      <c r="LQI727" s="84"/>
      <c r="LQJ727" s="84"/>
      <c r="LQK727" s="84"/>
      <c r="LQL727" s="84"/>
      <c r="LQM727" s="84"/>
      <c r="LQN727" s="84"/>
      <c r="LQO727" s="84"/>
      <c r="LQP727" s="84"/>
      <c r="LQQ727" s="84"/>
      <c r="LQR727" s="84"/>
      <c r="LQS727" s="84"/>
      <c r="LQT727" s="84"/>
      <c r="LQU727" s="84"/>
      <c r="LQV727" s="84"/>
      <c r="LQW727" s="84"/>
      <c r="LQX727" s="84"/>
      <c r="LQY727" s="84"/>
      <c r="LQZ727" s="84"/>
      <c r="LRA727" s="84"/>
      <c r="LRB727" s="84"/>
      <c r="LRC727" s="84"/>
      <c r="LRD727" s="84"/>
      <c r="LRE727" s="84"/>
      <c r="LRF727" s="84"/>
      <c r="LRG727" s="84"/>
      <c r="LRH727" s="84"/>
      <c r="LRI727" s="84"/>
      <c r="LRJ727" s="84"/>
      <c r="LRK727" s="84"/>
      <c r="LRL727" s="84"/>
      <c r="LRM727" s="84"/>
      <c r="LRN727" s="84"/>
      <c r="LRO727" s="84"/>
      <c r="LRP727" s="84"/>
      <c r="LRQ727" s="84"/>
      <c r="LRR727" s="84"/>
      <c r="LRS727" s="84"/>
      <c r="LRT727" s="84"/>
      <c r="LRU727" s="84"/>
      <c r="LRV727" s="84"/>
      <c r="LRW727" s="84"/>
      <c r="LRX727" s="84"/>
      <c r="LRY727" s="84"/>
      <c r="LRZ727" s="84"/>
      <c r="LSA727" s="84"/>
      <c r="LSB727" s="84"/>
      <c r="LSC727" s="84"/>
      <c r="LSD727" s="84"/>
      <c r="LSE727" s="84"/>
      <c r="LSF727" s="84"/>
      <c r="LSG727" s="84"/>
      <c r="LSH727" s="84"/>
      <c r="LSI727" s="84"/>
      <c r="LSJ727" s="84"/>
      <c r="LSK727" s="84"/>
      <c r="LSL727" s="84"/>
      <c r="LSM727" s="84"/>
      <c r="LSN727" s="84"/>
      <c r="LSO727" s="84"/>
      <c r="LSP727" s="84"/>
      <c r="LSQ727" s="84"/>
      <c r="LSR727" s="84"/>
      <c r="LSS727" s="84"/>
      <c r="LST727" s="84"/>
      <c r="LSU727" s="84"/>
      <c r="LSV727" s="84"/>
      <c r="LSW727" s="84"/>
      <c r="LSX727" s="84"/>
      <c r="LSY727" s="84"/>
      <c r="LSZ727" s="84"/>
      <c r="LTA727" s="84"/>
      <c r="LTB727" s="84"/>
      <c r="LTC727" s="84"/>
      <c r="LTD727" s="84"/>
      <c r="LTE727" s="84"/>
      <c r="LTF727" s="84"/>
      <c r="LTG727" s="84"/>
      <c r="LTH727" s="84"/>
      <c r="LTI727" s="84"/>
      <c r="LTJ727" s="84"/>
      <c r="LTK727" s="84"/>
      <c r="LTL727" s="84"/>
      <c r="LTM727" s="84"/>
      <c r="LTN727" s="84"/>
      <c r="LTO727" s="84"/>
      <c r="LTP727" s="84"/>
      <c r="LTQ727" s="84"/>
      <c r="LTR727" s="84"/>
      <c r="LTS727" s="84"/>
      <c r="LTT727" s="84"/>
      <c r="LTU727" s="84"/>
      <c r="LTV727" s="84"/>
      <c r="LTW727" s="84"/>
      <c r="LTX727" s="84"/>
      <c r="LTY727" s="84"/>
      <c r="LTZ727" s="84"/>
      <c r="LUA727" s="84"/>
      <c r="LUB727" s="84"/>
      <c r="LUC727" s="84"/>
      <c r="LUD727" s="84"/>
      <c r="LUE727" s="84"/>
      <c r="LUF727" s="84"/>
      <c r="LUG727" s="84"/>
      <c r="LUH727" s="84"/>
      <c r="LUI727" s="84"/>
      <c r="LUJ727" s="84"/>
      <c r="LUK727" s="84"/>
      <c r="LUL727" s="84"/>
      <c r="LUM727" s="84"/>
      <c r="LUN727" s="84"/>
      <c r="LUO727" s="84"/>
      <c r="LUP727" s="84"/>
      <c r="LUQ727" s="84"/>
      <c r="LUR727" s="84"/>
      <c r="LUS727" s="84"/>
      <c r="LUT727" s="84"/>
      <c r="LUU727" s="84"/>
      <c r="LUV727" s="84"/>
      <c r="LUW727" s="84"/>
      <c r="LUX727" s="84"/>
      <c r="LUY727" s="84"/>
      <c r="LUZ727" s="84"/>
      <c r="LVA727" s="84"/>
      <c r="LVB727" s="84"/>
      <c r="LVC727" s="84"/>
      <c r="LVD727" s="84"/>
      <c r="LVE727" s="84"/>
      <c r="LVF727" s="84"/>
      <c r="LVG727" s="84"/>
      <c r="LVH727" s="84"/>
      <c r="LVI727" s="84"/>
      <c r="LVJ727" s="84"/>
      <c r="LVK727" s="84"/>
      <c r="LVL727" s="84"/>
      <c r="LVM727" s="84"/>
      <c r="LVN727" s="84"/>
      <c r="LVO727" s="84"/>
      <c r="LVP727" s="84"/>
      <c r="LVQ727" s="84"/>
      <c r="LVR727" s="84"/>
      <c r="LVS727" s="84"/>
      <c r="LVT727" s="84"/>
      <c r="LVU727" s="84"/>
      <c r="LVV727" s="84"/>
      <c r="LVW727" s="84"/>
      <c r="LVX727" s="84"/>
      <c r="LVY727" s="84"/>
      <c r="LVZ727" s="84"/>
      <c r="LWA727" s="84"/>
      <c r="LWB727" s="84"/>
      <c r="LWC727" s="84"/>
      <c r="LWD727" s="84"/>
      <c r="LWE727" s="84"/>
      <c r="LWF727" s="84"/>
      <c r="LWG727" s="84"/>
      <c r="LWH727" s="84"/>
      <c r="LWI727" s="84"/>
      <c r="LWJ727" s="84"/>
      <c r="LWK727" s="84"/>
      <c r="LWL727" s="84"/>
      <c r="LWM727" s="84"/>
      <c r="LWN727" s="84"/>
      <c r="LWO727" s="84"/>
      <c r="LWP727" s="84"/>
      <c r="LWQ727" s="84"/>
      <c r="LWR727" s="84"/>
      <c r="LWS727" s="84"/>
      <c r="LWT727" s="84"/>
      <c r="LWU727" s="84"/>
      <c r="LWV727" s="84"/>
      <c r="LWW727" s="84"/>
      <c r="LWX727" s="84"/>
      <c r="LWY727" s="84"/>
      <c r="LWZ727" s="84"/>
      <c r="LXA727" s="84"/>
      <c r="LXB727" s="84"/>
      <c r="LXC727" s="84"/>
      <c r="LXD727" s="84"/>
      <c r="LXE727" s="84"/>
      <c r="LXF727" s="84"/>
      <c r="LXG727" s="84"/>
      <c r="LXH727" s="84"/>
      <c r="LXI727" s="84"/>
      <c r="LXJ727" s="84"/>
      <c r="LXK727" s="84"/>
      <c r="LXL727" s="84"/>
      <c r="LXM727" s="84"/>
      <c r="LXN727" s="84"/>
      <c r="LXO727" s="84"/>
      <c r="LXP727" s="84"/>
      <c r="LXQ727" s="84"/>
      <c r="LXR727" s="84"/>
      <c r="LXS727" s="84"/>
      <c r="LXT727" s="84"/>
      <c r="LXU727" s="84"/>
      <c r="LXV727" s="84"/>
      <c r="LXW727" s="84"/>
      <c r="LXX727" s="84"/>
      <c r="LXY727" s="84"/>
      <c r="LXZ727" s="84"/>
      <c r="LYA727" s="84"/>
      <c r="LYB727" s="84"/>
      <c r="LYC727" s="84"/>
      <c r="LYD727" s="84"/>
      <c r="LYE727" s="84"/>
      <c r="LYF727" s="84"/>
      <c r="LYG727" s="84"/>
      <c r="LYH727" s="84"/>
      <c r="LYI727" s="84"/>
      <c r="LYJ727" s="84"/>
      <c r="LYK727" s="84"/>
      <c r="LYL727" s="84"/>
      <c r="LYM727" s="84"/>
      <c r="LYN727" s="84"/>
      <c r="LYO727" s="84"/>
      <c r="LYP727" s="84"/>
      <c r="LYQ727" s="84"/>
      <c r="LYR727" s="84"/>
      <c r="LYS727" s="84"/>
      <c r="LYT727" s="84"/>
      <c r="LYU727" s="84"/>
      <c r="LYV727" s="84"/>
      <c r="LYW727" s="84"/>
      <c r="LYX727" s="84"/>
      <c r="LYY727" s="84"/>
      <c r="LYZ727" s="84"/>
      <c r="LZA727" s="84"/>
      <c r="LZB727" s="84"/>
      <c r="LZC727" s="84"/>
      <c r="LZD727" s="84"/>
      <c r="LZE727" s="84"/>
      <c r="LZF727" s="84"/>
      <c r="LZG727" s="84"/>
      <c r="LZH727" s="84"/>
      <c r="LZI727" s="84"/>
      <c r="LZJ727" s="84"/>
      <c r="LZK727" s="84"/>
      <c r="LZL727" s="84"/>
      <c r="LZM727" s="84"/>
      <c r="LZN727" s="84"/>
      <c r="LZO727" s="84"/>
      <c r="LZP727" s="84"/>
      <c r="LZQ727" s="84"/>
      <c r="LZR727" s="84"/>
      <c r="LZS727" s="84"/>
      <c r="LZT727" s="84"/>
      <c r="LZU727" s="84"/>
      <c r="LZV727" s="84"/>
      <c r="LZW727" s="84"/>
      <c r="LZX727" s="84"/>
      <c r="LZY727" s="84"/>
      <c r="LZZ727" s="84"/>
      <c r="MAA727" s="84"/>
      <c r="MAB727" s="84"/>
      <c r="MAC727" s="84"/>
      <c r="MAD727" s="84"/>
      <c r="MAE727" s="84"/>
      <c r="MAF727" s="84"/>
      <c r="MAG727" s="84"/>
      <c r="MAH727" s="84"/>
      <c r="MAI727" s="84"/>
      <c r="MAJ727" s="84"/>
      <c r="MAK727" s="84"/>
      <c r="MAL727" s="84"/>
      <c r="MAM727" s="84"/>
      <c r="MAN727" s="84"/>
      <c r="MAO727" s="84"/>
      <c r="MAP727" s="84"/>
      <c r="MAQ727" s="84"/>
      <c r="MAR727" s="84"/>
      <c r="MAS727" s="84"/>
      <c r="MAT727" s="84"/>
      <c r="MAU727" s="84"/>
      <c r="MAV727" s="84"/>
      <c r="MAW727" s="84"/>
      <c r="MAX727" s="84"/>
      <c r="MAY727" s="84"/>
      <c r="MAZ727" s="84"/>
      <c r="MBA727" s="84"/>
      <c r="MBB727" s="84"/>
      <c r="MBC727" s="84"/>
      <c r="MBD727" s="84"/>
      <c r="MBE727" s="84"/>
      <c r="MBF727" s="84"/>
      <c r="MBG727" s="84"/>
      <c r="MBH727" s="84"/>
      <c r="MBI727" s="84"/>
      <c r="MBJ727" s="84"/>
      <c r="MBK727" s="84"/>
      <c r="MBL727" s="84"/>
      <c r="MBM727" s="84"/>
      <c r="MBN727" s="84"/>
      <c r="MBO727" s="84"/>
      <c r="MBP727" s="84"/>
      <c r="MBQ727" s="84"/>
      <c r="MBR727" s="84"/>
      <c r="MBS727" s="84"/>
      <c r="MBT727" s="84"/>
      <c r="MBU727" s="84"/>
      <c r="MBV727" s="84"/>
      <c r="MBW727" s="84"/>
      <c r="MBX727" s="84"/>
      <c r="MBY727" s="84"/>
      <c r="MBZ727" s="84"/>
      <c r="MCA727" s="84"/>
      <c r="MCB727" s="84"/>
      <c r="MCC727" s="84"/>
      <c r="MCD727" s="84"/>
      <c r="MCE727" s="84"/>
      <c r="MCF727" s="84"/>
      <c r="MCG727" s="84"/>
      <c r="MCH727" s="84"/>
      <c r="MCI727" s="84"/>
      <c r="MCJ727" s="84"/>
      <c r="MCK727" s="84"/>
      <c r="MCL727" s="84"/>
      <c r="MCM727" s="84"/>
      <c r="MCN727" s="84"/>
      <c r="MCO727" s="84"/>
      <c r="MCP727" s="84"/>
      <c r="MCQ727" s="84"/>
      <c r="MCR727" s="84"/>
      <c r="MCS727" s="84"/>
      <c r="MCT727" s="84"/>
      <c r="MCU727" s="84"/>
      <c r="MCV727" s="84"/>
      <c r="MCW727" s="84"/>
      <c r="MCX727" s="84"/>
      <c r="MCY727" s="84"/>
      <c r="MCZ727" s="84"/>
      <c r="MDA727" s="84"/>
      <c r="MDB727" s="84"/>
      <c r="MDC727" s="84"/>
      <c r="MDD727" s="84"/>
      <c r="MDE727" s="84"/>
      <c r="MDF727" s="84"/>
      <c r="MDG727" s="84"/>
      <c r="MDH727" s="84"/>
      <c r="MDI727" s="84"/>
      <c r="MDJ727" s="84"/>
      <c r="MDK727" s="84"/>
      <c r="MDL727" s="84"/>
      <c r="MDM727" s="84"/>
      <c r="MDN727" s="84"/>
      <c r="MDO727" s="84"/>
      <c r="MDP727" s="84"/>
      <c r="MDQ727" s="84"/>
      <c r="MDR727" s="84"/>
      <c r="MDS727" s="84"/>
      <c r="MDT727" s="84"/>
      <c r="MDU727" s="84"/>
      <c r="MDV727" s="84"/>
      <c r="MDW727" s="84"/>
      <c r="MDX727" s="84"/>
      <c r="MDY727" s="84"/>
      <c r="MDZ727" s="84"/>
      <c r="MEA727" s="84"/>
      <c r="MEB727" s="84"/>
      <c r="MEC727" s="84"/>
      <c r="MED727" s="84"/>
      <c r="MEE727" s="84"/>
      <c r="MEF727" s="84"/>
      <c r="MEG727" s="84"/>
      <c r="MEH727" s="84"/>
      <c r="MEI727" s="84"/>
      <c r="MEJ727" s="84"/>
      <c r="MEK727" s="84"/>
      <c r="MEL727" s="84"/>
      <c r="MEM727" s="84"/>
      <c r="MEN727" s="84"/>
      <c r="MEO727" s="84"/>
      <c r="MEP727" s="84"/>
      <c r="MEQ727" s="84"/>
      <c r="MER727" s="84"/>
      <c r="MES727" s="84"/>
      <c r="MET727" s="84"/>
      <c r="MEU727" s="84"/>
      <c r="MEV727" s="84"/>
      <c r="MEW727" s="84"/>
      <c r="MEX727" s="84"/>
      <c r="MEY727" s="84"/>
      <c r="MEZ727" s="84"/>
      <c r="MFA727" s="84"/>
      <c r="MFB727" s="84"/>
      <c r="MFC727" s="84"/>
      <c r="MFD727" s="84"/>
      <c r="MFE727" s="84"/>
      <c r="MFF727" s="84"/>
      <c r="MFG727" s="84"/>
      <c r="MFH727" s="84"/>
      <c r="MFI727" s="84"/>
      <c r="MFJ727" s="84"/>
      <c r="MFK727" s="84"/>
      <c r="MFL727" s="84"/>
      <c r="MFM727" s="84"/>
      <c r="MFN727" s="84"/>
      <c r="MFO727" s="84"/>
      <c r="MFP727" s="84"/>
      <c r="MFQ727" s="84"/>
      <c r="MFR727" s="84"/>
      <c r="MFS727" s="84"/>
      <c r="MFT727" s="84"/>
      <c r="MFU727" s="84"/>
      <c r="MFV727" s="84"/>
      <c r="MFW727" s="84"/>
      <c r="MFX727" s="84"/>
      <c r="MFY727" s="84"/>
      <c r="MFZ727" s="84"/>
      <c r="MGA727" s="84"/>
      <c r="MGB727" s="84"/>
      <c r="MGC727" s="84"/>
      <c r="MGD727" s="84"/>
      <c r="MGE727" s="84"/>
      <c r="MGF727" s="84"/>
      <c r="MGG727" s="84"/>
      <c r="MGH727" s="84"/>
      <c r="MGI727" s="84"/>
      <c r="MGJ727" s="84"/>
      <c r="MGK727" s="84"/>
      <c r="MGL727" s="84"/>
      <c r="MGM727" s="84"/>
      <c r="MGN727" s="84"/>
      <c r="MGO727" s="84"/>
      <c r="MGP727" s="84"/>
      <c r="MGQ727" s="84"/>
      <c r="MGR727" s="84"/>
      <c r="MGS727" s="84"/>
      <c r="MGT727" s="84"/>
      <c r="MGU727" s="84"/>
      <c r="MGV727" s="84"/>
      <c r="MGW727" s="84"/>
      <c r="MGX727" s="84"/>
      <c r="MGY727" s="84"/>
      <c r="MGZ727" s="84"/>
      <c r="MHA727" s="84"/>
      <c r="MHB727" s="84"/>
      <c r="MHC727" s="84"/>
      <c r="MHD727" s="84"/>
      <c r="MHE727" s="84"/>
      <c r="MHF727" s="84"/>
      <c r="MHG727" s="84"/>
      <c r="MHH727" s="84"/>
      <c r="MHI727" s="84"/>
      <c r="MHJ727" s="84"/>
      <c r="MHK727" s="84"/>
      <c r="MHL727" s="84"/>
      <c r="MHM727" s="84"/>
      <c r="MHN727" s="84"/>
      <c r="MHO727" s="84"/>
      <c r="MHP727" s="84"/>
      <c r="MHQ727" s="84"/>
      <c r="MHR727" s="84"/>
      <c r="MHS727" s="84"/>
      <c r="MHT727" s="84"/>
      <c r="MHU727" s="84"/>
      <c r="MHV727" s="84"/>
      <c r="MHW727" s="84"/>
      <c r="MHX727" s="84"/>
      <c r="MHY727" s="84"/>
      <c r="MHZ727" s="84"/>
      <c r="MIA727" s="84"/>
      <c r="MIB727" s="84"/>
      <c r="MIC727" s="84"/>
      <c r="MID727" s="84"/>
      <c r="MIE727" s="84"/>
      <c r="MIF727" s="84"/>
      <c r="MIG727" s="84"/>
      <c r="MIH727" s="84"/>
      <c r="MII727" s="84"/>
      <c r="MIJ727" s="84"/>
      <c r="MIK727" s="84"/>
      <c r="MIL727" s="84"/>
      <c r="MIM727" s="84"/>
      <c r="MIN727" s="84"/>
      <c r="MIO727" s="84"/>
      <c r="MIP727" s="84"/>
      <c r="MIQ727" s="84"/>
      <c r="MIR727" s="84"/>
      <c r="MIS727" s="84"/>
      <c r="MIT727" s="84"/>
      <c r="MIU727" s="84"/>
      <c r="MIV727" s="84"/>
      <c r="MIW727" s="84"/>
      <c r="MIX727" s="84"/>
      <c r="MIY727" s="84"/>
      <c r="MIZ727" s="84"/>
      <c r="MJA727" s="84"/>
      <c r="MJB727" s="84"/>
      <c r="MJC727" s="84"/>
      <c r="MJD727" s="84"/>
      <c r="MJE727" s="84"/>
      <c r="MJF727" s="84"/>
      <c r="MJG727" s="84"/>
      <c r="MJH727" s="84"/>
      <c r="MJI727" s="84"/>
      <c r="MJJ727" s="84"/>
      <c r="MJK727" s="84"/>
      <c r="MJL727" s="84"/>
      <c r="MJM727" s="84"/>
      <c r="MJN727" s="84"/>
      <c r="MJO727" s="84"/>
      <c r="MJP727" s="84"/>
      <c r="MJQ727" s="84"/>
      <c r="MJR727" s="84"/>
      <c r="MJS727" s="84"/>
      <c r="MJT727" s="84"/>
      <c r="MJU727" s="84"/>
      <c r="MJV727" s="84"/>
      <c r="MJW727" s="84"/>
      <c r="MJX727" s="84"/>
      <c r="MJY727" s="84"/>
      <c r="MJZ727" s="84"/>
      <c r="MKA727" s="84"/>
      <c r="MKB727" s="84"/>
      <c r="MKC727" s="84"/>
      <c r="MKD727" s="84"/>
      <c r="MKE727" s="84"/>
      <c r="MKF727" s="84"/>
      <c r="MKG727" s="84"/>
      <c r="MKH727" s="84"/>
      <c r="MKI727" s="84"/>
      <c r="MKJ727" s="84"/>
      <c r="MKK727" s="84"/>
      <c r="MKL727" s="84"/>
      <c r="MKM727" s="84"/>
      <c r="MKN727" s="84"/>
      <c r="MKO727" s="84"/>
      <c r="MKP727" s="84"/>
      <c r="MKQ727" s="84"/>
      <c r="MKR727" s="84"/>
      <c r="MKS727" s="84"/>
      <c r="MKT727" s="84"/>
      <c r="MKU727" s="84"/>
      <c r="MKV727" s="84"/>
      <c r="MKW727" s="84"/>
      <c r="MKX727" s="84"/>
      <c r="MKY727" s="84"/>
      <c r="MKZ727" s="84"/>
      <c r="MLA727" s="84"/>
      <c r="MLB727" s="84"/>
      <c r="MLC727" s="84"/>
      <c r="MLD727" s="84"/>
      <c r="MLE727" s="84"/>
      <c r="MLF727" s="84"/>
      <c r="MLG727" s="84"/>
      <c r="MLH727" s="84"/>
      <c r="MLI727" s="84"/>
      <c r="MLJ727" s="84"/>
      <c r="MLK727" s="84"/>
      <c r="MLL727" s="84"/>
      <c r="MLM727" s="84"/>
      <c r="MLN727" s="84"/>
      <c r="MLO727" s="84"/>
      <c r="MLP727" s="84"/>
      <c r="MLQ727" s="84"/>
      <c r="MLR727" s="84"/>
      <c r="MLS727" s="84"/>
      <c r="MLT727" s="84"/>
      <c r="MLU727" s="84"/>
      <c r="MLV727" s="84"/>
      <c r="MLW727" s="84"/>
      <c r="MLX727" s="84"/>
      <c r="MLY727" s="84"/>
      <c r="MLZ727" s="84"/>
      <c r="MMA727" s="84"/>
      <c r="MMB727" s="84"/>
      <c r="MMC727" s="84"/>
      <c r="MMD727" s="84"/>
      <c r="MME727" s="84"/>
      <c r="MMF727" s="84"/>
      <c r="MMG727" s="84"/>
      <c r="MMH727" s="84"/>
      <c r="MMI727" s="84"/>
      <c r="MMJ727" s="84"/>
      <c r="MMK727" s="84"/>
      <c r="MML727" s="84"/>
      <c r="MMM727" s="84"/>
      <c r="MMN727" s="84"/>
      <c r="MMO727" s="84"/>
      <c r="MMP727" s="84"/>
      <c r="MMQ727" s="84"/>
      <c r="MMR727" s="84"/>
      <c r="MMS727" s="84"/>
      <c r="MMT727" s="84"/>
      <c r="MMU727" s="84"/>
      <c r="MMV727" s="84"/>
      <c r="MMW727" s="84"/>
      <c r="MMX727" s="84"/>
      <c r="MMY727" s="84"/>
      <c r="MMZ727" s="84"/>
      <c r="MNA727" s="84"/>
      <c r="MNB727" s="84"/>
      <c r="MNC727" s="84"/>
      <c r="MND727" s="84"/>
      <c r="MNE727" s="84"/>
      <c r="MNF727" s="84"/>
      <c r="MNG727" s="84"/>
      <c r="MNH727" s="84"/>
      <c r="MNI727" s="84"/>
      <c r="MNJ727" s="84"/>
      <c r="MNK727" s="84"/>
      <c r="MNL727" s="84"/>
      <c r="MNM727" s="84"/>
      <c r="MNN727" s="84"/>
      <c r="MNO727" s="84"/>
      <c r="MNP727" s="84"/>
      <c r="MNQ727" s="84"/>
      <c r="MNR727" s="84"/>
      <c r="MNS727" s="84"/>
      <c r="MNT727" s="84"/>
      <c r="MNU727" s="84"/>
      <c r="MNV727" s="84"/>
      <c r="MNW727" s="84"/>
      <c r="MNX727" s="84"/>
      <c r="MNY727" s="84"/>
      <c r="MNZ727" s="84"/>
      <c r="MOA727" s="84"/>
      <c r="MOB727" s="84"/>
      <c r="MOC727" s="84"/>
      <c r="MOD727" s="84"/>
      <c r="MOE727" s="84"/>
      <c r="MOF727" s="84"/>
      <c r="MOG727" s="84"/>
      <c r="MOH727" s="84"/>
      <c r="MOI727" s="84"/>
      <c r="MOJ727" s="84"/>
      <c r="MOK727" s="84"/>
      <c r="MOL727" s="84"/>
      <c r="MOM727" s="84"/>
      <c r="MON727" s="84"/>
      <c r="MOO727" s="84"/>
      <c r="MOP727" s="84"/>
      <c r="MOQ727" s="84"/>
      <c r="MOR727" s="84"/>
      <c r="MOS727" s="84"/>
      <c r="MOT727" s="84"/>
      <c r="MOU727" s="84"/>
      <c r="MOV727" s="84"/>
      <c r="MOW727" s="84"/>
      <c r="MOX727" s="84"/>
      <c r="MOY727" s="84"/>
      <c r="MOZ727" s="84"/>
      <c r="MPA727" s="84"/>
      <c r="MPB727" s="84"/>
      <c r="MPC727" s="84"/>
      <c r="MPD727" s="84"/>
      <c r="MPE727" s="84"/>
      <c r="MPF727" s="84"/>
      <c r="MPG727" s="84"/>
      <c r="MPH727" s="84"/>
      <c r="MPI727" s="84"/>
      <c r="MPJ727" s="84"/>
      <c r="MPK727" s="84"/>
      <c r="MPL727" s="84"/>
      <c r="MPM727" s="84"/>
      <c r="MPN727" s="84"/>
      <c r="MPO727" s="84"/>
      <c r="MPP727" s="84"/>
      <c r="MPQ727" s="84"/>
      <c r="MPR727" s="84"/>
      <c r="MPS727" s="84"/>
      <c r="MPT727" s="84"/>
      <c r="MPU727" s="84"/>
      <c r="MPV727" s="84"/>
      <c r="MPW727" s="84"/>
      <c r="MPX727" s="84"/>
      <c r="MPY727" s="84"/>
      <c r="MPZ727" s="84"/>
      <c r="MQA727" s="84"/>
      <c r="MQB727" s="84"/>
      <c r="MQC727" s="84"/>
      <c r="MQD727" s="84"/>
      <c r="MQE727" s="84"/>
      <c r="MQF727" s="84"/>
      <c r="MQG727" s="84"/>
      <c r="MQH727" s="84"/>
      <c r="MQI727" s="84"/>
      <c r="MQJ727" s="84"/>
      <c r="MQK727" s="84"/>
      <c r="MQL727" s="84"/>
      <c r="MQM727" s="84"/>
      <c r="MQN727" s="84"/>
      <c r="MQO727" s="84"/>
      <c r="MQP727" s="84"/>
      <c r="MQQ727" s="84"/>
      <c r="MQR727" s="84"/>
      <c r="MQS727" s="84"/>
      <c r="MQT727" s="84"/>
      <c r="MQU727" s="84"/>
      <c r="MQV727" s="84"/>
      <c r="MQW727" s="84"/>
      <c r="MQX727" s="84"/>
      <c r="MQY727" s="84"/>
      <c r="MQZ727" s="84"/>
      <c r="MRA727" s="84"/>
      <c r="MRB727" s="84"/>
      <c r="MRC727" s="84"/>
      <c r="MRD727" s="84"/>
      <c r="MRE727" s="84"/>
      <c r="MRF727" s="84"/>
      <c r="MRG727" s="84"/>
      <c r="MRH727" s="84"/>
      <c r="MRI727" s="84"/>
      <c r="MRJ727" s="84"/>
      <c r="MRK727" s="84"/>
      <c r="MRL727" s="84"/>
      <c r="MRM727" s="84"/>
      <c r="MRN727" s="84"/>
      <c r="MRO727" s="84"/>
      <c r="MRP727" s="84"/>
      <c r="MRQ727" s="84"/>
      <c r="MRR727" s="84"/>
      <c r="MRS727" s="84"/>
      <c r="MRT727" s="84"/>
      <c r="MRU727" s="84"/>
      <c r="MRV727" s="84"/>
      <c r="MRW727" s="84"/>
      <c r="MRX727" s="84"/>
      <c r="MRY727" s="84"/>
      <c r="MRZ727" s="84"/>
      <c r="MSA727" s="84"/>
      <c r="MSB727" s="84"/>
      <c r="MSC727" s="84"/>
      <c r="MSD727" s="84"/>
      <c r="MSE727" s="84"/>
      <c r="MSF727" s="84"/>
      <c r="MSG727" s="84"/>
      <c r="MSH727" s="84"/>
      <c r="MSI727" s="84"/>
      <c r="MSJ727" s="84"/>
      <c r="MSK727" s="84"/>
      <c r="MSL727" s="84"/>
      <c r="MSM727" s="84"/>
      <c r="MSN727" s="84"/>
      <c r="MSO727" s="84"/>
      <c r="MSP727" s="84"/>
      <c r="MSQ727" s="84"/>
      <c r="MSR727" s="84"/>
      <c r="MSS727" s="84"/>
      <c r="MST727" s="84"/>
      <c r="MSU727" s="84"/>
      <c r="MSV727" s="84"/>
      <c r="MSW727" s="84"/>
      <c r="MSX727" s="84"/>
      <c r="MSY727" s="84"/>
      <c r="MSZ727" s="84"/>
      <c r="MTA727" s="84"/>
      <c r="MTB727" s="84"/>
      <c r="MTC727" s="84"/>
      <c r="MTD727" s="84"/>
      <c r="MTE727" s="84"/>
      <c r="MTF727" s="84"/>
      <c r="MTG727" s="84"/>
      <c r="MTH727" s="84"/>
      <c r="MTI727" s="84"/>
      <c r="MTJ727" s="84"/>
      <c r="MTK727" s="84"/>
      <c r="MTL727" s="84"/>
      <c r="MTM727" s="84"/>
      <c r="MTN727" s="84"/>
      <c r="MTO727" s="84"/>
      <c r="MTP727" s="84"/>
      <c r="MTQ727" s="84"/>
      <c r="MTR727" s="84"/>
      <c r="MTS727" s="84"/>
      <c r="MTT727" s="84"/>
      <c r="MTU727" s="84"/>
      <c r="MTV727" s="84"/>
      <c r="MTW727" s="84"/>
      <c r="MTX727" s="84"/>
      <c r="MTY727" s="84"/>
      <c r="MTZ727" s="84"/>
      <c r="MUA727" s="84"/>
      <c r="MUB727" s="84"/>
      <c r="MUC727" s="84"/>
      <c r="MUD727" s="84"/>
      <c r="MUE727" s="84"/>
      <c r="MUF727" s="84"/>
      <c r="MUG727" s="84"/>
      <c r="MUH727" s="84"/>
      <c r="MUI727" s="84"/>
      <c r="MUJ727" s="84"/>
      <c r="MUK727" s="84"/>
      <c r="MUL727" s="84"/>
      <c r="MUM727" s="84"/>
      <c r="MUN727" s="84"/>
      <c r="MUO727" s="84"/>
      <c r="MUP727" s="84"/>
      <c r="MUQ727" s="84"/>
      <c r="MUR727" s="84"/>
      <c r="MUS727" s="84"/>
      <c r="MUT727" s="84"/>
      <c r="MUU727" s="84"/>
      <c r="MUV727" s="84"/>
      <c r="MUW727" s="84"/>
      <c r="MUX727" s="84"/>
      <c r="MUY727" s="84"/>
      <c r="MUZ727" s="84"/>
      <c r="MVA727" s="84"/>
      <c r="MVB727" s="84"/>
      <c r="MVC727" s="84"/>
      <c r="MVD727" s="84"/>
      <c r="MVE727" s="84"/>
      <c r="MVF727" s="84"/>
      <c r="MVG727" s="84"/>
      <c r="MVH727" s="84"/>
      <c r="MVI727" s="84"/>
      <c r="MVJ727" s="84"/>
      <c r="MVK727" s="84"/>
      <c r="MVL727" s="84"/>
      <c r="MVM727" s="84"/>
      <c r="MVN727" s="84"/>
      <c r="MVO727" s="84"/>
      <c r="MVP727" s="84"/>
      <c r="MVQ727" s="84"/>
      <c r="MVR727" s="84"/>
      <c r="MVS727" s="84"/>
      <c r="MVT727" s="84"/>
      <c r="MVU727" s="84"/>
      <c r="MVV727" s="84"/>
      <c r="MVW727" s="84"/>
      <c r="MVX727" s="84"/>
      <c r="MVY727" s="84"/>
      <c r="MVZ727" s="84"/>
      <c r="MWA727" s="84"/>
      <c r="MWB727" s="84"/>
      <c r="MWC727" s="84"/>
      <c r="MWD727" s="84"/>
      <c r="MWE727" s="84"/>
      <c r="MWF727" s="84"/>
      <c r="MWG727" s="84"/>
      <c r="MWH727" s="84"/>
      <c r="MWI727" s="84"/>
      <c r="MWJ727" s="84"/>
      <c r="MWK727" s="84"/>
      <c r="MWL727" s="84"/>
      <c r="MWM727" s="84"/>
      <c r="MWN727" s="84"/>
      <c r="MWO727" s="84"/>
      <c r="MWP727" s="84"/>
      <c r="MWQ727" s="84"/>
      <c r="MWR727" s="84"/>
      <c r="MWS727" s="84"/>
      <c r="MWT727" s="84"/>
      <c r="MWU727" s="84"/>
      <c r="MWV727" s="84"/>
      <c r="MWW727" s="84"/>
      <c r="MWX727" s="84"/>
      <c r="MWY727" s="84"/>
      <c r="MWZ727" s="84"/>
      <c r="MXA727" s="84"/>
      <c r="MXB727" s="84"/>
      <c r="MXC727" s="84"/>
      <c r="MXD727" s="84"/>
      <c r="MXE727" s="84"/>
      <c r="MXF727" s="84"/>
      <c r="MXG727" s="84"/>
      <c r="MXH727" s="84"/>
      <c r="MXI727" s="84"/>
      <c r="MXJ727" s="84"/>
      <c r="MXK727" s="84"/>
      <c r="MXL727" s="84"/>
      <c r="MXM727" s="84"/>
      <c r="MXN727" s="84"/>
      <c r="MXO727" s="84"/>
      <c r="MXP727" s="84"/>
      <c r="MXQ727" s="84"/>
      <c r="MXR727" s="84"/>
      <c r="MXS727" s="84"/>
      <c r="MXT727" s="84"/>
      <c r="MXU727" s="84"/>
      <c r="MXV727" s="84"/>
      <c r="MXW727" s="84"/>
      <c r="MXX727" s="84"/>
      <c r="MXY727" s="84"/>
      <c r="MXZ727" s="84"/>
      <c r="MYA727" s="84"/>
      <c r="MYB727" s="84"/>
      <c r="MYC727" s="84"/>
      <c r="MYD727" s="84"/>
      <c r="MYE727" s="84"/>
      <c r="MYF727" s="84"/>
      <c r="MYG727" s="84"/>
      <c r="MYH727" s="84"/>
      <c r="MYI727" s="84"/>
      <c r="MYJ727" s="84"/>
      <c r="MYK727" s="84"/>
      <c r="MYL727" s="84"/>
      <c r="MYM727" s="84"/>
      <c r="MYN727" s="84"/>
      <c r="MYO727" s="84"/>
      <c r="MYP727" s="84"/>
      <c r="MYQ727" s="84"/>
      <c r="MYR727" s="84"/>
      <c r="MYS727" s="84"/>
      <c r="MYT727" s="84"/>
      <c r="MYU727" s="84"/>
      <c r="MYV727" s="84"/>
      <c r="MYW727" s="84"/>
      <c r="MYX727" s="84"/>
      <c r="MYY727" s="84"/>
      <c r="MYZ727" s="84"/>
      <c r="MZA727" s="84"/>
      <c r="MZB727" s="84"/>
      <c r="MZC727" s="84"/>
      <c r="MZD727" s="84"/>
      <c r="MZE727" s="84"/>
      <c r="MZF727" s="84"/>
      <c r="MZG727" s="84"/>
      <c r="MZH727" s="84"/>
      <c r="MZI727" s="84"/>
      <c r="MZJ727" s="84"/>
      <c r="MZK727" s="84"/>
      <c r="MZL727" s="84"/>
      <c r="MZM727" s="84"/>
      <c r="MZN727" s="84"/>
      <c r="MZO727" s="84"/>
      <c r="MZP727" s="84"/>
      <c r="MZQ727" s="84"/>
      <c r="MZR727" s="84"/>
      <c r="MZS727" s="84"/>
      <c r="MZT727" s="84"/>
      <c r="MZU727" s="84"/>
      <c r="MZV727" s="84"/>
      <c r="MZW727" s="84"/>
      <c r="MZX727" s="84"/>
      <c r="MZY727" s="84"/>
      <c r="MZZ727" s="84"/>
      <c r="NAA727" s="84"/>
      <c r="NAB727" s="84"/>
      <c r="NAC727" s="84"/>
      <c r="NAD727" s="84"/>
      <c r="NAE727" s="84"/>
      <c r="NAF727" s="84"/>
      <c r="NAG727" s="84"/>
      <c r="NAH727" s="84"/>
      <c r="NAI727" s="84"/>
      <c r="NAJ727" s="84"/>
      <c r="NAK727" s="84"/>
      <c r="NAL727" s="84"/>
      <c r="NAM727" s="84"/>
      <c r="NAN727" s="84"/>
      <c r="NAO727" s="84"/>
      <c r="NAP727" s="84"/>
      <c r="NAQ727" s="84"/>
      <c r="NAR727" s="84"/>
      <c r="NAS727" s="84"/>
      <c r="NAT727" s="84"/>
      <c r="NAU727" s="84"/>
      <c r="NAV727" s="84"/>
      <c r="NAW727" s="84"/>
      <c r="NAX727" s="84"/>
      <c r="NAY727" s="84"/>
      <c r="NAZ727" s="84"/>
      <c r="NBA727" s="84"/>
      <c r="NBB727" s="84"/>
      <c r="NBC727" s="84"/>
      <c r="NBD727" s="84"/>
      <c r="NBE727" s="84"/>
      <c r="NBF727" s="84"/>
      <c r="NBG727" s="84"/>
      <c r="NBH727" s="84"/>
      <c r="NBI727" s="84"/>
      <c r="NBJ727" s="84"/>
      <c r="NBK727" s="84"/>
      <c r="NBL727" s="84"/>
      <c r="NBM727" s="84"/>
      <c r="NBN727" s="84"/>
      <c r="NBO727" s="84"/>
      <c r="NBP727" s="84"/>
      <c r="NBQ727" s="84"/>
      <c r="NBR727" s="84"/>
      <c r="NBS727" s="84"/>
      <c r="NBT727" s="84"/>
      <c r="NBU727" s="84"/>
      <c r="NBV727" s="84"/>
      <c r="NBW727" s="84"/>
      <c r="NBX727" s="84"/>
      <c r="NBY727" s="84"/>
      <c r="NBZ727" s="84"/>
      <c r="NCA727" s="84"/>
      <c r="NCB727" s="84"/>
      <c r="NCC727" s="84"/>
      <c r="NCD727" s="84"/>
      <c r="NCE727" s="84"/>
      <c r="NCF727" s="84"/>
      <c r="NCG727" s="84"/>
      <c r="NCH727" s="84"/>
      <c r="NCI727" s="84"/>
      <c r="NCJ727" s="84"/>
      <c r="NCK727" s="84"/>
      <c r="NCL727" s="84"/>
      <c r="NCM727" s="84"/>
      <c r="NCN727" s="84"/>
      <c r="NCO727" s="84"/>
      <c r="NCP727" s="84"/>
      <c r="NCQ727" s="84"/>
      <c r="NCR727" s="84"/>
      <c r="NCS727" s="84"/>
      <c r="NCT727" s="84"/>
      <c r="NCU727" s="84"/>
      <c r="NCV727" s="84"/>
      <c r="NCW727" s="84"/>
      <c r="NCX727" s="84"/>
      <c r="NCY727" s="84"/>
      <c r="NCZ727" s="84"/>
      <c r="NDA727" s="84"/>
      <c r="NDB727" s="84"/>
      <c r="NDC727" s="84"/>
      <c r="NDD727" s="84"/>
      <c r="NDE727" s="84"/>
      <c r="NDF727" s="84"/>
      <c r="NDG727" s="84"/>
      <c r="NDH727" s="84"/>
      <c r="NDI727" s="84"/>
      <c r="NDJ727" s="84"/>
      <c r="NDK727" s="84"/>
      <c r="NDL727" s="84"/>
      <c r="NDM727" s="84"/>
      <c r="NDN727" s="84"/>
      <c r="NDO727" s="84"/>
      <c r="NDP727" s="84"/>
      <c r="NDQ727" s="84"/>
      <c r="NDR727" s="84"/>
      <c r="NDS727" s="84"/>
      <c r="NDT727" s="84"/>
      <c r="NDU727" s="84"/>
      <c r="NDV727" s="84"/>
      <c r="NDW727" s="84"/>
      <c r="NDX727" s="84"/>
      <c r="NDY727" s="84"/>
      <c r="NDZ727" s="84"/>
      <c r="NEA727" s="84"/>
      <c r="NEB727" s="84"/>
      <c r="NEC727" s="84"/>
      <c r="NED727" s="84"/>
      <c r="NEE727" s="84"/>
      <c r="NEF727" s="84"/>
      <c r="NEG727" s="84"/>
      <c r="NEH727" s="84"/>
      <c r="NEI727" s="84"/>
      <c r="NEJ727" s="84"/>
      <c r="NEK727" s="84"/>
      <c r="NEL727" s="84"/>
      <c r="NEM727" s="84"/>
      <c r="NEN727" s="84"/>
      <c r="NEO727" s="84"/>
      <c r="NEP727" s="84"/>
      <c r="NEQ727" s="84"/>
      <c r="NER727" s="84"/>
      <c r="NES727" s="84"/>
      <c r="NET727" s="84"/>
      <c r="NEU727" s="84"/>
      <c r="NEV727" s="84"/>
      <c r="NEW727" s="84"/>
      <c r="NEX727" s="84"/>
      <c r="NEY727" s="84"/>
      <c r="NEZ727" s="84"/>
      <c r="NFA727" s="84"/>
      <c r="NFB727" s="84"/>
      <c r="NFC727" s="84"/>
      <c r="NFD727" s="84"/>
      <c r="NFE727" s="84"/>
      <c r="NFF727" s="84"/>
      <c r="NFG727" s="84"/>
      <c r="NFH727" s="84"/>
      <c r="NFI727" s="84"/>
      <c r="NFJ727" s="84"/>
      <c r="NFK727" s="84"/>
      <c r="NFL727" s="84"/>
      <c r="NFM727" s="84"/>
      <c r="NFN727" s="84"/>
      <c r="NFO727" s="84"/>
      <c r="NFP727" s="84"/>
      <c r="NFQ727" s="84"/>
      <c r="NFR727" s="84"/>
      <c r="NFS727" s="84"/>
      <c r="NFT727" s="84"/>
      <c r="NFU727" s="84"/>
      <c r="NFV727" s="84"/>
      <c r="NFW727" s="84"/>
      <c r="NFX727" s="84"/>
      <c r="NFY727" s="84"/>
      <c r="NFZ727" s="84"/>
      <c r="NGA727" s="84"/>
      <c r="NGB727" s="84"/>
      <c r="NGC727" s="84"/>
      <c r="NGD727" s="84"/>
      <c r="NGE727" s="84"/>
      <c r="NGF727" s="84"/>
      <c r="NGG727" s="84"/>
      <c r="NGH727" s="84"/>
      <c r="NGI727" s="84"/>
      <c r="NGJ727" s="84"/>
      <c r="NGK727" s="84"/>
      <c r="NGL727" s="84"/>
      <c r="NGM727" s="84"/>
      <c r="NGN727" s="84"/>
      <c r="NGO727" s="84"/>
      <c r="NGP727" s="84"/>
      <c r="NGQ727" s="84"/>
      <c r="NGR727" s="84"/>
      <c r="NGS727" s="84"/>
      <c r="NGT727" s="84"/>
      <c r="NGU727" s="84"/>
      <c r="NGV727" s="84"/>
      <c r="NGW727" s="84"/>
      <c r="NGX727" s="84"/>
      <c r="NGY727" s="84"/>
      <c r="NGZ727" s="84"/>
      <c r="NHA727" s="84"/>
      <c r="NHB727" s="84"/>
      <c r="NHC727" s="84"/>
      <c r="NHD727" s="84"/>
      <c r="NHE727" s="84"/>
      <c r="NHF727" s="84"/>
      <c r="NHG727" s="84"/>
      <c r="NHH727" s="84"/>
      <c r="NHI727" s="84"/>
      <c r="NHJ727" s="84"/>
      <c r="NHK727" s="84"/>
      <c r="NHL727" s="84"/>
      <c r="NHM727" s="84"/>
      <c r="NHN727" s="84"/>
      <c r="NHO727" s="84"/>
      <c r="NHP727" s="84"/>
      <c r="NHQ727" s="84"/>
      <c r="NHR727" s="84"/>
      <c r="NHS727" s="84"/>
      <c r="NHT727" s="84"/>
      <c r="NHU727" s="84"/>
      <c r="NHV727" s="84"/>
      <c r="NHW727" s="84"/>
      <c r="NHX727" s="84"/>
      <c r="NHY727" s="84"/>
      <c r="NHZ727" s="84"/>
      <c r="NIA727" s="84"/>
      <c r="NIB727" s="84"/>
      <c r="NIC727" s="84"/>
      <c r="NID727" s="84"/>
      <c r="NIE727" s="84"/>
      <c r="NIF727" s="84"/>
      <c r="NIG727" s="84"/>
      <c r="NIH727" s="84"/>
      <c r="NII727" s="84"/>
      <c r="NIJ727" s="84"/>
      <c r="NIK727" s="84"/>
      <c r="NIL727" s="84"/>
      <c r="NIM727" s="84"/>
      <c r="NIN727" s="84"/>
      <c r="NIO727" s="84"/>
      <c r="NIP727" s="84"/>
      <c r="NIQ727" s="84"/>
      <c r="NIR727" s="84"/>
      <c r="NIS727" s="84"/>
      <c r="NIT727" s="84"/>
      <c r="NIU727" s="84"/>
      <c r="NIV727" s="84"/>
      <c r="NIW727" s="84"/>
      <c r="NIX727" s="84"/>
      <c r="NIY727" s="84"/>
      <c r="NIZ727" s="84"/>
      <c r="NJA727" s="84"/>
      <c r="NJB727" s="84"/>
      <c r="NJC727" s="84"/>
      <c r="NJD727" s="84"/>
      <c r="NJE727" s="84"/>
      <c r="NJF727" s="84"/>
      <c r="NJG727" s="84"/>
      <c r="NJH727" s="84"/>
      <c r="NJI727" s="84"/>
      <c r="NJJ727" s="84"/>
      <c r="NJK727" s="84"/>
      <c r="NJL727" s="84"/>
      <c r="NJM727" s="84"/>
      <c r="NJN727" s="84"/>
      <c r="NJO727" s="84"/>
      <c r="NJP727" s="84"/>
      <c r="NJQ727" s="84"/>
      <c r="NJR727" s="84"/>
      <c r="NJS727" s="84"/>
      <c r="NJT727" s="84"/>
      <c r="NJU727" s="84"/>
      <c r="NJV727" s="84"/>
      <c r="NJW727" s="84"/>
      <c r="NJX727" s="84"/>
      <c r="NJY727" s="84"/>
      <c r="NJZ727" s="84"/>
      <c r="NKA727" s="84"/>
      <c r="NKB727" s="84"/>
      <c r="NKC727" s="84"/>
      <c r="NKD727" s="84"/>
      <c r="NKE727" s="84"/>
      <c r="NKF727" s="84"/>
      <c r="NKG727" s="84"/>
      <c r="NKH727" s="84"/>
      <c r="NKI727" s="84"/>
      <c r="NKJ727" s="84"/>
      <c r="NKK727" s="84"/>
      <c r="NKL727" s="84"/>
      <c r="NKM727" s="84"/>
      <c r="NKN727" s="84"/>
      <c r="NKO727" s="84"/>
      <c r="NKP727" s="84"/>
      <c r="NKQ727" s="84"/>
      <c r="NKR727" s="84"/>
      <c r="NKS727" s="84"/>
      <c r="NKT727" s="84"/>
      <c r="NKU727" s="84"/>
      <c r="NKV727" s="84"/>
      <c r="NKW727" s="84"/>
      <c r="NKX727" s="84"/>
      <c r="NKY727" s="84"/>
      <c r="NKZ727" s="84"/>
      <c r="NLA727" s="84"/>
      <c r="NLB727" s="84"/>
      <c r="NLC727" s="84"/>
      <c r="NLD727" s="84"/>
      <c r="NLE727" s="84"/>
      <c r="NLF727" s="84"/>
      <c r="NLG727" s="84"/>
      <c r="NLH727" s="84"/>
      <c r="NLI727" s="84"/>
      <c r="NLJ727" s="84"/>
      <c r="NLK727" s="84"/>
      <c r="NLL727" s="84"/>
      <c r="NLM727" s="84"/>
      <c r="NLN727" s="84"/>
      <c r="NLO727" s="84"/>
      <c r="NLP727" s="84"/>
      <c r="NLQ727" s="84"/>
      <c r="NLR727" s="84"/>
      <c r="NLS727" s="84"/>
      <c r="NLT727" s="84"/>
      <c r="NLU727" s="84"/>
      <c r="NLV727" s="84"/>
      <c r="NLW727" s="84"/>
      <c r="NLX727" s="84"/>
      <c r="NLY727" s="84"/>
      <c r="NLZ727" s="84"/>
      <c r="NMA727" s="84"/>
      <c r="NMB727" s="84"/>
      <c r="NMC727" s="84"/>
      <c r="NMD727" s="84"/>
      <c r="NME727" s="84"/>
      <c r="NMF727" s="84"/>
      <c r="NMG727" s="84"/>
      <c r="NMH727" s="84"/>
      <c r="NMI727" s="84"/>
      <c r="NMJ727" s="84"/>
      <c r="NMK727" s="84"/>
      <c r="NML727" s="84"/>
      <c r="NMM727" s="84"/>
      <c r="NMN727" s="84"/>
      <c r="NMO727" s="84"/>
      <c r="NMP727" s="84"/>
      <c r="NMQ727" s="84"/>
      <c r="NMR727" s="84"/>
      <c r="NMS727" s="84"/>
      <c r="NMT727" s="84"/>
      <c r="NMU727" s="84"/>
      <c r="NMV727" s="84"/>
      <c r="NMW727" s="84"/>
      <c r="NMX727" s="84"/>
      <c r="NMY727" s="84"/>
      <c r="NMZ727" s="84"/>
      <c r="NNA727" s="84"/>
      <c r="NNB727" s="84"/>
      <c r="NNC727" s="84"/>
      <c r="NND727" s="84"/>
      <c r="NNE727" s="84"/>
      <c r="NNF727" s="84"/>
      <c r="NNG727" s="84"/>
      <c r="NNH727" s="84"/>
      <c r="NNI727" s="84"/>
      <c r="NNJ727" s="84"/>
      <c r="NNK727" s="84"/>
      <c r="NNL727" s="84"/>
      <c r="NNM727" s="84"/>
      <c r="NNN727" s="84"/>
      <c r="NNO727" s="84"/>
      <c r="NNP727" s="84"/>
      <c r="NNQ727" s="84"/>
      <c r="NNR727" s="84"/>
      <c r="NNS727" s="84"/>
      <c r="NNT727" s="84"/>
      <c r="NNU727" s="84"/>
      <c r="NNV727" s="84"/>
      <c r="NNW727" s="84"/>
      <c r="NNX727" s="84"/>
      <c r="NNY727" s="84"/>
      <c r="NNZ727" s="84"/>
      <c r="NOA727" s="84"/>
      <c r="NOB727" s="84"/>
      <c r="NOC727" s="84"/>
      <c r="NOD727" s="84"/>
      <c r="NOE727" s="84"/>
      <c r="NOF727" s="84"/>
      <c r="NOG727" s="84"/>
      <c r="NOH727" s="84"/>
      <c r="NOI727" s="84"/>
      <c r="NOJ727" s="84"/>
      <c r="NOK727" s="84"/>
      <c r="NOL727" s="84"/>
      <c r="NOM727" s="84"/>
      <c r="NON727" s="84"/>
      <c r="NOO727" s="84"/>
      <c r="NOP727" s="84"/>
      <c r="NOQ727" s="84"/>
      <c r="NOR727" s="84"/>
      <c r="NOS727" s="84"/>
      <c r="NOT727" s="84"/>
      <c r="NOU727" s="84"/>
      <c r="NOV727" s="84"/>
      <c r="NOW727" s="84"/>
      <c r="NOX727" s="84"/>
      <c r="NOY727" s="84"/>
      <c r="NOZ727" s="84"/>
      <c r="NPA727" s="84"/>
      <c r="NPB727" s="84"/>
      <c r="NPC727" s="84"/>
      <c r="NPD727" s="84"/>
      <c r="NPE727" s="84"/>
      <c r="NPF727" s="84"/>
      <c r="NPG727" s="84"/>
      <c r="NPH727" s="84"/>
      <c r="NPI727" s="84"/>
      <c r="NPJ727" s="84"/>
      <c r="NPK727" s="84"/>
      <c r="NPL727" s="84"/>
      <c r="NPM727" s="84"/>
      <c r="NPN727" s="84"/>
      <c r="NPO727" s="84"/>
      <c r="NPP727" s="84"/>
      <c r="NPQ727" s="84"/>
      <c r="NPR727" s="84"/>
      <c r="NPS727" s="84"/>
      <c r="NPT727" s="84"/>
      <c r="NPU727" s="84"/>
      <c r="NPV727" s="84"/>
      <c r="NPW727" s="84"/>
      <c r="NPX727" s="84"/>
      <c r="NPY727" s="84"/>
      <c r="NPZ727" s="84"/>
      <c r="NQA727" s="84"/>
      <c r="NQB727" s="84"/>
      <c r="NQC727" s="84"/>
      <c r="NQD727" s="84"/>
      <c r="NQE727" s="84"/>
      <c r="NQF727" s="84"/>
      <c r="NQG727" s="84"/>
      <c r="NQH727" s="84"/>
      <c r="NQI727" s="84"/>
      <c r="NQJ727" s="84"/>
      <c r="NQK727" s="84"/>
      <c r="NQL727" s="84"/>
      <c r="NQM727" s="84"/>
      <c r="NQN727" s="84"/>
      <c r="NQO727" s="84"/>
      <c r="NQP727" s="84"/>
      <c r="NQQ727" s="84"/>
      <c r="NQR727" s="84"/>
      <c r="NQS727" s="84"/>
      <c r="NQT727" s="84"/>
      <c r="NQU727" s="84"/>
      <c r="NQV727" s="84"/>
      <c r="NQW727" s="84"/>
      <c r="NQX727" s="84"/>
      <c r="NQY727" s="84"/>
      <c r="NQZ727" s="84"/>
      <c r="NRA727" s="84"/>
      <c r="NRB727" s="84"/>
      <c r="NRC727" s="84"/>
      <c r="NRD727" s="84"/>
      <c r="NRE727" s="84"/>
      <c r="NRF727" s="84"/>
      <c r="NRG727" s="84"/>
      <c r="NRH727" s="84"/>
      <c r="NRI727" s="84"/>
      <c r="NRJ727" s="84"/>
      <c r="NRK727" s="84"/>
      <c r="NRL727" s="84"/>
      <c r="NRM727" s="84"/>
      <c r="NRN727" s="84"/>
      <c r="NRO727" s="84"/>
      <c r="NRP727" s="84"/>
      <c r="NRQ727" s="84"/>
      <c r="NRR727" s="84"/>
      <c r="NRS727" s="84"/>
      <c r="NRT727" s="84"/>
      <c r="NRU727" s="84"/>
      <c r="NRV727" s="84"/>
      <c r="NRW727" s="84"/>
      <c r="NRX727" s="84"/>
      <c r="NRY727" s="84"/>
      <c r="NRZ727" s="84"/>
      <c r="NSA727" s="84"/>
      <c r="NSB727" s="84"/>
      <c r="NSC727" s="84"/>
      <c r="NSD727" s="84"/>
      <c r="NSE727" s="84"/>
      <c r="NSF727" s="84"/>
      <c r="NSG727" s="84"/>
      <c r="NSH727" s="84"/>
      <c r="NSI727" s="84"/>
      <c r="NSJ727" s="84"/>
      <c r="NSK727" s="84"/>
      <c r="NSL727" s="84"/>
      <c r="NSM727" s="84"/>
      <c r="NSN727" s="84"/>
      <c r="NSO727" s="84"/>
      <c r="NSP727" s="84"/>
      <c r="NSQ727" s="84"/>
      <c r="NSR727" s="84"/>
      <c r="NSS727" s="84"/>
      <c r="NST727" s="84"/>
      <c r="NSU727" s="84"/>
      <c r="NSV727" s="84"/>
      <c r="NSW727" s="84"/>
      <c r="NSX727" s="84"/>
      <c r="NSY727" s="84"/>
      <c r="NSZ727" s="84"/>
      <c r="NTA727" s="84"/>
      <c r="NTB727" s="84"/>
      <c r="NTC727" s="84"/>
      <c r="NTD727" s="84"/>
      <c r="NTE727" s="84"/>
      <c r="NTF727" s="84"/>
      <c r="NTG727" s="84"/>
      <c r="NTH727" s="84"/>
      <c r="NTI727" s="84"/>
      <c r="NTJ727" s="84"/>
      <c r="NTK727" s="84"/>
      <c r="NTL727" s="84"/>
      <c r="NTM727" s="84"/>
      <c r="NTN727" s="84"/>
      <c r="NTO727" s="84"/>
      <c r="NTP727" s="84"/>
      <c r="NTQ727" s="84"/>
      <c r="NTR727" s="84"/>
      <c r="NTS727" s="84"/>
      <c r="NTT727" s="84"/>
      <c r="NTU727" s="84"/>
      <c r="NTV727" s="84"/>
      <c r="NTW727" s="84"/>
      <c r="NTX727" s="84"/>
      <c r="NTY727" s="84"/>
      <c r="NTZ727" s="84"/>
      <c r="NUA727" s="84"/>
      <c r="NUB727" s="84"/>
      <c r="NUC727" s="84"/>
      <c r="NUD727" s="84"/>
      <c r="NUE727" s="84"/>
      <c r="NUF727" s="84"/>
      <c r="NUG727" s="84"/>
      <c r="NUH727" s="84"/>
      <c r="NUI727" s="84"/>
      <c r="NUJ727" s="84"/>
      <c r="NUK727" s="84"/>
      <c r="NUL727" s="84"/>
      <c r="NUM727" s="84"/>
      <c r="NUN727" s="84"/>
      <c r="NUO727" s="84"/>
      <c r="NUP727" s="84"/>
      <c r="NUQ727" s="84"/>
      <c r="NUR727" s="84"/>
      <c r="NUS727" s="84"/>
      <c r="NUT727" s="84"/>
      <c r="NUU727" s="84"/>
      <c r="NUV727" s="84"/>
      <c r="NUW727" s="84"/>
      <c r="NUX727" s="84"/>
      <c r="NUY727" s="84"/>
      <c r="NUZ727" s="84"/>
      <c r="NVA727" s="84"/>
      <c r="NVB727" s="84"/>
      <c r="NVC727" s="84"/>
      <c r="NVD727" s="84"/>
      <c r="NVE727" s="84"/>
      <c r="NVF727" s="84"/>
      <c r="NVG727" s="84"/>
      <c r="NVH727" s="84"/>
      <c r="NVI727" s="84"/>
      <c r="NVJ727" s="84"/>
      <c r="NVK727" s="84"/>
      <c r="NVL727" s="84"/>
      <c r="NVM727" s="84"/>
      <c r="NVN727" s="84"/>
      <c r="NVO727" s="84"/>
      <c r="NVP727" s="84"/>
      <c r="NVQ727" s="84"/>
      <c r="NVR727" s="84"/>
      <c r="NVS727" s="84"/>
      <c r="NVT727" s="84"/>
      <c r="NVU727" s="84"/>
      <c r="NVV727" s="84"/>
      <c r="NVW727" s="84"/>
      <c r="NVX727" s="84"/>
      <c r="NVY727" s="84"/>
      <c r="NVZ727" s="84"/>
      <c r="NWA727" s="84"/>
      <c r="NWB727" s="84"/>
      <c r="NWC727" s="84"/>
      <c r="NWD727" s="84"/>
      <c r="NWE727" s="84"/>
      <c r="NWF727" s="84"/>
      <c r="NWG727" s="84"/>
      <c r="NWH727" s="84"/>
      <c r="NWI727" s="84"/>
      <c r="NWJ727" s="84"/>
      <c r="NWK727" s="84"/>
      <c r="NWL727" s="84"/>
      <c r="NWM727" s="84"/>
      <c r="NWN727" s="84"/>
      <c r="NWO727" s="84"/>
      <c r="NWP727" s="84"/>
      <c r="NWQ727" s="84"/>
      <c r="NWR727" s="84"/>
      <c r="NWS727" s="84"/>
      <c r="NWT727" s="84"/>
      <c r="NWU727" s="84"/>
      <c r="NWV727" s="84"/>
      <c r="NWW727" s="84"/>
      <c r="NWX727" s="84"/>
      <c r="NWY727" s="84"/>
      <c r="NWZ727" s="84"/>
      <c r="NXA727" s="84"/>
      <c r="NXB727" s="84"/>
      <c r="NXC727" s="84"/>
      <c r="NXD727" s="84"/>
      <c r="NXE727" s="84"/>
      <c r="NXF727" s="84"/>
      <c r="NXG727" s="84"/>
      <c r="NXH727" s="84"/>
      <c r="NXI727" s="84"/>
      <c r="NXJ727" s="84"/>
      <c r="NXK727" s="84"/>
      <c r="NXL727" s="84"/>
      <c r="NXM727" s="84"/>
      <c r="NXN727" s="84"/>
      <c r="NXO727" s="84"/>
      <c r="NXP727" s="84"/>
      <c r="NXQ727" s="84"/>
      <c r="NXR727" s="84"/>
      <c r="NXS727" s="84"/>
      <c r="NXT727" s="84"/>
      <c r="NXU727" s="84"/>
      <c r="NXV727" s="84"/>
      <c r="NXW727" s="84"/>
      <c r="NXX727" s="84"/>
      <c r="NXY727" s="84"/>
      <c r="NXZ727" s="84"/>
      <c r="NYA727" s="84"/>
      <c r="NYB727" s="84"/>
      <c r="NYC727" s="84"/>
      <c r="NYD727" s="84"/>
      <c r="NYE727" s="84"/>
      <c r="NYF727" s="84"/>
      <c r="NYG727" s="84"/>
      <c r="NYH727" s="84"/>
      <c r="NYI727" s="84"/>
      <c r="NYJ727" s="84"/>
      <c r="NYK727" s="84"/>
      <c r="NYL727" s="84"/>
      <c r="NYM727" s="84"/>
      <c r="NYN727" s="84"/>
      <c r="NYO727" s="84"/>
      <c r="NYP727" s="84"/>
      <c r="NYQ727" s="84"/>
      <c r="NYR727" s="84"/>
      <c r="NYS727" s="84"/>
      <c r="NYT727" s="84"/>
      <c r="NYU727" s="84"/>
      <c r="NYV727" s="84"/>
      <c r="NYW727" s="84"/>
      <c r="NYX727" s="84"/>
      <c r="NYY727" s="84"/>
      <c r="NYZ727" s="84"/>
      <c r="NZA727" s="84"/>
      <c r="NZB727" s="84"/>
      <c r="NZC727" s="84"/>
      <c r="NZD727" s="84"/>
      <c r="NZE727" s="84"/>
      <c r="NZF727" s="84"/>
      <c r="NZG727" s="84"/>
      <c r="NZH727" s="84"/>
      <c r="NZI727" s="84"/>
      <c r="NZJ727" s="84"/>
      <c r="NZK727" s="84"/>
      <c r="NZL727" s="84"/>
      <c r="NZM727" s="84"/>
      <c r="NZN727" s="84"/>
      <c r="NZO727" s="84"/>
      <c r="NZP727" s="84"/>
      <c r="NZQ727" s="84"/>
      <c r="NZR727" s="84"/>
      <c r="NZS727" s="84"/>
      <c r="NZT727" s="84"/>
      <c r="NZU727" s="84"/>
      <c r="NZV727" s="84"/>
      <c r="NZW727" s="84"/>
      <c r="NZX727" s="84"/>
      <c r="NZY727" s="84"/>
      <c r="NZZ727" s="84"/>
      <c r="OAA727" s="84"/>
      <c r="OAB727" s="84"/>
      <c r="OAC727" s="84"/>
      <c r="OAD727" s="84"/>
      <c r="OAE727" s="84"/>
      <c r="OAF727" s="84"/>
      <c r="OAG727" s="84"/>
      <c r="OAH727" s="84"/>
      <c r="OAI727" s="84"/>
      <c r="OAJ727" s="84"/>
      <c r="OAK727" s="84"/>
      <c r="OAL727" s="84"/>
      <c r="OAM727" s="84"/>
      <c r="OAN727" s="84"/>
      <c r="OAO727" s="84"/>
      <c r="OAP727" s="84"/>
      <c r="OAQ727" s="84"/>
      <c r="OAR727" s="84"/>
      <c r="OAS727" s="84"/>
      <c r="OAT727" s="84"/>
      <c r="OAU727" s="84"/>
      <c r="OAV727" s="84"/>
      <c r="OAW727" s="84"/>
      <c r="OAX727" s="84"/>
      <c r="OAY727" s="84"/>
      <c r="OAZ727" s="84"/>
      <c r="OBA727" s="84"/>
      <c r="OBB727" s="84"/>
      <c r="OBC727" s="84"/>
      <c r="OBD727" s="84"/>
      <c r="OBE727" s="84"/>
      <c r="OBF727" s="84"/>
      <c r="OBG727" s="84"/>
      <c r="OBH727" s="84"/>
      <c r="OBI727" s="84"/>
      <c r="OBJ727" s="84"/>
      <c r="OBK727" s="84"/>
      <c r="OBL727" s="84"/>
      <c r="OBM727" s="84"/>
      <c r="OBN727" s="84"/>
      <c r="OBO727" s="84"/>
      <c r="OBP727" s="84"/>
      <c r="OBQ727" s="84"/>
      <c r="OBR727" s="84"/>
      <c r="OBS727" s="84"/>
      <c r="OBT727" s="84"/>
      <c r="OBU727" s="84"/>
      <c r="OBV727" s="84"/>
      <c r="OBW727" s="84"/>
      <c r="OBX727" s="84"/>
      <c r="OBY727" s="84"/>
      <c r="OBZ727" s="84"/>
      <c r="OCA727" s="84"/>
      <c r="OCB727" s="84"/>
      <c r="OCC727" s="84"/>
      <c r="OCD727" s="84"/>
      <c r="OCE727" s="84"/>
      <c r="OCF727" s="84"/>
      <c r="OCG727" s="84"/>
      <c r="OCH727" s="84"/>
      <c r="OCI727" s="84"/>
      <c r="OCJ727" s="84"/>
      <c r="OCK727" s="84"/>
      <c r="OCL727" s="84"/>
      <c r="OCM727" s="84"/>
      <c r="OCN727" s="84"/>
      <c r="OCO727" s="84"/>
      <c r="OCP727" s="84"/>
      <c r="OCQ727" s="84"/>
      <c r="OCR727" s="84"/>
      <c r="OCS727" s="84"/>
      <c r="OCT727" s="84"/>
      <c r="OCU727" s="84"/>
      <c r="OCV727" s="84"/>
      <c r="OCW727" s="84"/>
      <c r="OCX727" s="84"/>
      <c r="OCY727" s="84"/>
      <c r="OCZ727" s="84"/>
      <c r="ODA727" s="84"/>
      <c r="ODB727" s="84"/>
      <c r="ODC727" s="84"/>
      <c r="ODD727" s="84"/>
      <c r="ODE727" s="84"/>
      <c r="ODF727" s="84"/>
      <c r="ODG727" s="84"/>
      <c r="ODH727" s="84"/>
      <c r="ODI727" s="84"/>
      <c r="ODJ727" s="84"/>
      <c r="ODK727" s="84"/>
      <c r="ODL727" s="84"/>
      <c r="ODM727" s="84"/>
      <c r="ODN727" s="84"/>
      <c r="ODO727" s="84"/>
      <c r="ODP727" s="84"/>
      <c r="ODQ727" s="84"/>
      <c r="ODR727" s="84"/>
      <c r="ODS727" s="84"/>
      <c r="ODT727" s="84"/>
      <c r="ODU727" s="84"/>
      <c r="ODV727" s="84"/>
      <c r="ODW727" s="84"/>
      <c r="ODX727" s="84"/>
      <c r="ODY727" s="84"/>
      <c r="ODZ727" s="84"/>
      <c r="OEA727" s="84"/>
      <c r="OEB727" s="84"/>
      <c r="OEC727" s="84"/>
      <c r="OED727" s="84"/>
      <c r="OEE727" s="84"/>
      <c r="OEF727" s="84"/>
      <c r="OEG727" s="84"/>
      <c r="OEH727" s="84"/>
      <c r="OEI727" s="84"/>
      <c r="OEJ727" s="84"/>
      <c r="OEK727" s="84"/>
      <c r="OEL727" s="84"/>
      <c r="OEM727" s="84"/>
      <c r="OEN727" s="84"/>
      <c r="OEO727" s="84"/>
      <c r="OEP727" s="84"/>
      <c r="OEQ727" s="84"/>
      <c r="OER727" s="84"/>
      <c r="OES727" s="84"/>
      <c r="OET727" s="84"/>
      <c r="OEU727" s="84"/>
      <c r="OEV727" s="84"/>
      <c r="OEW727" s="84"/>
      <c r="OEX727" s="84"/>
      <c r="OEY727" s="84"/>
      <c r="OEZ727" s="84"/>
      <c r="OFA727" s="84"/>
      <c r="OFB727" s="84"/>
      <c r="OFC727" s="84"/>
      <c r="OFD727" s="84"/>
      <c r="OFE727" s="84"/>
      <c r="OFF727" s="84"/>
      <c r="OFG727" s="84"/>
      <c r="OFH727" s="84"/>
      <c r="OFI727" s="84"/>
      <c r="OFJ727" s="84"/>
      <c r="OFK727" s="84"/>
      <c r="OFL727" s="84"/>
      <c r="OFM727" s="84"/>
      <c r="OFN727" s="84"/>
      <c r="OFO727" s="84"/>
      <c r="OFP727" s="84"/>
      <c r="OFQ727" s="84"/>
      <c r="OFR727" s="84"/>
      <c r="OFS727" s="84"/>
      <c r="OFT727" s="84"/>
      <c r="OFU727" s="84"/>
      <c r="OFV727" s="84"/>
      <c r="OFW727" s="84"/>
      <c r="OFX727" s="84"/>
      <c r="OFY727" s="84"/>
      <c r="OFZ727" s="84"/>
      <c r="OGA727" s="84"/>
      <c r="OGB727" s="84"/>
      <c r="OGC727" s="84"/>
      <c r="OGD727" s="84"/>
      <c r="OGE727" s="84"/>
      <c r="OGF727" s="84"/>
      <c r="OGG727" s="84"/>
      <c r="OGH727" s="84"/>
      <c r="OGI727" s="84"/>
      <c r="OGJ727" s="84"/>
      <c r="OGK727" s="84"/>
      <c r="OGL727" s="84"/>
      <c r="OGM727" s="84"/>
      <c r="OGN727" s="84"/>
      <c r="OGO727" s="84"/>
      <c r="OGP727" s="84"/>
      <c r="OGQ727" s="84"/>
      <c r="OGR727" s="84"/>
      <c r="OGS727" s="84"/>
      <c r="OGT727" s="84"/>
      <c r="OGU727" s="84"/>
      <c r="OGV727" s="84"/>
      <c r="OGW727" s="84"/>
      <c r="OGX727" s="84"/>
      <c r="OGY727" s="84"/>
      <c r="OGZ727" s="84"/>
      <c r="OHA727" s="84"/>
      <c r="OHB727" s="84"/>
      <c r="OHC727" s="84"/>
      <c r="OHD727" s="84"/>
      <c r="OHE727" s="84"/>
      <c r="OHF727" s="84"/>
      <c r="OHG727" s="84"/>
      <c r="OHH727" s="84"/>
      <c r="OHI727" s="84"/>
      <c r="OHJ727" s="84"/>
      <c r="OHK727" s="84"/>
      <c r="OHL727" s="84"/>
      <c r="OHM727" s="84"/>
      <c r="OHN727" s="84"/>
      <c r="OHO727" s="84"/>
      <c r="OHP727" s="84"/>
      <c r="OHQ727" s="84"/>
      <c r="OHR727" s="84"/>
      <c r="OHS727" s="84"/>
      <c r="OHT727" s="84"/>
      <c r="OHU727" s="84"/>
      <c r="OHV727" s="84"/>
      <c r="OHW727" s="84"/>
      <c r="OHX727" s="84"/>
      <c r="OHY727" s="84"/>
      <c r="OHZ727" s="84"/>
      <c r="OIA727" s="84"/>
      <c r="OIB727" s="84"/>
      <c r="OIC727" s="84"/>
      <c r="OID727" s="84"/>
      <c r="OIE727" s="84"/>
      <c r="OIF727" s="84"/>
      <c r="OIG727" s="84"/>
      <c r="OIH727" s="84"/>
      <c r="OII727" s="84"/>
      <c r="OIJ727" s="84"/>
      <c r="OIK727" s="84"/>
      <c r="OIL727" s="84"/>
      <c r="OIM727" s="84"/>
      <c r="OIN727" s="84"/>
      <c r="OIO727" s="84"/>
      <c r="OIP727" s="84"/>
      <c r="OIQ727" s="84"/>
      <c r="OIR727" s="84"/>
      <c r="OIS727" s="84"/>
      <c r="OIT727" s="84"/>
      <c r="OIU727" s="84"/>
      <c r="OIV727" s="84"/>
      <c r="OIW727" s="84"/>
      <c r="OIX727" s="84"/>
      <c r="OIY727" s="84"/>
      <c r="OIZ727" s="84"/>
      <c r="OJA727" s="84"/>
      <c r="OJB727" s="84"/>
      <c r="OJC727" s="84"/>
      <c r="OJD727" s="84"/>
      <c r="OJE727" s="84"/>
      <c r="OJF727" s="84"/>
      <c r="OJG727" s="84"/>
      <c r="OJH727" s="84"/>
      <c r="OJI727" s="84"/>
      <c r="OJJ727" s="84"/>
      <c r="OJK727" s="84"/>
      <c r="OJL727" s="84"/>
      <c r="OJM727" s="84"/>
      <c r="OJN727" s="84"/>
      <c r="OJO727" s="84"/>
      <c r="OJP727" s="84"/>
      <c r="OJQ727" s="84"/>
      <c r="OJR727" s="84"/>
      <c r="OJS727" s="84"/>
      <c r="OJT727" s="84"/>
      <c r="OJU727" s="84"/>
      <c r="OJV727" s="84"/>
      <c r="OJW727" s="84"/>
      <c r="OJX727" s="84"/>
      <c r="OJY727" s="84"/>
      <c r="OJZ727" s="84"/>
      <c r="OKA727" s="84"/>
      <c r="OKB727" s="84"/>
      <c r="OKC727" s="84"/>
      <c r="OKD727" s="84"/>
      <c r="OKE727" s="84"/>
      <c r="OKF727" s="84"/>
      <c r="OKG727" s="84"/>
      <c r="OKH727" s="84"/>
      <c r="OKI727" s="84"/>
      <c r="OKJ727" s="84"/>
      <c r="OKK727" s="84"/>
      <c r="OKL727" s="84"/>
      <c r="OKM727" s="84"/>
      <c r="OKN727" s="84"/>
      <c r="OKO727" s="84"/>
      <c r="OKP727" s="84"/>
      <c r="OKQ727" s="84"/>
      <c r="OKR727" s="84"/>
      <c r="OKS727" s="84"/>
      <c r="OKT727" s="84"/>
      <c r="OKU727" s="84"/>
      <c r="OKV727" s="84"/>
      <c r="OKW727" s="84"/>
      <c r="OKX727" s="84"/>
      <c r="OKY727" s="84"/>
      <c r="OKZ727" s="84"/>
      <c r="OLA727" s="84"/>
      <c r="OLB727" s="84"/>
      <c r="OLC727" s="84"/>
      <c r="OLD727" s="84"/>
      <c r="OLE727" s="84"/>
      <c r="OLF727" s="84"/>
      <c r="OLG727" s="84"/>
      <c r="OLH727" s="84"/>
      <c r="OLI727" s="84"/>
      <c r="OLJ727" s="84"/>
      <c r="OLK727" s="84"/>
      <c r="OLL727" s="84"/>
      <c r="OLM727" s="84"/>
      <c r="OLN727" s="84"/>
      <c r="OLO727" s="84"/>
      <c r="OLP727" s="84"/>
      <c r="OLQ727" s="84"/>
      <c r="OLR727" s="84"/>
      <c r="OLS727" s="84"/>
      <c r="OLT727" s="84"/>
      <c r="OLU727" s="84"/>
      <c r="OLV727" s="84"/>
      <c r="OLW727" s="84"/>
      <c r="OLX727" s="84"/>
      <c r="OLY727" s="84"/>
      <c r="OLZ727" s="84"/>
      <c r="OMA727" s="84"/>
      <c r="OMB727" s="84"/>
      <c r="OMC727" s="84"/>
      <c r="OMD727" s="84"/>
      <c r="OME727" s="84"/>
      <c r="OMF727" s="84"/>
      <c r="OMG727" s="84"/>
      <c r="OMH727" s="84"/>
      <c r="OMI727" s="84"/>
      <c r="OMJ727" s="84"/>
      <c r="OMK727" s="84"/>
      <c r="OML727" s="84"/>
      <c r="OMM727" s="84"/>
      <c r="OMN727" s="84"/>
      <c r="OMO727" s="84"/>
      <c r="OMP727" s="84"/>
      <c r="OMQ727" s="84"/>
      <c r="OMR727" s="84"/>
      <c r="OMS727" s="84"/>
      <c r="OMT727" s="84"/>
      <c r="OMU727" s="84"/>
      <c r="OMV727" s="84"/>
      <c r="OMW727" s="84"/>
      <c r="OMX727" s="84"/>
      <c r="OMY727" s="84"/>
      <c r="OMZ727" s="84"/>
      <c r="ONA727" s="84"/>
      <c r="ONB727" s="84"/>
      <c r="ONC727" s="84"/>
      <c r="OND727" s="84"/>
      <c r="ONE727" s="84"/>
      <c r="ONF727" s="84"/>
      <c r="ONG727" s="84"/>
      <c r="ONH727" s="84"/>
      <c r="ONI727" s="84"/>
      <c r="ONJ727" s="84"/>
      <c r="ONK727" s="84"/>
      <c r="ONL727" s="84"/>
      <c r="ONM727" s="84"/>
      <c r="ONN727" s="84"/>
      <c r="ONO727" s="84"/>
      <c r="ONP727" s="84"/>
      <c r="ONQ727" s="84"/>
      <c r="ONR727" s="84"/>
      <c r="ONS727" s="84"/>
      <c r="ONT727" s="84"/>
      <c r="ONU727" s="84"/>
      <c r="ONV727" s="84"/>
      <c r="ONW727" s="84"/>
      <c r="ONX727" s="84"/>
      <c r="ONY727" s="84"/>
      <c r="ONZ727" s="84"/>
      <c r="OOA727" s="84"/>
      <c r="OOB727" s="84"/>
      <c r="OOC727" s="84"/>
      <c r="OOD727" s="84"/>
      <c r="OOE727" s="84"/>
      <c r="OOF727" s="84"/>
      <c r="OOG727" s="84"/>
      <c r="OOH727" s="84"/>
      <c r="OOI727" s="84"/>
      <c r="OOJ727" s="84"/>
      <c r="OOK727" s="84"/>
      <c r="OOL727" s="84"/>
      <c r="OOM727" s="84"/>
      <c r="OON727" s="84"/>
      <c r="OOO727" s="84"/>
      <c r="OOP727" s="84"/>
      <c r="OOQ727" s="84"/>
      <c r="OOR727" s="84"/>
      <c r="OOS727" s="84"/>
      <c r="OOT727" s="84"/>
      <c r="OOU727" s="84"/>
      <c r="OOV727" s="84"/>
      <c r="OOW727" s="84"/>
      <c r="OOX727" s="84"/>
      <c r="OOY727" s="84"/>
      <c r="OOZ727" s="84"/>
      <c r="OPA727" s="84"/>
      <c r="OPB727" s="84"/>
      <c r="OPC727" s="84"/>
      <c r="OPD727" s="84"/>
      <c r="OPE727" s="84"/>
      <c r="OPF727" s="84"/>
      <c r="OPG727" s="84"/>
      <c r="OPH727" s="84"/>
      <c r="OPI727" s="84"/>
      <c r="OPJ727" s="84"/>
      <c r="OPK727" s="84"/>
      <c r="OPL727" s="84"/>
      <c r="OPM727" s="84"/>
      <c r="OPN727" s="84"/>
      <c r="OPO727" s="84"/>
      <c r="OPP727" s="84"/>
      <c r="OPQ727" s="84"/>
      <c r="OPR727" s="84"/>
      <c r="OPS727" s="84"/>
      <c r="OPT727" s="84"/>
      <c r="OPU727" s="84"/>
      <c r="OPV727" s="84"/>
      <c r="OPW727" s="84"/>
      <c r="OPX727" s="84"/>
      <c r="OPY727" s="84"/>
      <c r="OPZ727" s="84"/>
      <c r="OQA727" s="84"/>
      <c r="OQB727" s="84"/>
      <c r="OQC727" s="84"/>
      <c r="OQD727" s="84"/>
      <c r="OQE727" s="84"/>
      <c r="OQF727" s="84"/>
      <c r="OQG727" s="84"/>
      <c r="OQH727" s="84"/>
      <c r="OQI727" s="84"/>
      <c r="OQJ727" s="84"/>
      <c r="OQK727" s="84"/>
      <c r="OQL727" s="84"/>
      <c r="OQM727" s="84"/>
      <c r="OQN727" s="84"/>
      <c r="OQO727" s="84"/>
      <c r="OQP727" s="84"/>
      <c r="OQQ727" s="84"/>
      <c r="OQR727" s="84"/>
      <c r="OQS727" s="84"/>
      <c r="OQT727" s="84"/>
      <c r="OQU727" s="84"/>
      <c r="OQV727" s="84"/>
      <c r="OQW727" s="84"/>
      <c r="OQX727" s="84"/>
      <c r="OQY727" s="84"/>
      <c r="OQZ727" s="84"/>
      <c r="ORA727" s="84"/>
      <c r="ORB727" s="84"/>
      <c r="ORC727" s="84"/>
      <c r="ORD727" s="84"/>
      <c r="ORE727" s="84"/>
      <c r="ORF727" s="84"/>
      <c r="ORG727" s="84"/>
      <c r="ORH727" s="84"/>
      <c r="ORI727" s="84"/>
      <c r="ORJ727" s="84"/>
      <c r="ORK727" s="84"/>
      <c r="ORL727" s="84"/>
      <c r="ORM727" s="84"/>
      <c r="ORN727" s="84"/>
      <c r="ORO727" s="84"/>
      <c r="ORP727" s="84"/>
      <c r="ORQ727" s="84"/>
      <c r="ORR727" s="84"/>
      <c r="ORS727" s="84"/>
      <c r="ORT727" s="84"/>
      <c r="ORU727" s="84"/>
      <c r="ORV727" s="84"/>
      <c r="ORW727" s="84"/>
      <c r="ORX727" s="84"/>
      <c r="ORY727" s="84"/>
      <c r="ORZ727" s="84"/>
      <c r="OSA727" s="84"/>
      <c r="OSB727" s="84"/>
      <c r="OSC727" s="84"/>
      <c r="OSD727" s="84"/>
      <c r="OSE727" s="84"/>
      <c r="OSF727" s="84"/>
      <c r="OSG727" s="84"/>
      <c r="OSH727" s="84"/>
      <c r="OSI727" s="84"/>
      <c r="OSJ727" s="84"/>
      <c r="OSK727" s="84"/>
      <c r="OSL727" s="84"/>
      <c r="OSM727" s="84"/>
      <c r="OSN727" s="84"/>
      <c r="OSO727" s="84"/>
      <c r="OSP727" s="84"/>
      <c r="OSQ727" s="84"/>
      <c r="OSR727" s="84"/>
      <c r="OSS727" s="84"/>
      <c r="OST727" s="84"/>
      <c r="OSU727" s="84"/>
      <c r="OSV727" s="84"/>
      <c r="OSW727" s="84"/>
      <c r="OSX727" s="84"/>
      <c r="OSY727" s="84"/>
      <c r="OSZ727" s="84"/>
      <c r="OTA727" s="84"/>
      <c r="OTB727" s="84"/>
      <c r="OTC727" s="84"/>
      <c r="OTD727" s="84"/>
      <c r="OTE727" s="84"/>
      <c r="OTF727" s="84"/>
      <c r="OTG727" s="84"/>
      <c r="OTH727" s="84"/>
      <c r="OTI727" s="84"/>
      <c r="OTJ727" s="84"/>
      <c r="OTK727" s="84"/>
      <c r="OTL727" s="84"/>
      <c r="OTM727" s="84"/>
      <c r="OTN727" s="84"/>
      <c r="OTO727" s="84"/>
      <c r="OTP727" s="84"/>
      <c r="OTQ727" s="84"/>
      <c r="OTR727" s="84"/>
      <c r="OTS727" s="84"/>
      <c r="OTT727" s="84"/>
      <c r="OTU727" s="84"/>
      <c r="OTV727" s="84"/>
      <c r="OTW727" s="84"/>
      <c r="OTX727" s="84"/>
      <c r="OTY727" s="84"/>
      <c r="OTZ727" s="84"/>
      <c r="OUA727" s="84"/>
      <c r="OUB727" s="84"/>
      <c r="OUC727" s="84"/>
      <c r="OUD727" s="84"/>
      <c r="OUE727" s="84"/>
      <c r="OUF727" s="84"/>
      <c r="OUG727" s="84"/>
      <c r="OUH727" s="84"/>
      <c r="OUI727" s="84"/>
      <c r="OUJ727" s="84"/>
      <c r="OUK727" s="84"/>
      <c r="OUL727" s="84"/>
      <c r="OUM727" s="84"/>
      <c r="OUN727" s="84"/>
      <c r="OUO727" s="84"/>
      <c r="OUP727" s="84"/>
      <c r="OUQ727" s="84"/>
      <c r="OUR727" s="84"/>
      <c r="OUS727" s="84"/>
      <c r="OUT727" s="84"/>
      <c r="OUU727" s="84"/>
      <c r="OUV727" s="84"/>
      <c r="OUW727" s="84"/>
      <c r="OUX727" s="84"/>
      <c r="OUY727" s="84"/>
      <c r="OUZ727" s="84"/>
      <c r="OVA727" s="84"/>
      <c r="OVB727" s="84"/>
      <c r="OVC727" s="84"/>
      <c r="OVD727" s="84"/>
      <c r="OVE727" s="84"/>
      <c r="OVF727" s="84"/>
      <c r="OVG727" s="84"/>
      <c r="OVH727" s="84"/>
      <c r="OVI727" s="84"/>
      <c r="OVJ727" s="84"/>
      <c r="OVK727" s="84"/>
      <c r="OVL727" s="84"/>
      <c r="OVM727" s="84"/>
      <c r="OVN727" s="84"/>
      <c r="OVO727" s="84"/>
      <c r="OVP727" s="84"/>
      <c r="OVQ727" s="84"/>
      <c r="OVR727" s="84"/>
      <c r="OVS727" s="84"/>
      <c r="OVT727" s="84"/>
      <c r="OVU727" s="84"/>
      <c r="OVV727" s="84"/>
      <c r="OVW727" s="84"/>
      <c r="OVX727" s="84"/>
      <c r="OVY727" s="84"/>
      <c r="OVZ727" s="84"/>
      <c r="OWA727" s="84"/>
      <c r="OWB727" s="84"/>
      <c r="OWC727" s="84"/>
      <c r="OWD727" s="84"/>
      <c r="OWE727" s="84"/>
      <c r="OWF727" s="84"/>
      <c r="OWG727" s="84"/>
      <c r="OWH727" s="84"/>
      <c r="OWI727" s="84"/>
      <c r="OWJ727" s="84"/>
      <c r="OWK727" s="84"/>
      <c r="OWL727" s="84"/>
      <c r="OWM727" s="84"/>
      <c r="OWN727" s="84"/>
      <c r="OWO727" s="84"/>
      <c r="OWP727" s="84"/>
      <c r="OWQ727" s="84"/>
      <c r="OWR727" s="84"/>
      <c r="OWS727" s="84"/>
      <c r="OWT727" s="84"/>
      <c r="OWU727" s="84"/>
      <c r="OWV727" s="84"/>
      <c r="OWW727" s="84"/>
      <c r="OWX727" s="84"/>
      <c r="OWY727" s="84"/>
      <c r="OWZ727" s="84"/>
      <c r="OXA727" s="84"/>
      <c r="OXB727" s="84"/>
      <c r="OXC727" s="84"/>
      <c r="OXD727" s="84"/>
      <c r="OXE727" s="84"/>
      <c r="OXF727" s="84"/>
      <c r="OXG727" s="84"/>
      <c r="OXH727" s="84"/>
      <c r="OXI727" s="84"/>
      <c r="OXJ727" s="84"/>
      <c r="OXK727" s="84"/>
      <c r="OXL727" s="84"/>
      <c r="OXM727" s="84"/>
      <c r="OXN727" s="84"/>
      <c r="OXO727" s="84"/>
      <c r="OXP727" s="84"/>
      <c r="OXQ727" s="84"/>
      <c r="OXR727" s="84"/>
      <c r="OXS727" s="84"/>
      <c r="OXT727" s="84"/>
      <c r="OXU727" s="84"/>
      <c r="OXV727" s="84"/>
      <c r="OXW727" s="84"/>
      <c r="OXX727" s="84"/>
      <c r="OXY727" s="84"/>
      <c r="OXZ727" s="84"/>
      <c r="OYA727" s="84"/>
      <c r="OYB727" s="84"/>
      <c r="OYC727" s="84"/>
      <c r="OYD727" s="84"/>
      <c r="OYE727" s="84"/>
      <c r="OYF727" s="84"/>
      <c r="OYG727" s="84"/>
      <c r="OYH727" s="84"/>
      <c r="OYI727" s="84"/>
      <c r="OYJ727" s="84"/>
      <c r="OYK727" s="84"/>
      <c r="OYL727" s="84"/>
      <c r="OYM727" s="84"/>
      <c r="OYN727" s="84"/>
      <c r="OYO727" s="84"/>
      <c r="OYP727" s="84"/>
      <c r="OYQ727" s="84"/>
      <c r="OYR727" s="84"/>
      <c r="OYS727" s="84"/>
      <c r="OYT727" s="84"/>
      <c r="OYU727" s="84"/>
      <c r="OYV727" s="84"/>
      <c r="OYW727" s="84"/>
      <c r="OYX727" s="84"/>
      <c r="OYY727" s="84"/>
      <c r="OYZ727" s="84"/>
      <c r="OZA727" s="84"/>
      <c r="OZB727" s="84"/>
      <c r="OZC727" s="84"/>
      <c r="OZD727" s="84"/>
      <c r="OZE727" s="84"/>
      <c r="OZF727" s="84"/>
      <c r="OZG727" s="84"/>
      <c r="OZH727" s="84"/>
      <c r="OZI727" s="84"/>
      <c r="OZJ727" s="84"/>
      <c r="OZK727" s="84"/>
      <c r="OZL727" s="84"/>
      <c r="OZM727" s="84"/>
      <c r="OZN727" s="84"/>
      <c r="OZO727" s="84"/>
      <c r="OZP727" s="84"/>
      <c r="OZQ727" s="84"/>
      <c r="OZR727" s="84"/>
      <c r="OZS727" s="84"/>
      <c r="OZT727" s="84"/>
      <c r="OZU727" s="84"/>
      <c r="OZV727" s="84"/>
      <c r="OZW727" s="84"/>
      <c r="OZX727" s="84"/>
      <c r="OZY727" s="84"/>
      <c r="OZZ727" s="84"/>
      <c r="PAA727" s="84"/>
      <c r="PAB727" s="84"/>
      <c r="PAC727" s="84"/>
      <c r="PAD727" s="84"/>
      <c r="PAE727" s="84"/>
      <c r="PAF727" s="84"/>
      <c r="PAG727" s="84"/>
      <c r="PAH727" s="84"/>
      <c r="PAI727" s="84"/>
      <c r="PAJ727" s="84"/>
      <c r="PAK727" s="84"/>
      <c r="PAL727" s="84"/>
      <c r="PAM727" s="84"/>
      <c r="PAN727" s="84"/>
      <c r="PAO727" s="84"/>
      <c r="PAP727" s="84"/>
      <c r="PAQ727" s="84"/>
      <c r="PAR727" s="84"/>
      <c r="PAS727" s="84"/>
      <c r="PAT727" s="84"/>
      <c r="PAU727" s="84"/>
      <c r="PAV727" s="84"/>
      <c r="PAW727" s="84"/>
      <c r="PAX727" s="84"/>
      <c r="PAY727" s="84"/>
      <c r="PAZ727" s="84"/>
      <c r="PBA727" s="84"/>
      <c r="PBB727" s="84"/>
      <c r="PBC727" s="84"/>
      <c r="PBD727" s="84"/>
      <c r="PBE727" s="84"/>
      <c r="PBF727" s="84"/>
      <c r="PBG727" s="84"/>
      <c r="PBH727" s="84"/>
      <c r="PBI727" s="84"/>
      <c r="PBJ727" s="84"/>
      <c r="PBK727" s="84"/>
      <c r="PBL727" s="84"/>
      <c r="PBM727" s="84"/>
      <c r="PBN727" s="84"/>
      <c r="PBO727" s="84"/>
      <c r="PBP727" s="84"/>
      <c r="PBQ727" s="84"/>
      <c r="PBR727" s="84"/>
      <c r="PBS727" s="84"/>
      <c r="PBT727" s="84"/>
      <c r="PBU727" s="84"/>
      <c r="PBV727" s="84"/>
      <c r="PBW727" s="84"/>
      <c r="PBX727" s="84"/>
      <c r="PBY727" s="84"/>
      <c r="PBZ727" s="84"/>
      <c r="PCA727" s="84"/>
      <c r="PCB727" s="84"/>
      <c r="PCC727" s="84"/>
      <c r="PCD727" s="84"/>
      <c r="PCE727" s="84"/>
      <c r="PCF727" s="84"/>
      <c r="PCG727" s="84"/>
      <c r="PCH727" s="84"/>
      <c r="PCI727" s="84"/>
      <c r="PCJ727" s="84"/>
      <c r="PCK727" s="84"/>
      <c r="PCL727" s="84"/>
      <c r="PCM727" s="84"/>
      <c r="PCN727" s="84"/>
      <c r="PCO727" s="84"/>
      <c r="PCP727" s="84"/>
      <c r="PCQ727" s="84"/>
      <c r="PCR727" s="84"/>
      <c r="PCS727" s="84"/>
      <c r="PCT727" s="84"/>
      <c r="PCU727" s="84"/>
      <c r="PCV727" s="84"/>
      <c r="PCW727" s="84"/>
      <c r="PCX727" s="84"/>
      <c r="PCY727" s="84"/>
      <c r="PCZ727" s="84"/>
      <c r="PDA727" s="84"/>
      <c r="PDB727" s="84"/>
      <c r="PDC727" s="84"/>
      <c r="PDD727" s="84"/>
      <c r="PDE727" s="84"/>
      <c r="PDF727" s="84"/>
      <c r="PDG727" s="84"/>
      <c r="PDH727" s="84"/>
      <c r="PDI727" s="84"/>
      <c r="PDJ727" s="84"/>
      <c r="PDK727" s="84"/>
      <c r="PDL727" s="84"/>
      <c r="PDM727" s="84"/>
      <c r="PDN727" s="84"/>
      <c r="PDO727" s="84"/>
      <c r="PDP727" s="84"/>
      <c r="PDQ727" s="84"/>
      <c r="PDR727" s="84"/>
      <c r="PDS727" s="84"/>
      <c r="PDT727" s="84"/>
      <c r="PDU727" s="84"/>
      <c r="PDV727" s="84"/>
      <c r="PDW727" s="84"/>
      <c r="PDX727" s="84"/>
      <c r="PDY727" s="84"/>
      <c r="PDZ727" s="84"/>
      <c r="PEA727" s="84"/>
      <c r="PEB727" s="84"/>
      <c r="PEC727" s="84"/>
      <c r="PED727" s="84"/>
      <c r="PEE727" s="84"/>
      <c r="PEF727" s="84"/>
      <c r="PEG727" s="84"/>
      <c r="PEH727" s="84"/>
      <c r="PEI727" s="84"/>
      <c r="PEJ727" s="84"/>
      <c r="PEK727" s="84"/>
      <c r="PEL727" s="84"/>
      <c r="PEM727" s="84"/>
      <c r="PEN727" s="84"/>
      <c r="PEO727" s="84"/>
      <c r="PEP727" s="84"/>
      <c r="PEQ727" s="84"/>
      <c r="PER727" s="84"/>
      <c r="PES727" s="84"/>
      <c r="PET727" s="84"/>
      <c r="PEU727" s="84"/>
      <c r="PEV727" s="84"/>
      <c r="PEW727" s="84"/>
      <c r="PEX727" s="84"/>
      <c r="PEY727" s="84"/>
      <c r="PEZ727" s="84"/>
      <c r="PFA727" s="84"/>
      <c r="PFB727" s="84"/>
      <c r="PFC727" s="84"/>
      <c r="PFD727" s="84"/>
      <c r="PFE727" s="84"/>
      <c r="PFF727" s="84"/>
      <c r="PFG727" s="84"/>
      <c r="PFH727" s="84"/>
      <c r="PFI727" s="84"/>
      <c r="PFJ727" s="84"/>
      <c r="PFK727" s="84"/>
      <c r="PFL727" s="84"/>
      <c r="PFM727" s="84"/>
      <c r="PFN727" s="84"/>
      <c r="PFO727" s="84"/>
      <c r="PFP727" s="84"/>
      <c r="PFQ727" s="84"/>
      <c r="PFR727" s="84"/>
      <c r="PFS727" s="84"/>
      <c r="PFT727" s="84"/>
      <c r="PFU727" s="84"/>
      <c r="PFV727" s="84"/>
      <c r="PFW727" s="84"/>
      <c r="PFX727" s="84"/>
      <c r="PFY727" s="84"/>
      <c r="PFZ727" s="84"/>
      <c r="PGA727" s="84"/>
      <c r="PGB727" s="84"/>
      <c r="PGC727" s="84"/>
      <c r="PGD727" s="84"/>
      <c r="PGE727" s="84"/>
      <c r="PGF727" s="84"/>
      <c r="PGG727" s="84"/>
      <c r="PGH727" s="84"/>
      <c r="PGI727" s="84"/>
      <c r="PGJ727" s="84"/>
      <c r="PGK727" s="84"/>
      <c r="PGL727" s="84"/>
      <c r="PGM727" s="84"/>
      <c r="PGN727" s="84"/>
      <c r="PGO727" s="84"/>
      <c r="PGP727" s="84"/>
      <c r="PGQ727" s="84"/>
      <c r="PGR727" s="84"/>
      <c r="PGS727" s="84"/>
      <c r="PGT727" s="84"/>
      <c r="PGU727" s="84"/>
      <c r="PGV727" s="84"/>
      <c r="PGW727" s="84"/>
      <c r="PGX727" s="84"/>
      <c r="PGY727" s="84"/>
      <c r="PGZ727" s="84"/>
      <c r="PHA727" s="84"/>
      <c r="PHB727" s="84"/>
      <c r="PHC727" s="84"/>
      <c r="PHD727" s="84"/>
      <c r="PHE727" s="84"/>
      <c r="PHF727" s="84"/>
      <c r="PHG727" s="84"/>
      <c r="PHH727" s="84"/>
      <c r="PHI727" s="84"/>
      <c r="PHJ727" s="84"/>
      <c r="PHK727" s="84"/>
      <c r="PHL727" s="84"/>
      <c r="PHM727" s="84"/>
      <c r="PHN727" s="84"/>
      <c r="PHO727" s="84"/>
      <c r="PHP727" s="84"/>
      <c r="PHQ727" s="84"/>
      <c r="PHR727" s="84"/>
      <c r="PHS727" s="84"/>
      <c r="PHT727" s="84"/>
      <c r="PHU727" s="84"/>
      <c r="PHV727" s="84"/>
      <c r="PHW727" s="84"/>
      <c r="PHX727" s="84"/>
      <c r="PHY727" s="84"/>
      <c r="PHZ727" s="84"/>
      <c r="PIA727" s="84"/>
      <c r="PIB727" s="84"/>
      <c r="PIC727" s="84"/>
      <c r="PID727" s="84"/>
      <c r="PIE727" s="84"/>
      <c r="PIF727" s="84"/>
      <c r="PIG727" s="84"/>
      <c r="PIH727" s="84"/>
      <c r="PII727" s="84"/>
      <c r="PIJ727" s="84"/>
      <c r="PIK727" s="84"/>
      <c r="PIL727" s="84"/>
      <c r="PIM727" s="84"/>
      <c r="PIN727" s="84"/>
      <c r="PIO727" s="84"/>
      <c r="PIP727" s="84"/>
      <c r="PIQ727" s="84"/>
      <c r="PIR727" s="84"/>
      <c r="PIS727" s="84"/>
      <c r="PIT727" s="84"/>
      <c r="PIU727" s="84"/>
      <c r="PIV727" s="84"/>
      <c r="PIW727" s="84"/>
      <c r="PIX727" s="84"/>
      <c r="PIY727" s="84"/>
      <c r="PIZ727" s="84"/>
      <c r="PJA727" s="84"/>
      <c r="PJB727" s="84"/>
      <c r="PJC727" s="84"/>
      <c r="PJD727" s="84"/>
      <c r="PJE727" s="84"/>
      <c r="PJF727" s="84"/>
      <c r="PJG727" s="84"/>
      <c r="PJH727" s="84"/>
      <c r="PJI727" s="84"/>
      <c r="PJJ727" s="84"/>
      <c r="PJK727" s="84"/>
      <c r="PJL727" s="84"/>
      <c r="PJM727" s="84"/>
      <c r="PJN727" s="84"/>
      <c r="PJO727" s="84"/>
      <c r="PJP727" s="84"/>
      <c r="PJQ727" s="84"/>
      <c r="PJR727" s="84"/>
      <c r="PJS727" s="84"/>
      <c r="PJT727" s="84"/>
      <c r="PJU727" s="84"/>
      <c r="PJV727" s="84"/>
      <c r="PJW727" s="84"/>
      <c r="PJX727" s="84"/>
      <c r="PJY727" s="84"/>
      <c r="PJZ727" s="84"/>
      <c r="PKA727" s="84"/>
      <c r="PKB727" s="84"/>
      <c r="PKC727" s="84"/>
      <c r="PKD727" s="84"/>
      <c r="PKE727" s="84"/>
      <c r="PKF727" s="84"/>
      <c r="PKG727" s="84"/>
      <c r="PKH727" s="84"/>
      <c r="PKI727" s="84"/>
      <c r="PKJ727" s="84"/>
      <c r="PKK727" s="84"/>
      <c r="PKL727" s="84"/>
      <c r="PKM727" s="84"/>
      <c r="PKN727" s="84"/>
      <c r="PKO727" s="84"/>
      <c r="PKP727" s="84"/>
      <c r="PKQ727" s="84"/>
      <c r="PKR727" s="84"/>
      <c r="PKS727" s="84"/>
      <c r="PKT727" s="84"/>
      <c r="PKU727" s="84"/>
      <c r="PKV727" s="84"/>
      <c r="PKW727" s="84"/>
      <c r="PKX727" s="84"/>
      <c r="PKY727" s="84"/>
      <c r="PKZ727" s="84"/>
      <c r="PLA727" s="84"/>
      <c r="PLB727" s="84"/>
      <c r="PLC727" s="84"/>
      <c r="PLD727" s="84"/>
      <c r="PLE727" s="84"/>
      <c r="PLF727" s="84"/>
      <c r="PLG727" s="84"/>
      <c r="PLH727" s="84"/>
      <c r="PLI727" s="84"/>
      <c r="PLJ727" s="84"/>
      <c r="PLK727" s="84"/>
      <c r="PLL727" s="84"/>
      <c r="PLM727" s="84"/>
      <c r="PLN727" s="84"/>
      <c r="PLO727" s="84"/>
      <c r="PLP727" s="84"/>
      <c r="PLQ727" s="84"/>
      <c r="PLR727" s="84"/>
      <c r="PLS727" s="84"/>
      <c r="PLT727" s="84"/>
      <c r="PLU727" s="84"/>
      <c r="PLV727" s="84"/>
      <c r="PLW727" s="84"/>
      <c r="PLX727" s="84"/>
      <c r="PLY727" s="84"/>
      <c r="PLZ727" s="84"/>
      <c r="PMA727" s="84"/>
      <c r="PMB727" s="84"/>
      <c r="PMC727" s="84"/>
      <c r="PMD727" s="84"/>
      <c r="PME727" s="84"/>
      <c r="PMF727" s="84"/>
      <c r="PMG727" s="84"/>
      <c r="PMH727" s="84"/>
      <c r="PMI727" s="84"/>
      <c r="PMJ727" s="84"/>
      <c r="PMK727" s="84"/>
      <c r="PML727" s="84"/>
      <c r="PMM727" s="84"/>
      <c r="PMN727" s="84"/>
      <c r="PMO727" s="84"/>
      <c r="PMP727" s="84"/>
      <c r="PMQ727" s="84"/>
      <c r="PMR727" s="84"/>
      <c r="PMS727" s="84"/>
      <c r="PMT727" s="84"/>
      <c r="PMU727" s="84"/>
      <c r="PMV727" s="84"/>
      <c r="PMW727" s="84"/>
      <c r="PMX727" s="84"/>
      <c r="PMY727" s="84"/>
      <c r="PMZ727" s="84"/>
      <c r="PNA727" s="84"/>
      <c r="PNB727" s="84"/>
      <c r="PNC727" s="84"/>
      <c r="PND727" s="84"/>
      <c r="PNE727" s="84"/>
      <c r="PNF727" s="84"/>
      <c r="PNG727" s="84"/>
      <c r="PNH727" s="84"/>
      <c r="PNI727" s="84"/>
      <c r="PNJ727" s="84"/>
      <c r="PNK727" s="84"/>
      <c r="PNL727" s="84"/>
      <c r="PNM727" s="84"/>
      <c r="PNN727" s="84"/>
      <c r="PNO727" s="84"/>
      <c r="PNP727" s="84"/>
      <c r="PNQ727" s="84"/>
      <c r="PNR727" s="84"/>
      <c r="PNS727" s="84"/>
      <c r="PNT727" s="84"/>
      <c r="PNU727" s="84"/>
      <c r="PNV727" s="84"/>
      <c r="PNW727" s="84"/>
      <c r="PNX727" s="84"/>
      <c r="PNY727" s="84"/>
      <c r="PNZ727" s="84"/>
      <c r="POA727" s="84"/>
      <c r="POB727" s="84"/>
      <c r="POC727" s="84"/>
      <c r="POD727" s="84"/>
      <c r="POE727" s="84"/>
      <c r="POF727" s="84"/>
      <c r="POG727" s="84"/>
      <c r="POH727" s="84"/>
      <c r="POI727" s="84"/>
      <c r="POJ727" s="84"/>
      <c r="POK727" s="84"/>
      <c r="POL727" s="84"/>
      <c r="POM727" s="84"/>
      <c r="PON727" s="84"/>
      <c r="POO727" s="84"/>
      <c r="POP727" s="84"/>
      <c r="POQ727" s="84"/>
      <c r="POR727" s="84"/>
      <c r="POS727" s="84"/>
      <c r="POT727" s="84"/>
      <c r="POU727" s="84"/>
      <c r="POV727" s="84"/>
      <c r="POW727" s="84"/>
      <c r="POX727" s="84"/>
      <c r="POY727" s="84"/>
      <c r="POZ727" s="84"/>
      <c r="PPA727" s="84"/>
      <c r="PPB727" s="84"/>
      <c r="PPC727" s="84"/>
      <c r="PPD727" s="84"/>
      <c r="PPE727" s="84"/>
      <c r="PPF727" s="84"/>
      <c r="PPG727" s="84"/>
      <c r="PPH727" s="84"/>
      <c r="PPI727" s="84"/>
      <c r="PPJ727" s="84"/>
      <c r="PPK727" s="84"/>
      <c r="PPL727" s="84"/>
      <c r="PPM727" s="84"/>
      <c r="PPN727" s="84"/>
      <c r="PPO727" s="84"/>
      <c r="PPP727" s="84"/>
      <c r="PPQ727" s="84"/>
      <c r="PPR727" s="84"/>
      <c r="PPS727" s="84"/>
      <c r="PPT727" s="84"/>
      <c r="PPU727" s="84"/>
      <c r="PPV727" s="84"/>
      <c r="PPW727" s="84"/>
      <c r="PPX727" s="84"/>
      <c r="PPY727" s="84"/>
      <c r="PPZ727" s="84"/>
      <c r="PQA727" s="84"/>
      <c r="PQB727" s="84"/>
      <c r="PQC727" s="84"/>
      <c r="PQD727" s="84"/>
      <c r="PQE727" s="84"/>
      <c r="PQF727" s="84"/>
      <c r="PQG727" s="84"/>
      <c r="PQH727" s="84"/>
      <c r="PQI727" s="84"/>
      <c r="PQJ727" s="84"/>
      <c r="PQK727" s="84"/>
      <c r="PQL727" s="84"/>
      <c r="PQM727" s="84"/>
      <c r="PQN727" s="84"/>
      <c r="PQO727" s="84"/>
      <c r="PQP727" s="84"/>
      <c r="PQQ727" s="84"/>
      <c r="PQR727" s="84"/>
      <c r="PQS727" s="84"/>
      <c r="PQT727" s="84"/>
      <c r="PQU727" s="84"/>
      <c r="PQV727" s="84"/>
      <c r="PQW727" s="84"/>
      <c r="PQX727" s="84"/>
      <c r="PQY727" s="84"/>
      <c r="PQZ727" s="84"/>
      <c r="PRA727" s="84"/>
      <c r="PRB727" s="84"/>
      <c r="PRC727" s="84"/>
      <c r="PRD727" s="84"/>
      <c r="PRE727" s="84"/>
      <c r="PRF727" s="84"/>
      <c r="PRG727" s="84"/>
      <c r="PRH727" s="84"/>
      <c r="PRI727" s="84"/>
      <c r="PRJ727" s="84"/>
      <c r="PRK727" s="84"/>
      <c r="PRL727" s="84"/>
      <c r="PRM727" s="84"/>
      <c r="PRN727" s="84"/>
      <c r="PRO727" s="84"/>
      <c r="PRP727" s="84"/>
      <c r="PRQ727" s="84"/>
      <c r="PRR727" s="84"/>
      <c r="PRS727" s="84"/>
      <c r="PRT727" s="84"/>
      <c r="PRU727" s="84"/>
      <c r="PRV727" s="84"/>
      <c r="PRW727" s="84"/>
      <c r="PRX727" s="84"/>
      <c r="PRY727" s="84"/>
      <c r="PRZ727" s="84"/>
      <c r="PSA727" s="84"/>
      <c r="PSB727" s="84"/>
      <c r="PSC727" s="84"/>
      <c r="PSD727" s="84"/>
      <c r="PSE727" s="84"/>
      <c r="PSF727" s="84"/>
      <c r="PSG727" s="84"/>
      <c r="PSH727" s="84"/>
      <c r="PSI727" s="84"/>
      <c r="PSJ727" s="84"/>
      <c r="PSK727" s="84"/>
      <c r="PSL727" s="84"/>
      <c r="PSM727" s="84"/>
      <c r="PSN727" s="84"/>
      <c r="PSO727" s="84"/>
      <c r="PSP727" s="84"/>
      <c r="PSQ727" s="84"/>
      <c r="PSR727" s="84"/>
      <c r="PSS727" s="84"/>
      <c r="PST727" s="84"/>
      <c r="PSU727" s="84"/>
      <c r="PSV727" s="84"/>
      <c r="PSW727" s="84"/>
      <c r="PSX727" s="84"/>
      <c r="PSY727" s="84"/>
      <c r="PSZ727" s="84"/>
      <c r="PTA727" s="84"/>
      <c r="PTB727" s="84"/>
      <c r="PTC727" s="84"/>
      <c r="PTD727" s="84"/>
      <c r="PTE727" s="84"/>
      <c r="PTF727" s="84"/>
      <c r="PTG727" s="84"/>
      <c r="PTH727" s="84"/>
      <c r="PTI727" s="84"/>
      <c r="PTJ727" s="84"/>
      <c r="PTK727" s="84"/>
      <c r="PTL727" s="84"/>
      <c r="PTM727" s="84"/>
      <c r="PTN727" s="84"/>
      <c r="PTO727" s="84"/>
      <c r="PTP727" s="84"/>
      <c r="PTQ727" s="84"/>
      <c r="PTR727" s="84"/>
      <c r="PTS727" s="84"/>
      <c r="PTT727" s="84"/>
      <c r="PTU727" s="84"/>
      <c r="PTV727" s="84"/>
      <c r="PTW727" s="84"/>
      <c r="PTX727" s="84"/>
      <c r="PTY727" s="84"/>
      <c r="PTZ727" s="84"/>
      <c r="PUA727" s="84"/>
      <c r="PUB727" s="84"/>
      <c r="PUC727" s="84"/>
      <c r="PUD727" s="84"/>
      <c r="PUE727" s="84"/>
      <c r="PUF727" s="84"/>
      <c r="PUG727" s="84"/>
      <c r="PUH727" s="84"/>
      <c r="PUI727" s="84"/>
      <c r="PUJ727" s="84"/>
      <c r="PUK727" s="84"/>
      <c r="PUL727" s="84"/>
      <c r="PUM727" s="84"/>
      <c r="PUN727" s="84"/>
      <c r="PUO727" s="84"/>
      <c r="PUP727" s="84"/>
      <c r="PUQ727" s="84"/>
      <c r="PUR727" s="84"/>
      <c r="PUS727" s="84"/>
      <c r="PUT727" s="84"/>
      <c r="PUU727" s="84"/>
      <c r="PUV727" s="84"/>
      <c r="PUW727" s="84"/>
      <c r="PUX727" s="84"/>
      <c r="PUY727" s="84"/>
      <c r="PUZ727" s="84"/>
      <c r="PVA727" s="84"/>
      <c r="PVB727" s="84"/>
      <c r="PVC727" s="84"/>
      <c r="PVD727" s="84"/>
      <c r="PVE727" s="84"/>
      <c r="PVF727" s="84"/>
      <c r="PVG727" s="84"/>
      <c r="PVH727" s="84"/>
      <c r="PVI727" s="84"/>
      <c r="PVJ727" s="84"/>
      <c r="PVK727" s="84"/>
      <c r="PVL727" s="84"/>
      <c r="PVM727" s="84"/>
      <c r="PVN727" s="84"/>
      <c r="PVO727" s="84"/>
      <c r="PVP727" s="84"/>
      <c r="PVQ727" s="84"/>
      <c r="PVR727" s="84"/>
      <c r="PVS727" s="84"/>
      <c r="PVT727" s="84"/>
      <c r="PVU727" s="84"/>
      <c r="PVV727" s="84"/>
      <c r="PVW727" s="84"/>
      <c r="PVX727" s="84"/>
      <c r="PVY727" s="84"/>
      <c r="PVZ727" s="84"/>
      <c r="PWA727" s="84"/>
      <c r="PWB727" s="84"/>
      <c r="PWC727" s="84"/>
      <c r="PWD727" s="84"/>
      <c r="PWE727" s="84"/>
      <c r="PWF727" s="84"/>
      <c r="PWG727" s="84"/>
      <c r="PWH727" s="84"/>
      <c r="PWI727" s="84"/>
      <c r="PWJ727" s="84"/>
      <c r="PWK727" s="84"/>
      <c r="PWL727" s="84"/>
      <c r="PWM727" s="84"/>
      <c r="PWN727" s="84"/>
      <c r="PWO727" s="84"/>
      <c r="PWP727" s="84"/>
      <c r="PWQ727" s="84"/>
      <c r="PWR727" s="84"/>
      <c r="PWS727" s="84"/>
      <c r="PWT727" s="84"/>
      <c r="PWU727" s="84"/>
      <c r="PWV727" s="84"/>
      <c r="PWW727" s="84"/>
      <c r="PWX727" s="84"/>
      <c r="PWY727" s="84"/>
      <c r="PWZ727" s="84"/>
      <c r="PXA727" s="84"/>
      <c r="PXB727" s="84"/>
      <c r="PXC727" s="84"/>
      <c r="PXD727" s="84"/>
      <c r="PXE727" s="84"/>
      <c r="PXF727" s="84"/>
      <c r="PXG727" s="84"/>
      <c r="PXH727" s="84"/>
      <c r="PXI727" s="84"/>
      <c r="PXJ727" s="84"/>
      <c r="PXK727" s="84"/>
      <c r="PXL727" s="84"/>
      <c r="PXM727" s="84"/>
      <c r="PXN727" s="84"/>
      <c r="PXO727" s="84"/>
      <c r="PXP727" s="84"/>
      <c r="PXQ727" s="84"/>
      <c r="PXR727" s="84"/>
      <c r="PXS727" s="84"/>
      <c r="PXT727" s="84"/>
      <c r="PXU727" s="84"/>
      <c r="PXV727" s="84"/>
      <c r="PXW727" s="84"/>
      <c r="PXX727" s="84"/>
      <c r="PXY727" s="84"/>
      <c r="PXZ727" s="84"/>
      <c r="PYA727" s="84"/>
      <c r="PYB727" s="84"/>
      <c r="PYC727" s="84"/>
      <c r="PYD727" s="84"/>
      <c r="PYE727" s="84"/>
      <c r="PYF727" s="84"/>
      <c r="PYG727" s="84"/>
      <c r="PYH727" s="84"/>
      <c r="PYI727" s="84"/>
      <c r="PYJ727" s="84"/>
      <c r="PYK727" s="84"/>
      <c r="PYL727" s="84"/>
      <c r="PYM727" s="84"/>
      <c r="PYN727" s="84"/>
      <c r="PYO727" s="84"/>
      <c r="PYP727" s="84"/>
      <c r="PYQ727" s="84"/>
      <c r="PYR727" s="84"/>
      <c r="PYS727" s="84"/>
      <c r="PYT727" s="84"/>
      <c r="PYU727" s="84"/>
      <c r="PYV727" s="84"/>
      <c r="PYW727" s="84"/>
      <c r="PYX727" s="84"/>
      <c r="PYY727" s="84"/>
      <c r="PYZ727" s="84"/>
      <c r="PZA727" s="84"/>
      <c r="PZB727" s="84"/>
      <c r="PZC727" s="84"/>
      <c r="PZD727" s="84"/>
      <c r="PZE727" s="84"/>
      <c r="PZF727" s="84"/>
      <c r="PZG727" s="84"/>
      <c r="PZH727" s="84"/>
      <c r="PZI727" s="84"/>
      <c r="PZJ727" s="84"/>
      <c r="PZK727" s="84"/>
      <c r="PZL727" s="84"/>
      <c r="PZM727" s="84"/>
      <c r="PZN727" s="84"/>
      <c r="PZO727" s="84"/>
      <c r="PZP727" s="84"/>
      <c r="PZQ727" s="84"/>
      <c r="PZR727" s="84"/>
      <c r="PZS727" s="84"/>
      <c r="PZT727" s="84"/>
      <c r="PZU727" s="84"/>
      <c r="PZV727" s="84"/>
      <c r="PZW727" s="84"/>
      <c r="PZX727" s="84"/>
      <c r="PZY727" s="84"/>
      <c r="PZZ727" s="84"/>
      <c r="QAA727" s="84"/>
      <c r="QAB727" s="84"/>
      <c r="QAC727" s="84"/>
      <c r="QAD727" s="84"/>
      <c r="QAE727" s="84"/>
      <c r="QAF727" s="84"/>
      <c r="QAG727" s="84"/>
      <c r="QAH727" s="84"/>
      <c r="QAI727" s="84"/>
      <c r="QAJ727" s="84"/>
      <c r="QAK727" s="84"/>
      <c r="QAL727" s="84"/>
      <c r="QAM727" s="84"/>
      <c r="QAN727" s="84"/>
      <c r="QAO727" s="84"/>
      <c r="QAP727" s="84"/>
      <c r="QAQ727" s="84"/>
      <c r="QAR727" s="84"/>
      <c r="QAS727" s="84"/>
      <c r="QAT727" s="84"/>
      <c r="QAU727" s="84"/>
      <c r="QAV727" s="84"/>
      <c r="QAW727" s="84"/>
      <c r="QAX727" s="84"/>
      <c r="QAY727" s="84"/>
      <c r="QAZ727" s="84"/>
      <c r="QBA727" s="84"/>
      <c r="QBB727" s="84"/>
      <c r="QBC727" s="84"/>
      <c r="QBD727" s="84"/>
      <c r="QBE727" s="84"/>
      <c r="QBF727" s="84"/>
      <c r="QBG727" s="84"/>
      <c r="QBH727" s="84"/>
      <c r="QBI727" s="84"/>
      <c r="QBJ727" s="84"/>
      <c r="QBK727" s="84"/>
      <c r="QBL727" s="84"/>
      <c r="QBM727" s="84"/>
      <c r="QBN727" s="84"/>
      <c r="QBO727" s="84"/>
      <c r="QBP727" s="84"/>
      <c r="QBQ727" s="84"/>
      <c r="QBR727" s="84"/>
      <c r="QBS727" s="84"/>
      <c r="QBT727" s="84"/>
      <c r="QBU727" s="84"/>
      <c r="QBV727" s="84"/>
      <c r="QBW727" s="84"/>
      <c r="QBX727" s="84"/>
      <c r="QBY727" s="84"/>
      <c r="QBZ727" s="84"/>
      <c r="QCA727" s="84"/>
      <c r="QCB727" s="84"/>
      <c r="QCC727" s="84"/>
      <c r="QCD727" s="84"/>
      <c r="QCE727" s="84"/>
      <c r="QCF727" s="84"/>
      <c r="QCG727" s="84"/>
      <c r="QCH727" s="84"/>
      <c r="QCI727" s="84"/>
      <c r="QCJ727" s="84"/>
      <c r="QCK727" s="84"/>
      <c r="QCL727" s="84"/>
      <c r="QCM727" s="84"/>
      <c r="QCN727" s="84"/>
      <c r="QCO727" s="84"/>
      <c r="QCP727" s="84"/>
      <c r="QCQ727" s="84"/>
      <c r="QCR727" s="84"/>
      <c r="QCS727" s="84"/>
      <c r="QCT727" s="84"/>
      <c r="QCU727" s="84"/>
      <c r="QCV727" s="84"/>
      <c r="QCW727" s="84"/>
      <c r="QCX727" s="84"/>
      <c r="QCY727" s="84"/>
      <c r="QCZ727" s="84"/>
      <c r="QDA727" s="84"/>
      <c r="QDB727" s="84"/>
      <c r="QDC727" s="84"/>
      <c r="QDD727" s="84"/>
      <c r="QDE727" s="84"/>
      <c r="QDF727" s="84"/>
      <c r="QDG727" s="84"/>
      <c r="QDH727" s="84"/>
      <c r="QDI727" s="84"/>
      <c r="QDJ727" s="84"/>
      <c r="QDK727" s="84"/>
      <c r="QDL727" s="84"/>
      <c r="QDM727" s="84"/>
      <c r="QDN727" s="84"/>
      <c r="QDO727" s="84"/>
      <c r="QDP727" s="84"/>
      <c r="QDQ727" s="84"/>
      <c r="QDR727" s="84"/>
      <c r="QDS727" s="84"/>
      <c r="QDT727" s="84"/>
      <c r="QDU727" s="84"/>
      <c r="QDV727" s="84"/>
      <c r="QDW727" s="84"/>
      <c r="QDX727" s="84"/>
      <c r="QDY727" s="84"/>
      <c r="QDZ727" s="84"/>
      <c r="QEA727" s="84"/>
      <c r="QEB727" s="84"/>
      <c r="QEC727" s="84"/>
      <c r="QED727" s="84"/>
      <c r="QEE727" s="84"/>
      <c r="QEF727" s="84"/>
      <c r="QEG727" s="84"/>
      <c r="QEH727" s="84"/>
      <c r="QEI727" s="84"/>
      <c r="QEJ727" s="84"/>
      <c r="QEK727" s="84"/>
      <c r="QEL727" s="84"/>
      <c r="QEM727" s="84"/>
      <c r="QEN727" s="84"/>
      <c r="QEO727" s="84"/>
      <c r="QEP727" s="84"/>
      <c r="QEQ727" s="84"/>
      <c r="QER727" s="84"/>
      <c r="QES727" s="84"/>
      <c r="QET727" s="84"/>
      <c r="QEU727" s="84"/>
      <c r="QEV727" s="84"/>
      <c r="QEW727" s="84"/>
      <c r="QEX727" s="84"/>
      <c r="QEY727" s="84"/>
      <c r="QEZ727" s="84"/>
      <c r="QFA727" s="84"/>
      <c r="QFB727" s="84"/>
      <c r="QFC727" s="84"/>
      <c r="QFD727" s="84"/>
      <c r="QFE727" s="84"/>
      <c r="QFF727" s="84"/>
      <c r="QFG727" s="84"/>
      <c r="QFH727" s="84"/>
      <c r="QFI727" s="84"/>
      <c r="QFJ727" s="84"/>
      <c r="QFK727" s="84"/>
      <c r="QFL727" s="84"/>
      <c r="QFM727" s="84"/>
      <c r="QFN727" s="84"/>
      <c r="QFO727" s="84"/>
      <c r="QFP727" s="84"/>
      <c r="QFQ727" s="84"/>
      <c r="QFR727" s="84"/>
      <c r="QFS727" s="84"/>
      <c r="QFT727" s="84"/>
      <c r="QFU727" s="84"/>
      <c r="QFV727" s="84"/>
      <c r="QFW727" s="84"/>
      <c r="QFX727" s="84"/>
      <c r="QFY727" s="84"/>
      <c r="QFZ727" s="84"/>
      <c r="QGA727" s="84"/>
      <c r="QGB727" s="84"/>
      <c r="QGC727" s="84"/>
      <c r="QGD727" s="84"/>
      <c r="QGE727" s="84"/>
      <c r="QGF727" s="84"/>
      <c r="QGG727" s="84"/>
      <c r="QGH727" s="84"/>
      <c r="QGI727" s="84"/>
      <c r="QGJ727" s="84"/>
      <c r="QGK727" s="84"/>
      <c r="QGL727" s="84"/>
      <c r="QGM727" s="84"/>
      <c r="QGN727" s="84"/>
      <c r="QGO727" s="84"/>
      <c r="QGP727" s="84"/>
      <c r="QGQ727" s="84"/>
      <c r="QGR727" s="84"/>
      <c r="QGS727" s="84"/>
      <c r="QGT727" s="84"/>
      <c r="QGU727" s="84"/>
      <c r="QGV727" s="84"/>
      <c r="QGW727" s="84"/>
      <c r="QGX727" s="84"/>
      <c r="QGY727" s="84"/>
      <c r="QGZ727" s="84"/>
      <c r="QHA727" s="84"/>
      <c r="QHB727" s="84"/>
      <c r="QHC727" s="84"/>
      <c r="QHD727" s="84"/>
      <c r="QHE727" s="84"/>
      <c r="QHF727" s="84"/>
      <c r="QHG727" s="84"/>
      <c r="QHH727" s="84"/>
      <c r="QHI727" s="84"/>
      <c r="QHJ727" s="84"/>
      <c r="QHK727" s="84"/>
      <c r="QHL727" s="84"/>
      <c r="QHM727" s="84"/>
      <c r="QHN727" s="84"/>
      <c r="QHO727" s="84"/>
      <c r="QHP727" s="84"/>
      <c r="QHQ727" s="84"/>
      <c r="QHR727" s="84"/>
      <c r="QHS727" s="84"/>
      <c r="QHT727" s="84"/>
      <c r="QHU727" s="84"/>
      <c r="QHV727" s="84"/>
      <c r="QHW727" s="84"/>
      <c r="QHX727" s="84"/>
      <c r="QHY727" s="84"/>
      <c r="QHZ727" s="84"/>
      <c r="QIA727" s="84"/>
      <c r="QIB727" s="84"/>
      <c r="QIC727" s="84"/>
      <c r="QID727" s="84"/>
      <c r="QIE727" s="84"/>
      <c r="QIF727" s="84"/>
      <c r="QIG727" s="84"/>
      <c r="QIH727" s="84"/>
      <c r="QII727" s="84"/>
      <c r="QIJ727" s="84"/>
      <c r="QIK727" s="84"/>
      <c r="QIL727" s="84"/>
      <c r="QIM727" s="84"/>
      <c r="QIN727" s="84"/>
      <c r="QIO727" s="84"/>
      <c r="QIP727" s="84"/>
      <c r="QIQ727" s="84"/>
      <c r="QIR727" s="84"/>
      <c r="QIS727" s="84"/>
      <c r="QIT727" s="84"/>
      <c r="QIU727" s="84"/>
      <c r="QIV727" s="84"/>
      <c r="QIW727" s="84"/>
      <c r="QIX727" s="84"/>
      <c r="QIY727" s="84"/>
      <c r="QIZ727" s="84"/>
      <c r="QJA727" s="84"/>
      <c r="QJB727" s="84"/>
      <c r="QJC727" s="84"/>
      <c r="QJD727" s="84"/>
      <c r="QJE727" s="84"/>
      <c r="QJF727" s="84"/>
      <c r="QJG727" s="84"/>
      <c r="QJH727" s="84"/>
      <c r="QJI727" s="84"/>
      <c r="QJJ727" s="84"/>
      <c r="QJK727" s="84"/>
      <c r="QJL727" s="84"/>
      <c r="QJM727" s="84"/>
      <c r="QJN727" s="84"/>
      <c r="QJO727" s="84"/>
      <c r="QJP727" s="84"/>
      <c r="QJQ727" s="84"/>
      <c r="QJR727" s="84"/>
      <c r="QJS727" s="84"/>
      <c r="QJT727" s="84"/>
      <c r="QJU727" s="84"/>
      <c r="QJV727" s="84"/>
      <c r="QJW727" s="84"/>
      <c r="QJX727" s="84"/>
      <c r="QJY727" s="84"/>
      <c r="QJZ727" s="84"/>
      <c r="QKA727" s="84"/>
      <c r="QKB727" s="84"/>
      <c r="QKC727" s="84"/>
      <c r="QKD727" s="84"/>
      <c r="QKE727" s="84"/>
      <c r="QKF727" s="84"/>
      <c r="QKG727" s="84"/>
      <c r="QKH727" s="84"/>
      <c r="QKI727" s="84"/>
      <c r="QKJ727" s="84"/>
      <c r="QKK727" s="84"/>
      <c r="QKL727" s="84"/>
      <c r="QKM727" s="84"/>
      <c r="QKN727" s="84"/>
      <c r="QKO727" s="84"/>
      <c r="QKP727" s="84"/>
      <c r="QKQ727" s="84"/>
      <c r="QKR727" s="84"/>
      <c r="QKS727" s="84"/>
      <c r="QKT727" s="84"/>
      <c r="QKU727" s="84"/>
      <c r="QKV727" s="84"/>
      <c r="QKW727" s="84"/>
      <c r="QKX727" s="84"/>
      <c r="QKY727" s="84"/>
      <c r="QKZ727" s="84"/>
      <c r="QLA727" s="84"/>
      <c r="QLB727" s="84"/>
      <c r="QLC727" s="84"/>
      <c r="QLD727" s="84"/>
      <c r="QLE727" s="84"/>
      <c r="QLF727" s="84"/>
      <c r="QLG727" s="84"/>
      <c r="QLH727" s="84"/>
      <c r="QLI727" s="84"/>
      <c r="QLJ727" s="84"/>
      <c r="QLK727" s="84"/>
      <c r="QLL727" s="84"/>
      <c r="QLM727" s="84"/>
      <c r="QLN727" s="84"/>
      <c r="QLO727" s="84"/>
      <c r="QLP727" s="84"/>
      <c r="QLQ727" s="84"/>
      <c r="QLR727" s="84"/>
      <c r="QLS727" s="84"/>
      <c r="QLT727" s="84"/>
      <c r="QLU727" s="84"/>
      <c r="QLV727" s="84"/>
      <c r="QLW727" s="84"/>
      <c r="QLX727" s="84"/>
      <c r="QLY727" s="84"/>
      <c r="QLZ727" s="84"/>
      <c r="QMA727" s="84"/>
      <c r="QMB727" s="84"/>
      <c r="QMC727" s="84"/>
      <c r="QMD727" s="84"/>
      <c r="QME727" s="84"/>
      <c r="QMF727" s="84"/>
      <c r="QMG727" s="84"/>
      <c r="QMH727" s="84"/>
      <c r="QMI727" s="84"/>
      <c r="QMJ727" s="84"/>
      <c r="QMK727" s="84"/>
      <c r="QML727" s="84"/>
      <c r="QMM727" s="84"/>
      <c r="QMN727" s="84"/>
      <c r="QMO727" s="84"/>
      <c r="QMP727" s="84"/>
      <c r="QMQ727" s="84"/>
      <c r="QMR727" s="84"/>
      <c r="QMS727" s="84"/>
      <c r="QMT727" s="84"/>
      <c r="QMU727" s="84"/>
      <c r="QMV727" s="84"/>
      <c r="QMW727" s="84"/>
      <c r="QMX727" s="84"/>
      <c r="QMY727" s="84"/>
      <c r="QMZ727" s="84"/>
      <c r="QNA727" s="84"/>
      <c r="QNB727" s="84"/>
      <c r="QNC727" s="84"/>
      <c r="QND727" s="84"/>
      <c r="QNE727" s="84"/>
      <c r="QNF727" s="84"/>
      <c r="QNG727" s="84"/>
      <c r="QNH727" s="84"/>
      <c r="QNI727" s="84"/>
      <c r="QNJ727" s="84"/>
      <c r="QNK727" s="84"/>
      <c r="QNL727" s="84"/>
      <c r="QNM727" s="84"/>
      <c r="QNN727" s="84"/>
      <c r="QNO727" s="84"/>
      <c r="QNP727" s="84"/>
      <c r="QNQ727" s="84"/>
      <c r="QNR727" s="84"/>
      <c r="QNS727" s="84"/>
      <c r="QNT727" s="84"/>
      <c r="QNU727" s="84"/>
      <c r="QNV727" s="84"/>
      <c r="QNW727" s="84"/>
      <c r="QNX727" s="84"/>
      <c r="QNY727" s="84"/>
      <c r="QNZ727" s="84"/>
      <c r="QOA727" s="84"/>
      <c r="QOB727" s="84"/>
      <c r="QOC727" s="84"/>
      <c r="QOD727" s="84"/>
      <c r="QOE727" s="84"/>
      <c r="QOF727" s="84"/>
      <c r="QOG727" s="84"/>
      <c r="QOH727" s="84"/>
      <c r="QOI727" s="84"/>
      <c r="QOJ727" s="84"/>
      <c r="QOK727" s="84"/>
      <c r="QOL727" s="84"/>
      <c r="QOM727" s="84"/>
      <c r="QON727" s="84"/>
      <c r="QOO727" s="84"/>
      <c r="QOP727" s="84"/>
      <c r="QOQ727" s="84"/>
      <c r="QOR727" s="84"/>
      <c r="QOS727" s="84"/>
      <c r="QOT727" s="84"/>
      <c r="QOU727" s="84"/>
      <c r="QOV727" s="84"/>
      <c r="QOW727" s="84"/>
      <c r="QOX727" s="84"/>
      <c r="QOY727" s="84"/>
      <c r="QOZ727" s="84"/>
      <c r="QPA727" s="84"/>
      <c r="QPB727" s="84"/>
      <c r="QPC727" s="84"/>
      <c r="QPD727" s="84"/>
      <c r="QPE727" s="84"/>
      <c r="QPF727" s="84"/>
      <c r="QPG727" s="84"/>
      <c r="QPH727" s="84"/>
      <c r="QPI727" s="84"/>
      <c r="QPJ727" s="84"/>
      <c r="QPK727" s="84"/>
      <c r="QPL727" s="84"/>
      <c r="QPM727" s="84"/>
      <c r="QPN727" s="84"/>
      <c r="QPO727" s="84"/>
      <c r="QPP727" s="84"/>
      <c r="QPQ727" s="84"/>
      <c r="QPR727" s="84"/>
      <c r="QPS727" s="84"/>
      <c r="QPT727" s="84"/>
      <c r="QPU727" s="84"/>
      <c r="QPV727" s="84"/>
      <c r="QPW727" s="84"/>
      <c r="QPX727" s="84"/>
      <c r="QPY727" s="84"/>
      <c r="QPZ727" s="84"/>
      <c r="QQA727" s="84"/>
      <c r="QQB727" s="84"/>
      <c r="QQC727" s="84"/>
      <c r="QQD727" s="84"/>
      <c r="QQE727" s="84"/>
      <c r="QQF727" s="84"/>
      <c r="QQG727" s="84"/>
      <c r="QQH727" s="84"/>
      <c r="QQI727" s="84"/>
      <c r="QQJ727" s="84"/>
      <c r="QQK727" s="84"/>
      <c r="QQL727" s="84"/>
      <c r="QQM727" s="84"/>
      <c r="QQN727" s="84"/>
      <c r="QQO727" s="84"/>
      <c r="QQP727" s="84"/>
      <c r="QQQ727" s="84"/>
      <c r="QQR727" s="84"/>
      <c r="QQS727" s="84"/>
      <c r="QQT727" s="84"/>
      <c r="QQU727" s="84"/>
      <c r="QQV727" s="84"/>
      <c r="QQW727" s="84"/>
      <c r="QQX727" s="84"/>
      <c r="QQY727" s="84"/>
      <c r="QQZ727" s="84"/>
      <c r="QRA727" s="84"/>
      <c r="QRB727" s="84"/>
      <c r="QRC727" s="84"/>
      <c r="QRD727" s="84"/>
      <c r="QRE727" s="84"/>
      <c r="QRF727" s="84"/>
      <c r="QRG727" s="84"/>
      <c r="QRH727" s="84"/>
      <c r="QRI727" s="84"/>
      <c r="QRJ727" s="84"/>
      <c r="QRK727" s="84"/>
      <c r="QRL727" s="84"/>
      <c r="QRM727" s="84"/>
      <c r="QRN727" s="84"/>
      <c r="QRO727" s="84"/>
      <c r="QRP727" s="84"/>
      <c r="QRQ727" s="84"/>
      <c r="QRR727" s="84"/>
      <c r="QRS727" s="84"/>
      <c r="QRT727" s="84"/>
      <c r="QRU727" s="84"/>
      <c r="QRV727" s="84"/>
      <c r="QRW727" s="84"/>
      <c r="QRX727" s="84"/>
      <c r="QRY727" s="84"/>
      <c r="QRZ727" s="84"/>
      <c r="QSA727" s="84"/>
      <c r="QSB727" s="84"/>
      <c r="QSC727" s="84"/>
      <c r="QSD727" s="84"/>
      <c r="QSE727" s="84"/>
      <c r="QSF727" s="84"/>
      <c r="QSG727" s="84"/>
      <c r="QSH727" s="84"/>
      <c r="QSI727" s="84"/>
      <c r="QSJ727" s="84"/>
      <c r="QSK727" s="84"/>
      <c r="QSL727" s="84"/>
      <c r="QSM727" s="84"/>
      <c r="QSN727" s="84"/>
      <c r="QSO727" s="84"/>
      <c r="QSP727" s="84"/>
      <c r="QSQ727" s="84"/>
      <c r="QSR727" s="84"/>
      <c r="QSS727" s="84"/>
      <c r="QST727" s="84"/>
      <c r="QSU727" s="84"/>
      <c r="QSV727" s="84"/>
      <c r="QSW727" s="84"/>
      <c r="QSX727" s="84"/>
      <c r="QSY727" s="84"/>
      <c r="QSZ727" s="84"/>
      <c r="QTA727" s="84"/>
      <c r="QTB727" s="84"/>
      <c r="QTC727" s="84"/>
      <c r="QTD727" s="84"/>
      <c r="QTE727" s="84"/>
      <c r="QTF727" s="84"/>
      <c r="QTG727" s="84"/>
      <c r="QTH727" s="84"/>
      <c r="QTI727" s="84"/>
      <c r="QTJ727" s="84"/>
      <c r="QTK727" s="84"/>
      <c r="QTL727" s="84"/>
      <c r="QTM727" s="84"/>
      <c r="QTN727" s="84"/>
      <c r="QTO727" s="84"/>
      <c r="QTP727" s="84"/>
      <c r="QTQ727" s="84"/>
      <c r="QTR727" s="84"/>
      <c r="QTS727" s="84"/>
      <c r="QTT727" s="84"/>
      <c r="QTU727" s="84"/>
      <c r="QTV727" s="84"/>
      <c r="QTW727" s="84"/>
      <c r="QTX727" s="84"/>
      <c r="QTY727" s="84"/>
      <c r="QTZ727" s="84"/>
      <c r="QUA727" s="84"/>
      <c r="QUB727" s="84"/>
      <c r="QUC727" s="84"/>
      <c r="QUD727" s="84"/>
      <c r="QUE727" s="84"/>
      <c r="QUF727" s="84"/>
      <c r="QUG727" s="84"/>
      <c r="QUH727" s="84"/>
      <c r="QUI727" s="84"/>
      <c r="QUJ727" s="84"/>
      <c r="QUK727" s="84"/>
      <c r="QUL727" s="84"/>
      <c r="QUM727" s="84"/>
      <c r="QUN727" s="84"/>
      <c r="QUO727" s="84"/>
      <c r="QUP727" s="84"/>
      <c r="QUQ727" s="84"/>
      <c r="QUR727" s="84"/>
      <c r="QUS727" s="84"/>
      <c r="QUT727" s="84"/>
      <c r="QUU727" s="84"/>
      <c r="QUV727" s="84"/>
      <c r="QUW727" s="84"/>
      <c r="QUX727" s="84"/>
      <c r="QUY727" s="84"/>
      <c r="QUZ727" s="84"/>
      <c r="QVA727" s="84"/>
      <c r="QVB727" s="84"/>
      <c r="QVC727" s="84"/>
      <c r="QVD727" s="84"/>
      <c r="QVE727" s="84"/>
      <c r="QVF727" s="84"/>
      <c r="QVG727" s="84"/>
      <c r="QVH727" s="84"/>
      <c r="QVI727" s="84"/>
      <c r="QVJ727" s="84"/>
      <c r="QVK727" s="84"/>
      <c r="QVL727" s="84"/>
      <c r="QVM727" s="84"/>
      <c r="QVN727" s="84"/>
      <c r="QVO727" s="84"/>
      <c r="QVP727" s="84"/>
      <c r="QVQ727" s="84"/>
      <c r="QVR727" s="84"/>
      <c r="QVS727" s="84"/>
      <c r="QVT727" s="84"/>
      <c r="QVU727" s="84"/>
      <c r="QVV727" s="84"/>
      <c r="QVW727" s="84"/>
      <c r="QVX727" s="84"/>
      <c r="QVY727" s="84"/>
      <c r="QVZ727" s="84"/>
      <c r="QWA727" s="84"/>
      <c r="QWB727" s="84"/>
      <c r="QWC727" s="84"/>
      <c r="QWD727" s="84"/>
      <c r="QWE727" s="84"/>
      <c r="QWF727" s="84"/>
      <c r="QWG727" s="84"/>
      <c r="QWH727" s="84"/>
      <c r="QWI727" s="84"/>
      <c r="QWJ727" s="84"/>
      <c r="QWK727" s="84"/>
      <c r="QWL727" s="84"/>
      <c r="QWM727" s="84"/>
      <c r="QWN727" s="84"/>
      <c r="QWO727" s="84"/>
      <c r="QWP727" s="84"/>
      <c r="QWQ727" s="84"/>
      <c r="QWR727" s="84"/>
      <c r="QWS727" s="84"/>
      <c r="QWT727" s="84"/>
      <c r="QWU727" s="84"/>
      <c r="QWV727" s="84"/>
      <c r="QWW727" s="84"/>
      <c r="QWX727" s="84"/>
      <c r="QWY727" s="84"/>
      <c r="QWZ727" s="84"/>
      <c r="QXA727" s="84"/>
      <c r="QXB727" s="84"/>
      <c r="QXC727" s="84"/>
      <c r="QXD727" s="84"/>
      <c r="QXE727" s="84"/>
      <c r="QXF727" s="84"/>
      <c r="QXG727" s="84"/>
      <c r="QXH727" s="84"/>
      <c r="QXI727" s="84"/>
      <c r="QXJ727" s="84"/>
      <c r="QXK727" s="84"/>
      <c r="QXL727" s="84"/>
      <c r="QXM727" s="84"/>
      <c r="QXN727" s="84"/>
      <c r="QXO727" s="84"/>
      <c r="QXP727" s="84"/>
      <c r="QXQ727" s="84"/>
      <c r="QXR727" s="84"/>
      <c r="QXS727" s="84"/>
      <c r="QXT727" s="84"/>
      <c r="QXU727" s="84"/>
      <c r="QXV727" s="84"/>
      <c r="QXW727" s="84"/>
      <c r="QXX727" s="84"/>
      <c r="QXY727" s="84"/>
      <c r="QXZ727" s="84"/>
      <c r="QYA727" s="84"/>
      <c r="QYB727" s="84"/>
      <c r="QYC727" s="84"/>
      <c r="QYD727" s="84"/>
      <c r="QYE727" s="84"/>
      <c r="QYF727" s="84"/>
      <c r="QYG727" s="84"/>
      <c r="QYH727" s="84"/>
      <c r="QYI727" s="84"/>
      <c r="QYJ727" s="84"/>
      <c r="QYK727" s="84"/>
      <c r="QYL727" s="84"/>
      <c r="QYM727" s="84"/>
      <c r="QYN727" s="84"/>
      <c r="QYO727" s="84"/>
      <c r="QYP727" s="84"/>
      <c r="QYQ727" s="84"/>
      <c r="QYR727" s="84"/>
      <c r="QYS727" s="84"/>
      <c r="QYT727" s="84"/>
      <c r="QYU727" s="84"/>
      <c r="QYV727" s="84"/>
      <c r="QYW727" s="84"/>
      <c r="QYX727" s="84"/>
      <c r="QYY727" s="84"/>
      <c r="QYZ727" s="84"/>
      <c r="QZA727" s="84"/>
      <c r="QZB727" s="84"/>
      <c r="QZC727" s="84"/>
      <c r="QZD727" s="84"/>
      <c r="QZE727" s="84"/>
      <c r="QZF727" s="84"/>
      <c r="QZG727" s="84"/>
      <c r="QZH727" s="84"/>
      <c r="QZI727" s="84"/>
      <c r="QZJ727" s="84"/>
      <c r="QZK727" s="84"/>
      <c r="QZL727" s="84"/>
      <c r="QZM727" s="84"/>
      <c r="QZN727" s="84"/>
      <c r="QZO727" s="84"/>
      <c r="QZP727" s="84"/>
      <c r="QZQ727" s="84"/>
      <c r="QZR727" s="84"/>
      <c r="QZS727" s="84"/>
      <c r="QZT727" s="84"/>
      <c r="QZU727" s="84"/>
      <c r="QZV727" s="84"/>
      <c r="QZW727" s="84"/>
      <c r="QZX727" s="84"/>
      <c r="QZY727" s="84"/>
      <c r="QZZ727" s="84"/>
      <c r="RAA727" s="84"/>
      <c r="RAB727" s="84"/>
      <c r="RAC727" s="84"/>
      <c r="RAD727" s="84"/>
      <c r="RAE727" s="84"/>
      <c r="RAF727" s="84"/>
      <c r="RAG727" s="84"/>
      <c r="RAH727" s="84"/>
      <c r="RAI727" s="84"/>
      <c r="RAJ727" s="84"/>
      <c r="RAK727" s="84"/>
      <c r="RAL727" s="84"/>
      <c r="RAM727" s="84"/>
      <c r="RAN727" s="84"/>
      <c r="RAO727" s="84"/>
      <c r="RAP727" s="84"/>
      <c r="RAQ727" s="84"/>
      <c r="RAR727" s="84"/>
      <c r="RAS727" s="84"/>
      <c r="RAT727" s="84"/>
      <c r="RAU727" s="84"/>
      <c r="RAV727" s="84"/>
      <c r="RAW727" s="84"/>
      <c r="RAX727" s="84"/>
      <c r="RAY727" s="84"/>
      <c r="RAZ727" s="84"/>
      <c r="RBA727" s="84"/>
      <c r="RBB727" s="84"/>
      <c r="RBC727" s="84"/>
      <c r="RBD727" s="84"/>
      <c r="RBE727" s="84"/>
      <c r="RBF727" s="84"/>
      <c r="RBG727" s="84"/>
      <c r="RBH727" s="84"/>
      <c r="RBI727" s="84"/>
      <c r="RBJ727" s="84"/>
      <c r="RBK727" s="84"/>
      <c r="RBL727" s="84"/>
      <c r="RBM727" s="84"/>
      <c r="RBN727" s="84"/>
      <c r="RBO727" s="84"/>
      <c r="RBP727" s="84"/>
      <c r="RBQ727" s="84"/>
      <c r="RBR727" s="84"/>
      <c r="RBS727" s="84"/>
      <c r="RBT727" s="84"/>
      <c r="RBU727" s="84"/>
      <c r="RBV727" s="84"/>
      <c r="RBW727" s="84"/>
      <c r="RBX727" s="84"/>
      <c r="RBY727" s="84"/>
      <c r="RBZ727" s="84"/>
      <c r="RCA727" s="84"/>
      <c r="RCB727" s="84"/>
      <c r="RCC727" s="84"/>
      <c r="RCD727" s="84"/>
      <c r="RCE727" s="84"/>
      <c r="RCF727" s="84"/>
      <c r="RCG727" s="84"/>
      <c r="RCH727" s="84"/>
      <c r="RCI727" s="84"/>
      <c r="RCJ727" s="84"/>
      <c r="RCK727" s="84"/>
      <c r="RCL727" s="84"/>
      <c r="RCM727" s="84"/>
      <c r="RCN727" s="84"/>
      <c r="RCO727" s="84"/>
      <c r="RCP727" s="84"/>
      <c r="RCQ727" s="84"/>
      <c r="RCR727" s="84"/>
      <c r="RCS727" s="84"/>
      <c r="RCT727" s="84"/>
      <c r="RCU727" s="84"/>
      <c r="RCV727" s="84"/>
      <c r="RCW727" s="84"/>
      <c r="RCX727" s="84"/>
      <c r="RCY727" s="84"/>
      <c r="RCZ727" s="84"/>
      <c r="RDA727" s="84"/>
      <c r="RDB727" s="84"/>
      <c r="RDC727" s="84"/>
      <c r="RDD727" s="84"/>
      <c r="RDE727" s="84"/>
      <c r="RDF727" s="84"/>
      <c r="RDG727" s="84"/>
      <c r="RDH727" s="84"/>
      <c r="RDI727" s="84"/>
      <c r="RDJ727" s="84"/>
      <c r="RDK727" s="84"/>
      <c r="RDL727" s="84"/>
      <c r="RDM727" s="84"/>
      <c r="RDN727" s="84"/>
      <c r="RDO727" s="84"/>
      <c r="RDP727" s="84"/>
      <c r="RDQ727" s="84"/>
      <c r="RDR727" s="84"/>
      <c r="RDS727" s="84"/>
      <c r="RDT727" s="84"/>
      <c r="RDU727" s="84"/>
      <c r="RDV727" s="84"/>
      <c r="RDW727" s="84"/>
      <c r="RDX727" s="84"/>
      <c r="RDY727" s="84"/>
      <c r="RDZ727" s="84"/>
      <c r="REA727" s="84"/>
      <c r="REB727" s="84"/>
      <c r="REC727" s="84"/>
      <c r="RED727" s="84"/>
      <c r="REE727" s="84"/>
      <c r="REF727" s="84"/>
      <c r="REG727" s="84"/>
      <c r="REH727" s="84"/>
      <c r="REI727" s="84"/>
      <c r="REJ727" s="84"/>
      <c r="REK727" s="84"/>
      <c r="REL727" s="84"/>
      <c r="REM727" s="84"/>
      <c r="REN727" s="84"/>
      <c r="REO727" s="84"/>
      <c r="REP727" s="84"/>
      <c r="REQ727" s="84"/>
      <c r="RER727" s="84"/>
      <c r="RES727" s="84"/>
      <c r="RET727" s="84"/>
      <c r="REU727" s="84"/>
      <c r="REV727" s="84"/>
      <c r="REW727" s="84"/>
      <c r="REX727" s="84"/>
      <c r="REY727" s="84"/>
      <c r="REZ727" s="84"/>
      <c r="RFA727" s="84"/>
      <c r="RFB727" s="84"/>
      <c r="RFC727" s="84"/>
      <c r="RFD727" s="84"/>
      <c r="RFE727" s="84"/>
      <c r="RFF727" s="84"/>
      <c r="RFG727" s="84"/>
      <c r="RFH727" s="84"/>
      <c r="RFI727" s="84"/>
      <c r="RFJ727" s="84"/>
      <c r="RFK727" s="84"/>
      <c r="RFL727" s="84"/>
      <c r="RFM727" s="84"/>
      <c r="RFN727" s="84"/>
      <c r="RFO727" s="84"/>
      <c r="RFP727" s="84"/>
      <c r="RFQ727" s="84"/>
      <c r="RFR727" s="84"/>
      <c r="RFS727" s="84"/>
      <c r="RFT727" s="84"/>
      <c r="RFU727" s="84"/>
      <c r="RFV727" s="84"/>
      <c r="RFW727" s="84"/>
      <c r="RFX727" s="84"/>
      <c r="RFY727" s="84"/>
      <c r="RFZ727" s="84"/>
      <c r="RGA727" s="84"/>
      <c r="RGB727" s="84"/>
      <c r="RGC727" s="84"/>
      <c r="RGD727" s="84"/>
      <c r="RGE727" s="84"/>
      <c r="RGF727" s="84"/>
      <c r="RGG727" s="84"/>
      <c r="RGH727" s="84"/>
      <c r="RGI727" s="84"/>
      <c r="RGJ727" s="84"/>
      <c r="RGK727" s="84"/>
      <c r="RGL727" s="84"/>
      <c r="RGM727" s="84"/>
      <c r="RGN727" s="84"/>
      <c r="RGO727" s="84"/>
      <c r="RGP727" s="84"/>
      <c r="RGQ727" s="84"/>
      <c r="RGR727" s="84"/>
      <c r="RGS727" s="84"/>
      <c r="RGT727" s="84"/>
      <c r="RGU727" s="84"/>
      <c r="RGV727" s="84"/>
      <c r="RGW727" s="84"/>
      <c r="RGX727" s="84"/>
      <c r="RGY727" s="84"/>
      <c r="RGZ727" s="84"/>
      <c r="RHA727" s="84"/>
      <c r="RHB727" s="84"/>
      <c r="RHC727" s="84"/>
      <c r="RHD727" s="84"/>
      <c r="RHE727" s="84"/>
      <c r="RHF727" s="84"/>
      <c r="RHG727" s="84"/>
      <c r="RHH727" s="84"/>
      <c r="RHI727" s="84"/>
      <c r="RHJ727" s="84"/>
      <c r="RHK727" s="84"/>
      <c r="RHL727" s="84"/>
      <c r="RHM727" s="84"/>
      <c r="RHN727" s="84"/>
      <c r="RHO727" s="84"/>
      <c r="RHP727" s="84"/>
      <c r="RHQ727" s="84"/>
      <c r="RHR727" s="84"/>
      <c r="RHS727" s="84"/>
      <c r="RHT727" s="84"/>
      <c r="RHU727" s="84"/>
      <c r="RHV727" s="84"/>
      <c r="RHW727" s="84"/>
      <c r="RHX727" s="84"/>
      <c r="RHY727" s="84"/>
      <c r="RHZ727" s="84"/>
      <c r="RIA727" s="84"/>
      <c r="RIB727" s="84"/>
      <c r="RIC727" s="84"/>
      <c r="RID727" s="84"/>
      <c r="RIE727" s="84"/>
      <c r="RIF727" s="84"/>
      <c r="RIG727" s="84"/>
      <c r="RIH727" s="84"/>
      <c r="RII727" s="84"/>
      <c r="RIJ727" s="84"/>
      <c r="RIK727" s="84"/>
      <c r="RIL727" s="84"/>
      <c r="RIM727" s="84"/>
      <c r="RIN727" s="84"/>
      <c r="RIO727" s="84"/>
      <c r="RIP727" s="84"/>
      <c r="RIQ727" s="84"/>
      <c r="RIR727" s="84"/>
      <c r="RIS727" s="84"/>
      <c r="RIT727" s="84"/>
      <c r="RIU727" s="84"/>
      <c r="RIV727" s="84"/>
      <c r="RIW727" s="84"/>
      <c r="RIX727" s="84"/>
      <c r="RIY727" s="84"/>
      <c r="RIZ727" s="84"/>
      <c r="RJA727" s="84"/>
      <c r="RJB727" s="84"/>
      <c r="RJC727" s="84"/>
      <c r="RJD727" s="84"/>
      <c r="RJE727" s="84"/>
      <c r="RJF727" s="84"/>
      <c r="RJG727" s="84"/>
      <c r="RJH727" s="84"/>
      <c r="RJI727" s="84"/>
      <c r="RJJ727" s="84"/>
      <c r="RJK727" s="84"/>
      <c r="RJL727" s="84"/>
      <c r="RJM727" s="84"/>
      <c r="RJN727" s="84"/>
      <c r="RJO727" s="84"/>
      <c r="RJP727" s="84"/>
      <c r="RJQ727" s="84"/>
      <c r="RJR727" s="84"/>
      <c r="RJS727" s="84"/>
      <c r="RJT727" s="84"/>
      <c r="RJU727" s="84"/>
      <c r="RJV727" s="84"/>
      <c r="RJW727" s="84"/>
      <c r="RJX727" s="84"/>
      <c r="RJY727" s="84"/>
      <c r="RJZ727" s="84"/>
      <c r="RKA727" s="84"/>
      <c r="RKB727" s="84"/>
      <c r="RKC727" s="84"/>
      <c r="RKD727" s="84"/>
      <c r="RKE727" s="84"/>
      <c r="RKF727" s="84"/>
      <c r="RKG727" s="84"/>
      <c r="RKH727" s="84"/>
      <c r="RKI727" s="84"/>
      <c r="RKJ727" s="84"/>
      <c r="RKK727" s="84"/>
      <c r="RKL727" s="84"/>
      <c r="RKM727" s="84"/>
      <c r="RKN727" s="84"/>
      <c r="RKO727" s="84"/>
      <c r="RKP727" s="84"/>
      <c r="RKQ727" s="84"/>
      <c r="RKR727" s="84"/>
      <c r="RKS727" s="84"/>
      <c r="RKT727" s="84"/>
      <c r="RKU727" s="84"/>
      <c r="RKV727" s="84"/>
      <c r="RKW727" s="84"/>
      <c r="RKX727" s="84"/>
      <c r="RKY727" s="84"/>
      <c r="RKZ727" s="84"/>
      <c r="RLA727" s="84"/>
      <c r="RLB727" s="84"/>
      <c r="RLC727" s="84"/>
      <c r="RLD727" s="84"/>
      <c r="RLE727" s="84"/>
      <c r="RLF727" s="84"/>
      <c r="RLG727" s="84"/>
      <c r="RLH727" s="84"/>
      <c r="RLI727" s="84"/>
      <c r="RLJ727" s="84"/>
      <c r="RLK727" s="84"/>
      <c r="RLL727" s="84"/>
      <c r="RLM727" s="84"/>
      <c r="RLN727" s="84"/>
      <c r="RLO727" s="84"/>
      <c r="RLP727" s="84"/>
      <c r="RLQ727" s="84"/>
      <c r="RLR727" s="84"/>
      <c r="RLS727" s="84"/>
      <c r="RLT727" s="84"/>
      <c r="RLU727" s="84"/>
      <c r="RLV727" s="84"/>
      <c r="RLW727" s="84"/>
      <c r="RLX727" s="84"/>
      <c r="RLY727" s="84"/>
      <c r="RLZ727" s="84"/>
      <c r="RMA727" s="84"/>
      <c r="RMB727" s="84"/>
      <c r="RMC727" s="84"/>
      <c r="RMD727" s="84"/>
      <c r="RME727" s="84"/>
      <c r="RMF727" s="84"/>
      <c r="RMG727" s="84"/>
      <c r="RMH727" s="84"/>
      <c r="RMI727" s="84"/>
      <c r="RMJ727" s="84"/>
      <c r="RMK727" s="84"/>
      <c r="RML727" s="84"/>
      <c r="RMM727" s="84"/>
      <c r="RMN727" s="84"/>
      <c r="RMO727" s="84"/>
      <c r="RMP727" s="84"/>
      <c r="RMQ727" s="84"/>
      <c r="RMR727" s="84"/>
      <c r="RMS727" s="84"/>
      <c r="RMT727" s="84"/>
      <c r="RMU727" s="84"/>
      <c r="RMV727" s="84"/>
      <c r="RMW727" s="84"/>
      <c r="RMX727" s="84"/>
      <c r="RMY727" s="84"/>
      <c r="RMZ727" s="84"/>
      <c r="RNA727" s="84"/>
      <c r="RNB727" s="84"/>
      <c r="RNC727" s="84"/>
      <c r="RND727" s="84"/>
      <c r="RNE727" s="84"/>
      <c r="RNF727" s="84"/>
      <c r="RNG727" s="84"/>
      <c r="RNH727" s="84"/>
      <c r="RNI727" s="84"/>
      <c r="RNJ727" s="84"/>
      <c r="RNK727" s="84"/>
      <c r="RNL727" s="84"/>
      <c r="RNM727" s="84"/>
      <c r="RNN727" s="84"/>
      <c r="RNO727" s="84"/>
      <c r="RNP727" s="84"/>
      <c r="RNQ727" s="84"/>
      <c r="RNR727" s="84"/>
      <c r="RNS727" s="84"/>
      <c r="RNT727" s="84"/>
      <c r="RNU727" s="84"/>
      <c r="RNV727" s="84"/>
      <c r="RNW727" s="84"/>
      <c r="RNX727" s="84"/>
      <c r="RNY727" s="84"/>
      <c r="RNZ727" s="84"/>
      <c r="ROA727" s="84"/>
      <c r="ROB727" s="84"/>
      <c r="ROC727" s="84"/>
      <c r="ROD727" s="84"/>
      <c r="ROE727" s="84"/>
      <c r="ROF727" s="84"/>
      <c r="ROG727" s="84"/>
      <c r="ROH727" s="84"/>
      <c r="ROI727" s="84"/>
      <c r="ROJ727" s="84"/>
      <c r="ROK727" s="84"/>
      <c r="ROL727" s="84"/>
      <c r="ROM727" s="84"/>
      <c r="RON727" s="84"/>
      <c r="ROO727" s="84"/>
      <c r="ROP727" s="84"/>
      <c r="ROQ727" s="84"/>
      <c r="ROR727" s="84"/>
      <c r="ROS727" s="84"/>
      <c r="ROT727" s="84"/>
      <c r="ROU727" s="84"/>
      <c r="ROV727" s="84"/>
      <c r="ROW727" s="84"/>
      <c r="ROX727" s="84"/>
      <c r="ROY727" s="84"/>
      <c r="ROZ727" s="84"/>
      <c r="RPA727" s="84"/>
      <c r="RPB727" s="84"/>
      <c r="RPC727" s="84"/>
      <c r="RPD727" s="84"/>
      <c r="RPE727" s="84"/>
      <c r="RPF727" s="84"/>
      <c r="RPG727" s="84"/>
      <c r="RPH727" s="84"/>
      <c r="RPI727" s="84"/>
      <c r="RPJ727" s="84"/>
      <c r="RPK727" s="84"/>
      <c r="RPL727" s="84"/>
      <c r="RPM727" s="84"/>
      <c r="RPN727" s="84"/>
      <c r="RPO727" s="84"/>
      <c r="RPP727" s="84"/>
      <c r="RPQ727" s="84"/>
      <c r="RPR727" s="84"/>
      <c r="RPS727" s="84"/>
      <c r="RPT727" s="84"/>
      <c r="RPU727" s="84"/>
      <c r="RPV727" s="84"/>
      <c r="RPW727" s="84"/>
      <c r="RPX727" s="84"/>
      <c r="RPY727" s="84"/>
      <c r="RPZ727" s="84"/>
      <c r="RQA727" s="84"/>
      <c r="RQB727" s="84"/>
      <c r="RQC727" s="84"/>
      <c r="RQD727" s="84"/>
      <c r="RQE727" s="84"/>
      <c r="RQF727" s="84"/>
      <c r="RQG727" s="84"/>
      <c r="RQH727" s="84"/>
      <c r="RQI727" s="84"/>
      <c r="RQJ727" s="84"/>
      <c r="RQK727" s="84"/>
      <c r="RQL727" s="84"/>
      <c r="RQM727" s="84"/>
      <c r="RQN727" s="84"/>
      <c r="RQO727" s="84"/>
      <c r="RQP727" s="84"/>
      <c r="RQQ727" s="84"/>
      <c r="RQR727" s="84"/>
      <c r="RQS727" s="84"/>
      <c r="RQT727" s="84"/>
      <c r="RQU727" s="84"/>
      <c r="RQV727" s="84"/>
      <c r="RQW727" s="84"/>
      <c r="RQX727" s="84"/>
      <c r="RQY727" s="84"/>
      <c r="RQZ727" s="84"/>
      <c r="RRA727" s="84"/>
      <c r="RRB727" s="84"/>
      <c r="RRC727" s="84"/>
      <c r="RRD727" s="84"/>
      <c r="RRE727" s="84"/>
      <c r="RRF727" s="84"/>
      <c r="RRG727" s="84"/>
      <c r="RRH727" s="84"/>
      <c r="RRI727" s="84"/>
      <c r="RRJ727" s="84"/>
      <c r="RRK727" s="84"/>
      <c r="RRL727" s="84"/>
      <c r="RRM727" s="84"/>
      <c r="RRN727" s="84"/>
      <c r="RRO727" s="84"/>
      <c r="RRP727" s="84"/>
      <c r="RRQ727" s="84"/>
      <c r="RRR727" s="84"/>
      <c r="RRS727" s="84"/>
      <c r="RRT727" s="84"/>
      <c r="RRU727" s="84"/>
      <c r="RRV727" s="84"/>
      <c r="RRW727" s="84"/>
      <c r="RRX727" s="84"/>
      <c r="RRY727" s="84"/>
      <c r="RRZ727" s="84"/>
      <c r="RSA727" s="84"/>
      <c r="RSB727" s="84"/>
      <c r="RSC727" s="84"/>
      <c r="RSD727" s="84"/>
      <c r="RSE727" s="84"/>
      <c r="RSF727" s="84"/>
      <c r="RSG727" s="84"/>
      <c r="RSH727" s="84"/>
      <c r="RSI727" s="84"/>
      <c r="RSJ727" s="84"/>
      <c r="RSK727" s="84"/>
      <c r="RSL727" s="84"/>
      <c r="RSM727" s="84"/>
      <c r="RSN727" s="84"/>
      <c r="RSO727" s="84"/>
      <c r="RSP727" s="84"/>
      <c r="RSQ727" s="84"/>
      <c r="RSR727" s="84"/>
      <c r="RSS727" s="84"/>
      <c r="RST727" s="84"/>
      <c r="RSU727" s="84"/>
      <c r="RSV727" s="84"/>
      <c r="RSW727" s="84"/>
      <c r="RSX727" s="84"/>
      <c r="RSY727" s="84"/>
      <c r="RSZ727" s="84"/>
      <c r="RTA727" s="84"/>
      <c r="RTB727" s="84"/>
      <c r="RTC727" s="84"/>
      <c r="RTD727" s="84"/>
      <c r="RTE727" s="84"/>
      <c r="RTF727" s="84"/>
      <c r="RTG727" s="84"/>
      <c r="RTH727" s="84"/>
      <c r="RTI727" s="84"/>
      <c r="RTJ727" s="84"/>
      <c r="RTK727" s="84"/>
      <c r="RTL727" s="84"/>
      <c r="RTM727" s="84"/>
      <c r="RTN727" s="84"/>
      <c r="RTO727" s="84"/>
      <c r="RTP727" s="84"/>
      <c r="RTQ727" s="84"/>
      <c r="RTR727" s="84"/>
      <c r="RTS727" s="84"/>
      <c r="RTT727" s="84"/>
      <c r="RTU727" s="84"/>
      <c r="RTV727" s="84"/>
      <c r="RTW727" s="84"/>
      <c r="RTX727" s="84"/>
      <c r="RTY727" s="84"/>
      <c r="RTZ727" s="84"/>
      <c r="RUA727" s="84"/>
      <c r="RUB727" s="84"/>
      <c r="RUC727" s="84"/>
      <c r="RUD727" s="84"/>
      <c r="RUE727" s="84"/>
      <c r="RUF727" s="84"/>
      <c r="RUG727" s="84"/>
      <c r="RUH727" s="84"/>
      <c r="RUI727" s="84"/>
      <c r="RUJ727" s="84"/>
      <c r="RUK727" s="84"/>
      <c r="RUL727" s="84"/>
      <c r="RUM727" s="84"/>
      <c r="RUN727" s="84"/>
      <c r="RUO727" s="84"/>
      <c r="RUP727" s="84"/>
      <c r="RUQ727" s="84"/>
      <c r="RUR727" s="84"/>
      <c r="RUS727" s="84"/>
      <c r="RUT727" s="84"/>
      <c r="RUU727" s="84"/>
      <c r="RUV727" s="84"/>
      <c r="RUW727" s="84"/>
      <c r="RUX727" s="84"/>
      <c r="RUY727" s="84"/>
      <c r="RUZ727" s="84"/>
      <c r="RVA727" s="84"/>
      <c r="RVB727" s="84"/>
      <c r="RVC727" s="84"/>
      <c r="RVD727" s="84"/>
      <c r="RVE727" s="84"/>
      <c r="RVF727" s="84"/>
      <c r="RVG727" s="84"/>
      <c r="RVH727" s="84"/>
      <c r="RVI727" s="84"/>
      <c r="RVJ727" s="84"/>
      <c r="RVK727" s="84"/>
      <c r="RVL727" s="84"/>
      <c r="RVM727" s="84"/>
      <c r="RVN727" s="84"/>
      <c r="RVO727" s="84"/>
      <c r="RVP727" s="84"/>
      <c r="RVQ727" s="84"/>
      <c r="RVR727" s="84"/>
      <c r="RVS727" s="84"/>
      <c r="RVT727" s="84"/>
      <c r="RVU727" s="84"/>
      <c r="RVV727" s="84"/>
      <c r="RVW727" s="84"/>
      <c r="RVX727" s="84"/>
      <c r="RVY727" s="84"/>
      <c r="RVZ727" s="84"/>
      <c r="RWA727" s="84"/>
      <c r="RWB727" s="84"/>
      <c r="RWC727" s="84"/>
      <c r="RWD727" s="84"/>
      <c r="RWE727" s="84"/>
      <c r="RWF727" s="84"/>
      <c r="RWG727" s="84"/>
      <c r="RWH727" s="84"/>
      <c r="RWI727" s="84"/>
      <c r="RWJ727" s="84"/>
      <c r="RWK727" s="84"/>
      <c r="RWL727" s="84"/>
      <c r="RWM727" s="84"/>
      <c r="RWN727" s="84"/>
      <c r="RWO727" s="84"/>
      <c r="RWP727" s="84"/>
      <c r="RWQ727" s="84"/>
      <c r="RWR727" s="84"/>
      <c r="RWS727" s="84"/>
      <c r="RWT727" s="84"/>
      <c r="RWU727" s="84"/>
      <c r="RWV727" s="84"/>
      <c r="RWW727" s="84"/>
      <c r="RWX727" s="84"/>
      <c r="RWY727" s="84"/>
      <c r="RWZ727" s="84"/>
      <c r="RXA727" s="84"/>
      <c r="RXB727" s="84"/>
      <c r="RXC727" s="84"/>
      <c r="RXD727" s="84"/>
      <c r="RXE727" s="84"/>
      <c r="RXF727" s="84"/>
      <c r="RXG727" s="84"/>
      <c r="RXH727" s="84"/>
      <c r="RXI727" s="84"/>
      <c r="RXJ727" s="84"/>
      <c r="RXK727" s="84"/>
      <c r="RXL727" s="84"/>
      <c r="RXM727" s="84"/>
      <c r="RXN727" s="84"/>
      <c r="RXO727" s="84"/>
      <c r="RXP727" s="84"/>
      <c r="RXQ727" s="84"/>
      <c r="RXR727" s="84"/>
      <c r="RXS727" s="84"/>
      <c r="RXT727" s="84"/>
      <c r="RXU727" s="84"/>
      <c r="RXV727" s="84"/>
      <c r="RXW727" s="84"/>
      <c r="RXX727" s="84"/>
      <c r="RXY727" s="84"/>
      <c r="RXZ727" s="84"/>
      <c r="RYA727" s="84"/>
      <c r="RYB727" s="84"/>
      <c r="RYC727" s="84"/>
      <c r="RYD727" s="84"/>
      <c r="RYE727" s="84"/>
      <c r="RYF727" s="84"/>
      <c r="RYG727" s="84"/>
      <c r="RYH727" s="84"/>
      <c r="RYI727" s="84"/>
      <c r="RYJ727" s="84"/>
      <c r="RYK727" s="84"/>
      <c r="RYL727" s="84"/>
      <c r="RYM727" s="84"/>
      <c r="RYN727" s="84"/>
      <c r="RYO727" s="84"/>
      <c r="RYP727" s="84"/>
      <c r="RYQ727" s="84"/>
      <c r="RYR727" s="84"/>
      <c r="RYS727" s="84"/>
      <c r="RYT727" s="84"/>
      <c r="RYU727" s="84"/>
      <c r="RYV727" s="84"/>
      <c r="RYW727" s="84"/>
      <c r="RYX727" s="84"/>
      <c r="RYY727" s="84"/>
      <c r="RYZ727" s="84"/>
      <c r="RZA727" s="84"/>
      <c r="RZB727" s="84"/>
      <c r="RZC727" s="84"/>
      <c r="RZD727" s="84"/>
      <c r="RZE727" s="84"/>
      <c r="RZF727" s="84"/>
      <c r="RZG727" s="84"/>
      <c r="RZH727" s="84"/>
      <c r="RZI727" s="84"/>
      <c r="RZJ727" s="84"/>
      <c r="RZK727" s="84"/>
      <c r="RZL727" s="84"/>
      <c r="RZM727" s="84"/>
      <c r="RZN727" s="84"/>
      <c r="RZO727" s="84"/>
      <c r="RZP727" s="84"/>
      <c r="RZQ727" s="84"/>
      <c r="RZR727" s="84"/>
      <c r="RZS727" s="84"/>
      <c r="RZT727" s="84"/>
      <c r="RZU727" s="84"/>
      <c r="RZV727" s="84"/>
      <c r="RZW727" s="84"/>
      <c r="RZX727" s="84"/>
      <c r="RZY727" s="84"/>
      <c r="RZZ727" s="84"/>
      <c r="SAA727" s="84"/>
      <c r="SAB727" s="84"/>
      <c r="SAC727" s="84"/>
      <c r="SAD727" s="84"/>
      <c r="SAE727" s="84"/>
      <c r="SAF727" s="84"/>
      <c r="SAG727" s="84"/>
      <c r="SAH727" s="84"/>
      <c r="SAI727" s="84"/>
      <c r="SAJ727" s="84"/>
      <c r="SAK727" s="84"/>
      <c r="SAL727" s="84"/>
      <c r="SAM727" s="84"/>
      <c r="SAN727" s="84"/>
      <c r="SAO727" s="84"/>
      <c r="SAP727" s="84"/>
      <c r="SAQ727" s="84"/>
      <c r="SAR727" s="84"/>
      <c r="SAS727" s="84"/>
      <c r="SAT727" s="84"/>
      <c r="SAU727" s="84"/>
      <c r="SAV727" s="84"/>
      <c r="SAW727" s="84"/>
      <c r="SAX727" s="84"/>
      <c r="SAY727" s="84"/>
      <c r="SAZ727" s="84"/>
      <c r="SBA727" s="84"/>
      <c r="SBB727" s="84"/>
      <c r="SBC727" s="84"/>
      <c r="SBD727" s="84"/>
      <c r="SBE727" s="84"/>
      <c r="SBF727" s="84"/>
      <c r="SBG727" s="84"/>
      <c r="SBH727" s="84"/>
      <c r="SBI727" s="84"/>
      <c r="SBJ727" s="84"/>
      <c r="SBK727" s="84"/>
      <c r="SBL727" s="84"/>
      <c r="SBM727" s="84"/>
      <c r="SBN727" s="84"/>
      <c r="SBO727" s="84"/>
      <c r="SBP727" s="84"/>
      <c r="SBQ727" s="84"/>
      <c r="SBR727" s="84"/>
      <c r="SBS727" s="84"/>
      <c r="SBT727" s="84"/>
      <c r="SBU727" s="84"/>
      <c r="SBV727" s="84"/>
      <c r="SBW727" s="84"/>
      <c r="SBX727" s="84"/>
      <c r="SBY727" s="84"/>
      <c r="SBZ727" s="84"/>
      <c r="SCA727" s="84"/>
      <c r="SCB727" s="84"/>
      <c r="SCC727" s="84"/>
      <c r="SCD727" s="84"/>
      <c r="SCE727" s="84"/>
      <c r="SCF727" s="84"/>
      <c r="SCG727" s="84"/>
      <c r="SCH727" s="84"/>
      <c r="SCI727" s="84"/>
      <c r="SCJ727" s="84"/>
      <c r="SCK727" s="84"/>
      <c r="SCL727" s="84"/>
      <c r="SCM727" s="84"/>
      <c r="SCN727" s="84"/>
      <c r="SCO727" s="84"/>
      <c r="SCP727" s="84"/>
      <c r="SCQ727" s="84"/>
      <c r="SCR727" s="84"/>
      <c r="SCS727" s="84"/>
      <c r="SCT727" s="84"/>
      <c r="SCU727" s="84"/>
      <c r="SCV727" s="84"/>
      <c r="SCW727" s="84"/>
      <c r="SCX727" s="84"/>
      <c r="SCY727" s="84"/>
      <c r="SCZ727" s="84"/>
      <c r="SDA727" s="84"/>
      <c r="SDB727" s="84"/>
      <c r="SDC727" s="84"/>
      <c r="SDD727" s="84"/>
      <c r="SDE727" s="84"/>
      <c r="SDF727" s="84"/>
      <c r="SDG727" s="84"/>
      <c r="SDH727" s="84"/>
      <c r="SDI727" s="84"/>
      <c r="SDJ727" s="84"/>
      <c r="SDK727" s="84"/>
      <c r="SDL727" s="84"/>
      <c r="SDM727" s="84"/>
      <c r="SDN727" s="84"/>
      <c r="SDO727" s="84"/>
      <c r="SDP727" s="84"/>
      <c r="SDQ727" s="84"/>
      <c r="SDR727" s="84"/>
      <c r="SDS727" s="84"/>
      <c r="SDT727" s="84"/>
      <c r="SDU727" s="84"/>
      <c r="SDV727" s="84"/>
      <c r="SDW727" s="84"/>
      <c r="SDX727" s="84"/>
      <c r="SDY727" s="84"/>
      <c r="SDZ727" s="84"/>
      <c r="SEA727" s="84"/>
      <c r="SEB727" s="84"/>
      <c r="SEC727" s="84"/>
      <c r="SED727" s="84"/>
      <c r="SEE727" s="84"/>
      <c r="SEF727" s="84"/>
      <c r="SEG727" s="84"/>
      <c r="SEH727" s="84"/>
      <c r="SEI727" s="84"/>
      <c r="SEJ727" s="84"/>
      <c r="SEK727" s="84"/>
      <c r="SEL727" s="84"/>
      <c r="SEM727" s="84"/>
      <c r="SEN727" s="84"/>
      <c r="SEO727" s="84"/>
      <c r="SEP727" s="84"/>
      <c r="SEQ727" s="84"/>
      <c r="SER727" s="84"/>
      <c r="SES727" s="84"/>
      <c r="SET727" s="84"/>
      <c r="SEU727" s="84"/>
      <c r="SEV727" s="84"/>
      <c r="SEW727" s="84"/>
      <c r="SEX727" s="84"/>
      <c r="SEY727" s="84"/>
      <c r="SEZ727" s="84"/>
      <c r="SFA727" s="84"/>
      <c r="SFB727" s="84"/>
      <c r="SFC727" s="84"/>
      <c r="SFD727" s="84"/>
      <c r="SFE727" s="84"/>
      <c r="SFF727" s="84"/>
      <c r="SFG727" s="84"/>
      <c r="SFH727" s="84"/>
      <c r="SFI727" s="84"/>
      <c r="SFJ727" s="84"/>
      <c r="SFK727" s="84"/>
      <c r="SFL727" s="84"/>
      <c r="SFM727" s="84"/>
      <c r="SFN727" s="84"/>
      <c r="SFO727" s="84"/>
      <c r="SFP727" s="84"/>
      <c r="SFQ727" s="84"/>
      <c r="SFR727" s="84"/>
      <c r="SFS727" s="84"/>
      <c r="SFT727" s="84"/>
      <c r="SFU727" s="84"/>
      <c r="SFV727" s="84"/>
      <c r="SFW727" s="84"/>
      <c r="SFX727" s="84"/>
      <c r="SFY727" s="84"/>
      <c r="SFZ727" s="84"/>
      <c r="SGA727" s="84"/>
      <c r="SGB727" s="84"/>
      <c r="SGC727" s="84"/>
      <c r="SGD727" s="84"/>
      <c r="SGE727" s="84"/>
      <c r="SGF727" s="84"/>
      <c r="SGG727" s="84"/>
      <c r="SGH727" s="84"/>
      <c r="SGI727" s="84"/>
      <c r="SGJ727" s="84"/>
      <c r="SGK727" s="84"/>
      <c r="SGL727" s="84"/>
      <c r="SGM727" s="84"/>
      <c r="SGN727" s="84"/>
      <c r="SGO727" s="84"/>
      <c r="SGP727" s="84"/>
      <c r="SGQ727" s="84"/>
      <c r="SGR727" s="84"/>
      <c r="SGS727" s="84"/>
      <c r="SGT727" s="84"/>
      <c r="SGU727" s="84"/>
      <c r="SGV727" s="84"/>
      <c r="SGW727" s="84"/>
      <c r="SGX727" s="84"/>
      <c r="SGY727" s="84"/>
      <c r="SGZ727" s="84"/>
      <c r="SHA727" s="84"/>
      <c r="SHB727" s="84"/>
      <c r="SHC727" s="84"/>
      <c r="SHD727" s="84"/>
      <c r="SHE727" s="84"/>
      <c r="SHF727" s="84"/>
      <c r="SHG727" s="84"/>
      <c r="SHH727" s="84"/>
      <c r="SHI727" s="84"/>
      <c r="SHJ727" s="84"/>
      <c r="SHK727" s="84"/>
      <c r="SHL727" s="84"/>
      <c r="SHM727" s="84"/>
      <c r="SHN727" s="84"/>
      <c r="SHO727" s="84"/>
      <c r="SHP727" s="84"/>
      <c r="SHQ727" s="84"/>
      <c r="SHR727" s="84"/>
      <c r="SHS727" s="84"/>
      <c r="SHT727" s="84"/>
      <c r="SHU727" s="84"/>
      <c r="SHV727" s="84"/>
      <c r="SHW727" s="84"/>
      <c r="SHX727" s="84"/>
      <c r="SHY727" s="84"/>
      <c r="SHZ727" s="84"/>
      <c r="SIA727" s="84"/>
      <c r="SIB727" s="84"/>
      <c r="SIC727" s="84"/>
      <c r="SID727" s="84"/>
      <c r="SIE727" s="84"/>
      <c r="SIF727" s="84"/>
      <c r="SIG727" s="84"/>
      <c r="SIH727" s="84"/>
      <c r="SII727" s="84"/>
      <c r="SIJ727" s="84"/>
      <c r="SIK727" s="84"/>
      <c r="SIL727" s="84"/>
      <c r="SIM727" s="84"/>
      <c r="SIN727" s="84"/>
      <c r="SIO727" s="84"/>
      <c r="SIP727" s="84"/>
      <c r="SIQ727" s="84"/>
      <c r="SIR727" s="84"/>
      <c r="SIS727" s="84"/>
      <c r="SIT727" s="84"/>
      <c r="SIU727" s="84"/>
      <c r="SIV727" s="84"/>
      <c r="SIW727" s="84"/>
      <c r="SIX727" s="84"/>
      <c r="SIY727" s="84"/>
      <c r="SIZ727" s="84"/>
      <c r="SJA727" s="84"/>
      <c r="SJB727" s="84"/>
      <c r="SJC727" s="84"/>
      <c r="SJD727" s="84"/>
      <c r="SJE727" s="84"/>
      <c r="SJF727" s="84"/>
      <c r="SJG727" s="84"/>
      <c r="SJH727" s="84"/>
      <c r="SJI727" s="84"/>
      <c r="SJJ727" s="84"/>
      <c r="SJK727" s="84"/>
      <c r="SJL727" s="84"/>
      <c r="SJM727" s="84"/>
      <c r="SJN727" s="84"/>
      <c r="SJO727" s="84"/>
      <c r="SJP727" s="84"/>
      <c r="SJQ727" s="84"/>
      <c r="SJR727" s="84"/>
      <c r="SJS727" s="84"/>
      <c r="SJT727" s="84"/>
      <c r="SJU727" s="84"/>
      <c r="SJV727" s="84"/>
      <c r="SJW727" s="84"/>
      <c r="SJX727" s="84"/>
      <c r="SJY727" s="84"/>
      <c r="SJZ727" s="84"/>
      <c r="SKA727" s="84"/>
      <c r="SKB727" s="84"/>
      <c r="SKC727" s="84"/>
      <c r="SKD727" s="84"/>
      <c r="SKE727" s="84"/>
      <c r="SKF727" s="84"/>
      <c r="SKG727" s="84"/>
      <c r="SKH727" s="84"/>
      <c r="SKI727" s="84"/>
      <c r="SKJ727" s="84"/>
      <c r="SKK727" s="84"/>
      <c r="SKL727" s="84"/>
      <c r="SKM727" s="84"/>
      <c r="SKN727" s="84"/>
      <c r="SKO727" s="84"/>
      <c r="SKP727" s="84"/>
      <c r="SKQ727" s="84"/>
      <c r="SKR727" s="84"/>
      <c r="SKS727" s="84"/>
      <c r="SKT727" s="84"/>
      <c r="SKU727" s="84"/>
      <c r="SKV727" s="84"/>
      <c r="SKW727" s="84"/>
      <c r="SKX727" s="84"/>
      <c r="SKY727" s="84"/>
      <c r="SKZ727" s="84"/>
      <c r="SLA727" s="84"/>
      <c r="SLB727" s="84"/>
      <c r="SLC727" s="84"/>
      <c r="SLD727" s="84"/>
      <c r="SLE727" s="84"/>
      <c r="SLF727" s="84"/>
      <c r="SLG727" s="84"/>
      <c r="SLH727" s="84"/>
      <c r="SLI727" s="84"/>
      <c r="SLJ727" s="84"/>
      <c r="SLK727" s="84"/>
      <c r="SLL727" s="84"/>
      <c r="SLM727" s="84"/>
      <c r="SLN727" s="84"/>
      <c r="SLO727" s="84"/>
      <c r="SLP727" s="84"/>
      <c r="SLQ727" s="84"/>
      <c r="SLR727" s="84"/>
      <c r="SLS727" s="84"/>
      <c r="SLT727" s="84"/>
      <c r="SLU727" s="84"/>
      <c r="SLV727" s="84"/>
      <c r="SLW727" s="84"/>
      <c r="SLX727" s="84"/>
      <c r="SLY727" s="84"/>
      <c r="SLZ727" s="84"/>
      <c r="SMA727" s="84"/>
      <c r="SMB727" s="84"/>
      <c r="SMC727" s="84"/>
      <c r="SMD727" s="84"/>
      <c r="SME727" s="84"/>
      <c r="SMF727" s="84"/>
      <c r="SMG727" s="84"/>
      <c r="SMH727" s="84"/>
      <c r="SMI727" s="84"/>
      <c r="SMJ727" s="84"/>
      <c r="SMK727" s="84"/>
      <c r="SML727" s="84"/>
      <c r="SMM727" s="84"/>
      <c r="SMN727" s="84"/>
      <c r="SMO727" s="84"/>
      <c r="SMP727" s="84"/>
      <c r="SMQ727" s="84"/>
      <c r="SMR727" s="84"/>
      <c r="SMS727" s="84"/>
      <c r="SMT727" s="84"/>
      <c r="SMU727" s="84"/>
      <c r="SMV727" s="84"/>
      <c r="SMW727" s="84"/>
      <c r="SMX727" s="84"/>
      <c r="SMY727" s="84"/>
      <c r="SMZ727" s="84"/>
      <c r="SNA727" s="84"/>
      <c r="SNB727" s="84"/>
      <c r="SNC727" s="84"/>
      <c r="SND727" s="84"/>
      <c r="SNE727" s="84"/>
      <c r="SNF727" s="84"/>
      <c r="SNG727" s="84"/>
      <c r="SNH727" s="84"/>
      <c r="SNI727" s="84"/>
      <c r="SNJ727" s="84"/>
      <c r="SNK727" s="84"/>
      <c r="SNL727" s="84"/>
      <c r="SNM727" s="84"/>
      <c r="SNN727" s="84"/>
      <c r="SNO727" s="84"/>
      <c r="SNP727" s="84"/>
      <c r="SNQ727" s="84"/>
      <c r="SNR727" s="84"/>
      <c r="SNS727" s="84"/>
      <c r="SNT727" s="84"/>
      <c r="SNU727" s="84"/>
      <c r="SNV727" s="84"/>
      <c r="SNW727" s="84"/>
      <c r="SNX727" s="84"/>
      <c r="SNY727" s="84"/>
      <c r="SNZ727" s="84"/>
      <c r="SOA727" s="84"/>
      <c r="SOB727" s="84"/>
      <c r="SOC727" s="84"/>
      <c r="SOD727" s="84"/>
      <c r="SOE727" s="84"/>
      <c r="SOF727" s="84"/>
      <c r="SOG727" s="84"/>
      <c r="SOH727" s="84"/>
      <c r="SOI727" s="84"/>
      <c r="SOJ727" s="84"/>
      <c r="SOK727" s="84"/>
      <c r="SOL727" s="84"/>
      <c r="SOM727" s="84"/>
      <c r="SON727" s="84"/>
      <c r="SOO727" s="84"/>
      <c r="SOP727" s="84"/>
      <c r="SOQ727" s="84"/>
      <c r="SOR727" s="84"/>
      <c r="SOS727" s="84"/>
      <c r="SOT727" s="84"/>
      <c r="SOU727" s="84"/>
      <c r="SOV727" s="84"/>
      <c r="SOW727" s="84"/>
      <c r="SOX727" s="84"/>
      <c r="SOY727" s="84"/>
      <c r="SOZ727" s="84"/>
      <c r="SPA727" s="84"/>
      <c r="SPB727" s="84"/>
      <c r="SPC727" s="84"/>
      <c r="SPD727" s="84"/>
      <c r="SPE727" s="84"/>
      <c r="SPF727" s="84"/>
      <c r="SPG727" s="84"/>
      <c r="SPH727" s="84"/>
      <c r="SPI727" s="84"/>
      <c r="SPJ727" s="84"/>
      <c r="SPK727" s="84"/>
      <c r="SPL727" s="84"/>
      <c r="SPM727" s="84"/>
      <c r="SPN727" s="84"/>
      <c r="SPO727" s="84"/>
      <c r="SPP727" s="84"/>
      <c r="SPQ727" s="84"/>
      <c r="SPR727" s="84"/>
      <c r="SPS727" s="84"/>
      <c r="SPT727" s="84"/>
      <c r="SPU727" s="84"/>
      <c r="SPV727" s="84"/>
      <c r="SPW727" s="84"/>
      <c r="SPX727" s="84"/>
      <c r="SPY727" s="84"/>
      <c r="SPZ727" s="84"/>
      <c r="SQA727" s="84"/>
      <c r="SQB727" s="84"/>
      <c r="SQC727" s="84"/>
      <c r="SQD727" s="84"/>
      <c r="SQE727" s="84"/>
      <c r="SQF727" s="84"/>
      <c r="SQG727" s="84"/>
      <c r="SQH727" s="84"/>
      <c r="SQI727" s="84"/>
      <c r="SQJ727" s="84"/>
      <c r="SQK727" s="84"/>
      <c r="SQL727" s="84"/>
      <c r="SQM727" s="84"/>
      <c r="SQN727" s="84"/>
      <c r="SQO727" s="84"/>
      <c r="SQP727" s="84"/>
      <c r="SQQ727" s="84"/>
      <c r="SQR727" s="84"/>
      <c r="SQS727" s="84"/>
      <c r="SQT727" s="84"/>
      <c r="SQU727" s="84"/>
      <c r="SQV727" s="84"/>
      <c r="SQW727" s="84"/>
      <c r="SQX727" s="84"/>
      <c r="SQY727" s="84"/>
      <c r="SQZ727" s="84"/>
      <c r="SRA727" s="84"/>
      <c r="SRB727" s="84"/>
      <c r="SRC727" s="84"/>
      <c r="SRD727" s="84"/>
      <c r="SRE727" s="84"/>
      <c r="SRF727" s="84"/>
      <c r="SRG727" s="84"/>
      <c r="SRH727" s="84"/>
      <c r="SRI727" s="84"/>
      <c r="SRJ727" s="84"/>
      <c r="SRK727" s="84"/>
      <c r="SRL727" s="84"/>
      <c r="SRM727" s="84"/>
      <c r="SRN727" s="84"/>
      <c r="SRO727" s="84"/>
      <c r="SRP727" s="84"/>
      <c r="SRQ727" s="84"/>
      <c r="SRR727" s="84"/>
      <c r="SRS727" s="84"/>
      <c r="SRT727" s="84"/>
      <c r="SRU727" s="84"/>
      <c r="SRV727" s="84"/>
      <c r="SRW727" s="84"/>
      <c r="SRX727" s="84"/>
      <c r="SRY727" s="84"/>
      <c r="SRZ727" s="84"/>
      <c r="SSA727" s="84"/>
      <c r="SSB727" s="84"/>
      <c r="SSC727" s="84"/>
      <c r="SSD727" s="84"/>
      <c r="SSE727" s="84"/>
      <c r="SSF727" s="84"/>
      <c r="SSG727" s="84"/>
      <c r="SSH727" s="84"/>
      <c r="SSI727" s="84"/>
      <c r="SSJ727" s="84"/>
      <c r="SSK727" s="84"/>
      <c r="SSL727" s="84"/>
      <c r="SSM727" s="84"/>
      <c r="SSN727" s="84"/>
      <c r="SSO727" s="84"/>
      <c r="SSP727" s="84"/>
      <c r="SSQ727" s="84"/>
      <c r="SSR727" s="84"/>
      <c r="SSS727" s="84"/>
      <c r="SST727" s="84"/>
      <c r="SSU727" s="84"/>
      <c r="SSV727" s="84"/>
      <c r="SSW727" s="84"/>
      <c r="SSX727" s="84"/>
      <c r="SSY727" s="84"/>
      <c r="SSZ727" s="84"/>
      <c r="STA727" s="84"/>
      <c r="STB727" s="84"/>
      <c r="STC727" s="84"/>
      <c r="STD727" s="84"/>
      <c r="STE727" s="84"/>
      <c r="STF727" s="84"/>
      <c r="STG727" s="84"/>
      <c r="STH727" s="84"/>
      <c r="STI727" s="84"/>
      <c r="STJ727" s="84"/>
      <c r="STK727" s="84"/>
      <c r="STL727" s="84"/>
      <c r="STM727" s="84"/>
      <c r="STN727" s="84"/>
      <c r="STO727" s="84"/>
      <c r="STP727" s="84"/>
      <c r="STQ727" s="84"/>
      <c r="STR727" s="84"/>
      <c r="STS727" s="84"/>
      <c r="STT727" s="84"/>
      <c r="STU727" s="84"/>
      <c r="STV727" s="84"/>
      <c r="STW727" s="84"/>
      <c r="STX727" s="84"/>
      <c r="STY727" s="84"/>
      <c r="STZ727" s="84"/>
      <c r="SUA727" s="84"/>
      <c r="SUB727" s="84"/>
      <c r="SUC727" s="84"/>
      <c r="SUD727" s="84"/>
      <c r="SUE727" s="84"/>
      <c r="SUF727" s="84"/>
      <c r="SUG727" s="84"/>
      <c r="SUH727" s="84"/>
      <c r="SUI727" s="84"/>
      <c r="SUJ727" s="84"/>
      <c r="SUK727" s="84"/>
      <c r="SUL727" s="84"/>
      <c r="SUM727" s="84"/>
      <c r="SUN727" s="84"/>
      <c r="SUO727" s="84"/>
      <c r="SUP727" s="84"/>
      <c r="SUQ727" s="84"/>
      <c r="SUR727" s="84"/>
      <c r="SUS727" s="84"/>
      <c r="SUT727" s="84"/>
      <c r="SUU727" s="84"/>
      <c r="SUV727" s="84"/>
      <c r="SUW727" s="84"/>
      <c r="SUX727" s="84"/>
      <c r="SUY727" s="84"/>
      <c r="SUZ727" s="84"/>
      <c r="SVA727" s="84"/>
      <c r="SVB727" s="84"/>
      <c r="SVC727" s="84"/>
      <c r="SVD727" s="84"/>
      <c r="SVE727" s="84"/>
      <c r="SVF727" s="84"/>
      <c r="SVG727" s="84"/>
      <c r="SVH727" s="84"/>
      <c r="SVI727" s="84"/>
      <c r="SVJ727" s="84"/>
      <c r="SVK727" s="84"/>
      <c r="SVL727" s="84"/>
      <c r="SVM727" s="84"/>
      <c r="SVN727" s="84"/>
      <c r="SVO727" s="84"/>
      <c r="SVP727" s="84"/>
      <c r="SVQ727" s="84"/>
      <c r="SVR727" s="84"/>
      <c r="SVS727" s="84"/>
      <c r="SVT727" s="84"/>
      <c r="SVU727" s="84"/>
      <c r="SVV727" s="84"/>
      <c r="SVW727" s="84"/>
      <c r="SVX727" s="84"/>
      <c r="SVY727" s="84"/>
      <c r="SVZ727" s="84"/>
      <c r="SWA727" s="84"/>
      <c r="SWB727" s="84"/>
      <c r="SWC727" s="84"/>
      <c r="SWD727" s="84"/>
      <c r="SWE727" s="84"/>
      <c r="SWF727" s="84"/>
      <c r="SWG727" s="84"/>
      <c r="SWH727" s="84"/>
      <c r="SWI727" s="84"/>
      <c r="SWJ727" s="84"/>
      <c r="SWK727" s="84"/>
      <c r="SWL727" s="84"/>
      <c r="SWM727" s="84"/>
      <c r="SWN727" s="84"/>
      <c r="SWO727" s="84"/>
      <c r="SWP727" s="84"/>
      <c r="SWQ727" s="84"/>
      <c r="SWR727" s="84"/>
      <c r="SWS727" s="84"/>
      <c r="SWT727" s="84"/>
      <c r="SWU727" s="84"/>
      <c r="SWV727" s="84"/>
      <c r="SWW727" s="84"/>
      <c r="SWX727" s="84"/>
      <c r="SWY727" s="84"/>
      <c r="SWZ727" s="84"/>
      <c r="SXA727" s="84"/>
      <c r="SXB727" s="84"/>
      <c r="SXC727" s="84"/>
      <c r="SXD727" s="84"/>
      <c r="SXE727" s="84"/>
      <c r="SXF727" s="84"/>
      <c r="SXG727" s="84"/>
      <c r="SXH727" s="84"/>
      <c r="SXI727" s="84"/>
      <c r="SXJ727" s="84"/>
      <c r="SXK727" s="84"/>
      <c r="SXL727" s="84"/>
      <c r="SXM727" s="84"/>
      <c r="SXN727" s="84"/>
      <c r="SXO727" s="84"/>
      <c r="SXP727" s="84"/>
      <c r="SXQ727" s="84"/>
      <c r="SXR727" s="84"/>
      <c r="SXS727" s="84"/>
      <c r="SXT727" s="84"/>
      <c r="SXU727" s="84"/>
      <c r="SXV727" s="84"/>
      <c r="SXW727" s="84"/>
      <c r="SXX727" s="84"/>
      <c r="SXY727" s="84"/>
      <c r="SXZ727" s="84"/>
      <c r="SYA727" s="84"/>
      <c r="SYB727" s="84"/>
      <c r="SYC727" s="84"/>
      <c r="SYD727" s="84"/>
      <c r="SYE727" s="84"/>
      <c r="SYF727" s="84"/>
      <c r="SYG727" s="84"/>
      <c r="SYH727" s="84"/>
      <c r="SYI727" s="84"/>
      <c r="SYJ727" s="84"/>
      <c r="SYK727" s="84"/>
      <c r="SYL727" s="84"/>
      <c r="SYM727" s="84"/>
      <c r="SYN727" s="84"/>
      <c r="SYO727" s="84"/>
      <c r="SYP727" s="84"/>
      <c r="SYQ727" s="84"/>
      <c r="SYR727" s="84"/>
      <c r="SYS727" s="84"/>
      <c r="SYT727" s="84"/>
      <c r="SYU727" s="84"/>
      <c r="SYV727" s="84"/>
      <c r="SYW727" s="84"/>
      <c r="SYX727" s="84"/>
      <c r="SYY727" s="84"/>
      <c r="SYZ727" s="84"/>
      <c r="SZA727" s="84"/>
      <c r="SZB727" s="84"/>
      <c r="SZC727" s="84"/>
      <c r="SZD727" s="84"/>
      <c r="SZE727" s="84"/>
      <c r="SZF727" s="84"/>
      <c r="SZG727" s="84"/>
      <c r="SZH727" s="84"/>
      <c r="SZI727" s="84"/>
      <c r="SZJ727" s="84"/>
      <c r="SZK727" s="84"/>
      <c r="SZL727" s="84"/>
      <c r="SZM727" s="84"/>
      <c r="SZN727" s="84"/>
      <c r="SZO727" s="84"/>
      <c r="SZP727" s="84"/>
      <c r="SZQ727" s="84"/>
      <c r="SZR727" s="84"/>
      <c r="SZS727" s="84"/>
      <c r="SZT727" s="84"/>
      <c r="SZU727" s="84"/>
      <c r="SZV727" s="84"/>
      <c r="SZW727" s="84"/>
      <c r="SZX727" s="84"/>
      <c r="SZY727" s="84"/>
      <c r="SZZ727" s="84"/>
      <c r="TAA727" s="84"/>
      <c r="TAB727" s="84"/>
      <c r="TAC727" s="84"/>
      <c r="TAD727" s="84"/>
      <c r="TAE727" s="84"/>
      <c r="TAF727" s="84"/>
      <c r="TAG727" s="84"/>
      <c r="TAH727" s="84"/>
      <c r="TAI727" s="84"/>
      <c r="TAJ727" s="84"/>
      <c r="TAK727" s="84"/>
      <c r="TAL727" s="84"/>
      <c r="TAM727" s="84"/>
      <c r="TAN727" s="84"/>
      <c r="TAO727" s="84"/>
      <c r="TAP727" s="84"/>
      <c r="TAQ727" s="84"/>
      <c r="TAR727" s="84"/>
      <c r="TAS727" s="84"/>
      <c r="TAT727" s="84"/>
      <c r="TAU727" s="84"/>
      <c r="TAV727" s="84"/>
      <c r="TAW727" s="84"/>
      <c r="TAX727" s="84"/>
      <c r="TAY727" s="84"/>
      <c r="TAZ727" s="84"/>
      <c r="TBA727" s="84"/>
      <c r="TBB727" s="84"/>
      <c r="TBC727" s="84"/>
      <c r="TBD727" s="84"/>
      <c r="TBE727" s="84"/>
      <c r="TBF727" s="84"/>
      <c r="TBG727" s="84"/>
      <c r="TBH727" s="84"/>
      <c r="TBI727" s="84"/>
      <c r="TBJ727" s="84"/>
      <c r="TBK727" s="84"/>
      <c r="TBL727" s="84"/>
      <c r="TBM727" s="84"/>
      <c r="TBN727" s="84"/>
      <c r="TBO727" s="84"/>
      <c r="TBP727" s="84"/>
      <c r="TBQ727" s="84"/>
      <c r="TBR727" s="84"/>
      <c r="TBS727" s="84"/>
      <c r="TBT727" s="84"/>
      <c r="TBU727" s="84"/>
      <c r="TBV727" s="84"/>
      <c r="TBW727" s="84"/>
      <c r="TBX727" s="84"/>
      <c r="TBY727" s="84"/>
      <c r="TBZ727" s="84"/>
      <c r="TCA727" s="84"/>
      <c r="TCB727" s="84"/>
      <c r="TCC727" s="84"/>
      <c r="TCD727" s="84"/>
      <c r="TCE727" s="84"/>
      <c r="TCF727" s="84"/>
      <c r="TCG727" s="84"/>
      <c r="TCH727" s="84"/>
      <c r="TCI727" s="84"/>
      <c r="TCJ727" s="84"/>
      <c r="TCK727" s="84"/>
      <c r="TCL727" s="84"/>
      <c r="TCM727" s="84"/>
      <c r="TCN727" s="84"/>
      <c r="TCO727" s="84"/>
      <c r="TCP727" s="84"/>
      <c r="TCQ727" s="84"/>
      <c r="TCR727" s="84"/>
      <c r="TCS727" s="84"/>
      <c r="TCT727" s="84"/>
      <c r="TCU727" s="84"/>
      <c r="TCV727" s="84"/>
      <c r="TCW727" s="84"/>
      <c r="TCX727" s="84"/>
      <c r="TCY727" s="84"/>
      <c r="TCZ727" s="84"/>
      <c r="TDA727" s="84"/>
      <c r="TDB727" s="84"/>
      <c r="TDC727" s="84"/>
      <c r="TDD727" s="84"/>
      <c r="TDE727" s="84"/>
      <c r="TDF727" s="84"/>
      <c r="TDG727" s="84"/>
      <c r="TDH727" s="84"/>
      <c r="TDI727" s="84"/>
      <c r="TDJ727" s="84"/>
      <c r="TDK727" s="84"/>
      <c r="TDL727" s="84"/>
      <c r="TDM727" s="84"/>
      <c r="TDN727" s="84"/>
      <c r="TDO727" s="84"/>
      <c r="TDP727" s="84"/>
      <c r="TDQ727" s="84"/>
      <c r="TDR727" s="84"/>
      <c r="TDS727" s="84"/>
      <c r="TDT727" s="84"/>
      <c r="TDU727" s="84"/>
      <c r="TDV727" s="84"/>
      <c r="TDW727" s="84"/>
      <c r="TDX727" s="84"/>
      <c r="TDY727" s="84"/>
      <c r="TDZ727" s="84"/>
      <c r="TEA727" s="84"/>
      <c r="TEB727" s="84"/>
      <c r="TEC727" s="84"/>
      <c r="TED727" s="84"/>
      <c r="TEE727" s="84"/>
      <c r="TEF727" s="84"/>
      <c r="TEG727" s="84"/>
      <c r="TEH727" s="84"/>
      <c r="TEI727" s="84"/>
      <c r="TEJ727" s="84"/>
      <c r="TEK727" s="84"/>
      <c r="TEL727" s="84"/>
      <c r="TEM727" s="84"/>
      <c r="TEN727" s="84"/>
      <c r="TEO727" s="84"/>
      <c r="TEP727" s="84"/>
      <c r="TEQ727" s="84"/>
      <c r="TER727" s="84"/>
      <c r="TES727" s="84"/>
      <c r="TET727" s="84"/>
      <c r="TEU727" s="84"/>
      <c r="TEV727" s="84"/>
      <c r="TEW727" s="84"/>
      <c r="TEX727" s="84"/>
      <c r="TEY727" s="84"/>
      <c r="TEZ727" s="84"/>
      <c r="TFA727" s="84"/>
      <c r="TFB727" s="84"/>
      <c r="TFC727" s="84"/>
      <c r="TFD727" s="84"/>
      <c r="TFE727" s="84"/>
      <c r="TFF727" s="84"/>
      <c r="TFG727" s="84"/>
      <c r="TFH727" s="84"/>
      <c r="TFI727" s="84"/>
      <c r="TFJ727" s="84"/>
      <c r="TFK727" s="84"/>
      <c r="TFL727" s="84"/>
      <c r="TFM727" s="84"/>
      <c r="TFN727" s="84"/>
      <c r="TFO727" s="84"/>
      <c r="TFP727" s="84"/>
      <c r="TFQ727" s="84"/>
      <c r="TFR727" s="84"/>
      <c r="TFS727" s="84"/>
      <c r="TFT727" s="84"/>
      <c r="TFU727" s="84"/>
      <c r="TFV727" s="84"/>
      <c r="TFW727" s="84"/>
      <c r="TFX727" s="84"/>
      <c r="TFY727" s="84"/>
      <c r="TFZ727" s="84"/>
      <c r="TGA727" s="84"/>
      <c r="TGB727" s="84"/>
      <c r="TGC727" s="84"/>
      <c r="TGD727" s="84"/>
      <c r="TGE727" s="84"/>
      <c r="TGF727" s="84"/>
      <c r="TGG727" s="84"/>
      <c r="TGH727" s="84"/>
      <c r="TGI727" s="84"/>
      <c r="TGJ727" s="84"/>
      <c r="TGK727" s="84"/>
      <c r="TGL727" s="84"/>
      <c r="TGM727" s="84"/>
      <c r="TGN727" s="84"/>
      <c r="TGO727" s="84"/>
      <c r="TGP727" s="84"/>
      <c r="TGQ727" s="84"/>
      <c r="TGR727" s="84"/>
      <c r="TGS727" s="84"/>
      <c r="TGT727" s="84"/>
      <c r="TGU727" s="84"/>
      <c r="TGV727" s="84"/>
      <c r="TGW727" s="84"/>
      <c r="TGX727" s="84"/>
      <c r="TGY727" s="84"/>
      <c r="TGZ727" s="84"/>
      <c r="THA727" s="84"/>
      <c r="THB727" s="84"/>
      <c r="THC727" s="84"/>
      <c r="THD727" s="84"/>
      <c r="THE727" s="84"/>
      <c r="THF727" s="84"/>
      <c r="THG727" s="84"/>
      <c r="THH727" s="84"/>
      <c r="THI727" s="84"/>
      <c r="THJ727" s="84"/>
      <c r="THK727" s="84"/>
      <c r="THL727" s="84"/>
      <c r="THM727" s="84"/>
      <c r="THN727" s="84"/>
      <c r="THO727" s="84"/>
      <c r="THP727" s="84"/>
      <c r="THQ727" s="84"/>
      <c r="THR727" s="84"/>
      <c r="THS727" s="84"/>
      <c r="THT727" s="84"/>
      <c r="THU727" s="84"/>
      <c r="THV727" s="84"/>
      <c r="THW727" s="84"/>
      <c r="THX727" s="84"/>
      <c r="THY727" s="84"/>
      <c r="THZ727" s="84"/>
      <c r="TIA727" s="84"/>
      <c r="TIB727" s="84"/>
      <c r="TIC727" s="84"/>
      <c r="TID727" s="84"/>
      <c r="TIE727" s="84"/>
      <c r="TIF727" s="84"/>
      <c r="TIG727" s="84"/>
      <c r="TIH727" s="84"/>
      <c r="TII727" s="84"/>
      <c r="TIJ727" s="84"/>
      <c r="TIK727" s="84"/>
      <c r="TIL727" s="84"/>
      <c r="TIM727" s="84"/>
      <c r="TIN727" s="84"/>
      <c r="TIO727" s="84"/>
      <c r="TIP727" s="84"/>
      <c r="TIQ727" s="84"/>
      <c r="TIR727" s="84"/>
      <c r="TIS727" s="84"/>
      <c r="TIT727" s="84"/>
      <c r="TIU727" s="84"/>
      <c r="TIV727" s="84"/>
      <c r="TIW727" s="84"/>
      <c r="TIX727" s="84"/>
      <c r="TIY727" s="84"/>
      <c r="TIZ727" s="84"/>
      <c r="TJA727" s="84"/>
      <c r="TJB727" s="84"/>
      <c r="TJC727" s="84"/>
      <c r="TJD727" s="84"/>
      <c r="TJE727" s="84"/>
      <c r="TJF727" s="84"/>
      <c r="TJG727" s="84"/>
      <c r="TJH727" s="84"/>
      <c r="TJI727" s="84"/>
      <c r="TJJ727" s="84"/>
      <c r="TJK727" s="84"/>
      <c r="TJL727" s="84"/>
      <c r="TJM727" s="84"/>
      <c r="TJN727" s="84"/>
      <c r="TJO727" s="84"/>
      <c r="TJP727" s="84"/>
      <c r="TJQ727" s="84"/>
      <c r="TJR727" s="84"/>
      <c r="TJS727" s="84"/>
      <c r="TJT727" s="84"/>
      <c r="TJU727" s="84"/>
      <c r="TJV727" s="84"/>
      <c r="TJW727" s="84"/>
      <c r="TJX727" s="84"/>
      <c r="TJY727" s="84"/>
      <c r="TJZ727" s="84"/>
      <c r="TKA727" s="84"/>
      <c r="TKB727" s="84"/>
      <c r="TKC727" s="84"/>
      <c r="TKD727" s="84"/>
      <c r="TKE727" s="84"/>
      <c r="TKF727" s="84"/>
      <c r="TKG727" s="84"/>
      <c r="TKH727" s="84"/>
      <c r="TKI727" s="84"/>
      <c r="TKJ727" s="84"/>
      <c r="TKK727" s="84"/>
      <c r="TKL727" s="84"/>
      <c r="TKM727" s="84"/>
      <c r="TKN727" s="84"/>
      <c r="TKO727" s="84"/>
      <c r="TKP727" s="84"/>
      <c r="TKQ727" s="84"/>
      <c r="TKR727" s="84"/>
      <c r="TKS727" s="84"/>
      <c r="TKT727" s="84"/>
      <c r="TKU727" s="84"/>
      <c r="TKV727" s="84"/>
      <c r="TKW727" s="84"/>
      <c r="TKX727" s="84"/>
      <c r="TKY727" s="84"/>
      <c r="TKZ727" s="84"/>
      <c r="TLA727" s="84"/>
      <c r="TLB727" s="84"/>
      <c r="TLC727" s="84"/>
      <c r="TLD727" s="84"/>
      <c r="TLE727" s="84"/>
      <c r="TLF727" s="84"/>
      <c r="TLG727" s="84"/>
      <c r="TLH727" s="84"/>
      <c r="TLI727" s="84"/>
      <c r="TLJ727" s="84"/>
      <c r="TLK727" s="84"/>
      <c r="TLL727" s="84"/>
      <c r="TLM727" s="84"/>
      <c r="TLN727" s="84"/>
      <c r="TLO727" s="84"/>
      <c r="TLP727" s="84"/>
      <c r="TLQ727" s="84"/>
      <c r="TLR727" s="84"/>
      <c r="TLS727" s="84"/>
      <c r="TLT727" s="84"/>
      <c r="TLU727" s="84"/>
      <c r="TLV727" s="84"/>
      <c r="TLW727" s="84"/>
      <c r="TLX727" s="84"/>
      <c r="TLY727" s="84"/>
      <c r="TLZ727" s="84"/>
      <c r="TMA727" s="84"/>
      <c r="TMB727" s="84"/>
      <c r="TMC727" s="84"/>
      <c r="TMD727" s="84"/>
      <c r="TME727" s="84"/>
      <c r="TMF727" s="84"/>
      <c r="TMG727" s="84"/>
      <c r="TMH727" s="84"/>
      <c r="TMI727" s="84"/>
      <c r="TMJ727" s="84"/>
      <c r="TMK727" s="84"/>
      <c r="TML727" s="84"/>
      <c r="TMM727" s="84"/>
      <c r="TMN727" s="84"/>
      <c r="TMO727" s="84"/>
      <c r="TMP727" s="84"/>
      <c r="TMQ727" s="84"/>
      <c r="TMR727" s="84"/>
      <c r="TMS727" s="84"/>
      <c r="TMT727" s="84"/>
      <c r="TMU727" s="84"/>
      <c r="TMV727" s="84"/>
      <c r="TMW727" s="84"/>
      <c r="TMX727" s="84"/>
      <c r="TMY727" s="84"/>
      <c r="TMZ727" s="84"/>
      <c r="TNA727" s="84"/>
      <c r="TNB727" s="84"/>
      <c r="TNC727" s="84"/>
      <c r="TND727" s="84"/>
      <c r="TNE727" s="84"/>
      <c r="TNF727" s="84"/>
      <c r="TNG727" s="84"/>
      <c r="TNH727" s="84"/>
      <c r="TNI727" s="84"/>
      <c r="TNJ727" s="84"/>
      <c r="TNK727" s="84"/>
      <c r="TNL727" s="84"/>
      <c r="TNM727" s="84"/>
      <c r="TNN727" s="84"/>
      <c r="TNO727" s="84"/>
      <c r="TNP727" s="84"/>
      <c r="TNQ727" s="84"/>
      <c r="TNR727" s="84"/>
      <c r="TNS727" s="84"/>
      <c r="TNT727" s="84"/>
      <c r="TNU727" s="84"/>
      <c r="TNV727" s="84"/>
      <c r="TNW727" s="84"/>
      <c r="TNX727" s="84"/>
      <c r="TNY727" s="84"/>
      <c r="TNZ727" s="84"/>
      <c r="TOA727" s="84"/>
      <c r="TOB727" s="84"/>
      <c r="TOC727" s="84"/>
      <c r="TOD727" s="84"/>
      <c r="TOE727" s="84"/>
      <c r="TOF727" s="84"/>
      <c r="TOG727" s="84"/>
      <c r="TOH727" s="84"/>
      <c r="TOI727" s="84"/>
      <c r="TOJ727" s="84"/>
      <c r="TOK727" s="84"/>
      <c r="TOL727" s="84"/>
      <c r="TOM727" s="84"/>
      <c r="TON727" s="84"/>
      <c r="TOO727" s="84"/>
      <c r="TOP727" s="84"/>
      <c r="TOQ727" s="84"/>
      <c r="TOR727" s="84"/>
      <c r="TOS727" s="84"/>
      <c r="TOT727" s="84"/>
      <c r="TOU727" s="84"/>
      <c r="TOV727" s="84"/>
      <c r="TOW727" s="84"/>
      <c r="TOX727" s="84"/>
      <c r="TOY727" s="84"/>
      <c r="TOZ727" s="84"/>
      <c r="TPA727" s="84"/>
      <c r="TPB727" s="84"/>
      <c r="TPC727" s="84"/>
      <c r="TPD727" s="84"/>
      <c r="TPE727" s="84"/>
      <c r="TPF727" s="84"/>
      <c r="TPG727" s="84"/>
      <c r="TPH727" s="84"/>
      <c r="TPI727" s="84"/>
      <c r="TPJ727" s="84"/>
      <c r="TPK727" s="84"/>
      <c r="TPL727" s="84"/>
      <c r="TPM727" s="84"/>
      <c r="TPN727" s="84"/>
      <c r="TPO727" s="84"/>
      <c r="TPP727" s="84"/>
      <c r="TPQ727" s="84"/>
      <c r="TPR727" s="84"/>
      <c r="TPS727" s="84"/>
      <c r="TPT727" s="84"/>
      <c r="TPU727" s="84"/>
      <c r="TPV727" s="84"/>
      <c r="TPW727" s="84"/>
      <c r="TPX727" s="84"/>
      <c r="TPY727" s="84"/>
      <c r="TPZ727" s="84"/>
      <c r="TQA727" s="84"/>
      <c r="TQB727" s="84"/>
      <c r="TQC727" s="84"/>
      <c r="TQD727" s="84"/>
      <c r="TQE727" s="84"/>
      <c r="TQF727" s="84"/>
      <c r="TQG727" s="84"/>
      <c r="TQH727" s="84"/>
      <c r="TQI727" s="84"/>
      <c r="TQJ727" s="84"/>
      <c r="TQK727" s="84"/>
      <c r="TQL727" s="84"/>
      <c r="TQM727" s="84"/>
      <c r="TQN727" s="84"/>
      <c r="TQO727" s="84"/>
      <c r="TQP727" s="84"/>
      <c r="TQQ727" s="84"/>
      <c r="TQR727" s="84"/>
      <c r="TQS727" s="84"/>
      <c r="TQT727" s="84"/>
      <c r="TQU727" s="84"/>
      <c r="TQV727" s="84"/>
      <c r="TQW727" s="84"/>
      <c r="TQX727" s="84"/>
      <c r="TQY727" s="84"/>
      <c r="TQZ727" s="84"/>
      <c r="TRA727" s="84"/>
      <c r="TRB727" s="84"/>
      <c r="TRC727" s="84"/>
      <c r="TRD727" s="84"/>
      <c r="TRE727" s="84"/>
      <c r="TRF727" s="84"/>
      <c r="TRG727" s="84"/>
      <c r="TRH727" s="84"/>
      <c r="TRI727" s="84"/>
      <c r="TRJ727" s="84"/>
      <c r="TRK727" s="84"/>
      <c r="TRL727" s="84"/>
      <c r="TRM727" s="84"/>
      <c r="TRN727" s="84"/>
      <c r="TRO727" s="84"/>
      <c r="TRP727" s="84"/>
      <c r="TRQ727" s="84"/>
      <c r="TRR727" s="84"/>
      <c r="TRS727" s="84"/>
      <c r="TRT727" s="84"/>
      <c r="TRU727" s="84"/>
      <c r="TRV727" s="84"/>
      <c r="TRW727" s="84"/>
      <c r="TRX727" s="84"/>
      <c r="TRY727" s="84"/>
      <c r="TRZ727" s="84"/>
      <c r="TSA727" s="84"/>
      <c r="TSB727" s="84"/>
      <c r="TSC727" s="84"/>
      <c r="TSD727" s="84"/>
      <c r="TSE727" s="84"/>
      <c r="TSF727" s="84"/>
      <c r="TSG727" s="84"/>
      <c r="TSH727" s="84"/>
      <c r="TSI727" s="84"/>
      <c r="TSJ727" s="84"/>
      <c r="TSK727" s="84"/>
      <c r="TSL727" s="84"/>
      <c r="TSM727" s="84"/>
      <c r="TSN727" s="84"/>
      <c r="TSO727" s="84"/>
      <c r="TSP727" s="84"/>
      <c r="TSQ727" s="84"/>
      <c r="TSR727" s="84"/>
      <c r="TSS727" s="84"/>
      <c r="TST727" s="84"/>
      <c r="TSU727" s="84"/>
      <c r="TSV727" s="84"/>
      <c r="TSW727" s="84"/>
      <c r="TSX727" s="84"/>
      <c r="TSY727" s="84"/>
      <c r="TSZ727" s="84"/>
      <c r="TTA727" s="84"/>
      <c r="TTB727" s="84"/>
      <c r="TTC727" s="84"/>
      <c r="TTD727" s="84"/>
      <c r="TTE727" s="84"/>
      <c r="TTF727" s="84"/>
      <c r="TTG727" s="84"/>
      <c r="TTH727" s="84"/>
      <c r="TTI727" s="84"/>
      <c r="TTJ727" s="84"/>
      <c r="TTK727" s="84"/>
      <c r="TTL727" s="84"/>
      <c r="TTM727" s="84"/>
      <c r="TTN727" s="84"/>
      <c r="TTO727" s="84"/>
      <c r="TTP727" s="84"/>
      <c r="TTQ727" s="84"/>
      <c r="TTR727" s="84"/>
      <c r="TTS727" s="84"/>
      <c r="TTT727" s="84"/>
      <c r="TTU727" s="84"/>
      <c r="TTV727" s="84"/>
      <c r="TTW727" s="84"/>
      <c r="TTX727" s="84"/>
      <c r="TTY727" s="84"/>
      <c r="TTZ727" s="84"/>
      <c r="TUA727" s="84"/>
      <c r="TUB727" s="84"/>
      <c r="TUC727" s="84"/>
      <c r="TUD727" s="84"/>
      <c r="TUE727" s="84"/>
      <c r="TUF727" s="84"/>
      <c r="TUG727" s="84"/>
      <c r="TUH727" s="84"/>
      <c r="TUI727" s="84"/>
      <c r="TUJ727" s="84"/>
      <c r="TUK727" s="84"/>
      <c r="TUL727" s="84"/>
      <c r="TUM727" s="84"/>
      <c r="TUN727" s="84"/>
      <c r="TUO727" s="84"/>
      <c r="TUP727" s="84"/>
      <c r="TUQ727" s="84"/>
      <c r="TUR727" s="84"/>
      <c r="TUS727" s="84"/>
      <c r="TUT727" s="84"/>
      <c r="TUU727" s="84"/>
      <c r="TUV727" s="84"/>
      <c r="TUW727" s="84"/>
      <c r="TUX727" s="84"/>
      <c r="TUY727" s="84"/>
      <c r="TUZ727" s="84"/>
      <c r="TVA727" s="84"/>
      <c r="TVB727" s="84"/>
      <c r="TVC727" s="84"/>
      <c r="TVD727" s="84"/>
      <c r="TVE727" s="84"/>
      <c r="TVF727" s="84"/>
      <c r="TVG727" s="84"/>
      <c r="TVH727" s="84"/>
      <c r="TVI727" s="84"/>
      <c r="TVJ727" s="84"/>
      <c r="TVK727" s="84"/>
      <c r="TVL727" s="84"/>
      <c r="TVM727" s="84"/>
      <c r="TVN727" s="84"/>
      <c r="TVO727" s="84"/>
      <c r="TVP727" s="84"/>
      <c r="TVQ727" s="84"/>
      <c r="TVR727" s="84"/>
      <c r="TVS727" s="84"/>
      <c r="TVT727" s="84"/>
      <c r="TVU727" s="84"/>
      <c r="TVV727" s="84"/>
      <c r="TVW727" s="84"/>
      <c r="TVX727" s="84"/>
      <c r="TVY727" s="84"/>
      <c r="TVZ727" s="84"/>
      <c r="TWA727" s="84"/>
      <c r="TWB727" s="84"/>
      <c r="TWC727" s="84"/>
      <c r="TWD727" s="84"/>
      <c r="TWE727" s="84"/>
      <c r="TWF727" s="84"/>
      <c r="TWG727" s="84"/>
      <c r="TWH727" s="84"/>
      <c r="TWI727" s="84"/>
      <c r="TWJ727" s="84"/>
      <c r="TWK727" s="84"/>
      <c r="TWL727" s="84"/>
      <c r="TWM727" s="84"/>
      <c r="TWN727" s="84"/>
      <c r="TWO727" s="84"/>
      <c r="TWP727" s="84"/>
      <c r="TWQ727" s="84"/>
      <c r="TWR727" s="84"/>
      <c r="TWS727" s="84"/>
      <c r="TWT727" s="84"/>
      <c r="TWU727" s="84"/>
      <c r="TWV727" s="84"/>
      <c r="TWW727" s="84"/>
      <c r="TWX727" s="84"/>
      <c r="TWY727" s="84"/>
      <c r="TWZ727" s="84"/>
      <c r="TXA727" s="84"/>
      <c r="TXB727" s="84"/>
      <c r="TXC727" s="84"/>
      <c r="TXD727" s="84"/>
      <c r="TXE727" s="84"/>
      <c r="TXF727" s="84"/>
      <c r="TXG727" s="84"/>
      <c r="TXH727" s="84"/>
      <c r="TXI727" s="84"/>
      <c r="TXJ727" s="84"/>
      <c r="TXK727" s="84"/>
      <c r="TXL727" s="84"/>
      <c r="TXM727" s="84"/>
      <c r="TXN727" s="84"/>
      <c r="TXO727" s="84"/>
      <c r="TXP727" s="84"/>
      <c r="TXQ727" s="84"/>
      <c r="TXR727" s="84"/>
      <c r="TXS727" s="84"/>
      <c r="TXT727" s="84"/>
      <c r="TXU727" s="84"/>
      <c r="TXV727" s="84"/>
      <c r="TXW727" s="84"/>
      <c r="TXX727" s="84"/>
      <c r="TXY727" s="84"/>
      <c r="TXZ727" s="84"/>
      <c r="TYA727" s="84"/>
      <c r="TYB727" s="84"/>
      <c r="TYC727" s="84"/>
      <c r="TYD727" s="84"/>
      <c r="TYE727" s="84"/>
      <c r="TYF727" s="84"/>
      <c r="TYG727" s="84"/>
      <c r="TYH727" s="84"/>
      <c r="TYI727" s="84"/>
      <c r="TYJ727" s="84"/>
      <c r="TYK727" s="84"/>
      <c r="TYL727" s="84"/>
      <c r="TYM727" s="84"/>
      <c r="TYN727" s="84"/>
      <c r="TYO727" s="84"/>
      <c r="TYP727" s="84"/>
      <c r="TYQ727" s="84"/>
      <c r="TYR727" s="84"/>
      <c r="TYS727" s="84"/>
      <c r="TYT727" s="84"/>
      <c r="TYU727" s="84"/>
      <c r="TYV727" s="84"/>
      <c r="TYW727" s="84"/>
      <c r="TYX727" s="84"/>
      <c r="TYY727" s="84"/>
      <c r="TYZ727" s="84"/>
      <c r="TZA727" s="84"/>
      <c r="TZB727" s="84"/>
      <c r="TZC727" s="84"/>
      <c r="TZD727" s="84"/>
      <c r="TZE727" s="84"/>
      <c r="TZF727" s="84"/>
      <c r="TZG727" s="84"/>
      <c r="TZH727" s="84"/>
      <c r="TZI727" s="84"/>
      <c r="TZJ727" s="84"/>
      <c r="TZK727" s="84"/>
      <c r="TZL727" s="84"/>
      <c r="TZM727" s="84"/>
      <c r="TZN727" s="84"/>
      <c r="TZO727" s="84"/>
      <c r="TZP727" s="84"/>
      <c r="TZQ727" s="84"/>
      <c r="TZR727" s="84"/>
      <c r="TZS727" s="84"/>
      <c r="TZT727" s="84"/>
      <c r="TZU727" s="84"/>
      <c r="TZV727" s="84"/>
      <c r="TZW727" s="84"/>
      <c r="TZX727" s="84"/>
      <c r="TZY727" s="84"/>
      <c r="TZZ727" s="84"/>
      <c r="UAA727" s="84"/>
      <c r="UAB727" s="84"/>
      <c r="UAC727" s="84"/>
      <c r="UAD727" s="84"/>
      <c r="UAE727" s="84"/>
      <c r="UAF727" s="84"/>
      <c r="UAG727" s="84"/>
      <c r="UAH727" s="84"/>
      <c r="UAI727" s="84"/>
      <c r="UAJ727" s="84"/>
      <c r="UAK727" s="84"/>
      <c r="UAL727" s="84"/>
      <c r="UAM727" s="84"/>
      <c r="UAN727" s="84"/>
      <c r="UAO727" s="84"/>
      <c r="UAP727" s="84"/>
      <c r="UAQ727" s="84"/>
      <c r="UAR727" s="84"/>
      <c r="UAS727" s="84"/>
      <c r="UAT727" s="84"/>
      <c r="UAU727" s="84"/>
      <c r="UAV727" s="84"/>
      <c r="UAW727" s="84"/>
      <c r="UAX727" s="84"/>
      <c r="UAY727" s="84"/>
      <c r="UAZ727" s="84"/>
      <c r="UBA727" s="84"/>
      <c r="UBB727" s="84"/>
      <c r="UBC727" s="84"/>
      <c r="UBD727" s="84"/>
      <c r="UBE727" s="84"/>
      <c r="UBF727" s="84"/>
      <c r="UBG727" s="84"/>
      <c r="UBH727" s="84"/>
      <c r="UBI727" s="84"/>
      <c r="UBJ727" s="84"/>
      <c r="UBK727" s="84"/>
      <c r="UBL727" s="84"/>
      <c r="UBM727" s="84"/>
      <c r="UBN727" s="84"/>
      <c r="UBO727" s="84"/>
      <c r="UBP727" s="84"/>
      <c r="UBQ727" s="84"/>
      <c r="UBR727" s="84"/>
      <c r="UBS727" s="84"/>
      <c r="UBT727" s="84"/>
      <c r="UBU727" s="84"/>
      <c r="UBV727" s="84"/>
      <c r="UBW727" s="84"/>
      <c r="UBX727" s="84"/>
      <c r="UBY727" s="84"/>
      <c r="UBZ727" s="84"/>
      <c r="UCA727" s="84"/>
      <c r="UCB727" s="84"/>
      <c r="UCC727" s="84"/>
      <c r="UCD727" s="84"/>
      <c r="UCE727" s="84"/>
      <c r="UCF727" s="84"/>
      <c r="UCG727" s="84"/>
      <c r="UCH727" s="84"/>
      <c r="UCI727" s="84"/>
      <c r="UCJ727" s="84"/>
      <c r="UCK727" s="84"/>
      <c r="UCL727" s="84"/>
      <c r="UCM727" s="84"/>
      <c r="UCN727" s="84"/>
      <c r="UCO727" s="84"/>
      <c r="UCP727" s="84"/>
      <c r="UCQ727" s="84"/>
      <c r="UCR727" s="84"/>
      <c r="UCS727" s="84"/>
      <c r="UCT727" s="84"/>
      <c r="UCU727" s="84"/>
      <c r="UCV727" s="84"/>
      <c r="UCW727" s="84"/>
      <c r="UCX727" s="84"/>
      <c r="UCY727" s="84"/>
      <c r="UCZ727" s="84"/>
      <c r="UDA727" s="84"/>
      <c r="UDB727" s="84"/>
      <c r="UDC727" s="84"/>
      <c r="UDD727" s="84"/>
      <c r="UDE727" s="84"/>
      <c r="UDF727" s="84"/>
      <c r="UDG727" s="84"/>
      <c r="UDH727" s="84"/>
      <c r="UDI727" s="84"/>
      <c r="UDJ727" s="84"/>
      <c r="UDK727" s="84"/>
      <c r="UDL727" s="84"/>
      <c r="UDM727" s="84"/>
      <c r="UDN727" s="84"/>
      <c r="UDO727" s="84"/>
      <c r="UDP727" s="84"/>
      <c r="UDQ727" s="84"/>
      <c r="UDR727" s="84"/>
      <c r="UDS727" s="84"/>
      <c r="UDT727" s="84"/>
      <c r="UDU727" s="84"/>
      <c r="UDV727" s="84"/>
      <c r="UDW727" s="84"/>
      <c r="UDX727" s="84"/>
      <c r="UDY727" s="84"/>
      <c r="UDZ727" s="84"/>
      <c r="UEA727" s="84"/>
      <c r="UEB727" s="84"/>
      <c r="UEC727" s="84"/>
      <c r="UED727" s="84"/>
      <c r="UEE727" s="84"/>
      <c r="UEF727" s="84"/>
      <c r="UEG727" s="84"/>
      <c r="UEH727" s="84"/>
      <c r="UEI727" s="84"/>
      <c r="UEJ727" s="84"/>
      <c r="UEK727" s="84"/>
      <c r="UEL727" s="84"/>
      <c r="UEM727" s="84"/>
      <c r="UEN727" s="84"/>
      <c r="UEO727" s="84"/>
      <c r="UEP727" s="84"/>
      <c r="UEQ727" s="84"/>
      <c r="UER727" s="84"/>
      <c r="UES727" s="84"/>
      <c r="UET727" s="84"/>
      <c r="UEU727" s="84"/>
      <c r="UEV727" s="84"/>
      <c r="UEW727" s="84"/>
      <c r="UEX727" s="84"/>
      <c r="UEY727" s="84"/>
      <c r="UEZ727" s="84"/>
      <c r="UFA727" s="84"/>
      <c r="UFB727" s="84"/>
      <c r="UFC727" s="84"/>
      <c r="UFD727" s="84"/>
      <c r="UFE727" s="84"/>
      <c r="UFF727" s="84"/>
      <c r="UFG727" s="84"/>
      <c r="UFH727" s="84"/>
      <c r="UFI727" s="84"/>
      <c r="UFJ727" s="84"/>
      <c r="UFK727" s="84"/>
      <c r="UFL727" s="84"/>
      <c r="UFM727" s="84"/>
      <c r="UFN727" s="84"/>
      <c r="UFO727" s="84"/>
      <c r="UFP727" s="84"/>
      <c r="UFQ727" s="84"/>
      <c r="UFR727" s="84"/>
      <c r="UFS727" s="84"/>
      <c r="UFT727" s="84"/>
      <c r="UFU727" s="84"/>
      <c r="UFV727" s="84"/>
      <c r="UFW727" s="84"/>
      <c r="UFX727" s="84"/>
      <c r="UFY727" s="84"/>
      <c r="UFZ727" s="84"/>
      <c r="UGA727" s="84"/>
      <c r="UGB727" s="84"/>
      <c r="UGC727" s="84"/>
      <c r="UGD727" s="84"/>
      <c r="UGE727" s="84"/>
      <c r="UGF727" s="84"/>
      <c r="UGG727" s="84"/>
      <c r="UGH727" s="84"/>
      <c r="UGI727" s="84"/>
      <c r="UGJ727" s="84"/>
      <c r="UGK727" s="84"/>
      <c r="UGL727" s="84"/>
      <c r="UGM727" s="84"/>
      <c r="UGN727" s="84"/>
      <c r="UGO727" s="84"/>
      <c r="UGP727" s="84"/>
      <c r="UGQ727" s="84"/>
      <c r="UGR727" s="84"/>
      <c r="UGS727" s="84"/>
      <c r="UGT727" s="84"/>
      <c r="UGU727" s="84"/>
      <c r="UGV727" s="84"/>
      <c r="UGW727" s="84"/>
      <c r="UGX727" s="84"/>
      <c r="UGY727" s="84"/>
      <c r="UGZ727" s="84"/>
      <c r="UHA727" s="84"/>
      <c r="UHB727" s="84"/>
      <c r="UHC727" s="84"/>
      <c r="UHD727" s="84"/>
      <c r="UHE727" s="84"/>
      <c r="UHF727" s="84"/>
      <c r="UHG727" s="84"/>
      <c r="UHH727" s="84"/>
      <c r="UHI727" s="84"/>
      <c r="UHJ727" s="84"/>
      <c r="UHK727" s="84"/>
      <c r="UHL727" s="84"/>
      <c r="UHM727" s="84"/>
      <c r="UHN727" s="84"/>
      <c r="UHO727" s="84"/>
      <c r="UHP727" s="84"/>
      <c r="UHQ727" s="84"/>
      <c r="UHR727" s="84"/>
      <c r="UHS727" s="84"/>
      <c r="UHT727" s="84"/>
      <c r="UHU727" s="84"/>
      <c r="UHV727" s="84"/>
      <c r="UHW727" s="84"/>
      <c r="UHX727" s="84"/>
      <c r="UHY727" s="84"/>
      <c r="UHZ727" s="84"/>
      <c r="UIA727" s="84"/>
      <c r="UIB727" s="84"/>
      <c r="UIC727" s="84"/>
      <c r="UID727" s="84"/>
      <c r="UIE727" s="84"/>
      <c r="UIF727" s="84"/>
      <c r="UIG727" s="84"/>
      <c r="UIH727" s="84"/>
      <c r="UII727" s="84"/>
      <c r="UIJ727" s="84"/>
      <c r="UIK727" s="84"/>
      <c r="UIL727" s="84"/>
      <c r="UIM727" s="84"/>
      <c r="UIN727" s="84"/>
      <c r="UIO727" s="84"/>
      <c r="UIP727" s="84"/>
      <c r="UIQ727" s="84"/>
      <c r="UIR727" s="84"/>
      <c r="UIS727" s="84"/>
      <c r="UIT727" s="84"/>
      <c r="UIU727" s="84"/>
      <c r="UIV727" s="84"/>
      <c r="UIW727" s="84"/>
      <c r="UIX727" s="84"/>
      <c r="UIY727" s="84"/>
      <c r="UIZ727" s="84"/>
      <c r="UJA727" s="84"/>
      <c r="UJB727" s="84"/>
      <c r="UJC727" s="84"/>
      <c r="UJD727" s="84"/>
      <c r="UJE727" s="84"/>
      <c r="UJF727" s="84"/>
      <c r="UJG727" s="84"/>
      <c r="UJH727" s="84"/>
      <c r="UJI727" s="84"/>
      <c r="UJJ727" s="84"/>
      <c r="UJK727" s="84"/>
      <c r="UJL727" s="84"/>
      <c r="UJM727" s="84"/>
      <c r="UJN727" s="84"/>
      <c r="UJO727" s="84"/>
      <c r="UJP727" s="84"/>
      <c r="UJQ727" s="84"/>
      <c r="UJR727" s="84"/>
      <c r="UJS727" s="84"/>
      <c r="UJT727" s="84"/>
      <c r="UJU727" s="84"/>
      <c r="UJV727" s="84"/>
      <c r="UJW727" s="84"/>
      <c r="UJX727" s="84"/>
      <c r="UJY727" s="84"/>
      <c r="UJZ727" s="84"/>
      <c r="UKA727" s="84"/>
      <c r="UKB727" s="84"/>
      <c r="UKC727" s="84"/>
      <c r="UKD727" s="84"/>
      <c r="UKE727" s="84"/>
      <c r="UKF727" s="84"/>
      <c r="UKG727" s="84"/>
      <c r="UKH727" s="84"/>
      <c r="UKI727" s="84"/>
      <c r="UKJ727" s="84"/>
      <c r="UKK727" s="84"/>
      <c r="UKL727" s="84"/>
      <c r="UKM727" s="84"/>
      <c r="UKN727" s="84"/>
      <c r="UKO727" s="84"/>
      <c r="UKP727" s="84"/>
      <c r="UKQ727" s="84"/>
      <c r="UKR727" s="84"/>
      <c r="UKS727" s="84"/>
      <c r="UKT727" s="84"/>
      <c r="UKU727" s="84"/>
      <c r="UKV727" s="84"/>
      <c r="UKW727" s="84"/>
      <c r="UKX727" s="84"/>
      <c r="UKY727" s="84"/>
      <c r="UKZ727" s="84"/>
      <c r="ULA727" s="84"/>
      <c r="ULB727" s="84"/>
      <c r="ULC727" s="84"/>
      <c r="ULD727" s="84"/>
      <c r="ULE727" s="84"/>
      <c r="ULF727" s="84"/>
      <c r="ULG727" s="84"/>
      <c r="ULH727" s="84"/>
      <c r="ULI727" s="84"/>
      <c r="ULJ727" s="84"/>
      <c r="ULK727" s="84"/>
      <c r="ULL727" s="84"/>
      <c r="ULM727" s="84"/>
      <c r="ULN727" s="84"/>
      <c r="ULO727" s="84"/>
      <c r="ULP727" s="84"/>
      <c r="ULQ727" s="84"/>
      <c r="ULR727" s="84"/>
      <c r="ULS727" s="84"/>
      <c r="ULT727" s="84"/>
      <c r="ULU727" s="84"/>
      <c r="ULV727" s="84"/>
      <c r="ULW727" s="84"/>
      <c r="ULX727" s="84"/>
      <c r="ULY727" s="84"/>
      <c r="ULZ727" s="84"/>
      <c r="UMA727" s="84"/>
      <c r="UMB727" s="84"/>
      <c r="UMC727" s="84"/>
      <c r="UMD727" s="84"/>
      <c r="UME727" s="84"/>
      <c r="UMF727" s="84"/>
      <c r="UMG727" s="84"/>
      <c r="UMH727" s="84"/>
      <c r="UMI727" s="84"/>
      <c r="UMJ727" s="84"/>
      <c r="UMK727" s="84"/>
      <c r="UML727" s="84"/>
      <c r="UMM727" s="84"/>
      <c r="UMN727" s="84"/>
      <c r="UMO727" s="84"/>
      <c r="UMP727" s="84"/>
      <c r="UMQ727" s="84"/>
      <c r="UMR727" s="84"/>
      <c r="UMS727" s="84"/>
      <c r="UMT727" s="84"/>
      <c r="UMU727" s="84"/>
      <c r="UMV727" s="84"/>
      <c r="UMW727" s="84"/>
      <c r="UMX727" s="84"/>
      <c r="UMY727" s="84"/>
      <c r="UMZ727" s="84"/>
      <c r="UNA727" s="84"/>
      <c r="UNB727" s="84"/>
      <c r="UNC727" s="84"/>
      <c r="UND727" s="84"/>
      <c r="UNE727" s="84"/>
      <c r="UNF727" s="84"/>
      <c r="UNG727" s="84"/>
      <c r="UNH727" s="84"/>
      <c r="UNI727" s="84"/>
      <c r="UNJ727" s="84"/>
      <c r="UNK727" s="84"/>
      <c r="UNL727" s="84"/>
      <c r="UNM727" s="84"/>
      <c r="UNN727" s="84"/>
      <c r="UNO727" s="84"/>
      <c r="UNP727" s="84"/>
      <c r="UNQ727" s="84"/>
      <c r="UNR727" s="84"/>
      <c r="UNS727" s="84"/>
      <c r="UNT727" s="84"/>
      <c r="UNU727" s="84"/>
      <c r="UNV727" s="84"/>
      <c r="UNW727" s="84"/>
      <c r="UNX727" s="84"/>
      <c r="UNY727" s="84"/>
      <c r="UNZ727" s="84"/>
      <c r="UOA727" s="84"/>
      <c r="UOB727" s="84"/>
      <c r="UOC727" s="84"/>
      <c r="UOD727" s="84"/>
      <c r="UOE727" s="84"/>
      <c r="UOF727" s="84"/>
      <c r="UOG727" s="84"/>
      <c r="UOH727" s="84"/>
      <c r="UOI727" s="84"/>
      <c r="UOJ727" s="84"/>
      <c r="UOK727" s="84"/>
      <c r="UOL727" s="84"/>
      <c r="UOM727" s="84"/>
      <c r="UON727" s="84"/>
      <c r="UOO727" s="84"/>
      <c r="UOP727" s="84"/>
      <c r="UOQ727" s="84"/>
      <c r="UOR727" s="84"/>
      <c r="UOS727" s="84"/>
      <c r="UOT727" s="84"/>
      <c r="UOU727" s="84"/>
      <c r="UOV727" s="84"/>
      <c r="UOW727" s="84"/>
      <c r="UOX727" s="84"/>
      <c r="UOY727" s="84"/>
      <c r="UOZ727" s="84"/>
      <c r="UPA727" s="84"/>
      <c r="UPB727" s="84"/>
      <c r="UPC727" s="84"/>
      <c r="UPD727" s="84"/>
      <c r="UPE727" s="84"/>
      <c r="UPF727" s="84"/>
      <c r="UPG727" s="84"/>
      <c r="UPH727" s="84"/>
      <c r="UPI727" s="84"/>
      <c r="UPJ727" s="84"/>
      <c r="UPK727" s="84"/>
      <c r="UPL727" s="84"/>
      <c r="UPM727" s="84"/>
      <c r="UPN727" s="84"/>
      <c r="UPO727" s="84"/>
      <c r="UPP727" s="84"/>
      <c r="UPQ727" s="84"/>
      <c r="UPR727" s="84"/>
      <c r="UPS727" s="84"/>
      <c r="UPT727" s="84"/>
      <c r="UPU727" s="84"/>
      <c r="UPV727" s="84"/>
      <c r="UPW727" s="84"/>
      <c r="UPX727" s="84"/>
      <c r="UPY727" s="84"/>
      <c r="UPZ727" s="84"/>
      <c r="UQA727" s="84"/>
      <c r="UQB727" s="84"/>
      <c r="UQC727" s="84"/>
      <c r="UQD727" s="84"/>
      <c r="UQE727" s="84"/>
      <c r="UQF727" s="84"/>
      <c r="UQG727" s="84"/>
      <c r="UQH727" s="84"/>
      <c r="UQI727" s="84"/>
      <c r="UQJ727" s="84"/>
      <c r="UQK727" s="84"/>
      <c r="UQL727" s="84"/>
      <c r="UQM727" s="84"/>
      <c r="UQN727" s="84"/>
      <c r="UQO727" s="84"/>
      <c r="UQP727" s="84"/>
      <c r="UQQ727" s="84"/>
      <c r="UQR727" s="84"/>
      <c r="UQS727" s="84"/>
      <c r="UQT727" s="84"/>
      <c r="UQU727" s="84"/>
      <c r="UQV727" s="84"/>
      <c r="UQW727" s="84"/>
      <c r="UQX727" s="84"/>
      <c r="UQY727" s="84"/>
      <c r="UQZ727" s="84"/>
      <c r="URA727" s="84"/>
      <c r="URB727" s="84"/>
      <c r="URC727" s="84"/>
      <c r="URD727" s="84"/>
      <c r="URE727" s="84"/>
      <c r="URF727" s="84"/>
      <c r="URG727" s="84"/>
      <c r="URH727" s="84"/>
      <c r="URI727" s="84"/>
      <c r="URJ727" s="84"/>
      <c r="URK727" s="84"/>
      <c r="URL727" s="84"/>
      <c r="URM727" s="84"/>
      <c r="URN727" s="84"/>
      <c r="URO727" s="84"/>
      <c r="URP727" s="84"/>
      <c r="URQ727" s="84"/>
      <c r="URR727" s="84"/>
      <c r="URS727" s="84"/>
      <c r="URT727" s="84"/>
      <c r="URU727" s="84"/>
      <c r="URV727" s="84"/>
      <c r="URW727" s="84"/>
      <c r="URX727" s="84"/>
      <c r="URY727" s="84"/>
      <c r="URZ727" s="84"/>
      <c r="USA727" s="84"/>
      <c r="USB727" s="84"/>
      <c r="USC727" s="84"/>
      <c r="USD727" s="84"/>
      <c r="USE727" s="84"/>
      <c r="USF727" s="84"/>
      <c r="USG727" s="84"/>
      <c r="USH727" s="84"/>
      <c r="USI727" s="84"/>
      <c r="USJ727" s="84"/>
      <c r="USK727" s="84"/>
      <c r="USL727" s="84"/>
      <c r="USM727" s="84"/>
      <c r="USN727" s="84"/>
      <c r="USO727" s="84"/>
      <c r="USP727" s="84"/>
      <c r="USQ727" s="84"/>
      <c r="USR727" s="84"/>
      <c r="USS727" s="84"/>
      <c r="UST727" s="84"/>
      <c r="USU727" s="84"/>
      <c r="USV727" s="84"/>
      <c r="USW727" s="84"/>
      <c r="USX727" s="84"/>
      <c r="USY727" s="84"/>
      <c r="USZ727" s="84"/>
      <c r="UTA727" s="84"/>
      <c r="UTB727" s="84"/>
      <c r="UTC727" s="84"/>
      <c r="UTD727" s="84"/>
      <c r="UTE727" s="84"/>
      <c r="UTF727" s="84"/>
      <c r="UTG727" s="84"/>
      <c r="UTH727" s="84"/>
      <c r="UTI727" s="84"/>
      <c r="UTJ727" s="84"/>
      <c r="UTK727" s="84"/>
      <c r="UTL727" s="84"/>
      <c r="UTM727" s="84"/>
      <c r="UTN727" s="84"/>
      <c r="UTO727" s="84"/>
      <c r="UTP727" s="84"/>
      <c r="UTQ727" s="84"/>
      <c r="UTR727" s="84"/>
      <c r="UTS727" s="84"/>
      <c r="UTT727" s="84"/>
      <c r="UTU727" s="84"/>
      <c r="UTV727" s="84"/>
      <c r="UTW727" s="84"/>
      <c r="UTX727" s="84"/>
      <c r="UTY727" s="84"/>
      <c r="UTZ727" s="84"/>
      <c r="UUA727" s="84"/>
      <c r="UUB727" s="84"/>
      <c r="UUC727" s="84"/>
      <c r="UUD727" s="84"/>
      <c r="UUE727" s="84"/>
      <c r="UUF727" s="84"/>
      <c r="UUG727" s="84"/>
      <c r="UUH727" s="84"/>
      <c r="UUI727" s="84"/>
      <c r="UUJ727" s="84"/>
      <c r="UUK727" s="84"/>
      <c r="UUL727" s="84"/>
      <c r="UUM727" s="84"/>
      <c r="UUN727" s="84"/>
      <c r="UUO727" s="84"/>
      <c r="UUP727" s="84"/>
      <c r="UUQ727" s="84"/>
      <c r="UUR727" s="84"/>
      <c r="UUS727" s="84"/>
      <c r="UUT727" s="84"/>
      <c r="UUU727" s="84"/>
      <c r="UUV727" s="84"/>
      <c r="UUW727" s="84"/>
      <c r="UUX727" s="84"/>
      <c r="UUY727" s="84"/>
      <c r="UUZ727" s="84"/>
      <c r="UVA727" s="84"/>
      <c r="UVB727" s="84"/>
      <c r="UVC727" s="84"/>
      <c r="UVD727" s="84"/>
      <c r="UVE727" s="84"/>
      <c r="UVF727" s="84"/>
      <c r="UVG727" s="84"/>
      <c r="UVH727" s="84"/>
      <c r="UVI727" s="84"/>
      <c r="UVJ727" s="84"/>
      <c r="UVK727" s="84"/>
      <c r="UVL727" s="84"/>
      <c r="UVM727" s="84"/>
      <c r="UVN727" s="84"/>
      <c r="UVO727" s="84"/>
      <c r="UVP727" s="84"/>
      <c r="UVQ727" s="84"/>
      <c r="UVR727" s="84"/>
      <c r="UVS727" s="84"/>
      <c r="UVT727" s="84"/>
      <c r="UVU727" s="84"/>
      <c r="UVV727" s="84"/>
      <c r="UVW727" s="84"/>
      <c r="UVX727" s="84"/>
      <c r="UVY727" s="84"/>
      <c r="UVZ727" s="84"/>
      <c r="UWA727" s="84"/>
      <c r="UWB727" s="84"/>
      <c r="UWC727" s="84"/>
      <c r="UWD727" s="84"/>
      <c r="UWE727" s="84"/>
      <c r="UWF727" s="84"/>
      <c r="UWG727" s="84"/>
      <c r="UWH727" s="84"/>
      <c r="UWI727" s="84"/>
      <c r="UWJ727" s="84"/>
      <c r="UWK727" s="84"/>
      <c r="UWL727" s="84"/>
      <c r="UWM727" s="84"/>
      <c r="UWN727" s="84"/>
      <c r="UWO727" s="84"/>
      <c r="UWP727" s="84"/>
      <c r="UWQ727" s="84"/>
      <c r="UWR727" s="84"/>
      <c r="UWS727" s="84"/>
      <c r="UWT727" s="84"/>
      <c r="UWU727" s="84"/>
      <c r="UWV727" s="84"/>
      <c r="UWW727" s="84"/>
      <c r="UWX727" s="84"/>
      <c r="UWY727" s="84"/>
      <c r="UWZ727" s="84"/>
      <c r="UXA727" s="84"/>
      <c r="UXB727" s="84"/>
      <c r="UXC727" s="84"/>
      <c r="UXD727" s="84"/>
      <c r="UXE727" s="84"/>
      <c r="UXF727" s="84"/>
      <c r="UXG727" s="84"/>
      <c r="UXH727" s="84"/>
      <c r="UXI727" s="84"/>
      <c r="UXJ727" s="84"/>
      <c r="UXK727" s="84"/>
      <c r="UXL727" s="84"/>
      <c r="UXM727" s="84"/>
      <c r="UXN727" s="84"/>
      <c r="UXO727" s="84"/>
      <c r="UXP727" s="84"/>
      <c r="UXQ727" s="84"/>
      <c r="UXR727" s="84"/>
      <c r="UXS727" s="84"/>
      <c r="UXT727" s="84"/>
      <c r="UXU727" s="84"/>
      <c r="UXV727" s="84"/>
      <c r="UXW727" s="84"/>
      <c r="UXX727" s="84"/>
      <c r="UXY727" s="84"/>
      <c r="UXZ727" s="84"/>
      <c r="UYA727" s="84"/>
      <c r="UYB727" s="84"/>
      <c r="UYC727" s="84"/>
      <c r="UYD727" s="84"/>
      <c r="UYE727" s="84"/>
      <c r="UYF727" s="84"/>
      <c r="UYG727" s="84"/>
      <c r="UYH727" s="84"/>
      <c r="UYI727" s="84"/>
      <c r="UYJ727" s="84"/>
      <c r="UYK727" s="84"/>
      <c r="UYL727" s="84"/>
      <c r="UYM727" s="84"/>
      <c r="UYN727" s="84"/>
      <c r="UYO727" s="84"/>
      <c r="UYP727" s="84"/>
      <c r="UYQ727" s="84"/>
      <c r="UYR727" s="84"/>
      <c r="UYS727" s="84"/>
      <c r="UYT727" s="84"/>
      <c r="UYU727" s="84"/>
      <c r="UYV727" s="84"/>
      <c r="UYW727" s="84"/>
      <c r="UYX727" s="84"/>
      <c r="UYY727" s="84"/>
      <c r="UYZ727" s="84"/>
      <c r="UZA727" s="84"/>
      <c r="UZB727" s="84"/>
      <c r="UZC727" s="84"/>
      <c r="UZD727" s="84"/>
      <c r="UZE727" s="84"/>
      <c r="UZF727" s="84"/>
      <c r="UZG727" s="84"/>
      <c r="UZH727" s="84"/>
      <c r="UZI727" s="84"/>
      <c r="UZJ727" s="84"/>
      <c r="UZK727" s="84"/>
      <c r="UZL727" s="84"/>
      <c r="UZM727" s="84"/>
      <c r="UZN727" s="84"/>
      <c r="UZO727" s="84"/>
      <c r="UZP727" s="84"/>
      <c r="UZQ727" s="84"/>
      <c r="UZR727" s="84"/>
      <c r="UZS727" s="84"/>
      <c r="UZT727" s="84"/>
      <c r="UZU727" s="84"/>
      <c r="UZV727" s="84"/>
      <c r="UZW727" s="84"/>
      <c r="UZX727" s="84"/>
      <c r="UZY727" s="84"/>
      <c r="UZZ727" s="84"/>
      <c r="VAA727" s="84"/>
      <c r="VAB727" s="84"/>
      <c r="VAC727" s="84"/>
      <c r="VAD727" s="84"/>
      <c r="VAE727" s="84"/>
      <c r="VAF727" s="84"/>
      <c r="VAG727" s="84"/>
      <c r="VAH727" s="84"/>
      <c r="VAI727" s="84"/>
      <c r="VAJ727" s="84"/>
      <c r="VAK727" s="84"/>
      <c r="VAL727" s="84"/>
      <c r="VAM727" s="84"/>
      <c r="VAN727" s="84"/>
      <c r="VAO727" s="84"/>
      <c r="VAP727" s="84"/>
      <c r="VAQ727" s="84"/>
      <c r="VAR727" s="84"/>
      <c r="VAS727" s="84"/>
      <c r="VAT727" s="84"/>
      <c r="VAU727" s="84"/>
      <c r="VAV727" s="84"/>
      <c r="VAW727" s="84"/>
      <c r="VAX727" s="84"/>
      <c r="VAY727" s="84"/>
      <c r="VAZ727" s="84"/>
      <c r="VBA727" s="84"/>
      <c r="VBB727" s="84"/>
      <c r="VBC727" s="84"/>
      <c r="VBD727" s="84"/>
      <c r="VBE727" s="84"/>
      <c r="VBF727" s="84"/>
      <c r="VBG727" s="84"/>
      <c r="VBH727" s="84"/>
      <c r="VBI727" s="84"/>
      <c r="VBJ727" s="84"/>
      <c r="VBK727" s="84"/>
      <c r="VBL727" s="84"/>
      <c r="VBM727" s="84"/>
      <c r="VBN727" s="84"/>
      <c r="VBO727" s="84"/>
      <c r="VBP727" s="84"/>
      <c r="VBQ727" s="84"/>
      <c r="VBR727" s="84"/>
      <c r="VBS727" s="84"/>
      <c r="VBT727" s="84"/>
      <c r="VBU727" s="84"/>
      <c r="VBV727" s="84"/>
      <c r="VBW727" s="84"/>
      <c r="VBX727" s="84"/>
      <c r="VBY727" s="84"/>
      <c r="VBZ727" s="84"/>
      <c r="VCA727" s="84"/>
      <c r="VCB727" s="84"/>
      <c r="VCC727" s="84"/>
      <c r="VCD727" s="84"/>
      <c r="VCE727" s="84"/>
      <c r="VCF727" s="84"/>
      <c r="VCG727" s="84"/>
      <c r="VCH727" s="84"/>
      <c r="VCI727" s="84"/>
      <c r="VCJ727" s="84"/>
      <c r="VCK727" s="84"/>
      <c r="VCL727" s="84"/>
      <c r="VCM727" s="84"/>
      <c r="VCN727" s="84"/>
      <c r="VCO727" s="84"/>
      <c r="VCP727" s="84"/>
      <c r="VCQ727" s="84"/>
      <c r="VCR727" s="84"/>
      <c r="VCS727" s="84"/>
      <c r="VCT727" s="84"/>
      <c r="VCU727" s="84"/>
      <c r="VCV727" s="84"/>
      <c r="VCW727" s="84"/>
      <c r="VCX727" s="84"/>
      <c r="VCY727" s="84"/>
      <c r="VCZ727" s="84"/>
      <c r="VDA727" s="84"/>
      <c r="VDB727" s="84"/>
      <c r="VDC727" s="84"/>
      <c r="VDD727" s="84"/>
      <c r="VDE727" s="84"/>
      <c r="VDF727" s="84"/>
      <c r="VDG727" s="84"/>
      <c r="VDH727" s="84"/>
      <c r="VDI727" s="84"/>
      <c r="VDJ727" s="84"/>
      <c r="VDK727" s="84"/>
      <c r="VDL727" s="84"/>
      <c r="VDM727" s="84"/>
      <c r="VDN727" s="84"/>
      <c r="VDO727" s="84"/>
      <c r="VDP727" s="84"/>
      <c r="VDQ727" s="84"/>
      <c r="VDR727" s="84"/>
      <c r="VDS727" s="84"/>
      <c r="VDT727" s="84"/>
      <c r="VDU727" s="84"/>
      <c r="VDV727" s="84"/>
      <c r="VDW727" s="84"/>
      <c r="VDX727" s="84"/>
      <c r="VDY727" s="84"/>
      <c r="VDZ727" s="84"/>
      <c r="VEA727" s="84"/>
      <c r="VEB727" s="84"/>
      <c r="VEC727" s="84"/>
      <c r="VED727" s="84"/>
      <c r="VEE727" s="84"/>
      <c r="VEF727" s="84"/>
      <c r="VEG727" s="84"/>
      <c r="VEH727" s="84"/>
      <c r="VEI727" s="84"/>
      <c r="VEJ727" s="84"/>
      <c r="VEK727" s="84"/>
      <c r="VEL727" s="84"/>
      <c r="VEM727" s="84"/>
      <c r="VEN727" s="84"/>
      <c r="VEO727" s="84"/>
      <c r="VEP727" s="84"/>
      <c r="VEQ727" s="84"/>
      <c r="VER727" s="84"/>
      <c r="VES727" s="84"/>
      <c r="VET727" s="84"/>
      <c r="VEU727" s="84"/>
      <c r="VEV727" s="84"/>
      <c r="VEW727" s="84"/>
      <c r="VEX727" s="84"/>
      <c r="VEY727" s="84"/>
      <c r="VEZ727" s="84"/>
      <c r="VFA727" s="84"/>
      <c r="VFB727" s="84"/>
      <c r="VFC727" s="84"/>
      <c r="VFD727" s="84"/>
      <c r="VFE727" s="84"/>
      <c r="VFF727" s="84"/>
      <c r="VFG727" s="84"/>
      <c r="VFH727" s="84"/>
      <c r="VFI727" s="84"/>
      <c r="VFJ727" s="84"/>
      <c r="VFK727" s="84"/>
      <c r="VFL727" s="84"/>
      <c r="VFM727" s="84"/>
      <c r="VFN727" s="84"/>
      <c r="VFO727" s="84"/>
      <c r="VFP727" s="84"/>
      <c r="VFQ727" s="84"/>
      <c r="VFR727" s="84"/>
      <c r="VFS727" s="84"/>
      <c r="VFT727" s="84"/>
      <c r="VFU727" s="84"/>
      <c r="VFV727" s="84"/>
      <c r="VFW727" s="84"/>
      <c r="VFX727" s="84"/>
      <c r="VFY727" s="84"/>
      <c r="VFZ727" s="84"/>
      <c r="VGA727" s="84"/>
      <c r="VGB727" s="84"/>
      <c r="VGC727" s="84"/>
      <c r="VGD727" s="84"/>
      <c r="VGE727" s="84"/>
      <c r="VGF727" s="84"/>
      <c r="VGG727" s="84"/>
      <c r="VGH727" s="84"/>
      <c r="VGI727" s="84"/>
      <c r="VGJ727" s="84"/>
      <c r="VGK727" s="84"/>
      <c r="VGL727" s="84"/>
      <c r="VGM727" s="84"/>
      <c r="VGN727" s="84"/>
      <c r="VGO727" s="84"/>
      <c r="VGP727" s="84"/>
      <c r="VGQ727" s="84"/>
      <c r="VGR727" s="84"/>
      <c r="VGS727" s="84"/>
      <c r="VGT727" s="84"/>
      <c r="VGU727" s="84"/>
      <c r="VGV727" s="84"/>
      <c r="VGW727" s="84"/>
      <c r="VGX727" s="84"/>
      <c r="VGY727" s="84"/>
      <c r="VGZ727" s="84"/>
      <c r="VHA727" s="84"/>
      <c r="VHB727" s="84"/>
      <c r="VHC727" s="84"/>
      <c r="VHD727" s="84"/>
      <c r="VHE727" s="84"/>
      <c r="VHF727" s="84"/>
      <c r="VHG727" s="84"/>
      <c r="VHH727" s="84"/>
      <c r="VHI727" s="84"/>
      <c r="VHJ727" s="84"/>
      <c r="VHK727" s="84"/>
      <c r="VHL727" s="84"/>
      <c r="VHM727" s="84"/>
      <c r="VHN727" s="84"/>
      <c r="VHO727" s="84"/>
      <c r="VHP727" s="84"/>
      <c r="VHQ727" s="84"/>
      <c r="VHR727" s="84"/>
      <c r="VHS727" s="84"/>
      <c r="VHT727" s="84"/>
      <c r="VHU727" s="84"/>
      <c r="VHV727" s="84"/>
      <c r="VHW727" s="84"/>
      <c r="VHX727" s="84"/>
      <c r="VHY727" s="84"/>
      <c r="VHZ727" s="84"/>
      <c r="VIA727" s="84"/>
      <c r="VIB727" s="84"/>
      <c r="VIC727" s="84"/>
      <c r="VID727" s="84"/>
      <c r="VIE727" s="84"/>
      <c r="VIF727" s="84"/>
      <c r="VIG727" s="84"/>
      <c r="VIH727" s="84"/>
      <c r="VII727" s="84"/>
      <c r="VIJ727" s="84"/>
      <c r="VIK727" s="84"/>
      <c r="VIL727" s="84"/>
      <c r="VIM727" s="84"/>
      <c r="VIN727" s="84"/>
      <c r="VIO727" s="84"/>
      <c r="VIP727" s="84"/>
      <c r="VIQ727" s="84"/>
      <c r="VIR727" s="84"/>
      <c r="VIS727" s="84"/>
      <c r="VIT727" s="84"/>
      <c r="VIU727" s="84"/>
      <c r="VIV727" s="84"/>
      <c r="VIW727" s="84"/>
      <c r="VIX727" s="84"/>
      <c r="VIY727" s="84"/>
      <c r="VIZ727" s="84"/>
      <c r="VJA727" s="84"/>
      <c r="VJB727" s="84"/>
      <c r="VJC727" s="84"/>
      <c r="VJD727" s="84"/>
      <c r="VJE727" s="84"/>
      <c r="VJF727" s="84"/>
      <c r="VJG727" s="84"/>
      <c r="VJH727" s="84"/>
      <c r="VJI727" s="84"/>
      <c r="VJJ727" s="84"/>
      <c r="VJK727" s="84"/>
      <c r="VJL727" s="84"/>
      <c r="VJM727" s="84"/>
      <c r="VJN727" s="84"/>
      <c r="VJO727" s="84"/>
      <c r="VJP727" s="84"/>
      <c r="VJQ727" s="84"/>
      <c r="VJR727" s="84"/>
      <c r="VJS727" s="84"/>
      <c r="VJT727" s="84"/>
      <c r="VJU727" s="84"/>
      <c r="VJV727" s="84"/>
      <c r="VJW727" s="84"/>
      <c r="VJX727" s="84"/>
      <c r="VJY727" s="84"/>
      <c r="VJZ727" s="84"/>
      <c r="VKA727" s="84"/>
      <c r="VKB727" s="84"/>
      <c r="VKC727" s="84"/>
      <c r="VKD727" s="84"/>
      <c r="VKE727" s="84"/>
      <c r="VKF727" s="84"/>
      <c r="VKG727" s="84"/>
      <c r="VKH727" s="84"/>
      <c r="VKI727" s="84"/>
      <c r="VKJ727" s="84"/>
      <c r="VKK727" s="84"/>
      <c r="VKL727" s="84"/>
      <c r="VKM727" s="84"/>
      <c r="VKN727" s="84"/>
      <c r="VKO727" s="84"/>
      <c r="VKP727" s="84"/>
      <c r="VKQ727" s="84"/>
      <c r="VKR727" s="84"/>
      <c r="VKS727" s="84"/>
      <c r="VKT727" s="84"/>
      <c r="VKU727" s="84"/>
      <c r="VKV727" s="84"/>
      <c r="VKW727" s="84"/>
      <c r="VKX727" s="84"/>
      <c r="VKY727" s="84"/>
      <c r="VKZ727" s="84"/>
      <c r="VLA727" s="84"/>
      <c r="VLB727" s="84"/>
      <c r="VLC727" s="84"/>
      <c r="VLD727" s="84"/>
      <c r="VLE727" s="84"/>
      <c r="VLF727" s="84"/>
      <c r="VLG727" s="84"/>
      <c r="VLH727" s="84"/>
      <c r="VLI727" s="84"/>
      <c r="VLJ727" s="84"/>
      <c r="VLK727" s="84"/>
      <c r="VLL727" s="84"/>
      <c r="VLM727" s="84"/>
      <c r="VLN727" s="84"/>
      <c r="VLO727" s="84"/>
      <c r="VLP727" s="84"/>
      <c r="VLQ727" s="84"/>
      <c r="VLR727" s="84"/>
      <c r="VLS727" s="84"/>
      <c r="VLT727" s="84"/>
      <c r="VLU727" s="84"/>
      <c r="VLV727" s="84"/>
      <c r="VLW727" s="84"/>
      <c r="VLX727" s="84"/>
      <c r="VLY727" s="84"/>
      <c r="VLZ727" s="84"/>
      <c r="VMA727" s="84"/>
      <c r="VMB727" s="84"/>
      <c r="VMC727" s="84"/>
      <c r="VMD727" s="84"/>
      <c r="VME727" s="84"/>
      <c r="VMF727" s="84"/>
      <c r="VMG727" s="84"/>
      <c r="VMH727" s="84"/>
      <c r="VMI727" s="84"/>
      <c r="VMJ727" s="84"/>
      <c r="VMK727" s="84"/>
      <c r="VML727" s="84"/>
      <c r="VMM727" s="84"/>
      <c r="VMN727" s="84"/>
      <c r="VMO727" s="84"/>
      <c r="VMP727" s="84"/>
      <c r="VMQ727" s="84"/>
      <c r="VMR727" s="84"/>
      <c r="VMS727" s="84"/>
      <c r="VMT727" s="84"/>
      <c r="VMU727" s="84"/>
      <c r="VMV727" s="84"/>
      <c r="VMW727" s="84"/>
      <c r="VMX727" s="84"/>
      <c r="VMY727" s="84"/>
      <c r="VMZ727" s="84"/>
      <c r="VNA727" s="84"/>
      <c r="VNB727" s="84"/>
      <c r="VNC727" s="84"/>
      <c r="VND727" s="84"/>
      <c r="VNE727" s="84"/>
      <c r="VNF727" s="84"/>
      <c r="VNG727" s="84"/>
      <c r="VNH727" s="84"/>
      <c r="VNI727" s="84"/>
      <c r="VNJ727" s="84"/>
      <c r="VNK727" s="84"/>
      <c r="VNL727" s="84"/>
      <c r="VNM727" s="84"/>
      <c r="VNN727" s="84"/>
      <c r="VNO727" s="84"/>
      <c r="VNP727" s="84"/>
      <c r="VNQ727" s="84"/>
      <c r="VNR727" s="84"/>
      <c r="VNS727" s="84"/>
      <c r="VNT727" s="84"/>
      <c r="VNU727" s="84"/>
      <c r="VNV727" s="84"/>
      <c r="VNW727" s="84"/>
      <c r="VNX727" s="84"/>
      <c r="VNY727" s="84"/>
      <c r="VNZ727" s="84"/>
      <c r="VOA727" s="84"/>
      <c r="VOB727" s="84"/>
      <c r="VOC727" s="84"/>
      <c r="VOD727" s="84"/>
      <c r="VOE727" s="84"/>
      <c r="VOF727" s="84"/>
      <c r="VOG727" s="84"/>
      <c r="VOH727" s="84"/>
      <c r="VOI727" s="84"/>
      <c r="VOJ727" s="84"/>
      <c r="VOK727" s="84"/>
      <c r="VOL727" s="84"/>
      <c r="VOM727" s="84"/>
      <c r="VON727" s="84"/>
      <c r="VOO727" s="84"/>
      <c r="VOP727" s="84"/>
      <c r="VOQ727" s="84"/>
      <c r="VOR727" s="84"/>
      <c r="VOS727" s="84"/>
      <c r="VOT727" s="84"/>
      <c r="VOU727" s="84"/>
      <c r="VOV727" s="84"/>
      <c r="VOW727" s="84"/>
      <c r="VOX727" s="84"/>
      <c r="VOY727" s="84"/>
      <c r="VOZ727" s="84"/>
      <c r="VPA727" s="84"/>
      <c r="VPB727" s="84"/>
      <c r="VPC727" s="84"/>
      <c r="VPD727" s="84"/>
      <c r="VPE727" s="84"/>
      <c r="VPF727" s="84"/>
      <c r="VPG727" s="84"/>
      <c r="VPH727" s="84"/>
      <c r="VPI727" s="84"/>
      <c r="VPJ727" s="84"/>
      <c r="VPK727" s="84"/>
      <c r="VPL727" s="84"/>
      <c r="VPM727" s="84"/>
      <c r="VPN727" s="84"/>
      <c r="VPO727" s="84"/>
      <c r="VPP727" s="84"/>
      <c r="VPQ727" s="84"/>
      <c r="VPR727" s="84"/>
      <c r="VPS727" s="84"/>
      <c r="VPT727" s="84"/>
      <c r="VPU727" s="84"/>
      <c r="VPV727" s="84"/>
      <c r="VPW727" s="84"/>
      <c r="VPX727" s="84"/>
      <c r="VPY727" s="84"/>
      <c r="VPZ727" s="84"/>
      <c r="VQA727" s="84"/>
      <c r="VQB727" s="84"/>
      <c r="VQC727" s="84"/>
      <c r="VQD727" s="84"/>
      <c r="VQE727" s="84"/>
      <c r="VQF727" s="84"/>
      <c r="VQG727" s="84"/>
      <c r="VQH727" s="84"/>
      <c r="VQI727" s="84"/>
      <c r="VQJ727" s="84"/>
      <c r="VQK727" s="84"/>
      <c r="VQL727" s="84"/>
      <c r="VQM727" s="84"/>
      <c r="VQN727" s="84"/>
      <c r="VQO727" s="84"/>
      <c r="VQP727" s="84"/>
      <c r="VQQ727" s="84"/>
      <c r="VQR727" s="84"/>
      <c r="VQS727" s="84"/>
      <c r="VQT727" s="84"/>
      <c r="VQU727" s="84"/>
      <c r="VQV727" s="84"/>
      <c r="VQW727" s="84"/>
      <c r="VQX727" s="84"/>
      <c r="VQY727" s="84"/>
      <c r="VQZ727" s="84"/>
      <c r="VRA727" s="84"/>
      <c r="VRB727" s="84"/>
      <c r="VRC727" s="84"/>
      <c r="VRD727" s="84"/>
      <c r="VRE727" s="84"/>
      <c r="VRF727" s="84"/>
      <c r="VRG727" s="84"/>
      <c r="VRH727" s="84"/>
      <c r="VRI727" s="84"/>
      <c r="VRJ727" s="84"/>
      <c r="VRK727" s="84"/>
      <c r="VRL727" s="84"/>
      <c r="VRM727" s="84"/>
      <c r="VRN727" s="84"/>
      <c r="VRO727" s="84"/>
      <c r="VRP727" s="84"/>
      <c r="VRQ727" s="84"/>
      <c r="VRR727" s="84"/>
      <c r="VRS727" s="84"/>
      <c r="VRT727" s="84"/>
      <c r="VRU727" s="84"/>
      <c r="VRV727" s="84"/>
      <c r="VRW727" s="84"/>
      <c r="VRX727" s="84"/>
      <c r="VRY727" s="84"/>
      <c r="VRZ727" s="84"/>
      <c r="VSA727" s="84"/>
      <c r="VSB727" s="84"/>
      <c r="VSC727" s="84"/>
      <c r="VSD727" s="84"/>
      <c r="VSE727" s="84"/>
      <c r="VSF727" s="84"/>
      <c r="VSG727" s="84"/>
      <c r="VSH727" s="84"/>
      <c r="VSI727" s="84"/>
      <c r="VSJ727" s="84"/>
      <c r="VSK727" s="84"/>
      <c r="VSL727" s="84"/>
      <c r="VSM727" s="84"/>
      <c r="VSN727" s="84"/>
      <c r="VSO727" s="84"/>
      <c r="VSP727" s="84"/>
      <c r="VSQ727" s="84"/>
      <c r="VSR727" s="84"/>
      <c r="VSS727" s="84"/>
      <c r="VST727" s="84"/>
      <c r="VSU727" s="84"/>
      <c r="VSV727" s="84"/>
      <c r="VSW727" s="84"/>
      <c r="VSX727" s="84"/>
      <c r="VSY727" s="84"/>
      <c r="VSZ727" s="84"/>
      <c r="VTA727" s="84"/>
      <c r="VTB727" s="84"/>
      <c r="VTC727" s="84"/>
      <c r="VTD727" s="84"/>
      <c r="VTE727" s="84"/>
      <c r="VTF727" s="84"/>
      <c r="VTG727" s="84"/>
      <c r="VTH727" s="84"/>
      <c r="VTI727" s="84"/>
      <c r="VTJ727" s="84"/>
      <c r="VTK727" s="84"/>
      <c r="VTL727" s="84"/>
      <c r="VTM727" s="84"/>
      <c r="VTN727" s="84"/>
      <c r="VTO727" s="84"/>
      <c r="VTP727" s="84"/>
      <c r="VTQ727" s="84"/>
      <c r="VTR727" s="84"/>
      <c r="VTS727" s="84"/>
      <c r="VTT727" s="84"/>
      <c r="VTU727" s="84"/>
      <c r="VTV727" s="84"/>
      <c r="VTW727" s="84"/>
      <c r="VTX727" s="84"/>
      <c r="VTY727" s="84"/>
      <c r="VTZ727" s="84"/>
      <c r="VUA727" s="84"/>
      <c r="VUB727" s="84"/>
      <c r="VUC727" s="84"/>
      <c r="VUD727" s="84"/>
      <c r="VUE727" s="84"/>
      <c r="VUF727" s="84"/>
      <c r="VUG727" s="84"/>
      <c r="VUH727" s="84"/>
      <c r="VUI727" s="84"/>
      <c r="VUJ727" s="84"/>
      <c r="VUK727" s="84"/>
      <c r="VUL727" s="84"/>
      <c r="VUM727" s="84"/>
      <c r="VUN727" s="84"/>
      <c r="VUO727" s="84"/>
      <c r="VUP727" s="84"/>
      <c r="VUQ727" s="84"/>
      <c r="VUR727" s="84"/>
      <c r="VUS727" s="84"/>
      <c r="VUT727" s="84"/>
      <c r="VUU727" s="84"/>
      <c r="VUV727" s="84"/>
      <c r="VUW727" s="84"/>
      <c r="VUX727" s="84"/>
      <c r="VUY727" s="84"/>
      <c r="VUZ727" s="84"/>
      <c r="VVA727" s="84"/>
      <c r="VVB727" s="84"/>
      <c r="VVC727" s="84"/>
      <c r="VVD727" s="84"/>
      <c r="VVE727" s="84"/>
      <c r="VVF727" s="84"/>
      <c r="VVG727" s="84"/>
      <c r="VVH727" s="84"/>
      <c r="VVI727" s="84"/>
      <c r="VVJ727" s="84"/>
      <c r="VVK727" s="84"/>
      <c r="VVL727" s="84"/>
      <c r="VVM727" s="84"/>
      <c r="VVN727" s="84"/>
      <c r="VVO727" s="84"/>
      <c r="VVP727" s="84"/>
      <c r="VVQ727" s="84"/>
      <c r="VVR727" s="84"/>
      <c r="VVS727" s="84"/>
      <c r="VVT727" s="84"/>
      <c r="VVU727" s="84"/>
      <c r="VVV727" s="84"/>
      <c r="VVW727" s="84"/>
      <c r="VVX727" s="84"/>
      <c r="VVY727" s="84"/>
      <c r="VVZ727" s="84"/>
      <c r="VWA727" s="84"/>
      <c r="VWB727" s="84"/>
      <c r="VWC727" s="84"/>
      <c r="VWD727" s="84"/>
      <c r="VWE727" s="84"/>
      <c r="VWF727" s="84"/>
      <c r="VWG727" s="84"/>
      <c r="VWH727" s="84"/>
      <c r="VWI727" s="84"/>
      <c r="VWJ727" s="84"/>
      <c r="VWK727" s="84"/>
      <c r="VWL727" s="84"/>
      <c r="VWM727" s="84"/>
      <c r="VWN727" s="84"/>
      <c r="VWO727" s="84"/>
      <c r="VWP727" s="84"/>
      <c r="VWQ727" s="84"/>
      <c r="VWR727" s="84"/>
      <c r="VWS727" s="84"/>
      <c r="VWT727" s="84"/>
      <c r="VWU727" s="84"/>
      <c r="VWV727" s="84"/>
      <c r="VWW727" s="84"/>
      <c r="VWX727" s="84"/>
      <c r="VWY727" s="84"/>
      <c r="VWZ727" s="84"/>
      <c r="VXA727" s="84"/>
      <c r="VXB727" s="84"/>
      <c r="VXC727" s="84"/>
      <c r="VXD727" s="84"/>
      <c r="VXE727" s="84"/>
      <c r="VXF727" s="84"/>
      <c r="VXG727" s="84"/>
      <c r="VXH727" s="84"/>
      <c r="VXI727" s="84"/>
      <c r="VXJ727" s="84"/>
      <c r="VXK727" s="84"/>
      <c r="VXL727" s="84"/>
      <c r="VXM727" s="84"/>
      <c r="VXN727" s="84"/>
      <c r="VXO727" s="84"/>
      <c r="VXP727" s="84"/>
      <c r="VXQ727" s="84"/>
      <c r="VXR727" s="84"/>
      <c r="VXS727" s="84"/>
      <c r="VXT727" s="84"/>
      <c r="VXU727" s="84"/>
      <c r="VXV727" s="84"/>
      <c r="VXW727" s="84"/>
      <c r="VXX727" s="84"/>
      <c r="VXY727" s="84"/>
      <c r="VXZ727" s="84"/>
      <c r="VYA727" s="84"/>
      <c r="VYB727" s="84"/>
      <c r="VYC727" s="84"/>
      <c r="VYD727" s="84"/>
      <c r="VYE727" s="84"/>
      <c r="VYF727" s="84"/>
      <c r="VYG727" s="84"/>
      <c r="VYH727" s="84"/>
      <c r="VYI727" s="84"/>
      <c r="VYJ727" s="84"/>
      <c r="VYK727" s="84"/>
      <c r="VYL727" s="84"/>
      <c r="VYM727" s="84"/>
      <c r="VYN727" s="84"/>
      <c r="VYO727" s="84"/>
      <c r="VYP727" s="84"/>
      <c r="VYQ727" s="84"/>
      <c r="VYR727" s="84"/>
      <c r="VYS727" s="84"/>
      <c r="VYT727" s="84"/>
      <c r="VYU727" s="84"/>
      <c r="VYV727" s="84"/>
      <c r="VYW727" s="84"/>
      <c r="VYX727" s="84"/>
      <c r="VYY727" s="84"/>
      <c r="VYZ727" s="84"/>
      <c r="VZA727" s="84"/>
      <c r="VZB727" s="84"/>
      <c r="VZC727" s="84"/>
      <c r="VZD727" s="84"/>
      <c r="VZE727" s="84"/>
      <c r="VZF727" s="84"/>
      <c r="VZG727" s="84"/>
      <c r="VZH727" s="84"/>
      <c r="VZI727" s="84"/>
      <c r="VZJ727" s="84"/>
      <c r="VZK727" s="84"/>
      <c r="VZL727" s="84"/>
      <c r="VZM727" s="84"/>
      <c r="VZN727" s="84"/>
      <c r="VZO727" s="84"/>
      <c r="VZP727" s="84"/>
      <c r="VZQ727" s="84"/>
      <c r="VZR727" s="84"/>
      <c r="VZS727" s="84"/>
      <c r="VZT727" s="84"/>
      <c r="VZU727" s="84"/>
      <c r="VZV727" s="84"/>
      <c r="VZW727" s="84"/>
      <c r="VZX727" s="84"/>
      <c r="VZY727" s="84"/>
      <c r="VZZ727" s="84"/>
      <c r="WAA727" s="84"/>
      <c r="WAB727" s="84"/>
      <c r="WAC727" s="84"/>
      <c r="WAD727" s="84"/>
      <c r="WAE727" s="84"/>
      <c r="WAF727" s="84"/>
      <c r="WAG727" s="84"/>
      <c r="WAH727" s="84"/>
      <c r="WAI727" s="84"/>
      <c r="WAJ727" s="84"/>
      <c r="WAK727" s="84"/>
      <c r="WAL727" s="84"/>
      <c r="WAM727" s="84"/>
      <c r="WAN727" s="84"/>
      <c r="WAO727" s="84"/>
      <c r="WAP727" s="84"/>
      <c r="WAQ727" s="84"/>
      <c r="WAR727" s="84"/>
      <c r="WAS727" s="84"/>
      <c r="WAT727" s="84"/>
      <c r="WAU727" s="84"/>
      <c r="WAV727" s="84"/>
      <c r="WAW727" s="84"/>
      <c r="WAX727" s="84"/>
      <c r="WAY727" s="84"/>
      <c r="WAZ727" s="84"/>
      <c r="WBA727" s="84"/>
      <c r="WBB727" s="84"/>
      <c r="WBC727" s="84"/>
      <c r="WBD727" s="84"/>
      <c r="WBE727" s="84"/>
      <c r="WBF727" s="84"/>
      <c r="WBG727" s="84"/>
      <c r="WBH727" s="84"/>
      <c r="WBI727" s="84"/>
      <c r="WBJ727" s="84"/>
      <c r="WBK727" s="84"/>
      <c r="WBL727" s="84"/>
      <c r="WBM727" s="84"/>
      <c r="WBN727" s="84"/>
      <c r="WBO727" s="84"/>
      <c r="WBP727" s="84"/>
      <c r="WBQ727" s="84"/>
      <c r="WBR727" s="84"/>
      <c r="WBS727" s="84"/>
      <c r="WBT727" s="84"/>
      <c r="WBU727" s="84"/>
      <c r="WBV727" s="84"/>
      <c r="WBW727" s="84"/>
      <c r="WBX727" s="84"/>
      <c r="WBY727" s="84"/>
      <c r="WBZ727" s="84"/>
      <c r="WCA727" s="84"/>
      <c r="WCB727" s="84"/>
      <c r="WCC727" s="84"/>
      <c r="WCD727" s="84"/>
      <c r="WCE727" s="84"/>
      <c r="WCF727" s="84"/>
      <c r="WCG727" s="84"/>
      <c r="WCH727" s="84"/>
      <c r="WCI727" s="84"/>
      <c r="WCJ727" s="84"/>
      <c r="WCK727" s="84"/>
      <c r="WCL727" s="84"/>
      <c r="WCM727" s="84"/>
      <c r="WCN727" s="84"/>
      <c r="WCO727" s="84"/>
      <c r="WCP727" s="84"/>
      <c r="WCQ727" s="84"/>
      <c r="WCR727" s="84"/>
      <c r="WCS727" s="84"/>
      <c r="WCT727" s="84"/>
      <c r="WCU727" s="84"/>
      <c r="WCV727" s="84"/>
      <c r="WCW727" s="84"/>
      <c r="WCX727" s="84"/>
      <c r="WCY727" s="84"/>
      <c r="WCZ727" s="84"/>
      <c r="WDA727" s="84"/>
      <c r="WDB727" s="84"/>
      <c r="WDC727" s="84"/>
      <c r="WDD727" s="84"/>
      <c r="WDE727" s="84"/>
      <c r="WDF727" s="84"/>
      <c r="WDG727" s="84"/>
      <c r="WDH727" s="84"/>
      <c r="WDI727" s="84"/>
      <c r="WDJ727" s="84"/>
      <c r="WDK727" s="84"/>
      <c r="WDL727" s="84"/>
      <c r="WDM727" s="84"/>
      <c r="WDN727" s="84"/>
      <c r="WDO727" s="84"/>
      <c r="WDP727" s="84"/>
      <c r="WDQ727" s="84"/>
      <c r="WDR727" s="84"/>
      <c r="WDS727" s="84"/>
      <c r="WDT727" s="84"/>
      <c r="WDU727" s="84"/>
      <c r="WDV727" s="84"/>
      <c r="WDW727" s="84"/>
      <c r="WDX727" s="84"/>
      <c r="WDY727" s="84"/>
      <c r="WDZ727" s="84"/>
      <c r="WEA727" s="84"/>
      <c r="WEB727" s="84"/>
      <c r="WEC727" s="84"/>
      <c r="WED727" s="84"/>
      <c r="WEE727" s="84"/>
      <c r="WEF727" s="84"/>
      <c r="WEG727" s="84"/>
      <c r="WEH727" s="84"/>
      <c r="WEI727" s="84"/>
      <c r="WEJ727" s="84"/>
      <c r="WEK727" s="84"/>
      <c r="WEL727" s="84"/>
      <c r="WEM727" s="84"/>
      <c r="WEN727" s="84"/>
      <c r="WEO727" s="84"/>
      <c r="WEP727" s="84"/>
      <c r="WEQ727" s="84"/>
      <c r="WER727" s="84"/>
      <c r="WES727" s="84"/>
      <c r="WET727" s="84"/>
      <c r="WEU727" s="84"/>
      <c r="WEV727" s="84"/>
      <c r="WEW727" s="84"/>
      <c r="WEX727" s="84"/>
      <c r="WEY727" s="84"/>
      <c r="WEZ727" s="84"/>
      <c r="WFA727" s="84"/>
      <c r="WFB727" s="84"/>
      <c r="WFC727" s="84"/>
      <c r="WFD727" s="84"/>
      <c r="WFE727" s="84"/>
      <c r="WFF727" s="84"/>
      <c r="WFG727" s="84"/>
      <c r="WFH727" s="84"/>
      <c r="WFI727" s="84"/>
      <c r="WFJ727" s="84"/>
      <c r="WFK727" s="84"/>
      <c r="WFL727" s="84"/>
      <c r="WFM727" s="84"/>
      <c r="WFN727" s="84"/>
      <c r="WFO727" s="84"/>
      <c r="WFP727" s="84"/>
      <c r="WFQ727" s="84"/>
      <c r="WFR727" s="84"/>
      <c r="WFS727" s="84"/>
      <c r="WFT727" s="84"/>
      <c r="WFU727" s="84"/>
      <c r="WFV727" s="84"/>
      <c r="WFW727" s="84"/>
      <c r="WFX727" s="84"/>
      <c r="WFY727" s="84"/>
      <c r="WFZ727" s="84"/>
      <c r="WGA727" s="84"/>
      <c r="WGB727" s="84"/>
      <c r="WGC727" s="84"/>
      <c r="WGD727" s="84"/>
      <c r="WGE727" s="84"/>
      <c r="WGF727" s="84"/>
      <c r="WGG727" s="84"/>
      <c r="WGH727" s="84"/>
      <c r="WGI727" s="84"/>
      <c r="WGJ727" s="84"/>
      <c r="WGK727" s="84"/>
      <c r="WGL727" s="84"/>
      <c r="WGM727" s="84"/>
      <c r="WGN727" s="84"/>
      <c r="WGO727" s="84"/>
      <c r="WGP727" s="84"/>
      <c r="WGQ727" s="84"/>
      <c r="WGR727" s="84"/>
      <c r="WGS727" s="84"/>
      <c r="WGT727" s="84"/>
      <c r="WGU727" s="84"/>
      <c r="WGV727" s="84"/>
      <c r="WGW727" s="84"/>
      <c r="WGX727" s="84"/>
      <c r="WGY727" s="84"/>
      <c r="WGZ727" s="84"/>
      <c r="WHA727" s="84"/>
      <c r="WHB727" s="84"/>
      <c r="WHC727" s="84"/>
      <c r="WHD727" s="84"/>
      <c r="WHE727" s="84"/>
      <c r="WHF727" s="84"/>
      <c r="WHG727" s="84"/>
      <c r="WHH727" s="84"/>
      <c r="WHI727" s="84"/>
      <c r="WHJ727" s="84"/>
      <c r="WHK727" s="84"/>
      <c r="WHL727" s="84"/>
      <c r="WHM727" s="84"/>
      <c r="WHN727" s="84"/>
      <c r="WHO727" s="84"/>
      <c r="WHP727" s="84"/>
      <c r="WHQ727" s="84"/>
      <c r="WHR727" s="84"/>
      <c r="WHS727" s="84"/>
      <c r="WHT727" s="84"/>
      <c r="WHU727" s="84"/>
      <c r="WHV727" s="84"/>
      <c r="WHW727" s="84"/>
      <c r="WHX727" s="84"/>
      <c r="WHY727" s="84"/>
      <c r="WHZ727" s="84"/>
      <c r="WIA727" s="84"/>
      <c r="WIB727" s="84"/>
      <c r="WIC727" s="84"/>
      <c r="WID727" s="84"/>
      <c r="WIE727" s="84"/>
      <c r="WIF727" s="84"/>
      <c r="WIG727" s="84"/>
      <c r="WIH727" s="84"/>
      <c r="WII727" s="84"/>
      <c r="WIJ727" s="84"/>
      <c r="WIK727" s="84"/>
      <c r="WIL727" s="84"/>
      <c r="WIM727" s="84"/>
      <c r="WIN727" s="84"/>
      <c r="WIO727" s="84"/>
      <c r="WIP727" s="84"/>
      <c r="WIQ727" s="84"/>
      <c r="WIR727" s="84"/>
      <c r="WIS727" s="84"/>
      <c r="WIT727" s="84"/>
      <c r="WIU727" s="84"/>
      <c r="WIV727" s="84"/>
      <c r="WIW727" s="84"/>
      <c r="WIX727" s="84"/>
      <c r="WIY727" s="84"/>
      <c r="WIZ727" s="84"/>
      <c r="WJA727" s="84"/>
      <c r="WJB727" s="84"/>
      <c r="WJC727" s="84"/>
      <c r="WJD727" s="84"/>
      <c r="WJE727" s="84"/>
      <c r="WJF727" s="84"/>
      <c r="WJG727" s="84"/>
      <c r="WJH727" s="84"/>
      <c r="WJI727" s="84"/>
      <c r="WJJ727" s="84"/>
      <c r="WJK727" s="84"/>
      <c r="WJL727" s="84"/>
      <c r="WJM727" s="84"/>
      <c r="WJN727" s="84"/>
      <c r="WJO727" s="84"/>
      <c r="WJP727" s="84"/>
      <c r="WJQ727" s="84"/>
      <c r="WJR727" s="84"/>
      <c r="WJS727" s="84"/>
      <c r="WJT727" s="84"/>
      <c r="WJU727" s="84"/>
      <c r="WJV727" s="84"/>
      <c r="WJW727" s="84"/>
      <c r="WJX727" s="84"/>
      <c r="WJY727" s="84"/>
      <c r="WJZ727" s="84"/>
      <c r="WKA727" s="84"/>
      <c r="WKB727" s="84"/>
      <c r="WKC727" s="84"/>
      <c r="WKD727" s="84"/>
      <c r="WKE727" s="84"/>
      <c r="WKF727" s="84"/>
      <c r="WKG727" s="84"/>
      <c r="WKH727" s="84"/>
      <c r="WKI727" s="84"/>
      <c r="WKJ727" s="84"/>
      <c r="WKK727" s="84"/>
      <c r="WKL727" s="84"/>
      <c r="WKM727" s="84"/>
      <c r="WKN727" s="84"/>
      <c r="WKO727" s="84"/>
      <c r="WKP727" s="84"/>
      <c r="WKQ727" s="84"/>
      <c r="WKR727" s="84"/>
      <c r="WKS727" s="84"/>
      <c r="WKT727" s="84"/>
      <c r="WKU727" s="84"/>
      <c r="WKV727" s="84"/>
      <c r="WKW727" s="84"/>
      <c r="WKX727" s="84"/>
      <c r="WKY727" s="84"/>
      <c r="WKZ727" s="84"/>
      <c r="WLA727" s="84"/>
      <c r="WLB727" s="84"/>
      <c r="WLC727" s="84"/>
      <c r="WLD727" s="84"/>
      <c r="WLE727" s="84"/>
      <c r="WLF727" s="84"/>
      <c r="WLG727" s="84"/>
      <c r="WLH727" s="84"/>
      <c r="WLI727" s="84"/>
      <c r="WLJ727" s="84"/>
      <c r="WLK727" s="84"/>
      <c r="WLL727" s="84"/>
      <c r="WLM727" s="84"/>
      <c r="WLN727" s="84"/>
      <c r="WLO727" s="84"/>
      <c r="WLP727" s="84"/>
      <c r="WLQ727" s="84"/>
      <c r="WLR727" s="84"/>
      <c r="WLS727" s="84"/>
      <c r="WLT727" s="84"/>
      <c r="WLU727" s="84"/>
      <c r="WLV727" s="84"/>
      <c r="WLW727" s="84"/>
      <c r="WLX727" s="84"/>
      <c r="WLY727" s="84"/>
      <c r="WLZ727" s="84"/>
      <c r="WMA727" s="84"/>
      <c r="WMB727" s="84"/>
      <c r="WMC727" s="84"/>
      <c r="WMD727" s="84"/>
      <c r="WME727" s="84"/>
      <c r="WMF727" s="84"/>
      <c r="WMG727" s="84"/>
      <c r="WMH727" s="84"/>
      <c r="WMI727" s="84"/>
      <c r="WMJ727" s="84"/>
      <c r="WMK727" s="84"/>
      <c r="WML727" s="84"/>
      <c r="WMM727" s="84"/>
      <c r="WMN727" s="84"/>
      <c r="WMO727" s="84"/>
      <c r="WMP727" s="84"/>
      <c r="WMQ727" s="84"/>
      <c r="WMR727" s="84"/>
      <c r="WMS727" s="84"/>
      <c r="WMT727" s="84"/>
      <c r="WMU727" s="84"/>
      <c r="WMV727" s="84"/>
      <c r="WMW727" s="84"/>
      <c r="WMX727" s="84"/>
      <c r="WMY727" s="84"/>
      <c r="WMZ727" s="84"/>
      <c r="WNA727" s="84"/>
      <c r="WNB727" s="84"/>
      <c r="WNC727" s="84"/>
      <c r="WND727" s="84"/>
      <c r="WNE727" s="84"/>
      <c r="WNF727" s="84"/>
      <c r="WNG727" s="84"/>
      <c r="WNH727" s="84"/>
      <c r="WNI727" s="84"/>
      <c r="WNJ727" s="84"/>
      <c r="WNK727" s="84"/>
      <c r="WNL727" s="84"/>
      <c r="WNM727" s="84"/>
      <c r="WNN727" s="84"/>
      <c r="WNO727" s="84"/>
      <c r="WNP727" s="84"/>
      <c r="WNQ727" s="84"/>
      <c r="WNR727" s="84"/>
      <c r="WNS727" s="84"/>
      <c r="WNT727" s="84"/>
      <c r="WNU727" s="84"/>
      <c r="WNV727" s="84"/>
      <c r="WNW727" s="84"/>
      <c r="WNX727" s="84"/>
      <c r="WNY727" s="84"/>
      <c r="WNZ727" s="84"/>
      <c r="WOA727" s="84"/>
      <c r="WOB727" s="84"/>
      <c r="WOC727" s="84"/>
      <c r="WOD727" s="84"/>
      <c r="WOE727" s="84"/>
      <c r="WOF727" s="84"/>
      <c r="WOG727" s="84"/>
      <c r="WOH727" s="84"/>
      <c r="WOI727" s="84"/>
      <c r="WOJ727" s="84"/>
      <c r="WOK727" s="84"/>
      <c r="WOL727" s="84"/>
      <c r="WOM727" s="84"/>
      <c r="WON727" s="84"/>
      <c r="WOO727" s="84"/>
      <c r="WOP727" s="84"/>
      <c r="WOQ727" s="84"/>
      <c r="WOR727" s="84"/>
      <c r="WOS727" s="84"/>
      <c r="WOT727" s="84"/>
      <c r="WOU727" s="84"/>
      <c r="WOV727" s="84"/>
      <c r="WOW727" s="84"/>
      <c r="WOX727" s="84"/>
      <c r="WOY727" s="84"/>
      <c r="WOZ727" s="84"/>
      <c r="WPA727" s="84"/>
      <c r="WPB727" s="84"/>
      <c r="WPC727" s="84"/>
      <c r="WPD727" s="84"/>
      <c r="WPE727" s="84"/>
      <c r="WPF727" s="84"/>
      <c r="WPG727" s="84"/>
      <c r="WPH727" s="84"/>
      <c r="WPI727" s="84"/>
      <c r="WPJ727" s="84"/>
      <c r="WPK727" s="84"/>
      <c r="WPL727" s="84"/>
      <c r="WPM727" s="84"/>
      <c r="WPN727" s="84"/>
      <c r="WPO727" s="84"/>
      <c r="WPP727" s="84"/>
      <c r="WPQ727" s="84"/>
      <c r="WPR727" s="84"/>
      <c r="WPS727" s="84"/>
      <c r="WPT727" s="84"/>
      <c r="WPU727" s="84"/>
      <c r="WPV727" s="84"/>
      <c r="WPW727" s="84"/>
      <c r="WPX727" s="84"/>
      <c r="WPY727" s="84"/>
      <c r="WPZ727" s="84"/>
      <c r="WQA727" s="84"/>
      <c r="WQB727" s="84"/>
      <c r="WQC727" s="84"/>
      <c r="WQD727" s="84"/>
      <c r="WQE727" s="84"/>
      <c r="WQF727" s="84"/>
      <c r="WQG727" s="84"/>
      <c r="WQH727" s="84"/>
      <c r="WQI727" s="84"/>
      <c r="WQJ727" s="84"/>
      <c r="WQK727" s="84"/>
      <c r="WQL727" s="84"/>
      <c r="WQM727" s="84"/>
      <c r="WQN727" s="84"/>
      <c r="WQO727" s="84"/>
      <c r="WQP727" s="84"/>
      <c r="WQQ727" s="84"/>
      <c r="WQR727" s="84"/>
      <c r="WQS727" s="84"/>
      <c r="WQT727" s="84"/>
      <c r="WQU727" s="84"/>
      <c r="WQV727" s="84"/>
      <c r="WQW727" s="84"/>
      <c r="WQX727" s="84"/>
      <c r="WQY727" s="84"/>
      <c r="WQZ727" s="84"/>
      <c r="WRA727" s="84"/>
      <c r="WRB727" s="84"/>
      <c r="WRC727" s="84"/>
      <c r="WRD727" s="84"/>
      <c r="WRE727" s="84"/>
      <c r="WRF727" s="84"/>
      <c r="WRG727" s="84"/>
      <c r="WRH727" s="84"/>
      <c r="WRI727" s="84"/>
      <c r="WRJ727" s="84"/>
      <c r="WRK727" s="84"/>
      <c r="WRL727" s="84"/>
      <c r="WRM727" s="84"/>
      <c r="WRN727" s="84"/>
      <c r="WRO727" s="84"/>
      <c r="WRP727" s="84"/>
      <c r="WRQ727" s="84"/>
      <c r="WRR727" s="84"/>
      <c r="WRS727" s="84"/>
      <c r="WRT727" s="84"/>
      <c r="WRU727" s="84"/>
      <c r="WRV727" s="84"/>
      <c r="WRW727" s="84"/>
      <c r="WRX727" s="84"/>
      <c r="WRY727" s="84"/>
      <c r="WRZ727" s="84"/>
      <c r="WSA727" s="84"/>
      <c r="WSB727" s="84"/>
      <c r="WSC727" s="84"/>
      <c r="WSD727" s="84"/>
      <c r="WSE727" s="84"/>
      <c r="WSF727" s="84"/>
      <c r="WSG727" s="84"/>
      <c r="WSH727" s="84"/>
      <c r="WSI727" s="84"/>
      <c r="WSJ727" s="84"/>
      <c r="WSK727" s="84"/>
      <c r="WSL727" s="84"/>
      <c r="WSM727" s="84"/>
      <c r="WSN727" s="84"/>
      <c r="WSO727" s="84"/>
      <c r="WSP727" s="84"/>
      <c r="WSQ727" s="84"/>
      <c r="WSR727" s="84"/>
      <c r="WSS727" s="84"/>
      <c r="WST727" s="84"/>
      <c r="WSU727" s="84"/>
      <c r="WSV727" s="84"/>
      <c r="WSW727" s="84"/>
      <c r="WSX727" s="84"/>
      <c r="WSY727" s="84"/>
      <c r="WSZ727" s="84"/>
      <c r="WTA727" s="84"/>
      <c r="WTB727" s="84"/>
      <c r="WTC727" s="84"/>
      <c r="WTD727" s="84"/>
      <c r="WTE727" s="84"/>
      <c r="WTF727" s="84"/>
      <c r="WTG727" s="84"/>
      <c r="WTH727" s="84"/>
      <c r="WTI727" s="84"/>
      <c r="WTJ727" s="84"/>
      <c r="WTK727" s="84"/>
      <c r="WTL727" s="84"/>
      <c r="WTM727" s="84"/>
      <c r="WTN727" s="84"/>
      <c r="WTO727" s="84"/>
      <c r="WTP727" s="84"/>
      <c r="WTQ727" s="84"/>
      <c r="WTR727" s="84"/>
      <c r="WTS727" s="84"/>
      <c r="WTT727" s="84"/>
      <c r="WTU727" s="84"/>
      <c r="WTV727" s="84"/>
      <c r="WTW727" s="84"/>
      <c r="WTX727" s="84"/>
      <c r="WTY727" s="84"/>
      <c r="WTZ727" s="84"/>
      <c r="WUA727" s="84"/>
      <c r="WUB727" s="84"/>
      <c r="WUC727" s="84"/>
      <c r="WUD727" s="84"/>
      <c r="WUE727" s="84"/>
      <c r="WUF727" s="84"/>
      <c r="WUG727" s="84"/>
      <c r="WUH727" s="84"/>
      <c r="WUI727" s="84"/>
      <c r="WUJ727" s="84"/>
      <c r="WUK727" s="84"/>
      <c r="WUL727" s="84"/>
      <c r="WUM727" s="84"/>
      <c r="WUN727" s="84"/>
      <c r="WUO727" s="84"/>
      <c r="WUP727" s="84"/>
      <c r="WUQ727" s="84"/>
      <c r="WUR727" s="84"/>
      <c r="WUS727" s="84"/>
      <c r="WUT727" s="84"/>
      <c r="WUU727" s="84"/>
      <c r="WUV727" s="84"/>
      <c r="WUW727" s="84"/>
      <c r="WUX727" s="84"/>
      <c r="WUY727" s="84"/>
      <c r="WUZ727" s="84"/>
      <c r="WVA727" s="84"/>
      <c r="WVB727" s="84"/>
      <c r="WVC727" s="84"/>
      <c r="WVD727" s="84"/>
      <c r="WVE727" s="84"/>
      <c r="WVF727" s="84"/>
      <c r="WVG727" s="84"/>
      <c r="WVH727" s="84"/>
      <c r="WVI727" s="84"/>
      <c r="WVJ727" s="84"/>
      <c r="WVK727" s="84"/>
      <c r="WVL727" s="84"/>
      <c r="WVM727" s="84"/>
      <c r="WVN727" s="84"/>
      <c r="WVO727" s="84"/>
      <c r="WVP727" s="84"/>
      <c r="WVQ727" s="84"/>
      <c r="WVR727" s="84"/>
      <c r="WVS727" s="84"/>
      <c r="WVT727" s="84"/>
      <c r="WVU727" s="84"/>
      <c r="WVV727" s="84"/>
      <c r="WVW727" s="84"/>
      <c r="WVX727" s="84"/>
      <c r="WVY727" s="84"/>
      <c r="WVZ727" s="84"/>
      <c r="WWA727" s="84"/>
      <c r="WWB727" s="84"/>
      <c r="WWC727" s="84"/>
      <c r="WWD727" s="84"/>
      <c r="WWE727" s="84"/>
      <c r="WWF727" s="84"/>
      <c r="WWG727" s="84"/>
      <c r="WWH727" s="84"/>
      <c r="WWI727" s="84"/>
      <c r="WWJ727" s="84"/>
      <c r="WWK727" s="84"/>
      <c r="WWL727" s="84"/>
      <c r="WWM727" s="84"/>
      <c r="WWN727" s="84"/>
      <c r="WWO727" s="84"/>
      <c r="WWP727" s="84"/>
      <c r="WWQ727" s="84"/>
      <c r="WWR727" s="84"/>
      <c r="WWS727" s="84"/>
      <c r="WWT727" s="84"/>
      <c r="WWU727" s="84"/>
      <c r="WWV727" s="84"/>
      <c r="WWW727" s="84"/>
      <c r="WWX727" s="84"/>
      <c r="WWY727" s="84"/>
      <c r="WWZ727" s="84"/>
      <c r="WXA727" s="84"/>
      <c r="WXB727" s="84"/>
      <c r="WXC727" s="84"/>
      <c r="WXD727" s="84"/>
      <c r="WXE727" s="84"/>
      <c r="WXF727" s="84"/>
      <c r="WXG727" s="84"/>
      <c r="WXH727" s="84"/>
      <c r="WXI727" s="84"/>
      <c r="WXJ727" s="84"/>
      <c r="WXK727" s="84"/>
      <c r="WXL727" s="84"/>
      <c r="WXM727" s="84"/>
      <c r="WXN727" s="84"/>
      <c r="WXO727" s="84"/>
      <c r="WXP727" s="84"/>
      <c r="WXQ727" s="84"/>
      <c r="WXR727" s="84"/>
      <c r="WXS727" s="84"/>
      <c r="WXT727" s="84"/>
      <c r="WXU727" s="84"/>
      <c r="WXV727" s="84"/>
      <c r="WXW727" s="84"/>
      <c r="WXX727" s="84"/>
      <c r="WXY727" s="84"/>
      <c r="WXZ727" s="84"/>
      <c r="WYA727" s="84"/>
      <c r="WYB727" s="84"/>
      <c r="WYC727" s="84"/>
      <c r="WYD727" s="84"/>
      <c r="WYE727" s="84"/>
      <c r="WYF727" s="84"/>
      <c r="WYG727" s="84"/>
      <c r="WYH727" s="84"/>
      <c r="WYI727" s="84"/>
      <c r="WYJ727" s="84"/>
      <c r="WYK727" s="84"/>
      <c r="WYL727" s="84"/>
      <c r="WYM727" s="84"/>
      <c r="WYN727" s="84"/>
      <c r="WYO727" s="84"/>
      <c r="WYP727" s="84"/>
      <c r="WYQ727" s="84"/>
      <c r="WYR727" s="84"/>
      <c r="WYS727" s="84"/>
      <c r="WYT727" s="84"/>
      <c r="WYU727" s="84"/>
      <c r="WYV727" s="84"/>
      <c r="WYW727" s="84"/>
      <c r="WYX727" s="84"/>
      <c r="WYY727" s="84"/>
      <c r="WYZ727" s="84"/>
      <c r="WZA727" s="84"/>
      <c r="WZB727" s="84"/>
      <c r="WZC727" s="84"/>
      <c r="WZD727" s="84"/>
      <c r="WZE727" s="84"/>
      <c r="WZF727" s="84"/>
      <c r="WZG727" s="84"/>
      <c r="WZH727" s="84"/>
      <c r="WZI727" s="84"/>
      <c r="WZJ727" s="84"/>
      <c r="WZK727" s="84"/>
      <c r="WZL727" s="84"/>
      <c r="WZM727" s="84"/>
      <c r="WZN727" s="84"/>
      <c r="WZO727" s="84"/>
      <c r="WZP727" s="84"/>
      <c r="WZQ727" s="84"/>
      <c r="WZR727" s="84"/>
      <c r="WZS727" s="84"/>
      <c r="WZT727" s="84"/>
      <c r="WZU727" s="84"/>
      <c r="WZV727" s="84"/>
      <c r="WZW727" s="84"/>
      <c r="WZX727" s="84"/>
      <c r="WZY727" s="84"/>
      <c r="WZZ727" s="84"/>
      <c r="XAA727" s="84"/>
      <c r="XAB727" s="84"/>
      <c r="XAC727" s="84"/>
      <c r="XAD727" s="84"/>
      <c r="XAE727" s="84"/>
      <c r="XAF727" s="84"/>
      <c r="XAG727" s="84"/>
      <c r="XAH727" s="84"/>
      <c r="XAI727" s="84"/>
      <c r="XAJ727" s="84"/>
      <c r="XAK727" s="84"/>
      <c r="XAL727" s="84"/>
      <c r="XAM727" s="84"/>
      <c r="XAN727" s="84"/>
      <c r="XAO727" s="84"/>
      <c r="XAP727" s="84"/>
      <c r="XAQ727" s="84"/>
      <c r="XAR727" s="84"/>
      <c r="XAS727" s="84"/>
      <c r="XAT727" s="84"/>
      <c r="XAU727" s="84"/>
      <c r="XAV727" s="84"/>
      <c r="XAW727" s="84"/>
      <c r="XAX727" s="84"/>
      <c r="XAY727" s="84"/>
      <c r="XAZ727" s="84"/>
      <c r="XBA727" s="84"/>
      <c r="XBB727" s="84"/>
      <c r="XBC727" s="84"/>
      <c r="XBD727" s="84"/>
      <c r="XBE727" s="84"/>
      <c r="XBF727" s="84"/>
      <c r="XBG727" s="84"/>
      <c r="XBH727" s="84"/>
      <c r="XBI727" s="84"/>
      <c r="XBJ727" s="84"/>
      <c r="XBK727" s="84"/>
      <c r="XBL727" s="84"/>
      <c r="XBM727" s="84"/>
      <c r="XBN727" s="84"/>
      <c r="XBO727" s="84"/>
      <c r="XBP727" s="84"/>
      <c r="XBQ727" s="84"/>
      <c r="XBR727" s="84"/>
      <c r="XBS727" s="84"/>
      <c r="XBT727" s="84"/>
      <c r="XBU727" s="84"/>
      <c r="XBV727" s="84"/>
      <c r="XBW727" s="84"/>
      <c r="XBX727" s="84"/>
      <c r="XBY727" s="84"/>
      <c r="XBZ727" s="84"/>
      <c r="XCA727" s="84"/>
      <c r="XCB727" s="84"/>
      <c r="XCC727" s="84"/>
      <c r="XCD727" s="84"/>
      <c r="XCE727" s="84"/>
      <c r="XCF727" s="84"/>
      <c r="XCG727" s="84"/>
      <c r="XCH727" s="84"/>
      <c r="XCI727" s="84"/>
      <c r="XCJ727" s="84"/>
      <c r="XCK727" s="84"/>
      <c r="XCL727" s="84"/>
      <c r="XCM727" s="84"/>
      <c r="XCN727" s="84"/>
      <c r="XCO727" s="84"/>
      <c r="XCP727" s="84"/>
      <c r="XCQ727" s="84"/>
      <c r="XCR727" s="84"/>
      <c r="XCS727" s="84"/>
      <c r="XCT727" s="84"/>
      <c r="XCU727" s="84"/>
      <c r="XCV727" s="84"/>
      <c r="XCW727" s="84"/>
      <c r="XCX727" s="84"/>
      <c r="XCY727" s="84"/>
      <c r="XCZ727" s="84"/>
      <c r="XDA727" s="84"/>
      <c r="XDB727" s="84"/>
      <c r="XDC727" s="84"/>
      <c r="XDD727" s="84"/>
      <c r="XDE727" s="84"/>
      <c r="XDF727" s="84"/>
      <c r="XDG727" s="84"/>
      <c r="XDH727" s="84"/>
      <c r="XDI727" s="84"/>
      <c r="XDJ727" s="84"/>
      <c r="XDK727" s="84"/>
      <c r="XDL727" s="84"/>
      <c r="XDM727" s="84"/>
      <c r="XDN727" s="84"/>
      <c r="XDO727" s="84"/>
      <c r="XDP727" s="84"/>
      <c r="XDQ727" s="84"/>
      <c r="XDR727" s="84"/>
      <c r="XDS727" s="84"/>
      <c r="XDT727" s="84"/>
      <c r="XDU727" s="84"/>
      <c r="XDV727" s="84"/>
      <c r="XDW727" s="84"/>
      <c r="XDX727" s="84"/>
      <c r="XDY727" s="84"/>
      <c r="XDZ727" s="84"/>
      <c r="XEA727" s="84"/>
      <c r="XEB727" s="84"/>
      <c r="XEC727" s="84"/>
      <c r="XED727" s="84"/>
      <c r="XEE727" s="84"/>
      <c r="XEF727" s="84"/>
      <c r="XEG727" s="84"/>
      <c r="XEH727" s="84"/>
      <c r="XEI727" s="84"/>
      <c r="XEJ727" s="84"/>
      <c r="XEK727" s="84"/>
      <c r="XEL727" s="84"/>
      <c r="XEM727" s="84"/>
      <c r="XEN727" s="84"/>
      <c r="XEO727" s="84"/>
      <c r="XEP727" s="84"/>
      <c r="XEQ727" s="84"/>
      <c r="XER727" s="84"/>
      <c r="XES727" s="84"/>
      <c r="XET727" s="84"/>
      <c r="XEU727" s="84"/>
      <c r="XEV727" s="84"/>
      <c r="XEW727" s="84"/>
      <c r="XEX727" s="84"/>
      <c r="XEY727" s="84"/>
      <c r="XEZ727" s="84"/>
    </row>
    <row r="728" spans="1:16380" ht="12.25" customHeight="1" x14ac:dyDescent="0.2">
      <c r="A728" s="2">
        <v>1292</v>
      </c>
      <c r="B728" s="7"/>
      <c r="C728" s="7">
        <v>1</v>
      </c>
      <c r="D728" s="7" t="s">
        <v>3237</v>
      </c>
      <c r="E728" s="296" t="s">
        <v>3238</v>
      </c>
      <c r="F728" s="20" t="s">
        <v>447</v>
      </c>
      <c r="G728" s="20" t="s">
        <v>4229</v>
      </c>
      <c r="H728" s="20"/>
      <c r="I728" s="84"/>
      <c r="J728" s="20">
        <v>6</v>
      </c>
      <c r="K728" s="84"/>
      <c r="L728" s="238" t="s">
        <v>2521</v>
      </c>
      <c r="M728" s="84"/>
      <c r="N728" s="84"/>
      <c r="O728" s="84"/>
      <c r="P728" s="84"/>
      <c r="Q728" s="84"/>
      <c r="R728" s="20">
        <v>2</v>
      </c>
      <c r="S728" s="84"/>
      <c r="T728" s="84"/>
      <c r="U728" s="84"/>
      <c r="V728" s="84"/>
      <c r="W728" s="84"/>
      <c r="X728" s="20">
        <v>1</v>
      </c>
      <c r="Y728" s="84"/>
      <c r="Z728" s="576"/>
      <c r="AA728" s="576"/>
      <c r="AB728" s="84"/>
      <c r="AC728" s="84"/>
      <c r="AD728" s="84"/>
      <c r="AE728" s="578">
        <v>43348</v>
      </c>
      <c r="AF728" s="84"/>
      <c r="AG728" s="47" t="s">
        <v>183</v>
      </c>
      <c r="AH728" s="47" t="s">
        <v>24617</v>
      </c>
      <c r="AI728" s="84"/>
      <c r="AJ728" s="214"/>
      <c r="AK728" s="64"/>
      <c r="AL728" s="215"/>
      <c r="AM728" s="215"/>
      <c r="AN728" s="215"/>
      <c r="AO728" s="215"/>
      <c r="AP728" s="215"/>
      <c r="AQ728" s="215"/>
      <c r="AR728" s="215"/>
      <c r="AS728" s="215"/>
      <c r="AT728" s="215"/>
      <c r="AU728" s="215"/>
      <c r="AV728" s="215"/>
      <c r="AW728" s="180"/>
      <c r="AX728" s="215"/>
      <c r="AY728" s="31"/>
      <c r="AZ728" s="31"/>
      <c r="BA728" s="31"/>
      <c r="BB728" s="33"/>
      <c r="BC728" s="33"/>
      <c r="BD728" s="217"/>
      <c r="BE728" s="33"/>
      <c r="BF728" s="218"/>
      <c r="BG728" s="218"/>
      <c r="BH728" s="84"/>
      <c r="BI728" s="84"/>
      <c r="BJ728" s="84"/>
      <c r="BK728" s="84"/>
      <c r="BL728" s="84"/>
      <c r="BM728" s="84"/>
      <c r="BN728" s="84"/>
      <c r="BO728" s="84"/>
      <c r="BP728" s="84"/>
      <c r="BQ728" s="84"/>
      <c r="BR728" s="84"/>
      <c r="BS728" s="84"/>
      <c r="BT728" s="84"/>
      <c r="BU728" s="84"/>
      <c r="BV728" s="84"/>
      <c r="BW728" s="84"/>
      <c r="BX728" s="84"/>
      <c r="BY728" s="84"/>
      <c r="BZ728" s="84"/>
      <c r="CA728" s="84"/>
      <c r="CB728" s="84"/>
      <c r="CC728" s="84"/>
      <c r="CD728" s="84"/>
      <c r="CE728" s="84"/>
      <c r="CF728" s="84"/>
      <c r="CG728" s="84"/>
      <c r="CH728" s="84"/>
      <c r="CI728" s="84"/>
      <c r="CJ728" s="84"/>
      <c r="CK728" s="84"/>
      <c r="CL728" s="84"/>
      <c r="CM728" s="84"/>
      <c r="CN728" s="84"/>
      <c r="CO728" s="84"/>
      <c r="CP728" s="84"/>
      <c r="CQ728" s="84"/>
      <c r="CR728" s="84"/>
      <c r="CS728" s="84"/>
      <c r="CT728" s="84"/>
      <c r="CU728" s="84"/>
      <c r="CV728" s="84"/>
      <c r="CW728" s="84"/>
      <c r="CX728" s="84"/>
      <c r="CY728" s="84"/>
      <c r="CZ728" s="84"/>
      <c r="DA728" s="84"/>
      <c r="DB728" s="84"/>
      <c r="DC728" s="84"/>
      <c r="DD728" s="84"/>
      <c r="DE728" s="84"/>
      <c r="DF728" s="84"/>
      <c r="DG728" s="84"/>
      <c r="DH728" s="84"/>
      <c r="DI728" s="84"/>
      <c r="DJ728" s="84"/>
      <c r="DK728" s="84"/>
      <c r="DL728" s="84"/>
      <c r="DM728" s="84"/>
      <c r="DN728" s="84"/>
      <c r="DO728" s="84"/>
      <c r="DP728" s="84"/>
      <c r="DQ728" s="84"/>
      <c r="DR728" s="84"/>
      <c r="DS728" s="84"/>
      <c r="DT728" s="84"/>
      <c r="DU728" s="84"/>
      <c r="DV728" s="84"/>
      <c r="DW728" s="84"/>
      <c r="DX728" s="84"/>
      <c r="DY728" s="84"/>
      <c r="DZ728" s="84"/>
      <c r="EA728" s="84"/>
      <c r="EB728" s="84"/>
      <c r="EC728" s="84"/>
      <c r="ED728" s="84"/>
      <c r="EE728" s="84"/>
      <c r="EF728" s="84"/>
      <c r="EG728" s="84"/>
      <c r="EH728" s="84"/>
      <c r="EI728" s="84"/>
      <c r="EJ728" s="84"/>
      <c r="EK728" s="84"/>
      <c r="EL728" s="84"/>
      <c r="EM728" s="84"/>
      <c r="EN728" s="84"/>
      <c r="EO728" s="84"/>
      <c r="EP728" s="84"/>
      <c r="EQ728" s="84"/>
      <c r="ER728" s="84"/>
      <c r="ES728" s="84"/>
      <c r="ET728" s="84"/>
      <c r="EU728" s="84"/>
      <c r="EV728" s="84"/>
      <c r="EW728" s="84"/>
      <c r="EX728" s="84"/>
      <c r="EY728" s="84"/>
      <c r="EZ728" s="84"/>
      <c r="FA728" s="84"/>
      <c r="FB728" s="84"/>
      <c r="FC728" s="84"/>
      <c r="FD728" s="84"/>
      <c r="FE728" s="84"/>
      <c r="FF728" s="84"/>
      <c r="FG728" s="84"/>
      <c r="FH728" s="84"/>
      <c r="FI728" s="84"/>
      <c r="FJ728" s="84"/>
      <c r="FK728" s="84"/>
      <c r="FL728" s="84"/>
      <c r="FM728" s="84"/>
      <c r="FN728" s="84"/>
      <c r="FO728" s="84"/>
      <c r="FP728" s="84"/>
      <c r="FQ728" s="84"/>
      <c r="FR728" s="84"/>
      <c r="FS728" s="84"/>
      <c r="FT728" s="84"/>
      <c r="FU728" s="84"/>
      <c r="FV728" s="84"/>
      <c r="FW728" s="84"/>
      <c r="FX728" s="84"/>
      <c r="FY728" s="84"/>
      <c r="FZ728" s="84"/>
      <c r="GA728" s="84"/>
      <c r="GB728" s="84"/>
      <c r="GC728" s="84"/>
      <c r="GD728" s="84"/>
      <c r="GE728" s="84"/>
      <c r="GF728" s="84"/>
      <c r="GG728" s="84"/>
      <c r="GH728" s="84"/>
      <c r="GI728" s="84"/>
      <c r="GJ728" s="84"/>
      <c r="GK728" s="84"/>
      <c r="GL728" s="84"/>
      <c r="GM728" s="84"/>
      <c r="GN728" s="84"/>
      <c r="GO728" s="84"/>
      <c r="GP728" s="84"/>
      <c r="GQ728" s="84"/>
      <c r="GR728" s="84"/>
      <c r="GS728" s="84"/>
      <c r="GT728" s="84"/>
      <c r="GU728" s="84"/>
      <c r="GV728" s="84"/>
      <c r="GW728" s="84"/>
      <c r="GX728" s="84"/>
      <c r="GY728" s="84"/>
      <c r="GZ728" s="84"/>
      <c r="HA728" s="84"/>
      <c r="HB728" s="84"/>
      <c r="HC728" s="84"/>
      <c r="HD728" s="84"/>
      <c r="HE728" s="84"/>
      <c r="HF728" s="84"/>
      <c r="HG728" s="84"/>
      <c r="HH728" s="84"/>
      <c r="HI728" s="84"/>
      <c r="HJ728" s="84"/>
      <c r="HK728" s="84"/>
      <c r="HL728" s="84"/>
      <c r="HM728" s="84"/>
      <c r="HN728" s="84"/>
      <c r="HO728" s="84"/>
      <c r="HP728" s="84"/>
      <c r="HQ728" s="84"/>
      <c r="HR728" s="84"/>
      <c r="HS728" s="84"/>
      <c r="HT728" s="84"/>
      <c r="HU728" s="84"/>
      <c r="HV728" s="84"/>
      <c r="HW728" s="84"/>
      <c r="HX728" s="84"/>
      <c r="HY728" s="84"/>
      <c r="HZ728" s="84"/>
      <c r="IA728" s="84"/>
      <c r="IB728" s="84"/>
      <c r="IC728" s="84"/>
      <c r="ID728" s="84"/>
      <c r="IE728" s="84"/>
      <c r="IF728" s="84"/>
      <c r="IG728" s="84"/>
      <c r="IH728" s="84"/>
      <c r="II728" s="84"/>
      <c r="IJ728" s="84"/>
      <c r="IK728" s="84"/>
      <c r="IL728" s="84"/>
      <c r="IM728" s="84"/>
      <c r="IN728" s="84"/>
      <c r="IO728" s="84"/>
      <c r="IP728" s="84"/>
      <c r="IQ728" s="84"/>
      <c r="IR728" s="84"/>
      <c r="IS728" s="84"/>
      <c r="IT728" s="84"/>
      <c r="IU728" s="84"/>
      <c r="IV728" s="84"/>
      <c r="IW728" s="84"/>
      <c r="IX728" s="84"/>
      <c r="IY728" s="84"/>
      <c r="IZ728" s="84"/>
      <c r="JA728" s="84"/>
      <c r="JB728" s="84"/>
      <c r="JC728" s="84"/>
      <c r="JD728" s="84"/>
      <c r="JE728" s="84"/>
      <c r="JF728" s="84"/>
      <c r="JG728" s="84"/>
      <c r="JH728" s="84"/>
      <c r="JI728" s="84"/>
      <c r="JJ728" s="84"/>
      <c r="JK728" s="84"/>
      <c r="JL728" s="84"/>
      <c r="JM728" s="84"/>
      <c r="JN728" s="84"/>
      <c r="JO728" s="84"/>
      <c r="JP728" s="84"/>
      <c r="JQ728" s="84"/>
      <c r="JR728" s="84"/>
      <c r="JS728" s="84"/>
      <c r="JT728" s="84"/>
      <c r="JU728" s="84"/>
      <c r="JV728" s="84"/>
      <c r="JW728" s="84"/>
      <c r="JX728" s="84"/>
      <c r="JY728" s="84"/>
      <c r="JZ728" s="84"/>
      <c r="KA728" s="84"/>
      <c r="KB728" s="84"/>
      <c r="KC728" s="84"/>
      <c r="KD728" s="84"/>
      <c r="KE728" s="84"/>
      <c r="KF728" s="84"/>
      <c r="KG728" s="84"/>
      <c r="KH728" s="84"/>
      <c r="KI728" s="84"/>
      <c r="KJ728" s="84"/>
      <c r="KK728" s="84"/>
      <c r="KL728" s="84"/>
      <c r="KM728" s="84"/>
      <c r="KN728" s="84"/>
      <c r="KO728" s="84"/>
      <c r="KP728" s="84"/>
      <c r="KQ728" s="84"/>
      <c r="KR728" s="84"/>
      <c r="KS728" s="84"/>
      <c r="KT728" s="84"/>
      <c r="KU728" s="84"/>
      <c r="KV728" s="84"/>
      <c r="KW728" s="84"/>
      <c r="KX728" s="84"/>
      <c r="KY728" s="84"/>
      <c r="KZ728" s="84"/>
      <c r="LA728" s="84"/>
      <c r="LB728" s="84"/>
      <c r="LC728" s="84"/>
      <c r="LD728" s="84"/>
      <c r="LE728" s="84"/>
      <c r="LF728" s="84"/>
      <c r="LG728" s="84"/>
      <c r="LH728" s="84"/>
      <c r="LI728" s="84"/>
      <c r="LJ728" s="84"/>
      <c r="LK728" s="84"/>
      <c r="LL728" s="84"/>
      <c r="LM728" s="84"/>
      <c r="LN728" s="84"/>
      <c r="LO728" s="84"/>
      <c r="LP728" s="84"/>
      <c r="LQ728" s="84"/>
      <c r="LR728" s="84"/>
      <c r="LS728" s="84"/>
      <c r="LT728" s="84"/>
      <c r="LU728" s="84"/>
      <c r="LV728" s="84"/>
      <c r="LW728" s="84"/>
      <c r="LX728" s="84"/>
      <c r="LY728" s="84"/>
      <c r="LZ728" s="84"/>
      <c r="MA728" s="84"/>
      <c r="MB728" s="84"/>
      <c r="MC728" s="84"/>
      <c r="MD728" s="84"/>
      <c r="ME728" s="84"/>
      <c r="MF728" s="84"/>
      <c r="MG728" s="84"/>
      <c r="MH728" s="84"/>
      <c r="MI728" s="84"/>
      <c r="MJ728" s="84"/>
      <c r="MK728" s="84"/>
      <c r="ML728" s="84"/>
      <c r="MM728" s="84"/>
      <c r="MN728" s="84"/>
      <c r="MO728" s="84"/>
      <c r="MP728" s="84"/>
      <c r="MQ728" s="84"/>
      <c r="MR728" s="84"/>
      <c r="MS728" s="84"/>
      <c r="MT728" s="84"/>
      <c r="MU728" s="84"/>
      <c r="MV728" s="84"/>
      <c r="MW728" s="84"/>
      <c r="MX728" s="84"/>
      <c r="MY728" s="84"/>
      <c r="MZ728" s="84"/>
      <c r="NA728" s="84"/>
      <c r="NB728" s="84"/>
      <c r="NC728" s="84"/>
      <c r="ND728" s="84"/>
      <c r="NE728" s="84"/>
      <c r="NF728" s="84"/>
      <c r="NG728" s="84"/>
      <c r="NH728" s="84"/>
      <c r="NI728" s="84"/>
      <c r="NJ728" s="84"/>
      <c r="NK728" s="84"/>
      <c r="NL728" s="84"/>
      <c r="NM728" s="84"/>
      <c r="NN728" s="84"/>
      <c r="NO728" s="84"/>
      <c r="NP728" s="84"/>
      <c r="NQ728" s="84"/>
      <c r="NR728" s="84"/>
      <c r="NS728" s="84"/>
      <c r="NT728" s="84"/>
      <c r="NU728" s="84"/>
      <c r="NV728" s="84"/>
      <c r="NW728" s="84"/>
      <c r="NX728" s="84"/>
      <c r="NY728" s="84"/>
      <c r="NZ728" s="84"/>
      <c r="OA728" s="84"/>
      <c r="OB728" s="84"/>
      <c r="OC728" s="84"/>
      <c r="OD728" s="84"/>
      <c r="OE728" s="84"/>
      <c r="OF728" s="84"/>
      <c r="OG728" s="84"/>
      <c r="OH728" s="84"/>
      <c r="OI728" s="84"/>
      <c r="OJ728" s="84"/>
      <c r="OK728" s="84"/>
      <c r="OL728" s="84"/>
      <c r="OM728" s="84"/>
      <c r="ON728" s="84"/>
      <c r="OO728" s="84"/>
      <c r="OP728" s="84"/>
      <c r="OQ728" s="84"/>
      <c r="OR728" s="84"/>
      <c r="OS728" s="84"/>
      <c r="OT728" s="84"/>
      <c r="OU728" s="84"/>
      <c r="OV728" s="84"/>
      <c r="OW728" s="84"/>
      <c r="OX728" s="84"/>
      <c r="OY728" s="84"/>
      <c r="OZ728" s="84"/>
      <c r="PA728" s="84"/>
      <c r="PB728" s="84"/>
      <c r="PC728" s="84"/>
      <c r="PD728" s="84"/>
      <c r="PE728" s="84"/>
      <c r="PF728" s="84"/>
      <c r="PG728" s="84"/>
      <c r="PH728" s="84"/>
      <c r="PI728" s="84"/>
      <c r="PJ728" s="84"/>
      <c r="PK728" s="84"/>
      <c r="PL728" s="84"/>
      <c r="PM728" s="84"/>
      <c r="PN728" s="84"/>
      <c r="PO728" s="84"/>
      <c r="PP728" s="84"/>
      <c r="PQ728" s="84"/>
      <c r="PR728" s="84"/>
      <c r="PS728" s="84"/>
      <c r="PT728" s="84"/>
      <c r="PU728" s="84"/>
      <c r="PV728" s="84"/>
      <c r="PW728" s="84"/>
      <c r="PX728" s="84"/>
      <c r="PY728" s="84"/>
      <c r="PZ728" s="84"/>
      <c r="QA728" s="84"/>
      <c r="QB728" s="84"/>
      <c r="QC728" s="84"/>
      <c r="QD728" s="84"/>
      <c r="QE728" s="84"/>
      <c r="QF728" s="84"/>
      <c r="QG728" s="84"/>
      <c r="QH728" s="84"/>
      <c r="QI728" s="84"/>
      <c r="QJ728" s="84"/>
      <c r="QK728" s="84"/>
      <c r="QL728" s="84"/>
      <c r="QM728" s="84"/>
      <c r="QN728" s="84"/>
      <c r="QO728" s="84"/>
      <c r="QP728" s="84"/>
      <c r="QQ728" s="84"/>
      <c r="QR728" s="84"/>
      <c r="QS728" s="84"/>
      <c r="QT728" s="84"/>
      <c r="QU728" s="84"/>
      <c r="QV728" s="84"/>
      <c r="QW728" s="84"/>
      <c r="QX728" s="84"/>
      <c r="QY728" s="84"/>
      <c r="QZ728" s="84"/>
      <c r="RA728" s="84"/>
      <c r="RB728" s="84"/>
      <c r="RC728" s="84"/>
      <c r="RD728" s="84"/>
      <c r="RE728" s="84"/>
      <c r="RF728" s="84"/>
      <c r="RG728" s="84"/>
      <c r="RH728" s="84"/>
      <c r="RI728" s="84"/>
      <c r="RJ728" s="84"/>
      <c r="RK728" s="84"/>
      <c r="RL728" s="84"/>
      <c r="RM728" s="84"/>
      <c r="RN728" s="84"/>
      <c r="RO728" s="84"/>
      <c r="RP728" s="84"/>
      <c r="RQ728" s="84"/>
      <c r="RR728" s="84"/>
      <c r="RS728" s="84"/>
      <c r="RT728" s="84"/>
      <c r="RU728" s="84"/>
      <c r="RV728" s="84"/>
      <c r="RW728" s="84"/>
      <c r="RX728" s="84"/>
      <c r="RY728" s="84"/>
      <c r="RZ728" s="84"/>
      <c r="SA728" s="84"/>
      <c r="SB728" s="84"/>
      <c r="SC728" s="84"/>
      <c r="SD728" s="84"/>
      <c r="SE728" s="84"/>
      <c r="SF728" s="84"/>
      <c r="SG728" s="84"/>
      <c r="SH728" s="84"/>
      <c r="SI728" s="84"/>
      <c r="SJ728" s="84"/>
      <c r="SK728" s="84"/>
      <c r="SL728" s="84"/>
      <c r="SM728" s="84"/>
      <c r="SN728" s="84"/>
      <c r="SO728" s="84"/>
      <c r="SP728" s="84"/>
      <c r="SQ728" s="84"/>
      <c r="SR728" s="84"/>
      <c r="SS728" s="84"/>
      <c r="ST728" s="84"/>
      <c r="SU728" s="84"/>
      <c r="SV728" s="84"/>
      <c r="SW728" s="84"/>
      <c r="SX728" s="84"/>
      <c r="SY728" s="84"/>
      <c r="SZ728" s="84"/>
      <c r="TA728" s="84"/>
      <c r="TB728" s="84"/>
      <c r="TC728" s="84"/>
      <c r="TD728" s="84"/>
      <c r="TE728" s="84"/>
      <c r="TF728" s="84"/>
      <c r="TG728" s="84"/>
      <c r="TH728" s="84"/>
      <c r="TI728" s="84"/>
      <c r="TJ728" s="84"/>
      <c r="TK728" s="84"/>
      <c r="TL728" s="84"/>
      <c r="TM728" s="84"/>
      <c r="TN728" s="84"/>
      <c r="TO728" s="84"/>
      <c r="TP728" s="84"/>
      <c r="TQ728" s="84"/>
      <c r="TR728" s="84"/>
      <c r="TS728" s="84"/>
      <c r="TT728" s="84"/>
      <c r="TU728" s="84"/>
      <c r="TV728" s="84"/>
      <c r="TW728" s="84"/>
      <c r="TX728" s="84"/>
      <c r="TY728" s="84"/>
      <c r="TZ728" s="84"/>
      <c r="UA728" s="84"/>
      <c r="UB728" s="84"/>
      <c r="UC728" s="84"/>
      <c r="UD728" s="84"/>
      <c r="UE728" s="84"/>
      <c r="UF728" s="84"/>
      <c r="UG728" s="84"/>
      <c r="UH728" s="84"/>
      <c r="UI728" s="84"/>
      <c r="UJ728" s="84"/>
      <c r="UK728" s="84"/>
      <c r="UL728" s="84"/>
      <c r="UM728" s="84"/>
      <c r="UN728" s="84"/>
      <c r="UO728" s="84"/>
      <c r="UP728" s="84"/>
      <c r="UQ728" s="84"/>
      <c r="UR728" s="84"/>
      <c r="US728" s="84"/>
      <c r="UT728" s="84"/>
      <c r="UU728" s="84"/>
      <c r="UV728" s="84"/>
      <c r="UW728" s="84"/>
      <c r="UX728" s="84"/>
      <c r="UY728" s="84"/>
      <c r="UZ728" s="84"/>
      <c r="VA728" s="84"/>
      <c r="VB728" s="84"/>
      <c r="VC728" s="84"/>
      <c r="VD728" s="84"/>
      <c r="VE728" s="84"/>
      <c r="VF728" s="84"/>
      <c r="VG728" s="84"/>
      <c r="VH728" s="84"/>
      <c r="VI728" s="84"/>
      <c r="VJ728" s="84"/>
      <c r="VK728" s="84"/>
      <c r="VL728" s="84"/>
      <c r="VM728" s="84"/>
      <c r="VN728" s="84"/>
      <c r="VO728" s="84"/>
      <c r="VP728" s="84"/>
      <c r="VQ728" s="84"/>
      <c r="VR728" s="84"/>
      <c r="VS728" s="84"/>
      <c r="VT728" s="84"/>
      <c r="VU728" s="84"/>
      <c r="VV728" s="84"/>
      <c r="VW728" s="84"/>
      <c r="VX728" s="84"/>
      <c r="VY728" s="84"/>
      <c r="VZ728" s="84"/>
      <c r="WA728" s="84"/>
      <c r="WB728" s="84"/>
      <c r="WC728" s="84"/>
      <c r="WD728" s="84"/>
      <c r="WE728" s="84"/>
      <c r="WF728" s="84"/>
      <c r="WG728" s="84"/>
      <c r="WH728" s="84"/>
      <c r="WI728" s="84"/>
      <c r="WJ728" s="84"/>
      <c r="WK728" s="84"/>
      <c r="WL728" s="84"/>
      <c r="WM728" s="84"/>
      <c r="WN728" s="84"/>
      <c r="WO728" s="84"/>
      <c r="WP728" s="84"/>
      <c r="WQ728" s="84"/>
      <c r="WR728" s="84"/>
      <c r="WS728" s="84"/>
      <c r="WT728" s="84"/>
      <c r="WU728" s="84"/>
      <c r="WV728" s="84"/>
      <c r="WW728" s="84"/>
      <c r="WX728" s="84"/>
      <c r="WY728" s="84"/>
      <c r="WZ728" s="84"/>
      <c r="XA728" s="84"/>
      <c r="XB728" s="84"/>
      <c r="XC728" s="84"/>
      <c r="XD728" s="84"/>
      <c r="XE728" s="84"/>
      <c r="XF728" s="84"/>
      <c r="XG728" s="84"/>
      <c r="XH728" s="84"/>
      <c r="XI728" s="84"/>
      <c r="XJ728" s="84"/>
      <c r="XK728" s="84"/>
      <c r="XL728" s="84"/>
      <c r="XM728" s="84"/>
      <c r="XN728" s="84"/>
      <c r="XO728" s="84"/>
      <c r="XP728" s="84"/>
      <c r="XQ728" s="84"/>
      <c r="XR728" s="84"/>
      <c r="XS728" s="84"/>
      <c r="XT728" s="84"/>
      <c r="XU728" s="84"/>
      <c r="XV728" s="84"/>
      <c r="XW728" s="84"/>
      <c r="XX728" s="84"/>
      <c r="XY728" s="84"/>
      <c r="XZ728" s="84"/>
      <c r="YA728" s="84"/>
      <c r="YB728" s="84"/>
      <c r="YC728" s="84"/>
      <c r="YD728" s="84"/>
      <c r="YE728" s="84"/>
      <c r="YF728" s="84"/>
      <c r="YG728" s="84"/>
      <c r="YH728" s="84"/>
      <c r="YI728" s="84"/>
      <c r="YJ728" s="84"/>
      <c r="YK728" s="84"/>
      <c r="YL728" s="84"/>
      <c r="YM728" s="84"/>
      <c r="YN728" s="84"/>
      <c r="YO728" s="84"/>
      <c r="YP728" s="84"/>
      <c r="YQ728" s="84"/>
      <c r="YR728" s="84"/>
      <c r="YS728" s="84"/>
      <c r="YT728" s="84"/>
      <c r="YU728" s="84"/>
      <c r="YV728" s="84"/>
      <c r="YW728" s="84"/>
      <c r="YX728" s="84"/>
      <c r="YY728" s="84"/>
      <c r="YZ728" s="84"/>
      <c r="ZA728" s="84"/>
      <c r="ZB728" s="84"/>
      <c r="ZC728" s="84"/>
      <c r="ZD728" s="84"/>
      <c r="ZE728" s="84"/>
      <c r="ZF728" s="84"/>
      <c r="ZG728" s="84"/>
      <c r="ZH728" s="84"/>
      <c r="ZI728" s="84"/>
      <c r="ZJ728" s="84"/>
      <c r="ZK728" s="84"/>
      <c r="ZL728" s="84"/>
      <c r="ZM728" s="84"/>
      <c r="ZN728" s="84"/>
      <c r="ZO728" s="84"/>
      <c r="ZP728" s="84"/>
      <c r="ZQ728" s="84"/>
      <c r="ZR728" s="84"/>
      <c r="ZS728" s="84"/>
      <c r="ZT728" s="84"/>
      <c r="ZU728" s="84"/>
      <c r="ZV728" s="84"/>
      <c r="ZW728" s="84"/>
      <c r="ZX728" s="84"/>
      <c r="ZY728" s="84"/>
      <c r="ZZ728" s="84"/>
      <c r="AAA728" s="84"/>
      <c r="AAB728" s="84"/>
      <c r="AAC728" s="84"/>
      <c r="AAD728" s="84"/>
      <c r="AAE728" s="84"/>
      <c r="AAF728" s="84"/>
      <c r="AAG728" s="84"/>
      <c r="AAH728" s="84"/>
      <c r="AAI728" s="84"/>
      <c r="AAJ728" s="84"/>
      <c r="AAK728" s="84"/>
      <c r="AAL728" s="84"/>
      <c r="AAM728" s="84"/>
      <c r="AAN728" s="84"/>
      <c r="AAO728" s="84"/>
      <c r="AAP728" s="84"/>
      <c r="AAQ728" s="84"/>
      <c r="AAR728" s="84"/>
      <c r="AAS728" s="84"/>
      <c r="AAT728" s="84"/>
      <c r="AAU728" s="84"/>
      <c r="AAV728" s="84"/>
      <c r="AAW728" s="84"/>
      <c r="AAX728" s="84"/>
      <c r="AAY728" s="84"/>
      <c r="AAZ728" s="84"/>
      <c r="ABA728" s="84"/>
      <c r="ABB728" s="84"/>
      <c r="ABC728" s="84"/>
      <c r="ABD728" s="84"/>
      <c r="ABE728" s="84"/>
      <c r="ABF728" s="84"/>
      <c r="ABG728" s="84"/>
      <c r="ABH728" s="84"/>
      <c r="ABI728" s="84"/>
      <c r="ABJ728" s="84"/>
      <c r="ABK728" s="84"/>
      <c r="ABL728" s="84"/>
      <c r="ABM728" s="84"/>
      <c r="ABN728" s="84"/>
      <c r="ABO728" s="84"/>
      <c r="ABP728" s="84"/>
      <c r="ABQ728" s="84"/>
      <c r="ABR728" s="84"/>
      <c r="ABS728" s="84"/>
      <c r="ABT728" s="84"/>
      <c r="ABU728" s="84"/>
      <c r="ABV728" s="84"/>
      <c r="ABW728" s="84"/>
      <c r="ABX728" s="84"/>
      <c r="ABY728" s="84"/>
      <c r="ABZ728" s="84"/>
      <c r="ACA728" s="84"/>
      <c r="ACB728" s="84"/>
      <c r="ACC728" s="84"/>
      <c r="ACD728" s="84"/>
      <c r="ACE728" s="84"/>
      <c r="ACF728" s="84"/>
      <c r="ACG728" s="84"/>
      <c r="ACH728" s="84"/>
      <c r="ACI728" s="84"/>
      <c r="ACJ728" s="84"/>
      <c r="ACK728" s="84"/>
      <c r="ACL728" s="84"/>
      <c r="ACM728" s="84"/>
      <c r="ACN728" s="84"/>
      <c r="ACO728" s="84"/>
      <c r="ACP728" s="84"/>
      <c r="ACQ728" s="84"/>
      <c r="ACR728" s="84"/>
      <c r="ACS728" s="84"/>
      <c r="ACT728" s="84"/>
      <c r="ACU728" s="84"/>
      <c r="ACV728" s="84"/>
      <c r="ACW728" s="84"/>
      <c r="ACX728" s="84"/>
      <c r="ACY728" s="84"/>
      <c r="ACZ728" s="84"/>
      <c r="ADA728" s="84"/>
      <c r="ADB728" s="84"/>
      <c r="ADC728" s="84"/>
      <c r="ADD728" s="84"/>
      <c r="ADE728" s="84"/>
      <c r="ADF728" s="84"/>
      <c r="ADG728" s="84"/>
      <c r="ADH728" s="84"/>
      <c r="ADI728" s="84"/>
      <c r="ADJ728" s="84"/>
      <c r="ADK728" s="84"/>
      <c r="ADL728" s="84"/>
      <c r="ADM728" s="84"/>
      <c r="ADN728" s="84"/>
      <c r="ADO728" s="84"/>
      <c r="ADP728" s="84"/>
      <c r="ADQ728" s="84"/>
      <c r="ADR728" s="84"/>
      <c r="ADS728" s="84"/>
      <c r="ADT728" s="84"/>
      <c r="ADU728" s="84"/>
      <c r="ADV728" s="84"/>
      <c r="ADW728" s="84"/>
      <c r="ADX728" s="84"/>
      <c r="ADY728" s="84"/>
      <c r="ADZ728" s="84"/>
      <c r="AEA728" s="84"/>
      <c r="AEB728" s="84"/>
      <c r="AEC728" s="84"/>
      <c r="AED728" s="84"/>
      <c r="AEE728" s="84"/>
      <c r="AEF728" s="84"/>
      <c r="AEG728" s="84"/>
      <c r="AEH728" s="84"/>
      <c r="AEI728" s="84"/>
      <c r="AEJ728" s="84"/>
      <c r="AEK728" s="84"/>
      <c r="AEL728" s="84"/>
      <c r="AEM728" s="84"/>
      <c r="AEN728" s="84"/>
      <c r="AEO728" s="84"/>
      <c r="AEP728" s="84"/>
      <c r="AEQ728" s="84"/>
      <c r="AER728" s="84"/>
      <c r="AES728" s="84"/>
      <c r="AET728" s="84"/>
      <c r="AEU728" s="84"/>
      <c r="AEV728" s="84"/>
      <c r="AEW728" s="84"/>
      <c r="AEX728" s="84"/>
      <c r="AEY728" s="84"/>
      <c r="AEZ728" s="84"/>
      <c r="AFA728" s="84"/>
      <c r="AFB728" s="84"/>
      <c r="AFC728" s="84"/>
      <c r="AFD728" s="84"/>
      <c r="AFE728" s="84"/>
      <c r="AFF728" s="84"/>
      <c r="AFG728" s="84"/>
      <c r="AFH728" s="84"/>
      <c r="AFI728" s="84"/>
      <c r="AFJ728" s="84"/>
      <c r="AFK728" s="84"/>
      <c r="AFL728" s="84"/>
      <c r="AFM728" s="84"/>
      <c r="AFN728" s="84"/>
      <c r="AFO728" s="84"/>
      <c r="AFP728" s="84"/>
      <c r="AFQ728" s="84"/>
      <c r="AFR728" s="84"/>
      <c r="AFS728" s="84"/>
      <c r="AFT728" s="84"/>
      <c r="AFU728" s="84"/>
      <c r="AFV728" s="84"/>
      <c r="AFW728" s="84"/>
      <c r="AFX728" s="84"/>
      <c r="AFY728" s="84"/>
      <c r="AFZ728" s="84"/>
      <c r="AGA728" s="84"/>
      <c r="AGB728" s="84"/>
      <c r="AGC728" s="84"/>
      <c r="AGD728" s="84"/>
      <c r="AGE728" s="84"/>
      <c r="AGF728" s="84"/>
      <c r="AGG728" s="84"/>
      <c r="AGH728" s="84"/>
      <c r="AGI728" s="84"/>
      <c r="AGJ728" s="84"/>
      <c r="AGK728" s="84"/>
      <c r="AGL728" s="84"/>
      <c r="AGM728" s="84"/>
      <c r="AGN728" s="84"/>
      <c r="AGO728" s="84"/>
      <c r="AGP728" s="84"/>
      <c r="AGQ728" s="84"/>
      <c r="AGR728" s="84"/>
      <c r="AGS728" s="84"/>
      <c r="AGT728" s="84"/>
      <c r="AGU728" s="84"/>
      <c r="AGV728" s="84"/>
      <c r="AGW728" s="84"/>
      <c r="AGX728" s="84"/>
      <c r="AGY728" s="84"/>
      <c r="AGZ728" s="84"/>
      <c r="AHA728" s="84"/>
      <c r="AHB728" s="84"/>
      <c r="AHC728" s="84"/>
      <c r="AHD728" s="84"/>
      <c r="AHE728" s="84"/>
      <c r="AHF728" s="84"/>
      <c r="AHG728" s="84"/>
      <c r="AHH728" s="84"/>
      <c r="AHI728" s="84"/>
      <c r="AHJ728" s="84"/>
      <c r="AHK728" s="84"/>
      <c r="AHL728" s="84"/>
      <c r="AHM728" s="84"/>
      <c r="AHN728" s="84"/>
      <c r="AHO728" s="84"/>
      <c r="AHP728" s="84"/>
      <c r="AHQ728" s="84"/>
      <c r="AHR728" s="84"/>
      <c r="AHS728" s="84"/>
      <c r="AHT728" s="84"/>
      <c r="AHU728" s="84"/>
      <c r="AHV728" s="84"/>
      <c r="AHW728" s="84"/>
      <c r="AHX728" s="84"/>
      <c r="AHY728" s="84"/>
      <c r="AHZ728" s="84"/>
      <c r="AIA728" s="84"/>
      <c r="AIB728" s="84"/>
      <c r="AIC728" s="84"/>
      <c r="AID728" s="84"/>
      <c r="AIE728" s="84"/>
      <c r="AIF728" s="84"/>
      <c r="AIG728" s="84"/>
      <c r="AIH728" s="84"/>
      <c r="AII728" s="84"/>
      <c r="AIJ728" s="84"/>
      <c r="AIK728" s="84"/>
      <c r="AIL728" s="84"/>
      <c r="AIM728" s="84"/>
      <c r="AIN728" s="84"/>
      <c r="AIO728" s="84"/>
      <c r="AIP728" s="84"/>
      <c r="AIQ728" s="84"/>
      <c r="AIR728" s="84"/>
      <c r="AIS728" s="84"/>
      <c r="AIT728" s="84"/>
      <c r="AIU728" s="84"/>
      <c r="AIV728" s="84"/>
      <c r="AIW728" s="84"/>
      <c r="AIX728" s="84"/>
      <c r="AIY728" s="84"/>
      <c r="AIZ728" s="84"/>
      <c r="AJA728" s="84"/>
      <c r="AJB728" s="84"/>
      <c r="AJC728" s="84"/>
      <c r="AJD728" s="84"/>
      <c r="AJE728" s="84"/>
      <c r="AJF728" s="84"/>
      <c r="AJG728" s="84"/>
      <c r="AJH728" s="84"/>
      <c r="AJI728" s="84"/>
      <c r="AJJ728" s="84"/>
      <c r="AJK728" s="84"/>
      <c r="AJL728" s="84"/>
      <c r="AJM728" s="84"/>
      <c r="AJN728" s="84"/>
      <c r="AJO728" s="84"/>
      <c r="AJP728" s="84"/>
      <c r="AJQ728" s="84"/>
      <c r="AJR728" s="84"/>
      <c r="AJS728" s="84"/>
      <c r="AJT728" s="84"/>
      <c r="AJU728" s="84"/>
      <c r="AJV728" s="84"/>
      <c r="AJW728" s="84"/>
      <c r="AJX728" s="84"/>
      <c r="AJY728" s="84"/>
      <c r="AJZ728" s="84"/>
      <c r="AKA728" s="84"/>
      <c r="AKB728" s="84"/>
      <c r="AKC728" s="84"/>
      <c r="AKD728" s="84"/>
      <c r="AKE728" s="84"/>
      <c r="AKF728" s="84"/>
      <c r="AKG728" s="84"/>
      <c r="AKH728" s="84"/>
      <c r="AKI728" s="84"/>
      <c r="AKJ728" s="84"/>
      <c r="AKK728" s="84"/>
      <c r="AKL728" s="84"/>
      <c r="AKM728" s="84"/>
      <c r="AKN728" s="84"/>
      <c r="AKO728" s="84"/>
      <c r="AKP728" s="84"/>
      <c r="AKQ728" s="84"/>
      <c r="AKR728" s="84"/>
      <c r="AKS728" s="84"/>
      <c r="AKT728" s="84"/>
      <c r="AKU728" s="84"/>
      <c r="AKV728" s="84"/>
      <c r="AKW728" s="84"/>
      <c r="AKX728" s="84"/>
      <c r="AKY728" s="84"/>
      <c r="AKZ728" s="84"/>
      <c r="ALA728" s="84"/>
      <c r="ALB728" s="84"/>
      <c r="ALC728" s="84"/>
      <c r="ALD728" s="84"/>
      <c r="ALE728" s="84"/>
      <c r="ALF728" s="84"/>
      <c r="ALG728" s="84"/>
      <c r="ALH728" s="84"/>
      <c r="ALI728" s="84"/>
      <c r="ALJ728" s="84"/>
      <c r="ALK728" s="84"/>
      <c r="ALL728" s="84"/>
      <c r="ALM728" s="84"/>
      <c r="ALN728" s="84"/>
      <c r="ALO728" s="84"/>
      <c r="ALP728" s="84"/>
      <c r="ALQ728" s="84"/>
      <c r="ALR728" s="84"/>
      <c r="ALS728" s="84"/>
      <c r="ALT728" s="84"/>
      <c r="ALU728" s="84"/>
      <c r="ALV728" s="84"/>
      <c r="ALW728" s="84"/>
      <c r="ALX728" s="84"/>
      <c r="ALY728" s="84"/>
      <c r="ALZ728" s="84"/>
      <c r="AMA728" s="84"/>
      <c r="AMB728" s="84"/>
      <c r="AMC728" s="84"/>
      <c r="AMD728" s="84"/>
      <c r="AME728" s="84"/>
      <c r="AMF728" s="84"/>
      <c r="AMG728" s="84"/>
      <c r="AMH728" s="84"/>
      <c r="AMI728" s="84"/>
      <c r="AMJ728" s="84"/>
      <c r="AMK728" s="84"/>
      <c r="AML728" s="84"/>
      <c r="AMM728" s="84"/>
      <c r="AMN728" s="84"/>
      <c r="AMO728" s="84"/>
      <c r="AMP728" s="84"/>
      <c r="AMQ728" s="84"/>
      <c r="AMR728" s="84"/>
      <c r="AMS728" s="84"/>
      <c r="AMT728" s="84"/>
      <c r="AMU728" s="84"/>
      <c r="AMV728" s="84"/>
      <c r="AMW728" s="84"/>
      <c r="AMX728" s="84"/>
      <c r="AMY728" s="84"/>
      <c r="AMZ728" s="84"/>
      <c r="ANA728" s="84"/>
      <c r="ANB728" s="84"/>
      <c r="ANC728" s="84"/>
      <c r="AND728" s="84"/>
      <c r="ANE728" s="84"/>
      <c r="ANF728" s="84"/>
      <c r="ANG728" s="84"/>
      <c r="ANH728" s="84"/>
      <c r="ANI728" s="84"/>
      <c r="ANJ728" s="84"/>
      <c r="ANK728" s="84"/>
      <c r="ANL728" s="84"/>
      <c r="ANM728" s="84"/>
      <c r="ANN728" s="84"/>
      <c r="ANO728" s="84"/>
      <c r="ANP728" s="84"/>
      <c r="ANQ728" s="84"/>
      <c r="ANR728" s="84"/>
      <c r="ANS728" s="84"/>
      <c r="ANT728" s="84"/>
      <c r="ANU728" s="84"/>
      <c r="ANV728" s="84"/>
      <c r="ANW728" s="84"/>
      <c r="ANX728" s="84"/>
      <c r="ANY728" s="84"/>
      <c r="ANZ728" s="84"/>
      <c r="AOA728" s="84"/>
      <c r="AOB728" s="84"/>
      <c r="AOC728" s="84"/>
      <c r="AOD728" s="84"/>
      <c r="AOE728" s="84"/>
      <c r="AOF728" s="84"/>
      <c r="AOG728" s="84"/>
      <c r="AOH728" s="84"/>
      <c r="AOI728" s="84"/>
      <c r="AOJ728" s="84"/>
      <c r="AOK728" s="84"/>
      <c r="AOL728" s="84"/>
      <c r="AOM728" s="84"/>
      <c r="AON728" s="84"/>
      <c r="AOO728" s="84"/>
      <c r="AOP728" s="84"/>
      <c r="AOQ728" s="84"/>
      <c r="AOR728" s="84"/>
      <c r="AOS728" s="84"/>
      <c r="AOT728" s="84"/>
      <c r="AOU728" s="84"/>
      <c r="AOV728" s="84"/>
      <c r="AOW728" s="84"/>
      <c r="AOX728" s="84"/>
      <c r="AOY728" s="84"/>
      <c r="AOZ728" s="84"/>
      <c r="APA728" s="84"/>
      <c r="APB728" s="84"/>
      <c r="APC728" s="84"/>
      <c r="APD728" s="84"/>
      <c r="APE728" s="84"/>
      <c r="APF728" s="84"/>
      <c r="APG728" s="84"/>
      <c r="APH728" s="84"/>
      <c r="API728" s="84"/>
      <c r="APJ728" s="84"/>
      <c r="APK728" s="84"/>
      <c r="APL728" s="84"/>
      <c r="APM728" s="84"/>
      <c r="APN728" s="84"/>
      <c r="APO728" s="84"/>
      <c r="APP728" s="84"/>
      <c r="APQ728" s="84"/>
      <c r="APR728" s="84"/>
      <c r="APS728" s="84"/>
      <c r="APT728" s="84"/>
      <c r="APU728" s="84"/>
      <c r="APV728" s="84"/>
      <c r="APW728" s="84"/>
      <c r="APX728" s="84"/>
      <c r="APY728" s="84"/>
      <c r="APZ728" s="84"/>
      <c r="AQA728" s="84"/>
      <c r="AQB728" s="84"/>
      <c r="AQC728" s="84"/>
      <c r="AQD728" s="84"/>
      <c r="AQE728" s="84"/>
      <c r="AQF728" s="84"/>
      <c r="AQG728" s="84"/>
      <c r="AQH728" s="84"/>
      <c r="AQI728" s="84"/>
      <c r="AQJ728" s="84"/>
      <c r="AQK728" s="84"/>
      <c r="AQL728" s="84"/>
      <c r="AQM728" s="84"/>
      <c r="AQN728" s="84"/>
      <c r="AQO728" s="84"/>
      <c r="AQP728" s="84"/>
      <c r="AQQ728" s="84"/>
      <c r="AQR728" s="84"/>
      <c r="AQS728" s="84"/>
      <c r="AQT728" s="84"/>
      <c r="AQU728" s="84"/>
      <c r="AQV728" s="84"/>
      <c r="AQW728" s="84"/>
      <c r="AQX728" s="84"/>
      <c r="AQY728" s="84"/>
      <c r="AQZ728" s="84"/>
      <c r="ARA728" s="84"/>
      <c r="ARB728" s="84"/>
      <c r="ARC728" s="84"/>
      <c r="ARD728" s="84"/>
      <c r="ARE728" s="84"/>
      <c r="ARF728" s="84"/>
      <c r="ARG728" s="84"/>
      <c r="ARH728" s="84"/>
      <c r="ARI728" s="84"/>
      <c r="ARJ728" s="84"/>
      <c r="ARK728" s="84"/>
      <c r="ARL728" s="84"/>
      <c r="ARM728" s="84"/>
      <c r="ARN728" s="84"/>
      <c r="ARO728" s="84"/>
      <c r="ARP728" s="84"/>
      <c r="ARQ728" s="84"/>
      <c r="ARR728" s="84"/>
      <c r="ARS728" s="84"/>
      <c r="ART728" s="84"/>
      <c r="ARU728" s="84"/>
      <c r="ARV728" s="84"/>
      <c r="ARW728" s="84"/>
      <c r="ARX728" s="84"/>
      <c r="ARY728" s="84"/>
      <c r="ARZ728" s="84"/>
      <c r="ASA728" s="84"/>
      <c r="ASB728" s="84"/>
      <c r="ASC728" s="84"/>
      <c r="ASD728" s="84"/>
      <c r="ASE728" s="84"/>
      <c r="ASF728" s="84"/>
      <c r="ASG728" s="84"/>
      <c r="ASH728" s="84"/>
      <c r="ASI728" s="84"/>
      <c r="ASJ728" s="84"/>
      <c r="ASK728" s="84"/>
      <c r="ASL728" s="84"/>
      <c r="ASM728" s="84"/>
      <c r="ASN728" s="84"/>
      <c r="ASO728" s="84"/>
      <c r="ASP728" s="84"/>
      <c r="ASQ728" s="84"/>
      <c r="ASR728" s="84"/>
      <c r="ASS728" s="84"/>
      <c r="AST728" s="84"/>
      <c r="ASU728" s="84"/>
      <c r="ASV728" s="84"/>
      <c r="ASW728" s="84"/>
      <c r="ASX728" s="84"/>
      <c r="ASY728" s="84"/>
      <c r="ASZ728" s="84"/>
      <c r="ATA728" s="84"/>
      <c r="ATB728" s="84"/>
      <c r="ATC728" s="84"/>
      <c r="ATD728" s="84"/>
      <c r="ATE728" s="84"/>
      <c r="ATF728" s="84"/>
      <c r="ATG728" s="84"/>
      <c r="ATH728" s="84"/>
      <c r="ATI728" s="84"/>
      <c r="ATJ728" s="84"/>
      <c r="ATK728" s="84"/>
      <c r="ATL728" s="84"/>
      <c r="ATM728" s="84"/>
      <c r="ATN728" s="84"/>
      <c r="ATO728" s="84"/>
      <c r="ATP728" s="84"/>
      <c r="ATQ728" s="84"/>
      <c r="ATR728" s="84"/>
      <c r="ATS728" s="84"/>
      <c r="ATT728" s="84"/>
      <c r="ATU728" s="84"/>
      <c r="ATV728" s="84"/>
      <c r="ATW728" s="84"/>
      <c r="ATX728" s="84"/>
      <c r="ATY728" s="84"/>
      <c r="ATZ728" s="84"/>
      <c r="AUA728" s="84"/>
      <c r="AUB728" s="84"/>
      <c r="AUC728" s="84"/>
      <c r="AUD728" s="84"/>
      <c r="AUE728" s="84"/>
      <c r="AUF728" s="84"/>
      <c r="AUG728" s="84"/>
      <c r="AUH728" s="84"/>
      <c r="AUI728" s="84"/>
      <c r="AUJ728" s="84"/>
      <c r="AUK728" s="84"/>
      <c r="AUL728" s="84"/>
      <c r="AUM728" s="84"/>
      <c r="AUN728" s="84"/>
      <c r="AUO728" s="84"/>
      <c r="AUP728" s="84"/>
      <c r="AUQ728" s="84"/>
      <c r="AUR728" s="84"/>
      <c r="AUS728" s="84"/>
      <c r="AUT728" s="84"/>
      <c r="AUU728" s="84"/>
      <c r="AUV728" s="84"/>
      <c r="AUW728" s="84"/>
      <c r="AUX728" s="84"/>
      <c r="AUY728" s="84"/>
      <c r="AUZ728" s="84"/>
      <c r="AVA728" s="84"/>
      <c r="AVB728" s="84"/>
      <c r="AVC728" s="84"/>
      <c r="AVD728" s="84"/>
      <c r="AVE728" s="84"/>
      <c r="AVF728" s="84"/>
      <c r="AVG728" s="84"/>
      <c r="AVH728" s="84"/>
      <c r="AVI728" s="84"/>
      <c r="AVJ728" s="84"/>
      <c r="AVK728" s="84"/>
      <c r="AVL728" s="84"/>
      <c r="AVM728" s="84"/>
      <c r="AVN728" s="84"/>
      <c r="AVO728" s="84"/>
      <c r="AVP728" s="84"/>
      <c r="AVQ728" s="84"/>
      <c r="AVR728" s="84"/>
      <c r="AVS728" s="84"/>
      <c r="AVT728" s="84"/>
      <c r="AVU728" s="84"/>
      <c r="AVV728" s="84"/>
      <c r="AVW728" s="84"/>
      <c r="AVX728" s="84"/>
      <c r="AVY728" s="84"/>
      <c r="AVZ728" s="84"/>
      <c r="AWA728" s="84"/>
      <c r="AWB728" s="84"/>
      <c r="AWC728" s="84"/>
      <c r="AWD728" s="84"/>
      <c r="AWE728" s="84"/>
      <c r="AWF728" s="84"/>
      <c r="AWG728" s="84"/>
      <c r="AWH728" s="84"/>
      <c r="AWI728" s="84"/>
      <c r="AWJ728" s="84"/>
      <c r="AWK728" s="84"/>
      <c r="AWL728" s="84"/>
      <c r="AWM728" s="84"/>
      <c r="AWN728" s="84"/>
      <c r="AWO728" s="84"/>
      <c r="AWP728" s="84"/>
      <c r="AWQ728" s="84"/>
      <c r="AWR728" s="84"/>
      <c r="AWS728" s="84"/>
      <c r="AWT728" s="84"/>
      <c r="AWU728" s="84"/>
      <c r="AWV728" s="84"/>
      <c r="AWW728" s="84"/>
      <c r="AWX728" s="84"/>
      <c r="AWY728" s="84"/>
      <c r="AWZ728" s="84"/>
      <c r="AXA728" s="84"/>
      <c r="AXB728" s="84"/>
      <c r="AXC728" s="84"/>
      <c r="AXD728" s="84"/>
      <c r="AXE728" s="84"/>
      <c r="AXF728" s="84"/>
      <c r="AXG728" s="84"/>
      <c r="AXH728" s="84"/>
      <c r="AXI728" s="84"/>
      <c r="AXJ728" s="84"/>
      <c r="AXK728" s="84"/>
      <c r="AXL728" s="84"/>
      <c r="AXM728" s="84"/>
      <c r="AXN728" s="84"/>
      <c r="AXO728" s="84"/>
      <c r="AXP728" s="84"/>
      <c r="AXQ728" s="84"/>
      <c r="AXR728" s="84"/>
      <c r="AXS728" s="84"/>
      <c r="AXT728" s="84"/>
      <c r="AXU728" s="84"/>
      <c r="AXV728" s="84"/>
      <c r="AXW728" s="84"/>
      <c r="AXX728" s="84"/>
      <c r="AXY728" s="84"/>
      <c r="AXZ728" s="84"/>
      <c r="AYA728" s="84"/>
      <c r="AYB728" s="84"/>
      <c r="AYC728" s="84"/>
      <c r="AYD728" s="84"/>
      <c r="AYE728" s="84"/>
      <c r="AYF728" s="84"/>
      <c r="AYG728" s="84"/>
      <c r="AYH728" s="84"/>
      <c r="AYI728" s="84"/>
      <c r="AYJ728" s="84"/>
      <c r="AYK728" s="84"/>
      <c r="AYL728" s="84"/>
      <c r="AYM728" s="84"/>
      <c r="AYN728" s="84"/>
      <c r="AYO728" s="84"/>
      <c r="AYP728" s="84"/>
      <c r="AYQ728" s="84"/>
      <c r="AYR728" s="84"/>
      <c r="AYS728" s="84"/>
      <c r="AYT728" s="84"/>
      <c r="AYU728" s="84"/>
      <c r="AYV728" s="84"/>
      <c r="AYW728" s="84"/>
      <c r="AYX728" s="84"/>
      <c r="AYY728" s="84"/>
      <c r="AYZ728" s="84"/>
      <c r="AZA728" s="84"/>
      <c r="AZB728" s="84"/>
      <c r="AZC728" s="84"/>
      <c r="AZD728" s="84"/>
      <c r="AZE728" s="84"/>
      <c r="AZF728" s="84"/>
      <c r="AZG728" s="84"/>
      <c r="AZH728" s="84"/>
      <c r="AZI728" s="84"/>
      <c r="AZJ728" s="84"/>
      <c r="AZK728" s="84"/>
      <c r="AZL728" s="84"/>
      <c r="AZM728" s="84"/>
      <c r="AZN728" s="84"/>
      <c r="AZO728" s="84"/>
      <c r="AZP728" s="84"/>
      <c r="AZQ728" s="84"/>
      <c r="AZR728" s="84"/>
      <c r="AZS728" s="84"/>
      <c r="AZT728" s="84"/>
      <c r="AZU728" s="84"/>
      <c r="AZV728" s="84"/>
      <c r="AZW728" s="84"/>
      <c r="AZX728" s="84"/>
      <c r="AZY728" s="84"/>
      <c r="AZZ728" s="84"/>
      <c r="BAA728" s="84"/>
      <c r="BAB728" s="84"/>
      <c r="BAC728" s="84"/>
      <c r="BAD728" s="84"/>
      <c r="BAE728" s="84"/>
      <c r="BAF728" s="84"/>
      <c r="BAG728" s="84"/>
      <c r="BAH728" s="84"/>
      <c r="BAI728" s="84"/>
      <c r="BAJ728" s="84"/>
      <c r="BAK728" s="84"/>
      <c r="BAL728" s="84"/>
      <c r="BAM728" s="84"/>
      <c r="BAN728" s="84"/>
      <c r="BAO728" s="84"/>
      <c r="BAP728" s="84"/>
      <c r="BAQ728" s="84"/>
      <c r="BAR728" s="84"/>
      <c r="BAS728" s="84"/>
      <c r="BAT728" s="84"/>
      <c r="BAU728" s="84"/>
      <c r="BAV728" s="84"/>
      <c r="BAW728" s="84"/>
      <c r="BAX728" s="84"/>
      <c r="BAY728" s="84"/>
      <c r="BAZ728" s="84"/>
      <c r="BBA728" s="84"/>
      <c r="BBB728" s="84"/>
      <c r="BBC728" s="84"/>
      <c r="BBD728" s="84"/>
      <c r="BBE728" s="84"/>
      <c r="BBF728" s="84"/>
      <c r="BBG728" s="84"/>
      <c r="BBH728" s="84"/>
      <c r="BBI728" s="84"/>
      <c r="BBJ728" s="84"/>
      <c r="BBK728" s="84"/>
      <c r="BBL728" s="84"/>
      <c r="BBM728" s="84"/>
      <c r="BBN728" s="84"/>
      <c r="BBO728" s="84"/>
      <c r="BBP728" s="84"/>
      <c r="BBQ728" s="84"/>
      <c r="BBR728" s="84"/>
      <c r="BBS728" s="84"/>
      <c r="BBT728" s="84"/>
      <c r="BBU728" s="84"/>
      <c r="BBV728" s="84"/>
      <c r="BBW728" s="84"/>
      <c r="BBX728" s="84"/>
      <c r="BBY728" s="84"/>
      <c r="BBZ728" s="84"/>
      <c r="BCA728" s="84"/>
      <c r="BCB728" s="84"/>
      <c r="BCC728" s="84"/>
      <c r="BCD728" s="84"/>
      <c r="BCE728" s="84"/>
      <c r="BCF728" s="84"/>
      <c r="BCG728" s="84"/>
      <c r="BCH728" s="84"/>
      <c r="BCI728" s="84"/>
      <c r="BCJ728" s="84"/>
      <c r="BCK728" s="84"/>
      <c r="BCL728" s="84"/>
      <c r="BCM728" s="84"/>
      <c r="BCN728" s="84"/>
      <c r="BCO728" s="84"/>
      <c r="BCP728" s="84"/>
      <c r="BCQ728" s="84"/>
      <c r="BCR728" s="84"/>
      <c r="BCS728" s="84"/>
      <c r="BCT728" s="84"/>
      <c r="BCU728" s="84"/>
      <c r="BCV728" s="84"/>
      <c r="BCW728" s="84"/>
      <c r="BCX728" s="84"/>
      <c r="BCY728" s="84"/>
      <c r="BCZ728" s="84"/>
      <c r="BDA728" s="84"/>
      <c r="BDB728" s="84"/>
      <c r="BDC728" s="84"/>
      <c r="BDD728" s="84"/>
      <c r="BDE728" s="84"/>
      <c r="BDF728" s="84"/>
      <c r="BDG728" s="84"/>
      <c r="BDH728" s="84"/>
      <c r="BDI728" s="84"/>
      <c r="BDJ728" s="84"/>
      <c r="BDK728" s="84"/>
      <c r="BDL728" s="84"/>
      <c r="BDM728" s="84"/>
      <c r="BDN728" s="84"/>
      <c r="BDO728" s="84"/>
      <c r="BDP728" s="84"/>
      <c r="BDQ728" s="84"/>
      <c r="BDR728" s="84"/>
      <c r="BDS728" s="84"/>
      <c r="BDT728" s="84"/>
      <c r="BDU728" s="84"/>
      <c r="BDV728" s="84"/>
      <c r="BDW728" s="84"/>
      <c r="BDX728" s="84"/>
      <c r="BDY728" s="84"/>
      <c r="BDZ728" s="84"/>
      <c r="BEA728" s="84"/>
      <c r="BEB728" s="84"/>
      <c r="BEC728" s="84"/>
      <c r="BED728" s="84"/>
      <c r="BEE728" s="84"/>
      <c r="BEF728" s="84"/>
      <c r="BEG728" s="84"/>
      <c r="BEH728" s="84"/>
      <c r="BEI728" s="84"/>
      <c r="BEJ728" s="84"/>
      <c r="BEK728" s="84"/>
      <c r="BEL728" s="84"/>
      <c r="BEM728" s="84"/>
      <c r="BEN728" s="84"/>
      <c r="BEO728" s="84"/>
      <c r="BEP728" s="84"/>
      <c r="BEQ728" s="84"/>
      <c r="BER728" s="84"/>
      <c r="BES728" s="84"/>
      <c r="BET728" s="84"/>
      <c r="BEU728" s="84"/>
      <c r="BEV728" s="84"/>
      <c r="BEW728" s="84"/>
      <c r="BEX728" s="84"/>
      <c r="BEY728" s="84"/>
      <c r="BEZ728" s="84"/>
      <c r="BFA728" s="84"/>
      <c r="BFB728" s="84"/>
      <c r="BFC728" s="84"/>
      <c r="BFD728" s="84"/>
      <c r="BFE728" s="84"/>
      <c r="BFF728" s="84"/>
      <c r="BFG728" s="84"/>
      <c r="BFH728" s="84"/>
      <c r="BFI728" s="84"/>
      <c r="BFJ728" s="84"/>
      <c r="BFK728" s="84"/>
      <c r="BFL728" s="84"/>
      <c r="BFM728" s="84"/>
      <c r="BFN728" s="84"/>
      <c r="BFO728" s="84"/>
      <c r="BFP728" s="84"/>
      <c r="BFQ728" s="84"/>
      <c r="BFR728" s="84"/>
      <c r="BFS728" s="84"/>
      <c r="BFT728" s="84"/>
      <c r="BFU728" s="84"/>
      <c r="BFV728" s="84"/>
      <c r="BFW728" s="84"/>
      <c r="BFX728" s="84"/>
      <c r="BFY728" s="84"/>
      <c r="BFZ728" s="84"/>
      <c r="BGA728" s="84"/>
      <c r="BGB728" s="84"/>
      <c r="BGC728" s="84"/>
      <c r="BGD728" s="84"/>
      <c r="BGE728" s="84"/>
      <c r="BGF728" s="84"/>
      <c r="BGG728" s="84"/>
      <c r="BGH728" s="84"/>
      <c r="BGI728" s="84"/>
      <c r="BGJ728" s="84"/>
      <c r="BGK728" s="84"/>
      <c r="BGL728" s="84"/>
      <c r="BGM728" s="84"/>
      <c r="BGN728" s="84"/>
      <c r="BGO728" s="84"/>
      <c r="BGP728" s="84"/>
      <c r="BGQ728" s="84"/>
      <c r="BGR728" s="84"/>
      <c r="BGS728" s="84"/>
      <c r="BGT728" s="84"/>
      <c r="BGU728" s="84"/>
      <c r="BGV728" s="84"/>
      <c r="BGW728" s="84"/>
      <c r="BGX728" s="84"/>
      <c r="BGY728" s="84"/>
      <c r="BGZ728" s="84"/>
      <c r="BHA728" s="84"/>
      <c r="BHB728" s="84"/>
      <c r="BHC728" s="84"/>
      <c r="BHD728" s="84"/>
      <c r="BHE728" s="84"/>
      <c r="BHF728" s="84"/>
      <c r="BHG728" s="84"/>
      <c r="BHH728" s="84"/>
      <c r="BHI728" s="84"/>
      <c r="BHJ728" s="84"/>
      <c r="BHK728" s="84"/>
      <c r="BHL728" s="84"/>
      <c r="BHM728" s="84"/>
      <c r="BHN728" s="84"/>
      <c r="BHO728" s="84"/>
      <c r="BHP728" s="84"/>
      <c r="BHQ728" s="84"/>
      <c r="BHR728" s="84"/>
      <c r="BHS728" s="84"/>
      <c r="BHT728" s="84"/>
      <c r="BHU728" s="84"/>
      <c r="BHV728" s="84"/>
      <c r="BHW728" s="84"/>
      <c r="BHX728" s="84"/>
      <c r="BHY728" s="84"/>
      <c r="BHZ728" s="84"/>
      <c r="BIA728" s="84"/>
      <c r="BIB728" s="84"/>
      <c r="BIC728" s="84"/>
      <c r="BID728" s="84"/>
      <c r="BIE728" s="84"/>
      <c r="BIF728" s="84"/>
      <c r="BIG728" s="84"/>
      <c r="BIH728" s="84"/>
      <c r="BII728" s="84"/>
      <c r="BIJ728" s="84"/>
      <c r="BIK728" s="84"/>
      <c r="BIL728" s="84"/>
      <c r="BIM728" s="84"/>
      <c r="BIN728" s="84"/>
      <c r="BIO728" s="84"/>
      <c r="BIP728" s="84"/>
      <c r="BIQ728" s="84"/>
      <c r="BIR728" s="84"/>
      <c r="BIS728" s="84"/>
      <c r="BIT728" s="84"/>
      <c r="BIU728" s="84"/>
      <c r="BIV728" s="84"/>
      <c r="BIW728" s="84"/>
      <c r="BIX728" s="84"/>
      <c r="BIY728" s="84"/>
      <c r="BIZ728" s="84"/>
      <c r="BJA728" s="84"/>
      <c r="BJB728" s="84"/>
      <c r="BJC728" s="84"/>
      <c r="BJD728" s="84"/>
      <c r="BJE728" s="84"/>
      <c r="BJF728" s="84"/>
      <c r="BJG728" s="84"/>
      <c r="BJH728" s="84"/>
      <c r="BJI728" s="84"/>
      <c r="BJJ728" s="84"/>
      <c r="BJK728" s="84"/>
      <c r="BJL728" s="84"/>
      <c r="BJM728" s="84"/>
      <c r="BJN728" s="84"/>
      <c r="BJO728" s="84"/>
      <c r="BJP728" s="84"/>
      <c r="BJQ728" s="84"/>
      <c r="BJR728" s="84"/>
      <c r="BJS728" s="84"/>
      <c r="BJT728" s="84"/>
      <c r="BJU728" s="84"/>
      <c r="BJV728" s="84"/>
      <c r="BJW728" s="84"/>
      <c r="BJX728" s="84"/>
      <c r="BJY728" s="84"/>
      <c r="BJZ728" s="84"/>
      <c r="BKA728" s="84"/>
      <c r="BKB728" s="84"/>
      <c r="BKC728" s="84"/>
      <c r="BKD728" s="84"/>
      <c r="BKE728" s="84"/>
      <c r="BKF728" s="84"/>
      <c r="BKG728" s="84"/>
      <c r="BKH728" s="84"/>
      <c r="BKI728" s="84"/>
      <c r="BKJ728" s="84"/>
      <c r="BKK728" s="84"/>
      <c r="BKL728" s="84"/>
      <c r="BKM728" s="84"/>
      <c r="BKN728" s="84"/>
      <c r="BKO728" s="84"/>
      <c r="BKP728" s="84"/>
      <c r="BKQ728" s="84"/>
      <c r="BKR728" s="84"/>
      <c r="BKS728" s="84"/>
      <c r="BKT728" s="84"/>
      <c r="BKU728" s="84"/>
      <c r="BKV728" s="84"/>
      <c r="BKW728" s="84"/>
      <c r="BKX728" s="84"/>
      <c r="BKY728" s="84"/>
      <c r="BKZ728" s="84"/>
      <c r="BLA728" s="84"/>
      <c r="BLB728" s="84"/>
      <c r="BLC728" s="84"/>
      <c r="BLD728" s="84"/>
      <c r="BLE728" s="84"/>
      <c r="BLF728" s="84"/>
      <c r="BLG728" s="84"/>
      <c r="BLH728" s="84"/>
      <c r="BLI728" s="84"/>
      <c r="BLJ728" s="84"/>
      <c r="BLK728" s="84"/>
      <c r="BLL728" s="84"/>
      <c r="BLM728" s="84"/>
      <c r="BLN728" s="84"/>
      <c r="BLO728" s="84"/>
      <c r="BLP728" s="84"/>
      <c r="BLQ728" s="84"/>
      <c r="BLR728" s="84"/>
      <c r="BLS728" s="84"/>
      <c r="BLT728" s="84"/>
      <c r="BLU728" s="84"/>
      <c r="BLV728" s="84"/>
      <c r="BLW728" s="84"/>
      <c r="BLX728" s="84"/>
      <c r="BLY728" s="84"/>
      <c r="BLZ728" s="84"/>
      <c r="BMA728" s="84"/>
      <c r="BMB728" s="84"/>
      <c r="BMC728" s="84"/>
      <c r="BMD728" s="84"/>
      <c r="BME728" s="84"/>
      <c r="BMF728" s="84"/>
      <c r="BMG728" s="84"/>
      <c r="BMH728" s="84"/>
      <c r="BMI728" s="84"/>
      <c r="BMJ728" s="84"/>
      <c r="BMK728" s="84"/>
      <c r="BML728" s="84"/>
      <c r="BMM728" s="84"/>
      <c r="BMN728" s="84"/>
      <c r="BMO728" s="84"/>
      <c r="BMP728" s="84"/>
      <c r="BMQ728" s="84"/>
      <c r="BMR728" s="84"/>
      <c r="BMS728" s="84"/>
      <c r="BMT728" s="84"/>
      <c r="BMU728" s="84"/>
      <c r="BMV728" s="84"/>
      <c r="BMW728" s="84"/>
      <c r="BMX728" s="84"/>
      <c r="BMY728" s="84"/>
      <c r="BMZ728" s="84"/>
      <c r="BNA728" s="84"/>
      <c r="BNB728" s="84"/>
      <c r="BNC728" s="84"/>
      <c r="BND728" s="84"/>
      <c r="BNE728" s="84"/>
      <c r="BNF728" s="84"/>
      <c r="BNG728" s="84"/>
      <c r="BNH728" s="84"/>
      <c r="BNI728" s="84"/>
      <c r="BNJ728" s="84"/>
      <c r="BNK728" s="84"/>
      <c r="BNL728" s="84"/>
      <c r="BNM728" s="84"/>
      <c r="BNN728" s="84"/>
      <c r="BNO728" s="84"/>
      <c r="BNP728" s="84"/>
      <c r="BNQ728" s="84"/>
      <c r="BNR728" s="84"/>
      <c r="BNS728" s="84"/>
      <c r="BNT728" s="84"/>
      <c r="BNU728" s="84"/>
      <c r="BNV728" s="84"/>
      <c r="BNW728" s="84"/>
      <c r="BNX728" s="84"/>
      <c r="BNY728" s="84"/>
      <c r="BNZ728" s="84"/>
      <c r="BOA728" s="84"/>
      <c r="BOB728" s="84"/>
      <c r="BOC728" s="84"/>
      <c r="BOD728" s="84"/>
      <c r="BOE728" s="84"/>
      <c r="BOF728" s="84"/>
      <c r="BOG728" s="84"/>
      <c r="BOH728" s="84"/>
      <c r="BOI728" s="84"/>
      <c r="BOJ728" s="84"/>
      <c r="BOK728" s="84"/>
      <c r="BOL728" s="84"/>
      <c r="BOM728" s="84"/>
      <c r="BON728" s="84"/>
      <c r="BOO728" s="84"/>
      <c r="BOP728" s="84"/>
      <c r="BOQ728" s="84"/>
      <c r="BOR728" s="84"/>
      <c r="BOS728" s="84"/>
      <c r="BOT728" s="84"/>
      <c r="BOU728" s="84"/>
      <c r="BOV728" s="84"/>
      <c r="BOW728" s="84"/>
      <c r="BOX728" s="84"/>
      <c r="BOY728" s="84"/>
      <c r="BOZ728" s="84"/>
      <c r="BPA728" s="84"/>
      <c r="BPB728" s="84"/>
      <c r="BPC728" s="84"/>
      <c r="BPD728" s="84"/>
      <c r="BPE728" s="84"/>
      <c r="BPF728" s="84"/>
      <c r="BPG728" s="84"/>
      <c r="BPH728" s="84"/>
      <c r="BPI728" s="84"/>
      <c r="BPJ728" s="84"/>
      <c r="BPK728" s="84"/>
      <c r="BPL728" s="84"/>
      <c r="BPM728" s="84"/>
      <c r="BPN728" s="84"/>
      <c r="BPO728" s="84"/>
      <c r="BPP728" s="84"/>
      <c r="BPQ728" s="84"/>
      <c r="BPR728" s="84"/>
      <c r="BPS728" s="84"/>
      <c r="BPT728" s="84"/>
      <c r="BPU728" s="84"/>
      <c r="BPV728" s="84"/>
      <c r="BPW728" s="84"/>
      <c r="BPX728" s="84"/>
      <c r="BPY728" s="84"/>
      <c r="BPZ728" s="84"/>
      <c r="BQA728" s="84"/>
      <c r="BQB728" s="84"/>
      <c r="BQC728" s="84"/>
      <c r="BQD728" s="84"/>
      <c r="BQE728" s="84"/>
      <c r="BQF728" s="84"/>
      <c r="BQG728" s="84"/>
      <c r="BQH728" s="84"/>
      <c r="BQI728" s="84"/>
      <c r="BQJ728" s="84"/>
      <c r="BQK728" s="84"/>
      <c r="BQL728" s="84"/>
      <c r="BQM728" s="84"/>
      <c r="BQN728" s="84"/>
      <c r="BQO728" s="84"/>
      <c r="BQP728" s="84"/>
      <c r="BQQ728" s="84"/>
      <c r="BQR728" s="84"/>
      <c r="BQS728" s="84"/>
      <c r="BQT728" s="84"/>
      <c r="BQU728" s="84"/>
      <c r="BQV728" s="84"/>
      <c r="BQW728" s="84"/>
      <c r="BQX728" s="84"/>
      <c r="BQY728" s="84"/>
      <c r="BQZ728" s="84"/>
      <c r="BRA728" s="84"/>
      <c r="BRB728" s="84"/>
      <c r="BRC728" s="84"/>
      <c r="BRD728" s="84"/>
      <c r="BRE728" s="84"/>
      <c r="BRF728" s="84"/>
      <c r="BRG728" s="84"/>
      <c r="BRH728" s="84"/>
      <c r="BRI728" s="84"/>
      <c r="BRJ728" s="84"/>
      <c r="BRK728" s="84"/>
      <c r="BRL728" s="84"/>
      <c r="BRM728" s="84"/>
      <c r="BRN728" s="84"/>
      <c r="BRO728" s="84"/>
      <c r="BRP728" s="84"/>
      <c r="BRQ728" s="84"/>
      <c r="BRR728" s="84"/>
      <c r="BRS728" s="84"/>
      <c r="BRT728" s="84"/>
      <c r="BRU728" s="84"/>
      <c r="BRV728" s="84"/>
      <c r="BRW728" s="84"/>
      <c r="BRX728" s="84"/>
      <c r="BRY728" s="84"/>
      <c r="BRZ728" s="84"/>
      <c r="BSA728" s="84"/>
      <c r="BSB728" s="84"/>
      <c r="BSC728" s="84"/>
      <c r="BSD728" s="84"/>
      <c r="BSE728" s="84"/>
      <c r="BSF728" s="84"/>
      <c r="BSG728" s="84"/>
      <c r="BSH728" s="84"/>
      <c r="BSI728" s="84"/>
      <c r="BSJ728" s="84"/>
      <c r="BSK728" s="84"/>
      <c r="BSL728" s="84"/>
      <c r="BSM728" s="84"/>
      <c r="BSN728" s="84"/>
      <c r="BSO728" s="84"/>
      <c r="BSP728" s="84"/>
      <c r="BSQ728" s="84"/>
      <c r="BSR728" s="84"/>
      <c r="BSS728" s="84"/>
      <c r="BST728" s="84"/>
      <c r="BSU728" s="84"/>
      <c r="BSV728" s="84"/>
      <c r="BSW728" s="84"/>
      <c r="BSX728" s="84"/>
      <c r="BSY728" s="84"/>
      <c r="BSZ728" s="84"/>
      <c r="BTA728" s="84"/>
      <c r="BTB728" s="84"/>
      <c r="BTC728" s="84"/>
      <c r="BTD728" s="84"/>
      <c r="BTE728" s="84"/>
      <c r="BTF728" s="84"/>
      <c r="BTG728" s="84"/>
      <c r="BTH728" s="84"/>
      <c r="BTI728" s="84"/>
      <c r="BTJ728" s="84"/>
      <c r="BTK728" s="84"/>
      <c r="BTL728" s="84"/>
      <c r="BTM728" s="84"/>
      <c r="BTN728" s="84"/>
      <c r="BTO728" s="84"/>
      <c r="BTP728" s="84"/>
      <c r="BTQ728" s="84"/>
      <c r="BTR728" s="84"/>
      <c r="BTS728" s="84"/>
      <c r="BTT728" s="84"/>
      <c r="BTU728" s="84"/>
      <c r="BTV728" s="84"/>
      <c r="BTW728" s="84"/>
      <c r="BTX728" s="84"/>
      <c r="BTY728" s="84"/>
      <c r="BTZ728" s="84"/>
      <c r="BUA728" s="84"/>
      <c r="BUB728" s="84"/>
      <c r="BUC728" s="84"/>
      <c r="BUD728" s="84"/>
      <c r="BUE728" s="84"/>
      <c r="BUF728" s="84"/>
      <c r="BUG728" s="84"/>
      <c r="BUH728" s="84"/>
      <c r="BUI728" s="84"/>
      <c r="BUJ728" s="84"/>
      <c r="BUK728" s="84"/>
      <c r="BUL728" s="84"/>
      <c r="BUM728" s="84"/>
      <c r="BUN728" s="84"/>
      <c r="BUO728" s="84"/>
      <c r="BUP728" s="84"/>
      <c r="BUQ728" s="84"/>
      <c r="BUR728" s="84"/>
      <c r="BUS728" s="84"/>
      <c r="BUT728" s="84"/>
      <c r="BUU728" s="84"/>
      <c r="BUV728" s="84"/>
      <c r="BUW728" s="84"/>
      <c r="BUX728" s="84"/>
      <c r="BUY728" s="84"/>
      <c r="BUZ728" s="84"/>
      <c r="BVA728" s="84"/>
      <c r="BVB728" s="84"/>
      <c r="BVC728" s="84"/>
      <c r="BVD728" s="84"/>
      <c r="BVE728" s="84"/>
      <c r="BVF728" s="84"/>
      <c r="BVG728" s="84"/>
      <c r="BVH728" s="84"/>
      <c r="BVI728" s="84"/>
      <c r="BVJ728" s="84"/>
      <c r="BVK728" s="84"/>
      <c r="BVL728" s="84"/>
      <c r="BVM728" s="84"/>
      <c r="BVN728" s="84"/>
      <c r="BVO728" s="84"/>
      <c r="BVP728" s="84"/>
      <c r="BVQ728" s="84"/>
      <c r="BVR728" s="84"/>
      <c r="BVS728" s="84"/>
      <c r="BVT728" s="84"/>
      <c r="BVU728" s="84"/>
      <c r="BVV728" s="84"/>
      <c r="BVW728" s="84"/>
      <c r="BVX728" s="84"/>
      <c r="BVY728" s="84"/>
      <c r="BVZ728" s="84"/>
      <c r="BWA728" s="84"/>
      <c r="BWB728" s="84"/>
      <c r="BWC728" s="84"/>
      <c r="BWD728" s="84"/>
      <c r="BWE728" s="84"/>
      <c r="BWF728" s="84"/>
      <c r="BWG728" s="84"/>
      <c r="BWH728" s="84"/>
      <c r="BWI728" s="84"/>
      <c r="BWJ728" s="84"/>
      <c r="BWK728" s="84"/>
      <c r="BWL728" s="84"/>
      <c r="BWM728" s="84"/>
      <c r="BWN728" s="84"/>
      <c r="BWO728" s="84"/>
      <c r="BWP728" s="84"/>
      <c r="BWQ728" s="84"/>
      <c r="BWR728" s="84"/>
      <c r="BWS728" s="84"/>
      <c r="BWT728" s="84"/>
      <c r="BWU728" s="84"/>
      <c r="BWV728" s="84"/>
      <c r="BWW728" s="84"/>
      <c r="BWX728" s="84"/>
      <c r="BWY728" s="84"/>
      <c r="BWZ728" s="84"/>
      <c r="BXA728" s="84"/>
      <c r="BXB728" s="84"/>
      <c r="BXC728" s="84"/>
      <c r="BXD728" s="84"/>
      <c r="BXE728" s="84"/>
      <c r="BXF728" s="84"/>
      <c r="BXG728" s="84"/>
      <c r="BXH728" s="84"/>
      <c r="BXI728" s="84"/>
      <c r="BXJ728" s="84"/>
      <c r="BXK728" s="84"/>
      <c r="BXL728" s="84"/>
      <c r="BXM728" s="84"/>
      <c r="BXN728" s="84"/>
      <c r="BXO728" s="84"/>
      <c r="BXP728" s="84"/>
      <c r="BXQ728" s="84"/>
      <c r="BXR728" s="84"/>
      <c r="BXS728" s="84"/>
      <c r="BXT728" s="84"/>
      <c r="BXU728" s="84"/>
      <c r="BXV728" s="84"/>
      <c r="BXW728" s="84"/>
      <c r="BXX728" s="84"/>
      <c r="BXY728" s="84"/>
      <c r="BXZ728" s="84"/>
      <c r="BYA728" s="84"/>
      <c r="BYB728" s="84"/>
      <c r="BYC728" s="84"/>
      <c r="BYD728" s="84"/>
      <c r="BYE728" s="84"/>
      <c r="BYF728" s="84"/>
      <c r="BYG728" s="84"/>
      <c r="BYH728" s="84"/>
      <c r="BYI728" s="84"/>
      <c r="BYJ728" s="84"/>
      <c r="BYK728" s="84"/>
      <c r="BYL728" s="84"/>
      <c r="BYM728" s="84"/>
      <c r="BYN728" s="84"/>
      <c r="BYO728" s="84"/>
      <c r="BYP728" s="84"/>
      <c r="BYQ728" s="84"/>
      <c r="BYR728" s="84"/>
      <c r="BYS728" s="84"/>
      <c r="BYT728" s="84"/>
      <c r="BYU728" s="84"/>
      <c r="BYV728" s="84"/>
      <c r="BYW728" s="84"/>
      <c r="BYX728" s="84"/>
      <c r="BYY728" s="84"/>
      <c r="BYZ728" s="84"/>
      <c r="BZA728" s="84"/>
      <c r="BZB728" s="84"/>
      <c r="BZC728" s="84"/>
      <c r="BZD728" s="84"/>
      <c r="BZE728" s="84"/>
      <c r="BZF728" s="84"/>
      <c r="BZG728" s="84"/>
      <c r="BZH728" s="84"/>
      <c r="BZI728" s="84"/>
      <c r="BZJ728" s="84"/>
      <c r="BZK728" s="84"/>
      <c r="BZL728" s="84"/>
      <c r="BZM728" s="84"/>
      <c r="BZN728" s="84"/>
      <c r="BZO728" s="84"/>
      <c r="BZP728" s="84"/>
      <c r="BZQ728" s="84"/>
      <c r="BZR728" s="84"/>
      <c r="BZS728" s="84"/>
      <c r="BZT728" s="84"/>
      <c r="BZU728" s="84"/>
      <c r="BZV728" s="84"/>
      <c r="BZW728" s="84"/>
      <c r="BZX728" s="84"/>
      <c r="BZY728" s="84"/>
      <c r="BZZ728" s="84"/>
      <c r="CAA728" s="84"/>
      <c r="CAB728" s="84"/>
      <c r="CAC728" s="84"/>
      <c r="CAD728" s="84"/>
      <c r="CAE728" s="84"/>
      <c r="CAF728" s="84"/>
      <c r="CAG728" s="84"/>
      <c r="CAH728" s="84"/>
      <c r="CAI728" s="84"/>
      <c r="CAJ728" s="84"/>
      <c r="CAK728" s="84"/>
      <c r="CAL728" s="84"/>
      <c r="CAM728" s="84"/>
      <c r="CAN728" s="84"/>
      <c r="CAO728" s="84"/>
      <c r="CAP728" s="84"/>
      <c r="CAQ728" s="84"/>
      <c r="CAR728" s="84"/>
      <c r="CAS728" s="84"/>
      <c r="CAT728" s="84"/>
      <c r="CAU728" s="84"/>
      <c r="CAV728" s="84"/>
      <c r="CAW728" s="84"/>
      <c r="CAX728" s="84"/>
      <c r="CAY728" s="84"/>
      <c r="CAZ728" s="84"/>
      <c r="CBA728" s="84"/>
      <c r="CBB728" s="84"/>
      <c r="CBC728" s="84"/>
      <c r="CBD728" s="84"/>
      <c r="CBE728" s="84"/>
      <c r="CBF728" s="84"/>
      <c r="CBG728" s="84"/>
      <c r="CBH728" s="84"/>
      <c r="CBI728" s="84"/>
      <c r="CBJ728" s="84"/>
      <c r="CBK728" s="84"/>
      <c r="CBL728" s="84"/>
      <c r="CBM728" s="84"/>
      <c r="CBN728" s="84"/>
      <c r="CBO728" s="84"/>
      <c r="CBP728" s="84"/>
      <c r="CBQ728" s="84"/>
      <c r="CBR728" s="84"/>
      <c r="CBS728" s="84"/>
      <c r="CBT728" s="84"/>
      <c r="CBU728" s="84"/>
      <c r="CBV728" s="84"/>
      <c r="CBW728" s="84"/>
      <c r="CBX728" s="84"/>
      <c r="CBY728" s="84"/>
      <c r="CBZ728" s="84"/>
      <c r="CCA728" s="84"/>
      <c r="CCB728" s="84"/>
      <c r="CCC728" s="84"/>
      <c r="CCD728" s="84"/>
      <c r="CCE728" s="84"/>
      <c r="CCF728" s="84"/>
      <c r="CCG728" s="84"/>
      <c r="CCH728" s="84"/>
      <c r="CCI728" s="84"/>
      <c r="CCJ728" s="84"/>
      <c r="CCK728" s="84"/>
      <c r="CCL728" s="84"/>
      <c r="CCM728" s="84"/>
      <c r="CCN728" s="84"/>
      <c r="CCO728" s="84"/>
      <c r="CCP728" s="84"/>
      <c r="CCQ728" s="84"/>
      <c r="CCR728" s="84"/>
      <c r="CCS728" s="84"/>
      <c r="CCT728" s="84"/>
      <c r="CCU728" s="84"/>
      <c r="CCV728" s="84"/>
      <c r="CCW728" s="84"/>
      <c r="CCX728" s="84"/>
      <c r="CCY728" s="84"/>
      <c r="CCZ728" s="84"/>
      <c r="CDA728" s="84"/>
      <c r="CDB728" s="84"/>
      <c r="CDC728" s="84"/>
      <c r="CDD728" s="84"/>
      <c r="CDE728" s="84"/>
      <c r="CDF728" s="84"/>
      <c r="CDG728" s="84"/>
      <c r="CDH728" s="84"/>
      <c r="CDI728" s="84"/>
      <c r="CDJ728" s="84"/>
      <c r="CDK728" s="84"/>
      <c r="CDL728" s="84"/>
      <c r="CDM728" s="84"/>
      <c r="CDN728" s="84"/>
      <c r="CDO728" s="84"/>
      <c r="CDP728" s="84"/>
      <c r="CDQ728" s="84"/>
      <c r="CDR728" s="84"/>
      <c r="CDS728" s="84"/>
      <c r="CDT728" s="84"/>
      <c r="CDU728" s="84"/>
      <c r="CDV728" s="84"/>
      <c r="CDW728" s="84"/>
      <c r="CDX728" s="84"/>
      <c r="CDY728" s="84"/>
      <c r="CDZ728" s="84"/>
      <c r="CEA728" s="84"/>
      <c r="CEB728" s="84"/>
      <c r="CEC728" s="84"/>
      <c r="CED728" s="84"/>
      <c r="CEE728" s="84"/>
      <c r="CEF728" s="84"/>
      <c r="CEG728" s="84"/>
      <c r="CEH728" s="84"/>
      <c r="CEI728" s="84"/>
      <c r="CEJ728" s="84"/>
      <c r="CEK728" s="84"/>
      <c r="CEL728" s="84"/>
      <c r="CEM728" s="84"/>
      <c r="CEN728" s="84"/>
      <c r="CEO728" s="84"/>
      <c r="CEP728" s="84"/>
      <c r="CEQ728" s="84"/>
      <c r="CER728" s="84"/>
      <c r="CES728" s="84"/>
      <c r="CET728" s="84"/>
      <c r="CEU728" s="84"/>
      <c r="CEV728" s="84"/>
      <c r="CEW728" s="84"/>
      <c r="CEX728" s="84"/>
      <c r="CEY728" s="84"/>
      <c r="CEZ728" s="84"/>
      <c r="CFA728" s="84"/>
      <c r="CFB728" s="84"/>
      <c r="CFC728" s="84"/>
      <c r="CFD728" s="84"/>
      <c r="CFE728" s="84"/>
      <c r="CFF728" s="84"/>
      <c r="CFG728" s="84"/>
      <c r="CFH728" s="84"/>
      <c r="CFI728" s="84"/>
      <c r="CFJ728" s="84"/>
      <c r="CFK728" s="84"/>
      <c r="CFL728" s="84"/>
      <c r="CFM728" s="84"/>
      <c r="CFN728" s="84"/>
      <c r="CFO728" s="84"/>
      <c r="CFP728" s="84"/>
      <c r="CFQ728" s="84"/>
      <c r="CFR728" s="84"/>
      <c r="CFS728" s="84"/>
      <c r="CFT728" s="84"/>
      <c r="CFU728" s="84"/>
      <c r="CFV728" s="84"/>
      <c r="CFW728" s="84"/>
      <c r="CFX728" s="84"/>
      <c r="CFY728" s="84"/>
      <c r="CFZ728" s="84"/>
      <c r="CGA728" s="84"/>
      <c r="CGB728" s="84"/>
      <c r="CGC728" s="84"/>
      <c r="CGD728" s="84"/>
      <c r="CGE728" s="84"/>
      <c r="CGF728" s="84"/>
      <c r="CGG728" s="84"/>
      <c r="CGH728" s="84"/>
      <c r="CGI728" s="84"/>
      <c r="CGJ728" s="84"/>
      <c r="CGK728" s="84"/>
      <c r="CGL728" s="84"/>
      <c r="CGM728" s="84"/>
      <c r="CGN728" s="84"/>
      <c r="CGO728" s="84"/>
      <c r="CGP728" s="84"/>
      <c r="CGQ728" s="84"/>
      <c r="CGR728" s="84"/>
      <c r="CGS728" s="84"/>
      <c r="CGT728" s="84"/>
      <c r="CGU728" s="84"/>
      <c r="CGV728" s="84"/>
      <c r="CGW728" s="84"/>
      <c r="CGX728" s="84"/>
      <c r="CGY728" s="84"/>
      <c r="CGZ728" s="84"/>
      <c r="CHA728" s="84"/>
      <c r="CHB728" s="84"/>
      <c r="CHC728" s="84"/>
      <c r="CHD728" s="84"/>
      <c r="CHE728" s="84"/>
      <c r="CHF728" s="84"/>
      <c r="CHG728" s="84"/>
      <c r="CHH728" s="84"/>
      <c r="CHI728" s="84"/>
      <c r="CHJ728" s="84"/>
      <c r="CHK728" s="84"/>
      <c r="CHL728" s="84"/>
      <c r="CHM728" s="84"/>
      <c r="CHN728" s="84"/>
      <c r="CHO728" s="84"/>
      <c r="CHP728" s="84"/>
      <c r="CHQ728" s="84"/>
      <c r="CHR728" s="84"/>
      <c r="CHS728" s="84"/>
      <c r="CHT728" s="84"/>
      <c r="CHU728" s="84"/>
      <c r="CHV728" s="84"/>
      <c r="CHW728" s="84"/>
      <c r="CHX728" s="84"/>
      <c r="CHY728" s="84"/>
      <c r="CHZ728" s="84"/>
      <c r="CIA728" s="84"/>
      <c r="CIB728" s="84"/>
      <c r="CIC728" s="84"/>
      <c r="CID728" s="84"/>
      <c r="CIE728" s="84"/>
      <c r="CIF728" s="84"/>
      <c r="CIG728" s="84"/>
      <c r="CIH728" s="84"/>
      <c r="CII728" s="84"/>
      <c r="CIJ728" s="84"/>
      <c r="CIK728" s="84"/>
      <c r="CIL728" s="84"/>
      <c r="CIM728" s="84"/>
      <c r="CIN728" s="84"/>
      <c r="CIO728" s="84"/>
      <c r="CIP728" s="84"/>
      <c r="CIQ728" s="84"/>
      <c r="CIR728" s="84"/>
      <c r="CIS728" s="84"/>
      <c r="CIT728" s="84"/>
      <c r="CIU728" s="84"/>
      <c r="CIV728" s="84"/>
      <c r="CIW728" s="84"/>
      <c r="CIX728" s="84"/>
      <c r="CIY728" s="84"/>
      <c r="CIZ728" s="84"/>
      <c r="CJA728" s="84"/>
      <c r="CJB728" s="84"/>
      <c r="CJC728" s="84"/>
      <c r="CJD728" s="84"/>
      <c r="CJE728" s="84"/>
      <c r="CJF728" s="84"/>
      <c r="CJG728" s="84"/>
      <c r="CJH728" s="84"/>
      <c r="CJI728" s="84"/>
      <c r="CJJ728" s="84"/>
      <c r="CJK728" s="84"/>
      <c r="CJL728" s="84"/>
      <c r="CJM728" s="84"/>
      <c r="CJN728" s="84"/>
      <c r="CJO728" s="84"/>
      <c r="CJP728" s="84"/>
      <c r="CJQ728" s="84"/>
      <c r="CJR728" s="84"/>
      <c r="CJS728" s="84"/>
      <c r="CJT728" s="84"/>
      <c r="CJU728" s="84"/>
      <c r="CJV728" s="84"/>
      <c r="CJW728" s="84"/>
      <c r="CJX728" s="84"/>
      <c r="CJY728" s="84"/>
      <c r="CJZ728" s="84"/>
      <c r="CKA728" s="84"/>
      <c r="CKB728" s="84"/>
      <c r="CKC728" s="84"/>
      <c r="CKD728" s="84"/>
      <c r="CKE728" s="84"/>
      <c r="CKF728" s="84"/>
      <c r="CKG728" s="84"/>
      <c r="CKH728" s="84"/>
      <c r="CKI728" s="84"/>
      <c r="CKJ728" s="84"/>
      <c r="CKK728" s="84"/>
      <c r="CKL728" s="84"/>
      <c r="CKM728" s="84"/>
      <c r="CKN728" s="84"/>
      <c r="CKO728" s="84"/>
      <c r="CKP728" s="84"/>
      <c r="CKQ728" s="84"/>
      <c r="CKR728" s="84"/>
      <c r="CKS728" s="84"/>
      <c r="CKT728" s="84"/>
      <c r="CKU728" s="84"/>
      <c r="CKV728" s="84"/>
      <c r="CKW728" s="84"/>
      <c r="CKX728" s="84"/>
      <c r="CKY728" s="84"/>
      <c r="CKZ728" s="84"/>
      <c r="CLA728" s="84"/>
      <c r="CLB728" s="84"/>
      <c r="CLC728" s="84"/>
      <c r="CLD728" s="84"/>
      <c r="CLE728" s="84"/>
      <c r="CLF728" s="84"/>
      <c r="CLG728" s="84"/>
      <c r="CLH728" s="84"/>
      <c r="CLI728" s="84"/>
      <c r="CLJ728" s="84"/>
      <c r="CLK728" s="84"/>
      <c r="CLL728" s="84"/>
      <c r="CLM728" s="84"/>
      <c r="CLN728" s="84"/>
      <c r="CLO728" s="84"/>
      <c r="CLP728" s="84"/>
      <c r="CLQ728" s="84"/>
      <c r="CLR728" s="84"/>
      <c r="CLS728" s="84"/>
      <c r="CLT728" s="84"/>
      <c r="CLU728" s="84"/>
      <c r="CLV728" s="84"/>
      <c r="CLW728" s="84"/>
      <c r="CLX728" s="84"/>
      <c r="CLY728" s="84"/>
      <c r="CLZ728" s="84"/>
      <c r="CMA728" s="84"/>
      <c r="CMB728" s="84"/>
      <c r="CMC728" s="84"/>
      <c r="CMD728" s="84"/>
      <c r="CME728" s="84"/>
      <c r="CMF728" s="84"/>
      <c r="CMG728" s="84"/>
      <c r="CMH728" s="84"/>
      <c r="CMI728" s="84"/>
      <c r="CMJ728" s="84"/>
      <c r="CMK728" s="84"/>
      <c r="CML728" s="84"/>
      <c r="CMM728" s="84"/>
      <c r="CMN728" s="84"/>
      <c r="CMO728" s="84"/>
      <c r="CMP728" s="84"/>
      <c r="CMQ728" s="84"/>
      <c r="CMR728" s="84"/>
      <c r="CMS728" s="84"/>
      <c r="CMT728" s="84"/>
      <c r="CMU728" s="84"/>
      <c r="CMV728" s="84"/>
      <c r="CMW728" s="84"/>
      <c r="CMX728" s="84"/>
      <c r="CMY728" s="84"/>
      <c r="CMZ728" s="84"/>
      <c r="CNA728" s="84"/>
      <c r="CNB728" s="84"/>
      <c r="CNC728" s="84"/>
      <c r="CND728" s="84"/>
      <c r="CNE728" s="84"/>
      <c r="CNF728" s="84"/>
      <c r="CNG728" s="84"/>
      <c r="CNH728" s="84"/>
      <c r="CNI728" s="84"/>
      <c r="CNJ728" s="84"/>
      <c r="CNK728" s="84"/>
      <c r="CNL728" s="84"/>
      <c r="CNM728" s="84"/>
      <c r="CNN728" s="84"/>
      <c r="CNO728" s="84"/>
      <c r="CNP728" s="84"/>
      <c r="CNQ728" s="84"/>
      <c r="CNR728" s="84"/>
      <c r="CNS728" s="84"/>
      <c r="CNT728" s="84"/>
      <c r="CNU728" s="84"/>
      <c r="CNV728" s="84"/>
      <c r="CNW728" s="84"/>
      <c r="CNX728" s="84"/>
      <c r="CNY728" s="84"/>
      <c r="CNZ728" s="84"/>
      <c r="COA728" s="84"/>
      <c r="COB728" s="84"/>
      <c r="COC728" s="84"/>
      <c r="COD728" s="84"/>
      <c r="COE728" s="84"/>
      <c r="COF728" s="84"/>
      <c r="COG728" s="84"/>
      <c r="COH728" s="84"/>
      <c r="COI728" s="84"/>
      <c r="COJ728" s="84"/>
      <c r="COK728" s="84"/>
      <c r="COL728" s="84"/>
      <c r="COM728" s="84"/>
      <c r="CON728" s="84"/>
      <c r="COO728" s="84"/>
      <c r="COP728" s="84"/>
      <c r="COQ728" s="84"/>
      <c r="COR728" s="84"/>
      <c r="COS728" s="84"/>
      <c r="COT728" s="84"/>
      <c r="COU728" s="84"/>
      <c r="COV728" s="84"/>
      <c r="COW728" s="84"/>
      <c r="COX728" s="84"/>
      <c r="COY728" s="84"/>
      <c r="COZ728" s="84"/>
      <c r="CPA728" s="84"/>
      <c r="CPB728" s="84"/>
      <c r="CPC728" s="84"/>
      <c r="CPD728" s="84"/>
      <c r="CPE728" s="84"/>
      <c r="CPF728" s="84"/>
      <c r="CPG728" s="84"/>
      <c r="CPH728" s="84"/>
      <c r="CPI728" s="84"/>
      <c r="CPJ728" s="84"/>
      <c r="CPK728" s="84"/>
      <c r="CPL728" s="84"/>
      <c r="CPM728" s="84"/>
      <c r="CPN728" s="84"/>
      <c r="CPO728" s="84"/>
      <c r="CPP728" s="84"/>
      <c r="CPQ728" s="84"/>
      <c r="CPR728" s="84"/>
      <c r="CPS728" s="84"/>
      <c r="CPT728" s="84"/>
      <c r="CPU728" s="84"/>
      <c r="CPV728" s="84"/>
      <c r="CPW728" s="84"/>
      <c r="CPX728" s="84"/>
      <c r="CPY728" s="84"/>
      <c r="CPZ728" s="84"/>
      <c r="CQA728" s="84"/>
      <c r="CQB728" s="84"/>
      <c r="CQC728" s="84"/>
      <c r="CQD728" s="84"/>
      <c r="CQE728" s="84"/>
      <c r="CQF728" s="84"/>
      <c r="CQG728" s="84"/>
      <c r="CQH728" s="84"/>
      <c r="CQI728" s="84"/>
      <c r="CQJ728" s="84"/>
      <c r="CQK728" s="84"/>
      <c r="CQL728" s="84"/>
      <c r="CQM728" s="84"/>
      <c r="CQN728" s="84"/>
      <c r="CQO728" s="84"/>
      <c r="CQP728" s="84"/>
      <c r="CQQ728" s="84"/>
      <c r="CQR728" s="84"/>
      <c r="CQS728" s="84"/>
      <c r="CQT728" s="84"/>
      <c r="CQU728" s="84"/>
      <c r="CQV728" s="84"/>
      <c r="CQW728" s="84"/>
      <c r="CQX728" s="84"/>
      <c r="CQY728" s="84"/>
      <c r="CQZ728" s="84"/>
      <c r="CRA728" s="84"/>
      <c r="CRB728" s="84"/>
      <c r="CRC728" s="84"/>
      <c r="CRD728" s="84"/>
      <c r="CRE728" s="84"/>
      <c r="CRF728" s="84"/>
      <c r="CRG728" s="84"/>
      <c r="CRH728" s="84"/>
      <c r="CRI728" s="84"/>
      <c r="CRJ728" s="84"/>
      <c r="CRK728" s="84"/>
      <c r="CRL728" s="84"/>
      <c r="CRM728" s="84"/>
      <c r="CRN728" s="84"/>
      <c r="CRO728" s="84"/>
      <c r="CRP728" s="84"/>
      <c r="CRQ728" s="84"/>
      <c r="CRR728" s="84"/>
      <c r="CRS728" s="84"/>
      <c r="CRT728" s="84"/>
      <c r="CRU728" s="84"/>
      <c r="CRV728" s="84"/>
      <c r="CRW728" s="84"/>
      <c r="CRX728" s="84"/>
      <c r="CRY728" s="84"/>
      <c r="CRZ728" s="84"/>
      <c r="CSA728" s="84"/>
      <c r="CSB728" s="84"/>
      <c r="CSC728" s="84"/>
      <c r="CSD728" s="84"/>
      <c r="CSE728" s="84"/>
      <c r="CSF728" s="84"/>
      <c r="CSG728" s="84"/>
      <c r="CSH728" s="84"/>
      <c r="CSI728" s="84"/>
      <c r="CSJ728" s="84"/>
      <c r="CSK728" s="84"/>
      <c r="CSL728" s="84"/>
      <c r="CSM728" s="84"/>
      <c r="CSN728" s="84"/>
      <c r="CSO728" s="84"/>
      <c r="CSP728" s="84"/>
      <c r="CSQ728" s="84"/>
      <c r="CSR728" s="84"/>
      <c r="CSS728" s="84"/>
      <c r="CST728" s="84"/>
      <c r="CSU728" s="84"/>
      <c r="CSV728" s="84"/>
      <c r="CSW728" s="84"/>
      <c r="CSX728" s="84"/>
      <c r="CSY728" s="84"/>
      <c r="CSZ728" s="84"/>
      <c r="CTA728" s="84"/>
      <c r="CTB728" s="84"/>
      <c r="CTC728" s="84"/>
      <c r="CTD728" s="84"/>
      <c r="CTE728" s="84"/>
      <c r="CTF728" s="84"/>
      <c r="CTG728" s="84"/>
      <c r="CTH728" s="84"/>
      <c r="CTI728" s="84"/>
      <c r="CTJ728" s="84"/>
      <c r="CTK728" s="84"/>
      <c r="CTL728" s="84"/>
      <c r="CTM728" s="84"/>
      <c r="CTN728" s="84"/>
      <c r="CTO728" s="84"/>
      <c r="CTP728" s="84"/>
      <c r="CTQ728" s="84"/>
      <c r="CTR728" s="84"/>
      <c r="CTS728" s="84"/>
      <c r="CTT728" s="84"/>
      <c r="CTU728" s="84"/>
      <c r="CTV728" s="84"/>
      <c r="CTW728" s="84"/>
      <c r="CTX728" s="84"/>
      <c r="CTY728" s="84"/>
      <c r="CTZ728" s="84"/>
      <c r="CUA728" s="84"/>
      <c r="CUB728" s="84"/>
      <c r="CUC728" s="84"/>
      <c r="CUD728" s="84"/>
      <c r="CUE728" s="84"/>
      <c r="CUF728" s="84"/>
      <c r="CUG728" s="84"/>
      <c r="CUH728" s="84"/>
      <c r="CUI728" s="84"/>
      <c r="CUJ728" s="84"/>
      <c r="CUK728" s="84"/>
      <c r="CUL728" s="84"/>
      <c r="CUM728" s="84"/>
      <c r="CUN728" s="84"/>
      <c r="CUO728" s="84"/>
      <c r="CUP728" s="84"/>
      <c r="CUQ728" s="84"/>
      <c r="CUR728" s="84"/>
      <c r="CUS728" s="84"/>
      <c r="CUT728" s="84"/>
      <c r="CUU728" s="84"/>
      <c r="CUV728" s="84"/>
      <c r="CUW728" s="84"/>
      <c r="CUX728" s="84"/>
      <c r="CUY728" s="84"/>
      <c r="CUZ728" s="84"/>
      <c r="CVA728" s="84"/>
      <c r="CVB728" s="84"/>
      <c r="CVC728" s="84"/>
      <c r="CVD728" s="84"/>
      <c r="CVE728" s="84"/>
      <c r="CVF728" s="84"/>
      <c r="CVG728" s="84"/>
      <c r="CVH728" s="84"/>
      <c r="CVI728" s="84"/>
      <c r="CVJ728" s="84"/>
      <c r="CVK728" s="84"/>
      <c r="CVL728" s="84"/>
      <c r="CVM728" s="84"/>
      <c r="CVN728" s="84"/>
      <c r="CVO728" s="84"/>
      <c r="CVP728" s="84"/>
      <c r="CVQ728" s="84"/>
      <c r="CVR728" s="84"/>
      <c r="CVS728" s="84"/>
      <c r="CVT728" s="84"/>
      <c r="CVU728" s="84"/>
      <c r="CVV728" s="84"/>
      <c r="CVW728" s="84"/>
      <c r="CVX728" s="84"/>
      <c r="CVY728" s="84"/>
      <c r="CVZ728" s="84"/>
      <c r="CWA728" s="84"/>
      <c r="CWB728" s="84"/>
      <c r="CWC728" s="84"/>
      <c r="CWD728" s="84"/>
      <c r="CWE728" s="84"/>
      <c r="CWF728" s="84"/>
      <c r="CWG728" s="84"/>
      <c r="CWH728" s="84"/>
      <c r="CWI728" s="84"/>
      <c r="CWJ728" s="84"/>
      <c r="CWK728" s="84"/>
      <c r="CWL728" s="84"/>
      <c r="CWM728" s="84"/>
      <c r="CWN728" s="84"/>
      <c r="CWO728" s="84"/>
      <c r="CWP728" s="84"/>
      <c r="CWQ728" s="84"/>
      <c r="CWR728" s="84"/>
      <c r="CWS728" s="84"/>
      <c r="CWT728" s="84"/>
      <c r="CWU728" s="84"/>
      <c r="CWV728" s="84"/>
      <c r="CWW728" s="84"/>
      <c r="CWX728" s="84"/>
      <c r="CWY728" s="84"/>
      <c r="CWZ728" s="84"/>
      <c r="CXA728" s="84"/>
      <c r="CXB728" s="84"/>
      <c r="CXC728" s="84"/>
      <c r="CXD728" s="84"/>
      <c r="CXE728" s="84"/>
      <c r="CXF728" s="84"/>
      <c r="CXG728" s="84"/>
      <c r="CXH728" s="84"/>
      <c r="CXI728" s="84"/>
      <c r="CXJ728" s="84"/>
      <c r="CXK728" s="84"/>
      <c r="CXL728" s="84"/>
      <c r="CXM728" s="84"/>
      <c r="CXN728" s="84"/>
      <c r="CXO728" s="84"/>
      <c r="CXP728" s="84"/>
      <c r="CXQ728" s="84"/>
      <c r="CXR728" s="84"/>
      <c r="CXS728" s="84"/>
      <c r="CXT728" s="84"/>
      <c r="CXU728" s="84"/>
      <c r="CXV728" s="84"/>
      <c r="CXW728" s="84"/>
      <c r="CXX728" s="84"/>
      <c r="CXY728" s="84"/>
      <c r="CXZ728" s="84"/>
      <c r="CYA728" s="84"/>
      <c r="CYB728" s="84"/>
      <c r="CYC728" s="84"/>
      <c r="CYD728" s="84"/>
      <c r="CYE728" s="84"/>
      <c r="CYF728" s="84"/>
      <c r="CYG728" s="84"/>
      <c r="CYH728" s="84"/>
      <c r="CYI728" s="84"/>
      <c r="CYJ728" s="84"/>
      <c r="CYK728" s="84"/>
      <c r="CYL728" s="84"/>
      <c r="CYM728" s="84"/>
      <c r="CYN728" s="84"/>
      <c r="CYO728" s="84"/>
      <c r="CYP728" s="84"/>
      <c r="CYQ728" s="84"/>
      <c r="CYR728" s="84"/>
      <c r="CYS728" s="84"/>
      <c r="CYT728" s="84"/>
      <c r="CYU728" s="84"/>
      <c r="CYV728" s="84"/>
      <c r="CYW728" s="84"/>
      <c r="CYX728" s="84"/>
      <c r="CYY728" s="84"/>
      <c r="CYZ728" s="84"/>
      <c r="CZA728" s="84"/>
      <c r="CZB728" s="84"/>
      <c r="CZC728" s="84"/>
      <c r="CZD728" s="84"/>
      <c r="CZE728" s="84"/>
      <c r="CZF728" s="84"/>
      <c r="CZG728" s="84"/>
      <c r="CZH728" s="84"/>
      <c r="CZI728" s="84"/>
      <c r="CZJ728" s="84"/>
      <c r="CZK728" s="84"/>
      <c r="CZL728" s="84"/>
      <c r="CZM728" s="84"/>
      <c r="CZN728" s="84"/>
      <c r="CZO728" s="84"/>
      <c r="CZP728" s="84"/>
      <c r="CZQ728" s="84"/>
      <c r="CZR728" s="84"/>
      <c r="CZS728" s="84"/>
      <c r="CZT728" s="84"/>
      <c r="CZU728" s="84"/>
      <c r="CZV728" s="84"/>
      <c r="CZW728" s="84"/>
      <c r="CZX728" s="84"/>
      <c r="CZY728" s="84"/>
      <c r="CZZ728" s="84"/>
      <c r="DAA728" s="84"/>
      <c r="DAB728" s="84"/>
      <c r="DAC728" s="84"/>
      <c r="DAD728" s="84"/>
      <c r="DAE728" s="84"/>
      <c r="DAF728" s="84"/>
      <c r="DAG728" s="84"/>
      <c r="DAH728" s="84"/>
      <c r="DAI728" s="84"/>
      <c r="DAJ728" s="84"/>
      <c r="DAK728" s="84"/>
      <c r="DAL728" s="84"/>
      <c r="DAM728" s="84"/>
      <c r="DAN728" s="84"/>
      <c r="DAO728" s="84"/>
      <c r="DAP728" s="84"/>
      <c r="DAQ728" s="84"/>
      <c r="DAR728" s="84"/>
      <c r="DAS728" s="84"/>
      <c r="DAT728" s="84"/>
      <c r="DAU728" s="84"/>
      <c r="DAV728" s="84"/>
      <c r="DAW728" s="84"/>
      <c r="DAX728" s="84"/>
      <c r="DAY728" s="84"/>
      <c r="DAZ728" s="84"/>
      <c r="DBA728" s="84"/>
      <c r="DBB728" s="84"/>
      <c r="DBC728" s="84"/>
      <c r="DBD728" s="84"/>
      <c r="DBE728" s="84"/>
      <c r="DBF728" s="84"/>
      <c r="DBG728" s="84"/>
      <c r="DBH728" s="84"/>
      <c r="DBI728" s="84"/>
      <c r="DBJ728" s="84"/>
      <c r="DBK728" s="84"/>
      <c r="DBL728" s="84"/>
      <c r="DBM728" s="84"/>
      <c r="DBN728" s="84"/>
      <c r="DBO728" s="84"/>
      <c r="DBP728" s="84"/>
      <c r="DBQ728" s="84"/>
      <c r="DBR728" s="84"/>
      <c r="DBS728" s="84"/>
      <c r="DBT728" s="84"/>
      <c r="DBU728" s="84"/>
      <c r="DBV728" s="84"/>
      <c r="DBW728" s="84"/>
      <c r="DBX728" s="84"/>
      <c r="DBY728" s="84"/>
      <c r="DBZ728" s="84"/>
      <c r="DCA728" s="84"/>
      <c r="DCB728" s="84"/>
      <c r="DCC728" s="84"/>
      <c r="DCD728" s="84"/>
      <c r="DCE728" s="84"/>
      <c r="DCF728" s="84"/>
      <c r="DCG728" s="84"/>
      <c r="DCH728" s="84"/>
      <c r="DCI728" s="84"/>
      <c r="DCJ728" s="84"/>
      <c r="DCK728" s="84"/>
      <c r="DCL728" s="84"/>
      <c r="DCM728" s="84"/>
      <c r="DCN728" s="84"/>
      <c r="DCO728" s="84"/>
      <c r="DCP728" s="84"/>
      <c r="DCQ728" s="84"/>
      <c r="DCR728" s="84"/>
      <c r="DCS728" s="84"/>
      <c r="DCT728" s="84"/>
      <c r="DCU728" s="84"/>
      <c r="DCV728" s="84"/>
      <c r="DCW728" s="84"/>
      <c r="DCX728" s="84"/>
      <c r="DCY728" s="84"/>
      <c r="DCZ728" s="84"/>
      <c r="DDA728" s="84"/>
      <c r="DDB728" s="84"/>
      <c r="DDC728" s="84"/>
      <c r="DDD728" s="84"/>
      <c r="DDE728" s="84"/>
      <c r="DDF728" s="84"/>
      <c r="DDG728" s="84"/>
      <c r="DDH728" s="84"/>
      <c r="DDI728" s="84"/>
      <c r="DDJ728" s="84"/>
      <c r="DDK728" s="84"/>
      <c r="DDL728" s="84"/>
      <c r="DDM728" s="84"/>
      <c r="DDN728" s="84"/>
      <c r="DDO728" s="84"/>
      <c r="DDP728" s="84"/>
      <c r="DDQ728" s="84"/>
      <c r="DDR728" s="84"/>
      <c r="DDS728" s="84"/>
      <c r="DDT728" s="84"/>
      <c r="DDU728" s="84"/>
      <c r="DDV728" s="84"/>
      <c r="DDW728" s="84"/>
      <c r="DDX728" s="84"/>
      <c r="DDY728" s="84"/>
      <c r="DDZ728" s="84"/>
      <c r="DEA728" s="84"/>
      <c r="DEB728" s="84"/>
      <c r="DEC728" s="84"/>
      <c r="DED728" s="84"/>
      <c r="DEE728" s="84"/>
      <c r="DEF728" s="84"/>
      <c r="DEG728" s="84"/>
      <c r="DEH728" s="84"/>
      <c r="DEI728" s="84"/>
      <c r="DEJ728" s="84"/>
      <c r="DEK728" s="84"/>
      <c r="DEL728" s="84"/>
      <c r="DEM728" s="84"/>
      <c r="DEN728" s="84"/>
      <c r="DEO728" s="84"/>
      <c r="DEP728" s="84"/>
      <c r="DEQ728" s="84"/>
      <c r="DER728" s="84"/>
      <c r="DES728" s="84"/>
      <c r="DET728" s="84"/>
      <c r="DEU728" s="84"/>
      <c r="DEV728" s="84"/>
      <c r="DEW728" s="84"/>
      <c r="DEX728" s="84"/>
      <c r="DEY728" s="84"/>
      <c r="DEZ728" s="84"/>
      <c r="DFA728" s="84"/>
      <c r="DFB728" s="84"/>
      <c r="DFC728" s="84"/>
      <c r="DFD728" s="84"/>
      <c r="DFE728" s="84"/>
      <c r="DFF728" s="84"/>
      <c r="DFG728" s="84"/>
      <c r="DFH728" s="84"/>
      <c r="DFI728" s="84"/>
      <c r="DFJ728" s="84"/>
      <c r="DFK728" s="84"/>
      <c r="DFL728" s="84"/>
      <c r="DFM728" s="84"/>
      <c r="DFN728" s="84"/>
      <c r="DFO728" s="84"/>
      <c r="DFP728" s="84"/>
      <c r="DFQ728" s="84"/>
      <c r="DFR728" s="84"/>
      <c r="DFS728" s="84"/>
      <c r="DFT728" s="84"/>
      <c r="DFU728" s="84"/>
      <c r="DFV728" s="84"/>
      <c r="DFW728" s="84"/>
      <c r="DFX728" s="84"/>
      <c r="DFY728" s="84"/>
      <c r="DFZ728" s="84"/>
      <c r="DGA728" s="84"/>
      <c r="DGB728" s="84"/>
      <c r="DGC728" s="84"/>
      <c r="DGD728" s="84"/>
      <c r="DGE728" s="84"/>
      <c r="DGF728" s="84"/>
      <c r="DGG728" s="84"/>
      <c r="DGH728" s="84"/>
      <c r="DGI728" s="84"/>
      <c r="DGJ728" s="84"/>
      <c r="DGK728" s="84"/>
      <c r="DGL728" s="84"/>
      <c r="DGM728" s="84"/>
      <c r="DGN728" s="84"/>
      <c r="DGO728" s="84"/>
      <c r="DGP728" s="84"/>
      <c r="DGQ728" s="84"/>
      <c r="DGR728" s="84"/>
      <c r="DGS728" s="84"/>
      <c r="DGT728" s="84"/>
      <c r="DGU728" s="84"/>
      <c r="DGV728" s="84"/>
      <c r="DGW728" s="84"/>
      <c r="DGX728" s="84"/>
      <c r="DGY728" s="84"/>
      <c r="DGZ728" s="84"/>
      <c r="DHA728" s="84"/>
      <c r="DHB728" s="84"/>
      <c r="DHC728" s="84"/>
      <c r="DHD728" s="84"/>
      <c r="DHE728" s="84"/>
      <c r="DHF728" s="84"/>
      <c r="DHG728" s="84"/>
      <c r="DHH728" s="84"/>
      <c r="DHI728" s="84"/>
      <c r="DHJ728" s="84"/>
      <c r="DHK728" s="84"/>
      <c r="DHL728" s="84"/>
      <c r="DHM728" s="84"/>
      <c r="DHN728" s="84"/>
      <c r="DHO728" s="84"/>
      <c r="DHP728" s="84"/>
      <c r="DHQ728" s="84"/>
      <c r="DHR728" s="84"/>
      <c r="DHS728" s="84"/>
      <c r="DHT728" s="84"/>
      <c r="DHU728" s="84"/>
      <c r="DHV728" s="84"/>
      <c r="DHW728" s="84"/>
      <c r="DHX728" s="84"/>
      <c r="DHY728" s="84"/>
      <c r="DHZ728" s="84"/>
      <c r="DIA728" s="84"/>
      <c r="DIB728" s="84"/>
      <c r="DIC728" s="84"/>
      <c r="DID728" s="84"/>
      <c r="DIE728" s="84"/>
      <c r="DIF728" s="84"/>
      <c r="DIG728" s="84"/>
      <c r="DIH728" s="84"/>
      <c r="DII728" s="84"/>
      <c r="DIJ728" s="84"/>
      <c r="DIK728" s="84"/>
      <c r="DIL728" s="84"/>
      <c r="DIM728" s="84"/>
      <c r="DIN728" s="84"/>
      <c r="DIO728" s="84"/>
      <c r="DIP728" s="84"/>
      <c r="DIQ728" s="84"/>
      <c r="DIR728" s="84"/>
      <c r="DIS728" s="84"/>
      <c r="DIT728" s="84"/>
      <c r="DIU728" s="84"/>
      <c r="DIV728" s="84"/>
      <c r="DIW728" s="84"/>
      <c r="DIX728" s="84"/>
      <c r="DIY728" s="84"/>
      <c r="DIZ728" s="84"/>
      <c r="DJA728" s="84"/>
      <c r="DJB728" s="84"/>
      <c r="DJC728" s="84"/>
      <c r="DJD728" s="84"/>
      <c r="DJE728" s="84"/>
      <c r="DJF728" s="84"/>
      <c r="DJG728" s="84"/>
      <c r="DJH728" s="84"/>
      <c r="DJI728" s="84"/>
      <c r="DJJ728" s="84"/>
      <c r="DJK728" s="84"/>
      <c r="DJL728" s="84"/>
      <c r="DJM728" s="84"/>
      <c r="DJN728" s="84"/>
      <c r="DJO728" s="84"/>
      <c r="DJP728" s="84"/>
      <c r="DJQ728" s="84"/>
      <c r="DJR728" s="84"/>
      <c r="DJS728" s="84"/>
      <c r="DJT728" s="84"/>
      <c r="DJU728" s="84"/>
      <c r="DJV728" s="84"/>
      <c r="DJW728" s="84"/>
      <c r="DJX728" s="84"/>
      <c r="DJY728" s="84"/>
      <c r="DJZ728" s="84"/>
      <c r="DKA728" s="84"/>
      <c r="DKB728" s="84"/>
      <c r="DKC728" s="84"/>
      <c r="DKD728" s="84"/>
      <c r="DKE728" s="84"/>
      <c r="DKF728" s="84"/>
      <c r="DKG728" s="84"/>
      <c r="DKH728" s="84"/>
      <c r="DKI728" s="84"/>
      <c r="DKJ728" s="84"/>
      <c r="DKK728" s="84"/>
      <c r="DKL728" s="84"/>
      <c r="DKM728" s="84"/>
      <c r="DKN728" s="84"/>
      <c r="DKO728" s="84"/>
      <c r="DKP728" s="84"/>
      <c r="DKQ728" s="84"/>
      <c r="DKR728" s="84"/>
      <c r="DKS728" s="84"/>
      <c r="DKT728" s="84"/>
      <c r="DKU728" s="84"/>
      <c r="DKV728" s="84"/>
      <c r="DKW728" s="84"/>
      <c r="DKX728" s="84"/>
      <c r="DKY728" s="84"/>
      <c r="DKZ728" s="84"/>
      <c r="DLA728" s="84"/>
      <c r="DLB728" s="84"/>
      <c r="DLC728" s="84"/>
      <c r="DLD728" s="84"/>
      <c r="DLE728" s="84"/>
      <c r="DLF728" s="84"/>
      <c r="DLG728" s="84"/>
      <c r="DLH728" s="84"/>
      <c r="DLI728" s="84"/>
      <c r="DLJ728" s="84"/>
      <c r="DLK728" s="84"/>
      <c r="DLL728" s="84"/>
      <c r="DLM728" s="84"/>
      <c r="DLN728" s="84"/>
      <c r="DLO728" s="84"/>
      <c r="DLP728" s="84"/>
      <c r="DLQ728" s="84"/>
      <c r="DLR728" s="84"/>
      <c r="DLS728" s="84"/>
      <c r="DLT728" s="84"/>
      <c r="DLU728" s="84"/>
      <c r="DLV728" s="84"/>
      <c r="DLW728" s="84"/>
      <c r="DLX728" s="84"/>
      <c r="DLY728" s="84"/>
      <c r="DLZ728" s="84"/>
      <c r="DMA728" s="84"/>
      <c r="DMB728" s="84"/>
      <c r="DMC728" s="84"/>
      <c r="DMD728" s="84"/>
      <c r="DME728" s="84"/>
      <c r="DMF728" s="84"/>
      <c r="DMG728" s="84"/>
      <c r="DMH728" s="84"/>
      <c r="DMI728" s="84"/>
      <c r="DMJ728" s="84"/>
      <c r="DMK728" s="84"/>
      <c r="DML728" s="84"/>
      <c r="DMM728" s="84"/>
      <c r="DMN728" s="84"/>
      <c r="DMO728" s="84"/>
      <c r="DMP728" s="84"/>
      <c r="DMQ728" s="84"/>
      <c r="DMR728" s="84"/>
      <c r="DMS728" s="84"/>
      <c r="DMT728" s="84"/>
      <c r="DMU728" s="84"/>
      <c r="DMV728" s="84"/>
      <c r="DMW728" s="84"/>
      <c r="DMX728" s="84"/>
      <c r="DMY728" s="84"/>
      <c r="DMZ728" s="84"/>
      <c r="DNA728" s="84"/>
      <c r="DNB728" s="84"/>
      <c r="DNC728" s="84"/>
      <c r="DND728" s="84"/>
      <c r="DNE728" s="84"/>
      <c r="DNF728" s="84"/>
      <c r="DNG728" s="84"/>
      <c r="DNH728" s="84"/>
      <c r="DNI728" s="84"/>
      <c r="DNJ728" s="84"/>
      <c r="DNK728" s="84"/>
      <c r="DNL728" s="84"/>
      <c r="DNM728" s="84"/>
      <c r="DNN728" s="84"/>
      <c r="DNO728" s="84"/>
      <c r="DNP728" s="84"/>
      <c r="DNQ728" s="84"/>
      <c r="DNR728" s="84"/>
      <c r="DNS728" s="84"/>
      <c r="DNT728" s="84"/>
      <c r="DNU728" s="84"/>
      <c r="DNV728" s="84"/>
      <c r="DNW728" s="84"/>
      <c r="DNX728" s="84"/>
      <c r="DNY728" s="84"/>
      <c r="DNZ728" s="84"/>
      <c r="DOA728" s="84"/>
      <c r="DOB728" s="84"/>
      <c r="DOC728" s="84"/>
      <c r="DOD728" s="84"/>
      <c r="DOE728" s="84"/>
      <c r="DOF728" s="84"/>
      <c r="DOG728" s="84"/>
      <c r="DOH728" s="84"/>
      <c r="DOI728" s="84"/>
      <c r="DOJ728" s="84"/>
      <c r="DOK728" s="84"/>
      <c r="DOL728" s="84"/>
      <c r="DOM728" s="84"/>
      <c r="DON728" s="84"/>
      <c r="DOO728" s="84"/>
      <c r="DOP728" s="84"/>
      <c r="DOQ728" s="84"/>
      <c r="DOR728" s="84"/>
      <c r="DOS728" s="84"/>
      <c r="DOT728" s="84"/>
      <c r="DOU728" s="84"/>
      <c r="DOV728" s="84"/>
      <c r="DOW728" s="84"/>
      <c r="DOX728" s="84"/>
      <c r="DOY728" s="84"/>
      <c r="DOZ728" s="84"/>
      <c r="DPA728" s="84"/>
      <c r="DPB728" s="84"/>
      <c r="DPC728" s="84"/>
      <c r="DPD728" s="84"/>
      <c r="DPE728" s="84"/>
      <c r="DPF728" s="84"/>
      <c r="DPG728" s="84"/>
      <c r="DPH728" s="84"/>
      <c r="DPI728" s="84"/>
      <c r="DPJ728" s="84"/>
      <c r="DPK728" s="84"/>
      <c r="DPL728" s="84"/>
      <c r="DPM728" s="84"/>
      <c r="DPN728" s="84"/>
      <c r="DPO728" s="84"/>
      <c r="DPP728" s="84"/>
      <c r="DPQ728" s="84"/>
      <c r="DPR728" s="84"/>
      <c r="DPS728" s="84"/>
      <c r="DPT728" s="84"/>
      <c r="DPU728" s="84"/>
      <c r="DPV728" s="84"/>
      <c r="DPW728" s="84"/>
      <c r="DPX728" s="84"/>
      <c r="DPY728" s="84"/>
      <c r="DPZ728" s="84"/>
      <c r="DQA728" s="84"/>
      <c r="DQB728" s="84"/>
      <c r="DQC728" s="84"/>
      <c r="DQD728" s="84"/>
      <c r="DQE728" s="84"/>
      <c r="DQF728" s="84"/>
      <c r="DQG728" s="84"/>
      <c r="DQH728" s="84"/>
      <c r="DQI728" s="84"/>
      <c r="DQJ728" s="84"/>
      <c r="DQK728" s="84"/>
      <c r="DQL728" s="84"/>
      <c r="DQM728" s="84"/>
      <c r="DQN728" s="84"/>
      <c r="DQO728" s="84"/>
      <c r="DQP728" s="84"/>
      <c r="DQQ728" s="84"/>
      <c r="DQR728" s="84"/>
      <c r="DQS728" s="84"/>
      <c r="DQT728" s="84"/>
      <c r="DQU728" s="84"/>
      <c r="DQV728" s="84"/>
      <c r="DQW728" s="84"/>
      <c r="DQX728" s="84"/>
      <c r="DQY728" s="84"/>
      <c r="DQZ728" s="84"/>
      <c r="DRA728" s="84"/>
      <c r="DRB728" s="84"/>
      <c r="DRC728" s="84"/>
      <c r="DRD728" s="84"/>
      <c r="DRE728" s="84"/>
      <c r="DRF728" s="84"/>
      <c r="DRG728" s="84"/>
      <c r="DRH728" s="84"/>
      <c r="DRI728" s="84"/>
      <c r="DRJ728" s="84"/>
      <c r="DRK728" s="84"/>
      <c r="DRL728" s="84"/>
      <c r="DRM728" s="84"/>
      <c r="DRN728" s="84"/>
      <c r="DRO728" s="84"/>
      <c r="DRP728" s="84"/>
      <c r="DRQ728" s="84"/>
      <c r="DRR728" s="84"/>
      <c r="DRS728" s="84"/>
      <c r="DRT728" s="84"/>
      <c r="DRU728" s="84"/>
      <c r="DRV728" s="84"/>
      <c r="DRW728" s="84"/>
      <c r="DRX728" s="84"/>
      <c r="DRY728" s="84"/>
      <c r="DRZ728" s="84"/>
      <c r="DSA728" s="84"/>
      <c r="DSB728" s="84"/>
      <c r="DSC728" s="84"/>
      <c r="DSD728" s="84"/>
      <c r="DSE728" s="84"/>
      <c r="DSF728" s="84"/>
      <c r="DSG728" s="84"/>
      <c r="DSH728" s="84"/>
      <c r="DSI728" s="84"/>
      <c r="DSJ728" s="84"/>
      <c r="DSK728" s="84"/>
      <c r="DSL728" s="84"/>
      <c r="DSM728" s="84"/>
      <c r="DSN728" s="84"/>
      <c r="DSO728" s="84"/>
      <c r="DSP728" s="84"/>
      <c r="DSQ728" s="84"/>
      <c r="DSR728" s="84"/>
      <c r="DSS728" s="84"/>
      <c r="DST728" s="84"/>
      <c r="DSU728" s="84"/>
      <c r="DSV728" s="84"/>
      <c r="DSW728" s="84"/>
      <c r="DSX728" s="84"/>
      <c r="DSY728" s="84"/>
      <c r="DSZ728" s="84"/>
      <c r="DTA728" s="84"/>
      <c r="DTB728" s="84"/>
      <c r="DTC728" s="84"/>
      <c r="DTD728" s="84"/>
      <c r="DTE728" s="84"/>
      <c r="DTF728" s="84"/>
      <c r="DTG728" s="84"/>
      <c r="DTH728" s="84"/>
      <c r="DTI728" s="84"/>
      <c r="DTJ728" s="84"/>
      <c r="DTK728" s="84"/>
      <c r="DTL728" s="84"/>
      <c r="DTM728" s="84"/>
      <c r="DTN728" s="84"/>
      <c r="DTO728" s="84"/>
      <c r="DTP728" s="84"/>
      <c r="DTQ728" s="84"/>
      <c r="DTR728" s="84"/>
      <c r="DTS728" s="84"/>
      <c r="DTT728" s="84"/>
      <c r="DTU728" s="84"/>
      <c r="DTV728" s="84"/>
      <c r="DTW728" s="84"/>
      <c r="DTX728" s="84"/>
      <c r="DTY728" s="84"/>
      <c r="DTZ728" s="84"/>
      <c r="DUA728" s="84"/>
      <c r="DUB728" s="84"/>
      <c r="DUC728" s="84"/>
      <c r="DUD728" s="84"/>
      <c r="DUE728" s="84"/>
      <c r="DUF728" s="84"/>
      <c r="DUG728" s="84"/>
      <c r="DUH728" s="84"/>
      <c r="DUI728" s="84"/>
      <c r="DUJ728" s="84"/>
      <c r="DUK728" s="84"/>
      <c r="DUL728" s="84"/>
      <c r="DUM728" s="84"/>
      <c r="DUN728" s="84"/>
      <c r="DUO728" s="84"/>
      <c r="DUP728" s="84"/>
      <c r="DUQ728" s="84"/>
      <c r="DUR728" s="84"/>
      <c r="DUS728" s="84"/>
      <c r="DUT728" s="84"/>
      <c r="DUU728" s="84"/>
      <c r="DUV728" s="84"/>
      <c r="DUW728" s="84"/>
      <c r="DUX728" s="84"/>
      <c r="DUY728" s="84"/>
      <c r="DUZ728" s="84"/>
      <c r="DVA728" s="84"/>
      <c r="DVB728" s="84"/>
      <c r="DVC728" s="84"/>
      <c r="DVD728" s="84"/>
      <c r="DVE728" s="84"/>
      <c r="DVF728" s="84"/>
      <c r="DVG728" s="84"/>
      <c r="DVH728" s="84"/>
      <c r="DVI728" s="84"/>
      <c r="DVJ728" s="84"/>
      <c r="DVK728" s="84"/>
      <c r="DVL728" s="84"/>
      <c r="DVM728" s="84"/>
      <c r="DVN728" s="84"/>
      <c r="DVO728" s="84"/>
      <c r="DVP728" s="84"/>
      <c r="DVQ728" s="84"/>
      <c r="DVR728" s="84"/>
      <c r="DVS728" s="84"/>
      <c r="DVT728" s="84"/>
      <c r="DVU728" s="84"/>
      <c r="DVV728" s="84"/>
      <c r="DVW728" s="84"/>
      <c r="DVX728" s="84"/>
      <c r="DVY728" s="84"/>
      <c r="DVZ728" s="84"/>
      <c r="DWA728" s="84"/>
      <c r="DWB728" s="84"/>
      <c r="DWC728" s="84"/>
      <c r="DWD728" s="84"/>
      <c r="DWE728" s="84"/>
      <c r="DWF728" s="84"/>
      <c r="DWG728" s="84"/>
      <c r="DWH728" s="84"/>
      <c r="DWI728" s="84"/>
      <c r="DWJ728" s="84"/>
      <c r="DWK728" s="84"/>
      <c r="DWL728" s="84"/>
      <c r="DWM728" s="84"/>
      <c r="DWN728" s="84"/>
      <c r="DWO728" s="84"/>
      <c r="DWP728" s="84"/>
      <c r="DWQ728" s="84"/>
      <c r="DWR728" s="84"/>
      <c r="DWS728" s="84"/>
      <c r="DWT728" s="84"/>
      <c r="DWU728" s="84"/>
      <c r="DWV728" s="84"/>
      <c r="DWW728" s="84"/>
      <c r="DWX728" s="84"/>
      <c r="DWY728" s="84"/>
      <c r="DWZ728" s="84"/>
      <c r="DXA728" s="84"/>
      <c r="DXB728" s="84"/>
      <c r="DXC728" s="84"/>
      <c r="DXD728" s="84"/>
      <c r="DXE728" s="84"/>
      <c r="DXF728" s="84"/>
      <c r="DXG728" s="84"/>
      <c r="DXH728" s="84"/>
      <c r="DXI728" s="84"/>
      <c r="DXJ728" s="84"/>
      <c r="DXK728" s="84"/>
      <c r="DXL728" s="84"/>
      <c r="DXM728" s="84"/>
      <c r="DXN728" s="84"/>
      <c r="DXO728" s="84"/>
      <c r="DXP728" s="84"/>
      <c r="DXQ728" s="84"/>
      <c r="DXR728" s="84"/>
      <c r="DXS728" s="84"/>
      <c r="DXT728" s="84"/>
      <c r="DXU728" s="84"/>
      <c r="DXV728" s="84"/>
      <c r="DXW728" s="84"/>
      <c r="DXX728" s="84"/>
      <c r="DXY728" s="84"/>
      <c r="DXZ728" s="84"/>
      <c r="DYA728" s="84"/>
      <c r="DYB728" s="84"/>
      <c r="DYC728" s="84"/>
      <c r="DYD728" s="84"/>
      <c r="DYE728" s="84"/>
      <c r="DYF728" s="84"/>
      <c r="DYG728" s="84"/>
      <c r="DYH728" s="84"/>
      <c r="DYI728" s="84"/>
      <c r="DYJ728" s="84"/>
      <c r="DYK728" s="84"/>
      <c r="DYL728" s="84"/>
      <c r="DYM728" s="84"/>
      <c r="DYN728" s="84"/>
      <c r="DYO728" s="84"/>
      <c r="DYP728" s="84"/>
      <c r="DYQ728" s="84"/>
      <c r="DYR728" s="84"/>
      <c r="DYS728" s="84"/>
      <c r="DYT728" s="84"/>
      <c r="DYU728" s="84"/>
      <c r="DYV728" s="84"/>
      <c r="DYW728" s="84"/>
      <c r="DYX728" s="84"/>
      <c r="DYY728" s="84"/>
      <c r="DYZ728" s="84"/>
      <c r="DZA728" s="84"/>
      <c r="DZB728" s="84"/>
      <c r="DZC728" s="84"/>
      <c r="DZD728" s="84"/>
      <c r="DZE728" s="84"/>
      <c r="DZF728" s="84"/>
      <c r="DZG728" s="84"/>
      <c r="DZH728" s="84"/>
      <c r="DZI728" s="84"/>
      <c r="DZJ728" s="84"/>
      <c r="DZK728" s="84"/>
      <c r="DZL728" s="84"/>
      <c r="DZM728" s="84"/>
      <c r="DZN728" s="84"/>
      <c r="DZO728" s="84"/>
      <c r="DZP728" s="84"/>
      <c r="DZQ728" s="84"/>
      <c r="DZR728" s="84"/>
      <c r="DZS728" s="84"/>
      <c r="DZT728" s="84"/>
      <c r="DZU728" s="84"/>
      <c r="DZV728" s="84"/>
      <c r="DZW728" s="84"/>
      <c r="DZX728" s="84"/>
      <c r="DZY728" s="84"/>
      <c r="DZZ728" s="84"/>
      <c r="EAA728" s="84"/>
      <c r="EAB728" s="84"/>
      <c r="EAC728" s="84"/>
      <c r="EAD728" s="84"/>
      <c r="EAE728" s="84"/>
      <c r="EAF728" s="84"/>
      <c r="EAG728" s="84"/>
      <c r="EAH728" s="84"/>
      <c r="EAI728" s="84"/>
      <c r="EAJ728" s="84"/>
      <c r="EAK728" s="84"/>
      <c r="EAL728" s="84"/>
      <c r="EAM728" s="84"/>
      <c r="EAN728" s="84"/>
      <c r="EAO728" s="84"/>
      <c r="EAP728" s="84"/>
      <c r="EAQ728" s="84"/>
      <c r="EAR728" s="84"/>
      <c r="EAS728" s="84"/>
      <c r="EAT728" s="84"/>
      <c r="EAU728" s="84"/>
      <c r="EAV728" s="84"/>
      <c r="EAW728" s="84"/>
      <c r="EAX728" s="84"/>
      <c r="EAY728" s="84"/>
      <c r="EAZ728" s="84"/>
      <c r="EBA728" s="84"/>
      <c r="EBB728" s="84"/>
      <c r="EBC728" s="84"/>
      <c r="EBD728" s="84"/>
      <c r="EBE728" s="84"/>
      <c r="EBF728" s="84"/>
      <c r="EBG728" s="84"/>
      <c r="EBH728" s="84"/>
      <c r="EBI728" s="84"/>
      <c r="EBJ728" s="84"/>
      <c r="EBK728" s="84"/>
      <c r="EBL728" s="84"/>
      <c r="EBM728" s="84"/>
      <c r="EBN728" s="84"/>
      <c r="EBO728" s="84"/>
      <c r="EBP728" s="84"/>
      <c r="EBQ728" s="84"/>
      <c r="EBR728" s="84"/>
      <c r="EBS728" s="84"/>
      <c r="EBT728" s="84"/>
      <c r="EBU728" s="84"/>
      <c r="EBV728" s="84"/>
      <c r="EBW728" s="84"/>
      <c r="EBX728" s="84"/>
      <c r="EBY728" s="84"/>
      <c r="EBZ728" s="84"/>
      <c r="ECA728" s="84"/>
      <c r="ECB728" s="84"/>
      <c r="ECC728" s="84"/>
      <c r="ECD728" s="84"/>
      <c r="ECE728" s="84"/>
      <c r="ECF728" s="84"/>
      <c r="ECG728" s="84"/>
      <c r="ECH728" s="84"/>
      <c r="ECI728" s="84"/>
      <c r="ECJ728" s="84"/>
      <c r="ECK728" s="84"/>
      <c r="ECL728" s="84"/>
      <c r="ECM728" s="84"/>
      <c r="ECN728" s="84"/>
      <c r="ECO728" s="84"/>
      <c r="ECP728" s="84"/>
      <c r="ECQ728" s="84"/>
      <c r="ECR728" s="84"/>
      <c r="ECS728" s="84"/>
      <c r="ECT728" s="84"/>
      <c r="ECU728" s="84"/>
      <c r="ECV728" s="84"/>
      <c r="ECW728" s="84"/>
      <c r="ECX728" s="84"/>
      <c r="ECY728" s="84"/>
      <c r="ECZ728" s="84"/>
      <c r="EDA728" s="84"/>
      <c r="EDB728" s="84"/>
      <c r="EDC728" s="84"/>
      <c r="EDD728" s="84"/>
      <c r="EDE728" s="84"/>
      <c r="EDF728" s="84"/>
      <c r="EDG728" s="84"/>
      <c r="EDH728" s="84"/>
      <c r="EDI728" s="84"/>
      <c r="EDJ728" s="84"/>
      <c r="EDK728" s="84"/>
      <c r="EDL728" s="84"/>
      <c r="EDM728" s="84"/>
      <c r="EDN728" s="84"/>
      <c r="EDO728" s="84"/>
      <c r="EDP728" s="84"/>
      <c r="EDQ728" s="84"/>
      <c r="EDR728" s="84"/>
      <c r="EDS728" s="84"/>
      <c r="EDT728" s="84"/>
      <c r="EDU728" s="84"/>
      <c r="EDV728" s="84"/>
      <c r="EDW728" s="84"/>
      <c r="EDX728" s="84"/>
      <c r="EDY728" s="84"/>
      <c r="EDZ728" s="84"/>
      <c r="EEA728" s="84"/>
      <c r="EEB728" s="84"/>
      <c r="EEC728" s="84"/>
      <c r="EED728" s="84"/>
      <c r="EEE728" s="84"/>
      <c r="EEF728" s="84"/>
      <c r="EEG728" s="84"/>
      <c r="EEH728" s="84"/>
      <c r="EEI728" s="84"/>
      <c r="EEJ728" s="84"/>
      <c r="EEK728" s="84"/>
      <c r="EEL728" s="84"/>
      <c r="EEM728" s="84"/>
      <c r="EEN728" s="84"/>
      <c r="EEO728" s="84"/>
      <c r="EEP728" s="84"/>
      <c r="EEQ728" s="84"/>
      <c r="EER728" s="84"/>
      <c r="EES728" s="84"/>
      <c r="EET728" s="84"/>
      <c r="EEU728" s="84"/>
      <c r="EEV728" s="84"/>
      <c r="EEW728" s="84"/>
      <c r="EEX728" s="84"/>
      <c r="EEY728" s="84"/>
      <c r="EEZ728" s="84"/>
      <c r="EFA728" s="84"/>
      <c r="EFB728" s="84"/>
      <c r="EFC728" s="84"/>
      <c r="EFD728" s="84"/>
      <c r="EFE728" s="84"/>
      <c r="EFF728" s="84"/>
      <c r="EFG728" s="84"/>
      <c r="EFH728" s="84"/>
      <c r="EFI728" s="84"/>
      <c r="EFJ728" s="84"/>
      <c r="EFK728" s="84"/>
      <c r="EFL728" s="84"/>
      <c r="EFM728" s="84"/>
      <c r="EFN728" s="84"/>
      <c r="EFO728" s="84"/>
      <c r="EFP728" s="84"/>
      <c r="EFQ728" s="84"/>
      <c r="EFR728" s="84"/>
      <c r="EFS728" s="84"/>
      <c r="EFT728" s="84"/>
      <c r="EFU728" s="84"/>
      <c r="EFV728" s="84"/>
      <c r="EFW728" s="84"/>
      <c r="EFX728" s="84"/>
      <c r="EFY728" s="84"/>
      <c r="EFZ728" s="84"/>
      <c r="EGA728" s="84"/>
      <c r="EGB728" s="84"/>
      <c r="EGC728" s="84"/>
      <c r="EGD728" s="84"/>
      <c r="EGE728" s="84"/>
      <c r="EGF728" s="84"/>
      <c r="EGG728" s="84"/>
      <c r="EGH728" s="84"/>
      <c r="EGI728" s="84"/>
      <c r="EGJ728" s="84"/>
      <c r="EGK728" s="84"/>
      <c r="EGL728" s="84"/>
      <c r="EGM728" s="84"/>
      <c r="EGN728" s="84"/>
      <c r="EGO728" s="84"/>
      <c r="EGP728" s="84"/>
      <c r="EGQ728" s="84"/>
      <c r="EGR728" s="84"/>
      <c r="EGS728" s="84"/>
      <c r="EGT728" s="84"/>
      <c r="EGU728" s="84"/>
      <c r="EGV728" s="84"/>
      <c r="EGW728" s="84"/>
      <c r="EGX728" s="84"/>
      <c r="EGY728" s="84"/>
      <c r="EGZ728" s="84"/>
      <c r="EHA728" s="84"/>
      <c r="EHB728" s="84"/>
      <c r="EHC728" s="84"/>
      <c r="EHD728" s="84"/>
      <c r="EHE728" s="84"/>
      <c r="EHF728" s="84"/>
      <c r="EHG728" s="84"/>
      <c r="EHH728" s="84"/>
      <c r="EHI728" s="84"/>
      <c r="EHJ728" s="84"/>
      <c r="EHK728" s="84"/>
      <c r="EHL728" s="84"/>
      <c r="EHM728" s="84"/>
      <c r="EHN728" s="84"/>
      <c r="EHO728" s="84"/>
      <c r="EHP728" s="84"/>
      <c r="EHQ728" s="84"/>
      <c r="EHR728" s="84"/>
      <c r="EHS728" s="84"/>
      <c r="EHT728" s="84"/>
      <c r="EHU728" s="84"/>
      <c r="EHV728" s="84"/>
      <c r="EHW728" s="84"/>
      <c r="EHX728" s="84"/>
      <c r="EHY728" s="84"/>
      <c r="EHZ728" s="84"/>
      <c r="EIA728" s="84"/>
      <c r="EIB728" s="84"/>
      <c r="EIC728" s="84"/>
      <c r="EID728" s="84"/>
      <c r="EIE728" s="84"/>
      <c r="EIF728" s="84"/>
      <c r="EIG728" s="84"/>
      <c r="EIH728" s="84"/>
      <c r="EII728" s="84"/>
      <c r="EIJ728" s="84"/>
      <c r="EIK728" s="84"/>
      <c r="EIL728" s="84"/>
      <c r="EIM728" s="84"/>
      <c r="EIN728" s="84"/>
      <c r="EIO728" s="84"/>
      <c r="EIP728" s="84"/>
      <c r="EIQ728" s="84"/>
      <c r="EIR728" s="84"/>
      <c r="EIS728" s="84"/>
      <c r="EIT728" s="84"/>
      <c r="EIU728" s="84"/>
      <c r="EIV728" s="84"/>
      <c r="EIW728" s="84"/>
      <c r="EIX728" s="84"/>
      <c r="EIY728" s="84"/>
      <c r="EIZ728" s="84"/>
      <c r="EJA728" s="84"/>
      <c r="EJB728" s="84"/>
      <c r="EJC728" s="84"/>
      <c r="EJD728" s="84"/>
      <c r="EJE728" s="84"/>
      <c r="EJF728" s="84"/>
      <c r="EJG728" s="84"/>
      <c r="EJH728" s="84"/>
      <c r="EJI728" s="84"/>
      <c r="EJJ728" s="84"/>
      <c r="EJK728" s="84"/>
      <c r="EJL728" s="84"/>
      <c r="EJM728" s="84"/>
      <c r="EJN728" s="84"/>
      <c r="EJO728" s="84"/>
      <c r="EJP728" s="84"/>
      <c r="EJQ728" s="84"/>
      <c r="EJR728" s="84"/>
      <c r="EJS728" s="84"/>
      <c r="EJT728" s="84"/>
      <c r="EJU728" s="84"/>
      <c r="EJV728" s="84"/>
      <c r="EJW728" s="84"/>
      <c r="EJX728" s="84"/>
      <c r="EJY728" s="84"/>
      <c r="EJZ728" s="84"/>
      <c r="EKA728" s="84"/>
      <c r="EKB728" s="84"/>
      <c r="EKC728" s="84"/>
      <c r="EKD728" s="84"/>
      <c r="EKE728" s="84"/>
      <c r="EKF728" s="84"/>
      <c r="EKG728" s="84"/>
      <c r="EKH728" s="84"/>
      <c r="EKI728" s="84"/>
      <c r="EKJ728" s="84"/>
      <c r="EKK728" s="84"/>
      <c r="EKL728" s="84"/>
      <c r="EKM728" s="84"/>
      <c r="EKN728" s="84"/>
      <c r="EKO728" s="84"/>
      <c r="EKP728" s="84"/>
      <c r="EKQ728" s="84"/>
      <c r="EKR728" s="84"/>
      <c r="EKS728" s="84"/>
      <c r="EKT728" s="84"/>
      <c r="EKU728" s="84"/>
      <c r="EKV728" s="84"/>
      <c r="EKW728" s="84"/>
      <c r="EKX728" s="84"/>
      <c r="EKY728" s="84"/>
      <c r="EKZ728" s="84"/>
      <c r="ELA728" s="84"/>
      <c r="ELB728" s="84"/>
      <c r="ELC728" s="84"/>
      <c r="ELD728" s="84"/>
      <c r="ELE728" s="84"/>
      <c r="ELF728" s="84"/>
      <c r="ELG728" s="84"/>
      <c r="ELH728" s="84"/>
      <c r="ELI728" s="84"/>
      <c r="ELJ728" s="84"/>
      <c r="ELK728" s="84"/>
      <c r="ELL728" s="84"/>
      <c r="ELM728" s="84"/>
      <c r="ELN728" s="84"/>
      <c r="ELO728" s="84"/>
      <c r="ELP728" s="84"/>
      <c r="ELQ728" s="84"/>
      <c r="ELR728" s="84"/>
      <c r="ELS728" s="84"/>
      <c r="ELT728" s="84"/>
      <c r="ELU728" s="84"/>
      <c r="ELV728" s="84"/>
      <c r="ELW728" s="84"/>
      <c r="ELX728" s="84"/>
      <c r="ELY728" s="84"/>
      <c r="ELZ728" s="84"/>
      <c r="EMA728" s="84"/>
      <c r="EMB728" s="84"/>
      <c r="EMC728" s="84"/>
      <c r="EMD728" s="84"/>
      <c r="EME728" s="84"/>
      <c r="EMF728" s="84"/>
      <c r="EMG728" s="84"/>
      <c r="EMH728" s="84"/>
      <c r="EMI728" s="84"/>
      <c r="EMJ728" s="84"/>
      <c r="EMK728" s="84"/>
      <c r="EML728" s="84"/>
      <c r="EMM728" s="84"/>
      <c r="EMN728" s="84"/>
      <c r="EMO728" s="84"/>
      <c r="EMP728" s="84"/>
      <c r="EMQ728" s="84"/>
      <c r="EMR728" s="84"/>
      <c r="EMS728" s="84"/>
      <c r="EMT728" s="84"/>
      <c r="EMU728" s="84"/>
      <c r="EMV728" s="84"/>
      <c r="EMW728" s="84"/>
      <c r="EMX728" s="84"/>
      <c r="EMY728" s="84"/>
      <c r="EMZ728" s="84"/>
      <c r="ENA728" s="84"/>
      <c r="ENB728" s="84"/>
      <c r="ENC728" s="84"/>
      <c r="END728" s="84"/>
      <c r="ENE728" s="84"/>
      <c r="ENF728" s="84"/>
      <c r="ENG728" s="84"/>
      <c r="ENH728" s="84"/>
      <c r="ENI728" s="84"/>
      <c r="ENJ728" s="84"/>
      <c r="ENK728" s="84"/>
      <c r="ENL728" s="84"/>
      <c r="ENM728" s="84"/>
      <c r="ENN728" s="84"/>
      <c r="ENO728" s="84"/>
      <c r="ENP728" s="84"/>
      <c r="ENQ728" s="84"/>
      <c r="ENR728" s="84"/>
      <c r="ENS728" s="84"/>
      <c r="ENT728" s="84"/>
      <c r="ENU728" s="84"/>
      <c r="ENV728" s="84"/>
      <c r="ENW728" s="84"/>
      <c r="ENX728" s="84"/>
      <c r="ENY728" s="84"/>
      <c r="ENZ728" s="84"/>
      <c r="EOA728" s="84"/>
      <c r="EOB728" s="84"/>
      <c r="EOC728" s="84"/>
      <c r="EOD728" s="84"/>
      <c r="EOE728" s="84"/>
      <c r="EOF728" s="84"/>
      <c r="EOG728" s="84"/>
      <c r="EOH728" s="84"/>
      <c r="EOI728" s="84"/>
      <c r="EOJ728" s="84"/>
      <c r="EOK728" s="84"/>
      <c r="EOL728" s="84"/>
      <c r="EOM728" s="84"/>
      <c r="EON728" s="84"/>
      <c r="EOO728" s="84"/>
      <c r="EOP728" s="84"/>
      <c r="EOQ728" s="84"/>
      <c r="EOR728" s="84"/>
      <c r="EOS728" s="84"/>
      <c r="EOT728" s="84"/>
      <c r="EOU728" s="84"/>
      <c r="EOV728" s="84"/>
      <c r="EOW728" s="84"/>
      <c r="EOX728" s="84"/>
      <c r="EOY728" s="84"/>
      <c r="EOZ728" s="84"/>
      <c r="EPA728" s="84"/>
      <c r="EPB728" s="84"/>
      <c r="EPC728" s="84"/>
      <c r="EPD728" s="84"/>
      <c r="EPE728" s="84"/>
      <c r="EPF728" s="84"/>
      <c r="EPG728" s="84"/>
      <c r="EPH728" s="84"/>
      <c r="EPI728" s="84"/>
      <c r="EPJ728" s="84"/>
      <c r="EPK728" s="84"/>
      <c r="EPL728" s="84"/>
      <c r="EPM728" s="84"/>
      <c r="EPN728" s="84"/>
      <c r="EPO728" s="84"/>
      <c r="EPP728" s="84"/>
      <c r="EPQ728" s="84"/>
      <c r="EPR728" s="84"/>
      <c r="EPS728" s="84"/>
      <c r="EPT728" s="84"/>
      <c r="EPU728" s="84"/>
      <c r="EPV728" s="84"/>
      <c r="EPW728" s="84"/>
      <c r="EPX728" s="84"/>
      <c r="EPY728" s="84"/>
      <c r="EPZ728" s="84"/>
      <c r="EQA728" s="84"/>
      <c r="EQB728" s="84"/>
      <c r="EQC728" s="84"/>
      <c r="EQD728" s="84"/>
      <c r="EQE728" s="84"/>
      <c r="EQF728" s="84"/>
      <c r="EQG728" s="84"/>
      <c r="EQH728" s="84"/>
      <c r="EQI728" s="84"/>
      <c r="EQJ728" s="84"/>
      <c r="EQK728" s="84"/>
      <c r="EQL728" s="84"/>
      <c r="EQM728" s="84"/>
      <c r="EQN728" s="84"/>
      <c r="EQO728" s="84"/>
      <c r="EQP728" s="84"/>
      <c r="EQQ728" s="84"/>
      <c r="EQR728" s="84"/>
      <c r="EQS728" s="84"/>
      <c r="EQT728" s="84"/>
      <c r="EQU728" s="84"/>
      <c r="EQV728" s="84"/>
      <c r="EQW728" s="84"/>
      <c r="EQX728" s="84"/>
      <c r="EQY728" s="84"/>
      <c r="EQZ728" s="84"/>
      <c r="ERA728" s="84"/>
      <c r="ERB728" s="84"/>
      <c r="ERC728" s="84"/>
      <c r="ERD728" s="84"/>
      <c r="ERE728" s="84"/>
      <c r="ERF728" s="84"/>
      <c r="ERG728" s="84"/>
      <c r="ERH728" s="84"/>
      <c r="ERI728" s="84"/>
      <c r="ERJ728" s="84"/>
      <c r="ERK728" s="84"/>
      <c r="ERL728" s="84"/>
      <c r="ERM728" s="84"/>
      <c r="ERN728" s="84"/>
      <c r="ERO728" s="84"/>
      <c r="ERP728" s="84"/>
      <c r="ERQ728" s="84"/>
      <c r="ERR728" s="84"/>
      <c r="ERS728" s="84"/>
      <c r="ERT728" s="84"/>
      <c r="ERU728" s="84"/>
      <c r="ERV728" s="84"/>
      <c r="ERW728" s="84"/>
      <c r="ERX728" s="84"/>
      <c r="ERY728" s="84"/>
      <c r="ERZ728" s="84"/>
      <c r="ESA728" s="84"/>
      <c r="ESB728" s="84"/>
      <c r="ESC728" s="84"/>
      <c r="ESD728" s="84"/>
      <c r="ESE728" s="84"/>
      <c r="ESF728" s="84"/>
      <c r="ESG728" s="84"/>
      <c r="ESH728" s="84"/>
      <c r="ESI728" s="84"/>
      <c r="ESJ728" s="84"/>
      <c r="ESK728" s="84"/>
      <c r="ESL728" s="84"/>
      <c r="ESM728" s="84"/>
      <c r="ESN728" s="84"/>
      <c r="ESO728" s="84"/>
      <c r="ESP728" s="84"/>
      <c r="ESQ728" s="84"/>
      <c r="ESR728" s="84"/>
      <c r="ESS728" s="84"/>
      <c r="EST728" s="84"/>
      <c r="ESU728" s="84"/>
      <c r="ESV728" s="84"/>
      <c r="ESW728" s="84"/>
      <c r="ESX728" s="84"/>
      <c r="ESY728" s="84"/>
      <c r="ESZ728" s="84"/>
      <c r="ETA728" s="84"/>
      <c r="ETB728" s="84"/>
      <c r="ETC728" s="84"/>
      <c r="ETD728" s="84"/>
      <c r="ETE728" s="84"/>
      <c r="ETF728" s="84"/>
      <c r="ETG728" s="84"/>
      <c r="ETH728" s="84"/>
      <c r="ETI728" s="84"/>
      <c r="ETJ728" s="84"/>
      <c r="ETK728" s="84"/>
      <c r="ETL728" s="84"/>
      <c r="ETM728" s="84"/>
      <c r="ETN728" s="84"/>
      <c r="ETO728" s="84"/>
      <c r="ETP728" s="84"/>
      <c r="ETQ728" s="84"/>
      <c r="ETR728" s="84"/>
      <c r="ETS728" s="84"/>
      <c r="ETT728" s="84"/>
      <c r="ETU728" s="84"/>
      <c r="ETV728" s="84"/>
      <c r="ETW728" s="84"/>
      <c r="ETX728" s="84"/>
      <c r="ETY728" s="84"/>
      <c r="ETZ728" s="84"/>
      <c r="EUA728" s="84"/>
      <c r="EUB728" s="84"/>
      <c r="EUC728" s="84"/>
      <c r="EUD728" s="84"/>
      <c r="EUE728" s="84"/>
      <c r="EUF728" s="84"/>
      <c r="EUG728" s="84"/>
      <c r="EUH728" s="84"/>
      <c r="EUI728" s="84"/>
      <c r="EUJ728" s="84"/>
      <c r="EUK728" s="84"/>
      <c r="EUL728" s="84"/>
      <c r="EUM728" s="84"/>
      <c r="EUN728" s="84"/>
      <c r="EUO728" s="84"/>
      <c r="EUP728" s="84"/>
      <c r="EUQ728" s="84"/>
      <c r="EUR728" s="84"/>
      <c r="EUS728" s="84"/>
      <c r="EUT728" s="84"/>
      <c r="EUU728" s="84"/>
      <c r="EUV728" s="84"/>
      <c r="EUW728" s="84"/>
      <c r="EUX728" s="84"/>
      <c r="EUY728" s="84"/>
      <c r="EUZ728" s="84"/>
      <c r="EVA728" s="84"/>
      <c r="EVB728" s="84"/>
      <c r="EVC728" s="84"/>
      <c r="EVD728" s="84"/>
      <c r="EVE728" s="84"/>
      <c r="EVF728" s="84"/>
      <c r="EVG728" s="84"/>
      <c r="EVH728" s="84"/>
      <c r="EVI728" s="84"/>
      <c r="EVJ728" s="84"/>
      <c r="EVK728" s="84"/>
      <c r="EVL728" s="84"/>
      <c r="EVM728" s="84"/>
      <c r="EVN728" s="84"/>
      <c r="EVO728" s="84"/>
      <c r="EVP728" s="84"/>
      <c r="EVQ728" s="84"/>
      <c r="EVR728" s="84"/>
      <c r="EVS728" s="84"/>
      <c r="EVT728" s="84"/>
      <c r="EVU728" s="84"/>
      <c r="EVV728" s="84"/>
      <c r="EVW728" s="84"/>
      <c r="EVX728" s="84"/>
      <c r="EVY728" s="84"/>
      <c r="EVZ728" s="84"/>
      <c r="EWA728" s="84"/>
      <c r="EWB728" s="84"/>
      <c r="EWC728" s="84"/>
      <c r="EWD728" s="84"/>
      <c r="EWE728" s="84"/>
      <c r="EWF728" s="84"/>
      <c r="EWG728" s="84"/>
      <c r="EWH728" s="84"/>
      <c r="EWI728" s="84"/>
      <c r="EWJ728" s="84"/>
      <c r="EWK728" s="84"/>
      <c r="EWL728" s="84"/>
      <c r="EWM728" s="84"/>
      <c r="EWN728" s="84"/>
      <c r="EWO728" s="84"/>
      <c r="EWP728" s="84"/>
      <c r="EWQ728" s="84"/>
      <c r="EWR728" s="84"/>
      <c r="EWS728" s="84"/>
      <c r="EWT728" s="84"/>
      <c r="EWU728" s="84"/>
      <c r="EWV728" s="84"/>
      <c r="EWW728" s="84"/>
      <c r="EWX728" s="84"/>
      <c r="EWY728" s="84"/>
      <c r="EWZ728" s="84"/>
      <c r="EXA728" s="84"/>
      <c r="EXB728" s="84"/>
      <c r="EXC728" s="84"/>
      <c r="EXD728" s="84"/>
      <c r="EXE728" s="84"/>
      <c r="EXF728" s="84"/>
      <c r="EXG728" s="84"/>
      <c r="EXH728" s="84"/>
      <c r="EXI728" s="84"/>
      <c r="EXJ728" s="84"/>
      <c r="EXK728" s="84"/>
      <c r="EXL728" s="84"/>
      <c r="EXM728" s="84"/>
      <c r="EXN728" s="84"/>
      <c r="EXO728" s="84"/>
      <c r="EXP728" s="84"/>
      <c r="EXQ728" s="84"/>
      <c r="EXR728" s="84"/>
      <c r="EXS728" s="84"/>
      <c r="EXT728" s="84"/>
      <c r="EXU728" s="84"/>
      <c r="EXV728" s="84"/>
      <c r="EXW728" s="84"/>
      <c r="EXX728" s="84"/>
      <c r="EXY728" s="84"/>
      <c r="EXZ728" s="84"/>
      <c r="EYA728" s="84"/>
      <c r="EYB728" s="84"/>
      <c r="EYC728" s="84"/>
      <c r="EYD728" s="84"/>
      <c r="EYE728" s="84"/>
      <c r="EYF728" s="84"/>
      <c r="EYG728" s="84"/>
      <c r="EYH728" s="84"/>
      <c r="EYI728" s="84"/>
      <c r="EYJ728" s="84"/>
      <c r="EYK728" s="84"/>
      <c r="EYL728" s="84"/>
      <c r="EYM728" s="84"/>
      <c r="EYN728" s="84"/>
      <c r="EYO728" s="84"/>
      <c r="EYP728" s="84"/>
      <c r="EYQ728" s="84"/>
      <c r="EYR728" s="84"/>
      <c r="EYS728" s="84"/>
      <c r="EYT728" s="84"/>
      <c r="EYU728" s="84"/>
      <c r="EYV728" s="84"/>
      <c r="EYW728" s="84"/>
      <c r="EYX728" s="84"/>
      <c r="EYY728" s="84"/>
      <c r="EYZ728" s="84"/>
      <c r="EZA728" s="84"/>
      <c r="EZB728" s="84"/>
      <c r="EZC728" s="84"/>
      <c r="EZD728" s="84"/>
      <c r="EZE728" s="84"/>
      <c r="EZF728" s="84"/>
      <c r="EZG728" s="84"/>
      <c r="EZH728" s="84"/>
      <c r="EZI728" s="84"/>
      <c r="EZJ728" s="84"/>
      <c r="EZK728" s="84"/>
      <c r="EZL728" s="84"/>
      <c r="EZM728" s="84"/>
      <c r="EZN728" s="84"/>
      <c r="EZO728" s="84"/>
      <c r="EZP728" s="84"/>
      <c r="EZQ728" s="84"/>
      <c r="EZR728" s="84"/>
      <c r="EZS728" s="84"/>
      <c r="EZT728" s="84"/>
      <c r="EZU728" s="84"/>
      <c r="EZV728" s="84"/>
      <c r="EZW728" s="84"/>
      <c r="EZX728" s="84"/>
      <c r="EZY728" s="84"/>
      <c r="EZZ728" s="84"/>
      <c r="FAA728" s="84"/>
      <c r="FAB728" s="84"/>
      <c r="FAC728" s="84"/>
      <c r="FAD728" s="84"/>
      <c r="FAE728" s="84"/>
      <c r="FAF728" s="84"/>
      <c r="FAG728" s="84"/>
      <c r="FAH728" s="84"/>
      <c r="FAI728" s="84"/>
      <c r="FAJ728" s="84"/>
      <c r="FAK728" s="84"/>
      <c r="FAL728" s="84"/>
      <c r="FAM728" s="84"/>
      <c r="FAN728" s="84"/>
      <c r="FAO728" s="84"/>
      <c r="FAP728" s="84"/>
      <c r="FAQ728" s="84"/>
      <c r="FAR728" s="84"/>
      <c r="FAS728" s="84"/>
      <c r="FAT728" s="84"/>
      <c r="FAU728" s="84"/>
      <c r="FAV728" s="84"/>
      <c r="FAW728" s="84"/>
      <c r="FAX728" s="84"/>
      <c r="FAY728" s="84"/>
      <c r="FAZ728" s="84"/>
      <c r="FBA728" s="84"/>
      <c r="FBB728" s="84"/>
      <c r="FBC728" s="84"/>
      <c r="FBD728" s="84"/>
      <c r="FBE728" s="84"/>
      <c r="FBF728" s="84"/>
      <c r="FBG728" s="84"/>
      <c r="FBH728" s="84"/>
      <c r="FBI728" s="84"/>
      <c r="FBJ728" s="84"/>
      <c r="FBK728" s="84"/>
      <c r="FBL728" s="84"/>
      <c r="FBM728" s="84"/>
      <c r="FBN728" s="84"/>
      <c r="FBO728" s="84"/>
      <c r="FBP728" s="84"/>
      <c r="FBQ728" s="84"/>
      <c r="FBR728" s="84"/>
      <c r="FBS728" s="84"/>
      <c r="FBT728" s="84"/>
      <c r="FBU728" s="84"/>
      <c r="FBV728" s="84"/>
      <c r="FBW728" s="84"/>
      <c r="FBX728" s="84"/>
      <c r="FBY728" s="84"/>
      <c r="FBZ728" s="84"/>
      <c r="FCA728" s="84"/>
      <c r="FCB728" s="84"/>
      <c r="FCC728" s="84"/>
      <c r="FCD728" s="84"/>
      <c r="FCE728" s="84"/>
      <c r="FCF728" s="84"/>
      <c r="FCG728" s="84"/>
      <c r="FCH728" s="84"/>
      <c r="FCI728" s="84"/>
      <c r="FCJ728" s="84"/>
      <c r="FCK728" s="84"/>
      <c r="FCL728" s="84"/>
      <c r="FCM728" s="84"/>
      <c r="FCN728" s="84"/>
      <c r="FCO728" s="84"/>
      <c r="FCP728" s="84"/>
      <c r="FCQ728" s="84"/>
      <c r="FCR728" s="84"/>
      <c r="FCS728" s="84"/>
      <c r="FCT728" s="84"/>
      <c r="FCU728" s="84"/>
      <c r="FCV728" s="84"/>
      <c r="FCW728" s="84"/>
      <c r="FCX728" s="84"/>
      <c r="FCY728" s="84"/>
      <c r="FCZ728" s="84"/>
      <c r="FDA728" s="84"/>
      <c r="FDB728" s="84"/>
      <c r="FDC728" s="84"/>
      <c r="FDD728" s="84"/>
      <c r="FDE728" s="84"/>
      <c r="FDF728" s="84"/>
      <c r="FDG728" s="84"/>
      <c r="FDH728" s="84"/>
      <c r="FDI728" s="84"/>
      <c r="FDJ728" s="84"/>
      <c r="FDK728" s="84"/>
      <c r="FDL728" s="84"/>
      <c r="FDM728" s="84"/>
      <c r="FDN728" s="84"/>
      <c r="FDO728" s="84"/>
      <c r="FDP728" s="84"/>
      <c r="FDQ728" s="84"/>
      <c r="FDR728" s="84"/>
      <c r="FDS728" s="84"/>
      <c r="FDT728" s="84"/>
      <c r="FDU728" s="84"/>
      <c r="FDV728" s="84"/>
      <c r="FDW728" s="84"/>
      <c r="FDX728" s="84"/>
      <c r="FDY728" s="84"/>
      <c r="FDZ728" s="84"/>
      <c r="FEA728" s="84"/>
      <c r="FEB728" s="84"/>
      <c r="FEC728" s="84"/>
      <c r="FED728" s="84"/>
      <c r="FEE728" s="84"/>
      <c r="FEF728" s="84"/>
      <c r="FEG728" s="84"/>
      <c r="FEH728" s="84"/>
      <c r="FEI728" s="84"/>
      <c r="FEJ728" s="84"/>
      <c r="FEK728" s="84"/>
      <c r="FEL728" s="84"/>
      <c r="FEM728" s="84"/>
      <c r="FEN728" s="84"/>
      <c r="FEO728" s="84"/>
      <c r="FEP728" s="84"/>
      <c r="FEQ728" s="84"/>
      <c r="FER728" s="84"/>
      <c r="FES728" s="84"/>
      <c r="FET728" s="84"/>
      <c r="FEU728" s="84"/>
      <c r="FEV728" s="84"/>
      <c r="FEW728" s="84"/>
      <c r="FEX728" s="84"/>
      <c r="FEY728" s="84"/>
      <c r="FEZ728" s="84"/>
      <c r="FFA728" s="84"/>
      <c r="FFB728" s="84"/>
      <c r="FFC728" s="84"/>
      <c r="FFD728" s="84"/>
      <c r="FFE728" s="84"/>
      <c r="FFF728" s="84"/>
      <c r="FFG728" s="84"/>
      <c r="FFH728" s="84"/>
      <c r="FFI728" s="84"/>
      <c r="FFJ728" s="84"/>
      <c r="FFK728" s="84"/>
      <c r="FFL728" s="84"/>
      <c r="FFM728" s="84"/>
      <c r="FFN728" s="84"/>
      <c r="FFO728" s="84"/>
      <c r="FFP728" s="84"/>
      <c r="FFQ728" s="84"/>
      <c r="FFR728" s="84"/>
      <c r="FFS728" s="84"/>
      <c r="FFT728" s="84"/>
      <c r="FFU728" s="84"/>
      <c r="FFV728" s="84"/>
      <c r="FFW728" s="84"/>
      <c r="FFX728" s="84"/>
      <c r="FFY728" s="84"/>
      <c r="FFZ728" s="84"/>
      <c r="FGA728" s="84"/>
      <c r="FGB728" s="84"/>
      <c r="FGC728" s="84"/>
      <c r="FGD728" s="84"/>
      <c r="FGE728" s="84"/>
      <c r="FGF728" s="84"/>
      <c r="FGG728" s="84"/>
      <c r="FGH728" s="84"/>
      <c r="FGI728" s="84"/>
      <c r="FGJ728" s="84"/>
      <c r="FGK728" s="84"/>
      <c r="FGL728" s="84"/>
      <c r="FGM728" s="84"/>
      <c r="FGN728" s="84"/>
      <c r="FGO728" s="84"/>
      <c r="FGP728" s="84"/>
      <c r="FGQ728" s="84"/>
      <c r="FGR728" s="84"/>
      <c r="FGS728" s="84"/>
      <c r="FGT728" s="84"/>
      <c r="FGU728" s="84"/>
      <c r="FGV728" s="84"/>
      <c r="FGW728" s="84"/>
      <c r="FGX728" s="84"/>
      <c r="FGY728" s="84"/>
      <c r="FGZ728" s="84"/>
      <c r="FHA728" s="84"/>
      <c r="FHB728" s="84"/>
      <c r="FHC728" s="84"/>
      <c r="FHD728" s="84"/>
      <c r="FHE728" s="84"/>
      <c r="FHF728" s="84"/>
      <c r="FHG728" s="84"/>
      <c r="FHH728" s="84"/>
      <c r="FHI728" s="84"/>
      <c r="FHJ728" s="84"/>
      <c r="FHK728" s="84"/>
      <c r="FHL728" s="84"/>
      <c r="FHM728" s="84"/>
      <c r="FHN728" s="84"/>
      <c r="FHO728" s="84"/>
      <c r="FHP728" s="84"/>
      <c r="FHQ728" s="84"/>
      <c r="FHR728" s="84"/>
      <c r="FHS728" s="84"/>
      <c r="FHT728" s="84"/>
      <c r="FHU728" s="84"/>
      <c r="FHV728" s="84"/>
      <c r="FHW728" s="84"/>
      <c r="FHX728" s="84"/>
      <c r="FHY728" s="84"/>
      <c r="FHZ728" s="84"/>
      <c r="FIA728" s="84"/>
      <c r="FIB728" s="84"/>
      <c r="FIC728" s="84"/>
      <c r="FID728" s="84"/>
      <c r="FIE728" s="84"/>
      <c r="FIF728" s="84"/>
      <c r="FIG728" s="84"/>
      <c r="FIH728" s="84"/>
      <c r="FII728" s="84"/>
      <c r="FIJ728" s="84"/>
      <c r="FIK728" s="84"/>
      <c r="FIL728" s="84"/>
      <c r="FIM728" s="84"/>
      <c r="FIN728" s="84"/>
      <c r="FIO728" s="84"/>
      <c r="FIP728" s="84"/>
      <c r="FIQ728" s="84"/>
      <c r="FIR728" s="84"/>
      <c r="FIS728" s="84"/>
      <c r="FIT728" s="84"/>
      <c r="FIU728" s="84"/>
      <c r="FIV728" s="84"/>
      <c r="FIW728" s="84"/>
      <c r="FIX728" s="84"/>
      <c r="FIY728" s="84"/>
      <c r="FIZ728" s="84"/>
      <c r="FJA728" s="84"/>
      <c r="FJB728" s="84"/>
      <c r="FJC728" s="84"/>
      <c r="FJD728" s="84"/>
      <c r="FJE728" s="84"/>
      <c r="FJF728" s="84"/>
      <c r="FJG728" s="84"/>
      <c r="FJH728" s="84"/>
      <c r="FJI728" s="84"/>
      <c r="FJJ728" s="84"/>
      <c r="FJK728" s="84"/>
      <c r="FJL728" s="84"/>
      <c r="FJM728" s="84"/>
      <c r="FJN728" s="84"/>
      <c r="FJO728" s="84"/>
      <c r="FJP728" s="84"/>
      <c r="FJQ728" s="84"/>
      <c r="FJR728" s="84"/>
      <c r="FJS728" s="84"/>
      <c r="FJT728" s="84"/>
      <c r="FJU728" s="84"/>
      <c r="FJV728" s="84"/>
      <c r="FJW728" s="84"/>
      <c r="FJX728" s="84"/>
      <c r="FJY728" s="84"/>
      <c r="FJZ728" s="84"/>
      <c r="FKA728" s="84"/>
      <c r="FKB728" s="84"/>
      <c r="FKC728" s="84"/>
      <c r="FKD728" s="84"/>
      <c r="FKE728" s="84"/>
      <c r="FKF728" s="84"/>
      <c r="FKG728" s="84"/>
      <c r="FKH728" s="84"/>
      <c r="FKI728" s="84"/>
      <c r="FKJ728" s="84"/>
      <c r="FKK728" s="84"/>
      <c r="FKL728" s="84"/>
      <c r="FKM728" s="84"/>
      <c r="FKN728" s="84"/>
      <c r="FKO728" s="84"/>
      <c r="FKP728" s="84"/>
      <c r="FKQ728" s="84"/>
      <c r="FKR728" s="84"/>
      <c r="FKS728" s="84"/>
      <c r="FKT728" s="84"/>
      <c r="FKU728" s="84"/>
      <c r="FKV728" s="84"/>
      <c r="FKW728" s="84"/>
      <c r="FKX728" s="84"/>
      <c r="FKY728" s="84"/>
      <c r="FKZ728" s="84"/>
      <c r="FLA728" s="84"/>
      <c r="FLB728" s="84"/>
      <c r="FLC728" s="84"/>
      <c r="FLD728" s="84"/>
      <c r="FLE728" s="84"/>
      <c r="FLF728" s="84"/>
      <c r="FLG728" s="84"/>
      <c r="FLH728" s="84"/>
      <c r="FLI728" s="84"/>
      <c r="FLJ728" s="84"/>
      <c r="FLK728" s="84"/>
      <c r="FLL728" s="84"/>
      <c r="FLM728" s="84"/>
      <c r="FLN728" s="84"/>
      <c r="FLO728" s="84"/>
      <c r="FLP728" s="84"/>
      <c r="FLQ728" s="84"/>
      <c r="FLR728" s="84"/>
      <c r="FLS728" s="84"/>
      <c r="FLT728" s="84"/>
      <c r="FLU728" s="84"/>
      <c r="FLV728" s="84"/>
      <c r="FLW728" s="84"/>
      <c r="FLX728" s="84"/>
      <c r="FLY728" s="84"/>
      <c r="FLZ728" s="84"/>
      <c r="FMA728" s="84"/>
      <c r="FMB728" s="84"/>
      <c r="FMC728" s="84"/>
      <c r="FMD728" s="84"/>
      <c r="FME728" s="84"/>
      <c r="FMF728" s="84"/>
      <c r="FMG728" s="84"/>
      <c r="FMH728" s="84"/>
      <c r="FMI728" s="84"/>
      <c r="FMJ728" s="84"/>
      <c r="FMK728" s="84"/>
      <c r="FML728" s="84"/>
      <c r="FMM728" s="84"/>
      <c r="FMN728" s="84"/>
      <c r="FMO728" s="84"/>
      <c r="FMP728" s="84"/>
      <c r="FMQ728" s="84"/>
      <c r="FMR728" s="84"/>
      <c r="FMS728" s="84"/>
      <c r="FMT728" s="84"/>
      <c r="FMU728" s="84"/>
      <c r="FMV728" s="84"/>
      <c r="FMW728" s="84"/>
      <c r="FMX728" s="84"/>
      <c r="FMY728" s="84"/>
      <c r="FMZ728" s="84"/>
      <c r="FNA728" s="84"/>
      <c r="FNB728" s="84"/>
      <c r="FNC728" s="84"/>
      <c r="FND728" s="84"/>
      <c r="FNE728" s="84"/>
      <c r="FNF728" s="84"/>
      <c r="FNG728" s="84"/>
      <c r="FNH728" s="84"/>
      <c r="FNI728" s="84"/>
      <c r="FNJ728" s="84"/>
      <c r="FNK728" s="84"/>
      <c r="FNL728" s="84"/>
      <c r="FNM728" s="84"/>
      <c r="FNN728" s="84"/>
      <c r="FNO728" s="84"/>
      <c r="FNP728" s="84"/>
      <c r="FNQ728" s="84"/>
      <c r="FNR728" s="84"/>
      <c r="FNS728" s="84"/>
      <c r="FNT728" s="84"/>
      <c r="FNU728" s="84"/>
      <c r="FNV728" s="84"/>
      <c r="FNW728" s="84"/>
      <c r="FNX728" s="84"/>
      <c r="FNY728" s="84"/>
      <c r="FNZ728" s="84"/>
      <c r="FOA728" s="84"/>
      <c r="FOB728" s="84"/>
      <c r="FOC728" s="84"/>
      <c r="FOD728" s="84"/>
      <c r="FOE728" s="84"/>
      <c r="FOF728" s="84"/>
      <c r="FOG728" s="84"/>
      <c r="FOH728" s="84"/>
      <c r="FOI728" s="84"/>
      <c r="FOJ728" s="84"/>
      <c r="FOK728" s="84"/>
      <c r="FOL728" s="84"/>
      <c r="FOM728" s="84"/>
      <c r="FON728" s="84"/>
      <c r="FOO728" s="84"/>
      <c r="FOP728" s="84"/>
      <c r="FOQ728" s="84"/>
      <c r="FOR728" s="84"/>
      <c r="FOS728" s="84"/>
      <c r="FOT728" s="84"/>
      <c r="FOU728" s="84"/>
      <c r="FOV728" s="84"/>
      <c r="FOW728" s="84"/>
      <c r="FOX728" s="84"/>
      <c r="FOY728" s="84"/>
      <c r="FOZ728" s="84"/>
      <c r="FPA728" s="84"/>
      <c r="FPB728" s="84"/>
      <c r="FPC728" s="84"/>
      <c r="FPD728" s="84"/>
      <c r="FPE728" s="84"/>
      <c r="FPF728" s="84"/>
      <c r="FPG728" s="84"/>
      <c r="FPH728" s="84"/>
      <c r="FPI728" s="84"/>
      <c r="FPJ728" s="84"/>
      <c r="FPK728" s="84"/>
      <c r="FPL728" s="84"/>
      <c r="FPM728" s="84"/>
      <c r="FPN728" s="84"/>
      <c r="FPO728" s="84"/>
      <c r="FPP728" s="84"/>
      <c r="FPQ728" s="84"/>
      <c r="FPR728" s="84"/>
      <c r="FPS728" s="84"/>
      <c r="FPT728" s="84"/>
      <c r="FPU728" s="84"/>
      <c r="FPV728" s="84"/>
      <c r="FPW728" s="84"/>
      <c r="FPX728" s="84"/>
      <c r="FPY728" s="84"/>
      <c r="FPZ728" s="84"/>
      <c r="FQA728" s="84"/>
      <c r="FQB728" s="84"/>
      <c r="FQC728" s="84"/>
      <c r="FQD728" s="84"/>
      <c r="FQE728" s="84"/>
      <c r="FQF728" s="84"/>
      <c r="FQG728" s="84"/>
      <c r="FQH728" s="84"/>
      <c r="FQI728" s="84"/>
      <c r="FQJ728" s="84"/>
      <c r="FQK728" s="84"/>
      <c r="FQL728" s="84"/>
      <c r="FQM728" s="84"/>
      <c r="FQN728" s="84"/>
      <c r="FQO728" s="84"/>
      <c r="FQP728" s="84"/>
      <c r="FQQ728" s="84"/>
      <c r="FQR728" s="84"/>
      <c r="FQS728" s="84"/>
      <c r="FQT728" s="84"/>
      <c r="FQU728" s="84"/>
      <c r="FQV728" s="84"/>
      <c r="FQW728" s="84"/>
      <c r="FQX728" s="84"/>
      <c r="FQY728" s="84"/>
      <c r="FQZ728" s="84"/>
      <c r="FRA728" s="84"/>
      <c r="FRB728" s="84"/>
      <c r="FRC728" s="84"/>
      <c r="FRD728" s="84"/>
      <c r="FRE728" s="84"/>
      <c r="FRF728" s="84"/>
      <c r="FRG728" s="84"/>
      <c r="FRH728" s="84"/>
      <c r="FRI728" s="84"/>
      <c r="FRJ728" s="84"/>
      <c r="FRK728" s="84"/>
      <c r="FRL728" s="84"/>
      <c r="FRM728" s="84"/>
      <c r="FRN728" s="84"/>
      <c r="FRO728" s="84"/>
      <c r="FRP728" s="84"/>
      <c r="FRQ728" s="84"/>
      <c r="FRR728" s="84"/>
      <c r="FRS728" s="84"/>
      <c r="FRT728" s="84"/>
      <c r="FRU728" s="84"/>
      <c r="FRV728" s="84"/>
      <c r="FRW728" s="84"/>
      <c r="FRX728" s="84"/>
      <c r="FRY728" s="84"/>
      <c r="FRZ728" s="84"/>
      <c r="FSA728" s="84"/>
      <c r="FSB728" s="84"/>
      <c r="FSC728" s="84"/>
      <c r="FSD728" s="84"/>
      <c r="FSE728" s="84"/>
      <c r="FSF728" s="84"/>
      <c r="FSG728" s="84"/>
      <c r="FSH728" s="84"/>
      <c r="FSI728" s="84"/>
      <c r="FSJ728" s="84"/>
      <c r="FSK728" s="84"/>
      <c r="FSL728" s="84"/>
      <c r="FSM728" s="84"/>
      <c r="FSN728" s="84"/>
      <c r="FSO728" s="84"/>
      <c r="FSP728" s="84"/>
      <c r="FSQ728" s="84"/>
      <c r="FSR728" s="84"/>
      <c r="FSS728" s="84"/>
      <c r="FST728" s="84"/>
      <c r="FSU728" s="84"/>
      <c r="FSV728" s="84"/>
      <c r="FSW728" s="84"/>
      <c r="FSX728" s="84"/>
      <c r="FSY728" s="84"/>
      <c r="FSZ728" s="84"/>
      <c r="FTA728" s="84"/>
      <c r="FTB728" s="84"/>
      <c r="FTC728" s="84"/>
      <c r="FTD728" s="84"/>
      <c r="FTE728" s="84"/>
      <c r="FTF728" s="84"/>
      <c r="FTG728" s="84"/>
      <c r="FTH728" s="84"/>
      <c r="FTI728" s="84"/>
      <c r="FTJ728" s="84"/>
      <c r="FTK728" s="84"/>
      <c r="FTL728" s="84"/>
      <c r="FTM728" s="84"/>
      <c r="FTN728" s="84"/>
      <c r="FTO728" s="84"/>
      <c r="FTP728" s="84"/>
      <c r="FTQ728" s="84"/>
      <c r="FTR728" s="84"/>
      <c r="FTS728" s="84"/>
      <c r="FTT728" s="84"/>
      <c r="FTU728" s="84"/>
      <c r="FTV728" s="84"/>
      <c r="FTW728" s="84"/>
      <c r="FTX728" s="84"/>
      <c r="FTY728" s="84"/>
      <c r="FTZ728" s="84"/>
      <c r="FUA728" s="84"/>
      <c r="FUB728" s="84"/>
      <c r="FUC728" s="84"/>
      <c r="FUD728" s="84"/>
      <c r="FUE728" s="84"/>
      <c r="FUF728" s="84"/>
      <c r="FUG728" s="84"/>
      <c r="FUH728" s="84"/>
      <c r="FUI728" s="84"/>
      <c r="FUJ728" s="84"/>
      <c r="FUK728" s="84"/>
      <c r="FUL728" s="84"/>
      <c r="FUM728" s="84"/>
      <c r="FUN728" s="84"/>
      <c r="FUO728" s="84"/>
      <c r="FUP728" s="84"/>
      <c r="FUQ728" s="84"/>
      <c r="FUR728" s="84"/>
      <c r="FUS728" s="84"/>
      <c r="FUT728" s="84"/>
      <c r="FUU728" s="84"/>
      <c r="FUV728" s="84"/>
      <c r="FUW728" s="84"/>
      <c r="FUX728" s="84"/>
      <c r="FUY728" s="84"/>
      <c r="FUZ728" s="84"/>
      <c r="FVA728" s="84"/>
      <c r="FVB728" s="84"/>
      <c r="FVC728" s="84"/>
      <c r="FVD728" s="84"/>
      <c r="FVE728" s="84"/>
      <c r="FVF728" s="84"/>
      <c r="FVG728" s="84"/>
      <c r="FVH728" s="84"/>
      <c r="FVI728" s="84"/>
      <c r="FVJ728" s="84"/>
      <c r="FVK728" s="84"/>
      <c r="FVL728" s="84"/>
      <c r="FVM728" s="84"/>
      <c r="FVN728" s="84"/>
      <c r="FVO728" s="84"/>
      <c r="FVP728" s="84"/>
      <c r="FVQ728" s="84"/>
      <c r="FVR728" s="84"/>
      <c r="FVS728" s="84"/>
      <c r="FVT728" s="84"/>
      <c r="FVU728" s="84"/>
      <c r="FVV728" s="84"/>
      <c r="FVW728" s="84"/>
      <c r="FVX728" s="84"/>
      <c r="FVY728" s="84"/>
      <c r="FVZ728" s="84"/>
      <c r="FWA728" s="84"/>
      <c r="FWB728" s="84"/>
      <c r="FWC728" s="84"/>
      <c r="FWD728" s="84"/>
      <c r="FWE728" s="84"/>
      <c r="FWF728" s="84"/>
      <c r="FWG728" s="84"/>
      <c r="FWH728" s="84"/>
      <c r="FWI728" s="84"/>
      <c r="FWJ728" s="84"/>
      <c r="FWK728" s="84"/>
      <c r="FWL728" s="84"/>
      <c r="FWM728" s="84"/>
      <c r="FWN728" s="84"/>
      <c r="FWO728" s="84"/>
      <c r="FWP728" s="84"/>
      <c r="FWQ728" s="84"/>
      <c r="FWR728" s="84"/>
      <c r="FWS728" s="84"/>
      <c r="FWT728" s="84"/>
      <c r="FWU728" s="84"/>
      <c r="FWV728" s="84"/>
      <c r="FWW728" s="84"/>
      <c r="FWX728" s="84"/>
      <c r="FWY728" s="84"/>
      <c r="FWZ728" s="84"/>
      <c r="FXA728" s="84"/>
      <c r="FXB728" s="84"/>
      <c r="FXC728" s="84"/>
      <c r="FXD728" s="84"/>
      <c r="FXE728" s="84"/>
      <c r="FXF728" s="84"/>
      <c r="FXG728" s="84"/>
      <c r="FXH728" s="84"/>
      <c r="FXI728" s="84"/>
      <c r="FXJ728" s="84"/>
      <c r="FXK728" s="84"/>
      <c r="FXL728" s="84"/>
      <c r="FXM728" s="84"/>
      <c r="FXN728" s="84"/>
      <c r="FXO728" s="84"/>
      <c r="FXP728" s="84"/>
      <c r="FXQ728" s="84"/>
      <c r="FXR728" s="84"/>
      <c r="FXS728" s="84"/>
      <c r="FXT728" s="84"/>
      <c r="FXU728" s="84"/>
      <c r="FXV728" s="84"/>
      <c r="FXW728" s="84"/>
      <c r="FXX728" s="84"/>
      <c r="FXY728" s="84"/>
      <c r="FXZ728" s="84"/>
      <c r="FYA728" s="84"/>
      <c r="FYB728" s="84"/>
      <c r="FYC728" s="84"/>
      <c r="FYD728" s="84"/>
      <c r="FYE728" s="84"/>
      <c r="FYF728" s="84"/>
      <c r="FYG728" s="84"/>
      <c r="FYH728" s="84"/>
      <c r="FYI728" s="84"/>
      <c r="FYJ728" s="84"/>
      <c r="FYK728" s="84"/>
      <c r="FYL728" s="84"/>
      <c r="FYM728" s="84"/>
      <c r="FYN728" s="84"/>
      <c r="FYO728" s="84"/>
      <c r="FYP728" s="84"/>
      <c r="FYQ728" s="84"/>
      <c r="FYR728" s="84"/>
      <c r="FYS728" s="84"/>
      <c r="FYT728" s="84"/>
      <c r="FYU728" s="84"/>
      <c r="FYV728" s="84"/>
      <c r="FYW728" s="84"/>
      <c r="FYX728" s="84"/>
      <c r="FYY728" s="84"/>
      <c r="FYZ728" s="84"/>
      <c r="FZA728" s="84"/>
      <c r="FZB728" s="84"/>
      <c r="FZC728" s="84"/>
      <c r="FZD728" s="84"/>
      <c r="FZE728" s="84"/>
      <c r="FZF728" s="84"/>
      <c r="FZG728" s="84"/>
      <c r="FZH728" s="84"/>
      <c r="FZI728" s="84"/>
      <c r="FZJ728" s="84"/>
      <c r="FZK728" s="84"/>
      <c r="FZL728" s="84"/>
      <c r="FZM728" s="84"/>
      <c r="FZN728" s="84"/>
      <c r="FZO728" s="84"/>
      <c r="FZP728" s="84"/>
      <c r="FZQ728" s="84"/>
      <c r="FZR728" s="84"/>
      <c r="FZS728" s="84"/>
      <c r="FZT728" s="84"/>
      <c r="FZU728" s="84"/>
      <c r="FZV728" s="84"/>
      <c r="FZW728" s="84"/>
      <c r="FZX728" s="84"/>
      <c r="FZY728" s="84"/>
      <c r="FZZ728" s="84"/>
      <c r="GAA728" s="84"/>
      <c r="GAB728" s="84"/>
      <c r="GAC728" s="84"/>
      <c r="GAD728" s="84"/>
      <c r="GAE728" s="84"/>
      <c r="GAF728" s="84"/>
      <c r="GAG728" s="84"/>
      <c r="GAH728" s="84"/>
      <c r="GAI728" s="84"/>
      <c r="GAJ728" s="84"/>
      <c r="GAK728" s="84"/>
      <c r="GAL728" s="84"/>
      <c r="GAM728" s="84"/>
      <c r="GAN728" s="84"/>
      <c r="GAO728" s="84"/>
      <c r="GAP728" s="84"/>
      <c r="GAQ728" s="84"/>
      <c r="GAR728" s="84"/>
      <c r="GAS728" s="84"/>
      <c r="GAT728" s="84"/>
      <c r="GAU728" s="84"/>
      <c r="GAV728" s="84"/>
      <c r="GAW728" s="84"/>
      <c r="GAX728" s="84"/>
      <c r="GAY728" s="84"/>
      <c r="GAZ728" s="84"/>
      <c r="GBA728" s="84"/>
      <c r="GBB728" s="84"/>
      <c r="GBC728" s="84"/>
      <c r="GBD728" s="84"/>
      <c r="GBE728" s="84"/>
      <c r="GBF728" s="84"/>
      <c r="GBG728" s="84"/>
      <c r="GBH728" s="84"/>
      <c r="GBI728" s="84"/>
      <c r="GBJ728" s="84"/>
      <c r="GBK728" s="84"/>
      <c r="GBL728" s="84"/>
      <c r="GBM728" s="84"/>
      <c r="GBN728" s="84"/>
      <c r="GBO728" s="84"/>
      <c r="GBP728" s="84"/>
      <c r="GBQ728" s="84"/>
      <c r="GBR728" s="84"/>
      <c r="GBS728" s="84"/>
      <c r="GBT728" s="84"/>
      <c r="GBU728" s="84"/>
      <c r="GBV728" s="84"/>
      <c r="GBW728" s="84"/>
      <c r="GBX728" s="84"/>
      <c r="GBY728" s="84"/>
      <c r="GBZ728" s="84"/>
      <c r="GCA728" s="84"/>
      <c r="GCB728" s="84"/>
      <c r="GCC728" s="84"/>
      <c r="GCD728" s="84"/>
      <c r="GCE728" s="84"/>
      <c r="GCF728" s="84"/>
      <c r="GCG728" s="84"/>
      <c r="GCH728" s="84"/>
      <c r="GCI728" s="84"/>
      <c r="GCJ728" s="84"/>
      <c r="GCK728" s="84"/>
      <c r="GCL728" s="84"/>
      <c r="GCM728" s="84"/>
      <c r="GCN728" s="84"/>
      <c r="GCO728" s="84"/>
      <c r="GCP728" s="84"/>
      <c r="GCQ728" s="84"/>
      <c r="GCR728" s="84"/>
      <c r="GCS728" s="84"/>
      <c r="GCT728" s="84"/>
      <c r="GCU728" s="84"/>
      <c r="GCV728" s="84"/>
      <c r="GCW728" s="84"/>
      <c r="GCX728" s="84"/>
      <c r="GCY728" s="84"/>
      <c r="GCZ728" s="84"/>
      <c r="GDA728" s="84"/>
      <c r="GDB728" s="84"/>
      <c r="GDC728" s="84"/>
      <c r="GDD728" s="84"/>
      <c r="GDE728" s="84"/>
      <c r="GDF728" s="84"/>
      <c r="GDG728" s="84"/>
      <c r="GDH728" s="84"/>
      <c r="GDI728" s="84"/>
      <c r="GDJ728" s="84"/>
      <c r="GDK728" s="84"/>
      <c r="GDL728" s="84"/>
      <c r="GDM728" s="84"/>
      <c r="GDN728" s="84"/>
      <c r="GDO728" s="84"/>
      <c r="GDP728" s="84"/>
      <c r="GDQ728" s="84"/>
      <c r="GDR728" s="84"/>
      <c r="GDS728" s="84"/>
      <c r="GDT728" s="84"/>
      <c r="GDU728" s="84"/>
      <c r="GDV728" s="84"/>
      <c r="GDW728" s="84"/>
      <c r="GDX728" s="84"/>
      <c r="GDY728" s="84"/>
      <c r="GDZ728" s="84"/>
      <c r="GEA728" s="84"/>
      <c r="GEB728" s="84"/>
      <c r="GEC728" s="84"/>
      <c r="GED728" s="84"/>
      <c r="GEE728" s="84"/>
      <c r="GEF728" s="84"/>
      <c r="GEG728" s="84"/>
      <c r="GEH728" s="84"/>
      <c r="GEI728" s="84"/>
      <c r="GEJ728" s="84"/>
      <c r="GEK728" s="84"/>
      <c r="GEL728" s="84"/>
      <c r="GEM728" s="84"/>
      <c r="GEN728" s="84"/>
      <c r="GEO728" s="84"/>
      <c r="GEP728" s="84"/>
      <c r="GEQ728" s="84"/>
      <c r="GER728" s="84"/>
      <c r="GES728" s="84"/>
      <c r="GET728" s="84"/>
      <c r="GEU728" s="84"/>
      <c r="GEV728" s="84"/>
      <c r="GEW728" s="84"/>
      <c r="GEX728" s="84"/>
      <c r="GEY728" s="84"/>
      <c r="GEZ728" s="84"/>
      <c r="GFA728" s="84"/>
      <c r="GFB728" s="84"/>
      <c r="GFC728" s="84"/>
      <c r="GFD728" s="84"/>
      <c r="GFE728" s="84"/>
      <c r="GFF728" s="84"/>
      <c r="GFG728" s="84"/>
      <c r="GFH728" s="84"/>
      <c r="GFI728" s="84"/>
      <c r="GFJ728" s="84"/>
      <c r="GFK728" s="84"/>
      <c r="GFL728" s="84"/>
      <c r="GFM728" s="84"/>
      <c r="GFN728" s="84"/>
      <c r="GFO728" s="84"/>
      <c r="GFP728" s="84"/>
      <c r="GFQ728" s="84"/>
      <c r="GFR728" s="84"/>
      <c r="GFS728" s="84"/>
      <c r="GFT728" s="84"/>
      <c r="GFU728" s="84"/>
      <c r="GFV728" s="84"/>
      <c r="GFW728" s="84"/>
      <c r="GFX728" s="84"/>
      <c r="GFY728" s="84"/>
      <c r="GFZ728" s="84"/>
      <c r="GGA728" s="84"/>
      <c r="GGB728" s="84"/>
      <c r="GGC728" s="84"/>
      <c r="GGD728" s="84"/>
      <c r="GGE728" s="84"/>
      <c r="GGF728" s="84"/>
      <c r="GGG728" s="84"/>
      <c r="GGH728" s="84"/>
      <c r="GGI728" s="84"/>
      <c r="GGJ728" s="84"/>
      <c r="GGK728" s="84"/>
      <c r="GGL728" s="84"/>
      <c r="GGM728" s="84"/>
      <c r="GGN728" s="84"/>
      <c r="GGO728" s="84"/>
      <c r="GGP728" s="84"/>
      <c r="GGQ728" s="84"/>
      <c r="GGR728" s="84"/>
      <c r="GGS728" s="84"/>
      <c r="GGT728" s="84"/>
      <c r="GGU728" s="84"/>
      <c r="GGV728" s="84"/>
      <c r="GGW728" s="84"/>
      <c r="GGX728" s="84"/>
      <c r="GGY728" s="84"/>
      <c r="GGZ728" s="84"/>
      <c r="GHA728" s="84"/>
      <c r="GHB728" s="84"/>
      <c r="GHC728" s="84"/>
      <c r="GHD728" s="84"/>
      <c r="GHE728" s="84"/>
      <c r="GHF728" s="84"/>
      <c r="GHG728" s="84"/>
      <c r="GHH728" s="84"/>
      <c r="GHI728" s="84"/>
      <c r="GHJ728" s="84"/>
      <c r="GHK728" s="84"/>
      <c r="GHL728" s="84"/>
      <c r="GHM728" s="84"/>
      <c r="GHN728" s="84"/>
      <c r="GHO728" s="84"/>
      <c r="GHP728" s="84"/>
      <c r="GHQ728" s="84"/>
      <c r="GHR728" s="84"/>
      <c r="GHS728" s="84"/>
      <c r="GHT728" s="84"/>
      <c r="GHU728" s="84"/>
      <c r="GHV728" s="84"/>
      <c r="GHW728" s="84"/>
      <c r="GHX728" s="84"/>
      <c r="GHY728" s="84"/>
      <c r="GHZ728" s="84"/>
      <c r="GIA728" s="84"/>
      <c r="GIB728" s="84"/>
      <c r="GIC728" s="84"/>
      <c r="GID728" s="84"/>
      <c r="GIE728" s="84"/>
      <c r="GIF728" s="84"/>
      <c r="GIG728" s="84"/>
      <c r="GIH728" s="84"/>
      <c r="GII728" s="84"/>
      <c r="GIJ728" s="84"/>
      <c r="GIK728" s="84"/>
      <c r="GIL728" s="84"/>
      <c r="GIM728" s="84"/>
      <c r="GIN728" s="84"/>
      <c r="GIO728" s="84"/>
      <c r="GIP728" s="84"/>
      <c r="GIQ728" s="84"/>
      <c r="GIR728" s="84"/>
      <c r="GIS728" s="84"/>
      <c r="GIT728" s="84"/>
      <c r="GIU728" s="84"/>
      <c r="GIV728" s="84"/>
      <c r="GIW728" s="84"/>
      <c r="GIX728" s="84"/>
      <c r="GIY728" s="84"/>
      <c r="GIZ728" s="84"/>
      <c r="GJA728" s="84"/>
      <c r="GJB728" s="84"/>
      <c r="GJC728" s="84"/>
      <c r="GJD728" s="84"/>
      <c r="GJE728" s="84"/>
      <c r="GJF728" s="84"/>
      <c r="GJG728" s="84"/>
      <c r="GJH728" s="84"/>
      <c r="GJI728" s="84"/>
      <c r="GJJ728" s="84"/>
      <c r="GJK728" s="84"/>
      <c r="GJL728" s="84"/>
      <c r="GJM728" s="84"/>
      <c r="GJN728" s="84"/>
      <c r="GJO728" s="84"/>
      <c r="GJP728" s="84"/>
      <c r="GJQ728" s="84"/>
      <c r="GJR728" s="84"/>
      <c r="GJS728" s="84"/>
      <c r="GJT728" s="84"/>
      <c r="GJU728" s="84"/>
      <c r="GJV728" s="84"/>
      <c r="GJW728" s="84"/>
      <c r="GJX728" s="84"/>
      <c r="GJY728" s="84"/>
      <c r="GJZ728" s="84"/>
      <c r="GKA728" s="84"/>
      <c r="GKB728" s="84"/>
      <c r="GKC728" s="84"/>
      <c r="GKD728" s="84"/>
      <c r="GKE728" s="84"/>
      <c r="GKF728" s="84"/>
      <c r="GKG728" s="84"/>
      <c r="GKH728" s="84"/>
      <c r="GKI728" s="84"/>
      <c r="GKJ728" s="84"/>
      <c r="GKK728" s="84"/>
      <c r="GKL728" s="84"/>
      <c r="GKM728" s="84"/>
      <c r="GKN728" s="84"/>
      <c r="GKO728" s="84"/>
      <c r="GKP728" s="84"/>
      <c r="GKQ728" s="84"/>
      <c r="GKR728" s="84"/>
      <c r="GKS728" s="84"/>
      <c r="GKT728" s="84"/>
      <c r="GKU728" s="84"/>
      <c r="GKV728" s="84"/>
      <c r="GKW728" s="84"/>
      <c r="GKX728" s="84"/>
      <c r="GKY728" s="84"/>
      <c r="GKZ728" s="84"/>
      <c r="GLA728" s="84"/>
      <c r="GLB728" s="84"/>
      <c r="GLC728" s="84"/>
      <c r="GLD728" s="84"/>
      <c r="GLE728" s="84"/>
      <c r="GLF728" s="84"/>
      <c r="GLG728" s="84"/>
      <c r="GLH728" s="84"/>
      <c r="GLI728" s="84"/>
      <c r="GLJ728" s="84"/>
      <c r="GLK728" s="84"/>
      <c r="GLL728" s="84"/>
      <c r="GLM728" s="84"/>
      <c r="GLN728" s="84"/>
      <c r="GLO728" s="84"/>
      <c r="GLP728" s="84"/>
      <c r="GLQ728" s="84"/>
      <c r="GLR728" s="84"/>
      <c r="GLS728" s="84"/>
      <c r="GLT728" s="84"/>
      <c r="GLU728" s="84"/>
      <c r="GLV728" s="84"/>
      <c r="GLW728" s="84"/>
      <c r="GLX728" s="84"/>
      <c r="GLY728" s="84"/>
      <c r="GLZ728" s="84"/>
      <c r="GMA728" s="84"/>
      <c r="GMB728" s="84"/>
      <c r="GMC728" s="84"/>
      <c r="GMD728" s="84"/>
      <c r="GME728" s="84"/>
      <c r="GMF728" s="84"/>
      <c r="GMG728" s="84"/>
      <c r="GMH728" s="84"/>
      <c r="GMI728" s="84"/>
      <c r="GMJ728" s="84"/>
      <c r="GMK728" s="84"/>
      <c r="GML728" s="84"/>
      <c r="GMM728" s="84"/>
      <c r="GMN728" s="84"/>
      <c r="GMO728" s="84"/>
      <c r="GMP728" s="84"/>
      <c r="GMQ728" s="84"/>
      <c r="GMR728" s="84"/>
      <c r="GMS728" s="84"/>
      <c r="GMT728" s="84"/>
      <c r="GMU728" s="84"/>
      <c r="GMV728" s="84"/>
      <c r="GMW728" s="84"/>
      <c r="GMX728" s="84"/>
      <c r="GMY728" s="84"/>
      <c r="GMZ728" s="84"/>
      <c r="GNA728" s="84"/>
      <c r="GNB728" s="84"/>
      <c r="GNC728" s="84"/>
      <c r="GND728" s="84"/>
      <c r="GNE728" s="84"/>
      <c r="GNF728" s="84"/>
      <c r="GNG728" s="84"/>
      <c r="GNH728" s="84"/>
      <c r="GNI728" s="84"/>
      <c r="GNJ728" s="84"/>
      <c r="GNK728" s="84"/>
      <c r="GNL728" s="84"/>
      <c r="GNM728" s="84"/>
      <c r="GNN728" s="84"/>
      <c r="GNO728" s="84"/>
      <c r="GNP728" s="84"/>
      <c r="GNQ728" s="84"/>
      <c r="GNR728" s="84"/>
      <c r="GNS728" s="84"/>
      <c r="GNT728" s="84"/>
      <c r="GNU728" s="84"/>
      <c r="GNV728" s="84"/>
      <c r="GNW728" s="84"/>
      <c r="GNX728" s="84"/>
      <c r="GNY728" s="84"/>
      <c r="GNZ728" s="84"/>
      <c r="GOA728" s="84"/>
      <c r="GOB728" s="84"/>
      <c r="GOC728" s="84"/>
      <c r="GOD728" s="84"/>
      <c r="GOE728" s="84"/>
      <c r="GOF728" s="84"/>
      <c r="GOG728" s="84"/>
      <c r="GOH728" s="84"/>
      <c r="GOI728" s="84"/>
      <c r="GOJ728" s="84"/>
      <c r="GOK728" s="84"/>
      <c r="GOL728" s="84"/>
      <c r="GOM728" s="84"/>
      <c r="GON728" s="84"/>
      <c r="GOO728" s="84"/>
      <c r="GOP728" s="84"/>
      <c r="GOQ728" s="84"/>
      <c r="GOR728" s="84"/>
      <c r="GOS728" s="84"/>
      <c r="GOT728" s="84"/>
      <c r="GOU728" s="84"/>
      <c r="GOV728" s="84"/>
      <c r="GOW728" s="84"/>
      <c r="GOX728" s="84"/>
      <c r="GOY728" s="84"/>
      <c r="GOZ728" s="84"/>
      <c r="GPA728" s="84"/>
      <c r="GPB728" s="84"/>
      <c r="GPC728" s="84"/>
      <c r="GPD728" s="84"/>
      <c r="GPE728" s="84"/>
      <c r="GPF728" s="84"/>
      <c r="GPG728" s="84"/>
      <c r="GPH728" s="84"/>
      <c r="GPI728" s="84"/>
      <c r="GPJ728" s="84"/>
      <c r="GPK728" s="84"/>
      <c r="GPL728" s="84"/>
      <c r="GPM728" s="84"/>
      <c r="GPN728" s="84"/>
      <c r="GPO728" s="84"/>
      <c r="GPP728" s="84"/>
      <c r="GPQ728" s="84"/>
      <c r="GPR728" s="84"/>
      <c r="GPS728" s="84"/>
      <c r="GPT728" s="84"/>
      <c r="GPU728" s="84"/>
      <c r="GPV728" s="84"/>
      <c r="GPW728" s="84"/>
      <c r="GPX728" s="84"/>
      <c r="GPY728" s="84"/>
      <c r="GPZ728" s="84"/>
      <c r="GQA728" s="84"/>
      <c r="GQB728" s="84"/>
      <c r="GQC728" s="84"/>
      <c r="GQD728" s="84"/>
      <c r="GQE728" s="84"/>
      <c r="GQF728" s="84"/>
      <c r="GQG728" s="84"/>
      <c r="GQH728" s="84"/>
      <c r="GQI728" s="84"/>
      <c r="GQJ728" s="84"/>
      <c r="GQK728" s="84"/>
      <c r="GQL728" s="84"/>
      <c r="GQM728" s="84"/>
      <c r="GQN728" s="84"/>
      <c r="GQO728" s="84"/>
      <c r="GQP728" s="84"/>
      <c r="GQQ728" s="84"/>
      <c r="GQR728" s="84"/>
      <c r="GQS728" s="84"/>
      <c r="GQT728" s="84"/>
      <c r="GQU728" s="84"/>
      <c r="GQV728" s="84"/>
      <c r="GQW728" s="84"/>
      <c r="GQX728" s="84"/>
      <c r="GQY728" s="84"/>
      <c r="GQZ728" s="84"/>
      <c r="GRA728" s="84"/>
      <c r="GRB728" s="84"/>
      <c r="GRC728" s="84"/>
      <c r="GRD728" s="84"/>
      <c r="GRE728" s="84"/>
      <c r="GRF728" s="84"/>
      <c r="GRG728" s="84"/>
      <c r="GRH728" s="84"/>
      <c r="GRI728" s="84"/>
      <c r="GRJ728" s="84"/>
      <c r="GRK728" s="84"/>
      <c r="GRL728" s="84"/>
      <c r="GRM728" s="84"/>
      <c r="GRN728" s="84"/>
      <c r="GRO728" s="84"/>
      <c r="GRP728" s="84"/>
      <c r="GRQ728" s="84"/>
      <c r="GRR728" s="84"/>
      <c r="GRS728" s="84"/>
      <c r="GRT728" s="84"/>
      <c r="GRU728" s="84"/>
      <c r="GRV728" s="84"/>
      <c r="GRW728" s="84"/>
      <c r="GRX728" s="84"/>
      <c r="GRY728" s="84"/>
      <c r="GRZ728" s="84"/>
      <c r="GSA728" s="84"/>
      <c r="GSB728" s="84"/>
      <c r="GSC728" s="84"/>
      <c r="GSD728" s="84"/>
      <c r="GSE728" s="84"/>
      <c r="GSF728" s="84"/>
      <c r="GSG728" s="84"/>
      <c r="GSH728" s="84"/>
      <c r="GSI728" s="84"/>
      <c r="GSJ728" s="84"/>
      <c r="GSK728" s="84"/>
      <c r="GSL728" s="84"/>
      <c r="GSM728" s="84"/>
      <c r="GSN728" s="84"/>
      <c r="GSO728" s="84"/>
      <c r="GSP728" s="84"/>
      <c r="GSQ728" s="84"/>
      <c r="GSR728" s="84"/>
      <c r="GSS728" s="84"/>
      <c r="GST728" s="84"/>
      <c r="GSU728" s="84"/>
      <c r="GSV728" s="84"/>
      <c r="GSW728" s="84"/>
      <c r="GSX728" s="84"/>
      <c r="GSY728" s="84"/>
      <c r="GSZ728" s="84"/>
      <c r="GTA728" s="84"/>
      <c r="GTB728" s="84"/>
      <c r="GTC728" s="84"/>
      <c r="GTD728" s="84"/>
      <c r="GTE728" s="84"/>
      <c r="GTF728" s="84"/>
      <c r="GTG728" s="84"/>
      <c r="GTH728" s="84"/>
      <c r="GTI728" s="84"/>
      <c r="GTJ728" s="84"/>
      <c r="GTK728" s="84"/>
      <c r="GTL728" s="84"/>
      <c r="GTM728" s="84"/>
      <c r="GTN728" s="84"/>
      <c r="GTO728" s="84"/>
      <c r="GTP728" s="84"/>
      <c r="GTQ728" s="84"/>
      <c r="GTR728" s="84"/>
      <c r="GTS728" s="84"/>
      <c r="GTT728" s="84"/>
      <c r="GTU728" s="84"/>
      <c r="GTV728" s="84"/>
      <c r="GTW728" s="84"/>
      <c r="GTX728" s="84"/>
      <c r="GTY728" s="84"/>
      <c r="GTZ728" s="84"/>
      <c r="GUA728" s="84"/>
      <c r="GUB728" s="84"/>
      <c r="GUC728" s="84"/>
      <c r="GUD728" s="84"/>
      <c r="GUE728" s="84"/>
      <c r="GUF728" s="84"/>
      <c r="GUG728" s="84"/>
      <c r="GUH728" s="84"/>
      <c r="GUI728" s="84"/>
      <c r="GUJ728" s="84"/>
      <c r="GUK728" s="84"/>
      <c r="GUL728" s="84"/>
      <c r="GUM728" s="84"/>
      <c r="GUN728" s="84"/>
      <c r="GUO728" s="84"/>
      <c r="GUP728" s="84"/>
      <c r="GUQ728" s="84"/>
      <c r="GUR728" s="84"/>
      <c r="GUS728" s="84"/>
      <c r="GUT728" s="84"/>
      <c r="GUU728" s="84"/>
      <c r="GUV728" s="84"/>
      <c r="GUW728" s="84"/>
      <c r="GUX728" s="84"/>
      <c r="GUY728" s="84"/>
      <c r="GUZ728" s="84"/>
      <c r="GVA728" s="84"/>
      <c r="GVB728" s="84"/>
      <c r="GVC728" s="84"/>
      <c r="GVD728" s="84"/>
      <c r="GVE728" s="84"/>
      <c r="GVF728" s="84"/>
      <c r="GVG728" s="84"/>
      <c r="GVH728" s="84"/>
      <c r="GVI728" s="84"/>
      <c r="GVJ728" s="84"/>
      <c r="GVK728" s="84"/>
      <c r="GVL728" s="84"/>
      <c r="GVM728" s="84"/>
      <c r="GVN728" s="84"/>
      <c r="GVO728" s="84"/>
      <c r="GVP728" s="84"/>
      <c r="GVQ728" s="84"/>
      <c r="GVR728" s="84"/>
      <c r="GVS728" s="84"/>
      <c r="GVT728" s="84"/>
      <c r="GVU728" s="84"/>
      <c r="GVV728" s="84"/>
      <c r="GVW728" s="84"/>
      <c r="GVX728" s="84"/>
      <c r="GVY728" s="84"/>
      <c r="GVZ728" s="84"/>
      <c r="GWA728" s="84"/>
      <c r="GWB728" s="84"/>
      <c r="GWC728" s="84"/>
      <c r="GWD728" s="84"/>
      <c r="GWE728" s="84"/>
      <c r="GWF728" s="84"/>
      <c r="GWG728" s="84"/>
      <c r="GWH728" s="84"/>
      <c r="GWI728" s="84"/>
      <c r="GWJ728" s="84"/>
      <c r="GWK728" s="84"/>
      <c r="GWL728" s="84"/>
      <c r="GWM728" s="84"/>
      <c r="GWN728" s="84"/>
      <c r="GWO728" s="84"/>
      <c r="GWP728" s="84"/>
      <c r="GWQ728" s="84"/>
      <c r="GWR728" s="84"/>
      <c r="GWS728" s="84"/>
      <c r="GWT728" s="84"/>
      <c r="GWU728" s="84"/>
      <c r="GWV728" s="84"/>
      <c r="GWW728" s="84"/>
      <c r="GWX728" s="84"/>
      <c r="GWY728" s="84"/>
      <c r="GWZ728" s="84"/>
      <c r="GXA728" s="84"/>
      <c r="GXB728" s="84"/>
      <c r="GXC728" s="84"/>
      <c r="GXD728" s="84"/>
      <c r="GXE728" s="84"/>
      <c r="GXF728" s="84"/>
      <c r="GXG728" s="84"/>
      <c r="GXH728" s="84"/>
      <c r="GXI728" s="84"/>
      <c r="GXJ728" s="84"/>
      <c r="GXK728" s="84"/>
      <c r="GXL728" s="84"/>
      <c r="GXM728" s="84"/>
      <c r="GXN728" s="84"/>
      <c r="GXO728" s="84"/>
      <c r="GXP728" s="84"/>
      <c r="GXQ728" s="84"/>
      <c r="GXR728" s="84"/>
      <c r="GXS728" s="84"/>
      <c r="GXT728" s="84"/>
      <c r="GXU728" s="84"/>
      <c r="GXV728" s="84"/>
      <c r="GXW728" s="84"/>
      <c r="GXX728" s="84"/>
      <c r="GXY728" s="84"/>
      <c r="GXZ728" s="84"/>
      <c r="GYA728" s="84"/>
      <c r="GYB728" s="84"/>
      <c r="GYC728" s="84"/>
      <c r="GYD728" s="84"/>
      <c r="GYE728" s="84"/>
      <c r="GYF728" s="84"/>
      <c r="GYG728" s="84"/>
      <c r="GYH728" s="84"/>
      <c r="GYI728" s="84"/>
      <c r="GYJ728" s="84"/>
      <c r="GYK728" s="84"/>
      <c r="GYL728" s="84"/>
      <c r="GYM728" s="84"/>
      <c r="GYN728" s="84"/>
      <c r="GYO728" s="84"/>
      <c r="GYP728" s="84"/>
      <c r="GYQ728" s="84"/>
      <c r="GYR728" s="84"/>
      <c r="GYS728" s="84"/>
      <c r="GYT728" s="84"/>
      <c r="GYU728" s="84"/>
      <c r="GYV728" s="84"/>
      <c r="GYW728" s="84"/>
      <c r="GYX728" s="84"/>
      <c r="GYY728" s="84"/>
      <c r="GYZ728" s="84"/>
      <c r="GZA728" s="84"/>
      <c r="GZB728" s="84"/>
      <c r="GZC728" s="84"/>
      <c r="GZD728" s="84"/>
      <c r="GZE728" s="84"/>
      <c r="GZF728" s="84"/>
      <c r="GZG728" s="84"/>
      <c r="GZH728" s="84"/>
      <c r="GZI728" s="84"/>
      <c r="GZJ728" s="84"/>
      <c r="GZK728" s="84"/>
      <c r="GZL728" s="84"/>
      <c r="GZM728" s="84"/>
      <c r="GZN728" s="84"/>
      <c r="GZO728" s="84"/>
      <c r="GZP728" s="84"/>
      <c r="GZQ728" s="84"/>
      <c r="GZR728" s="84"/>
      <c r="GZS728" s="84"/>
      <c r="GZT728" s="84"/>
      <c r="GZU728" s="84"/>
      <c r="GZV728" s="84"/>
      <c r="GZW728" s="84"/>
      <c r="GZX728" s="84"/>
      <c r="GZY728" s="84"/>
      <c r="GZZ728" s="84"/>
      <c r="HAA728" s="84"/>
      <c r="HAB728" s="84"/>
      <c r="HAC728" s="84"/>
      <c r="HAD728" s="84"/>
      <c r="HAE728" s="84"/>
      <c r="HAF728" s="84"/>
      <c r="HAG728" s="84"/>
      <c r="HAH728" s="84"/>
      <c r="HAI728" s="84"/>
      <c r="HAJ728" s="84"/>
      <c r="HAK728" s="84"/>
      <c r="HAL728" s="84"/>
      <c r="HAM728" s="84"/>
      <c r="HAN728" s="84"/>
      <c r="HAO728" s="84"/>
      <c r="HAP728" s="84"/>
      <c r="HAQ728" s="84"/>
      <c r="HAR728" s="84"/>
      <c r="HAS728" s="84"/>
      <c r="HAT728" s="84"/>
      <c r="HAU728" s="84"/>
      <c r="HAV728" s="84"/>
      <c r="HAW728" s="84"/>
      <c r="HAX728" s="84"/>
      <c r="HAY728" s="84"/>
      <c r="HAZ728" s="84"/>
      <c r="HBA728" s="84"/>
      <c r="HBB728" s="84"/>
      <c r="HBC728" s="84"/>
      <c r="HBD728" s="84"/>
      <c r="HBE728" s="84"/>
      <c r="HBF728" s="84"/>
      <c r="HBG728" s="84"/>
      <c r="HBH728" s="84"/>
      <c r="HBI728" s="84"/>
      <c r="HBJ728" s="84"/>
      <c r="HBK728" s="84"/>
      <c r="HBL728" s="84"/>
      <c r="HBM728" s="84"/>
      <c r="HBN728" s="84"/>
      <c r="HBO728" s="84"/>
      <c r="HBP728" s="84"/>
      <c r="HBQ728" s="84"/>
      <c r="HBR728" s="84"/>
      <c r="HBS728" s="84"/>
      <c r="HBT728" s="84"/>
      <c r="HBU728" s="84"/>
      <c r="HBV728" s="84"/>
      <c r="HBW728" s="84"/>
      <c r="HBX728" s="84"/>
      <c r="HBY728" s="84"/>
      <c r="HBZ728" s="84"/>
      <c r="HCA728" s="84"/>
      <c r="HCB728" s="84"/>
      <c r="HCC728" s="84"/>
      <c r="HCD728" s="84"/>
      <c r="HCE728" s="84"/>
      <c r="HCF728" s="84"/>
      <c r="HCG728" s="84"/>
      <c r="HCH728" s="84"/>
      <c r="HCI728" s="84"/>
      <c r="HCJ728" s="84"/>
      <c r="HCK728" s="84"/>
      <c r="HCL728" s="84"/>
      <c r="HCM728" s="84"/>
      <c r="HCN728" s="84"/>
      <c r="HCO728" s="84"/>
      <c r="HCP728" s="84"/>
      <c r="HCQ728" s="84"/>
      <c r="HCR728" s="84"/>
      <c r="HCS728" s="84"/>
      <c r="HCT728" s="84"/>
      <c r="HCU728" s="84"/>
      <c r="HCV728" s="84"/>
      <c r="HCW728" s="84"/>
      <c r="HCX728" s="84"/>
      <c r="HCY728" s="84"/>
      <c r="HCZ728" s="84"/>
      <c r="HDA728" s="84"/>
      <c r="HDB728" s="84"/>
      <c r="HDC728" s="84"/>
      <c r="HDD728" s="84"/>
      <c r="HDE728" s="84"/>
      <c r="HDF728" s="84"/>
      <c r="HDG728" s="84"/>
      <c r="HDH728" s="84"/>
      <c r="HDI728" s="84"/>
      <c r="HDJ728" s="84"/>
      <c r="HDK728" s="84"/>
      <c r="HDL728" s="84"/>
      <c r="HDM728" s="84"/>
      <c r="HDN728" s="84"/>
      <c r="HDO728" s="84"/>
      <c r="HDP728" s="84"/>
      <c r="HDQ728" s="84"/>
      <c r="HDR728" s="84"/>
      <c r="HDS728" s="84"/>
      <c r="HDT728" s="84"/>
      <c r="HDU728" s="84"/>
      <c r="HDV728" s="84"/>
      <c r="HDW728" s="84"/>
      <c r="HDX728" s="84"/>
      <c r="HDY728" s="84"/>
      <c r="HDZ728" s="84"/>
      <c r="HEA728" s="84"/>
      <c r="HEB728" s="84"/>
      <c r="HEC728" s="84"/>
      <c r="HED728" s="84"/>
      <c r="HEE728" s="84"/>
      <c r="HEF728" s="84"/>
      <c r="HEG728" s="84"/>
      <c r="HEH728" s="84"/>
      <c r="HEI728" s="84"/>
      <c r="HEJ728" s="84"/>
      <c r="HEK728" s="84"/>
      <c r="HEL728" s="84"/>
      <c r="HEM728" s="84"/>
      <c r="HEN728" s="84"/>
      <c r="HEO728" s="84"/>
      <c r="HEP728" s="84"/>
      <c r="HEQ728" s="84"/>
      <c r="HER728" s="84"/>
      <c r="HES728" s="84"/>
      <c r="HET728" s="84"/>
      <c r="HEU728" s="84"/>
      <c r="HEV728" s="84"/>
      <c r="HEW728" s="84"/>
      <c r="HEX728" s="84"/>
      <c r="HEY728" s="84"/>
      <c r="HEZ728" s="84"/>
      <c r="HFA728" s="84"/>
      <c r="HFB728" s="84"/>
      <c r="HFC728" s="84"/>
      <c r="HFD728" s="84"/>
      <c r="HFE728" s="84"/>
      <c r="HFF728" s="84"/>
      <c r="HFG728" s="84"/>
      <c r="HFH728" s="84"/>
      <c r="HFI728" s="84"/>
      <c r="HFJ728" s="84"/>
      <c r="HFK728" s="84"/>
      <c r="HFL728" s="84"/>
      <c r="HFM728" s="84"/>
      <c r="HFN728" s="84"/>
      <c r="HFO728" s="84"/>
      <c r="HFP728" s="84"/>
      <c r="HFQ728" s="84"/>
      <c r="HFR728" s="84"/>
      <c r="HFS728" s="84"/>
      <c r="HFT728" s="84"/>
      <c r="HFU728" s="84"/>
      <c r="HFV728" s="84"/>
      <c r="HFW728" s="84"/>
      <c r="HFX728" s="84"/>
      <c r="HFY728" s="84"/>
      <c r="HFZ728" s="84"/>
      <c r="HGA728" s="84"/>
      <c r="HGB728" s="84"/>
      <c r="HGC728" s="84"/>
      <c r="HGD728" s="84"/>
      <c r="HGE728" s="84"/>
      <c r="HGF728" s="84"/>
      <c r="HGG728" s="84"/>
      <c r="HGH728" s="84"/>
      <c r="HGI728" s="84"/>
      <c r="HGJ728" s="84"/>
      <c r="HGK728" s="84"/>
      <c r="HGL728" s="84"/>
      <c r="HGM728" s="84"/>
      <c r="HGN728" s="84"/>
      <c r="HGO728" s="84"/>
      <c r="HGP728" s="84"/>
      <c r="HGQ728" s="84"/>
      <c r="HGR728" s="84"/>
      <c r="HGS728" s="84"/>
      <c r="HGT728" s="84"/>
      <c r="HGU728" s="84"/>
      <c r="HGV728" s="84"/>
      <c r="HGW728" s="84"/>
      <c r="HGX728" s="84"/>
      <c r="HGY728" s="84"/>
      <c r="HGZ728" s="84"/>
      <c r="HHA728" s="84"/>
      <c r="HHB728" s="84"/>
      <c r="HHC728" s="84"/>
      <c r="HHD728" s="84"/>
      <c r="HHE728" s="84"/>
      <c r="HHF728" s="84"/>
      <c r="HHG728" s="84"/>
      <c r="HHH728" s="84"/>
      <c r="HHI728" s="84"/>
      <c r="HHJ728" s="84"/>
      <c r="HHK728" s="84"/>
      <c r="HHL728" s="84"/>
      <c r="HHM728" s="84"/>
      <c r="HHN728" s="84"/>
      <c r="HHO728" s="84"/>
      <c r="HHP728" s="84"/>
      <c r="HHQ728" s="84"/>
      <c r="HHR728" s="84"/>
      <c r="HHS728" s="84"/>
      <c r="HHT728" s="84"/>
      <c r="HHU728" s="84"/>
      <c r="HHV728" s="84"/>
      <c r="HHW728" s="84"/>
      <c r="HHX728" s="84"/>
      <c r="HHY728" s="84"/>
      <c r="HHZ728" s="84"/>
      <c r="HIA728" s="84"/>
      <c r="HIB728" s="84"/>
      <c r="HIC728" s="84"/>
      <c r="HID728" s="84"/>
      <c r="HIE728" s="84"/>
      <c r="HIF728" s="84"/>
      <c r="HIG728" s="84"/>
      <c r="HIH728" s="84"/>
      <c r="HII728" s="84"/>
      <c r="HIJ728" s="84"/>
      <c r="HIK728" s="84"/>
      <c r="HIL728" s="84"/>
      <c r="HIM728" s="84"/>
      <c r="HIN728" s="84"/>
      <c r="HIO728" s="84"/>
      <c r="HIP728" s="84"/>
      <c r="HIQ728" s="84"/>
      <c r="HIR728" s="84"/>
      <c r="HIS728" s="84"/>
      <c r="HIT728" s="84"/>
      <c r="HIU728" s="84"/>
      <c r="HIV728" s="84"/>
      <c r="HIW728" s="84"/>
      <c r="HIX728" s="84"/>
      <c r="HIY728" s="84"/>
      <c r="HIZ728" s="84"/>
      <c r="HJA728" s="84"/>
      <c r="HJB728" s="84"/>
      <c r="HJC728" s="84"/>
      <c r="HJD728" s="84"/>
      <c r="HJE728" s="84"/>
      <c r="HJF728" s="84"/>
      <c r="HJG728" s="84"/>
      <c r="HJH728" s="84"/>
      <c r="HJI728" s="84"/>
      <c r="HJJ728" s="84"/>
      <c r="HJK728" s="84"/>
      <c r="HJL728" s="84"/>
      <c r="HJM728" s="84"/>
      <c r="HJN728" s="84"/>
      <c r="HJO728" s="84"/>
      <c r="HJP728" s="84"/>
      <c r="HJQ728" s="84"/>
      <c r="HJR728" s="84"/>
      <c r="HJS728" s="84"/>
      <c r="HJT728" s="84"/>
      <c r="HJU728" s="84"/>
      <c r="HJV728" s="84"/>
      <c r="HJW728" s="84"/>
      <c r="HJX728" s="84"/>
      <c r="HJY728" s="84"/>
      <c r="HJZ728" s="84"/>
      <c r="HKA728" s="84"/>
      <c r="HKB728" s="84"/>
      <c r="HKC728" s="84"/>
      <c r="HKD728" s="84"/>
      <c r="HKE728" s="84"/>
      <c r="HKF728" s="84"/>
      <c r="HKG728" s="84"/>
      <c r="HKH728" s="84"/>
      <c r="HKI728" s="84"/>
      <c r="HKJ728" s="84"/>
      <c r="HKK728" s="84"/>
      <c r="HKL728" s="84"/>
      <c r="HKM728" s="84"/>
      <c r="HKN728" s="84"/>
      <c r="HKO728" s="84"/>
      <c r="HKP728" s="84"/>
      <c r="HKQ728" s="84"/>
      <c r="HKR728" s="84"/>
      <c r="HKS728" s="84"/>
      <c r="HKT728" s="84"/>
      <c r="HKU728" s="84"/>
      <c r="HKV728" s="84"/>
      <c r="HKW728" s="84"/>
      <c r="HKX728" s="84"/>
      <c r="HKY728" s="84"/>
      <c r="HKZ728" s="84"/>
      <c r="HLA728" s="84"/>
      <c r="HLB728" s="84"/>
      <c r="HLC728" s="84"/>
      <c r="HLD728" s="84"/>
      <c r="HLE728" s="84"/>
      <c r="HLF728" s="84"/>
      <c r="HLG728" s="84"/>
      <c r="HLH728" s="84"/>
      <c r="HLI728" s="84"/>
      <c r="HLJ728" s="84"/>
      <c r="HLK728" s="84"/>
      <c r="HLL728" s="84"/>
      <c r="HLM728" s="84"/>
      <c r="HLN728" s="84"/>
      <c r="HLO728" s="84"/>
      <c r="HLP728" s="84"/>
      <c r="HLQ728" s="84"/>
      <c r="HLR728" s="84"/>
      <c r="HLS728" s="84"/>
      <c r="HLT728" s="84"/>
      <c r="HLU728" s="84"/>
      <c r="HLV728" s="84"/>
      <c r="HLW728" s="84"/>
      <c r="HLX728" s="84"/>
      <c r="HLY728" s="84"/>
      <c r="HLZ728" s="84"/>
      <c r="HMA728" s="84"/>
      <c r="HMB728" s="84"/>
      <c r="HMC728" s="84"/>
      <c r="HMD728" s="84"/>
      <c r="HME728" s="84"/>
      <c r="HMF728" s="84"/>
      <c r="HMG728" s="84"/>
      <c r="HMH728" s="84"/>
      <c r="HMI728" s="84"/>
      <c r="HMJ728" s="84"/>
      <c r="HMK728" s="84"/>
      <c r="HML728" s="84"/>
      <c r="HMM728" s="84"/>
      <c r="HMN728" s="84"/>
      <c r="HMO728" s="84"/>
      <c r="HMP728" s="84"/>
      <c r="HMQ728" s="84"/>
      <c r="HMR728" s="84"/>
      <c r="HMS728" s="84"/>
      <c r="HMT728" s="84"/>
      <c r="HMU728" s="84"/>
      <c r="HMV728" s="84"/>
      <c r="HMW728" s="84"/>
      <c r="HMX728" s="84"/>
      <c r="HMY728" s="84"/>
      <c r="HMZ728" s="84"/>
      <c r="HNA728" s="84"/>
      <c r="HNB728" s="84"/>
      <c r="HNC728" s="84"/>
      <c r="HND728" s="84"/>
      <c r="HNE728" s="84"/>
      <c r="HNF728" s="84"/>
      <c r="HNG728" s="84"/>
      <c r="HNH728" s="84"/>
      <c r="HNI728" s="84"/>
      <c r="HNJ728" s="84"/>
      <c r="HNK728" s="84"/>
      <c r="HNL728" s="84"/>
      <c r="HNM728" s="84"/>
      <c r="HNN728" s="84"/>
      <c r="HNO728" s="84"/>
      <c r="HNP728" s="84"/>
      <c r="HNQ728" s="84"/>
      <c r="HNR728" s="84"/>
      <c r="HNS728" s="84"/>
      <c r="HNT728" s="84"/>
      <c r="HNU728" s="84"/>
      <c r="HNV728" s="84"/>
      <c r="HNW728" s="84"/>
      <c r="HNX728" s="84"/>
      <c r="HNY728" s="84"/>
      <c r="HNZ728" s="84"/>
      <c r="HOA728" s="84"/>
      <c r="HOB728" s="84"/>
      <c r="HOC728" s="84"/>
      <c r="HOD728" s="84"/>
      <c r="HOE728" s="84"/>
      <c r="HOF728" s="84"/>
      <c r="HOG728" s="84"/>
      <c r="HOH728" s="84"/>
      <c r="HOI728" s="84"/>
      <c r="HOJ728" s="84"/>
      <c r="HOK728" s="84"/>
      <c r="HOL728" s="84"/>
      <c r="HOM728" s="84"/>
      <c r="HON728" s="84"/>
      <c r="HOO728" s="84"/>
      <c r="HOP728" s="84"/>
      <c r="HOQ728" s="84"/>
      <c r="HOR728" s="84"/>
      <c r="HOS728" s="84"/>
      <c r="HOT728" s="84"/>
      <c r="HOU728" s="84"/>
      <c r="HOV728" s="84"/>
      <c r="HOW728" s="84"/>
      <c r="HOX728" s="84"/>
      <c r="HOY728" s="84"/>
      <c r="HOZ728" s="84"/>
      <c r="HPA728" s="84"/>
      <c r="HPB728" s="84"/>
      <c r="HPC728" s="84"/>
      <c r="HPD728" s="84"/>
      <c r="HPE728" s="84"/>
      <c r="HPF728" s="84"/>
      <c r="HPG728" s="84"/>
      <c r="HPH728" s="84"/>
      <c r="HPI728" s="84"/>
      <c r="HPJ728" s="84"/>
      <c r="HPK728" s="84"/>
      <c r="HPL728" s="84"/>
      <c r="HPM728" s="84"/>
      <c r="HPN728" s="84"/>
      <c r="HPO728" s="84"/>
      <c r="HPP728" s="84"/>
      <c r="HPQ728" s="84"/>
      <c r="HPR728" s="84"/>
      <c r="HPS728" s="84"/>
      <c r="HPT728" s="84"/>
      <c r="HPU728" s="84"/>
      <c r="HPV728" s="84"/>
      <c r="HPW728" s="84"/>
      <c r="HPX728" s="84"/>
      <c r="HPY728" s="84"/>
      <c r="HPZ728" s="84"/>
      <c r="HQA728" s="84"/>
      <c r="HQB728" s="84"/>
      <c r="HQC728" s="84"/>
      <c r="HQD728" s="84"/>
      <c r="HQE728" s="84"/>
      <c r="HQF728" s="84"/>
      <c r="HQG728" s="84"/>
      <c r="HQH728" s="84"/>
      <c r="HQI728" s="84"/>
      <c r="HQJ728" s="84"/>
      <c r="HQK728" s="84"/>
      <c r="HQL728" s="84"/>
      <c r="HQM728" s="84"/>
      <c r="HQN728" s="84"/>
      <c r="HQO728" s="84"/>
      <c r="HQP728" s="84"/>
      <c r="HQQ728" s="84"/>
      <c r="HQR728" s="84"/>
      <c r="HQS728" s="84"/>
      <c r="HQT728" s="84"/>
      <c r="HQU728" s="84"/>
      <c r="HQV728" s="84"/>
      <c r="HQW728" s="84"/>
      <c r="HQX728" s="84"/>
      <c r="HQY728" s="84"/>
      <c r="HQZ728" s="84"/>
      <c r="HRA728" s="84"/>
      <c r="HRB728" s="84"/>
      <c r="HRC728" s="84"/>
      <c r="HRD728" s="84"/>
      <c r="HRE728" s="84"/>
      <c r="HRF728" s="84"/>
      <c r="HRG728" s="84"/>
      <c r="HRH728" s="84"/>
      <c r="HRI728" s="84"/>
      <c r="HRJ728" s="84"/>
      <c r="HRK728" s="84"/>
      <c r="HRL728" s="84"/>
      <c r="HRM728" s="84"/>
      <c r="HRN728" s="84"/>
      <c r="HRO728" s="84"/>
      <c r="HRP728" s="84"/>
      <c r="HRQ728" s="84"/>
      <c r="HRR728" s="84"/>
      <c r="HRS728" s="84"/>
      <c r="HRT728" s="84"/>
      <c r="HRU728" s="84"/>
      <c r="HRV728" s="84"/>
      <c r="HRW728" s="84"/>
      <c r="HRX728" s="84"/>
      <c r="HRY728" s="84"/>
      <c r="HRZ728" s="84"/>
      <c r="HSA728" s="84"/>
      <c r="HSB728" s="84"/>
      <c r="HSC728" s="84"/>
      <c r="HSD728" s="84"/>
      <c r="HSE728" s="84"/>
      <c r="HSF728" s="84"/>
      <c r="HSG728" s="84"/>
      <c r="HSH728" s="84"/>
      <c r="HSI728" s="84"/>
      <c r="HSJ728" s="84"/>
      <c r="HSK728" s="84"/>
      <c r="HSL728" s="84"/>
      <c r="HSM728" s="84"/>
      <c r="HSN728" s="84"/>
      <c r="HSO728" s="84"/>
      <c r="HSP728" s="84"/>
      <c r="HSQ728" s="84"/>
      <c r="HSR728" s="84"/>
      <c r="HSS728" s="84"/>
      <c r="HST728" s="84"/>
      <c r="HSU728" s="84"/>
      <c r="HSV728" s="84"/>
      <c r="HSW728" s="84"/>
      <c r="HSX728" s="84"/>
      <c r="HSY728" s="84"/>
      <c r="HSZ728" s="84"/>
      <c r="HTA728" s="84"/>
      <c r="HTB728" s="84"/>
      <c r="HTC728" s="84"/>
      <c r="HTD728" s="84"/>
      <c r="HTE728" s="84"/>
      <c r="HTF728" s="84"/>
      <c r="HTG728" s="84"/>
      <c r="HTH728" s="84"/>
      <c r="HTI728" s="84"/>
      <c r="HTJ728" s="84"/>
      <c r="HTK728" s="84"/>
      <c r="HTL728" s="84"/>
      <c r="HTM728" s="84"/>
      <c r="HTN728" s="84"/>
      <c r="HTO728" s="84"/>
      <c r="HTP728" s="84"/>
      <c r="HTQ728" s="84"/>
      <c r="HTR728" s="84"/>
      <c r="HTS728" s="84"/>
      <c r="HTT728" s="84"/>
      <c r="HTU728" s="84"/>
      <c r="HTV728" s="84"/>
      <c r="HTW728" s="84"/>
      <c r="HTX728" s="84"/>
      <c r="HTY728" s="84"/>
      <c r="HTZ728" s="84"/>
      <c r="HUA728" s="84"/>
      <c r="HUB728" s="84"/>
      <c r="HUC728" s="84"/>
      <c r="HUD728" s="84"/>
      <c r="HUE728" s="84"/>
      <c r="HUF728" s="84"/>
      <c r="HUG728" s="84"/>
      <c r="HUH728" s="84"/>
      <c r="HUI728" s="84"/>
      <c r="HUJ728" s="84"/>
      <c r="HUK728" s="84"/>
      <c r="HUL728" s="84"/>
      <c r="HUM728" s="84"/>
      <c r="HUN728" s="84"/>
      <c r="HUO728" s="84"/>
      <c r="HUP728" s="84"/>
      <c r="HUQ728" s="84"/>
      <c r="HUR728" s="84"/>
      <c r="HUS728" s="84"/>
      <c r="HUT728" s="84"/>
      <c r="HUU728" s="84"/>
      <c r="HUV728" s="84"/>
      <c r="HUW728" s="84"/>
      <c r="HUX728" s="84"/>
      <c r="HUY728" s="84"/>
      <c r="HUZ728" s="84"/>
      <c r="HVA728" s="84"/>
      <c r="HVB728" s="84"/>
      <c r="HVC728" s="84"/>
      <c r="HVD728" s="84"/>
      <c r="HVE728" s="84"/>
      <c r="HVF728" s="84"/>
      <c r="HVG728" s="84"/>
      <c r="HVH728" s="84"/>
      <c r="HVI728" s="84"/>
      <c r="HVJ728" s="84"/>
      <c r="HVK728" s="84"/>
      <c r="HVL728" s="84"/>
      <c r="HVM728" s="84"/>
      <c r="HVN728" s="84"/>
      <c r="HVO728" s="84"/>
      <c r="HVP728" s="84"/>
      <c r="HVQ728" s="84"/>
      <c r="HVR728" s="84"/>
      <c r="HVS728" s="84"/>
      <c r="HVT728" s="84"/>
      <c r="HVU728" s="84"/>
      <c r="HVV728" s="84"/>
      <c r="HVW728" s="84"/>
      <c r="HVX728" s="84"/>
      <c r="HVY728" s="84"/>
      <c r="HVZ728" s="84"/>
      <c r="HWA728" s="84"/>
      <c r="HWB728" s="84"/>
      <c r="HWC728" s="84"/>
      <c r="HWD728" s="84"/>
      <c r="HWE728" s="84"/>
      <c r="HWF728" s="84"/>
      <c r="HWG728" s="84"/>
      <c r="HWH728" s="84"/>
      <c r="HWI728" s="84"/>
      <c r="HWJ728" s="84"/>
      <c r="HWK728" s="84"/>
      <c r="HWL728" s="84"/>
      <c r="HWM728" s="84"/>
      <c r="HWN728" s="84"/>
      <c r="HWO728" s="84"/>
      <c r="HWP728" s="84"/>
      <c r="HWQ728" s="84"/>
      <c r="HWR728" s="84"/>
      <c r="HWS728" s="84"/>
      <c r="HWT728" s="84"/>
      <c r="HWU728" s="84"/>
      <c r="HWV728" s="84"/>
      <c r="HWW728" s="84"/>
      <c r="HWX728" s="84"/>
      <c r="HWY728" s="84"/>
      <c r="HWZ728" s="84"/>
      <c r="HXA728" s="84"/>
      <c r="HXB728" s="84"/>
      <c r="HXC728" s="84"/>
      <c r="HXD728" s="84"/>
      <c r="HXE728" s="84"/>
      <c r="HXF728" s="84"/>
      <c r="HXG728" s="84"/>
      <c r="HXH728" s="84"/>
      <c r="HXI728" s="84"/>
      <c r="HXJ728" s="84"/>
      <c r="HXK728" s="84"/>
      <c r="HXL728" s="84"/>
      <c r="HXM728" s="84"/>
      <c r="HXN728" s="84"/>
      <c r="HXO728" s="84"/>
      <c r="HXP728" s="84"/>
      <c r="HXQ728" s="84"/>
      <c r="HXR728" s="84"/>
      <c r="HXS728" s="84"/>
      <c r="HXT728" s="84"/>
      <c r="HXU728" s="84"/>
      <c r="HXV728" s="84"/>
      <c r="HXW728" s="84"/>
      <c r="HXX728" s="84"/>
      <c r="HXY728" s="84"/>
      <c r="HXZ728" s="84"/>
      <c r="HYA728" s="84"/>
      <c r="HYB728" s="84"/>
      <c r="HYC728" s="84"/>
      <c r="HYD728" s="84"/>
      <c r="HYE728" s="84"/>
      <c r="HYF728" s="84"/>
      <c r="HYG728" s="84"/>
      <c r="HYH728" s="84"/>
      <c r="HYI728" s="84"/>
      <c r="HYJ728" s="84"/>
      <c r="HYK728" s="84"/>
      <c r="HYL728" s="84"/>
      <c r="HYM728" s="84"/>
      <c r="HYN728" s="84"/>
      <c r="HYO728" s="84"/>
      <c r="HYP728" s="84"/>
      <c r="HYQ728" s="84"/>
      <c r="HYR728" s="84"/>
      <c r="HYS728" s="84"/>
      <c r="HYT728" s="84"/>
      <c r="HYU728" s="84"/>
      <c r="HYV728" s="84"/>
      <c r="HYW728" s="84"/>
      <c r="HYX728" s="84"/>
      <c r="HYY728" s="84"/>
      <c r="HYZ728" s="84"/>
      <c r="HZA728" s="84"/>
      <c r="HZB728" s="84"/>
      <c r="HZC728" s="84"/>
      <c r="HZD728" s="84"/>
      <c r="HZE728" s="84"/>
      <c r="HZF728" s="84"/>
      <c r="HZG728" s="84"/>
      <c r="HZH728" s="84"/>
      <c r="HZI728" s="84"/>
      <c r="HZJ728" s="84"/>
      <c r="HZK728" s="84"/>
      <c r="HZL728" s="84"/>
      <c r="HZM728" s="84"/>
      <c r="HZN728" s="84"/>
      <c r="HZO728" s="84"/>
      <c r="HZP728" s="84"/>
      <c r="HZQ728" s="84"/>
      <c r="HZR728" s="84"/>
      <c r="HZS728" s="84"/>
      <c r="HZT728" s="84"/>
      <c r="HZU728" s="84"/>
      <c r="HZV728" s="84"/>
      <c r="HZW728" s="84"/>
      <c r="HZX728" s="84"/>
      <c r="HZY728" s="84"/>
      <c r="HZZ728" s="84"/>
      <c r="IAA728" s="84"/>
      <c r="IAB728" s="84"/>
      <c r="IAC728" s="84"/>
      <c r="IAD728" s="84"/>
      <c r="IAE728" s="84"/>
      <c r="IAF728" s="84"/>
      <c r="IAG728" s="84"/>
      <c r="IAH728" s="84"/>
      <c r="IAI728" s="84"/>
      <c r="IAJ728" s="84"/>
      <c r="IAK728" s="84"/>
      <c r="IAL728" s="84"/>
      <c r="IAM728" s="84"/>
      <c r="IAN728" s="84"/>
      <c r="IAO728" s="84"/>
      <c r="IAP728" s="84"/>
      <c r="IAQ728" s="84"/>
      <c r="IAR728" s="84"/>
      <c r="IAS728" s="84"/>
      <c r="IAT728" s="84"/>
      <c r="IAU728" s="84"/>
      <c r="IAV728" s="84"/>
      <c r="IAW728" s="84"/>
      <c r="IAX728" s="84"/>
      <c r="IAY728" s="84"/>
      <c r="IAZ728" s="84"/>
      <c r="IBA728" s="84"/>
      <c r="IBB728" s="84"/>
      <c r="IBC728" s="84"/>
      <c r="IBD728" s="84"/>
      <c r="IBE728" s="84"/>
      <c r="IBF728" s="84"/>
      <c r="IBG728" s="84"/>
      <c r="IBH728" s="84"/>
      <c r="IBI728" s="84"/>
      <c r="IBJ728" s="84"/>
      <c r="IBK728" s="84"/>
      <c r="IBL728" s="84"/>
      <c r="IBM728" s="84"/>
      <c r="IBN728" s="84"/>
      <c r="IBO728" s="84"/>
      <c r="IBP728" s="84"/>
      <c r="IBQ728" s="84"/>
      <c r="IBR728" s="84"/>
      <c r="IBS728" s="84"/>
      <c r="IBT728" s="84"/>
      <c r="IBU728" s="84"/>
      <c r="IBV728" s="84"/>
      <c r="IBW728" s="84"/>
      <c r="IBX728" s="84"/>
      <c r="IBY728" s="84"/>
      <c r="IBZ728" s="84"/>
      <c r="ICA728" s="84"/>
      <c r="ICB728" s="84"/>
      <c r="ICC728" s="84"/>
      <c r="ICD728" s="84"/>
      <c r="ICE728" s="84"/>
      <c r="ICF728" s="84"/>
      <c r="ICG728" s="84"/>
      <c r="ICH728" s="84"/>
      <c r="ICI728" s="84"/>
      <c r="ICJ728" s="84"/>
      <c r="ICK728" s="84"/>
      <c r="ICL728" s="84"/>
      <c r="ICM728" s="84"/>
      <c r="ICN728" s="84"/>
      <c r="ICO728" s="84"/>
      <c r="ICP728" s="84"/>
      <c r="ICQ728" s="84"/>
      <c r="ICR728" s="84"/>
      <c r="ICS728" s="84"/>
      <c r="ICT728" s="84"/>
      <c r="ICU728" s="84"/>
      <c r="ICV728" s="84"/>
      <c r="ICW728" s="84"/>
      <c r="ICX728" s="84"/>
      <c r="ICY728" s="84"/>
      <c r="ICZ728" s="84"/>
      <c r="IDA728" s="84"/>
      <c r="IDB728" s="84"/>
      <c r="IDC728" s="84"/>
      <c r="IDD728" s="84"/>
      <c r="IDE728" s="84"/>
      <c r="IDF728" s="84"/>
      <c r="IDG728" s="84"/>
      <c r="IDH728" s="84"/>
      <c r="IDI728" s="84"/>
      <c r="IDJ728" s="84"/>
      <c r="IDK728" s="84"/>
      <c r="IDL728" s="84"/>
      <c r="IDM728" s="84"/>
      <c r="IDN728" s="84"/>
      <c r="IDO728" s="84"/>
      <c r="IDP728" s="84"/>
      <c r="IDQ728" s="84"/>
      <c r="IDR728" s="84"/>
      <c r="IDS728" s="84"/>
      <c r="IDT728" s="84"/>
      <c r="IDU728" s="84"/>
      <c r="IDV728" s="84"/>
      <c r="IDW728" s="84"/>
      <c r="IDX728" s="84"/>
      <c r="IDY728" s="84"/>
      <c r="IDZ728" s="84"/>
      <c r="IEA728" s="84"/>
      <c r="IEB728" s="84"/>
      <c r="IEC728" s="84"/>
      <c r="IED728" s="84"/>
      <c r="IEE728" s="84"/>
      <c r="IEF728" s="84"/>
      <c r="IEG728" s="84"/>
      <c r="IEH728" s="84"/>
      <c r="IEI728" s="84"/>
      <c r="IEJ728" s="84"/>
      <c r="IEK728" s="84"/>
      <c r="IEL728" s="84"/>
      <c r="IEM728" s="84"/>
      <c r="IEN728" s="84"/>
      <c r="IEO728" s="84"/>
      <c r="IEP728" s="84"/>
      <c r="IEQ728" s="84"/>
      <c r="IER728" s="84"/>
      <c r="IES728" s="84"/>
      <c r="IET728" s="84"/>
      <c r="IEU728" s="84"/>
      <c r="IEV728" s="84"/>
      <c r="IEW728" s="84"/>
      <c r="IEX728" s="84"/>
      <c r="IEY728" s="84"/>
      <c r="IEZ728" s="84"/>
      <c r="IFA728" s="84"/>
      <c r="IFB728" s="84"/>
      <c r="IFC728" s="84"/>
      <c r="IFD728" s="84"/>
      <c r="IFE728" s="84"/>
      <c r="IFF728" s="84"/>
      <c r="IFG728" s="84"/>
      <c r="IFH728" s="84"/>
      <c r="IFI728" s="84"/>
      <c r="IFJ728" s="84"/>
      <c r="IFK728" s="84"/>
      <c r="IFL728" s="84"/>
      <c r="IFM728" s="84"/>
      <c r="IFN728" s="84"/>
      <c r="IFO728" s="84"/>
      <c r="IFP728" s="84"/>
      <c r="IFQ728" s="84"/>
      <c r="IFR728" s="84"/>
      <c r="IFS728" s="84"/>
      <c r="IFT728" s="84"/>
      <c r="IFU728" s="84"/>
      <c r="IFV728" s="84"/>
      <c r="IFW728" s="84"/>
      <c r="IFX728" s="84"/>
      <c r="IFY728" s="84"/>
      <c r="IFZ728" s="84"/>
      <c r="IGA728" s="84"/>
      <c r="IGB728" s="84"/>
      <c r="IGC728" s="84"/>
      <c r="IGD728" s="84"/>
      <c r="IGE728" s="84"/>
      <c r="IGF728" s="84"/>
      <c r="IGG728" s="84"/>
      <c r="IGH728" s="84"/>
      <c r="IGI728" s="84"/>
      <c r="IGJ728" s="84"/>
      <c r="IGK728" s="84"/>
      <c r="IGL728" s="84"/>
      <c r="IGM728" s="84"/>
      <c r="IGN728" s="84"/>
      <c r="IGO728" s="84"/>
      <c r="IGP728" s="84"/>
      <c r="IGQ728" s="84"/>
      <c r="IGR728" s="84"/>
      <c r="IGS728" s="84"/>
      <c r="IGT728" s="84"/>
      <c r="IGU728" s="84"/>
      <c r="IGV728" s="84"/>
      <c r="IGW728" s="84"/>
      <c r="IGX728" s="84"/>
      <c r="IGY728" s="84"/>
      <c r="IGZ728" s="84"/>
      <c r="IHA728" s="84"/>
      <c r="IHB728" s="84"/>
      <c r="IHC728" s="84"/>
      <c r="IHD728" s="84"/>
      <c r="IHE728" s="84"/>
      <c r="IHF728" s="84"/>
      <c r="IHG728" s="84"/>
      <c r="IHH728" s="84"/>
      <c r="IHI728" s="84"/>
      <c r="IHJ728" s="84"/>
      <c r="IHK728" s="84"/>
      <c r="IHL728" s="84"/>
      <c r="IHM728" s="84"/>
      <c r="IHN728" s="84"/>
      <c r="IHO728" s="84"/>
      <c r="IHP728" s="84"/>
      <c r="IHQ728" s="84"/>
      <c r="IHR728" s="84"/>
      <c r="IHS728" s="84"/>
      <c r="IHT728" s="84"/>
      <c r="IHU728" s="84"/>
      <c r="IHV728" s="84"/>
      <c r="IHW728" s="84"/>
      <c r="IHX728" s="84"/>
      <c r="IHY728" s="84"/>
      <c r="IHZ728" s="84"/>
      <c r="IIA728" s="84"/>
      <c r="IIB728" s="84"/>
      <c r="IIC728" s="84"/>
      <c r="IID728" s="84"/>
      <c r="IIE728" s="84"/>
      <c r="IIF728" s="84"/>
      <c r="IIG728" s="84"/>
      <c r="IIH728" s="84"/>
      <c r="III728" s="84"/>
      <c r="IIJ728" s="84"/>
      <c r="IIK728" s="84"/>
      <c r="IIL728" s="84"/>
      <c r="IIM728" s="84"/>
      <c r="IIN728" s="84"/>
      <c r="IIO728" s="84"/>
      <c r="IIP728" s="84"/>
      <c r="IIQ728" s="84"/>
      <c r="IIR728" s="84"/>
      <c r="IIS728" s="84"/>
      <c r="IIT728" s="84"/>
      <c r="IIU728" s="84"/>
      <c r="IIV728" s="84"/>
      <c r="IIW728" s="84"/>
      <c r="IIX728" s="84"/>
      <c r="IIY728" s="84"/>
      <c r="IIZ728" s="84"/>
      <c r="IJA728" s="84"/>
      <c r="IJB728" s="84"/>
      <c r="IJC728" s="84"/>
      <c r="IJD728" s="84"/>
      <c r="IJE728" s="84"/>
      <c r="IJF728" s="84"/>
      <c r="IJG728" s="84"/>
      <c r="IJH728" s="84"/>
      <c r="IJI728" s="84"/>
      <c r="IJJ728" s="84"/>
      <c r="IJK728" s="84"/>
      <c r="IJL728" s="84"/>
      <c r="IJM728" s="84"/>
      <c r="IJN728" s="84"/>
      <c r="IJO728" s="84"/>
      <c r="IJP728" s="84"/>
      <c r="IJQ728" s="84"/>
      <c r="IJR728" s="84"/>
      <c r="IJS728" s="84"/>
      <c r="IJT728" s="84"/>
      <c r="IJU728" s="84"/>
      <c r="IJV728" s="84"/>
      <c r="IJW728" s="84"/>
      <c r="IJX728" s="84"/>
      <c r="IJY728" s="84"/>
      <c r="IJZ728" s="84"/>
      <c r="IKA728" s="84"/>
      <c r="IKB728" s="84"/>
      <c r="IKC728" s="84"/>
      <c r="IKD728" s="84"/>
      <c r="IKE728" s="84"/>
      <c r="IKF728" s="84"/>
      <c r="IKG728" s="84"/>
      <c r="IKH728" s="84"/>
      <c r="IKI728" s="84"/>
      <c r="IKJ728" s="84"/>
      <c r="IKK728" s="84"/>
      <c r="IKL728" s="84"/>
      <c r="IKM728" s="84"/>
      <c r="IKN728" s="84"/>
      <c r="IKO728" s="84"/>
      <c r="IKP728" s="84"/>
      <c r="IKQ728" s="84"/>
      <c r="IKR728" s="84"/>
      <c r="IKS728" s="84"/>
      <c r="IKT728" s="84"/>
      <c r="IKU728" s="84"/>
      <c r="IKV728" s="84"/>
      <c r="IKW728" s="84"/>
      <c r="IKX728" s="84"/>
      <c r="IKY728" s="84"/>
      <c r="IKZ728" s="84"/>
      <c r="ILA728" s="84"/>
      <c r="ILB728" s="84"/>
      <c r="ILC728" s="84"/>
      <c r="ILD728" s="84"/>
      <c r="ILE728" s="84"/>
      <c r="ILF728" s="84"/>
      <c r="ILG728" s="84"/>
      <c r="ILH728" s="84"/>
      <c r="ILI728" s="84"/>
      <c r="ILJ728" s="84"/>
      <c r="ILK728" s="84"/>
      <c r="ILL728" s="84"/>
      <c r="ILM728" s="84"/>
      <c r="ILN728" s="84"/>
      <c r="ILO728" s="84"/>
      <c r="ILP728" s="84"/>
      <c r="ILQ728" s="84"/>
      <c r="ILR728" s="84"/>
      <c r="ILS728" s="84"/>
      <c r="ILT728" s="84"/>
      <c r="ILU728" s="84"/>
      <c r="ILV728" s="84"/>
      <c r="ILW728" s="84"/>
      <c r="ILX728" s="84"/>
      <c r="ILY728" s="84"/>
      <c r="ILZ728" s="84"/>
      <c r="IMA728" s="84"/>
      <c r="IMB728" s="84"/>
      <c r="IMC728" s="84"/>
      <c r="IMD728" s="84"/>
      <c r="IME728" s="84"/>
      <c r="IMF728" s="84"/>
      <c r="IMG728" s="84"/>
      <c r="IMH728" s="84"/>
      <c r="IMI728" s="84"/>
      <c r="IMJ728" s="84"/>
      <c r="IMK728" s="84"/>
      <c r="IML728" s="84"/>
      <c r="IMM728" s="84"/>
      <c r="IMN728" s="84"/>
      <c r="IMO728" s="84"/>
      <c r="IMP728" s="84"/>
      <c r="IMQ728" s="84"/>
      <c r="IMR728" s="84"/>
      <c r="IMS728" s="84"/>
      <c r="IMT728" s="84"/>
      <c r="IMU728" s="84"/>
      <c r="IMV728" s="84"/>
      <c r="IMW728" s="84"/>
      <c r="IMX728" s="84"/>
      <c r="IMY728" s="84"/>
      <c r="IMZ728" s="84"/>
      <c r="INA728" s="84"/>
      <c r="INB728" s="84"/>
      <c r="INC728" s="84"/>
      <c r="IND728" s="84"/>
      <c r="INE728" s="84"/>
      <c r="INF728" s="84"/>
      <c r="ING728" s="84"/>
      <c r="INH728" s="84"/>
      <c r="INI728" s="84"/>
      <c r="INJ728" s="84"/>
      <c r="INK728" s="84"/>
      <c r="INL728" s="84"/>
      <c r="INM728" s="84"/>
      <c r="INN728" s="84"/>
      <c r="INO728" s="84"/>
      <c r="INP728" s="84"/>
      <c r="INQ728" s="84"/>
      <c r="INR728" s="84"/>
      <c r="INS728" s="84"/>
      <c r="INT728" s="84"/>
      <c r="INU728" s="84"/>
      <c r="INV728" s="84"/>
      <c r="INW728" s="84"/>
      <c r="INX728" s="84"/>
      <c r="INY728" s="84"/>
      <c r="INZ728" s="84"/>
      <c r="IOA728" s="84"/>
      <c r="IOB728" s="84"/>
      <c r="IOC728" s="84"/>
      <c r="IOD728" s="84"/>
      <c r="IOE728" s="84"/>
      <c r="IOF728" s="84"/>
      <c r="IOG728" s="84"/>
      <c r="IOH728" s="84"/>
      <c r="IOI728" s="84"/>
      <c r="IOJ728" s="84"/>
      <c r="IOK728" s="84"/>
      <c r="IOL728" s="84"/>
      <c r="IOM728" s="84"/>
      <c r="ION728" s="84"/>
      <c r="IOO728" s="84"/>
      <c r="IOP728" s="84"/>
      <c r="IOQ728" s="84"/>
      <c r="IOR728" s="84"/>
      <c r="IOS728" s="84"/>
      <c r="IOT728" s="84"/>
      <c r="IOU728" s="84"/>
      <c r="IOV728" s="84"/>
      <c r="IOW728" s="84"/>
      <c r="IOX728" s="84"/>
      <c r="IOY728" s="84"/>
      <c r="IOZ728" s="84"/>
      <c r="IPA728" s="84"/>
      <c r="IPB728" s="84"/>
      <c r="IPC728" s="84"/>
      <c r="IPD728" s="84"/>
      <c r="IPE728" s="84"/>
      <c r="IPF728" s="84"/>
      <c r="IPG728" s="84"/>
      <c r="IPH728" s="84"/>
      <c r="IPI728" s="84"/>
      <c r="IPJ728" s="84"/>
      <c r="IPK728" s="84"/>
      <c r="IPL728" s="84"/>
      <c r="IPM728" s="84"/>
      <c r="IPN728" s="84"/>
      <c r="IPO728" s="84"/>
      <c r="IPP728" s="84"/>
      <c r="IPQ728" s="84"/>
      <c r="IPR728" s="84"/>
      <c r="IPS728" s="84"/>
      <c r="IPT728" s="84"/>
      <c r="IPU728" s="84"/>
      <c r="IPV728" s="84"/>
      <c r="IPW728" s="84"/>
      <c r="IPX728" s="84"/>
      <c r="IPY728" s="84"/>
      <c r="IPZ728" s="84"/>
      <c r="IQA728" s="84"/>
      <c r="IQB728" s="84"/>
      <c r="IQC728" s="84"/>
      <c r="IQD728" s="84"/>
      <c r="IQE728" s="84"/>
      <c r="IQF728" s="84"/>
      <c r="IQG728" s="84"/>
      <c r="IQH728" s="84"/>
      <c r="IQI728" s="84"/>
      <c r="IQJ728" s="84"/>
      <c r="IQK728" s="84"/>
      <c r="IQL728" s="84"/>
      <c r="IQM728" s="84"/>
      <c r="IQN728" s="84"/>
      <c r="IQO728" s="84"/>
      <c r="IQP728" s="84"/>
      <c r="IQQ728" s="84"/>
      <c r="IQR728" s="84"/>
      <c r="IQS728" s="84"/>
      <c r="IQT728" s="84"/>
      <c r="IQU728" s="84"/>
      <c r="IQV728" s="84"/>
      <c r="IQW728" s="84"/>
      <c r="IQX728" s="84"/>
      <c r="IQY728" s="84"/>
      <c r="IQZ728" s="84"/>
      <c r="IRA728" s="84"/>
      <c r="IRB728" s="84"/>
      <c r="IRC728" s="84"/>
      <c r="IRD728" s="84"/>
      <c r="IRE728" s="84"/>
      <c r="IRF728" s="84"/>
      <c r="IRG728" s="84"/>
      <c r="IRH728" s="84"/>
      <c r="IRI728" s="84"/>
      <c r="IRJ728" s="84"/>
      <c r="IRK728" s="84"/>
      <c r="IRL728" s="84"/>
      <c r="IRM728" s="84"/>
      <c r="IRN728" s="84"/>
      <c r="IRO728" s="84"/>
      <c r="IRP728" s="84"/>
      <c r="IRQ728" s="84"/>
      <c r="IRR728" s="84"/>
      <c r="IRS728" s="84"/>
      <c r="IRT728" s="84"/>
      <c r="IRU728" s="84"/>
      <c r="IRV728" s="84"/>
      <c r="IRW728" s="84"/>
      <c r="IRX728" s="84"/>
      <c r="IRY728" s="84"/>
      <c r="IRZ728" s="84"/>
      <c r="ISA728" s="84"/>
      <c r="ISB728" s="84"/>
      <c r="ISC728" s="84"/>
      <c r="ISD728" s="84"/>
      <c r="ISE728" s="84"/>
      <c r="ISF728" s="84"/>
      <c r="ISG728" s="84"/>
      <c r="ISH728" s="84"/>
      <c r="ISI728" s="84"/>
      <c r="ISJ728" s="84"/>
      <c r="ISK728" s="84"/>
      <c r="ISL728" s="84"/>
      <c r="ISM728" s="84"/>
      <c r="ISN728" s="84"/>
      <c r="ISO728" s="84"/>
      <c r="ISP728" s="84"/>
      <c r="ISQ728" s="84"/>
      <c r="ISR728" s="84"/>
      <c r="ISS728" s="84"/>
      <c r="IST728" s="84"/>
      <c r="ISU728" s="84"/>
      <c r="ISV728" s="84"/>
      <c r="ISW728" s="84"/>
      <c r="ISX728" s="84"/>
      <c r="ISY728" s="84"/>
      <c r="ISZ728" s="84"/>
      <c r="ITA728" s="84"/>
      <c r="ITB728" s="84"/>
      <c r="ITC728" s="84"/>
      <c r="ITD728" s="84"/>
      <c r="ITE728" s="84"/>
      <c r="ITF728" s="84"/>
      <c r="ITG728" s="84"/>
      <c r="ITH728" s="84"/>
      <c r="ITI728" s="84"/>
      <c r="ITJ728" s="84"/>
      <c r="ITK728" s="84"/>
      <c r="ITL728" s="84"/>
      <c r="ITM728" s="84"/>
      <c r="ITN728" s="84"/>
      <c r="ITO728" s="84"/>
      <c r="ITP728" s="84"/>
      <c r="ITQ728" s="84"/>
      <c r="ITR728" s="84"/>
      <c r="ITS728" s="84"/>
      <c r="ITT728" s="84"/>
      <c r="ITU728" s="84"/>
      <c r="ITV728" s="84"/>
      <c r="ITW728" s="84"/>
      <c r="ITX728" s="84"/>
      <c r="ITY728" s="84"/>
      <c r="ITZ728" s="84"/>
      <c r="IUA728" s="84"/>
      <c r="IUB728" s="84"/>
      <c r="IUC728" s="84"/>
      <c r="IUD728" s="84"/>
      <c r="IUE728" s="84"/>
      <c r="IUF728" s="84"/>
      <c r="IUG728" s="84"/>
      <c r="IUH728" s="84"/>
      <c r="IUI728" s="84"/>
      <c r="IUJ728" s="84"/>
      <c r="IUK728" s="84"/>
      <c r="IUL728" s="84"/>
      <c r="IUM728" s="84"/>
      <c r="IUN728" s="84"/>
      <c r="IUO728" s="84"/>
      <c r="IUP728" s="84"/>
      <c r="IUQ728" s="84"/>
      <c r="IUR728" s="84"/>
      <c r="IUS728" s="84"/>
      <c r="IUT728" s="84"/>
      <c r="IUU728" s="84"/>
      <c r="IUV728" s="84"/>
      <c r="IUW728" s="84"/>
      <c r="IUX728" s="84"/>
      <c r="IUY728" s="84"/>
      <c r="IUZ728" s="84"/>
      <c r="IVA728" s="84"/>
      <c r="IVB728" s="84"/>
      <c r="IVC728" s="84"/>
      <c r="IVD728" s="84"/>
      <c r="IVE728" s="84"/>
      <c r="IVF728" s="84"/>
      <c r="IVG728" s="84"/>
      <c r="IVH728" s="84"/>
      <c r="IVI728" s="84"/>
      <c r="IVJ728" s="84"/>
      <c r="IVK728" s="84"/>
      <c r="IVL728" s="84"/>
      <c r="IVM728" s="84"/>
      <c r="IVN728" s="84"/>
      <c r="IVO728" s="84"/>
      <c r="IVP728" s="84"/>
      <c r="IVQ728" s="84"/>
      <c r="IVR728" s="84"/>
      <c r="IVS728" s="84"/>
      <c r="IVT728" s="84"/>
      <c r="IVU728" s="84"/>
      <c r="IVV728" s="84"/>
      <c r="IVW728" s="84"/>
      <c r="IVX728" s="84"/>
      <c r="IVY728" s="84"/>
      <c r="IVZ728" s="84"/>
      <c r="IWA728" s="84"/>
      <c r="IWB728" s="84"/>
      <c r="IWC728" s="84"/>
      <c r="IWD728" s="84"/>
      <c r="IWE728" s="84"/>
      <c r="IWF728" s="84"/>
      <c r="IWG728" s="84"/>
      <c r="IWH728" s="84"/>
      <c r="IWI728" s="84"/>
      <c r="IWJ728" s="84"/>
      <c r="IWK728" s="84"/>
      <c r="IWL728" s="84"/>
      <c r="IWM728" s="84"/>
      <c r="IWN728" s="84"/>
      <c r="IWO728" s="84"/>
      <c r="IWP728" s="84"/>
      <c r="IWQ728" s="84"/>
      <c r="IWR728" s="84"/>
      <c r="IWS728" s="84"/>
      <c r="IWT728" s="84"/>
      <c r="IWU728" s="84"/>
      <c r="IWV728" s="84"/>
      <c r="IWW728" s="84"/>
      <c r="IWX728" s="84"/>
      <c r="IWY728" s="84"/>
      <c r="IWZ728" s="84"/>
      <c r="IXA728" s="84"/>
      <c r="IXB728" s="84"/>
      <c r="IXC728" s="84"/>
      <c r="IXD728" s="84"/>
      <c r="IXE728" s="84"/>
      <c r="IXF728" s="84"/>
      <c r="IXG728" s="84"/>
      <c r="IXH728" s="84"/>
      <c r="IXI728" s="84"/>
      <c r="IXJ728" s="84"/>
      <c r="IXK728" s="84"/>
      <c r="IXL728" s="84"/>
      <c r="IXM728" s="84"/>
      <c r="IXN728" s="84"/>
      <c r="IXO728" s="84"/>
      <c r="IXP728" s="84"/>
      <c r="IXQ728" s="84"/>
      <c r="IXR728" s="84"/>
      <c r="IXS728" s="84"/>
      <c r="IXT728" s="84"/>
      <c r="IXU728" s="84"/>
      <c r="IXV728" s="84"/>
      <c r="IXW728" s="84"/>
      <c r="IXX728" s="84"/>
      <c r="IXY728" s="84"/>
      <c r="IXZ728" s="84"/>
      <c r="IYA728" s="84"/>
      <c r="IYB728" s="84"/>
      <c r="IYC728" s="84"/>
      <c r="IYD728" s="84"/>
      <c r="IYE728" s="84"/>
      <c r="IYF728" s="84"/>
      <c r="IYG728" s="84"/>
      <c r="IYH728" s="84"/>
      <c r="IYI728" s="84"/>
      <c r="IYJ728" s="84"/>
      <c r="IYK728" s="84"/>
      <c r="IYL728" s="84"/>
      <c r="IYM728" s="84"/>
      <c r="IYN728" s="84"/>
      <c r="IYO728" s="84"/>
      <c r="IYP728" s="84"/>
      <c r="IYQ728" s="84"/>
      <c r="IYR728" s="84"/>
      <c r="IYS728" s="84"/>
      <c r="IYT728" s="84"/>
      <c r="IYU728" s="84"/>
      <c r="IYV728" s="84"/>
      <c r="IYW728" s="84"/>
      <c r="IYX728" s="84"/>
      <c r="IYY728" s="84"/>
      <c r="IYZ728" s="84"/>
      <c r="IZA728" s="84"/>
      <c r="IZB728" s="84"/>
      <c r="IZC728" s="84"/>
      <c r="IZD728" s="84"/>
      <c r="IZE728" s="84"/>
      <c r="IZF728" s="84"/>
      <c r="IZG728" s="84"/>
      <c r="IZH728" s="84"/>
      <c r="IZI728" s="84"/>
      <c r="IZJ728" s="84"/>
      <c r="IZK728" s="84"/>
      <c r="IZL728" s="84"/>
      <c r="IZM728" s="84"/>
      <c r="IZN728" s="84"/>
      <c r="IZO728" s="84"/>
      <c r="IZP728" s="84"/>
      <c r="IZQ728" s="84"/>
      <c r="IZR728" s="84"/>
      <c r="IZS728" s="84"/>
      <c r="IZT728" s="84"/>
      <c r="IZU728" s="84"/>
      <c r="IZV728" s="84"/>
      <c r="IZW728" s="84"/>
      <c r="IZX728" s="84"/>
      <c r="IZY728" s="84"/>
      <c r="IZZ728" s="84"/>
      <c r="JAA728" s="84"/>
      <c r="JAB728" s="84"/>
      <c r="JAC728" s="84"/>
      <c r="JAD728" s="84"/>
      <c r="JAE728" s="84"/>
      <c r="JAF728" s="84"/>
      <c r="JAG728" s="84"/>
      <c r="JAH728" s="84"/>
      <c r="JAI728" s="84"/>
      <c r="JAJ728" s="84"/>
      <c r="JAK728" s="84"/>
      <c r="JAL728" s="84"/>
      <c r="JAM728" s="84"/>
      <c r="JAN728" s="84"/>
      <c r="JAO728" s="84"/>
      <c r="JAP728" s="84"/>
      <c r="JAQ728" s="84"/>
      <c r="JAR728" s="84"/>
      <c r="JAS728" s="84"/>
      <c r="JAT728" s="84"/>
      <c r="JAU728" s="84"/>
      <c r="JAV728" s="84"/>
      <c r="JAW728" s="84"/>
      <c r="JAX728" s="84"/>
      <c r="JAY728" s="84"/>
      <c r="JAZ728" s="84"/>
      <c r="JBA728" s="84"/>
      <c r="JBB728" s="84"/>
      <c r="JBC728" s="84"/>
      <c r="JBD728" s="84"/>
      <c r="JBE728" s="84"/>
      <c r="JBF728" s="84"/>
      <c r="JBG728" s="84"/>
      <c r="JBH728" s="84"/>
      <c r="JBI728" s="84"/>
      <c r="JBJ728" s="84"/>
      <c r="JBK728" s="84"/>
      <c r="JBL728" s="84"/>
      <c r="JBM728" s="84"/>
      <c r="JBN728" s="84"/>
      <c r="JBO728" s="84"/>
      <c r="JBP728" s="84"/>
      <c r="JBQ728" s="84"/>
      <c r="JBR728" s="84"/>
      <c r="JBS728" s="84"/>
      <c r="JBT728" s="84"/>
      <c r="JBU728" s="84"/>
      <c r="JBV728" s="84"/>
      <c r="JBW728" s="84"/>
      <c r="JBX728" s="84"/>
      <c r="JBY728" s="84"/>
      <c r="JBZ728" s="84"/>
      <c r="JCA728" s="84"/>
      <c r="JCB728" s="84"/>
      <c r="JCC728" s="84"/>
      <c r="JCD728" s="84"/>
      <c r="JCE728" s="84"/>
      <c r="JCF728" s="84"/>
      <c r="JCG728" s="84"/>
      <c r="JCH728" s="84"/>
      <c r="JCI728" s="84"/>
      <c r="JCJ728" s="84"/>
      <c r="JCK728" s="84"/>
      <c r="JCL728" s="84"/>
      <c r="JCM728" s="84"/>
      <c r="JCN728" s="84"/>
      <c r="JCO728" s="84"/>
      <c r="JCP728" s="84"/>
      <c r="JCQ728" s="84"/>
      <c r="JCR728" s="84"/>
      <c r="JCS728" s="84"/>
      <c r="JCT728" s="84"/>
      <c r="JCU728" s="84"/>
      <c r="JCV728" s="84"/>
      <c r="JCW728" s="84"/>
      <c r="JCX728" s="84"/>
      <c r="JCY728" s="84"/>
      <c r="JCZ728" s="84"/>
      <c r="JDA728" s="84"/>
      <c r="JDB728" s="84"/>
      <c r="JDC728" s="84"/>
      <c r="JDD728" s="84"/>
      <c r="JDE728" s="84"/>
      <c r="JDF728" s="84"/>
      <c r="JDG728" s="84"/>
      <c r="JDH728" s="84"/>
      <c r="JDI728" s="84"/>
      <c r="JDJ728" s="84"/>
      <c r="JDK728" s="84"/>
      <c r="JDL728" s="84"/>
      <c r="JDM728" s="84"/>
      <c r="JDN728" s="84"/>
      <c r="JDO728" s="84"/>
      <c r="JDP728" s="84"/>
      <c r="JDQ728" s="84"/>
      <c r="JDR728" s="84"/>
      <c r="JDS728" s="84"/>
      <c r="JDT728" s="84"/>
      <c r="JDU728" s="84"/>
      <c r="JDV728" s="84"/>
      <c r="JDW728" s="84"/>
      <c r="JDX728" s="84"/>
      <c r="JDY728" s="84"/>
      <c r="JDZ728" s="84"/>
      <c r="JEA728" s="84"/>
      <c r="JEB728" s="84"/>
      <c r="JEC728" s="84"/>
      <c r="JED728" s="84"/>
      <c r="JEE728" s="84"/>
      <c r="JEF728" s="84"/>
      <c r="JEG728" s="84"/>
      <c r="JEH728" s="84"/>
      <c r="JEI728" s="84"/>
      <c r="JEJ728" s="84"/>
      <c r="JEK728" s="84"/>
      <c r="JEL728" s="84"/>
      <c r="JEM728" s="84"/>
      <c r="JEN728" s="84"/>
      <c r="JEO728" s="84"/>
      <c r="JEP728" s="84"/>
      <c r="JEQ728" s="84"/>
      <c r="JER728" s="84"/>
      <c r="JES728" s="84"/>
      <c r="JET728" s="84"/>
      <c r="JEU728" s="84"/>
      <c r="JEV728" s="84"/>
      <c r="JEW728" s="84"/>
      <c r="JEX728" s="84"/>
      <c r="JEY728" s="84"/>
      <c r="JEZ728" s="84"/>
      <c r="JFA728" s="84"/>
      <c r="JFB728" s="84"/>
      <c r="JFC728" s="84"/>
      <c r="JFD728" s="84"/>
      <c r="JFE728" s="84"/>
      <c r="JFF728" s="84"/>
      <c r="JFG728" s="84"/>
      <c r="JFH728" s="84"/>
      <c r="JFI728" s="84"/>
      <c r="JFJ728" s="84"/>
      <c r="JFK728" s="84"/>
      <c r="JFL728" s="84"/>
      <c r="JFM728" s="84"/>
      <c r="JFN728" s="84"/>
      <c r="JFO728" s="84"/>
      <c r="JFP728" s="84"/>
      <c r="JFQ728" s="84"/>
      <c r="JFR728" s="84"/>
      <c r="JFS728" s="84"/>
      <c r="JFT728" s="84"/>
      <c r="JFU728" s="84"/>
      <c r="JFV728" s="84"/>
      <c r="JFW728" s="84"/>
      <c r="JFX728" s="84"/>
      <c r="JFY728" s="84"/>
      <c r="JFZ728" s="84"/>
      <c r="JGA728" s="84"/>
      <c r="JGB728" s="84"/>
      <c r="JGC728" s="84"/>
      <c r="JGD728" s="84"/>
      <c r="JGE728" s="84"/>
      <c r="JGF728" s="84"/>
      <c r="JGG728" s="84"/>
      <c r="JGH728" s="84"/>
      <c r="JGI728" s="84"/>
      <c r="JGJ728" s="84"/>
      <c r="JGK728" s="84"/>
      <c r="JGL728" s="84"/>
      <c r="JGM728" s="84"/>
      <c r="JGN728" s="84"/>
      <c r="JGO728" s="84"/>
      <c r="JGP728" s="84"/>
      <c r="JGQ728" s="84"/>
      <c r="JGR728" s="84"/>
      <c r="JGS728" s="84"/>
      <c r="JGT728" s="84"/>
      <c r="JGU728" s="84"/>
      <c r="JGV728" s="84"/>
      <c r="JGW728" s="84"/>
      <c r="JGX728" s="84"/>
      <c r="JGY728" s="84"/>
      <c r="JGZ728" s="84"/>
      <c r="JHA728" s="84"/>
      <c r="JHB728" s="84"/>
      <c r="JHC728" s="84"/>
      <c r="JHD728" s="84"/>
      <c r="JHE728" s="84"/>
      <c r="JHF728" s="84"/>
      <c r="JHG728" s="84"/>
      <c r="JHH728" s="84"/>
      <c r="JHI728" s="84"/>
      <c r="JHJ728" s="84"/>
      <c r="JHK728" s="84"/>
      <c r="JHL728" s="84"/>
      <c r="JHM728" s="84"/>
      <c r="JHN728" s="84"/>
      <c r="JHO728" s="84"/>
      <c r="JHP728" s="84"/>
      <c r="JHQ728" s="84"/>
      <c r="JHR728" s="84"/>
      <c r="JHS728" s="84"/>
      <c r="JHT728" s="84"/>
      <c r="JHU728" s="84"/>
      <c r="JHV728" s="84"/>
      <c r="JHW728" s="84"/>
      <c r="JHX728" s="84"/>
      <c r="JHY728" s="84"/>
      <c r="JHZ728" s="84"/>
      <c r="JIA728" s="84"/>
      <c r="JIB728" s="84"/>
      <c r="JIC728" s="84"/>
      <c r="JID728" s="84"/>
      <c r="JIE728" s="84"/>
      <c r="JIF728" s="84"/>
      <c r="JIG728" s="84"/>
      <c r="JIH728" s="84"/>
      <c r="JII728" s="84"/>
      <c r="JIJ728" s="84"/>
      <c r="JIK728" s="84"/>
      <c r="JIL728" s="84"/>
      <c r="JIM728" s="84"/>
      <c r="JIN728" s="84"/>
      <c r="JIO728" s="84"/>
      <c r="JIP728" s="84"/>
      <c r="JIQ728" s="84"/>
      <c r="JIR728" s="84"/>
      <c r="JIS728" s="84"/>
      <c r="JIT728" s="84"/>
      <c r="JIU728" s="84"/>
      <c r="JIV728" s="84"/>
      <c r="JIW728" s="84"/>
      <c r="JIX728" s="84"/>
      <c r="JIY728" s="84"/>
      <c r="JIZ728" s="84"/>
      <c r="JJA728" s="84"/>
      <c r="JJB728" s="84"/>
      <c r="JJC728" s="84"/>
      <c r="JJD728" s="84"/>
      <c r="JJE728" s="84"/>
      <c r="JJF728" s="84"/>
      <c r="JJG728" s="84"/>
      <c r="JJH728" s="84"/>
      <c r="JJI728" s="84"/>
      <c r="JJJ728" s="84"/>
      <c r="JJK728" s="84"/>
      <c r="JJL728" s="84"/>
      <c r="JJM728" s="84"/>
      <c r="JJN728" s="84"/>
      <c r="JJO728" s="84"/>
      <c r="JJP728" s="84"/>
      <c r="JJQ728" s="84"/>
      <c r="JJR728" s="84"/>
      <c r="JJS728" s="84"/>
      <c r="JJT728" s="84"/>
      <c r="JJU728" s="84"/>
      <c r="JJV728" s="84"/>
      <c r="JJW728" s="84"/>
      <c r="JJX728" s="84"/>
      <c r="JJY728" s="84"/>
      <c r="JJZ728" s="84"/>
      <c r="JKA728" s="84"/>
      <c r="JKB728" s="84"/>
      <c r="JKC728" s="84"/>
      <c r="JKD728" s="84"/>
      <c r="JKE728" s="84"/>
      <c r="JKF728" s="84"/>
      <c r="JKG728" s="84"/>
      <c r="JKH728" s="84"/>
      <c r="JKI728" s="84"/>
      <c r="JKJ728" s="84"/>
      <c r="JKK728" s="84"/>
      <c r="JKL728" s="84"/>
      <c r="JKM728" s="84"/>
      <c r="JKN728" s="84"/>
      <c r="JKO728" s="84"/>
      <c r="JKP728" s="84"/>
      <c r="JKQ728" s="84"/>
      <c r="JKR728" s="84"/>
      <c r="JKS728" s="84"/>
      <c r="JKT728" s="84"/>
      <c r="JKU728" s="84"/>
      <c r="JKV728" s="84"/>
      <c r="JKW728" s="84"/>
      <c r="JKX728" s="84"/>
      <c r="JKY728" s="84"/>
      <c r="JKZ728" s="84"/>
      <c r="JLA728" s="84"/>
      <c r="JLB728" s="84"/>
      <c r="JLC728" s="84"/>
      <c r="JLD728" s="84"/>
      <c r="JLE728" s="84"/>
      <c r="JLF728" s="84"/>
      <c r="JLG728" s="84"/>
      <c r="JLH728" s="84"/>
      <c r="JLI728" s="84"/>
      <c r="JLJ728" s="84"/>
      <c r="JLK728" s="84"/>
      <c r="JLL728" s="84"/>
      <c r="JLM728" s="84"/>
      <c r="JLN728" s="84"/>
      <c r="JLO728" s="84"/>
      <c r="JLP728" s="84"/>
      <c r="JLQ728" s="84"/>
      <c r="JLR728" s="84"/>
      <c r="JLS728" s="84"/>
      <c r="JLT728" s="84"/>
      <c r="JLU728" s="84"/>
      <c r="JLV728" s="84"/>
      <c r="JLW728" s="84"/>
      <c r="JLX728" s="84"/>
      <c r="JLY728" s="84"/>
      <c r="JLZ728" s="84"/>
      <c r="JMA728" s="84"/>
      <c r="JMB728" s="84"/>
      <c r="JMC728" s="84"/>
      <c r="JMD728" s="84"/>
      <c r="JME728" s="84"/>
      <c r="JMF728" s="84"/>
      <c r="JMG728" s="84"/>
      <c r="JMH728" s="84"/>
      <c r="JMI728" s="84"/>
      <c r="JMJ728" s="84"/>
      <c r="JMK728" s="84"/>
      <c r="JML728" s="84"/>
      <c r="JMM728" s="84"/>
      <c r="JMN728" s="84"/>
      <c r="JMO728" s="84"/>
      <c r="JMP728" s="84"/>
      <c r="JMQ728" s="84"/>
      <c r="JMR728" s="84"/>
      <c r="JMS728" s="84"/>
      <c r="JMT728" s="84"/>
      <c r="JMU728" s="84"/>
      <c r="JMV728" s="84"/>
      <c r="JMW728" s="84"/>
      <c r="JMX728" s="84"/>
      <c r="JMY728" s="84"/>
      <c r="JMZ728" s="84"/>
      <c r="JNA728" s="84"/>
      <c r="JNB728" s="84"/>
      <c r="JNC728" s="84"/>
      <c r="JND728" s="84"/>
      <c r="JNE728" s="84"/>
      <c r="JNF728" s="84"/>
      <c r="JNG728" s="84"/>
      <c r="JNH728" s="84"/>
      <c r="JNI728" s="84"/>
      <c r="JNJ728" s="84"/>
      <c r="JNK728" s="84"/>
      <c r="JNL728" s="84"/>
      <c r="JNM728" s="84"/>
      <c r="JNN728" s="84"/>
      <c r="JNO728" s="84"/>
      <c r="JNP728" s="84"/>
      <c r="JNQ728" s="84"/>
      <c r="JNR728" s="84"/>
      <c r="JNS728" s="84"/>
      <c r="JNT728" s="84"/>
      <c r="JNU728" s="84"/>
      <c r="JNV728" s="84"/>
      <c r="JNW728" s="84"/>
      <c r="JNX728" s="84"/>
      <c r="JNY728" s="84"/>
      <c r="JNZ728" s="84"/>
      <c r="JOA728" s="84"/>
      <c r="JOB728" s="84"/>
      <c r="JOC728" s="84"/>
      <c r="JOD728" s="84"/>
      <c r="JOE728" s="84"/>
      <c r="JOF728" s="84"/>
      <c r="JOG728" s="84"/>
      <c r="JOH728" s="84"/>
      <c r="JOI728" s="84"/>
      <c r="JOJ728" s="84"/>
      <c r="JOK728" s="84"/>
      <c r="JOL728" s="84"/>
      <c r="JOM728" s="84"/>
      <c r="JON728" s="84"/>
      <c r="JOO728" s="84"/>
      <c r="JOP728" s="84"/>
      <c r="JOQ728" s="84"/>
      <c r="JOR728" s="84"/>
      <c r="JOS728" s="84"/>
      <c r="JOT728" s="84"/>
      <c r="JOU728" s="84"/>
      <c r="JOV728" s="84"/>
      <c r="JOW728" s="84"/>
      <c r="JOX728" s="84"/>
      <c r="JOY728" s="84"/>
      <c r="JOZ728" s="84"/>
      <c r="JPA728" s="84"/>
      <c r="JPB728" s="84"/>
      <c r="JPC728" s="84"/>
      <c r="JPD728" s="84"/>
      <c r="JPE728" s="84"/>
      <c r="JPF728" s="84"/>
      <c r="JPG728" s="84"/>
      <c r="JPH728" s="84"/>
      <c r="JPI728" s="84"/>
      <c r="JPJ728" s="84"/>
      <c r="JPK728" s="84"/>
      <c r="JPL728" s="84"/>
      <c r="JPM728" s="84"/>
      <c r="JPN728" s="84"/>
      <c r="JPO728" s="84"/>
      <c r="JPP728" s="84"/>
      <c r="JPQ728" s="84"/>
      <c r="JPR728" s="84"/>
      <c r="JPS728" s="84"/>
      <c r="JPT728" s="84"/>
      <c r="JPU728" s="84"/>
      <c r="JPV728" s="84"/>
      <c r="JPW728" s="84"/>
      <c r="JPX728" s="84"/>
      <c r="JPY728" s="84"/>
      <c r="JPZ728" s="84"/>
      <c r="JQA728" s="84"/>
      <c r="JQB728" s="84"/>
      <c r="JQC728" s="84"/>
      <c r="JQD728" s="84"/>
      <c r="JQE728" s="84"/>
      <c r="JQF728" s="84"/>
      <c r="JQG728" s="84"/>
      <c r="JQH728" s="84"/>
      <c r="JQI728" s="84"/>
      <c r="JQJ728" s="84"/>
      <c r="JQK728" s="84"/>
      <c r="JQL728" s="84"/>
      <c r="JQM728" s="84"/>
      <c r="JQN728" s="84"/>
      <c r="JQO728" s="84"/>
      <c r="JQP728" s="84"/>
      <c r="JQQ728" s="84"/>
      <c r="JQR728" s="84"/>
      <c r="JQS728" s="84"/>
      <c r="JQT728" s="84"/>
      <c r="JQU728" s="84"/>
      <c r="JQV728" s="84"/>
      <c r="JQW728" s="84"/>
      <c r="JQX728" s="84"/>
      <c r="JQY728" s="84"/>
      <c r="JQZ728" s="84"/>
      <c r="JRA728" s="84"/>
      <c r="JRB728" s="84"/>
      <c r="JRC728" s="84"/>
      <c r="JRD728" s="84"/>
      <c r="JRE728" s="84"/>
      <c r="JRF728" s="84"/>
      <c r="JRG728" s="84"/>
      <c r="JRH728" s="84"/>
      <c r="JRI728" s="84"/>
      <c r="JRJ728" s="84"/>
      <c r="JRK728" s="84"/>
      <c r="JRL728" s="84"/>
      <c r="JRM728" s="84"/>
      <c r="JRN728" s="84"/>
      <c r="JRO728" s="84"/>
      <c r="JRP728" s="84"/>
      <c r="JRQ728" s="84"/>
      <c r="JRR728" s="84"/>
      <c r="JRS728" s="84"/>
      <c r="JRT728" s="84"/>
      <c r="JRU728" s="84"/>
      <c r="JRV728" s="84"/>
      <c r="JRW728" s="84"/>
      <c r="JRX728" s="84"/>
      <c r="JRY728" s="84"/>
      <c r="JRZ728" s="84"/>
      <c r="JSA728" s="84"/>
      <c r="JSB728" s="84"/>
      <c r="JSC728" s="84"/>
      <c r="JSD728" s="84"/>
      <c r="JSE728" s="84"/>
      <c r="JSF728" s="84"/>
      <c r="JSG728" s="84"/>
      <c r="JSH728" s="84"/>
      <c r="JSI728" s="84"/>
      <c r="JSJ728" s="84"/>
      <c r="JSK728" s="84"/>
      <c r="JSL728" s="84"/>
      <c r="JSM728" s="84"/>
      <c r="JSN728" s="84"/>
      <c r="JSO728" s="84"/>
      <c r="JSP728" s="84"/>
      <c r="JSQ728" s="84"/>
      <c r="JSR728" s="84"/>
      <c r="JSS728" s="84"/>
      <c r="JST728" s="84"/>
      <c r="JSU728" s="84"/>
      <c r="JSV728" s="84"/>
      <c r="JSW728" s="84"/>
      <c r="JSX728" s="84"/>
      <c r="JSY728" s="84"/>
      <c r="JSZ728" s="84"/>
      <c r="JTA728" s="84"/>
      <c r="JTB728" s="84"/>
      <c r="JTC728" s="84"/>
      <c r="JTD728" s="84"/>
      <c r="JTE728" s="84"/>
      <c r="JTF728" s="84"/>
      <c r="JTG728" s="84"/>
      <c r="JTH728" s="84"/>
      <c r="JTI728" s="84"/>
      <c r="JTJ728" s="84"/>
      <c r="JTK728" s="84"/>
      <c r="JTL728" s="84"/>
      <c r="JTM728" s="84"/>
      <c r="JTN728" s="84"/>
      <c r="JTO728" s="84"/>
      <c r="JTP728" s="84"/>
      <c r="JTQ728" s="84"/>
      <c r="JTR728" s="84"/>
      <c r="JTS728" s="84"/>
      <c r="JTT728" s="84"/>
      <c r="JTU728" s="84"/>
      <c r="JTV728" s="84"/>
      <c r="JTW728" s="84"/>
      <c r="JTX728" s="84"/>
      <c r="JTY728" s="84"/>
      <c r="JTZ728" s="84"/>
      <c r="JUA728" s="84"/>
      <c r="JUB728" s="84"/>
      <c r="JUC728" s="84"/>
      <c r="JUD728" s="84"/>
      <c r="JUE728" s="84"/>
      <c r="JUF728" s="84"/>
      <c r="JUG728" s="84"/>
      <c r="JUH728" s="84"/>
      <c r="JUI728" s="84"/>
      <c r="JUJ728" s="84"/>
      <c r="JUK728" s="84"/>
      <c r="JUL728" s="84"/>
      <c r="JUM728" s="84"/>
      <c r="JUN728" s="84"/>
      <c r="JUO728" s="84"/>
      <c r="JUP728" s="84"/>
      <c r="JUQ728" s="84"/>
      <c r="JUR728" s="84"/>
      <c r="JUS728" s="84"/>
      <c r="JUT728" s="84"/>
      <c r="JUU728" s="84"/>
      <c r="JUV728" s="84"/>
      <c r="JUW728" s="84"/>
      <c r="JUX728" s="84"/>
      <c r="JUY728" s="84"/>
      <c r="JUZ728" s="84"/>
      <c r="JVA728" s="84"/>
      <c r="JVB728" s="84"/>
      <c r="JVC728" s="84"/>
      <c r="JVD728" s="84"/>
      <c r="JVE728" s="84"/>
      <c r="JVF728" s="84"/>
      <c r="JVG728" s="84"/>
      <c r="JVH728" s="84"/>
      <c r="JVI728" s="84"/>
      <c r="JVJ728" s="84"/>
      <c r="JVK728" s="84"/>
      <c r="JVL728" s="84"/>
      <c r="JVM728" s="84"/>
      <c r="JVN728" s="84"/>
      <c r="JVO728" s="84"/>
      <c r="JVP728" s="84"/>
      <c r="JVQ728" s="84"/>
      <c r="JVR728" s="84"/>
      <c r="JVS728" s="84"/>
      <c r="JVT728" s="84"/>
      <c r="JVU728" s="84"/>
      <c r="JVV728" s="84"/>
      <c r="JVW728" s="84"/>
      <c r="JVX728" s="84"/>
      <c r="JVY728" s="84"/>
      <c r="JVZ728" s="84"/>
      <c r="JWA728" s="84"/>
      <c r="JWB728" s="84"/>
      <c r="JWC728" s="84"/>
      <c r="JWD728" s="84"/>
      <c r="JWE728" s="84"/>
      <c r="JWF728" s="84"/>
      <c r="JWG728" s="84"/>
      <c r="JWH728" s="84"/>
      <c r="JWI728" s="84"/>
      <c r="JWJ728" s="84"/>
      <c r="JWK728" s="84"/>
      <c r="JWL728" s="84"/>
      <c r="JWM728" s="84"/>
      <c r="JWN728" s="84"/>
      <c r="JWO728" s="84"/>
      <c r="JWP728" s="84"/>
      <c r="JWQ728" s="84"/>
      <c r="JWR728" s="84"/>
      <c r="JWS728" s="84"/>
      <c r="JWT728" s="84"/>
      <c r="JWU728" s="84"/>
      <c r="JWV728" s="84"/>
      <c r="JWW728" s="84"/>
      <c r="JWX728" s="84"/>
      <c r="JWY728" s="84"/>
      <c r="JWZ728" s="84"/>
      <c r="JXA728" s="84"/>
      <c r="JXB728" s="84"/>
      <c r="JXC728" s="84"/>
      <c r="JXD728" s="84"/>
      <c r="JXE728" s="84"/>
      <c r="JXF728" s="84"/>
      <c r="JXG728" s="84"/>
      <c r="JXH728" s="84"/>
      <c r="JXI728" s="84"/>
      <c r="JXJ728" s="84"/>
      <c r="JXK728" s="84"/>
      <c r="JXL728" s="84"/>
      <c r="JXM728" s="84"/>
      <c r="JXN728" s="84"/>
      <c r="JXO728" s="84"/>
      <c r="JXP728" s="84"/>
      <c r="JXQ728" s="84"/>
      <c r="JXR728" s="84"/>
      <c r="JXS728" s="84"/>
      <c r="JXT728" s="84"/>
      <c r="JXU728" s="84"/>
      <c r="JXV728" s="84"/>
      <c r="JXW728" s="84"/>
      <c r="JXX728" s="84"/>
      <c r="JXY728" s="84"/>
      <c r="JXZ728" s="84"/>
      <c r="JYA728" s="84"/>
      <c r="JYB728" s="84"/>
      <c r="JYC728" s="84"/>
      <c r="JYD728" s="84"/>
      <c r="JYE728" s="84"/>
      <c r="JYF728" s="84"/>
      <c r="JYG728" s="84"/>
      <c r="JYH728" s="84"/>
      <c r="JYI728" s="84"/>
      <c r="JYJ728" s="84"/>
      <c r="JYK728" s="84"/>
      <c r="JYL728" s="84"/>
      <c r="JYM728" s="84"/>
      <c r="JYN728" s="84"/>
      <c r="JYO728" s="84"/>
      <c r="JYP728" s="84"/>
      <c r="JYQ728" s="84"/>
      <c r="JYR728" s="84"/>
      <c r="JYS728" s="84"/>
      <c r="JYT728" s="84"/>
      <c r="JYU728" s="84"/>
      <c r="JYV728" s="84"/>
      <c r="JYW728" s="84"/>
      <c r="JYX728" s="84"/>
      <c r="JYY728" s="84"/>
      <c r="JYZ728" s="84"/>
      <c r="JZA728" s="84"/>
      <c r="JZB728" s="84"/>
      <c r="JZC728" s="84"/>
      <c r="JZD728" s="84"/>
      <c r="JZE728" s="84"/>
      <c r="JZF728" s="84"/>
      <c r="JZG728" s="84"/>
      <c r="JZH728" s="84"/>
      <c r="JZI728" s="84"/>
      <c r="JZJ728" s="84"/>
      <c r="JZK728" s="84"/>
      <c r="JZL728" s="84"/>
      <c r="JZM728" s="84"/>
      <c r="JZN728" s="84"/>
      <c r="JZO728" s="84"/>
      <c r="JZP728" s="84"/>
      <c r="JZQ728" s="84"/>
      <c r="JZR728" s="84"/>
      <c r="JZS728" s="84"/>
      <c r="JZT728" s="84"/>
      <c r="JZU728" s="84"/>
      <c r="JZV728" s="84"/>
      <c r="JZW728" s="84"/>
      <c r="JZX728" s="84"/>
      <c r="JZY728" s="84"/>
      <c r="JZZ728" s="84"/>
      <c r="KAA728" s="84"/>
      <c r="KAB728" s="84"/>
      <c r="KAC728" s="84"/>
      <c r="KAD728" s="84"/>
      <c r="KAE728" s="84"/>
      <c r="KAF728" s="84"/>
      <c r="KAG728" s="84"/>
      <c r="KAH728" s="84"/>
      <c r="KAI728" s="84"/>
      <c r="KAJ728" s="84"/>
      <c r="KAK728" s="84"/>
      <c r="KAL728" s="84"/>
      <c r="KAM728" s="84"/>
      <c r="KAN728" s="84"/>
      <c r="KAO728" s="84"/>
      <c r="KAP728" s="84"/>
      <c r="KAQ728" s="84"/>
      <c r="KAR728" s="84"/>
      <c r="KAS728" s="84"/>
      <c r="KAT728" s="84"/>
      <c r="KAU728" s="84"/>
      <c r="KAV728" s="84"/>
      <c r="KAW728" s="84"/>
      <c r="KAX728" s="84"/>
      <c r="KAY728" s="84"/>
      <c r="KAZ728" s="84"/>
      <c r="KBA728" s="84"/>
      <c r="KBB728" s="84"/>
      <c r="KBC728" s="84"/>
      <c r="KBD728" s="84"/>
      <c r="KBE728" s="84"/>
      <c r="KBF728" s="84"/>
      <c r="KBG728" s="84"/>
      <c r="KBH728" s="84"/>
      <c r="KBI728" s="84"/>
      <c r="KBJ728" s="84"/>
      <c r="KBK728" s="84"/>
      <c r="KBL728" s="84"/>
      <c r="KBM728" s="84"/>
      <c r="KBN728" s="84"/>
      <c r="KBO728" s="84"/>
      <c r="KBP728" s="84"/>
      <c r="KBQ728" s="84"/>
      <c r="KBR728" s="84"/>
      <c r="KBS728" s="84"/>
      <c r="KBT728" s="84"/>
      <c r="KBU728" s="84"/>
      <c r="KBV728" s="84"/>
      <c r="KBW728" s="84"/>
      <c r="KBX728" s="84"/>
      <c r="KBY728" s="84"/>
      <c r="KBZ728" s="84"/>
      <c r="KCA728" s="84"/>
      <c r="KCB728" s="84"/>
      <c r="KCC728" s="84"/>
      <c r="KCD728" s="84"/>
      <c r="KCE728" s="84"/>
      <c r="KCF728" s="84"/>
      <c r="KCG728" s="84"/>
      <c r="KCH728" s="84"/>
      <c r="KCI728" s="84"/>
      <c r="KCJ728" s="84"/>
      <c r="KCK728" s="84"/>
      <c r="KCL728" s="84"/>
      <c r="KCM728" s="84"/>
      <c r="KCN728" s="84"/>
      <c r="KCO728" s="84"/>
      <c r="KCP728" s="84"/>
      <c r="KCQ728" s="84"/>
      <c r="KCR728" s="84"/>
      <c r="KCS728" s="84"/>
      <c r="KCT728" s="84"/>
      <c r="KCU728" s="84"/>
      <c r="KCV728" s="84"/>
      <c r="KCW728" s="84"/>
      <c r="KCX728" s="84"/>
      <c r="KCY728" s="84"/>
      <c r="KCZ728" s="84"/>
      <c r="KDA728" s="84"/>
      <c r="KDB728" s="84"/>
      <c r="KDC728" s="84"/>
      <c r="KDD728" s="84"/>
      <c r="KDE728" s="84"/>
      <c r="KDF728" s="84"/>
      <c r="KDG728" s="84"/>
      <c r="KDH728" s="84"/>
      <c r="KDI728" s="84"/>
      <c r="KDJ728" s="84"/>
      <c r="KDK728" s="84"/>
      <c r="KDL728" s="84"/>
      <c r="KDM728" s="84"/>
      <c r="KDN728" s="84"/>
      <c r="KDO728" s="84"/>
      <c r="KDP728" s="84"/>
      <c r="KDQ728" s="84"/>
      <c r="KDR728" s="84"/>
      <c r="KDS728" s="84"/>
      <c r="KDT728" s="84"/>
      <c r="KDU728" s="84"/>
      <c r="KDV728" s="84"/>
      <c r="KDW728" s="84"/>
      <c r="KDX728" s="84"/>
      <c r="KDY728" s="84"/>
      <c r="KDZ728" s="84"/>
      <c r="KEA728" s="84"/>
      <c r="KEB728" s="84"/>
      <c r="KEC728" s="84"/>
      <c r="KED728" s="84"/>
      <c r="KEE728" s="84"/>
      <c r="KEF728" s="84"/>
      <c r="KEG728" s="84"/>
      <c r="KEH728" s="84"/>
      <c r="KEI728" s="84"/>
      <c r="KEJ728" s="84"/>
      <c r="KEK728" s="84"/>
      <c r="KEL728" s="84"/>
      <c r="KEM728" s="84"/>
      <c r="KEN728" s="84"/>
      <c r="KEO728" s="84"/>
      <c r="KEP728" s="84"/>
      <c r="KEQ728" s="84"/>
      <c r="KER728" s="84"/>
      <c r="KES728" s="84"/>
      <c r="KET728" s="84"/>
      <c r="KEU728" s="84"/>
      <c r="KEV728" s="84"/>
      <c r="KEW728" s="84"/>
      <c r="KEX728" s="84"/>
      <c r="KEY728" s="84"/>
      <c r="KEZ728" s="84"/>
      <c r="KFA728" s="84"/>
      <c r="KFB728" s="84"/>
      <c r="KFC728" s="84"/>
      <c r="KFD728" s="84"/>
      <c r="KFE728" s="84"/>
      <c r="KFF728" s="84"/>
      <c r="KFG728" s="84"/>
      <c r="KFH728" s="84"/>
      <c r="KFI728" s="84"/>
      <c r="KFJ728" s="84"/>
      <c r="KFK728" s="84"/>
      <c r="KFL728" s="84"/>
      <c r="KFM728" s="84"/>
      <c r="KFN728" s="84"/>
      <c r="KFO728" s="84"/>
      <c r="KFP728" s="84"/>
      <c r="KFQ728" s="84"/>
      <c r="KFR728" s="84"/>
      <c r="KFS728" s="84"/>
      <c r="KFT728" s="84"/>
      <c r="KFU728" s="84"/>
      <c r="KFV728" s="84"/>
      <c r="KFW728" s="84"/>
      <c r="KFX728" s="84"/>
      <c r="KFY728" s="84"/>
      <c r="KFZ728" s="84"/>
      <c r="KGA728" s="84"/>
      <c r="KGB728" s="84"/>
      <c r="KGC728" s="84"/>
      <c r="KGD728" s="84"/>
      <c r="KGE728" s="84"/>
      <c r="KGF728" s="84"/>
      <c r="KGG728" s="84"/>
      <c r="KGH728" s="84"/>
      <c r="KGI728" s="84"/>
      <c r="KGJ728" s="84"/>
      <c r="KGK728" s="84"/>
      <c r="KGL728" s="84"/>
      <c r="KGM728" s="84"/>
      <c r="KGN728" s="84"/>
      <c r="KGO728" s="84"/>
      <c r="KGP728" s="84"/>
      <c r="KGQ728" s="84"/>
      <c r="KGR728" s="84"/>
      <c r="KGS728" s="84"/>
      <c r="KGT728" s="84"/>
      <c r="KGU728" s="84"/>
      <c r="KGV728" s="84"/>
      <c r="KGW728" s="84"/>
      <c r="KGX728" s="84"/>
      <c r="KGY728" s="84"/>
      <c r="KGZ728" s="84"/>
      <c r="KHA728" s="84"/>
      <c r="KHB728" s="84"/>
      <c r="KHC728" s="84"/>
      <c r="KHD728" s="84"/>
      <c r="KHE728" s="84"/>
      <c r="KHF728" s="84"/>
      <c r="KHG728" s="84"/>
      <c r="KHH728" s="84"/>
      <c r="KHI728" s="84"/>
      <c r="KHJ728" s="84"/>
      <c r="KHK728" s="84"/>
      <c r="KHL728" s="84"/>
      <c r="KHM728" s="84"/>
      <c r="KHN728" s="84"/>
      <c r="KHO728" s="84"/>
      <c r="KHP728" s="84"/>
      <c r="KHQ728" s="84"/>
      <c r="KHR728" s="84"/>
      <c r="KHS728" s="84"/>
      <c r="KHT728" s="84"/>
      <c r="KHU728" s="84"/>
      <c r="KHV728" s="84"/>
      <c r="KHW728" s="84"/>
      <c r="KHX728" s="84"/>
      <c r="KHY728" s="84"/>
      <c r="KHZ728" s="84"/>
      <c r="KIA728" s="84"/>
      <c r="KIB728" s="84"/>
      <c r="KIC728" s="84"/>
      <c r="KID728" s="84"/>
      <c r="KIE728" s="84"/>
      <c r="KIF728" s="84"/>
      <c r="KIG728" s="84"/>
      <c r="KIH728" s="84"/>
      <c r="KII728" s="84"/>
      <c r="KIJ728" s="84"/>
      <c r="KIK728" s="84"/>
      <c r="KIL728" s="84"/>
      <c r="KIM728" s="84"/>
      <c r="KIN728" s="84"/>
      <c r="KIO728" s="84"/>
      <c r="KIP728" s="84"/>
      <c r="KIQ728" s="84"/>
      <c r="KIR728" s="84"/>
      <c r="KIS728" s="84"/>
      <c r="KIT728" s="84"/>
      <c r="KIU728" s="84"/>
      <c r="KIV728" s="84"/>
      <c r="KIW728" s="84"/>
      <c r="KIX728" s="84"/>
      <c r="KIY728" s="84"/>
      <c r="KIZ728" s="84"/>
      <c r="KJA728" s="84"/>
      <c r="KJB728" s="84"/>
      <c r="KJC728" s="84"/>
      <c r="KJD728" s="84"/>
      <c r="KJE728" s="84"/>
      <c r="KJF728" s="84"/>
      <c r="KJG728" s="84"/>
      <c r="KJH728" s="84"/>
      <c r="KJI728" s="84"/>
      <c r="KJJ728" s="84"/>
      <c r="KJK728" s="84"/>
      <c r="KJL728" s="84"/>
      <c r="KJM728" s="84"/>
      <c r="KJN728" s="84"/>
      <c r="KJO728" s="84"/>
      <c r="KJP728" s="84"/>
      <c r="KJQ728" s="84"/>
      <c r="KJR728" s="84"/>
      <c r="KJS728" s="84"/>
      <c r="KJT728" s="84"/>
      <c r="KJU728" s="84"/>
      <c r="KJV728" s="84"/>
      <c r="KJW728" s="84"/>
      <c r="KJX728" s="84"/>
      <c r="KJY728" s="84"/>
      <c r="KJZ728" s="84"/>
      <c r="KKA728" s="84"/>
      <c r="KKB728" s="84"/>
      <c r="KKC728" s="84"/>
      <c r="KKD728" s="84"/>
      <c r="KKE728" s="84"/>
      <c r="KKF728" s="84"/>
      <c r="KKG728" s="84"/>
      <c r="KKH728" s="84"/>
      <c r="KKI728" s="84"/>
      <c r="KKJ728" s="84"/>
      <c r="KKK728" s="84"/>
      <c r="KKL728" s="84"/>
      <c r="KKM728" s="84"/>
      <c r="KKN728" s="84"/>
      <c r="KKO728" s="84"/>
      <c r="KKP728" s="84"/>
      <c r="KKQ728" s="84"/>
      <c r="KKR728" s="84"/>
      <c r="KKS728" s="84"/>
      <c r="KKT728" s="84"/>
      <c r="KKU728" s="84"/>
      <c r="KKV728" s="84"/>
      <c r="KKW728" s="84"/>
      <c r="KKX728" s="84"/>
      <c r="KKY728" s="84"/>
      <c r="KKZ728" s="84"/>
      <c r="KLA728" s="84"/>
      <c r="KLB728" s="84"/>
      <c r="KLC728" s="84"/>
      <c r="KLD728" s="84"/>
      <c r="KLE728" s="84"/>
      <c r="KLF728" s="84"/>
      <c r="KLG728" s="84"/>
      <c r="KLH728" s="84"/>
      <c r="KLI728" s="84"/>
      <c r="KLJ728" s="84"/>
      <c r="KLK728" s="84"/>
      <c r="KLL728" s="84"/>
      <c r="KLM728" s="84"/>
      <c r="KLN728" s="84"/>
      <c r="KLO728" s="84"/>
      <c r="KLP728" s="84"/>
      <c r="KLQ728" s="84"/>
      <c r="KLR728" s="84"/>
      <c r="KLS728" s="84"/>
      <c r="KLT728" s="84"/>
      <c r="KLU728" s="84"/>
      <c r="KLV728" s="84"/>
      <c r="KLW728" s="84"/>
      <c r="KLX728" s="84"/>
      <c r="KLY728" s="84"/>
      <c r="KLZ728" s="84"/>
      <c r="KMA728" s="84"/>
      <c r="KMB728" s="84"/>
      <c r="KMC728" s="84"/>
      <c r="KMD728" s="84"/>
      <c r="KME728" s="84"/>
      <c r="KMF728" s="84"/>
      <c r="KMG728" s="84"/>
      <c r="KMH728" s="84"/>
      <c r="KMI728" s="84"/>
      <c r="KMJ728" s="84"/>
      <c r="KMK728" s="84"/>
      <c r="KML728" s="84"/>
      <c r="KMM728" s="84"/>
      <c r="KMN728" s="84"/>
      <c r="KMO728" s="84"/>
      <c r="KMP728" s="84"/>
      <c r="KMQ728" s="84"/>
      <c r="KMR728" s="84"/>
      <c r="KMS728" s="84"/>
      <c r="KMT728" s="84"/>
      <c r="KMU728" s="84"/>
      <c r="KMV728" s="84"/>
      <c r="KMW728" s="84"/>
      <c r="KMX728" s="84"/>
      <c r="KMY728" s="84"/>
      <c r="KMZ728" s="84"/>
      <c r="KNA728" s="84"/>
      <c r="KNB728" s="84"/>
      <c r="KNC728" s="84"/>
      <c r="KND728" s="84"/>
      <c r="KNE728" s="84"/>
      <c r="KNF728" s="84"/>
      <c r="KNG728" s="84"/>
      <c r="KNH728" s="84"/>
      <c r="KNI728" s="84"/>
      <c r="KNJ728" s="84"/>
      <c r="KNK728" s="84"/>
      <c r="KNL728" s="84"/>
      <c r="KNM728" s="84"/>
      <c r="KNN728" s="84"/>
      <c r="KNO728" s="84"/>
      <c r="KNP728" s="84"/>
      <c r="KNQ728" s="84"/>
      <c r="KNR728" s="84"/>
      <c r="KNS728" s="84"/>
      <c r="KNT728" s="84"/>
      <c r="KNU728" s="84"/>
      <c r="KNV728" s="84"/>
      <c r="KNW728" s="84"/>
      <c r="KNX728" s="84"/>
      <c r="KNY728" s="84"/>
      <c r="KNZ728" s="84"/>
      <c r="KOA728" s="84"/>
      <c r="KOB728" s="84"/>
      <c r="KOC728" s="84"/>
      <c r="KOD728" s="84"/>
      <c r="KOE728" s="84"/>
      <c r="KOF728" s="84"/>
      <c r="KOG728" s="84"/>
      <c r="KOH728" s="84"/>
      <c r="KOI728" s="84"/>
      <c r="KOJ728" s="84"/>
      <c r="KOK728" s="84"/>
      <c r="KOL728" s="84"/>
      <c r="KOM728" s="84"/>
      <c r="KON728" s="84"/>
      <c r="KOO728" s="84"/>
      <c r="KOP728" s="84"/>
      <c r="KOQ728" s="84"/>
      <c r="KOR728" s="84"/>
      <c r="KOS728" s="84"/>
      <c r="KOT728" s="84"/>
      <c r="KOU728" s="84"/>
      <c r="KOV728" s="84"/>
      <c r="KOW728" s="84"/>
      <c r="KOX728" s="84"/>
      <c r="KOY728" s="84"/>
      <c r="KOZ728" s="84"/>
      <c r="KPA728" s="84"/>
      <c r="KPB728" s="84"/>
      <c r="KPC728" s="84"/>
      <c r="KPD728" s="84"/>
      <c r="KPE728" s="84"/>
      <c r="KPF728" s="84"/>
      <c r="KPG728" s="84"/>
      <c r="KPH728" s="84"/>
      <c r="KPI728" s="84"/>
      <c r="KPJ728" s="84"/>
      <c r="KPK728" s="84"/>
      <c r="KPL728" s="84"/>
      <c r="KPM728" s="84"/>
      <c r="KPN728" s="84"/>
      <c r="KPO728" s="84"/>
      <c r="KPP728" s="84"/>
      <c r="KPQ728" s="84"/>
      <c r="KPR728" s="84"/>
      <c r="KPS728" s="84"/>
      <c r="KPT728" s="84"/>
      <c r="KPU728" s="84"/>
      <c r="KPV728" s="84"/>
      <c r="KPW728" s="84"/>
      <c r="KPX728" s="84"/>
      <c r="KPY728" s="84"/>
      <c r="KPZ728" s="84"/>
      <c r="KQA728" s="84"/>
      <c r="KQB728" s="84"/>
      <c r="KQC728" s="84"/>
      <c r="KQD728" s="84"/>
      <c r="KQE728" s="84"/>
      <c r="KQF728" s="84"/>
      <c r="KQG728" s="84"/>
      <c r="KQH728" s="84"/>
      <c r="KQI728" s="84"/>
      <c r="KQJ728" s="84"/>
      <c r="KQK728" s="84"/>
      <c r="KQL728" s="84"/>
      <c r="KQM728" s="84"/>
      <c r="KQN728" s="84"/>
      <c r="KQO728" s="84"/>
      <c r="KQP728" s="84"/>
      <c r="KQQ728" s="84"/>
      <c r="KQR728" s="84"/>
      <c r="KQS728" s="84"/>
      <c r="KQT728" s="84"/>
      <c r="KQU728" s="84"/>
      <c r="KQV728" s="84"/>
      <c r="KQW728" s="84"/>
      <c r="KQX728" s="84"/>
      <c r="KQY728" s="84"/>
      <c r="KQZ728" s="84"/>
      <c r="KRA728" s="84"/>
      <c r="KRB728" s="84"/>
      <c r="KRC728" s="84"/>
      <c r="KRD728" s="84"/>
      <c r="KRE728" s="84"/>
      <c r="KRF728" s="84"/>
      <c r="KRG728" s="84"/>
      <c r="KRH728" s="84"/>
      <c r="KRI728" s="84"/>
      <c r="KRJ728" s="84"/>
      <c r="KRK728" s="84"/>
      <c r="KRL728" s="84"/>
      <c r="KRM728" s="84"/>
      <c r="KRN728" s="84"/>
      <c r="KRO728" s="84"/>
      <c r="KRP728" s="84"/>
      <c r="KRQ728" s="84"/>
      <c r="KRR728" s="84"/>
      <c r="KRS728" s="84"/>
      <c r="KRT728" s="84"/>
      <c r="KRU728" s="84"/>
      <c r="KRV728" s="84"/>
      <c r="KRW728" s="84"/>
      <c r="KRX728" s="84"/>
      <c r="KRY728" s="84"/>
      <c r="KRZ728" s="84"/>
      <c r="KSA728" s="84"/>
      <c r="KSB728" s="84"/>
      <c r="KSC728" s="84"/>
      <c r="KSD728" s="84"/>
      <c r="KSE728" s="84"/>
      <c r="KSF728" s="84"/>
      <c r="KSG728" s="84"/>
      <c r="KSH728" s="84"/>
      <c r="KSI728" s="84"/>
      <c r="KSJ728" s="84"/>
      <c r="KSK728" s="84"/>
      <c r="KSL728" s="84"/>
      <c r="KSM728" s="84"/>
      <c r="KSN728" s="84"/>
      <c r="KSO728" s="84"/>
      <c r="KSP728" s="84"/>
      <c r="KSQ728" s="84"/>
      <c r="KSR728" s="84"/>
      <c r="KSS728" s="84"/>
      <c r="KST728" s="84"/>
      <c r="KSU728" s="84"/>
      <c r="KSV728" s="84"/>
      <c r="KSW728" s="84"/>
      <c r="KSX728" s="84"/>
      <c r="KSY728" s="84"/>
      <c r="KSZ728" s="84"/>
      <c r="KTA728" s="84"/>
      <c r="KTB728" s="84"/>
      <c r="KTC728" s="84"/>
      <c r="KTD728" s="84"/>
      <c r="KTE728" s="84"/>
      <c r="KTF728" s="84"/>
      <c r="KTG728" s="84"/>
      <c r="KTH728" s="84"/>
      <c r="KTI728" s="84"/>
      <c r="KTJ728" s="84"/>
      <c r="KTK728" s="84"/>
      <c r="KTL728" s="84"/>
      <c r="KTM728" s="84"/>
      <c r="KTN728" s="84"/>
      <c r="KTO728" s="84"/>
      <c r="KTP728" s="84"/>
      <c r="KTQ728" s="84"/>
      <c r="KTR728" s="84"/>
      <c r="KTS728" s="84"/>
      <c r="KTT728" s="84"/>
      <c r="KTU728" s="84"/>
      <c r="KTV728" s="84"/>
      <c r="KTW728" s="84"/>
      <c r="KTX728" s="84"/>
      <c r="KTY728" s="84"/>
      <c r="KTZ728" s="84"/>
      <c r="KUA728" s="84"/>
      <c r="KUB728" s="84"/>
      <c r="KUC728" s="84"/>
      <c r="KUD728" s="84"/>
      <c r="KUE728" s="84"/>
      <c r="KUF728" s="84"/>
      <c r="KUG728" s="84"/>
      <c r="KUH728" s="84"/>
      <c r="KUI728" s="84"/>
      <c r="KUJ728" s="84"/>
      <c r="KUK728" s="84"/>
      <c r="KUL728" s="84"/>
      <c r="KUM728" s="84"/>
      <c r="KUN728" s="84"/>
      <c r="KUO728" s="84"/>
      <c r="KUP728" s="84"/>
      <c r="KUQ728" s="84"/>
      <c r="KUR728" s="84"/>
      <c r="KUS728" s="84"/>
      <c r="KUT728" s="84"/>
      <c r="KUU728" s="84"/>
      <c r="KUV728" s="84"/>
      <c r="KUW728" s="84"/>
      <c r="KUX728" s="84"/>
      <c r="KUY728" s="84"/>
      <c r="KUZ728" s="84"/>
      <c r="KVA728" s="84"/>
      <c r="KVB728" s="84"/>
      <c r="KVC728" s="84"/>
      <c r="KVD728" s="84"/>
      <c r="KVE728" s="84"/>
      <c r="KVF728" s="84"/>
      <c r="KVG728" s="84"/>
      <c r="KVH728" s="84"/>
      <c r="KVI728" s="84"/>
      <c r="KVJ728" s="84"/>
      <c r="KVK728" s="84"/>
      <c r="KVL728" s="84"/>
      <c r="KVM728" s="84"/>
      <c r="KVN728" s="84"/>
      <c r="KVO728" s="84"/>
      <c r="KVP728" s="84"/>
      <c r="KVQ728" s="84"/>
      <c r="KVR728" s="84"/>
      <c r="KVS728" s="84"/>
      <c r="KVT728" s="84"/>
      <c r="KVU728" s="84"/>
      <c r="KVV728" s="84"/>
      <c r="KVW728" s="84"/>
      <c r="KVX728" s="84"/>
      <c r="KVY728" s="84"/>
      <c r="KVZ728" s="84"/>
      <c r="KWA728" s="84"/>
      <c r="KWB728" s="84"/>
      <c r="KWC728" s="84"/>
      <c r="KWD728" s="84"/>
      <c r="KWE728" s="84"/>
      <c r="KWF728" s="84"/>
      <c r="KWG728" s="84"/>
      <c r="KWH728" s="84"/>
      <c r="KWI728" s="84"/>
      <c r="KWJ728" s="84"/>
      <c r="KWK728" s="84"/>
      <c r="KWL728" s="84"/>
      <c r="KWM728" s="84"/>
      <c r="KWN728" s="84"/>
      <c r="KWO728" s="84"/>
      <c r="KWP728" s="84"/>
      <c r="KWQ728" s="84"/>
      <c r="KWR728" s="84"/>
      <c r="KWS728" s="84"/>
      <c r="KWT728" s="84"/>
      <c r="KWU728" s="84"/>
      <c r="KWV728" s="84"/>
      <c r="KWW728" s="84"/>
      <c r="KWX728" s="84"/>
      <c r="KWY728" s="84"/>
      <c r="KWZ728" s="84"/>
      <c r="KXA728" s="84"/>
      <c r="KXB728" s="84"/>
      <c r="KXC728" s="84"/>
      <c r="KXD728" s="84"/>
      <c r="KXE728" s="84"/>
      <c r="KXF728" s="84"/>
      <c r="KXG728" s="84"/>
      <c r="KXH728" s="84"/>
      <c r="KXI728" s="84"/>
      <c r="KXJ728" s="84"/>
      <c r="KXK728" s="84"/>
      <c r="KXL728" s="84"/>
      <c r="KXM728" s="84"/>
      <c r="KXN728" s="84"/>
      <c r="KXO728" s="84"/>
      <c r="KXP728" s="84"/>
      <c r="KXQ728" s="84"/>
      <c r="KXR728" s="84"/>
      <c r="KXS728" s="84"/>
      <c r="KXT728" s="84"/>
      <c r="KXU728" s="84"/>
      <c r="KXV728" s="84"/>
      <c r="KXW728" s="84"/>
      <c r="KXX728" s="84"/>
      <c r="KXY728" s="84"/>
      <c r="KXZ728" s="84"/>
      <c r="KYA728" s="84"/>
      <c r="KYB728" s="84"/>
      <c r="KYC728" s="84"/>
      <c r="KYD728" s="84"/>
      <c r="KYE728" s="84"/>
      <c r="KYF728" s="84"/>
      <c r="KYG728" s="84"/>
      <c r="KYH728" s="84"/>
      <c r="KYI728" s="84"/>
      <c r="KYJ728" s="84"/>
      <c r="KYK728" s="84"/>
      <c r="KYL728" s="84"/>
      <c r="KYM728" s="84"/>
      <c r="KYN728" s="84"/>
      <c r="KYO728" s="84"/>
      <c r="KYP728" s="84"/>
      <c r="KYQ728" s="84"/>
      <c r="KYR728" s="84"/>
      <c r="KYS728" s="84"/>
      <c r="KYT728" s="84"/>
      <c r="KYU728" s="84"/>
      <c r="KYV728" s="84"/>
      <c r="KYW728" s="84"/>
      <c r="KYX728" s="84"/>
      <c r="KYY728" s="84"/>
      <c r="KYZ728" s="84"/>
      <c r="KZA728" s="84"/>
      <c r="KZB728" s="84"/>
      <c r="KZC728" s="84"/>
      <c r="KZD728" s="84"/>
      <c r="KZE728" s="84"/>
      <c r="KZF728" s="84"/>
      <c r="KZG728" s="84"/>
      <c r="KZH728" s="84"/>
      <c r="KZI728" s="84"/>
      <c r="KZJ728" s="84"/>
      <c r="KZK728" s="84"/>
      <c r="KZL728" s="84"/>
      <c r="KZM728" s="84"/>
      <c r="KZN728" s="84"/>
      <c r="KZO728" s="84"/>
      <c r="KZP728" s="84"/>
      <c r="KZQ728" s="84"/>
      <c r="KZR728" s="84"/>
      <c r="KZS728" s="84"/>
      <c r="KZT728" s="84"/>
      <c r="KZU728" s="84"/>
      <c r="KZV728" s="84"/>
      <c r="KZW728" s="84"/>
      <c r="KZX728" s="84"/>
      <c r="KZY728" s="84"/>
      <c r="KZZ728" s="84"/>
      <c r="LAA728" s="84"/>
      <c r="LAB728" s="84"/>
      <c r="LAC728" s="84"/>
      <c r="LAD728" s="84"/>
      <c r="LAE728" s="84"/>
      <c r="LAF728" s="84"/>
      <c r="LAG728" s="84"/>
      <c r="LAH728" s="84"/>
      <c r="LAI728" s="84"/>
      <c r="LAJ728" s="84"/>
      <c r="LAK728" s="84"/>
      <c r="LAL728" s="84"/>
      <c r="LAM728" s="84"/>
      <c r="LAN728" s="84"/>
      <c r="LAO728" s="84"/>
      <c r="LAP728" s="84"/>
      <c r="LAQ728" s="84"/>
      <c r="LAR728" s="84"/>
      <c r="LAS728" s="84"/>
      <c r="LAT728" s="84"/>
      <c r="LAU728" s="84"/>
      <c r="LAV728" s="84"/>
      <c r="LAW728" s="84"/>
      <c r="LAX728" s="84"/>
      <c r="LAY728" s="84"/>
      <c r="LAZ728" s="84"/>
      <c r="LBA728" s="84"/>
      <c r="LBB728" s="84"/>
      <c r="LBC728" s="84"/>
      <c r="LBD728" s="84"/>
      <c r="LBE728" s="84"/>
      <c r="LBF728" s="84"/>
      <c r="LBG728" s="84"/>
      <c r="LBH728" s="84"/>
      <c r="LBI728" s="84"/>
      <c r="LBJ728" s="84"/>
      <c r="LBK728" s="84"/>
      <c r="LBL728" s="84"/>
      <c r="LBM728" s="84"/>
      <c r="LBN728" s="84"/>
      <c r="LBO728" s="84"/>
      <c r="LBP728" s="84"/>
      <c r="LBQ728" s="84"/>
      <c r="LBR728" s="84"/>
      <c r="LBS728" s="84"/>
      <c r="LBT728" s="84"/>
      <c r="LBU728" s="84"/>
      <c r="LBV728" s="84"/>
      <c r="LBW728" s="84"/>
      <c r="LBX728" s="84"/>
      <c r="LBY728" s="84"/>
      <c r="LBZ728" s="84"/>
      <c r="LCA728" s="84"/>
      <c r="LCB728" s="84"/>
      <c r="LCC728" s="84"/>
      <c r="LCD728" s="84"/>
      <c r="LCE728" s="84"/>
      <c r="LCF728" s="84"/>
      <c r="LCG728" s="84"/>
      <c r="LCH728" s="84"/>
      <c r="LCI728" s="84"/>
      <c r="LCJ728" s="84"/>
      <c r="LCK728" s="84"/>
      <c r="LCL728" s="84"/>
      <c r="LCM728" s="84"/>
      <c r="LCN728" s="84"/>
      <c r="LCO728" s="84"/>
      <c r="LCP728" s="84"/>
      <c r="LCQ728" s="84"/>
      <c r="LCR728" s="84"/>
      <c r="LCS728" s="84"/>
      <c r="LCT728" s="84"/>
      <c r="LCU728" s="84"/>
      <c r="LCV728" s="84"/>
      <c r="LCW728" s="84"/>
      <c r="LCX728" s="84"/>
      <c r="LCY728" s="84"/>
      <c r="LCZ728" s="84"/>
      <c r="LDA728" s="84"/>
      <c r="LDB728" s="84"/>
      <c r="LDC728" s="84"/>
      <c r="LDD728" s="84"/>
      <c r="LDE728" s="84"/>
      <c r="LDF728" s="84"/>
      <c r="LDG728" s="84"/>
      <c r="LDH728" s="84"/>
      <c r="LDI728" s="84"/>
      <c r="LDJ728" s="84"/>
      <c r="LDK728" s="84"/>
      <c r="LDL728" s="84"/>
      <c r="LDM728" s="84"/>
      <c r="LDN728" s="84"/>
      <c r="LDO728" s="84"/>
      <c r="LDP728" s="84"/>
      <c r="LDQ728" s="84"/>
      <c r="LDR728" s="84"/>
      <c r="LDS728" s="84"/>
      <c r="LDT728" s="84"/>
      <c r="LDU728" s="84"/>
      <c r="LDV728" s="84"/>
      <c r="LDW728" s="84"/>
      <c r="LDX728" s="84"/>
      <c r="LDY728" s="84"/>
      <c r="LDZ728" s="84"/>
      <c r="LEA728" s="84"/>
      <c r="LEB728" s="84"/>
      <c r="LEC728" s="84"/>
      <c r="LED728" s="84"/>
      <c r="LEE728" s="84"/>
      <c r="LEF728" s="84"/>
      <c r="LEG728" s="84"/>
      <c r="LEH728" s="84"/>
      <c r="LEI728" s="84"/>
      <c r="LEJ728" s="84"/>
      <c r="LEK728" s="84"/>
      <c r="LEL728" s="84"/>
      <c r="LEM728" s="84"/>
      <c r="LEN728" s="84"/>
      <c r="LEO728" s="84"/>
      <c r="LEP728" s="84"/>
      <c r="LEQ728" s="84"/>
      <c r="LER728" s="84"/>
      <c r="LES728" s="84"/>
      <c r="LET728" s="84"/>
      <c r="LEU728" s="84"/>
      <c r="LEV728" s="84"/>
      <c r="LEW728" s="84"/>
      <c r="LEX728" s="84"/>
      <c r="LEY728" s="84"/>
      <c r="LEZ728" s="84"/>
      <c r="LFA728" s="84"/>
      <c r="LFB728" s="84"/>
      <c r="LFC728" s="84"/>
      <c r="LFD728" s="84"/>
      <c r="LFE728" s="84"/>
      <c r="LFF728" s="84"/>
      <c r="LFG728" s="84"/>
      <c r="LFH728" s="84"/>
      <c r="LFI728" s="84"/>
      <c r="LFJ728" s="84"/>
      <c r="LFK728" s="84"/>
      <c r="LFL728" s="84"/>
      <c r="LFM728" s="84"/>
      <c r="LFN728" s="84"/>
      <c r="LFO728" s="84"/>
      <c r="LFP728" s="84"/>
      <c r="LFQ728" s="84"/>
      <c r="LFR728" s="84"/>
      <c r="LFS728" s="84"/>
      <c r="LFT728" s="84"/>
      <c r="LFU728" s="84"/>
      <c r="LFV728" s="84"/>
      <c r="LFW728" s="84"/>
      <c r="LFX728" s="84"/>
      <c r="LFY728" s="84"/>
      <c r="LFZ728" s="84"/>
      <c r="LGA728" s="84"/>
      <c r="LGB728" s="84"/>
      <c r="LGC728" s="84"/>
      <c r="LGD728" s="84"/>
      <c r="LGE728" s="84"/>
      <c r="LGF728" s="84"/>
      <c r="LGG728" s="84"/>
      <c r="LGH728" s="84"/>
      <c r="LGI728" s="84"/>
      <c r="LGJ728" s="84"/>
      <c r="LGK728" s="84"/>
      <c r="LGL728" s="84"/>
      <c r="LGM728" s="84"/>
      <c r="LGN728" s="84"/>
      <c r="LGO728" s="84"/>
      <c r="LGP728" s="84"/>
      <c r="LGQ728" s="84"/>
      <c r="LGR728" s="84"/>
      <c r="LGS728" s="84"/>
      <c r="LGT728" s="84"/>
      <c r="LGU728" s="84"/>
      <c r="LGV728" s="84"/>
      <c r="LGW728" s="84"/>
      <c r="LGX728" s="84"/>
      <c r="LGY728" s="84"/>
      <c r="LGZ728" s="84"/>
      <c r="LHA728" s="84"/>
      <c r="LHB728" s="84"/>
      <c r="LHC728" s="84"/>
      <c r="LHD728" s="84"/>
      <c r="LHE728" s="84"/>
      <c r="LHF728" s="84"/>
      <c r="LHG728" s="84"/>
      <c r="LHH728" s="84"/>
      <c r="LHI728" s="84"/>
      <c r="LHJ728" s="84"/>
      <c r="LHK728" s="84"/>
      <c r="LHL728" s="84"/>
      <c r="LHM728" s="84"/>
      <c r="LHN728" s="84"/>
      <c r="LHO728" s="84"/>
      <c r="LHP728" s="84"/>
      <c r="LHQ728" s="84"/>
      <c r="LHR728" s="84"/>
      <c r="LHS728" s="84"/>
      <c r="LHT728" s="84"/>
      <c r="LHU728" s="84"/>
      <c r="LHV728" s="84"/>
      <c r="LHW728" s="84"/>
      <c r="LHX728" s="84"/>
      <c r="LHY728" s="84"/>
      <c r="LHZ728" s="84"/>
      <c r="LIA728" s="84"/>
      <c r="LIB728" s="84"/>
      <c r="LIC728" s="84"/>
      <c r="LID728" s="84"/>
      <c r="LIE728" s="84"/>
      <c r="LIF728" s="84"/>
      <c r="LIG728" s="84"/>
      <c r="LIH728" s="84"/>
      <c r="LII728" s="84"/>
      <c r="LIJ728" s="84"/>
      <c r="LIK728" s="84"/>
      <c r="LIL728" s="84"/>
      <c r="LIM728" s="84"/>
      <c r="LIN728" s="84"/>
      <c r="LIO728" s="84"/>
      <c r="LIP728" s="84"/>
      <c r="LIQ728" s="84"/>
      <c r="LIR728" s="84"/>
      <c r="LIS728" s="84"/>
      <c r="LIT728" s="84"/>
      <c r="LIU728" s="84"/>
      <c r="LIV728" s="84"/>
      <c r="LIW728" s="84"/>
      <c r="LIX728" s="84"/>
      <c r="LIY728" s="84"/>
      <c r="LIZ728" s="84"/>
      <c r="LJA728" s="84"/>
      <c r="LJB728" s="84"/>
      <c r="LJC728" s="84"/>
      <c r="LJD728" s="84"/>
      <c r="LJE728" s="84"/>
      <c r="LJF728" s="84"/>
      <c r="LJG728" s="84"/>
      <c r="LJH728" s="84"/>
      <c r="LJI728" s="84"/>
      <c r="LJJ728" s="84"/>
      <c r="LJK728" s="84"/>
      <c r="LJL728" s="84"/>
      <c r="LJM728" s="84"/>
      <c r="LJN728" s="84"/>
      <c r="LJO728" s="84"/>
      <c r="LJP728" s="84"/>
      <c r="LJQ728" s="84"/>
      <c r="LJR728" s="84"/>
      <c r="LJS728" s="84"/>
      <c r="LJT728" s="84"/>
      <c r="LJU728" s="84"/>
      <c r="LJV728" s="84"/>
      <c r="LJW728" s="84"/>
      <c r="LJX728" s="84"/>
      <c r="LJY728" s="84"/>
      <c r="LJZ728" s="84"/>
      <c r="LKA728" s="84"/>
      <c r="LKB728" s="84"/>
      <c r="LKC728" s="84"/>
      <c r="LKD728" s="84"/>
      <c r="LKE728" s="84"/>
      <c r="LKF728" s="84"/>
      <c r="LKG728" s="84"/>
      <c r="LKH728" s="84"/>
      <c r="LKI728" s="84"/>
      <c r="LKJ728" s="84"/>
      <c r="LKK728" s="84"/>
      <c r="LKL728" s="84"/>
      <c r="LKM728" s="84"/>
      <c r="LKN728" s="84"/>
      <c r="LKO728" s="84"/>
      <c r="LKP728" s="84"/>
      <c r="LKQ728" s="84"/>
      <c r="LKR728" s="84"/>
      <c r="LKS728" s="84"/>
      <c r="LKT728" s="84"/>
      <c r="LKU728" s="84"/>
      <c r="LKV728" s="84"/>
      <c r="LKW728" s="84"/>
      <c r="LKX728" s="84"/>
      <c r="LKY728" s="84"/>
      <c r="LKZ728" s="84"/>
      <c r="LLA728" s="84"/>
      <c r="LLB728" s="84"/>
      <c r="LLC728" s="84"/>
      <c r="LLD728" s="84"/>
      <c r="LLE728" s="84"/>
      <c r="LLF728" s="84"/>
      <c r="LLG728" s="84"/>
      <c r="LLH728" s="84"/>
      <c r="LLI728" s="84"/>
      <c r="LLJ728" s="84"/>
      <c r="LLK728" s="84"/>
      <c r="LLL728" s="84"/>
      <c r="LLM728" s="84"/>
      <c r="LLN728" s="84"/>
      <c r="LLO728" s="84"/>
      <c r="LLP728" s="84"/>
      <c r="LLQ728" s="84"/>
      <c r="LLR728" s="84"/>
      <c r="LLS728" s="84"/>
      <c r="LLT728" s="84"/>
      <c r="LLU728" s="84"/>
      <c r="LLV728" s="84"/>
      <c r="LLW728" s="84"/>
      <c r="LLX728" s="84"/>
      <c r="LLY728" s="84"/>
      <c r="LLZ728" s="84"/>
      <c r="LMA728" s="84"/>
      <c r="LMB728" s="84"/>
      <c r="LMC728" s="84"/>
      <c r="LMD728" s="84"/>
      <c r="LME728" s="84"/>
      <c r="LMF728" s="84"/>
      <c r="LMG728" s="84"/>
      <c r="LMH728" s="84"/>
      <c r="LMI728" s="84"/>
      <c r="LMJ728" s="84"/>
      <c r="LMK728" s="84"/>
      <c r="LML728" s="84"/>
      <c r="LMM728" s="84"/>
      <c r="LMN728" s="84"/>
      <c r="LMO728" s="84"/>
      <c r="LMP728" s="84"/>
      <c r="LMQ728" s="84"/>
      <c r="LMR728" s="84"/>
      <c r="LMS728" s="84"/>
      <c r="LMT728" s="84"/>
      <c r="LMU728" s="84"/>
      <c r="LMV728" s="84"/>
      <c r="LMW728" s="84"/>
      <c r="LMX728" s="84"/>
      <c r="LMY728" s="84"/>
      <c r="LMZ728" s="84"/>
      <c r="LNA728" s="84"/>
      <c r="LNB728" s="84"/>
      <c r="LNC728" s="84"/>
      <c r="LND728" s="84"/>
      <c r="LNE728" s="84"/>
      <c r="LNF728" s="84"/>
      <c r="LNG728" s="84"/>
      <c r="LNH728" s="84"/>
      <c r="LNI728" s="84"/>
      <c r="LNJ728" s="84"/>
      <c r="LNK728" s="84"/>
      <c r="LNL728" s="84"/>
      <c r="LNM728" s="84"/>
      <c r="LNN728" s="84"/>
      <c r="LNO728" s="84"/>
      <c r="LNP728" s="84"/>
      <c r="LNQ728" s="84"/>
      <c r="LNR728" s="84"/>
      <c r="LNS728" s="84"/>
      <c r="LNT728" s="84"/>
      <c r="LNU728" s="84"/>
      <c r="LNV728" s="84"/>
      <c r="LNW728" s="84"/>
      <c r="LNX728" s="84"/>
      <c r="LNY728" s="84"/>
      <c r="LNZ728" s="84"/>
      <c r="LOA728" s="84"/>
      <c r="LOB728" s="84"/>
      <c r="LOC728" s="84"/>
      <c r="LOD728" s="84"/>
      <c r="LOE728" s="84"/>
      <c r="LOF728" s="84"/>
      <c r="LOG728" s="84"/>
      <c r="LOH728" s="84"/>
      <c r="LOI728" s="84"/>
      <c r="LOJ728" s="84"/>
      <c r="LOK728" s="84"/>
      <c r="LOL728" s="84"/>
      <c r="LOM728" s="84"/>
      <c r="LON728" s="84"/>
      <c r="LOO728" s="84"/>
      <c r="LOP728" s="84"/>
      <c r="LOQ728" s="84"/>
      <c r="LOR728" s="84"/>
      <c r="LOS728" s="84"/>
      <c r="LOT728" s="84"/>
      <c r="LOU728" s="84"/>
      <c r="LOV728" s="84"/>
      <c r="LOW728" s="84"/>
      <c r="LOX728" s="84"/>
      <c r="LOY728" s="84"/>
      <c r="LOZ728" s="84"/>
      <c r="LPA728" s="84"/>
      <c r="LPB728" s="84"/>
      <c r="LPC728" s="84"/>
      <c r="LPD728" s="84"/>
      <c r="LPE728" s="84"/>
      <c r="LPF728" s="84"/>
      <c r="LPG728" s="84"/>
      <c r="LPH728" s="84"/>
      <c r="LPI728" s="84"/>
      <c r="LPJ728" s="84"/>
      <c r="LPK728" s="84"/>
      <c r="LPL728" s="84"/>
      <c r="LPM728" s="84"/>
      <c r="LPN728" s="84"/>
      <c r="LPO728" s="84"/>
      <c r="LPP728" s="84"/>
      <c r="LPQ728" s="84"/>
      <c r="LPR728" s="84"/>
      <c r="LPS728" s="84"/>
      <c r="LPT728" s="84"/>
      <c r="LPU728" s="84"/>
      <c r="LPV728" s="84"/>
      <c r="LPW728" s="84"/>
      <c r="LPX728" s="84"/>
      <c r="LPY728" s="84"/>
      <c r="LPZ728" s="84"/>
      <c r="LQA728" s="84"/>
      <c r="LQB728" s="84"/>
      <c r="LQC728" s="84"/>
      <c r="LQD728" s="84"/>
      <c r="LQE728" s="84"/>
      <c r="LQF728" s="84"/>
      <c r="LQG728" s="84"/>
      <c r="LQH728" s="84"/>
      <c r="LQI728" s="84"/>
      <c r="LQJ728" s="84"/>
      <c r="LQK728" s="84"/>
      <c r="LQL728" s="84"/>
      <c r="LQM728" s="84"/>
      <c r="LQN728" s="84"/>
      <c r="LQO728" s="84"/>
      <c r="LQP728" s="84"/>
      <c r="LQQ728" s="84"/>
      <c r="LQR728" s="84"/>
      <c r="LQS728" s="84"/>
      <c r="LQT728" s="84"/>
      <c r="LQU728" s="84"/>
      <c r="LQV728" s="84"/>
      <c r="LQW728" s="84"/>
      <c r="LQX728" s="84"/>
      <c r="LQY728" s="84"/>
      <c r="LQZ728" s="84"/>
      <c r="LRA728" s="84"/>
      <c r="LRB728" s="84"/>
      <c r="LRC728" s="84"/>
      <c r="LRD728" s="84"/>
      <c r="LRE728" s="84"/>
      <c r="LRF728" s="84"/>
      <c r="LRG728" s="84"/>
      <c r="LRH728" s="84"/>
      <c r="LRI728" s="84"/>
      <c r="LRJ728" s="84"/>
      <c r="LRK728" s="84"/>
      <c r="LRL728" s="84"/>
      <c r="LRM728" s="84"/>
      <c r="LRN728" s="84"/>
      <c r="LRO728" s="84"/>
      <c r="LRP728" s="84"/>
      <c r="LRQ728" s="84"/>
      <c r="LRR728" s="84"/>
      <c r="LRS728" s="84"/>
      <c r="LRT728" s="84"/>
      <c r="LRU728" s="84"/>
      <c r="LRV728" s="84"/>
      <c r="LRW728" s="84"/>
      <c r="LRX728" s="84"/>
      <c r="LRY728" s="84"/>
      <c r="LRZ728" s="84"/>
      <c r="LSA728" s="84"/>
      <c r="LSB728" s="84"/>
      <c r="LSC728" s="84"/>
      <c r="LSD728" s="84"/>
      <c r="LSE728" s="84"/>
      <c r="LSF728" s="84"/>
      <c r="LSG728" s="84"/>
      <c r="LSH728" s="84"/>
      <c r="LSI728" s="84"/>
      <c r="LSJ728" s="84"/>
      <c r="LSK728" s="84"/>
      <c r="LSL728" s="84"/>
      <c r="LSM728" s="84"/>
      <c r="LSN728" s="84"/>
      <c r="LSO728" s="84"/>
      <c r="LSP728" s="84"/>
      <c r="LSQ728" s="84"/>
      <c r="LSR728" s="84"/>
      <c r="LSS728" s="84"/>
      <c r="LST728" s="84"/>
      <c r="LSU728" s="84"/>
      <c r="LSV728" s="84"/>
      <c r="LSW728" s="84"/>
      <c r="LSX728" s="84"/>
      <c r="LSY728" s="84"/>
      <c r="LSZ728" s="84"/>
      <c r="LTA728" s="84"/>
      <c r="LTB728" s="84"/>
      <c r="LTC728" s="84"/>
      <c r="LTD728" s="84"/>
      <c r="LTE728" s="84"/>
      <c r="LTF728" s="84"/>
      <c r="LTG728" s="84"/>
      <c r="LTH728" s="84"/>
      <c r="LTI728" s="84"/>
      <c r="LTJ728" s="84"/>
      <c r="LTK728" s="84"/>
      <c r="LTL728" s="84"/>
      <c r="LTM728" s="84"/>
      <c r="LTN728" s="84"/>
      <c r="LTO728" s="84"/>
      <c r="LTP728" s="84"/>
      <c r="LTQ728" s="84"/>
      <c r="LTR728" s="84"/>
      <c r="LTS728" s="84"/>
      <c r="LTT728" s="84"/>
      <c r="LTU728" s="84"/>
      <c r="LTV728" s="84"/>
      <c r="LTW728" s="84"/>
      <c r="LTX728" s="84"/>
      <c r="LTY728" s="84"/>
      <c r="LTZ728" s="84"/>
      <c r="LUA728" s="84"/>
      <c r="LUB728" s="84"/>
      <c r="LUC728" s="84"/>
      <c r="LUD728" s="84"/>
      <c r="LUE728" s="84"/>
      <c r="LUF728" s="84"/>
      <c r="LUG728" s="84"/>
      <c r="LUH728" s="84"/>
      <c r="LUI728" s="84"/>
      <c r="LUJ728" s="84"/>
      <c r="LUK728" s="84"/>
      <c r="LUL728" s="84"/>
      <c r="LUM728" s="84"/>
      <c r="LUN728" s="84"/>
      <c r="LUO728" s="84"/>
      <c r="LUP728" s="84"/>
      <c r="LUQ728" s="84"/>
      <c r="LUR728" s="84"/>
      <c r="LUS728" s="84"/>
      <c r="LUT728" s="84"/>
      <c r="LUU728" s="84"/>
      <c r="LUV728" s="84"/>
      <c r="LUW728" s="84"/>
      <c r="LUX728" s="84"/>
      <c r="LUY728" s="84"/>
      <c r="LUZ728" s="84"/>
      <c r="LVA728" s="84"/>
      <c r="LVB728" s="84"/>
      <c r="LVC728" s="84"/>
      <c r="LVD728" s="84"/>
      <c r="LVE728" s="84"/>
      <c r="LVF728" s="84"/>
      <c r="LVG728" s="84"/>
      <c r="LVH728" s="84"/>
      <c r="LVI728" s="84"/>
      <c r="LVJ728" s="84"/>
      <c r="LVK728" s="84"/>
      <c r="LVL728" s="84"/>
      <c r="LVM728" s="84"/>
      <c r="LVN728" s="84"/>
      <c r="LVO728" s="84"/>
      <c r="LVP728" s="84"/>
      <c r="LVQ728" s="84"/>
      <c r="LVR728" s="84"/>
      <c r="LVS728" s="84"/>
      <c r="LVT728" s="84"/>
      <c r="LVU728" s="84"/>
      <c r="LVV728" s="84"/>
      <c r="LVW728" s="84"/>
      <c r="LVX728" s="84"/>
      <c r="LVY728" s="84"/>
      <c r="LVZ728" s="84"/>
      <c r="LWA728" s="84"/>
      <c r="LWB728" s="84"/>
      <c r="LWC728" s="84"/>
      <c r="LWD728" s="84"/>
      <c r="LWE728" s="84"/>
      <c r="LWF728" s="84"/>
      <c r="LWG728" s="84"/>
      <c r="LWH728" s="84"/>
      <c r="LWI728" s="84"/>
      <c r="LWJ728" s="84"/>
      <c r="LWK728" s="84"/>
      <c r="LWL728" s="84"/>
      <c r="LWM728" s="84"/>
      <c r="LWN728" s="84"/>
      <c r="LWO728" s="84"/>
      <c r="LWP728" s="84"/>
      <c r="LWQ728" s="84"/>
      <c r="LWR728" s="84"/>
      <c r="LWS728" s="84"/>
      <c r="LWT728" s="84"/>
      <c r="LWU728" s="84"/>
      <c r="LWV728" s="84"/>
      <c r="LWW728" s="84"/>
      <c r="LWX728" s="84"/>
      <c r="LWY728" s="84"/>
      <c r="LWZ728" s="84"/>
      <c r="LXA728" s="84"/>
      <c r="LXB728" s="84"/>
      <c r="LXC728" s="84"/>
      <c r="LXD728" s="84"/>
      <c r="LXE728" s="84"/>
      <c r="LXF728" s="84"/>
      <c r="LXG728" s="84"/>
      <c r="LXH728" s="84"/>
      <c r="LXI728" s="84"/>
      <c r="LXJ728" s="84"/>
      <c r="LXK728" s="84"/>
      <c r="LXL728" s="84"/>
      <c r="LXM728" s="84"/>
      <c r="LXN728" s="84"/>
      <c r="LXO728" s="84"/>
      <c r="LXP728" s="84"/>
      <c r="LXQ728" s="84"/>
      <c r="LXR728" s="84"/>
      <c r="LXS728" s="84"/>
      <c r="LXT728" s="84"/>
      <c r="LXU728" s="84"/>
      <c r="LXV728" s="84"/>
      <c r="LXW728" s="84"/>
      <c r="LXX728" s="84"/>
      <c r="LXY728" s="84"/>
      <c r="LXZ728" s="84"/>
      <c r="LYA728" s="84"/>
      <c r="LYB728" s="84"/>
      <c r="LYC728" s="84"/>
      <c r="LYD728" s="84"/>
      <c r="LYE728" s="84"/>
      <c r="LYF728" s="84"/>
      <c r="LYG728" s="84"/>
      <c r="LYH728" s="84"/>
      <c r="LYI728" s="84"/>
      <c r="LYJ728" s="84"/>
      <c r="LYK728" s="84"/>
      <c r="LYL728" s="84"/>
      <c r="LYM728" s="84"/>
      <c r="LYN728" s="84"/>
      <c r="LYO728" s="84"/>
      <c r="LYP728" s="84"/>
      <c r="LYQ728" s="84"/>
      <c r="LYR728" s="84"/>
      <c r="LYS728" s="84"/>
      <c r="LYT728" s="84"/>
      <c r="LYU728" s="84"/>
      <c r="LYV728" s="84"/>
      <c r="LYW728" s="84"/>
      <c r="LYX728" s="84"/>
      <c r="LYY728" s="84"/>
      <c r="LYZ728" s="84"/>
      <c r="LZA728" s="84"/>
      <c r="LZB728" s="84"/>
      <c r="LZC728" s="84"/>
      <c r="LZD728" s="84"/>
      <c r="LZE728" s="84"/>
      <c r="LZF728" s="84"/>
      <c r="LZG728" s="84"/>
      <c r="LZH728" s="84"/>
      <c r="LZI728" s="84"/>
      <c r="LZJ728" s="84"/>
      <c r="LZK728" s="84"/>
      <c r="LZL728" s="84"/>
      <c r="LZM728" s="84"/>
      <c r="LZN728" s="84"/>
      <c r="LZO728" s="84"/>
      <c r="LZP728" s="84"/>
      <c r="LZQ728" s="84"/>
      <c r="LZR728" s="84"/>
      <c r="LZS728" s="84"/>
      <c r="LZT728" s="84"/>
      <c r="LZU728" s="84"/>
      <c r="LZV728" s="84"/>
      <c r="LZW728" s="84"/>
      <c r="LZX728" s="84"/>
      <c r="LZY728" s="84"/>
      <c r="LZZ728" s="84"/>
      <c r="MAA728" s="84"/>
      <c r="MAB728" s="84"/>
      <c r="MAC728" s="84"/>
      <c r="MAD728" s="84"/>
      <c r="MAE728" s="84"/>
      <c r="MAF728" s="84"/>
      <c r="MAG728" s="84"/>
      <c r="MAH728" s="84"/>
      <c r="MAI728" s="84"/>
      <c r="MAJ728" s="84"/>
      <c r="MAK728" s="84"/>
      <c r="MAL728" s="84"/>
      <c r="MAM728" s="84"/>
      <c r="MAN728" s="84"/>
      <c r="MAO728" s="84"/>
      <c r="MAP728" s="84"/>
      <c r="MAQ728" s="84"/>
      <c r="MAR728" s="84"/>
      <c r="MAS728" s="84"/>
      <c r="MAT728" s="84"/>
      <c r="MAU728" s="84"/>
      <c r="MAV728" s="84"/>
      <c r="MAW728" s="84"/>
      <c r="MAX728" s="84"/>
      <c r="MAY728" s="84"/>
      <c r="MAZ728" s="84"/>
      <c r="MBA728" s="84"/>
      <c r="MBB728" s="84"/>
      <c r="MBC728" s="84"/>
      <c r="MBD728" s="84"/>
      <c r="MBE728" s="84"/>
      <c r="MBF728" s="84"/>
      <c r="MBG728" s="84"/>
      <c r="MBH728" s="84"/>
      <c r="MBI728" s="84"/>
      <c r="MBJ728" s="84"/>
      <c r="MBK728" s="84"/>
      <c r="MBL728" s="84"/>
      <c r="MBM728" s="84"/>
      <c r="MBN728" s="84"/>
      <c r="MBO728" s="84"/>
      <c r="MBP728" s="84"/>
      <c r="MBQ728" s="84"/>
      <c r="MBR728" s="84"/>
      <c r="MBS728" s="84"/>
      <c r="MBT728" s="84"/>
      <c r="MBU728" s="84"/>
      <c r="MBV728" s="84"/>
      <c r="MBW728" s="84"/>
      <c r="MBX728" s="84"/>
      <c r="MBY728" s="84"/>
      <c r="MBZ728" s="84"/>
      <c r="MCA728" s="84"/>
      <c r="MCB728" s="84"/>
      <c r="MCC728" s="84"/>
      <c r="MCD728" s="84"/>
      <c r="MCE728" s="84"/>
      <c r="MCF728" s="84"/>
      <c r="MCG728" s="84"/>
      <c r="MCH728" s="84"/>
      <c r="MCI728" s="84"/>
      <c r="MCJ728" s="84"/>
      <c r="MCK728" s="84"/>
      <c r="MCL728" s="84"/>
      <c r="MCM728" s="84"/>
      <c r="MCN728" s="84"/>
      <c r="MCO728" s="84"/>
      <c r="MCP728" s="84"/>
      <c r="MCQ728" s="84"/>
      <c r="MCR728" s="84"/>
      <c r="MCS728" s="84"/>
      <c r="MCT728" s="84"/>
      <c r="MCU728" s="84"/>
      <c r="MCV728" s="84"/>
      <c r="MCW728" s="84"/>
      <c r="MCX728" s="84"/>
      <c r="MCY728" s="84"/>
      <c r="MCZ728" s="84"/>
      <c r="MDA728" s="84"/>
      <c r="MDB728" s="84"/>
      <c r="MDC728" s="84"/>
      <c r="MDD728" s="84"/>
      <c r="MDE728" s="84"/>
      <c r="MDF728" s="84"/>
      <c r="MDG728" s="84"/>
      <c r="MDH728" s="84"/>
      <c r="MDI728" s="84"/>
      <c r="MDJ728" s="84"/>
      <c r="MDK728" s="84"/>
      <c r="MDL728" s="84"/>
      <c r="MDM728" s="84"/>
      <c r="MDN728" s="84"/>
      <c r="MDO728" s="84"/>
      <c r="MDP728" s="84"/>
      <c r="MDQ728" s="84"/>
      <c r="MDR728" s="84"/>
      <c r="MDS728" s="84"/>
      <c r="MDT728" s="84"/>
      <c r="MDU728" s="84"/>
      <c r="MDV728" s="84"/>
      <c r="MDW728" s="84"/>
      <c r="MDX728" s="84"/>
      <c r="MDY728" s="84"/>
      <c r="MDZ728" s="84"/>
      <c r="MEA728" s="84"/>
      <c r="MEB728" s="84"/>
      <c r="MEC728" s="84"/>
      <c r="MED728" s="84"/>
      <c r="MEE728" s="84"/>
      <c r="MEF728" s="84"/>
      <c r="MEG728" s="84"/>
      <c r="MEH728" s="84"/>
      <c r="MEI728" s="84"/>
      <c r="MEJ728" s="84"/>
      <c r="MEK728" s="84"/>
      <c r="MEL728" s="84"/>
      <c r="MEM728" s="84"/>
      <c r="MEN728" s="84"/>
      <c r="MEO728" s="84"/>
      <c r="MEP728" s="84"/>
      <c r="MEQ728" s="84"/>
      <c r="MER728" s="84"/>
      <c r="MES728" s="84"/>
      <c r="MET728" s="84"/>
      <c r="MEU728" s="84"/>
      <c r="MEV728" s="84"/>
      <c r="MEW728" s="84"/>
      <c r="MEX728" s="84"/>
      <c r="MEY728" s="84"/>
      <c r="MEZ728" s="84"/>
      <c r="MFA728" s="84"/>
      <c r="MFB728" s="84"/>
      <c r="MFC728" s="84"/>
      <c r="MFD728" s="84"/>
      <c r="MFE728" s="84"/>
      <c r="MFF728" s="84"/>
      <c r="MFG728" s="84"/>
      <c r="MFH728" s="84"/>
      <c r="MFI728" s="84"/>
      <c r="MFJ728" s="84"/>
      <c r="MFK728" s="84"/>
      <c r="MFL728" s="84"/>
      <c r="MFM728" s="84"/>
      <c r="MFN728" s="84"/>
      <c r="MFO728" s="84"/>
      <c r="MFP728" s="84"/>
      <c r="MFQ728" s="84"/>
      <c r="MFR728" s="84"/>
      <c r="MFS728" s="84"/>
      <c r="MFT728" s="84"/>
      <c r="MFU728" s="84"/>
      <c r="MFV728" s="84"/>
      <c r="MFW728" s="84"/>
      <c r="MFX728" s="84"/>
      <c r="MFY728" s="84"/>
      <c r="MFZ728" s="84"/>
      <c r="MGA728" s="84"/>
      <c r="MGB728" s="84"/>
      <c r="MGC728" s="84"/>
      <c r="MGD728" s="84"/>
      <c r="MGE728" s="84"/>
      <c r="MGF728" s="84"/>
      <c r="MGG728" s="84"/>
      <c r="MGH728" s="84"/>
      <c r="MGI728" s="84"/>
      <c r="MGJ728" s="84"/>
      <c r="MGK728" s="84"/>
      <c r="MGL728" s="84"/>
      <c r="MGM728" s="84"/>
      <c r="MGN728" s="84"/>
      <c r="MGO728" s="84"/>
      <c r="MGP728" s="84"/>
      <c r="MGQ728" s="84"/>
      <c r="MGR728" s="84"/>
      <c r="MGS728" s="84"/>
      <c r="MGT728" s="84"/>
      <c r="MGU728" s="84"/>
      <c r="MGV728" s="84"/>
      <c r="MGW728" s="84"/>
      <c r="MGX728" s="84"/>
      <c r="MGY728" s="84"/>
      <c r="MGZ728" s="84"/>
      <c r="MHA728" s="84"/>
      <c r="MHB728" s="84"/>
      <c r="MHC728" s="84"/>
      <c r="MHD728" s="84"/>
      <c r="MHE728" s="84"/>
      <c r="MHF728" s="84"/>
      <c r="MHG728" s="84"/>
      <c r="MHH728" s="84"/>
      <c r="MHI728" s="84"/>
      <c r="MHJ728" s="84"/>
      <c r="MHK728" s="84"/>
      <c r="MHL728" s="84"/>
      <c r="MHM728" s="84"/>
      <c r="MHN728" s="84"/>
      <c r="MHO728" s="84"/>
      <c r="MHP728" s="84"/>
      <c r="MHQ728" s="84"/>
      <c r="MHR728" s="84"/>
      <c r="MHS728" s="84"/>
      <c r="MHT728" s="84"/>
      <c r="MHU728" s="84"/>
      <c r="MHV728" s="84"/>
      <c r="MHW728" s="84"/>
      <c r="MHX728" s="84"/>
      <c r="MHY728" s="84"/>
      <c r="MHZ728" s="84"/>
      <c r="MIA728" s="84"/>
      <c r="MIB728" s="84"/>
      <c r="MIC728" s="84"/>
      <c r="MID728" s="84"/>
      <c r="MIE728" s="84"/>
      <c r="MIF728" s="84"/>
      <c r="MIG728" s="84"/>
      <c r="MIH728" s="84"/>
      <c r="MII728" s="84"/>
      <c r="MIJ728" s="84"/>
      <c r="MIK728" s="84"/>
      <c r="MIL728" s="84"/>
      <c r="MIM728" s="84"/>
      <c r="MIN728" s="84"/>
      <c r="MIO728" s="84"/>
      <c r="MIP728" s="84"/>
      <c r="MIQ728" s="84"/>
      <c r="MIR728" s="84"/>
      <c r="MIS728" s="84"/>
      <c r="MIT728" s="84"/>
      <c r="MIU728" s="84"/>
      <c r="MIV728" s="84"/>
      <c r="MIW728" s="84"/>
      <c r="MIX728" s="84"/>
      <c r="MIY728" s="84"/>
      <c r="MIZ728" s="84"/>
      <c r="MJA728" s="84"/>
      <c r="MJB728" s="84"/>
      <c r="MJC728" s="84"/>
      <c r="MJD728" s="84"/>
      <c r="MJE728" s="84"/>
      <c r="MJF728" s="84"/>
      <c r="MJG728" s="84"/>
      <c r="MJH728" s="84"/>
      <c r="MJI728" s="84"/>
      <c r="MJJ728" s="84"/>
      <c r="MJK728" s="84"/>
      <c r="MJL728" s="84"/>
      <c r="MJM728" s="84"/>
      <c r="MJN728" s="84"/>
      <c r="MJO728" s="84"/>
      <c r="MJP728" s="84"/>
      <c r="MJQ728" s="84"/>
      <c r="MJR728" s="84"/>
      <c r="MJS728" s="84"/>
      <c r="MJT728" s="84"/>
      <c r="MJU728" s="84"/>
      <c r="MJV728" s="84"/>
      <c r="MJW728" s="84"/>
      <c r="MJX728" s="84"/>
      <c r="MJY728" s="84"/>
      <c r="MJZ728" s="84"/>
      <c r="MKA728" s="84"/>
      <c r="MKB728" s="84"/>
      <c r="MKC728" s="84"/>
      <c r="MKD728" s="84"/>
      <c r="MKE728" s="84"/>
      <c r="MKF728" s="84"/>
      <c r="MKG728" s="84"/>
      <c r="MKH728" s="84"/>
      <c r="MKI728" s="84"/>
      <c r="MKJ728" s="84"/>
      <c r="MKK728" s="84"/>
      <c r="MKL728" s="84"/>
      <c r="MKM728" s="84"/>
      <c r="MKN728" s="84"/>
      <c r="MKO728" s="84"/>
      <c r="MKP728" s="84"/>
      <c r="MKQ728" s="84"/>
      <c r="MKR728" s="84"/>
      <c r="MKS728" s="84"/>
      <c r="MKT728" s="84"/>
      <c r="MKU728" s="84"/>
      <c r="MKV728" s="84"/>
      <c r="MKW728" s="84"/>
      <c r="MKX728" s="84"/>
      <c r="MKY728" s="84"/>
      <c r="MKZ728" s="84"/>
      <c r="MLA728" s="84"/>
      <c r="MLB728" s="84"/>
      <c r="MLC728" s="84"/>
      <c r="MLD728" s="84"/>
      <c r="MLE728" s="84"/>
      <c r="MLF728" s="84"/>
      <c r="MLG728" s="84"/>
      <c r="MLH728" s="84"/>
      <c r="MLI728" s="84"/>
      <c r="MLJ728" s="84"/>
      <c r="MLK728" s="84"/>
      <c r="MLL728" s="84"/>
      <c r="MLM728" s="84"/>
      <c r="MLN728" s="84"/>
      <c r="MLO728" s="84"/>
      <c r="MLP728" s="84"/>
      <c r="MLQ728" s="84"/>
      <c r="MLR728" s="84"/>
      <c r="MLS728" s="84"/>
      <c r="MLT728" s="84"/>
      <c r="MLU728" s="84"/>
      <c r="MLV728" s="84"/>
      <c r="MLW728" s="84"/>
      <c r="MLX728" s="84"/>
      <c r="MLY728" s="84"/>
      <c r="MLZ728" s="84"/>
      <c r="MMA728" s="84"/>
      <c r="MMB728" s="84"/>
      <c r="MMC728" s="84"/>
      <c r="MMD728" s="84"/>
      <c r="MME728" s="84"/>
      <c r="MMF728" s="84"/>
      <c r="MMG728" s="84"/>
      <c r="MMH728" s="84"/>
      <c r="MMI728" s="84"/>
      <c r="MMJ728" s="84"/>
      <c r="MMK728" s="84"/>
      <c r="MML728" s="84"/>
      <c r="MMM728" s="84"/>
      <c r="MMN728" s="84"/>
      <c r="MMO728" s="84"/>
      <c r="MMP728" s="84"/>
      <c r="MMQ728" s="84"/>
      <c r="MMR728" s="84"/>
      <c r="MMS728" s="84"/>
      <c r="MMT728" s="84"/>
      <c r="MMU728" s="84"/>
      <c r="MMV728" s="84"/>
      <c r="MMW728" s="84"/>
      <c r="MMX728" s="84"/>
      <c r="MMY728" s="84"/>
      <c r="MMZ728" s="84"/>
      <c r="MNA728" s="84"/>
      <c r="MNB728" s="84"/>
      <c r="MNC728" s="84"/>
      <c r="MND728" s="84"/>
      <c r="MNE728" s="84"/>
      <c r="MNF728" s="84"/>
      <c r="MNG728" s="84"/>
      <c r="MNH728" s="84"/>
      <c r="MNI728" s="84"/>
      <c r="MNJ728" s="84"/>
      <c r="MNK728" s="84"/>
      <c r="MNL728" s="84"/>
      <c r="MNM728" s="84"/>
      <c r="MNN728" s="84"/>
      <c r="MNO728" s="84"/>
      <c r="MNP728" s="84"/>
      <c r="MNQ728" s="84"/>
      <c r="MNR728" s="84"/>
      <c r="MNS728" s="84"/>
      <c r="MNT728" s="84"/>
      <c r="MNU728" s="84"/>
      <c r="MNV728" s="84"/>
      <c r="MNW728" s="84"/>
      <c r="MNX728" s="84"/>
      <c r="MNY728" s="84"/>
      <c r="MNZ728" s="84"/>
      <c r="MOA728" s="84"/>
      <c r="MOB728" s="84"/>
      <c r="MOC728" s="84"/>
      <c r="MOD728" s="84"/>
      <c r="MOE728" s="84"/>
      <c r="MOF728" s="84"/>
      <c r="MOG728" s="84"/>
      <c r="MOH728" s="84"/>
      <c r="MOI728" s="84"/>
      <c r="MOJ728" s="84"/>
      <c r="MOK728" s="84"/>
      <c r="MOL728" s="84"/>
      <c r="MOM728" s="84"/>
      <c r="MON728" s="84"/>
      <c r="MOO728" s="84"/>
      <c r="MOP728" s="84"/>
      <c r="MOQ728" s="84"/>
      <c r="MOR728" s="84"/>
      <c r="MOS728" s="84"/>
      <c r="MOT728" s="84"/>
      <c r="MOU728" s="84"/>
      <c r="MOV728" s="84"/>
      <c r="MOW728" s="84"/>
      <c r="MOX728" s="84"/>
      <c r="MOY728" s="84"/>
      <c r="MOZ728" s="84"/>
      <c r="MPA728" s="84"/>
      <c r="MPB728" s="84"/>
      <c r="MPC728" s="84"/>
      <c r="MPD728" s="84"/>
      <c r="MPE728" s="84"/>
      <c r="MPF728" s="84"/>
      <c r="MPG728" s="84"/>
      <c r="MPH728" s="84"/>
      <c r="MPI728" s="84"/>
      <c r="MPJ728" s="84"/>
      <c r="MPK728" s="84"/>
      <c r="MPL728" s="84"/>
      <c r="MPM728" s="84"/>
      <c r="MPN728" s="84"/>
      <c r="MPO728" s="84"/>
      <c r="MPP728" s="84"/>
      <c r="MPQ728" s="84"/>
      <c r="MPR728" s="84"/>
      <c r="MPS728" s="84"/>
      <c r="MPT728" s="84"/>
      <c r="MPU728" s="84"/>
      <c r="MPV728" s="84"/>
      <c r="MPW728" s="84"/>
      <c r="MPX728" s="84"/>
      <c r="MPY728" s="84"/>
      <c r="MPZ728" s="84"/>
      <c r="MQA728" s="84"/>
      <c r="MQB728" s="84"/>
      <c r="MQC728" s="84"/>
      <c r="MQD728" s="84"/>
      <c r="MQE728" s="84"/>
      <c r="MQF728" s="84"/>
      <c r="MQG728" s="84"/>
      <c r="MQH728" s="84"/>
      <c r="MQI728" s="84"/>
      <c r="MQJ728" s="84"/>
      <c r="MQK728" s="84"/>
      <c r="MQL728" s="84"/>
      <c r="MQM728" s="84"/>
      <c r="MQN728" s="84"/>
      <c r="MQO728" s="84"/>
      <c r="MQP728" s="84"/>
      <c r="MQQ728" s="84"/>
      <c r="MQR728" s="84"/>
      <c r="MQS728" s="84"/>
      <c r="MQT728" s="84"/>
      <c r="MQU728" s="84"/>
      <c r="MQV728" s="84"/>
      <c r="MQW728" s="84"/>
      <c r="MQX728" s="84"/>
      <c r="MQY728" s="84"/>
      <c r="MQZ728" s="84"/>
      <c r="MRA728" s="84"/>
      <c r="MRB728" s="84"/>
      <c r="MRC728" s="84"/>
      <c r="MRD728" s="84"/>
      <c r="MRE728" s="84"/>
      <c r="MRF728" s="84"/>
      <c r="MRG728" s="84"/>
      <c r="MRH728" s="84"/>
      <c r="MRI728" s="84"/>
      <c r="MRJ728" s="84"/>
      <c r="MRK728" s="84"/>
      <c r="MRL728" s="84"/>
      <c r="MRM728" s="84"/>
      <c r="MRN728" s="84"/>
      <c r="MRO728" s="84"/>
      <c r="MRP728" s="84"/>
      <c r="MRQ728" s="84"/>
      <c r="MRR728" s="84"/>
      <c r="MRS728" s="84"/>
      <c r="MRT728" s="84"/>
      <c r="MRU728" s="84"/>
      <c r="MRV728" s="84"/>
      <c r="MRW728" s="84"/>
      <c r="MRX728" s="84"/>
      <c r="MRY728" s="84"/>
      <c r="MRZ728" s="84"/>
      <c r="MSA728" s="84"/>
      <c r="MSB728" s="84"/>
      <c r="MSC728" s="84"/>
      <c r="MSD728" s="84"/>
      <c r="MSE728" s="84"/>
      <c r="MSF728" s="84"/>
      <c r="MSG728" s="84"/>
      <c r="MSH728" s="84"/>
      <c r="MSI728" s="84"/>
      <c r="MSJ728" s="84"/>
      <c r="MSK728" s="84"/>
      <c r="MSL728" s="84"/>
      <c r="MSM728" s="84"/>
      <c r="MSN728" s="84"/>
      <c r="MSO728" s="84"/>
      <c r="MSP728" s="84"/>
      <c r="MSQ728" s="84"/>
      <c r="MSR728" s="84"/>
      <c r="MSS728" s="84"/>
      <c r="MST728" s="84"/>
      <c r="MSU728" s="84"/>
      <c r="MSV728" s="84"/>
      <c r="MSW728" s="84"/>
      <c r="MSX728" s="84"/>
      <c r="MSY728" s="84"/>
      <c r="MSZ728" s="84"/>
      <c r="MTA728" s="84"/>
      <c r="MTB728" s="84"/>
      <c r="MTC728" s="84"/>
      <c r="MTD728" s="84"/>
      <c r="MTE728" s="84"/>
      <c r="MTF728" s="84"/>
      <c r="MTG728" s="84"/>
      <c r="MTH728" s="84"/>
      <c r="MTI728" s="84"/>
      <c r="MTJ728" s="84"/>
      <c r="MTK728" s="84"/>
      <c r="MTL728" s="84"/>
      <c r="MTM728" s="84"/>
      <c r="MTN728" s="84"/>
      <c r="MTO728" s="84"/>
      <c r="MTP728" s="84"/>
      <c r="MTQ728" s="84"/>
      <c r="MTR728" s="84"/>
      <c r="MTS728" s="84"/>
      <c r="MTT728" s="84"/>
      <c r="MTU728" s="84"/>
      <c r="MTV728" s="84"/>
      <c r="MTW728" s="84"/>
      <c r="MTX728" s="84"/>
      <c r="MTY728" s="84"/>
      <c r="MTZ728" s="84"/>
      <c r="MUA728" s="84"/>
      <c r="MUB728" s="84"/>
      <c r="MUC728" s="84"/>
      <c r="MUD728" s="84"/>
      <c r="MUE728" s="84"/>
      <c r="MUF728" s="84"/>
      <c r="MUG728" s="84"/>
      <c r="MUH728" s="84"/>
      <c r="MUI728" s="84"/>
      <c r="MUJ728" s="84"/>
      <c r="MUK728" s="84"/>
      <c r="MUL728" s="84"/>
      <c r="MUM728" s="84"/>
      <c r="MUN728" s="84"/>
      <c r="MUO728" s="84"/>
      <c r="MUP728" s="84"/>
      <c r="MUQ728" s="84"/>
      <c r="MUR728" s="84"/>
      <c r="MUS728" s="84"/>
      <c r="MUT728" s="84"/>
      <c r="MUU728" s="84"/>
      <c r="MUV728" s="84"/>
      <c r="MUW728" s="84"/>
      <c r="MUX728" s="84"/>
      <c r="MUY728" s="84"/>
      <c r="MUZ728" s="84"/>
      <c r="MVA728" s="84"/>
      <c r="MVB728" s="84"/>
      <c r="MVC728" s="84"/>
      <c r="MVD728" s="84"/>
      <c r="MVE728" s="84"/>
      <c r="MVF728" s="84"/>
      <c r="MVG728" s="84"/>
      <c r="MVH728" s="84"/>
      <c r="MVI728" s="84"/>
      <c r="MVJ728" s="84"/>
      <c r="MVK728" s="84"/>
      <c r="MVL728" s="84"/>
      <c r="MVM728" s="84"/>
      <c r="MVN728" s="84"/>
      <c r="MVO728" s="84"/>
      <c r="MVP728" s="84"/>
      <c r="MVQ728" s="84"/>
      <c r="MVR728" s="84"/>
      <c r="MVS728" s="84"/>
      <c r="MVT728" s="84"/>
      <c r="MVU728" s="84"/>
      <c r="MVV728" s="84"/>
      <c r="MVW728" s="84"/>
      <c r="MVX728" s="84"/>
      <c r="MVY728" s="84"/>
      <c r="MVZ728" s="84"/>
      <c r="MWA728" s="84"/>
      <c r="MWB728" s="84"/>
      <c r="MWC728" s="84"/>
      <c r="MWD728" s="84"/>
      <c r="MWE728" s="84"/>
      <c r="MWF728" s="84"/>
      <c r="MWG728" s="84"/>
      <c r="MWH728" s="84"/>
      <c r="MWI728" s="84"/>
      <c r="MWJ728" s="84"/>
      <c r="MWK728" s="84"/>
      <c r="MWL728" s="84"/>
      <c r="MWM728" s="84"/>
      <c r="MWN728" s="84"/>
      <c r="MWO728" s="84"/>
      <c r="MWP728" s="84"/>
      <c r="MWQ728" s="84"/>
      <c r="MWR728" s="84"/>
      <c r="MWS728" s="84"/>
      <c r="MWT728" s="84"/>
      <c r="MWU728" s="84"/>
      <c r="MWV728" s="84"/>
      <c r="MWW728" s="84"/>
      <c r="MWX728" s="84"/>
      <c r="MWY728" s="84"/>
      <c r="MWZ728" s="84"/>
      <c r="MXA728" s="84"/>
      <c r="MXB728" s="84"/>
      <c r="MXC728" s="84"/>
      <c r="MXD728" s="84"/>
      <c r="MXE728" s="84"/>
      <c r="MXF728" s="84"/>
      <c r="MXG728" s="84"/>
      <c r="MXH728" s="84"/>
      <c r="MXI728" s="84"/>
      <c r="MXJ728" s="84"/>
      <c r="MXK728" s="84"/>
      <c r="MXL728" s="84"/>
      <c r="MXM728" s="84"/>
      <c r="MXN728" s="84"/>
      <c r="MXO728" s="84"/>
      <c r="MXP728" s="84"/>
      <c r="MXQ728" s="84"/>
      <c r="MXR728" s="84"/>
      <c r="MXS728" s="84"/>
      <c r="MXT728" s="84"/>
      <c r="MXU728" s="84"/>
      <c r="MXV728" s="84"/>
      <c r="MXW728" s="84"/>
      <c r="MXX728" s="84"/>
      <c r="MXY728" s="84"/>
      <c r="MXZ728" s="84"/>
      <c r="MYA728" s="84"/>
      <c r="MYB728" s="84"/>
      <c r="MYC728" s="84"/>
      <c r="MYD728" s="84"/>
      <c r="MYE728" s="84"/>
      <c r="MYF728" s="84"/>
      <c r="MYG728" s="84"/>
      <c r="MYH728" s="84"/>
      <c r="MYI728" s="84"/>
      <c r="MYJ728" s="84"/>
      <c r="MYK728" s="84"/>
      <c r="MYL728" s="84"/>
      <c r="MYM728" s="84"/>
      <c r="MYN728" s="84"/>
      <c r="MYO728" s="84"/>
      <c r="MYP728" s="84"/>
      <c r="MYQ728" s="84"/>
      <c r="MYR728" s="84"/>
      <c r="MYS728" s="84"/>
      <c r="MYT728" s="84"/>
      <c r="MYU728" s="84"/>
      <c r="MYV728" s="84"/>
      <c r="MYW728" s="84"/>
      <c r="MYX728" s="84"/>
      <c r="MYY728" s="84"/>
      <c r="MYZ728" s="84"/>
      <c r="MZA728" s="84"/>
      <c r="MZB728" s="84"/>
      <c r="MZC728" s="84"/>
      <c r="MZD728" s="84"/>
      <c r="MZE728" s="84"/>
      <c r="MZF728" s="84"/>
      <c r="MZG728" s="84"/>
      <c r="MZH728" s="84"/>
      <c r="MZI728" s="84"/>
      <c r="MZJ728" s="84"/>
      <c r="MZK728" s="84"/>
      <c r="MZL728" s="84"/>
      <c r="MZM728" s="84"/>
      <c r="MZN728" s="84"/>
      <c r="MZO728" s="84"/>
      <c r="MZP728" s="84"/>
      <c r="MZQ728" s="84"/>
      <c r="MZR728" s="84"/>
      <c r="MZS728" s="84"/>
      <c r="MZT728" s="84"/>
      <c r="MZU728" s="84"/>
      <c r="MZV728" s="84"/>
      <c r="MZW728" s="84"/>
      <c r="MZX728" s="84"/>
      <c r="MZY728" s="84"/>
      <c r="MZZ728" s="84"/>
      <c r="NAA728" s="84"/>
      <c r="NAB728" s="84"/>
      <c r="NAC728" s="84"/>
      <c r="NAD728" s="84"/>
      <c r="NAE728" s="84"/>
      <c r="NAF728" s="84"/>
      <c r="NAG728" s="84"/>
      <c r="NAH728" s="84"/>
      <c r="NAI728" s="84"/>
      <c r="NAJ728" s="84"/>
      <c r="NAK728" s="84"/>
      <c r="NAL728" s="84"/>
      <c r="NAM728" s="84"/>
      <c r="NAN728" s="84"/>
      <c r="NAO728" s="84"/>
      <c r="NAP728" s="84"/>
      <c r="NAQ728" s="84"/>
      <c r="NAR728" s="84"/>
      <c r="NAS728" s="84"/>
      <c r="NAT728" s="84"/>
      <c r="NAU728" s="84"/>
      <c r="NAV728" s="84"/>
      <c r="NAW728" s="84"/>
      <c r="NAX728" s="84"/>
      <c r="NAY728" s="84"/>
      <c r="NAZ728" s="84"/>
      <c r="NBA728" s="84"/>
      <c r="NBB728" s="84"/>
      <c r="NBC728" s="84"/>
      <c r="NBD728" s="84"/>
      <c r="NBE728" s="84"/>
      <c r="NBF728" s="84"/>
      <c r="NBG728" s="84"/>
      <c r="NBH728" s="84"/>
      <c r="NBI728" s="84"/>
      <c r="NBJ728" s="84"/>
      <c r="NBK728" s="84"/>
      <c r="NBL728" s="84"/>
      <c r="NBM728" s="84"/>
      <c r="NBN728" s="84"/>
      <c r="NBO728" s="84"/>
      <c r="NBP728" s="84"/>
      <c r="NBQ728" s="84"/>
      <c r="NBR728" s="84"/>
      <c r="NBS728" s="84"/>
      <c r="NBT728" s="84"/>
      <c r="NBU728" s="84"/>
      <c r="NBV728" s="84"/>
      <c r="NBW728" s="84"/>
      <c r="NBX728" s="84"/>
      <c r="NBY728" s="84"/>
      <c r="NBZ728" s="84"/>
      <c r="NCA728" s="84"/>
      <c r="NCB728" s="84"/>
      <c r="NCC728" s="84"/>
      <c r="NCD728" s="84"/>
      <c r="NCE728" s="84"/>
      <c r="NCF728" s="84"/>
      <c r="NCG728" s="84"/>
      <c r="NCH728" s="84"/>
      <c r="NCI728" s="84"/>
      <c r="NCJ728" s="84"/>
      <c r="NCK728" s="84"/>
      <c r="NCL728" s="84"/>
      <c r="NCM728" s="84"/>
      <c r="NCN728" s="84"/>
      <c r="NCO728" s="84"/>
      <c r="NCP728" s="84"/>
      <c r="NCQ728" s="84"/>
      <c r="NCR728" s="84"/>
      <c r="NCS728" s="84"/>
      <c r="NCT728" s="84"/>
      <c r="NCU728" s="84"/>
      <c r="NCV728" s="84"/>
      <c r="NCW728" s="84"/>
      <c r="NCX728" s="84"/>
      <c r="NCY728" s="84"/>
      <c r="NCZ728" s="84"/>
      <c r="NDA728" s="84"/>
      <c r="NDB728" s="84"/>
      <c r="NDC728" s="84"/>
      <c r="NDD728" s="84"/>
      <c r="NDE728" s="84"/>
      <c r="NDF728" s="84"/>
      <c r="NDG728" s="84"/>
      <c r="NDH728" s="84"/>
      <c r="NDI728" s="84"/>
      <c r="NDJ728" s="84"/>
      <c r="NDK728" s="84"/>
      <c r="NDL728" s="84"/>
      <c r="NDM728" s="84"/>
      <c r="NDN728" s="84"/>
      <c r="NDO728" s="84"/>
      <c r="NDP728" s="84"/>
      <c r="NDQ728" s="84"/>
      <c r="NDR728" s="84"/>
      <c r="NDS728" s="84"/>
      <c r="NDT728" s="84"/>
      <c r="NDU728" s="84"/>
      <c r="NDV728" s="84"/>
      <c r="NDW728" s="84"/>
      <c r="NDX728" s="84"/>
      <c r="NDY728" s="84"/>
      <c r="NDZ728" s="84"/>
      <c r="NEA728" s="84"/>
      <c r="NEB728" s="84"/>
      <c r="NEC728" s="84"/>
      <c r="NED728" s="84"/>
      <c r="NEE728" s="84"/>
      <c r="NEF728" s="84"/>
      <c r="NEG728" s="84"/>
      <c r="NEH728" s="84"/>
      <c r="NEI728" s="84"/>
      <c r="NEJ728" s="84"/>
      <c r="NEK728" s="84"/>
      <c r="NEL728" s="84"/>
      <c r="NEM728" s="84"/>
      <c r="NEN728" s="84"/>
      <c r="NEO728" s="84"/>
      <c r="NEP728" s="84"/>
      <c r="NEQ728" s="84"/>
      <c r="NER728" s="84"/>
      <c r="NES728" s="84"/>
      <c r="NET728" s="84"/>
      <c r="NEU728" s="84"/>
      <c r="NEV728" s="84"/>
      <c r="NEW728" s="84"/>
      <c r="NEX728" s="84"/>
      <c r="NEY728" s="84"/>
      <c r="NEZ728" s="84"/>
      <c r="NFA728" s="84"/>
      <c r="NFB728" s="84"/>
      <c r="NFC728" s="84"/>
      <c r="NFD728" s="84"/>
      <c r="NFE728" s="84"/>
      <c r="NFF728" s="84"/>
      <c r="NFG728" s="84"/>
      <c r="NFH728" s="84"/>
      <c r="NFI728" s="84"/>
      <c r="NFJ728" s="84"/>
      <c r="NFK728" s="84"/>
      <c r="NFL728" s="84"/>
      <c r="NFM728" s="84"/>
      <c r="NFN728" s="84"/>
      <c r="NFO728" s="84"/>
      <c r="NFP728" s="84"/>
      <c r="NFQ728" s="84"/>
      <c r="NFR728" s="84"/>
      <c r="NFS728" s="84"/>
      <c r="NFT728" s="84"/>
      <c r="NFU728" s="84"/>
      <c r="NFV728" s="84"/>
      <c r="NFW728" s="84"/>
      <c r="NFX728" s="84"/>
      <c r="NFY728" s="84"/>
      <c r="NFZ728" s="84"/>
      <c r="NGA728" s="84"/>
      <c r="NGB728" s="84"/>
      <c r="NGC728" s="84"/>
      <c r="NGD728" s="84"/>
      <c r="NGE728" s="84"/>
      <c r="NGF728" s="84"/>
      <c r="NGG728" s="84"/>
      <c r="NGH728" s="84"/>
      <c r="NGI728" s="84"/>
      <c r="NGJ728" s="84"/>
      <c r="NGK728" s="84"/>
      <c r="NGL728" s="84"/>
      <c r="NGM728" s="84"/>
      <c r="NGN728" s="84"/>
      <c r="NGO728" s="84"/>
      <c r="NGP728" s="84"/>
      <c r="NGQ728" s="84"/>
      <c r="NGR728" s="84"/>
      <c r="NGS728" s="84"/>
      <c r="NGT728" s="84"/>
      <c r="NGU728" s="84"/>
      <c r="NGV728" s="84"/>
      <c r="NGW728" s="84"/>
      <c r="NGX728" s="84"/>
      <c r="NGY728" s="84"/>
      <c r="NGZ728" s="84"/>
      <c r="NHA728" s="84"/>
      <c r="NHB728" s="84"/>
      <c r="NHC728" s="84"/>
      <c r="NHD728" s="84"/>
      <c r="NHE728" s="84"/>
      <c r="NHF728" s="84"/>
      <c r="NHG728" s="84"/>
      <c r="NHH728" s="84"/>
      <c r="NHI728" s="84"/>
      <c r="NHJ728" s="84"/>
      <c r="NHK728" s="84"/>
      <c r="NHL728" s="84"/>
      <c r="NHM728" s="84"/>
      <c r="NHN728" s="84"/>
      <c r="NHO728" s="84"/>
      <c r="NHP728" s="84"/>
      <c r="NHQ728" s="84"/>
      <c r="NHR728" s="84"/>
      <c r="NHS728" s="84"/>
      <c r="NHT728" s="84"/>
      <c r="NHU728" s="84"/>
      <c r="NHV728" s="84"/>
      <c r="NHW728" s="84"/>
      <c r="NHX728" s="84"/>
      <c r="NHY728" s="84"/>
      <c r="NHZ728" s="84"/>
      <c r="NIA728" s="84"/>
      <c r="NIB728" s="84"/>
      <c r="NIC728" s="84"/>
      <c r="NID728" s="84"/>
      <c r="NIE728" s="84"/>
      <c r="NIF728" s="84"/>
      <c r="NIG728" s="84"/>
      <c r="NIH728" s="84"/>
      <c r="NII728" s="84"/>
      <c r="NIJ728" s="84"/>
      <c r="NIK728" s="84"/>
      <c r="NIL728" s="84"/>
      <c r="NIM728" s="84"/>
      <c r="NIN728" s="84"/>
      <c r="NIO728" s="84"/>
      <c r="NIP728" s="84"/>
      <c r="NIQ728" s="84"/>
      <c r="NIR728" s="84"/>
      <c r="NIS728" s="84"/>
      <c r="NIT728" s="84"/>
      <c r="NIU728" s="84"/>
      <c r="NIV728" s="84"/>
      <c r="NIW728" s="84"/>
      <c r="NIX728" s="84"/>
      <c r="NIY728" s="84"/>
      <c r="NIZ728" s="84"/>
      <c r="NJA728" s="84"/>
      <c r="NJB728" s="84"/>
      <c r="NJC728" s="84"/>
      <c r="NJD728" s="84"/>
      <c r="NJE728" s="84"/>
      <c r="NJF728" s="84"/>
      <c r="NJG728" s="84"/>
      <c r="NJH728" s="84"/>
      <c r="NJI728" s="84"/>
      <c r="NJJ728" s="84"/>
      <c r="NJK728" s="84"/>
      <c r="NJL728" s="84"/>
      <c r="NJM728" s="84"/>
      <c r="NJN728" s="84"/>
      <c r="NJO728" s="84"/>
      <c r="NJP728" s="84"/>
      <c r="NJQ728" s="84"/>
      <c r="NJR728" s="84"/>
      <c r="NJS728" s="84"/>
      <c r="NJT728" s="84"/>
      <c r="NJU728" s="84"/>
      <c r="NJV728" s="84"/>
      <c r="NJW728" s="84"/>
      <c r="NJX728" s="84"/>
      <c r="NJY728" s="84"/>
      <c r="NJZ728" s="84"/>
      <c r="NKA728" s="84"/>
      <c r="NKB728" s="84"/>
      <c r="NKC728" s="84"/>
      <c r="NKD728" s="84"/>
      <c r="NKE728" s="84"/>
      <c r="NKF728" s="84"/>
      <c r="NKG728" s="84"/>
      <c r="NKH728" s="84"/>
      <c r="NKI728" s="84"/>
      <c r="NKJ728" s="84"/>
      <c r="NKK728" s="84"/>
      <c r="NKL728" s="84"/>
      <c r="NKM728" s="84"/>
      <c r="NKN728" s="84"/>
      <c r="NKO728" s="84"/>
      <c r="NKP728" s="84"/>
      <c r="NKQ728" s="84"/>
      <c r="NKR728" s="84"/>
      <c r="NKS728" s="84"/>
      <c r="NKT728" s="84"/>
      <c r="NKU728" s="84"/>
      <c r="NKV728" s="84"/>
      <c r="NKW728" s="84"/>
      <c r="NKX728" s="84"/>
      <c r="NKY728" s="84"/>
      <c r="NKZ728" s="84"/>
      <c r="NLA728" s="84"/>
      <c r="NLB728" s="84"/>
      <c r="NLC728" s="84"/>
      <c r="NLD728" s="84"/>
      <c r="NLE728" s="84"/>
      <c r="NLF728" s="84"/>
      <c r="NLG728" s="84"/>
      <c r="NLH728" s="84"/>
      <c r="NLI728" s="84"/>
      <c r="NLJ728" s="84"/>
      <c r="NLK728" s="84"/>
      <c r="NLL728" s="84"/>
      <c r="NLM728" s="84"/>
      <c r="NLN728" s="84"/>
      <c r="NLO728" s="84"/>
      <c r="NLP728" s="84"/>
      <c r="NLQ728" s="84"/>
      <c r="NLR728" s="84"/>
      <c r="NLS728" s="84"/>
      <c r="NLT728" s="84"/>
      <c r="NLU728" s="84"/>
      <c r="NLV728" s="84"/>
      <c r="NLW728" s="84"/>
      <c r="NLX728" s="84"/>
      <c r="NLY728" s="84"/>
      <c r="NLZ728" s="84"/>
      <c r="NMA728" s="84"/>
      <c r="NMB728" s="84"/>
      <c r="NMC728" s="84"/>
      <c r="NMD728" s="84"/>
      <c r="NME728" s="84"/>
      <c r="NMF728" s="84"/>
      <c r="NMG728" s="84"/>
      <c r="NMH728" s="84"/>
      <c r="NMI728" s="84"/>
      <c r="NMJ728" s="84"/>
      <c r="NMK728" s="84"/>
      <c r="NML728" s="84"/>
      <c r="NMM728" s="84"/>
      <c r="NMN728" s="84"/>
      <c r="NMO728" s="84"/>
      <c r="NMP728" s="84"/>
      <c r="NMQ728" s="84"/>
      <c r="NMR728" s="84"/>
      <c r="NMS728" s="84"/>
      <c r="NMT728" s="84"/>
      <c r="NMU728" s="84"/>
      <c r="NMV728" s="84"/>
      <c r="NMW728" s="84"/>
      <c r="NMX728" s="84"/>
      <c r="NMY728" s="84"/>
      <c r="NMZ728" s="84"/>
      <c r="NNA728" s="84"/>
      <c r="NNB728" s="84"/>
      <c r="NNC728" s="84"/>
      <c r="NND728" s="84"/>
      <c r="NNE728" s="84"/>
      <c r="NNF728" s="84"/>
      <c r="NNG728" s="84"/>
      <c r="NNH728" s="84"/>
      <c r="NNI728" s="84"/>
      <c r="NNJ728" s="84"/>
      <c r="NNK728" s="84"/>
      <c r="NNL728" s="84"/>
      <c r="NNM728" s="84"/>
      <c r="NNN728" s="84"/>
      <c r="NNO728" s="84"/>
      <c r="NNP728" s="84"/>
      <c r="NNQ728" s="84"/>
      <c r="NNR728" s="84"/>
      <c r="NNS728" s="84"/>
      <c r="NNT728" s="84"/>
      <c r="NNU728" s="84"/>
      <c r="NNV728" s="84"/>
      <c r="NNW728" s="84"/>
      <c r="NNX728" s="84"/>
      <c r="NNY728" s="84"/>
      <c r="NNZ728" s="84"/>
      <c r="NOA728" s="84"/>
      <c r="NOB728" s="84"/>
      <c r="NOC728" s="84"/>
      <c r="NOD728" s="84"/>
      <c r="NOE728" s="84"/>
      <c r="NOF728" s="84"/>
      <c r="NOG728" s="84"/>
      <c r="NOH728" s="84"/>
      <c r="NOI728" s="84"/>
      <c r="NOJ728" s="84"/>
      <c r="NOK728" s="84"/>
      <c r="NOL728" s="84"/>
      <c r="NOM728" s="84"/>
      <c r="NON728" s="84"/>
      <c r="NOO728" s="84"/>
      <c r="NOP728" s="84"/>
      <c r="NOQ728" s="84"/>
      <c r="NOR728" s="84"/>
      <c r="NOS728" s="84"/>
      <c r="NOT728" s="84"/>
      <c r="NOU728" s="84"/>
      <c r="NOV728" s="84"/>
      <c r="NOW728" s="84"/>
      <c r="NOX728" s="84"/>
      <c r="NOY728" s="84"/>
      <c r="NOZ728" s="84"/>
      <c r="NPA728" s="84"/>
      <c r="NPB728" s="84"/>
      <c r="NPC728" s="84"/>
      <c r="NPD728" s="84"/>
      <c r="NPE728" s="84"/>
      <c r="NPF728" s="84"/>
      <c r="NPG728" s="84"/>
      <c r="NPH728" s="84"/>
      <c r="NPI728" s="84"/>
      <c r="NPJ728" s="84"/>
      <c r="NPK728" s="84"/>
      <c r="NPL728" s="84"/>
      <c r="NPM728" s="84"/>
      <c r="NPN728" s="84"/>
      <c r="NPO728" s="84"/>
      <c r="NPP728" s="84"/>
      <c r="NPQ728" s="84"/>
      <c r="NPR728" s="84"/>
      <c r="NPS728" s="84"/>
      <c r="NPT728" s="84"/>
      <c r="NPU728" s="84"/>
      <c r="NPV728" s="84"/>
      <c r="NPW728" s="84"/>
      <c r="NPX728" s="84"/>
      <c r="NPY728" s="84"/>
      <c r="NPZ728" s="84"/>
      <c r="NQA728" s="84"/>
      <c r="NQB728" s="84"/>
      <c r="NQC728" s="84"/>
      <c r="NQD728" s="84"/>
      <c r="NQE728" s="84"/>
      <c r="NQF728" s="84"/>
      <c r="NQG728" s="84"/>
      <c r="NQH728" s="84"/>
      <c r="NQI728" s="84"/>
      <c r="NQJ728" s="84"/>
      <c r="NQK728" s="84"/>
      <c r="NQL728" s="84"/>
      <c r="NQM728" s="84"/>
      <c r="NQN728" s="84"/>
      <c r="NQO728" s="84"/>
      <c r="NQP728" s="84"/>
      <c r="NQQ728" s="84"/>
      <c r="NQR728" s="84"/>
      <c r="NQS728" s="84"/>
      <c r="NQT728" s="84"/>
      <c r="NQU728" s="84"/>
      <c r="NQV728" s="84"/>
      <c r="NQW728" s="84"/>
      <c r="NQX728" s="84"/>
      <c r="NQY728" s="84"/>
      <c r="NQZ728" s="84"/>
      <c r="NRA728" s="84"/>
      <c r="NRB728" s="84"/>
      <c r="NRC728" s="84"/>
      <c r="NRD728" s="84"/>
      <c r="NRE728" s="84"/>
      <c r="NRF728" s="84"/>
      <c r="NRG728" s="84"/>
      <c r="NRH728" s="84"/>
      <c r="NRI728" s="84"/>
      <c r="NRJ728" s="84"/>
      <c r="NRK728" s="84"/>
      <c r="NRL728" s="84"/>
      <c r="NRM728" s="84"/>
      <c r="NRN728" s="84"/>
      <c r="NRO728" s="84"/>
      <c r="NRP728" s="84"/>
      <c r="NRQ728" s="84"/>
      <c r="NRR728" s="84"/>
      <c r="NRS728" s="84"/>
      <c r="NRT728" s="84"/>
      <c r="NRU728" s="84"/>
      <c r="NRV728" s="84"/>
      <c r="NRW728" s="84"/>
      <c r="NRX728" s="84"/>
      <c r="NRY728" s="84"/>
      <c r="NRZ728" s="84"/>
      <c r="NSA728" s="84"/>
      <c r="NSB728" s="84"/>
      <c r="NSC728" s="84"/>
      <c r="NSD728" s="84"/>
      <c r="NSE728" s="84"/>
      <c r="NSF728" s="84"/>
      <c r="NSG728" s="84"/>
      <c r="NSH728" s="84"/>
      <c r="NSI728" s="84"/>
      <c r="NSJ728" s="84"/>
      <c r="NSK728" s="84"/>
      <c r="NSL728" s="84"/>
      <c r="NSM728" s="84"/>
      <c r="NSN728" s="84"/>
      <c r="NSO728" s="84"/>
      <c r="NSP728" s="84"/>
      <c r="NSQ728" s="84"/>
      <c r="NSR728" s="84"/>
      <c r="NSS728" s="84"/>
      <c r="NST728" s="84"/>
      <c r="NSU728" s="84"/>
      <c r="NSV728" s="84"/>
      <c r="NSW728" s="84"/>
      <c r="NSX728" s="84"/>
      <c r="NSY728" s="84"/>
      <c r="NSZ728" s="84"/>
      <c r="NTA728" s="84"/>
      <c r="NTB728" s="84"/>
      <c r="NTC728" s="84"/>
      <c r="NTD728" s="84"/>
      <c r="NTE728" s="84"/>
      <c r="NTF728" s="84"/>
      <c r="NTG728" s="84"/>
      <c r="NTH728" s="84"/>
      <c r="NTI728" s="84"/>
      <c r="NTJ728" s="84"/>
      <c r="NTK728" s="84"/>
      <c r="NTL728" s="84"/>
      <c r="NTM728" s="84"/>
      <c r="NTN728" s="84"/>
      <c r="NTO728" s="84"/>
      <c r="NTP728" s="84"/>
      <c r="NTQ728" s="84"/>
      <c r="NTR728" s="84"/>
      <c r="NTS728" s="84"/>
      <c r="NTT728" s="84"/>
      <c r="NTU728" s="84"/>
      <c r="NTV728" s="84"/>
      <c r="NTW728" s="84"/>
      <c r="NTX728" s="84"/>
      <c r="NTY728" s="84"/>
      <c r="NTZ728" s="84"/>
      <c r="NUA728" s="84"/>
      <c r="NUB728" s="84"/>
      <c r="NUC728" s="84"/>
      <c r="NUD728" s="84"/>
      <c r="NUE728" s="84"/>
      <c r="NUF728" s="84"/>
      <c r="NUG728" s="84"/>
      <c r="NUH728" s="84"/>
      <c r="NUI728" s="84"/>
      <c r="NUJ728" s="84"/>
      <c r="NUK728" s="84"/>
      <c r="NUL728" s="84"/>
      <c r="NUM728" s="84"/>
      <c r="NUN728" s="84"/>
      <c r="NUO728" s="84"/>
      <c r="NUP728" s="84"/>
      <c r="NUQ728" s="84"/>
      <c r="NUR728" s="84"/>
      <c r="NUS728" s="84"/>
      <c r="NUT728" s="84"/>
      <c r="NUU728" s="84"/>
      <c r="NUV728" s="84"/>
      <c r="NUW728" s="84"/>
      <c r="NUX728" s="84"/>
      <c r="NUY728" s="84"/>
      <c r="NUZ728" s="84"/>
      <c r="NVA728" s="84"/>
      <c r="NVB728" s="84"/>
      <c r="NVC728" s="84"/>
      <c r="NVD728" s="84"/>
      <c r="NVE728" s="84"/>
      <c r="NVF728" s="84"/>
      <c r="NVG728" s="84"/>
      <c r="NVH728" s="84"/>
      <c r="NVI728" s="84"/>
      <c r="NVJ728" s="84"/>
      <c r="NVK728" s="84"/>
      <c r="NVL728" s="84"/>
      <c r="NVM728" s="84"/>
      <c r="NVN728" s="84"/>
      <c r="NVO728" s="84"/>
      <c r="NVP728" s="84"/>
      <c r="NVQ728" s="84"/>
      <c r="NVR728" s="84"/>
      <c r="NVS728" s="84"/>
      <c r="NVT728" s="84"/>
      <c r="NVU728" s="84"/>
      <c r="NVV728" s="84"/>
      <c r="NVW728" s="84"/>
      <c r="NVX728" s="84"/>
      <c r="NVY728" s="84"/>
      <c r="NVZ728" s="84"/>
      <c r="NWA728" s="84"/>
      <c r="NWB728" s="84"/>
      <c r="NWC728" s="84"/>
      <c r="NWD728" s="84"/>
      <c r="NWE728" s="84"/>
      <c r="NWF728" s="84"/>
      <c r="NWG728" s="84"/>
      <c r="NWH728" s="84"/>
      <c r="NWI728" s="84"/>
      <c r="NWJ728" s="84"/>
      <c r="NWK728" s="84"/>
      <c r="NWL728" s="84"/>
      <c r="NWM728" s="84"/>
      <c r="NWN728" s="84"/>
      <c r="NWO728" s="84"/>
      <c r="NWP728" s="84"/>
      <c r="NWQ728" s="84"/>
      <c r="NWR728" s="84"/>
      <c r="NWS728" s="84"/>
      <c r="NWT728" s="84"/>
      <c r="NWU728" s="84"/>
      <c r="NWV728" s="84"/>
      <c r="NWW728" s="84"/>
      <c r="NWX728" s="84"/>
      <c r="NWY728" s="84"/>
      <c r="NWZ728" s="84"/>
      <c r="NXA728" s="84"/>
      <c r="NXB728" s="84"/>
      <c r="NXC728" s="84"/>
      <c r="NXD728" s="84"/>
      <c r="NXE728" s="84"/>
      <c r="NXF728" s="84"/>
      <c r="NXG728" s="84"/>
      <c r="NXH728" s="84"/>
      <c r="NXI728" s="84"/>
      <c r="NXJ728" s="84"/>
      <c r="NXK728" s="84"/>
      <c r="NXL728" s="84"/>
      <c r="NXM728" s="84"/>
      <c r="NXN728" s="84"/>
      <c r="NXO728" s="84"/>
      <c r="NXP728" s="84"/>
      <c r="NXQ728" s="84"/>
      <c r="NXR728" s="84"/>
      <c r="NXS728" s="84"/>
      <c r="NXT728" s="84"/>
      <c r="NXU728" s="84"/>
      <c r="NXV728" s="84"/>
      <c r="NXW728" s="84"/>
      <c r="NXX728" s="84"/>
      <c r="NXY728" s="84"/>
      <c r="NXZ728" s="84"/>
      <c r="NYA728" s="84"/>
      <c r="NYB728" s="84"/>
      <c r="NYC728" s="84"/>
      <c r="NYD728" s="84"/>
      <c r="NYE728" s="84"/>
      <c r="NYF728" s="84"/>
      <c r="NYG728" s="84"/>
      <c r="NYH728" s="84"/>
      <c r="NYI728" s="84"/>
      <c r="NYJ728" s="84"/>
      <c r="NYK728" s="84"/>
      <c r="NYL728" s="84"/>
      <c r="NYM728" s="84"/>
      <c r="NYN728" s="84"/>
      <c r="NYO728" s="84"/>
      <c r="NYP728" s="84"/>
      <c r="NYQ728" s="84"/>
      <c r="NYR728" s="84"/>
      <c r="NYS728" s="84"/>
      <c r="NYT728" s="84"/>
      <c r="NYU728" s="84"/>
      <c r="NYV728" s="84"/>
      <c r="NYW728" s="84"/>
      <c r="NYX728" s="84"/>
      <c r="NYY728" s="84"/>
      <c r="NYZ728" s="84"/>
      <c r="NZA728" s="84"/>
      <c r="NZB728" s="84"/>
      <c r="NZC728" s="84"/>
      <c r="NZD728" s="84"/>
      <c r="NZE728" s="84"/>
      <c r="NZF728" s="84"/>
      <c r="NZG728" s="84"/>
      <c r="NZH728" s="84"/>
      <c r="NZI728" s="84"/>
      <c r="NZJ728" s="84"/>
      <c r="NZK728" s="84"/>
      <c r="NZL728" s="84"/>
      <c r="NZM728" s="84"/>
      <c r="NZN728" s="84"/>
      <c r="NZO728" s="84"/>
      <c r="NZP728" s="84"/>
      <c r="NZQ728" s="84"/>
      <c r="NZR728" s="84"/>
      <c r="NZS728" s="84"/>
      <c r="NZT728" s="84"/>
      <c r="NZU728" s="84"/>
      <c r="NZV728" s="84"/>
      <c r="NZW728" s="84"/>
      <c r="NZX728" s="84"/>
      <c r="NZY728" s="84"/>
      <c r="NZZ728" s="84"/>
      <c r="OAA728" s="84"/>
      <c r="OAB728" s="84"/>
      <c r="OAC728" s="84"/>
      <c r="OAD728" s="84"/>
      <c r="OAE728" s="84"/>
      <c r="OAF728" s="84"/>
      <c r="OAG728" s="84"/>
      <c r="OAH728" s="84"/>
      <c r="OAI728" s="84"/>
      <c r="OAJ728" s="84"/>
      <c r="OAK728" s="84"/>
      <c r="OAL728" s="84"/>
      <c r="OAM728" s="84"/>
      <c r="OAN728" s="84"/>
      <c r="OAO728" s="84"/>
      <c r="OAP728" s="84"/>
      <c r="OAQ728" s="84"/>
      <c r="OAR728" s="84"/>
      <c r="OAS728" s="84"/>
      <c r="OAT728" s="84"/>
      <c r="OAU728" s="84"/>
      <c r="OAV728" s="84"/>
      <c r="OAW728" s="84"/>
      <c r="OAX728" s="84"/>
      <c r="OAY728" s="84"/>
      <c r="OAZ728" s="84"/>
      <c r="OBA728" s="84"/>
      <c r="OBB728" s="84"/>
      <c r="OBC728" s="84"/>
      <c r="OBD728" s="84"/>
      <c r="OBE728" s="84"/>
      <c r="OBF728" s="84"/>
      <c r="OBG728" s="84"/>
      <c r="OBH728" s="84"/>
      <c r="OBI728" s="84"/>
      <c r="OBJ728" s="84"/>
      <c r="OBK728" s="84"/>
      <c r="OBL728" s="84"/>
      <c r="OBM728" s="84"/>
      <c r="OBN728" s="84"/>
      <c r="OBO728" s="84"/>
      <c r="OBP728" s="84"/>
      <c r="OBQ728" s="84"/>
      <c r="OBR728" s="84"/>
      <c r="OBS728" s="84"/>
      <c r="OBT728" s="84"/>
      <c r="OBU728" s="84"/>
      <c r="OBV728" s="84"/>
      <c r="OBW728" s="84"/>
      <c r="OBX728" s="84"/>
      <c r="OBY728" s="84"/>
      <c r="OBZ728" s="84"/>
      <c r="OCA728" s="84"/>
      <c r="OCB728" s="84"/>
      <c r="OCC728" s="84"/>
      <c r="OCD728" s="84"/>
      <c r="OCE728" s="84"/>
      <c r="OCF728" s="84"/>
      <c r="OCG728" s="84"/>
      <c r="OCH728" s="84"/>
      <c r="OCI728" s="84"/>
      <c r="OCJ728" s="84"/>
      <c r="OCK728" s="84"/>
      <c r="OCL728" s="84"/>
      <c r="OCM728" s="84"/>
      <c r="OCN728" s="84"/>
      <c r="OCO728" s="84"/>
      <c r="OCP728" s="84"/>
      <c r="OCQ728" s="84"/>
      <c r="OCR728" s="84"/>
      <c r="OCS728" s="84"/>
      <c r="OCT728" s="84"/>
      <c r="OCU728" s="84"/>
      <c r="OCV728" s="84"/>
      <c r="OCW728" s="84"/>
      <c r="OCX728" s="84"/>
      <c r="OCY728" s="84"/>
      <c r="OCZ728" s="84"/>
      <c r="ODA728" s="84"/>
      <c r="ODB728" s="84"/>
      <c r="ODC728" s="84"/>
      <c r="ODD728" s="84"/>
      <c r="ODE728" s="84"/>
      <c r="ODF728" s="84"/>
      <c r="ODG728" s="84"/>
      <c r="ODH728" s="84"/>
      <c r="ODI728" s="84"/>
      <c r="ODJ728" s="84"/>
      <c r="ODK728" s="84"/>
      <c r="ODL728" s="84"/>
      <c r="ODM728" s="84"/>
      <c r="ODN728" s="84"/>
      <c r="ODO728" s="84"/>
      <c r="ODP728" s="84"/>
      <c r="ODQ728" s="84"/>
      <c r="ODR728" s="84"/>
      <c r="ODS728" s="84"/>
      <c r="ODT728" s="84"/>
      <c r="ODU728" s="84"/>
      <c r="ODV728" s="84"/>
      <c r="ODW728" s="84"/>
      <c r="ODX728" s="84"/>
      <c r="ODY728" s="84"/>
      <c r="ODZ728" s="84"/>
      <c r="OEA728" s="84"/>
      <c r="OEB728" s="84"/>
      <c r="OEC728" s="84"/>
      <c r="OED728" s="84"/>
      <c r="OEE728" s="84"/>
      <c r="OEF728" s="84"/>
      <c r="OEG728" s="84"/>
      <c r="OEH728" s="84"/>
      <c r="OEI728" s="84"/>
      <c r="OEJ728" s="84"/>
      <c r="OEK728" s="84"/>
      <c r="OEL728" s="84"/>
      <c r="OEM728" s="84"/>
      <c r="OEN728" s="84"/>
      <c r="OEO728" s="84"/>
      <c r="OEP728" s="84"/>
      <c r="OEQ728" s="84"/>
      <c r="OER728" s="84"/>
      <c r="OES728" s="84"/>
      <c r="OET728" s="84"/>
      <c r="OEU728" s="84"/>
      <c r="OEV728" s="84"/>
      <c r="OEW728" s="84"/>
      <c r="OEX728" s="84"/>
      <c r="OEY728" s="84"/>
      <c r="OEZ728" s="84"/>
      <c r="OFA728" s="84"/>
      <c r="OFB728" s="84"/>
      <c r="OFC728" s="84"/>
      <c r="OFD728" s="84"/>
      <c r="OFE728" s="84"/>
      <c r="OFF728" s="84"/>
      <c r="OFG728" s="84"/>
      <c r="OFH728" s="84"/>
      <c r="OFI728" s="84"/>
      <c r="OFJ728" s="84"/>
      <c r="OFK728" s="84"/>
      <c r="OFL728" s="84"/>
      <c r="OFM728" s="84"/>
      <c r="OFN728" s="84"/>
      <c r="OFO728" s="84"/>
      <c r="OFP728" s="84"/>
      <c r="OFQ728" s="84"/>
      <c r="OFR728" s="84"/>
      <c r="OFS728" s="84"/>
      <c r="OFT728" s="84"/>
      <c r="OFU728" s="84"/>
      <c r="OFV728" s="84"/>
      <c r="OFW728" s="84"/>
      <c r="OFX728" s="84"/>
      <c r="OFY728" s="84"/>
      <c r="OFZ728" s="84"/>
      <c r="OGA728" s="84"/>
      <c r="OGB728" s="84"/>
      <c r="OGC728" s="84"/>
      <c r="OGD728" s="84"/>
      <c r="OGE728" s="84"/>
      <c r="OGF728" s="84"/>
      <c r="OGG728" s="84"/>
      <c r="OGH728" s="84"/>
      <c r="OGI728" s="84"/>
      <c r="OGJ728" s="84"/>
      <c r="OGK728" s="84"/>
      <c r="OGL728" s="84"/>
      <c r="OGM728" s="84"/>
      <c r="OGN728" s="84"/>
      <c r="OGO728" s="84"/>
      <c r="OGP728" s="84"/>
      <c r="OGQ728" s="84"/>
      <c r="OGR728" s="84"/>
      <c r="OGS728" s="84"/>
      <c r="OGT728" s="84"/>
      <c r="OGU728" s="84"/>
      <c r="OGV728" s="84"/>
      <c r="OGW728" s="84"/>
      <c r="OGX728" s="84"/>
      <c r="OGY728" s="84"/>
      <c r="OGZ728" s="84"/>
      <c r="OHA728" s="84"/>
      <c r="OHB728" s="84"/>
      <c r="OHC728" s="84"/>
      <c r="OHD728" s="84"/>
      <c r="OHE728" s="84"/>
      <c r="OHF728" s="84"/>
      <c r="OHG728" s="84"/>
      <c r="OHH728" s="84"/>
      <c r="OHI728" s="84"/>
      <c r="OHJ728" s="84"/>
      <c r="OHK728" s="84"/>
      <c r="OHL728" s="84"/>
      <c r="OHM728" s="84"/>
      <c r="OHN728" s="84"/>
      <c r="OHO728" s="84"/>
      <c r="OHP728" s="84"/>
      <c r="OHQ728" s="84"/>
      <c r="OHR728" s="84"/>
      <c r="OHS728" s="84"/>
      <c r="OHT728" s="84"/>
      <c r="OHU728" s="84"/>
      <c r="OHV728" s="84"/>
      <c r="OHW728" s="84"/>
      <c r="OHX728" s="84"/>
      <c r="OHY728" s="84"/>
      <c r="OHZ728" s="84"/>
      <c r="OIA728" s="84"/>
      <c r="OIB728" s="84"/>
      <c r="OIC728" s="84"/>
      <c r="OID728" s="84"/>
      <c r="OIE728" s="84"/>
      <c r="OIF728" s="84"/>
      <c r="OIG728" s="84"/>
      <c r="OIH728" s="84"/>
      <c r="OII728" s="84"/>
      <c r="OIJ728" s="84"/>
      <c r="OIK728" s="84"/>
      <c r="OIL728" s="84"/>
      <c r="OIM728" s="84"/>
      <c r="OIN728" s="84"/>
      <c r="OIO728" s="84"/>
      <c r="OIP728" s="84"/>
      <c r="OIQ728" s="84"/>
      <c r="OIR728" s="84"/>
      <c r="OIS728" s="84"/>
      <c r="OIT728" s="84"/>
      <c r="OIU728" s="84"/>
      <c r="OIV728" s="84"/>
      <c r="OIW728" s="84"/>
      <c r="OIX728" s="84"/>
      <c r="OIY728" s="84"/>
      <c r="OIZ728" s="84"/>
      <c r="OJA728" s="84"/>
      <c r="OJB728" s="84"/>
      <c r="OJC728" s="84"/>
      <c r="OJD728" s="84"/>
      <c r="OJE728" s="84"/>
      <c r="OJF728" s="84"/>
      <c r="OJG728" s="84"/>
      <c r="OJH728" s="84"/>
      <c r="OJI728" s="84"/>
      <c r="OJJ728" s="84"/>
      <c r="OJK728" s="84"/>
      <c r="OJL728" s="84"/>
      <c r="OJM728" s="84"/>
      <c r="OJN728" s="84"/>
      <c r="OJO728" s="84"/>
      <c r="OJP728" s="84"/>
      <c r="OJQ728" s="84"/>
      <c r="OJR728" s="84"/>
      <c r="OJS728" s="84"/>
      <c r="OJT728" s="84"/>
      <c r="OJU728" s="84"/>
      <c r="OJV728" s="84"/>
      <c r="OJW728" s="84"/>
      <c r="OJX728" s="84"/>
      <c r="OJY728" s="84"/>
      <c r="OJZ728" s="84"/>
      <c r="OKA728" s="84"/>
      <c r="OKB728" s="84"/>
      <c r="OKC728" s="84"/>
      <c r="OKD728" s="84"/>
      <c r="OKE728" s="84"/>
      <c r="OKF728" s="84"/>
      <c r="OKG728" s="84"/>
      <c r="OKH728" s="84"/>
      <c r="OKI728" s="84"/>
      <c r="OKJ728" s="84"/>
      <c r="OKK728" s="84"/>
      <c r="OKL728" s="84"/>
      <c r="OKM728" s="84"/>
      <c r="OKN728" s="84"/>
      <c r="OKO728" s="84"/>
      <c r="OKP728" s="84"/>
      <c r="OKQ728" s="84"/>
      <c r="OKR728" s="84"/>
      <c r="OKS728" s="84"/>
      <c r="OKT728" s="84"/>
      <c r="OKU728" s="84"/>
      <c r="OKV728" s="84"/>
      <c r="OKW728" s="84"/>
      <c r="OKX728" s="84"/>
      <c r="OKY728" s="84"/>
      <c r="OKZ728" s="84"/>
      <c r="OLA728" s="84"/>
      <c r="OLB728" s="84"/>
      <c r="OLC728" s="84"/>
      <c r="OLD728" s="84"/>
      <c r="OLE728" s="84"/>
      <c r="OLF728" s="84"/>
      <c r="OLG728" s="84"/>
      <c r="OLH728" s="84"/>
      <c r="OLI728" s="84"/>
      <c r="OLJ728" s="84"/>
      <c r="OLK728" s="84"/>
      <c r="OLL728" s="84"/>
      <c r="OLM728" s="84"/>
      <c r="OLN728" s="84"/>
      <c r="OLO728" s="84"/>
      <c r="OLP728" s="84"/>
      <c r="OLQ728" s="84"/>
      <c r="OLR728" s="84"/>
      <c r="OLS728" s="84"/>
      <c r="OLT728" s="84"/>
      <c r="OLU728" s="84"/>
      <c r="OLV728" s="84"/>
      <c r="OLW728" s="84"/>
      <c r="OLX728" s="84"/>
      <c r="OLY728" s="84"/>
      <c r="OLZ728" s="84"/>
      <c r="OMA728" s="84"/>
      <c r="OMB728" s="84"/>
      <c r="OMC728" s="84"/>
      <c r="OMD728" s="84"/>
      <c r="OME728" s="84"/>
      <c r="OMF728" s="84"/>
      <c r="OMG728" s="84"/>
      <c r="OMH728" s="84"/>
      <c r="OMI728" s="84"/>
      <c r="OMJ728" s="84"/>
      <c r="OMK728" s="84"/>
      <c r="OML728" s="84"/>
      <c r="OMM728" s="84"/>
      <c r="OMN728" s="84"/>
      <c r="OMO728" s="84"/>
      <c r="OMP728" s="84"/>
      <c r="OMQ728" s="84"/>
      <c r="OMR728" s="84"/>
      <c r="OMS728" s="84"/>
      <c r="OMT728" s="84"/>
      <c r="OMU728" s="84"/>
      <c r="OMV728" s="84"/>
      <c r="OMW728" s="84"/>
      <c r="OMX728" s="84"/>
      <c r="OMY728" s="84"/>
      <c r="OMZ728" s="84"/>
      <c r="ONA728" s="84"/>
      <c r="ONB728" s="84"/>
      <c r="ONC728" s="84"/>
      <c r="OND728" s="84"/>
      <c r="ONE728" s="84"/>
      <c r="ONF728" s="84"/>
      <c r="ONG728" s="84"/>
      <c r="ONH728" s="84"/>
      <c r="ONI728" s="84"/>
      <c r="ONJ728" s="84"/>
      <c r="ONK728" s="84"/>
      <c r="ONL728" s="84"/>
      <c r="ONM728" s="84"/>
      <c r="ONN728" s="84"/>
      <c r="ONO728" s="84"/>
      <c r="ONP728" s="84"/>
      <c r="ONQ728" s="84"/>
      <c r="ONR728" s="84"/>
      <c r="ONS728" s="84"/>
      <c r="ONT728" s="84"/>
      <c r="ONU728" s="84"/>
      <c r="ONV728" s="84"/>
      <c r="ONW728" s="84"/>
      <c r="ONX728" s="84"/>
      <c r="ONY728" s="84"/>
      <c r="ONZ728" s="84"/>
      <c r="OOA728" s="84"/>
      <c r="OOB728" s="84"/>
      <c r="OOC728" s="84"/>
      <c r="OOD728" s="84"/>
      <c r="OOE728" s="84"/>
      <c r="OOF728" s="84"/>
      <c r="OOG728" s="84"/>
      <c r="OOH728" s="84"/>
      <c r="OOI728" s="84"/>
      <c r="OOJ728" s="84"/>
      <c r="OOK728" s="84"/>
      <c r="OOL728" s="84"/>
      <c r="OOM728" s="84"/>
      <c r="OON728" s="84"/>
      <c r="OOO728" s="84"/>
      <c r="OOP728" s="84"/>
      <c r="OOQ728" s="84"/>
      <c r="OOR728" s="84"/>
      <c r="OOS728" s="84"/>
      <c r="OOT728" s="84"/>
      <c r="OOU728" s="84"/>
      <c r="OOV728" s="84"/>
      <c r="OOW728" s="84"/>
      <c r="OOX728" s="84"/>
      <c r="OOY728" s="84"/>
      <c r="OOZ728" s="84"/>
      <c r="OPA728" s="84"/>
      <c r="OPB728" s="84"/>
      <c r="OPC728" s="84"/>
      <c r="OPD728" s="84"/>
      <c r="OPE728" s="84"/>
      <c r="OPF728" s="84"/>
      <c r="OPG728" s="84"/>
      <c r="OPH728" s="84"/>
      <c r="OPI728" s="84"/>
      <c r="OPJ728" s="84"/>
      <c r="OPK728" s="84"/>
      <c r="OPL728" s="84"/>
      <c r="OPM728" s="84"/>
      <c r="OPN728" s="84"/>
      <c r="OPO728" s="84"/>
      <c r="OPP728" s="84"/>
      <c r="OPQ728" s="84"/>
      <c r="OPR728" s="84"/>
      <c r="OPS728" s="84"/>
      <c r="OPT728" s="84"/>
      <c r="OPU728" s="84"/>
      <c r="OPV728" s="84"/>
      <c r="OPW728" s="84"/>
      <c r="OPX728" s="84"/>
      <c r="OPY728" s="84"/>
      <c r="OPZ728" s="84"/>
      <c r="OQA728" s="84"/>
      <c r="OQB728" s="84"/>
      <c r="OQC728" s="84"/>
      <c r="OQD728" s="84"/>
      <c r="OQE728" s="84"/>
      <c r="OQF728" s="84"/>
      <c r="OQG728" s="84"/>
      <c r="OQH728" s="84"/>
      <c r="OQI728" s="84"/>
      <c r="OQJ728" s="84"/>
      <c r="OQK728" s="84"/>
      <c r="OQL728" s="84"/>
      <c r="OQM728" s="84"/>
      <c r="OQN728" s="84"/>
      <c r="OQO728" s="84"/>
      <c r="OQP728" s="84"/>
      <c r="OQQ728" s="84"/>
      <c r="OQR728" s="84"/>
      <c r="OQS728" s="84"/>
      <c r="OQT728" s="84"/>
      <c r="OQU728" s="84"/>
      <c r="OQV728" s="84"/>
      <c r="OQW728" s="84"/>
      <c r="OQX728" s="84"/>
      <c r="OQY728" s="84"/>
      <c r="OQZ728" s="84"/>
      <c r="ORA728" s="84"/>
      <c r="ORB728" s="84"/>
      <c r="ORC728" s="84"/>
      <c r="ORD728" s="84"/>
      <c r="ORE728" s="84"/>
      <c r="ORF728" s="84"/>
      <c r="ORG728" s="84"/>
      <c r="ORH728" s="84"/>
      <c r="ORI728" s="84"/>
      <c r="ORJ728" s="84"/>
      <c r="ORK728" s="84"/>
      <c r="ORL728" s="84"/>
      <c r="ORM728" s="84"/>
      <c r="ORN728" s="84"/>
      <c r="ORO728" s="84"/>
      <c r="ORP728" s="84"/>
      <c r="ORQ728" s="84"/>
      <c r="ORR728" s="84"/>
      <c r="ORS728" s="84"/>
      <c r="ORT728" s="84"/>
      <c r="ORU728" s="84"/>
      <c r="ORV728" s="84"/>
      <c r="ORW728" s="84"/>
      <c r="ORX728" s="84"/>
      <c r="ORY728" s="84"/>
      <c r="ORZ728" s="84"/>
      <c r="OSA728" s="84"/>
      <c r="OSB728" s="84"/>
      <c r="OSC728" s="84"/>
      <c r="OSD728" s="84"/>
      <c r="OSE728" s="84"/>
      <c r="OSF728" s="84"/>
      <c r="OSG728" s="84"/>
      <c r="OSH728" s="84"/>
      <c r="OSI728" s="84"/>
      <c r="OSJ728" s="84"/>
      <c r="OSK728" s="84"/>
      <c r="OSL728" s="84"/>
      <c r="OSM728" s="84"/>
      <c r="OSN728" s="84"/>
      <c r="OSO728" s="84"/>
      <c r="OSP728" s="84"/>
      <c r="OSQ728" s="84"/>
      <c r="OSR728" s="84"/>
      <c r="OSS728" s="84"/>
      <c r="OST728" s="84"/>
      <c r="OSU728" s="84"/>
      <c r="OSV728" s="84"/>
      <c r="OSW728" s="84"/>
      <c r="OSX728" s="84"/>
      <c r="OSY728" s="84"/>
      <c r="OSZ728" s="84"/>
      <c r="OTA728" s="84"/>
      <c r="OTB728" s="84"/>
      <c r="OTC728" s="84"/>
      <c r="OTD728" s="84"/>
      <c r="OTE728" s="84"/>
      <c r="OTF728" s="84"/>
      <c r="OTG728" s="84"/>
      <c r="OTH728" s="84"/>
      <c r="OTI728" s="84"/>
      <c r="OTJ728" s="84"/>
      <c r="OTK728" s="84"/>
      <c r="OTL728" s="84"/>
      <c r="OTM728" s="84"/>
      <c r="OTN728" s="84"/>
      <c r="OTO728" s="84"/>
      <c r="OTP728" s="84"/>
      <c r="OTQ728" s="84"/>
      <c r="OTR728" s="84"/>
      <c r="OTS728" s="84"/>
      <c r="OTT728" s="84"/>
      <c r="OTU728" s="84"/>
      <c r="OTV728" s="84"/>
      <c r="OTW728" s="84"/>
      <c r="OTX728" s="84"/>
      <c r="OTY728" s="84"/>
      <c r="OTZ728" s="84"/>
      <c r="OUA728" s="84"/>
      <c r="OUB728" s="84"/>
      <c r="OUC728" s="84"/>
      <c r="OUD728" s="84"/>
      <c r="OUE728" s="84"/>
      <c r="OUF728" s="84"/>
      <c r="OUG728" s="84"/>
      <c r="OUH728" s="84"/>
      <c r="OUI728" s="84"/>
      <c r="OUJ728" s="84"/>
      <c r="OUK728" s="84"/>
      <c r="OUL728" s="84"/>
      <c r="OUM728" s="84"/>
      <c r="OUN728" s="84"/>
      <c r="OUO728" s="84"/>
      <c r="OUP728" s="84"/>
      <c r="OUQ728" s="84"/>
      <c r="OUR728" s="84"/>
      <c r="OUS728" s="84"/>
      <c r="OUT728" s="84"/>
      <c r="OUU728" s="84"/>
      <c r="OUV728" s="84"/>
      <c r="OUW728" s="84"/>
      <c r="OUX728" s="84"/>
      <c r="OUY728" s="84"/>
      <c r="OUZ728" s="84"/>
      <c r="OVA728" s="84"/>
      <c r="OVB728" s="84"/>
      <c r="OVC728" s="84"/>
      <c r="OVD728" s="84"/>
      <c r="OVE728" s="84"/>
      <c r="OVF728" s="84"/>
      <c r="OVG728" s="84"/>
      <c r="OVH728" s="84"/>
      <c r="OVI728" s="84"/>
      <c r="OVJ728" s="84"/>
      <c r="OVK728" s="84"/>
      <c r="OVL728" s="84"/>
      <c r="OVM728" s="84"/>
      <c r="OVN728" s="84"/>
      <c r="OVO728" s="84"/>
      <c r="OVP728" s="84"/>
      <c r="OVQ728" s="84"/>
      <c r="OVR728" s="84"/>
      <c r="OVS728" s="84"/>
      <c r="OVT728" s="84"/>
      <c r="OVU728" s="84"/>
      <c r="OVV728" s="84"/>
      <c r="OVW728" s="84"/>
      <c r="OVX728" s="84"/>
      <c r="OVY728" s="84"/>
      <c r="OVZ728" s="84"/>
      <c r="OWA728" s="84"/>
      <c r="OWB728" s="84"/>
      <c r="OWC728" s="84"/>
      <c r="OWD728" s="84"/>
      <c r="OWE728" s="84"/>
      <c r="OWF728" s="84"/>
      <c r="OWG728" s="84"/>
      <c r="OWH728" s="84"/>
      <c r="OWI728" s="84"/>
      <c r="OWJ728" s="84"/>
      <c r="OWK728" s="84"/>
      <c r="OWL728" s="84"/>
      <c r="OWM728" s="84"/>
      <c r="OWN728" s="84"/>
      <c r="OWO728" s="84"/>
      <c r="OWP728" s="84"/>
      <c r="OWQ728" s="84"/>
      <c r="OWR728" s="84"/>
      <c r="OWS728" s="84"/>
      <c r="OWT728" s="84"/>
      <c r="OWU728" s="84"/>
      <c r="OWV728" s="84"/>
      <c r="OWW728" s="84"/>
      <c r="OWX728" s="84"/>
      <c r="OWY728" s="84"/>
      <c r="OWZ728" s="84"/>
      <c r="OXA728" s="84"/>
      <c r="OXB728" s="84"/>
      <c r="OXC728" s="84"/>
      <c r="OXD728" s="84"/>
      <c r="OXE728" s="84"/>
      <c r="OXF728" s="84"/>
      <c r="OXG728" s="84"/>
      <c r="OXH728" s="84"/>
      <c r="OXI728" s="84"/>
      <c r="OXJ728" s="84"/>
      <c r="OXK728" s="84"/>
      <c r="OXL728" s="84"/>
      <c r="OXM728" s="84"/>
      <c r="OXN728" s="84"/>
      <c r="OXO728" s="84"/>
      <c r="OXP728" s="84"/>
      <c r="OXQ728" s="84"/>
      <c r="OXR728" s="84"/>
      <c r="OXS728" s="84"/>
      <c r="OXT728" s="84"/>
      <c r="OXU728" s="84"/>
      <c r="OXV728" s="84"/>
      <c r="OXW728" s="84"/>
      <c r="OXX728" s="84"/>
      <c r="OXY728" s="84"/>
      <c r="OXZ728" s="84"/>
      <c r="OYA728" s="84"/>
      <c r="OYB728" s="84"/>
      <c r="OYC728" s="84"/>
      <c r="OYD728" s="84"/>
      <c r="OYE728" s="84"/>
      <c r="OYF728" s="84"/>
      <c r="OYG728" s="84"/>
      <c r="OYH728" s="84"/>
      <c r="OYI728" s="84"/>
      <c r="OYJ728" s="84"/>
      <c r="OYK728" s="84"/>
      <c r="OYL728" s="84"/>
      <c r="OYM728" s="84"/>
      <c r="OYN728" s="84"/>
      <c r="OYO728" s="84"/>
      <c r="OYP728" s="84"/>
      <c r="OYQ728" s="84"/>
      <c r="OYR728" s="84"/>
      <c r="OYS728" s="84"/>
      <c r="OYT728" s="84"/>
      <c r="OYU728" s="84"/>
      <c r="OYV728" s="84"/>
      <c r="OYW728" s="84"/>
      <c r="OYX728" s="84"/>
      <c r="OYY728" s="84"/>
      <c r="OYZ728" s="84"/>
      <c r="OZA728" s="84"/>
      <c r="OZB728" s="84"/>
      <c r="OZC728" s="84"/>
      <c r="OZD728" s="84"/>
      <c r="OZE728" s="84"/>
      <c r="OZF728" s="84"/>
      <c r="OZG728" s="84"/>
      <c r="OZH728" s="84"/>
      <c r="OZI728" s="84"/>
      <c r="OZJ728" s="84"/>
      <c r="OZK728" s="84"/>
      <c r="OZL728" s="84"/>
      <c r="OZM728" s="84"/>
      <c r="OZN728" s="84"/>
      <c r="OZO728" s="84"/>
      <c r="OZP728" s="84"/>
      <c r="OZQ728" s="84"/>
      <c r="OZR728" s="84"/>
      <c r="OZS728" s="84"/>
      <c r="OZT728" s="84"/>
      <c r="OZU728" s="84"/>
      <c r="OZV728" s="84"/>
      <c r="OZW728" s="84"/>
      <c r="OZX728" s="84"/>
      <c r="OZY728" s="84"/>
      <c r="OZZ728" s="84"/>
      <c r="PAA728" s="84"/>
      <c r="PAB728" s="84"/>
      <c r="PAC728" s="84"/>
      <c r="PAD728" s="84"/>
      <c r="PAE728" s="84"/>
      <c r="PAF728" s="84"/>
      <c r="PAG728" s="84"/>
      <c r="PAH728" s="84"/>
      <c r="PAI728" s="84"/>
      <c r="PAJ728" s="84"/>
      <c r="PAK728" s="84"/>
      <c r="PAL728" s="84"/>
      <c r="PAM728" s="84"/>
      <c r="PAN728" s="84"/>
      <c r="PAO728" s="84"/>
      <c r="PAP728" s="84"/>
      <c r="PAQ728" s="84"/>
      <c r="PAR728" s="84"/>
      <c r="PAS728" s="84"/>
      <c r="PAT728" s="84"/>
      <c r="PAU728" s="84"/>
      <c r="PAV728" s="84"/>
      <c r="PAW728" s="84"/>
      <c r="PAX728" s="84"/>
      <c r="PAY728" s="84"/>
      <c r="PAZ728" s="84"/>
      <c r="PBA728" s="84"/>
      <c r="PBB728" s="84"/>
      <c r="PBC728" s="84"/>
      <c r="PBD728" s="84"/>
      <c r="PBE728" s="84"/>
      <c r="PBF728" s="84"/>
      <c r="PBG728" s="84"/>
      <c r="PBH728" s="84"/>
      <c r="PBI728" s="84"/>
      <c r="PBJ728" s="84"/>
      <c r="PBK728" s="84"/>
      <c r="PBL728" s="84"/>
      <c r="PBM728" s="84"/>
      <c r="PBN728" s="84"/>
      <c r="PBO728" s="84"/>
      <c r="PBP728" s="84"/>
      <c r="PBQ728" s="84"/>
      <c r="PBR728" s="84"/>
      <c r="PBS728" s="84"/>
      <c r="PBT728" s="84"/>
      <c r="PBU728" s="84"/>
      <c r="PBV728" s="84"/>
      <c r="PBW728" s="84"/>
      <c r="PBX728" s="84"/>
      <c r="PBY728" s="84"/>
      <c r="PBZ728" s="84"/>
      <c r="PCA728" s="84"/>
      <c r="PCB728" s="84"/>
      <c r="PCC728" s="84"/>
      <c r="PCD728" s="84"/>
      <c r="PCE728" s="84"/>
      <c r="PCF728" s="84"/>
      <c r="PCG728" s="84"/>
      <c r="PCH728" s="84"/>
      <c r="PCI728" s="84"/>
      <c r="PCJ728" s="84"/>
      <c r="PCK728" s="84"/>
      <c r="PCL728" s="84"/>
      <c r="PCM728" s="84"/>
      <c r="PCN728" s="84"/>
      <c r="PCO728" s="84"/>
      <c r="PCP728" s="84"/>
      <c r="PCQ728" s="84"/>
      <c r="PCR728" s="84"/>
      <c r="PCS728" s="84"/>
      <c r="PCT728" s="84"/>
      <c r="PCU728" s="84"/>
      <c r="PCV728" s="84"/>
      <c r="PCW728" s="84"/>
      <c r="PCX728" s="84"/>
      <c r="PCY728" s="84"/>
      <c r="PCZ728" s="84"/>
      <c r="PDA728" s="84"/>
      <c r="PDB728" s="84"/>
      <c r="PDC728" s="84"/>
      <c r="PDD728" s="84"/>
      <c r="PDE728" s="84"/>
      <c r="PDF728" s="84"/>
      <c r="PDG728" s="84"/>
      <c r="PDH728" s="84"/>
      <c r="PDI728" s="84"/>
      <c r="PDJ728" s="84"/>
      <c r="PDK728" s="84"/>
      <c r="PDL728" s="84"/>
      <c r="PDM728" s="84"/>
      <c r="PDN728" s="84"/>
      <c r="PDO728" s="84"/>
      <c r="PDP728" s="84"/>
      <c r="PDQ728" s="84"/>
      <c r="PDR728" s="84"/>
      <c r="PDS728" s="84"/>
      <c r="PDT728" s="84"/>
      <c r="PDU728" s="84"/>
      <c r="PDV728" s="84"/>
      <c r="PDW728" s="84"/>
      <c r="PDX728" s="84"/>
      <c r="PDY728" s="84"/>
      <c r="PDZ728" s="84"/>
      <c r="PEA728" s="84"/>
      <c r="PEB728" s="84"/>
      <c r="PEC728" s="84"/>
      <c r="PED728" s="84"/>
      <c r="PEE728" s="84"/>
      <c r="PEF728" s="84"/>
      <c r="PEG728" s="84"/>
      <c r="PEH728" s="84"/>
      <c r="PEI728" s="84"/>
      <c r="PEJ728" s="84"/>
      <c r="PEK728" s="84"/>
      <c r="PEL728" s="84"/>
      <c r="PEM728" s="84"/>
      <c r="PEN728" s="84"/>
      <c r="PEO728" s="84"/>
      <c r="PEP728" s="84"/>
      <c r="PEQ728" s="84"/>
      <c r="PER728" s="84"/>
      <c r="PES728" s="84"/>
      <c r="PET728" s="84"/>
      <c r="PEU728" s="84"/>
      <c r="PEV728" s="84"/>
      <c r="PEW728" s="84"/>
      <c r="PEX728" s="84"/>
      <c r="PEY728" s="84"/>
      <c r="PEZ728" s="84"/>
      <c r="PFA728" s="84"/>
      <c r="PFB728" s="84"/>
      <c r="PFC728" s="84"/>
      <c r="PFD728" s="84"/>
      <c r="PFE728" s="84"/>
      <c r="PFF728" s="84"/>
      <c r="PFG728" s="84"/>
      <c r="PFH728" s="84"/>
      <c r="PFI728" s="84"/>
      <c r="PFJ728" s="84"/>
      <c r="PFK728" s="84"/>
      <c r="PFL728" s="84"/>
      <c r="PFM728" s="84"/>
      <c r="PFN728" s="84"/>
      <c r="PFO728" s="84"/>
      <c r="PFP728" s="84"/>
      <c r="PFQ728" s="84"/>
      <c r="PFR728" s="84"/>
      <c r="PFS728" s="84"/>
      <c r="PFT728" s="84"/>
      <c r="PFU728" s="84"/>
      <c r="PFV728" s="84"/>
      <c r="PFW728" s="84"/>
      <c r="PFX728" s="84"/>
      <c r="PFY728" s="84"/>
      <c r="PFZ728" s="84"/>
      <c r="PGA728" s="84"/>
      <c r="PGB728" s="84"/>
      <c r="PGC728" s="84"/>
      <c r="PGD728" s="84"/>
      <c r="PGE728" s="84"/>
      <c r="PGF728" s="84"/>
      <c r="PGG728" s="84"/>
      <c r="PGH728" s="84"/>
      <c r="PGI728" s="84"/>
      <c r="PGJ728" s="84"/>
      <c r="PGK728" s="84"/>
      <c r="PGL728" s="84"/>
      <c r="PGM728" s="84"/>
      <c r="PGN728" s="84"/>
      <c r="PGO728" s="84"/>
      <c r="PGP728" s="84"/>
      <c r="PGQ728" s="84"/>
      <c r="PGR728" s="84"/>
      <c r="PGS728" s="84"/>
      <c r="PGT728" s="84"/>
      <c r="PGU728" s="84"/>
      <c r="PGV728" s="84"/>
      <c r="PGW728" s="84"/>
      <c r="PGX728" s="84"/>
      <c r="PGY728" s="84"/>
      <c r="PGZ728" s="84"/>
      <c r="PHA728" s="84"/>
      <c r="PHB728" s="84"/>
      <c r="PHC728" s="84"/>
      <c r="PHD728" s="84"/>
      <c r="PHE728" s="84"/>
      <c r="PHF728" s="84"/>
      <c r="PHG728" s="84"/>
      <c r="PHH728" s="84"/>
      <c r="PHI728" s="84"/>
      <c r="PHJ728" s="84"/>
      <c r="PHK728" s="84"/>
      <c r="PHL728" s="84"/>
      <c r="PHM728" s="84"/>
      <c r="PHN728" s="84"/>
      <c r="PHO728" s="84"/>
      <c r="PHP728" s="84"/>
      <c r="PHQ728" s="84"/>
      <c r="PHR728" s="84"/>
      <c r="PHS728" s="84"/>
      <c r="PHT728" s="84"/>
      <c r="PHU728" s="84"/>
      <c r="PHV728" s="84"/>
      <c r="PHW728" s="84"/>
      <c r="PHX728" s="84"/>
      <c r="PHY728" s="84"/>
      <c r="PHZ728" s="84"/>
      <c r="PIA728" s="84"/>
      <c r="PIB728" s="84"/>
      <c r="PIC728" s="84"/>
      <c r="PID728" s="84"/>
      <c r="PIE728" s="84"/>
      <c r="PIF728" s="84"/>
      <c r="PIG728" s="84"/>
      <c r="PIH728" s="84"/>
      <c r="PII728" s="84"/>
      <c r="PIJ728" s="84"/>
      <c r="PIK728" s="84"/>
      <c r="PIL728" s="84"/>
      <c r="PIM728" s="84"/>
      <c r="PIN728" s="84"/>
      <c r="PIO728" s="84"/>
      <c r="PIP728" s="84"/>
      <c r="PIQ728" s="84"/>
      <c r="PIR728" s="84"/>
      <c r="PIS728" s="84"/>
      <c r="PIT728" s="84"/>
      <c r="PIU728" s="84"/>
      <c r="PIV728" s="84"/>
      <c r="PIW728" s="84"/>
      <c r="PIX728" s="84"/>
      <c r="PIY728" s="84"/>
      <c r="PIZ728" s="84"/>
      <c r="PJA728" s="84"/>
      <c r="PJB728" s="84"/>
      <c r="PJC728" s="84"/>
      <c r="PJD728" s="84"/>
      <c r="PJE728" s="84"/>
      <c r="PJF728" s="84"/>
      <c r="PJG728" s="84"/>
      <c r="PJH728" s="84"/>
      <c r="PJI728" s="84"/>
      <c r="PJJ728" s="84"/>
      <c r="PJK728" s="84"/>
      <c r="PJL728" s="84"/>
      <c r="PJM728" s="84"/>
      <c r="PJN728" s="84"/>
      <c r="PJO728" s="84"/>
      <c r="PJP728" s="84"/>
      <c r="PJQ728" s="84"/>
      <c r="PJR728" s="84"/>
      <c r="PJS728" s="84"/>
      <c r="PJT728" s="84"/>
      <c r="PJU728" s="84"/>
      <c r="PJV728" s="84"/>
      <c r="PJW728" s="84"/>
      <c r="PJX728" s="84"/>
      <c r="PJY728" s="84"/>
      <c r="PJZ728" s="84"/>
      <c r="PKA728" s="84"/>
      <c r="PKB728" s="84"/>
      <c r="PKC728" s="84"/>
      <c r="PKD728" s="84"/>
      <c r="PKE728" s="84"/>
      <c r="PKF728" s="84"/>
      <c r="PKG728" s="84"/>
      <c r="PKH728" s="84"/>
      <c r="PKI728" s="84"/>
      <c r="PKJ728" s="84"/>
      <c r="PKK728" s="84"/>
      <c r="PKL728" s="84"/>
      <c r="PKM728" s="84"/>
      <c r="PKN728" s="84"/>
      <c r="PKO728" s="84"/>
      <c r="PKP728" s="84"/>
      <c r="PKQ728" s="84"/>
      <c r="PKR728" s="84"/>
      <c r="PKS728" s="84"/>
      <c r="PKT728" s="84"/>
      <c r="PKU728" s="84"/>
      <c r="PKV728" s="84"/>
      <c r="PKW728" s="84"/>
      <c r="PKX728" s="84"/>
      <c r="PKY728" s="84"/>
      <c r="PKZ728" s="84"/>
      <c r="PLA728" s="84"/>
      <c r="PLB728" s="84"/>
      <c r="PLC728" s="84"/>
      <c r="PLD728" s="84"/>
      <c r="PLE728" s="84"/>
      <c r="PLF728" s="84"/>
      <c r="PLG728" s="84"/>
      <c r="PLH728" s="84"/>
      <c r="PLI728" s="84"/>
      <c r="PLJ728" s="84"/>
      <c r="PLK728" s="84"/>
      <c r="PLL728" s="84"/>
      <c r="PLM728" s="84"/>
      <c r="PLN728" s="84"/>
      <c r="PLO728" s="84"/>
      <c r="PLP728" s="84"/>
      <c r="PLQ728" s="84"/>
      <c r="PLR728" s="84"/>
      <c r="PLS728" s="84"/>
      <c r="PLT728" s="84"/>
      <c r="PLU728" s="84"/>
      <c r="PLV728" s="84"/>
      <c r="PLW728" s="84"/>
      <c r="PLX728" s="84"/>
      <c r="PLY728" s="84"/>
      <c r="PLZ728" s="84"/>
      <c r="PMA728" s="84"/>
      <c r="PMB728" s="84"/>
      <c r="PMC728" s="84"/>
      <c r="PMD728" s="84"/>
      <c r="PME728" s="84"/>
      <c r="PMF728" s="84"/>
      <c r="PMG728" s="84"/>
      <c r="PMH728" s="84"/>
      <c r="PMI728" s="84"/>
      <c r="PMJ728" s="84"/>
      <c r="PMK728" s="84"/>
      <c r="PML728" s="84"/>
      <c r="PMM728" s="84"/>
      <c r="PMN728" s="84"/>
      <c r="PMO728" s="84"/>
      <c r="PMP728" s="84"/>
      <c r="PMQ728" s="84"/>
      <c r="PMR728" s="84"/>
      <c r="PMS728" s="84"/>
      <c r="PMT728" s="84"/>
      <c r="PMU728" s="84"/>
      <c r="PMV728" s="84"/>
      <c r="PMW728" s="84"/>
      <c r="PMX728" s="84"/>
      <c r="PMY728" s="84"/>
      <c r="PMZ728" s="84"/>
      <c r="PNA728" s="84"/>
      <c r="PNB728" s="84"/>
      <c r="PNC728" s="84"/>
      <c r="PND728" s="84"/>
      <c r="PNE728" s="84"/>
      <c r="PNF728" s="84"/>
      <c r="PNG728" s="84"/>
      <c r="PNH728" s="84"/>
      <c r="PNI728" s="84"/>
      <c r="PNJ728" s="84"/>
      <c r="PNK728" s="84"/>
      <c r="PNL728" s="84"/>
      <c r="PNM728" s="84"/>
      <c r="PNN728" s="84"/>
      <c r="PNO728" s="84"/>
      <c r="PNP728" s="84"/>
      <c r="PNQ728" s="84"/>
      <c r="PNR728" s="84"/>
      <c r="PNS728" s="84"/>
      <c r="PNT728" s="84"/>
      <c r="PNU728" s="84"/>
      <c r="PNV728" s="84"/>
      <c r="PNW728" s="84"/>
      <c r="PNX728" s="84"/>
      <c r="PNY728" s="84"/>
      <c r="PNZ728" s="84"/>
      <c r="POA728" s="84"/>
      <c r="POB728" s="84"/>
      <c r="POC728" s="84"/>
      <c r="POD728" s="84"/>
      <c r="POE728" s="84"/>
      <c r="POF728" s="84"/>
      <c r="POG728" s="84"/>
      <c r="POH728" s="84"/>
      <c r="POI728" s="84"/>
      <c r="POJ728" s="84"/>
      <c r="POK728" s="84"/>
      <c r="POL728" s="84"/>
      <c r="POM728" s="84"/>
      <c r="PON728" s="84"/>
      <c r="POO728" s="84"/>
      <c r="POP728" s="84"/>
      <c r="POQ728" s="84"/>
      <c r="POR728" s="84"/>
      <c r="POS728" s="84"/>
      <c r="POT728" s="84"/>
      <c r="POU728" s="84"/>
      <c r="POV728" s="84"/>
      <c r="POW728" s="84"/>
      <c r="POX728" s="84"/>
      <c r="POY728" s="84"/>
      <c r="POZ728" s="84"/>
      <c r="PPA728" s="84"/>
      <c r="PPB728" s="84"/>
      <c r="PPC728" s="84"/>
      <c r="PPD728" s="84"/>
      <c r="PPE728" s="84"/>
      <c r="PPF728" s="84"/>
      <c r="PPG728" s="84"/>
      <c r="PPH728" s="84"/>
      <c r="PPI728" s="84"/>
      <c r="PPJ728" s="84"/>
      <c r="PPK728" s="84"/>
      <c r="PPL728" s="84"/>
      <c r="PPM728" s="84"/>
      <c r="PPN728" s="84"/>
      <c r="PPO728" s="84"/>
      <c r="PPP728" s="84"/>
      <c r="PPQ728" s="84"/>
      <c r="PPR728" s="84"/>
      <c r="PPS728" s="84"/>
      <c r="PPT728" s="84"/>
      <c r="PPU728" s="84"/>
      <c r="PPV728" s="84"/>
      <c r="PPW728" s="84"/>
      <c r="PPX728" s="84"/>
      <c r="PPY728" s="84"/>
      <c r="PPZ728" s="84"/>
      <c r="PQA728" s="84"/>
      <c r="PQB728" s="84"/>
      <c r="PQC728" s="84"/>
      <c r="PQD728" s="84"/>
      <c r="PQE728" s="84"/>
      <c r="PQF728" s="84"/>
      <c r="PQG728" s="84"/>
      <c r="PQH728" s="84"/>
      <c r="PQI728" s="84"/>
      <c r="PQJ728" s="84"/>
      <c r="PQK728" s="84"/>
      <c r="PQL728" s="84"/>
      <c r="PQM728" s="84"/>
      <c r="PQN728" s="84"/>
      <c r="PQO728" s="84"/>
      <c r="PQP728" s="84"/>
      <c r="PQQ728" s="84"/>
      <c r="PQR728" s="84"/>
      <c r="PQS728" s="84"/>
      <c r="PQT728" s="84"/>
      <c r="PQU728" s="84"/>
      <c r="PQV728" s="84"/>
      <c r="PQW728" s="84"/>
      <c r="PQX728" s="84"/>
      <c r="PQY728" s="84"/>
      <c r="PQZ728" s="84"/>
      <c r="PRA728" s="84"/>
      <c r="PRB728" s="84"/>
      <c r="PRC728" s="84"/>
      <c r="PRD728" s="84"/>
      <c r="PRE728" s="84"/>
      <c r="PRF728" s="84"/>
      <c r="PRG728" s="84"/>
      <c r="PRH728" s="84"/>
      <c r="PRI728" s="84"/>
      <c r="PRJ728" s="84"/>
      <c r="PRK728" s="84"/>
      <c r="PRL728" s="84"/>
      <c r="PRM728" s="84"/>
      <c r="PRN728" s="84"/>
      <c r="PRO728" s="84"/>
      <c r="PRP728" s="84"/>
      <c r="PRQ728" s="84"/>
      <c r="PRR728" s="84"/>
      <c r="PRS728" s="84"/>
      <c r="PRT728" s="84"/>
      <c r="PRU728" s="84"/>
      <c r="PRV728" s="84"/>
      <c r="PRW728" s="84"/>
      <c r="PRX728" s="84"/>
      <c r="PRY728" s="84"/>
      <c r="PRZ728" s="84"/>
      <c r="PSA728" s="84"/>
      <c r="PSB728" s="84"/>
      <c r="PSC728" s="84"/>
      <c r="PSD728" s="84"/>
      <c r="PSE728" s="84"/>
      <c r="PSF728" s="84"/>
      <c r="PSG728" s="84"/>
      <c r="PSH728" s="84"/>
      <c r="PSI728" s="84"/>
      <c r="PSJ728" s="84"/>
      <c r="PSK728" s="84"/>
      <c r="PSL728" s="84"/>
      <c r="PSM728" s="84"/>
      <c r="PSN728" s="84"/>
      <c r="PSO728" s="84"/>
      <c r="PSP728" s="84"/>
      <c r="PSQ728" s="84"/>
      <c r="PSR728" s="84"/>
      <c r="PSS728" s="84"/>
      <c r="PST728" s="84"/>
      <c r="PSU728" s="84"/>
      <c r="PSV728" s="84"/>
      <c r="PSW728" s="84"/>
      <c r="PSX728" s="84"/>
      <c r="PSY728" s="84"/>
      <c r="PSZ728" s="84"/>
      <c r="PTA728" s="84"/>
      <c r="PTB728" s="84"/>
      <c r="PTC728" s="84"/>
      <c r="PTD728" s="84"/>
      <c r="PTE728" s="84"/>
      <c r="PTF728" s="84"/>
      <c r="PTG728" s="84"/>
      <c r="PTH728" s="84"/>
      <c r="PTI728" s="84"/>
      <c r="PTJ728" s="84"/>
      <c r="PTK728" s="84"/>
      <c r="PTL728" s="84"/>
      <c r="PTM728" s="84"/>
      <c r="PTN728" s="84"/>
      <c r="PTO728" s="84"/>
      <c r="PTP728" s="84"/>
      <c r="PTQ728" s="84"/>
      <c r="PTR728" s="84"/>
      <c r="PTS728" s="84"/>
      <c r="PTT728" s="84"/>
      <c r="PTU728" s="84"/>
      <c r="PTV728" s="84"/>
      <c r="PTW728" s="84"/>
      <c r="PTX728" s="84"/>
      <c r="PTY728" s="84"/>
      <c r="PTZ728" s="84"/>
      <c r="PUA728" s="84"/>
      <c r="PUB728" s="84"/>
      <c r="PUC728" s="84"/>
      <c r="PUD728" s="84"/>
      <c r="PUE728" s="84"/>
      <c r="PUF728" s="84"/>
      <c r="PUG728" s="84"/>
      <c r="PUH728" s="84"/>
      <c r="PUI728" s="84"/>
      <c r="PUJ728" s="84"/>
      <c r="PUK728" s="84"/>
      <c r="PUL728" s="84"/>
      <c r="PUM728" s="84"/>
      <c r="PUN728" s="84"/>
      <c r="PUO728" s="84"/>
      <c r="PUP728" s="84"/>
      <c r="PUQ728" s="84"/>
      <c r="PUR728" s="84"/>
      <c r="PUS728" s="84"/>
      <c r="PUT728" s="84"/>
      <c r="PUU728" s="84"/>
      <c r="PUV728" s="84"/>
      <c r="PUW728" s="84"/>
      <c r="PUX728" s="84"/>
      <c r="PUY728" s="84"/>
      <c r="PUZ728" s="84"/>
      <c r="PVA728" s="84"/>
      <c r="PVB728" s="84"/>
      <c r="PVC728" s="84"/>
      <c r="PVD728" s="84"/>
      <c r="PVE728" s="84"/>
      <c r="PVF728" s="84"/>
      <c r="PVG728" s="84"/>
      <c r="PVH728" s="84"/>
      <c r="PVI728" s="84"/>
      <c r="PVJ728" s="84"/>
      <c r="PVK728" s="84"/>
      <c r="PVL728" s="84"/>
      <c r="PVM728" s="84"/>
      <c r="PVN728" s="84"/>
      <c r="PVO728" s="84"/>
      <c r="PVP728" s="84"/>
      <c r="PVQ728" s="84"/>
      <c r="PVR728" s="84"/>
      <c r="PVS728" s="84"/>
      <c r="PVT728" s="84"/>
      <c r="PVU728" s="84"/>
      <c r="PVV728" s="84"/>
      <c r="PVW728" s="84"/>
      <c r="PVX728" s="84"/>
      <c r="PVY728" s="84"/>
      <c r="PVZ728" s="84"/>
      <c r="PWA728" s="84"/>
      <c r="PWB728" s="84"/>
      <c r="PWC728" s="84"/>
      <c r="PWD728" s="84"/>
      <c r="PWE728" s="84"/>
      <c r="PWF728" s="84"/>
      <c r="PWG728" s="84"/>
      <c r="PWH728" s="84"/>
      <c r="PWI728" s="84"/>
      <c r="PWJ728" s="84"/>
      <c r="PWK728" s="84"/>
      <c r="PWL728" s="84"/>
      <c r="PWM728" s="84"/>
      <c r="PWN728" s="84"/>
      <c r="PWO728" s="84"/>
      <c r="PWP728" s="84"/>
      <c r="PWQ728" s="84"/>
      <c r="PWR728" s="84"/>
      <c r="PWS728" s="84"/>
      <c r="PWT728" s="84"/>
      <c r="PWU728" s="84"/>
      <c r="PWV728" s="84"/>
      <c r="PWW728" s="84"/>
      <c r="PWX728" s="84"/>
      <c r="PWY728" s="84"/>
      <c r="PWZ728" s="84"/>
      <c r="PXA728" s="84"/>
      <c r="PXB728" s="84"/>
      <c r="PXC728" s="84"/>
      <c r="PXD728" s="84"/>
      <c r="PXE728" s="84"/>
      <c r="PXF728" s="84"/>
      <c r="PXG728" s="84"/>
      <c r="PXH728" s="84"/>
      <c r="PXI728" s="84"/>
      <c r="PXJ728" s="84"/>
      <c r="PXK728" s="84"/>
      <c r="PXL728" s="84"/>
      <c r="PXM728" s="84"/>
      <c r="PXN728" s="84"/>
      <c r="PXO728" s="84"/>
      <c r="PXP728" s="84"/>
      <c r="PXQ728" s="84"/>
      <c r="PXR728" s="84"/>
      <c r="PXS728" s="84"/>
      <c r="PXT728" s="84"/>
      <c r="PXU728" s="84"/>
      <c r="PXV728" s="84"/>
      <c r="PXW728" s="84"/>
      <c r="PXX728" s="84"/>
      <c r="PXY728" s="84"/>
      <c r="PXZ728" s="84"/>
      <c r="PYA728" s="84"/>
      <c r="PYB728" s="84"/>
      <c r="PYC728" s="84"/>
      <c r="PYD728" s="84"/>
      <c r="PYE728" s="84"/>
      <c r="PYF728" s="84"/>
      <c r="PYG728" s="84"/>
      <c r="PYH728" s="84"/>
      <c r="PYI728" s="84"/>
      <c r="PYJ728" s="84"/>
      <c r="PYK728" s="84"/>
      <c r="PYL728" s="84"/>
      <c r="PYM728" s="84"/>
      <c r="PYN728" s="84"/>
      <c r="PYO728" s="84"/>
      <c r="PYP728" s="84"/>
      <c r="PYQ728" s="84"/>
      <c r="PYR728" s="84"/>
      <c r="PYS728" s="84"/>
      <c r="PYT728" s="84"/>
      <c r="PYU728" s="84"/>
      <c r="PYV728" s="84"/>
      <c r="PYW728" s="84"/>
      <c r="PYX728" s="84"/>
      <c r="PYY728" s="84"/>
      <c r="PYZ728" s="84"/>
      <c r="PZA728" s="84"/>
      <c r="PZB728" s="84"/>
      <c r="PZC728" s="84"/>
      <c r="PZD728" s="84"/>
      <c r="PZE728" s="84"/>
      <c r="PZF728" s="84"/>
      <c r="PZG728" s="84"/>
      <c r="PZH728" s="84"/>
      <c r="PZI728" s="84"/>
      <c r="PZJ728" s="84"/>
      <c r="PZK728" s="84"/>
      <c r="PZL728" s="84"/>
      <c r="PZM728" s="84"/>
      <c r="PZN728" s="84"/>
      <c r="PZO728" s="84"/>
      <c r="PZP728" s="84"/>
      <c r="PZQ728" s="84"/>
      <c r="PZR728" s="84"/>
      <c r="PZS728" s="84"/>
      <c r="PZT728" s="84"/>
      <c r="PZU728" s="84"/>
      <c r="PZV728" s="84"/>
      <c r="PZW728" s="84"/>
      <c r="PZX728" s="84"/>
      <c r="PZY728" s="84"/>
      <c r="PZZ728" s="84"/>
      <c r="QAA728" s="84"/>
      <c r="QAB728" s="84"/>
      <c r="QAC728" s="84"/>
      <c r="QAD728" s="84"/>
      <c r="QAE728" s="84"/>
      <c r="QAF728" s="84"/>
      <c r="QAG728" s="84"/>
      <c r="QAH728" s="84"/>
      <c r="QAI728" s="84"/>
      <c r="QAJ728" s="84"/>
      <c r="QAK728" s="84"/>
      <c r="QAL728" s="84"/>
      <c r="QAM728" s="84"/>
      <c r="QAN728" s="84"/>
      <c r="QAO728" s="84"/>
      <c r="QAP728" s="84"/>
      <c r="QAQ728" s="84"/>
      <c r="QAR728" s="84"/>
      <c r="QAS728" s="84"/>
      <c r="QAT728" s="84"/>
      <c r="QAU728" s="84"/>
      <c r="QAV728" s="84"/>
      <c r="QAW728" s="84"/>
      <c r="QAX728" s="84"/>
      <c r="QAY728" s="84"/>
      <c r="QAZ728" s="84"/>
      <c r="QBA728" s="84"/>
      <c r="QBB728" s="84"/>
      <c r="QBC728" s="84"/>
      <c r="QBD728" s="84"/>
      <c r="QBE728" s="84"/>
      <c r="QBF728" s="84"/>
      <c r="QBG728" s="84"/>
      <c r="QBH728" s="84"/>
      <c r="QBI728" s="84"/>
      <c r="QBJ728" s="84"/>
      <c r="QBK728" s="84"/>
      <c r="QBL728" s="84"/>
      <c r="QBM728" s="84"/>
      <c r="QBN728" s="84"/>
      <c r="QBO728" s="84"/>
      <c r="QBP728" s="84"/>
      <c r="QBQ728" s="84"/>
      <c r="QBR728" s="84"/>
      <c r="QBS728" s="84"/>
      <c r="QBT728" s="84"/>
      <c r="QBU728" s="84"/>
      <c r="QBV728" s="84"/>
      <c r="QBW728" s="84"/>
      <c r="QBX728" s="84"/>
      <c r="QBY728" s="84"/>
      <c r="QBZ728" s="84"/>
      <c r="QCA728" s="84"/>
      <c r="QCB728" s="84"/>
      <c r="QCC728" s="84"/>
      <c r="QCD728" s="84"/>
      <c r="QCE728" s="84"/>
      <c r="QCF728" s="84"/>
      <c r="QCG728" s="84"/>
      <c r="QCH728" s="84"/>
      <c r="QCI728" s="84"/>
      <c r="QCJ728" s="84"/>
      <c r="QCK728" s="84"/>
      <c r="QCL728" s="84"/>
      <c r="QCM728" s="84"/>
      <c r="QCN728" s="84"/>
      <c r="QCO728" s="84"/>
      <c r="QCP728" s="84"/>
      <c r="QCQ728" s="84"/>
      <c r="QCR728" s="84"/>
      <c r="QCS728" s="84"/>
      <c r="QCT728" s="84"/>
      <c r="QCU728" s="84"/>
      <c r="QCV728" s="84"/>
      <c r="QCW728" s="84"/>
      <c r="QCX728" s="84"/>
      <c r="QCY728" s="84"/>
      <c r="QCZ728" s="84"/>
      <c r="QDA728" s="84"/>
      <c r="QDB728" s="84"/>
      <c r="QDC728" s="84"/>
      <c r="QDD728" s="84"/>
      <c r="QDE728" s="84"/>
      <c r="QDF728" s="84"/>
      <c r="QDG728" s="84"/>
      <c r="QDH728" s="84"/>
      <c r="QDI728" s="84"/>
      <c r="QDJ728" s="84"/>
      <c r="QDK728" s="84"/>
      <c r="QDL728" s="84"/>
      <c r="QDM728" s="84"/>
      <c r="QDN728" s="84"/>
      <c r="QDO728" s="84"/>
      <c r="QDP728" s="84"/>
      <c r="QDQ728" s="84"/>
      <c r="QDR728" s="84"/>
      <c r="QDS728" s="84"/>
      <c r="QDT728" s="84"/>
      <c r="QDU728" s="84"/>
      <c r="QDV728" s="84"/>
      <c r="QDW728" s="84"/>
      <c r="QDX728" s="84"/>
      <c r="QDY728" s="84"/>
      <c r="QDZ728" s="84"/>
      <c r="QEA728" s="84"/>
      <c r="QEB728" s="84"/>
      <c r="QEC728" s="84"/>
      <c r="QED728" s="84"/>
      <c r="QEE728" s="84"/>
      <c r="QEF728" s="84"/>
      <c r="QEG728" s="84"/>
      <c r="QEH728" s="84"/>
      <c r="QEI728" s="84"/>
      <c r="QEJ728" s="84"/>
      <c r="QEK728" s="84"/>
      <c r="QEL728" s="84"/>
      <c r="QEM728" s="84"/>
      <c r="QEN728" s="84"/>
      <c r="QEO728" s="84"/>
      <c r="QEP728" s="84"/>
      <c r="QEQ728" s="84"/>
      <c r="QER728" s="84"/>
      <c r="QES728" s="84"/>
      <c r="QET728" s="84"/>
      <c r="QEU728" s="84"/>
      <c r="QEV728" s="84"/>
      <c r="QEW728" s="84"/>
      <c r="QEX728" s="84"/>
      <c r="QEY728" s="84"/>
      <c r="QEZ728" s="84"/>
      <c r="QFA728" s="84"/>
      <c r="QFB728" s="84"/>
      <c r="QFC728" s="84"/>
      <c r="QFD728" s="84"/>
      <c r="QFE728" s="84"/>
      <c r="QFF728" s="84"/>
      <c r="QFG728" s="84"/>
      <c r="QFH728" s="84"/>
      <c r="QFI728" s="84"/>
      <c r="QFJ728" s="84"/>
      <c r="QFK728" s="84"/>
      <c r="QFL728" s="84"/>
      <c r="QFM728" s="84"/>
      <c r="QFN728" s="84"/>
      <c r="QFO728" s="84"/>
      <c r="QFP728" s="84"/>
      <c r="QFQ728" s="84"/>
      <c r="QFR728" s="84"/>
      <c r="QFS728" s="84"/>
      <c r="QFT728" s="84"/>
      <c r="QFU728" s="84"/>
      <c r="QFV728" s="84"/>
      <c r="QFW728" s="84"/>
      <c r="QFX728" s="84"/>
      <c r="QFY728" s="84"/>
      <c r="QFZ728" s="84"/>
      <c r="QGA728" s="84"/>
      <c r="QGB728" s="84"/>
      <c r="QGC728" s="84"/>
      <c r="QGD728" s="84"/>
      <c r="QGE728" s="84"/>
      <c r="QGF728" s="84"/>
      <c r="QGG728" s="84"/>
      <c r="QGH728" s="84"/>
      <c r="QGI728" s="84"/>
      <c r="QGJ728" s="84"/>
      <c r="QGK728" s="84"/>
      <c r="QGL728" s="84"/>
      <c r="QGM728" s="84"/>
      <c r="QGN728" s="84"/>
      <c r="QGO728" s="84"/>
      <c r="QGP728" s="84"/>
      <c r="QGQ728" s="84"/>
      <c r="QGR728" s="84"/>
      <c r="QGS728" s="84"/>
      <c r="QGT728" s="84"/>
      <c r="QGU728" s="84"/>
      <c r="QGV728" s="84"/>
      <c r="QGW728" s="84"/>
      <c r="QGX728" s="84"/>
      <c r="QGY728" s="84"/>
      <c r="QGZ728" s="84"/>
      <c r="QHA728" s="84"/>
      <c r="QHB728" s="84"/>
      <c r="QHC728" s="84"/>
      <c r="QHD728" s="84"/>
      <c r="QHE728" s="84"/>
      <c r="QHF728" s="84"/>
      <c r="QHG728" s="84"/>
      <c r="QHH728" s="84"/>
      <c r="QHI728" s="84"/>
      <c r="QHJ728" s="84"/>
      <c r="QHK728" s="84"/>
      <c r="QHL728" s="84"/>
      <c r="QHM728" s="84"/>
      <c r="QHN728" s="84"/>
      <c r="QHO728" s="84"/>
      <c r="QHP728" s="84"/>
      <c r="QHQ728" s="84"/>
      <c r="QHR728" s="84"/>
      <c r="QHS728" s="84"/>
      <c r="QHT728" s="84"/>
      <c r="QHU728" s="84"/>
      <c r="QHV728" s="84"/>
      <c r="QHW728" s="84"/>
      <c r="QHX728" s="84"/>
      <c r="QHY728" s="84"/>
      <c r="QHZ728" s="84"/>
      <c r="QIA728" s="84"/>
      <c r="QIB728" s="84"/>
      <c r="QIC728" s="84"/>
      <c r="QID728" s="84"/>
      <c r="QIE728" s="84"/>
      <c r="QIF728" s="84"/>
      <c r="QIG728" s="84"/>
      <c r="QIH728" s="84"/>
      <c r="QII728" s="84"/>
      <c r="QIJ728" s="84"/>
      <c r="QIK728" s="84"/>
      <c r="QIL728" s="84"/>
      <c r="QIM728" s="84"/>
      <c r="QIN728" s="84"/>
      <c r="QIO728" s="84"/>
      <c r="QIP728" s="84"/>
      <c r="QIQ728" s="84"/>
      <c r="QIR728" s="84"/>
      <c r="QIS728" s="84"/>
      <c r="QIT728" s="84"/>
      <c r="QIU728" s="84"/>
      <c r="QIV728" s="84"/>
      <c r="QIW728" s="84"/>
      <c r="QIX728" s="84"/>
      <c r="QIY728" s="84"/>
      <c r="QIZ728" s="84"/>
      <c r="QJA728" s="84"/>
      <c r="QJB728" s="84"/>
      <c r="QJC728" s="84"/>
      <c r="QJD728" s="84"/>
      <c r="QJE728" s="84"/>
      <c r="QJF728" s="84"/>
      <c r="QJG728" s="84"/>
      <c r="QJH728" s="84"/>
      <c r="QJI728" s="84"/>
      <c r="QJJ728" s="84"/>
      <c r="QJK728" s="84"/>
      <c r="QJL728" s="84"/>
      <c r="QJM728" s="84"/>
      <c r="QJN728" s="84"/>
      <c r="QJO728" s="84"/>
      <c r="QJP728" s="84"/>
      <c r="QJQ728" s="84"/>
      <c r="QJR728" s="84"/>
      <c r="QJS728" s="84"/>
      <c r="QJT728" s="84"/>
      <c r="QJU728" s="84"/>
      <c r="QJV728" s="84"/>
      <c r="QJW728" s="84"/>
      <c r="QJX728" s="84"/>
      <c r="QJY728" s="84"/>
      <c r="QJZ728" s="84"/>
      <c r="QKA728" s="84"/>
      <c r="QKB728" s="84"/>
      <c r="QKC728" s="84"/>
      <c r="QKD728" s="84"/>
      <c r="QKE728" s="84"/>
      <c r="QKF728" s="84"/>
      <c r="QKG728" s="84"/>
      <c r="QKH728" s="84"/>
      <c r="QKI728" s="84"/>
      <c r="QKJ728" s="84"/>
      <c r="QKK728" s="84"/>
      <c r="QKL728" s="84"/>
      <c r="QKM728" s="84"/>
      <c r="QKN728" s="84"/>
      <c r="QKO728" s="84"/>
      <c r="QKP728" s="84"/>
      <c r="QKQ728" s="84"/>
      <c r="QKR728" s="84"/>
      <c r="QKS728" s="84"/>
      <c r="QKT728" s="84"/>
      <c r="QKU728" s="84"/>
      <c r="QKV728" s="84"/>
      <c r="QKW728" s="84"/>
      <c r="QKX728" s="84"/>
      <c r="QKY728" s="84"/>
      <c r="QKZ728" s="84"/>
      <c r="QLA728" s="84"/>
      <c r="QLB728" s="84"/>
      <c r="QLC728" s="84"/>
      <c r="QLD728" s="84"/>
      <c r="QLE728" s="84"/>
      <c r="QLF728" s="84"/>
      <c r="QLG728" s="84"/>
      <c r="QLH728" s="84"/>
      <c r="QLI728" s="84"/>
      <c r="QLJ728" s="84"/>
      <c r="QLK728" s="84"/>
      <c r="QLL728" s="84"/>
      <c r="QLM728" s="84"/>
      <c r="QLN728" s="84"/>
      <c r="QLO728" s="84"/>
      <c r="QLP728" s="84"/>
      <c r="QLQ728" s="84"/>
      <c r="QLR728" s="84"/>
      <c r="QLS728" s="84"/>
      <c r="QLT728" s="84"/>
      <c r="QLU728" s="84"/>
      <c r="QLV728" s="84"/>
      <c r="QLW728" s="84"/>
      <c r="QLX728" s="84"/>
      <c r="QLY728" s="84"/>
      <c r="QLZ728" s="84"/>
      <c r="QMA728" s="84"/>
      <c r="QMB728" s="84"/>
      <c r="QMC728" s="84"/>
      <c r="QMD728" s="84"/>
      <c r="QME728" s="84"/>
      <c r="QMF728" s="84"/>
      <c r="QMG728" s="84"/>
      <c r="QMH728" s="84"/>
      <c r="QMI728" s="84"/>
      <c r="QMJ728" s="84"/>
      <c r="QMK728" s="84"/>
      <c r="QML728" s="84"/>
      <c r="QMM728" s="84"/>
      <c r="QMN728" s="84"/>
      <c r="QMO728" s="84"/>
      <c r="QMP728" s="84"/>
      <c r="QMQ728" s="84"/>
      <c r="QMR728" s="84"/>
      <c r="QMS728" s="84"/>
      <c r="QMT728" s="84"/>
      <c r="QMU728" s="84"/>
      <c r="QMV728" s="84"/>
      <c r="QMW728" s="84"/>
      <c r="QMX728" s="84"/>
      <c r="QMY728" s="84"/>
      <c r="QMZ728" s="84"/>
      <c r="QNA728" s="84"/>
      <c r="QNB728" s="84"/>
      <c r="QNC728" s="84"/>
      <c r="QND728" s="84"/>
      <c r="QNE728" s="84"/>
      <c r="QNF728" s="84"/>
      <c r="QNG728" s="84"/>
      <c r="QNH728" s="84"/>
      <c r="QNI728" s="84"/>
      <c r="QNJ728" s="84"/>
      <c r="QNK728" s="84"/>
      <c r="QNL728" s="84"/>
      <c r="QNM728" s="84"/>
      <c r="QNN728" s="84"/>
      <c r="QNO728" s="84"/>
      <c r="QNP728" s="84"/>
      <c r="QNQ728" s="84"/>
      <c r="QNR728" s="84"/>
      <c r="QNS728" s="84"/>
      <c r="QNT728" s="84"/>
      <c r="QNU728" s="84"/>
      <c r="QNV728" s="84"/>
      <c r="QNW728" s="84"/>
      <c r="QNX728" s="84"/>
      <c r="QNY728" s="84"/>
      <c r="QNZ728" s="84"/>
      <c r="QOA728" s="84"/>
      <c r="QOB728" s="84"/>
      <c r="QOC728" s="84"/>
      <c r="QOD728" s="84"/>
      <c r="QOE728" s="84"/>
      <c r="QOF728" s="84"/>
      <c r="QOG728" s="84"/>
      <c r="QOH728" s="84"/>
      <c r="QOI728" s="84"/>
      <c r="QOJ728" s="84"/>
      <c r="QOK728" s="84"/>
      <c r="QOL728" s="84"/>
      <c r="QOM728" s="84"/>
      <c r="QON728" s="84"/>
      <c r="QOO728" s="84"/>
      <c r="QOP728" s="84"/>
      <c r="QOQ728" s="84"/>
      <c r="QOR728" s="84"/>
      <c r="QOS728" s="84"/>
      <c r="QOT728" s="84"/>
      <c r="QOU728" s="84"/>
      <c r="QOV728" s="84"/>
      <c r="QOW728" s="84"/>
      <c r="QOX728" s="84"/>
      <c r="QOY728" s="84"/>
      <c r="QOZ728" s="84"/>
      <c r="QPA728" s="84"/>
      <c r="QPB728" s="84"/>
      <c r="QPC728" s="84"/>
      <c r="QPD728" s="84"/>
      <c r="QPE728" s="84"/>
      <c r="QPF728" s="84"/>
      <c r="QPG728" s="84"/>
      <c r="QPH728" s="84"/>
      <c r="QPI728" s="84"/>
      <c r="QPJ728" s="84"/>
      <c r="QPK728" s="84"/>
      <c r="QPL728" s="84"/>
      <c r="QPM728" s="84"/>
      <c r="QPN728" s="84"/>
      <c r="QPO728" s="84"/>
      <c r="QPP728" s="84"/>
      <c r="QPQ728" s="84"/>
      <c r="QPR728" s="84"/>
      <c r="QPS728" s="84"/>
      <c r="QPT728" s="84"/>
      <c r="QPU728" s="84"/>
      <c r="QPV728" s="84"/>
      <c r="QPW728" s="84"/>
      <c r="QPX728" s="84"/>
      <c r="QPY728" s="84"/>
      <c r="QPZ728" s="84"/>
      <c r="QQA728" s="84"/>
      <c r="QQB728" s="84"/>
      <c r="QQC728" s="84"/>
      <c r="QQD728" s="84"/>
      <c r="QQE728" s="84"/>
      <c r="QQF728" s="84"/>
      <c r="QQG728" s="84"/>
      <c r="QQH728" s="84"/>
      <c r="QQI728" s="84"/>
      <c r="QQJ728" s="84"/>
      <c r="QQK728" s="84"/>
      <c r="QQL728" s="84"/>
      <c r="QQM728" s="84"/>
      <c r="QQN728" s="84"/>
      <c r="QQO728" s="84"/>
      <c r="QQP728" s="84"/>
      <c r="QQQ728" s="84"/>
      <c r="QQR728" s="84"/>
      <c r="QQS728" s="84"/>
      <c r="QQT728" s="84"/>
      <c r="QQU728" s="84"/>
      <c r="QQV728" s="84"/>
      <c r="QQW728" s="84"/>
      <c r="QQX728" s="84"/>
      <c r="QQY728" s="84"/>
      <c r="QQZ728" s="84"/>
      <c r="QRA728" s="84"/>
      <c r="QRB728" s="84"/>
      <c r="QRC728" s="84"/>
      <c r="QRD728" s="84"/>
      <c r="QRE728" s="84"/>
      <c r="QRF728" s="84"/>
      <c r="QRG728" s="84"/>
      <c r="QRH728" s="84"/>
      <c r="QRI728" s="84"/>
      <c r="QRJ728" s="84"/>
      <c r="QRK728" s="84"/>
      <c r="QRL728" s="84"/>
      <c r="QRM728" s="84"/>
      <c r="QRN728" s="84"/>
      <c r="QRO728" s="84"/>
      <c r="QRP728" s="84"/>
      <c r="QRQ728" s="84"/>
      <c r="QRR728" s="84"/>
      <c r="QRS728" s="84"/>
      <c r="QRT728" s="84"/>
      <c r="QRU728" s="84"/>
      <c r="QRV728" s="84"/>
      <c r="QRW728" s="84"/>
      <c r="QRX728" s="84"/>
      <c r="QRY728" s="84"/>
      <c r="QRZ728" s="84"/>
      <c r="QSA728" s="84"/>
      <c r="QSB728" s="84"/>
      <c r="QSC728" s="84"/>
      <c r="QSD728" s="84"/>
      <c r="QSE728" s="84"/>
      <c r="QSF728" s="84"/>
      <c r="QSG728" s="84"/>
      <c r="QSH728" s="84"/>
      <c r="QSI728" s="84"/>
      <c r="QSJ728" s="84"/>
      <c r="QSK728" s="84"/>
      <c r="QSL728" s="84"/>
      <c r="QSM728" s="84"/>
      <c r="QSN728" s="84"/>
      <c r="QSO728" s="84"/>
      <c r="QSP728" s="84"/>
      <c r="QSQ728" s="84"/>
      <c r="QSR728" s="84"/>
      <c r="QSS728" s="84"/>
      <c r="QST728" s="84"/>
      <c r="QSU728" s="84"/>
      <c r="QSV728" s="84"/>
      <c r="QSW728" s="84"/>
      <c r="QSX728" s="84"/>
      <c r="QSY728" s="84"/>
      <c r="QSZ728" s="84"/>
      <c r="QTA728" s="84"/>
      <c r="QTB728" s="84"/>
      <c r="QTC728" s="84"/>
      <c r="QTD728" s="84"/>
      <c r="QTE728" s="84"/>
      <c r="QTF728" s="84"/>
      <c r="QTG728" s="84"/>
      <c r="QTH728" s="84"/>
      <c r="QTI728" s="84"/>
      <c r="QTJ728" s="84"/>
      <c r="QTK728" s="84"/>
      <c r="QTL728" s="84"/>
      <c r="QTM728" s="84"/>
      <c r="QTN728" s="84"/>
      <c r="QTO728" s="84"/>
      <c r="QTP728" s="84"/>
      <c r="QTQ728" s="84"/>
      <c r="QTR728" s="84"/>
      <c r="QTS728" s="84"/>
      <c r="QTT728" s="84"/>
      <c r="QTU728" s="84"/>
      <c r="QTV728" s="84"/>
      <c r="QTW728" s="84"/>
      <c r="QTX728" s="84"/>
      <c r="QTY728" s="84"/>
      <c r="QTZ728" s="84"/>
      <c r="QUA728" s="84"/>
      <c r="QUB728" s="84"/>
      <c r="QUC728" s="84"/>
      <c r="QUD728" s="84"/>
      <c r="QUE728" s="84"/>
      <c r="QUF728" s="84"/>
      <c r="QUG728" s="84"/>
      <c r="QUH728" s="84"/>
      <c r="QUI728" s="84"/>
      <c r="QUJ728" s="84"/>
      <c r="QUK728" s="84"/>
      <c r="QUL728" s="84"/>
      <c r="QUM728" s="84"/>
      <c r="QUN728" s="84"/>
      <c r="QUO728" s="84"/>
      <c r="QUP728" s="84"/>
      <c r="QUQ728" s="84"/>
      <c r="QUR728" s="84"/>
      <c r="QUS728" s="84"/>
      <c r="QUT728" s="84"/>
      <c r="QUU728" s="84"/>
      <c r="QUV728" s="84"/>
      <c r="QUW728" s="84"/>
      <c r="QUX728" s="84"/>
      <c r="QUY728" s="84"/>
      <c r="QUZ728" s="84"/>
      <c r="QVA728" s="84"/>
      <c r="QVB728" s="84"/>
      <c r="QVC728" s="84"/>
      <c r="QVD728" s="84"/>
      <c r="QVE728" s="84"/>
      <c r="QVF728" s="84"/>
      <c r="QVG728" s="84"/>
      <c r="QVH728" s="84"/>
      <c r="QVI728" s="84"/>
      <c r="QVJ728" s="84"/>
      <c r="QVK728" s="84"/>
      <c r="QVL728" s="84"/>
      <c r="QVM728" s="84"/>
      <c r="QVN728" s="84"/>
      <c r="QVO728" s="84"/>
      <c r="QVP728" s="84"/>
      <c r="QVQ728" s="84"/>
      <c r="QVR728" s="84"/>
      <c r="QVS728" s="84"/>
      <c r="QVT728" s="84"/>
      <c r="QVU728" s="84"/>
      <c r="QVV728" s="84"/>
      <c r="QVW728" s="84"/>
      <c r="QVX728" s="84"/>
      <c r="QVY728" s="84"/>
      <c r="QVZ728" s="84"/>
      <c r="QWA728" s="84"/>
      <c r="QWB728" s="84"/>
      <c r="QWC728" s="84"/>
      <c r="QWD728" s="84"/>
      <c r="QWE728" s="84"/>
      <c r="QWF728" s="84"/>
      <c r="QWG728" s="84"/>
      <c r="QWH728" s="84"/>
      <c r="QWI728" s="84"/>
      <c r="QWJ728" s="84"/>
      <c r="QWK728" s="84"/>
      <c r="QWL728" s="84"/>
      <c r="QWM728" s="84"/>
      <c r="QWN728" s="84"/>
      <c r="QWO728" s="84"/>
      <c r="QWP728" s="84"/>
      <c r="QWQ728" s="84"/>
      <c r="QWR728" s="84"/>
      <c r="QWS728" s="84"/>
      <c r="QWT728" s="84"/>
      <c r="QWU728" s="84"/>
      <c r="QWV728" s="84"/>
      <c r="QWW728" s="84"/>
      <c r="QWX728" s="84"/>
      <c r="QWY728" s="84"/>
      <c r="QWZ728" s="84"/>
      <c r="QXA728" s="84"/>
      <c r="QXB728" s="84"/>
      <c r="QXC728" s="84"/>
      <c r="QXD728" s="84"/>
      <c r="QXE728" s="84"/>
      <c r="QXF728" s="84"/>
      <c r="QXG728" s="84"/>
      <c r="QXH728" s="84"/>
      <c r="QXI728" s="84"/>
      <c r="QXJ728" s="84"/>
      <c r="QXK728" s="84"/>
      <c r="QXL728" s="84"/>
      <c r="QXM728" s="84"/>
      <c r="QXN728" s="84"/>
      <c r="QXO728" s="84"/>
      <c r="QXP728" s="84"/>
      <c r="QXQ728" s="84"/>
      <c r="QXR728" s="84"/>
      <c r="QXS728" s="84"/>
      <c r="QXT728" s="84"/>
      <c r="QXU728" s="84"/>
      <c r="QXV728" s="84"/>
      <c r="QXW728" s="84"/>
      <c r="QXX728" s="84"/>
      <c r="QXY728" s="84"/>
      <c r="QXZ728" s="84"/>
      <c r="QYA728" s="84"/>
      <c r="QYB728" s="84"/>
      <c r="QYC728" s="84"/>
      <c r="QYD728" s="84"/>
      <c r="QYE728" s="84"/>
      <c r="QYF728" s="84"/>
      <c r="QYG728" s="84"/>
      <c r="QYH728" s="84"/>
      <c r="QYI728" s="84"/>
      <c r="QYJ728" s="84"/>
      <c r="QYK728" s="84"/>
      <c r="QYL728" s="84"/>
      <c r="QYM728" s="84"/>
      <c r="QYN728" s="84"/>
      <c r="QYO728" s="84"/>
      <c r="QYP728" s="84"/>
      <c r="QYQ728" s="84"/>
      <c r="QYR728" s="84"/>
      <c r="QYS728" s="84"/>
      <c r="QYT728" s="84"/>
      <c r="QYU728" s="84"/>
      <c r="QYV728" s="84"/>
      <c r="QYW728" s="84"/>
      <c r="QYX728" s="84"/>
      <c r="QYY728" s="84"/>
      <c r="QYZ728" s="84"/>
      <c r="QZA728" s="84"/>
      <c r="QZB728" s="84"/>
      <c r="QZC728" s="84"/>
      <c r="QZD728" s="84"/>
      <c r="QZE728" s="84"/>
      <c r="QZF728" s="84"/>
      <c r="QZG728" s="84"/>
      <c r="QZH728" s="84"/>
      <c r="QZI728" s="84"/>
      <c r="QZJ728" s="84"/>
      <c r="QZK728" s="84"/>
      <c r="QZL728" s="84"/>
      <c r="QZM728" s="84"/>
      <c r="QZN728" s="84"/>
      <c r="QZO728" s="84"/>
      <c r="QZP728" s="84"/>
      <c r="QZQ728" s="84"/>
      <c r="QZR728" s="84"/>
      <c r="QZS728" s="84"/>
      <c r="QZT728" s="84"/>
      <c r="QZU728" s="84"/>
      <c r="QZV728" s="84"/>
      <c r="QZW728" s="84"/>
      <c r="QZX728" s="84"/>
      <c r="QZY728" s="84"/>
      <c r="QZZ728" s="84"/>
      <c r="RAA728" s="84"/>
      <c r="RAB728" s="84"/>
      <c r="RAC728" s="84"/>
      <c r="RAD728" s="84"/>
      <c r="RAE728" s="84"/>
      <c r="RAF728" s="84"/>
      <c r="RAG728" s="84"/>
      <c r="RAH728" s="84"/>
      <c r="RAI728" s="84"/>
      <c r="RAJ728" s="84"/>
      <c r="RAK728" s="84"/>
      <c r="RAL728" s="84"/>
      <c r="RAM728" s="84"/>
      <c r="RAN728" s="84"/>
      <c r="RAO728" s="84"/>
      <c r="RAP728" s="84"/>
      <c r="RAQ728" s="84"/>
      <c r="RAR728" s="84"/>
      <c r="RAS728" s="84"/>
      <c r="RAT728" s="84"/>
      <c r="RAU728" s="84"/>
      <c r="RAV728" s="84"/>
      <c r="RAW728" s="84"/>
      <c r="RAX728" s="84"/>
      <c r="RAY728" s="84"/>
      <c r="RAZ728" s="84"/>
      <c r="RBA728" s="84"/>
      <c r="RBB728" s="84"/>
      <c r="RBC728" s="84"/>
      <c r="RBD728" s="84"/>
      <c r="RBE728" s="84"/>
      <c r="RBF728" s="84"/>
      <c r="RBG728" s="84"/>
      <c r="RBH728" s="84"/>
      <c r="RBI728" s="84"/>
      <c r="RBJ728" s="84"/>
      <c r="RBK728" s="84"/>
      <c r="RBL728" s="84"/>
      <c r="RBM728" s="84"/>
      <c r="RBN728" s="84"/>
      <c r="RBO728" s="84"/>
      <c r="RBP728" s="84"/>
      <c r="RBQ728" s="84"/>
      <c r="RBR728" s="84"/>
      <c r="RBS728" s="84"/>
      <c r="RBT728" s="84"/>
      <c r="RBU728" s="84"/>
      <c r="RBV728" s="84"/>
      <c r="RBW728" s="84"/>
      <c r="RBX728" s="84"/>
      <c r="RBY728" s="84"/>
      <c r="RBZ728" s="84"/>
      <c r="RCA728" s="84"/>
      <c r="RCB728" s="84"/>
      <c r="RCC728" s="84"/>
      <c r="RCD728" s="84"/>
      <c r="RCE728" s="84"/>
      <c r="RCF728" s="84"/>
      <c r="RCG728" s="84"/>
      <c r="RCH728" s="84"/>
      <c r="RCI728" s="84"/>
      <c r="RCJ728" s="84"/>
      <c r="RCK728" s="84"/>
      <c r="RCL728" s="84"/>
      <c r="RCM728" s="84"/>
      <c r="RCN728" s="84"/>
      <c r="RCO728" s="84"/>
      <c r="RCP728" s="84"/>
      <c r="RCQ728" s="84"/>
      <c r="RCR728" s="84"/>
      <c r="RCS728" s="84"/>
      <c r="RCT728" s="84"/>
      <c r="RCU728" s="84"/>
      <c r="RCV728" s="84"/>
      <c r="RCW728" s="84"/>
      <c r="RCX728" s="84"/>
      <c r="RCY728" s="84"/>
      <c r="RCZ728" s="84"/>
      <c r="RDA728" s="84"/>
      <c r="RDB728" s="84"/>
      <c r="RDC728" s="84"/>
      <c r="RDD728" s="84"/>
      <c r="RDE728" s="84"/>
      <c r="RDF728" s="84"/>
      <c r="RDG728" s="84"/>
      <c r="RDH728" s="84"/>
      <c r="RDI728" s="84"/>
      <c r="RDJ728" s="84"/>
      <c r="RDK728" s="84"/>
      <c r="RDL728" s="84"/>
      <c r="RDM728" s="84"/>
      <c r="RDN728" s="84"/>
      <c r="RDO728" s="84"/>
      <c r="RDP728" s="84"/>
      <c r="RDQ728" s="84"/>
      <c r="RDR728" s="84"/>
      <c r="RDS728" s="84"/>
      <c r="RDT728" s="84"/>
      <c r="RDU728" s="84"/>
      <c r="RDV728" s="84"/>
      <c r="RDW728" s="84"/>
      <c r="RDX728" s="84"/>
      <c r="RDY728" s="84"/>
      <c r="RDZ728" s="84"/>
      <c r="REA728" s="84"/>
      <c r="REB728" s="84"/>
      <c r="REC728" s="84"/>
      <c r="RED728" s="84"/>
      <c r="REE728" s="84"/>
      <c r="REF728" s="84"/>
      <c r="REG728" s="84"/>
      <c r="REH728" s="84"/>
      <c r="REI728" s="84"/>
      <c r="REJ728" s="84"/>
      <c r="REK728" s="84"/>
      <c r="REL728" s="84"/>
      <c r="REM728" s="84"/>
      <c r="REN728" s="84"/>
      <c r="REO728" s="84"/>
      <c r="REP728" s="84"/>
      <c r="REQ728" s="84"/>
      <c r="RER728" s="84"/>
      <c r="RES728" s="84"/>
      <c r="RET728" s="84"/>
      <c r="REU728" s="84"/>
      <c r="REV728" s="84"/>
      <c r="REW728" s="84"/>
      <c r="REX728" s="84"/>
      <c r="REY728" s="84"/>
      <c r="REZ728" s="84"/>
      <c r="RFA728" s="84"/>
      <c r="RFB728" s="84"/>
      <c r="RFC728" s="84"/>
      <c r="RFD728" s="84"/>
      <c r="RFE728" s="84"/>
      <c r="RFF728" s="84"/>
      <c r="RFG728" s="84"/>
      <c r="RFH728" s="84"/>
      <c r="RFI728" s="84"/>
      <c r="RFJ728" s="84"/>
      <c r="RFK728" s="84"/>
      <c r="RFL728" s="84"/>
      <c r="RFM728" s="84"/>
      <c r="RFN728" s="84"/>
      <c r="RFO728" s="84"/>
      <c r="RFP728" s="84"/>
      <c r="RFQ728" s="84"/>
      <c r="RFR728" s="84"/>
      <c r="RFS728" s="84"/>
      <c r="RFT728" s="84"/>
      <c r="RFU728" s="84"/>
      <c r="RFV728" s="84"/>
      <c r="RFW728" s="84"/>
      <c r="RFX728" s="84"/>
      <c r="RFY728" s="84"/>
      <c r="RFZ728" s="84"/>
      <c r="RGA728" s="84"/>
      <c r="RGB728" s="84"/>
      <c r="RGC728" s="84"/>
      <c r="RGD728" s="84"/>
      <c r="RGE728" s="84"/>
      <c r="RGF728" s="84"/>
      <c r="RGG728" s="84"/>
      <c r="RGH728" s="84"/>
      <c r="RGI728" s="84"/>
      <c r="RGJ728" s="84"/>
      <c r="RGK728" s="84"/>
      <c r="RGL728" s="84"/>
      <c r="RGM728" s="84"/>
      <c r="RGN728" s="84"/>
      <c r="RGO728" s="84"/>
      <c r="RGP728" s="84"/>
      <c r="RGQ728" s="84"/>
      <c r="RGR728" s="84"/>
      <c r="RGS728" s="84"/>
      <c r="RGT728" s="84"/>
      <c r="RGU728" s="84"/>
      <c r="RGV728" s="84"/>
      <c r="RGW728" s="84"/>
      <c r="RGX728" s="84"/>
      <c r="RGY728" s="84"/>
      <c r="RGZ728" s="84"/>
      <c r="RHA728" s="84"/>
      <c r="RHB728" s="84"/>
      <c r="RHC728" s="84"/>
      <c r="RHD728" s="84"/>
      <c r="RHE728" s="84"/>
      <c r="RHF728" s="84"/>
      <c r="RHG728" s="84"/>
      <c r="RHH728" s="84"/>
      <c r="RHI728" s="84"/>
      <c r="RHJ728" s="84"/>
      <c r="RHK728" s="84"/>
      <c r="RHL728" s="84"/>
      <c r="RHM728" s="84"/>
      <c r="RHN728" s="84"/>
      <c r="RHO728" s="84"/>
      <c r="RHP728" s="84"/>
      <c r="RHQ728" s="84"/>
      <c r="RHR728" s="84"/>
      <c r="RHS728" s="84"/>
      <c r="RHT728" s="84"/>
      <c r="RHU728" s="84"/>
      <c r="RHV728" s="84"/>
      <c r="RHW728" s="84"/>
      <c r="RHX728" s="84"/>
      <c r="RHY728" s="84"/>
      <c r="RHZ728" s="84"/>
      <c r="RIA728" s="84"/>
      <c r="RIB728" s="84"/>
      <c r="RIC728" s="84"/>
      <c r="RID728" s="84"/>
      <c r="RIE728" s="84"/>
      <c r="RIF728" s="84"/>
      <c r="RIG728" s="84"/>
      <c r="RIH728" s="84"/>
      <c r="RII728" s="84"/>
      <c r="RIJ728" s="84"/>
      <c r="RIK728" s="84"/>
      <c r="RIL728" s="84"/>
      <c r="RIM728" s="84"/>
      <c r="RIN728" s="84"/>
      <c r="RIO728" s="84"/>
      <c r="RIP728" s="84"/>
      <c r="RIQ728" s="84"/>
      <c r="RIR728" s="84"/>
      <c r="RIS728" s="84"/>
      <c r="RIT728" s="84"/>
      <c r="RIU728" s="84"/>
      <c r="RIV728" s="84"/>
      <c r="RIW728" s="84"/>
      <c r="RIX728" s="84"/>
      <c r="RIY728" s="84"/>
      <c r="RIZ728" s="84"/>
      <c r="RJA728" s="84"/>
      <c r="RJB728" s="84"/>
      <c r="RJC728" s="84"/>
      <c r="RJD728" s="84"/>
      <c r="RJE728" s="84"/>
      <c r="RJF728" s="84"/>
      <c r="RJG728" s="84"/>
      <c r="RJH728" s="84"/>
      <c r="RJI728" s="84"/>
      <c r="RJJ728" s="84"/>
      <c r="RJK728" s="84"/>
      <c r="RJL728" s="84"/>
      <c r="RJM728" s="84"/>
      <c r="RJN728" s="84"/>
      <c r="RJO728" s="84"/>
      <c r="RJP728" s="84"/>
      <c r="RJQ728" s="84"/>
      <c r="RJR728" s="84"/>
      <c r="RJS728" s="84"/>
      <c r="RJT728" s="84"/>
      <c r="RJU728" s="84"/>
      <c r="RJV728" s="84"/>
      <c r="RJW728" s="84"/>
      <c r="RJX728" s="84"/>
      <c r="RJY728" s="84"/>
      <c r="RJZ728" s="84"/>
      <c r="RKA728" s="84"/>
      <c r="RKB728" s="84"/>
      <c r="RKC728" s="84"/>
      <c r="RKD728" s="84"/>
      <c r="RKE728" s="84"/>
      <c r="RKF728" s="84"/>
      <c r="RKG728" s="84"/>
      <c r="RKH728" s="84"/>
      <c r="RKI728" s="84"/>
      <c r="RKJ728" s="84"/>
      <c r="RKK728" s="84"/>
      <c r="RKL728" s="84"/>
      <c r="RKM728" s="84"/>
      <c r="RKN728" s="84"/>
      <c r="RKO728" s="84"/>
      <c r="RKP728" s="84"/>
      <c r="RKQ728" s="84"/>
      <c r="RKR728" s="84"/>
      <c r="RKS728" s="84"/>
      <c r="RKT728" s="84"/>
      <c r="RKU728" s="84"/>
      <c r="RKV728" s="84"/>
      <c r="RKW728" s="84"/>
      <c r="RKX728" s="84"/>
      <c r="RKY728" s="84"/>
      <c r="RKZ728" s="84"/>
      <c r="RLA728" s="84"/>
      <c r="RLB728" s="84"/>
      <c r="RLC728" s="84"/>
      <c r="RLD728" s="84"/>
      <c r="RLE728" s="84"/>
      <c r="RLF728" s="84"/>
      <c r="RLG728" s="84"/>
      <c r="RLH728" s="84"/>
      <c r="RLI728" s="84"/>
      <c r="RLJ728" s="84"/>
      <c r="RLK728" s="84"/>
      <c r="RLL728" s="84"/>
      <c r="RLM728" s="84"/>
      <c r="RLN728" s="84"/>
      <c r="RLO728" s="84"/>
      <c r="RLP728" s="84"/>
      <c r="RLQ728" s="84"/>
      <c r="RLR728" s="84"/>
      <c r="RLS728" s="84"/>
      <c r="RLT728" s="84"/>
      <c r="RLU728" s="84"/>
      <c r="RLV728" s="84"/>
      <c r="RLW728" s="84"/>
      <c r="RLX728" s="84"/>
      <c r="RLY728" s="84"/>
      <c r="RLZ728" s="84"/>
      <c r="RMA728" s="84"/>
      <c r="RMB728" s="84"/>
      <c r="RMC728" s="84"/>
      <c r="RMD728" s="84"/>
      <c r="RME728" s="84"/>
      <c r="RMF728" s="84"/>
      <c r="RMG728" s="84"/>
      <c r="RMH728" s="84"/>
      <c r="RMI728" s="84"/>
      <c r="RMJ728" s="84"/>
      <c r="RMK728" s="84"/>
      <c r="RML728" s="84"/>
      <c r="RMM728" s="84"/>
      <c r="RMN728" s="84"/>
      <c r="RMO728" s="84"/>
      <c r="RMP728" s="84"/>
      <c r="RMQ728" s="84"/>
      <c r="RMR728" s="84"/>
      <c r="RMS728" s="84"/>
      <c r="RMT728" s="84"/>
      <c r="RMU728" s="84"/>
      <c r="RMV728" s="84"/>
      <c r="RMW728" s="84"/>
      <c r="RMX728" s="84"/>
      <c r="RMY728" s="84"/>
      <c r="RMZ728" s="84"/>
      <c r="RNA728" s="84"/>
      <c r="RNB728" s="84"/>
      <c r="RNC728" s="84"/>
      <c r="RND728" s="84"/>
      <c r="RNE728" s="84"/>
      <c r="RNF728" s="84"/>
      <c r="RNG728" s="84"/>
      <c r="RNH728" s="84"/>
      <c r="RNI728" s="84"/>
      <c r="RNJ728" s="84"/>
      <c r="RNK728" s="84"/>
      <c r="RNL728" s="84"/>
      <c r="RNM728" s="84"/>
      <c r="RNN728" s="84"/>
      <c r="RNO728" s="84"/>
      <c r="RNP728" s="84"/>
      <c r="RNQ728" s="84"/>
      <c r="RNR728" s="84"/>
      <c r="RNS728" s="84"/>
      <c r="RNT728" s="84"/>
      <c r="RNU728" s="84"/>
      <c r="RNV728" s="84"/>
      <c r="RNW728" s="84"/>
      <c r="RNX728" s="84"/>
      <c r="RNY728" s="84"/>
      <c r="RNZ728" s="84"/>
      <c r="ROA728" s="84"/>
      <c r="ROB728" s="84"/>
      <c r="ROC728" s="84"/>
      <c r="ROD728" s="84"/>
      <c r="ROE728" s="84"/>
      <c r="ROF728" s="84"/>
      <c r="ROG728" s="84"/>
      <c r="ROH728" s="84"/>
      <c r="ROI728" s="84"/>
      <c r="ROJ728" s="84"/>
      <c r="ROK728" s="84"/>
      <c r="ROL728" s="84"/>
      <c r="ROM728" s="84"/>
      <c r="RON728" s="84"/>
      <c r="ROO728" s="84"/>
      <c r="ROP728" s="84"/>
      <c r="ROQ728" s="84"/>
      <c r="ROR728" s="84"/>
      <c r="ROS728" s="84"/>
      <c r="ROT728" s="84"/>
      <c r="ROU728" s="84"/>
      <c r="ROV728" s="84"/>
      <c r="ROW728" s="84"/>
      <c r="ROX728" s="84"/>
      <c r="ROY728" s="84"/>
      <c r="ROZ728" s="84"/>
      <c r="RPA728" s="84"/>
      <c r="RPB728" s="84"/>
      <c r="RPC728" s="84"/>
      <c r="RPD728" s="84"/>
      <c r="RPE728" s="84"/>
      <c r="RPF728" s="84"/>
      <c r="RPG728" s="84"/>
      <c r="RPH728" s="84"/>
      <c r="RPI728" s="84"/>
      <c r="RPJ728" s="84"/>
      <c r="RPK728" s="84"/>
      <c r="RPL728" s="84"/>
      <c r="RPM728" s="84"/>
      <c r="RPN728" s="84"/>
      <c r="RPO728" s="84"/>
      <c r="RPP728" s="84"/>
      <c r="RPQ728" s="84"/>
      <c r="RPR728" s="84"/>
      <c r="RPS728" s="84"/>
      <c r="RPT728" s="84"/>
      <c r="RPU728" s="84"/>
      <c r="RPV728" s="84"/>
      <c r="RPW728" s="84"/>
      <c r="RPX728" s="84"/>
      <c r="RPY728" s="84"/>
      <c r="RPZ728" s="84"/>
      <c r="RQA728" s="84"/>
      <c r="RQB728" s="84"/>
      <c r="RQC728" s="84"/>
      <c r="RQD728" s="84"/>
      <c r="RQE728" s="84"/>
      <c r="RQF728" s="84"/>
      <c r="RQG728" s="84"/>
      <c r="RQH728" s="84"/>
      <c r="RQI728" s="84"/>
      <c r="RQJ728" s="84"/>
      <c r="RQK728" s="84"/>
      <c r="RQL728" s="84"/>
      <c r="RQM728" s="84"/>
      <c r="RQN728" s="84"/>
      <c r="RQO728" s="84"/>
      <c r="RQP728" s="84"/>
      <c r="RQQ728" s="84"/>
      <c r="RQR728" s="84"/>
      <c r="RQS728" s="84"/>
      <c r="RQT728" s="84"/>
      <c r="RQU728" s="84"/>
      <c r="RQV728" s="84"/>
      <c r="RQW728" s="84"/>
      <c r="RQX728" s="84"/>
      <c r="RQY728" s="84"/>
      <c r="RQZ728" s="84"/>
      <c r="RRA728" s="84"/>
      <c r="RRB728" s="84"/>
      <c r="RRC728" s="84"/>
      <c r="RRD728" s="84"/>
      <c r="RRE728" s="84"/>
      <c r="RRF728" s="84"/>
      <c r="RRG728" s="84"/>
      <c r="RRH728" s="84"/>
      <c r="RRI728" s="84"/>
      <c r="RRJ728" s="84"/>
      <c r="RRK728" s="84"/>
      <c r="RRL728" s="84"/>
      <c r="RRM728" s="84"/>
      <c r="RRN728" s="84"/>
      <c r="RRO728" s="84"/>
      <c r="RRP728" s="84"/>
      <c r="RRQ728" s="84"/>
      <c r="RRR728" s="84"/>
      <c r="RRS728" s="84"/>
      <c r="RRT728" s="84"/>
      <c r="RRU728" s="84"/>
      <c r="RRV728" s="84"/>
      <c r="RRW728" s="84"/>
      <c r="RRX728" s="84"/>
      <c r="RRY728" s="84"/>
      <c r="RRZ728" s="84"/>
      <c r="RSA728" s="84"/>
      <c r="RSB728" s="84"/>
      <c r="RSC728" s="84"/>
      <c r="RSD728" s="84"/>
      <c r="RSE728" s="84"/>
      <c r="RSF728" s="84"/>
      <c r="RSG728" s="84"/>
      <c r="RSH728" s="84"/>
      <c r="RSI728" s="84"/>
      <c r="RSJ728" s="84"/>
      <c r="RSK728" s="84"/>
      <c r="RSL728" s="84"/>
      <c r="RSM728" s="84"/>
      <c r="RSN728" s="84"/>
      <c r="RSO728" s="84"/>
      <c r="RSP728" s="84"/>
      <c r="RSQ728" s="84"/>
      <c r="RSR728" s="84"/>
      <c r="RSS728" s="84"/>
      <c r="RST728" s="84"/>
      <c r="RSU728" s="84"/>
      <c r="RSV728" s="84"/>
      <c r="RSW728" s="84"/>
      <c r="RSX728" s="84"/>
      <c r="RSY728" s="84"/>
      <c r="RSZ728" s="84"/>
      <c r="RTA728" s="84"/>
      <c r="RTB728" s="84"/>
      <c r="RTC728" s="84"/>
      <c r="RTD728" s="84"/>
      <c r="RTE728" s="84"/>
      <c r="RTF728" s="84"/>
      <c r="RTG728" s="84"/>
      <c r="RTH728" s="84"/>
      <c r="RTI728" s="84"/>
      <c r="RTJ728" s="84"/>
      <c r="RTK728" s="84"/>
      <c r="RTL728" s="84"/>
      <c r="RTM728" s="84"/>
      <c r="RTN728" s="84"/>
      <c r="RTO728" s="84"/>
      <c r="RTP728" s="84"/>
      <c r="RTQ728" s="84"/>
      <c r="RTR728" s="84"/>
      <c r="RTS728" s="84"/>
      <c r="RTT728" s="84"/>
      <c r="RTU728" s="84"/>
      <c r="RTV728" s="84"/>
      <c r="RTW728" s="84"/>
      <c r="RTX728" s="84"/>
      <c r="RTY728" s="84"/>
      <c r="RTZ728" s="84"/>
      <c r="RUA728" s="84"/>
      <c r="RUB728" s="84"/>
      <c r="RUC728" s="84"/>
      <c r="RUD728" s="84"/>
      <c r="RUE728" s="84"/>
      <c r="RUF728" s="84"/>
      <c r="RUG728" s="84"/>
      <c r="RUH728" s="84"/>
      <c r="RUI728" s="84"/>
      <c r="RUJ728" s="84"/>
      <c r="RUK728" s="84"/>
      <c r="RUL728" s="84"/>
      <c r="RUM728" s="84"/>
      <c r="RUN728" s="84"/>
      <c r="RUO728" s="84"/>
      <c r="RUP728" s="84"/>
      <c r="RUQ728" s="84"/>
      <c r="RUR728" s="84"/>
      <c r="RUS728" s="84"/>
      <c r="RUT728" s="84"/>
      <c r="RUU728" s="84"/>
      <c r="RUV728" s="84"/>
      <c r="RUW728" s="84"/>
      <c r="RUX728" s="84"/>
      <c r="RUY728" s="84"/>
      <c r="RUZ728" s="84"/>
      <c r="RVA728" s="84"/>
      <c r="RVB728" s="84"/>
      <c r="RVC728" s="84"/>
      <c r="RVD728" s="84"/>
      <c r="RVE728" s="84"/>
      <c r="RVF728" s="84"/>
      <c r="RVG728" s="84"/>
      <c r="RVH728" s="84"/>
      <c r="RVI728" s="84"/>
      <c r="RVJ728" s="84"/>
      <c r="RVK728" s="84"/>
      <c r="RVL728" s="84"/>
      <c r="RVM728" s="84"/>
      <c r="RVN728" s="84"/>
      <c r="RVO728" s="84"/>
      <c r="RVP728" s="84"/>
      <c r="RVQ728" s="84"/>
      <c r="RVR728" s="84"/>
      <c r="RVS728" s="84"/>
      <c r="RVT728" s="84"/>
      <c r="RVU728" s="84"/>
      <c r="RVV728" s="84"/>
      <c r="RVW728" s="84"/>
      <c r="RVX728" s="84"/>
      <c r="RVY728" s="84"/>
      <c r="RVZ728" s="84"/>
      <c r="RWA728" s="84"/>
      <c r="RWB728" s="84"/>
      <c r="RWC728" s="84"/>
      <c r="RWD728" s="84"/>
      <c r="RWE728" s="84"/>
      <c r="RWF728" s="84"/>
      <c r="RWG728" s="84"/>
      <c r="RWH728" s="84"/>
      <c r="RWI728" s="84"/>
      <c r="RWJ728" s="84"/>
      <c r="RWK728" s="84"/>
      <c r="RWL728" s="84"/>
      <c r="RWM728" s="84"/>
      <c r="RWN728" s="84"/>
      <c r="RWO728" s="84"/>
      <c r="RWP728" s="84"/>
      <c r="RWQ728" s="84"/>
      <c r="RWR728" s="84"/>
      <c r="RWS728" s="84"/>
      <c r="RWT728" s="84"/>
      <c r="RWU728" s="84"/>
      <c r="RWV728" s="84"/>
      <c r="RWW728" s="84"/>
      <c r="RWX728" s="84"/>
      <c r="RWY728" s="84"/>
      <c r="RWZ728" s="84"/>
      <c r="RXA728" s="84"/>
      <c r="RXB728" s="84"/>
      <c r="RXC728" s="84"/>
      <c r="RXD728" s="84"/>
      <c r="RXE728" s="84"/>
      <c r="RXF728" s="84"/>
      <c r="RXG728" s="84"/>
      <c r="RXH728" s="84"/>
      <c r="RXI728" s="84"/>
      <c r="RXJ728" s="84"/>
      <c r="RXK728" s="84"/>
      <c r="RXL728" s="84"/>
      <c r="RXM728" s="84"/>
      <c r="RXN728" s="84"/>
      <c r="RXO728" s="84"/>
      <c r="RXP728" s="84"/>
      <c r="RXQ728" s="84"/>
      <c r="RXR728" s="84"/>
      <c r="RXS728" s="84"/>
      <c r="RXT728" s="84"/>
      <c r="RXU728" s="84"/>
      <c r="RXV728" s="84"/>
      <c r="RXW728" s="84"/>
      <c r="RXX728" s="84"/>
      <c r="RXY728" s="84"/>
      <c r="RXZ728" s="84"/>
      <c r="RYA728" s="84"/>
      <c r="RYB728" s="84"/>
      <c r="RYC728" s="84"/>
      <c r="RYD728" s="84"/>
      <c r="RYE728" s="84"/>
      <c r="RYF728" s="84"/>
      <c r="RYG728" s="84"/>
      <c r="RYH728" s="84"/>
      <c r="RYI728" s="84"/>
      <c r="RYJ728" s="84"/>
      <c r="RYK728" s="84"/>
      <c r="RYL728" s="84"/>
      <c r="RYM728" s="84"/>
      <c r="RYN728" s="84"/>
      <c r="RYO728" s="84"/>
      <c r="RYP728" s="84"/>
      <c r="RYQ728" s="84"/>
      <c r="RYR728" s="84"/>
      <c r="RYS728" s="84"/>
      <c r="RYT728" s="84"/>
      <c r="RYU728" s="84"/>
      <c r="RYV728" s="84"/>
      <c r="RYW728" s="84"/>
      <c r="RYX728" s="84"/>
      <c r="RYY728" s="84"/>
      <c r="RYZ728" s="84"/>
      <c r="RZA728" s="84"/>
      <c r="RZB728" s="84"/>
      <c r="RZC728" s="84"/>
      <c r="RZD728" s="84"/>
      <c r="RZE728" s="84"/>
      <c r="RZF728" s="84"/>
      <c r="RZG728" s="84"/>
      <c r="RZH728" s="84"/>
      <c r="RZI728" s="84"/>
      <c r="RZJ728" s="84"/>
      <c r="RZK728" s="84"/>
      <c r="RZL728" s="84"/>
      <c r="RZM728" s="84"/>
      <c r="RZN728" s="84"/>
      <c r="RZO728" s="84"/>
      <c r="RZP728" s="84"/>
      <c r="RZQ728" s="84"/>
      <c r="RZR728" s="84"/>
      <c r="RZS728" s="84"/>
      <c r="RZT728" s="84"/>
      <c r="RZU728" s="84"/>
      <c r="RZV728" s="84"/>
      <c r="RZW728" s="84"/>
      <c r="RZX728" s="84"/>
      <c r="RZY728" s="84"/>
      <c r="RZZ728" s="84"/>
      <c r="SAA728" s="84"/>
      <c r="SAB728" s="84"/>
      <c r="SAC728" s="84"/>
      <c r="SAD728" s="84"/>
      <c r="SAE728" s="84"/>
      <c r="SAF728" s="84"/>
      <c r="SAG728" s="84"/>
      <c r="SAH728" s="84"/>
      <c r="SAI728" s="84"/>
      <c r="SAJ728" s="84"/>
      <c r="SAK728" s="84"/>
      <c r="SAL728" s="84"/>
      <c r="SAM728" s="84"/>
      <c r="SAN728" s="84"/>
      <c r="SAO728" s="84"/>
      <c r="SAP728" s="84"/>
      <c r="SAQ728" s="84"/>
      <c r="SAR728" s="84"/>
      <c r="SAS728" s="84"/>
      <c r="SAT728" s="84"/>
      <c r="SAU728" s="84"/>
      <c r="SAV728" s="84"/>
      <c r="SAW728" s="84"/>
      <c r="SAX728" s="84"/>
      <c r="SAY728" s="84"/>
      <c r="SAZ728" s="84"/>
      <c r="SBA728" s="84"/>
      <c r="SBB728" s="84"/>
      <c r="SBC728" s="84"/>
      <c r="SBD728" s="84"/>
      <c r="SBE728" s="84"/>
      <c r="SBF728" s="84"/>
      <c r="SBG728" s="84"/>
      <c r="SBH728" s="84"/>
      <c r="SBI728" s="84"/>
      <c r="SBJ728" s="84"/>
      <c r="SBK728" s="84"/>
      <c r="SBL728" s="84"/>
      <c r="SBM728" s="84"/>
      <c r="SBN728" s="84"/>
      <c r="SBO728" s="84"/>
      <c r="SBP728" s="84"/>
      <c r="SBQ728" s="84"/>
      <c r="SBR728" s="84"/>
      <c r="SBS728" s="84"/>
      <c r="SBT728" s="84"/>
      <c r="SBU728" s="84"/>
      <c r="SBV728" s="84"/>
      <c r="SBW728" s="84"/>
      <c r="SBX728" s="84"/>
      <c r="SBY728" s="84"/>
      <c r="SBZ728" s="84"/>
      <c r="SCA728" s="84"/>
      <c r="SCB728" s="84"/>
      <c r="SCC728" s="84"/>
      <c r="SCD728" s="84"/>
      <c r="SCE728" s="84"/>
      <c r="SCF728" s="84"/>
      <c r="SCG728" s="84"/>
      <c r="SCH728" s="84"/>
      <c r="SCI728" s="84"/>
      <c r="SCJ728" s="84"/>
      <c r="SCK728" s="84"/>
      <c r="SCL728" s="84"/>
      <c r="SCM728" s="84"/>
      <c r="SCN728" s="84"/>
      <c r="SCO728" s="84"/>
      <c r="SCP728" s="84"/>
      <c r="SCQ728" s="84"/>
      <c r="SCR728" s="84"/>
      <c r="SCS728" s="84"/>
      <c r="SCT728" s="84"/>
      <c r="SCU728" s="84"/>
      <c r="SCV728" s="84"/>
      <c r="SCW728" s="84"/>
      <c r="SCX728" s="84"/>
      <c r="SCY728" s="84"/>
      <c r="SCZ728" s="84"/>
      <c r="SDA728" s="84"/>
      <c r="SDB728" s="84"/>
      <c r="SDC728" s="84"/>
      <c r="SDD728" s="84"/>
      <c r="SDE728" s="84"/>
      <c r="SDF728" s="84"/>
      <c r="SDG728" s="84"/>
      <c r="SDH728" s="84"/>
      <c r="SDI728" s="84"/>
      <c r="SDJ728" s="84"/>
      <c r="SDK728" s="84"/>
      <c r="SDL728" s="84"/>
      <c r="SDM728" s="84"/>
      <c r="SDN728" s="84"/>
      <c r="SDO728" s="84"/>
      <c r="SDP728" s="84"/>
      <c r="SDQ728" s="84"/>
      <c r="SDR728" s="84"/>
      <c r="SDS728" s="84"/>
      <c r="SDT728" s="84"/>
      <c r="SDU728" s="84"/>
      <c r="SDV728" s="84"/>
      <c r="SDW728" s="84"/>
      <c r="SDX728" s="84"/>
      <c r="SDY728" s="84"/>
      <c r="SDZ728" s="84"/>
      <c r="SEA728" s="84"/>
      <c r="SEB728" s="84"/>
      <c r="SEC728" s="84"/>
      <c r="SED728" s="84"/>
      <c r="SEE728" s="84"/>
      <c r="SEF728" s="84"/>
      <c r="SEG728" s="84"/>
      <c r="SEH728" s="84"/>
      <c r="SEI728" s="84"/>
      <c r="SEJ728" s="84"/>
      <c r="SEK728" s="84"/>
      <c r="SEL728" s="84"/>
      <c r="SEM728" s="84"/>
      <c r="SEN728" s="84"/>
      <c r="SEO728" s="84"/>
      <c r="SEP728" s="84"/>
      <c r="SEQ728" s="84"/>
      <c r="SER728" s="84"/>
      <c r="SES728" s="84"/>
      <c r="SET728" s="84"/>
      <c r="SEU728" s="84"/>
      <c r="SEV728" s="84"/>
      <c r="SEW728" s="84"/>
      <c r="SEX728" s="84"/>
      <c r="SEY728" s="84"/>
      <c r="SEZ728" s="84"/>
      <c r="SFA728" s="84"/>
      <c r="SFB728" s="84"/>
      <c r="SFC728" s="84"/>
      <c r="SFD728" s="84"/>
      <c r="SFE728" s="84"/>
      <c r="SFF728" s="84"/>
      <c r="SFG728" s="84"/>
      <c r="SFH728" s="84"/>
      <c r="SFI728" s="84"/>
      <c r="SFJ728" s="84"/>
      <c r="SFK728" s="84"/>
      <c r="SFL728" s="84"/>
      <c r="SFM728" s="84"/>
      <c r="SFN728" s="84"/>
      <c r="SFO728" s="84"/>
      <c r="SFP728" s="84"/>
      <c r="SFQ728" s="84"/>
      <c r="SFR728" s="84"/>
      <c r="SFS728" s="84"/>
      <c r="SFT728" s="84"/>
      <c r="SFU728" s="84"/>
      <c r="SFV728" s="84"/>
      <c r="SFW728" s="84"/>
      <c r="SFX728" s="84"/>
      <c r="SFY728" s="84"/>
      <c r="SFZ728" s="84"/>
      <c r="SGA728" s="84"/>
      <c r="SGB728" s="84"/>
      <c r="SGC728" s="84"/>
      <c r="SGD728" s="84"/>
      <c r="SGE728" s="84"/>
      <c r="SGF728" s="84"/>
      <c r="SGG728" s="84"/>
      <c r="SGH728" s="84"/>
      <c r="SGI728" s="84"/>
      <c r="SGJ728" s="84"/>
      <c r="SGK728" s="84"/>
      <c r="SGL728" s="84"/>
      <c r="SGM728" s="84"/>
      <c r="SGN728" s="84"/>
      <c r="SGO728" s="84"/>
      <c r="SGP728" s="84"/>
      <c r="SGQ728" s="84"/>
      <c r="SGR728" s="84"/>
      <c r="SGS728" s="84"/>
      <c r="SGT728" s="84"/>
      <c r="SGU728" s="84"/>
      <c r="SGV728" s="84"/>
      <c r="SGW728" s="84"/>
      <c r="SGX728" s="84"/>
      <c r="SGY728" s="84"/>
      <c r="SGZ728" s="84"/>
      <c r="SHA728" s="84"/>
      <c r="SHB728" s="84"/>
      <c r="SHC728" s="84"/>
      <c r="SHD728" s="84"/>
      <c r="SHE728" s="84"/>
      <c r="SHF728" s="84"/>
      <c r="SHG728" s="84"/>
      <c r="SHH728" s="84"/>
      <c r="SHI728" s="84"/>
      <c r="SHJ728" s="84"/>
      <c r="SHK728" s="84"/>
      <c r="SHL728" s="84"/>
      <c r="SHM728" s="84"/>
      <c r="SHN728" s="84"/>
      <c r="SHO728" s="84"/>
      <c r="SHP728" s="84"/>
      <c r="SHQ728" s="84"/>
      <c r="SHR728" s="84"/>
      <c r="SHS728" s="84"/>
      <c r="SHT728" s="84"/>
      <c r="SHU728" s="84"/>
      <c r="SHV728" s="84"/>
      <c r="SHW728" s="84"/>
      <c r="SHX728" s="84"/>
      <c r="SHY728" s="84"/>
      <c r="SHZ728" s="84"/>
      <c r="SIA728" s="84"/>
      <c r="SIB728" s="84"/>
      <c r="SIC728" s="84"/>
      <c r="SID728" s="84"/>
      <c r="SIE728" s="84"/>
      <c r="SIF728" s="84"/>
      <c r="SIG728" s="84"/>
      <c r="SIH728" s="84"/>
      <c r="SII728" s="84"/>
      <c r="SIJ728" s="84"/>
      <c r="SIK728" s="84"/>
      <c r="SIL728" s="84"/>
      <c r="SIM728" s="84"/>
      <c r="SIN728" s="84"/>
      <c r="SIO728" s="84"/>
      <c r="SIP728" s="84"/>
      <c r="SIQ728" s="84"/>
      <c r="SIR728" s="84"/>
      <c r="SIS728" s="84"/>
      <c r="SIT728" s="84"/>
      <c r="SIU728" s="84"/>
      <c r="SIV728" s="84"/>
      <c r="SIW728" s="84"/>
      <c r="SIX728" s="84"/>
      <c r="SIY728" s="84"/>
      <c r="SIZ728" s="84"/>
      <c r="SJA728" s="84"/>
      <c r="SJB728" s="84"/>
      <c r="SJC728" s="84"/>
      <c r="SJD728" s="84"/>
      <c r="SJE728" s="84"/>
      <c r="SJF728" s="84"/>
      <c r="SJG728" s="84"/>
      <c r="SJH728" s="84"/>
      <c r="SJI728" s="84"/>
      <c r="SJJ728" s="84"/>
      <c r="SJK728" s="84"/>
      <c r="SJL728" s="84"/>
      <c r="SJM728" s="84"/>
      <c r="SJN728" s="84"/>
      <c r="SJO728" s="84"/>
      <c r="SJP728" s="84"/>
      <c r="SJQ728" s="84"/>
      <c r="SJR728" s="84"/>
      <c r="SJS728" s="84"/>
      <c r="SJT728" s="84"/>
      <c r="SJU728" s="84"/>
      <c r="SJV728" s="84"/>
      <c r="SJW728" s="84"/>
      <c r="SJX728" s="84"/>
      <c r="SJY728" s="84"/>
      <c r="SJZ728" s="84"/>
      <c r="SKA728" s="84"/>
      <c r="SKB728" s="84"/>
      <c r="SKC728" s="84"/>
      <c r="SKD728" s="84"/>
      <c r="SKE728" s="84"/>
      <c r="SKF728" s="84"/>
      <c r="SKG728" s="84"/>
      <c r="SKH728" s="84"/>
      <c r="SKI728" s="84"/>
      <c r="SKJ728" s="84"/>
      <c r="SKK728" s="84"/>
      <c r="SKL728" s="84"/>
      <c r="SKM728" s="84"/>
      <c r="SKN728" s="84"/>
      <c r="SKO728" s="84"/>
      <c r="SKP728" s="84"/>
      <c r="SKQ728" s="84"/>
      <c r="SKR728" s="84"/>
      <c r="SKS728" s="84"/>
      <c r="SKT728" s="84"/>
      <c r="SKU728" s="84"/>
      <c r="SKV728" s="84"/>
      <c r="SKW728" s="84"/>
      <c r="SKX728" s="84"/>
      <c r="SKY728" s="84"/>
      <c r="SKZ728" s="84"/>
      <c r="SLA728" s="84"/>
      <c r="SLB728" s="84"/>
      <c r="SLC728" s="84"/>
      <c r="SLD728" s="84"/>
      <c r="SLE728" s="84"/>
      <c r="SLF728" s="84"/>
      <c r="SLG728" s="84"/>
      <c r="SLH728" s="84"/>
      <c r="SLI728" s="84"/>
      <c r="SLJ728" s="84"/>
      <c r="SLK728" s="84"/>
      <c r="SLL728" s="84"/>
      <c r="SLM728" s="84"/>
      <c r="SLN728" s="84"/>
      <c r="SLO728" s="84"/>
      <c r="SLP728" s="84"/>
      <c r="SLQ728" s="84"/>
      <c r="SLR728" s="84"/>
      <c r="SLS728" s="84"/>
      <c r="SLT728" s="84"/>
      <c r="SLU728" s="84"/>
      <c r="SLV728" s="84"/>
      <c r="SLW728" s="84"/>
      <c r="SLX728" s="84"/>
      <c r="SLY728" s="84"/>
      <c r="SLZ728" s="84"/>
      <c r="SMA728" s="84"/>
      <c r="SMB728" s="84"/>
      <c r="SMC728" s="84"/>
      <c r="SMD728" s="84"/>
      <c r="SME728" s="84"/>
      <c r="SMF728" s="84"/>
      <c r="SMG728" s="84"/>
      <c r="SMH728" s="84"/>
      <c r="SMI728" s="84"/>
      <c r="SMJ728" s="84"/>
      <c r="SMK728" s="84"/>
      <c r="SML728" s="84"/>
      <c r="SMM728" s="84"/>
      <c r="SMN728" s="84"/>
      <c r="SMO728" s="84"/>
      <c r="SMP728" s="84"/>
      <c r="SMQ728" s="84"/>
      <c r="SMR728" s="84"/>
      <c r="SMS728" s="84"/>
      <c r="SMT728" s="84"/>
      <c r="SMU728" s="84"/>
      <c r="SMV728" s="84"/>
      <c r="SMW728" s="84"/>
      <c r="SMX728" s="84"/>
      <c r="SMY728" s="84"/>
      <c r="SMZ728" s="84"/>
      <c r="SNA728" s="84"/>
      <c r="SNB728" s="84"/>
      <c r="SNC728" s="84"/>
      <c r="SND728" s="84"/>
      <c r="SNE728" s="84"/>
      <c r="SNF728" s="84"/>
      <c r="SNG728" s="84"/>
      <c r="SNH728" s="84"/>
      <c r="SNI728" s="84"/>
      <c r="SNJ728" s="84"/>
      <c r="SNK728" s="84"/>
      <c r="SNL728" s="84"/>
      <c r="SNM728" s="84"/>
      <c r="SNN728" s="84"/>
      <c r="SNO728" s="84"/>
      <c r="SNP728" s="84"/>
      <c r="SNQ728" s="84"/>
      <c r="SNR728" s="84"/>
      <c r="SNS728" s="84"/>
      <c r="SNT728" s="84"/>
      <c r="SNU728" s="84"/>
      <c r="SNV728" s="84"/>
      <c r="SNW728" s="84"/>
      <c r="SNX728" s="84"/>
      <c r="SNY728" s="84"/>
      <c r="SNZ728" s="84"/>
      <c r="SOA728" s="84"/>
      <c r="SOB728" s="84"/>
      <c r="SOC728" s="84"/>
      <c r="SOD728" s="84"/>
      <c r="SOE728" s="84"/>
      <c r="SOF728" s="84"/>
      <c r="SOG728" s="84"/>
      <c r="SOH728" s="84"/>
      <c r="SOI728" s="84"/>
      <c r="SOJ728" s="84"/>
      <c r="SOK728" s="84"/>
      <c r="SOL728" s="84"/>
      <c r="SOM728" s="84"/>
      <c r="SON728" s="84"/>
      <c r="SOO728" s="84"/>
      <c r="SOP728" s="84"/>
      <c r="SOQ728" s="84"/>
      <c r="SOR728" s="84"/>
      <c r="SOS728" s="84"/>
      <c r="SOT728" s="84"/>
      <c r="SOU728" s="84"/>
      <c r="SOV728" s="84"/>
      <c r="SOW728" s="84"/>
      <c r="SOX728" s="84"/>
      <c r="SOY728" s="84"/>
      <c r="SOZ728" s="84"/>
      <c r="SPA728" s="84"/>
      <c r="SPB728" s="84"/>
      <c r="SPC728" s="84"/>
      <c r="SPD728" s="84"/>
      <c r="SPE728" s="84"/>
      <c r="SPF728" s="84"/>
      <c r="SPG728" s="84"/>
      <c r="SPH728" s="84"/>
      <c r="SPI728" s="84"/>
      <c r="SPJ728" s="84"/>
      <c r="SPK728" s="84"/>
      <c r="SPL728" s="84"/>
      <c r="SPM728" s="84"/>
      <c r="SPN728" s="84"/>
      <c r="SPO728" s="84"/>
      <c r="SPP728" s="84"/>
      <c r="SPQ728" s="84"/>
      <c r="SPR728" s="84"/>
      <c r="SPS728" s="84"/>
      <c r="SPT728" s="84"/>
      <c r="SPU728" s="84"/>
      <c r="SPV728" s="84"/>
      <c r="SPW728" s="84"/>
      <c r="SPX728" s="84"/>
      <c r="SPY728" s="84"/>
      <c r="SPZ728" s="84"/>
      <c r="SQA728" s="84"/>
      <c r="SQB728" s="84"/>
      <c r="SQC728" s="84"/>
      <c r="SQD728" s="84"/>
      <c r="SQE728" s="84"/>
      <c r="SQF728" s="84"/>
      <c r="SQG728" s="84"/>
      <c r="SQH728" s="84"/>
      <c r="SQI728" s="84"/>
      <c r="SQJ728" s="84"/>
      <c r="SQK728" s="84"/>
      <c r="SQL728" s="84"/>
      <c r="SQM728" s="84"/>
      <c r="SQN728" s="84"/>
      <c r="SQO728" s="84"/>
      <c r="SQP728" s="84"/>
      <c r="SQQ728" s="84"/>
      <c r="SQR728" s="84"/>
      <c r="SQS728" s="84"/>
      <c r="SQT728" s="84"/>
      <c r="SQU728" s="84"/>
      <c r="SQV728" s="84"/>
      <c r="SQW728" s="84"/>
      <c r="SQX728" s="84"/>
      <c r="SQY728" s="84"/>
      <c r="SQZ728" s="84"/>
      <c r="SRA728" s="84"/>
      <c r="SRB728" s="84"/>
      <c r="SRC728" s="84"/>
      <c r="SRD728" s="84"/>
      <c r="SRE728" s="84"/>
      <c r="SRF728" s="84"/>
      <c r="SRG728" s="84"/>
      <c r="SRH728" s="84"/>
      <c r="SRI728" s="84"/>
      <c r="SRJ728" s="84"/>
      <c r="SRK728" s="84"/>
      <c r="SRL728" s="84"/>
      <c r="SRM728" s="84"/>
      <c r="SRN728" s="84"/>
      <c r="SRO728" s="84"/>
      <c r="SRP728" s="84"/>
      <c r="SRQ728" s="84"/>
      <c r="SRR728" s="84"/>
      <c r="SRS728" s="84"/>
      <c r="SRT728" s="84"/>
      <c r="SRU728" s="84"/>
      <c r="SRV728" s="84"/>
      <c r="SRW728" s="84"/>
      <c r="SRX728" s="84"/>
      <c r="SRY728" s="84"/>
      <c r="SRZ728" s="84"/>
      <c r="SSA728" s="84"/>
      <c r="SSB728" s="84"/>
      <c r="SSC728" s="84"/>
      <c r="SSD728" s="84"/>
      <c r="SSE728" s="84"/>
      <c r="SSF728" s="84"/>
      <c r="SSG728" s="84"/>
      <c r="SSH728" s="84"/>
      <c r="SSI728" s="84"/>
      <c r="SSJ728" s="84"/>
      <c r="SSK728" s="84"/>
      <c r="SSL728" s="84"/>
      <c r="SSM728" s="84"/>
      <c r="SSN728" s="84"/>
      <c r="SSO728" s="84"/>
      <c r="SSP728" s="84"/>
      <c r="SSQ728" s="84"/>
      <c r="SSR728" s="84"/>
      <c r="SSS728" s="84"/>
      <c r="SST728" s="84"/>
      <c r="SSU728" s="84"/>
      <c r="SSV728" s="84"/>
      <c r="SSW728" s="84"/>
      <c r="SSX728" s="84"/>
      <c r="SSY728" s="84"/>
      <c r="SSZ728" s="84"/>
      <c r="STA728" s="84"/>
      <c r="STB728" s="84"/>
      <c r="STC728" s="84"/>
      <c r="STD728" s="84"/>
      <c r="STE728" s="84"/>
      <c r="STF728" s="84"/>
      <c r="STG728" s="84"/>
      <c r="STH728" s="84"/>
      <c r="STI728" s="84"/>
      <c r="STJ728" s="84"/>
      <c r="STK728" s="84"/>
      <c r="STL728" s="84"/>
      <c r="STM728" s="84"/>
      <c r="STN728" s="84"/>
      <c r="STO728" s="84"/>
      <c r="STP728" s="84"/>
      <c r="STQ728" s="84"/>
      <c r="STR728" s="84"/>
      <c r="STS728" s="84"/>
      <c r="STT728" s="84"/>
      <c r="STU728" s="84"/>
      <c r="STV728" s="84"/>
      <c r="STW728" s="84"/>
      <c r="STX728" s="84"/>
      <c r="STY728" s="84"/>
      <c r="STZ728" s="84"/>
      <c r="SUA728" s="84"/>
      <c r="SUB728" s="84"/>
      <c r="SUC728" s="84"/>
      <c r="SUD728" s="84"/>
      <c r="SUE728" s="84"/>
      <c r="SUF728" s="84"/>
      <c r="SUG728" s="84"/>
      <c r="SUH728" s="84"/>
      <c r="SUI728" s="84"/>
      <c r="SUJ728" s="84"/>
      <c r="SUK728" s="84"/>
      <c r="SUL728" s="84"/>
      <c r="SUM728" s="84"/>
      <c r="SUN728" s="84"/>
      <c r="SUO728" s="84"/>
      <c r="SUP728" s="84"/>
      <c r="SUQ728" s="84"/>
      <c r="SUR728" s="84"/>
      <c r="SUS728" s="84"/>
      <c r="SUT728" s="84"/>
      <c r="SUU728" s="84"/>
      <c r="SUV728" s="84"/>
      <c r="SUW728" s="84"/>
      <c r="SUX728" s="84"/>
      <c r="SUY728" s="84"/>
      <c r="SUZ728" s="84"/>
      <c r="SVA728" s="84"/>
      <c r="SVB728" s="84"/>
      <c r="SVC728" s="84"/>
      <c r="SVD728" s="84"/>
      <c r="SVE728" s="84"/>
      <c r="SVF728" s="84"/>
      <c r="SVG728" s="84"/>
      <c r="SVH728" s="84"/>
      <c r="SVI728" s="84"/>
      <c r="SVJ728" s="84"/>
      <c r="SVK728" s="84"/>
      <c r="SVL728" s="84"/>
      <c r="SVM728" s="84"/>
      <c r="SVN728" s="84"/>
      <c r="SVO728" s="84"/>
      <c r="SVP728" s="84"/>
      <c r="SVQ728" s="84"/>
      <c r="SVR728" s="84"/>
      <c r="SVS728" s="84"/>
      <c r="SVT728" s="84"/>
      <c r="SVU728" s="84"/>
      <c r="SVV728" s="84"/>
      <c r="SVW728" s="84"/>
      <c r="SVX728" s="84"/>
      <c r="SVY728" s="84"/>
      <c r="SVZ728" s="84"/>
      <c r="SWA728" s="84"/>
      <c r="SWB728" s="84"/>
      <c r="SWC728" s="84"/>
      <c r="SWD728" s="84"/>
      <c r="SWE728" s="84"/>
      <c r="SWF728" s="84"/>
      <c r="SWG728" s="84"/>
      <c r="SWH728" s="84"/>
      <c r="SWI728" s="84"/>
      <c r="SWJ728" s="84"/>
      <c r="SWK728" s="84"/>
      <c r="SWL728" s="84"/>
      <c r="SWM728" s="84"/>
      <c r="SWN728" s="84"/>
      <c r="SWO728" s="84"/>
      <c r="SWP728" s="84"/>
      <c r="SWQ728" s="84"/>
      <c r="SWR728" s="84"/>
      <c r="SWS728" s="84"/>
      <c r="SWT728" s="84"/>
      <c r="SWU728" s="84"/>
      <c r="SWV728" s="84"/>
      <c r="SWW728" s="84"/>
      <c r="SWX728" s="84"/>
      <c r="SWY728" s="84"/>
      <c r="SWZ728" s="84"/>
      <c r="SXA728" s="84"/>
      <c r="SXB728" s="84"/>
      <c r="SXC728" s="84"/>
      <c r="SXD728" s="84"/>
      <c r="SXE728" s="84"/>
      <c r="SXF728" s="84"/>
      <c r="SXG728" s="84"/>
      <c r="SXH728" s="84"/>
      <c r="SXI728" s="84"/>
      <c r="SXJ728" s="84"/>
      <c r="SXK728" s="84"/>
      <c r="SXL728" s="84"/>
      <c r="SXM728" s="84"/>
      <c r="SXN728" s="84"/>
      <c r="SXO728" s="84"/>
      <c r="SXP728" s="84"/>
      <c r="SXQ728" s="84"/>
      <c r="SXR728" s="84"/>
      <c r="SXS728" s="84"/>
      <c r="SXT728" s="84"/>
      <c r="SXU728" s="84"/>
      <c r="SXV728" s="84"/>
      <c r="SXW728" s="84"/>
      <c r="SXX728" s="84"/>
      <c r="SXY728" s="84"/>
      <c r="SXZ728" s="84"/>
      <c r="SYA728" s="84"/>
      <c r="SYB728" s="84"/>
      <c r="SYC728" s="84"/>
      <c r="SYD728" s="84"/>
      <c r="SYE728" s="84"/>
      <c r="SYF728" s="84"/>
      <c r="SYG728" s="84"/>
      <c r="SYH728" s="84"/>
      <c r="SYI728" s="84"/>
      <c r="SYJ728" s="84"/>
      <c r="SYK728" s="84"/>
      <c r="SYL728" s="84"/>
      <c r="SYM728" s="84"/>
      <c r="SYN728" s="84"/>
      <c r="SYO728" s="84"/>
      <c r="SYP728" s="84"/>
      <c r="SYQ728" s="84"/>
      <c r="SYR728" s="84"/>
      <c r="SYS728" s="84"/>
      <c r="SYT728" s="84"/>
      <c r="SYU728" s="84"/>
      <c r="SYV728" s="84"/>
      <c r="SYW728" s="84"/>
      <c r="SYX728" s="84"/>
      <c r="SYY728" s="84"/>
      <c r="SYZ728" s="84"/>
      <c r="SZA728" s="84"/>
      <c r="SZB728" s="84"/>
      <c r="SZC728" s="84"/>
      <c r="SZD728" s="84"/>
      <c r="SZE728" s="84"/>
      <c r="SZF728" s="84"/>
      <c r="SZG728" s="84"/>
      <c r="SZH728" s="84"/>
      <c r="SZI728" s="84"/>
      <c r="SZJ728" s="84"/>
      <c r="SZK728" s="84"/>
      <c r="SZL728" s="84"/>
      <c r="SZM728" s="84"/>
      <c r="SZN728" s="84"/>
      <c r="SZO728" s="84"/>
      <c r="SZP728" s="84"/>
      <c r="SZQ728" s="84"/>
      <c r="SZR728" s="84"/>
      <c r="SZS728" s="84"/>
      <c r="SZT728" s="84"/>
      <c r="SZU728" s="84"/>
      <c r="SZV728" s="84"/>
      <c r="SZW728" s="84"/>
      <c r="SZX728" s="84"/>
      <c r="SZY728" s="84"/>
      <c r="SZZ728" s="84"/>
      <c r="TAA728" s="84"/>
      <c r="TAB728" s="84"/>
      <c r="TAC728" s="84"/>
      <c r="TAD728" s="84"/>
      <c r="TAE728" s="84"/>
      <c r="TAF728" s="84"/>
      <c r="TAG728" s="84"/>
      <c r="TAH728" s="84"/>
      <c r="TAI728" s="84"/>
      <c r="TAJ728" s="84"/>
      <c r="TAK728" s="84"/>
      <c r="TAL728" s="84"/>
      <c r="TAM728" s="84"/>
      <c r="TAN728" s="84"/>
      <c r="TAO728" s="84"/>
      <c r="TAP728" s="84"/>
      <c r="TAQ728" s="84"/>
      <c r="TAR728" s="84"/>
      <c r="TAS728" s="84"/>
      <c r="TAT728" s="84"/>
      <c r="TAU728" s="84"/>
      <c r="TAV728" s="84"/>
      <c r="TAW728" s="84"/>
      <c r="TAX728" s="84"/>
      <c r="TAY728" s="84"/>
      <c r="TAZ728" s="84"/>
      <c r="TBA728" s="84"/>
      <c r="TBB728" s="84"/>
      <c r="TBC728" s="84"/>
      <c r="TBD728" s="84"/>
      <c r="TBE728" s="84"/>
      <c r="TBF728" s="84"/>
      <c r="TBG728" s="84"/>
      <c r="TBH728" s="84"/>
      <c r="TBI728" s="84"/>
      <c r="TBJ728" s="84"/>
      <c r="TBK728" s="84"/>
      <c r="TBL728" s="84"/>
      <c r="TBM728" s="84"/>
      <c r="TBN728" s="84"/>
      <c r="TBO728" s="84"/>
      <c r="TBP728" s="84"/>
      <c r="TBQ728" s="84"/>
      <c r="TBR728" s="84"/>
      <c r="TBS728" s="84"/>
      <c r="TBT728" s="84"/>
      <c r="TBU728" s="84"/>
      <c r="TBV728" s="84"/>
      <c r="TBW728" s="84"/>
      <c r="TBX728" s="84"/>
      <c r="TBY728" s="84"/>
      <c r="TBZ728" s="84"/>
      <c r="TCA728" s="84"/>
      <c r="TCB728" s="84"/>
      <c r="TCC728" s="84"/>
      <c r="TCD728" s="84"/>
      <c r="TCE728" s="84"/>
      <c r="TCF728" s="84"/>
      <c r="TCG728" s="84"/>
      <c r="TCH728" s="84"/>
      <c r="TCI728" s="84"/>
      <c r="TCJ728" s="84"/>
      <c r="TCK728" s="84"/>
      <c r="TCL728" s="84"/>
      <c r="TCM728" s="84"/>
      <c r="TCN728" s="84"/>
      <c r="TCO728" s="84"/>
      <c r="TCP728" s="84"/>
      <c r="TCQ728" s="84"/>
      <c r="TCR728" s="84"/>
      <c r="TCS728" s="84"/>
      <c r="TCT728" s="84"/>
      <c r="TCU728" s="84"/>
      <c r="TCV728" s="84"/>
      <c r="TCW728" s="84"/>
      <c r="TCX728" s="84"/>
      <c r="TCY728" s="84"/>
      <c r="TCZ728" s="84"/>
      <c r="TDA728" s="84"/>
      <c r="TDB728" s="84"/>
      <c r="TDC728" s="84"/>
      <c r="TDD728" s="84"/>
      <c r="TDE728" s="84"/>
      <c r="TDF728" s="84"/>
      <c r="TDG728" s="84"/>
      <c r="TDH728" s="84"/>
      <c r="TDI728" s="84"/>
      <c r="TDJ728" s="84"/>
      <c r="TDK728" s="84"/>
      <c r="TDL728" s="84"/>
      <c r="TDM728" s="84"/>
      <c r="TDN728" s="84"/>
      <c r="TDO728" s="84"/>
      <c r="TDP728" s="84"/>
      <c r="TDQ728" s="84"/>
      <c r="TDR728" s="84"/>
      <c r="TDS728" s="84"/>
      <c r="TDT728" s="84"/>
      <c r="TDU728" s="84"/>
      <c r="TDV728" s="84"/>
      <c r="TDW728" s="84"/>
      <c r="TDX728" s="84"/>
      <c r="TDY728" s="84"/>
      <c r="TDZ728" s="84"/>
      <c r="TEA728" s="84"/>
      <c r="TEB728" s="84"/>
      <c r="TEC728" s="84"/>
      <c r="TED728" s="84"/>
      <c r="TEE728" s="84"/>
      <c r="TEF728" s="84"/>
      <c r="TEG728" s="84"/>
      <c r="TEH728" s="84"/>
      <c r="TEI728" s="84"/>
      <c r="TEJ728" s="84"/>
      <c r="TEK728" s="84"/>
      <c r="TEL728" s="84"/>
      <c r="TEM728" s="84"/>
      <c r="TEN728" s="84"/>
      <c r="TEO728" s="84"/>
      <c r="TEP728" s="84"/>
      <c r="TEQ728" s="84"/>
      <c r="TER728" s="84"/>
      <c r="TES728" s="84"/>
      <c r="TET728" s="84"/>
      <c r="TEU728" s="84"/>
      <c r="TEV728" s="84"/>
      <c r="TEW728" s="84"/>
      <c r="TEX728" s="84"/>
      <c r="TEY728" s="84"/>
      <c r="TEZ728" s="84"/>
      <c r="TFA728" s="84"/>
      <c r="TFB728" s="84"/>
      <c r="TFC728" s="84"/>
      <c r="TFD728" s="84"/>
      <c r="TFE728" s="84"/>
      <c r="TFF728" s="84"/>
      <c r="TFG728" s="84"/>
      <c r="TFH728" s="84"/>
      <c r="TFI728" s="84"/>
      <c r="TFJ728" s="84"/>
      <c r="TFK728" s="84"/>
      <c r="TFL728" s="84"/>
      <c r="TFM728" s="84"/>
      <c r="TFN728" s="84"/>
      <c r="TFO728" s="84"/>
      <c r="TFP728" s="84"/>
      <c r="TFQ728" s="84"/>
      <c r="TFR728" s="84"/>
      <c r="TFS728" s="84"/>
      <c r="TFT728" s="84"/>
      <c r="TFU728" s="84"/>
      <c r="TFV728" s="84"/>
      <c r="TFW728" s="84"/>
      <c r="TFX728" s="84"/>
      <c r="TFY728" s="84"/>
      <c r="TFZ728" s="84"/>
      <c r="TGA728" s="84"/>
      <c r="TGB728" s="84"/>
      <c r="TGC728" s="84"/>
      <c r="TGD728" s="84"/>
      <c r="TGE728" s="84"/>
      <c r="TGF728" s="84"/>
      <c r="TGG728" s="84"/>
      <c r="TGH728" s="84"/>
      <c r="TGI728" s="84"/>
      <c r="TGJ728" s="84"/>
      <c r="TGK728" s="84"/>
      <c r="TGL728" s="84"/>
      <c r="TGM728" s="84"/>
      <c r="TGN728" s="84"/>
      <c r="TGO728" s="84"/>
      <c r="TGP728" s="84"/>
      <c r="TGQ728" s="84"/>
      <c r="TGR728" s="84"/>
      <c r="TGS728" s="84"/>
      <c r="TGT728" s="84"/>
      <c r="TGU728" s="84"/>
      <c r="TGV728" s="84"/>
      <c r="TGW728" s="84"/>
      <c r="TGX728" s="84"/>
      <c r="TGY728" s="84"/>
      <c r="TGZ728" s="84"/>
      <c r="THA728" s="84"/>
      <c r="THB728" s="84"/>
      <c r="THC728" s="84"/>
      <c r="THD728" s="84"/>
      <c r="THE728" s="84"/>
      <c r="THF728" s="84"/>
      <c r="THG728" s="84"/>
      <c r="THH728" s="84"/>
      <c r="THI728" s="84"/>
      <c r="THJ728" s="84"/>
      <c r="THK728" s="84"/>
      <c r="THL728" s="84"/>
      <c r="THM728" s="84"/>
      <c r="THN728" s="84"/>
      <c r="THO728" s="84"/>
      <c r="THP728" s="84"/>
      <c r="THQ728" s="84"/>
      <c r="THR728" s="84"/>
      <c r="THS728" s="84"/>
      <c r="THT728" s="84"/>
      <c r="THU728" s="84"/>
      <c r="THV728" s="84"/>
      <c r="THW728" s="84"/>
      <c r="THX728" s="84"/>
      <c r="THY728" s="84"/>
      <c r="THZ728" s="84"/>
      <c r="TIA728" s="84"/>
      <c r="TIB728" s="84"/>
      <c r="TIC728" s="84"/>
      <c r="TID728" s="84"/>
      <c r="TIE728" s="84"/>
      <c r="TIF728" s="84"/>
      <c r="TIG728" s="84"/>
      <c r="TIH728" s="84"/>
      <c r="TII728" s="84"/>
      <c r="TIJ728" s="84"/>
      <c r="TIK728" s="84"/>
      <c r="TIL728" s="84"/>
      <c r="TIM728" s="84"/>
      <c r="TIN728" s="84"/>
      <c r="TIO728" s="84"/>
      <c r="TIP728" s="84"/>
      <c r="TIQ728" s="84"/>
      <c r="TIR728" s="84"/>
      <c r="TIS728" s="84"/>
      <c r="TIT728" s="84"/>
      <c r="TIU728" s="84"/>
      <c r="TIV728" s="84"/>
      <c r="TIW728" s="84"/>
      <c r="TIX728" s="84"/>
      <c r="TIY728" s="84"/>
      <c r="TIZ728" s="84"/>
      <c r="TJA728" s="84"/>
      <c r="TJB728" s="84"/>
      <c r="TJC728" s="84"/>
      <c r="TJD728" s="84"/>
      <c r="TJE728" s="84"/>
      <c r="TJF728" s="84"/>
      <c r="TJG728" s="84"/>
      <c r="TJH728" s="84"/>
      <c r="TJI728" s="84"/>
      <c r="TJJ728" s="84"/>
      <c r="TJK728" s="84"/>
      <c r="TJL728" s="84"/>
      <c r="TJM728" s="84"/>
      <c r="TJN728" s="84"/>
      <c r="TJO728" s="84"/>
      <c r="TJP728" s="84"/>
      <c r="TJQ728" s="84"/>
      <c r="TJR728" s="84"/>
      <c r="TJS728" s="84"/>
      <c r="TJT728" s="84"/>
      <c r="TJU728" s="84"/>
      <c r="TJV728" s="84"/>
      <c r="TJW728" s="84"/>
      <c r="TJX728" s="84"/>
      <c r="TJY728" s="84"/>
      <c r="TJZ728" s="84"/>
      <c r="TKA728" s="84"/>
      <c r="TKB728" s="84"/>
      <c r="TKC728" s="84"/>
      <c r="TKD728" s="84"/>
      <c r="TKE728" s="84"/>
      <c r="TKF728" s="84"/>
      <c r="TKG728" s="84"/>
      <c r="TKH728" s="84"/>
      <c r="TKI728" s="84"/>
      <c r="TKJ728" s="84"/>
      <c r="TKK728" s="84"/>
      <c r="TKL728" s="84"/>
      <c r="TKM728" s="84"/>
      <c r="TKN728" s="84"/>
      <c r="TKO728" s="84"/>
      <c r="TKP728" s="84"/>
      <c r="TKQ728" s="84"/>
      <c r="TKR728" s="84"/>
      <c r="TKS728" s="84"/>
      <c r="TKT728" s="84"/>
      <c r="TKU728" s="84"/>
      <c r="TKV728" s="84"/>
      <c r="TKW728" s="84"/>
      <c r="TKX728" s="84"/>
      <c r="TKY728" s="84"/>
      <c r="TKZ728" s="84"/>
      <c r="TLA728" s="84"/>
      <c r="TLB728" s="84"/>
      <c r="TLC728" s="84"/>
      <c r="TLD728" s="84"/>
      <c r="TLE728" s="84"/>
      <c r="TLF728" s="84"/>
      <c r="TLG728" s="84"/>
      <c r="TLH728" s="84"/>
      <c r="TLI728" s="84"/>
      <c r="TLJ728" s="84"/>
      <c r="TLK728" s="84"/>
      <c r="TLL728" s="84"/>
      <c r="TLM728" s="84"/>
      <c r="TLN728" s="84"/>
      <c r="TLO728" s="84"/>
      <c r="TLP728" s="84"/>
      <c r="TLQ728" s="84"/>
      <c r="TLR728" s="84"/>
      <c r="TLS728" s="84"/>
      <c r="TLT728" s="84"/>
      <c r="TLU728" s="84"/>
      <c r="TLV728" s="84"/>
      <c r="TLW728" s="84"/>
      <c r="TLX728" s="84"/>
      <c r="TLY728" s="84"/>
      <c r="TLZ728" s="84"/>
      <c r="TMA728" s="84"/>
      <c r="TMB728" s="84"/>
      <c r="TMC728" s="84"/>
      <c r="TMD728" s="84"/>
      <c r="TME728" s="84"/>
      <c r="TMF728" s="84"/>
      <c r="TMG728" s="84"/>
      <c r="TMH728" s="84"/>
      <c r="TMI728" s="84"/>
      <c r="TMJ728" s="84"/>
      <c r="TMK728" s="84"/>
      <c r="TML728" s="84"/>
      <c r="TMM728" s="84"/>
      <c r="TMN728" s="84"/>
      <c r="TMO728" s="84"/>
      <c r="TMP728" s="84"/>
      <c r="TMQ728" s="84"/>
      <c r="TMR728" s="84"/>
      <c r="TMS728" s="84"/>
      <c r="TMT728" s="84"/>
      <c r="TMU728" s="84"/>
      <c r="TMV728" s="84"/>
      <c r="TMW728" s="84"/>
      <c r="TMX728" s="84"/>
      <c r="TMY728" s="84"/>
      <c r="TMZ728" s="84"/>
      <c r="TNA728" s="84"/>
      <c r="TNB728" s="84"/>
      <c r="TNC728" s="84"/>
      <c r="TND728" s="84"/>
      <c r="TNE728" s="84"/>
      <c r="TNF728" s="84"/>
      <c r="TNG728" s="84"/>
      <c r="TNH728" s="84"/>
      <c r="TNI728" s="84"/>
      <c r="TNJ728" s="84"/>
      <c r="TNK728" s="84"/>
      <c r="TNL728" s="84"/>
      <c r="TNM728" s="84"/>
      <c r="TNN728" s="84"/>
      <c r="TNO728" s="84"/>
      <c r="TNP728" s="84"/>
      <c r="TNQ728" s="84"/>
      <c r="TNR728" s="84"/>
      <c r="TNS728" s="84"/>
      <c r="TNT728" s="84"/>
      <c r="TNU728" s="84"/>
      <c r="TNV728" s="84"/>
      <c r="TNW728" s="84"/>
      <c r="TNX728" s="84"/>
      <c r="TNY728" s="84"/>
      <c r="TNZ728" s="84"/>
      <c r="TOA728" s="84"/>
      <c r="TOB728" s="84"/>
      <c r="TOC728" s="84"/>
      <c r="TOD728" s="84"/>
      <c r="TOE728" s="84"/>
      <c r="TOF728" s="84"/>
      <c r="TOG728" s="84"/>
      <c r="TOH728" s="84"/>
      <c r="TOI728" s="84"/>
      <c r="TOJ728" s="84"/>
      <c r="TOK728" s="84"/>
      <c r="TOL728" s="84"/>
      <c r="TOM728" s="84"/>
      <c r="TON728" s="84"/>
      <c r="TOO728" s="84"/>
      <c r="TOP728" s="84"/>
      <c r="TOQ728" s="84"/>
      <c r="TOR728" s="84"/>
      <c r="TOS728" s="84"/>
      <c r="TOT728" s="84"/>
      <c r="TOU728" s="84"/>
      <c r="TOV728" s="84"/>
      <c r="TOW728" s="84"/>
      <c r="TOX728" s="84"/>
      <c r="TOY728" s="84"/>
      <c r="TOZ728" s="84"/>
      <c r="TPA728" s="84"/>
      <c r="TPB728" s="84"/>
      <c r="TPC728" s="84"/>
      <c r="TPD728" s="84"/>
      <c r="TPE728" s="84"/>
      <c r="TPF728" s="84"/>
      <c r="TPG728" s="84"/>
      <c r="TPH728" s="84"/>
      <c r="TPI728" s="84"/>
      <c r="TPJ728" s="84"/>
      <c r="TPK728" s="84"/>
      <c r="TPL728" s="84"/>
      <c r="TPM728" s="84"/>
      <c r="TPN728" s="84"/>
      <c r="TPO728" s="84"/>
      <c r="TPP728" s="84"/>
      <c r="TPQ728" s="84"/>
      <c r="TPR728" s="84"/>
      <c r="TPS728" s="84"/>
      <c r="TPT728" s="84"/>
      <c r="TPU728" s="84"/>
      <c r="TPV728" s="84"/>
      <c r="TPW728" s="84"/>
      <c r="TPX728" s="84"/>
      <c r="TPY728" s="84"/>
      <c r="TPZ728" s="84"/>
      <c r="TQA728" s="84"/>
      <c r="TQB728" s="84"/>
      <c r="TQC728" s="84"/>
      <c r="TQD728" s="84"/>
      <c r="TQE728" s="84"/>
      <c r="TQF728" s="84"/>
      <c r="TQG728" s="84"/>
      <c r="TQH728" s="84"/>
      <c r="TQI728" s="84"/>
      <c r="TQJ728" s="84"/>
      <c r="TQK728" s="84"/>
      <c r="TQL728" s="84"/>
      <c r="TQM728" s="84"/>
      <c r="TQN728" s="84"/>
      <c r="TQO728" s="84"/>
      <c r="TQP728" s="84"/>
      <c r="TQQ728" s="84"/>
      <c r="TQR728" s="84"/>
      <c r="TQS728" s="84"/>
      <c r="TQT728" s="84"/>
      <c r="TQU728" s="84"/>
      <c r="TQV728" s="84"/>
      <c r="TQW728" s="84"/>
      <c r="TQX728" s="84"/>
      <c r="TQY728" s="84"/>
      <c r="TQZ728" s="84"/>
      <c r="TRA728" s="84"/>
      <c r="TRB728" s="84"/>
      <c r="TRC728" s="84"/>
      <c r="TRD728" s="84"/>
      <c r="TRE728" s="84"/>
      <c r="TRF728" s="84"/>
      <c r="TRG728" s="84"/>
      <c r="TRH728" s="84"/>
      <c r="TRI728" s="84"/>
      <c r="TRJ728" s="84"/>
      <c r="TRK728" s="84"/>
      <c r="TRL728" s="84"/>
      <c r="TRM728" s="84"/>
      <c r="TRN728" s="84"/>
      <c r="TRO728" s="84"/>
      <c r="TRP728" s="84"/>
      <c r="TRQ728" s="84"/>
      <c r="TRR728" s="84"/>
      <c r="TRS728" s="84"/>
      <c r="TRT728" s="84"/>
      <c r="TRU728" s="84"/>
      <c r="TRV728" s="84"/>
      <c r="TRW728" s="84"/>
      <c r="TRX728" s="84"/>
      <c r="TRY728" s="84"/>
      <c r="TRZ728" s="84"/>
      <c r="TSA728" s="84"/>
      <c r="TSB728" s="84"/>
      <c r="TSC728" s="84"/>
      <c r="TSD728" s="84"/>
      <c r="TSE728" s="84"/>
      <c r="TSF728" s="84"/>
      <c r="TSG728" s="84"/>
      <c r="TSH728" s="84"/>
      <c r="TSI728" s="84"/>
      <c r="TSJ728" s="84"/>
      <c r="TSK728" s="84"/>
      <c r="TSL728" s="84"/>
      <c r="TSM728" s="84"/>
      <c r="TSN728" s="84"/>
      <c r="TSO728" s="84"/>
      <c r="TSP728" s="84"/>
      <c r="TSQ728" s="84"/>
      <c r="TSR728" s="84"/>
      <c r="TSS728" s="84"/>
      <c r="TST728" s="84"/>
      <c r="TSU728" s="84"/>
      <c r="TSV728" s="84"/>
      <c r="TSW728" s="84"/>
      <c r="TSX728" s="84"/>
      <c r="TSY728" s="84"/>
      <c r="TSZ728" s="84"/>
      <c r="TTA728" s="84"/>
      <c r="TTB728" s="84"/>
      <c r="TTC728" s="84"/>
      <c r="TTD728" s="84"/>
      <c r="TTE728" s="84"/>
      <c r="TTF728" s="84"/>
      <c r="TTG728" s="84"/>
      <c r="TTH728" s="84"/>
      <c r="TTI728" s="84"/>
      <c r="TTJ728" s="84"/>
      <c r="TTK728" s="84"/>
      <c r="TTL728" s="84"/>
      <c r="TTM728" s="84"/>
      <c r="TTN728" s="84"/>
      <c r="TTO728" s="84"/>
      <c r="TTP728" s="84"/>
      <c r="TTQ728" s="84"/>
      <c r="TTR728" s="84"/>
      <c r="TTS728" s="84"/>
      <c r="TTT728" s="84"/>
      <c r="TTU728" s="84"/>
      <c r="TTV728" s="84"/>
      <c r="TTW728" s="84"/>
      <c r="TTX728" s="84"/>
      <c r="TTY728" s="84"/>
      <c r="TTZ728" s="84"/>
      <c r="TUA728" s="84"/>
      <c r="TUB728" s="84"/>
      <c r="TUC728" s="84"/>
      <c r="TUD728" s="84"/>
      <c r="TUE728" s="84"/>
      <c r="TUF728" s="84"/>
      <c r="TUG728" s="84"/>
      <c r="TUH728" s="84"/>
      <c r="TUI728" s="84"/>
      <c r="TUJ728" s="84"/>
      <c r="TUK728" s="84"/>
      <c r="TUL728" s="84"/>
      <c r="TUM728" s="84"/>
      <c r="TUN728" s="84"/>
      <c r="TUO728" s="84"/>
      <c r="TUP728" s="84"/>
      <c r="TUQ728" s="84"/>
      <c r="TUR728" s="84"/>
      <c r="TUS728" s="84"/>
      <c r="TUT728" s="84"/>
      <c r="TUU728" s="84"/>
      <c r="TUV728" s="84"/>
      <c r="TUW728" s="84"/>
      <c r="TUX728" s="84"/>
      <c r="TUY728" s="84"/>
      <c r="TUZ728" s="84"/>
      <c r="TVA728" s="84"/>
      <c r="TVB728" s="84"/>
      <c r="TVC728" s="84"/>
      <c r="TVD728" s="84"/>
      <c r="TVE728" s="84"/>
      <c r="TVF728" s="84"/>
      <c r="TVG728" s="84"/>
      <c r="TVH728" s="84"/>
      <c r="TVI728" s="84"/>
      <c r="TVJ728" s="84"/>
      <c r="TVK728" s="84"/>
      <c r="TVL728" s="84"/>
      <c r="TVM728" s="84"/>
      <c r="TVN728" s="84"/>
      <c r="TVO728" s="84"/>
      <c r="TVP728" s="84"/>
      <c r="TVQ728" s="84"/>
      <c r="TVR728" s="84"/>
      <c r="TVS728" s="84"/>
      <c r="TVT728" s="84"/>
      <c r="TVU728" s="84"/>
      <c r="TVV728" s="84"/>
      <c r="TVW728" s="84"/>
      <c r="TVX728" s="84"/>
      <c r="TVY728" s="84"/>
      <c r="TVZ728" s="84"/>
      <c r="TWA728" s="84"/>
      <c r="TWB728" s="84"/>
      <c r="TWC728" s="84"/>
      <c r="TWD728" s="84"/>
      <c r="TWE728" s="84"/>
      <c r="TWF728" s="84"/>
      <c r="TWG728" s="84"/>
      <c r="TWH728" s="84"/>
      <c r="TWI728" s="84"/>
      <c r="TWJ728" s="84"/>
      <c r="TWK728" s="84"/>
      <c r="TWL728" s="84"/>
      <c r="TWM728" s="84"/>
      <c r="TWN728" s="84"/>
      <c r="TWO728" s="84"/>
      <c r="TWP728" s="84"/>
      <c r="TWQ728" s="84"/>
      <c r="TWR728" s="84"/>
      <c r="TWS728" s="84"/>
      <c r="TWT728" s="84"/>
      <c r="TWU728" s="84"/>
      <c r="TWV728" s="84"/>
      <c r="TWW728" s="84"/>
      <c r="TWX728" s="84"/>
      <c r="TWY728" s="84"/>
      <c r="TWZ728" s="84"/>
      <c r="TXA728" s="84"/>
      <c r="TXB728" s="84"/>
      <c r="TXC728" s="84"/>
      <c r="TXD728" s="84"/>
      <c r="TXE728" s="84"/>
      <c r="TXF728" s="84"/>
      <c r="TXG728" s="84"/>
      <c r="TXH728" s="84"/>
      <c r="TXI728" s="84"/>
      <c r="TXJ728" s="84"/>
      <c r="TXK728" s="84"/>
      <c r="TXL728" s="84"/>
      <c r="TXM728" s="84"/>
      <c r="TXN728" s="84"/>
      <c r="TXO728" s="84"/>
      <c r="TXP728" s="84"/>
      <c r="TXQ728" s="84"/>
      <c r="TXR728" s="84"/>
      <c r="TXS728" s="84"/>
      <c r="TXT728" s="84"/>
      <c r="TXU728" s="84"/>
      <c r="TXV728" s="84"/>
      <c r="TXW728" s="84"/>
      <c r="TXX728" s="84"/>
      <c r="TXY728" s="84"/>
      <c r="TXZ728" s="84"/>
      <c r="TYA728" s="84"/>
      <c r="TYB728" s="84"/>
      <c r="TYC728" s="84"/>
      <c r="TYD728" s="84"/>
      <c r="TYE728" s="84"/>
      <c r="TYF728" s="84"/>
      <c r="TYG728" s="84"/>
      <c r="TYH728" s="84"/>
      <c r="TYI728" s="84"/>
      <c r="TYJ728" s="84"/>
      <c r="TYK728" s="84"/>
      <c r="TYL728" s="84"/>
      <c r="TYM728" s="84"/>
      <c r="TYN728" s="84"/>
      <c r="TYO728" s="84"/>
      <c r="TYP728" s="84"/>
      <c r="TYQ728" s="84"/>
      <c r="TYR728" s="84"/>
      <c r="TYS728" s="84"/>
      <c r="TYT728" s="84"/>
      <c r="TYU728" s="84"/>
      <c r="TYV728" s="84"/>
      <c r="TYW728" s="84"/>
      <c r="TYX728" s="84"/>
      <c r="TYY728" s="84"/>
      <c r="TYZ728" s="84"/>
      <c r="TZA728" s="84"/>
      <c r="TZB728" s="84"/>
      <c r="TZC728" s="84"/>
      <c r="TZD728" s="84"/>
      <c r="TZE728" s="84"/>
      <c r="TZF728" s="84"/>
      <c r="TZG728" s="84"/>
      <c r="TZH728" s="84"/>
      <c r="TZI728" s="84"/>
      <c r="TZJ728" s="84"/>
      <c r="TZK728" s="84"/>
      <c r="TZL728" s="84"/>
      <c r="TZM728" s="84"/>
      <c r="TZN728" s="84"/>
      <c r="TZO728" s="84"/>
      <c r="TZP728" s="84"/>
      <c r="TZQ728" s="84"/>
      <c r="TZR728" s="84"/>
      <c r="TZS728" s="84"/>
      <c r="TZT728" s="84"/>
      <c r="TZU728" s="84"/>
      <c r="TZV728" s="84"/>
      <c r="TZW728" s="84"/>
      <c r="TZX728" s="84"/>
      <c r="TZY728" s="84"/>
      <c r="TZZ728" s="84"/>
      <c r="UAA728" s="84"/>
      <c r="UAB728" s="84"/>
      <c r="UAC728" s="84"/>
      <c r="UAD728" s="84"/>
      <c r="UAE728" s="84"/>
      <c r="UAF728" s="84"/>
      <c r="UAG728" s="84"/>
      <c r="UAH728" s="84"/>
      <c r="UAI728" s="84"/>
      <c r="UAJ728" s="84"/>
      <c r="UAK728" s="84"/>
      <c r="UAL728" s="84"/>
      <c r="UAM728" s="84"/>
      <c r="UAN728" s="84"/>
      <c r="UAO728" s="84"/>
      <c r="UAP728" s="84"/>
      <c r="UAQ728" s="84"/>
      <c r="UAR728" s="84"/>
      <c r="UAS728" s="84"/>
      <c r="UAT728" s="84"/>
      <c r="UAU728" s="84"/>
      <c r="UAV728" s="84"/>
      <c r="UAW728" s="84"/>
      <c r="UAX728" s="84"/>
      <c r="UAY728" s="84"/>
      <c r="UAZ728" s="84"/>
      <c r="UBA728" s="84"/>
      <c r="UBB728" s="84"/>
      <c r="UBC728" s="84"/>
      <c r="UBD728" s="84"/>
      <c r="UBE728" s="84"/>
      <c r="UBF728" s="84"/>
      <c r="UBG728" s="84"/>
      <c r="UBH728" s="84"/>
      <c r="UBI728" s="84"/>
      <c r="UBJ728" s="84"/>
      <c r="UBK728" s="84"/>
      <c r="UBL728" s="84"/>
      <c r="UBM728" s="84"/>
      <c r="UBN728" s="84"/>
      <c r="UBO728" s="84"/>
      <c r="UBP728" s="84"/>
      <c r="UBQ728" s="84"/>
      <c r="UBR728" s="84"/>
      <c r="UBS728" s="84"/>
      <c r="UBT728" s="84"/>
      <c r="UBU728" s="84"/>
      <c r="UBV728" s="84"/>
      <c r="UBW728" s="84"/>
      <c r="UBX728" s="84"/>
      <c r="UBY728" s="84"/>
      <c r="UBZ728" s="84"/>
      <c r="UCA728" s="84"/>
      <c r="UCB728" s="84"/>
      <c r="UCC728" s="84"/>
      <c r="UCD728" s="84"/>
      <c r="UCE728" s="84"/>
      <c r="UCF728" s="84"/>
      <c r="UCG728" s="84"/>
      <c r="UCH728" s="84"/>
      <c r="UCI728" s="84"/>
      <c r="UCJ728" s="84"/>
      <c r="UCK728" s="84"/>
      <c r="UCL728" s="84"/>
      <c r="UCM728" s="84"/>
      <c r="UCN728" s="84"/>
      <c r="UCO728" s="84"/>
      <c r="UCP728" s="84"/>
      <c r="UCQ728" s="84"/>
      <c r="UCR728" s="84"/>
      <c r="UCS728" s="84"/>
      <c r="UCT728" s="84"/>
      <c r="UCU728" s="84"/>
      <c r="UCV728" s="84"/>
      <c r="UCW728" s="84"/>
      <c r="UCX728" s="84"/>
      <c r="UCY728" s="84"/>
      <c r="UCZ728" s="84"/>
      <c r="UDA728" s="84"/>
      <c r="UDB728" s="84"/>
      <c r="UDC728" s="84"/>
      <c r="UDD728" s="84"/>
      <c r="UDE728" s="84"/>
      <c r="UDF728" s="84"/>
      <c r="UDG728" s="84"/>
      <c r="UDH728" s="84"/>
      <c r="UDI728" s="84"/>
      <c r="UDJ728" s="84"/>
      <c r="UDK728" s="84"/>
      <c r="UDL728" s="84"/>
      <c r="UDM728" s="84"/>
      <c r="UDN728" s="84"/>
      <c r="UDO728" s="84"/>
      <c r="UDP728" s="84"/>
      <c r="UDQ728" s="84"/>
      <c r="UDR728" s="84"/>
      <c r="UDS728" s="84"/>
      <c r="UDT728" s="84"/>
      <c r="UDU728" s="84"/>
      <c r="UDV728" s="84"/>
      <c r="UDW728" s="84"/>
      <c r="UDX728" s="84"/>
      <c r="UDY728" s="84"/>
      <c r="UDZ728" s="84"/>
      <c r="UEA728" s="84"/>
      <c r="UEB728" s="84"/>
      <c r="UEC728" s="84"/>
      <c r="UED728" s="84"/>
      <c r="UEE728" s="84"/>
      <c r="UEF728" s="84"/>
      <c r="UEG728" s="84"/>
      <c r="UEH728" s="84"/>
      <c r="UEI728" s="84"/>
      <c r="UEJ728" s="84"/>
      <c r="UEK728" s="84"/>
      <c r="UEL728" s="84"/>
      <c r="UEM728" s="84"/>
      <c r="UEN728" s="84"/>
      <c r="UEO728" s="84"/>
      <c r="UEP728" s="84"/>
      <c r="UEQ728" s="84"/>
      <c r="UER728" s="84"/>
      <c r="UES728" s="84"/>
      <c r="UET728" s="84"/>
      <c r="UEU728" s="84"/>
      <c r="UEV728" s="84"/>
      <c r="UEW728" s="84"/>
      <c r="UEX728" s="84"/>
      <c r="UEY728" s="84"/>
      <c r="UEZ728" s="84"/>
      <c r="UFA728" s="84"/>
      <c r="UFB728" s="84"/>
      <c r="UFC728" s="84"/>
      <c r="UFD728" s="84"/>
      <c r="UFE728" s="84"/>
      <c r="UFF728" s="84"/>
      <c r="UFG728" s="84"/>
      <c r="UFH728" s="84"/>
      <c r="UFI728" s="84"/>
      <c r="UFJ728" s="84"/>
      <c r="UFK728" s="84"/>
      <c r="UFL728" s="84"/>
      <c r="UFM728" s="84"/>
      <c r="UFN728" s="84"/>
      <c r="UFO728" s="84"/>
      <c r="UFP728" s="84"/>
      <c r="UFQ728" s="84"/>
      <c r="UFR728" s="84"/>
      <c r="UFS728" s="84"/>
      <c r="UFT728" s="84"/>
      <c r="UFU728" s="84"/>
      <c r="UFV728" s="84"/>
      <c r="UFW728" s="84"/>
      <c r="UFX728" s="84"/>
      <c r="UFY728" s="84"/>
      <c r="UFZ728" s="84"/>
      <c r="UGA728" s="84"/>
      <c r="UGB728" s="84"/>
      <c r="UGC728" s="84"/>
      <c r="UGD728" s="84"/>
      <c r="UGE728" s="84"/>
      <c r="UGF728" s="84"/>
      <c r="UGG728" s="84"/>
      <c r="UGH728" s="84"/>
      <c r="UGI728" s="84"/>
      <c r="UGJ728" s="84"/>
      <c r="UGK728" s="84"/>
      <c r="UGL728" s="84"/>
      <c r="UGM728" s="84"/>
      <c r="UGN728" s="84"/>
      <c r="UGO728" s="84"/>
      <c r="UGP728" s="84"/>
      <c r="UGQ728" s="84"/>
      <c r="UGR728" s="84"/>
      <c r="UGS728" s="84"/>
      <c r="UGT728" s="84"/>
      <c r="UGU728" s="84"/>
      <c r="UGV728" s="84"/>
      <c r="UGW728" s="84"/>
      <c r="UGX728" s="84"/>
      <c r="UGY728" s="84"/>
      <c r="UGZ728" s="84"/>
      <c r="UHA728" s="84"/>
      <c r="UHB728" s="84"/>
      <c r="UHC728" s="84"/>
      <c r="UHD728" s="84"/>
      <c r="UHE728" s="84"/>
      <c r="UHF728" s="84"/>
      <c r="UHG728" s="84"/>
      <c r="UHH728" s="84"/>
      <c r="UHI728" s="84"/>
      <c r="UHJ728" s="84"/>
      <c r="UHK728" s="84"/>
      <c r="UHL728" s="84"/>
      <c r="UHM728" s="84"/>
      <c r="UHN728" s="84"/>
      <c r="UHO728" s="84"/>
      <c r="UHP728" s="84"/>
      <c r="UHQ728" s="84"/>
      <c r="UHR728" s="84"/>
      <c r="UHS728" s="84"/>
      <c r="UHT728" s="84"/>
      <c r="UHU728" s="84"/>
      <c r="UHV728" s="84"/>
      <c r="UHW728" s="84"/>
      <c r="UHX728" s="84"/>
      <c r="UHY728" s="84"/>
      <c r="UHZ728" s="84"/>
      <c r="UIA728" s="84"/>
      <c r="UIB728" s="84"/>
      <c r="UIC728" s="84"/>
      <c r="UID728" s="84"/>
      <c r="UIE728" s="84"/>
      <c r="UIF728" s="84"/>
      <c r="UIG728" s="84"/>
      <c r="UIH728" s="84"/>
      <c r="UII728" s="84"/>
      <c r="UIJ728" s="84"/>
      <c r="UIK728" s="84"/>
      <c r="UIL728" s="84"/>
      <c r="UIM728" s="84"/>
      <c r="UIN728" s="84"/>
      <c r="UIO728" s="84"/>
      <c r="UIP728" s="84"/>
      <c r="UIQ728" s="84"/>
      <c r="UIR728" s="84"/>
      <c r="UIS728" s="84"/>
      <c r="UIT728" s="84"/>
      <c r="UIU728" s="84"/>
      <c r="UIV728" s="84"/>
      <c r="UIW728" s="84"/>
      <c r="UIX728" s="84"/>
      <c r="UIY728" s="84"/>
      <c r="UIZ728" s="84"/>
      <c r="UJA728" s="84"/>
      <c r="UJB728" s="84"/>
      <c r="UJC728" s="84"/>
      <c r="UJD728" s="84"/>
      <c r="UJE728" s="84"/>
      <c r="UJF728" s="84"/>
      <c r="UJG728" s="84"/>
      <c r="UJH728" s="84"/>
      <c r="UJI728" s="84"/>
      <c r="UJJ728" s="84"/>
      <c r="UJK728" s="84"/>
      <c r="UJL728" s="84"/>
      <c r="UJM728" s="84"/>
      <c r="UJN728" s="84"/>
      <c r="UJO728" s="84"/>
      <c r="UJP728" s="84"/>
      <c r="UJQ728" s="84"/>
      <c r="UJR728" s="84"/>
      <c r="UJS728" s="84"/>
      <c r="UJT728" s="84"/>
      <c r="UJU728" s="84"/>
      <c r="UJV728" s="84"/>
      <c r="UJW728" s="84"/>
      <c r="UJX728" s="84"/>
      <c r="UJY728" s="84"/>
      <c r="UJZ728" s="84"/>
      <c r="UKA728" s="84"/>
      <c r="UKB728" s="84"/>
      <c r="UKC728" s="84"/>
      <c r="UKD728" s="84"/>
      <c r="UKE728" s="84"/>
      <c r="UKF728" s="84"/>
      <c r="UKG728" s="84"/>
      <c r="UKH728" s="84"/>
      <c r="UKI728" s="84"/>
      <c r="UKJ728" s="84"/>
      <c r="UKK728" s="84"/>
      <c r="UKL728" s="84"/>
      <c r="UKM728" s="84"/>
      <c r="UKN728" s="84"/>
      <c r="UKO728" s="84"/>
      <c r="UKP728" s="84"/>
      <c r="UKQ728" s="84"/>
      <c r="UKR728" s="84"/>
      <c r="UKS728" s="84"/>
      <c r="UKT728" s="84"/>
      <c r="UKU728" s="84"/>
      <c r="UKV728" s="84"/>
      <c r="UKW728" s="84"/>
      <c r="UKX728" s="84"/>
      <c r="UKY728" s="84"/>
      <c r="UKZ728" s="84"/>
      <c r="ULA728" s="84"/>
      <c r="ULB728" s="84"/>
      <c r="ULC728" s="84"/>
      <c r="ULD728" s="84"/>
      <c r="ULE728" s="84"/>
      <c r="ULF728" s="84"/>
      <c r="ULG728" s="84"/>
      <c r="ULH728" s="84"/>
      <c r="ULI728" s="84"/>
      <c r="ULJ728" s="84"/>
      <c r="ULK728" s="84"/>
      <c r="ULL728" s="84"/>
      <c r="ULM728" s="84"/>
      <c r="ULN728" s="84"/>
      <c r="ULO728" s="84"/>
      <c r="ULP728" s="84"/>
      <c r="ULQ728" s="84"/>
      <c r="ULR728" s="84"/>
      <c r="ULS728" s="84"/>
      <c r="ULT728" s="84"/>
      <c r="ULU728" s="84"/>
      <c r="ULV728" s="84"/>
      <c r="ULW728" s="84"/>
      <c r="ULX728" s="84"/>
      <c r="ULY728" s="84"/>
      <c r="ULZ728" s="84"/>
      <c r="UMA728" s="84"/>
      <c r="UMB728" s="84"/>
      <c r="UMC728" s="84"/>
      <c r="UMD728" s="84"/>
      <c r="UME728" s="84"/>
      <c r="UMF728" s="84"/>
      <c r="UMG728" s="84"/>
      <c r="UMH728" s="84"/>
      <c r="UMI728" s="84"/>
      <c r="UMJ728" s="84"/>
      <c r="UMK728" s="84"/>
      <c r="UML728" s="84"/>
      <c r="UMM728" s="84"/>
      <c r="UMN728" s="84"/>
      <c r="UMO728" s="84"/>
      <c r="UMP728" s="84"/>
      <c r="UMQ728" s="84"/>
      <c r="UMR728" s="84"/>
      <c r="UMS728" s="84"/>
      <c r="UMT728" s="84"/>
      <c r="UMU728" s="84"/>
      <c r="UMV728" s="84"/>
      <c r="UMW728" s="84"/>
      <c r="UMX728" s="84"/>
      <c r="UMY728" s="84"/>
      <c r="UMZ728" s="84"/>
      <c r="UNA728" s="84"/>
      <c r="UNB728" s="84"/>
      <c r="UNC728" s="84"/>
      <c r="UND728" s="84"/>
      <c r="UNE728" s="84"/>
      <c r="UNF728" s="84"/>
      <c r="UNG728" s="84"/>
      <c r="UNH728" s="84"/>
      <c r="UNI728" s="84"/>
      <c r="UNJ728" s="84"/>
      <c r="UNK728" s="84"/>
      <c r="UNL728" s="84"/>
      <c r="UNM728" s="84"/>
      <c r="UNN728" s="84"/>
      <c r="UNO728" s="84"/>
      <c r="UNP728" s="84"/>
      <c r="UNQ728" s="84"/>
      <c r="UNR728" s="84"/>
      <c r="UNS728" s="84"/>
      <c r="UNT728" s="84"/>
      <c r="UNU728" s="84"/>
      <c r="UNV728" s="84"/>
      <c r="UNW728" s="84"/>
      <c r="UNX728" s="84"/>
      <c r="UNY728" s="84"/>
      <c r="UNZ728" s="84"/>
      <c r="UOA728" s="84"/>
      <c r="UOB728" s="84"/>
      <c r="UOC728" s="84"/>
      <c r="UOD728" s="84"/>
      <c r="UOE728" s="84"/>
      <c r="UOF728" s="84"/>
      <c r="UOG728" s="84"/>
      <c r="UOH728" s="84"/>
      <c r="UOI728" s="84"/>
      <c r="UOJ728" s="84"/>
      <c r="UOK728" s="84"/>
      <c r="UOL728" s="84"/>
      <c r="UOM728" s="84"/>
      <c r="UON728" s="84"/>
      <c r="UOO728" s="84"/>
      <c r="UOP728" s="84"/>
      <c r="UOQ728" s="84"/>
      <c r="UOR728" s="84"/>
      <c r="UOS728" s="84"/>
      <c r="UOT728" s="84"/>
      <c r="UOU728" s="84"/>
      <c r="UOV728" s="84"/>
      <c r="UOW728" s="84"/>
      <c r="UOX728" s="84"/>
      <c r="UOY728" s="84"/>
      <c r="UOZ728" s="84"/>
      <c r="UPA728" s="84"/>
      <c r="UPB728" s="84"/>
      <c r="UPC728" s="84"/>
      <c r="UPD728" s="84"/>
      <c r="UPE728" s="84"/>
      <c r="UPF728" s="84"/>
      <c r="UPG728" s="84"/>
      <c r="UPH728" s="84"/>
      <c r="UPI728" s="84"/>
      <c r="UPJ728" s="84"/>
      <c r="UPK728" s="84"/>
      <c r="UPL728" s="84"/>
      <c r="UPM728" s="84"/>
      <c r="UPN728" s="84"/>
      <c r="UPO728" s="84"/>
      <c r="UPP728" s="84"/>
      <c r="UPQ728" s="84"/>
      <c r="UPR728" s="84"/>
      <c r="UPS728" s="84"/>
      <c r="UPT728" s="84"/>
      <c r="UPU728" s="84"/>
      <c r="UPV728" s="84"/>
      <c r="UPW728" s="84"/>
      <c r="UPX728" s="84"/>
      <c r="UPY728" s="84"/>
      <c r="UPZ728" s="84"/>
      <c r="UQA728" s="84"/>
      <c r="UQB728" s="84"/>
      <c r="UQC728" s="84"/>
      <c r="UQD728" s="84"/>
      <c r="UQE728" s="84"/>
      <c r="UQF728" s="84"/>
      <c r="UQG728" s="84"/>
      <c r="UQH728" s="84"/>
      <c r="UQI728" s="84"/>
      <c r="UQJ728" s="84"/>
      <c r="UQK728" s="84"/>
      <c r="UQL728" s="84"/>
      <c r="UQM728" s="84"/>
      <c r="UQN728" s="84"/>
      <c r="UQO728" s="84"/>
      <c r="UQP728" s="84"/>
      <c r="UQQ728" s="84"/>
      <c r="UQR728" s="84"/>
      <c r="UQS728" s="84"/>
      <c r="UQT728" s="84"/>
      <c r="UQU728" s="84"/>
      <c r="UQV728" s="84"/>
      <c r="UQW728" s="84"/>
      <c r="UQX728" s="84"/>
      <c r="UQY728" s="84"/>
      <c r="UQZ728" s="84"/>
      <c r="URA728" s="84"/>
      <c r="URB728" s="84"/>
      <c r="URC728" s="84"/>
      <c r="URD728" s="84"/>
      <c r="URE728" s="84"/>
      <c r="URF728" s="84"/>
      <c r="URG728" s="84"/>
      <c r="URH728" s="84"/>
      <c r="URI728" s="84"/>
      <c r="URJ728" s="84"/>
      <c r="URK728" s="84"/>
      <c r="URL728" s="84"/>
      <c r="URM728" s="84"/>
      <c r="URN728" s="84"/>
      <c r="URO728" s="84"/>
      <c r="URP728" s="84"/>
      <c r="URQ728" s="84"/>
      <c r="URR728" s="84"/>
      <c r="URS728" s="84"/>
      <c r="URT728" s="84"/>
      <c r="URU728" s="84"/>
      <c r="URV728" s="84"/>
      <c r="URW728" s="84"/>
      <c r="URX728" s="84"/>
      <c r="URY728" s="84"/>
      <c r="URZ728" s="84"/>
      <c r="USA728" s="84"/>
      <c r="USB728" s="84"/>
      <c r="USC728" s="84"/>
      <c r="USD728" s="84"/>
      <c r="USE728" s="84"/>
      <c r="USF728" s="84"/>
      <c r="USG728" s="84"/>
      <c r="USH728" s="84"/>
      <c r="USI728" s="84"/>
      <c r="USJ728" s="84"/>
      <c r="USK728" s="84"/>
      <c r="USL728" s="84"/>
      <c r="USM728" s="84"/>
      <c r="USN728" s="84"/>
      <c r="USO728" s="84"/>
      <c r="USP728" s="84"/>
      <c r="USQ728" s="84"/>
      <c r="USR728" s="84"/>
      <c r="USS728" s="84"/>
      <c r="UST728" s="84"/>
      <c r="USU728" s="84"/>
      <c r="USV728" s="84"/>
      <c r="USW728" s="84"/>
      <c r="USX728" s="84"/>
      <c r="USY728" s="84"/>
      <c r="USZ728" s="84"/>
      <c r="UTA728" s="84"/>
      <c r="UTB728" s="84"/>
      <c r="UTC728" s="84"/>
      <c r="UTD728" s="84"/>
      <c r="UTE728" s="84"/>
      <c r="UTF728" s="84"/>
      <c r="UTG728" s="84"/>
      <c r="UTH728" s="84"/>
      <c r="UTI728" s="84"/>
      <c r="UTJ728" s="84"/>
      <c r="UTK728" s="84"/>
      <c r="UTL728" s="84"/>
      <c r="UTM728" s="84"/>
      <c r="UTN728" s="84"/>
      <c r="UTO728" s="84"/>
      <c r="UTP728" s="84"/>
      <c r="UTQ728" s="84"/>
      <c r="UTR728" s="84"/>
      <c r="UTS728" s="84"/>
      <c r="UTT728" s="84"/>
      <c r="UTU728" s="84"/>
      <c r="UTV728" s="84"/>
      <c r="UTW728" s="84"/>
      <c r="UTX728" s="84"/>
      <c r="UTY728" s="84"/>
      <c r="UTZ728" s="84"/>
      <c r="UUA728" s="84"/>
      <c r="UUB728" s="84"/>
      <c r="UUC728" s="84"/>
      <c r="UUD728" s="84"/>
      <c r="UUE728" s="84"/>
      <c r="UUF728" s="84"/>
      <c r="UUG728" s="84"/>
      <c r="UUH728" s="84"/>
      <c r="UUI728" s="84"/>
      <c r="UUJ728" s="84"/>
      <c r="UUK728" s="84"/>
      <c r="UUL728" s="84"/>
      <c r="UUM728" s="84"/>
      <c r="UUN728" s="84"/>
      <c r="UUO728" s="84"/>
      <c r="UUP728" s="84"/>
      <c r="UUQ728" s="84"/>
      <c r="UUR728" s="84"/>
      <c r="UUS728" s="84"/>
      <c r="UUT728" s="84"/>
      <c r="UUU728" s="84"/>
      <c r="UUV728" s="84"/>
      <c r="UUW728" s="84"/>
      <c r="UUX728" s="84"/>
      <c r="UUY728" s="84"/>
      <c r="UUZ728" s="84"/>
      <c r="UVA728" s="84"/>
      <c r="UVB728" s="84"/>
      <c r="UVC728" s="84"/>
      <c r="UVD728" s="84"/>
      <c r="UVE728" s="84"/>
      <c r="UVF728" s="84"/>
      <c r="UVG728" s="84"/>
      <c r="UVH728" s="84"/>
      <c r="UVI728" s="84"/>
      <c r="UVJ728" s="84"/>
      <c r="UVK728" s="84"/>
      <c r="UVL728" s="84"/>
      <c r="UVM728" s="84"/>
      <c r="UVN728" s="84"/>
      <c r="UVO728" s="84"/>
      <c r="UVP728" s="84"/>
      <c r="UVQ728" s="84"/>
      <c r="UVR728" s="84"/>
      <c r="UVS728" s="84"/>
      <c r="UVT728" s="84"/>
      <c r="UVU728" s="84"/>
      <c r="UVV728" s="84"/>
      <c r="UVW728" s="84"/>
      <c r="UVX728" s="84"/>
      <c r="UVY728" s="84"/>
      <c r="UVZ728" s="84"/>
      <c r="UWA728" s="84"/>
      <c r="UWB728" s="84"/>
      <c r="UWC728" s="84"/>
      <c r="UWD728" s="84"/>
      <c r="UWE728" s="84"/>
      <c r="UWF728" s="84"/>
      <c r="UWG728" s="84"/>
      <c r="UWH728" s="84"/>
      <c r="UWI728" s="84"/>
      <c r="UWJ728" s="84"/>
      <c r="UWK728" s="84"/>
      <c r="UWL728" s="84"/>
      <c r="UWM728" s="84"/>
      <c r="UWN728" s="84"/>
      <c r="UWO728" s="84"/>
      <c r="UWP728" s="84"/>
      <c r="UWQ728" s="84"/>
      <c r="UWR728" s="84"/>
      <c r="UWS728" s="84"/>
      <c r="UWT728" s="84"/>
      <c r="UWU728" s="84"/>
      <c r="UWV728" s="84"/>
      <c r="UWW728" s="84"/>
      <c r="UWX728" s="84"/>
      <c r="UWY728" s="84"/>
      <c r="UWZ728" s="84"/>
      <c r="UXA728" s="84"/>
      <c r="UXB728" s="84"/>
      <c r="UXC728" s="84"/>
      <c r="UXD728" s="84"/>
      <c r="UXE728" s="84"/>
      <c r="UXF728" s="84"/>
      <c r="UXG728" s="84"/>
      <c r="UXH728" s="84"/>
      <c r="UXI728" s="84"/>
      <c r="UXJ728" s="84"/>
      <c r="UXK728" s="84"/>
      <c r="UXL728" s="84"/>
      <c r="UXM728" s="84"/>
      <c r="UXN728" s="84"/>
      <c r="UXO728" s="84"/>
      <c r="UXP728" s="84"/>
      <c r="UXQ728" s="84"/>
      <c r="UXR728" s="84"/>
      <c r="UXS728" s="84"/>
      <c r="UXT728" s="84"/>
      <c r="UXU728" s="84"/>
      <c r="UXV728" s="84"/>
      <c r="UXW728" s="84"/>
      <c r="UXX728" s="84"/>
      <c r="UXY728" s="84"/>
      <c r="UXZ728" s="84"/>
      <c r="UYA728" s="84"/>
      <c r="UYB728" s="84"/>
      <c r="UYC728" s="84"/>
      <c r="UYD728" s="84"/>
      <c r="UYE728" s="84"/>
      <c r="UYF728" s="84"/>
      <c r="UYG728" s="84"/>
      <c r="UYH728" s="84"/>
      <c r="UYI728" s="84"/>
      <c r="UYJ728" s="84"/>
      <c r="UYK728" s="84"/>
      <c r="UYL728" s="84"/>
      <c r="UYM728" s="84"/>
      <c r="UYN728" s="84"/>
      <c r="UYO728" s="84"/>
      <c r="UYP728" s="84"/>
      <c r="UYQ728" s="84"/>
      <c r="UYR728" s="84"/>
      <c r="UYS728" s="84"/>
      <c r="UYT728" s="84"/>
      <c r="UYU728" s="84"/>
      <c r="UYV728" s="84"/>
      <c r="UYW728" s="84"/>
      <c r="UYX728" s="84"/>
      <c r="UYY728" s="84"/>
      <c r="UYZ728" s="84"/>
      <c r="UZA728" s="84"/>
      <c r="UZB728" s="84"/>
      <c r="UZC728" s="84"/>
      <c r="UZD728" s="84"/>
      <c r="UZE728" s="84"/>
      <c r="UZF728" s="84"/>
      <c r="UZG728" s="84"/>
      <c r="UZH728" s="84"/>
      <c r="UZI728" s="84"/>
      <c r="UZJ728" s="84"/>
      <c r="UZK728" s="84"/>
      <c r="UZL728" s="84"/>
      <c r="UZM728" s="84"/>
      <c r="UZN728" s="84"/>
      <c r="UZO728" s="84"/>
      <c r="UZP728" s="84"/>
      <c r="UZQ728" s="84"/>
      <c r="UZR728" s="84"/>
      <c r="UZS728" s="84"/>
      <c r="UZT728" s="84"/>
      <c r="UZU728" s="84"/>
      <c r="UZV728" s="84"/>
      <c r="UZW728" s="84"/>
      <c r="UZX728" s="84"/>
      <c r="UZY728" s="84"/>
      <c r="UZZ728" s="84"/>
      <c r="VAA728" s="84"/>
      <c r="VAB728" s="84"/>
      <c r="VAC728" s="84"/>
      <c r="VAD728" s="84"/>
      <c r="VAE728" s="84"/>
      <c r="VAF728" s="84"/>
      <c r="VAG728" s="84"/>
      <c r="VAH728" s="84"/>
      <c r="VAI728" s="84"/>
      <c r="VAJ728" s="84"/>
      <c r="VAK728" s="84"/>
      <c r="VAL728" s="84"/>
      <c r="VAM728" s="84"/>
      <c r="VAN728" s="84"/>
      <c r="VAO728" s="84"/>
      <c r="VAP728" s="84"/>
      <c r="VAQ728" s="84"/>
      <c r="VAR728" s="84"/>
      <c r="VAS728" s="84"/>
      <c r="VAT728" s="84"/>
      <c r="VAU728" s="84"/>
      <c r="VAV728" s="84"/>
      <c r="VAW728" s="84"/>
      <c r="VAX728" s="84"/>
      <c r="VAY728" s="84"/>
      <c r="VAZ728" s="84"/>
      <c r="VBA728" s="84"/>
      <c r="VBB728" s="84"/>
      <c r="VBC728" s="84"/>
      <c r="VBD728" s="84"/>
      <c r="VBE728" s="84"/>
      <c r="VBF728" s="84"/>
      <c r="VBG728" s="84"/>
      <c r="VBH728" s="84"/>
      <c r="VBI728" s="84"/>
      <c r="VBJ728" s="84"/>
      <c r="VBK728" s="84"/>
      <c r="VBL728" s="84"/>
      <c r="VBM728" s="84"/>
      <c r="VBN728" s="84"/>
      <c r="VBO728" s="84"/>
      <c r="VBP728" s="84"/>
      <c r="VBQ728" s="84"/>
      <c r="VBR728" s="84"/>
      <c r="VBS728" s="84"/>
      <c r="VBT728" s="84"/>
      <c r="VBU728" s="84"/>
      <c r="VBV728" s="84"/>
      <c r="VBW728" s="84"/>
      <c r="VBX728" s="84"/>
      <c r="VBY728" s="84"/>
      <c r="VBZ728" s="84"/>
      <c r="VCA728" s="84"/>
      <c r="VCB728" s="84"/>
      <c r="VCC728" s="84"/>
      <c r="VCD728" s="84"/>
      <c r="VCE728" s="84"/>
      <c r="VCF728" s="84"/>
      <c r="VCG728" s="84"/>
      <c r="VCH728" s="84"/>
      <c r="VCI728" s="84"/>
      <c r="VCJ728" s="84"/>
      <c r="VCK728" s="84"/>
      <c r="VCL728" s="84"/>
      <c r="VCM728" s="84"/>
      <c r="VCN728" s="84"/>
      <c r="VCO728" s="84"/>
      <c r="VCP728" s="84"/>
      <c r="VCQ728" s="84"/>
      <c r="VCR728" s="84"/>
      <c r="VCS728" s="84"/>
      <c r="VCT728" s="84"/>
      <c r="VCU728" s="84"/>
      <c r="VCV728" s="84"/>
      <c r="VCW728" s="84"/>
      <c r="VCX728" s="84"/>
      <c r="VCY728" s="84"/>
      <c r="VCZ728" s="84"/>
      <c r="VDA728" s="84"/>
      <c r="VDB728" s="84"/>
      <c r="VDC728" s="84"/>
      <c r="VDD728" s="84"/>
      <c r="VDE728" s="84"/>
      <c r="VDF728" s="84"/>
      <c r="VDG728" s="84"/>
      <c r="VDH728" s="84"/>
      <c r="VDI728" s="84"/>
      <c r="VDJ728" s="84"/>
      <c r="VDK728" s="84"/>
      <c r="VDL728" s="84"/>
      <c r="VDM728" s="84"/>
      <c r="VDN728" s="84"/>
      <c r="VDO728" s="84"/>
      <c r="VDP728" s="84"/>
      <c r="VDQ728" s="84"/>
      <c r="VDR728" s="84"/>
      <c r="VDS728" s="84"/>
      <c r="VDT728" s="84"/>
      <c r="VDU728" s="84"/>
      <c r="VDV728" s="84"/>
      <c r="VDW728" s="84"/>
      <c r="VDX728" s="84"/>
      <c r="VDY728" s="84"/>
      <c r="VDZ728" s="84"/>
      <c r="VEA728" s="84"/>
      <c r="VEB728" s="84"/>
      <c r="VEC728" s="84"/>
      <c r="VED728" s="84"/>
      <c r="VEE728" s="84"/>
      <c r="VEF728" s="84"/>
      <c r="VEG728" s="84"/>
      <c r="VEH728" s="84"/>
      <c r="VEI728" s="84"/>
      <c r="VEJ728" s="84"/>
      <c r="VEK728" s="84"/>
      <c r="VEL728" s="84"/>
      <c r="VEM728" s="84"/>
      <c r="VEN728" s="84"/>
      <c r="VEO728" s="84"/>
      <c r="VEP728" s="84"/>
      <c r="VEQ728" s="84"/>
      <c r="VER728" s="84"/>
      <c r="VES728" s="84"/>
      <c r="VET728" s="84"/>
      <c r="VEU728" s="84"/>
      <c r="VEV728" s="84"/>
      <c r="VEW728" s="84"/>
      <c r="VEX728" s="84"/>
      <c r="VEY728" s="84"/>
      <c r="VEZ728" s="84"/>
      <c r="VFA728" s="84"/>
      <c r="VFB728" s="84"/>
      <c r="VFC728" s="84"/>
      <c r="VFD728" s="84"/>
      <c r="VFE728" s="84"/>
      <c r="VFF728" s="84"/>
      <c r="VFG728" s="84"/>
      <c r="VFH728" s="84"/>
      <c r="VFI728" s="84"/>
      <c r="VFJ728" s="84"/>
      <c r="VFK728" s="84"/>
      <c r="VFL728" s="84"/>
      <c r="VFM728" s="84"/>
      <c r="VFN728" s="84"/>
      <c r="VFO728" s="84"/>
      <c r="VFP728" s="84"/>
      <c r="VFQ728" s="84"/>
      <c r="VFR728" s="84"/>
      <c r="VFS728" s="84"/>
      <c r="VFT728" s="84"/>
      <c r="VFU728" s="84"/>
      <c r="VFV728" s="84"/>
      <c r="VFW728" s="84"/>
      <c r="VFX728" s="84"/>
      <c r="VFY728" s="84"/>
      <c r="VFZ728" s="84"/>
      <c r="VGA728" s="84"/>
      <c r="VGB728" s="84"/>
      <c r="VGC728" s="84"/>
      <c r="VGD728" s="84"/>
      <c r="VGE728" s="84"/>
      <c r="VGF728" s="84"/>
      <c r="VGG728" s="84"/>
      <c r="VGH728" s="84"/>
      <c r="VGI728" s="84"/>
      <c r="VGJ728" s="84"/>
      <c r="VGK728" s="84"/>
      <c r="VGL728" s="84"/>
      <c r="VGM728" s="84"/>
      <c r="VGN728" s="84"/>
      <c r="VGO728" s="84"/>
      <c r="VGP728" s="84"/>
      <c r="VGQ728" s="84"/>
      <c r="VGR728" s="84"/>
      <c r="VGS728" s="84"/>
      <c r="VGT728" s="84"/>
      <c r="VGU728" s="84"/>
      <c r="VGV728" s="84"/>
      <c r="VGW728" s="84"/>
      <c r="VGX728" s="84"/>
      <c r="VGY728" s="84"/>
      <c r="VGZ728" s="84"/>
      <c r="VHA728" s="84"/>
      <c r="VHB728" s="84"/>
      <c r="VHC728" s="84"/>
      <c r="VHD728" s="84"/>
      <c r="VHE728" s="84"/>
      <c r="VHF728" s="84"/>
      <c r="VHG728" s="84"/>
      <c r="VHH728" s="84"/>
      <c r="VHI728" s="84"/>
      <c r="VHJ728" s="84"/>
      <c r="VHK728" s="84"/>
      <c r="VHL728" s="84"/>
      <c r="VHM728" s="84"/>
      <c r="VHN728" s="84"/>
      <c r="VHO728" s="84"/>
      <c r="VHP728" s="84"/>
      <c r="VHQ728" s="84"/>
      <c r="VHR728" s="84"/>
      <c r="VHS728" s="84"/>
      <c r="VHT728" s="84"/>
      <c r="VHU728" s="84"/>
      <c r="VHV728" s="84"/>
      <c r="VHW728" s="84"/>
      <c r="VHX728" s="84"/>
      <c r="VHY728" s="84"/>
      <c r="VHZ728" s="84"/>
      <c r="VIA728" s="84"/>
      <c r="VIB728" s="84"/>
      <c r="VIC728" s="84"/>
      <c r="VID728" s="84"/>
      <c r="VIE728" s="84"/>
      <c r="VIF728" s="84"/>
      <c r="VIG728" s="84"/>
      <c r="VIH728" s="84"/>
      <c r="VII728" s="84"/>
      <c r="VIJ728" s="84"/>
      <c r="VIK728" s="84"/>
      <c r="VIL728" s="84"/>
      <c r="VIM728" s="84"/>
      <c r="VIN728" s="84"/>
      <c r="VIO728" s="84"/>
      <c r="VIP728" s="84"/>
      <c r="VIQ728" s="84"/>
      <c r="VIR728" s="84"/>
      <c r="VIS728" s="84"/>
      <c r="VIT728" s="84"/>
      <c r="VIU728" s="84"/>
      <c r="VIV728" s="84"/>
      <c r="VIW728" s="84"/>
      <c r="VIX728" s="84"/>
      <c r="VIY728" s="84"/>
      <c r="VIZ728" s="84"/>
      <c r="VJA728" s="84"/>
      <c r="VJB728" s="84"/>
      <c r="VJC728" s="84"/>
      <c r="VJD728" s="84"/>
      <c r="VJE728" s="84"/>
      <c r="VJF728" s="84"/>
      <c r="VJG728" s="84"/>
      <c r="VJH728" s="84"/>
      <c r="VJI728" s="84"/>
      <c r="VJJ728" s="84"/>
      <c r="VJK728" s="84"/>
      <c r="VJL728" s="84"/>
      <c r="VJM728" s="84"/>
      <c r="VJN728" s="84"/>
      <c r="VJO728" s="84"/>
      <c r="VJP728" s="84"/>
      <c r="VJQ728" s="84"/>
      <c r="VJR728" s="84"/>
      <c r="VJS728" s="84"/>
      <c r="VJT728" s="84"/>
      <c r="VJU728" s="84"/>
      <c r="VJV728" s="84"/>
      <c r="VJW728" s="84"/>
      <c r="VJX728" s="84"/>
      <c r="VJY728" s="84"/>
      <c r="VJZ728" s="84"/>
      <c r="VKA728" s="84"/>
      <c r="VKB728" s="84"/>
      <c r="VKC728" s="84"/>
      <c r="VKD728" s="84"/>
      <c r="VKE728" s="84"/>
      <c r="VKF728" s="84"/>
      <c r="VKG728" s="84"/>
      <c r="VKH728" s="84"/>
      <c r="VKI728" s="84"/>
      <c r="VKJ728" s="84"/>
      <c r="VKK728" s="84"/>
      <c r="VKL728" s="84"/>
      <c r="VKM728" s="84"/>
      <c r="VKN728" s="84"/>
      <c r="VKO728" s="84"/>
      <c r="VKP728" s="84"/>
      <c r="VKQ728" s="84"/>
      <c r="VKR728" s="84"/>
      <c r="VKS728" s="84"/>
      <c r="VKT728" s="84"/>
      <c r="VKU728" s="84"/>
      <c r="VKV728" s="84"/>
      <c r="VKW728" s="84"/>
      <c r="VKX728" s="84"/>
      <c r="VKY728" s="84"/>
      <c r="VKZ728" s="84"/>
      <c r="VLA728" s="84"/>
      <c r="VLB728" s="84"/>
      <c r="VLC728" s="84"/>
      <c r="VLD728" s="84"/>
      <c r="VLE728" s="84"/>
      <c r="VLF728" s="84"/>
      <c r="VLG728" s="84"/>
      <c r="VLH728" s="84"/>
      <c r="VLI728" s="84"/>
      <c r="VLJ728" s="84"/>
      <c r="VLK728" s="84"/>
      <c r="VLL728" s="84"/>
      <c r="VLM728" s="84"/>
      <c r="VLN728" s="84"/>
      <c r="VLO728" s="84"/>
      <c r="VLP728" s="84"/>
      <c r="VLQ728" s="84"/>
      <c r="VLR728" s="84"/>
      <c r="VLS728" s="84"/>
      <c r="VLT728" s="84"/>
      <c r="VLU728" s="84"/>
      <c r="VLV728" s="84"/>
      <c r="VLW728" s="84"/>
      <c r="VLX728" s="84"/>
      <c r="VLY728" s="84"/>
      <c r="VLZ728" s="84"/>
      <c r="VMA728" s="84"/>
      <c r="VMB728" s="84"/>
      <c r="VMC728" s="84"/>
      <c r="VMD728" s="84"/>
      <c r="VME728" s="84"/>
      <c r="VMF728" s="84"/>
      <c r="VMG728" s="84"/>
      <c r="VMH728" s="84"/>
      <c r="VMI728" s="84"/>
      <c r="VMJ728" s="84"/>
      <c r="VMK728" s="84"/>
      <c r="VML728" s="84"/>
      <c r="VMM728" s="84"/>
      <c r="VMN728" s="84"/>
      <c r="VMO728" s="84"/>
      <c r="VMP728" s="84"/>
      <c r="VMQ728" s="84"/>
      <c r="VMR728" s="84"/>
      <c r="VMS728" s="84"/>
      <c r="VMT728" s="84"/>
      <c r="VMU728" s="84"/>
      <c r="VMV728" s="84"/>
      <c r="VMW728" s="84"/>
      <c r="VMX728" s="84"/>
      <c r="VMY728" s="84"/>
      <c r="VMZ728" s="84"/>
      <c r="VNA728" s="84"/>
      <c r="VNB728" s="84"/>
      <c r="VNC728" s="84"/>
      <c r="VND728" s="84"/>
      <c r="VNE728" s="84"/>
      <c r="VNF728" s="84"/>
      <c r="VNG728" s="84"/>
      <c r="VNH728" s="84"/>
      <c r="VNI728" s="84"/>
      <c r="VNJ728" s="84"/>
      <c r="VNK728" s="84"/>
      <c r="VNL728" s="84"/>
      <c r="VNM728" s="84"/>
      <c r="VNN728" s="84"/>
      <c r="VNO728" s="84"/>
      <c r="VNP728" s="84"/>
      <c r="VNQ728" s="84"/>
      <c r="VNR728" s="84"/>
      <c r="VNS728" s="84"/>
      <c r="VNT728" s="84"/>
      <c r="VNU728" s="84"/>
      <c r="VNV728" s="84"/>
      <c r="VNW728" s="84"/>
      <c r="VNX728" s="84"/>
      <c r="VNY728" s="84"/>
      <c r="VNZ728" s="84"/>
      <c r="VOA728" s="84"/>
      <c r="VOB728" s="84"/>
      <c r="VOC728" s="84"/>
      <c r="VOD728" s="84"/>
      <c r="VOE728" s="84"/>
      <c r="VOF728" s="84"/>
      <c r="VOG728" s="84"/>
      <c r="VOH728" s="84"/>
      <c r="VOI728" s="84"/>
      <c r="VOJ728" s="84"/>
      <c r="VOK728" s="84"/>
      <c r="VOL728" s="84"/>
      <c r="VOM728" s="84"/>
      <c r="VON728" s="84"/>
      <c r="VOO728" s="84"/>
      <c r="VOP728" s="84"/>
      <c r="VOQ728" s="84"/>
      <c r="VOR728" s="84"/>
      <c r="VOS728" s="84"/>
      <c r="VOT728" s="84"/>
      <c r="VOU728" s="84"/>
      <c r="VOV728" s="84"/>
      <c r="VOW728" s="84"/>
      <c r="VOX728" s="84"/>
      <c r="VOY728" s="84"/>
      <c r="VOZ728" s="84"/>
      <c r="VPA728" s="84"/>
      <c r="VPB728" s="84"/>
      <c r="VPC728" s="84"/>
      <c r="VPD728" s="84"/>
      <c r="VPE728" s="84"/>
      <c r="VPF728" s="84"/>
      <c r="VPG728" s="84"/>
      <c r="VPH728" s="84"/>
      <c r="VPI728" s="84"/>
      <c r="VPJ728" s="84"/>
      <c r="VPK728" s="84"/>
      <c r="VPL728" s="84"/>
      <c r="VPM728" s="84"/>
      <c r="VPN728" s="84"/>
      <c r="VPO728" s="84"/>
      <c r="VPP728" s="84"/>
      <c r="VPQ728" s="84"/>
      <c r="VPR728" s="84"/>
      <c r="VPS728" s="84"/>
      <c r="VPT728" s="84"/>
      <c r="VPU728" s="84"/>
      <c r="VPV728" s="84"/>
      <c r="VPW728" s="84"/>
      <c r="VPX728" s="84"/>
      <c r="VPY728" s="84"/>
      <c r="VPZ728" s="84"/>
      <c r="VQA728" s="84"/>
      <c r="VQB728" s="84"/>
      <c r="VQC728" s="84"/>
      <c r="VQD728" s="84"/>
      <c r="VQE728" s="84"/>
      <c r="VQF728" s="84"/>
      <c r="VQG728" s="84"/>
      <c r="VQH728" s="84"/>
      <c r="VQI728" s="84"/>
      <c r="VQJ728" s="84"/>
      <c r="VQK728" s="84"/>
      <c r="VQL728" s="84"/>
      <c r="VQM728" s="84"/>
      <c r="VQN728" s="84"/>
      <c r="VQO728" s="84"/>
      <c r="VQP728" s="84"/>
      <c r="VQQ728" s="84"/>
      <c r="VQR728" s="84"/>
      <c r="VQS728" s="84"/>
      <c r="VQT728" s="84"/>
      <c r="VQU728" s="84"/>
      <c r="VQV728" s="84"/>
      <c r="VQW728" s="84"/>
      <c r="VQX728" s="84"/>
      <c r="VQY728" s="84"/>
      <c r="VQZ728" s="84"/>
      <c r="VRA728" s="84"/>
      <c r="VRB728" s="84"/>
      <c r="VRC728" s="84"/>
      <c r="VRD728" s="84"/>
      <c r="VRE728" s="84"/>
      <c r="VRF728" s="84"/>
      <c r="VRG728" s="84"/>
      <c r="VRH728" s="84"/>
      <c r="VRI728" s="84"/>
      <c r="VRJ728" s="84"/>
      <c r="VRK728" s="84"/>
      <c r="VRL728" s="84"/>
      <c r="VRM728" s="84"/>
      <c r="VRN728" s="84"/>
      <c r="VRO728" s="84"/>
      <c r="VRP728" s="84"/>
      <c r="VRQ728" s="84"/>
      <c r="VRR728" s="84"/>
      <c r="VRS728" s="84"/>
      <c r="VRT728" s="84"/>
      <c r="VRU728" s="84"/>
      <c r="VRV728" s="84"/>
      <c r="VRW728" s="84"/>
      <c r="VRX728" s="84"/>
      <c r="VRY728" s="84"/>
      <c r="VRZ728" s="84"/>
      <c r="VSA728" s="84"/>
      <c r="VSB728" s="84"/>
      <c r="VSC728" s="84"/>
      <c r="VSD728" s="84"/>
      <c r="VSE728" s="84"/>
      <c r="VSF728" s="84"/>
      <c r="VSG728" s="84"/>
      <c r="VSH728" s="84"/>
      <c r="VSI728" s="84"/>
      <c r="VSJ728" s="84"/>
      <c r="VSK728" s="84"/>
      <c r="VSL728" s="84"/>
      <c r="VSM728" s="84"/>
      <c r="VSN728" s="84"/>
      <c r="VSO728" s="84"/>
      <c r="VSP728" s="84"/>
      <c r="VSQ728" s="84"/>
      <c r="VSR728" s="84"/>
      <c r="VSS728" s="84"/>
      <c r="VST728" s="84"/>
      <c r="VSU728" s="84"/>
      <c r="VSV728" s="84"/>
      <c r="VSW728" s="84"/>
      <c r="VSX728" s="84"/>
      <c r="VSY728" s="84"/>
      <c r="VSZ728" s="84"/>
      <c r="VTA728" s="84"/>
      <c r="VTB728" s="84"/>
      <c r="VTC728" s="84"/>
      <c r="VTD728" s="84"/>
      <c r="VTE728" s="84"/>
      <c r="VTF728" s="84"/>
      <c r="VTG728" s="84"/>
      <c r="VTH728" s="84"/>
      <c r="VTI728" s="84"/>
      <c r="VTJ728" s="84"/>
      <c r="VTK728" s="84"/>
      <c r="VTL728" s="84"/>
      <c r="VTM728" s="84"/>
      <c r="VTN728" s="84"/>
      <c r="VTO728" s="84"/>
      <c r="VTP728" s="84"/>
      <c r="VTQ728" s="84"/>
      <c r="VTR728" s="84"/>
      <c r="VTS728" s="84"/>
      <c r="VTT728" s="84"/>
      <c r="VTU728" s="84"/>
      <c r="VTV728" s="84"/>
      <c r="VTW728" s="84"/>
      <c r="VTX728" s="84"/>
      <c r="VTY728" s="84"/>
      <c r="VTZ728" s="84"/>
      <c r="VUA728" s="84"/>
      <c r="VUB728" s="84"/>
      <c r="VUC728" s="84"/>
      <c r="VUD728" s="84"/>
      <c r="VUE728" s="84"/>
      <c r="VUF728" s="84"/>
      <c r="VUG728" s="84"/>
      <c r="VUH728" s="84"/>
      <c r="VUI728" s="84"/>
      <c r="VUJ728" s="84"/>
      <c r="VUK728" s="84"/>
      <c r="VUL728" s="84"/>
      <c r="VUM728" s="84"/>
      <c r="VUN728" s="84"/>
      <c r="VUO728" s="84"/>
      <c r="VUP728" s="84"/>
      <c r="VUQ728" s="84"/>
      <c r="VUR728" s="84"/>
      <c r="VUS728" s="84"/>
      <c r="VUT728" s="84"/>
      <c r="VUU728" s="84"/>
      <c r="VUV728" s="84"/>
      <c r="VUW728" s="84"/>
      <c r="VUX728" s="84"/>
      <c r="VUY728" s="84"/>
      <c r="VUZ728" s="84"/>
      <c r="VVA728" s="84"/>
      <c r="VVB728" s="84"/>
      <c r="VVC728" s="84"/>
      <c r="VVD728" s="84"/>
      <c r="VVE728" s="84"/>
      <c r="VVF728" s="84"/>
      <c r="VVG728" s="84"/>
      <c r="VVH728" s="84"/>
      <c r="VVI728" s="84"/>
      <c r="VVJ728" s="84"/>
      <c r="VVK728" s="84"/>
      <c r="VVL728" s="84"/>
      <c r="VVM728" s="84"/>
      <c r="VVN728" s="84"/>
      <c r="VVO728" s="84"/>
      <c r="VVP728" s="84"/>
      <c r="VVQ728" s="84"/>
      <c r="VVR728" s="84"/>
      <c r="VVS728" s="84"/>
      <c r="VVT728" s="84"/>
      <c r="VVU728" s="84"/>
      <c r="VVV728" s="84"/>
      <c r="VVW728" s="84"/>
      <c r="VVX728" s="84"/>
      <c r="VVY728" s="84"/>
      <c r="VVZ728" s="84"/>
      <c r="VWA728" s="84"/>
      <c r="VWB728" s="84"/>
      <c r="VWC728" s="84"/>
      <c r="VWD728" s="84"/>
      <c r="VWE728" s="84"/>
      <c r="VWF728" s="84"/>
      <c r="VWG728" s="84"/>
      <c r="VWH728" s="84"/>
      <c r="VWI728" s="84"/>
      <c r="VWJ728" s="84"/>
      <c r="VWK728" s="84"/>
      <c r="VWL728" s="84"/>
      <c r="VWM728" s="84"/>
      <c r="VWN728" s="84"/>
      <c r="VWO728" s="84"/>
      <c r="VWP728" s="84"/>
      <c r="VWQ728" s="84"/>
      <c r="VWR728" s="84"/>
      <c r="VWS728" s="84"/>
      <c r="VWT728" s="84"/>
      <c r="VWU728" s="84"/>
      <c r="VWV728" s="84"/>
      <c r="VWW728" s="84"/>
      <c r="VWX728" s="84"/>
      <c r="VWY728" s="84"/>
      <c r="VWZ728" s="84"/>
      <c r="VXA728" s="84"/>
      <c r="VXB728" s="84"/>
      <c r="VXC728" s="84"/>
      <c r="VXD728" s="84"/>
      <c r="VXE728" s="84"/>
      <c r="VXF728" s="84"/>
      <c r="VXG728" s="84"/>
      <c r="VXH728" s="84"/>
      <c r="VXI728" s="84"/>
      <c r="VXJ728" s="84"/>
      <c r="VXK728" s="84"/>
      <c r="VXL728" s="84"/>
      <c r="VXM728" s="84"/>
      <c r="VXN728" s="84"/>
      <c r="VXO728" s="84"/>
      <c r="VXP728" s="84"/>
      <c r="VXQ728" s="84"/>
      <c r="VXR728" s="84"/>
      <c r="VXS728" s="84"/>
      <c r="VXT728" s="84"/>
      <c r="VXU728" s="84"/>
      <c r="VXV728" s="84"/>
      <c r="VXW728" s="84"/>
      <c r="VXX728" s="84"/>
      <c r="VXY728" s="84"/>
      <c r="VXZ728" s="84"/>
      <c r="VYA728" s="84"/>
      <c r="VYB728" s="84"/>
      <c r="VYC728" s="84"/>
      <c r="VYD728" s="84"/>
      <c r="VYE728" s="84"/>
      <c r="VYF728" s="84"/>
      <c r="VYG728" s="84"/>
      <c r="VYH728" s="84"/>
      <c r="VYI728" s="84"/>
      <c r="VYJ728" s="84"/>
      <c r="VYK728" s="84"/>
      <c r="VYL728" s="84"/>
      <c r="VYM728" s="84"/>
      <c r="VYN728" s="84"/>
      <c r="VYO728" s="84"/>
      <c r="VYP728" s="84"/>
      <c r="VYQ728" s="84"/>
      <c r="VYR728" s="84"/>
      <c r="VYS728" s="84"/>
      <c r="VYT728" s="84"/>
      <c r="VYU728" s="84"/>
      <c r="VYV728" s="84"/>
      <c r="VYW728" s="84"/>
      <c r="VYX728" s="84"/>
      <c r="VYY728" s="84"/>
      <c r="VYZ728" s="84"/>
      <c r="VZA728" s="84"/>
      <c r="VZB728" s="84"/>
      <c r="VZC728" s="84"/>
      <c r="VZD728" s="84"/>
      <c r="VZE728" s="84"/>
      <c r="VZF728" s="84"/>
      <c r="VZG728" s="84"/>
      <c r="VZH728" s="84"/>
      <c r="VZI728" s="84"/>
      <c r="VZJ728" s="84"/>
      <c r="VZK728" s="84"/>
      <c r="VZL728" s="84"/>
      <c r="VZM728" s="84"/>
      <c r="VZN728" s="84"/>
      <c r="VZO728" s="84"/>
      <c r="VZP728" s="84"/>
      <c r="VZQ728" s="84"/>
      <c r="VZR728" s="84"/>
      <c r="VZS728" s="84"/>
      <c r="VZT728" s="84"/>
      <c r="VZU728" s="84"/>
      <c r="VZV728" s="84"/>
      <c r="VZW728" s="84"/>
      <c r="VZX728" s="84"/>
      <c r="VZY728" s="84"/>
      <c r="VZZ728" s="84"/>
      <c r="WAA728" s="84"/>
      <c r="WAB728" s="84"/>
      <c r="WAC728" s="84"/>
      <c r="WAD728" s="84"/>
      <c r="WAE728" s="84"/>
      <c r="WAF728" s="84"/>
      <c r="WAG728" s="84"/>
      <c r="WAH728" s="84"/>
      <c r="WAI728" s="84"/>
      <c r="WAJ728" s="84"/>
      <c r="WAK728" s="84"/>
      <c r="WAL728" s="84"/>
      <c r="WAM728" s="84"/>
      <c r="WAN728" s="84"/>
      <c r="WAO728" s="84"/>
      <c r="WAP728" s="84"/>
      <c r="WAQ728" s="84"/>
      <c r="WAR728" s="84"/>
      <c r="WAS728" s="84"/>
      <c r="WAT728" s="84"/>
      <c r="WAU728" s="84"/>
      <c r="WAV728" s="84"/>
      <c r="WAW728" s="84"/>
      <c r="WAX728" s="84"/>
      <c r="WAY728" s="84"/>
      <c r="WAZ728" s="84"/>
      <c r="WBA728" s="84"/>
      <c r="WBB728" s="84"/>
      <c r="WBC728" s="84"/>
      <c r="WBD728" s="84"/>
      <c r="WBE728" s="84"/>
      <c r="WBF728" s="84"/>
      <c r="WBG728" s="84"/>
      <c r="WBH728" s="84"/>
      <c r="WBI728" s="84"/>
      <c r="WBJ728" s="84"/>
      <c r="WBK728" s="84"/>
      <c r="WBL728" s="84"/>
      <c r="WBM728" s="84"/>
      <c r="WBN728" s="84"/>
      <c r="WBO728" s="84"/>
      <c r="WBP728" s="84"/>
      <c r="WBQ728" s="84"/>
      <c r="WBR728" s="84"/>
      <c r="WBS728" s="84"/>
      <c r="WBT728" s="84"/>
      <c r="WBU728" s="84"/>
      <c r="WBV728" s="84"/>
      <c r="WBW728" s="84"/>
      <c r="WBX728" s="84"/>
      <c r="WBY728" s="84"/>
      <c r="WBZ728" s="84"/>
      <c r="WCA728" s="84"/>
      <c r="WCB728" s="84"/>
      <c r="WCC728" s="84"/>
      <c r="WCD728" s="84"/>
      <c r="WCE728" s="84"/>
      <c r="WCF728" s="84"/>
      <c r="WCG728" s="84"/>
      <c r="WCH728" s="84"/>
      <c r="WCI728" s="84"/>
      <c r="WCJ728" s="84"/>
      <c r="WCK728" s="84"/>
      <c r="WCL728" s="84"/>
      <c r="WCM728" s="84"/>
      <c r="WCN728" s="84"/>
      <c r="WCO728" s="84"/>
      <c r="WCP728" s="84"/>
      <c r="WCQ728" s="84"/>
      <c r="WCR728" s="84"/>
      <c r="WCS728" s="84"/>
      <c r="WCT728" s="84"/>
      <c r="WCU728" s="84"/>
      <c r="WCV728" s="84"/>
      <c r="WCW728" s="84"/>
      <c r="WCX728" s="84"/>
      <c r="WCY728" s="84"/>
      <c r="WCZ728" s="84"/>
      <c r="WDA728" s="84"/>
      <c r="WDB728" s="84"/>
      <c r="WDC728" s="84"/>
      <c r="WDD728" s="84"/>
      <c r="WDE728" s="84"/>
      <c r="WDF728" s="84"/>
      <c r="WDG728" s="84"/>
      <c r="WDH728" s="84"/>
      <c r="WDI728" s="84"/>
      <c r="WDJ728" s="84"/>
      <c r="WDK728" s="84"/>
      <c r="WDL728" s="84"/>
      <c r="WDM728" s="84"/>
      <c r="WDN728" s="84"/>
      <c r="WDO728" s="84"/>
      <c r="WDP728" s="84"/>
      <c r="WDQ728" s="84"/>
      <c r="WDR728" s="84"/>
      <c r="WDS728" s="84"/>
      <c r="WDT728" s="84"/>
      <c r="WDU728" s="84"/>
      <c r="WDV728" s="84"/>
      <c r="WDW728" s="84"/>
      <c r="WDX728" s="84"/>
      <c r="WDY728" s="84"/>
      <c r="WDZ728" s="84"/>
      <c r="WEA728" s="84"/>
      <c r="WEB728" s="84"/>
      <c r="WEC728" s="84"/>
      <c r="WED728" s="84"/>
      <c r="WEE728" s="84"/>
      <c r="WEF728" s="84"/>
      <c r="WEG728" s="84"/>
      <c r="WEH728" s="84"/>
      <c r="WEI728" s="84"/>
      <c r="WEJ728" s="84"/>
      <c r="WEK728" s="84"/>
      <c r="WEL728" s="84"/>
      <c r="WEM728" s="84"/>
      <c r="WEN728" s="84"/>
      <c r="WEO728" s="84"/>
      <c r="WEP728" s="84"/>
      <c r="WEQ728" s="84"/>
      <c r="WER728" s="84"/>
      <c r="WES728" s="84"/>
      <c r="WET728" s="84"/>
      <c r="WEU728" s="84"/>
      <c r="WEV728" s="84"/>
      <c r="WEW728" s="84"/>
      <c r="WEX728" s="84"/>
      <c r="WEY728" s="84"/>
      <c r="WEZ728" s="84"/>
      <c r="WFA728" s="84"/>
      <c r="WFB728" s="84"/>
      <c r="WFC728" s="84"/>
      <c r="WFD728" s="84"/>
      <c r="WFE728" s="84"/>
      <c r="WFF728" s="84"/>
      <c r="WFG728" s="84"/>
      <c r="WFH728" s="84"/>
      <c r="WFI728" s="84"/>
      <c r="WFJ728" s="84"/>
      <c r="WFK728" s="84"/>
      <c r="WFL728" s="84"/>
      <c r="WFM728" s="84"/>
      <c r="WFN728" s="84"/>
      <c r="WFO728" s="84"/>
      <c r="WFP728" s="84"/>
      <c r="WFQ728" s="84"/>
      <c r="WFR728" s="84"/>
      <c r="WFS728" s="84"/>
      <c r="WFT728" s="84"/>
      <c r="WFU728" s="84"/>
      <c r="WFV728" s="84"/>
      <c r="WFW728" s="84"/>
      <c r="WFX728" s="84"/>
      <c r="WFY728" s="84"/>
      <c r="WFZ728" s="84"/>
      <c r="WGA728" s="84"/>
      <c r="WGB728" s="84"/>
      <c r="WGC728" s="84"/>
      <c r="WGD728" s="84"/>
      <c r="WGE728" s="84"/>
      <c r="WGF728" s="84"/>
      <c r="WGG728" s="84"/>
      <c r="WGH728" s="84"/>
      <c r="WGI728" s="84"/>
      <c r="WGJ728" s="84"/>
      <c r="WGK728" s="84"/>
      <c r="WGL728" s="84"/>
      <c r="WGM728" s="84"/>
      <c r="WGN728" s="84"/>
      <c r="WGO728" s="84"/>
      <c r="WGP728" s="84"/>
      <c r="WGQ728" s="84"/>
      <c r="WGR728" s="84"/>
      <c r="WGS728" s="84"/>
      <c r="WGT728" s="84"/>
      <c r="WGU728" s="84"/>
      <c r="WGV728" s="84"/>
      <c r="WGW728" s="84"/>
      <c r="WGX728" s="84"/>
      <c r="WGY728" s="84"/>
      <c r="WGZ728" s="84"/>
      <c r="WHA728" s="84"/>
      <c r="WHB728" s="84"/>
      <c r="WHC728" s="84"/>
      <c r="WHD728" s="84"/>
      <c r="WHE728" s="84"/>
      <c r="WHF728" s="84"/>
      <c r="WHG728" s="84"/>
      <c r="WHH728" s="84"/>
      <c r="WHI728" s="84"/>
      <c r="WHJ728" s="84"/>
      <c r="WHK728" s="84"/>
      <c r="WHL728" s="84"/>
      <c r="WHM728" s="84"/>
      <c r="WHN728" s="84"/>
      <c r="WHO728" s="84"/>
      <c r="WHP728" s="84"/>
      <c r="WHQ728" s="84"/>
      <c r="WHR728" s="84"/>
      <c r="WHS728" s="84"/>
      <c r="WHT728" s="84"/>
      <c r="WHU728" s="84"/>
      <c r="WHV728" s="84"/>
      <c r="WHW728" s="84"/>
      <c r="WHX728" s="84"/>
      <c r="WHY728" s="84"/>
      <c r="WHZ728" s="84"/>
      <c r="WIA728" s="84"/>
      <c r="WIB728" s="84"/>
      <c r="WIC728" s="84"/>
      <c r="WID728" s="84"/>
      <c r="WIE728" s="84"/>
      <c r="WIF728" s="84"/>
      <c r="WIG728" s="84"/>
      <c r="WIH728" s="84"/>
      <c r="WII728" s="84"/>
      <c r="WIJ728" s="84"/>
      <c r="WIK728" s="84"/>
      <c r="WIL728" s="84"/>
      <c r="WIM728" s="84"/>
      <c r="WIN728" s="84"/>
      <c r="WIO728" s="84"/>
      <c r="WIP728" s="84"/>
      <c r="WIQ728" s="84"/>
      <c r="WIR728" s="84"/>
      <c r="WIS728" s="84"/>
      <c r="WIT728" s="84"/>
      <c r="WIU728" s="84"/>
      <c r="WIV728" s="84"/>
      <c r="WIW728" s="84"/>
      <c r="WIX728" s="84"/>
      <c r="WIY728" s="84"/>
      <c r="WIZ728" s="84"/>
      <c r="WJA728" s="84"/>
      <c r="WJB728" s="84"/>
      <c r="WJC728" s="84"/>
      <c r="WJD728" s="84"/>
      <c r="WJE728" s="84"/>
      <c r="WJF728" s="84"/>
      <c r="WJG728" s="84"/>
      <c r="WJH728" s="84"/>
      <c r="WJI728" s="84"/>
      <c r="WJJ728" s="84"/>
      <c r="WJK728" s="84"/>
      <c r="WJL728" s="84"/>
      <c r="WJM728" s="84"/>
      <c r="WJN728" s="84"/>
      <c r="WJO728" s="84"/>
      <c r="WJP728" s="84"/>
      <c r="WJQ728" s="84"/>
      <c r="WJR728" s="84"/>
      <c r="WJS728" s="84"/>
      <c r="WJT728" s="84"/>
      <c r="WJU728" s="84"/>
      <c r="WJV728" s="84"/>
      <c r="WJW728" s="84"/>
      <c r="WJX728" s="84"/>
      <c r="WJY728" s="84"/>
      <c r="WJZ728" s="84"/>
      <c r="WKA728" s="84"/>
      <c r="WKB728" s="84"/>
      <c r="WKC728" s="84"/>
      <c r="WKD728" s="84"/>
      <c r="WKE728" s="84"/>
      <c r="WKF728" s="84"/>
      <c r="WKG728" s="84"/>
      <c r="WKH728" s="84"/>
      <c r="WKI728" s="84"/>
      <c r="WKJ728" s="84"/>
      <c r="WKK728" s="84"/>
      <c r="WKL728" s="84"/>
      <c r="WKM728" s="84"/>
      <c r="WKN728" s="84"/>
      <c r="WKO728" s="84"/>
      <c r="WKP728" s="84"/>
      <c r="WKQ728" s="84"/>
      <c r="WKR728" s="84"/>
      <c r="WKS728" s="84"/>
      <c r="WKT728" s="84"/>
      <c r="WKU728" s="84"/>
      <c r="WKV728" s="84"/>
      <c r="WKW728" s="84"/>
      <c r="WKX728" s="84"/>
      <c r="WKY728" s="84"/>
      <c r="WKZ728" s="84"/>
      <c r="WLA728" s="84"/>
      <c r="WLB728" s="84"/>
      <c r="WLC728" s="84"/>
      <c r="WLD728" s="84"/>
      <c r="WLE728" s="84"/>
      <c r="WLF728" s="84"/>
      <c r="WLG728" s="84"/>
      <c r="WLH728" s="84"/>
      <c r="WLI728" s="84"/>
      <c r="WLJ728" s="84"/>
      <c r="WLK728" s="84"/>
      <c r="WLL728" s="84"/>
      <c r="WLM728" s="84"/>
      <c r="WLN728" s="84"/>
      <c r="WLO728" s="84"/>
      <c r="WLP728" s="84"/>
      <c r="WLQ728" s="84"/>
      <c r="WLR728" s="84"/>
      <c r="WLS728" s="84"/>
      <c r="WLT728" s="84"/>
      <c r="WLU728" s="84"/>
      <c r="WLV728" s="84"/>
      <c r="WLW728" s="84"/>
      <c r="WLX728" s="84"/>
      <c r="WLY728" s="84"/>
      <c r="WLZ728" s="84"/>
      <c r="WMA728" s="84"/>
      <c r="WMB728" s="84"/>
      <c r="WMC728" s="84"/>
      <c r="WMD728" s="84"/>
      <c r="WME728" s="84"/>
      <c r="WMF728" s="84"/>
      <c r="WMG728" s="84"/>
      <c r="WMH728" s="84"/>
      <c r="WMI728" s="84"/>
      <c r="WMJ728" s="84"/>
      <c r="WMK728" s="84"/>
      <c r="WML728" s="84"/>
      <c r="WMM728" s="84"/>
      <c r="WMN728" s="84"/>
      <c r="WMO728" s="84"/>
      <c r="WMP728" s="84"/>
      <c r="WMQ728" s="84"/>
      <c r="WMR728" s="84"/>
      <c r="WMS728" s="84"/>
      <c r="WMT728" s="84"/>
      <c r="WMU728" s="84"/>
      <c r="WMV728" s="84"/>
      <c r="WMW728" s="84"/>
      <c r="WMX728" s="84"/>
      <c r="WMY728" s="84"/>
      <c r="WMZ728" s="84"/>
      <c r="WNA728" s="84"/>
      <c r="WNB728" s="84"/>
      <c r="WNC728" s="84"/>
      <c r="WND728" s="84"/>
      <c r="WNE728" s="84"/>
      <c r="WNF728" s="84"/>
      <c r="WNG728" s="84"/>
      <c r="WNH728" s="84"/>
      <c r="WNI728" s="84"/>
      <c r="WNJ728" s="84"/>
      <c r="WNK728" s="84"/>
      <c r="WNL728" s="84"/>
      <c r="WNM728" s="84"/>
      <c r="WNN728" s="84"/>
      <c r="WNO728" s="84"/>
      <c r="WNP728" s="84"/>
      <c r="WNQ728" s="84"/>
      <c r="WNR728" s="84"/>
      <c r="WNS728" s="84"/>
      <c r="WNT728" s="84"/>
      <c r="WNU728" s="84"/>
      <c r="WNV728" s="84"/>
      <c r="WNW728" s="84"/>
      <c r="WNX728" s="84"/>
      <c r="WNY728" s="84"/>
      <c r="WNZ728" s="84"/>
      <c r="WOA728" s="84"/>
      <c r="WOB728" s="84"/>
      <c r="WOC728" s="84"/>
      <c r="WOD728" s="84"/>
      <c r="WOE728" s="84"/>
      <c r="WOF728" s="84"/>
      <c r="WOG728" s="84"/>
      <c r="WOH728" s="84"/>
      <c r="WOI728" s="84"/>
      <c r="WOJ728" s="84"/>
      <c r="WOK728" s="84"/>
      <c r="WOL728" s="84"/>
      <c r="WOM728" s="84"/>
      <c r="WON728" s="84"/>
      <c r="WOO728" s="84"/>
      <c r="WOP728" s="84"/>
      <c r="WOQ728" s="84"/>
      <c r="WOR728" s="84"/>
      <c r="WOS728" s="84"/>
      <c r="WOT728" s="84"/>
      <c r="WOU728" s="84"/>
      <c r="WOV728" s="84"/>
      <c r="WOW728" s="84"/>
      <c r="WOX728" s="84"/>
      <c r="WOY728" s="84"/>
      <c r="WOZ728" s="84"/>
      <c r="WPA728" s="84"/>
      <c r="WPB728" s="84"/>
      <c r="WPC728" s="84"/>
      <c r="WPD728" s="84"/>
      <c r="WPE728" s="84"/>
      <c r="WPF728" s="84"/>
      <c r="WPG728" s="84"/>
      <c r="WPH728" s="84"/>
      <c r="WPI728" s="84"/>
      <c r="WPJ728" s="84"/>
      <c r="WPK728" s="84"/>
      <c r="WPL728" s="84"/>
      <c r="WPM728" s="84"/>
      <c r="WPN728" s="84"/>
      <c r="WPO728" s="84"/>
      <c r="WPP728" s="84"/>
      <c r="WPQ728" s="84"/>
      <c r="WPR728" s="84"/>
      <c r="WPS728" s="84"/>
      <c r="WPT728" s="84"/>
      <c r="WPU728" s="84"/>
      <c r="WPV728" s="84"/>
      <c r="WPW728" s="84"/>
      <c r="WPX728" s="84"/>
      <c r="WPY728" s="84"/>
      <c r="WPZ728" s="84"/>
      <c r="WQA728" s="84"/>
      <c r="WQB728" s="84"/>
      <c r="WQC728" s="84"/>
      <c r="WQD728" s="84"/>
      <c r="WQE728" s="84"/>
      <c r="WQF728" s="84"/>
      <c r="WQG728" s="84"/>
      <c r="WQH728" s="84"/>
      <c r="WQI728" s="84"/>
      <c r="WQJ728" s="84"/>
      <c r="WQK728" s="84"/>
      <c r="WQL728" s="84"/>
      <c r="WQM728" s="84"/>
      <c r="WQN728" s="84"/>
      <c r="WQO728" s="84"/>
      <c r="WQP728" s="84"/>
      <c r="WQQ728" s="84"/>
      <c r="WQR728" s="84"/>
      <c r="WQS728" s="84"/>
      <c r="WQT728" s="84"/>
      <c r="WQU728" s="84"/>
      <c r="WQV728" s="84"/>
      <c r="WQW728" s="84"/>
      <c r="WQX728" s="84"/>
      <c r="WQY728" s="84"/>
      <c r="WQZ728" s="84"/>
      <c r="WRA728" s="84"/>
      <c r="WRB728" s="84"/>
      <c r="WRC728" s="84"/>
      <c r="WRD728" s="84"/>
      <c r="WRE728" s="84"/>
      <c r="WRF728" s="84"/>
      <c r="WRG728" s="84"/>
      <c r="WRH728" s="84"/>
      <c r="WRI728" s="84"/>
      <c r="WRJ728" s="84"/>
      <c r="WRK728" s="84"/>
      <c r="WRL728" s="84"/>
      <c r="WRM728" s="84"/>
      <c r="WRN728" s="84"/>
      <c r="WRO728" s="84"/>
      <c r="WRP728" s="84"/>
      <c r="WRQ728" s="84"/>
      <c r="WRR728" s="84"/>
      <c r="WRS728" s="84"/>
      <c r="WRT728" s="84"/>
      <c r="WRU728" s="84"/>
      <c r="WRV728" s="84"/>
      <c r="WRW728" s="84"/>
      <c r="WRX728" s="84"/>
      <c r="WRY728" s="84"/>
      <c r="WRZ728" s="84"/>
      <c r="WSA728" s="84"/>
      <c r="WSB728" s="84"/>
      <c r="WSC728" s="84"/>
      <c r="WSD728" s="84"/>
      <c r="WSE728" s="84"/>
      <c r="WSF728" s="84"/>
      <c r="WSG728" s="84"/>
      <c r="WSH728" s="84"/>
      <c r="WSI728" s="84"/>
      <c r="WSJ728" s="84"/>
      <c r="WSK728" s="84"/>
      <c r="WSL728" s="84"/>
      <c r="WSM728" s="84"/>
      <c r="WSN728" s="84"/>
      <c r="WSO728" s="84"/>
      <c r="WSP728" s="84"/>
      <c r="WSQ728" s="84"/>
      <c r="WSR728" s="84"/>
      <c r="WSS728" s="84"/>
      <c r="WST728" s="84"/>
      <c r="WSU728" s="84"/>
      <c r="WSV728" s="84"/>
      <c r="WSW728" s="84"/>
      <c r="WSX728" s="84"/>
      <c r="WSY728" s="84"/>
      <c r="WSZ728" s="84"/>
      <c r="WTA728" s="84"/>
      <c r="WTB728" s="84"/>
      <c r="WTC728" s="84"/>
      <c r="WTD728" s="84"/>
      <c r="WTE728" s="84"/>
      <c r="WTF728" s="84"/>
      <c r="WTG728" s="84"/>
      <c r="WTH728" s="84"/>
      <c r="WTI728" s="84"/>
      <c r="WTJ728" s="84"/>
      <c r="WTK728" s="84"/>
      <c r="WTL728" s="84"/>
      <c r="WTM728" s="84"/>
      <c r="WTN728" s="84"/>
      <c r="WTO728" s="84"/>
      <c r="WTP728" s="84"/>
      <c r="WTQ728" s="84"/>
      <c r="WTR728" s="84"/>
      <c r="WTS728" s="84"/>
      <c r="WTT728" s="84"/>
      <c r="WTU728" s="84"/>
      <c r="WTV728" s="84"/>
      <c r="WTW728" s="84"/>
      <c r="WTX728" s="84"/>
      <c r="WTY728" s="84"/>
      <c r="WTZ728" s="84"/>
      <c r="WUA728" s="84"/>
      <c r="WUB728" s="84"/>
      <c r="WUC728" s="84"/>
      <c r="WUD728" s="84"/>
      <c r="WUE728" s="84"/>
      <c r="WUF728" s="84"/>
      <c r="WUG728" s="84"/>
      <c r="WUH728" s="84"/>
      <c r="WUI728" s="84"/>
      <c r="WUJ728" s="84"/>
      <c r="WUK728" s="84"/>
      <c r="WUL728" s="84"/>
      <c r="WUM728" s="84"/>
      <c r="WUN728" s="84"/>
      <c r="WUO728" s="84"/>
      <c r="WUP728" s="84"/>
      <c r="WUQ728" s="84"/>
      <c r="WUR728" s="84"/>
      <c r="WUS728" s="84"/>
      <c r="WUT728" s="84"/>
      <c r="WUU728" s="84"/>
      <c r="WUV728" s="84"/>
      <c r="WUW728" s="84"/>
      <c r="WUX728" s="84"/>
      <c r="WUY728" s="84"/>
      <c r="WUZ728" s="84"/>
      <c r="WVA728" s="84"/>
      <c r="WVB728" s="84"/>
      <c r="WVC728" s="84"/>
      <c r="WVD728" s="84"/>
      <c r="WVE728" s="84"/>
      <c r="WVF728" s="84"/>
      <c r="WVG728" s="84"/>
      <c r="WVH728" s="84"/>
      <c r="WVI728" s="84"/>
      <c r="WVJ728" s="84"/>
      <c r="WVK728" s="84"/>
      <c r="WVL728" s="84"/>
      <c r="WVM728" s="84"/>
      <c r="WVN728" s="84"/>
      <c r="WVO728" s="84"/>
      <c r="WVP728" s="84"/>
      <c r="WVQ728" s="84"/>
      <c r="WVR728" s="84"/>
      <c r="WVS728" s="84"/>
      <c r="WVT728" s="84"/>
      <c r="WVU728" s="84"/>
      <c r="WVV728" s="84"/>
      <c r="WVW728" s="84"/>
      <c r="WVX728" s="84"/>
      <c r="WVY728" s="84"/>
      <c r="WVZ728" s="84"/>
      <c r="WWA728" s="84"/>
      <c r="WWB728" s="84"/>
      <c r="WWC728" s="84"/>
      <c r="WWD728" s="84"/>
      <c r="WWE728" s="84"/>
      <c r="WWF728" s="84"/>
      <c r="WWG728" s="84"/>
      <c r="WWH728" s="84"/>
      <c r="WWI728" s="84"/>
      <c r="WWJ728" s="84"/>
      <c r="WWK728" s="84"/>
      <c r="WWL728" s="84"/>
      <c r="WWM728" s="84"/>
      <c r="WWN728" s="84"/>
      <c r="WWO728" s="84"/>
      <c r="WWP728" s="84"/>
      <c r="WWQ728" s="84"/>
      <c r="WWR728" s="84"/>
      <c r="WWS728" s="84"/>
      <c r="WWT728" s="84"/>
      <c r="WWU728" s="84"/>
      <c r="WWV728" s="84"/>
      <c r="WWW728" s="84"/>
      <c r="WWX728" s="84"/>
      <c r="WWY728" s="84"/>
      <c r="WWZ728" s="84"/>
      <c r="WXA728" s="84"/>
      <c r="WXB728" s="84"/>
      <c r="WXC728" s="84"/>
      <c r="WXD728" s="84"/>
      <c r="WXE728" s="84"/>
      <c r="WXF728" s="84"/>
      <c r="WXG728" s="84"/>
      <c r="WXH728" s="84"/>
      <c r="WXI728" s="84"/>
      <c r="WXJ728" s="84"/>
      <c r="WXK728" s="84"/>
      <c r="WXL728" s="84"/>
      <c r="WXM728" s="84"/>
      <c r="WXN728" s="84"/>
      <c r="WXO728" s="84"/>
      <c r="WXP728" s="84"/>
      <c r="WXQ728" s="84"/>
      <c r="WXR728" s="84"/>
      <c r="WXS728" s="84"/>
      <c r="WXT728" s="84"/>
      <c r="WXU728" s="84"/>
      <c r="WXV728" s="84"/>
      <c r="WXW728" s="84"/>
      <c r="WXX728" s="84"/>
      <c r="WXY728" s="84"/>
      <c r="WXZ728" s="84"/>
      <c r="WYA728" s="84"/>
      <c r="WYB728" s="84"/>
      <c r="WYC728" s="84"/>
      <c r="WYD728" s="84"/>
      <c r="WYE728" s="84"/>
      <c r="WYF728" s="84"/>
      <c r="WYG728" s="84"/>
      <c r="WYH728" s="84"/>
      <c r="WYI728" s="84"/>
      <c r="WYJ728" s="84"/>
      <c r="WYK728" s="84"/>
      <c r="WYL728" s="84"/>
      <c r="WYM728" s="84"/>
      <c r="WYN728" s="84"/>
      <c r="WYO728" s="84"/>
      <c r="WYP728" s="84"/>
      <c r="WYQ728" s="84"/>
      <c r="WYR728" s="84"/>
      <c r="WYS728" s="84"/>
      <c r="WYT728" s="84"/>
      <c r="WYU728" s="84"/>
      <c r="WYV728" s="84"/>
      <c r="WYW728" s="84"/>
      <c r="WYX728" s="84"/>
      <c r="WYY728" s="84"/>
      <c r="WYZ728" s="84"/>
      <c r="WZA728" s="84"/>
      <c r="WZB728" s="84"/>
      <c r="WZC728" s="84"/>
      <c r="WZD728" s="84"/>
      <c r="WZE728" s="84"/>
      <c r="WZF728" s="84"/>
      <c r="WZG728" s="84"/>
      <c r="WZH728" s="84"/>
      <c r="WZI728" s="84"/>
      <c r="WZJ728" s="84"/>
      <c r="WZK728" s="84"/>
      <c r="WZL728" s="84"/>
      <c r="WZM728" s="84"/>
      <c r="WZN728" s="84"/>
      <c r="WZO728" s="84"/>
      <c r="WZP728" s="84"/>
      <c r="WZQ728" s="84"/>
      <c r="WZR728" s="84"/>
      <c r="WZS728" s="84"/>
      <c r="WZT728" s="84"/>
      <c r="WZU728" s="84"/>
      <c r="WZV728" s="84"/>
      <c r="WZW728" s="84"/>
      <c r="WZX728" s="84"/>
      <c r="WZY728" s="84"/>
      <c r="WZZ728" s="84"/>
      <c r="XAA728" s="84"/>
      <c r="XAB728" s="84"/>
      <c r="XAC728" s="84"/>
      <c r="XAD728" s="84"/>
      <c r="XAE728" s="84"/>
      <c r="XAF728" s="84"/>
      <c r="XAG728" s="84"/>
      <c r="XAH728" s="84"/>
      <c r="XAI728" s="84"/>
      <c r="XAJ728" s="84"/>
      <c r="XAK728" s="84"/>
      <c r="XAL728" s="84"/>
      <c r="XAM728" s="84"/>
      <c r="XAN728" s="84"/>
      <c r="XAO728" s="84"/>
      <c r="XAP728" s="84"/>
      <c r="XAQ728" s="84"/>
      <c r="XAR728" s="84"/>
      <c r="XAS728" s="84"/>
      <c r="XAT728" s="84"/>
      <c r="XAU728" s="84"/>
      <c r="XAV728" s="84"/>
      <c r="XAW728" s="84"/>
      <c r="XAX728" s="84"/>
      <c r="XAY728" s="84"/>
      <c r="XAZ728" s="84"/>
      <c r="XBA728" s="84"/>
      <c r="XBB728" s="84"/>
      <c r="XBC728" s="84"/>
      <c r="XBD728" s="84"/>
      <c r="XBE728" s="84"/>
      <c r="XBF728" s="84"/>
      <c r="XBG728" s="84"/>
      <c r="XBH728" s="84"/>
      <c r="XBI728" s="84"/>
      <c r="XBJ728" s="84"/>
      <c r="XBK728" s="84"/>
      <c r="XBL728" s="84"/>
      <c r="XBM728" s="84"/>
      <c r="XBN728" s="84"/>
      <c r="XBO728" s="84"/>
      <c r="XBP728" s="84"/>
      <c r="XBQ728" s="84"/>
      <c r="XBR728" s="84"/>
      <c r="XBS728" s="84"/>
      <c r="XBT728" s="84"/>
      <c r="XBU728" s="84"/>
      <c r="XBV728" s="84"/>
      <c r="XBW728" s="84"/>
      <c r="XBX728" s="84"/>
      <c r="XBY728" s="84"/>
      <c r="XBZ728" s="84"/>
      <c r="XCA728" s="84"/>
      <c r="XCB728" s="84"/>
      <c r="XCC728" s="84"/>
      <c r="XCD728" s="84"/>
      <c r="XCE728" s="84"/>
      <c r="XCF728" s="84"/>
      <c r="XCG728" s="84"/>
      <c r="XCH728" s="84"/>
      <c r="XCI728" s="84"/>
      <c r="XCJ728" s="84"/>
      <c r="XCK728" s="84"/>
      <c r="XCL728" s="84"/>
      <c r="XCM728" s="84"/>
      <c r="XCN728" s="84"/>
      <c r="XCO728" s="84"/>
      <c r="XCP728" s="84"/>
      <c r="XCQ728" s="84"/>
      <c r="XCR728" s="84"/>
      <c r="XCS728" s="84"/>
      <c r="XCT728" s="84"/>
      <c r="XCU728" s="84"/>
      <c r="XCV728" s="84"/>
      <c r="XCW728" s="84"/>
      <c r="XCX728" s="84"/>
      <c r="XCY728" s="84"/>
      <c r="XCZ728" s="84"/>
      <c r="XDA728" s="84"/>
      <c r="XDB728" s="84"/>
      <c r="XDC728" s="84"/>
      <c r="XDD728" s="84"/>
      <c r="XDE728" s="84"/>
      <c r="XDF728" s="84"/>
      <c r="XDG728" s="84"/>
      <c r="XDH728" s="84"/>
      <c r="XDI728" s="84"/>
      <c r="XDJ728" s="84"/>
      <c r="XDK728" s="84"/>
      <c r="XDL728" s="84"/>
      <c r="XDM728" s="84"/>
      <c r="XDN728" s="84"/>
      <c r="XDO728" s="84"/>
      <c r="XDP728" s="84"/>
      <c r="XDQ728" s="84"/>
      <c r="XDR728" s="84"/>
      <c r="XDS728" s="84"/>
      <c r="XDT728" s="84"/>
      <c r="XDU728" s="84"/>
      <c r="XDV728" s="84"/>
      <c r="XDW728" s="84"/>
      <c r="XDX728" s="84"/>
      <c r="XDY728" s="84"/>
      <c r="XDZ728" s="84"/>
      <c r="XEA728" s="84"/>
      <c r="XEB728" s="84"/>
      <c r="XEC728" s="84"/>
      <c r="XED728" s="84"/>
      <c r="XEE728" s="84"/>
      <c r="XEF728" s="84"/>
      <c r="XEG728" s="84"/>
      <c r="XEH728" s="84"/>
      <c r="XEI728" s="84"/>
      <c r="XEJ728" s="84"/>
      <c r="XEK728" s="84"/>
      <c r="XEL728" s="84"/>
      <c r="XEM728" s="84"/>
      <c r="XEN728" s="84"/>
      <c r="XEO728" s="84"/>
      <c r="XEP728" s="84"/>
      <c r="XEQ728" s="84"/>
      <c r="XER728" s="84"/>
      <c r="XES728" s="84"/>
      <c r="XET728" s="84"/>
      <c r="XEU728" s="84"/>
      <c r="XEV728" s="84"/>
      <c r="XEW728" s="84"/>
      <c r="XEX728" s="84"/>
      <c r="XEY728" s="84"/>
      <c r="XEZ728" s="84"/>
    </row>
    <row r="729" spans="1:16380" x14ac:dyDescent="0.2">
      <c r="A729" s="2">
        <v>1547</v>
      </c>
      <c r="B729" s="594" t="s">
        <v>1072</v>
      </c>
      <c r="C729" s="594">
        <v>1</v>
      </c>
      <c r="D729" s="594" t="s">
        <v>21384</v>
      </c>
      <c r="E729" s="595" t="s">
        <v>21386</v>
      </c>
      <c r="F729" s="596" t="s">
        <v>447</v>
      </c>
      <c r="G729" s="20" t="s">
        <v>4229</v>
      </c>
      <c r="H729" s="596"/>
      <c r="I729" s="596"/>
      <c r="J729" s="596">
        <v>7</v>
      </c>
      <c r="K729" s="600"/>
      <c r="L729" s="597" t="s">
        <v>21385</v>
      </c>
      <c r="O729" s="2">
        <v>1</v>
      </c>
      <c r="Z729" s="578"/>
      <c r="AE729" s="578"/>
      <c r="AJ729" s="214"/>
      <c r="AK729" s="64"/>
      <c r="AL729" s="215"/>
      <c r="AM729" s="215"/>
      <c r="AN729" s="215"/>
      <c r="AO729" s="215"/>
      <c r="AP729" s="215"/>
      <c r="AQ729" s="215"/>
      <c r="AR729" s="215"/>
      <c r="AS729" s="215"/>
      <c r="AT729" s="215"/>
      <c r="AU729" s="215"/>
      <c r="AV729" s="215"/>
      <c r="AW729" s="180"/>
      <c r="AX729" s="215"/>
      <c r="AY729" s="31"/>
      <c r="AZ729" s="31"/>
      <c r="BA729" s="31"/>
      <c r="BB729" s="33"/>
      <c r="BC729" s="33"/>
      <c r="BD729" s="217"/>
      <c r="BE729" s="33"/>
      <c r="BF729" s="218"/>
      <c r="BG729" s="218"/>
    </row>
    <row r="730" spans="1:16380" ht="12.25" customHeight="1" x14ac:dyDescent="0.2">
      <c r="A730" s="2">
        <v>448</v>
      </c>
      <c r="C730" s="7">
        <v>1</v>
      </c>
      <c r="D730" s="7" t="s">
        <v>1291</v>
      </c>
      <c r="E730" s="238" t="s">
        <v>1292</v>
      </c>
      <c r="F730" s="2" t="s">
        <v>447</v>
      </c>
      <c r="G730" s="20" t="s">
        <v>4229</v>
      </c>
      <c r="H730" s="20"/>
      <c r="J730" s="2">
        <v>8</v>
      </c>
      <c r="K730" s="2"/>
      <c r="L730" s="945" t="s">
        <v>1293</v>
      </c>
      <c r="M730" s="36"/>
      <c r="Q730" s="2">
        <v>1</v>
      </c>
      <c r="R730" s="2">
        <v>0</v>
      </c>
      <c r="Y730" s="2">
        <v>1</v>
      </c>
      <c r="Z730" s="578">
        <v>40337</v>
      </c>
      <c r="AA730" s="578">
        <v>40410</v>
      </c>
      <c r="AE730" s="2">
        <v>1</v>
      </c>
      <c r="AG730" s="47" t="s">
        <v>147</v>
      </c>
      <c r="AH730" s="47"/>
      <c r="AI730" s="84"/>
      <c r="AJ730" s="214">
        <v>43556</v>
      </c>
      <c r="AK730" s="64" t="s">
        <v>1291</v>
      </c>
      <c r="AL730" s="215">
        <v>0</v>
      </c>
      <c r="AM730" s="145">
        <v>1</v>
      </c>
      <c r="AN730" s="145">
        <v>1</v>
      </c>
      <c r="AO730" s="145">
        <v>1</v>
      </c>
      <c r="AP730" s="145">
        <v>1</v>
      </c>
      <c r="AQ730" s="145">
        <v>1</v>
      </c>
      <c r="AR730" s="216">
        <v>1</v>
      </c>
      <c r="AS730" s="216">
        <v>1</v>
      </c>
      <c r="AT730" s="216">
        <v>1</v>
      </c>
      <c r="AU730" s="61">
        <v>1</v>
      </c>
      <c r="AV730" s="216" t="s">
        <v>59</v>
      </c>
      <c r="AW730" s="216" t="s">
        <v>59</v>
      </c>
      <c r="AX730" s="216">
        <v>0</v>
      </c>
      <c r="AY730" s="31"/>
      <c r="AZ730" s="31"/>
      <c r="BA730" s="31"/>
      <c r="BB730" s="33"/>
      <c r="BC730" s="33"/>
      <c r="BD730" s="217"/>
      <c r="BE730" s="33"/>
      <c r="BF730" s="218"/>
      <c r="BG730" s="218"/>
      <c r="BH730" s="3" t="str">
        <f>AY730&amp;" - "&amp;BA730&amp;" - "&amp;BC730&amp;" - "&amp;BF730</f>
        <v xml:space="preserve"> -  -  - </v>
      </c>
      <c r="BI730" s="3" t="s">
        <v>63</v>
      </c>
    </row>
    <row r="731" spans="1:16380" ht="12.25" customHeight="1" x14ac:dyDescent="0.2">
      <c r="A731" s="2">
        <v>873</v>
      </c>
      <c r="C731" s="7">
        <v>1</v>
      </c>
      <c r="D731" s="7" t="s">
        <v>2299</v>
      </c>
      <c r="E731" s="84" t="s">
        <v>2300</v>
      </c>
      <c r="F731" s="20" t="s">
        <v>447</v>
      </c>
      <c r="G731" s="20" t="s">
        <v>4229</v>
      </c>
      <c r="H731" s="20"/>
      <c r="I731" s="20"/>
      <c r="J731" s="20"/>
      <c r="K731" s="84"/>
      <c r="L731" s="238"/>
      <c r="M731" s="238"/>
      <c r="N731" s="20"/>
      <c r="O731" s="20"/>
      <c r="P731" s="20"/>
      <c r="Q731" s="20"/>
      <c r="R731" s="20">
        <v>1</v>
      </c>
      <c r="S731" s="20"/>
      <c r="T731" s="20"/>
      <c r="U731" s="99">
        <v>1</v>
      </c>
      <c r="V731" s="20"/>
      <c r="W731" s="20"/>
      <c r="X731" s="20">
        <v>1</v>
      </c>
      <c r="Y731" s="20"/>
      <c r="Z731" s="579"/>
      <c r="AA731" s="579"/>
      <c r="AB731" s="20"/>
      <c r="AC731" s="20"/>
      <c r="AD731" s="20"/>
      <c r="AE731" s="578">
        <v>41768</v>
      </c>
      <c r="AF731" s="20">
        <v>1</v>
      </c>
      <c r="AG731" s="47" t="s">
        <v>147</v>
      </c>
      <c r="AH731" s="47"/>
      <c r="AJ731" s="214">
        <v>43556</v>
      </c>
      <c r="AK731" s="64" t="s">
        <v>2299</v>
      </c>
      <c r="AL731" s="215">
        <v>0</v>
      </c>
      <c r="AM731" s="215">
        <v>1</v>
      </c>
      <c r="AN731" s="215">
        <v>1</v>
      </c>
      <c r="AO731" s="215">
        <v>1</v>
      </c>
      <c r="AP731" s="215">
        <v>1</v>
      </c>
      <c r="AQ731" s="215">
        <v>1</v>
      </c>
      <c r="AR731" s="215" t="s">
        <v>59</v>
      </c>
      <c r="AS731" s="215" t="s">
        <v>59</v>
      </c>
      <c r="AT731" s="215" t="s">
        <v>59</v>
      </c>
      <c r="AU731" s="215">
        <v>1</v>
      </c>
      <c r="AV731" s="215" t="s">
        <v>59</v>
      </c>
      <c r="AW731" s="215">
        <v>1</v>
      </c>
      <c r="AX731" s="215">
        <v>0</v>
      </c>
      <c r="AY731" s="31"/>
      <c r="AZ731" s="31"/>
      <c r="BA731" s="31"/>
      <c r="BB731" s="33"/>
      <c r="BC731" s="33"/>
      <c r="BD731" s="217"/>
      <c r="BE731" s="33"/>
      <c r="BF731" s="218"/>
      <c r="BG731" s="218"/>
      <c r="BH731" s="3" t="str">
        <f>AY731&amp;" - "&amp;BA731&amp;" - "&amp;BC731&amp;" - "&amp;BF731</f>
        <v xml:space="preserve"> -  -  - </v>
      </c>
      <c r="BI731" s="3" t="s">
        <v>63</v>
      </c>
    </row>
    <row r="732" spans="1:16380" ht="12.25" customHeight="1" x14ac:dyDescent="0.2">
      <c r="A732" s="2">
        <v>749</v>
      </c>
      <c r="C732" s="7">
        <v>1</v>
      </c>
      <c r="D732" s="7" t="s">
        <v>2020</v>
      </c>
      <c r="E732" s="296" t="s">
        <v>2021</v>
      </c>
      <c r="F732" s="20" t="s">
        <v>447</v>
      </c>
      <c r="G732" s="20" t="s">
        <v>4229</v>
      </c>
      <c r="H732" s="20"/>
      <c r="J732" s="2">
        <v>8</v>
      </c>
      <c r="L732" s="238" t="s">
        <v>823</v>
      </c>
      <c r="M732" s="36"/>
      <c r="R732" s="2">
        <v>0</v>
      </c>
      <c r="T732" s="2">
        <v>1</v>
      </c>
      <c r="Y732" s="2">
        <v>1</v>
      </c>
      <c r="Z732" s="578">
        <v>41142</v>
      </c>
      <c r="AA732" s="578">
        <v>41148</v>
      </c>
      <c r="AE732" s="578">
        <v>41122</v>
      </c>
      <c r="AG732" s="85" t="s">
        <v>147</v>
      </c>
      <c r="AH732" s="47"/>
      <c r="AJ732" s="214">
        <v>43556</v>
      </c>
      <c r="AK732" s="64" t="s">
        <v>2020</v>
      </c>
      <c r="AL732" s="215">
        <v>0</v>
      </c>
      <c r="AM732" s="145">
        <v>0</v>
      </c>
      <c r="AN732" s="145">
        <v>1</v>
      </c>
      <c r="AO732" s="145">
        <v>1</v>
      </c>
      <c r="AP732" s="145">
        <v>1</v>
      </c>
      <c r="AQ732" s="145">
        <v>1</v>
      </c>
      <c r="AR732" s="216">
        <v>1</v>
      </c>
      <c r="AS732" s="216">
        <v>1</v>
      </c>
      <c r="AT732" s="216">
        <v>1</v>
      </c>
      <c r="AU732" s="61">
        <v>1</v>
      </c>
      <c r="AV732" s="216">
        <v>1</v>
      </c>
      <c r="AW732" s="216" t="s">
        <v>59</v>
      </c>
      <c r="AX732" s="215">
        <v>0</v>
      </c>
      <c r="AY732" s="31" t="s">
        <v>2022</v>
      </c>
      <c r="AZ732" s="31"/>
      <c r="BA732" s="32" t="s">
        <v>1991</v>
      </c>
      <c r="BB732" s="33" t="s">
        <v>72</v>
      </c>
      <c r="BC732" s="33" t="s">
        <v>147</v>
      </c>
      <c r="BD732" s="217"/>
      <c r="BE732" s="33">
        <v>0</v>
      </c>
      <c r="BF732" s="218" t="s">
        <v>2023</v>
      </c>
      <c r="BG732" s="218">
        <v>1</v>
      </c>
      <c r="BH732" s="3" t="str">
        <f>AY732&amp;" - "&amp;BA732&amp;" - "&amp;BC732&amp;" - "&amp;BF732</f>
        <v>http://www.investorstatelawguide.com/Treaties/AnnotDocument?toc=annotSection&amp;agreementID=720&amp;tabcontent=yes&amp;cat= - Issue 1: Live Site: Issues with Non-English characters.
Issue 2: Live site, Treaties and Rules tab: "Article" bolded titles do not open to a new window-box when I click on them. Should they open in a new window-box that read: "There are no references to this provision in the Article Citator. Please consult related provisions"? - IW - IW ASSIGNMENT: (1) deactivate and delete existing XML document (ID: 720), (2) reupload XML document, (3) acitvate reuploaded XML document and associate with BIT/0348 under document database, and (4) after overnight indexing, test to see if problem is resolved.</v>
      </c>
      <c r="BI732" s="3" t="s">
        <v>2024</v>
      </c>
    </row>
    <row r="733" spans="1:16380" ht="12.25" customHeight="1" x14ac:dyDescent="0.2">
      <c r="A733" s="2">
        <v>753</v>
      </c>
      <c r="C733" s="7">
        <v>1</v>
      </c>
      <c r="D733" s="7" t="s">
        <v>2031</v>
      </c>
      <c r="E733" s="296" t="s">
        <v>2032</v>
      </c>
      <c r="F733" s="20" t="s">
        <v>447</v>
      </c>
      <c r="G733" s="20" t="s">
        <v>4229</v>
      </c>
      <c r="H733" s="20"/>
      <c r="L733" s="238"/>
      <c r="M733" s="36"/>
      <c r="R733" s="20">
        <v>1</v>
      </c>
      <c r="U733" s="99">
        <v>1</v>
      </c>
      <c r="X733" s="2">
        <v>1</v>
      </c>
      <c r="Z733" s="578"/>
      <c r="AA733" s="578"/>
      <c r="AE733" s="578">
        <v>41153</v>
      </c>
      <c r="AF733" s="2">
        <v>1</v>
      </c>
      <c r="AG733" s="85" t="s">
        <v>72</v>
      </c>
      <c r="AH733" s="47"/>
      <c r="AJ733" s="214">
        <v>43556</v>
      </c>
      <c r="AK733" s="64" t="s">
        <v>2031</v>
      </c>
      <c r="AL733" s="215">
        <v>0</v>
      </c>
      <c r="AM733" s="145">
        <v>1</v>
      </c>
      <c r="AN733" s="145">
        <v>1</v>
      </c>
      <c r="AO733" s="145">
        <v>1</v>
      </c>
      <c r="AP733" s="145">
        <v>1</v>
      </c>
      <c r="AQ733" s="145">
        <v>1</v>
      </c>
      <c r="AR733" s="216" t="s">
        <v>59</v>
      </c>
      <c r="AS733" s="216" t="s">
        <v>59</v>
      </c>
      <c r="AT733" s="216">
        <v>1</v>
      </c>
      <c r="AU733" s="61">
        <v>1</v>
      </c>
      <c r="AV733" s="216" t="s">
        <v>59</v>
      </c>
      <c r="AW733" s="216">
        <v>1</v>
      </c>
      <c r="AX733" s="216">
        <v>0</v>
      </c>
      <c r="AY733" s="31"/>
      <c r="AZ733" s="31"/>
      <c r="BA733" s="31"/>
      <c r="BB733" s="33"/>
      <c r="BC733" s="33"/>
      <c r="BD733" s="217"/>
      <c r="BE733" s="33"/>
      <c r="BF733" s="218"/>
      <c r="BG733" s="218"/>
      <c r="BH733" s="3" t="str">
        <f>AY733&amp;" - "&amp;BA733&amp;" - "&amp;BC733&amp;" - "&amp;BF733</f>
        <v xml:space="preserve"> -  -  - </v>
      </c>
      <c r="BI733" s="3" t="s">
        <v>63</v>
      </c>
    </row>
    <row r="734" spans="1:16380" x14ac:dyDescent="0.2">
      <c r="A734" s="2">
        <v>1468</v>
      </c>
      <c r="B734" s="663"/>
      <c r="C734" s="664">
        <v>1</v>
      </c>
      <c r="D734" s="664" t="s">
        <v>3667</v>
      </c>
      <c r="E734" s="665" t="s">
        <v>3668</v>
      </c>
      <c r="F734" s="666" t="s">
        <v>447</v>
      </c>
      <c r="G734" s="20" t="s">
        <v>4229</v>
      </c>
      <c r="H734" s="666"/>
      <c r="I734" s="666"/>
      <c r="J734" s="666"/>
      <c r="K734" s="669"/>
      <c r="L734" s="703" t="s">
        <v>3669</v>
      </c>
      <c r="R734" s="20">
        <v>1</v>
      </c>
      <c r="U734" s="2">
        <v>1</v>
      </c>
      <c r="X734" s="2">
        <v>1</v>
      </c>
      <c r="Z734" s="578"/>
      <c r="AE734" s="578">
        <v>43571</v>
      </c>
      <c r="AG734" s="17" t="s">
        <v>183</v>
      </c>
      <c r="AJ734" s="214"/>
      <c r="AK734" s="64" t="str">
        <f>D734</f>
        <v>BIT/1073</v>
      </c>
      <c r="AL734" s="215" t="s">
        <v>153</v>
      </c>
      <c r="AM734" s="215" t="s">
        <v>153</v>
      </c>
      <c r="AN734" s="215" t="s">
        <v>153</v>
      </c>
      <c r="AO734" s="215" t="s">
        <v>153</v>
      </c>
      <c r="AP734" s="215" t="s">
        <v>153</v>
      </c>
      <c r="AQ734" s="215" t="s">
        <v>153</v>
      </c>
      <c r="AR734" s="215" t="s">
        <v>153</v>
      </c>
      <c r="AS734" s="215" t="s">
        <v>153</v>
      </c>
      <c r="AT734" s="215" t="s">
        <v>153</v>
      </c>
      <c r="AU734" s="215" t="s">
        <v>153</v>
      </c>
      <c r="AV734" s="215" t="s">
        <v>153</v>
      </c>
      <c r="AW734" s="180" t="s">
        <v>153</v>
      </c>
      <c r="AX734" s="215" t="s">
        <v>153</v>
      </c>
      <c r="AY734" s="31"/>
      <c r="AZ734" s="31"/>
      <c r="BA734" s="31"/>
      <c r="BB734" s="33"/>
      <c r="BC734" s="33"/>
      <c r="BD734" s="217"/>
      <c r="BE734" s="33"/>
      <c r="BF734" s="218"/>
      <c r="BG734" s="218"/>
    </row>
    <row r="735" spans="1:16380" ht="12.25" customHeight="1" x14ac:dyDescent="0.2">
      <c r="A735" s="2">
        <v>875</v>
      </c>
      <c r="C735" s="7">
        <v>1</v>
      </c>
      <c r="D735" s="594" t="s">
        <v>2303</v>
      </c>
      <c r="E735" s="364" t="s">
        <v>2304</v>
      </c>
      <c r="F735" s="596" t="s">
        <v>447</v>
      </c>
      <c r="G735" s="20" t="s">
        <v>4229</v>
      </c>
      <c r="H735" s="596"/>
      <c r="I735" s="596"/>
      <c r="J735" s="596">
        <v>7</v>
      </c>
      <c r="K735" s="364"/>
      <c r="L735" s="597" t="s">
        <v>1670</v>
      </c>
      <c r="M735" s="238"/>
      <c r="N735" s="20"/>
      <c r="O735" s="20"/>
      <c r="P735" s="20"/>
      <c r="Q735" s="20"/>
      <c r="R735" s="20">
        <v>1</v>
      </c>
      <c r="S735" s="20"/>
      <c r="T735" s="20"/>
      <c r="U735" s="99">
        <v>1</v>
      </c>
      <c r="V735" s="20"/>
      <c r="W735" s="20"/>
      <c r="X735" s="20">
        <v>1</v>
      </c>
      <c r="Y735" s="20"/>
      <c r="Z735" s="579"/>
      <c r="AA735" s="579"/>
      <c r="AB735" s="20"/>
      <c r="AC735" s="20"/>
      <c r="AD735" s="20"/>
      <c r="AE735" s="578">
        <v>41771</v>
      </c>
      <c r="AF735" s="20">
        <v>1</v>
      </c>
      <c r="AG735" s="47" t="s">
        <v>147</v>
      </c>
      <c r="AH735" s="47"/>
      <c r="AJ735" s="214">
        <v>43556</v>
      </c>
      <c r="AK735" s="64" t="s">
        <v>2303</v>
      </c>
      <c r="AL735" s="215">
        <v>0</v>
      </c>
      <c r="AM735" s="215">
        <v>1</v>
      </c>
      <c r="AN735" s="215">
        <v>1</v>
      </c>
      <c r="AO735" s="215">
        <v>1</v>
      </c>
      <c r="AP735" s="215">
        <v>1</v>
      </c>
      <c r="AQ735" s="215">
        <v>1</v>
      </c>
      <c r="AR735" s="215" t="s">
        <v>59</v>
      </c>
      <c r="AS735" s="215" t="s">
        <v>59</v>
      </c>
      <c r="AT735" s="215">
        <v>1</v>
      </c>
      <c r="AU735" s="215">
        <v>1</v>
      </c>
      <c r="AV735" s="215" t="s">
        <v>59</v>
      </c>
      <c r="AW735" s="215">
        <v>1</v>
      </c>
      <c r="AX735" s="215">
        <v>0</v>
      </c>
      <c r="AY735" s="31"/>
      <c r="AZ735" s="31"/>
      <c r="BA735" s="31"/>
      <c r="BB735" s="33"/>
      <c r="BC735" s="33"/>
      <c r="BD735" s="217"/>
      <c r="BE735" s="33"/>
      <c r="BF735" s="218"/>
      <c r="BG735" s="218"/>
      <c r="BH735" s="3" t="str">
        <f>AY735&amp;" - "&amp;BA735&amp;" - "&amp;BC735&amp;" - "&amp;BF735</f>
        <v xml:space="preserve"> -  -  - </v>
      </c>
      <c r="BI735" s="3" t="s">
        <v>63</v>
      </c>
    </row>
    <row r="736" spans="1:16380" ht="12.25" customHeight="1" x14ac:dyDescent="0.2">
      <c r="A736" s="2">
        <v>876</v>
      </c>
      <c r="C736" s="7">
        <v>1</v>
      </c>
      <c r="D736" s="7" t="s">
        <v>2305</v>
      </c>
      <c r="E736" s="84" t="s">
        <v>2306</v>
      </c>
      <c r="F736" s="20" t="s">
        <v>447</v>
      </c>
      <c r="G736" s="20" t="s">
        <v>4229</v>
      </c>
      <c r="H736" s="20"/>
      <c r="I736" s="20"/>
      <c r="J736" s="20"/>
      <c r="K736" s="84"/>
      <c r="L736" s="238"/>
      <c r="M736" s="238"/>
      <c r="N736" s="20"/>
      <c r="O736" s="20"/>
      <c r="P736" s="20"/>
      <c r="Q736" s="20"/>
      <c r="R736" s="20">
        <v>1</v>
      </c>
      <c r="S736" s="20"/>
      <c r="T736" s="20"/>
      <c r="U736" s="99">
        <v>1</v>
      </c>
      <c r="V736" s="20"/>
      <c r="W736" s="20"/>
      <c r="X736" s="20">
        <v>1</v>
      </c>
      <c r="Y736" s="20"/>
      <c r="Z736" s="579"/>
      <c r="AA736" s="579"/>
      <c r="AB736" s="20"/>
      <c r="AC736" s="20"/>
      <c r="AD736" s="20"/>
      <c r="AE736" s="578">
        <v>41771</v>
      </c>
      <c r="AF736" s="20">
        <v>1</v>
      </c>
      <c r="AG736" s="47" t="s">
        <v>147</v>
      </c>
      <c r="AH736" s="47"/>
      <c r="AJ736" s="214">
        <v>43556</v>
      </c>
      <c r="AK736" s="64" t="s">
        <v>2305</v>
      </c>
      <c r="AL736" s="215">
        <v>0</v>
      </c>
      <c r="AM736" s="215">
        <v>1</v>
      </c>
      <c r="AN736" s="215">
        <v>1</v>
      </c>
      <c r="AO736" s="215">
        <v>1</v>
      </c>
      <c r="AP736" s="215">
        <v>1</v>
      </c>
      <c r="AQ736" s="215">
        <v>1</v>
      </c>
      <c r="AR736" s="215" t="s">
        <v>59</v>
      </c>
      <c r="AS736" s="215" t="s">
        <v>59</v>
      </c>
      <c r="AT736" s="215">
        <v>1</v>
      </c>
      <c r="AU736" s="215">
        <v>1</v>
      </c>
      <c r="AV736" s="215" t="s">
        <v>59</v>
      </c>
      <c r="AW736" s="215">
        <v>1</v>
      </c>
      <c r="AX736" s="215">
        <v>0</v>
      </c>
      <c r="AY736" s="31"/>
      <c r="AZ736" s="31"/>
      <c r="BA736" s="31"/>
      <c r="BB736" s="33"/>
      <c r="BC736" s="33"/>
      <c r="BD736" s="217"/>
      <c r="BE736" s="33"/>
      <c r="BF736" s="218"/>
      <c r="BG736" s="218"/>
      <c r="BH736" s="3" t="str">
        <f>AY736&amp;" - "&amp;BA736&amp;" - "&amp;BC736&amp;" - "&amp;BF736</f>
        <v xml:space="preserve"> -  -  - </v>
      </c>
      <c r="BI736" s="3" t="s">
        <v>63</v>
      </c>
    </row>
    <row r="737" spans="1:16380" x14ac:dyDescent="0.2">
      <c r="A737" s="2">
        <v>1435</v>
      </c>
      <c r="B737" s="385"/>
      <c r="C737" s="7">
        <v>1</v>
      </c>
      <c r="D737" s="7" t="s">
        <v>3569</v>
      </c>
      <c r="E737" s="296" t="s">
        <v>3570</v>
      </c>
      <c r="F737" s="20" t="s">
        <v>447</v>
      </c>
      <c r="G737" s="20" t="s">
        <v>4229</v>
      </c>
      <c r="H737" s="20"/>
      <c r="I737" s="20"/>
      <c r="J737" s="20"/>
      <c r="L737" s="238" t="s">
        <v>3571</v>
      </c>
      <c r="R737" s="20">
        <v>1</v>
      </c>
      <c r="U737" s="2">
        <v>1</v>
      </c>
      <c r="X737" s="2">
        <v>1</v>
      </c>
      <c r="Z737" s="578"/>
      <c r="AE737" s="578">
        <v>43552</v>
      </c>
      <c r="AG737" t="s">
        <v>183</v>
      </c>
      <c r="AJ737" s="214"/>
      <c r="AK737" s="64" t="str">
        <f>D737</f>
        <v>BIT/1040</v>
      </c>
      <c r="AL737" s="215" t="s">
        <v>153</v>
      </c>
      <c r="AM737" s="215" t="s">
        <v>153</v>
      </c>
      <c r="AN737" s="215" t="s">
        <v>153</v>
      </c>
      <c r="AO737" s="215" t="s">
        <v>153</v>
      </c>
      <c r="AP737" s="215" t="s">
        <v>153</v>
      </c>
      <c r="AQ737" s="215" t="s">
        <v>153</v>
      </c>
      <c r="AR737" s="215" t="s">
        <v>153</v>
      </c>
      <c r="AS737" s="215" t="s">
        <v>153</v>
      </c>
      <c r="AT737" s="215" t="s">
        <v>153</v>
      </c>
      <c r="AU737" s="215" t="s">
        <v>153</v>
      </c>
      <c r="AV737" s="215" t="s">
        <v>153</v>
      </c>
      <c r="AW737" s="180" t="s">
        <v>153</v>
      </c>
      <c r="AX737" s="215" t="s">
        <v>153</v>
      </c>
      <c r="AY737" s="31"/>
      <c r="AZ737" s="31"/>
      <c r="BA737" s="31"/>
      <c r="BB737" s="33"/>
      <c r="BC737" s="33"/>
      <c r="BD737" s="217"/>
      <c r="BE737" s="33"/>
      <c r="BF737" s="218"/>
      <c r="BG737" s="218"/>
    </row>
    <row r="738" spans="1:16380" x14ac:dyDescent="0.2">
      <c r="A738" s="2">
        <v>516</v>
      </c>
      <c r="C738" s="7">
        <v>1</v>
      </c>
      <c r="D738" s="7" t="s">
        <v>1459</v>
      </c>
      <c r="E738" s="84" t="s">
        <v>1460</v>
      </c>
      <c r="F738" s="20" t="s">
        <v>447</v>
      </c>
      <c r="G738" s="20" t="s">
        <v>4229</v>
      </c>
      <c r="H738" s="20"/>
      <c r="L738" s="685"/>
      <c r="M738" s="3"/>
      <c r="R738" s="20">
        <v>1</v>
      </c>
      <c r="U738" s="2">
        <v>1</v>
      </c>
      <c r="X738" s="2">
        <v>1</v>
      </c>
      <c r="AE738" s="2">
        <v>1</v>
      </c>
      <c r="AF738" s="2">
        <v>1</v>
      </c>
      <c r="AG738" s="85" t="s">
        <v>72</v>
      </c>
      <c r="AH738" s="47"/>
      <c r="AJ738" s="214">
        <v>43556</v>
      </c>
      <c r="AK738" s="64" t="str">
        <f>D738</f>
        <v>BIT/0112</v>
      </c>
      <c r="AL738" s="215">
        <v>0</v>
      </c>
      <c r="AM738" s="145">
        <v>1</v>
      </c>
      <c r="AN738" s="145">
        <v>1</v>
      </c>
      <c r="AO738" s="145">
        <v>1</v>
      </c>
      <c r="AP738" s="145">
        <v>1</v>
      </c>
      <c r="AQ738" s="145">
        <v>1</v>
      </c>
      <c r="AR738" s="216" t="s">
        <v>59</v>
      </c>
      <c r="AS738" s="216" t="s">
        <v>59</v>
      </c>
      <c r="AT738" s="216">
        <v>1</v>
      </c>
      <c r="AU738" s="61">
        <v>1</v>
      </c>
      <c r="AV738" s="216" t="s">
        <v>59</v>
      </c>
      <c r="AW738" s="216">
        <v>1</v>
      </c>
      <c r="AX738" s="216">
        <v>0</v>
      </c>
      <c r="AY738" s="31"/>
      <c r="AZ738" s="31"/>
      <c r="BA738" s="31"/>
      <c r="BB738" s="33"/>
      <c r="BC738" s="33"/>
      <c r="BD738" s="217"/>
      <c r="BE738" s="33"/>
      <c r="BF738" s="218"/>
      <c r="BG738" s="218"/>
      <c r="BH738" s="3" t="str">
        <f>AY738&amp;" - "&amp;BA738&amp;" - "&amp;BC738&amp;" - "&amp;BF738</f>
        <v xml:space="preserve"> -  -  - </v>
      </c>
      <c r="BI738" s="3" t="s">
        <v>63</v>
      </c>
    </row>
    <row r="739" spans="1:16380" x14ac:dyDescent="0.2">
      <c r="A739" s="2">
        <v>595</v>
      </c>
      <c r="C739" s="7">
        <v>1</v>
      </c>
      <c r="D739" s="7" t="s">
        <v>1642</v>
      </c>
      <c r="E739" s="17" t="s">
        <v>1643</v>
      </c>
      <c r="F739" s="2" t="s">
        <v>447</v>
      </c>
      <c r="G739" s="20" t="s">
        <v>4229</v>
      </c>
      <c r="H739" s="20"/>
      <c r="K739" s="3" t="s">
        <v>1644</v>
      </c>
      <c r="L739" s="685" t="s">
        <v>1645</v>
      </c>
      <c r="M739" s="3"/>
      <c r="R739" s="20">
        <v>3</v>
      </c>
      <c r="U739" s="2">
        <v>1</v>
      </c>
      <c r="X739" s="2">
        <v>1</v>
      </c>
      <c r="AD739" s="3"/>
      <c r="AE739" s="2">
        <v>1</v>
      </c>
      <c r="AF739" s="2">
        <v>1</v>
      </c>
      <c r="AG739" s="85" t="s">
        <v>72</v>
      </c>
      <c r="AH739" s="47"/>
      <c r="AJ739" s="214">
        <v>43556</v>
      </c>
      <c r="AK739" s="64" t="str">
        <f>D739</f>
        <v>BIT/0193</v>
      </c>
      <c r="AL739" s="215">
        <v>0</v>
      </c>
      <c r="AM739" s="145">
        <v>1</v>
      </c>
      <c r="AN739" s="145">
        <v>1</v>
      </c>
      <c r="AO739" s="145">
        <v>1</v>
      </c>
      <c r="AP739" s="145">
        <v>1</v>
      </c>
      <c r="AQ739" s="145">
        <v>1</v>
      </c>
      <c r="AR739" s="216">
        <v>1</v>
      </c>
      <c r="AS739" s="216">
        <v>1</v>
      </c>
      <c r="AT739" s="216">
        <v>1</v>
      </c>
      <c r="AU739" s="61">
        <v>1</v>
      </c>
      <c r="AV739" s="216" t="s">
        <v>59</v>
      </c>
      <c r="AW739" s="216" t="s">
        <v>59</v>
      </c>
      <c r="AX739" s="215">
        <v>0</v>
      </c>
      <c r="AY739" s="31" t="s">
        <v>1646</v>
      </c>
      <c r="AZ739" s="31"/>
      <c r="BA739" s="31" t="s">
        <v>1647</v>
      </c>
      <c r="BB739" s="33" t="s">
        <v>72</v>
      </c>
      <c r="BC739" s="33" t="s">
        <v>147</v>
      </c>
      <c r="BD739" s="217"/>
      <c r="BE739" s="33">
        <v>0</v>
      </c>
      <c r="BF739" s="218" t="s">
        <v>1648</v>
      </c>
      <c r="BG739" s="218">
        <v>1</v>
      </c>
      <c r="BH739" s="3" t="str">
        <f>AY739&amp;" - "&amp;BA739&amp;" - "&amp;BC739&amp;" - "&amp;BF739</f>
        <v>http://www.investorstatelawguide.com/Treaties/AnnotDocument?toc=annotSection&amp;agreementID=228#Article3 - Live site, Treaties and Rules tab: "Ariculo 3" bolded title does not open to a new window-box when I click on it. Should it open in a new window-box that reads: "There are no references to this provision in the Article Citator. Please consult related provisions"? - IW - IW ASSIGNMENT: (1) deactivate and delete existing XML document (ID: 228), (2) reupload XML document, (3) acitvate reuploaded XML document and associate with BIT/0193 under document database, and (4) after overnight indexing, test to see if problem is resolved.</v>
      </c>
      <c r="BI739" s="3" t="s">
        <v>1649</v>
      </c>
    </row>
    <row r="740" spans="1:16380" x14ac:dyDescent="0.2">
      <c r="A740" s="2">
        <v>1436</v>
      </c>
      <c r="B740" s="385"/>
      <c r="C740" s="7">
        <v>1</v>
      </c>
      <c r="D740" s="594" t="s">
        <v>3572</v>
      </c>
      <c r="E740" s="595" t="s">
        <v>3573</v>
      </c>
      <c r="F740" s="596" t="s">
        <v>447</v>
      </c>
      <c r="G740" s="20" t="s">
        <v>4229</v>
      </c>
      <c r="H740" s="596"/>
      <c r="I740" s="596"/>
      <c r="J740" s="596"/>
      <c r="K740" s="600"/>
      <c r="L740" s="597" t="s">
        <v>20981</v>
      </c>
      <c r="R740" s="20">
        <v>1</v>
      </c>
      <c r="U740" s="2">
        <v>1</v>
      </c>
      <c r="X740" s="2">
        <v>1</v>
      </c>
      <c r="Z740" s="578"/>
      <c r="AE740" s="578">
        <v>43552</v>
      </c>
      <c r="AG740" t="s">
        <v>183</v>
      </c>
      <c r="AJ740" s="214"/>
      <c r="AK740" s="64" t="str">
        <f>D740</f>
        <v>BIT/1041</v>
      </c>
      <c r="AL740" s="215" t="s">
        <v>153</v>
      </c>
      <c r="AM740" s="215" t="s">
        <v>153</v>
      </c>
      <c r="AN740" s="215" t="s">
        <v>153</v>
      </c>
      <c r="AO740" s="215" t="s">
        <v>153</v>
      </c>
      <c r="AP740" s="215" t="s">
        <v>153</v>
      </c>
      <c r="AQ740" s="215" t="s">
        <v>153</v>
      </c>
      <c r="AR740" s="215" t="s">
        <v>153</v>
      </c>
      <c r="AS740" s="215" t="s">
        <v>153</v>
      </c>
      <c r="AT740" s="215" t="s">
        <v>153</v>
      </c>
      <c r="AU740" s="215" t="s">
        <v>153</v>
      </c>
      <c r="AV740" s="215" t="s">
        <v>153</v>
      </c>
      <c r="AW740" s="180" t="s">
        <v>153</v>
      </c>
      <c r="AX740" s="215" t="s">
        <v>153</v>
      </c>
      <c r="AY740" s="31"/>
      <c r="AZ740" s="31"/>
      <c r="BA740" s="31"/>
      <c r="BB740" s="33"/>
      <c r="BC740" s="33"/>
      <c r="BD740" s="217"/>
      <c r="BE740" s="33"/>
      <c r="BF740" s="218"/>
      <c r="BG740" s="218"/>
    </row>
    <row r="741" spans="1:16380" x14ac:dyDescent="0.2">
      <c r="A741" s="2">
        <v>1539</v>
      </c>
      <c r="B741" s="594" t="s">
        <v>1072</v>
      </c>
      <c r="C741" s="594">
        <v>1</v>
      </c>
      <c r="D741" s="594" t="s">
        <v>20982</v>
      </c>
      <c r="E741" s="595" t="s">
        <v>20983</v>
      </c>
      <c r="F741" s="596" t="s">
        <v>447</v>
      </c>
      <c r="G741" s="20" t="s">
        <v>4229</v>
      </c>
      <c r="H741" s="596"/>
      <c r="I741" s="596"/>
      <c r="J741" s="596">
        <v>13</v>
      </c>
      <c r="K741" s="600"/>
      <c r="L741" s="597" t="s">
        <v>823</v>
      </c>
      <c r="O741" s="2">
        <v>1</v>
      </c>
      <c r="Z741" s="578"/>
      <c r="AE741" s="578"/>
      <c r="AJ741" s="214"/>
      <c r="AK741" s="64"/>
      <c r="AL741" s="215"/>
      <c r="AM741" s="215"/>
      <c r="AN741" s="215"/>
      <c r="AO741" s="215"/>
      <c r="AP741" s="215"/>
      <c r="AQ741" s="215"/>
      <c r="AR741" s="215"/>
      <c r="AS741" s="215"/>
      <c r="AT741" s="215"/>
      <c r="AU741" s="215"/>
      <c r="AV741" s="215"/>
      <c r="AW741" s="180"/>
      <c r="AX741" s="215"/>
      <c r="AY741" s="31"/>
      <c r="AZ741" s="31"/>
      <c r="BA741" s="31"/>
      <c r="BB741" s="33"/>
      <c r="BC741" s="33"/>
      <c r="BD741" s="217"/>
      <c r="BE741" s="33"/>
      <c r="BF741" s="218"/>
      <c r="BG741" s="218"/>
    </row>
    <row r="742" spans="1:16380" ht="12.25" customHeight="1" x14ac:dyDescent="0.2">
      <c r="A742" s="2">
        <v>877</v>
      </c>
      <c r="C742" s="7">
        <v>1</v>
      </c>
      <c r="D742" s="7" t="s">
        <v>2307</v>
      </c>
      <c r="E742" s="84" t="s">
        <v>2308</v>
      </c>
      <c r="F742" s="20" t="s">
        <v>447</v>
      </c>
      <c r="G742" s="20" t="s">
        <v>4229</v>
      </c>
      <c r="H742" s="20"/>
      <c r="I742" s="20"/>
      <c r="J742" s="20"/>
      <c r="K742" s="84"/>
      <c r="L742" s="238"/>
      <c r="M742" s="238"/>
      <c r="N742" s="20"/>
      <c r="O742" s="20"/>
      <c r="P742" s="20"/>
      <c r="Q742" s="20"/>
      <c r="R742" s="20">
        <v>1</v>
      </c>
      <c r="S742" s="20"/>
      <c r="T742" s="20"/>
      <c r="U742" s="99">
        <v>1</v>
      </c>
      <c r="V742" s="20"/>
      <c r="W742" s="20"/>
      <c r="X742" s="20">
        <v>1</v>
      </c>
      <c r="Y742" s="20"/>
      <c r="Z742" s="579"/>
      <c r="AA742" s="579"/>
      <c r="AB742" s="20"/>
      <c r="AC742" s="20"/>
      <c r="AD742" s="20"/>
      <c r="AE742" s="578">
        <v>41771</v>
      </c>
      <c r="AF742" s="20">
        <v>1</v>
      </c>
      <c r="AG742" s="47" t="s">
        <v>147</v>
      </c>
      <c r="AH742" s="47"/>
      <c r="AJ742" s="214">
        <v>43556</v>
      </c>
      <c r="AK742" s="64" t="s">
        <v>2307</v>
      </c>
      <c r="AL742" s="215">
        <v>0</v>
      </c>
      <c r="AM742" s="215">
        <v>1</v>
      </c>
      <c r="AN742" s="215">
        <v>1</v>
      </c>
      <c r="AO742" s="215">
        <v>1</v>
      </c>
      <c r="AP742" s="215">
        <v>1</v>
      </c>
      <c r="AQ742" s="215">
        <v>1</v>
      </c>
      <c r="AR742" s="215" t="s">
        <v>59</v>
      </c>
      <c r="AS742" s="215" t="s">
        <v>59</v>
      </c>
      <c r="AT742" s="215">
        <v>1</v>
      </c>
      <c r="AU742" s="215">
        <v>1</v>
      </c>
      <c r="AV742" s="215" t="s">
        <v>59</v>
      </c>
      <c r="AW742" s="215">
        <v>1</v>
      </c>
      <c r="AX742" s="215">
        <v>0</v>
      </c>
      <c r="AY742" s="31"/>
      <c r="AZ742" s="31"/>
      <c r="BA742" s="31"/>
      <c r="BB742" s="33"/>
      <c r="BC742" s="33"/>
      <c r="BD742" s="217"/>
      <c r="BE742" s="33"/>
      <c r="BF742" s="218"/>
      <c r="BG742" s="218"/>
      <c r="BH742" s="3" t="str">
        <f>AY742&amp;" - "&amp;BA742&amp;" - "&amp;BC742&amp;" - "&amp;BF742</f>
        <v xml:space="preserve"> -  -  - </v>
      </c>
      <c r="BI742" s="3" t="s">
        <v>63</v>
      </c>
    </row>
    <row r="743" spans="1:16380" ht="12.25" customHeight="1" x14ac:dyDescent="0.2">
      <c r="A743" s="2">
        <v>1280</v>
      </c>
      <c r="B743" s="7"/>
      <c r="C743" s="7">
        <v>1</v>
      </c>
      <c r="D743" s="7" t="s">
        <v>3207</v>
      </c>
      <c r="E743" s="296" t="s">
        <v>3208</v>
      </c>
      <c r="F743" s="20" t="s">
        <v>447</v>
      </c>
      <c r="G743" s="20" t="s">
        <v>4229</v>
      </c>
      <c r="H743" s="20"/>
      <c r="I743" s="84"/>
      <c r="J743" s="20"/>
      <c r="K743" s="84"/>
      <c r="L743" s="238" t="s">
        <v>3209</v>
      </c>
      <c r="M743" s="84"/>
      <c r="N743" s="84"/>
      <c r="O743" s="84"/>
      <c r="P743" s="84"/>
      <c r="Q743" s="84"/>
      <c r="R743" s="20">
        <v>1</v>
      </c>
      <c r="S743" s="84"/>
      <c r="T743" s="84"/>
      <c r="U743" s="99">
        <v>1</v>
      </c>
      <c r="V743" s="84"/>
      <c r="W743" s="84"/>
      <c r="X743" s="20">
        <v>1</v>
      </c>
      <c r="Y743" s="84"/>
      <c r="Z743" s="576"/>
      <c r="AA743" s="576"/>
      <c r="AB743" s="84"/>
      <c r="AC743" s="84"/>
      <c r="AD743" s="84"/>
      <c r="AE743" s="578">
        <v>43278</v>
      </c>
      <c r="AF743" s="84"/>
      <c r="AG743" s="47" t="s">
        <v>183</v>
      </c>
      <c r="AH743" s="47"/>
      <c r="AI743" s="84"/>
      <c r="AJ743" s="214"/>
      <c r="AK743" s="64"/>
      <c r="AL743" s="215" t="s">
        <v>153</v>
      </c>
      <c r="AM743" s="215" t="s">
        <v>153</v>
      </c>
      <c r="AN743" s="215" t="s">
        <v>153</v>
      </c>
      <c r="AO743" s="215" t="s">
        <v>153</v>
      </c>
      <c r="AP743" s="215" t="s">
        <v>153</v>
      </c>
      <c r="AQ743" s="215" t="s">
        <v>153</v>
      </c>
      <c r="AR743" s="215" t="s">
        <v>153</v>
      </c>
      <c r="AS743" s="215" t="s">
        <v>153</v>
      </c>
      <c r="AT743" s="215" t="s">
        <v>153</v>
      </c>
      <c r="AU743" s="215" t="s">
        <v>153</v>
      </c>
      <c r="AV743" s="215" t="s">
        <v>153</v>
      </c>
      <c r="AW743" s="180" t="s">
        <v>153</v>
      </c>
      <c r="AX743" s="215" t="s">
        <v>153</v>
      </c>
      <c r="AY743" s="31" t="s">
        <v>153</v>
      </c>
      <c r="AZ743" s="31" t="s">
        <v>153</v>
      </c>
      <c r="BA743" s="31" t="s">
        <v>153</v>
      </c>
      <c r="BB743" s="33" t="s">
        <v>153</v>
      </c>
      <c r="BC743" s="33" t="s">
        <v>153</v>
      </c>
      <c r="BD743" s="217" t="s">
        <v>153</v>
      </c>
      <c r="BE743" s="33" t="s">
        <v>153</v>
      </c>
      <c r="BF743" s="218" t="s">
        <v>153</v>
      </c>
      <c r="BG743" s="218" t="s">
        <v>153</v>
      </c>
      <c r="BH743" s="84"/>
      <c r="BI743" s="84"/>
      <c r="BJ743" s="84"/>
      <c r="BK743" s="84"/>
      <c r="BL743" s="84"/>
      <c r="BM743" s="84"/>
      <c r="BN743" s="84"/>
      <c r="BO743" s="84"/>
      <c r="BP743" s="84"/>
      <c r="BQ743" s="84"/>
      <c r="BR743" s="84"/>
      <c r="BS743" s="84"/>
      <c r="BT743" s="84"/>
      <c r="BU743" s="84"/>
      <c r="BV743" s="84"/>
      <c r="BW743" s="84"/>
      <c r="BX743" s="84"/>
      <c r="BY743" s="84"/>
      <c r="BZ743" s="84"/>
      <c r="CA743" s="84"/>
      <c r="CB743" s="84"/>
      <c r="CC743" s="84"/>
      <c r="CD743" s="84"/>
      <c r="CE743" s="84"/>
      <c r="CF743" s="84"/>
      <c r="CG743" s="84"/>
      <c r="CH743" s="84"/>
      <c r="CI743" s="84"/>
      <c r="CJ743" s="84"/>
      <c r="CK743" s="84"/>
      <c r="CL743" s="84"/>
      <c r="CM743" s="84"/>
      <c r="CN743" s="84"/>
      <c r="CO743" s="84"/>
      <c r="CP743" s="84"/>
      <c r="CQ743" s="84"/>
      <c r="CR743" s="84"/>
      <c r="CS743" s="84"/>
      <c r="CT743" s="84"/>
      <c r="CU743" s="84"/>
      <c r="CV743" s="84"/>
      <c r="CW743" s="84"/>
      <c r="CX743" s="84"/>
      <c r="CY743" s="84"/>
      <c r="CZ743" s="84"/>
      <c r="DA743" s="84"/>
      <c r="DB743" s="84"/>
      <c r="DC743" s="84"/>
      <c r="DD743" s="84"/>
      <c r="DE743" s="84"/>
      <c r="DF743" s="84"/>
      <c r="DG743" s="84"/>
      <c r="DH743" s="84"/>
      <c r="DI743" s="84"/>
      <c r="DJ743" s="84"/>
      <c r="DK743" s="84"/>
      <c r="DL743" s="84"/>
      <c r="DM743" s="84"/>
      <c r="DN743" s="84"/>
      <c r="DO743" s="84"/>
      <c r="DP743" s="84"/>
      <c r="DQ743" s="84"/>
      <c r="DR743" s="84"/>
      <c r="DS743" s="84"/>
      <c r="DT743" s="84"/>
      <c r="DU743" s="84"/>
      <c r="DV743" s="84"/>
      <c r="DW743" s="84"/>
      <c r="DX743" s="84"/>
      <c r="DY743" s="84"/>
      <c r="DZ743" s="84"/>
      <c r="EA743" s="84"/>
      <c r="EB743" s="84"/>
      <c r="EC743" s="84"/>
      <c r="ED743" s="84"/>
      <c r="EE743" s="84"/>
      <c r="EF743" s="84"/>
      <c r="EG743" s="84"/>
      <c r="EH743" s="84"/>
      <c r="EI743" s="84"/>
      <c r="EJ743" s="84"/>
      <c r="EK743" s="84"/>
      <c r="EL743" s="84"/>
      <c r="EM743" s="84"/>
      <c r="EN743" s="84"/>
      <c r="EO743" s="84"/>
      <c r="EP743" s="84"/>
      <c r="EQ743" s="84"/>
      <c r="ER743" s="84"/>
      <c r="ES743" s="84"/>
      <c r="ET743" s="84"/>
      <c r="EU743" s="84"/>
      <c r="EV743" s="84"/>
      <c r="EW743" s="84"/>
      <c r="EX743" s="84"/>
      <c r="EY743" s="84"/>
      <c r="EZ743" s="84"/>
      <c r="FA743" s="84"/>
      <c r="FB743" s="84"/>
      <c r="FC743" s="84"/>
      <c r="FD743" s="84"/>
      <c r="FE743" s="84"/>
      <c r="FF743" s="84"/>
      <c r="FG743" s="84"/>
      <c r="FH743" s="84"/>
      <c r="FI743" s="84"/>
      <c r="FJ743" s="84"/>
      <c r="FK743" s="84"/>
      <c r="FL743" s="84"/>
      <c r="FM743" s="84"/>
      <c r="FN743" s="84"/>
      <c r="FO743" s="84"/>
      <c r="FP743" s="84"/>
      <c r="FQ743" s="84"/>
      <c r="FR743" s="84"/>
      <c r="FS743" s="84"/>
      <c r="FT743" s="84"/>
      <c r="FU743" s="84"/>
      <c r="FV743" s="84"/>
      <c r="FW743" s="84"/>
      <c r="FX743" s="84"/>
      <c r="FY743" s="84"/>
      <c r="FZ743" s="84"/>
      <c r="GA743" s="84"/>
      <c r="GB743" s="84"/>
      <c r="GC743" s="84"/>
      <c r="GD743" s="84"/>
      <c r="GE743" s="84"/>
      <c r="GF743" s="84"/>
      <c r="GG743" s="84"/>
      <c r="GH743" s="84"/>
      <c r="GI743" s="84"/>
      <c r="GJ743" s="84"/>
      <c r="GK743" s="84"/>
      <c r="GL743" s="84"/>
      <c r="GM743" s="84"/>
      <c r="GN743" s="84"/>
      <c r="GO743" s="84"/>
      <c r="GP743" s="84"/>
      <c r="GQ743" s="84"/>
      <c r="GR743" s="84"/>
      <c r="GS743" s="84"/>
      <c r="GT743" s="84"/>
      <c r="GU743" s="84"/>
      <c r="GV743" s="84"/>
      <c r="GW743" s="84"/>
      <c r="GX743" s="84"/>
      <c r="GY743" s="84"/>
      <c r="GZ743" s="84"/>
      <c r="HA743" s="84"/>
      <c r="HB743" s="84"/>
      <c r="HC743" s="84"/>
      <c r="HD743" s="84"/>
      <c r="HE743" s="84"/>
      <c r="HF743" s="84"/>
      <c r="HG743" s="84"/>
      <c r="HH743" s="84"/>
      <c r="HI743" s="84"/>
      <c r="HJ743" s="84"/>
      <c r="HK743" s="84"/>
      <c r="HL743" s="84"/>
      <c r="HM743" s="84"/>
      <c r="HN743" s="84"/>
      <c r="HO743" s="84"/>
      <c r="HP743" s="84"/>
      <c r="HQ743" s="84"/>
      <c r="HR743" s="84"/>
      <c r="HS743" s="84"/>
      <c r="HT743" s="84"/>
      <c r="HU743" s="84"/>
      <c r="HV743" s="84"/>
      <c r="HW743" s="84"/>
      <c r="HX743" s="84"/>
      <c r="HY743" s="84"/>
      <c r="HZ743" s="84"/>
      <c r="IA743" s="84"/>
      <c r="IB743" s="84"/>
      <c r="IC743" s="84"/>
      <c r="ID743" s="84"/>
      <c r="IE743" s="84"/>
      <c r="IF743" s="84"/>
      <c r="IG743" s="84"/>
      <c r="IH743" s="84"/>
      <c r="II743" s="84"/>
      <c r="IJ743" s="84"/>
      <c r="IK743" s="84"/>
      <c r="IL743" s="84"/>
      <c r="IM743" s="84"/>
      <c r="IN743" s="84"/>
      <c r="IO743" s="84"/>
      <c r="IP743" s="84"/>
      <c r="IQ743" s="84"/>
      <c r="IR743" s="84"/>
      <c r="IS743" s="84"/>
      <c r="IT743" s="84"/>
      <c r="IU743" s="84"/>
      <c r="IV743" s="84"/>
      <c r="IW743" s="84"/>
      <c r="IX743" s="84"/>
      <c r="IY743" s="84"/>
      <c r="IZ743" s="84"/>
      <c r="JA743" s="84"/>
      <c r="JB743" s="84"/>
      <c r="JC743" s="84"/>
      <c r="JD743" s="84"/>
      <c r="JE743" s="84"/>
      <c r="JF743" s="84"/>
      <c r="JG743" s="84"/>
      <c r="JH743" s="84"/>
      <c r="JI743" s="84"/>
      <c r="JJ743" s="84"/>
      <c r="JK743" s="84"/>
      <c r="JL743" s="84"/>
      <c r="JM743" s="84"/>
      <c r="JN743" s="84"/>
      <c r="JO743" s="84"/>
      <c r="JP743" s="84"/>
      <c r="JQ743" s="84"/>
      <c r="JR743" s="84"/>
      <c r="JS743" s="84"/>
      <c r="JT743" s="84"/>
      <c r="JU743" s="84"/>
      <c r="JV743" s="84"/>
      <c r="JW743" s="84"/>
      <c r="JX743" s="84"/>
      <c r="JY743" s="84"/>
      <c r="JZ743" s="84"/>
      <c r="KA743" s="84"/>
      <c r="KB743" s="84"/>
      <c r="KC743" s="84"/>
      <c r="KD743" s="84"/>
      <c r="KE743" s="84"/>
      <c r="KF743" s="84"/>
      <c r="KG743" s="84"/>
      <c r="KH743" s="84"/>
      <c r="KI743" s="84"/>
      <c r="KJ743" s="84"/>
      <c r="KK743" s="84"/>
      <c r="KL743" s="84"/>
      <c r="KM743" s="84"/>
      <c r="KN743" s="84"/>
      <c r="KO743" s="84"/>
      <c r="KP743" s="84"/>
      <c r="KQ743" s="84"/>
      <c r="KR743" s="84"/>
      <c r="KS743" s="84"/>
      <c r="KT743" s="84"/>
      <c r="KU743" s="84"/>
      <c r="KV743" s="84"/>
      <c r="KW743" s="84"/>
      <c r="KX743" s="84"/>
      <c r="KY743" s="84"/>
      <c r="KZ743" s="84"/>
      <c r="LA743" s="84"/>
      <c r="LB743" s="84"/>
      <c r="LC743" s="84"/>
      <c r="LD743" s="84"/>
      <c r="LE743" s="84"/>
      <c r="LF743" s="84"/>
      <c r="LG743" s="84"/>
      <c r="LH743" s="84"/>
      <c r="LI743" s="84"/>
      <c r="LJ743" s="84"/>
      <c r="LK743" s="84"/>
      <c r="LL743" s="84"/>
      <c r="LM743" s="84"/>
      <c r="LN743" s="84"/>
      <c r="LO743" s="84"/>
      <c r="LP743" s="84"/>
      <c r="LQ743" s="84"/>
      <c r="LR743" s="84"/>
      <c r="LS743" s="84"/>
      <c r="LT743" s="84"/>
      <c r="LU743" s="84"/>
      <c r="LV743" s="84"/>
      <c r="LW743" s="84"/>
      <c r="LX743" s="84"/>
      <c r="LY743" s="84"/>
      <c r="LZ743" s="84"/>
      <c r="MA743" s="84"/>
      <c r="MB743" s="84"/>
      <c r="MC743" s="84"/>
      <c r="MD743" s="84"/>
      <c r="ME743" s="84"/>
      <c r="MF743" s="84"/>
      <c r="MG743" s="84"/>
      <c r="MH743" s="84"/>
      <c r="MI743" s="84"/>
      <c r="MJ743" s="84"/>
      <c r="MK743" s="84"/>
      <c r="ML743" s="84"/>
      <c r="MM743" s="84"/>
      <c r="MN743" s="84"/>
      <c r="MO743" s="84"/>
      <c r="MP743" s="84"/>
      <c r="MQ743" s="84"/>
      <c r="MR743" s="84"/>
      <c r="MS743" s="84"/>
      <c r="MT743" s="84"/>
      <c r="MU743" s="84"/>
      <c r="MV743" s="84"/>
      <c r="MW743" s="84"/>
      <c r="MX743" s="84"/>
      <c r="MY743" s="84"/>
      <c r="MZ743" s="84"/>
      <c r="NA743" s="84"/>
      <c r="NB743" s="84"/>
      <c r="NC743" s="84"/>
      <c r="ND743" s="84"/>
      <c r="NE743" s="84"/>
      <c r="NF743" s="84"/>
      <c r="NG743" s="84"/>
      <c r="NH743" s="84"/>
      <c r="NI743" s="84"/>
      <c r="NJ743" s="84"/>
      <c r="NK743" s="84"/>
      <c r="NL743" s="84"/>
      <c r="NM743" s="84"/>
      <c r="NN743" s="84"/>
      <c r="NO743" s="84"/>
      <c r="NP743" s="84"/>
      <c r="NQ743" s="84"/>
      <c r="NR743" s="84"/>
      <c r="NS743" s="84"/>
      <c r="NT743" s="84"/>
      <c r="NU743" s="84"/>
      <c r="NV743" s="84"/>
      <c r="NW743" s="84"/>
      <c r="NX743" s="84"/>
      <c r="NY743" s="84"/>
      <c r="NZ743" s="84"/>
      <c r="OA743" s="84"/>
      <c r="OB743" s="84"/>
      <c r="OC743" s="84"/>
      <c r="OD743" s="84"/>
      <c r="OE743" s="84"/>
      <c r="OF743" s="84"/>
      <c r="OG743" s="84"/>
      <c r="OH743" s="84"/>
      <c r="OI743" s="84"/>
      <c r="OJ743" s="84"/>
      <c r="OK743" s="84"/>
      <c r="OL743" s="84"/>
      <c r="OM743" s="84"/>
      <c r="ON743" s="84"/>
      <c r="OO743" s="84"/>
      <c r="OP743" s="84"/>
      <c r="OQ743" s="84"/>
      <c r="OR743" s="84"/>
      <c r="OS743" s="84"/>
      <c r="OT743" s="84"/>
      <c r="OU743" s="84"/>
      <c r="OV743" s="84"/>
      <c r="OW743" s="84"/>
      <c r="OX743" s="84"/>
      <c r="OY743" s="84"/>
      <c r="OZ743" s="84"/>
      <c r="PA743" s="84"/>
      <c r="PB743" s="84"/>
      <c r="PC743" s="84"/>
      <c r="PD743" s="84"/>
      <c r="PE743" s="84"/>
      <c r="PF743" s="84"/>
      <c r="PG743" s="84"/>
      <c r="PH743" s="84"/>
      <c r="PI743" s="84"/>
      <c r="PJ743" s="84"/>
      <c r="PK743" s="84"/>
      <c r="PL743" s="84"/>
      <c r="PM743" s="84"/>
      <c r="PN743" s="84"/>
      <c r="PO743" s="84"/>
      <c r="PP743" s="84"/>
      <c r="PQ743" s="84"/>
      <c r="PR743" s="84"/>
      <c r="PS743" s="84"/>
      <c r="PT743" s="84"/>
      <c r="PU743" s="84"/>
      <c r="PV743" s="84"/>
      <c r="PW743" s="84"/>
      <c r="PX743" s="84"/>
      <c r="PY743" s="84"/>
      <c r="PZ743" s="84"/>
      <c r="QA743" s="84"/>
      <c r="QB743" s="84"/>
      <c r="QC743" s="84"/>
      <c r="QD743" s="84"/>
      <c r="QE743" s="84"/>
      <c r="QF743" s="84"/>
      <c r="QG743" s="84"/>
      <c r="QH743" s="84"/>
      <c r="QI743" s="84"/>
      <c r="QJ743" s="84"/>
      <c r="QK743" s="84"/>
      <c r="QL743" s="84"/>
      <c r="QM743" s="84"/>
      <c r="QN743" s="84"/>
      <c r="QO743" s="84"/>
      <c r="QP743" s="84"/>
      <c r="QQ743" s="84"/>
      <c r="QR743" s="84"/>
      <c r="QS743" s="84"/>
      <c r="QT743" s="84"/>
      <c r="QU743" s="84"/>
      <c r="QV743" s="84"/>
      <c r="QW743" s="84"/>
      <c r="QX743" s="84"/>
      <c r="QY743" s="84"/>
      <c r="QZ743" s="84"/>
      <c r="RA743" s="84"/>
      <c r="RB743" s="84"/>
      <c r="RC743" s="84"/>
      <c r="RD743" s="84"/>
      <c r="RE743" s="84"/>
      <c r="RF743" s="84"/>
      <c r="RG743" s="84"/>
      <c r="RH743" s="84"/>
      <c r="RI743" s="84"/>
      <c r="RJ743" s="84"/>
      <c r="RK743" s="84"/>
      <c r="RL743" s="84"/>
      <c r="RM743" s="84"/>
      <c r="RN743" s="84"/>
      <c r="RO743" s="84"/>
      <c r="RP743" s="84"/>
      <c r="RQ743" s="84"/>
      <c r="RR743" s="84"/>
      <c r="RS743" s="84"/>
      <c r="RT743" s="84"/>
      <c r="RU743" s="84"/>
      <c r="RV743" s="84"/>
      <c r="RW743" s="84"/>
      <c r="RX743" s="84"/>
      <c r="RY743" s="84"/>
      <c r="RZ743" s="84"/>
      <c r="SA743" s="84"/>
      <c r="SB743" s="84"/>
      <c r="SC743" s="84"/>
      <c r="SD743" s="84"/>
      <c r="SE743" s="84"/>
      <c r="SF743" s="84"/>
      <c r="SG743" s="84"/>
      <c r="SH743" s="84"/>
      <c r="SI743" s="84"/>
      <c r="SJ743" s="84"/>
      <c r="SK743" s="84"/>
      <c r="SL743" s="84"/>
      <c r="SM743" s="84"/>
      <c r="SN743" s="84"/>
      <c r="SO743" s="84"/>
      <c r="SP743" s="84"/>
      <c r="SQ743" s="84"/>
      <c r="SR743" s="84"/>
      <c r="SS743" s="84"/>
      <c r="ST743" s="84"/>
      <c r="SU743" s="84"/>
      <c r="SV743" s="84"/>
      <c r="SW743" s="84"/>
      <c r="SX743" s="84"/>
      <c r="SY743" s="84"/>
      <c r="SZ743" s="84"/>
      <c r="TA743" s="84"/>
      <c r="TB743" s="84"/>
      <c r="TC743" s="84"/>
      <c r="TD743" s="84"/>
      <c r="TE743" s="84"/>
      <c r="TF743" s="84"/>
      <c r="TG743" s="84"/>
      <c r="TH743" s="84"/>
      <c r="TI743" s="84"/>
      <c r="TJ743" s="84"/>
      <c r="TK743" s="84"/>
      <c r="TL743" s="84"/>
      <c r="TM743" s="84"/>
      <c r="TN743" s="84"/>
      <c r="TO743" s="84"/>
      <c r="TP743" s="84"/>
      <c r="TQ743" s="84"/>
      <c r="TR743" s="84"/>
      <c r="TS743" s="84"/>
      <c r="TT743" s="84"/>
      <c r="TU743" s="84"/>
      <c r="TV743" s="84"/>
      <c r="TW743" s="84"/>
      <c r="TX743" s="84"/>
      <c r="TY743" s="84"/>
      <c r="TZ743" s="84"/>
      <c r="UA743" s="84"/>
      <c r="UB743" s="84"/>
      <c r="UC743" s="84"/>
      <c r="UD743" s="84"/>
      <c r="UE743" s="84"/>
      <c r="UF743" s="84"/>
      <c r="UG743" s="84"/>
      <c r="UH743" s="84"/>
      <c r="UI743" s="84"/>
      <c r="UJ743" s="84"/>
      <c r="UK743" s="84"/>
      <c r="UL743" s="84"/>
      <c r="UM743" s="84"/>
      <c r="UN743" s="84"/>
      <c r="UO743" s="84"/>
      <c r="UP743" s="84"/>
      <c r="UQ743" s="84"/>
      <c r="UR743" s="84"/>
      <c r="US743" s="84"/>
      <c r="UT743" s="84"/>
      <c r="UU743" s="84"/>
      <c r="UV743" s="84"/>
      <c r="UW743" s="84"/>
      <c r="UX743" s="84"/>
      <c r="UY743" s="84"/>
      <c r="UZ743" s="84"/>
      <c r="VA743" s="84"/>
      <c r="VB743" s="84"/>
      <c r="VC743" s="84"/>
      <c r="VD743" s="84"/>
      <c r="VE743" s="84"/>
      <c r="VF743" s="84"/>
      <c r="VG743" s="84"/>
      <c r="VH743" s="84"/>
      <c r="VI743" s="84"/>
      <c r="VJ743" s="84"/>
      <c r="VK743" s="84"/>
      <c r="VL743" s="84"/>
      <c r="VM743" s="84"/>
      <c r="VN743" s="84"/>
      <c r="VO743" s="84"/>
      <c r="VP743" s="84"/>
      <c r="VQ743" s="84"/>
      <c r="VR743" s="84"/>
      <c r="VS743" s="84"/>
      <c r="VT743" s="84"/>
      <c r="VU743" s="84"/>
      <c r="VV743" s="84"/>
      <c r="VW743" s="84"/>
      <c r="VX743" s="84"/>
      <c r="VY743" s="84"/>
      <c r="VZ743" s="84"/>
      <c r="WA743" s="84"/>
      <c r="WB743" s="84"/>
      <c r="WC743" s="84"/>
      <c r="WD743" s="84"/>
      <c r="WE743" s="84"/>
      <c r="WF743" s="84"/>
      <c r="WG743" s="84"/>
      <c r="WH743" s="84"/>
      <c r="WI743" s="84"/>
      <c r="WJ743" s="84"/>
      <c r="WK743" s="84"/>
      <c r="WL743" s="84"/>
      <c r="WM743" s="84"/>
      <c r="WN743" s="84"/>
      <c r="WO743" s="84"/>
      <c r="WP743" s="84"/>
      <c r="WQ743" s="84"/>
      <c r="WR743" s="84"/>
      <c r="WS743" s="84"/>
      <c r="WT743" s="84"/>
      <c r="WU743" s="84"/>
      <c r="WV743" s="84"/>
      <c r="WW743" s="84"/>
      <c r="WX743" s="84"/>
      <c r="WY743" s="84"/>
      <c r="WZ743" s="84"/>
      <c r="XA743" s="84"/>
      <c r="XB743" s="84"/>
      <c r="XC743" s="84"/>
      <c r="XD743" s="84"/>
      <c r="XE743" s="84"/>
      <c r="XF743" s="84"/>
      <c r="XG743" s="84"/>
      <c r="XH743" s="84"/>
      <c r="XI743" s="84"/>
      <c r="XJ743" s="84"/>
      <c r="XK743" s="84"/>
      <c r="XL743" s="84"/>
      <c r="XM743" s="84"/>
      <c r="XN743" s="84"/>
      <c r="XO743" s="84"/>
      <c r="XP743" s="84"/>
      <c r="XQ743" s="84"/>
      <c r="XR743" s="84"/>
      <c r="XS743" s="84"/>
      <c r="XT743" s="84"/>
      <c r="XU743" s="84"/>
      <c r="XV743" s="84"/>
      <c r="XW743" s="84"/>
      <c r="XX743" s="84"/>
      <c r="XY743" s="84"/>
      <c r="XZ743" s="84"/>
      <c r="YA743" s="84"/>
      <c r="YB743" s="84"/>
      <c r="YC743" s="84"/>
      <c r="YD743" s="84"/>
      <c r="YE743" s="84"/>
      <c r="YF743" s="84"/>
      <c r="YG743" s="84"/>
      <c r="YH743" s="84"/>
      <c r="YI743" s="84"/>
      <c r="YJ743" s="84"/>
      <c r="YK743" s="84"/>
      <c r="YL743" s="84"/>
      <c r="YM743" s="84"/>
      <c r="YN743" s="84"/>
      <c r="YO743" s="84"/>
      <c r="YP743" s="84"/>
      <c r="YQ743" s="84"/>
      <c r="YR743" s="84"/>
      <c r="YS743" s="84"/>
      <c r="YT743" s="84"/>
      <c r="YU743" s="84"/>
      <c r="YV743" s="84"/>
      <c r="YW743" s="84"/>
      <c r="YX743" s="84"/>
      <c r="YY743" s="84"/>
      <c r="YZ743" s="84"/>
      <c r="ZA743" s="84"/>
      <c r="ZB743" s="84"/>
      <c r="ZC743" s="84"/>
      <c r="ZD743" s="84"/>
      <c r="ZE743" s="84"/>
      <c r="ZF743" s="84"/>
      <c r="ZG743" s="84"/>
      <c r="ZH743" s="84"/>
      <c r="ZI743" s="84"/>
      <c r="ZJ743" s="84"/>
      <c r="ZK743" s="84"/>
      <c r="ZL743" s="84"/>
      <c r="ZM743" s="84"/>
      <c r="ZN743" s="84"/>
      <c r="ZO743" s="84"/>
      <c r="ZP743" s="84"/>
      <c r="ZQ743" s="84"/>
      <c r="ZR743" s="84"/>
      <c r="ZS743" s="84"/>
      <c r="ZT743" s="84"/>
      <c r="ZU743" s="84"/>
      <c r="ZV743" s="84"/>
      <c r="ZW743" s="84"/>
      <c r="ZX743" s="84"/>
      <c r="ZY743" s="84"/>
      <c r="ZZ743" s="84"/>
      <c r="AAA743" s="84"/>
      <c r="AAB743" s="84"/>
      <c r="AAC743" s="84"/>
      <c r="AAD743" s="84"/>
      <c r="AAE743" s="84"/>
      <c r="AAF743" s="84"/>
      <c r="AAG743" s="84"/>
      <c r="AAH743" s="84"/>
      <c r="AAI743" s="84"/>
      <c r="AAJ743" s="84"/>
      <c r="AAK743" s="84"/>
      <c r="AAL743" s="84"/>
      <c r="AAM743" s="84"/>
      <c r="AAN743" s="84"/>
      <c r="AAO743" s="84"/>
      <c r="AAP743" s="84"/>
      <c r="AAQ743" s="84"/>
      <c r="AAR743" s="84"/>
      <c r="AAS743" s="84"/>
      <c r="AAT743" s="84"/>
      <c r="AAU743" s="84"/>
      <c r="AAV743" s="84"/>
      <c r="AAW743" s="84"/>
      <c r="AAX743" s="84"/>
      <c r="AAY743" s="84"/>
      <c r="AAZ743" s="84"/>
      <c r="ABA743" s="84"/>
      <c r="ABB743" s="84"/>
      <c r="ABC743" s="84"/>
      <c r="ABD743" s="84"/>
      <c r="ABE743" s="84"/>
      <c r="ABF743" s="84"/>
      <c r="ABG743" s="84"/>
      <c r="ABH743" s="84"/>
      <c r="ABI743" s="84"/>
      <c r="ABJ743" s="84"/>
      <c r="ABK743" s="84"/>
      <c r="ABL743" s="84"/>
      <c r="ABM743" s="84"/>
      <c r="ABN743" s="84"/>
      <c r="ABO743" s="84"/>
      <c r="ABP743" s="84"/>
      <c r="ABQ743" s="84"/>
      <c r="ABR743" s="84"/>
      <c r="ABS743" s="84"/>
      <c r="ABT743" s="84"/>
      <c r="ABU743" s="84"/>
      <c r="ABV743" s="84"/>
      <c r="ABW743" s="84"/>
      <c r="ABX743" s="84"/>
      <c r="ABY743" s="84"/>
      <c r="ABZ743" s="84"/>
      <c r="ACA743" s="84"/>
      <c r="ACB743" s="84"/>
      <c r="ACC743" s="84"/>
      <c r="ACD743" s="84"/>
      <c r="ACE743" s="84"/>
      <c r="ACF743" s="84"/>
      <c r="ACG743" s="84"/>
      <c r="ACH743" s="84"/>
      <c r="ACI743" s="84"/>
      <c r="ACJ743" s="84"/>
      <c r="ACK743" s="84"/>
      <c r="ACL743" s="84"/>
      <c r="ACM743" s="84"/>
      <c r="ACN743" s="84"/>
      <c r="ACO743" s="84"/>
      <c r="ACP743" s="84"/>
      <c r="ACQ743" s="84"/>
      <c r="ACR743" s="84"/>
      <c r="ACS743" s="84"/>
      <c r="ACT743" s="84"/>
      <c r="ACU743" s="84"/>
      <c r="ACV743" s="84"/>
      <c r="ACW743" s="84"/>
      <c r="ACX743" s="84"/>
      <c r="ACY743" s="84"/>
      <c r="ACZ743" s="84"/>
      <c r="ADA743" s="84"/>
      <c r="ADB743" s="84"/>
      <c r="ADC743" s="84"/>
      <c r="ADD743" s="84"/>
      <c r="ADE743" s="84"/>
      <c r="ADF743" s="84"/>
      <c r="ADG743" s="84"/>
      <c r="ADH743" s="84"/>
      <c r="ADI743" s="84"/>
      <c r="ADJ743" s="84"/>
      <c r="ADK743" s="84"/>
      <c r="ADL743" s="84"/>
      <c r="ADM743" s="84"/>
      <c r="ADN743" s="84"/>
      <c r="ADO743" s="84"/>
      <c r="ADP743" s="84"/>
      <c r="ADQ743" s="84"/>
      <c r="ADR743" s="84"/>
      <c r="ADS743" s="84"/>
      <c r="ADT743" s="84"/>
      <c r="ADU743" s="84"/>
      <c r="ADV743" s="84"/>
      <c r="ADW743" s="84"/>
      <c r="ADX743" s="84"/>
      <c r="ADY743" s="84"/>
      <c r="ADZ743" s="84"/>
      <c r="AEA743" s="84"/>
      <c r="AEB743" s="84"/>
      <c r="AEC743" s="84"/>
      <c r="AED743" s="84"/>
      <c r="AEE743" s="84"/>
      <c r="AEF743" s="84"/>
      <c r="AEG743" s="84"/>
      <c r="AEH743" s="84"/>
      <c r="AEI743" s="84"/>
      <c r="AEJ743" s="84"/>
      <c r="AEK743" s="84"/>
      <c r="AEL743" s="84"/>
      <c r="AEM743" s="84"/>
      <c r="AEN743" s="84"/>
      <c r="AEO743" s="84"/>
      <c r="AEP743" s="84"/>
      <c r="AEQ743" s="84"/>
      <c r="AER743" s="84"/>
      <c r="AES743" s="84"/>
      <c r="AET743" s="84"/>
      <c r="AEU743" s="84"/>
      <c r="AEV743" s="84"/>
      <c r="AEW743" s="84"/>
      <c r="AEX743" s="84"/>
      <c r="AEY743" s="84"/>
      <c r="AEZ743" s="84"/>
      <c r="AFA743" s="84"/>
      <c r="AFB743" s="84"/>
      <c r="AFC743" s="84"/>
      <c r="AFD743" s="84"/>
      <c r="AFE743" s="84"/>
      <c r="AFF743" s="84"/>
      <c r="AFG743" s="84"/>
      <c r="AFH743" s="84"/>
      <c r="AFI743" s="84"/>
      <c r="AFJ743" s="84"/>
      <c r="AFK743" s="84"/>
      <c r="AFL743" s="84"/>
      <c r="AFM743" s="84"/>
      <c r="AFN743" s="84"/>
      <c r="AFO743" s="84"/>
      <c r="AFP743" s="84"/>
      <c r="AFQ743" s="84"/>
      <c r="AFR743" s="84"/>
      <c r="AFS743" s="84"/>
      <c r="AFT743" s="84"/>
      <c r="AFU743" s="84"/>
      <c r="AFV743" s="84"/>
      <c r="AFW743" s="84"/>
      <c r="AFX743" s="84"/>
      <c r="AFY743" s="84"/>
      <c r="AFZ743" s="84"/>
      <c r="AGA743" s="84"/>
      <c r="AGB743" s="84"/>
      <c r="AGC743" s="84"/>
      <c r="AGD743" s="84"/>
      <c r="AGE743" s="84"/>
      <c r="AGF743" s="84"/>
      <c r="AGG743" s="84"/>
      <c r="AGH743" s="84"/>
      <c r="AGI743" s="84"/>
      <c r="AGJ743" s="84"/>
      <c r="AGK743" s="84"/>
      <c r="AGL743" s="84"/>
      <c r="AGM743" s="84"/>
      <c r="AGN743" s="84"/>
      <c r="AGO743" s="84"/>
      <c r="AGP743" s="84"/>
      <c r="AGQ743" s="84"/>
      <c r="AGR743" s="84"/>
      <c r="AGS743" s="84"/>
      <c r="AGT743" s="84"/>
      <c r="AGU743" s="84"/>
      <c r="AGV743" s="84"/>
      <c r="AGW743" s="84"/>
      <c r="AGX743" s="84"/>
      <c r="AGY743" s="84"/>
      <c r="AGZ743" s="84"/>
      <c r="AHA743" s="84"/>
      <c r="AHB743" s="84"/>
      <c r="AHC743" s="84"/>
      <c r="AHD743" s="84"/>
      <c r="AHE743" s="84"/>
      <c r="AHF743" s="84"/>
      <c r="AHG743" s="84"/>
      <c r="AHH743" s="84"/>
      <c r="AHI743" s="84"/>
      <c r="AHJ743" s="84"/>
      <c r="AHK743" s="84"/>
      <c r="AHL743" s="84"/>
      <c r="AHM743" s="84"/>
      <c r="AHN743" s="84"/>
      <c r="AHO743" s="84"/>
      <c r="AHP743" s="84"/>
      <c r="AHQ743" s="84"/>
      <c r="AHR743" s="84"/>
      <c r="AHS743" s="84"/>
      <c r="AHT743" s="84"/>
      <c r="AHU743" s="84"/>
      <c r="AHV743" s="84"/>
      <c r="AHW743" s="84"/>
      <c r="AHX743" s="84"/>
      <c r="AHY743" s="84"/>
      <c r="AHZ743" s="84"/>
      <c r="AIA743" s="84"/>
      <c r="AIB743" s="84"/>
      <c r="AIC743" s="84"/>
      <c r="AID743" s="84"/>
      <c r="AIE743" s="84"/>
      <c r="AIF743" s="84"/>
      <c r="AIG743" s="84"/>
      <c r="AIH743" s="84"/>
      <c r="AII743" s="84"/>
      <c r="AIJ743" s="84"/>
      <c r="AIK743" s="84"/>
      <c r="AIL743" s="84"/>
      <c r="AIM743" s="84"/>
      <c r="AIN743" s="84"/>
      <c r="AIO743" s="84"/>
      <c r="AIP743" s="84"/>
      <c r="AIQ743" s="84"/>
      <c r="AIR743" s="84"/>
      <c r="AIS743" s="84"/>
      <c r="AIT743" s="84"/>
      <c r="AIU743" s="84"/>
      <c r="AIV743" s="84"/>
      <c r="AIW743" s="84"/>
      <c r="AIX743" s="84"/>
      <c r="AIY743" s="84"/>
      <c r="AIZ743" s="84"/>
      <c r="AJA743" s="84"/>
      <c r="AJB743" s="84"/>
      <c r="AJC743" s="84"/>
      <c r="AJD743" s="84"/>
      <c r="AJE743" s="84"/>
      <c r="AJF743" s="84"/>
      <c r="AJG743" s="84"/>
      <c r="AJH743" s="84"/>
      <c r="AJI743" s="84"/>
      <c r="AJJ743" s="84"/>
      <c r="AJK743" s="84"/>
      <c r="AJL743" s="84"/>
      <c r="AJM743" s="84"/>
      <c r="AJN743" s="84"/>
      <c r="AJO743" s="84"/>
      <c r="AJP743" s="84"/>
      <c r="AJQ743" s="84"/>
      <c r="AJR743" s="84"/>
      <c r="AJS743" s="84"/>
      <c r="AJT743" s="84"/>
      <c r="AJU743" s="84"/>
      <c r="AJV743" s="84"/>
      <c r="AJW743" s="84"/>
      <c r="AJX743" s="84"/>
      <c r="AJY743" s="84"/>
      <c r="AJZ743" s="84"/>
      <c r="AKA743" s="84"/>
      <c r="AKB743" s="84"/>
      <c r="AKC743" s="84"/>
      <c r="AKD743" s="84"/>
      <c r="AKE743" s="84"/>
      <c r="AKF743" s="84"/>
      <c r="AKG743" s="84"/>
      <c r="AKH743" s="84"/>
      <c r="AKI743" s="84"/>
      <c r="AKJ743" s="84"/>
      <c r="AKK743" s="84"/>
      <c r="AKL743" s="84"/>
      <c r="AKM743" s="84"/>
      <c r="AKN743" s="84"/>
      <c r="AKO743" s="84"/>
      <c r="AKP743" s="84"/>
      <c r="AKQ743" s="84"/>
      <c r="AKR743" s="84"/>
      <c r="AKS743" s="84"/>
      <c r="AKT743" s="84"/>
      <c r="AKU743" s="84"/>
      <c r="AKV743" s="84"/>
      <c r="AKW743" s="84"/>
      <c r="AKX743" s="84"/>
      <c r="AKY743" s="84"/>
      <c r="AKZ743" s="84"/>
      <c r="ALA743" s="84"/>
      <c r="ALB743" s="84"/>
      <c r="ALC743" s="84"/>
      <c r="ALD743" s="84"/>
      <c r="ALE743" s="84"/>
      <c r="ALF743" s="84"/>
      <c r="ALG743" s="84"/>
      <c r="ALH743" s="84"/>
      <c r="ALI743" s="84"/>
      <c r="ALJ743" s="84"/>
      <c r="ALK743" s="84"/>
      <c r="ALL743" s="84"/>
      <c r="ALM743" s="84"/>
      <c r="ALN743" s="84"/>
      <c r="ALO743" s="84"/>
      <c r="ALP743" s="84"/>
      <c r="ALQ743" s="84"/>
      <c r="ALR743" s="84"/>
      <c r="ALS743" s="84"/>
      <c r="ALT743" s="84"/>
      <c r="ALU743" s="84"/>
      <c r="ALV743" s="84"/>
      <c r="ALW743" s="84"/>
      <c r="ALX743" s="84"/>
      <c r="ALY743" s="84"/>
      <c r="ALZ743" s="84"/>
      <c r="AMA743" s="84"/>
      <c r="AMB743" s="84"/>
      <c r="AMC743" s="84"/>
      <c r="AMD743" s="84"/>
      <c r="AME743" s="84"/>
      <c r="AMF743" s="84"/>
      <c r="AMG743" s="84"/>
      <c r="AMH743" s="84"/>
      <c r="AMI743" s="84"/>
      <c r="AMJ743" s="84"/>
      <c r="AMK743" s="84"/>
      <c r="AML743" s="84"/>
      <c r="AMM743" s="84"/>
      <c r="AMN743" s="84"/>
      <c r="AMO743" s="84"/>
      <c r="AMP743" s="84"/>
      <c r="AMQ743" s="84"/>
      <c r="AMR743" s="84"/>
      <c r="AMS743" s="84"/>
      <c r="AMT743" s="84"/>
      <c r="AMU743" s="84"/>
      <c r="AMV743" s="84"/>
      <c r="AMW743" s="84"/>
      <c r="AMX743" s="84"/>
      <c r="AMY743" s="84"/>
      <c r="AMZ743" s="84"/>
      <c r="ANA743" s="84"/>
      <c r="ANB743" s="84"/>
      <c r="ANC743" s="84"/>
      <c r="AND743" s="84"/>
      <c r="ANE743" s="84"/>
      <c r="ANF743" s="84"/>
      <c r="ANG743" s="84"/>
      <c r="ANH743" s="84"/>
      <c r="ANI743" s="84"/>
      <c r="ANJ743" s="84"/>
      <c r="ANK743" s="84"/>
      <c r="ANL743" s="84"/>
      <c r="ANM743" s="84"/>
      <c r="ANN743" s="84"/>
      <c r="ANO743" s="84"/>
      <c r="ANP743" s="84"/>
      <c r="ANQ743" s="84"/>
      <c r="ANR743" s="84"/>
      <c r="ANS743" s="84"/>
      <c r="ANT743" s="84"/>
      <c r="ANU743" s="84"/>
      <c r="ANV743" s="84"/>
      <c r="ANW743" s="84"/>
      <c r="ANX743" s="84"/>
      <c r="ANY743" s="84"/>
      <c r="ANZ743" s="84"/>
      <c r="AOA743" s="84"/>
      <c r="AOB743" s="84"/>
      <c r="AOC743" s="84"/>
      <c r="AOD743" s="84"/>
      <c r="AOE743" s="84"/>
      <c r="AOF743" s="84"/>
      <c r="AOG743" s="84"/>
      <c r="AOH743" s="84"/>
      <c r="AOI743" s="84"/>
      <c r="AOJ743" s="84"/>
      <c r="AOK743" s="84"/>
      <c r="AOL743" s="84"/>
      <c r="AOM743" s="84"/>
      <c r="AON743" s="84"/>
      <c r="AOO743" s="84"/>
      <c r="AOP743" s="84"/>
      <c r="AOQ743" s="84"/>
      <c r="AOR743" s="84"/>
      <c r="AOS743" s="84"/>
      <c r="AOT743" s="84"/>
      <c r="AOU743" s="84"/>
      <c r="AOV743" s="84"/>
      <c r="AOW743" s="84"/>
      <c r="AOX743" s="84"/>
      <c r="AOY743" s="84"/>
      <c r="AOZ743" s="84"/>
      <c r="APA743" s="84"/>
      <c r="APB743" s="84"/>
      <c r="APC743" s="84"/>
      <c r="APD743" s="84"/>
      <c r="APE743" s="84"/>
      <c r="APF743" s="84"/>
      <c r="APG743" s="84"/>
      <c r="APH743" s="84"/>
      <c r="API743" s="84"/>
      <c r="APJ743" s="84"/>
      <c r="APK743" s="84"/>
      <c r="APL743" s="84"/>
      <c r="APM743" s="84"/>
      <c r="APN743" s="84"/>
      <c r="APO743" s="84"/>
      <c r="APP743" s="84"/>
      <c r="APQ743" s="84"/>
      <c r="APR743" s="84"/>
      <c r="APS743" s="84"/>
      <c r="APT743" s="84"/>
      <c r="APU743" s="84"/>
      <c r="APV743" s="84"/>
      <c r="APW743" s="84"/>
      <c r="APX743" s="84"/>
      <c r="APY743" s="84"/>
      <c r="APZ743" s="84"/>
      <c r="AQA743" s="84"/>
      <c r="AQB743" s="84"/>
      <c r="AQC743" s="84"/>
      <c r="AQD743" s="84"/>
      <c r="AQE743" s="84"/>
      <c r="AQF743" s="84"/>
      <c r="AQG743" s="84"/>
      <c r="AQH743" s="84"/>
      <c r="AQI743" s="84"/>
      <c r="AQJ743" s="84"/>
      <c r="AQK743" s="84"/>
      <c r="AQL743" s="84"/>
      <c r="AQM743" s="84"/>
      <c r="AQN743" s="84"/>
      <c r="AQO743" s="84"/>
      <c r="AQP743" s="84"/>
      <c r="AQQ743" s="84"/>
      <c r="AQR743" s="84"/>
      <c r="AQS743" s="84"/>
      <c r="AQT743" s="84"/>
      <c r="AQU743" s="84"/>
      <c r="AQV743" s="84"/>
      <c r="AQW743" s="84"/>
      <c r="AQX743" s="84"/>
      <c r="AQY743" s="84"/>
      <c r="AQZ743" s="84"/>
      <c r="ARA743" s="84"/>
      <c r="ARB743" s="84"/>
      <c r="ARC743" s="84"/>
      <c r="ARD743" s="84"/>
      <c r="ARE743" s="84"/>
      <c r="ARF743" s="84"/>
      <c r="ARG743" s="84"/>
      <c r="ARH743" s="84"/>
      <c r="ARI743" s="84"/>
      <c r="ARJ743" s="84"/>
      <c r="ARK743" s="84"/>
      <c r="ARL743" s="84"/>
      <c r="ARM743" s="84"/>
      <c r="ARN743" s="84"/>
      <c r="ARO743" s="84"/>
      <c r="ARP743" s="84"/>
      <c r="ARQ743" s="84"/>
      <c r="ARR743" s="84"/>
      <c r="ARS743" s="84"/>
      <c r="ART743" s="84"/>
      <c r="ARU743" s="84"/>
      <c r="ARV743" s="84"/>
      <c r="ARW743" s="84"/>
      <c r="ARX743" s="84"/>
      <c r="ARY743" s="84"/>
      <c r="ARZ743" s="84"/>
      <c r="ASA743" s="84"/>
      <c r="ASB743" s="84"/>
      <c r="ASC743" s="84"/>
      <c r="ASD743" s="84"/>
      <c r="ASE743" s="84"/>
      <c r="ASF743" s="84"/>
      <c r="ASG743" s="84"/>
      <c r="ASH743" s="84"/>
      <c r="ASI743" s="84"/>
      <c r="ASJ743" s="84"/>
      <c r="ASK743" s="84"/>
      <c r="ASL743" s="84"/>
      <c r="ASM743" s="84"/>
      <c r="ASN743" s="84"/>
      <c r="ASO743" s="84"/>
      <c r="ASP743" s="84"/>
      <c r="ASQ743" s="84"/>
      <c r="ASR743" s="84"/>
      <c r="ASS743" s="84"/>
      <c r="AST743" s="84"/>
      <c r="ASU743" s="84"/>
      <c r="ASV743" s="84"/>
      <c r="ASW743" s="84"/>
      <c r="ASX743" s="84"/>
      <c r="ASY743" s="84"/>
      <c r="ASZ743" s="84"/>
      <c r="ATA743" s="84"/>
      <c r="ATB743" s="84"/>
      <c r="ATC743" s="84"/>
      <c r="ATD743" s="84"/>
      <c r="ATE743" s="84"/>
      <c r="ATF743" s="84"/>
      <c r="ATG743" s="84"/>
      <c r="ATH743" s="84"/>
      <c r="ATI743" s="84"/>
      <c r="ATJ743" s="84"/>
      <c r="ATK743" s="84"/>
      <c r="ATL743" s="84"/>
      <c r="ATM743" s="84"/>
      <c r="ATN743" s="84"/>
      <c r="ATO743" s="84"/>
      <c r="ATP743" s="84"/>
      <c r="ATQ743" s="84"/>
      <c r="ATR743" s="84"/>
      <c r="ATS743" s="84"/>
      <c r="ATT743" s="84"/>
      <c r="ATU743" s="84"/>
      <c r="ATV743" s="84"/>
      <c r="ATW743" s="84"/>
      <c r="ATX743" s="84"/>
      <c r="ATY743" s="84"/>
      <c r="ATZ743" s="84"/>
      <c r="AUA743" s="84"/>
      <c r="AUB743" s="84"/>
      <c r="AUC743" s="84"/>
      <c r="AUD743" s="84"/>
      <c r="AUE743" s="84"/>
      <c r="AUF743" s="84"/>
      <c r="AUG743" s="84"/>
      <c r="AUH743" s="84"/>
      <c r="AUI743" s="84"/>
      <c r="AUJ743" s="84"/>
      <c r="AUK743" s="84"/>
      <c r="AUL743" s="84"/>
      <c r="AUM743" s="84"/>
      <c r="AUN743" s="84"/>
      <c r="AUO743" s="84"/>
      <c r="AUP743" s="84"/>
      <c r="AUQ743" s="84"/>
      <c r="AUR743" s="84"/>
      <c r="AUS743" s="84"/>
      <c r="AUT743" s="84"/>
      <c r="AUU743" s="84"/>
      <c r="AUV743" s="84"/>
      <c r="AUW743" s="84"/>
      <c r="AUX743" s="84"/>
      <c r="AUY743" s="84"/>
      <c r="AUZ743" s="84"/>
      <c r="AVA743" s="84"/>
      <c r="AVB743" s="84"/>
      <c r="AVC743" s="84"/>
      <c r="AVD743" s="84"/>
      <c r="AVE743" s="84"/>
      <c r="AVF743" s="84"/>
      <c r="AVG743" s="84"/>
      <c r="AVH743" s="84"/>
      <c r="AVI743" s="84"/>
      <c r="AVJ743" s="84"/>
      <c r="AVK743" s="84"/>
      <c r="AVL743" s="84"/>
      <c r="AVM743" s="84"/>
      <c r="AVN743" s="84"/>
      <c r="AVO743" s="84"/>
      <c r="AVP743" s="84"/>
      <c r="AVQ743" s="84"/>
      <c r="AVR743" s="84"/>
      <c r="AVS743" s="84"/>
      <c r="AVT743" s="84"/>
      <c r="AVU743" s="84"/>
      <c r="AVV743" s="84"/>
      <c r="AVW743" s="84"/>
      <c r="AVX743" s="84"/>
      <c r="AVY743" s="84"/>
      <c r="AVZ743" s="84"/>
      <c r="AWA743" s="84"/>
      <c r="AWB743" s="84"/>
      <c r="AWC743" s="84"/>
      <c r="AWD743" s="84"/>
      <c r="AWE743" s="84"/>
      <c r="AWF743" s="84"/>
      <c r="AWG743" s="84"/>
      <c r="AWH743" s="84"/>
      <c r="AWI743" s="84"/>
      <c r="AWJ743" s="84"/>
      <c r="AWK743" s="84"/>
      <c r="AWL743" s="84"/>
      <c r="AWM743" s="84"/>
      <c r="AWN743" s="84"/>
      <c r="AWO743" s="84"/>
      <c r="AWP743" s="84"/>
      <c r="AWQ743" s="84"/>
      <c r="AWR743" s="84"/>
      <c r="AWS743" s="84"/>
      <c r="AWT743" s="84"/>
      <c r="AWU743" s="84"/>
      <c r="AWV743" s="84"/>
      <c r="AWW743" s="84"/>
      <c r="AWX743" s="84"/>
      <c r="AWY743" s="84"/>
      <c r="AWZ743" s="84"/>
      <c r="AXA743" s="84"/>
      <c r="AXB743" s="84"/>
      <c r="AXC743" s="84"/>
      <c r="AXD743" s="84"/>
      <c r="AXE743" s="84"/>
      <c r="AXF743" s="84"/>
      <c r="AXG743" s="84"/>
      <c r="AXH743" s="84"/>
      <c r="AXI743" s="84"/>
      <c r="AXJ743" s="84"/>
      <c r="AXK743" s="84"/>
      <c r="AXL743" s="84"/>
      <c r="AXM743" s="84"/>
      <c r="AXN743" s="84"/>
      <c r="AXO743" s="84"/>
      <c r="AXP743" s="84"/>
      <c r="AXQ743" s="84"/>
      <c r="AXR743" s="84"/>
      <c r="AXS743" s="84"/>
      <c r="AXT743" s="84"/>
      <c r="AXU743" s="84"/>
      <c r="AXV743" s="84"/>
      <c r="AXW743" s="84"/>
      <c r="AXX743" s="84"/>
      <c r="AXY743" s="84"/>
      <c r="AXZ743" s="84"/>
      <c r="AYA743" s="84"/>
      <c r="AYB743" s="84"/>
      <c r="AYC743" s="84"/>
      <c r="AYD743" s="84"/>
      <c r="AYE743" s="84"/>
      <c r="AYF743" s="84"/>
      <c r="AYG743" s="84"/>
      <c r="AYH743" s="84"/>
      <c r="AYI743" s="84"/>
      <c r="AYJ743" s="84"/>
      <c r="AYK743" s="84"/>
      <c r="AYL743" s="84"/>
      <c r="AYM743" s="84"/>
      <c r="AYN743" s="84"/>
      <c r="AYO743" s="84"/>
      <c r="AYP743" s="84"/>
      <c r="AYQ743" s="84"/>
      <c r="AYR743" s="84"/>
      <c r="AYS743" s="84"/>
      <c r="AYT743" s="84"/>
      <c r="AYU743" s="84"/>
      <c r="AYV743" s="84"/>
      <c r="AYW743" s="84"/>
      <c r="AYX743" s="84"/>
      <c r="AYY743" s="84"/>
      <c r="AYZ743" s="84"/>
      <c r="AZA743" s="84"/>
      <c r="AZB743" s="84"/>
      <c r="AZC743" s="84"/>
      <c r="AZD743" s="84"/>
      <c r="AZE743" s="84"/>
      <c r="AZF743" s="84"/>
      <c r="AZG743" s="84"/>
      <c r="AZH743" s="84"/>
      <c r="AZI743" s="84"/>
      <c r="AZJ743" s="84"/>
      <c r="AZK743" s="84"/>
      <c r="AZL743" s="84"/>
      <c r="AZM743" s="84"/>
      <c r="AZN743" s="84"/>
      <c r="AZO743" s="84"/>
      <c r="AZP743" s="84"/>
      <c r="AZQ743" s="84"/>
      <c r="AZR743" s="84"/>
      <c r="AZS743" s="84"/>
      <c r="AZT743" s="84"/>
      <c r="AZU743" s="84"/>
      <c r="AZV743" s="84"/>
      <c r="AZW743" s="84"/>
      <c r="AZX743" s="84"/>
      <c r="AZY743" s="84"/>
      <c r="AZZ743" s="84"/>
      <c r="BAA743" s="84"/>
      <c r="BAB743" s="84"/>
      <c r="BAC743" s="84"/>
      <c r="BAD743" s="84"/>
      <c r="BAE743" s="84"/>
      <c r="BAF743" s="84"/>
      <c r="BAG743" s="84"/>
      <c r="BAH743" s="84"/>
      <c r="BAI743" s="84"/>
      <c r="BAJ743" s="84"/>
      <c r="BAK743" s="84"/>
      <c r="BAL743" s="84"/>
      <c r="BAM743" s="84"/>
      <c r="BAN743" s="84"/>
      <c r="BAO743" s="84"/>
      <c r="BAP743" s="84"/>
      <c r="BAQ743" s="84"/>
      <c r="BAR743" s="84"/>
      <c r="BAS743" s="84"/>
      <c r="BAT743" s="84"/>
      <c r="BAU743" s="84"/>
      <c r="BAV743" s="84"/>
      <c r="BAW743" s="84"/>
      <c r="BAX743" s="84"/>
      <c r="BAY743" s="84"/>
      <c r="BAZ743" s="84"/>
      <c r="BBA743" s="84"/>
      <c r="BBB743" s="84"/>
      <c r="BBC743" s="84"/>
      <c r="BBD743" s="84"/>
      <c r="BBE743" s="84"/>
      <c r="BBF743" s="84"/>
      <c r="BBG743" s="84"/>
      <c r="BBH743" s="84"/>
      <c r="BBI743" s="84"/>
      <c r="BBJ743" s="84"/>
      <c r="BBK743" s="84"/>
      <c r="BBL743" s="84"/>
      <c r="BBM743" s="84"/>
      <c r="BBN743" s="84"/>
      <c r="BBO743" s="84"/>
      <c r="BBP743" s="84"/>
      <c r="BBQ743" s="84"/>
      <c r="BBR743" s="84"/>
      <c r="BBS743" s="84"/>
      <c r="BBT743" s="84"/>
      <c r="BBU743" s="84"/>
      <c r="BBV743" s="84"/>
      <c r="BBW743" s="84"/>
      <c r="BBX743" s="84"/>
      <c r="BBY743" s="84"/>
      <c r="BBZ743" s="84"/>
      <c r="BCA743" s="84"/>
      <c r="BCB743" s="84"/>
      <c r="BCC743" s="84"/>
      <c r="BCD743" s="84"/>
      <c r="BCE743" s="84"/>
      <c r="BCF743" s="84"/>
      <c r="BCG743" s="84"/>
      <c r="BCH743" s="84"/>
      <c r="BCI743" s="84"/>
      <c r="BCJ743" s="84"/>
      <c r="BCK743" s="84"/>
      <c r="BCL743" s="84"/>
      <c r="BCM743" s="84"/>
      <c r="BCN743" s="84"/>
      <c r="BCO743" s="84"/>
      <c r="BCP743" s="84"/>
      <c r="BCQ743" s="84"/>
      <c r="BCR743" s="84"/>
      <c r="BCS743" s="84"/>
      <c r="BCT743" s="84"/>
      <c r="BCU743" s="84"/>
      <c r="BCV743" s="84"/>
      <c r="BCW743" s="84"/>
      <c r="BCX743" s="84"/>
      <c r="BCY743" s="84"/>
      <c r="BCZ743" s="84"/>
      <c r="BDA743" s="84"/>
      <c r="BDB743" s="84"/>
      <c r="BDC743" s="84"/>
      <c r="BDD743" s="84"/>
      <c r="BDE743" s="84"/>
      <c r="BDF743" s="84"/>
      <c r="BDG743" s="84"/>
      <c r="BDH743" s="84"/>
      <c r="BDI743" s="84"/>
      <c r="BDJ743" s="84"/>
      <c r="BDK743" s="84"/>
      <c r="BDL743" s="84"/>
      <c r="BDM743" s="84"/>
      <c r="BDN743" s="84"/>
      <c r="BDO743" s="84"/>
      <c r="BDP743" s="84"/>
      <c r="BDQ743" s="84"/>
      <c r="BDR743" s="84"/>
      <c r="BDS743" s="84"/>
      <c r="BDT743" s="84"/>
      <c r="BDU743" s="84"/>
      <c r="BDV743" s="84"/>
      <c r="BDW743" s="84"/>
      <c r="BDX743" s="84"/>
      <c r="BDY743" s="84"/>
      <c r="BDZ743" s="84"/>
      <c r="BEA743" s="84"/>
      <c r="BEB743" s="84"/>
      <c r="BEC743" s="84"/>
      <c r="BED743" s="84"/>
      <c r="BEE743" s="84"/>
      <c r="BEF743" s="84"/>
      <c r="BEG743" s="84"/>
      <c r="BEH743" s="84"/>
      <c r="BEI743" s="84"/>
      <c r="BEJ743" s="84"/>
      <c r="BEK743" s="84"/>
      <c r="BEL743" s="84"/>
      <c r="BEM743" s="84"/>
      <c r="BEN743" s="84"/>
      <c r="BEO743" s="84"/>
      <c r="BEP743" s="84"/>
      <c r="BEQ743" s="84"/>
      <c r="BER743" s="84"/>
      <c r="BES743" s="84"/>
      <c r="BET743" s="84"/>
      <c r="BEU743" s="84"/>
      <c r="BEV743" s="84"/>
      <c r="BEW743" s="84"/>
      <c r="BEX743" s="84"/>
      <c r="BEY743" s="84"/>
      <c r="BEZ743" s="84"/>
      <c r="BFA743" s="84"/>
      <c r="BFB743" s="84"/>
      <c r="BFC743" s="84"/>
      <c r="BFD743" s="84"/>
      <c r="BFE743" s="84"/>
      <c r="BFF743" s="84"/>
      <c r="BFG743" s="84"/>
      <c r="BFH743" s="84"/>
      <c r="BFI743" s="84"/>
      <c r="BFJ743" s="84"/>
      <c r="BFK743" s="84"/>
      <c r="BFL743" s="84"/>
      <c r="BFM743" s="84"/>
      <c r="BFN743" s="84"/>
      <c r="BFO743" s="84"/>
      <c r="BFP743" s="84"/>
      <c r="BFQ743" s="84"/>
      <c r="BFR743" s="84"/>
      <c r="BFS743" s="84"/>
      <c r="BFT743" s="84"/>
      <c r="BFU743" s="84"/>
      <c r="BFV743" s="84"/>
      <c r="BFW743" s="84"/>
      <c r="BFX743" s="84"/>
      <c r="BFY743" s="84"/>
      <c r="BFZ743" s="84"/>
      <c r="BGA743" s="84"/>
      <c r="BGB743" s="84"/>
      <c r="BGC743" s="84"/>
      <c r="BGD743" s="84"/>
      <c r="BGE743" s="84"/>
      <c r="BGF743" s="84"/>
      <c r="BGG743" s="84"/>
      <c r="BGH743" s="84"/>
      <c r="BGI743" s="84"/>
      <c r="BGJ743" s="84"/>
      <c r="BGK743" s="84"/>
      <c r="BGL743" s="84"/>
      <c r="BGM743" s="84"/>
      <c r="BGN743" s="84"/>
      <c r="BGO743" s="84"/>
      <c r="BGP743" s="84"/>
      <c r="BGQ743" s="84"/>
      <c r="BGR743" s="84"/>
      <c r="BGS743" s="84"/>
      <c r="BGT743" s="84"/>
      <c r="BGU743" s="84"/>
      <c r="BGV743" s="84"/>
      <c r="BGW743" s="84"/>
      <c r="BGX743" s="84"/>
      <c r="BGY743" s="84"/>
      <c r="BGZ743" s="84"/>
      <c r="BHA743" s="84"/>
      <c r="BHB743" s="84"/>
      <c r="BHC743" s="84"/>
      <c r="BHD743" s="84"/>
      <c r="BHE743" s="84"/>
      <c r="BHF743" s="84"/>
      <c r="BHG743" s="84"/>
      <c r="BHH743" s="84"/>
      <c r="BHI743" s="84"/>
      <c r="BHJ743" s="84"/>
      <c r="BHK743" s="84"/>
      <c r="BHL743" s="84"/>
      <c r="BHM743" s="84"/>
      <c r="BHN743" s="84"/>
      <c r="BHO743" s="84"/>
      <c r="BHP743" s="84"/>
      <c r="BHQ743" s="84"/>
      <c r="BHR743" s="84"/>
      <c r="BHS743" s="84"/>
      <c r="BHT743" s="84"/>
      <c r="BHU743" s="84"/>
      <c r="BHV743" s="84"/>
      <c r="BHW743" s="84"/>
      <c r="BHX743" s="84"/>
      <c r="BHY743" s="84"/>
      <c r="BHZ743" s="84"/>
      <c r="BIA743" s="84"/>
      <c r="BIB743" s="84"/>
      <c r="BIC743" s="84"/>
      <c r="BID743" s="84"/>
      <c r="BIE743" s="84"/>
      <c r="BIF743" s="84"/>
      <c r="BIG743" s="84"/>
      <c r="BIH743" s="84"/>
      <c r="BII743" s="84"/>
      <c r="BIJ743" s="84"/>
      <c r="BIK743" s="84"/>
      <c r="BIL743" s="84"/>
      <c r="BIM743" s="84"/>
      <c r="BIN743" s="84"/>
      <c r="BIO743" s="84"/>
      <c r="BIP743" s="84"/>
      <c r="BIQ743" s="84"/>
      <c r="BIR743" s="84"/>
      <c r="BIS743" s="84"/>
      <c r="BIT743" s="84"/>
      <c r="BIU743" s="84"/>
      <c r="BIV743" s="84"/>
      <c r="BIW743" s="84"/>
      <c r="BIX743" s="84"/>
      <c r="BIY743" s="84"/>
      <c r="BIZ743" s="84"/>
      <c r="BJA743" s="84"/>
      <c r="BJB743" s="84"/>
      <c r="BJC743" s="84"/>
      <c r="BJD743" s="84"/>
      <c r="BJE743" s="84"/>
      <c r="BJF743" s="84"/>
      <c r="BJG743" s="84"/>
      <c r="BJH743" s="84"/>
      <c r="BJI743" s="84"/>
      <c r="BJJ743" s="84"/>
      <c r="BJK743" s="84"/>
      <c r="BJL743" s="84"/>
      <c r="BJM743" s="84"/>
      <c r="BJN743" s="84"/>
      <c r="BJO743" s="84"/>
      <c r="BJP743" s="84"/>
      <c r="BJQ743" s="84"/>
      <c r="BJR743" s="84"/>
      <c r="BJS743" s="84"/>
      <c r="BJT743" s="84"/>
      <c r="BJU743" s="84"/>
      <c r="BJV743" s="84"/>
      <c r="BJW743" s="84"/>
      <c r="BJX743" s="84"/>
      <c r="BJY743" s="84"/>
      <c r="BJZ743" s="84"/>
      <c r="BKA743" s="84"/>
      <c r="BKB743" s="84"/>
      <c r="BKC743" s="84"/>
      <c r="BKD743" s="84"/>
      <c r="BKE743" s="84"/>
      <c r="BKF743" s="84"/>
      <c r="BKG743" s="84"/>
      <c r="BKH743" s="84"/>
      <c r="BKI743" s="84"/>
      <c r="BKJ743" s="84"/>
      <c r="BKK743" s="84"/>
      <c r="BKL743" s="84"/>
      <c r="BKM743" s="84"/>
      <c r="BKN743" s="84"/>
      <c r="BKO743" s="84"/>
      <c r="BKP743" s="84"/>
      <c r="BKQ743" s="84"/>
      <c r="BKR743" s="84"/>
      <c r="BKS743" s="84"/>
      <c r="BKT743" s="84"/>
      <c r="BKU743" s="84"/>
      <c r="BKV743" s="84"/>
      <c r="BKW743" s="84"/>
      <c r="BKX743" s="84"/>
      <c r="BKY743" s="84"/>
      <c r="BKZ743" s="84"/>
      <c r="BLA743" s="84"/>
      <c r="BLB743" s="84"/>
      <c r="BLC743" s="84"/>
      <c r="BLD743" s="84"/>
      <c r="BLE743" s="84"/>
      <c r="BLF743" s="84"/>
      <c r="BLG743" s="84"/>
      <c r="BLH743" s="84"/>
      <c r="BLI743" s="84"/>
      <c r="BLJ743" s="84"/>
      <c r="BLK743" s="84"/>
      <c r="BLL743" s="84"/>
      <c r="BLM743" s="84"/>
      <c r="BLN743" s="84"/>
      <c r="BLO743" s="84"/>
      <c r="BLP743" s="84"/>
      <c r="BLQ743" s="84"/>
      <c r="BLR743" s="84"/>
      <c r="BLS743" s="84"/>
      <c r="BLT743" s="84"/>
      <c r="BLU743" s="84"/>
      <c r="BLV743" s="84"/>
      <c r="BLW743" s="84"/>
      <c r="BLX743" s="84"/>
      <c r="BLY743" s="84"/>
      <c r="BLZ743" s="84"/>
      <c r="BMA743" s="84"/>
      <c r="BMB743" s="84"/>
      <c r="BMC743" s="84"/>
      <c r="BMD743" s="84"/>
      <c r="BME743" s="84"/>
      <c r="BMF743" s="84"/>
      <c r="BMG743" s="84"/>
      <c r="BMH743" s="84"/>
      <c r="BMI743" s="84"/>
      <c r="BMJ743" s="84"/>
      <c r="BMK743" s="84"/>
      <c r="BML743" s="84"/>
      <c r="BMM743" s="84"/>
      <c r="BMN743" s="84"/>
      <c r="BMO743" s="84"/>
      <c r="BMP743" s="84"/>
      <c r="BMQ743" s="84"/>
      <c r="BMR743" s="84"/>
      <c r="BMS743" s="84"/>
      <c r="BMT743" s="84"/>
      <c r="BMU743" s="84"/>
      <c r="BMV743" s="84"/>
      <c r="BMW743" s="84"/>
      <c r="BMX743" s="84"/>
      <c r="BMY743" s="84"/>
      <c r="BMZ743" s="84"/>
      <c r="BNA743" s="84"/>
      <c r="BNB743" s="84"/>
      <c r="BNC743" s="84"/>
      <c r="BND743" s="84"/>
      <c r="BNE743" s="84"/>
      <c r="BNF743" s="84"/>
      <c r="BNG743" s="84"/>
      <c r="BNH743" s="84"/>
      <c r="BNI743" s="84"/>
      <c r="BNJ743" s="84"/>
      <c r="BNK743" s="84"/>
      <c r="BNL743" s="84"/>
      <c r="BNM743" s="84"/>
      <c r="BNN743" s="84"/>
      <c r="BNO743" s="84"/>
      <c r="BNP743" s="84"/>
      <c r="BNQ743" s="84"/>
      <c r="BNR743" s="84"/>
      <c r="BNS743" s="84"/>
      <c r="BNT743" s="84"/>
      <c r="BNU743" s="84"/>
      <c r="BNV743" s="84"/>
      <c r="BNW743" s="84"/>
      <c r="BNX743" s="84"/>
      <c r="BNY743" s="84"/>
      <c r="BNZ743" s="84"/>
      <c r="BOA743" s="84"/>
      <c r="BOB743" s="84"/>
      <c r="BOC743" s="84"/>
      <c r="BOD743" s="84"/>
      <c r="BOE743" s="84"/>
      <c r="BOF743" s="84"/>
      <c r="BOG743" s="84"/>
      <c r="BOH743" s="84"/>
      <c r="BOI743" s="84"/>
      <c r="BOJ743" s="84"/>
      <c r="BOK743" s="84"/>
      <c r="BOL743" s="84"/>
      <c r="BOM743" s="84"/>
      <c r="BON743" s="84"/>
      <c r="BOO743" s="84"/>
      <c r="BOP743" s="84"/>
      <c r="BOQ743" s="84"/>
      <c r="BOR743" s="84"/>
      <c r="BOS743" s="84"/>
      <c r="BOT743" s="84"/>
      <c r="BOU743" s="84"/>
      <c r="BOV743" s="84"/>
      <c r="BOW743" s="84"/>
      <c r="BOX743" s="84"/>
      <c r="BOY743" s="84"/>
      <c r="BOZ743" s="84"/>
      <c r="BPA743" s="84"/>
      <c r="BPB743" s="84"/>
      <c r="BPC743" s="84"/>
      <c r="BPD743" s="84"/>
      <c r="BPE743" s="84"/>
      <c r="BPF743" s="84"/>
      <c r="BPG743" s="84"/>
      <c r="BPH743" s="84"/>
      <c r="BPI743" s="84"/>
      <c r="BPJ743" s="84"/>
      <c r="BPK743" s="84"/>
      <c r="BPL743" s="84"/>
      <c r="BPM743" s="84"/>
      <c r="BPN743" s="84"/>
      <c r="BPO743" s="84"/>
      <c r="BPP743" s="84"/>
      <c r="BPQ743" s="84"/>
      <c r="BPR743" s="84"/>
      <c r="BPS743" s="84"/>
      <c r="BPT743" s="84"/>
      <c r="BPU743" s="84"/>
      <c r="BPV743" s="84"/>
      <c r="BPW743" s="84"/>
      <c r="BPX743" s="84"/>
      <c r="BPY743" s="84"/>
      <c r="BPZ743" s="84"/>
      <c r="BQA743" s="84"/>
      <c r="BQB743" s="84"/>
      <c r="BQC743" s="84"/>
      <c r="BQD743" s="84"/>
      <c r="BQE743" s="84"/>
      <c r="BQF743" s="84"/>
      <c r="BQG743" s="84"/>
      <c r="BQH743" s="84"/>
      <c r="BQI743" s="84"/>
      <c r="BQJ743" s="84"/>
      <c r="BQK743" s="84"/>
      <c r="BQL743" s="84"/>
      <c r="BQM743" s="84"/>
      <c r="BQN743" s="84"/>
      <c r="BQO743" s="84"/>
      <c r="BQP743" s="84"/>
      <c r="BQQ743" s="84"/>
      <c r="BQR743" s="84"/>
      <c r="BQS743" s="84"/>
      <c r="BQT743" s="84"/>
      <c r="BQU743" s="84"/>
      <c r="BQV743" s="84"/>
      <c r="BQW743" s="84"/>
      <c r="BQX743" s="84"/>
      <c r="BQY743" s="84"/>
      <c r="BQZ743" s="84"/>
      <c r="BRA743" s="84"/>
      <c r="BRB743" s="84"/>
      <c r="BRC743" s="84"/>
      <c r="BRD743" s="84"/>
      <c r="BRE743" s="84"/>
      <c r="BRF743" s="84"/>
      <c r="BRG743" s="84"/>
      <c r="BRH743" s="84"/>
      <c r="BRI743" s="84"/>
      <c r="BRJ743" s="84"/>
      <c r="BRK743" s="84"/>
      <c r="BRL743" s="84"/>
      <c r="BRM743" s="84"/>
      <c r="BRN743" s="84"/>
      <c r="BRO743" s="84"/>
      <c r="BRP743" s="84"/>
      <c r="BRQ743" s="84"/>
      <c r="BRR743" s="84"/>
      <c r="BRS743" s="84"/>
      <c r="BRT743" s="84"/>
      <c r="BRU743" s="84"/>
      <c r="BRV743" s="84"/>
      <c r="BRW743" s="84"/>
      <c r="BRX743" s="84"/>
      <c r="BRY743" s="84"/>
      <c r="BRZ743" s="84"/>
      <c r="BSA743" s="84"/>
      <c r="BSB743" s="84"/>
      <c r="BSC743" s="84"/>
      <c r="BSD743" s="84"/>
      <c r="BSE743" s="84"/>
      <c r="BSF743" s="84"/>
      <c r="BSG743" s="84"/>
      <c r="BSH743" s="84"/>
      <c r="BSI743" s="84"/>
      <c r="BSJ743" s="84"/>
      <c r="BSK743" s="84"/>
      <c r="BSL743" s="84"/>
      <c r="BSM743" s="84"/>
      <c r="BSN743" s="84"/>
      <c r="BSO743" s="84"/>
      <c r="BSP743" s="84"/>
      <c r="BSQ743" s="84"/>
      <c r="BSR743" s="84"/>
      <c r="BSS743" s="84"/>
      <c r="BST743" s="84"/>
      <c r="BSU743" s="84"/>
      <c r="BSV743" s="84"/>
      <c r="BSW743" s="84"/>
      <c r="BSX743" s="84"/>
      <c r="BSY743" s="84"/>
      <c r="BSZ743" s="84"/>
      <c r="BTA743" s="84"/>
      <c r="BTB743" s="84"/>
      <c r="BTC743" s="84"/>
      <c r="BTD743" s="84"/>
      <c r="BTE743" s="84"/>
      <c r="BTF743" s="84"/>
      <c r="BTG743" s="84"/>
      <c r="BTH743" s="84"/>
      <c r="BTI743" s="84"/>
      <c r="BTJ743" s="84"/>
      <c r="BTK743" s="84"/>
      <c r="BTL743" s="84"/>
      <c r="BTM743" s="84"/>
      <c r="BTN743" s="84"/>
      <c r="BTO743" s="84"/>
      <c r="BTP743" s="84"/>
      <c r="BTQ743" s="84"/>
      <c r="BTR743" s="84"/>
      <c r="BTS743" s="84"/>
      <c r="BTT743" s="84"/>
      <c r="BTU743" s="84"/>
      <c r="BTV743" s="84"/>
      <c r="BTW743" s="84"/>
      <c r="BTX743" s="84"/>
      <c r="BTY743" s="84"/>
      <c r="BTZ743" s="84"/>
      <c r="BUA743" s="84"/>
      <c r="BUB743" s="84"/>
      <c r="BUC743" s="84"/>
      <c r="BUD743" s="84"/>
      <c r="BUE743" s="84"/>
      <c r="BUF743" s="84"/>
      <c r="BUG743" s="84"/>
      <c r="BUH743" s="84"/>
      <c r="BUI743" s="84"/>
      <c r="BUJ743" s="84"/>
      <c r="BUK743" s="84"/>
      <c r="BUL743" s="84"/>
      <c r="BUM743" s="84"/>
      <c r="BUN743" s="84"/>
      <c r="BUO743" s="84"/>
      <c r="BUP743" s="84"/>
      <c r="BUQ743" s="84"/>
      <c r="BUR743" s="84"/>
      <c r="BUS743" s="84"/>
      <c r="BUT743" s="84"/>
      <c r="BUU743" s="84"/>
      <c r="BUV743" s="84"/>
      <c r="BUW743" s="84"/>
      <c r="BUX743" s="84"/>
      <c r="BUY743" s="84"/>
      <c r="BUZ743" s="84"/>
      <c r="BVA743" s="84"/>
      <c r="BVB743" s="84"/>
      <c r="BVC743" s="84"/>
      <c r="BVD743" s="84"/>
      <c r="BVE743" s="84"/>
      <c r="BVF743" s="84"/>
      <c r="BVG743" s="84"/>
      <c r="BVH743" s="84"/>
      <c r="BVI743" s="84"/>
      <c r="BVJ743" s="84"/>
      <c r="BVK743" s="84"/>
      <c r="BVL743" s="84"/>
      <c r="BVM743" s="84"/>
      <c r="BVN743" s="84"/>
      <c r="BVO743" s="84"/>
      <c r="BVP743" s="84"/>
      <c r="BVQ743" s="84"/>
      <c r="BVR743" s="84"/>
      <c r="BVS743" s="84"/>
      <c r="BVT743" s="84"/>
      <c r="BVU743" s="84"/>
      <c r="BVV743" s="84"/>
      <c r="BVW743" s="84"/>
      <c r="BVX743" s="84"/>
      <c r="BVY743" s="84"/>
      <c r="BVZ743" s="84"/>
      <c r="BWA743" s="84"/>
      <c r="BWB743" s="84"/>
      <c r="BWC743" s="84"/>
      <c r="BWD743" s="84"/>
      <c r="BWE743" s="84"/>
      <c r="BWF743" s="84"/>
      <c r="BWG743" s="84"/>
      <c r="BWH743" s="84"/>
      <c r="BWI743" s="84"/>
      <c r="BWJ743" s="84"/>
      <c r="BWK743" s="84"/>
      <c r="BWL743" s="84"/>
      <c r="BWM743" s="84"/>
      <c r="BWN743" s="84"/>
      <c r="BWO743" s="84"/>
      <c r="BWP743" s="84"/>
      <c r="BWQ743" s="84"/>
      <c r="BWR743" s="84"/>
      <c r="BWS743" s="84"/>
      <c r="BWT743" s="84"/>
      <c r="BWU743" s="84"/>
      <c r="BWV743" s="84"/>
      <c r="BWW743" s="84"/>
      <c r="BWX743" s="84"/>
      <c r="BWY743" s="84"/>
      <c r="BWZ743" s="84"/>
      <c r="BXA743" s="84"/>
      <c r="BXB743" s="84"/>
      <c r="BXC743" s="84"/>
      <c r="BXD743" s="84"/>
      <c r="BXE743" s="84"/>
      <c r="BXF743" s="84"/>
      <c r="BXG743" s="84"/>
      <c r="BXH743" s="84"/>
      <c r="BXI743" s="84"/>
      <c r="BXJ743" s="84"/>
      <c r="BXK743" s="84"/>
      <c r="BXL743" s="84"/>
      <c r="BXM743" s="84"/>
      <c r="BXN743" s="84"/>
      <c r="BXO743" s="84"/>
      <c r="BXP743" s="84"/>
      <c r="BXQ743" s="84"/>
      <c r="BXR743" s="84"/>
      <c r="BXS743" s="84"/>
      <c r="BXT743" s="84"/>
      <c r="BXU743" s="84"/>
      <c r="BXV743" s="84"/>
      <c r="BXW743" s="84"/>
      <c r="BXX743" s="84"/>
      <c r="BXY743" s="84"/>
      <c r="BXZ743" s="84"/>
      <c r="BYA743" s="84"/>
      <c r="BYB743" s="84"/>
      <c r="BYC743" s="84"/>
      <c r="BYD743" s="84"/>
      <c r="BYE743" s="84"/>
      <c r="BYF743" s="84"/>
      <c r="BYG743" s="84"/>
      <c r="BYH743" s="84"/>
      <c r="BYI743" s="84"/>
      <c r="BYJ743" s="84"/>
      <c r="BYK743" s="84"/>
      <c r="BYL743" s="84"/>
      <c r="BYM743" s="84"/>
      <c r="BYN743" s="84"/>
      <c r="BYO743" s="84"/>
      <c r="BYP743" s="84"/>
      <c r="BYQ743" s="84"/>
      <c r="BYR743" s="84"/>
      <c r="BYS743" s="84"/>
      <c r="BYT743" s="84"/>
      <c r="BYU743" s="84"/>
      <c r="BYV743" s="84"/>
      <c r="BYW743" s="84"/>
      <c r="BYX743" s="84"/>
      <c r="BYY743" s="84"/>
      <c r="BYZ743" s="84"/>
      <c r="BZA743" s="84"/>
      <c r="BZB743" s="84"/>
      <c r="BZC743" s="84"/>
      <c r="BZD743" s="84"/>
      <c r="BZE743" s="84"/>
      <c r="BZF743" s="84"/>
      <c r="BZG743" s="84"/>
      <c r="BZH743" s="84"/>
      <c r="BZI743" s="84"/>
      <c r="BZJ743" s="84"/>
      <c r="BZK743" s="84"/>
      <c r="BZL743" s="84"/>
      <c r="BZM743" s="84"/>
      <c r="BZN743" s="84"/>
      <c r="BZO743" s="84"/>
      <c r="BZP743" s="84"/>
      <c r="BZQ743" s="84"/>
      <c r="BZR743" s="84"/>
      <c r="BZS743" s="84"/>
      <c r="BZT743" s="84"/>
      <c r="BZU743" s="84"/>
      <c r="BZV743" s="84"/>
      <c r="BZW743" s="84"/>
      <c r="BZX743" s="84"/>
      <c r="BZY743" s="84"/>
      <c r="BZZ743" s="84"/>
      <c r="CAA743" s="84"/>
      <c r="CAB743" s="84"/>
      <c r="CAC743" s="84"/>
      <c r="CAD743" s="84"/>
      <c r="CAE743" s="84"/>
      <c r="CAF743" s="84"/>
      <c r="CAG743" s="84"/>
      <c r="CAH743" s="84"/>
      <c r="CAI743" s="84"/>
      <c r="CAJ743" s="84"/>
      <c r="CAK743" s="84"/>
      <c r="CAL743" s="84"/>
      <c r="CAM743" s="84"/>
      <c r="CAN743" s="84"/>
      <c r="CAO743" s="84"/>
      <c r="CAP743" s="84"/>
      <c r="CAQ743" s="84"/>
      <c r="CAR743" s="84"/>
      <c r="CAS743" s="84"/>
      <c r="CAT743" s="84"/>
      <c r="CAU743" s="84"/>
      <c r="CAV743" s="84"/>
      <c r="CAW743" s="84"/>
      <c r="CAX743" s="84"/>
      <c r="CAY743" s="84"/>
      <c r="CAZ743" s="84"/>
      <c r="CBA743" s="84"/>
      <c r="CBB743" s="84"/>
      <c r="CBC743" s="84"/>
      <c r="CBD743" s="84"/>
      <c r="CBE743" s="84"/>
      <c r="CBF743" s="84"/>
      <c r="CBG743" s="84"/>
      <c r="CBH743" s="84"/>
      <c r="CBI743" s="84"/>
      <c r="CBJ743" s="84"/>
      <c r="CBK743" s="84"/>
      <c r="CBL743" s="84"/>
      <c r="CBM743" s="84"/>
      <c r="CBN743" s="84"/>
      <c r="CBO743" s="84"/>
      <c r="CBP743" s="84"/>
      <c r="CBQ743" s="84"/>
      <c r="CBR743" s="84"/>
      <c r="CBS743" s="84"/>
      <c r="CBT743" s="84"/>
      <c r="CBU743" s="84"/>
      <c r="CBV743" s="84"/>
      <c r="CBW743" s="84"/>
      <c r="CBX743" s="84"/>
      <c r="CBY743" s="84"/>
      <c r="CBZ743" s="84"/>
      <c r="CCA743" s="84"/>
      <c r="CCB743" s="84"/>
      <c r="CCC743" s="84"/>
      <c r="CCD743" s="84"/>
      <c r="CCE743" s="84"/>
      <c r="CCF743" s="84"/>
      <c r="CCG743" s="84"/>
      <c r="CCH743" s="84"/>
      <c r="CCI743" s="84"/>
      <c r="CCJ743" s="84"/>
      <c r="CCK743" s="84"/>
      <c r="CCL743" s="84"/>
      <c r="CCM743" s="84"/>
      <c r="CCN743" s="84"/>
      <c r="CCO743" s="84"/>
      <c r="CCP743" s="84"/>
      <c r="CCQ743" s="84"/>
      <c r="CCR743" s="84"/>
      <c r="CCS743" s="84"/>
      <c r="CCT743" s="84"/>
      <c r="CCU743" s="84"/>
      <c r="CCV743" s="84"/>
      <c r="CCW743" s="84"/>
      <c r="CCX743" s="84"/>
      <c r="CCY743" s="84"/>
      <c r="CCZ743" s="84"/>
      <c r="CDA743" s="84"/>
      <c r="CDB743" s="84"/>
      <c r="CDC743" s="84"/>
      <c r="CDD743" s="84"/>
      <c r="CDE743" s="84"/>
      <c r="CDF743" s="84"/>
      <c r="CDG743" s="84"/>
      <c r="CDH743" s="84"/>
      <c r="CDI743" s="84"/>
      <c r="CDJ743" s="84"/>
      <c r="CDK743" s="84"/>
      <c r="CDL743" s="84"/>
      <c r="CDM743" s="84"/>
      <c r="CDN743" s="84"/>
      <c r="CDO743" s="84"/>
      <c r="CDP743" s="84"/>
      <c r="CDQ743" s="84"/>
      <c r="CDR743" s="84"/>
      <c r="CDS743" s="84"/>
      <c r="CDT743" s="84"/>
      <c r="CDU743" s="84"/>
      <c r="CDV743" s="84"/>
      <c r="CDW743" s="84"/>
      <c r="CDX743" s="84"/>
      <c r="CDY743" s="84"/>
      <c r="CDZ743" s="84"/>
      <c r="CEA743" s="84"/>
      <c r="CEB743" s="84"/>
      <c r="CEC743" s="84"/>
      <c r="CED743" s="84"/>
      <c r="CEE743" s="84"/>
      <c r="CEF743" s="84"/>
      <c r="CEG743" s="84"/>
      <c r="CEH743" s="84"/>
      <c r="CEI743" s="84"/>
      <c r="CEJ743" s="84"/>
      <c r="CEK743" s="84"/>
      <c r="CEL743" s="84"/>
      <c r="CEM743" s="84"/>
      <c r="CEN743" s="84"/>
      <c r="CEO743" s="84"/>
      <c r="CEP743" s="84"/>
      <c r="CEQ743" s="84"/>
      <c r="CER743" s="84"/>
      <c r="CES743" s="84"/>
      <c r="CET743" s="84"/>
      <c r="CEU743" s="84"/>
      <c r="CEV743" s="84"/>
      <c r="CEW743" s="84"/>
      <c r="CEX743" s="84"/>
      <c r="CEY743" s="84"/>
      <c r="CEZ743" s="84"/>
      <c r="CFA743" s="84"/>
      <c r="CFB743" s="84"/>
      <c r="CFC743" s="84"/>
      <c r="CFD743" s="84"/>
      <c r="CFE743" s="84"/>
      <c r="CFF743" s="84"/>
      <c r="CFG743" s="84"/>
      <c r="CFH743" s="84"/>
      <c r="CFI743" s="84"/>
      <c r="CFJ743" s="84"/>
      <c r="CFK743" s="84"/>
      <c r="CFL743" s="84"/>
      <c r="CFM743" s="84"/>
      <c r="CFN743" s="84"/>
      <c r="CFO743" s="84"/>
      <c r="CFP743" s="84"/>
      <c r="CFQ743" s="84"/>
      <c r="CFR743" s="84"/>
      <c r="CFS743" s="84"/>
      <c r="CFT743" s="84"/>
      <c r="CFU743" s="84"/>
      <c r="CFV743" s="84"/>
      <c r="CFW743" s="84"/>
      <c r="CFX743" s="84"/>
      <c r="CFY743" s="84"/>
      <c r="CFZ743" s="84"/>
      <c r="CGA743" s="84"/>
      <c r="CGB743" s="84"/>
      <c r="CGC743" s="84"/>
      <c r="CGD743" s="84"/>
      <c r="CGE743" s="84"/>
      <c r="CGF743" s="84"/>
      <c r="CGG743" s="84"/>
      <c r="CGH743" s="84"/>
      <c r="CGI743" s="84"/>
      <c r="CGJ743" s="84"/>
      <c r="CGK743" s="84"/>
      <c r="CGL743" s="84"/>
      <c r="CGM743" s="84"/>
      <c r="CGN743" s="84"/>
      <c r="CGO743" s="84"/>
      <c r="CGP743" s="84"/>
      <c r="CGQ743" s="84"/>
      <c r="CGR743" s="84"/>
      <c r="CGS743" s="84"/>
      <c r="CGT743" s="84"/>
      <c r="CGU743" s="84"/>
      <c r="CGV743" s="84"/>
      <c r="CGW743" s="84"/>
      <c r="CGX743" s="84"/>
      <c r="CGY743" s="84"/>
      <c r="CGZ743" s="84"/>
      <c r="CHA743" s="84"/>
      <c r="CHB743" s="84"/>
      <c r="CHC743" s="84"/>
      <c r="CHD743" s="84"/>
      <c r="CHE743" s="84"/>
      <c r="CHF743" s="84"/>
      <c r="CHG743" s="84"/>
      <c r="CHH743" s="84"/>
      <c r="CHI743" s="84"/>
      <c r="CHJ743" s="84"/>
      <c r="CHK743" s="84"/>
      <c r="CHL743" s="84"/>
      <c r="CHM743" s="84"/>
      <c r="CHN743" s="84"/>
      <c r="CHO743" s="84"/>
      <c r="CHP743" s="84"/>
      <c r="CHQ743" s="84"/>
      <c r="CHR743" s="84"/>
      <c r="CHS743" s="84"/>
      <c r="CHT743" s="84"/>
      <c r="CHU743" s="84"/>
      <c r="CHV743" s="84"/>
      <c r="CHW743" s="84"/>
      <c r="CHX743" s="84"/>
      <c r="CHY743" s="84"/>
      <c r="CHZ743" s="84"/>
      <c r="CIA743" s="84"/>
      <c r="CIB743" s="84"/>
      <c r="CIC743" s="84"/>
      <c r="CID743" s="84"/>
      <c r="CIE743" s="84"/>
      <c r="CIF743" s="84"/>
      <c r="CIG743" s="84"/>
      <c r="CIH743" s="84"/>
      <c r="CII743" s="84"/>
      <c r="CIJ743" s="84"/>
      <c r="CIK743" s="84"/>
      <c r="CIL743" s="84"/>
      <c r="CIM743" s="84"/>
      <c r="CIN743" s="84"/>
      <c r="CIO743" s="84"/>
      <c r="CIP743" s="84"/>
      <c r="CIQ743" s="84"/>
      <c r="CIR743" s="84"/>
      <c r="CIS743" s="84"/>
      <c r="CIT743" s="84"/>
      <c r="CIU743" s="84"/>
      <c r="CIV743" s="84"/>
      <c r="CIW743" s="84"/>
      <c r="CIX743" s="84"/>
      <c r="CIY743" s="84"/>
      <c r="CIZ743" s="84"/>
      <c r="CJA743" s="84"/>
      <c r="CJB743" s="84"/>
      <c r="CJC743" s="84"/>
      <c r="CJD743" s="84"/>
      <c r="CJE743" s="84"/>
      <c r="CJF743" s="84"/>
      <c r="CJG743" s="84"/>
      <c r="CJH743" s="84"/>
      <c r="CJI743" s="84"/>
      <c r="CJJ743" s="84"/>
      <c r="CJK743" s="84"/>
      <c r="CJL743" s="84"/>
      <c r="CJM743" s="84"/>
      <c r="CJN743" s="84"/>
      <c r="CJO743" s="84"/>
      <c r="CJP743" s="84"/>
      <c r="CJQ743" s="84"/>
      <c r="CJR743" s="84"/>
      <c r="CJS743" s="84"/>
      <c r="CJT743" s="84"/>
      <c r="CJU743" s="84"/>
      <c r="CJV743" s="84"/>
      <c r="CJW743" s="84"/>
      <c r="CJX743" s="84"/>
      <c r="CJY743" s="84"/>
      <c r="CJZ743" s="84"/>
      <c r="CKA743" s="84"/>
      <c r="CKB743" s="84"/>
      <c r="CKC743" s="84"/>
      <c r="CKD743" s="84"/>
      <c r="CKE743" s="84"/>
      <c r="CKF743" s="84"/>
      <c r="CKG743" s="84"/>
      <c r="CKH743" s="84"/>
      <c r="CKI743" s="84"/>
      <c r="CKJ743" s="84"/>
      <c r="CKK743" s="84"/>
      <c r="CKL743" s="84"/>
      <c r="CKM743" s="84"/>
      <c r="CKN743" s="84"/>
      <c r="CKO743" s="84"/>
      <c r="CKP743" s="84"/>
      <c r="CKQ743" s="84"/>
      <c r="CKR743" s="84"/>
      <c r="CKS743" s="84"/>
      <c r="CKT743" s="84"/>
      <c r="CKU743" s="84"/>
      <c r="CKV743" s="84"/>
      <c r="CKW743" s="84"/>
      <c r="CKX743" s="84"/>
      <c r="CKY743" s="84"/>
      <c r="CKZ743" s="84"/>
      <c r="CLA743" s="84"/>
      <c r="CLB743" s="84"/>
      <c r="CLC743" s="84"/>
      <c r="CLD743" s="84"/>
      <c r="CLE743" s="84"/>
      <c r="CLF743" s="84"/>
      <c r="CLG743" s="84"/>
      <c r="CLH743" s="84"/>
      <c r="CLI743" s="84"/>
      <c r="CLJ743" s="84"/>
      <c r="CLK743" s="84"/>
      <c r="CLL743" s="84"/>
      <c r="CLM743" s="84"/>
      <c r="CLN743" s="84"/>
      <c r="CLO743" s="84"/>
      <c r="CLP743" s="84"/>
      <c r="CLQ743" s="84"/>
      <c r="CLR743" s="84"/>
      <c r="CLS743" s="84"/>
      <c r="CLT743" s="84"/>
      <c r="CLU743" s="84"/>
      <c r="CLV743" s="84"/>
      <c r="CLW743" s="84"/>
      <c r="CLX743" s="84"/>
      <c r="CLY743" s="84"/>
      <c r="CLZ743" s="84"/>
      <c r="CMA743" s="84"/>
      <c r="CMB743" s="84"/>
      <c r="CMC743" s="84"/>
      <c r="CMD743" s="84"/>
      <c r="CME743" s="84"/>
      <c r="CMF743" s="84"/>
      <c r="CMG743" s="84"/>
      <c r="CMH743" s="84"/>
      <c r="CMI743" s="84"/>
      <c r="CMJ743" s="84"/>
      <c r="CMK743" s="84"/>
      <c r="CML743" s="84"/>
      <c r="CMM743" s="84"/>
      <c r="CMN743" s="84"/>
      <c r="CMO743" s="84"/>
      <c r="CMP743" s="84"/>
      <c r="CMQ743" s="84"/>
      <c r="CMR743" s="84"/>
      <c r="CMS743" s="84"/>
      <c r="CMT743" s="84"/>
      <c r="CMU743" s="84"/>
      <c r="CMV743" s="84"/>
      <c r="CMW743" s="84"/>
      <c r="CMX743" s="84"/>
      <c r="CMY743" s="84"/>
      <c r="CMZ743" s="84"/>
      <c r="CNA743" s="84"/>
      <c r="CNB743" s="84"/>
      <c r="CNC743" s="84"/>
      <c r="CND743" s="84"/>
      <c r="CNE743" s="84"/>
      <c r="CNF743" s="84"/>
      <c r="CNG743" s="84"/>
      <c r="CNH743" s="84"/>
      <c r="CNI743" s="84"/>
      <c r="CNJ743" s="84"/>
      <c r="CNK743" s="84"/>
      <c r="CNL743" s="84"/>
      <c r="CNM743" s="84"/>
      <c r="CNN743" s="84"/>
      <c r="CNO743" s="84"/>
      <c r="CNP743" s="84"/>
      <c r="CNQ743" s="84"/>
      <c r="CNR743" s="84"/>
      <c r="CNS743" s="84"/>
      <c r="CNT743" s="84"/>
      <c r="CNU743" s="84"/>
      <c r="CNV743" s="84"/>
      <c r="CNW743" s="84"/>
      <c r="CNX743" s="84"/>
      <c r="CNY743" s="84"/>
      <c r="CNZ743" s="84"/>
      <c r="COA743" s="84"/>
      <c r="COB743" s="84"/>
      <c r="COC743" s="84"/>
      <c r="COD743" s="84"/>
      <c r="COE743" s="84"/>
      <c r="COF743" s="84"/>
      <c r="COG743" s="84"/>
      <c r="COH743" s="84"/>
      <c r="COI743" s="84"/>
      <c r="COJ743" s="84"/>
      <c r="COK743" s="84"/>
      <c r="COL743" s="84"/>
      <c r="COM743" s="84"/>
      <c r="CON743" s="84"/>
      <c r="COO743" s="84"/>
      <c r="COP743" s="84"/>
      <c r="COQ743" s="84"/>
      <c r="COR743" s="84"/>
      <c r="COS743" s="84"/>
      <c r="COT743" s="84"/>
      <c r="COU743" s="84"/>
      <c r="COV743" s="84"/>
      <c r="COW743" s="84"/>
      <c r="COX743" s="84"/>
      <c r="COY743" s="84"/>
      <c r="COZ743" s="84"/>
      <c r="CPA743" s="84"/>
      <c r="CPB743" s="84"/>
      <c r="CPC743" s="84"/>
      <c r="CPD743" s="84"/>
      <c r="CPE743" s="84"/>
      <c r="CPF743" s="84"/>
      <c r="CPG743" s="84"/>
      <c r="CPH743" s="84"/>
      <c r="CPI743" s="84"/>
      <c r="CPJ743" s="84"/>
      <c r="CPK743" s="84"/>
      <c r="CPL743" s="84"/>
      <c r="CPM743" s="84"/>
      <c r="CPN743" s="84"/>
      <c r="CPO743" s="84"/>
      <c r="CPP743" s="84"/>
      <c r="CPQ743" s="84"/>
      <c r="CPR743" s="84"/>
      <c r="CPS743" s="84"/>
      <c r="CPT743" s="84"/>
      <c r="CPU743" s="84"/>
      <c r="CPV743" s="84"/>
      <c r="CPW743" s="84"/>
      <c r="CPX743" s="84"/>
      <c r="CPY743" s="84"/>
      <c r="CPZ743" s="84"/>
      <c r="CQA743" s="84"/>
      <c r="CQB743" s="84"/>
      <c r="CQC743" s="84"/>
      <c r="CQD743" s="84"/>
      <c r="CQE743" s="84"/>
      <c r="CQF743" s="84"/>
      <c r="CQG743" s="84"/>
      <c r="CQH743" s="84"/>
      <c r="CQI743" s="84"/>
      <c r="CQJ743" s="84"/>
      <c r="CQK743" s="84"/>
      <c r="CQL743" s="84"/>
      <c r="CQM743" s="84"/>
      <c r="CQN743" s="84"/>
      <c r="CQO743" s="84"/>
      <c r="CQP743" s="84"/>
      <c r="CQQ743" s="84"/>
      <c r="CQR743" s="84"/>
      <c r="CQS743" s="84"/>
      <c r="CQT743" s="84"/>
      <c r="CQU743" s="84"/>
      <c r="CQV743" s="84"/>
      <c r="CQW743" s="84"/>
      <c r="CQX743" s="84"/>
      <c r="CQY743" s="84"/>
      <c r="CQZ743" s="84"/>
      <c r="CRA743" s="84"/>
      <c r="CRB743" s="84"/>
      <c r="CRC743" s="84"/>
      <c r="CRD743" s="84"/>
      <c r="CRE743" s="84"/>
      <c r="CRF743" s="84"/>
      <c r="CRG743" s="84"/>
      <c r="CRH743" s="84"/>
      <c r="CRI743" s="84"/>
      <c r="CRJ743" s="84"/>
      <c r="CRK743" s="84"/>
      <c r="CRL743" s="84"/>
      <c r="CRM743" s="84"/>
      <c r="CRN743" s="84"/>
      <c r="CRO743" s="84"/>
      <c r="CRP743" s="84"/>
      <c r="CRQ743" s="84"/>
      <c r="CRR743" s="84"/>
      <c r="CRS743" s="84"/>
      <c r="CRT743" s="84"/>
      <c r="CRU743" s="84"/>
      <c r="CRV743" s="84"/>
      <c r="CRW743" s="84"/>
      <c r="CRX743" s="84"/>
      <c r="CRY743" s="84"/>
      <c r="CRZ743" s="84"/>
      <c r="CSA743" s="84"/>
      <c r="CSB743" s="84"/>
      <c r="CSC743" s="84"/>
      <c r="CSD743" s="84"/>
      <c r="CSE743" s="84"/>
      <c r="CSF743" s="84"/>
      <c r="CSG743" s="84"/>
      <c r="CSH743" s="84"/>
      <c r="CSI743" s="84"/>
      <c r="CSJ743" s="84"/>
      <c r="CSK743" s="84"/>
      <c r="CSL743" s="84"/>
      <c r="CSM743" s="84"/>
      <c r="CSN743" s="84"/>
      <c r="CSO743" s="84"/>
      <c r="CSP743" s="84"/>
      <c r="CSQ743" s="84"/>
      <c r="CSR743" s="84"/>
      <c r="CSS743" s="84"/>
      <c r="CST743" s="84"/>
      <c r="CSU743" s="84"/>
      <c r="CSV743" s="84"/>
      <c r="CSW743" s="84"/>
      <c r="CSX743" s="84"/>
      <c r="CSY743" s="84"/>
      <c r="CSZ743" s="84"/>
      <c r="CTA743" s="84"/>
      <c r="CTB743" s="84"/>
      <c r="CTC743" s="84"/>
      <c r="CTD743" s="84"/>
      <c r="CTE743" s="84"/>
      <c r="CTF743" s="84"/>
      <c r="CTG743" s="84"/>
      <c r="CTH743" s="84"/>
      <c r="CTI743" s="84"/>
      <c r="CTJ743" s="84"/>
      <c r="CTK743" s="84"/>
      <c r="CTL743" s="84"/>
      <c r="CTM743" s="84"/>
      <c r="CTN743" s="84"/>
      <c r="CTO743" s="84"/>
      <c r="CTP743" s="84"/>
      <c r="CTQ743" s="84"/>
      <c r="CTR743" s="84"/>
      <c r="CTS743" s="84"/>
      <c r="CTT743" s="84"/>
      <c r="CTU743" s="84"/>
      <c r="CTV743" s="84"/>
      <c r="CTW743" s="84"/>
      <c r="CTX743" s="84"/>
      <c r="CTY743" s="84"/>
      <c r="CTZ743" s="84"/>
      <c r="CUA743" s="84"/>
      <c r="CUB743" s="84"/>
      <c r="CUC743" s="84"/>
      <c r="CUD743" s="84"/>
      <c r="CUE743" s="84"/>
      <c r="CUF743" s="84"/>
      <c r="CUG743" s="84"/>
      <c r="CUH743" s="84"/>
      <c r="CUI743" s="84"/>
      <c r="CUJ743" s="84"/>
      <c r="CUK743" s="84"/>
      <c r="CUL743" s="84"/>
      <c r="CUM743" s="84"/>
      <c r="CUN743" s="84"/>
      <c r="CUO743" s="84"/>
      <c r="CUP743" s="84"/>
      <c r="CUQ743" s="84"/>
      <c r="CUR743" s="84"/>
      <c r="CUS743" s="84"/>
      <c r="CUT743" s="84"/>
      <c r="CUU743" s="84"/>
      <c r="CUV743" s="84"/>
      <c r="CUW743" s="84"/>
      <c r="CUX743" s="84"/>
      <c r="CUY743" s="84"/>
      <c r="CUZ743" s="84"/>
      <c r="CVA743" s="84"/>
      <c r="CVB743" s="84"/>
      <c r="CVC743" s="84"/>
      <c r="CVD743" s="84"/>
      <c r="CVE743" s="84"/>
      <c r="CVF743" s="84"/>
      <c r="CVG743" s="84"/>
      <c r="CVH743" s="84"/>
      <c r="CVI743" s="84"/>
      <c r="CVJ743" s="84"/>
      <c r="CVK743" s="84"/>
      <c r="CVL743" s="84"/>
      <c r="CVM743" s="84"/>
      <c r="CVN743" s="84"/>
      <c r="CVO743" s="84"/>
      <c r="CVP743" s="84"/>
      <c r="CVQ743" s="84"/>
      <c r="CVR743" s="84"/>
      <c r="CVS743" s="84"/>
      <c r="CVT743" s="84"/>
      <c r="CVU743" s="84"/>
      <c r="CVV743" s="84"/>
      <c r="CVW743" s="84"/>
      <c r="CVX743" s="84"/>
      <c r="CVY743" s="84"/>
      <c r="CVZ743" s="84"/>
      <c r="CWA743" s="84"/>
      <c r="CWB743" s="84"/>
      <c r="CWC743" s="84"/>
      <c r="CWD743" s="84"/>
      <c r="CWE743" s="84"/>
      <c r="CWF743" s="84"/>
      <c r="CWG743" s="84"/>
      <c r="CWH743" s="84"/>
      <c r="CWI743" s="84"/>
      <c r="CWJ743" s="84"/>
      <c r="CWK743" s="84"/>
      <c r="CWL743" s="84"/>
      <c r="CWM743" s="84"/>
      <c r="CWN743" s="84"/>
      <c r="CWO743" s="84"/>
      <c r="CWP743" s="84"/>
      <c r="CWQ743" s="84"/>
      <c r="CWR743" s="84"/>
      <c r="CWS743" s="84"/>
      <c r="CWT743" s="84"/>
      <c r="CWU743" s="84"/>
      <c r="CWV743" s="84"/>
      <c r="CWW743" s="84"/>
      <c r="CWX743" s="84"/>
      <c r="CWY743" s="84"/>
      <c r="CWZ743" s="84"/>
      <c r="CXA743" s="84"/>
      <c r="CXB743" s="84"/>
      <c r="CXC743" s="84"/>
      <c r="CXD743" s="84"/>
      <c r="CXE743" s="84"/>
      <c r="CXF743" s="84"/>
      <c r="CXG743" s="84"/>
      <c r="CXH743" s="84"/>
      <c r="CXI743" s="84"/>
      <c r="CXJ743" s="84"/>
      <c r="CXK743" s="84"/>
      <c r="CXL743" s="84"/>
      <c r="CXM743" s="84"/>
      <c r="CXN743" s="84"/>
      <c r="CXO743" s="84"/>
      <c r="CXP743" s="84"/>
      <c r="CXQ743" s="84"/>
      <c r="CXR743" s="84"/>
      <c r="CXS743" s="84"/>
      <c r="CXT743" s="84"/>
      <c r="CXU743" s="84"/>
      <c r="CXV743" s="84"/>
      <c r="CXW743" s="84"/>
      <c r="CXX743" s="84"/>
      <c r="CXY743" s="84"/>
      <c r="CXZ743" s="84"/>
      <c r="CYA743" s="84"/>
      <c r="CYB743" s="84"/>
      <c r="CYC743" s="84"/>
      <c r="CYD743" s="84"/>
      <c r="CYE743" s="84"/>
      <c r="CYF743" s="84"/>
      <c r="CYG743" s="84"/>
      <c r="CYH743" s="84"/>
      <c r="CYI743" s="84"/>
      <c r="CYJ743" s="84"/>
      <c r="CYK743" s="84"/>
      <c r="CYL743" s="84"/>
      <c r="CYM743" s="84"/>
      <c r="CYN743" s="84"/>
      <c r="CYO743" s="84"/>
      <c r="CYP743" s="84"/>
      <c r="CYQ743" s="84"/>
      <c r="CYR743" s="84"/>
      <c r="CYS743" s="84"/>
      <c r="CYT743" s="84"/>
      <c r="CYU743" s="84"/>
      <c r="CYV743" s="84"/>
      <c r="CYW743" s="84"/>
      <c r="CYX743" s="84"/>
      <c r="CYY743" s="84"/>
      <c r="CYZ743" s="84"/>
      <c r="CZA743" s="84"/>
      <c r="CZB743" s="84"/>
      <c r="CZC743" s="84"/>
      <c r="CZD743" s="84"/>
      <c r="CZE743" s="84"/>
      <c r="CZF743" s="84"/>
      <c r="CZG743" s="84"/>
      <c r="CZH743" s="84"/>
      <c r="CZI743" s="84"/>
      <c r="CZJ743" s="84"/>
      <c r="CZK743" s="84"/>
      <c r="CZL743" s="84"/>
      <c r="CZM743" s="84"/>
      <c r="CZN743" s="84"/>
      <c r="CZO743" s="84"/>
      <c r="CZP743" s="84"/>
      <c r="CZQ743" s="84"/>
      <c r="CZR743" s="84"/>
      <c r="CZS743" s="84"/>
      <c r="CZT743" s="84"/>
      <c r="CZU743" s="84"/>
      <c r="CZV743" s="84"/>
      <c r="CZW743" s="84"/>
      <c r="CZX743" s="84"/>
      <c r="CZY743" s="84"/>
      <c r="CZZ743" s="84"/>
      <c r="DAA743" s="84"/>
      <c r="DAB743" s="84"/>
      <c r="DAC743" s="84"/>
      <c r="DAD743" s="84"/>
      <c r="DAE743" s="84"/>
      <c r="DAF743" s="84"/>
      <c r="DAG743" s="84"/>
      <c r="DAH743" s="84"/>
      <c r="DAI743" s="84"/>
      <c r="DAJ743" s="84"/>
      <c r="DAK743" s="84"/>
      <c r="DAL743" s="84"/>
      <c r="DAM743" s="84"/>
      <c r="DAN743" s="84"/>
      <c r="DAO743" s="84"/>
      <c r="DAP743" s="84"/>
      <c r="DAQ743" s="84"/>
      <c r="DAR743" s="84"/>
      <c r="DAS743" s="84"/>
      <c r="DAT743" s="84"/>
      <c r="DAU743" s="84"/>
      <c r="DAV743" s="84"/>
      <c r="DAW743" s="84"/>
      <c r="DAX743" s="84"/>
      <c r="DAY743" s="84"/>
      <c r="DAZ743" s="84"/>
      <c r="DBA743" s="84"/>
      <c r="DBB743" s="84"/>
      <c r="DBC743" s="84"/>
      <c r="DBD743" s="84"/>
      <c r="DBE743" s="84"/>
      <c r="DBF743" s="84"/>
      <c r="DBG743" s="84"/>
      <c r="DBH743" s="84"/>
      <c r="DBI743" s="84"/>
      <c r="DBJ743" s="84"/>
      <c r="DBK743" s="84"/>
      <c r="DBL743" s="84"/>
      <c r="DBM743" s="84"/>
      <c r="DBN743" s="84"/>
      <c r="DBO743" s="84"/>
      <c r="DBP743" s="84"/>
      <c r="DBQ743" s="84"/>
      <c r="DBR743" s="84"/>
      <c r="DBS743" s="84"/>
      <c r="DBT743" s="84"/>
      <c r="DBU743" s="84"/>
      <c r="DBV743" s="84"/>
      <c r="DBW743" s="84"/>
      <c r="DBX743" s="84"/>
      <c r="DBY743" s="84"/>
      <c r="DBZ743" s="84"/>
      <c r="DCA743" s="84"/>
      <c r="DCB743" s="84"/>
      <c r="DCC743" s="84"/>
      <c r="DCD743" s="84"/>
      <c r="DCE743" s="84"/>
      <c r="DCF743" s="84"/>
      <c r="DCG743" s="84"/>
      <c r="DCH743" s="84"/>
      <c r="DCI743" s="84"/>
      <c r="DCJ743" s="84"/>
      <c r="DCK743" s="84"/>
      <c r="DCL743" s="84"/>
      <c r="DCM743" s="84"/>
      <c r="DCN743" s="84"/>
      <c r="DCO743" s="84"/>
      <c r="DCP743" s="84"/>
      <c r="DCQ743" s="84"/>
      <c r="DCR743" s="84"/>
      <c r="DCS743" s="84"/>
      <c r="DCT743" s="84"/>
      <c r="DCU743" s="84"/>
      <c r="DCV743" s="84"/>
      <c r="DCW743" s="84"/>
      <c r="DCX743" s="84"/>
      <c r="DCY743" s="84"/>
      <c r="DCZ743" s="84"/>
      <c r="DDA743" s="84"/>
      <c r="DDB743" s="84"/>
      <c r="DDC743" s="84"/>
      <c r="DDD743" s="84"/>
      <c r="DDE743" s="84"/>
      <c r="DDF743" s="84"/>
      <c r="DDG743" s="84"/>
      <c r="DDH743" s="84"/>
      <c r="DDI743" s="84"/>
      <c r="DDJ743" s="84"/>
      <c r="DDK743" s="84"/>
      <c r="DDL743" s="84"/>
      <c r="DDM743" s="84"/>
      <c r="DDN743" s="84"/>
      <c r="DDO743" s="84"/>
      <c r="DDP743" s="84"/>
      <c r="DDQ743" s="84"/>
      <c r="DDR743" s="84"/>
      <c r="DDS743" s="84"/>
      <c r="DDT743" s="84"/>
      <c r="DDU743" s="84"/>
      <c r="DDV743" s="84"/>
      <c r="DDW743" s="84"/>
      <c r="DDX743" s="84"/>
      <c r="DDY743" s="84"/>
      <c r="DDZ743" s="84"/>
      <c r="DEA743" s="84"/>
      <c r="DEB743" s="84"/>
      <c r="DEC743" s="84"/>
      <c r="DED743" s="84"/>
      <c r="DEE743" s="84"/>
      <c r="DEF743" s="84"/>
      <c r="DEG743" s="84"/>
      <c r="DEH743" s="84"/>
      <c r="DEI743" s="84"/>
      <c r="DEJ743" s="84"/>
      <c r="DEK743" s="84"/>
      <c r="DEL743" s="84"/>
      <c r="DEM743" s="84"/>
      <c r="DEN743" s="84"/>
      <c r="DEO743" s="84"/>
      <c r="DEP743" s="84"/>
      <c r="DEQ743" s="84"/>
      <c r="DER743" s="84"/>
      <c r="DES743" s="84"/>
      <c r="DET743" s="84"/>
      <c r="DEU743" s="84"/>
      <c r="DEV743" s="84"/>
      <c r="DEW743" s="84"/>
      <c r="DEX743" s="84"/>
      <c r="DEY743" s="84"/>
      <c r="DEZ743" s="84"/>
      <c r="DFA743" s="84"/>
      <c r="DFB743" s="84"/>
      <c r="DFC743" s="84"/>
      <c r="DFD743" s="84"/>
      <c r="DFE743" s="84"/>
      <c r="DFF743" s="84"/>
      <c r="DFG743" s="84"/>
      <c r="DFH743" s="84"/>
      <c r="DFI743" s="84"/>
      <c r="DFJ743" s="84"/>
      <c r="DFK743" s="84"/>
      <c r="DFL743" s="84"/>
      <c r="DFM743" s="84"/>
      <c r="DFN743" s="84"/>
      <c r="DFO743" s="84"/>
      <c r="DFP743" s="84"/>
      <c r="DFQ743" s="84"/>
      <c r="DFR743" s="84"/>
      <c r="DFS743" s="84"/>
      <c r="DFT743" s="84"/>
      <c r="DFU743" s="84"/>
      <c r="DFV743" s="84"/>
      <c r="DFW743" s="84"/>
      <c r="DFX743" s="84"/>
      <c r="DFY743" s="84"/>
      <c r="DFZ743" s="84"/>
      <c r="DGA743" s="84"/>
      <c r="DGB743" s="84"/>
      <c r="DGC743" s="84"/>
      <c r="DGD743" s="84"/>
      <c r="DGE743" s="84"/>
      <c r="DGF743" s="84"/>
      <c r="DGG743" s="84"/>
      <c r="DGH743" s="84"/>
      <c r="DGI743" s="84"/>
      <c r="DGJ743" s="84"/>
      <c r="DGK743" s="84"/>
      <c r="DGL743" s="84"/>
      <c r="DGM743" s="84"/>
      <c r="DGN743" s="84"/>
      <c r="DGO743" s="84"/>
      <c r="DGP743" s="84"/>
      <c r="DGQ743" s="84"/>
      <c r="DGR743" s="84"/>
      <c r="DGS743" s="84"/>
      <c r="DGT743" s="84"/>
      <c r="DGU743" s="84"/>
      <c r="DGV743" s="84"/>
      <c r="DGW743" s="84"/>
      <c r="DGX743" s="84"/>
      <c r="DGY743" s="84"/>
      <c r="DGZ743" s="84"/>
      <c r="DHA743" s="84"/>
      <c r="DHB743" s="84"/>
      <c r="DHC743" s="84"/>
      <c r="DHD743" s="84"/>
      <c r="DHE743" s="84"/>
      <c r="DHF743" s="84"/>
      <c r="DHG743" s="84"/>
      <c r="DHH743" s="84"/>
      <c r="DHI743" s="84"/>
      <c r="DHJ743" s="84"/>
      <c r="DHK743" s="84"/>
      <c r="DHL743" s="84"/>
      <c r="DHM743" s="84"/>
      <c r="DHN743" s="84"/>
      <c r="DHO743" s="84"/>
      <c r="DHP743" s="84"/>
      <c r="DHQ743" s="84"/>
      <c r="DHR743" s="84"/>
      <c r="DHS743" s="84"/>
      <c r="DHT743" s="84"/>
      <c r="DHU743" s="84"/>
      <c r="DHV743" s="84"/>
      <c r="DHW743" s="84"/>
      <c r="DHX743" s="84"/>
      <c r="DHY743" s="84"/>
      <c r="DHZ743" s="84"/>
      <c r="DIA743" s="84"/>
      <c r="DIB743" s="84"/>
      <c r="DIC743" s="84"/>
      <c r="DID743" s="84"/>
      <c r="DIE743" s="84"/>
      <c r="DIF743" s="84"/>
      <c r="DIG743" s="84"/>
      <c r="DIH743" s="84"/>
      <c r="DII743" s="84"/>
      <c r="DIJ743" s="84"/>
      <c r="DIK743" s="84"/>
      <c r="DIL743" s="84"/>
      <c r="DIM743" s="84"/>
      <c r="DIN743" s="84"/>
      <c r="DIO743" s="84"/>
      <c r="DIP743" s="84"/>
      <c r="DIQ743" s="84"/>
      <c r="DIR743" s="84"/>
      <c r="DIS743" s="84"/>
      <c r="DIT743" s="84"/>
      <c r="DIU743" s="84"/>
      <c r="DIV743" s="84"/>
      <c r="DIW743" s="84"/>
      <c r="DIX743" s="84"/>
      <c r="DIY743" s="84"/>
      <c r="DIZ743" s="84"/>
      <c r="DJA743" s="84"/>
      <c r="DJB743" s="84"/>
      <c r="DJC743" s="84"/>
      <c r="DJD743" s="84"/>
      <c r="DJE743" s="84"/>
      <c r="DJF743" s="84"/>
      <c r="DJG743" s="84"/>
      <c r="DJH743" s="84"/>
      <c r="DJI743" s="84"/>
      <c r="DJJ743" s="84"/>
      <c r="DJK743" s="84"/>
      <c r="DJL743" s="84"/>
      <c r="DJM743" s="84"/>
      <c r="DJN743" s="84"/>
      <c r="DJO743" s="84"/>
      <c r="DJP743" s="84"/>
      <c r="DJQ743" s="84"/>
      <c r="DJR743" s="84"/>
      <c r="DJS743" s="84"/>
      <c r="DJT743" s="84"/>
      <c r="DJU743" s="84"/>
      <c r="DJV743" s="84"/>
      <c r="DJW743" s="84"/>
      <c r="DJX743" s="84"/>
      <c r="DJY743" s="84"/>
      <c r="DJZ743" s="84"/>
      <c r="DKA743" s="84"/>
      <c r="DKB743" s="84"/>
      <c r="DKC743" s="84"/>
      <c r="DKD743" s="84"/>
      <c r="DKE743" s="84"/>
      <c r="DKF743" s="84"/>
      <c r="DKG743" s="84"/>
      <c r="DKH743" s="84"/>
      <c r="DKI743" s="84"/>
      <c r="DKJ743" s="84"/>
      <c r="DKK743" s="84"/>
      <c r="DKL743" s="84"/>
      <c r="DKM743" s="84"/>
      <c r="DKN743" s="84"/>
      <c r="DKO743" s="84"/>
      <c r="DKP743" s="84"/>
      <c r="DKQ743" s="84"/>
      <c r="DKR743" s="84"/>
      <c r="DKS743" s="84"/>
      <c r="DKT743" s="84"/>
      <c r="DKU743" s="84"/>
      <c r="DKV743" s="84"/>
      <c r="DKW743" s="84"/>
      <c r="DKX743" s="84"/>
      <c r="DKY743" s="84"/>
      <c r="DKZ743" s="84"/>
      <c r="DLA743" s="84"/>
      <c r="DLB743" s="84"/>
      <c r="DLC743" s="84"/>
      <c r="DLD743" s="84"/>
      <c r="DLE743" s="84"/>
      <c r="DLF743" s="84"/>
      <c r="DLG743" s="84"/>
      <c r="DLH743" s="84"/>
      <c r="DLI743" s="84"/>
      <c r="DLJ743" s="84"/>
      <c r="DLK743" s="84"/>
      <c r="DLL743" s="84"/>
      <c r="DLM743" s="84"/>
      <c r="DLN743" s="84"/>
      <c r="DLO743" s="84"/>
      <c r="DLP743" s="84"/>
      <c r="DLQ743" s="84"/>
      <c r="DLR743" s="84"/>
      <c r="DLS743" s="84"/>
      <c r="DLT743" s="84"/>
      <c r="DLU743" s="84"/>
      <c r="DLV743" s="84"/>
      <c r="DLW743" s="84"/>
      <c r="DLX743" s="84"/>
      <c r="DLY743" s="84"/>
      <c r="DLZ743" s="84"/>
      <c r="DMA743" s="84"/>
      <c r="DMB743" s="84"/>
      <c r="DMC743" s="84"/>
      <c r="DMD743" s="84"/>
      <c r="DME743" s="84"/>
      <c r="DMF743" s="84"/>
      <c r="DMG743" s="84"/>
      <c r="DMH743" s="84"/>
      <c r="DMI743" s="84"/>
      <c r="DMJ743" s="84"/>
      <c r="DMK743" s="84"/>
      <c r="DML743" s="84"/>
      <c r="DMM743" s="84"/>
      <c r="DMN743" s="84"/>
      <c r="DMO743" s="84"/>
      <c r="DMP743" s="84"/>
      <c r="DMQ743" s="84"/>
      <c r="DMR743" s="84"/>
      <c r="DMS743" s="84"/>
      <c r="DMT743" s="84"/>
      <c r="DMU743" s="84"/>
      <c r="DMV743" s="84"/>
      <c r="DMW743" s="84"/>
      <c r="DMX743" s="84"/>
      <c r="DMY743" s="84"/>
      <c r="DMZ743" s="84"/>
      <c r="DNA743" s="84"/>
      <c r="DNB743" s="84"/>
      <c r="DNC743" s="84"/>
      <c r="DND743" s="84"/>
      <c r="DNE743" s="84"/>
      <c r="DNF743" s="84"/>
      <c r="DNG743" s="84"/>
      <c r="DNH743" s="84"/>
      <c r="DNI743" s="84"/>
      <c r="DNJ743" s="84"/>
      <c r="DNK743" s="84"/>
      <c r="DNL743" s="84"/>
      <c r="DNM743" s="84"/>
      <c r="DNN743" s="84"/>
      <c r="DNO743" s="84"/>
      <c r="DNP743" s="84"/>
      <c r="DNQ743" s="84"/>
      <c r="DNR743" s="84"/>
      <c r="DNS743" s="84"/>
      <c r="DNT743" s="84"/>
      <c r="DNU743" s="84"/>
      <c r="DNV743" s="84"/>
      <c r="DNW743" s="84"/>
      <c r="DNX743" s="84"/>
      <c r="DNY743" s="84"/>
      <c r="DNZ743" s="84"/>
      <c r="DOA743" s="84"/>
      <c r="DOB743" s="84"/>
      <c r="DOC743" s="84"/>
      <c r="DOD743" s="84"/>
      <c r="DOE743" s="84"/>
      <c r="DOF743" s="84"/>
      <c r="DOG743" s="84"/>
      <c r="DOH743" s="84"/>
      <c r="DOI743" s="84"/>
      <c r="DOJ743" s="84"/>
      <c r="DOK743" s="84"/>
      <c r="DOL743" s="84"/>
      <c r="DOM743" s="84"/>
      <c r="DON743" s="84"/>
      <c r="DOO743" s="84"/>
      <c r="DOP743" s="84"/>
      <c r="DOQ743" s="84"/>
      <c r="DOR743" s="84"/>
      <c r="DOS743" s="84"/>
      <c r="DOT743" s="84"/>
      <c r="DOU743" s="84"/>
      <c r="DOV743" s="84"/>
      <c r="DOW743" s="84"/>
      <c r="DOX743" s="84"/>
      <c r="DOY743" s="84"/>
      <c r="DOZ743" s="84"/>
      <c r="DPA743" s="84"/>
      <c r="DPB743" s="84"/>
      <c r="DPC743" s="84"/>
      <c r="DPD743" s="84"/>
      <c r="DPE743" s="84"/>
      <c r="DPF743" s="84"/>
      <c r="DPG743" s="84"/>
      <c r="DPH743" s="84"/>
      <c r="DPI743" s="84"/>
      <c r="DPJ743" s="84"/>
      <c r="DPK743" s="84"/>
      <c r="DPL743" s="84"/>
      <c r="DPM743" s="84"/>
      <c r="DPN743" s="84"/>
      <c r="DPO743" s="84"/>
      <c r="DPP743" s="84"/>
      <c r="DPQ743" s="84"/>
      <c r="DPR743" s="84"/>
      <c r="DPS743" s="84"/>
      <c r="DPT743" s="84"/>
      <c r="DPU743" s="84"/>
      <c r="DPV743" s="84"/>
      <c r="DPW743" s="84"/>
      <c r="DPX743" s="84"/>
      <c r="DPY743" s="84"/>
      <c r="DPZ743" s="84"/>
      <c r="DQA743" s="84"/>
      <c r="DQB743" s="84"/>
      <c r="DQC743" s="84"/>
      <c r="DQD743" s="84"/>
      <c r="DQE743" s="84"/>
      <c r="DQF743" s="84"/>
      <c r="DQG743" s="84"/>
      <c r="DQH743" s="84"/>
      <c r="DQI743" s="84"/>
      <c r="DQJ743" s="84"/>
      <c r="DQK743" s="84"/>
      <c r="DQL743" s="84"/>
      <c r="DQM743" s="84"/>
      <c r="DQN743" s="84"/>
      <c r="DQO743" s="84"/>
      <c r="DQP743" s="84"/>
      <c r="DQQ743" s="84"/>
      <c r="DQR743" s="84"/>
      <c r="DQS743" s="84"/>
      <c r="DQT743" s="84"/>
      <c r="DQU743" s="84"/>
      <c r="DQV743" s="84"/>
      <c r="DQW743" s="84"/>
      <c r="DQX743" s="84"/>
      <c r="DQY743" s="84"/>
      <c r="DQZ743" s="84"/>
      <c r="DRA743" s="84"/>
      <c r="DRB743" s="84"/>
      <c r="DRC743" s="84"/>
      <c r="DRD743" s="84"/>
      <c r="DRE743" s="84"/>
      <c r="DRF743" s="84"/>
      <c r="DRG743" s="84"/>
      <c r="DRH743" s="84"/>
      <c r="DRI743" s="84"/>
      <c r="DRJ743" s="84"/>
      <c r="DRK743" s="84"/>
      <c r="DRL743" s="84"/>
      <c r="DRM743" s="84"/>
      <c r="DRN743" s="84"/>
      <c r="DRO743" s="84"/>
      <c r="DRP743" s="84"/>
      <c r="DRQ743" s="84"/>
      <c r="DRR743" s="84"/>
      <c r="DRS743" s="84"/>
      <c r="DRT743" s="84"/>
      <c r="DRU743" s="84"/>
      <c r="DRV743" s="84"/>
      <c r="DRW743" s="84"/>
      <c r="DRX743" s="84"/>
      <c r="DRY743" s="84"/>
      <c r="DRZ743" s="84"/>
      <c r="DSA743" s="84"/>
      <c r="DSB743" s="84"/>
      <c r="DSC743" s="84"/>
      <c r="DSD743" s="84"/>
      <c r="DSE743" s="84"/>
      <c r="DSF743" s="84"/>
      <c r="DSG743" s="84"/>
      <c r="DSH743" s="84"/>
      <c r="DSI743" s="84"/>
      <c r="DSJ743" s="84"/>
      <c r="DSK743" s="84"/>
      <c r="DSL743" s="84"/>
      <c r="DSM743" s="84"/>
      <c r="DSN743" s="84"/>
      <c r="DSO743" s="84"/>
      <c r="DSP743" s="84"/>
      <c r="DSQ743" s="84"/>
      <c r="DSR743" s="84"/>
      <c r="DSS743" s="84"/>
      <c r="DST743" s="84"/>
      <c r="DSU743" s="84"/>
      <c r="DSV743" s="84"/>
      <c r="DSW743" s="84"/>
      <c r="DSX743" s="84"/>
      <c r="DSY743" s="84"/>
      <c r="DSZ743" s="84"/>
      <c r="DTA743" s="84"/>
      <c r="DTB743" s="84"/>
      <c r="DTC743" s="84"/>
      <c r="DTD743" s="84"/>
      <c r="DTE743" s="84"/>
      <c r="DTF743" s="84"/>
      <c r="DTG743" s="84"/>
      <c r="DTH743" s="84"/>
      <c r="DTI743" s="84"/>
      <c r="DTJ743" s="84"/>
      <c r="DTK743" s="84"/>
      <c r="DTL743" s="84"/>
      <c r="DTM743" s="84"/>
      <c r="DTN743" s="84"/>
      <c r="DTO743" s="84"/>
      <c r="DTP743" s="84"/>
      <c r="DTQ743" s="84"/>
      <c r="DTR743" s="84"/>
      <c r="DTS743" s="84"/>
      <c r="DTT743" s="84"/>
      <c r="DTU743" s="84"/>
      <c r="DTV743" s="84"/>
      <c r="DTW743" s="84"/>
      <c r="DTX743" s="84"/>
      <c r="DTY743" s="84"/>
      <c r="DTZ743" s="84"/>
      <c r="DUA743" s="84"/>
      <c r="DUB743" s="84"/>
      <c r="DUC743" s="84"/>
      <c r="DUD743" s="84"/>
      <c r="DUE743" s="84"/>
      <c r="DUF743" s="84"/>
      <c r="DUG743" s="84"/>
      <c r="DUH743" s="84"/>
      <c r="DUI743" s="84"/>
      <c r="DUJ743" s="84"/>
      <c r="DUK743" s="84"/>
      <c r="DUL743" s="84"/>
      <c r="DUM743" s="84"/>
      <c r="DUN743" s="84"/>
      <c r="DUO743" s="84"/>
      <c r="DUP743" s="84"/>
      <c r="DUQ743" s="84"/>
      <c r="DUR743" s="84"/>
      <c r="DUS743" s="84"/>
      <c r="DUT743" s="84"/>
      <c r="DUU743" s="84"/>
      <c r="DUV743" s="84"/>
      <c r="DUW743" s="84"/>
      <c r="DUX743" s="84"/>
      <c r="DUY743" s="84"/>
      <c r="DUZ743" s="84"/>
      <c r="DVA743" s="84"/>
      <c r="DVB743" s="84"/>
      <c r="DVC743" s="84"/>
      <c r="DVD743" s="84"/>
      <c r="DVE743" s="84"/>
      <c r="DVF743" s="84"/>
      <c r="DVG743" s="84"/>
      <c r="DVH743" s="84"/>
      <c r="DVI743" s="84"/>
      <c r="DVJ743" s="84"/>
      <c r="DVK743" s="84"/>
      <c r="DVL743" s="84"/>
      <c r="DVM743" s="84"/>
      <c r="DVN743" s="84"/>
      <c r="DVO743" s="84"/>
      <c r="DVP743" s="84"/>
      <c r="DVQ743" s="84"/>
      <c r="DVR743" s="84"/>
      <c r="DVS743" s="84"/>
      <c r="DVT743" s="84"/>
      <c r="DVU743" s="84"/>
      <c r="DVV743" s="84"/>
      <c r="DVW743" s="84"/>
      <c r="DVX743" s="84"/>
      <c r="DVY743" s="84"/>
      <c r="DVZ743" s="84"/>
      <c r="DWA743" s="84"/>
      <c r="DWB743" s="84"/>
      <c r="DWC743" s="84"/>
      <c r="DWD743" s="84"/>
      <c r="DWE743" s="84"/>
      <c r="DWF743" s="84"/>
      <c r="DWG743" s="84"/>
      <c r="DWH743" s="84"/>
      <c r="DWI743" s="84"/>
      <c r="DWJ743" s="84"/>
      <c r="DWK743" s="84"/>
      <c r="DWL743" s="84"/>
      <c r="DWM743" s="84"/>
      <c r="DWN743" s="84"/>
      <c r="DWO743" s="84"/>
      <c r="DWP743" s="84"/>
      <c r="DWQ743" s="84"/>
      <c r="DWR743" s="84"/>
      <c r="DWS743" s="84"/>
      <c r="DWT743" s="84"/>
      <c r="DWU743" s="84"/>
      <c r="DWV743" s="84"/>
      <c r="DWW743" s="84"/>
      <c r="DWX743" s="84"/>
      <c r="DWY743" s="84"/>
      <c r="DWZ743" s="84"/>
      <c r="DXA743" s="84"/>
      <c r="DXB743" s="84"/>
      <c r="DXC743" s="84"/>
      <c r="DXD743" s="84"/>
      <c r="DXE743" s="84"/>
      <c r="DXF743" s="84"/>
      <c r="DXG743" s="84"/>
      <c r="DXH743" s="84"/>
      <c r="DXI743" s="84"/>
      <c r="DXJ743" s="84"/>
      <c r="DXK743" s="84"/>
      <c r="DXL743" s="84"/>
      <c r="DXM743" s="84"/>
      <c r="DXN743" s="84"/>
      <c r="DXO743" s="84"/>
      <c r="DXP743" s="84"/>
      <c r="DXQ743" s="84"/>
      <c r="DXR743" s="84"/>
      <c r="DXS743" s="84"/>
      <c r="DXT743" s="84"/>
      <c r="DXU743" s="84"/>
      <c r="DXV743" s="84"/>
      <c r="DXW743" s="84"/>
      <c r="DXX743" s="84"/>
      <c r="DXY743" s="84"/>
      <c r="DXZ743" s="84"/>
      <c r="DYA743" s="84"/>
      <c r="DYB743" s="84"/>
      <c r="DYC743" s="84"/>
      <c r="DYD743" s="84"/>
      <c r="DYE743" s="84"/>
      <c r="DYF743" s="84"/>
      <c r="DYG743" s="84"/>
      <c r="DYH743" s="84"/>
      <c r="DYI743" s="84"/>
      <c r="DYJ743" s="84"/>
      <c r="DYK743" s="84"/>
      <c r="DYL743" s="84"/>
      <c r="DYM743" s="84"/>
      <c r="DYN743" s="84"/>
      <c r="DYO743" s="84"/>
      <c r="DYP743" s="84"/>
      <c r="DYQ743" s="84"/>
      <c r="DYR743" s="84"/>
      <c r="DYS743" s="84"/>
      <c r="DYT743" s="84"/>
      <c r="DYU743" s="84"/>
      <c r="DYV743" s="84"/>
      <c r="DYW743" s="84"/>
      <c r="DYX743" s="84"/>
      <c r="DYY743" s="84"/>
      <c r="DYZ743" s="84"/>
      <c r="DZA743" s="84"/>
      <c r="DZB743" s="84"/>
      <c r="DZC743" s="84"/>
      <c r="DZD743" s="84"/>
      <c r="DZE743" s="84"/>
      <c r="DZF743" s="84"/>
      <c r="DZG743" s="84"/>
      <c r="DZH743" s="84"/>
      <c r="DZI743" s="84"/>
      <c r="DZJ743" s="84"/>
      <c r="DZK743" s="84"/>
      <c r="DZL743" s="84"/>
      <c r="DZM743" s="84"/>
      <c r="DZN743" s="84"/>
      <c r="DZO743" s="84"/>
      <c r="DZP743" s="84"/>
      <c r="DZQ743" s="84"/>
      <c r="DZR743" s="84"/>
      <c r="DZS743" s="84"/>
      <c r="DZT743" s="84"/>
      <c r="DZU743" s="84"/>
      <c r="DZV743" s="84"/>
      <c r="DZW743" s="84"/>
      <c r="DZX743" s="84"/>
      <c r="DZY743" s="84"/>
      <c r="DZZ743" s="84"/>
      <c r="EAA743" s="84"/>
      <c r="EAB743" s="84"/>
      <c r="EAC743" s="84"/>
      <c r="EAD743" s="84"/>
      <c r="EAE743" s="84"/>
      <c r="EAF743" s="84"/>
      <c r="EAG743" s="84"/>
      <c r="EAH743" s="84"/>
      <c r="EAI743" s="84"/>
      <c r="EAJ743" s="84"/>
      <c r="EAK743" s="84"/>
      <c r="EAL743" s="84"/>
      <c r="EAM743" s="84"/>
      <c r="EAN743" s="84"/>
      <c r="EAO743" s="84"/>
      <c r="EAP743" s="84"/>
      <c r="EAQ743" s="84"/>
      <c r="EAR743" s="84"/>
      <c r="EAS743" s="84"/>
      <c r="EAT743" s="84"/>
      <c r="EAU743" s="84"/>
      <c r="EAV743" s="84"/>
      <c r="EAW743" s="84"/>
      <c r="EAX743" s="84"/>
      <c r="EAY743" s="84"/>
      <c r="EAZ743" s="84"/>
      <c r="EBA743" s="84"/>
      <c r="EBB743" s="84"/>
      <c r="EBC743" s="84"/>
      <c r="EBD743" s="84"/>
      <c r="EBE743" s="84"/>
      <c r="EBF743" s="84"/>
      <c r="EBG743" s="84"/>
      <c r="EBH743" s="84"/>
      <c r="EBI743" s="84"/>
      <c r="EBJ743" s="84"/>
      <c r="EBK743" s="84"/>
      <c r="EBL743" s="84"/>
      <c r="EBM743" s="84"/>
      <c r="EBN743" s="84"/>
      <c r="EBO743" s="84"/>
      <c r="EBP743" s="84"/>
      <c r="EBQ743" s="84"/>
      <c r="EBR743" s="84"/>
      <c r="EBS743" s="84"/>
      <c r="EBT743" s="84"/>
      <c r="EBU743" s="84"/>
      <c r="EBV743" s="84"/>
      <c r="EBW743" s="84"/>
      <c r="EBX743" s="84"/>
      <c r="EBY743" s="84"/>
      <c r="EBZ743" s="84"/>
      <c r="ECA743" s="84"/>
      <c r="ECB743" s="84"/>
      <c r="ECC743" s="84"/>
      <c r="ECD743" s="84"/>
      <c r="ECE743" s="84"/>
      <c r="ECF743" s="84"/>
      <c r="ECG743" s="84"/>
      <c r="ECH743" s="84"/>
      <c r="ECI743" s="84"/>
      <c r="ECJ743" s="84"/>
      <c r="ECK743" s="84"/>
      <c r="ECL743" s="84"/>
      <c r="ECM743" s="84"/>
      <c r="ECN743" s="84"/>
      <c r="ECO743" s="84"/>
      <c r="ECP743" s="84"/>
      <c r="ECQ743" s="84"/>
      <c r="ECR743" s="84"/>
      <c r="ECS743" s="84"/>
      <c r="ECT743" s="84"/>
      <c r="ECU743" s="84"/>
      <c r="ECV743" s="84"/>
      <c r="ECW743" s="84"/>
      <c r="ECX743" s="84"/>
      <c r="ECY743" s="84"/>
      <c r="ECZ743" s="84"/>
      <c r="EDA743" s="84"/>
      <c r="EDB743" s="84"/>
      <c r="EDC743" s="84"/>
      <c r="EDD743" s="84"/>
      <c r="EDE743" s="84"/>
      <c r="EDF743" s="84"/>
      <c r="EDG743" s="84"/>
      <c r="EDH743" s="84"/>
      <c r="EDI743" s="84"/>
      <c r="EDJ743" s="84"/>
      <c r="EDK743" s="84"/>
      <c r="EDL743" s="84"/>
      <c r="EDM743" s="84"/>
      <c r="EDN743" s="84"/>
      <c r="EDO743" s="84"/>
      <c r="EDP743" s="84"/>
      <c r="EDQ743" s="84"/>
      <c r="EDR743" s="84"/>
      <c r="EDS743" s="84"/>
      <c r="EDT743" s="84"/>
      <c r="EDU743" s="84"/>
      <c r="EDV743" s="84"/>
      <c r="EDW743" s="84"/>
      <c r="EDX743" s="84"/>
      <c r="EDY743" s="84"/>
      <c r="EDZ743" s="84"/>
      <c r="EEA743" s="84"/>
      <c r="EEB743" s="84"/>
      <c r="EEC743" s="84"/>
      <c r="EED743" s="84"/>
      <c r="EEE743" s="84"/>
      <c r="EEF743" s="84"/>
      <c r="EEG743" s="84"/>
      <c r="EEH743" s="84"/>
      <c r="EEI743" s="84"/>
      <c r="EEJ743" s="84"/>
      <c r="EEK743" s="84"/>
      <c r="EEL743" s="84"/>
      <c r="EEM743" s="84"/>
      <c r="EEN743" s="84"/>
      <c r="EEO743" s="84"/>
      <c r="EEP743" s="84"/>
      <c r="EEQ743" s="84"/>
      <c r="EER743" s="84"/>
      <c r="EES743" s="84"/>
      <c r="EET743" s="84"/>
      <c r="EEU743" s="84"/>
      <c r="EEV743" s="84"/>
      <c r="EEW743" s="84"/>
      <c r="EEX743" s="84"/>
      <c r="EEY743" s="84"/>
      <c r="EEZ743" s="84"/>
      <c r="EFA743" s="84"/>
      <c r="EFB743" s="84"/>
      <c r="EFC743" s="84"/>
      <c r="EFD743" s="84"/>
      <c r="EFE743" s="84"/>
      <c r="EFF743" s="84"/>
      <c r="EFG743" s="84"/>
      <c r="EFH743" s="84"/>
      <c r="EFI743" s="84"/>
      <c r="EFJ743" s="84"/>
      <c r="EFK743" s="84"/>
      <c r="EFL743" s="84"/>
      <c r="EFM743" s="84"/>
      <c r="EFN743" s="84"/>
      <c r="EFO743" s="84"/>
      <c r="EFP743" s="84"/>
      <c r="EFQ743" s="84"/>
      <c r="EFR743" s="84"/>
      <c r="EFS743" s="84"/>
      <c r="EFT743" s="84"/>
      <c r="EFU743" s="84"/>
      <c r="EFV743" s="84"/>
      <c r="EFW743" s="84"/>
      <c r="EFX743" s="84"/>
      <c r="EFY743" s="84"/>
      <c r="EFZ743" s="84"/>
      <c r="EGA743" s="84"/>
      <c r="EGB743" s="84"/>
      <c r="EGC743" s="84"/>
      <c r="EGD743" s="84"/>
      <c r="EGE743" s="84"/>
      <c r="EGF743" s="84"/>
      <c r="EGG743" s="84"/>
      <c r="EGH743" s="84"/>
      <c r="EGI743" s="84"/>
      <c r="EGJ743" s="84"/>
      <c r="EGK743" s="84"/>
      <c r="EGL743" s="84"/>
      <c r="EGM743" s="84"/>
      <c r="EGN743" s="84"/>
      <c r="EGO743" s="84"/>
      <c r="EGP743" s="84"/>
      <c r="EGQ743" s="84"/>
      <c r="EGR743" s="84"/>
      <c r="EGS743" s="84"/>
      <c r="EGT743" s="84"/>
      <c r="EGU743" s="84"/>
      <c r="EGV743" s="84"/>
      <c r="EGW743" s="84"/>
      <c r="EGX743" s="84"/>
      <c r="EGY743" s="84"/>
      <c r="EGZ743" s="84"/>
      <c r="EHA743" s="84"/>
      <c r="EHB743" s="84"/>
      <c r="EHC743" s="84"/>
      <c r="EHD743" s="84"/>
      <c r="EHE743" s="84"/>
      <c r="EHF743" s="84"/>
      <c r="EHG743" s="84"/>
      <c r="EHH743" s="84"/>
      <c r="EHI743" s="84"/>
      <c r="EHJ743" s="84"/>
      <c r="EHK743" s="84"/>
      <c r="EHL743" s="84"/>
      <c r="EHM743" s="84"/>
      <c r="EHN743" s="84"/>
      <c r="EHO743" s="84"/>
      <c r="EHP743" s="84"/>
      <c r="EHQ743" s="84"/>
      <c r="EHR743" s="84"/>
      <c r="EHS743" s="84"/>
      <c r="EHT743" s="84"/>
      <c r="EHU743" s="84"/>
      <c r="EHV743" s="84"/>
      <c r="EHW743" s="84"/>
      <c r="EHX743" s="84"/>
      <c r="EHY743" s="84"/>
      <c r="EHZ743" s="84"/>
      <c r="EIA743" s="84"/>
      <c r="EIB743" s="84"/>
      <c r="EIC743" s="84"/>
      <c r="EID743" s="84"/>
      <c r="EIE743" s="84"/>
      <c r="EIF743" s="84"/>
      <c r="EIG743" s="84"/>
      <c r="EIH743" s="84"/>
      <c r="EII743" s="84"/>
      <c r="EIJ743" s="84"/>
      <c r="EIK743" s="84"/>
      <c r="EIL743" s="84"/>
      <c r="EIM743" s="84"/>
      <c r="EIN743" s="84"/>
      <c r="EIO743" s="84"/>
      <c r="EIP743" s="84"/>
      <c r="EIQ743" s="84"/>
      <c r="EIR743" s="84"/>
      <c r="EIS743" s="84"/>
      <c r="EIT743" s="84"/>
      <c r="EIU743" s="84"/>
      <c r="EIV743" s="84"/>
      <c r="EIW743" s="84"/>
      <c r="EIX743" s="84"/>
      <c r="EIY743" s="84"/>
      <c r="EIZ743" s="84"/>
      <c r="EJA743" s="84"/>
      <c r="EJB743" s="84"/>
      <c r="EJC743" s="84"/>
      <c r="EJD743" s="84"/>
      <c r="EJE743" s="84"/>
      <c r="EJF743" s="84"/>
      <c r="EJG743" s="84"/>
      <c r="EJH743" s="84"/>
      <c r="EJI743" s="84"/>
      <c r="EJJ743" s="84"/>
      <c r="EJK743" s="84"/>
      <c r="EJL743" s="84"/>
      <c r="EJM743" s="84"/>
      <c r="EJN743" s="84"/>
      <c r="EJO743" s="84"/>
      <c r="EJP743" s="84"/>
      <c r="EJQ743" s="84"/>
      <c r="EJR743" s="84"/>
      <c r="EJS743" s="84"/>
      <c r="EJT743" s="84"/>
      <c r="EJU743" s="84"/>
      <c r="EJV743" s="84"/>
      <c r="EJW743" s="84"/>
      <c r="EJX743" s="84"/>
      <c r="EJY743" s="84"/>
      <c r="EJZ743" s="84"/>
      <c r="EKA743" s="84"/>
      <c r="EKB743" s="84"/>
      <c r="EKC743" s="84"/>
      <c r="EKD743" s="84"/>
      <c r="EKE743" s="84"/>
      <c r="EKF743" s="84"/>
      <c r="EKG743" s="84"/>
      <c r="EKH743" s="84"/>
      <c r="EKI743" s="84"/>
      <c r="EKJ743" s="84"/>
      <c r="EKK743" s="84"/>
      <c r="EKL743" s="84"/>
      <c r="EKM743" s="84"/>
      <c r="EKN743" s="84"/>
      <c r="EKO743" s="84"/>
      <c r="EKP743" s="84"/>
      <c r="EKQ743" s="84"/>
      <c r="EKR743" s="84"/>
      <c r="EKS743" s="84"/>
      <c r="EKT743" s="84"/>
      <c r="EKU743" s="84"/>
      <c r="EKV743" s="84"/>
      <c r="EKW743" s="84"/>
      <c r="EKX743" s="84"/>
      <c r="EKY743" s="84"/>
      <c r="EKZ743" s="84"/>
      <c r="ELA743" s="84"/>
      <c r="ELB743" s="84"/>
      <c r="ELC743" s="84"/>
      <c r="ELD743" s="84"/>
      <c r="ELE743" s="84"/>
      <c r="ELF743" s="84"/>
      <c r="ELG743" s="84"/>
      <c r="ELH743" s="84"/>
      <c r="ELI743" s="84"/>
      <c r="ELJ743" s="84"/>
      <c r="ELK743" s="84"/>
      <c r="ELL743" s="84"/>
      <c r="ELM743" s="84"/>
      <c r="ELN743" s="84"/>
      <c r="ELO743" s="84"/>
      <c r="ELP743" s="84"/>
      <c r="ELQ743" s="84"/>
      <c r="ELR743" s="84"/>
      <c r="ELS743" s="84"/>
      <c r="ELT743" s="84"/>
      <c r="ELU743" s="84"/>
      <c r="ELV743" s="84"/>
      <c r="ELW743" s="84"/>
      <c r="ELX743" s="84"/>
      <c r="ELY743" s="84"/>
      <c r="ELZ743" s="84"/>
      <c r="EMA743" s="84"/>
      <c r="EMB743" s="84"/>
      <c r="EMC743" s="84"/>
      <c r="EMD743" s="84"/>
      <c r="EME743" s="84"/>
      <c r="EMF743" s="84"/>
      <c r="EMG743" s="84"/>
      <c r="EMH743" s="84"/>
      <c r="EMI743" s="84"/>
      <c r="EMJ743" s="84"/>
      <c r="EMK743" s="84"/>
      <c r="EML743" s="84"/>
      <c r="EMM743" s="84"/>
      <c r="EMN743" s="84"/>
      <c r="EMO743" s="84"/>
      <c r="EMP743" s="84"/>
      <c r="EMQ743" s="84"/>
      <c r="EMR743" s="84"/>
      <c r="EMS743" s="84"/>
      <c r="EMT743" s="84"/>
      <c r="EMU743" s="84"/>
      <c r="EMV743" s="84"/>
      <c r="EMW743" s="84"/>
      <c r="EMX743" s="84"/>
      <c r="EMY743" s="84"/>
      <c r="EMZ743" s="84"/>
      <c r="ENA743" s="84"/>
      <c r="ENB743" s="84"/>
      <c r="ENC743" s="84"/>
      <c r="END743" s="84"/>
      <c r="ENE743" s="84"/>
      <c r="ENF743" s="84"/>
      <c r="ENG743" s="84"/>
      <c r="ENH743" s="84"/>
      <c r="ENI743" s="84"/>
      <c r="ENJ743" s="84"/>
      <c r="ENK743" s="84"/>
      <c r="ENL743" s="84"/>
      <c r="ENM743" s="84"/>
      <c r="ENN743" s="84"/>
      <c r="ENO743" s="84"/>
      <c r="ENP743" s="84"/>
      <c r="ENQ743" s="84"/>
      <c r="ENR743" s="84"/>
      <c r="ENS743" s="84"/>
      <c r="ENT743" s="84"/>
      <c r="ENU743" s="84"/>
      <c r="ENV743" s="84"/>
      <c r="ENW743" s="84"/>
      <c r="ENX743" s="84"/>
      <c r="ENY743" s="84"/>
      <c r="ENZ743" s="84"/>
      <c r="EOA743" s="84"/>
      <c r="EOB743" s="84"/>
      <c r="EOC743" s="84"/>
      <c r="EOD743" s="84"/>
      <c r="EOE743" s="84"/>
      <c r="EOF743" s="84"/>
      <c r="EOG743" s="84"/>
      <c r="EOH743" s="84"/>
      <c r="EOI743" s="84"/>
      <c r="EOJ743" s="84"/>
      <c r="EOK743" s="84"/>
      <c r="EOL743" s="84"/>
      <c r="EOM743" s="84"/>
      <c r="EON743" s="84"/>
      <c r="EOO743" s="84"/>
      <c r="EOP743" s="84"/>
      <c r="EOQ743" s="84"/>
      <c r="EOR743" s="84"/>
      <c r="EOS743" s="84"/>
      <c r="EOT743" s="84"/>
      <c r="EOU743" s="84"/>
      <c r="EOV743" s="84"/>
      <c r="EOW743" s="84"/>
      <c r="EOX743" s="84"/>
      <c r="EOY743" s="84"/>
      <c r="EOZ743" s="84"/>
      <c r="EPA743" s="84"/>
      <c r="EPB743" s="84"/>
      <c r="EPC743" s="84"/>
      <c r="EPD743" s="84"/>
      <c r="EPE743" s="84"/>
      <c r="EPF743" s="84"/>
      <c r="EPG743" s="84"/>
      <c r="EPH743" s="84"/>
      <c r="EPI743" s="84"/>
      <c r="EPJ743" s="84"/>
      <c r="EPK743" s="84"/>
      <c r="EPL743" s="84"/>
      <c r="EPM743" s="84"/>
      <c r="EPN743" s="84"/>
      <c r="EPO743" s="84"/>
      <c r="EPP743" s="84"/>
      <c r="EPQ743" s="84"/>
      <c r="EPR743" s="84"/>
      <c r="EPS743" s="84"/>
      <c r="EPT743" s="84"/>
      <c r="EPU743" s="84"/>
      <c r="EPV743" s="84"/>
      <c r="EPW743" s="84"/>
      <c r="EPX743" s="84"/>
      <c r="EPY743" s="84"/>
      <c r="EPZ743" s="84"/>
      <c r="EQA743" s="84"/>
      <c r="EQB743" s="84"/>
      <c r="EQC743" s="84"/>
      <c r="EQD743" s="84"/>
      <c r="EQE743" s="84"/>
      <c r="EQF743" s="84"/>
      <c r="EQG743" s="84"/>
      <c r="EQH743" s="84"/>
      <c r="EQI743" s="84"/>
      <c r="EQJ743" s="84"/>
      <c r="EQK743" s="84"/>
      <c r="EQL743" s="84"/>
      <c r="EQM743" s="84"/>
      <c r="EQN743" s="84"/>
      <c r="EQO743" s="84"/>
      <c r="EQP743" s="84"/>
      <c r="EQQ743" s="84"/>
      <c r="EQR743" s="84"/>
      <c r="EQS743" s="84"/>
      <c r="EQT743" s="84"/>
      <c r="EQU743" s="84"/>
      <c r="EQV743" s="84"/>
      <c r="EQW743" s="84"/>
      <c r="EQX743" s="84"/>
      <c r="EQY743" s="84"/>
      <c r="EQZ743" s="84"/>
      <c r="ERA743" s="84"/>
      <c r="ERB743" s="84"/>
      <c r="ERC743" s="84"/>
      <c r="ERD743" s="84"/>
      <c r="ERE743" s="84"/>
      <c r="ERF743" s="84"/>
      <c r="ERG743" s="84"/>
      <c r="ERH743" s="84"/>
      <c r="ERI743" s="84"/>
      <c r="ERJ743" s="84"/>
      <c r="ERK743" s="84"/>
      <c r="ERL743" s="84"/>
      <c r="ERM743" s="84"/>
      <c r="ERN743" s="84"/>
      <c r="ERO743" s="84"/>
      <c r="ERP743" s="84"/>
      <c r="ERQ743" s="84"/>
      <c r="ERR743" s="84"/>
      <c r="ERS743" s="84"/>
      <c r="ERT743" s="84"/>
      <c r="ERU743" s="84"/>
      <c r="ERV743" s="84"/>
      <c r="ERW743" s="84"/>
      <c r="ERX743" s="84"/>
      <c r="ERY743" s="84"/>
      <c r="ERZ743" s="84"/>
      <c r="ESA743" s="84"/>
      <c r="ESB743" s="84"/>
      <c r="ESC743" s="84"/>
      <c r="ESD743" s="84"/>
      <c r="ESE743" s="84"/>
      <c r="ESF743" s="84"/>
      <c r="ESG743" s="84"/>
      <c r="ESH743" s="84"/>
      <c r="ESI743" s="84"/>
      <c r="ESJ743" s="84"/>
      <c r="ESK743" s="84"/>
      <c r="ESL743" s="84"/>
      <c r="ESM743" s="84"/>
      <c r="ESN743" s="84"/>
      <c r="ESO743" s="84"/>
      <c r="ESP743" s="84"/>
      <c r="ESQ743" s="84"/>
      <c r="ESR743" s="84"/>
      <c r="ESS743" s="84"/>
      <c r="EST743" s="84"/>
      <c r="ESU743" s="84"/>
      <c r="ESV743" s="84"/>
      <c r="ESW743" s="84"/>
      <c r="ESX743" s="84"/>
      <c r="ESY743" s="84"/>
      <c r="ESZ743" s="84"/>
      <c r="ETA743" s="84"/>
      <c r="ETB743" s="84"/>
      <c r="ETC743" s="84"/>
      <c r="ETD743" s="84"/>
      <c r="ETE743" s="84"/>
      <c r="ETF743" s="84"/>
      <c r="ETG743" s="84"/>
      <c r="ETH743" s="84"/>
      <c r="ETI743" s="84"/>
      <c r="ETJ743" s="84"/>
      <c r="ETK743" s="84"/>
      <c r="ETL743" s="84"/>
      <c r="ETM743" s="84"/>
      <c r="ETN743" s="84"/>
      <c r="ETO743" s="84"/>
      <c r="ETP743" s="84"/>
      <c r="ETQ743" s="84"/>
      <c r="ETR743" s="84"/>
      <c r="ETS743" s="84"/>
      <c r="ETT743" s="84"/>
      <c r="ETU743" s="84"/>
      <c r="ETV743" s="84"/>
      <c r="ETW743" s="84"/>
      <c r="ETX743" s="84"/>
      <c r="ETY743" s="84"/>
      <c r="ETZ743" s="84"/>
      <c r="EUA743" s="84"/>
      <c r="EUB743" s="84"/>
      <c r="EUC743" s="84"/>
      <c r="EUD743" s="84"/>
      <c r="EUE743" s="84"/>
      <c r="EUF743" s="84"/>
      <c r="EUG743" s="84"/>
      <c r="EUH743" s="84"/>
      <c r="EUI743" s="84"/>
      <c r="EUJ743" s="84"/>
      <c r="EUK743" s="84"/>
      <c r="EUL743" s="84"/>
      <c r="EUM743" s="84"/>
      <c r="EUN743" s="84"/>
      <c r="EUO743" s="84"/>
      <c r="EUP743" s="84"/>
      <c r="EUQ743" s="84"/>
      <c r="EUR743" s="84"/>
      <c r="EUS743" s="84"/>
      <c r="EUT743" s="84"/>
      <c r="EUU743" s="84"/>
      <c r="EUV743" s="84"/>
      <c r="EUW743" s="84"/>
      <c r="EUX743" s="84"/>
      <c r="EUY743" s="84"/>
      <c r="EUZ743" s="84"/>
      <c r="EVA743" s="84"/>
      <c r="EVB743" s="84"/>
      <c r="EVC743" s="84"/>
      <c r="EVD743" s="84"/>
      <c r="EVE743" s="84"/>
      <c r="EVF743" s="84"/>
      <c r="EVG743" s="84"/>
      <c r="EVH743" s="84"/>
      <c r="EVI743" s="84"/>
      <c r="EVJ743" s="84"/>
      <c r="EVK743" s="84"/>
      <c r="EVL743" s="84"/>
      <c r="EVM743" s="84"/>
      <c r="EVN743" s="84"/>
      <c r="EVO743" s="84"/>
      <c r="EVP743" s="84"/>
      <c r="EVQ743" s="84"/>
      <c r="EVR743" s="84"/>
      <c r="EVS743" s="84"/>
      <c r="EVT743" s="84"/>
      <c r="EVU743" s="84"/>
      <c r="EVV743" s="84"/>
      <c r="EVW743" s="84"/>
      <c r="EVX743" s="84"/>
      <c r="EVY743" s="84"/>
      <c r="EVZ743" s="84"/>
      <c r="EWA743" s="84"/>
      <c r="EWB743" s="84"/>
      <c r="EWC743" s="84"/>
      <c r="EWD743" s="84"/>
      <c r="EWE743" s="84"/>
      <c r="EWF743" s="84"/>
      <c r="EWG743" s="84"/>
      <c r="EWH743" s="84"/>
      <c r="EWI743" s="84"/>
      <c r="EWJ743" s="84"/>
      <c r="EWK743" s="84"/>
      <c r="EWL743" s="84"/>
      <c r="EWM743" s="84"/>
      <c r="EWN743" s="84"/>
      <c r="EWO743" s="84"/>
      <c r="EWP743" s="84"/>
      <c r="EWQ743" s="84"/>
      <c r="EWR743" s="84"/>
      <c r="EWS743" s="84"/>
      <c r="EWT743" s="84"/>
      <c r="EWU743" s="84"/>
      <c r="EWV743" s="84"/>
      <c r="EWW743" s="84"/>
      <c r="EWX743" s="84"/>
      <c r="EWY743" s="84"/>
      <c r="EWZ743" s="84"/>
      <c r="EXA743" s="84"/>
      <c r="EXB743" s="84"/>
      <c r="EXC743" s="84"/>
      <c r="EXD743" s="84"/>
      <c r="EXE743" s="84"/>
      <c r="EXF743" s="84"/>
      <c r="EXG743" s="84"/>
      <c r="EXH743" s="84"/>
      <c r="EXI743" s="84"/>
      <c r="EXJ743" s="84"/>
      <c r="EXK743" s="84"/>
      <c r="EXL743" s="84"/>
      <c r="EXM743" s="84"/>
      <c r="EXN743" s="84"/>
      <c r="EXO743" s="84"/>
      <c r="EXP743" s="84"/>
      <c r="EXQ743" s="84"/>
      <c r="EXR743" s="84"/>
      <c r="EXS743" s="84"/>
      <c r="EXT743" s="84"/>
      <c r="EXU743" s="84"/>
      <c r="EXV743" s="84"/>
      <c r="EXW743" s="84"/>
      <c r="EXX743" s="84"/>
      <c r="EXY743" s="84"/>
      <c r="EXZ743" s="84"/>
      <c r="EYA743" s="84"/>
      <c r="EYB743" s="84"/>
      <c r="EYC743" s="84"/>
      <c r="EYD743" s="84"/>
      <c r="EYE743" s="84"/>
      <c r="EYF743" s="84"/>
      <c r="EYG743" s="84"/>
      <c r="EYH743" s="84"/>
      <c r="EYI743" s="84"/>
      <c r="EYJ743" s="84"/>
      <c r="EYK743" s="84"/>
      <c r="EYL743" s="84"/>
      <c r="EYM743" s="84"/>
      <c r="EYN743" s="84"/>
      <c r="EYO743" s="84"/>
      <c r="EYP743" s="84"/>
      <c r="EYQ743" s="84"/>
      <c r="EYR743" s="84"/>
      <c r="EYS743" s="84"/>
      <c r="EYT743" s="84"/>
      <c r="EYU743" s="84"/>
      <c r="EYV743" s="84"/>
      <c r="EYW743" s="84"/>
      <c r="EYX743" s="84"/>
      <c r="EYY743" s="84"/>
      <c r="EYZ743" s="84"/>
      <c r="EZA743" s="84"/>
      <c r="EZB743" s="84"/>
      <c r="EZC743" s="84"/>
      <c r="EZD743" s="84"/>
      <c r="EZE743" s="84"/>
      <c r="EZF743" s="84"/>
      <c r="EZG743" s="84"/>
      <c r="EZH743" s="84"/>
      <c r="EZI743" s="84"/>
      <c r="EZJ743" s="84"/>
      <c r="EZK743" s="84"/>
      <c r="EZL743" s="84"/>
      <c r="EZM743" s="84"/>
      <c r="EZN743" s="84"/>
      <c r="EZO743" s="84"/>
      <c r="EZP743" s="84"/>
      <c r="EZQ743" s="84"/>
      <c r="EZR743" s="84"/>
      <c r="EZS743" s="84"/>
      <c r="EZT743" s="84"/>
      <c r="EZU743" s="84"/>
      <c r="EZV743" s="84"/>
      <c r="EZW743" s="84"/>
      <c r="EZX743" s="84"/>
      <c r="EZY743" s="84"/>
      <c r="EZZ743" s="84"/>
      <c r="FAA743" s="84"/>
      <c r="FAB743" s="84"/>
      <c r="FAC743" s="84"/>
      <c r="FAD743" s="84"/>
      <c r="FAE743" s="84"/>
      <c r="FAF743" s="84"/>
      <c r="FAG743" s="84"/>
      <c r="FAH743" s="84"/>
      <c r="FAI743" s="84"/>
      <c r="FAJ743" s="84"/>
      <c r="FAK743" s="84"/>
      <c r="FAL743" s="84"/>
      <c r="FAM743" s="84"/>
      <c r="FAN743" s="84"/>
      <c r="FAO743" s="84"/>
      <c r="FAP743" s="84"/>
      <c r="FAQ743" s="84"/>
      <c r="FAR743" s="84"/>
      <c r="FAS743" s="84"/>
      <c r="FAT743" s="84"/>
      <c r="FAU743" s="84"/>
      <c r="FAV743" s="84"/>
      <c r="FAW743" s="84"/>
      <c r="FAX743" s="84"/>
      <c r="FAY743" s="84"/>
      <c r="FAZ743" s="84"/>
      <c r="FBA743" s="84"/>
      <c r="FBB743" s="84"/>
      <c r="FBC743" s="84"/>
      <c r="FBD743" s="84"/>
      <c r="FBE743" s="84"/>
      <c r="FBF743" s="84"/>
      <c r="FBG743" s="84"/>
      <c r="FBH743" s="84"/>
      <c r="FBI743" s="84"/>
      <c r="FBJ743" s="84"/>
      <c r="FBK743" s="84"/>
      <c r="FBL743" s="84"/>
      <c r="FBM743" s="84"/>
      <c r="FBN743" s="84"/>
      <c r="FBO743" s="84"/>
      <c r="FBP743" s="84"/>
      <c r="FBQ743" s="84"/>
      <c r="FBR743" s="84"/>
      <c r="FBS743" s="84"/>
      <c r="FBT743" s="84"/>
      <c r="FBU743" s="84"/>
      <c r="FBV743" s="84"/>
      <c r="FBW743" s="84"/>
      <c r="FBX743" s="84"/>
      <c r="FBY743" s="84"/>
      <c r="FBZ743" s="84"/>
      <c r="FCA743" s="84"/>
      <c r="FCB743" s="84"/>
      <c r="FCC743" s="84"/>
      <c r="FCD743" s="84"/>
      <c r="FCE743" s="84"/>
      <c r="FCF743" s="84"/>
      <c r="FCG743" s="84"/>
      <c r="FCH743" s="84"/>
      <c r="FCI743" s="84"/>
      <c r="FCJ743" s="84"/>
      <c r="FCK743" s="84"/>
      <c r="FCL743" s="84"/>
      <c r="FCM743" s="84"/>
      <c r="FCN743" s="84"/>
      <c r="FCO743" s="84"/>
      <c r="FCP743" s="84"/>
      <c r="FCQ743" s="84"/>
      <c r="FCR743" s="84"/>
      <c r="FCS743" s="84"/>
      <c r="FCT743" s="84"/>
      <c r="FCU743" s="84"/>
      <c r="FCV743" s="84"/>
      <c r="FCW743" s="84"/>
      <c r="FCX743" s="84"/>
      <c r="FCY743" s="84"/>
      <c r="FCZ743" s="84"/>
      <c r="FDA743" s="84"/>
      <c r="FDB743" s="84"/>
      <c r="FDC743" s="84"/>
      <c r="FDD743" s="84"/>
      <c r="FDE743" s="84"/>
      <c r="FDF743" s="84"/>
      <c r="FDG743" s="84"/>
      <c r="FDH743" s="84"/>
      <c r="FDI743" s="84"/>
      <c r="FDJ743" s="84"/>
      <c r="FDK743" s="84"/>
      <c r="FDL743" s="84"/>
      <c r="FDM743" s="84"/>
      <c r="FDN743" s="84"/>
      <c r="FDO743" s="84"/>
      <c r="FDP743" s="84"/>
      <c r="FDQ743" s="84"/>
      <c r="FDR743" s="84"/>
      <c r="FDS743" s="84"/>
      <c r="FDT743" s="84"/>
      <c r="FDU743" s="84"/>
      <c r="FDV743" s="84"/>
      <c r="FDW743" s="84"/>
      <c r="FDX743" s="84"/>
      <c r="FDY743" s="84"/>
      <c r="FDZ743" s="84"/>
      <c r="FEA743" s="84"/>
      <c r="FEB743" s="84"/>
      <c r="FEC743" s="84"/>
      <c r="FED743" s="84"/>
      <c r="FEE743" s="84"/>
      <c r="FEF743" s="84"/>
      <c r="FEG743" s="84"/>
      <c r="FEH743" s="84"/>
      <c r="FEI743" s="84"/>
      <c r="FEJ743" s="84"/>
      <c r="FEK743" s="84"/>
      <c r="FEL743" s="84"/>
      <c r="FEM743" s="84"/>
      <c r="FEN743" s="84"/>
      <c r="FEO743" s="84"/>
      <c r="FEP743" s="84"/>
      <c r="FEQ743" s="84"/>
      <c r="FER743" s="84"/>
      <c r="FES743" s="84"/>
      <c r="FET743" s="84"/>
      <c r="FEU743" s="84"/>
      <c r="FEV743" s="84"/>
      <c r="FEW743" s="84"/>
      <c r="FEX743" s="84"/>
      <c r="FEY743" s="84"/>
      <c r="FEZ743" s="84"/>
      <c r="FFA743" s="84"/>
      <c r="FFB743" s="84"/>
      <c r="FFC743" s="84"/>
      <c r="FFD743" s="84"/>
      <c r="FFE743" s="84"/>
      <c r="FFF743" s="84"/>
      <c r="FFG743" s="84"/>
      <c r="FFH743" s="84"/>
      <c r="FFI743" s="84"/>
      <c r="FFJ743" s="84"/>
      <c r="FFK743" s="84"/>
      <c r="FFL743" s="84"/>
      <c r="FFM743" s="84"/>
      <c r="FFN743" s="84"/>
      <c r="FFO743" s="84"/>
      <c r="FFP743" s="84"/>
      <c r="FFQ743" s="84"/>
      <c r="FFR743" s="84"/>
      <c r="FFS743" s="84"/>
      <c r="FFT743" s="84"/>
      <c r="FFU743" s="84"/>
      <c r="FFV743" s="84"/>
      <c r="FFW743" s="84"/>
      <c r="FFX743" s="84"/>
      <c r="FFY743" s="84"/>
      <c r="FFZ743" s="84"/>
      <c r="FGA743" s="84"/>
      <c r="FGB743" s="84"/>
      <c r="FGC743" s="84"/>
      <c r="FGD743" s="84"/>
      <c r="FGE743" s="84"/>
      <c r="FGF743" s="84"/>
      <c r="FGG743" s="84"/>
      <c r="FGH743" s="84"/>
      <c r="FGI743" s="84"/>
      <c r="FGJ743" s="84"/>
      <c r="FGK743" s="84"/>
      <c r="FGL743" s="84"/>
      <c r="FGM743" s="84"/>
      <c r="FGN743" s="84"/>
      <c r="FGO743" s="84"/>
      <c r="FGP743" s="84"/>
      <c r="FGQ743" s="84"/>
      <c r="FGR743" s="84"/>
      <c r="FGS743" s="84"/>
      <c r="FGT743" s="84"/>
      <c r="FGU743" s="84"/>
      <c r="FGV743" s="84"/>
      <c r="FGW743" s="84"/>
      <c r="FGX743" s="84"/>
      <c r="FGY743" s="84"/>
      <c r="FGZ743" s="84"/>
      <c r="FHA743" s="84"/>
      <c r="FHB743" s="84"/>
      <c r="FHC743" s="84"/>
      <c r="FHD743" s="84"/>
      <c r="FHE743" s="84"/>
      <c r="FHF743" s="84"/>
      <c r="FHG743" s="84"/>
      <c r="FHH743" s="84"/>
      <c r="FHI743" s="84"/>
      <c r="FHJ743" s="84"/>
      <c r="FHK743" s="84"/>
      <c r="FHL743" s="84"/>
      <c r="FHM743" s="84"/>
      <c r="FHN743" s="84"/>
      <c r="FHO743" s="84"/>
      <c r="FHP743" s="84"/>
      <c r="FHQ743" s="84"/>
      <c r="FHR743" s="84"/>
      <c r="FHS743" s="84"/>
      <c r="FHT743" s="84"/>
      <c r="FHU743" s="84"/>
      <c r="FHV743" s="84"/>
      <c r="FHW743" s="84"/>
      <c r="FHX743" s="84"/>
      <c r="FHY743" s="84"/>
      <c r="FHZ743" s="84"/>
      <c r="FIA743" s="84"/>
      <c r="FIB743" s="84"/>
      <c r="FIC743" s="84"/>
      <c r="FID743" s="84"/>
      <c r="FIE743" s="84"/>
      <c r="FIF743" s="84"/>
      <c r="FIG743" s="84"/>
      <c r="FIH743" s="84"/>
      <c r="FII743" s="84"/>
      <c r="FIJ743" s="84"/>
      <c r="FIK743" s="84"/>
      <c r="FIL743" s="84"/>
      <c r="FIM743" s="84"/>
      <c r="FIN743" s="84"/>
      <c r="FIO743" s="84"/>
      <c r="FIP743" s="84"/>
      <c r="FIQ743" s="84"/>
      <c r="FIR743" s="84"/>
      <c r="FIS743" s="84"/>
      <c r="FIT743" s="84"/>
      <c r="FIU743" s="84"/>
      <c r="FIV743" s="84"/>
      <c r="FIW743" s="84"/>
      <c r="FIX743" s="84"/>
      <c r="FIY743" s="84"/>
      <c r="FIZ743" s="84"/>
      <c r="FJA743" s="84"/>
      <c r="FJB743" s="84"/>
      <c r="FJC743" s="84"/>
      <c r="FJD743" s="84"/>
      <c r="FJE743" s="84"/>
      <c r="FJF743" s="84"/>
      <c r="FJG743" s="84"/>
      <c r="FJH743" s="84"/>
      <c r="FJI743" s="84"/>
      <c r="FJJ743" s="84"/>
      <c r="FJK743" s="84"/>
      <c r="FJL743" s="84"/>
      <c r="FJM743" s="84"/>
      <c r="FJN743" s="84"/>
      <c r="FJO743" s="84"/>
      <c r="FJP743" s="84"/>
      <c r="FJQ743" s="84"/>
      <c r="FJR743" s="84"/>
      <c r="FJS743" s="84"/>
      <c r="FJT743" s="84"/>
      <c r="FJU743" s="84"/>
      <c r="FJV743" s="84"/>
      <c r="FJW743" s="84"/>
      <c r="FJX743" s="84"/>
      <c r="FJY743" s="84"/>
      <c r="FJZ743" s="84"/>
      <c r="FKA743" s="84"/>
      <c r="FKB743" s="84"/>
      <c r="FKC743" s="84"/>
      <c r="FKD743" s="84"/>
      <c r="FKE743" s="84"/>
      <c r="FKF743" s="84"/>
      <c r="FKG743" s="84"/>
      <c r="FKH743" s="84"/>
      <c r="FKI743" s="84"/>
      <c r="FKJ743" s="84"/>
      <c r="FKK743" s="84"/>
      <c r="FKL743" s="84"/>
      <c r="FKM743" s="84"/>
      <c r="FKN743" s="84"/>
      <c r="FKO743" s="84"/>
      <c r="FKP743" s="84"/>
      <c r="FKQ743" s="84"/>
      <c r="FKR743" s="84"/>
      <c r="FKS743" s="84"/>
      <c r="FKT743" s="84"/>
      <c r="FKU743" s="84"/>
      <c r="FKV743" s="84"/>
      <c r="FKW743" s="84"/>
      <c r="FKX743" s="84"/>
      <c r="FKY743" s="84"/>
      <c r="FKZ743" s="84"/>
      <c r="FLA743" s="84"/>
      <c r="FLB743" s="84"/>
      <c r="FLC743" s="84"/>
      <c r="FLD743" s="84"/>
      <c r="FLE743" s="84"/>
      <c r="FLF743" s="84"/>
      <c r="FLG743" s="84"/>
      <c r="FLH743" s="84"/>
      <c r="FLI743" s="84"/>
      <c r="FLJ743" s="84"/>
      <c r="FLK743" s="84"/>
      <c r="FLL743" s="84"/>
      <c r="FLM743" s="84"/>
      <c r="FLN743" s="84"/>
      <c r="FLO743" s="84"/>
      <c r="FLP743" s="84"/>
      <c r="FLQ743" s="84"/>
      <c r="FLR743" s="84"/>
      <c r="FLS743" s="84"/>
      <c r="FLT743" s="84"/>
      <c r="FLU743" s="84"/>
      <c r="FLV743" s="84"/>
      <c r="FLW743" s="84"/>
      <c r="FLX743" s="84"/>
      <c r="FLY743" s="84"/>
      <c r="FLZ743" s="84"/>
      <c r="FMA743" s="84"/>
      <c r="FMB743" s="84"/>
      <c r="FMC743" s="84"/>
      <c r="FMD743" s="84"/>
      <c r="FME743" s="84"/>
      <c r="FMF743" s="84"/>
      <c r="FMG743" s="84"/>
      <c r="FMH743" s="84"/>
      <c r="FMI743" s="84"/>
      <c r="FMJ743" s="84"/>
      <c r="FMK743" s="84"/>
      <c r="FML743" s="84"/>
      <c r="FMM743" s="84"/>
      <c r="FMN743" s="84"/>
      <c r="FMO743" s="84"/>
      <c r="FMP743" s="84"/>
      <c r="FMQ743" s="84"/>
      <c r="FMR743" s="84"/>
      <c r="FMS743" s="84"/>
      <c r="FMT743" s="84"/>
      <c r="FMU743" s="84"/>
      <c r="FMV743" s="84"/>
      <c r="FMW743" s="84"/>
      <c r="FMX743" s="84"/>
      <c r="FMY743" s="84"/>
      <c r="FMZ743" s="84"/>
      <c r="FNA743" s="84"/>
      <c r="FNB743" s="84"/>
      <c r="FNC743" s="84"/>
      <c r="FND743" s="84"/>
      <c r="FNE743" s="84"/>
      <c r="FNF743" s="84"/>
      <c r="FNG743" s="84"/>
      <c r="FNH743" s="84"/>
      <c r="FNI743" s="84"/>
      <c r="FNJ743" s="84"/>
      <c r="FNK743" s="84"/>
      <c r="FNL743" s="84"/>
      <c r="FNM743" s="84"/>
      <c r="FNN743" s="84"/>
      <c r="FNO743" s="84"/>
      <c r="FNP743" s="84"/>
      <c r="FNQ743" s="84"/>
      <c r="FNR743" s="84"/>
      <c r="FNS743" s="84"/>
      <c r="FNT743" s="84"/>
      <c r="FNU743" s="84"/>
      <c r="FNV743" s="84"/>
      <c r="FNW743" s="84"/>
      <c r="FNX743" s="84"/>
      <c r="FNY743" s="84"/>
      <c r="FNZ743" s="84"/>
      <c r="FOA743" s="84"/>
      <c r="FOB743" s="84"/>
      <c r="FOC743" s="84"/>
      <c r="FOD743" s="84"/>
      <c r="FOE743" s="84"/>
      <c r="FOF743" s="84"/>
      <c r="FOG743" s="84"/>
      <c r="FOH743" s="84"/>
      <c r="FOI743" s="84"/>
      <c r="FOJ743" s="84"/>
      <c r="FOK743" s="84"/>
      <c r="FOL743" s="84"/>
      <c r="FOM743" s="84"/>
      <c r="FON743" s="84"/>
      <c r="FOO743" s="84"/>
      <c r="FOP743" s="84"/>
      <c r="FOQ743" s="84"/>
      <c r="FOR743" s="84"/>
      <c r="FOS743" s="84"/>
      <c r="FOT743" s="84"/>
      <c r="FOU743" s="84"/>
      <c r="FOV743" s="84"/>
      <c r="FOW743" s="84"/>
      <c r="FOX743" s="84"/>
      <c r="FOY743" s="84"/>
      <c r="FOZ743" s="84"/>
      <c r="FPA743" s="84"/>
      <c r="FPB743" s="84"/>
      <c r="FPC743" s="84"/>
      <c r="FPD743" s="84"/>
      <c r="FPE743" s="84"/>
      <c r="FPF743" s="84"/>
      <c r="FPG743" s="84"/>
      <c r="FPH743" s="84"/>
      <c r="FPI743" s="84"/>
      <c r="FPJ743" s="84"/>
      <c r="FPK743" s="84"/>
      <c r="FPL743" s="84"/>
      <c r="FPM743" s="84"/>
      <c r="FPN743" s="84"/>
      <c r="FPO743" s="84"/>
      <c r="FPP743" s="84"/>
      <c r="FPQ743" s="84"/>
      <c r="FPR743" s="84"/>
      <c r="FPS743" s="84"/>
      <c r="FPT743" s="84"/>
      <c r="FPU743" s="84"/>
      <c r="FPV743" s="84"/>
      <c r="FPW743" s="84"/>
      <c r="FPX743" s="84"/>
      <c r="FPY743" s="84"/>
      <c r="FPZ743" s="84"/>
      <c r="FQA743" s="84"/>
      <c r="FQB743" s="84"/>
      <c r="FQC743" s="84"/>
      <c r="FQD743" s="84"/>
      <c r="FQE743" s="84"/>
      <c r="FQF743" s="84"/>
      <c r="FQG743" s="84"/>
      <c r="FQH743" s="84"/>
      <c r="FQI743" s="84"/>
      <c r="FQJ743" s="84"/>
      <c r="FQK743" s="84"/>
      <c r="FQL743" s="84"/>
      <c r="FQM743" s="84"/>
      <c r="FQN743" s="84"/>
      <c r="FQO743" s="84"/>
      <c r="FQP743" s="84"/>
      <c r="FQQ743" s="84"/>
      <c r="FQR743" s="84"/>
      <c r="FQS743" s="84"/>
      <c r="FQT743" s="84"/>
      <c r="FQU743" s="84"/>
      <c r="FQV743" s="84"/>
      <c r="FQW743" s="84"/>
      <c r="FQX743" s="84"/>
      <c r="FQY743" s="84"/>
      <c r="FQZ743" s="84"/>
      <c r="FRA743" s="84"/>
      <c r="FRB743" s="84"/>
      <c r="FRC743" s="84"/>
      <c r="FRD743" s="84"/>
      <c r="FRE743" s="84"/>
      <c r="FRF743" s="84"/>
      <c r="FRG743" s="84"/>
      <c r="FRH743" s="84"/>
      <c r="FRI743" s="84"/>
      <c r="FRJ743" s="84"/>
      <c r="FRK743" s="84"/>
      <c r="FRL743" s="84"/>
      <c r="FRM743" s="84"/>
      <c r="FRN743" s="84"/>
      <c r="FRO743" s="84"/>
      <c r="FRP743" s="84"/>
      <c r="FRQ743" s="84"/>
      <c r="FRR743" s="84"/>
      <c r="FRS743" s="84"/>
      <c r="FRT743" s="84"/>
      <c r="FRU743" s="84"/>
      <c r="FRV743" s="84"/>
      <c r="FRW743" s="84"/>
      <c r="FRX743" s="84"/>
      <c r="FRY743" s="84"/>
      <c r="FRZ743" s="84"/>
      <c r="FSA743" s="84"/>
      <c r="FSB743" s="84"/>
      <c r="FSC743" s="84"/>
      <c r="FSD743" s="84"/>
      <c r="FSE743" s="84"/>
      <c r="FSF743" s="84"/>
      <c r="FSG743" s="84"/>
      <c r="FSH743" s="84"/>
      <c r="FSI743" s="84"/>
      <c r="FSJ743" s="84"/>
      <c r="FSK743" s="84"/>
      <c r="FSL743" s="84"/>
      <c r="FSM743" s="84"/>
      <c r="FSN743" s="84"/>
      <c r="FSO743" s="84"/>
      <c r="FSP743" s="84"/>
      <c r="FSQ743" s="84"/>
      <c r="FSR743" s="84"/>
      <c r="FSS743" s="84"/>
      <c r="FST743" s="84"/>
      <c r="FSU743" s="84"/>
      <c r="FSV743" s="84"/>
      <c r="FSW743" s="84"/>
      <c r="FSX743" s="84"/>
      <c r="FSY743" s="84"/>
      <c r="FSZ743" s="84"/>
      <c r="FTA743" s="84"/>
      <c r="FTB743" s="84"/>
      <c r="FTC743" s="84"/>
      <c r="FTD743" s="84"/>
      <c r="FTE743" s="84"/>
      <c r="FTF743" s="84"/>
      <c r="FTG743" s="84"/>
      <c r="FTH743" s="84"/>
      <c r="FTI743" s="84"/>
      <c r="FTJ743" s="84"/>
      <c r="FTK743" s="84"/>
      <c r="FTL743" s="84"/>
      <c r="FTM743" s="84"/>
      <c r="FTN743" s="84"/>
      <c r="FTO743" s="84"/>
      <c r="FTP743" s="84"/>
      <c r="FTQ743" s="84"/>
      <c r="FTR743" s="84"/>
      <c r="FTS743" s="84"/>
      <c r="FTT743" s="84"/>
      <c r="FTU743" s="84"/>
      <c r="FTV743" s="84"/>
      <c r="FTW743" s="84"/>
      <c r="FTX743" s="84"/>
      <c r="FTY743" s="84"/>
      <c r="FTZ743" s="84"/>
      <c r="FUA743" s="84"/>
      <c r="FUB743" s="84"/>
      <c r="FUC743" s="84"/>
      <c r="FUD743" s="84"/>
      <c r="FUE743" s="84"/>
      <c r="FUF743" s="84"/>
      <c r="FUG743" s="84"/>
      <c r="FUH743" s="84"/>
      <c r="FUI743" s="84"/>
      <c r="FUJ743" s="84"/>
      <c r="FUK743" s="84"/>
      <c r="FUL743" s="84"/>
      <c r="FUM743" s="84"/>
      <c r="FUN743" s="84"/>
      <c r="FUO743" s="84"/>
      <c r="FUP743" s="84"/>
      <c r="FUQ743" s="84"/>
      <c r="FUR743" s="84"/>
      <c r="FUS743" s="84"/>
      <c r="FUT743" s="84"/>
      <c r="FUU743" s="84"/>
      <c r="FUV743" s="84"/>
      <c r="FUW743" s="84"/>
      <c r="FUX743" s="84"/>
      <c r="FUY743" s="84"/>
      <c r="FUZ743" s="84"/>
      <c r="FVA743" s="84"/>
      <c r="FVB743" s="84"/>
      <c r="FVC743" s="84"/>
      <c r="FVD743" s="84"/>
      <c r="FVE743" s="84"/>
      <c r="FVF743" s="84"/>
      <c r="FVG743" s="84"/>
      <c r="FVH743" s="84"/>
      <c r="FVI743" s="84"/>
      <c r="FVJ743" s="84"/>
      <c r="FVK743" s="84"/>
      <c r="FVL743" s="84"/>
      <c r="FVM743" s="84"/>
      <c r="FVN743" s="84"/>
      <c r="FVO743" s="84"/>
      <c r="FVP743" s="84"/>
      <c r="FVQ743" s="84"/>
      <c r="FVR743" s="84"/>
      <c r="FVS743" s="84"/>
      <c r="FVT743" s="84"/>
      <c r="FVU743" s="84"/>
      <c r="FVV743" s="84"/>
      <c r="FVW743" s="84"/>
      <c r="FVX743" s="84"/>
      <c r="FVY743" s="84"/>
      <c r="FVZ743" s="84"/>
      <c r="FWA743" s="84"/>
      <c r="FWB743" s="84"/>
      <c r="FWC743" s="84"/>
      <c r="FWD743" s="84"/>
      <c r="FWE743" s="84"/>
      <c r="FWF743" s="84"/>
      <c r="FWG743" s="84"/>
      <c r="FWH743" s="84"/>
      <c r="FWI743" s="84"/>
      <c r="FWJ743" s="84"/>
      <c r="FWK743" s="84"/>
      <c r="FWL743" s="84"/>
      <c r="FWM743" s="84"/>
      <c r="FWN743" s="84"/>
      <c r="FWO743" s="84"/>
      <c r="FWP743" s="84"/>
      <c r="FWQ743" s="84"/>
      <c r="FWR743" s="84"/>
      <c r="FWS743" s="84"/>
      <c r="FWT743" s="84"/>
      <c r="FWU743" s="84"/>
      <c r="FWV743" s="84"/>
      <c r="FWW743" s="84"/>
      <c r="FWX743" s="84"/>
      <c r="FWY743" s="84"/>
      <c r="FWZ743" s="84"/>
      <c r="FXA743" s="84"/>
      <c r="FXB743" s="84"/>
      <c r="FXC743" s="84"/>
      <c r="FXD743" s="84"/>
      <c r="FXE743" s="84"/>
      <c r="FXF743" s="84"/>
      <c r="FXG743" s="84"/>
      <c r="FXH743" s="84"/>
      <c r="FXI743" s="84"/>
      <c r="FXJ743" s="84"/>
      <c r="FXK743" s="84"/>
      <c r="FXL743" s="84"/>
      <c r="FXM743" s="84"/>
      <c r="FXN743" s="84"/>
      <c r="FXO743" s="84"/>
      <c r="FXP743" s="84"/>
      <c r="FXQ743" s="84"/>
      <c r="FXR743" s="84"/>
      <c r="FXS743" s="84"/>
      <c r="FXT743" s="84"/>
      <c r="FXU743" s="84"/>
      <c r="FXV743" s="84"/>
      <c r="FXW743" s="84"/>
      <c r="FXX743" s="84"/>
      <c r="FXY743" s="84"/>
      <c r="FXZ743" s="84"/>
      <c r="FYA743" s="84"/>
      <c r="FYB743" s="84"/>
      <c r="FYC743" s="84"/>
      <c r="FYD743" s="84"/>
      <c r="FYE743" s="84"/>
      <c r="FYF743" s="84"/>
      <c r="FYG743" s="84"/>
      <c r="FYH743" s="84"/>
      <c r="FYI743" s="84"/>
      <c r="FYJ743" s="84"/>
      <c r="FYK743" s="84"/>
      <c r="FYL743" s="84"/>
      <c r="FYM743" s="84"/>
      <c r="FYN743" s="84"/>
      <c r="FYO743" s="84"/>
      <c r="FYP743" s="84"/>
      <c r="FYQ743" s="84"/>
      <c r="FYR743" s="84"/>
      <c r="FYS743" s="84"/>
      <c r="FYT743" s="84"/>
      <c r="FYU743" s="84"/>
      <c r="FYV743" s="84"/>
      <c r="FYW743" s="84"/>
      <c r="FYX743" s="84"/>
      <c r="FYY743" s="84"/>
      <c r="FYZ743" s="84"/>
      <c r="FZA743" s="84"/>
      <c r="FZB743" s="84"/>
      <c r="FZC743" s="84"/>
      <c r="FZD743" s="84"/>
      <c r="FZE743" s="84"/>
      <c r="FZF743" s="84"/>
      <c r="FZG743" s="84"/>
      <c r="FZH743" s="84"/>
      <c r="FZI743" s="84"/>
      <c r="FZJ743" s="84"/>
      <c r="FZK743" s="84"/>
      <c r="FZL743" s="84"/>
      <c r="FZM743" s="84"/>
      <c r="FZN743" s="84"/>
      <c r="FZO743" s="84"/>
      <c r="FZP743" s="84"/>
      <c r="FZQ743" s="84"/>
      <c r="FZR743" s="84"/>
      <c r="FZS743" s="84"/>
      <c r="FZT743" s="84"/>
      <c r="FZU743" s="84"/>
      <c r="FZV743" s="84"/>
      <c r="FZW743" s="84"/>
      <c r="FZX743" s="84"/>
      <c r="FZY743" s="84"/>
      <c r="FZZ743" s="84"/>
      <c r="GAA743" s="84"/>
      <c r="GAB743" s="84"/>
      <c r="GAC743" s="84"/>
      <c r="GAD743" s="84"/>
      <c r="GAE743" s="84"/>
      <c r="GAF743" s="84"/>
      <c r="GAG743" s="84"/>
      <c r="GAH743" s="84"/>
      <c r="GAI743" s="84"/>
      <c r="GAJ743" s="84"/>
      <c r="GAK743" s="84"/>
      <c r="GAL743" s="84"/>
      <c r="GAM743" s="84"/>
      <c r="GAN743" s="84"/>
      <c r="GAO743" s="84"/>
      <c r="GAP743" s="84"/>
      <c r="GAQ743" s="84"/>
      <c r="GAR743" s="84"/>
      <c r="GAS743" s="84"/>
      <c r="GAT743" s="84"/>
      <c r="GAU743" s="84"/>
      <c r="GAV743" s="84"/>
      <c r="GAW743" s="84"/>
      <c r="GAX743" s="84"/>
      <c r="GAY743" s="84"/>
      <c r="GAZ743" s="84"/>
      <c r="GBA743" s="84"/>
      <c r="GBB743" s="84"/>
      <c r="GBC743" s="84"/>
      <c r="GBD743" s="84"/>
      <c r="GBE743" s="84"/>
      <c r="GBF743" s="84"/>
      <c r="GBG743" s="84"/>
      <c r="GBH743" s="84"/>
      <c r="GBI743" s="84"/>
      <c r="GBJ743" s="84"/>
      <c r="GBK743" s="84"/>
      <c r="GBL743" s="84"/>
      <c r="GBM743" s="84"/>
      <c r="GBN743" s="84"/>
      <c r="GBO743" s="84"/>
      <c r="GBP743" s="84"/>
      <c r="GBQ743" s="84"/>
      <c r="GBR743" s="84"/>
      <c r="GBS743" s="84"/>
      <c r="GBT743" s="84"/>
      <c r="GBU743" s="84"/>
      <c r="GBV743" s="84"/>
      <c r="GBW743" s="84"/>
      <c r="GBX743" s="84"/>
      <c r="GBY743" s="84"/>
      <c r="GBZ743" s="84"/>
      <c r="GCA743" s="84"/>
      <c r="GCB743" s="84"/>
      <c r="GCC743" s="84"/>
      <c r="GCD743" s="84"/>
      <c r="GCE743" s="84"/>
      <c r="GCF743" s="84"/>
      <c r="GCG743" s="84"/>
      <c r="GCH743" s="84"/>
      <c r="GCI743" s="84"/>
      <c r="GCJ743" s="84"/>
      <c r="GCK743" s="84"/>
      <c r="GCL743" s="84"/>
      <c r="GCM743" s="84"/>
      <c r="GCN743" s="84"/>
      <c r="GCO743" s="84"/>
      <c r="GCP743" s="84"/>
      <c r="GCQ743" s="84"/>
      <c r="GCR743" s="84"/>
      <c r="GCS743" s="84"/>
      <c r="GCT743" s="84"/>
      <c r="GCU743" s="84"/>
      <c r="GCV743" s="84"/>
      <c r="GCW743" s="84"/>
      <c r="GCX743" s="84"/>
      <c r="GCY743" s="84"/>
      <c r="GCZ743" s="84"/>
      <c r="GDA743" s="84"/>
      <c r="GDB743" s="84"/>
      <c r="GDC743" s="84"/>
      <c r="GDD743" s="84"/>
      <c r="GDE743" s="84"/>
      <c r="GDF743" s="84"/>
      <c r="GDG743" s="84"/>
      <c r="GDH743" s="84"/>
      <c r="GDI743" s="84"/>
      <c r="GDJ743" s="84"/>
      <c r="GDK743" s="84"/>
      <c r="GDL743" s="84"/>
      <c r="GDM743" s="84"/>
      <c r="GDN743" s="84"/>
      <c r="GDO743" s="84"/>
      <c r="GDP743" s="84"/>
      <c r="GDQ743" s="84"/>
      <c r="GDR743" s="84"/>
      <c r="GDS743" s="84"/>
      <c r="GDT743" s="84"/>
      <c r="GDU743" s="84"/>
      <c r="GDV743" s="84"/>
      <c r="GDW743" s="84"/>
      <c r="GDX743" s="84"/>
      <c r="GDY743" s="84"/>
      <c r="GDZ743" s="84"/>
      <c r="GEA743" s="84"/>
      <c r="GEB743" s="84"/>
      <c r="GEC743" s="84"/>
      <c r="GED743" s="84"/>
      <c r="GEE743" s="84"/>
      <c r="GEF743" s="84"/>
      <c r="GEG743" s="84"/>
      <c r="GEH743" s="84"/>
      <c r="GEI743" s="84"/>
      <c r="GEJ743" s="84"/>
      <c r="GEK743" s="84"/>
      <c r="GEL743" s="84"/>
      <c r="GEM743" s="84"/>
      <c r="GEN743" s="84"/>
      <c r="GEO743" s="84"/>
      <c r="GEP743" s="84"/>
      <c r="GEQ743" s="84"/>
      <c r="GER743" s="84"/>
      <c r="GES743" s="84"/>
      <c r="GET743" s="84"/>
      <c r="GEU743" s="84"/>
      <c r="GEV743" s="84"/>
      <c r="GEW743" s="84"/>
      <c r="GEX743" s="84"/>
      <c r="GEY743" s="84"/>
      <c r="GEZ743" s="84"/>
      <c r="GFA743" s="84"/>
      <c r="GFB743" s="84"/>
      <c r="GFC743" s="84"/>
      <c r="GFD743" s="84"/>
      <c r="GFE743" s="84"/>
      <c r="GFF743" s="84"/>
      <c r="GFG743" s="84"/>
      <c r="GFH743" s="84"/>
      <c r="GFI743" s="84"/>
      <c r="GFJ743" s="84"/>
      <c r="GFK743" s="84"/>
      <c r="GFL743" s="84"/>
      <c r="GFM743" s="84"/>
      <c r="GFN743" s="84"/>
      <c r="GFO743" s="84"/>
      <c r="GFP743" s="84"/>
      <c r="GFQ743" s="84"/>
      <c r="GFR743" s="84"/>
      <c r="GFS743" s="84"/>
      <c r="GFT743" s="84"/>
      <c r="GFU743" s="84"/>
      <c r="GFV743" s="84"/>
      <c r="GFW743" s="84"/>
      <c r="GFX743" s="84"/>
      <c r="GFY743" s="84"/>
      <c r="GFZ743" s="84"/>
      <c r="GGA743" s="84"/>
      <c r="GGB743" s="84"/>
      <c r="GGC743" s="84"/>
      <c r="GGD743" s="84"/>
      <c r="GGE743" s="84"/>
      <c r="GGF743" s="84"/>
      <c r="GGG743" s="84"/>
      <c r="GGH743" s="84"/>
      <c r="GGI743" s="84"/>
      <c r="GGJ743" s="84"/>
      <c r="GGK743" s="84"/>
      <c r="GGL743" s="84"/>
      <c r="GGM743" s="84"/>
      <c r="GGN743" s="84"/>
      <c r="GGO743" s="84"/>
      <c r="GGP743" s="84"/>
      <c r="GGQ743" s="84"/>
      <c r="GGR743" s="84"/>
      <c r="GGS743" s="84"/>
      <c r="GGT743" s="84"/>
      <c r="GGU743" s="84"/>
      <c r="GGV743" s="84"/>
      <c r="GGW743" s="84"/>
      <c r="GGX743" s="84"/>
      <c r="GGY743" s="84"/>
      <c r="GGZ743" s="84"/>
      <c r="GHA743" s="84"/>
      <c r="GHB743" s="84"/>
      <c r="GHC743" s="84"/>
      <c r="GHD743" s="84"/>
      <c r="GHE743" s="84"/>
      <c r="GHF743" s="84"/>
      <c r="GHG743" s="84"/>
      <c r="GHH743" s="84"/>
      <c r="GHI743" s="84"/>
      <c r="GHJ743" s="84"/>
      <c r="GHK743" s="84"/>
      <c r="GHL743" s="84"/>
      <c r="GHM743" s="84"/>
      <c r="GHN743" s="84"/>
      <c r="GHO743" s="84"/>
      <c r="GHP743" s="84"/>
      <c r="GHQ743" s="84"/>
      <c r="GHR743" s="84"/>
      <c r="GHS743" s="84"/>
      <c r="GHT743" s="84"/>
      <c r="GHU743" s="84"/>
      <c r="GHV743" s="84"/>
      <c r="GHW743" s="84"/>
      <c r="GHX743" s="84"/>
      <c r="GHY743" s="84"/>
      <c r="GHZ743" s="84"/>
      <c r="GIA743" s="84"/>
      <c r="GIB743" s="84"/>
      <c r="GIC743" s="84"/>
      <c r="GID743" s="84"/>
      <c r="GIE743" s="84"/>
      <c r="GIF743" s="84"/>
      <c r="GIG743" s="84"/>
      <c r="GIH743" s="84"/>
      <c r="GII743" s="84"/>
      <c r="GIJ743" s="84"/>
      <c r="GIK743" s="84"/>
      <c r="GIL743" s="84"/>
      <c r="GIM743" s="84"/>
      <c r="GIN743" s="84"/>
      <c r="GIO743" s="84"/>
      <c r="GIP743" s="84"/>
      <c r="GIQ743" s="84"/>
      <c r="GIR743" s="84"/>
      <c r="GIS743" s="84"/>
      <c r="GIT743" s="84"/>
      <c r="GIU743" s="84"/>
      <c r="GIV743" s="84"/>
      <c r="GIW743" s="84"/>
      <c r="GIX743" s="84"/>
      <c r="GIY743" s="84"/>
      <c r="GIZ743" s="84"/>
      <c r="GJA743" s="84"/>
      <c r="GJB743" s="84"/>
      <c r="GJC743" s="84"/>
      <c r="GJD743" s="84"/>
      <c r="GJE743" s="84"/>
      <c r="GJF743" s="84"/>
      <c r="GJG743" s="84"/>
      <c r="GJH743" s="84"/>
      <c r="GJI743" s="84"/>
      <c r="GJJ743" s="84"/>
      <c r="GJK743" s="84"/>
      <c r="GJL743" s="84"/>
      <c r="GJM743" s="84"/>
      <c r="GJN743" s="84"/>
      <c r="GJO743" s="84"/>
      <c r="GJP743" s="84"/>
      <c r="GJQ743" s="84"/>
      <c r="GJR743" s="84"/>
      <c r="GJS743" s="84"/>
      <c r="GJT743" s="84"/>
      <c r="GJU743" s="84"/>
      <c r="GJV743" s="84"/>
      <c r="GJW743" s="84"/>
      <c r="GJX743" s="84"/>
      <c r="GJY743" s="84"/>
      <c r="GJZ743" s="84"/>
      <c r="GKA743" s="84"/>
      <c r="GKB743" s="84"/>
      <c r="GKC743" s="84"/>
      <c r="GKD743" s="84"/>
      <c r="GKE743" s="84"/>
      <c r="GKF743" s="84"/>
      <c r="GKG743" s="84"/>
      <c r="GKH743" s="84"/>
      <c r="GKI743" s="84"/>
      <c r="GKJ743" s="84"/>
      <c r="GKK743" s="84"/>
      <c r="GKL743" s="84"/>
      <c r="GKM743" s="84"/>
      <c r="GKN743" s="84"/>
      <c r="GKO743" s="84"/>
      <c r="GKP743" s="84"/>
      <c r="GKQ743" s="84"/>
      <c r="GKR743" s="84"/>
      <c r="GKS743" s="84"/>
      <c r="GKT743" s="84"/>
      <c r="GKU743" s="84"/>
      <c r="GKV743" s="84"/>
      <c r="GKW743" s="84"/>
      <c r="GKX743" s="84"/>
      <c r="GKY743" s="84"/>
      <c r="GKZ743" s="84"/>
      <c r="GLA743" s="84"/>
      <c r="GLB743" s="84"/>
      <c r="GLC743" s="84"/>
      <c r="GLD743" s="84"/>
      <c r="GLE743" s="84"/>
      <c r="GLF743" s="84"/>
      <c r="GLG743" s="84"/>
      <c r="GLH743" s="84"/>
      <c r="GLI743" s="84"/>
      <c r="GLJ743" s="84"/>
      <c r="GLK743" s="84"/>
      <c r="GLL743" s="84"/>
      <c r="GLM743" s="84"/>
      <c r="GLN743" s="84"/>
      <c r="GLO743" s="84"/>
      <c r="GLP743" s="84"/>
      <c r="GLQ743" s="84"/>
      <c r="GLR743" s="84"/>
      <c r="GLS743" s="84"/>
      <c r="GLT743" s="84"/>
      <c r="GLU743" s="84"/>
      <c r="GLV743" s="84"/>
      <c r="GLW743" s="84"/>
      <c r="GLX743" s="84"/>
      <c r="GLY743" s="84"/>
      <c r="GLZ743" s="84"/>
      <c r="GMA743" s="84"/>
      <c r="GMB743" s="84"/>
      <c r="GMC743" s="84"/>
      <c r="GMD743" s="84"/>
      <c r="GME743" s="84"/>
      <c r="GMF743" s="84"/>
      <c r="GMG743" s="84"/>
      <c r="GMH743" s="84"/>
      <c r="GMI743" s="84"/>
      <c r="GMJ743" s="84"/>
      <c r="GMK743" s="84"/>
      <c r="GML743" s="84"/>
      <c r="GMM743" s="84"/>
      <c r="GMN743" s="84"/>
      <c r="GMO743" s="84"/>
      <c r="GMP743" s="84"/>
      <c r="GMQ743" s="84"/>
      <c r="GMR743" s="84"/>
      <c r="GMS743" s="84"/>
      <c r="GMT743" s="84"/>
      <c r="GMU743" s="84"/>
      <c r="GMV743" s="84"/>
      <c r="GMW743" s="84"/>
      <c r="GMX743" s="84"/>
      <c r="GMY743" s="84"/>
      <c r="GMZ743" s="84"/>
      <c r="GNA743" s="84"/>
      <c r="GNB743" s="84"/>
      <c r="GNC743" s="84"/>
      <c r="GND743" s="84"/>
      <c r="GNE743" s="84"/>
      <c r="GNF743" s="84"/>
      <c r="GNG743" s="84"/>
      <c r="GNH743" s="84"/>
      <c r="GNI743" s="84"/>
      <c r="GNJ743" s="84"/>
      <c r="GNK743" s="84"/>
      <c r="GNL743" s="84"/>
      <c r="GNM743" s="84"/>
      <c r="GNN743" s="84"/>
      <c r="GNO743" s="84"/>
      <c r="GNP743" s="84"/>
      <c r="GNQ743" s="84"/>
      <c r="GNR743" s="84"/>
      <c r="GNS743" s="84"/>
      <c r="GNT743" s="84"/>
      <c r="GNU743" s="84"/>
      <c r="GNV743" s="84"/>
      <c r="GNW743" s="84"/>
      <c r="GNX743" s="84"/>
      <c r="GNY743" s="84"/>
      <c r="GNZ743" s="84"/>
      <c r="GOA743" s="84"/>
      <c r="GOB743" s="84"/>
      <c r="GOC743" s="84"/>
      <c r="GOD743" s="84"/>
      <c r="GOE743" s="84"/>
      <c r="GOF743" s="84"/>
      <c r="GOG743" s="84"/>
      <c r="GOH743" s="84"/>
      <c r="GOI743" s="84"/>
      <c r="GOJ743" s="84"/>
      <c r="GOK743" s="84"/>
      <c r="GOL743" s="84"/>
      <c r="GOM743" s="84"/>
      <c r="GON743" s="84"/>
      <c r="GOO743" s="84"/>
      <c r="GOP743" s="84"/>
      <c r="GOQ743" s="84"/>
      <c r="GOR743" s="84"/>
      <c r="GOS743" s="84"/>
      <c r="GOT743" s="84"/>
      <c r="GOU743" s="84"/>
      <c r="GOV743" s="84"/>
      <c r="GOW743" s="84"/>
      <c r="GOX743" s="84"/>
      <c r="GOY743" s="84"/>
      <c r="GOZ743" s="84"/>
      <c r="GPA743" s="84"/>
      <c r="GPB743" s="84"/>
      <c r="GPC743" s="84"/>
      <c r="GPD743" s="84"/>
      <c r="GPE743" s="84"/>
      <c r="GPF743" s="84"/>
      <c r="GPG743" s="84"/>
      <c r="GPH743" s="84"/>
      <c r="GPI743" s="84"/>
      <c r="GPJ743" s="84"/>
      <c r="GPK743" s="84"/>
      <c r="GPL743" s="84"/>
      <c r="GPM743" s="84"/>
      <c r="GPN743" s="84"/>
      <c r="GPO743" s="84"/>
      <c r="GPP743" s="84"/>
      <c r="GPQ743" s="84"/>
      <c r="GPR743" s="84"/>
      <c r="GPS743" s="84"/>
      <c r="GPT743" s="84"/>
      <c r="GPU743" s="84"/>
      <c r="GPV743" s="84"/>
      <c r="GPW743" s="84"/>
      <c r="GPX743" s="84"/>
      <c r="GPY743" s="84"/>
      <c r="GPZ743" s="84"/>
      <c r="GQA743" s="84"/>
      <c r="GQB743" s="84"/>
      <c r="GQC743" s="84"/>
      <c r="GQD743" s="84"/>
      <c r="GQE743" s="84"/>
      <c r="GQF743" s="84"/>
      <c r="GQG743" s="84"/>
      <c r="GQH743" s="84"/>
      <c r="GQI743" s="84"/>
      <c r="GQJ743" s="84"/>
      <c r="GQK743" s="84"/>
      <c r="GQL743" s="84"/>
      <c r="GQM743" s="84"/>
      <c r="GQN743" s="84"/>
      <c r="GQO743" s="84"/>
      <c r="GQP743" s="84"/>
      <c r="GQQ743" s="84"/>
      <c r="GQR743" s="84"/>
      <c r="GQS743" s="84"/>
      <c r="GQT743" s="84"/>
      <c r="GQU743" s="84"/>
      <c r="GQV743" s="84"/>
      <c r="GQW743" s="84"/>
      <c r="GQX743" s="84"/>
      <c r="GQY743" s="84"/>
      <c r="GQZ743" s="84"/>
      <c r="GRA743" s="84"/>
      <c r="GRB743" s="84"/>
      <c r="GRC743" s="84"/>
      <c r="GRD743" s="84"/>
      <c r="GRE743" s="84"/>
      <c r="GRF743" s="84"/>
      <c r="GRG743" s="84"/>
      <c r="GRH743" s="84"/>
      <c r="GRI743" s="84"/>
      <c r="GRJ743" s="84"/>
      <c r="GRK743" s="84"/>
      <c r="GRL743" s="84"/>
      <c r="GRM743" s="84"/>
      <c r="GRN743" s="84"/>
      <c r="GRO743" s="84"/>
      <c r="GRP743" s="84"/>
      <c r="GRQ743" s="84"/>
      <c r="GRR743" s="84"/>
      <c r="GRS743" s="84"/>
      <c r="GRT743" s="84"/>
      <c r="GRU743" s="84"/>
      <c r="GRV743" s="84"/>
      <c r="GRW743" s="84"/>
      <c r="GRX743" s="84"/>
      <c r="GRY743" s="84"/>
      <c r="GRZ743" s="84"/>
      <c r="GSA743" s="84"/>
      <c r="GSB743" s="84"/>
      <c r="GSC743" s="84"/>
      <c r="GSD743" s="84"/>
      <c r="GSE743" s="84"/>
      <c r="GSF743" s="84"/>
      <c r="GSG743" s="84"/>
      <c r="GSH743" s="84"/>
      <c r="GSI743" s="84"/>
      <c r="GSJ743" s="84"/>
      <c r="GSK743" s="84"/>
      <c r="GSL743" s="84"/>
      <c r="GSM743" s="84"/>
      <c r="GSN743" s="84"/>
      <c r="GSO743" s="84"/>
      <c r="GSP743" s="84"/>
      <c r="GSQ743" s="84"/>
      <c r="GSR743" s="84"/>
      <c r="GSS743" s="84"/>
      <c r="GST743" s="84"/>
      <c r="GSU743" s="84"/>
      <c r="GSV743" s="84"/>
      <c r="GSW743" s="84"/>
      <c r="GSX743" s="84"/>
      <c r="GSY743" s="84"/>
      <c r="GSZ743" s="84"/>
      <c r="GTA743" s="84"/>
      <c r="GTB743" s="84"/>
      <c r="GTC743" s="84"/>
      <c r="GTD743" s="84"/>
      <c r="GTE743" s="84"/>
      <c r="GTF743" s="84"/>
      <c r="GTG743" s="84"/>
      <c r="GTH743" s="84"/>
      <c r="GTI743" s="84"/>
      <c r="GTJ743" s="84"/>
      <c r="GTK743" s="84"/>
      <c r="GTL743" s="84"/>
      <c r="GTM743" s="84"/>
      <c r="GTN743" s="84"/>
      <c r="GTO743" s="84"/>
      <c r="GTP743" s="84"/>
      <c r="GTQ743" s="84"/>
      <c r="GTR743" s="84"/>
      <c r="GTS743" s="84"/>
      <c r="GTT743" s="84"/>
      <c r="GTU743" s="84"/>
      <c r="GTV743" s="84"/>
      <c r="GTW743" s="84"/>
      <c r="GTX743" s="84"/>
      <c r="GTY743" s="84"/>
      <c r="GTZ743" s="84"/>
      <c r="GUA743" s="84"/>
      <c r="GUB743" s="84"/>
      <c r="GUC743" s="84"/>
      <c r="GUD743" s="84"/>
      <c r="GUE743" s="84"/>
      <c r="GUF743" s="84"/>
      <c r="GUG743" s="84"/>
      <c r="GUH743" s="84"/>
      <c r="GUI743" s="84"/>
      <c r="GUJ743" s="84"/>
      <c r="GUK743" s="84"/>
      <c r="GUL743" s="84"/>
      <c r="GUM743" s="84"/>
      <c r="GUN743" s="84"/>
      <c r="GUO743" s="84"/>
      <c r="GUP743" s="84"/>
      <c r="GUQ743" s="84"/>
      <c r="GUR743" s="84"/>
      <c r="GUS743" s="84"/>
      <c r="GUT743" s="84"/>
      <c r="GUU743" s="84"/>
      <c r="GUV743" s="84"/>
      <c r="GUW743" s="84"/>
      <c r="GUX743" s="84"/>
      <c r="GUY743" s="84"/>
      <c r="GUZ743" s="84"/>
      <c r="GVA743" s="84"/>
      <c r="GVB743" s="84"/>
      <c r="GVC743" s="84"/>
      <c r="GVD743" s="84"/>
      <c r="GVE743" s="84"/>
      <c r="GVF743" s="84"/>
      <c r="GVG743" s="84"/>
      <c r="GVH743" s="84"/>
      <c r="GVI743" s="84"/>
      <c r="GVJ743" s="84"/>
      <c r="GVK743" s="84"/>
      <c r="GVL743" s="84"/>
      <c r="GVM743" s="84"/>
      <c r="GVN743" s="84"/>
      <c r="GVO743" s="84"/>
      <c r="GVP743" s="84"/>
      <c r="GVQ743" s="84"/>
      <c r="GVR743" s="84"/>
      <c r="GVS743" s="84"/>
      <c r="GVT743" s="84"/>
      <c r="GVU743" s="84"/>
      <c r="GVV743" s="84"/>
      <c r="GVW743" s="84"/>
      <c r="GVX743" s="84"/>
      <c r="GVY743" s="84"/>
      <c r="GVZ743" s="84"/>
      <c r="GWA743" s="84"/>
      <c r="GWB743" s="84"/>
      <c r="GWC743" s="84"/>
      <c r="GWD743" s="84"/>
      <c r="GWE743" s="84"/>
      <c r="GWF743" s="84"/>
      <c r="GWG743" s="84"/>
      <c r="GWH743" s="84"/>
      <c r="GWI743" s="84"/>
      <c r="GWJ743" s="84"/>
      <c r="GWK743" s="84"/>
      <c r="GWL743" s="84"/>
      <c r="GWM743" s="84"/>
      <c r="GWN743" s="84"/>
      <c r="GWO743" s="84"/>
      <c r="GWP743" s="84"/>
      <c r="GWQ743" s="84"/>
      <c r="GWR743" s="84"/>
      <c r="GWS743" s="84"/>
      <c r="GWT743" s="84"/>
      <c r="GWU743" s="84"/>
      <c r="GWV743" s="84"/>
      <c r="GWW743" s="84"/>
      <c r="GWX743" s="84"/>
      <c r="GWY743" s="84"/>
      <c r="GWZ743" s="84"/>
      <c r="GXA743" s="84"/>
      <c r="GXB743" s="84"/>
      <c r="GXC743" s="84"/>
      <c r="GXD743" s="84"/>
      <c r="GXE743" s="84"/>
      <c r="GXF743" s="84"/>
      <c r="GXG743" s="84"/>
      <c r="GXH743" s="84"/>
      <c r="GXI743" s="84"/>
      <c r="GXJ743" s="84"/>
      <c r="GXK743" s="84"/>
      <c r="GXL743" s="84"/>
      <c r="GXM743" s="84"/>
      <c r="GXN743" s="84"/>
      <c r="GXO743" s="84"/>
      <c r="GXP743" s="84"/>
      <c r="GXQ743" s="84"/>
      <c r="GXR743" s="84"/>
      <c r="GXS743" s="84"/>
      <c r="GXT743" s="84"/>
      <c r="GXU743" s="84"/>
      <c r="GXV743" s="84"/>
      <c r="GXW743" s="84"/>
      <c r="GXX743" s="84"/>
      <c r="GXY743" s="84"/>
      <c r="GXZ743" s="84"/>
      <c r="GYA743" s="84"/>
      <c r="GYB743" s="84"/>
      <c r="GYC743" s="84"/>
      <c r="GYD743" s="84"/>
      <c r="GYE743" s="84"/>
      <c r="GYF743" s="84"/>
      <c r="GYG743" s="84"/>
      <c r="GYH743" s="84"/>
      <c r="GYI743" s="84"/>
      <c r="GYJ743" s="84"/>
      <c r="GYK743" s="84"/>
      <c r="GYL743" s="84"/>
      <c r="GYM743" s="84"/>
      <c r="GYN743" s="84"/>
      <c r="GYO743" s="84"/>
      <c r="GYP743" s="84"/>
      <c r="GYQ743" s="84"/>
      <c r="GYR743" s="84"/>
      <c r="GYS743" s="84"/>
      <c r="GYT743" s="84"/>
      <c r="GYU743" s="84"/>
      <c r="GYV743" s="84"/>
      <c r="GYW743" s="84"/>
      <c r="GYX743" s="84"/>
      <c r="GYY743" s="84"/>
      <c r="GYZ743" s="84"/>
      <c r="GZA743" s="84"/>
      <c r="GZB743" s="84"/>
      <c r="GZC743" s="84"/>
      <c r="GZD743" s="84"/>
      <c r="GZE743" s="84"/>
      <c r="GZF743" s="84"/>
      <c r="GZG743" s="84"/>
      <c r="GZH743" s="84"/>
      <c r="GZI743" s="84"/>
      <c r="GZJ743" s="84"/>
      <c r="GZK743" s="84"/>
      <c r="GZL743" s="84"/>
      <c r="GZM743" s="84"/>
      <c r="GZN743" s="84"/>
      <c r="GZO743" s="84"/>
      <c r="GZP743" s="84"/>
      <c r="GZQ743" s="84"/>
      <c r="GZR743" s="84"/>
      <c r="GZS743" s="84"/>
      <c r="GZT743" s="84"/>
      <c r="GZU743" s="84"/>
      <c r="GZV743" s="84"/>
      <c r="GZW743" s="84"/>
      <c r="GZX743" s="84"/>
      <c r="GZY743" s="84"/>
      <c r="GZZ743" s="84"/>
      <c r="HAA743" s="84"/>
      <c r="HAB743" s="84"/>
      <c r="HAC743" s="84"/>
      <c r="HAD743" s="84"/>
      <c r="HAE743" s="84"/>
      <c r="HAF743" s="84"/>
      <c r="HAG743" s="84"/>
      <c r="HAH743" s="84"/>
      <c r="HAI743" s="84"/>
      <c r="HAJ743" s="84"/>
      <c r="HAK743" s="84"/>
      <c r="HAL743" s="84"/>
      <c r="HAM743" s="84"/>
      <c r="HAN743" s="84"/>
      <c r="HAO743" s="84"/>
      <c r="HAP743" s="84"/>
      <c r="HAQ743" s="84"/>
      <c r="HAR743" s="84"/>
      <c r="HAS743" s="84"/>
      <c r="HAT743" s="84"/>
      <c r="HAU743" s="84"/>
      <c r="HAV743" s="84"/>
      <c r="HAW743" s="84"/>
      <c r="HAX743" s="84"/>
      <c r="HAY743" s="84"/>
      <c r="HAZ743" s="84"/>
      <c r="HBA743" s="84"/>
      <c r="HBB743" s="84"/>
      <c r="HBC743" s="84"/>
      <c r="HBD743" s="84"/>
      <c r="HBE743" s="84"/>
      <c r="HBF743" s="84"/>
      <c r="HBG743" s="84"/>
      <c r="HBH743" s="84"/>
      <c r="HBI743" s="84"/>
      <c r="HBJ743" s="84"/>
      <c r="HBK743" s="84"/>
      <c r="HBL743" s="84"/>
      <c r="HBM743" s="84"/>
      <c r="HBN743" s="84"/>
      <c r="HBO743" s="84"/>
      <c r="HBP743" s="84"/>
      <c r="HBQ743" s="84"/>
      <c r="HBR743" s="84"/>
      <c r="HBS743" s="84"/>
      <c r="HBT743" s="84"/>
      <c r="HBU743" s="84"/>
      <c r="HBV743" s="84"/>
      <c r="HBW743" s="84"/>
      <c r="HBX743" s="84"/>
      <c r="HBY743" s="84"/>
      <c r="HBZ743" s="84"/>
      <c r="HCA743" s="84"/>
      <c r="HCB743" s="84"/>
      <c r="HCC743" s="84"/>
      <c r="HCD743" s="84"/>
      <c r="HCE743" s="84"/>
      <c r="HCF743" s="84"/>
      <c r="HCG743" s="84"/>
      <c r="HCH743" s="84"/>
      <c r="HCI743" s="84"/>
      <c r="HCJ743" s="84"/>
      <c r="HCK743" s="84"/>
      <c r="HCL743" s="84"/>
      <c r="HCM743" s="84"/>
      <c r="HCN743" s="84"/>
      <c r="HCO743" s="84"/>
      <c r="HCP743" s="84"/>
      <c r="HCQ743" s="84"/>
      <c r="HCR743" s="84"/>
      <c r="HCS743" s="84"/>
      <c r="HCT743" s="84"/>
      <c r="HCU743" s="84"/>
      <c r="HCV743" s="84"/>
      <c r="HCW743" s="84"/>
      <c r="HCX743" s="84"/>
      <c r="HCY743" s="84"/>
      <c r="HCZ743" s="84"/>
      <c r="HDA743" s="84"/>
      <c r="HDB743" s="84"/>
      <c r="HDC743" s="84"/>
      <c r="HDD743" s="84"/>
      <c r="HDE743" s="84"/>
      <c r="HDF743" s="84"/>
      <c r="HDG743" s="84"/>
      <c r="HDH743" s="84"/>
      <c r="HDI743" s="84"/>
      <c r="HDJ743" s="84"/>
      <c r="HDK743" s="84"/>
      <c r="HDL743" s="84"/>
      <c r="HDM743" s="84"/>
      <c r="HDN743" s="84"/>
      <c r="HDO743" s="84"/>
      <c r="HDP743" s="84"/>
      <c r="HDQ743" s="84"/>
      <c r="HDR743" s="84"/>
      <c r="HDS743" s="84"/>
      <c r="HDT743" s="84"/>
      <c r="HDU743" s="84"/>
      <c r="HDV743" s="84"/>
      <c r="HDW743" s="84"/>
      <c r="HDX743" s="84"/>
      <c r="HDY743" s="84"/>
      <c r="HDZ743" s="84"/>
      <c r="HEA743" s="84"/>
      <c r="HEB743" s="84"/>
      <c r="HEC743" s="84"/>
      <c r="HED743" s="84"/>
      <c r="HEE743" s="84"/>
      <c r="HEF743" s="84"/>
      <c r="HEG743" s="84"/>
      <c r="HEH743" s="84"/>
      <c r="HEI743" s="84"/>
      <c r="HEJ743" s="84"/>
      <c r="HEK743" s="84"/>
      <c r="HEL743" s="84"/>
      <c r="HEM743" s="84"/>
      <c r="HEN743" s="84"/>
      <c r="HEO743" s="84"/>
      <c r="HEP743" s="84"/>
      <c r="HEQ743" s="84"/>
      <c r="HER743" s="84"/>
      <c r="HES743" s="84"/>
      <c r="HET743" s="84"/>
      <c r="HEU743" s="84"/>
      <c r="HEV743" s="84"/>
      <c r="HEW743" s="84"/>
      <c r="HEX743" s="84"/>
      <c r="HEY743" s="84"/>
      <c r="HEZ743" s="84"/>
      <c r="HFA743" s="84"/>
      <c r="HFB743" s="84"/>
      <c r="HFC743" s="84"/>
      <c r="HFD743" s="84"/>
      <c r="HFE743" s="84"/>
      <c r="HFF743" s="84"/>
      <c r="HFG743" s="84"/>
      <c r="HFH743" s="84"/>
      <c r="HFI743" s="84"/>
      <c r="HFJ743" s="84"/>
      <c r="HFK743" s="84"/>
      <c r="HFL743" s="84"/>
      <c r="HFM743" s="84"/>
      <c r="HFN743" s="84"/>
      <c r="HFO743" s="84"/>
      <c r="HFP743" s="84"/>
      <c r="HFQ743" s="84"/>
      <c r="HFR743" s="84"/>
      <c r="HFS743" s="84"/>
      <c r="HFT743" s="84"/>
      <c r="HFU743" s="84"/>
      <c r="HFV743" s="84"/>
      <c r="HFW743" s="84"/>
      <c r="HFX743" s="84"/>
      <c r="HFY743" s="84"/>
      <c r="HFZ743" s="84"/>
      <c r="HGA743" s="84"/>
      <c r="HGB743" s="84"/>
      <c r="HGC743" s="84"/>
      <c r="HGD743" s="84"/>
      <c r="HGE743" s="84"/>
      <c r="HGF743" s="84"/>
      <c r="HGG743" s="84"/>
      <c r="HGH743" s="84"/>
      <c r="HGI743" s="84"/>
      <c r="HGJ743" s="84"/>
      <c r="HGK743" s="84"/>
      <c r="HGL743" s="84"/>
      <c r="HGM743" s="84"/>
      <c r="HGN743" s="84"/>
      <c r="HGO743" s="84"/>
      <c r="HGP743" s="84"/>
      <c r="HGQ743" s="84"/>
      <c r="HGR743" s="84"/>
      <c r="HGS743" s="84"/>
      <c r="HGT743" s="84"/>
      <c r="HGU743" s="84"/>
      <c r="HGV743" s="84"/>
      <c r="HGW743" s="84"/>
      <c r="HGX743" s="84"/>
      <c r="HGY743" s="84"/>
      <c r="HGZ743" s="84"/>
      <c r="HHA743" s="84"/>
      <c r="HHB743" s="84"/>
      <c r="HHC743" s="84"/>
      <c r="HHD743" s="84"/>
      <c r="HHE743" s="84"/>
      <c r="HHF743" s="84"/>
      <c r="HHG743" s="84"/>
      <c r="HHH743" s="84"/>
      <c r="HHI743" s="84"/>
      <c r="HHJ743" s="84"/>
      <c r="HHK743" s="84"/>
      <c r="HHL743" s="84"/>
      <c r="HHM743" s="84"/>
      <c r="HHN743" s="84"/>
      <c r="HHO743" s="84"/>
      <c r="HHP743" s="84"/>
      <c r="HHQ743" s="84"/>
      <c r="HHR743" s="84"/>
      <c r="HHS743" s="84"/>
      <c r="HHT743" s="84"/>
      <c r="HHU743" s="84"/>
      <c r="HHV743" s="84"/>
      <c r="HHW743" s="84"/>
      <c r="HHX743" s="84"/>
      <c r="HHY743" s="84"/>
      <c r="HHZ743" s="84"/>
      <c r="HIA743" s="84"/>
      <c r="HIB743" s="84"/>
      <c r="HIC743" s="84"/>
      <c r="HID743" s="84"/>
      <c r="HIE743" s="84"/>
      <c r="HIF743" s="84"/>
      <c r="HIG743" s="84"/>
      <c r="HIH743" s="84"/>
      <c r="HII743" s="84"/>
      <c r="HIJ743" s="84"/>
      <c r="HIK743" s="84"/>
      <c r="HIL743" s="84"/>
      <c r="HIM743" s="84"/>
      <c r="HIN743" s="84"/>
      <c r="HIO743" s="84"/>
      <c r="HIP743" s="84"/>
      <c r="HIQ743" s="84"/>
      <c r="HIR743" s="84"/>
      <c r="HIS743" s="84"/>
      <c r="HIT743" s="84"/>
      <c r="HIU743" s="84"/>
      <c r="HIV743" s="84"/>
      <c r="HIW743" s="84"/>
      <c r="HIX743" s="84"/>
      <c r="HIY743" s="84"/>
      <c r="HIZ743" s="84"/>
      <c r="HJA743" s="84"/>
      <c r="HJB743" s="84"/>
      <c r="HJC743" s="84"/>
      <c r="HJD743" s="84"/>
      <c r="HJE743" s="84"/>
      <c r="HJF743" s="84"/>
      <c r="HJG743" s="84"/>
      <c r="HJH743" s="84"/>
      <c r="HJI743" s="84"/>
      <c r="HJJ743" s="84"/>
      <c r="HJK743" s="84"/>
      <c r="HJL743" s="84"/>
      <c r="HJM743" s="84"/>
      <c r="HJN743" s="84"/>
      <c r="HJO743" s="84"/>
      <c r="HJP743" s="84"/>
      <c r="HJQ743" s="84"/>
      <c r="HJR743" s="84"/>
      <c r="HJS743" s="84"/>
      <c r="HJT743" s="84"/>
      <c r="HJU743" s="84"/>
      <c r="HJV743" s="84"/>
      <c r="HJW743" s="84"/>
      <c r="HJX743" s="84"/>
      <c r="HJY743" s="84"/>
      <c r="HJZ743" s="84"/>
      <c r="HKA743" s="84"/>
      <c r="HKB743" s="84"/>
      <c r="HKC743" s="84"/>
      <c r="HKD743" s="84"/>
      <c r="HKE743" s="84"/>
      <c r="HKF743" s="84"/>
      <c r="HKG743" s="84"/>
      <c r="HKH743" s="84"/>
      <c r="HKI743" s="84"/>
      <c r="HKJ743" s="84"/>
      <c r="HKK743" s="84"/>
      <c r="HKL743" s="84"/>
      <c r="HKM743" s="84"/>
      <c r="HKN743" s="84"/>
      <c r="HKO743" s="84"/>
      <c r="HKP743" s="84"/>
      <c r="HKQ743" s="84"/>
      <c r="HKR743" s="84"/>
      <c r="HKS743" s="84"/>
      <c r="HKT743" s="84"/>
      <c r="HKU743" s="84"/>
      <c r="HKV743" s="84"/>
      <c r="HKW743" s="84"/>
      <c r="HKX743" s="84"/>
      <c r="HKY743" s="84"/>
      <c r="HKZ743" s="84"/>
      <c r="HLA743" s="84"/>
      <c r="HLB743" s="84"/>
      <c r="HLC743" s="84"/>
      <c r="HLD743" s="84"/>
      <c r="HLE743" s="84"/>
      <c r="HLF743" s="84"/>
      <c r="HLG743" s="84"/>
      <c r="HLH743" s="84"/>
      <c r="HLI743" s="84"/>
      <c r="HLJ743" s="84"/>
      <c r="HLK743" s="84"/>
      <c r="HLL743" s="84"/>
      <c r="HLM743" s="84"/>
      <c r="HLN743" s="84"/>
      <c r="HLO743" s="84"/>
      <c r="HLP743" s="84"/>
      <c r="HLQ743" s="84"/>
      <c r="HLR743" s="84"/>
      <c r="HLS743" s="84"/>
      <c r="HLT743" s="84"/>
      <c r="HLU743" s="84"/>
      <c r="HLV743" s="84"/>
      <c r="HLW743" s="84"/>
      <c r="HLX743" s="84"/>
      <c r="HLY743" s="84"/>
      <c r="HLZ743" s="84"/>
      <c r="HMA743" s="84"/>
      <c r="HMB743" s="84"/>
      <c r="HMC743" s="84"/>
      <c r="HMD743" s="84"/>
      <c r="HME743" s="84"/>
      <c r="HMF743" s="84"/>
      <c r="HMG743" s="84"/>
      <c r="HMH743" s="84"/>
      <c r="HMI743" s="84"/>
      <c r="HMJ743" s="84"/>
      <c r="HMK743" s="84"/>
      <c r="HML743" s="84"/>
      <c r="HMM743" s="84"/>
      <c r="HMN743" s="84"/>
      <c r="HMO743" s="84"/>
      <c r="HMP743" s="84"/>
      <c r="HMQ743" s="84"/>
      <c r="HMR743" s="84"/>
      <c r="HMS743" s="84"/>
      <c r="HMT743" s="84"/>
      <c r="HMU743" s="84"/>
      <c r="HMV743" s="84"/>
      <c r="HMW743" s="84"/>
      <c r="HMX743" s="84"/>
      <c r="HMY743" s="84"/>
      <c r="HMZ743" s="84"/>
      <c r="HNA743" s="84"/>
      <c r="HNB743" s="84"/>
      <c r="HNC743" s="84"/>
      <c r="HND743" s="84"/>
      <c r="HNE743" s="84"/>
      <c r="HNF743" s="84"/>
      <c r="HNG743" s="84"/>
      <c r="HNH743" s="84"/>
      <c r="HNI743" s="84"/>
      <c r="HNJ743" s="84"/>
      <c r="HNK743" s="84"/>
      <c r="HNL743" s="84"/>
      <c r="HNM743" s="84"/>
      <c r="HNN743" s="84"/>
      <c r="HNO743" s="84"/>
      <c r="HNP743" s="84"/>
      <c r="HNQ743" s="84"/>
      <c r="HNR743" s="84"/>
      <c r="HNS743" s="84"/>
      <c r="HNT743" s="84"/>
      <c r="HNU743" s="84"/>
      <c r="HNV743" s="84"/>
      <c r="HNW743" s="84"/>
      <c r="HNX743" s="84"/>
      <c r="HNY743" s="84"/>
      <c r="HNZ743" s="84"/>
      <c r="HOA743" s="84"/>
      <c r="HOB743" s="84"/>
      <c r="HOC743" s="84"/>
      <c r="HOD743" s="84"/>
      <c r="HOE743" s="84"/>
      <c r="HOF743" s="84"/>
      <c r="HOG743" s="84"/>
      <c r="HOH743" s="84"/>
      <c r="HOI743" s="84"/>
      <c r="HOJ743" s="84"/>
      <c r="HOK743" s="84"/>
      <c r="HOL743" s="84"/>
      <c r="HOM743" s="84"/>
      <c r="HON743" s="84"/>
      <c r="HOO743" s="84"/>
      <c r="HOP743" s="84"/>
      <c r="HOQ743" s="84"/>
      <c r="HOR743" s="84"/>
      <c r="HOS743" s="84"/>
      <c r="HOT743" s="84"/>
      <c r="HOU743" s="84"/>
      <c r="HOV743" s="84"/>
      <c r="HOW743" s="84"/>
      <c r="HOX743" s="84"/>
      <c r="HOY743" s="84"/>
      <c r="HOZ743" s="84"/>
      <c r="HPA743" s="84"/>
      <c r="HPB743" s="84"/>
      <c r="HPC743" s="84"/>
      <c r="HPD743" s="84"/>
      <c r="HPE743" s="84"/>
      <c r="HPF743" s="84"/>
      <c r="HPG743" s="84"/>
      <c r="HPH743" s="84"/>
      <c r="HPI743" s="84"/>
      <c r="HPJ743" s="84"/>
      <c r="HPK743" s="84"/>
      <c r="HPL743" s="84"/>
      <c r="HPM743" s="84"/>
      <c r="HPN743" s="84"/>
      <c r="HPO743" s="84"/>
      <c r="HPP743" s="84"/>
      <c r="HPQ743" s="84"/>
      <c r="HPR743" s="84"/>
      <c r="HPS743" s="84"/>
      <c r="HPT743" s="84"/>
      <c r="HPU743" s="84"/>
      <c r="HPV743" s="84"/>
      <c r="HPW743" s="84"/>
      <c r="HPX743" s="84"/>
      <c r="HPY743" s="84"/>
      <c r="HPZ743" s="84"/>
      <c r="HQA743" s="84"/>
      <c r="HQB743" s="84"/>
      <c r="HQC743" s="84"/>
      <c r="HQD743" s="84"/>
      <c r="HQE743" s="84"/>
      <c r="HQF743" s="84"/>
      <c r="HQG743" s="84"/>
      <c r="HQH743" s="84"/>
      <c r="HQI743" s="84"/>
      <c r="HQJ743" s="84"/>
      <c r="HQK743" s="84"/>
      <c r="HQL743" s="84"/>
      <c r="HQM743" s="84"/>
      <c r="HQN743" s="84"/>
      <c r="HQO743" s="84"/>
      <c r="HQP743" s="84"/>
      <c r="HQQ743" s="84"/>
      <c r="HQR743" s="84"/>
      <c r="HQS743" s="84"/>
      <c r="HQT743" s="84"/>
      <c r="HQU743" s="84"/>
      <c r="HQV743" s="84"/>
      <c r="HQW743" s="84"/>
      <c r="HQX743" s="84"/>
      <c r="HQY743" s="84"/>
      <c r="HQZ743" s="84"/>
      <c r="HRA743" s="84"/>
      <c r="HRB743" s="84"/>
      <c r="HRC743" s="84"/>
      <c r="HRD743" s="84"/>
      <c r="HRE743" s="84"/>
      <c r="HRF743" s="84"/>
      <c r="HRG743" s="84"/>
      <c r="HRH743" s="84"/>
      <c r="HRI743" s="84"/>
      <c r="HRJ743" s="84"/>
      <c r="HRK743" s="84"/>
      <c r="HRL743" s="84"/>
      <c r="HRM743" s="84"/>
      <c r="HRN743" s="84"/>
      <c r="HRO743" s="84"/>
      <c r="HRP743" s="84"/>
      <c r="HRQ743" s="84"/>
      <c r="HRR743" s="84"/>
      <c r="HRS743" s="84"/>
      <c r="HRT743" s="84"/>
      <c r="HRU743" s="84"/>
      <c r="HRV743" s="84"/>
      <c r="HRW743" s="84"/>
      <c r="HRX743" s="84"/>
      <c r="HRY743" s="84"/>
      <c r="HRZ743" s="84"/>
      <c r="HSA743" s="84"/>
      <c r="HSB743" s="84"/>
      <c r="HSC743" s="84"/>
      <c r="HSD743" s="84"/>
      <c r="HSE743" s="84"/>
      <c r="HSF743" s="84"/>
      <c r="HSG743" s="84"/>
      <c r="HSH743" s="84"/>
      <c r="HSI743" s="84"/>
      <c r="HSJ743" s="84"/>
      <c r="HSK743" s="84"/>
      <c r="HSL743" s="84"/>
      <c r="HSM743" s="84"/>
      <c r="HSN743" s="84"/>
      <c r="HSO743" s="84"/>
      <c r="HSP743" s="84"/>
      <c r="HSQ743" s="84"/>
      <c r="HSR743" s="84"/>
      <c r="HSS743" s="84"/>
      <c r="HST743" s="84"/>
      <c r="HSU743" s="84"/>
      <c r="HSV743" s="84"/>
      <c r="HSW743" s="84"/>
      <c r="HSX743" s="84"/>
      <c r="HSY743" s="84"/>
      <c r="HSZ743" s="84"/>
      <c r="HTA743" s="84"/>
      <c r="HTB743" s="84"/>
      <c r="HTC743" s="84"/>
      <c r="HTD743" s="84"/>
      <c r="HTE743" s="84"/>
      <c r="HTF743" s="84"/>
      <c r="HTG743" s="84"/>
      <c r="HTH743" s="84"/>
      <c r="HTI743" s="84"/>
      <c r="HTJ743" s="84"/>
      <c r="HTK743" s="84"/>
      <c r="HTL743" s="84"/>
      <c r="HTM743" s="84"/>
      <c r="HTN743" s="84"/>
      <c r="HTO743" s="84"/>
      <c r="HTP743" s="84"/>
      <c r="HTQ743" s="84"/>
      <c r="HTR743" s="84"/>
      <c r="HTS743" s="84"/>
      <c r="HTT743" s="84"/>
      <c r="HTU743" s="84"/>
      <c r="HTV743" s="84"/>
      <c r="HTW743" s="84"/>
      <c r="HTX743" s="84"/>
      <c r="HTY743" s="84"/>
      <c r="HTZ743" s="84"/>
      <c r="HUA743" s="84"/>
      <c r="HUB743" s="84"/>
      <c r="HUC743" s="84"/>
      <c r="HUD743" s="84"/>
      <c r="HUE743" s="84"/>
      <c r="HUF743" s="84"/>
      <c r="HUG743" s="84"/>
      <c r="HUH743" s="84"/>
      <c r="HUI743" s="84"/>
      <c r="HUJ743" s="84"/>
      <c r="HUK743" s="84"/>
      <c r="HUL743" s="84"/>
      <c r="HUM743" s="84"/>
      <c r="HUN743" s="84"/>
      <c r="HUO743" s="84"/>
      <c r="HUP743" s="84"/>
      <c r="HUQ743" s="84"/>
      <c r="HUR743" s="84"/>
      <c r="HUS743" s="84"/>
      <c r="HUT743" s="84"/>
      <c r="HUU743" s="84"/>
      <c r="HUV743" s="84"/>
      <c r="HUW743" s="84"/>
      <c r="HUX743" s="84"/>
      <c r="HUY743" s="84"/>
      <c r="HUZ743" s="84"/>
      <c r="HVA743" s="84"/>
      <c r="HVB743" s="84"/>
      <c r="HVC743" s="84"/>
      <c r="HVD743" s="84"/>
      <c r="HVE743" s="84"/>
      <c r="HVF743" s="84"/>
      <c r="HVG743" s="84"/>
      <c r="HVH743" s="84"/>
      <c r="HVI743" s="84"/>
      <c r="HVJ743" s="84"/>
      <c r="HVK743" s="84"/>
      <c r="HVL743" s="84"/>
      <c r="HVM743" s="84"/>
      <c r="HVN743" s="84"/>
      <c r="HVO743" s="84"/>
      <c r="HVP743" s="84"/>
      <c r="HVQ743" s="84"/>
      <c r="HVR743" s="84"/>
      <c r="HVS743" s="84"/>
      <c r="HVT743" s="84"/>
      <c r="HVU743" s="84"/>
      <c r="HVV743" s="84"/>
      <c r="HVW743" s="84"/>
      <c r="HVX743" s="84"/>
      <c r="HVY743" s="84"/>
      <c r="HVZ743" s="84"/>
      <c r="HWA743" s="84"/>
      <c r="HWB743" s="84"/>
      <c r="HWC743" s="84"/>
      <c r="HWD743" s="84"/>
      <c r="HWE743" s="84"/>
      <c r="HWF743" s="84"/>
      <c r="HWG743" s="84"/>
      <c r="HWH743" s="84"/>
      <c r="HWI743" s="84"/>
      <c r="HWJ743" s="84"/>
      <c r="HWK743" s="84"/>
      <c r="HWL743" s="84"/>
      <c r="HWM743" s="84"/>
      <c r="HWN743" s="84"/>
      <c r="HWO743" s="84"/>
      <c r="HWP743" s="84"/>
      <c r="HWQ743" s="84"/>
      <c r="HWR743" s="84"/>
      <c r="HWS743" s="84"/>
      <c r="HWT743" s="84"/>
      <c r="HWU743" s="84"/>
      <c r="HWV743" s="84"/>
      <c r="HWW743" s="84"/>
      <c r="HWX743" s="84"/>
      <c r="HWY743" s="84"/>
      <c r="HWZ743" s="84"/>
      <c r="HXA743" s="84"/>
      <c r="HXB743" s="84"/>
      <c r="HXC743" s="84"/>
      <c r="HXD743" s="84"/>
      <c r="HXE743" s="84"/>
      <c r="HXF743" s="84"/>
      <c r="HXG743" s="84"/>
      <c r="HXH743" s="84"/>
      <c r="HXI743" s="84"/>
      <c r="HXJ743" s="84"/>
      <c r="HXK743" s="84"/>
      <c r="HXL743" s="84"/>
      <c r="HXM743" s="84"/>
      <c r="HXN743" s="84"/>
      <c r="HXO743" s="84"/>
      <c r="HXP743" s="84"/>
      <c r="HXQ743" s="84"/>
      <c r="HXR743" s="84"/>
      <c r="HXS743" s="84"/>
      <c r="HXT743" s="84"/>
      <c r="HXU743" s="84"/>
      <c r="HXV743" s="84"/>
      <c r="HXW743" s="84"/>
      <c r="HXX743" s="84"/>
      <c r="HXY743" s="84"/>
      <c r="HXZ743" s="84"/>
      <c r="HYA743" s="84"/>
      <c r="HYB743" s="84"/>
      <c r="HYC743" s="84"/>
      <c r="HYD743" s="84"/>
      <c r="HYE743" s="84"/>
      <c r="HYF743" s="84"/>
      <c r="HYG743" s="84"/>
      <c r="HYH743" s="84"/>
      <c r="HYI743" s="84"/>
      <c r="HYJ743" s="84"/>
      <c r="HYK743" s="84"/>
      <c r="HYL743" s="84"/>
      <c r="HYM743" s="84"/>
      <c r="HYN743" s="84"/>
      <c r="HYO743" s="84"/>
      <c r="HYP743" s="84"/>
      <c r="HYQ743" s="84"/>
      <c r="HYR743" s="84"/>
      <c r="HYS743" s="84"/>
      <c r="HYT743" s="84"/>
      <c r="HYU743" s="84"/>
      <c r="HYV743" s="84"/>
      <c r="HYW743" s="84"/>
      <c r="HYX743" s="84"/>
      <c r="HYY743" s="84"/>
      <c r="HYZ743" s="84"/>
      <c r="HZA743" s="84"/>
      <c r="HZB743" s="84"/>
      <c r="HZC743" s="84"/>
      <c r="HZD743" s="84"/>
      <c r="HZE743" s="84"/>
      <c r="HZF743" s="84"/>
      <c r="HZG743" s="84"/>
      <c r="HZH743" s="84"/>
      <c r="HZI743" s="84"/>
      <c r="HZJ743" s="84"/>
      <c r="HZK743" s="84"/>
      <c r="HZL743" s="84"/>
      <c r="HZM743" s="84"/>
      <c r="HZN743" s="84"/>
      <c r="HZO743" s="84"/>
      <c r="HZP743" s="84"/>
      <c r="HZQ743" s="84"/>
      <c r="HZR743" s="84"/>
      <c r="HZS743" s="84"/>
      <c r="HZT743" s="84"/>
      <c r="HZU743" s="84"/>
      <c r="HZV743" s="84"/>
      <c r="HZW743" s="84"/>
      <c r="HZX743" s="84"/>
      <c r="HZY743" s="84"/>
      <c r="HZZ743" s="84"/>
      <c r="IAA743" s="84"/>
      <c r="IAB743" s="84"/>
      <c r="IAC743" s="84"/>
      <c r="IAD743" s="84"/>
      <c r="IAE743" s="84"/>
      <c r="IAF743" s="84"/>
      <c r="IAG743" s="84"/>
      <c r="IAH743" s="84"/>
      <c r="IAI743" s="84"/>
      <c r="IAJ743" s="84"/>
      <c r="IAK743" s="84"/>
      <c r="IAL743" s="84"/>
      <c r="IAM743" s="84"/>
      <c r="IAN743" s="84"/>
      <c r="IAO743" s="84"/>
      <c r="IAP743" s="84"/>
      <c r="IAQ743" s="84"/>
      <c r="IAR743" s="84"/>
      <c r="IAS743" s="84"/>
      <c r="IAT743" s="84"/>
      <c r="IAU743" s="84"/>
      <c r="IAV743" s="84"/>
      <c r="IAW743" s="84"/>
      <c r="IAX743" s="84"/>
      <c r="IAY743" s="84"/>
      <c r="IAZ743" s="84"/>
      <c r="IBA743" s="84"/>
      <c r="IBB743" s="84"/>
      <c r="IBC743" s="84"/>
      <c r="IBD743" s="84"/>
      <c r="IBE743" s="84"/>
      <c r="IBF743" s="84"/>
      <c r="IBG743" s="84"/>
      <c r="IBH743" s="84"/>
      <c r="IBI743" s="84"/>
      <c r="IBJ743" s="84"/>
      <c r="IBK743" s="84"/>
      <c r="IBL743" s="84"/>
      <c r="IBM743" s="84"/>
      <c r="IBN743" s="84"/>
      <c r="IBO743" s="84"/>
      <c r="IBP743" s="84"/>
      <c r="IBQ743" s="84"/>
      <c r="IBR743" s="84"/>
      <c r="IBS743" s="84"/>
      <c r="IBT743" s="84"/>
      <c r="IBU743" s="84"/>
      <c r="IBV743" s="84"/>
      <c r="IBW743" s="84"/>
      <c r="IBX743" s="84"/>
      <c r="IBY743" s="84"/>
      <c r="IBZ743" s="84"/>
      <c r="ICA743" s="84"/>
      <c r="ICB743" s="84"/>
      <c r="ICC743" s="84"/>
      <c r="ICD743" s="84"/>
      <c r="ICE743" s="84"/>
      <c r="ICF743" s="84"/>
      <c r="ICG743" s="84"/>
      <c r="ICH743" s="84"/>
      <c r="ICI743" s="84"/>
      <c r="ICJ743" s="84"/>
      <c r="ICK743" s="84"/>
      <c r="ICL743" s="84"/>
      <c r="ICM743" s="84"/>
      <c r="ICN743" s="84"/>
      <c r="ICO743" s="84"/>
      <c r="ICP743" s="84"/>
      <c r="ICQ743" s="84"/>
      <c r="ICR743" s="84"/>
      <c r="ICS743" s="84"/>
      <c r="ICT743" s="84"/>
      <c r="ICU743" s="84"/>
      <c r="ICV743" s="84"/>
      <c r="ICW743" s="84"/>
      <c r="ICX743" s="84"/>
      <c r="ICY743" s="84"/>
      <c r="ICZ743" s="84"/>
      <c r="IDA743" s="84"/>
      <c r="IDB743" s="84"/>
      <c r="IDC743" s="84"/>
      <c r="IDD743" s="84"/>
      <c r="IDE743" s="84"/>
      <c r="IDF743" s="84"/>
      <c r="IDG743" s="84"/>
      <c r="IDH743" s="84"/>
      <c r="IDI743" s="84"/>
      <c r="IDJ743" s="84"/>
      <c r="IDK743" s="84"/>
      <c r="IDL743" s="84"/>
      <c r="IDM743" s="84"/>
      <c r="IDN743" s="84"/>
      <c r="IDO743" s="84"/>
      <c r="IDP743" s="84"/>
      <c r="IDQ743" s="84"/>
      <c r="IDR743" s="84"/>
      <c r="IDS743" s="84"/>
      <c r="IDT743" s="84"/>
      <c r="IDU743" s="84"/>
      <c r="IDV743" s="84"/>
      <c r="IDW743" s="84"/>
      <c r="IDX743" s="84"/>
      <c r="IDY743" s="84"/>
      <c r="IDZ743" s="84"/>
      <c r="IEA743" s="84"/>
      <c r="IEB743" s="84"/>
      <c r="IEC743" s="84"/>
      <c r="IED743" s="84"/>
      <c r="IEE743" s="84"/>
      <c r="IEF743" s="84"/>
      <c r="IEG743" s="84"/>
      <c r="IEH743" s="84"/>
      <c r="IEI743" s="84"/>
      <c r="IEJ743" s="84"/>
      <c r="IEK743" s="84"/>
      <c r="IEL743" s="84"/>
      <c r="IEM743" s="84"/>
      <c r="IEN743" s="84"/>
      <c r="IEO743" s="84"/>
      <c r="IEP743" s="84"/>
      <c r="IEQ743" s="84"/>
      <c r="IER743" s="84"/>
      <c r="IES743" s="84"/>
      <c r="IET743" s="84"/>
      <c r="IEU743" s="84"/>
      <c r="IEV743" s="84"/>
      <c r="IEW743" s="84"/>
      <c r="IEX743" s="84"/>
      <c r="IEY743" s="84"/>
      <c r="IEZ743" s="84"/>
      <c r="IFA743" s="84"/>
      <c r="IFB743" s="84"/>
      <c r="IFC743" s="84"/>
      <c r="IFD743" s="84"/>
      <c r="IFE743" s="84"/>
      <c r="IFF743" s="84"/>
      <c r="IFG743" s="84"/>
      <c r="IFH743" s="84"/>
      <c r="IFI743" s="84"/>
      <c r="IFJ743" s="84"/>
      <c r="IFK743" s="84"/>
      <c r="IFL743" s="84"/>
      <c r="IFM743" s="84"/>
      <c r="IFN743" s="84"/>
      <c r="IFO743" s="84"/>
      <c r="IFP743" s="84"/>
      <c r="IFQ743" s="84"/>
      <c r="IFR743" s="84"/>
      <c r="IFS743" s="84"/>
      <c r="IFT743" s="84"/>
      <c r="IFU743" s="84"/>
      <c r="IFV743" s="84"/>
      <c r="IFW743" s="84"/>
      <c r="IFX743" s="84"/>
      <c r="IFY743" s="84"/>
      <c r="IFZ743" s="84"/>
      <c r="IGA743" s="84"/>
      <c r="IGB743" s="84"/>
      <c r="IGC743" s="84"/>
      <c r="IGD743" s="84"/>
      <c r="IGE743" s="84"/>
      <c r="IGF743" s="84"/>
      <c r="IGG743" s="84"/>
      <c r="IGH743" s="84"/>
      <c r="IGI743" s="84"/>
      <c r="IGJ743" s="84"/>
      <c r="IGK743" s="84"/>
      <c r="IGL743" s="84"/>
      <c r="IGM743" s="84"/>
      <c r="IGN743" s="84"/>
      <c r="IGO743" s="84"/>
      <c r="IGP743" s="84"/>
      <c r="IGQ743" s="84"/>
      <c r="IGR743" s="84"/>
      <c r="IGS743" s="84"/>
      <c r="IGT743" s="84"/>
      <c r="IGU743" s="84"/>
      <c r="IGV743" s="84"/>
      <c r="IGW743" s="84"/>
      <c r="IGX743" s="84"/>
      <c r="IGY743" s="84"/>
      <c r="IGZ743" s="84"/>
      <c r="IHA743" s="84"/>
      <c r="IHB743" s="84"/>
      <c r="IHC743" s="84"/>
      <c r="IHD743" s="84"/>
      <c r="IHE743" s="84"/>
      <c r="IHF743" s="84"/>
      <c r="IHG743" s="84"/>
      <c r="IHH743" s="84"/>
      <c r="IHI743" s="84"/>
      <c r="IHJ743" s="84"/>
      <c r="IHK743" s="84"/>
      <c r="IHL743" s="84"/>
      <c r="IHM743" s="84"/>
      <c r="IHN743" s="84"/>
      <c r="IHO743" s="84"/>
      <c r="IHP743" s="84"/>
      <c r="IHQ743" s="84"/>
      <c r="IHR743" s="84"/>
      <c r="IHS743" s="84"/>
      <c r="IHT743" s="84"/>
      <c r="IHU743" s="84"/>
      <c r="IHV743" s="84"/>
      <c r="IHW743" s="84"/>
      <c r="IHX743" s="84"/>
      <c r="IHY743" s="84"/>
      <c r="IHZ743" s="84"/>
      <c r="IIA743" s="84"/>
      <c r="IIB743" s="84"/>
      <c r="IIC743" s="84"/>
      <c r="IID743" s="84"/>
      <c r="IIE743" s="84"/>
      <c r="IIF743" s="84"/>
      <c r="IIG743" s="84"/>
      <c r="IIH743" s="84"/>
      <c r="III743" s="84"/>
      <c r="IIJ743" s="84"/>
      <c r="IIK743" s="84"/>
      <c r="IIL743" s="84"/>
      <c r="IIM743" s="84"/>
      <c r="IIN743" s="84"/>
      <c r="IIO743" s="84"/>
      <c r="IIP743" s="84"/>
      <c r="IIQ743" s="84"/>
      <c r="IIR743" s="84"/>
      <c r="IIS743" s="84"/>
      <c r="IIT743" s="84"/>
      <c r="IIU743" s="84"/>
      <c r="IIV743" s="84"/>
      <c r="IIW743" s="84"/>
      <c r="IIX743" s="84"/>
      <c r="IIY743" s="84"/>
      <c r="IIZ743" s="84"/>
      <c r="IJA743" s="84"/>
      <c r="IJB743" s="84"/>
      <c r="IJC743" s="84"/>
      <c r="IJD743" s="84"/>
      <c r="IJE743" s="84"/>
      <c r="IJF743" s="84"/>
      <c r="IJG743" s="84"/>
      <c r="IJH743" s="84"/>
      <c r="IJI743" s="84"/>
      <c r="IJJ743" s="84"/>
      <c r="IJK743" s="84"/>
      <c r="IJL743" s="84"/>
      <c r="IJM743" s="84"/>
      <c r="IJN743" s="84"/>
      <c r="IJO743" s="84"/>
      <c r="IJP743" s="84"/>
      <c r="IJQ743" s="84"/>
      <c r="IJR743" s="84"/>
      <c r="IJS743" s="84"/>
      <c r="IJT743" s="84"/>
      <c r="IJU743" s="84"/>
      <c r="IJV743" s="84"/>
      <c r="IJW743" s="84"/>
      <c r="IJX743" s="84"/>
      <c r="IJY743" s="84"/>
      <c r="IJZ743" s="84"/>
      <c r="IKA743" s="84"/>
      <c r="IKB743" s="84"/>
      <c r="IKC743" s="84"/>
      <c r="IKD743" s="84"/>
      <c r="IKE743" s="84"/>
      <c r="IKF743" s="84"/>
      <c r="IKG743" s="84"/>
      <c r="IKH743" s="84"/>
      <c r="IKI743" s="84"/>
      <c r="IKJ743" s="84"/>
      <c r="IKK743" s="84"/>
      <c r="IKL743" s="84"/>
      <c r="IKM743" s="84"/>
      <c r="IKN743" s="84"/>
      <c r="IKO743" s="84"/>
      <c r="IKP743" s="84"/>
      <c r="IKQ743" s="84"/>
      <c r="IKR743" s="84"/>
      <c r="IKS743" s="84"/>
      <c r="IKT743" s="84"/>
      <c r="IKU743" s="84"/>
      <c r="IKV743" s="84"/>
      <c r="IKW743" s="84"/>
      <c r="IKX743" s="84"/>
      <c r="IKY743" s="84"/>
      <c r="IKZ743" s="84"/>
      <c r="ILA743" s="84"/>
      <c r="ILB743" s="84"/>
      <c r="ILC743" s="84"/>
      <c r="ILD743" s="84"/>
      <c r="ILE743" s="84"/>
      <c r="ILF743" s="84"/>
      <c r="ILG743" s="84"/>
      <c r="ILH743" s="84"/>
      <c r="ILI743" s="84"/>
      <c r="ILJ743" s="84"/>
      <c r="ILK743" s="84"/>
      <c r="ILL743" s="84"/>
      <c r="ILM743" s="84"/>
      <c r="ILN743" s="84"/>
      <c r="ILO743" s="84"/>
      <c r="ILP743" s="84"/>
      <c r="ILQ743" s="84"/>
      <c r="ILR743" s="84"/>
      <c r="ILS743" s="84"/>
      <c r="ILT743" s="84"/>
      <c r="ILU743" s="84"/>
      <c r="ILV743" s="84"/>
      <c r="ILW743" s="84"/>
      <c r="ILX743" s="84"/>
      <c r="ILY743" s="84"/>
      <c r="ILZ743" s="84"/>
      <c r="IMA743" s="84"/>
      <c r="IMB743" s="84"/>
      <c r="IMC743" s="84"/>
      <c r="IMD743" s="84"/>
      <c r="IME743" s="84"/>
      <c r="IMF743" s="84"/>
      <c r="IMG743" s="84"/>
      <c r="IMH743" s="84"/>
      <c r="IMI743" s="84"/>
      <c r="IMJ743" s="84"/>
      <c r="IMK743" s="84"/>
      <c r="IML743" s="84"/>
      <c r="IMM743" s="84"/>
      <c r="IMN743" s="84"/>
      <c r="IMO743" s="84"/>
      <c r="IMP743" s="84"/>
      <c r="IMQ743" s="84"/>
      <c r="IMR743" s="84"/>
      <c r="IMS743" s="84"/>
      <c r="IMT743" s="84"/>
      <c r="IMU743" s="84"/>
      <c r="IMV743" s="84"/>
      <c r="IMW743" s="84"/>
      <c r="IMX743" s="84"/>
      <c r="IMY743" s="84"/>
      <c r="IMZ743" s="84"/>
      <c r="INA743" s="84"/>
      <c r="INB743" s="84"/>
      <c r="INC743" s="84"/>
      <c r="IND743" s="84"/>
      <c r="INE743" s="84"/>
      <c r="INF743" s="84"/>
      <c r="ING743" s="84"/>
      <c r="INH743" s="84"/>
      <c r="INI743" s="84"/>
      <c r="INJ743" s="84"/>
      <c r="INK743" s="84"/>
      <c r="INL743" s="84"/>
      <c r="INM743" s="84"/>
      <c r="INN743" s="84"/>
      <c r="INO743" s="84"/>
      <c r="INP743" s="84"/>
      <c r="INQ743" s="84"/>
      <c r="INR743" s="84"/>
      <c r="INS743" s="84"/>
      <c r="INT743" s="84"/>
      <c r="INU743" s="84"/>
      <c r="INV743" s="84"/>
      <c r="INW743" s="84"/>
      <c r="INX743" s="84"/>
      <c r="INY743" s="84"/>
      <c r="INZ743" s="84"/>
      <c r="IOA743" s="84"/>
      <c r="IOB743" s="84"/>
      <c r="IOC743" s="84"/>
      <c r="IOD743" s="84"/>
      <c r="IOE743" s="84"/>
      <c r="IOF743" s="84"/>
      <c r="IOG743" s="84"/>
      <c r="IOH743" s="84"/>
      <c r="IOI743" s="84"/>
      <c r="IOJ743" s="84"/>
      <c r="IOK743" s="84"/>
      <c r="IOL743" s="84"/>
      <c r="IOM743" s="84"/>
      <c r="ION743" s="84"/>
      <c r="IOO743" s="84"/>
      <c r="IOP743" s="84"/>
      <c r="IOQ743" s="84"/>
      <c r="IOR743" s="84"/>
      <c r="IOS743" s="84"/>
      <c r="IOT743" s="84"/>
      <c r="IOU743" s="84"/>
      <c r="IOV743" s="84"/>
      <c r="IOW743" s="84"/>
      <c r="IOX743" s="84"/>
      <c r="IOY743" s="84"/>
      <c r="IOZ743" s="84"/>
      <c r="IPA743" s="84"/>
      <c r="IPB743" s="84"/>
      <c r="IPC743" s="84"/>
      <c r="IPD743" s="84"/>
      <c r="IPE743" s="84"/>
      <c r="IPF743" s="84"/>
      <c r="IPG743" s="84"/>
      <c r="IPH743" s="84"/>
      <c r="IPI743" s="84"/>
      <c r="IPJ743" s="84"/>
      <c r="IPK743" s="84"/>
      <c r="IPL743" s="84"/>
      <c r="IPM743" s="84"/>
      <c r="IPN743" s="84"/>
      <c r="IPO743" s="84"/>
      <c r="IPP743" s="84"/>
      <c r="IPQ743" s="84"/>
      <c r="IPR743" s="84"/>
      <c r="IPS743" s="84"/>
      <c r="IPT743" s="84"/>
      <c r="IPU743" s="84"/>
      <c r="IPV743" s="84"/>
      <c r="IPW743" s="84"/>
      <c r="IPX743" s="84"/>
      <c r="IPY743" s="84"/>
      <c r="IPZ743" s="84"/>
      <c r="IQA743" s="84"/>
      <c r="IQB743" s="84"/>
      <c r="IQC743" s="84"/>
      <c r="IQD743" s="84"/>
      <c r="IQE743" s="84"/>
      <c r="IQF743" s="84"/>
      <c r="IQG743" s="84"/>
      <c r="IQH743" s="84"/>
      <c r="IQI743" s="84"/>
      <c r="IQJ743" s="84"/>
      <c r="IQK743" s="84"/>
      <c r="IQL743" s="84"/>
      <c r="IQM743" s="84"/>
      <c r="IQN743" s="84"/>
      <c r="IQO743" s="84"/>
      <c r="IQP743" s="84"/>
      <c r="IQQ743" s="84"/>
      <c r="IQR743" s="84"/>
      <c r="IQS743" s="84"/>
      <c r="IQT743" s="84"/>
      <c r="IQU743" s="84"/>
      <c r="IQV743" s="84"/>
      <c r="IQW743" s="84"/>
      <c r="IQX743" s="84"/>
      <c r="IQY743" s="84"/>
      <c r="IQZ743" s="84"/>
      <c r="IRA743" s="84"/>
      <c r="IRB743" s="84"/>
      <c r="IRC743" s="84"/>
      <c r="IRD743" s="84"/>
      <c r="IRE743" s="84"/>
      <c r="IRF743" s="84"/>
      <c r="IRG743" s="84"/>
      <c r="IRH743" s="84"/>
      <c r="IRI743" s="84"/>
      <c r="IRJ743" s="84"/>
      <c r="IRK743" s="84"/>
      <c r="IRL743" s="84"/>
      <c r="IRM743" s="84"/>
      <c r="IRN743" s="84"/>
      <c r="IRO743" s="84"/>
      <c r="IRP743" s="84"/>
      <c r="IRQ743" s="84"/>
      <c r="IRR743" s="84"/>
      <c r="IRS743" s="84"/>
      <c r="IRT743" s="84"/>
      <c r="IRU743" s="84"/>
      <c r="IRV743" s="84"/>
      <c r="IRW743" s="84"/>
      <c r="IRX743" s="84"/>
      <c r="IRY743" s="84"/>
      <c r="IRZ743" s="84"/>
      <c r="ISA743" s="84"/>
      <c r="ISB743" s="84"/>
      <c r="ISC743" s="84"/>
      <c r="ISD743" s="84"/>
      <c r="ISE743" s="84"/>
      <c r="ISF743" s="84"/>
      <c r="ISG743" s="84"/>
      <c r="ISH743" s="84"/>
      <c r="ISI743" s="84"/>
      <c r="ISJ743" s="84"/>
      <c r="ISK743" s="84"/>
      <c r="ISL743" s="84"/>
      <c r="ISM743" s="84"/>
      <c r="ISN743" s="84"/>
      <c r="ISO743" s="84"/>
      <c r="ISP743" s="84"/>
      <c r="ISQ743" s="84"/>
      <c r="ISR743" s="84"/>
      <c r="ISS743" s="84"/>
      <c r="IST743" s="84"/>
      <c r="ISU743" s="84"/>
      <c r="ISV743" s="84"/>
      <c r="ISW743" s="84"/>
      <c r="ISX743" s="84"/>
      <c r="ISY743" s="84"/>
      <c r="ISZ743" s="84"/>
      <c r="ITA743" s="84"/>
      <c r="ITB743" s="84"/>
      <c r="ITC743" s="84"/>
      <c r="ITD743" s="84"/>
      <c r="ITE743" s="84"/>
      <c r="ITF743" s="84"/>
      <c r="ITG743" s="84"/>
      <c r="ITH743" s="84"/>
      <c r="ITI743" s="84"/>
      <c r="ITJ743" s="84"/>
      <c r="ITK743" s="84"/>
      <c r="ITL743" s="84"/>
      <c r="ITM743" s="84"/>
      <c r="ITN743" s="84"/>
      <c r="ITO743" s="84"/>
      <c r="ITP743" s="84"/>
      <c r="ITQ743" s="84"/>
      <c r="ITR743" s="84"/>
      <c r="ITS743" s="84"/>
      <c r="ITT743" s="84"/>
      <c r="ITU743" s="84"/>
      <c r="ITV743" s="84"/>
      <c r="ITW743" s="84"/>
      <c r="ITX743" s="84"/>
      <c r="ITY743" s="84"/>
      <c r="ITZ743" s="84"/>
      <c r="IUA743" s="84"/>
      <c r="IUB743" s="84"/>
      <c r="IUC743" s="84"/>
      <c r="IUD743" s="84"/>
      <c r="IUE743" s="84"/>
      <c r="IUF743" s="84"/>
      <c r="IUG743" s="84"/>
      <c r="IUH743" s="84"/>
      <c r="IUI743" s="84"/>
      <c r="IUJ743" s="84"/>
      <c r="IUK743" s="84"/>
      <c r="IUL743" s="84"/>
      <c r="IUM743" s="84"/>
      <c r="IUN743" s="84"/>
      <c r="IUO743" s="84"/>
      <c r="IUP743" s="84"/>
      <c r="IUQ743" s="84"/>
      <c r="IUR743" s="84"/>
      <c r="IUS743" s="84"/>
      <c r="IUT743" s="84"/>
      <c r="IUU743" s="84"/>
      <c r="IUV743" s="84"/>
      <c r="IUW743" s="84"/>
      <c r="IUX743" s="84"/>
      <c r="IUY743" s="84"/>
      <c r="IUZ743" s="84"/>
      <c r="IVA743" s="84"/>
      <c r="IVB743" s="84"/>
      <c r="IVC743" s="84"/>
      <c r="IVD743" s="84"/>
      <c r="IVE743" s="84"/>
      <c r="IVF743" s="84"/>
      <c r="IVG743" s="84"/>
      <c r="IVH743" s="84"/>
      <c r="IVI743" s="84"/>
      <c r="IVJ743" s="84"/>
      <c r="IVK743" s="84"/>
      <c r="IVL743" s="84"/>
      <c r="IVM743" s="84"/>
      <c r="IVN743" s="84"/>
      <c r="IVO743" s="84"/>
      <c r="IVP743" s="84"/>
      <c r="IVQ743" s="84"/>
      <c r="IVR743" s="84"/>
      <c r="IVS743" s="84"/>
      <c r="IVT743" s="84"/>
      <c r="IVU743" s="84"/>
      <c r="IVV743" s="84"/>
      <c r="IVW743" s="84"/>
      <c r="IVX743" s="84"/>
      <c r="IVY743" s="84"/>
      <c r="IVZ743" s="84"/>
      <c r="IWA743" s="84"/>
      <c r="IWB743" s="84"/>
      <c r="IWC743" s="84"/>
      <c r="IWD743" s="84"/>
      <c r="IWE743" s="84"/>
      <c r="IWF743" s="84"/>
      <c r="IWG743" s="84"/>
      <c r="IWH743" s="84"/>
      <c r="IWI743" s="84"/>
      <c r="IWJ743" s="84"/>
      <c r="IWK743" s="84"/>
      <c r="IWL743" s="84"/>
      <c r="IWM743" s="84"/>
      <c r="IWN743" s="84"/>
      <c r="IWO743" s="84"/>
      <c r="IWP743" s="84"/>
      <c r="IWQ743" s="84"/>
      <c r="IWR743" s="84"/>
      <c r="IWS743" s="84"/>
      <c r="IWT743" s="84"/>
      <c r="IWU743" s="84"/>
      <c r="IWV743" s="84"/>
      <c r="IWW743" s="84"/>
      <c r="IWX743" s="84"/>
      <c r="IWY743" s="84"/>
      <c r="IWZ743" s="84"/>
      <c r="IXA743" s="84"/>
      <c r="IXB743" s="84"/>
      <c r="IXC743" s="84"/>
      <c r="IXD743" s="84"/>
      <c r="IXE743" s="84"/>
      <c r="IXF743" s="84"/>
      <c r="IXG743" s="84"/>
      <c r="IXH743" s="84"/>
      <c r="IXI743" s="84"/>
      <c r="IXJ743" s="84"/>
      <c r="IXK743" s="84"/>
      <c r="IXL743" s="84"/>
      <c r="IXM743" s="84"/>
      <c r="IXN743" s="84"/>
      <c r="IXO743" s="84"/>
      <c r="IXP743" s="84"/>
      <c r="IXQ743" s="84"/>
      <c r="IXR743" s="84"/>
      <c r="IXS743" s="84"/>
      <c r="IXT743" s="84"/>
      <c r="IXU743" s="84"/>
      <c r="IXV743" s="84"/>
      <c r="IXW743" s="84"/>
      <c r="IXX743" s="84"/>
      <c r="IXY743" s="84"/>
      <c r="IXZ743" s="84"/>
      <c r="IYA743" s="84"/>
      <c r="IYB743" s="84"/>
      <c r="IYC743" s="84"/>
      <c r="IYD743" s="84"/>
      <c r="IYE743" s="84"/>
      <c r="IYF743" s="84"/>
      <c r="IYG743" s="84"/>
      <c r="IYH743" s="84"/>
      <c r="IYI743" s="84"/>
      <c r="IYJ743" s="84"/>
      <c r="IYK743" s="84"/>
      <c r="IYL743" s="84"/>
      <c r="IYM743" s="84"/>
      <c r="IYN743" s="84"/>
      <c r="IYO743" s="84"/>
      <c r="IYP743" s="84"/>
      <c r="IYQ743" s="84"/>
      <c r="IYR743" s="84"/>
      <c r="IYS743" s="84"/>
      <c r="IYT743" s="84"/>
      <c r="IYU743" s="84"/>
      <c r="IYV743" s="84"/>
      <c r="IYW743" s="84"/>
      <c r="IYX743" s="84"/>
      <c r="IYY743" s="84"/>
      <c r="IYZ743" s="84"/>
      <c r="IZA743" s="84"/>
      <c r="IZB743" s="84"/>
      <c r="IZC743" s="84"/>
      <c r="IZD743" s="84"/>
      <c r="IZE743" s="84"/>
      <c r="IZF743" s="84"/>
      <c r="IZG743" s="84"/>
      <c r="IZH743" s="84"/>
      <c r="IZI743" s="84"/>
      <c r="IZJ743" s="84"/>
      <c r="IZK743" s="84"/>
      <c r="IZL743" s="84"/>
      <c r="IZM743" s="84"/>
      <c r="IZN743" s="84"/>
      <c r="IZO743" s="84"/>
      <c r="IZP743" s="84"/>
      <c r="IZQ743" s="84"/>
      <c r="IZR743" s="84"/>
      <c r="IZS743" s="84"/>
      <c r="IZT743" s="84"/>
      <c r="IZU743" s="84"/>
      <c r="IZV743" s="84"/>
      <c r="IZW743" s="84"/>
      <c r="IZX743" s="84"/>
      <c r="IZY743" s="84"/>
      <c r="IZZ743" s="84"/>
      <c r="JAA743" s="84"/>
      <c r="JAB743" s="84"/>
      <c r="JAC743" s="84"/>
      <c r="JAD743" s="84"/>
      <c r="JAE743" s="84"/>
      <c r="JAF743" s="84"/>
      <c r="JAG743" s="84"/>
      <c r="JAH743" s="84"/>
      <c r="JAI743" s="84"/>
      <c r="JAJ743" s="84"/>
      <c r="JAK743" s="84"/>
      <c r="JAL743" s="84"/>
      <c r="JAM743" s="84"/>
      <c r="JAN743" s="84"/>
      <c r="JAO743" s="84"/>
      <c r="JAP743" s="84"/>
      <c r="JAQ743" s="84"/>
      <c r="JAR743" s="84"/>
      <c r="JAS743" s="84"/>
      <c r="JAT743" s="84"/>
      <c r="JAU743" s="84"/>
      <c r="JAV743" s="84"/>
      <c r="JAW743" s="84"/>
      <c r="JAX743" s="84"/>
      <c r="JAY743" s="84"/>
      <c r="JAZ743" s="84"/>
      <c r="JBA743" s="84"/>
      <c r="JBB743" s="84"/>
      <c r="JBC743" s="84"/>
      <c r="JBD743" s="84"/>
      <c r="JBE743" s="84"/>
      <c r="JBF743" s="84"/>
      <c r="JBG743" s="84"/>
      <c r="JBH743" s="84"/>
      <c r="JBI743" s="84"/>
      <c r="JBJ743" s="84"/>
      <c r="JBK743" s="84"/>
      <c r="JBL743" s="84"/>
      <c r="JBM743" s="84"/>
      <c r="JBN743" s="84"/>
      <c r="JBO743" s="84"/>
      <c r="JBP743" s="84"/>
      <c r="JBQ743" s="84"/>
      <c r="JBR743" s="84"/>
      <c r="JBS743" s="84"/>
      <c r="JBT743" s="84"/>
      <c r="JBU743" s="84"/>
      <c r="JBV743" s="84"/>
      <c r="JBW743" s="84"/>
      <c r="JBX743" s="84"/>
      <c r="JBY743" s="84"/>
      <c r="JBZ743" s="84"/>
      <c r="JCA743" s="84"/>
      <c r="JCB743" s="84"/>
      <c r="JCC743" s="84"/>
      <c r="JCD743" s="84"/>
      <c r="JCE743" s="84"/>
      <c r="JCF743" s="84"/>
      <c r="JCG743" s="84"/>
      <c r="JCH743" s="84"/>
      <c r="JCI743" s="84"/>
      <c r="JCJ743" s="84"/>
      <c r="JCK743" s="84"/>
      <c r="JCL743" s="84"/>
      <c r="JCM743" s="84"/>
      <c r="JCN743" s="84"/>
      <c r="JCO743" s="84"/>
      <c r="JCP743" s="84"/>
      <c r="JCQ743" s="84"/>
      <c r="JCR743" s="84"/>
      <c r="JCS743" s="84"/>
      <c r="JCT743" s="84"/>
      <c r="JCU743" s="84"/>
      <c r="JCV743" s="84"/>
      <c r="JCW743" s="84"/>
      <c r="JCX743" s="84"/>
      <c r="JCY743" s="84"/>
      <c r="JCZ743" s="84"/>
      <c r="JDA743" s="84"/>
      <c r="JDB743" s="84"/>
      <c r="JDC743" s="84"/>
      <c r="JDD743" s="84"/>
      <c r="JDE743" s="84"/>
      <c r="JDF743" s="84"/>
      <c r="JDG743" s="84"/>
      <c r="JDH743" s="84"/>
      <c r="JDI743" s="84"/>
      <c r="JDJ743" s="84"/>
      <c r="JDK743" s="84"/>
      <c r="JDL743" s="84"/>
      <c r="JDM743" s="84"/>
      <c r="JDN743" s="84"/>
      <c r="JDO743" s="84"/>
      <c r="JDP743" s="84"/>
      <c r="JDQ743" s="84"/>
      <c r="JDR743" s="84"/>
      <c r="JDS743" s="84"/>
      <c r="JDT743" s="84"/>
      <c r="JDU743" s="84"/>
      <c r="JDV743" s="84"/>
      <c r="JDW743" s="84"/>
      <c r="JDX743" s="84"/>
      <c r="JDY743" s="84"/>
      <c r="JDZ743" s="84"/>
      <c r="JEA743" s="84"/>
      <c r="JEB743" s="84"/>
      <c r="JEC743" s="84"/>
      <c r="JED743" s="84"/>
      <c r="JEE743" s="84"/>
      <c r="JEF743" s="84"/>
      <c r="JEG743" s="84"/>
      <c r="JEH743" s="84"/>
      <c r="JEI743" s="84"/>
      <c r="JEJ743" s="84"/>
      <c r="JEK743" s="84"/>
      <c r="JEL743" s="84"/>
      <c r="JEM743" s="84"/>
      <c r="JEN743" s="84"/>
      <c r="JEO743" s="84"/>
      <c r="JEP743" s="84"/>
      <c r="JEQ743" s="84"/>
      <c r="JER743" s="84"/>
      <c r="JES743" s="84"/>
      <c r="JET743" s="84"/>
      <c r="JEU743" s="84"/>
      <c r="JEV743" s="84"/>
      <c r="JEW743" s="84"/>
      <c r="JEX743" s="84"/>
      <c r="JEY743" s="84"/>
      <c r="JEZ743" s="84"/>
      <c r="JFA743" s="84"/>
      <c r="JFB743" s="84"/>
      <c r="JFC743" s="84"/>
      <c r="JFD743" s="84"/>
      <c r="JFE743" s="84"/>
      <c r="JFF743" s="84"/>
      <c r="JFG743" s="84"/>
      <c r="JFH743" s="84"/>
      <c r="JFI743" s="84"/>
      <c r="JFJ743" s="84"/>
      <c r="JFK743" s="84"/>
      <c r="JFL743" s="84"/>
      <c r="JFM743" s="84"/>
      <c r="JFN743" s="84"/>
      <c r="JFO743" s="84"/>
      <c r="JFP743" s="84"/>
      <c r="JFQ743" s="84"/>
      <c r="JFR743" s="84"/>
      <c r="JFS743" s="84"/>
      <c r="JFT743" s="84"/>
      <c r="JFU743" s="84"/>
      <c r="JFV743" s="84"/>
      <c r="JFW743" s="84"/>
      <c r="JFX743" s="84"/>
      <c r="JFY743" s="84"/>
      <c r="JFZ743" s="84"/>
      <c r="JGA743" s="84"/>
      <c r="JGB743" s="84"/>
      <c r="JGC743" s="84"/>
      <c r="JGD743" s="84"/>
      <c r="JGE743" s="84"/>
      <c r="JGF743" s="84"/>
      <c r="JGG743" s="84"/>
      <c r="JGH743" s="84"/>
      <c r="JGI743" s="84"/>
      <c r="JGJ743" s="84"/>
      <c r="JGK743" s="84"/>
      <c r="JGL743" s="84"/>
      <c r="JGM743" s="84"/>
      <c r="JGN743" s="84"/>
      <c r="JGO743" s="84"/>
      <c r="JGP743" s="84"/>
      <c r="JGQ743" s="84"/>
      <c r="JGR743" s="84"/>
      <c r="JGS743" s="84"/>
      <c r="JGT743" s="84"/>
      <c r="JGU743" s="84"/>
      <c r="JGV743" s="84"/>
      <c r="JGW743" s="84"/>
      <c r="JGX743" s="84"/>
      <c r="JGY743" s="84"/>
      <c r="JGZ743" s="84"/>
      <c r="JHA743" s="84"/>
      <c r="JHB743" s="84"/>
      <c r="JHC743" s="84"/>
      <c r="JHD743" s="84"/>
      <c r="JHE743" s="84"/>
      <c r="JHF743" s="84"/>
      <c r="JHG743" s="84"/>
      <c r="JHH743" s="84"/>
      <c r="JHI743" s="84"/>
      <c r="JHJ743" s="84"/>
      <c r="JHK743" s="84"/>
      <c r="JHL743" s="84"/>
      <c r="JHM743" s="84"/>
      <c r="JHN743" s="84"/>
      <c r="JHO743" s="84"/>
      <c r="JHP743" s="84"/>
      <c r="JHQ743" s="84"/>
      <c r="JHR743" s="84"/>
      <c r="JHS743" s="84"/>
      <c r="JHT743" s="84"/>
      <c r="JHU743" s="84"/>
      <c r="JHV743" s="84"/>
      <c r="JHW743" s="84"/>
      <c r="JHX743" s="84"/>
      <c r="JHY743" s="84"/>
      <c r="JHZ743" s="84"/>
      <c r="JIA743" s="84"/>
      <c r="JIB743" s="84"/>
      <c r="JIC743" s="84"/>
      <c r="JID743" s="84"/>
      <c r="JIE743" s="84"/>
      <c r="JIF743" s="84"/>
      <c r="JIG743" s="84"/>
      <c r="JIH743" s="84"/>
      <c r="JII743" s="84"/>
      <c r="JIJ743" s="84"/>
      <c r="JIK743" s="84"/>
      <c r="JIL743" s="84"/>
      <c r="JIM743" s="84"/>
      <c r="JIN743" s="84"/>
      <c r="JIO743" s="84"/>
      <c r="JIP743" s="84"/>
      <c r="JIQ743" s="84"/>
      <c r="JIR743" s="84"/>
      <c r="JIS743" s="84"/>
      <c r="JIT743" s="84"/>
      <c r="JIU743" s="84"/>
      <c r="JIV743" s="84"/>
      <c r="JIW743" s="84"/>
      <c r="JIX743" s="84"/>
      <c r="JIY743" s="84"/>
      <c r="JIZ743" s="84"/>
      <c r="JJA743" s="84"/>
      <c r="JJB743" s="84"/>
      <c r="JJC743" s="84"/>
      <c r="JJD743" s="84"/>
      <c r="JJE743" s="84"/>
      <c r="JJF743" s="84"/>
      <c r="JJG743" s="84"/>
      <c r="JJH743" s="84"/>
      <c r="JJI743" s="84"/>
      <c r="JJJ743" s="84"/>
      <c r="JJK743" s="84"/>
      <c r="JJL743" s="84"/>
      <c r="JJM743" s="84"/>
      <c r="JJN743" s="84"/>
      <c r="JJO743" s="84"/>
      <c r="JJP743" s="84"/>
      <c r="JJQ743" s="84"/>
      <c r="JJR743" s="84"/>
      <c r="JJS743" s="84"/>
      <c r="JJT743" s="84"/>
      <c r="JJU743" s="84"/>
      <c r="JJV743" s="84"/>
      <c r="JJW743" s="84"/>
      <c r="JJX743" s="84"/>
      <c r="JJY743" s="84"/>
      <c r="JJZ743" s="84"/>
      <c r="JKA743" s="84"/>
      <c r="JKB743" s="84"/>
      <c r="JKC743" s="84"/>
      <c r="JKD743" s="84"/>
      <c r="JKE743" s="84"/>
      <c r="JKF743" s="84"/>
      <c r="JKG743" s="84"/>
      <c r="JKH743" s="84"/>
      <c r="JKI743" s="84"/>
      <c r="JKJ743" s="84"/>
      <c r="JKK743" s="84"/>
      <c r="JKL743" s="84"/>
      <c r="JKM743" s="84"/>
      <c r="JKN743" s="84"/>
      <c r="JKO743" s="84"/>
      <c r="JKP743" s="84"/>
      <c r="JKQ743" s="84"/>
      <c r="JKR743" s="84"/>
      <c r="JKS743" s="84"/>
      <c r="JKT743" s="84"/>
      <c r="JKU743" s="84"/>
      <c r="JKV743" s="84"/>
      <c r="JKW743" s="84"/>
      <c r="JKX743" s="84"/>
      <c r="JKY743" s="84"/>
      <c r="JKZ743" s="84"/>
      <c r="JLA743" s="84"/>
      <c r="JLB743" s="84"/>
      <c r="JLC743" s="84"/>
      <c r="JLD743" s="84"/>
      <c r="JLE743" s="84"/>
      <c r="JLF743" s="84"/>
      <c r="JLG743" s="84"/>
      <c r="JLH743" s="84"/>
      <c r="JLI743" s="84"/>
      <c r="JLJ743" s="84"/>
      <c r="JLK743" s="84"/>
      <c r="JLL743" s="84"/>
      <c r="JLM743" s="84"/>
      <c r="JLN743" s="84"/>
      <c r="JLO743" s="84"/>
      <c r="JLP743" s="84"/>
      <c r="JLQ743" s="84"/>
      <c r="JLR743" s="84"/>
      <c r="JLS743" s="84"/>
      <c r="JLT743" s="84"/>
      <c r="JLU743" s="84"/>
      <c r="JLV743" s="84"/>
      <c r="JLW743" s="84"/>
      <c r="JLX743" s="84"/>
      <c r="JLY743" s="84"/>
      <c r="JLZ743" s="84"/>
      <c r="JMA743" s="84"/>
      <c r="JMB743" s="84"/>
      <c r="JMC743" s="84"/>
      <c r="JMD743" s="84"/>
      <c r="JME743" s="84"/>
      <c r="JMF743" s="84"/>
      <c r="JMG743" s="84"/>
      <c r="JMH743" s="84"/>
      <c r="JMI743" s="84"/>
      <c r="JMJ743" s="84"/>
      <c r="JMK743" s="84"/>
      <c r="JML743" s="84"/>
      <c r="JMM743" s="84"/>
      <c r="JMN743" s="84"/>
      <c r="JMO743" s="84"/>
      <c r="JMP743" s="84"/>
      <c r="JMQ743" s="84"/>
      <c r="JMR743" s="84"/>
      <c r="JMS743" s="84"/>
      <c r="JMT743" s="84"/>
      <c r="JMU743" s="84"/>
      <c r="JMV743" s="84"/>
      <c r="JMW743" s="84"/>
      <c r="JMX743" s="84"/>
      <c r="JMY743" s="84"/>
      <c r="JMZ743" s="84"/>
      <c r="JNA743" s="84"/>
      <c r="JNB743" s="84"/>
      <c r="JNC743" s="84"/>
      <c r="JND743" s="84"/>
      <c r="JNE743" s="84"/>
      <c r="JNF743" s="84"/>
      <c r="JNG743" s="84"/>
      <c r="JNH743" s="84"/>
      <c r="JNI743" s="84"/>
      <c r="JNJ743" s="84"/>
      <c r="JNK743" s="84"/>
      <c r="JNL743" s="84"/>
      <c r="JNM743" s="84"/>
      <c r="JNN743" s="84"/>
      <c r="JNO743" s="84"/>
      <c r="JNP743" s="84"/>
      <c r="JNQ743" s="84"/>
      <c r="JNR743" s="84"/>
      <c r="JNS743" s="84"/>
      <c r="JNT743" s="84"/>
      <c r="JNU743" s="84"/>
      <c r="JNV743" s="84"/>
      <c r="JNW743" s="84"/>
      <c r="JNX743" s="84"/>
      <c r="JNY743" s="84"/>
      <c r="JNZ743" s="84"/>
      <c r="JOA743" s="84"/>
      <c r="JOB743" s="84"/>
      <c r="JOC743" s="84"/>
      <c r="JOD743" s="84"/>
      <c r="JOE743" s="84"/>
      <c r="JOF743" s="84"/>
      <c r="JOG743" s="84"/>
      <c r="JOH743" s="84"/>
      <c r="JOI743" s="84"/>
      <c r="JOJ743" s="84"/>
      <c r="JOK743" s="84"/>
      <c r="JOL743" s="84"/>
      <c r="JOM743" s="84"/>
      <c r="JON743" s="84"/>
      <c r="JOO743" s="84"/>
      <c r="JOP743" s="84"/>
      <c r="JOQ743" s="84"/>
      <c r="JOR743" s="84"/>
      <c r="JOS743" s="84"/>
      <c r="JOT743" s="84"/>
      <c r="JOU743" s="84"/>
      <c r="JOV743" s="84"/>
      <c r="JOW743" s="84"/>
      <c r="JOX743" s="84"/>
      <c r="JOY743" s="84"/>
      <c r="JOZ743" s="84"/>
      <c r="JPA743" s="84"/>
      <c r="JPB743" s="84"/>
      <c r="JPC743" s="84"/>
      <c r="JPD743" s="84"/>
      <c r="JPE743" s="84"/>
      <c r="JPF743" s="84"/>
      <c r="JPG743" s="84"/>
      <c r="JPH743" s="84"/>
      <c r="JPI743" s="84"/>
      <c r="JPJ743" s="84"/>
      <c r="JPK743" s="84"/>
      <c r="JPL743" s="84"/>
      <c r="JPM743" s="84"/>
      <c r="JPN743" s="84"/>
      <c r="JPO743" s="84"/>
      <c r="JPP743" s="84"/>
      <c r="JPQ743" s="84"/>
      <c r="JPR743" s="84"/>
      <c r="JPS743" s="84"/>
      <c r="JPT743" s="84"/>
      <c r="JPU743" s="84"/>
      <c r="JPV743" s="84"/>
      <c r="JPW743" s="84"/>
      <c r="JPX743" s="84"/>
      <c r="JPY743" s="84"/>
      <c r="JPZ743" s="84"/>
      <c r="JQA743" s="84"/>
      <c r="JQB743" s="84"/>
      <c r="JQC743" s="84"/>
      <c r="JQD743" s="84"/>
      <c r="JQE743" s="84"/>
      <c r="JQF743" s="84"/>
      <c r="JQG743" s="84"/>
      <c r="JQH743" s="84"/>
      <c r="JQI743" s="84"/>
      <c r="JQJ743" s="84"/>
      <c r="JQK743" s="84"/>
      <c r="JQL743" s="84"/>
      <c r="JQM743" s="84"/>
      <c r="JQN743" s="84"/>
      <c r="JQO743" s="84"/>
      <c r="JQP743" s="84"/>
      <c r="JQQ743" s="84"/>
      <c r="JQR743" s="84"/>
      <c r="JQS743" s="84"/>
      <c r="JQT743" s="84"/>
      <c r="JQU743" s="84"/>
      <c r="JQV743" s="84"/>
      <c r="JQW743" s="84"/>
      <c r="JQX743" s="84"/>
      <c r="JQY743" s="84"/>
      <c r="JQZ743" s="84"/>
      <c r="JRA743" s="84"/>
      <c r="JRB743" s="84"/>
      <c r="JRC743" s="84"/>
      <c r="JRD743" s="84"/>
      <c r="JRE743" s="84"/>
      <c r="JRF743" s="84"/>
      <c r="JRG743" s="84"/>
      <c r="JRH743" s="84"/>
      <c r="JRI743" s="84"/>
      <c r="JRJ743" s="84"/>
      <c r="JRK743" s="84"/>
      <c r="JRL743" s="84"/>
      <c r="JRM743" s="84"/>
      <c r="JRN743" s="84"/>
      <c r="JRO743" s="84"/>
      <c r="JRP743" s="84"/>
      <c r="JRQ743" s="84"/>
      <c r="JRR743" s="84"/>
      <c r="JRS743" s="84"/>
      <c r="JRT743" s="84"/>
      <c r="JRU743" s="84"/>
      <c r="JRV743" s="84"/>
      <c r="JRW743" s="84"/>
      <c r="JRX743" s="84"/>
      <c r="JRY743" s="84"/>
      <c r="JRZ743" s="84"/>
      <c r="JSA743" s="84"/>
      <c r="JSB743" s="84"/>
      <c r="JSC743" s="84"/>
      <c r="JSD743" s="84"/>
      <c r="JSE743" s="84"/>
      <c r="JSF743" s="84"/>
      <c r="JSG743" s="84"/>
      <c r="JSH743" s="84"/>
      <c r="JSI743" s="84"/>
      <c r="JSJ743" s="84"/>
      <c r="JSK743" s="84"/>
      <c r="JSL743" s="84"/>
      <c r="JSM743" s="84"/>
      <c r="JSN743" s="84"/>
      <c r="JSO743" s="84"/>
      <c r="JSP743" s="84"/>
      <c r="JSQ743" s="84"/>
      <c r="JSR743" s="84"/>
      <c r="JSS743" s="84"/>
      <c r="JST743" s="84"/>
      <c r="JSU743" s="84"/>
      <c r="JSV743" s="84"/>
      <c r="JSW743" s="84"/>
      <c r="JSX743" s="84"/>
      <c r="JSY743" s="84"/>
      <c r="JSZ743" s="84"/>
      <c r="JTA743" s="84"/>
      <c r="JTB743" s="84"/>
      <c r="JTC743" s="84"/>
      <c r="JTD743" s="84"/>
      <c r="JTE743" s="84"/>
      <c r="JTF743" s="84"/>
      <c r="JTG743" s="84"/>
      <c r="JTH743" s="84"/>
      <c r="JTI743" s="84"/>
      <c r="JTJ743" s="84"/>
      <c r="JTK743" s="84"/>
      <c r="JTL743" s="84"/>
      <c r="JTM743" s="84"/>
      <c r="JTN743" s="84"/>
      <c r="JTO743" s="84"/>
      <c r="JTP743" s="84"/>
      <c r="JTQ743" s="84"/>
      <c r="JTR743" s="84"/>
      <c r="JTS743" s="84"/>
      <c r="JTT743" s="84"/>
      <c r="JTU743" s="84"/>
      <c r="JTV743" s="84"/>
      <c r="JTW743" s="84"/>
      <c r="JTX743" s="84"/>
      <c r="JTY743" s="84"/>
      <c r="JTZ743" s="84"/>
      <c r="JUA743" s="84"/>
      <c r="JUB743" s="84"/>
      <c r="JUC743" s="84"/>
      <c r="JUD743" s="84"/>
      <c r="JUE743" s="84"/>
      <c r="JUF743" s="84"/>
      <c r="JUG743" s="84"/>
      <c r="JUH743" s="84"/>
      <c r="JUI743" s="84"/>
      <c r="JUJ743" s="84"/>
      <c r="JUK743" s="84"/>
      <c r="JUL743" s="84"/>
      <c r="JUM743" s="84"/>
      <c r="JUN743" s="84"/>
      <c r="JUO743" s="84"/>
      <c r="JUP743" s="84"/>
      <c r="JUQ743" s="84"/>
      <c r="JUR743" s="84"/>
      <c r="JUS743" s="84"/>
      <c r="JUT743" s="84"/>
      <c r="JUU743" s="84"/>
      <c r="JUV743" s="84"/>
      <c r="JUW743" s="84"/>
      <c r="JUX743" s="84"/>
      <c r="JUY743" s="84"/>
      <c r="JUZ743" s="84"/>
      <c r="JVA743" s="84"/>
      <c r="JVB743" s="84"/>
      <c r="JVC743" s="84"/>
      <c r="JVD743" s="84"/>
      <c r="JVE743" s="84"/>
      <c r="JVF743" s="84"/>
      <c r="JVG743" s="84"/>
      <c r="JVH743" s="84"/>
      <c r="JVI743" s="84"/>
      <c r="JVJ743" s="84"/>
      <c r="JVK743" s="84"/>
      <c r="JVL743" s="84"/>
      <c r="JVM743" s="84"/>
      <c r="JVN743" s="84"/>
      <c r="JVO743" s="84"/>
      <c r="JVP743" s="84"/>
      <c r="JVQ743" s="84"/>
      <c r="JVR743" s="84"/>
      <c r="JVS743" s="84"/>
      <c r="JVT743" s="84"/>
      <c r="JVU743" s="84"/>
      <c r="JVV743" s="84"/>
      <c r="JVW743" s="84"/>
      <c r="JVX743" s="84"/>
      <c r="JVY743" s="84"/>
      <c r="JVZ743" s="84"/>
      <c r="JWA743" s="84"/>
      <c r="JWB743" s="84"/>
      <c r="JWC743" s="84"/>
      <c r="JWD743" s="84"/>
      <c r="JWE743" s="84"/>
      <c r="JWF743" s="84"/>
      <c r="JWG743" s="84"/>
      <c r="JWH743" s="84"/>
      <c r="JWI743" s="84"/>
      <c r="JWJ743" s="84"/>
      <c r="JWK743" s="84"/>
      <c r="JWL743" s="84"/>
      <c r="JWM743" s="84"/>
      <c r="JWN743" s="84"/>
      <c r="JWO743" s="84"/>
      <c r="JWP743" s="84"/>
      <c r="JWQ743" s="84"/>
      <c r="JWR743" s="84"/>
      <c r="JWS743" s="84"/>
      <c r="JWT743" s="84"/>
      <c r="JWU743" s="84"/>
      <c r="JWV743" s="84"/>
      <c r="JWW743" s="84"/>
      <c r="JWX743" s="84"/>
      <c r="JWY743" s="84"/>
      <c r="JWZ743" s="84"/>
      <c r="JXA743" s="84"/>
      <c r="JXB743" s="84"/>
      <c r="JXC743" s="84"/>
      <c r="JXD743" s="84"/>
      <c r="JXE743" s="84"/>
      <c r="JXF743" s="84"/>
      <c r="JXG743" s="84"/>
      <c r="JXH743" s="84"/>
      <c r="JXI743" s="84"/>
      <c r="JXJ743" s="84"/>
      <c r="JXK743" s="84"/>
      <c r="JXL743" s="84"/>
      <c r="JXM743" s="84"/>
      <c r="JXN743" s="84"/>
      <c r="JXO743" s="84"/>
      <c r="JXP743" s="84"/>
      <c r="JXQ743" s="84"/>
      <c r="JXR743" s="84"/>
      <c r="JXS743" s="84"/>
      <c r="JXT743" s="84"/>
      <c r="JXU743" s="84"/>
      <c r="JXV743" s="84"/>
      <c r="JXW743" s="84"/>
      <c r="JXX743" s="84"/>
      <c r="JXY743" s="84"/>
      <c r="JXZ743" s="84"/>
      <c r="JYA743" s="84"/>
      <c r="JYB743" s="84"/>
      <c r="JYC743" s="84"/>
      <c r="JYD743" s="84"/>
      <c r="JYE743" s="84"/>
      <c r="JYF743" s="84"/>
      <c r="JYG743" s="84"/>
      <c r="JYH743" s="84"/>
      <c r="JYI743" s="84"/>
      <c r="JYJ743" s="84"/>
      <c r="JYK743" s="84"/>
      <c r="JYL743" s="84"/>
      <c r="JYM743" s="84"/>
      <c r="JYN743" s="84"/>
      <c r="JYO743" s="84"/>
      <c r="JYP743" s="84"/>
      <c r="JYQ743" s="84"/>
      <c r="JYR743" s="84"/>
      <c r="JYS743" s="84"/>
      <c r="JYT743" s="84"/>
      <c r="JYU743" s="84"/>
      <c r="JYV743" s="84"/>
      <c r="JYW743" s="84"/>
      <c r="JYX743" s="84"/>
      <c r="JYY743" s="84"/>
      <c r="JYZ743" s="84"/>
      <c r="JZA743" s="84"/>
      <c r="JZB743" s="84"/>
      <c r="JZC743" s="84"/>
      <c r="JZD743" s="84"/>
      <c r="JZE743" s="84"/>
      <c r="JZF743" s="84"/>
      <c r="JZG743" s="84"/>
      <c r="JZH743" s="84"/>
      <c r="JZI743" s="84"/>
      <c r="JZJ743" s="84"/>
      <c r="JZK743" s="84"/>
      <c r="JZL743" s="84"/>
      <c r="JZM743" s="84"/>
      <c r="JZN743" s="84"/>
      <c r="JZO743" s="84"/>
      <c r="JZP743" s="84"/>
      <c r="JZQ743" s="84"/>
      <c r="JZR743" s="84"/>
      <c r="JZS743" s="84"/>
      <c r="JZT743" s="84"/>
      <c r="JZU743" s="84"/>
      <c r="JZV743" s="84"/>
      <c r="JZW743" s="84"/>
      <c r="JZX743" s="84"/>
      <c r="JZY743" s="84"/>
      <c r="JZZ743" s="84"/>
      <c r="KAA743" s="84"/>
      <c r="KAB743" s="84"/>
      <c r="KAC743" s="84"/>
      <c r="KAD743" s="84"/>
      <c r="KAE743" s="84"/>
      <c r="KAF743" s="84"/>
      <c r="KAG743" s="84"/>
      <c r="KAH743" s="84"/>
      <c r="KAI743" s="84"/>
      <c r="KAJ743" s="84"/>
      <c r="KAK743" s="84"/>
      <c r="KAL743" s="84"/>
      <c r="KAM743" s="84"/>
      <c r="KAN743" s="84"/>
      <c r="KAO743" s="84"/>
      <c r="KAP743" s="84"/>
      <c r="KAQ743" s="84"/>
      <c r="KAR743" s="84"/>
      <c r="KAS743" s="84"/>
      <c r="KAT743" s="84"/>
      <c r="KAU743" s="84"/>
      <c r="KAV743" s="84"/>
      <c r="KAW743" s="84"/>
      <c r="KAX743" s="84"/>
      <c r="KAY743" s="84"/>
      <c r="KAZ743" s="84"/>
      <c r="KBA743" s="84"/>
      <c r="KBB743" s="84"/>
      <c r="KBC743" s="84"/>
      <c r="KBD743" s="84"/>
      <c r="KBE743" s="84"/>
      <c r="KBF743" s="84"/>
      <c r="KBG743" s="84"/>
      <c r="KBH743" s="84"/>
      <c r="KBI743" s="84"/>
      <c r="KBJ743" s="84"/>
      <c r="KBK743" s="84"/>
      <c r="KBL743" s="84"/>
      <c r="KBM743" s="84"/>
      <c r="KBN743" s="84"/>
      <c r="KBO743" s="84"/>
      <c r="KBP743" s="84"/>
      <c r="KBQ743" s="84"/>
      <c r="KBR743" s="84"/>
      <c r="KBS743" s="84"/>
      <c r="KBT743" s="84"/>
      <c r="KBU743" s="84"/>
      <c r="KBV743" s="84"/>
      <c r="KBW743" s="84"/>
      <c r="KBX743" s="84"/>
      <c r="KBY743" s="84"/>
      <c r="KBZ743" s="84"/>
      <c r="KCA743" s="84"/>
      <c r="KCB743" s="84"/>
      <c r="KCC743" s="84"/>
      <c r="KCD743" s="84"/>
      <c r="KCE743" s="84"/>
      <c r="KCF743" s="84"/>
      <c r="KCG743" s="84"/>
      <c r="KCH743" s="84"/>
      <c r="KCI743" s="84"/>
      <c r="KCJ743" s="84"/>
      <c r="KCK743" s="84"/>
      <c r="KCL743" s="84"/>
      <c r="KCM743" s="84"/>
      <c r="KCN743" s="84"/>
      <c r="KCO743" s="84"/>
      <c r="KCP743" s="84"/>
      <c r="KCQ743" s="84"/>
      <c r="KCR743" s="84"/>
      <c r="KCS743" s="84"/>
      <c r="KCT743" s="84"/>
      <c r="KCU743" s="84"/>
      <c r="KCV743" s="84"/>
      <c r="KCW743" s="84"/>
      <c r="KCX743" s="84"/>
      <c r="KCY743" s="84"/>
      <c r="KCZ743" s="84"/>
      <c r="KDA743" s="84"/>
      <c r="KDB743" s="84"/>
      <c r="KDC743" s="84"/>
      <c r="KDD743" s="84"/>
      <c r="KDE743" s="84"/>
      <c r="KDF743" s="84"/>
      <c r="KDG743" s="84"/>
      <c r="KDH743" s="84"/>
      <c r="KDI743" s="84"/>
      <c r="KDJ743" s="84"/>
      <c r="KDK743" s="84"/>
      <c r="KDL743" s="84"/>
      <c r="KDM743" s="84"/>
      <c r="KDN743" s="84"/>
      <c r="KDO743" s="84"/>
      <c r="KDP743" s="84"/>
      <c r="KDQ743" s="84"/>
      <c r="KDR743" s="84"/>
      <c r="KDS743" s="84"/>
      <c r="KDT743" s="84"/>
      <c r="KDU743" s="84"/>
      <c r="KDV743" s="84"/>
      <c r="KDW743" s="84"/>
      <c r="KDX743" s="84"/>
      <c r="KDY743" s="84"/>
      <c r="KDZ743" s="84"/>
      <c r="KEA743" s="84"/>
      <c r="KEB743" s="84"/>
      <c r="KEC743" s="84"/>
      <c r="KED743" s="84"/>
      <c r="KEE743" s="84"/>
      <c r="KEF743" s="84"/>
      <c r="KEG743" s="84"/>
      <c r="KEH743" s="84"/>
      <c r="KEI743" s="84"/>
      <c r="KEJ743" s="84"/>
      <c r="KEK743" s="84"/>
      <c r="KEL743" s="84"/>
      <c r="KEM743" s="84"/>
      <c r="KEN743" s="84"/>
      <c r="KEO743" s="84"/>
      <c r="KEP743" s="84"/>
      <c r="KEQ743" s="84"/>
      <c r="KER743" s="84"/>
      <c r="KES743" s="84"/>
      <c r="KET743" s="84"/>
      <c r="KEU743" s="84"/>
      <c r="KEV743" s="84"/>
      <c r="KEW743" s="84"/>
      <c r="KEX743" s="84"/>
      <c r="KEY743" s="84"/>
      <c r="KEZ743" s="84"/>
      <c r="KFA743" s="84"/>
      <c r="KFB743" s="84"/>
      <c r="KFC743" s="84"/>
      <c r="KFD743" s="84"/>
      <c r="KFE743" s="84"/>
      <c r="KFF743" s="84"/>
      <c r="KFG743" s="84"/>
      <c r="KFH743" s="84"/>
      <c r="KFI743" s="84"/>
      <c r="KFJ743" s="84"/>
      <c r="KFK743" s="84"/>
      <c r="KFL743" s="84"/>
      <c r="KFM743" s="84"/>
      <c r="KFN743" s="84"/>
      <c r="KFO743" s="84"/>
      <c r="KFP743" s="84"/>
      <c r="KFQ743" s="84"/>
      <c r="KFR743" s="84"/>
      <c r="KFS743" s="84"/>
      <c r="KFT743" s="84"/>
      <c r="KFU743" s="84"/>
      <c r="KFV743" s="84"/>
      <c r="KFW743" s="84"/>
      <c r="KFX743" s="84"/>
      <c r="KFY743" s="84"/>
      <c r="KFZ743" s="84"/>
      <c r="KGA743" s="84"/>
      <c r="KGB743" s="84"/>
      <c r="KGC743" s="84"/>
      <c r="KGD743" s="84"/>
      <c r="KGE743" s="84"/>
      <c r="KGF743" s="84"/>
      <c r="KGG743" s="84"/>
      <c r="KGH743" s="84"/>
      <c r="KGI743" s="84"/>
      <c r="KGJ743" s="84"/>
      <c r="KGK743" s="84"/>
      <c r="KGL743" s="84"/>
      <c r="KGM743" s="84"/>
      <c r="KGN743" s="84"/>
      <c r="KGO743" s="84"/>
      <c r="KGP743" s="84"/>
      <c r="KGQ743" s="84"/>
      <c r="KGR743" s="84"/>
      <c r="KGS743" s="84"/>
      <c r="KGT743" s="84"/>
      <c r="KGU743" s="84"/>
      <c r="KGV743" s="84"/>
      <c r="KGW743" s="84"/>
      <c r="KGX743" s="84"/>
      <c r="KGY743" s="84"/>
      <c r="KGZ743" s="84"/>
      <c r="KHA743" s="84"/>
      <c r="KHB743" s="84"/>
      <c r="KHC743" s="84"/>
      <c r="KHD743" s="84"/>
      <c r="KHE743" s="84"/>
      <c r="KHF743" s="84"/>
      <c r="KHG743" s="84"/>
      <c r="KHH743" s="84"/>
      <c r="KHI743" s="84"/>
      <c r="KHJ743" s="84"/>
      <c r="KHK743" s="84"/>
      <c r="KHL743" s="84"/>
      <c r="KHM743" s="84"/>
      <c r="KHN743" s="84"/>
      <c r="KHO743" s="84"/>
      <c r="KHP743" s="84"/>
      <c r="KHQ743" s="84"/>
      <c r="KHR743" s="84"/>
      <c r="KHS743" s="84"/>
      <c r="KHT743" s="84"/>
      <c r="KHU743" s="84"/>
      <c r="KHV743" s="84"/>
      <c r="KHW743" s="84"/>
      <c r="KHX743" s="84"/>
      <c r="KHY743" s="84"/>
      <c r="KHZ743" s="84"/>
      <c r="KIA743" s="84"/>
      <c r="KIB743" s="84"/>
      <c r="KIC743" s="84"/>
      <c r="KID743" s="84"/>
      <c r="KIE743" s="84"/>
      <c r="KIF743" s="84"/>
      <c r="KIG743" s="84"/>
      <c r="KIH743" s="84"/>
      <c r="KII743" s="84"/>
      <c r="KIJ743" s="84"/>
      <c r="KIK743" s="84"/>
      <c r="KIL743" s="84"/>
      <c r="KIM743" s="84"/>
      <c r="KIN743" s="84"/>
      <c r="KIO743" s="84"/>
      <c r="KIP743" s="84"/>
      <c r="KIQ743" s="84"/>
      <c r="KIR743" s="84"/>
      <c r="KIS743" s="84"/>
      <c r="KIT743" s="84"/>
      <c r="KIU743" s="84"/>
      <c r="KIV743" s="84"/>
      <c r="KIW743" s="84"/>
      <c r="KIX743" s="84"/>
      <c r="KIY743" s="84"/>
      <c r="KIZ743" s="84"/>
      <c r="KJA743" s="84"/>
      <c r="KJB743" s="84"/>
      <c r="KJC743" s="84"/>
      <c r="KJD743" s="84"/>
      <c r="KJE743" s="84"/>
      <c r="KJF743" s="84"/>
      <c r="KJG743" s="84"/>
      <c r="KJH743" s="84"/>
      <c r="KJI743" s="84"/>
      <c r="KJJ743" s="84"/>
      <c r="KJK743" s="84"/>
      <c r="KJL743" s="84"/>
      <c r="KJM743" s="84"/>
      <c r="KJN743" s="84"/>
      <c r="KJO743" s="84"/>
      <c r="KJP743" s="84"/>
      <c r="KJQ743" s="84"/>
      <c r="KJR743" s="84"/>
      <c r="KJS743" s="84"/>
      <c r="KJT743" s="84"/>
      <c r="KJU743" s="84"/>
      <c r="KJV743" s="84"/>
      <c r="KJW743" s="84"/>
      <c r="KJX743" s="84"/>
      <c r="KJY743" s="84"/>
      <c r="KJZ743" s="84"/>
      <c r="KKA743" s="84"/>
      <c r="KKB743" s="84"/>
      <c r="KKC743" s="84"/>
      <c r="KKD743" s="84"/>
      <c r="KKE743" s="84"/>
      <c r="KKF743" s="84"/>
      <c r="KKG743" s="84"/>
      <c r="KKH743" s="84"/>
      <c r="KKI743" s="84"/>
      <c r="KKJ743" s="84"/>
      <c r="KKK743" s="84"/>
      <c r="KKL743" s="84"/>
      <c r="KKM743" s="84"/>
      <c r="KKN743" s="84"/>
      <c r="KKO743" s="84"/>
      <c r="KKP743" s="84"/>
      <c r="KKQ743" s="84"/>
      <c r="KKR743" s="84"/>
      <c r="KKS743" s="84"/>
      <c r="KKT743" s="84"/>
      <c r="KKU743" s="84"/>
      <c r="KKV743" s="84"/>
      <c r="KKW743" s="84"/>
      <c r="KKX743" s="84"/>
      <c r="KKY743" s="84"/>
      <c r="KKZ743" s="84"/>
      <c r="KLA743" s="84"/>
      <c r="KLB743" s="84"/>
      <c r="KLC743" s="84"/>
      <c r="KLD743" s="84"/>
      <c r="KLE743" s="84"/>
      <c r="KLF743" s="84"/>
      <c r="KLG743" s="84"/>
      <c r="KLH743" s="84"/>
      <c r="KLI743" s="84"/>
      <c r="KLJ743" s="84"/>
      <c r="KLK743" s="84"/>
      <c r="KLL743" s="84"/>
      <c r="KLM743" s="84"/>
      <c r="KLN743" s="84"/>
      <c r="KLO743" s="84"/>
      <c r="KLP743" s="84"/>
      <c r="KLQ743" s="84"/>
      <c r="KLR743" s="84"/>
      <c r="KLS743" s="84"/>
      <c r="KLT743" s="84"/>
      <c r="KLU743" s="84"/>
      <c r="KLV743" s="84"/>
      <c r="KLW743" s="84"/>
      <c r="KLX743" s="84"/>
      <c r="KLY743" s="84"/>
      <c r="KLZ743" s="84"/>
      <c r="KMA743" s="84"/>
      <c r="KMB743" s="84"/>
      <c r="KMC743" s="84"/>
      <c r="KMD743" s="84"/>
      <c r="KME743" s="84"/>
      <c r="KMF743" s="84"/>
      <c r="KMG743" s="84"/>
      <c r="KMH743" s="84"/>
      <c r="KMI743" s="84"/>
      <c r="KMJ743" s="84"/>
      <c r="KMK743" s="84"/>
      <c r="KML743" s="84"/>
      <c r="KMM743" s="84"/>
      <c r="KMN743" s="84"/>
      <c r="KMO743" s="84"/>
      <c r="KMP743" s="84"/>
      <c r="KMQ743" s="84"/>
      <c r="KMR743" s="84"/>
      <c r="KMS743" s="84"/>
      <c r="KMT743" s="84"/>
      <c r="KMU743" s="84"/>
      <c r="KMV743" s="84"/>
      <c r="KMW743" s="84"/>
      <c r="KMX743" s="84"/>
      <c r="KMY743" s="84"/>
      <c r="KMZ743" s="84"/>
      <c r="KNA743" s="84"/>
      <c r="KNB743" s="84"/>
      <c r="KNC743" s="84"/>
      <c r="KND743" s="84"/>
      <c r="KNE743" s="84"/>
      <c r="KNF743" s="84"/>
      <c r="KNG743" s="84"/>
      <c r="KNH743" s="84"/>
      <c r="KNI743" s="84"/>
      <c r="KNJ743" s="84"/>
      <c r="KNK743" s="84"/>
      <c r="KNL743" s="84"/>
      <c r="KNM743" s="84"/>
      <c r="KNN743" s="84"/>
      <c r="KNO743" s="84"/>
      <c r="KNP743" s="84"/>
      <c r="KNQ743" s="84"/>
      <c r="KNR743" s="84"/>
      <c r="KNS743" s="84"/>
      <c r="KNT743" s="84"/>
      <c r="KNU743" s="84"/>
      <c r="KNV743" s="84"/>
      <c r="KNW743" s="84"/>
      <c r="KNX743" s="84"/>
      <c r="KNY743" s="84"/>
      <c r="KNZ743" s="84"/>
      <c r="KOA743" s="84"/>
      <c r="KOB743" s="84"/>
      <c r="KOC743" s="84"/>
      <c r="KOD743" s="84"/>
      <c r="KOE743" s="84"/>
      <c r="KOF743" s="84"/>
      <c r="KOG743" s="84"/>
      <c r="KOH743" s="84"/>
      <c r="KOI743" s="84"/>
      <c r="KOJ743" s="84"/>
      <c r="KOK743" s="84"/>
      <c r="KOL743" s="84"/>
      <c r="KOM743" s="84"/>
      <c r="KON743" s="84"/>
      <c r="KOO743" s="84"/>
      <c r="KOP743" s="84"/>
      <c r="KOQ743" s="84"/>
      <c r="KOR743" s="84"/>
      <c r="KOS743" s="84"/>
      <c r="KOT743" s="84"/>
      <c r="KOU743" s="84"/>
      <c r="KOV743" s="84"/>
      <c r="KOW743" s="84"/>
      <c r="KOX743" s="84"/>
      <c r="KOY743" s="84"/>
      <c r="KOZ743" s="84"/>
      <c r="KPA743" s="84"/>
      <c r="KPB743" s="84"/>
      <c r="KPC743" s="84"/>
      <c r="KPD743" s="84"/>
      <c r="KPE743" s="84"/>
      <c r="KPF743" s="84"/>
      <c r="KPG743" s="84"/>
      <c r="KPH743" s="84"/>
      <c r="KPI743" s="84"/>
      <c r="KPJ743" s="84"/>
      <c r="KPK743" s="84"/>
      <c r="KPL743" s="84"/>
      <c r="KPM743" s="84"/>
      <c r="KPN743" s="84"/>
      <c r="KPO743" s="84"/>
      <c r="KPP743" s="84"/>
      <c r="KPQ743" s="84"/>
      <c r="KPR743" s="84"/>
      <c r="KPS743" s="84"/>
      <c r="KPT743" s="84"/>
      <c r="KPU743" s="84"/>
      <c r="KPV743" s="84"/>
      <c r="KPW743" s="84"/>
      <c r="KPX743" s="84"/>
      <c r="KPY743" s="84"/>
      <c r="KPZ743" s="84"/>
      <c r="KQA743" s="84"/>
      <c r="KQB743" s="84"/>
      <c r="KQC743" s="84"/>
      <c r="KQD743" s="84"/>
      <c r="KQE743" s="84"/>
      <c r="KQF743" s="84"/>
      <c r="KQG743" s="84"/>
      <c r="KQH743" s="84"/>
      <c r="KQI743" s="84"/>
      <c r="KQJ743" s="84"/>
      <c r="KQK743" s="84"/>
      <c r="KQL743" s="84"/>
      <c r="KQM743" s="84"/>
      <c r="KQN743" s="84"/>
      <c r="KQO743" s="84"/>
      <c r="KQP743" s="84"/>
      <c r="KQQ743" s="84"/>
      <c r="KQR743" s="84"/>
      <c r="KQS743" s="84"/>
      <c r="KQT743" s="84"/>
      <c r="KQU743" s="84"/>
      <c r="KQV743" s="84"/>
      <c r="KQW743" s="84"/>
      <c r="KQX743" s="84"/>
      <c r="KQY743" s="84"/>
      <c r="KQZ743" s="84"/>
      <c r="KRA743" s="84"/>
      <c r="KRB743" s="84"/>
      <c r="KRC743" s="84"/>
      <c r="KRD743" s="84"/>
      <c r="KRE743" s="84"/>
      <c r="KRF743" s="84"/>
      <c r="KRG743" s="84"/>
      <c r="KRH743" s="84"/>
      <c r="KRI743" s="84"/>
      <c r="KRJ743" s="84"/>
      <c r="KRK743" s="84"/>
      <c r="KRL743" s="84"/>
      <c r="KRM743" s="84"/>
      <c r="KRN743" s="84"/>
      <c r="KRO743" s="84"/>
      <c r="KRP743" s="84"/>
      <c r="KRQ743" s="84"/>
      <c r="KRR743" s="84"/>
      <c r="KRS743" s="84"/>
      <c r="KRT743" s="84"/>
      <c r="KRU743" s="84"/>
      <c r="KRV743" s="84"/>
      <c r="KRW743" s="84"/>
      <c r="KRX743" s="84"/>
      <c r="KRY743" s="84"/>
      <c r="KRZ743" s="84"/>
      <c r="KSA743" s="84"/>
      <c r="KSB743" s="84"/>
      <c r="KSC743" s="84"/>
      <c r="KSD743" s="84"/>
      <c r="KSE743" s="84"/>
      <c r="KSF743" s="84"/>
      <c r="KSG743" s="84"/>
      <c r="KSH743" s="84"/>
      <c r="KSI743" s="84"/>
      <c r="KSJ743" s="84"/>
      <c r="KSK743" s="84"/>
      <c r="KSL743" s="84"/>
      <c r="KSM743" s="84"/>
      <c r="KSN743" s="84"/>
      <c r="KSO743" s="84"/>
      <c r="KSP743" s="84"/>
      <c r="KSQ743" s="84"/>
      <c r="KSR743" s="84"/>
      <c r="KSS743" s="84"/>
      <c r="KST743" s="84"/>
      <c r="KSU743" s="84"/>
      <c r="KSV743" s="84"/>
      <c r="KSW743" s="84"/>
      <c r="KSX743" s="84"/>
      <c r="KSY743" s="84"/>
      <c r="KSZ743" s="84"/>
      <c r="KTA743" s="84"/>
      <c r="KTB743" s="84"/>
      <c r="KTC743" s="84"/>
      <c r="KTD743" s="84"/>
      <c r="KTE743" s="84"/>
      <c r="KTF743" s="84"/>
      <c r="KTG743" s="84"/>
      <c r="KTH743" s="84"/>
      <c r="KTI743" s="84"/>
      <c r="KTJ743" s="84"/>
      <c r="KTK743" s="84"/>
      <c r="KTL743" s="84"/>
      <c r="KTM743" s="84"/>
      <c r="KTN743" s="84"/>
      <c r="KTO743" s="84"/>
      <c r="KTP743" s="84"/>
      <c r="KTQ743" s="84"/>
      <c r="KTR743" s="84"/>
      <c r="KTS743" s="84"/>
      <c r="KTT743" s="84"/>
      <c r="KTU743" s="84"/>
      <c r="KTV743" s="84"/>
      <c r="KTW743" s="84"/>
      <c r="KTX743" s="84"/>
      <c r="KTY743" s="84"/>
      <c r="KTZ743" s="84"/>
      <c r="KUA743" s="84"/>
      <c r="KUB743" s="84"/>
      <c r="KUC743" s="84"/>
      <c r="KUD743" s="84"/>
      <c r="KUE743" s="84"/>
      <c r="KUF743" s="84"/>
      <c r="KUG743" s="84"/>
      <c r="KUH743" s="84"/>
      <c r="KUI743" s="84"/>
      <c r="KUJ743" s="84"/>
      <c r="KUK743" s="84"/>
      <c r="KUL743" s="84"/>
      <c r="KUM743" s="84"/>
      <c r="KUN743" s="84"/>
      <c r="KUO743" s="84"/>
      <c r="KUP743" s="84"/>
      <c r="KUQ743" s="84"/>
      <c r="KUR743" s="84"/>
      <c r="KUS743" s="84"/>
      <c r="KUT743" s="84"/>
      <c r="KUU743" s="84"/>
      <c r="KUV743" s="84"/>
      <c r="KUW743" s="84"/>
      <c r="KUX743" s="84"/>
      <c r="KUY743" s="84"/>
      <c r="KUZ743" s="84"/>
      <c r="KVA743" s="84"/>
      <c r="KVB743" s="84"/>
      <c r="KVC743" s="84"/>
      <c r="KVD743" s="84"/>
      <c r="KVE743" s="84"/>
      <c r="KVF743" s="84"/>
      <c r="KVG743" s="84"/>
      <c r="KVH743" s="84"/>
      <c r="KVI743" s="84"/>
      <c r="KVJ743" s="84"/>
      <c r="KVK743" s="84"/>
      <c r="KVL743" s="84"/>
      <c r="KVM743" s="84"/>
      <c r="KVN743" s="84"/>
      <c r="KVO743" s="84"/>
      <c r="KVP743" s="84"/>
      <c r="KVQ743" s="84"/>
      <c r="KVR743" s="84"/>
      <c r="KVS743" s="84"/>
      <c r="KVT743" s="84"/>
      <c r="KVU743" s="84"/>
      <c r="KVV743" s="84"/>
      <c r="KVW743" s="84"/>
      <c r="KVX743" s="84"/>
      <c r="KVY743" s="84"/>
      <c r="KVZ743" s="84"/>
      <c r="KWA743" s="84"/>
      <c r="KWB743" s="84"/>
      <c r="KWC743" s="84"/>
      <c r="KWD743" s="84"/>
      <c r="KWE743" s="84"/>
      <c r="KWF743" s="84"/>
      <c r="KWG743" s="84"/>
      <c r="KWH743" s="84"/>
      <c r="KWI743" s="84"/>
      <c r="KWJ743" s="84"/>
      <c r="KWK743" s="84"/>
      <c r="KWL743" s="84"/>
      <c r="KWM743" s="84"/>
      <c r="KWN743" s="84"/>
      <c r="KWO743" s="84"/>
      <c r="KWP743" s="84"/>
      <c r="KWQ743" s="84"/>
      <c r="KWR743" s="84"/>
      <c r="KWS743" s="84"/>
      <c r="KWT743" s="84"/>
      <c r="KWU743" s="84"/>
      <c r="KWV743" s="84"/>
      <c r="KWW743" s="84"/>
      <c r="KWX743" s="84"/>
      <c r="KWY743" s="84"/>
      <c r="KWZ743" s="84"/>
      <c r="KXA743" s="84"/>
      <c r="KXB743" s="84"/>
      <c r="KXC743" s="84"/>
      <c r="KXD743" s="84"/>
      <c r="KXE743" s="84"/>
      <c r="KXF743" s="84"/>
      <c r="KXG743" s="84"/>
      <c r="KXH743" s="84"/>
      <c r="KXI743" s="84"/>
      <c r="KXJ743" s="84"/>
      <c r="KXK743" s="84"/>
      <c r="KXL743" s="84"/>
      <c r="KXM743" s="84"/>
      <c r="KXN743" s="84"/>
      <c r="KXO743" s="84"/>
      <c r="KXP743" s="84"/>
      <c r="KXQ743" s="84"/>
      <c r="KXR743" s="84"/>
      <c r="KXS743" s="84"/>
      <c r="KXT743" s="84"/>
      <c r="KXU743" s="84"/>
      <c r="KXV743" s="84"/>
      <c r="KXW743" s="84"/>
      <c r="KXX743" s="84"/>
      <c r="KXY743" s="84"/>
      <c r="KXZ743" s="84"/>
      <c r="KYA743" s="84"/>
      <c r="KYB743" s="84"/>
      <c r="KYC743" s="84"/>
      <c r="KYD743" s="84"/>
      <c r="KYE743" s="84"/>
      <c r="KYF743" s="84"/>
      <c r="KYG743" s="84"/>
      <c r="KYH743" s="84"/>
      <c r="KYI743" s="84"/>
      <c r="KYJ743" s="84"/>
      <c r="KYK743" s="84"/>
      <c r="KYL743" s="84"/>
      <c r="KYM743" s="84"/>
      <c r="KYN743" s="84"/>
      <c r="KYO743" s="84"/>
      <c r="KYP743" s="84"/>
      <c r="KYQ743" s="84"/>
      <c r="KYR743" s="84"/>
      <c r="KYS743" s="84"/>
      <c r="KYT743" s="84"/>
      <c r="KYU743" s="84"/>
      <c r="KYV743" s="84"/>
      <c r="KYW743" s="84"/>
      <c r="KYX743" s="84"/>
      <c r="KYY743" s="84"/>
      <c r="KYZ743" s="84"/>
      <c r="KZA743" s="84"/>
      <c r="KZB743" s="84"/>
      <c r="KZC743" s="84"/>
      <c r="KZD743" s="84"/>
      <c r="KZE743" s="84"/>
      <c r="KZF743" s="84"/>
      <c r="KZG743" s="84"/>
      <c r="KZH743" s="84"/>
      <c r="KZI743" s="84"/>
      <c r="KZJ743" s="84"/>
      <c r="KZK743" s="84"/>
      <c r="KZL743" s="84"/>
      <c r="KZM743" s="84"/>
      <c r="KZN743" s="84"/>
      <c r="KZO743" s="84"/>
      <c r="KZP743" s="84"/>
      <c r="KZQ743" s="84"/>
      <c r="KZR743" s="84"/>
      <c r="KZS743" s="84"/>
      <c r="KZT743" s="84"/>
      <c r="KZU743" s="84"/>
      <c r="KZV743" s="84"/>
      <c r="KZW743" s="84"/>
      <c r="KZX743" s="84"/>
      <c r="KZY743" s="84"/>
      <c r="KZZ743" s="84"/>
      <c r="LAA743" s="84"/>
      <c r="LAB743" s="84"/>
      <c r="LAC743" s="84"/>
      <c r="LAD743" s="84"/>
      <c r="LAE743" s="84"/>
      <c r="LAF743" s="84"/>
      <c r="LAG743" s="84"/>
      <c r="LAH743" s="84"/>
      <c r="LAI743" s="84"/>
      <c r="LAJ743" s="84"/>
      <c r="LAK743" s="84"/>
      <c r="LAL743" s="84"/>
      <c r="LAM743" s="84"/>
      <c r="LAN743" s="84"/>
      <c r="LAO743" s="84"/>
      <c r="LAP743" s="84"/>
      <c r="LAQ743" s="84"/>
      <c r="LAR743" s="84"/>
      <c r="LAS743" s="84"/>
      <c r="LAT743" s="84"/>
      <c r="LAU743" s="84"/>
      <c r="LAV743" s="84"/>
      <c r="LAW743" s="84"/>
      <c r="LAX743" s="84"/>
      <c r="LAY743" s="84"/>
      <c r="LAZ743" s="84"/>
      <c r="LBA743" s="84"/>
      <c r="LBB743" s="84"/>
      <c r="LBC743" s="84"/>
      <c r="LBD743" s="84"/>
      <c r="LBE743" s="84"/>
      <c r="LBF743" s="84"/>
      <c r="LBG743" s="84"/>
      <c r="LBH743" s="84"/>
      <c r="LBI743" s="84"/>
      <c r="LBJ743" s="84"/>
      <c r="LBK743" s="84"/>
      <c r="LBL743" s="84"/>
      <c r="LBM743" s="84"/>
      <c r="LBN743" s="84"/>
      <c r="LBO743" s="84"/>
      <c r="LBP743" s="84"/>
      <c r="LBQ743" s="84"/>
      <c r="LBR743" s="84"/>
      <c r="LBS743" s="84"/>
      <c r="LBT743" s="84"/>
      <c r="LBU743" s="84"/>
      <c r="LBV743" s="84"/>
      <c r="LBW743" s="84"/>
      <c r="LBX743" s="84"/>
      <c r="LBY743" s="84"/>
      <c r="LBZ743" s="84"/>
      <c r="LCA743" s="84"/>
      <c r="LCB743" s="84"/>
      <c r="LCC743" s="84"/>
      <c r="LCD743" s="84"/>
      <c r="LCE743" s="84"/>
      <c r="LCF743" s="84"/>
      <c r="LCG743" s="84"/>
      <c r="LCH743" s="84"/>
      <c r="LCI743" s="84"/>
      <c r="LCJ743" s="84"/>
      <c r="LCK743" s="84"/>
      <c r="LCL743" s="84"/>
      <c r="LCM743" s="84"/>
      <c r="LCN743" s="84"/>
      <c r="LCO743" s="84"/>
      <c r="LCP743" s="84"/>
      <c r="LCQ743" s="84"/>
      <c r="LCR743" s="84"/>
      <c r="LCS743" s="84"/>
      <c r="LCT743" s="84"/>
      <c r="LCU743" s="84"/>
      <c r="LCV743" s="84"/>
      <c r="LCW743" s="84"/>
      <c r="LCX743" s="84"/>
      <c r="LCY743" s="84"/>
      <c r="LCZ743" s="84"/>
      <c r="LDA743" s="84"/>
      <c r="LDB743" s="84"/>
      <c r="LDC743" s="84"/>
      <c r="LDD743" s="84"/>
      <c r="LDE743" s="84"/>
      <c r="LDF743" s="84"/>
      <c r="LDG743" s="84"/>
      <c r="LDH743" s="84"/>
      <c r="LDI743" s="84"/>
      <c r="LDJ743" s="84"/>
      <c r="LDK743" s="84"/>
      <c r="LDL743" s="84"/>
      <c r="LDM743" s="84"/>
      <c r="LDN743" s="84"/>
      <c r="LDO743" s="84"/>
      <c r="LDP743" s="84"/>
      <c r="LDQ743" s="84"/>
      <c r="LDR743" s="84"/>
      <c r="LDS743" s="84"/>
      <c r="LDT743" s="84"/>
      <c r="LDU743" s="84"/>
      <c r="LDV743" s="84"/>
      <c r="LDW743" s="84"/>
      <c r="LDX743" s="84"/>
      <c r="LDY743" s="84"/>
      <c r="LDZ743" s="84"/>
      <c r="LEA743" s="84"/>
      <c r="LEB743" s="84"/>
      <c r="LEC743" s="84"/>
      <c r="LED743" s="84"/>
      <c r="LEE743" s="84"/>
      <c r="LEF743" s="84"/>
      <c r="LEG743" s="84"/>
      <c r="LEH743" s="84"/>
      <c r="LEI743" s="84"/>
      <c r="LEJ743" s="84"/>
      <c r="LEK743" s="84"/>
      <c r="LEL743" s="84"/>
      <c r="LEM743" s="84"/>
      <c r="LEN743" s="84"/>
      <c r="LEO743" s="84"/>
      <c r="LEP743" s="84"/>
      <c r="LEQ743" s="84"/>
      <c r="LER743" s="84"/>
      <c r="LES743" s="84"/>
      <c r="LET743" s="84"/>
      <c r="LEU743" s="84"/>
      <c r="LEV743" s="84"/>
      <c r="LEW743" s="84"/>
      <c r="LEX743" s="84"/>
      <c r="LEY743" s="84"/>
      <c r="LEZ743" s="84"/>
      <c r="LFA743" s="84"/>
      <c r="LFB743" s="84"/>
      <c r="LFC743" s="84"/>
      <c r="LFD743" s="84"/>
      <c r="LFE743" s="84"/>
      <c r="LFF743" s="84"/>
      <c r="LFG743" s="84"/>
      <c r="LFH743" s="84"/>
      <c r="LFI743" s="84"/>
      <c r="LFJ743" s="84"/>
      <c r="LFK743" s="84"/>
      <c r="LFL743" s="84"/>
      <c r="LFM743" s="84"/>
      <c r="LFN743" s="84"/>
      <c r="LFO743" s="84"/>
      <c r="LFP743" s="84"/>
      <c r="LFQ743" s="84"/>
      <c r="LFR743" s="84"/>
      <c r="LFS743" s="84"/>
      <c r="LFT743" s="84"/>
      <c r="LFU743" s="84"/>
      <c r="LFV743" s="84"/>
      <c r="LFW743" s="84"/>
      <c r="LFX743" s="84"/>
      <c r="LFY743" s="84"/>
      <c r="LFZ743" s="84"/>
      <c r="LGA743" s="84"/>
      <c r="LGB743" s="84"/>
      <c r="LGC743" s="84"/>
      <c r="LGD743" s="84"/>
      <c r="LGE743" s="84"/>
      <c r="LGF743" s="84"/>
      <c r="LGG743" s="84"/>
      <c r="LGH743" s="84"/>
      <c r="LGI743" s="84"/>
      <c r="LGJ743" s="84"/>
      <c r="LGK743" s="84"/>
      <c r="LGL743" s="84"/>
      <c r="LGM743" s="84"/>
      <c r="LGN743" s="84"/>
      <c r="LGO743" s="84"/>
      <c r="LGP743" s="84"/>
      <c r="LGQ743" s="84"/>
      <c r="LGR743" s="84"/>
      <c r="LGS743" s="84"/>
      <c r="LGT743" s="84"/>
      <c r="LGU743" s="84"/>
      <c r="LGV743" s="84"/>
      <c r="LGW743" s="84"/>
      <c r="LGX743" s="84"/>
      <c r="LGY743" s="84"/>
      <c r="LGZ743" s="84"/>
      <c r="LHA743" s="84"/>
      <c r="LHB743" s="84"/>
      <c r="LHC743" s="84"/>
      <c r="LHD743" s="84"/>
      <c r="LHE743" s="84"/>
      <c r="LHF743" s="84"/>
      <c r="LHG743" s="84"/>
      <c r="LHH743" s="84"/>
      <c r="LHI743" s="84"/>
      <c r="LHJ743" s="84"/>
      <c r="LHK743" s="84"/>
      <c r="LHL743" s="84"/>
      <c r="LHM743" s="84"/>
      <c r="LHN743" s="84"/>
      <c r="LHO743" s="84"/>
      <c r="LHP743" s="84"/>
      <c r="LHQ743" s="84"/>
      <c r="LHR743" s="84"/>
      <c r="LHS743" s="84"/>
      <c r="LHT743" s="84"/>
      <c r="LHU743" s="84"/>
      <c r="LHV743" s="84"/>
      <c r="LHW743" s="84"/>
      <c r="LHX743" s="84"/>
      <c r="LHY743" s="84"/>
      <c r="LHZ743" s="84"/>
      <c r="LIA743" s="84"/>
      <c r="LIB743" s="84"/>
      <c r="LIC743" s="84"/>
      <c r="LID743" s="84"/>
      <c r="LIE743" s="84"/>
      <c r="LIF743" s="84"/>
      <c r="LIG743" s="84"/>
      <c r="LIH743" s="84"/>
      <c r="LII743" s="84"/>
      <c r="LIJ743" s="84"/>
      <c r="LIK743" s="84"/>
      <c r="LIL743" s="84"/>
      <c r="LIM743" s="84"/>
      <c r="LIN743" s="84"/>
      <c r="LIO743" s="84"/>
      <c r="LIP743" s="84"/>
      <c r="LIQ743" s="84"/>
      <c r="LIR743" s="84"/>
      <c r="LIS743" s="84"/>
      <c r="LIT743" s="84"/>
      <c r="LIU743" s="84"/>
      <c r="LIV743" s="84"/>
      <c r="LIW743" s="84"/>
      <c r="LIX743" s="84"/>
      <c r="LIY743" s="84"/>
      <c r="LIZ743" s="84"/>
      <c r="LJA743" s="84"/>
      <c r="LJB743" s="84"/>
      <c r="LJC743" s="84"/>
      <c r="LJD743" s="84"/>
      <c r="LJE743" s="84"/>
      <c r="LJF743" s="84"/>
      <c r="LJG743" s="84"/>
      <c r="LJH743" s="84"/>
      <c r="LJI743" s="84"/>
      <c r="LJJ743" s="84"/>
      <c r="LJK743" s="84"/>
      <c r="LJL743" s="84"/>
      <c r="LJM743" s="84"/>
      <c r="LJN743" s="84"/>
      <c r="LJO743" s="84"/>
      <c r="LJP743" s="84"/>
      <c r="LJQ743" s="84"/>
      <c r="LJR743" s="84"/>
      <c r="LJS743" s="84"/>
      <c r="LJT743" s="84"/>
      <c r="LJU743" s="84"/>
      <c r="LJV743" s="84"/>
      <c r="LJW743" s="84"/>
      <c r="LJX743" s="84"/>
      <c r="LJY743" s="84"/>
      <c r="LJZ743" s="84"/>
      <c r="LKA743" s="84"/>
      <c r="LKB743" s="84"/>
      <c r="LKC743" s="84"/>
      <c r="LKD743" s="84"/>
      <c r="LKE743" s="84"/>
      <c r="LKF743" s="84"/>
      <c r="LKG743" s="84"/>
      <c r="LKH743" s="84"/>
      <c r="LKI743" s="84"/>
      <c r="LKJ743" s="84"/>
      <c r="LKK743" s="84"/>
      <c r="LKL743" s="84"/>
      <c r="LKM743" s="84"/>
      <c r="LKN743" s="84"/>
      <c r="LKO743" s="84"/>
      <c r="LKP743" s="84"/>
      <c r="LKQ743" s="84"/>
      <c r="LKR743" s="84"/>
      <c r="LKS743" s="84"/>
      <c r="LKT743" s="84"/>
      <c r="LKU743" s="84"/>
      <c r="LKV743" s="84"/>
      <c r="LKW743" s="84"/>
      <c r="LKX743" s="84"/>
      <c r="LKY743" s="84"/>
      <c r="LKZ743" s="84"/>
      <c r="LLA743" s="84"/>
      <c r="LLB743" s="84"/>
      <c r="LLC743" s="84"/>
      <c r="LLD743" s="84"/>
      <c r="LLE743" s="84"/>
      <c r="LLF743" s="84"/>
      <c r="LLG743" s="84"/>
      <c r="LLH743" s="84"/>
      <c r="LLI743" s="84"/>
      <c r="LLJ743" s="84"/>
      <c r="LLK743" s="84"/>
      <c r="LLL743" s="84"/>
      <c r="LLM743" s="84"/>
      <c r="LLN743" s="84"/>
      <c r="LLO743" s="84"/>
      <c r="LLP743" s="84"/>
      <c r="LLQ743" s="84"/>
      <c r="LLR743" s="84"/>
      <c r="LLS743" s="84"/>
      <c r="LLT743" s="84"/>
      <c r="LLU743" s="84"/>
      <c r="LLV743" s="84"/>
      <c r="LLW743" s="84"/>
      <c r="LLX743" s="84"/>
      <c r="LLY743" s="84"/>
      <c r="LLZ743" s="84"/>
      <c r="LMA743" s="84"/>
      <c r="LMB743" s="84"/>
      <c r="LMC743" s="84"/>
      <c r="LMD743" s="84"/>
      <c r="LME743" s="84"/>
      <c r="LMF743" s="84"/>
      <c r="LMG743" s="84"/>
      <c r="LMH743" s="84"/>
      <c r="LMI743" s="84"/>
      <c r="LMJ743" s="84"/>
      <c r="LMK743" s="84"/>
      <c r="LML743" s="84"/>
      <c r="LMM743" s="84"/>
      <c r="LMN743" s="84"/>
      <c r="LMO743" s="84"/>
      <c r="LMP743" s="84"/>
      <c r="LMQ743" s="84"/>
      <c r="LMR743" s="84"/>
      <c r="LMS743" s="84"/>
      <c r="LMT743" s="84"/>
      <c r="LMU743" s="84"/>
      <c r="LMV743" s="84"/>
      <c r="LMW743" s="84"/>
      <c r="LMX743" s="84"/>
      <c r="LMY743" s="84"/>
      <c r="LMZ743" s="84"/>
      <c r="LNA743" s="84"/>
      <c r="LNB743" s="84"/>
      <c r="LNC743" s="84"/>
      <c r="LND743" s="84"/>
      <c r="LNE743" s="84"/>
      <c r="LNF743" s="84"/>
      <c r="LNG743" s="84"/>
      <c r="LNH743" s="84"/>
      <c r="LNI743" s="84"/>
      <c r="LNJ743" s="84"/>
      <c r="LNK743" s="84"/>
      <c r="LNL743" s="84"/>
      <c r="LNM743" s="84"/>
      <c r="LNN743" s="84"/>
      <c r="LNO743" s="84"/>
      <c r="LNP743" s="84"/>
      <c r="LNQ743" s="84"/>
      <c r="LNR743" s="84"/>
      <c r="LNS743" s="84"/>
      <c r="LNT743" s="84"/>
      <c r="LNU743" s="84"/>
      <c r="LNV743" s="84"/>
      <c r="LNW743" s="84"/>
      <c r="LNX743" s="84"/>
      <c r="LNY743" s="84"/>
      <c r="LNZ743" s="84"/>
      <c r="LOA743" s="84"/>
      <c r="LOB743" s="84"/>
      <c r="LOC743" s="84"/>
      <c r="LOD743" s="84"/>
      <c r="LOE743" s="84"/>
      <c r="LOF743" s="84"/>
      <c r="LOG743" s="84"/>
      <c r="LOH743" s="84"/>
      <c r="LOI743" s="84"/>
      <c r="LOJ743" s="84"/>
      <c r="LOK743" s="84"/>
      <c r="LOL743" s="84"/>
      <c r="LOM743" s="84"/>
      <c r="LON743" s="84"/>
      <c r="LOO743" s="84"/>
      <c r="LOP743" s="84"/>
      <c r="LOQ743" s="84"/>
      <c r="LOR743" s="84"/>
      <c r="LOS743" s="84"/>
      <c r="LOT743" s="84"/>
      <c r="LOU743" s="84"/>
      <c r="LOV743" s="84"/>
      <c r="LOW743" s="84"/>
      <c r="LOX743" s="84"/>
      <c r="LOY743" s="84"/>
      <c r="LOZ743" s="84"/>
      <c r="LPA743" s="84"/>
      <c r="LPB743" s="84"/>
      <c r="LPC743" s="84"/>
      <c r="LPD743" s="84"/>
      <c r="LPE743" s="84"/>
      <c r="LPF743" s="84"/>
      <c r="LPG743" s="84"/>
      <c r="LPH743" s="84"/>
      <c r="LPI743" s="84"/>
      <c r="LPJ743" s="84"/>
      <c r="LPK743" s="84"/>
      <c r="LPL743" s="84"/>
      <c r="LPM743" s="84"/>
      <c r="LPN743" s="84"/>
      <c r="LPO743" s="84"/>
      <c r="LPP743" s="84"/>
      <c r="LPQ743" s="84"/>
      <c r="LPR743" s="84"/>
      <c r="LPS743" s="84"/>
      <c r="LPT743" s="84"/>
      <c r="LPU743" s="84"/>
      <c r="LPV743" s="84"/>
      <c r="LPW743" s="84"/>
      <c r="LPX743" s="84"/>
      <c r="LPY743" s="84"/>
      <c r="LPZ743" s="84"/>
      <c r="LQA743" s="84"/>
      <c r="LQB743" s="84"/>
      <c r="LQC743" s="84"/>
      <c r="LQD743" s="84"/>
      <c r="LQE743" s="84"/>
      <c r="LQF743" s="84"/>
      <c r="LQG743" s="84"/>
      <c r="LQH743" s="84"/>
      <c r="LQI743" s="84"/>
      <c r="LQJ743" s="84"/>
      <c r="LQK743" s="84"/>
      <c r="LQL743" s="84"/>
      <c r="LQM743" s="84"/>
      <c r="LQN743" s="84"/>
      <c r="LQO743" s="84"/>
      <c r="LQP743" s="84"/>
      <c r="LQQ743" s="84"/>
      <c r="LQR743" s="84"/>
      <c r="LQS743" s="84"/>
      <c r="LQT743" s="84"/>
      <c r="LQU743" s="84"/>
      <c r="LQV743" s="84"/>
      <c r="LQW743" s="84"/>
      <c r="LQX743" s="84"/>
      <c r="LQY743" s="84"/>
      <c r="LQZ743" s="84"/>
      <c r="LRA743" s="84"/>
      <c r="LRB743" s="84"/>
      <c r="LRC743" s="84"/>
      <c r="LRD743" s="84"/>
      <c r="LRE743" s="84"/>
      <c r="LRF743" s="84"/>
      <c r="LRG743" s="84"/>
      <c r="LRH743" s="84"/>
      <c r="LRI743" s="84"/>
      <c r="LRJ743" s="84"/>
      <c r="LRK743" s="84"/>
      <c r="LRL743" s="84"/>
      <c r="LRM743" s="84"/>
      <c r="LRN743" s="84"/>
      <c r="LRO743" s="84"/>
      <c r="LRP743" s="84"/>
      <c r="LRQ743" s="84"/>
      <c r="LRR743" s="84"/>
      <c r="LRS743" s="84"/>
      <c r="LRT743" s="84"/>
      <c r="LRU743" s="84"/>
      <c r="LRV743" s="84"/>
      <c r="LRW743" s="84"/>
      <c r="LRX743" s="84"/>
      <c r="LRY743" s="84"/>
      <c r="LRZ743" s="84"/>
      <c r="LSA743" s="84"/>
      <c r="LSB743" s="84"/>
      <c r="LSC743" s="84"/>
      <c r="LSD743" s="84"/>
      <c r="LSE743" s="84"/>
      <c r="LSF743" s="84"/>
      <c r="LSG743" s="84"/>
      <c r="LSH743" s="84"/>
      <c r="LSI743" s="84"/>
      <c r="LSJ743" s="84"/>
      <c r="LSK743" s="84"/>
      <c r="LSL743" s="84"/>
      <c r="LSM743" s="84"/>
      <c r="LSN743" s="84"/>
      <c r="LSO743" s="84"/>
      <c r="LSP743" s="84"/>
      <c r="LSQ743" s="84"/>
      <c r="LSR743" s="84"/>
      <c r="LSS743" s="84"/>
      <c r="LST743" s="84"/>
      <c r="LSU743" s="84"/>
      <c r="LSV743" s="84"/>
      <c r="LSW743" s="84"/>
      <c r="LSX743" s="84"/>
      <c r="LSY743" s="84"/>
      <c r="LSZ743" s="84"/>
      <c r="LTA743" s="84"/>
      <c r="LTB743" s="84"/>
      <c r="LTC743" s="84"/>
      <c r="LTD743" s="84"/>
      <c r="LTE743" s="84"/>
      <c r="LTF743" s="84"/>
      <c r="LTG743" s="84"/>
      <c r="LTH743" s="84"/>
      <c r="LTI743" s="84"/>
      <c r="LTJ743" s="84"/>
      <c r="LTK743" s="84"/>
      <c r="LTL743" s="84"/>
      <c r="LTM743" s="84"/>
      <c r="LTN743" s="84"/>
      <c r="LTO743" s="84"/>
      <c r="LTP743" s="84"/>
      <c r="LTQ743" s="84"/>
      <c r="LTR743" s="84"/>
      <c r="LTS743" s="84"/>
      <c r="LTT743" s="84"/>
      <c r="LTU743" s="84"/>
      <c r="LTV743" s="84"/>
      <c r="LTW743" s="84"/>
      <c r="LTX743" s="84"/>
      <c r="LTY743" s="84"/>
      <c r="LTZ743" s="84"/>
      <c r="LUA743" s="84"/>
      <c r="LUB743" s="84"/>
      <c r="LUC743" s="84"/>
      <c r="LUD743" s="84"/>
      <c r="LUE743" s="84"/>
      <c r="LUF743" s="84"/>
      <c r="LUG743" s="84"/>
      <c r="LUH743" s="84"/>
      <c r="LUI743" s="84"/>
      <c r="LUJ743" s="84"/>
      <c r="LUK743" s="84"/>
      <c r="LUL743" s="84"/>
      <c r="LUM743" s="84"/>
      <c r="LUN743" s="84"/>
      <c r="LUO743" s="84"/>
      <c r="LUP743" s="84"/>
      <c r="LUQ743" s="84"/>
      <c r="LUR743" s="84"/>
      <c r="LUS743" s="84"/>
      <c r="LUT743" s="84"/>
      <c r="LUU743" s="84"/>
      <c r="LUV743" s="84"/>
      <c r="LUW743" s="84"/>
      <c r="LUX743" s="84"/>
      <c r="LUY743" s="84"/>
      <c r="LUZ743" s="84"/>
      <c r="LVA743" s="84"/>
      <c r="LVB743" s="84"/>
      <c r="LVC743" s="84"/>
      <c r="LVD743" s="84"/>
      <c r="LVE743" s="84"/>
      <c r="LVF743" s="84"/>
      <c r="LVG743" s="84"/>
      <c r="LVH743" s="84"/>
      <c r="LVI743" s="84"/>
      <c r="LVJ743" s="84"/>
      <c r="LVK743" s="84"/>
      <c r="LVL743" s="84"/>
      <c r="LVM743" s="84"/>
      <c r="LVN743" s="84"/>
      <c r="LVO743" s="84"/>
      <c r="LVP743" s="84"/>
      <c r="LVQ743" s="84"/>
      <c r="LVR743" s="84"/>
      <c r="LVS743" s="84"/>
      <c r="LVT743" s="84"/>
      <c r="LVU743" s="84"/>
      <c r="LVV743" s="84"/>
      <c r="LVW743" s="84"/>
      <c r="LVX743" s="84"/>
      <c r="LVY743" s="84"/>
      <c r="LVZ743" s="84"/>
      <c r="LWA743" s="84"/>
      <c r="LWB743" s="84"/>
      <c r="LWC743" s="84"/>
      <c r="LWD743" s="84"/>
      <c r="LWE743" s="84"/>
      <c r="LWF743" s="84"/>
      <c r="LWG743" s="84"/>
      <c r="LWH743" s="84"/>
      <c r="LWI743" s="84"/>
      <c r="LWJ743" s="84"/>
      <c r="LWK743" s="84"/>
      <c r="LWL743" s="84"/>
      <c r="LWM743" s="84"/>
      <c r="LWN743" s="84"/>
      <c r="LWO743" s="84"/>
      <c r="LWP743" s="84"/>
      <c r="LWQ743" s="84"/>
      <c r="LWR743" s="84"/>
      <c r="LWS743" s="84"/>
      <c r="LWT743" s="84"/>
      <c r="LWU743" s="84"/>
      <c r="LWV743" s="84"/>
      <c r="LWW743" s="84"/>
      <c r="LWX743" s="84"/>
      <c r="LWY743" s="84"/>
      <c r="LWZ743" s="84"/>
      <c r="LXA743" s="84"/>
      <c r="LXB743" s="84"/>
      <c r="LXC743" s="84"/>
      <c r="LXD743" s="84"/>
      <c r="LXE743" s="84"/>
      <c r="LXF743" s="84"/>
      <c r="LXG743" s="84"/>
      <c r="LXH743" s="84"/>
      <c r="LXI743" s="84"/>
      <c r="LXJ743" s="84"/>
      <c r="LXK743" s="84"/>
      <c r="LXL743" s="84"/>
      <c r="LXM743" s="84"/>
      <c r="LXN743" s="84"/>
      <c r="LXO743" s="84"/>
      <c r="LXP743" s="84"/>
      <c r="LXQ743" s="84"/>
      <c r="LXR743" s="84"/>
      <c r="LXS743" s="84"/>
      <c r="LXT743" s="84"/>
      <c r="LXU743" s="84"/>
      <c r="LXV743" s="84"/>
      <c r="LXW743" s="84"/>
      <c r="LXX743" s="84"/>
      <c r="LXY743" s="84"/>
      <c r="LXZ743" s="84"/>
      <c r="LYA743" s="84"/>
      <c r="LYB743" s="84"/>
      <c r="LYC743" s="84"/>
      <c r="LYD743" s="84"/>
      <c r="LYE743" s="84"/>
      <c r="LYF743" s="84"/>
      <c r="LYG743" s="84"/>
      <c r="LYH743" s="84"/>
      <c r="LYI743" s="84"/>
      <c r="LYJ743" s="84"/>
      <c r="LYK743" s="84"/>
      <c r="LYL743" s="84"/>
      <c r="LYM743" s="84"/>
      <c r="LYN743" s="84"/>
      <c r="LYO743" s="84"/>
      <c r="LYP743" s="84"/>
      <c r="LYQ743" s="84"/>
      <c r="LYR743" s="84"/>
      <c r="LYS743" s="84"/>
      <c r="LYT743" s="84"/>
      <c r="LYU743" s="84"/>
      <c r="LYV743" s="84"/>
      <c r="LYW743" s="84"/>
      <c r="LYX743" s="84"/>
      <c r="LYY743" s="84"/>
      <c r="LYZ743" s="84"/>
      <c r="LZA743" s="84"/>
      <c r="LZB743" s="84"/>
      <c r="LZC743" s="84"/>
      <c r="LZD743" s="84"/>
      <c r="LZE743" s="84"/>
      <c r="LZF743" s="84"/>
      <c r="LZG743" s="84"/>
      <c r="LZH743" s="84"/>
      <c r="LZI743" s="84"/>
      <c r="LZJ743" s="84"/>
      <c r="LZK743" s="84"/>
      <c r="LZL743" s="84"/>
      <c r="LZM743" s="84"/>
      <c r="LZN743" s="84"/>
      <c r="LZO743" s="84"/>
      <c r="LZP743" s="84"/>
      <c r="LZQ743" s="84"/>
      <c r="LZR743" s="84"/>
      <c r="LZS743" s="84"/>
      <c r="LZT743" s="84"/>
      <c r="LZU743" s="84"/>
      <c r="LZV743" s="84"/>
      <c r="LZW743" s="84"/>
      <c r="LZX743" s="84"/>
      <c r="LZY743" s="84"/>
      <c r="LZZ743" s="84"/>
      <c r="MAA743" s="84"/>
      <c r="MAB743" s="84"/>
      <c r="MAC743" s="84"/>
      <c r="MAD743" s="84"/>
      <c r="MAE743" s="84"/>
      <c r="MAF743" s="84"/>
      <c r="MAG743" s="84"/>
      <c r="MAH743" s="84"/>
      <c r="MAI743" s="84"/>
      <c r="MAJ743" s="84"/>
      <c r="MAK743" s="84"/>
      <c r="MAL743" s="84"/>
      <c r="MAM743" s="84"/>
      <c r="MAN743" s="84"/>
      <c r="MAO743" s="84"/>
      <c r="MAP743" s="84"/>
      <c r="MAQ743" s="84"/>
      <c r="MAR743" s="84"/>
      <c r="MAS743" s="84"/>
      <c r="MAT743" s="84"/>
      <c r="MAU743" s="84"/>
      <c r="MAV743" s="84"/>
      <c r="MAW743" s="84"/>
      <c r="MAX743" s="84"/>
      <c r="MAY743" s="84"/>
      <c r="MAZ743" s="84"/>
      <c r="MBA743" s="84"/>
      <c r="MBB743" s="84"/>
      <c r="MBC743" s="84"/>
      <c r="MBD743" s="84"/>
      <c r="MBE743" s="84"/>
      <c r="MBF743" s="84"/>
      <c r="MBG743" s="84"/>
      <c r="MBH743" s="84"/>
      <c r="MBI743" s="84"/>
      <c r="MBJ743" s="84"/>
      <c r="MBK743" s="84"/>
      <c r="MBL743" s="84"/>
      <c r="MBM743" s="84"/>
      <c r="MBN743" s="84"/>
      <c r="MBO743" s="84"/>
      <c r="MBP743" s="84"/>
      <c r="MBQ743" s="84"/>
      <c r="MBR743" s="84"/>
      <c r="MBS743" s="84"/>
      <c r="MBT743" s="84"/>
      <c r="MBU743" s="84"/>
      <c r="MBV743" s="84"/>
      <c r="MBW743" s="84"/>
      <c r="MBX743" s="84"/>
      <c r="MBY743" s="84"/>
      <c r="MBZ743" s="84"/>
      <c r="MCA743" s="84"/>
      <c r="MCB743" s="84"/>
      <c r="MCC743" s="84"/>
      <c r="MCD743" s="84"/>
      <c r="MCE743" s="84"/>
      <c r="MCF743" s="84"/>
      <c r="MCG743" s="84"/>
      <c r="MCH743" s="84"/>
      <c r="MCI743" s="84"/>
      <c r="MCJ743" s="84"/>
      <c r="MCK743" s="84"/>
      <c r="MCL743" s="84"/>
      <c r="MCM743" s="84"/>
      <c r="MCN743" s="84"/>
      <c r="MCO743" s="84"/>
      <c r="MCP743" s="84"/>
      <c r="MCQ743" s="84"/>
      <c r="MCR743" s="84"/>
      <c r="MCS743" s="84"/>
      <c r="MCT743" s="84"/>
      <c r="MCU743" s="84"/>
      <c r="MCV743" s="84"/>
      <c r="MCW743" s="84"/>
      <c r="MCX743" s="84"/>
      <c r="MCY743" s="84"/>
      <c r="MCZ743" s="84"/>
      <c r="MDA743" s="84"/>
      <c r="MDB743" s="84"/>
      <c r="MDC743" s="84"/>
      <c r="MDD743" s="84"/>
      <c r="MDE743" s="84"/>
      <c r="MDF743" s="84"/>
      <c r="MDG743" s="84"/>
      <c r="MDH743" s="84"/>
      <c r="MDI743" s="84"/>
      <c r="MDJ743" s="84"/>
      <c r="MDK743" s="84"/>
      <c r="MDL743" s="84"/>
      <c r="MDM743" s="84"/>
      <c r="MDN743" s="84"/>
      <c r="MDO743" s="84"/>
      <c r="MDP743" s="84"/>
      <c r="MDQ743" s="84"/>
      <c r="MDR743" s="84"/>
      <c r="MDS743" s="84"/>
      <c r="MDT743" s="84"/>
      <c r="MDU743" s="84"/>
      <c r="MDV743" s="84"/>
      <c r="MDW743" s="84"/>
      <c r="MDX743" s="84"/>
      <c r="MDY743" s="84"/>
      <c r="MDZ743" s="84"/>
      <c r="MEA743" s="84"/>
      <c r="MEB743" s="84"/>
      <c r="MEC743" s="84"/>
      <c r="MED743" s="84"/>
      <c r="MEE743" s="84"/>
      <c r="MEF743" s="84"/>
      <c r="MEG743" s="84"/>
      <c r="MEH743" s="84"/>
      <c r="MEI743" s="84"/>
      <c r="MEJ743" s="84"/>
      <c r="MEK743" s="84"/>
      <c r="MEL743" s="84"/>
      <c r="MEM743" s="84"/>
      <c r="MEN743" s="84"/>
      <c r="MEO743" s="84"/>
      <c r="MEP743" s="84"/>
      <c r="MEQ743" s="84"/>
      <c r="MER743" s="84"/>
      <c r="MES743" s="84"/>
      <c r="MET743" s="84"/>
      <c r="MEU743" s="84"/>
      <c r="MEV743" s="84"/>
      <c r="MEW743" s="84"/>
      <c r="MEX743" s="84"/>
      <c r="MEY743" s="84"/>
      <c r="MEZ743" s="84"/>
      <c r="MFA743" s="84"/>
      <c r="MFB743" s="84"/>
      <c r="MFC743" s="84"/>
      <c r="MFD743" s="84"/>
      <c r="MFE743" s="84"/>
      <c r="MFF743" s="84"/>
      <c r="MFG743" s="84"/>
      <c r="MFH743" s="84"/>
      <c r="MFI743" s="84"/>
      <c r="MFJ743" s="84"/>
      <c r="MFK743" s="84"/>
      <c r="MFL743" s="84"/>
      <c r="MFM743" s="84"/>
      <c r="MFN743" s="84"/>
      <c r="MFO743" s="84"/>
      <c r="MFP743" s="84"/>
      <c r="MFQ743" s="84"/>
      <c r="MFR743" s="84"/>
      <c r="MFS743" s="84"/>
      <c r="MFT743" s="84"/>
      <c r="MFU743" s="84"/>
      <c r="MFV743" s="84"/>
      <c r="MFW743" s="84"/>
      <c r="MFX743" s="84"/>
      <c r="MFY743" s="84"/>
      <c r="MFZ743" s="84"/>
      <c r="MGA743" s="84"/>
      <c r="MGB743" s="84"/>
      <c r="MGC743" s="84"/>
      <c r="MGD743" s="84"/>
      <c r="MGE743" s="84"/>
      <c r="MGF743" s="84"/>
      <c r="MGG743" s="84"/>
      <c r="MGH743" s="84"/>
      <c r="MGI743" s="84"/>
      <c r="MGJ743" s="84"/>
      <c r="MGK743" s="84"/>
      <c r="MGL743" s="84"/>
      <c r="MGM743" s="84"/>
      <c r="MGN743" s="84"/>
      <c r="MGO743" s="84"/>
      <c r="MGP743" s="84"/>
      <c r="MGQ743" s="84"/>
      <c r="MGR743" s="84"/>
      <c r="MGS743" s="84"/>
      <c r="MGT743" s="84"/>
      <c r="MGU743" s="84"/>
      <c r="MGV743" s="84"/>
      <c r="MGW743" s="84"/>
      <c r="MGX743" s="84"/>
      <c r="MGY743" s="84"/>
      <c r="MGZ743" s="84"/>
      <c r="MHA743" s="84"/>
      <c r="MHB743" s="84"/>
      <c r="MHC743" s="84"/>
      <c r="MHD743" s="84"/>
      <c r="MHE743" s="84"/>
      <c r="MHF743" s="84"/>
      <c r="MHG743" s="84"/>
      <c r="MHH743" s="84"/>
      <c r="MHI743" s="84"/>
      <c r="MHJ743" s="84"/>
      <c r="MHK743" s="84"/>
      <c r="MHL743" s="84"/>
      <c r="MHM743" s="84"/>
      <c r="MHN743" s="84"/>
      <c r="MHO743" s="84"/>
      <c r="MHP743" s="84"/>
      <c r="MHQ743" s="84"/>
      <c r="MHR743" s="84"/>
      <c r="MHS743" s="84"/>
      <c r="MHT743" s="84"/>
      <c r="MHU743" s="84"/>
      <c r="MHV743" s="84"/>
      <c r="MHW743" s="84"/>
      <c r="MHX743" s="84"/>
      <c r="MHY743" s="84"/>
      <c r="MHZ743" s="84"/>
      <c r="MIA743" s="84"/>
      <c r="MIB743" s="84"/>
      <c r="MIC743" s="84"/>
      <c r="MID743" s="84"/>
      <c r="MIE743" s="84"/>
      <c r="MIF743" s="84"/>
      <c r="MIG743" s="84"/>
      <c r="MIH743" s="84"/>
      <c r="MII743" s="84"/>
      <c r="MIJ743" s="84"/>
      <c r="MIK743" s="84"/>
      <c r="MIL743" s="84"/>
      <c r="MIM743" s="84"/>
      <c r="MIN743" s="84"/>
      <c r="MIO743" s="84"/>
      <c r="MIP743" s="84"/>
      <c r="MIQ743" s="84"/>
      <c r="MIR743" s="84"/>
      <c r="MIS743" s="84"/>
      <c r="MIT743" s="84"/>
      <c r="MIU743" s="84"/>
      <c r="MIV743" s="84"/>
      <c r="MIW743" s="84"/>
      <c r="MIX743" s="84"/>
      <c r="MIY743" s="84"/>
      <c r="MIZ743" s="84"/>
      <c r="MJA743" s="84"/>
      <c r="MJB743" s="84"/>
      <c r="MJC743" s="84"/>
      <c r="MJD743" s="84"/>
      <c r="MJE743" s="84"/>
      <c r="MJF743" s="84"/>
      <c r="MJG743" s="84"/>
      <c r="MJH743" s="84"/>
      <c r="MJI743" s="84"/>
      <c r="MJJ743" s="84"/>
      <c r="MJK743" s="84"/>
      <c r="MJL743" s="84"/>
      <c r="MJM743" s="84"/>
      <c r="MJN743" s="84"/>
      <c r="MJO743" s="84"/>
      <c r="MJP743" s="84"/>
      <c r="MJQ743" s="84"/>
      <c r="MJR743" s="84"/>
      <c r="MJS743" s="84"/>
      <c r="MJT743" s="84"/>
      <c r="MJU743" s="84"/>
      <c r="MJV743" s="84"/>
      <c r="MJW743" s="84"/>
      <c r="MJX743" s="84"/>
      <c r="MJY743" s="84"/>
      <c r="MJZ743" s="84"/>
      <c r="MKA743" s="84"/>
      <c r="MKB743" s="84"/>
      <c r="MKC743" s="84"/>
      <c r="MKD743" s="84"/>
      <c r="MKE743" s="84"/>
      <c r="MKF743" s="84"/>
      <c r="MKG743" s="84"/>
      <c r="MKH743" s="84"/>
      <c r="MKI743" s="84"/>
      <c r="MKJ743" s="84"/>
      <c r="MKK743" s="84"/>
      <c r="MKL743" s="84"/>
      <c r="MKM743" s="84"/>
      <c r="MKN743" s="84"/>
      <c r="MKO743" s="84"/>
      <c r="MKP743" s="84"/>
      <c r="MKQ743" s="84"/>
      <c r="MKR743" s="84"/>
      <c r="MKS743" s="84"/>
      <c r="MKT743" s="84"/>
      <c r="MKU743" s="84"/>
      <c r="MKV743" s="84"/>
      <c r="MKW743" s="84"/>
      <c r="MKX743" s="84"/>
      <c r="MKY743" s="84"/>
      <c r="MKZ743" s="84"/>
      <c r="MLA743" s="84"/>
      <c r="MLB743" s="84"/>
      <c r="MLC743" s="84"/>
      <c r="MLD743" s="84"/>
      <c r="MLE743" s="84"/>
      <c r="MLF743" s="84"/>
      <c r="MLG743" s="84"/>
      <c r="MLH743" s="84"/>
      <c r="MLI743" s="84"/>
      <c r="MLJ743" s="84"/>
      <c r="MLK743" s="84"/>
      <c r="MLL743" s="84"/>
      <c r="MLM743" s="84"/>
      <c r="MLN743" s="84"/>
      <c r="MLO743" s="84"/>
      <c r="MLP743" s="84"/>
      <c r="MLQ743" s="84"/>
      <c r="MLR743" s="84"/>
      <c r="MLS743" s="84"/>
      <c r="MLT743" s="84"/>
      <c r="MLU743" s="84"/>
      <c r="MLV743" s="84"/>
      <c r="MLW743" s="84"/>
      <c r="MLX743" s="84"/>
      <c r="MLY743" s="84"/>
      <c r="MLZ743" s="84"/>
      <c r="MMA743" s="84"/>
      <c r="MMB743" s="84"/>
      <c r="MMC743" s="84"/>
      <c r="MMD743" s="84"/>
      <c r="MME743" s="84"/>
      <c r="MMF743" s="84"/>
      <c r="MMG743" s="84"/>
      <c r="MMH743" s="84"/>
      <c r="MMI743" s="84"/>
      <c r="MMJ743" s="84"/>
      <c r="MMK743" s="84"/>
      <c r="MML743" s="84"/>
      <c r="MMM743" s="84"/>
      <c r="MMN743" s="84"/>
      <c r="MMO743" s="84"/>
      <c r="MMP743" s="84"/>
      <c r="MMQ743" s="84"/>
      <c r="MMR743" s="84"/>
      <c r="MMS743" s="84"/>
      <c r="MMT743" s="84"/>
      <c r="MMU743" s="84"/>
      <c r="MMV743" s="84"/>
      <c r="MMW743" s="84"/>
      <c r="MMX743" s="84"/>
      <c r="MMY743" s="84"/>
      <c r="MMZ743" s="84"/>
      <c r="MNA743" s="84"/>
      <c r="MNB743" s="84"/>
      <c r="MNC743" s="84"/>
      <c r="MND743" s="84"/>
      <c r="MNE743" s="84"/>
      <c r="MNF743" s="84"/>
      <c r="MNG743" s="84"/>
      <c r="MNH743" s="84"/>
      <c r="MNI743" s="84"/>
      <c r="MNJ743" s="84"/>
      <c r="MNK743" s="84"/>
      <c r="MNL743" s="84"/>
      <c r="MNM743" s="84"/>
      <c r="MNN743" s="84"/>
      <c r="MNO743" s="84"/>
      <c r="MNP743" s="84"/>
      <c r="MNQ743" s="84"/>
      <c r="MNR743" s="84"/>
      <c r="MNS743" s="84"/>
      <c r="MNT743" s="84"/>
      <c r="MNU743" s="84"/>
      <c r="MNV743" s="84"/>
      <c r="MNW743" s="84"/>
      <c r="MNX743" s="84"/>
      <c r="MNY743" s="84"/>
      <c r="MNZ743" s="84"/>
      <c r="MOA743" s="84"/>
      <c r="MOB743" s="84"/>
      <c r="MOC743" s="84"/>
      <c r="MOD743" s="84"/>
      <c r="MOE743" s="84"/>
      <c r="MOF743" s="84"/>
      <c r="MOG743" s="84"/>
      <c r="MOH743" s="84"/>
      <c r="MOI743" s="84"/>
      <c r="MOJ743" s="84"/>
      <c r="MOK743" s="84"/>
      <c r="MOL743" s="84"/>
      <c r="MOM743" s="84"/>
      <c r="MON743" s="84"/>
      <c r="MOO743" s="84"/>
      <c r="MOP743" s="84"/>
      <c r="MOQ743" s="84"/>
      <c r="MOR743" s="84"/>
      <c r="MOS743" s="84"/>
      <c r="MOT743" s="84"/>
      <c r="MOU743" s="84"/>
      <c r="MOV743" s="84"/>
      <c r="MOW743" s="84"/>
      <c r="MOX743" s="84"/>
      <c r="MOY743" s="84"/>
      <c r="MOZ743" s="84"/>
      <c r="MPA743" s="84"/>
      <c r="MPB743" s="84"/>
      <c r="MPC743" s="84"/>
      <c r="MPD743" s="84"/>
      <c r="MPE743" s="84"/>
      <c r="MPF743" s="84"/>
      <c r="MPG743" s="84"/>
      <c r="MPH743" s="84"/>
      <c r="MPI743" s="84"/>
      <c r="MPJ743" s="84"/>
      <c r="MPK743" s="84"/>
      <c r="MPL743" s="84"/>
      <c r="MPM743" s="84"/>
      <c r="MPN743" s="84"/>
      <c r="MPO743" s="84"/>
      <c r="MPP743" s="84"/>
      <c r="MPQ743" s="84"/>
      <c r="MPR743" s="84"/>
      <c r="MPS743" s="84"/>
      <c r="MPT743" s="84"/>
      <c r="MPU743" s="84"/>
      <c r="MPV743" s="84"/>
      <c r="MPW743" s="84"/>
      <c r="MPX743" s="84"/>
      <c r="MPY743" s="84"/>
      <c r="MPZ743" s="84"/>
      <c r="MQA743" s="84"/>
      <c r="MQB743" s="84"/>
      <c r="MQC743" s="84"/>
      <c r="MQD743" s="84"/>
      <c r="MQE743" s="84"/>
      <c r="MQF743" s="84"/>
      <c r="MQG743" s="84"/>
      <c r="MQH743" s="84"/>
      <c r="MQI743" s="84"/>
      <c r="MQJ743" s="84"/>
      <c r="MQK743" s="84"/>
      <c r="MQL743" s="84"/>
      <c r="MQM743" s="84"/>
      <c r="MQN743" s="84"/>
      <c r="MQO743" s="84"/>
      <c r="MQP743" s="84"/>
      <c r="MQQ743" s="84"/>
      <c r="MQR743" s="84"/>
      <c r="MQS743" s="84"/>
      <c r="MQT743" s="84"/>
      <c r="MQU743" s="84"/>
      <c r="MQV743" s="84"/>
      <c r="MQW743" s="84"/>
      <c r="MQX743" s="84"/>
      <c r="MQY743" s="84"/>
      <c r="MQZ743" s="84"/>
      <c r="MRA743" s="84"/>
      <c r="MRB743" s="84"/>
      <c r="MRC743" s="84"/>
      <c r="MRD743" s="84"/>
      <c r="MRE743" s="84"/>
      <c r="MRF743" s="84"/>
      <c r="MRG743" s="84"/>
      <c r="MRH743" s="84"/>
      <c r="MRI743" s="84"/>
      <c r="MRJ743" s="84"/>
      <c r="MRK743" s="84"/>
      <c r="MRL743" s="84"/>
      <c r="MRM743" s="84"/>
      <c r="MRN743" s="84"/>
      <c r="MRO743" s="84"/>
      <c r="MRP743" s="84"/>
      <c r="MRQ743" s="84"/>
      <c r="MRR743" s="84"/>
      <c r="MRS743" s="84"/>
      <c r="MRT743" s="84"/>
      <c r="MRU743" s="84"/>
      <c r="MRV743" s="84"/>
      <c r="MRW743" s="84"/>
      <c r="MRX743" s="84"/>
      <c r="MRY743" s="84"/>
      <c r="MRZ743" s="84"/>
      <c r="MSA743" s="84"/>
      <c r="MSB743" s="84"/>
      <c r="MSC743" s="84"/>
      <c r="MSD743" s="84"/>
      <c r="MSE743" s="84"/>
      <c r="MSF743" s="84"/>
      <c r="MSG743" s="84"/>
      <c r="MSH743" s="84"/>
      <c r="MSI743" s="84"/>
      <c r="MSJ743" s="84"/>
      <c r="MSK743" s="84"/>
      <c r="MSL743" s="84"/>
      <c r="MSM743" s="84"/>
      <c r="MSN743" s="84"/>
      <c r="MSO743" s="84"/>
      <c r="MSP743" s="84"/>
      <c r="MSQ743" s="84"/>
      <c r="MSR743" s="84"/>
      <c r="MSS743" s="84"/>
      <c r="MST743" s="84"/>
      <c r="MSU743" s="84"/>
      <c r="MSV743" s="84"/>
      <c r="MSW743" s="84"/>
      <c r="MSX743" s="84"/>
      <c r="MSY743" s="84"/>
      <c r="MSZ743" s="84"/>
      <c r="MTA743" s="84"/>
      <c r="MTB743" s="84"/>
      <c r="MTC743" s="84"/>
      <c r="MTD743" s="84"/>
      <c r="MTE743" s="84"/>
      <c r="MTF743" s="84"/>
      <c r="MTG743" s="84"/>
      <c r="MTH743" s="84"/>
      <c r="MTI743" s="84"/>
      <c r="MTJ743" s="84"/>
      <c r="MTK743" s="84"/>
      <c r="MTL743" s="84"/>
      <c r="MTM743" s="84"/>
      <c r="MTN743" s="84"/>
      <c r="MTO743" s="84"/>
      <c r="MTP743" s="84"/>
      <c r="MTQ743" s="84"/>
      <c r="MTR743" s="84"/>
      <c r="MTS743" s="84"/>
      <c r="MTT743" s="84"/>
      <c r="MTU743" s="84"/>
      <c r="MTV743" s="84"/>
      <c r="MTW743" s="84"/>
      <c r="MTX743" s="84"/>
      <c r="MTY743" s="84"/>
      <c r="MTZ743" s="84"/>
      <c r="MUA743" s="84"/>
      <c r="MUB743" s="84"/>
      <c r="MUC743" s="84"/>
      <c r="MUD743" s="84"/>
      <c r="MUE743" s="84"/>
      <c r="MUF743" s="84"/>
      <c r="MUG743" s="84"/>
      <c r="MUH743" s="84"/>
      <c r="MUI743" s="84"/>
      <c r="MUJ743" s="84"/>
      <c r="MUK743" s="84"/>
      <c r="MUL743" s="84"/>
      <c r="MUM743" s="84"/>
      <c r="MUN743" s="84"/>
      <c r="MUO743" s="84"/>
      <c r="MUP743" s="84"/>
      <c r="MUQ743" s="84"/>
      <c r="MUR743" s="84"/>
      <c r="MUS743" s="84"/>
      <c r="MUT743" s="84"/>
      <c r="MUU743" s="84"/>
      <c r="MUV743" s="84"/>
      <c r="MUW743" s="84"/>
      <c r="MUX743" s="84"/>
      <c r="MUY743" s="84"/>
      <c r="MUZ743" s="84"/>
      <c r="MVA743" s="84"/>
      <c r="MVB743" s="84"/>
      <c r="MVC743" s="84"/>
      <c r="MVD743" s="84"/>
      <c r="MVE743" s="84"/>
      <c r="MVF743" s="84"/>
      <c r="MVG743" s="84"/>
      <c r="MVH743" s="84"/>
      <c r="MVI743" s="84"/>
      <c r="MVJ743" s="84"/>
      <c r="MVK743" s="84"/>
      <c r="MVL743" s="84"/>
      <c r="MVM743" s="84"/>
      <c r="MVN743" s="84"/>
      <c r="MVO743" s="84"/>
      <c r="MVP743" s="84"/>
      <c r="MVQ743" s="84"/>
      <c r="MVR743" s="84"/>
      <c r="MVS743" s="84"/>
      <c r="MVT743" s="84"/>
      <c r="MVU743" s="84"/>
      <c r="MVV743" s="84"/>
      <c r="MVW743" s="84"/>
      <c r="MVX743" s="84"/>
      <c r="MVY743" s="84"/>
      <c r="MVZ743" s="84"/>
      <c r="MWA743" s="84"/>
      <c r="MWB743" s="84"/>
      <c r="MWC743" s="84"/>
      <c r="MWD743" s="84"/>
      <c r="MWE743" s="84"/>
      <c r="MWF743" s="84"/>
      <c r="MWG743" s="84"/>
      <c r="MWH743" s="84"/>
      <c r="MWI743" s="84"/>
      <c r="MWJ743" s="84"/>
      <c r="MWK743" s="84"/>
      <c r="MWL743" s="84"/>
      <c r="MWM743" s="84"/>
      <c r="MWN743" s="84"/>
      <c r="MWO743" s="84"/>
      <c r="MWP743" s="84"/>
      <c r="MWQ743" s="84"/>
      <c r="MWR743" s="84"/>
      <c r="MWS743" s="84"/>
      <c r="MWT743" s="84"/>
      <c r="MWU743" s="84"/>
      <c r="MWV743" s="84"/>
      <c r="MWW743" s="84"/>
      <c r="MWX743" s="84"/>
      <c r="MWY743" s="84"/>
      <c r="MWZ743" s="84"/>
      <c r="MXA743" s="84"/>
      <c r="MXB743" s="84"/>
      <c r="MXC743" s="84"/>
      <c r="MXD743" s="84"/>
      <c r="MXE743" s="84"/>
      <c r="MXF743" s="84"/>
      <c r="MXG743" s="84"/>
      <c r="MXH743" s="84"/>
      <c r="MXI743" s="84"/>
      <c r="MXJ743" s="84"/>
      <c r="MXK743" s="84"/>
      <c r="MXL743" s="84"/>
      <c r="MXM743" s="84"/>
      <c r="MXN743" s="84"/>
      <c r="MXO743" s="84"/>
      <c r="MXP743" s="84"/>
      <c r="MXQ743" s="84"/>
      <c r="MXR743" s="84"/>
      <c r="MXS743" s="84"/>
      <c r="MXT743" s="84"/>
      <c r="MXU743" s="84"/>
      <c r="MXV743" s="84"/>
      <c r="MXW743" s="84"/>
      <c r="MXX743" s="84"/>
      <c r="MXY743" s="84"/>
      <c r="MXZ743" s="84"/>
      <c r="MYA743" s="84"/>
      <c r="MYB743" s="84"/>
      <c r="MYC743" s="84"/>
      <c r="MYD743" s="84"/>
      <c r="MYE743" s="84"/>
      <c r="MYF743" s="84"/>
      <c r="MYG743" s="84"/>
      <c r="MYH743" s="84"/>
      <c r="MYI743" s="84"/>
      <c r="MYJ743" s="84"/>
      <c r="MYK743" s="84"/>
      <c r="MYL743" s="84"/>
      <c r="MYM743" s="84"/>
      <c r="MYN743" s="84"/>
      <c r="MYO743" s="84"/>
      <c r="MYP743" s="84"/>
      <c r="MYQ743" s="84"/>
      <c r="MYR743" s="84"/>
      <c r="MYS743" s="84"/>
      <c r="MYT743" s="84"/>
      <c r="MYU743" s="84"/>
      <c r="MYV743" s="84"/>
      <c r="MYW743" s="84"/>
      <c r="MYX743" s="84"/>
      <c r="MYY743" s="84"/>
      <c r="MYZ743" s="84"/>
      <c r="MZA743" s="84"/>
      <c r="MZB743" s="84"/>
      <c r="MZC743" s="84"/>
      <c r="MZD743" s="84"/>
      <c r="MZE743" s="84"/>
      <c r="MZF743" s="84"/>
      <c r="MZG743" s="84"/>
      <c r="MZH743" s="84"/>
      <c r="MZI743" s="84"/>
      <c r="MZJ743" s="84"/>
      <c r="MZK743" s="84"/>
      <c r="MZL743" s="84"/>
      <c r="MZM743" s="84"/>
      <c r="MZN743" s="84"/>
      <c r="MZO743" s="84"/>
      <c r="MZP743" s="84"/>
      <c r="MZQ743" s="84"/>
      <c r="MZR743" s="84"/>
      <c r="MZS743" s="84"/>
      <c r="MZT743" s="84"/>
      <c r="MZU743" s="84"/>
      <c r="MZV743" s="84"/>
      <c r="MZW743" s="84"/>
      <c r="MZX743" s="84"/>
      <c r="MZY743" s="84"/>
      <c r="MZZ743" s="84"/>
      <c r="NAA743" s="84"/>
      <c r="NAB743" s="84"/>
      <c r="NAC743" s="84"/>
      <c r="NAD743" s="84"/>
      <c r="NAE743" s="84"/>
      <c r="NAF743" s="84"/>
      <c r="NAG743" s="84"/>
      <c r="NAH743" s="84"/>
      <c r="NAI743" s="84"/>
      <c r="NAJ743" s="84"/>
      <c r="NAK743" s="84"/>
      <c r="NAL743" s="84"/>
      <c r="NAM743" s="84"/>
      <c r="NAN743" s="84"/>
      <c r="NAO743" s="84"/>
      <c r="NAP743" s="84"/>
      <c r="NAQ743" s="84"/>
      <c r="NAR743" s="84"/>
      <c r="NAS743" s="84"/>
      <c r="NAT743" s="84"/>
      <c r="NAU743" s="84"/>
      <c r="NAV743" s="84"/>
      <c r="NAW743" s="84"/>
      <c r="NAX743" s="84"/>
      <c r="NAY743" s="84"/>
      <c r="NAZ743" s="84"/>
      <c r="NBA743" s="84"/>
      <c r="NBB743" s="84"/>
      <c r="NBC743" s="84"/>
      <c r="NBD743" s="84"/>
      <c r="NBE743" s="84"/>
      <c r="NBF743" s="84"/>
      <c r="NBG743" s="84"/>
      <c r="NBH743" s="84"/>
      <c r="NBI743" s="84"/>
      <c r="NBJ743" s="84"/>
      <c r="NBK743" s="84"/>
      <c r="NBL743" s="84"/>
      <c r="NBM743" s="84"/>
      <c r="NBN743" s="84"/>
      <c r="NBO743" s="84"/>
      <c r="NBP743" s="84"/>
      <c r="NBQ743" s="84"/>
      <c r="NBR743" s="84"/>
      <c r="NBS743" s="84"/>
      <c r="NBT743" s="84"/>
      <c r="NBU743" s="84"/>
      <c r="NBV743" s="84"/>
      <c r="NBW743" s="84"/>
      <c r="NBX743" s="84"/>
      <c r="NBY743" s="84"/>
      <c r="NBZ743" s="84"/>
      <c r="NCA743" s="84"/>
      <c r="NCB743" s="84"/>
      <c r="NCC743" s="84"/>
      <c r="NCD743" s="84"/>
      <c r="NCE743" s="84"/>
      <c r="NCF743" s="84"/>
      <c r="NCG743" s="84"/>
      <c r="NCH743" s="84"/>
      <c r="NCI743" s="84"/>
      <c r="NCJ743" s="84"/>
      <c r="NCK743" s="84"/>
      <c r="NCL743" s="84"/>
      <c r="NCM743" s="84"/>
      <c r="NCN743" s="84"/>
      <c r="NCO743" s="84"/>
      <c r="NCP743" s="84"/>
      <c r="NCQ743" s="84"/>
      <c r="NCR743" s="84"/>
      <c r="NCS743" s="84"/>
      <c r="NCT743" s="84"/>
      <c r="NCU743" s="84"/>
      <c r="NCV743" s="84"/>
      <c r="NCW743" s="84"/>
      <c r="NCX743" s="84"/>
      <c r="NCY743" s="84"/>
      <c r="NCZ743" s="84"/>
      <c r="NDA743" s="84"/>
      <c r="NDB743" s="84"/>
      <c r="NDC743" s="84"/>
      <c r="NDD743" s="84"/>
      <c r="NDE743" s="84"/>
      <c r="NDF743" s="84"/>
      <c r="NDG743" s="84"/>
      <c r="NDH743" s="84"/>
      <c r="NDI743" s="84"/>
      <c r="NDJ743" s="84"/>
      <c r="NDK743" s="84"/>
      <c r="NDL743" s="84"/>
      <c r="NDM743" s="84"/>
      <c r="NDN743" s="84"/>
      <c r="NDO743" s="84"/>
      <c r="NDP743" s="84"/>
      <c r="NDQ743" s="84"/>
      <c r="NDR743" s="84"/>
      <c r="NDS743" s="84"/>
      <c r="NDT743" s="84"/>
      <c r="NDU743" s="84"/>
      <c r="NDV743" s="84"/>
      <c r="NDW743" s="84"/>
      <c r="NDX743" s="84"/>
      <c r="NDY743" s="84"/>
      <c r="NDZ743" s="84"/>
      <c r="NEA743" s="84"/>
      <c r="NEB743" s="84"/>
      <c r="NEC743" s="84"/>
      <c r="NED743" s="84"/>
      <c r="NEE743" s="84"/>
      <c r="NEF743" s="84"/>
      <c r="NEG743" s="84"/>
      <c r="NEH743" s="84"/>
      <c r="NEI743" s="84"/>
      <c r="NEJ743" s="84"/>
      <c r="NEK743" s="84"/>
      <c r="NEL743" s="84"/>
      <c r="NEM743" s="84"/>
      <c r="NEN743" s="84"/>
      <c r="NEO743" s="84"/>
      <c r="NEP743" s="84"/>
      <c r="NEQ743" s="84"/>
      <c r="NER743" s="84"/>
      <c r="NES743" s="84"/>
      <c r="NET743" s="84"/>
      <c r="NEU743" s="84"/>
      <c r="NEV743" s="84"/>
      <c r="NEW743" s="84"/>
      <c r="NEX743" s="84"/>
      <c r="NEY743" s="84"/>
      <c r="NEZ743" s="84"/>
      <c r="NFA743" s="84"/>
      <c r="NFB743" s="84"/>
      <c r="NFC743" s="84"/>
      <c r="NFD743" s="84"/>
      <c r="NFE743" s="84"/>
      <c r="NFF743" s="84"/>
      <c r="NFG743" s="84"/>
      <c r="NFH743" s="84"/>
      <c r="NFI743" s="84"/>
      <c r="NFJ743" s="84"/>
      <c r="NFK743" s="84"/>
      <c r="NFL743" s="84"/>
      <c r="NFM743" s="84"/>
      <c r="NFN743" s="84"/>
      <c r="NFO743" s="84"/>
      <c r="NFP743" s="84"/>
      <c r="NFQ743" s="84"/>
      <c r="NFR743" s="84"/>
      <c r="NFS743" s="84"/>
      <c r="NFT743" s="84"/>
      <c r="NFU743" s="84"/>
      <c r="NFV743" s="84"/>
      <c r="NFW743" s="84"/>
      <c r="NFX743" s="84"/>
      <c r="NFY743" s="84"/>
      <c r="NFZ743" s="84"/>
      <c r="NGA743" s="84"/>
      <c r="NGB743" s="84"/>
      <c r="NGC743" s="84"/>
      <c r="NGD743" s="84"/>
      <c r="NGE743" s="84"/>
      <c r="NGF743" s="84"/>
      <c r="NGG743" s="84"/>
      <c r="NGH743" s="84"/>
      <c r="NGI743" s="84"/>
      <c r="NGJ743" s="84"/>
      <c r="NGK743" s="84"/>
      <c r="NGL743" s="84"/>
      <c r="NGM743" s="84"/>
      <c r="NGN743" s="84"/>
      <c r="NGO743" s="84"/>
      <c r="NGP743" s="84"/>
      <c r="NGQ743" s="84"/>
      <c r="NGR743" s="84"/>
      <c r="NGS743" s="84"/>
      <c r="NGT743" s="84"/>
      <c r="NGU743" s="84"/>
      <c r="NGV743" s="84"/>
      <c r="NGW743" s="84"/>
      <c r="NGX743" s="84"/>
      <c r="NGY743" s="84"/>
      <c r="NGZ743" s="84"/>
      <c r="NHA743" s="84"/>
      <c r="NHB743" s="84"/>
      <c r="NHC743" s="84"/>
      <c r="NHD743" s="84"/>
      <c r="NHE743" s="84"/>
      <c r="NHF743" s="84"/>
      <c r="NHG743" s="84"/>
      <c r="NHH743" s="84"/>
      <c r="NHI743" s="84"/>
      <c r="NHJ743" s="84"/>
      <c r="NHK743" s="84"/>
      <c r="NHL743" s="84"/>
      <c r="NHM743" s="84"/>
      <c r="NHN743" s="84"/>
      <c r="NHO743" s="84"/>
      <c r="NHP743" s="84"/>
      <c r="NHQ743" s="84"/>
      <c r="NHR743" s="84"/>
      <c r="NHS743" s="84"/>
      <c r="NHT743" s="84"/>
      <c r="NHU743" s="84"/>
      <c r="NHV743" s="84"/>
      <c r="NHW743" s="84"/>
      <c r="NHX743" s="84"/>
      <c r="NHY743" s="84"/>
      <c r="NHZ743" s="84"/>
      <c r="NIA743" s="84"/>
      <c r="NIB743" s="84"/>
      <c r="NIC743" s="84"/>
      <c r="NID743" s="84"/>
      <c r="NIE743" s="84"/>
      <c r="NIF743" s="84"/>
      <c r="NIG743" s="84"/>
      <c r="NIH743" s="84"/>
      <c r="NII743" s="84"/>
      <c r="NIJ743" s="84"/>
      <c r="NIK743" s="84"/>
      <c r="NIL743" s="84"/>
      <c r="NIM743" s="84"/>
      <c r="NIN743" s="84"/>
      <c r="NIO743" s="84"/>
      <c r="NIP743" s="84"/>
      <c r="NIQ743" s="84"/>
      <c r="NIR743" s="84"/>
      <c r="NIS743" s="84"/>
      <c r="NIT743" s="84"/>
      <c r="NIU743" s="84"/>
      <c r="NIV743" s="84"/>
      <c r="NIW743" s="84"/>
      <c r="NIX743" s="84"/>
      <c r="NIY743" s="84"/>
      <c r="NIZ743" s="84"/>
      <c r="NJA743" s="84"/>
      <c r="NJB743" s="84"/>
      <c r="NJC743" s="84"/>
      <c r="NJD743" s="84"/>
      <c r="NJE743" s="84"/>
      <c r="NJF743" s="84"/>
      <c r="NJG743" s="84"/>
      <c r="NJH743" s="84"/>
      <c r="NJI743" s="84"/>
      <c r="NJJ743" s="84"/>
      <c r="NJK743" s="84"/>
      <c r="NJL743" s="84"/>
      <c r="NJM743" s="84"/>
      <c r="NJN743" s="84"/>
      <c r="NJO743" s="84"/>
      <c r="NJP743" s="84"/>
      <c r="NJQ743" s="84"/>
      <c r="NJR743" s="84"/>
      <c r="NJS743" s="84"/>
      <c r="NJT743" s="84"/>
      <c r="NJU743" s="84"/>
      <c r="NJV743" s="84"/>
      <c r="NJW743" s="84"/>
      <c r="NJX743" s="84"/>
      <c r="NJY743" s="84"/>
      <c r="NJZ743" s="84"/>
      <c r="NKA743" s="84"/>
      <c r="NKB743" s="84"/>
      <c r="NKC743" s="84"/>
      <c r="NKD743" s="84"/>
      <c r="NKE743" s="84"/>
      <c r="NKF743" s="84"/>
      <c r="NKG743" s="84"/>
      <c r="NKH743" s="84"/>
      <c r="NKI743" s="84"/>
      <c r="NKJ743" s="84"/>
      <c r="NKK743" s="84"/>
      <c r="NKL743" s="84"/>
      <c r="NKM743" s="84"/>
      <c r="NKN743" s="84"/>
      <c r="NKO743" s="84"/>
      <c r="NKP743" s="84"/>
      <c r="NKQ743" s="84"/>
      <c r="NKR743" s="84"/>
      <c r="NKS743" s="84"/>
      <c r="NKT743" s="84"/>
      <c r="NKU743" s="84"/>
      <c r="NKV743" s="84"/>
      <c r="NKW743" s="84"/>
      <c r="NKX743" s="84"/>
      <c r="NKY743" s="84"/>
      <c r="NKZ743" s="84"/>
      <c r="NLA743" s="84"/>
      <c r="NLB743" s="84"/>
      <c r="NLC743" s="84"/>
      <c r="NLD743" s="84"/>
      <c r="NLE743" s="84"/>
      <c r="NLF743" s="84"/>
      <c r="NLG743" s="84"/>
      <c r="NLH743" s="84"/>
      <c r="NLI743" s="84"/>
      <c r="NLJ743" s="84"/>
      <c r="NLK743" s="84"/>
      <c r="NLL743" s="84"/>
      <c r="NLM743" s="84"/>
      <c r="NLN743" s="84"/>
      <c r="NLO743" s="84"/>
      <c r="NLP743" s="84"/>
      <c r="NLQ743" s="84"/>
      <c r="NLR743" s="84"/>
      <c r="NLS743" s="84"/>
      <c r="NLT743" s="84"/>
      <c r="NLU743" s="84"/>
      <c r="NLV743" s="84"/>
      <c r="NLW743" s="84"/>
      <c r="NLX743" s="84"/>
      <c r="NLY743" s="84"/>
      <c r="NLZ743" s="84"/>
      <c r="NMA743" s="84"/>
      <c r="NMB743" s="84"/>
      <c r="NMC743" s="84"/>
      <c r="NMD743" s="84"/>
      <c r="NME743" s="84"/>
      <c r="NMF743" s="84"/>
      <c r="NMG743" s="84"/>
      <c r="NMH743" s="84"/>
      <c r="NMI743" s="84"/>
      <c r="NMJ743" s="84"/>
      <c r="NMK743" s="84"/>
      <c r="NML743" s="84"/>
      <c r="NMM743" s="84"/>
      <c r="NMN743" s="84"/>
      <c r="NMO743" s="84"/>
      <c r="NMP743" s="84"/>
      <c r="NMQ743" s="84"/>
      <c r="NMR743" s="84"/>
      <c r="NMS743" s="84"/>
      <c r="NMT743" s="84"/>
      <c r="NMU743" s="84"/>
      <c r="NMV743" s="84"/>
      <c r="NMW743" s="84"/>
      <c r="NMX743" s="84"/>
      <c r="NMY743" s="84"/>
      <c r="NMZ743" s="84"/>
      <c r="NNA743" s="84"/>
      <c r="NNB743" s="84"/>
      <c r="NNC743" s="84"/>
      <c r="NND743" s="84"/>
      <c r="NNE743" s="84"/>
      <c r="NNF743" s="84"/>
      <c r="NNG743" s="84"/>
      <c r="NNH743" s="84"/>
      <c r="NNI743" s="84"/>
      <c r="NNJ743" s="84"/>
      <c r="NNK743" s="84"/>
      <c r="NNL743" s="84"/>
      <c r="NNM743" s="84"/>
      <c r="NNN743" s="84"/>
      <c r="NNO743" s="84"/>
      <c r="NNP743" s="84"/>
      <c r="NNQ743" s="84"/>
      <c r="NNR743" s="84"/>
      <c r="NNS743" s="84"/>
      <c r="NNT743" s="84"/>
      <c r="NNU743" s="84"/>
      <c r="NNV743" s="84"/>
      <c r="NNW743" s="84"/>
      <c r="NNX743" s="84"/>
      <c r="NNY743" s="84"/>
      <c r="NNZ743" s="84"/>
      <c r="NOA743" s="84"/>
      <c r="NOB743" s="84"/>
      <c r="NOC743" s="84"/>
      <c r="NOD743" s="84"/>
      <c r="NOE743" s="84"/>
      <c r="NOF743" s="84"/>
      <c r="NOG743" s="84"/>
      <c r="NOH743" s="84"/>
      <c r="NOI743" s="84"/>
      <c r="NOJ743" s="84"/>
      <c r="NOK743" s="84"/>
      <c r="NOL743" s="84"/>
      <c r="NOM743" s="84"/>
      <c r="NON743" s="84"/>
      <c r="NOO743" s="84"/>
      <c r="NOP743" s="84"/>
      <c r="NOQ743" s="84"/>
      <c r="NOR743" s="84"/>
      <c r="NOS743" s="84"/>
      <c r="NOT743" s="84"/>
      <c r="NOU743" s="84"/>
      <c r="NOV743" s="84"/>
      <c r="NOW743" s="84"/>
      <c r="NOX743" s="84"/>
      <c r="NOY743" s="84"/>
      <c r="NOZ743" s="84"/>
      <c r="NPA743" s="84"/>
      <c r="NPB743" s="84"/>
      <c r="NPC743" s="84"/>
      <c r="NPD743" s="84"/>
      <c r="NPE743" s="84"/>
      <c r="NPF743" s="84"/>
      <c r="NPG743" s="84"/>
      <c r="NPH743" s="84"/>
      <c r="NPI743" s="84"/>
      <c r="NPJ743" s="84"/>
      <c r="NPK743" s="84"/>
      <c r="NPL743" s="84"/>
      <c r="NPM743" s="84"/>
      <c r="NPN743" s="84"/>
      <c r="NPO743" s="84"/>
      <c r="NPP743" s="84"/>
      <c r="NPQ743" s="84"/>
      <c r="NPR743" s="84"/>
      <c r="NPS743" s="84"/>
      <c r="NPT743" s="84"/>
      <c r="NPU743" s="84"/>
      <c r="NPV743" s="84"/>
      <c r="NPW743" s="84"/>
      <c r="NPX743" s="84"/>
      <c r="NPY743" s="84"/>
      <c r="NPZ743" s="84"/>
      <c r="NQA743" s="84"/>
      <c r="NQB743" s="84"/>
      <c r="NQC743" s="84"/>
      <c r="NQD743" s="84"/>
      <c r="NQE743" s="84"/>
      <c r="NQF743" s="84"/>
      <c r="NQG743" s="84"/>
      <c r="NQH743" s="84"/>
      <c r="NQI743" s="84"/>
      <c r="NQJ743" s="84"/>
      <c r="NQK743" s="84"/>
      <c r="NQL743" s="84"/>
      <c r="NQM743" s="84"/>
      <c r="NQN743" s="84"/>
      <c r="NQO743" s="84"/>
      <c r="NQP743" s="84"/>
      <c r="NQQ743" s="84"/>
      <c r="NQR743" s="84"/>
      <c r="NQS743" s="84"/>
      <c r="NQT743" s="84"/>
      <c r="NQU743" s="84"/>
      <c r="NQV743" s="84"/>
      <c r="NQW743" s="84"/>
      <c r="NQX743" s="84"/>
      <c r="NQY743" s="84"/>
      <c r="NQZ743" s="84"/>
      <c r="NRA743" s="84"/>
      <c r="NRB743" s="84"/>
      <c r="NRC743" s="84"/>
      <c r="NRD743" s="84"/>
      <c r="NRE743" s="84"/>
      <c r="NRF743" s="84"/>
      <c r="NRG743" s="84"/>
      <c r="NRH743" s="84"/>
      <c r="NRI743" s="84"/>
      <c r="NRJ743" s="84"/>
      <c r="NRK743" s="84"/>
      <c r="NRL743" s="84"/>
      <c r="NRM743" s="84"/>
      <c r="NRN743" s="84"/>
      <c r="NRO743" s="84"/>
      <c r="NRP743" s="84"/>
      <c r="NRQ743" s="84"/>
      <c r="NRR743" s="84"/>
      <c r="NRS743" s="84"/>
      <c r="NRT743" s="84"/>
      <c r="NRU743" s="84"/>
      <c r="NRV743" s="84"/>
      <c r="NRW743" s="84"/>
      <c r="NRX743" s="84"/>
      <c r="NRY743" s="84"/>
      <c r="NRZ743" s="84"/>
      <c r="NSA743" s="84"/>
      <c r="NSB743" s="84"/>
      <c r="NSC743" s="84"/>
      <c r="NSD743" s="84"/>
      <c r="NSE743" s="84"/>
      <c r="NSF743" s="84"/>
      <c r="NSG743" s="84"/>
      <c r="NSH743" s="84"/>
      <c r="NSI743" s="84"/>
      <c r="NSJ743" s="84"/>
      <c r="NSK743" s="84"/>
      <c r="NSL743" s="84"/>
      <c r="NSM743" s="84"/>
      <c r="NSN743" s="84"/>
      <c r="NSO743" s="84"/>
      <c r="NSP743" s="84"/>
      <c r="NSQ743" s="84"/>
      <c r="NSR743" s="84"/>
      <c r="NSS743" s="84"/>
      <c r="NST743" s="84"/>
      <c r="NSU743" s="84"/>
      <c r="NSV743" s="84"/>
      <c r="NSW743" s="84"/>
      <c r="NSX743" s="84"/>
      <c r="NSY743" s="84"/>
      <c r="NSZ743" s="84"/>
      <c r="NTA743" s="84"/>
      <c r="NTB743" s="84"/>
      <c r="NTC743" s="84"/>
      <c r="NTD743" s="84"/>
      <c r="NTE743" s="84"/>
      <c r="NTF743" s="84"/>
      <c r="NTG743" s="84"/>
      <c r="NTH743" s="84"/>
      <c r="NTI743" s="84"/>
      <c r="NTJ743" s="84"/>
      <c r="NTK743" s="84"/>
      <c r="NTL743" s="84"/>
      <c r="NTM743" s="84"/>
      <c r="NTN743" s="84"/>
      <c r="NTO743" s="84"/>
      <c r="NTP743" s="84"/>
      <c r="NTQ743" s="84"/>
      <c r="NTR743" s="84"/>
      <c r="NTS743" s="84"/>
      <c r="NTT743" s="84"/>
      <c r="NTU743" s="84"/>
      <c r="NTV743" s="84"/>
      <c r="NTW743" s="84"/>
      <c r="NTX743" s="84"/>
      <c r="NTY743" s="84"/>
      <c r="NTZ743" s="84"/>
      <c r="NUA743" s="84"/>
      <c r="NUB743" s="84"/>
      <c r="NUC743" s="84"/>
      <c r="NUD743" s="84"/>
      <c r="NUE743" s="84"/>
      <c r="NUF743" s="84"/>
      <c r="NUG743" s="84"/>
      <c r="NUH743" s="84"/>
      <c r="NUI743" s="84"/>
      <c r="NUJ743" s="84"/>
      <c r="NUK743" s="84"/>
      <c r="NUL743" s="84"/>
      <c r="NUM743" s="84"/>
      <c r="NUN743" s="84"/>
      <c r="NUO743" s="84"/>
      <c r="NUP743" s="84"/>
      <c r="NUQ743" s="84"/>
      <c r="NUR743" s="84"/>
      <c r="NUS743" s="84"/>
      <c r="NUT743" s="84"/>
      <c r="NUU743" s="84"/>
      <c r="NUV743" s="84"/>
      <c r="NUW743" s="84"/>
      <c r="NUX743" s="84"/>
      <c r="NUY743" s="84"/>
      <c r="NUZ743" s="84"/>
      <c r="NVA743" s="84"/>
      <c r="NVB743" s="84"/>
      <c r="NVC743" s="84"/>
      <c r="NVD743" s="84"/>
      <c r="NVE743" s="84"/>
      <c r="NVF743" s="84"/>
      <c r="NVG743" s="84"/>
      <c r="NVH743" s="84"/>
      <c r="NVI743" s="84"/>
      <c r="NVJ743" s="84"/>
      <c r="NVK743" s="84"/>
      <c r="NVL743" s="84"/>
      <c r="NVM743" s="84"/>
      <c r="NVN743" s="84"/>
      <c r="NVO743" s="84"/>
      <c r="NVP743" s="84"/>
      <c r="NVQ743" s="84"/>
      <c r="NVR743" s="84"/>
      <c r="NVS743" s="84"/>
      <c r="NVT743" s="84"/>
      <c r="NVU743" s="84"/>
      <c r="NVV743" s="84"/>
      <c r="NVW743" s="84"/>
      <c r="NVX743" s="84"/>
      <c r="NVY743" s="84"/>
      <c r="NVZ743" s="84"/>
      <c r="NWA743" s="84"/>
      <c r="NWB743" s="84"/>
      <c r="NWC743" s="84"/>
      <c r="NWD743" s="84"/>
      <c r="NWE743" s="84"/>
      <c r="NWF743" s="84"/>
      <c r="NWG743" s="84"/>
      <c r="NWH743" s="84"/>
      <c r="NWI743" s="84"/>
      <c r="NWJ743" s="84"/>
      <c r="NWK743" s="84"/>
      <c r="NWL743" s="84"/>
      <c r="NWM743" s="84"/>
      <c r="NWN743" s="84"/>
      <c r="NWO743" s="84"/>
      <c r="NWP743" s="84"/>
      <c r="NWQ743" s="84"/>
      <c r="NWR743" s="84"/>
      <c r="NWS743" s="84"/>
      <c r="NWT743" s="84"/>
      <c r="NWU743" s="84"/>
      <c r="NWV743" s="84"/>
      <c r="NWW743" s="84"/>
      <c r="NWX743" s="84"/>
      <c r="NWY743" s="84"/>
      <c r="NWZ743" s="84"/>
      <c r="NXA743" s="84"/>
      <c r="NXB743" s="84"/>
      <c r="NXC743" s="84"/>
      <c r="NXD743" s="84"/>
      <c r="NXE743" s="84"/>
      <c r="NXF743" s="84"/>
      <c r="NXG743" s="84"/>
      <c r="NXH743" s="84"/>
      <c r="NXI743" s="84"/>
      <c r="NXJ743" s="84"/>
      <c r="NXK743" s="84"/>
      <c r="NXL743" s="84"/>
      <c r="NXM743" s="84"/>
      <c r="NXN743" s="84"/>
      <c r="NXO743" s="84"/>
      <c r="NXP743" s="84"/>
      <c r="NXQ743" s="84"/>
      <c r="NXR743" s="84"/>
      <c r="NXS743" s="84"/>
      <c r="NXT743" s="84"/>
      <c r="NXU743" s="84"/>
      <c r="NXV743" s="84"/>
      <c r="NXW743" s="84"/>
      <c r="NXX743" s="84"/>
      <c r="NXY743" s="84"/>
      <c r="NXZ743" s="84"/>
      <c r="NYA743" s="84"/>
      <c r="NYB743" s="84"/>
      <c r="NYC743" s="84"/>
      <c r="NYD743" s="84"/>
      <c r="NYE743" s="84"/>
      <c r="NYF743" s="84"/>
      <c r="NYG743" s="84"/>
      <c r="NYH743" s="84"/>
      <c r="NYI743" s="84"/>
      <c r="NYJ743" s="84"/>
      <c r="NYK743" s="84"/>
      <c r="NYL743" s="84"/>
      <c r="NYM743" s="84"/>
      <c r="NYN743" s="84"/>
      <c r="NYO743" s="84"/>
      <c r="NYP743" s="84"/>
      <c r="NYQ743" s="84"/>
      <c r="NYR743" s="84"/>
      <c r="NYS743" s="84"/>
      <c r="NYT743" s="84"/>
      <c r="NYU743" s="84"/>
      <c r="NYV743" s="84"/>
      <c r="NYW743" s="84"/>
      <c r="NYX743" s="84"/>
      <c r="NYY743" s="84"/>
      <c r="NYZ743" s="84"/>
      <c r="NZA743" s="84"/>
      <c r="NZB743" s="84"/>
      <c r="NZC743" s="84"/>
      <c r="NZD743" s="84"/>
      <c r="NZE743" s="84"/>
      <c r="NZF743" s="84"/>
      <c r="NZG743" s="84"/>
      <c r="NZH743" s="84"/>
      <c r="NZI743" s="84"/>
      <c r="NZJ743" s="84"/>
      <c r="NZK743" s="84"/>
      <c r="NZL743" s="84"/>
      <c r="NZM743" s="84"/>
      <c r="NZN743" s="84"/>
      <c r="NZO743" s="84"/>
      <c r="NZP743" s="84"/>
      <c r="NZQ743" s="84"/>
      <c r="NZR743" s="84"/>
      <c r="NZS743" s="84"/>
      <c r="NZT743" s="84"/>
      <c r="NZU743" s="84"/>
      <c r="NZV743" s="84"/>
      <c r="NZW743" s="84"/>
      <c r="NZX743" s="84"/>
      <c r="NZY743" s="84"/>
      <c r="NZZ743" s="84"/>
      <c r="OAA743" s="84"/>
      <c r="OAB743" s="84"/>
      <c r="OAC743" s="84"/>
      <c r="OAD743" s="84"/>
      <c r="OAE743" s="84"/>
      <c r="OAF743" s="84"/>
      <c r="OAG743" s="84"/>
      <c r="OAH743" s="84"/>
      <c r="OAI743" s="84"/>
      <c r="OAJ743" s="84"/>
      <c r="OAK743" s="84"/>
      <c r="OAL743" s="84"/>
      <c r="OAM743" s="84"/>
      <c r="OAN743" s="84"/>
      <c r="OAO743" s="84"/>
      <c r="OAP743" s="84"/>
      <c r="OAQ743" s="84"/>
      <c r="OAR743" s="84"/>
      <c r="OAS743" s="84"/>
      <c r="OAT743" s="84"/>
      <c r="OAU743" s="84"/>
      <c r="OAV743" s="84"/>
      <c r="OAW743" s="84"/>
      <c r="OAX743" s="84"/>
      <c r="OAY743" s="84"/>
      <c r="OAZ743" s="84"/>
      <c r="OBA743" s="84"/>
      <c r="OBB743" s="84"/>
      <c r="OBC743" s="84"/>
      <c r="OBD743" s="84"/>
      <c r="OBE743" s="84"/>
      <c r="OBF743" s="84"/>
      <c r="OBG743" s="84"/>
      <c r="OBH743" s="84"/>
      <c r="OBI743" s="84"/>
      <c r="OBJ743" s="84"/>
      <c r="OBK743" s="84"/>
      <c r="OBL743" s="84"/>
      <c r="OBM743" s="84"/>
      <c r="OBN743" s="84"/>
      <c r="OBO743" s="84"/>
      <c r="OBP743" s="84"/>
      <c r="OBQ743" s="84"/>
      <c r="OBR743" s="84"/>
      <c r="OBS743" s="84"/>
      <c r="OBT743" s="84"/>
      <c r="OBU743" s="84"/>
      <c r="OBV743" s="84"/>
      <c r="OBW743" s="84"/>
      <c r="OBX743" s="84"/>
      <c r="OBY743" s="84"/>
      <c r="OBZ743" s="84"/>
      <c r="OCA743" s="84"/>
      <c r="OCB743" s="84"/>
      <c r="OCC743" s="84"/>
      <c r="OCD743" s="84"/>
      <c r="OCE743" s="84"/>
      <c r="OCF743" s="84"/>
      <c r="OCG743" s="84"/>
      <c r="OCH743" s="84"/>
      <c r="OCI743" s="84"/>
      <c r="OCJ743" s="84"/>
      <c r="OCK743" s="84"/>
      <c r="OCL743" s="84"/>
      <c r="OCM743" s="84"/>
      <c r="OCN743" s="84"/>
      <c r="OCO743" s="84"/>
      <c r="OCP743" s="84"/>
      <c r="OCQ743" s="84"/>
      <c r="OCR743" s="84"/>
      <c r="OCS743" s="84"/>
      <c r="OCT743" s="84"/>
      <c r="OCU743" s="84"/>
      <c r="OCV743" s="84"/>
      <c r="OCW743" s="84"/>
      <c r="OCX743" s="84"/>
      <c r="OCY743" s="84"/>
      <c r="OCZ743" s="84"/>
      <c r="ODA743" s="84"/>
      <c r="ODB743" s="84"/>
      <c r="ODC743" s="84"/>
      <c r="ODD743" s="84"/>
      <c r="ODE743" s="84"/>
      <c r="ODF743" s="84"/>
      <c r="ODG743" s="84"/>
      <c r="ODH743" s="84"/>
      <c r="ODI743" s="84"/>
      <c r="ODJ743" s="84"/>
      <c r="ODK743" s="84"/>
      <c r="ODL743" s="84"/>
      <c r="ODM743" s="84"/>
      <c r="ODN743" s="84"/>
      <c r="ODO743" s="84"/>
      <c r="ODP743" s="84"/>
      <c r="ODQ743" s="84"/>
      <c r="ODR743" s="84"/>
      <c r="ODS743" s="84"/>
      <c r="ODT743" s="84"/>
      <c r="ODU743" s="84"/>
      <c r="ODV743" s="84"/>
      <c r="ODW743" s="84"/>
      <c r="ODX743" s="84"/>
      <c r="ODY743" s="84"/>
      <c r="ODZ743" s="84"/>
      <c r="OEA743" s="84"/>
      <c r="OEB743" s="84"/>
      <c r="OEC743" s="84"/>
      <c r="OED743" s="84"/>
      <c r="OEE743" s="84"/>
      <c r="OEF743" s="84"/>
      <c r="OEG743" s="84"/>
      <c r="OEH743" s="84"/>
      <c r="OEI743" s="84"/>
      <c r="OEJ743" s="84"/>
      <c r="OEK743" s="84"/>
      <c r="OEL743" s="84"/>
      <c r="OEM743" s="84"/>
      <c r="OEN743" s="84"/>
      <c r="OEO743" s="84"/>
      <c r="OEP743" s="84"/>
      <c r="OEQ743" s="84"/>
      <c r="OER743" s="84"/>
      <c r="OES743" s="84"/>
      <c r="OET743" s="84"/>
      <c r="OEU743" s="84"/>
      <c r="OEV743" s="84"/>
      <c r="OEW743" s="84"/>
      <c r="OEX743" s="84"/>
      <c r="OEY743" s="84"/>
      <c r="OEZ743" s="84"/>
      <c r="OFA743" s="84"/>
      <c r="OFB743" s="84"/>
      <c r="OFC743" s="84"/>
      <c r="OFD743" s="84"/>
      <c r="OFE743" s="84"/>
      <c r="OFF743" s="84"/>
      <c r="OFG743" s="84"/>
      <c r="OFH743" s="84"/>
      <c r="OFI743" s="84"/>
      <c r="OFJ743" s="84"/>
      <c r="OFK743" s="84"/>
      <c r="OFL743" s="84"/>
      <c r="OFM743" s="84"/>
      <c r="OFN743" s="84"/>
      <c r="OFO743" s="84"/>
      <c r="OFP743" s="84"/>
      <c r="OFQ743" s="84"/>
      <c r="OFR743" s="84"/>
      <c r="OFS743" s="84"/>
      <c r="OFT743" s="84"/>
      <c r="OFU743" s="84"/>
      <c r="OFV743" s="84"/>
      <c r="OFW743" s="84"/>
      <c r="OFX743" s="84"/>
      <c r="OFY743" s="84"/>
      <c r="OFZ743" s="84"/>
      <c r="OGA743" s="84"/>
      <c r="OGB743" s="84"/>
      <c r="OGC743" s="84"/>
      <c r="OGD743" s="84"/>
      <c r="OGE743" s="84"/>
      <c r="OGF743" s="84"/>
      <c r="OGG743" s="84"/>
      <c r="OGH743" s="84"/>
      <c r="OGI743" s="84"/>
      <c r="OGJ743" s="84"/>
      <c r="OGK743" s="84"/>
      <c r="OGL743" s="84"/>
      <c r="OGM743" s="84"/>
      <c r="OGN743" s="84"/>
      <c r="OGO743" s="84"/>
      <c r="OGP743" s="84"/>
      <c r="OGQ743" s="84"/>
      <c r="OGR743" s="84"/>
      <c r="OGS743" s="84"/>
      <c r="OGT743" s="84"/>
      <c r="OGU743" s="84"/>
      <c r="OGV743" s="84"/>
      <c r="OGW743" s="84"/>
      <c r="OGX743" s="84"/>
      <c r="OGY743" s="84"/>
      <c r="OGZ743" s="84"/>
      <c r="OHA743" s="84"/>
      <c r="OHB743" s="84"/>
      <c r="OHC743" s="84"/>
      <c r="OHD743" s="84"/>
      <c r="OHE743" s="84"/>
      <c r="OHF743" s="84"/>
      <c r="OHG743" s="84"/>
      <c r="OHH743" s="84"/>
      <c r="OHI743" s="84"/>
      <c r="OHJ743" s="84"/>
      <c r="OHK743" s="84"/>
      <c r="OHL743" s="84"/>
      <c r="OHM743" s="84"/>
      <c r="OHN743" s="84"/>
      <c r="OHO743" s="84"/>
      <c r="OHP743" s="84"/>
      <c r="OHQ743" s="84"/>
      <c r="OHR743" s="84"/>
      <c r="OHS743" s="84"/>
      <c r="OHT743" s="84"/>
      <c r="OHU743" s="84"/>
      <c r="OHV743" s="84"/>
      <c r="OHW743" s="84"/>
      <c r="OHX743" s="84"/>
      <c r="OHY743" s="84"/>
      <c r="OHZ743" s="84"/>
      <c r="OIA743" s="84"/>
      <c r="OIB743" s="84"/>
      <c r="OIC743" s="84"/>
      <c r="OID743" s="84"/>
      <c r="OIE743" s="84"/>
      <c r="OIF743" s="84"/>
      <c r="OIG743" s="84"/>
      <c r="OIH743" s="84"/>
      <c r="OII743" s="84"/>
      <c r="OIJ743" s="84"/>
      <c r="OIK743" s="84"/>
      <c r="OIL743" s="84"/>
      <c r="OIM743" s="84"/>
      <c r="OIN743" s="84"/>
      <c r="OIO743" s="84"/>
      <c r="OIP743" s="84"/>
      <c r="OIQ743" s="84"/>
      <c r="OIR743" s="84"/>
      <c r="OIS743" s="84"/>
      <c r="OIT743" s="84"/>
      <c r="OIU743" s="84"/>
      <c r="OIV743" s="84"/>
      <c r="OIW743" s="84"/>
      <c r="OIX743" s="84"/>
      <c r="OIY743" s="84"/>
      <c r="OIZ743" s="84"/>
      <c r="OJA743" s="84"/>
      <c r="OJB743" s="84"/>
      <c r="OJC743" s="84"/>
      <c r="OJD743" s="84"/>
      <c r="OJE743" s="84"/>
      <c r="OJF743" s="84"/>
      <c r="OJG743" s="84"/>
      <c r="OJH743" s="84"/>
      <c r="OJI743" s="84"/>
      <c r="OJJ743" s="84"/>
      <c r="OJK743" s="84"/>
      <c r="OJL743" s="84"/>
      <c r="OJM743" s="84"/>
      <c r="OJN743" s="84"/>
      <c r="OJO743" s="84"/>
      <c r="OJP743" s="84"/>
      <c r="OJQ743" s="84"/>
      <c r="OJR743" s="84"/>
      <c r="OJS743" s="84"/>
      <c r="OJT743" s="84"/>
      <c r="OJU743" s="84"/>
      <c r="OJV743" s="84"/>
      <c r="OJW743" s="84"/>
      <c r="OJX743" s="84"/>
      <c r="OJY743" s="84"/>
      <c r="OJZ743" s="84"/>
      <c r="OKA743" s="84"/>
      <c r="OKB743" s="84"/>
      <c r="OKC743" s="84"/>
      <c r="OKD743" s="84"/>
      <c r="OKE743" s="84"/>
      <c r="OKF743" s="84"/>
      <c r="OKG743" s="84"/>
      <c r="OKH743" s="84"/>
      <c r="OKI743" s="84"/>
      <c r="OKJ743" s="84"/>
      <c r="OKK743" s="84"/>
      <c r="OKL743" s="84"/>
      <c r="OKM743" s="84"/>
      <c r="OKN743" s="84"/>
      <c r="OKO743" s="84"/>
      <c r="OKP743" s="84"/>
      <c r="OKQ743" s="84"/>
      <c r="OKR743" s="84"/>
      <c r="OKS743" s="84"/>
      <c r="OKT743" s="84"/>
      <c r="OKU743" s="84"/>
      <c r="OKV743" s="84"/>
      <c r="OKW743" s="84"/>
      <c r="OKX743" s="84"/>
      <c r="OKY743" s="84"/>
      <c r="OKZ743" s="84"/>
      <c r="OLA743" s="84"/>
      <c r="OLB743" s="84"/>
      <c r="OLC743" s="84"/>
      <c r="OLD743" s="84"/>
      <c r="OLE743" s="84"/>
      <c r="OLF743" s="84"/>
      <c r="OLG743" s="84"/>
      <c r="OLH743" s="84"/>
      <c r="OLI743" s="84"/>
      <c r="OLJ743" s="84"/>
      <c r="OLK743" s="84"/>
      <c r="OLL743" s="84"/>
      <c r="OLM743" s="84"/>
      <c r="OLN743" s="84"/>
      <c r="OLO743" s="84"/>
      <c r="OLP743" s="84"/>
      <c r="OLQ743" s="84"/>
      <c r="OLR743" s="84"/>
      <c r="OLS743" s="84"/>
      <c r="OLT743" s="84"/>
      <c r="OLU743" s="84"/>
      <c r="OLV743" s="84"/>
      <c r="OLW743" s="84"/>
      <c r="OLX743" s="84"/>
      <c r="OLY743" s="84"/>
      <c r="OLZ743" s="84"/>
      <c r="OMA743" s="84"/>
      <c r="OMB743" s="84"/>
      <c r="OMC743" s="84"/>
      <c r="OMD743" s="84"/>
      <c r="OME743" s="84"/>
      <c r="OMF743" s="84"/>
      <c r="OMG743" s="84"/>
      <c r="OMH743" s="84"/>
      <c r="OMI743" s="84"/>
      <c r="OMJ743" s="84"/>
      <c r="OMK743" s="84"/>
      <c r="OML743" s="84"/>
      <c r="OMM743" s="84"/>
      <c r="OMN743" s="84"/>
      <c r="OMO743" s="84"/>
      <c r="OMP743" s="84"/>
      <c r="OMQ743" s="84"/>
      <c r="OMR743" s="84"/>
      <c r="OMS743" s="84"/>
      <c r="OMT743" s="84"/>
      <c r="OMU743" s="84"/>
      <c r="OMV743" s="84"/>
      <c r="OMW743" s="84"/>
      <c r="OMX743" s="84"/>
      <c r="OMY743" s="84"/>
      <c r="OMZ743" s="84"/>
      <c r="ONA743" s="84"/>
      <c r="ONB743" s="84"/>
      <c r="ONC743" s="84"/>
      <c r="OND743" s="84"/>
      <c r="ONE743" s="84"/>
      <c r="ONF743" s="84"/>
      <c r="ONG743" s="84"/>
      <c r="ONH743" s="84"/>
      <c r="ONI743" s="84"/>
      <c r="ONJ743" s="84"/>
      <c r="ONK743" s="84"/>
      <c r="ONL743" s="84"/>
      <c r="ONM743" s="84"/>
      <c r="ONN743" s="84"/>
      <c r="ONO743" s="84"/>
      <c r="ONP743" s="84"/>
      <c r="ONQ743" s="84"/>
      <c r="ONR743" s="84"/>
      <c r="ONS743" s="84"/>
      <c r="ONT743" s="84"/>
      <c r="ONU743" s="84"/>
      <c r="ONV743" s="84"/>
      <c r="ONW743" s="84"/>
      <c r="ONX743" s="84"/>
      <c r="ONY743" s="84"/>
      <c r="ONZ743" s="84"/>
      <c r="OOA743" s="84"/>
      <c r="OOB743" s="84"/>
      <c r="OOC743" s="84"/>
      <c r="OOD743" s="84"/>
      <c r="OOE743" s="84"/>
      <c r="OOF743" s="84"/>
      <c r="OOG743" s="84"/>
      <c r="OOH743" s="84"/>
      <c r="OOI743" s="84"/>
      <c r="OOJ743" s="84"/>
      <c r="OOK743" s="84"/>
      <c r="OOL743" s="84"/>
      <c r="OOM743" s="84"/>
      <c r="OON743" s="84"/>
      <c r="OOO743" s="84"/>
      <c r="OOP743" s="84"/>
      <c r="OOQ743" s="84"/>
      <c r="OOR743" s="84"/>
      <c r="OOS743" s="84"/>
      <c r="OOT743" s="84"/>
      <c r="OOU743" s="84"/>
      <c r="OOV743" s="84"/>
      <c r="OOW743" s="84"/>
      <c r="OOX743" s="84"/>
      <c r="OOY743" s="84"/>
      <c r="OOZ743" s="84"/>
      <c r="OPA743" s="84"/>
      <c r="OPB743" s="84"/>
      <c r="OPC743" s="84"/>
      <c r="OPD743" s="84"/>
      <c r="OPE743" s="84"/>
      <c r="OPF743" s="84"/>
      <c r="OPG743" s="84"/>
      <c r="OPH743" s="84"/>
      <c r="OPI743" s="84"/>
      <c r="OPJ743" s="84"/>
      <c r="OPK743" s="84"/>
      <c r="OPL743" s="84"/>
      <c r="OPM743" s="84"/>
      <c r="OPN743" s="84"/>
      <c r="OPO743" s="84"/>
      <c r="OPP743" s="84"/>
      <c r="OPQ743" s="84"/>
      <c r="OPR743" s="84"/>
      <c r="OPS743" s="84"/>
      <c r="OPT743" s="84"/>
      <c r="OPU743" s="84"/>
      <c r="OPV743" s="84"/>
      <c r="OPW743" s="84"/>
      <c r="OPX743" s="84"/>
      <c r="OPY743" s="84"/>
      <c r="OPZ743" s="84"/>
      <c r="OQA743" s="84"/>
      <c r="OQB743" s="84"/>
      <c r="OQC743" s="84"/>
      <c r="OQD743" s="84"/>
      <c r="OQE743" s="84"/>
      <c r="OQF743" s="84"/>
      <c r="OQG743" s="84"/>
      <c r="OQH743" s="84"/>
      <c r="OQI743" s="84"/>
      <c r="OQJ743" s="84"/>
      <c r="OQK743" s="84"/>
      <c r="OQL743" s="84"/>
      <c r="OQM743" s="84"/>
      <c r="OQN743" s="84"/>
      <c r="OQO743" s="84"/>
      <c r="OQP743" s="84"/>
      <c r="OQQ743" s="84"/>
      <c r="OQR743" s="84"/>
      <c r="OQS743" s="84"/>
      <c r="OQT743" s="84"/>
      <c r="OQU743" s="84"/>
      <c r="OQV743" s="84"/>
      <c r="OQW743" s="84"/>
      <c r="OQX743" s="84"/>
      <c r="OQY743" s="84"/>
      <c r="OQZ743" s="84"/>
      <c r="ORA743" s="84"/>
      <c r="ORB743" s="84"/>
      <c r="ORC743" s="84"/>
      <c r="ORD743" s="84"/>
      <c r="ORE743" s="84"/>
      <c r="ORF743" s="84"/>
      <c r="ORG743" s="84"/>
      <c r="ORH743" s="84"/>
      <c r="ORI743" s="84"/>
      <c r="ORJ743" s="84"/>
      <c r="ORK743" s="84"/>
      <c r="ORL743" s="84"/>
      <c r="ORM743" s="84"/>
      <c r="ORN743" s="84"/>
      <c r="ORO743" s="84"/>
      <c r="ORP743" s="84"/>
      <c r="ORQ743" s="84"/>
      <c r="ORR743" s="84"/>
      <c r="ORS743" s="84"/>
      <c r="ORT743" s="84"/>
      <c r="ORU743" s="84"/>
      <c r="ORV743" s="84"/>
      <c r="ORW743" s="84"/>
      <c r="ORX743" s="84"/>
      <c r="ORY743" s="84"/>
      <c r="ORZ743" s="84"/>
      <c r="OSA743" s="84"/>
      <c r="OSB743" s="84"/>
      <c r="OSC743" s="84"/>
      <c r="OSD743" s="84"/>
      <c r="OSE743" s="84"/>
      <c r="OSF743" s="84"/>
      <c r="OSG743" s="84"/>
      <c r="OSH743" s="84"/>
      <c r="OSI743" s="84"/>
      <c r="OSJ743" s="84"/>
      <c r="OSK743" s="84"/>
      <c r="OSL743" s="84"/>
      <c r="OSM743" s="84"/>
      <c r="OSN743" s="84"/>
      <c r="OSO743" s="84"/>
      <c r="OSP743" s="84"/>
      <c r="OSQ743" s="84"/>
      <c r="OSR743" s="84"/>
      <c r="OSS743" s="84"/>
      <c r="OST743" s="84"/>
      <c r="OSU743" s="84"/>
      <c r="OSV743" s="84"/>
      <c r="OSW743" s="84"/>
      <c r="OSX743" s="84"/>
      <c r="OSY743" s="84"/>
      <c r="OSZ743" s="84"/>
      <c r="OTA743" s="84"/>
      <c r="OTB743" s="84"/>
      <c r="OTC743" s="84"/>
      <c r="OTD743" s="84"/>
      <c r="OTE743" s="84"/>
      <c r="OTF743" s="84"/>
      <c r="OTG743" s="84"/>
      <c r="OTH743" s="84"/>
      <c r="OTI743" s="84"/>
      <c r="OTJ743" s="84"/>
      <c r="OTK743" s="84"/>
      <c r="OTL743" s="84"/>
      <c r="OTM743" s="84"/>
      <c r="OTN743" s="84"/>
      <c r="OTO743" s="84"/>
      <c r="OTP743" s="84"/>
      <c r="OTQ743" s="84"/>
      <c r="OTR743" s="84"/>
      <c r="OTS743" s="84"/>
      <c r="OTT743" s="84"/>
      <c r="OTU743" s="84"/>
      <c r="OTV743" s="84"/>
      <c r="OTW743" s="84"/>
      <c r="OTX743" s="84"/>
      <c r="OTY743" s="84"/>
      <c r="OTZ743" s="84"/>
      <c r="OUA743" s="84"/>
      <c r="OUB743" s="84"/>
      <c r="OUC743" s="84"/>
      <c r="OUD743" s="84"/>
      <c r="OUE743" s="84"/>
      <c r="OUF743" s="84"/>
      <c r="OUG743" s="84"/>
      <c r="OUH743" s="84"/>
      <c r="OUI743" s="84"/>
      <c r="OUJ743" s="84"/>
      <c r="OUK743" s="84"/>
      <c r="OUL743" s="84"/>
      <c r="OUM743" s="84"/>
      <c r="OUN743" s="84"/>
      <c r="OUO743" s="84"/>
      <c r="OUP743" s="84"/>
      <c r="OUQ743" s="84"/>
      <c r="OUR743" s="84"/>
      <c r="OUS743" s="84"/>
      <c r="OUT743" s="84"/>
      <c r="OUU743" s="84"/>
      <c r="OUV743" s="84"/>
      <c r="OUW743" s="84"/>
      <c r="OUX743" s="84"/>
      <c r="OUY743" s="84"/>
      <c r="OUZ743" s="84"/>
      <c r="OVA743" s="84"/>
      <c r="OVB743" s="84"/>
      <c r="OVC743" s="84"/>
      <c r="OVD743" s="84"/>
      <c r="OVE743" s="84"/>
      <c r="OVF743" s="84"/>
      <c r="OVG743" s="84"/>
      <c r="OVH743" s="84"/>
      <c r="OVI743" s="84"/>
      <c r="OVJ743" s="84"/>
      <c r="OVK743" s="84"/>
      <c r="OVL743" s="84"/>
      <c r="OVM743" s="84"/>
      <c r="OVN743" s="84"/>
      <c r="OVO743" s="84"/>
      <c r="OVP743" s="84"/>
      <c r="OVQ743" s="84"/>
      <c r="OVR743" s="84"/>
      <c r="OVS743" s="84"/>
      <c r="OVT743" s="84"/>
      <c r="OVU743" s="84"/>
      <c r="OVV743" s="84"/>
      <c r="OVW743" s="84"/>
      <c r="OVX743" s="84"/>
      <c r="OVY743" s="84"/>
      <c r="OVZ743" s="84"/>
      <c r="OWA743" s="84"/>
      <c r="OWB743" s="84"/>
      <c r="OWC743" s="84"/>
      <c r="OWD743" s="84"/>
      <c r="OWE743" s="84"/>
      <c r="OWF743" s="84"/>
      <c r="OWG743" s="84"/>
      <c r="OWH743" s="84"/>
      <c r="OWI743" s="84"/>
      <c r="OWJ743" s="84"/>
      <c r="OWK743" s="84"/>
      <c r="OWL743" s="84"/>
      <c r="OWM743" s="84"/>
      <c r="OWN743" s="84"/>
      <c r="OWO743" s="84"/>
      <c r="OWP743" s="84"/>
      <c r="OWQ743" s="84"/>
      <c r="OWR743" s="84"/>
      <c r="OWS743" s="84"/>
      <c r="OWT743" s="84"/>
      <c r="OWU743" s="84"/>
      <c r="OWV743" s="84"/>
      <c r="OWW743" s="84"/>
      <c r="OWX743" s="84"/>
      <c r="OWY743" s="84"/>
      <c r="OWZ743" s="84"/>
      <c r="OXA743" s="84"/>
      <c r="OXB743" s="84"/>
      <c r="OXC743" s="84"/>
      <c r="OXD743" s="84"/>
      <c r="OXE743" s="84"/>
      <c r="OXF743" s="84"/>
      <c r="OXG743" s="84"/>
      <c r="OXH743" s="84"/>
      <c r="OXI743" s="84"/>
      <c r="OXJ743" s="84"/>
      <c r="OXK743" s="84"/>
      <c r="OXL743" s="84"/>
      <c r="OXM743" s="84"/>
      <c r="OXN743" s="84"/>
      <c r="OXO743" s="84"/>
      <c r="OXP743" s="84"/>
      <c r="OXQ743" s="84"/>
      <c r="OXR743" s="84"/>
      <c r="OXS743" s="84"/>
      <c r="OXT743" s="84"/>
      <c r="OXU743" s="84"/>
      <c r="OXV743" s="84"/>
      <c r="OXW743" s="84"/>
      <c r="OXX743" s="84"/>
      <c r="OXY743" s="84"/>
      <c r="OXZ743" s="84"/>
      <c r="OYA743" s="84"/>
      <c r="OYB743" s="84"/>
      <c r="OYC743" s="84"/>
      <c r="OYD743" s="84"/>
      <c r="OYE743" s="84"/>
      <c r="OYF743" s="84"/>
      <c r="OYG743" s="84"/>
      <c r="OYH743" s="84"/>
      <c r="OYI743" s="84"/>
      <c r="OYJ743" s="84"/>
      <c r="OYK743" s="84"/>
      <c r="OYL743" s="84"/>
      <c r="OYM743" s="84"/>
      <c r="OYN743" s="84"/>
      <c r="OYO743" s="84"/>
      <c r="OYP743" s="84"/>
      <c r="OYQ743" s="84"/>
      <c r="OYR743" s="84"/>
      <c r="OYS743" s="84"/>
      <c r="OYT743" s="84"/>
      <c r="OYU743" s="84"/>
      <c r="OYV743" s="84"/>
      <c r="OYW743" s="84"/>
      <c r="OYX743" s="84"/>
      <c r="OYY743" s="84"/>
      <c r="OYZ743" s="84"/>
      <c r="OZA743" s="84"/>
      <c r="OZB743" s="84"/>
      <c r="OZC743" s="84"/>
      <c r="OZD743" s="84"/>
      <c r="OZE743" s="84"/>
      <c r="OZF743" s="84"/>
      <c r="OZG743" s="84"/>
      <c r="OZH743" s="84"/>
      <c r="OZI743" s="84"/>
      <c r="OZJ743" s="84"/>
      <c r="OZK743" s="84"/>
      <c r="OZL743" s="84"/>
      <c r="OZM743" s="84"/>
      <c r="OZN743" s="84"/>
      <c r="OZO743" s="84"/>
      <c r="OZP743" s="84"/>
      <c r="OZQ743" s="84"/>
      <c r="OZR743" s="84"/>
      <c r="OZS743" s="84"/>
      <c r="OZT743" s="84"/>
      <c r="OZU743" s="84"/>
      <c r="OZV743" s="84"/>
      <c r="OZW743" s="84"/>
      <c r="OZX743" s="84"/>
      <c r="OZY743" s="84"/>
      <c r="OZZ743" s="84"/>
      <c r="PAA743" s="84"/>
      <c r="PAB743" s="84"/>
      <c r="PAC743" s="84"/>
      <c r="PAD743" s="84"/>
      <c r="PAE743" s="84"/>
      <c r="PAF743" s="84"/>
      <c r="PAG743" s="84"/>
      <c r="PAH743" s="84"/>
      <c r="PAI743" s="84"/>
      <c r="PAJ743" s="84"/>
      <c r="PAK743" s="84"/>
      <c r="PAL743" s="84"/>
      <c r="PAM743" s="84"/>
      <c r="PAN743" s="84"/>
      <c r="PAO743" s="84"/>
      <c r="PAP743" s="84"/>
      <c r="PAQ743" s="84"/>
      <c r="PAR743" s="84"/>
      <c r="PAS743" s="84"/>
      <c r="PAT743" s="84"/>
      <c r="PAU743" s="84"/>
      <c r="PAV743" s="84"/>
      <c r="PAW743" s="84"/>
      <c r="PAX743" s="84"/>
      <c r="PAY743" s="84"/>
      <c r="PAZ743" s="84"/>
      <c r="PBA743" s="84"/>
      <c r="PBB743" s="84"/>
      <c r="PBC743" s="84"/>
      <c r="PBD743" s="84"/>
      <c r="PBE743" s="84"/>
      <c r="PBF743" s="84"/>
      <c r="PBG743" s="84"/>
      <c r="PBH743" s="84"/>
      <c r="PBI743" s="84"/>
      <c r="PBJ743" s="84"/>
      <c r="PBK743" s="84"/>
      <c r="PBL743" s="84"/>
      <c r="PBM743" s="84"/>
      <c r="PBN743" s="84"/>
      <c r="PBO743" s="84"/>
      <c r="PBP743" s="84"/>
      <c r="PBQ743" s="84"/>
      <c r="PBR743" s="84"/>
      <c r="PBS743" s="84"/>
      <c r="PBT743" s="84"/>
      <c r="PBU743" s="84"/>
      <c r="PBV743" s="84"/>
      <c r="PBW743" s="84"/>
      <c r="PBX743" s="84"/>
      <c r="PBY743" s="84"/>
      <c r="PBZ743" s="84"/>
      <c r="PCA743" s="84"/>
      <c r="PCB743" s="84"/>
      <c r="PCC743" s="84"/>
      <c r="PCD743" s="84"/>
      <c r="PCE743" s="84"/>
      <c r="PCF743" s="84"/>
      <c r="PCG743" s="84"/>
      <c r="PCH743" s="84"/>
      <c r="PCI743" s="84"/>
      <c r="PCJ743" s="84"/>
      <c r="PCK743" s="84"/>
      <c r="PCL743" s="84"/>
      <c r="PCM743" s="84"/>
      <c r="PCN743" s="84"/>
      <c r="PCO743" s="84"/>
      <c r="PCP743" s="84"/>
      <c r="PCQ743" s="84"/>
      <c r="PCR743" s="84"/>
      <c r="PCS743" s="84"/>
      <c r="PCT743" s="84"/>
      <c r="PCU743" s="84"/>
      <c r="PCV743" s="84"/>
      <c r="PCW743" s="84"/>
      <c r="PCX743" s="84"/>
      <c r="PCY743" s="84"/>
      <c r="PCZ743" s="84"/>
      <c r="PDA743" s="84"/>
      <c r="PDB743" s="84"/>
      <c r="PDC743" s="84"/>
      <c r="PDD743" s="84"/>
      <c r="PDE743" s="84"/>
      <c r="PDF743" s="84"/>
      <c r="PDG743" s="84"/>
      <c r="PDH743" s="84"/>
      <c r="PDI743" s="84"/>
      <c r="PDJ743" s="84"/>
      <c r="PDK743" s="84"/>
      <c r="PDL743" s="84"/>
      <c r="PDM743" s="84"/>
      <c r="PDN743" s="84"/>
      <c r="PDO743" s="84"/>
      <c r="PDP743" s="84"/>
      <c r="PDQ743" s="84"/>
      <c r="PDR743" s="84"/>
      <c r="PDS743" s="84"/>
      <c r="PDT743" s="84"/>
      <c r="PDU743" s="84"/>
      <c r="PDV743" s="84"/>
      <c r="PDW743" s="84"/>
      <c r="PDX743" s="84"/>
      <c r="PDY743" s="84"/>
      <c r="PDZ743" s="84"/>
      <c r="PEA743" s="84"/>
      <c r="PEB743" s="84"/>
      <c r="PEC743" s="84"/>
      <c r="PED743" s="84"/>
      <c r="PEE743" s="84"/>
      <c r="PEF743" s="84"/>
      <c r="PEG743" s="84"/>
      <c r="PEH743" s="84"/>
      <c r="PEI743" s="84"/>
      <c r="PEJ743" s="84"/>
      <c r="PEK743" s="84"/>
      <c r="PEL743" s="84"/>
      <c r="PEM743" s="84"/>
      <c r="PEN743" s="84"/>
      <c r="PEO743" s="84"/>
      <c r="PEP743" s="84"/>
      <c r="PEQ743" s="84"/>
      <c r="PER743" s="84"/>
      <c r="PES743" s="84"/>
      <c r="PET743" s="84"/>
      <c r="PEU743" s="84"/>
      <c r="PEV743" s="84"/>
      <c r="PEW743" s="84"/>
      <c r="PEX743" s="84"/>
      <c r="PEY743" s="84"/>
      <c r="PEZ743" s="84"/>
      <c r="PFA743" s="84"/>
      <c r="PFB743" s="84"/>
      <c r="PFC743" s="84"/>
      <c r="PFD743" s="84"/>
      <c r="PFE743" s="84"/>
      <c r="PFF743" s="84"/>
      <c r="PFG743" s="84"/>
      <c r="PFH743" s="84"/>
      <c r="PFI743" s="84"/>
      <c r="PFJ743" s="84"/>
      <c r="PFK743" s="84"/>
      <c r="PFL743" s="84"/>
      <c r="PFM743" s="84"/>
      <c r="PFN743" s="84"/>
      <c r="PFO743" s="84"/>
      <c r="PFP743" s="84"/>
      <c r="PFQ743" s="84"/>
      <c r="PFR743" s="84"/>
      <c r="PFS743" s="84"/>
      <c r="PFT743" s="84"/>
      <c r="PFU743" s="84"/>
      <c r="PFV743" s="84"/>
      <c r="PFW743" s="84"/>
      <c r="PFX743" s="84"/>
      <c r="PFY743" s="84"/>
      <c r="PFZ743" s="84"/>
      <c r="PGA743" s="84"/>
      <c r="PGB743" s="84"/>
      <c r="PGC743" s="84"/>
      <c r="PGD743" s="84"/>
      <c r="PGE743" s="84"/>
      <c r="PGF743" s="84"/>
      <c r="PGG743" s="84"/>
      <c r="PGH743" s="84"/>
      <c r="PGI743" s="84"/>
      <c r="PGJ743" s="84"/>
      <c r="PGK743" s="84"/>
      <c r="PGL743" s="84"/>
      <c r="PGM743" s="84"/>
      <c r="PGN743" s="84"/>
      <c r="PGO743" s="84"/>
      <c r="PGP743" s="84"/>
      <c r="PGQ743" s="84"/>
      <c r="PGR743" s="84"/>
      <c r="PGS743" s="84"/>
      <c r="PGT743" s="84"/>
      <c r="PGU743" s="84"/>
      <c r="PGV743" s="84"/>
      <c r="PGW743" s="84"/>
      <c r="PGX743" s="84"/>
      <c r="PGY743" s="84"/>
      <c r="PGZ743" s="84"/>
      <c r="PHA743" s="84"/>
      <c r="PHB743" s="84"/>
      <c r="PHC743" s="84"/>
      <c r="PHD743" s="84"/>
      <c r="PHE743" s="84"/>
      <c r="PHF743" s="84"/>
      <c r="PHG743" s="84"/>
      <c r="PHH743" s="84"/>
      <c r="PHI743" s="84"/>
      <c r="PHJ743" s="84"/>
      <c r="PHK743" s="84"/>
      <c r="PHL743" s="84"/>
      <c r="PHM743" s="84"/>
      <c r="PHN743" s="84"/>
      <c r="PHO743" s="84"/>
      <c r="PHP743" s="84"/>
      <c r="PHQ743" s="84"/>
      <c r="PHR743" s="84"/>
      <c r="PHS743" s="84"/>
      <c r="PHT743" s="84"/>
      <c r="PHU743" s="84"/>
      <c r="PHV743" s="84"/>
      <c r="PHW743" s="84"/>
      <c r="PHX743" s="84"/>
      <c r="PHY743" s="84"/>
      <c r="PHZ743" s="84"/>
      <c r="PIA743" s="84"/>
      <c r="PIB743" s="84"/>
      <c r="PIC743" s="84"/>
      <c r="PID743" s="84"/>
      <c r="PIE743" s="84"/>
      <c r="PIF743" s="84"/>
      <c r="PIG743" s="84"/>
      <c r="PIH743" s="84"/>
      <c r="PII743" s="84"/>
      <c r="PIJ743" s="84"/>
      <c r="PIK743" s="84"/>
      <c r="PIL743" s="84"/>
      <c r="PIM743" s="84"/>
      <c r="PIN743" s="84"/>
      <c r="PIO743" s="84"/>
      <c r="PIP743" s="84"/>
      <c r="PIQ743" s="84"/>
      <c r="PIR743" s="84"/>
      <c r="PIS743" s="84"/>
      <c r="PIT743" s="84"/>
      <c r="PIU743" s="84"/>
      <c r="PIV743" s="84"/>
      <c r="PIW743" s="84"/>
      <c r="PIX743" s="84"/>
      <c r="PIY743" s="84"/>
      <c r="PIZ743" s="84"/>
      <c r="PJA743" s="84"/>
      <c r="PJB743" s="84"/>
      <c r="PJC743" s="84"/>
      <c r="PJD743" s="84"/>
      <c r="PJE743" s="84"/>
      <c r="PJF743" s="84"/>
      <c r="PJG743" s="84"/>
      <c r="PJH743" s="84"/>
      <c r="PJI743" s="84"/>
      <c r="PJJ743" s="84"/>
      <c r="PJK743" s="84"/>
      <c r="PJL743" s="84"/>
      <c r="PJM743" s="84"/>
      <c r="PJN743" s="84"/>
      <c r="PJO743" s="84"/>
      <c r="PJP743" s="84"/>
      <c r="PJQ743" s="84"/>
      <c r="PJR743" s="84"/>
      <c r="PJS743" s="84"/>
      <c r="PJT743" s="84"/>
      <c r="PJU743" s="84"/>
      <c r="PJV743" s="84"/>
      <c r="PJW743" s="84"/>
      <c r="PJX743" s="84"/>
      <c r="PJY743" s="84"/>
      <c r="PJZ743" s="84"/>
      <c r="PKA743" s="84"/>
      <c r="PKB743" s="84"/>
      <c r="PKC743" s="84"/>
      <c r="PKD743" s="84"/>
      <c r="PKE743" s="84"/>
      <c r="PKF743" s="84"/>
      <c r="PKG743" s="84"/>
      <c r="PKH743" s="84"/>
      <c r="PKI743" s="84"/>
      <c r="PKJ743" s="84"/>
      <c r="PKK743" s="84"/>
      <c r="PKL743" s="84"/>
      <c r="PKM743" s="84"/>
      <c r="PKN743" s="84"/>
      <c r="PKO743" s="84"/>
      <c r="PKP743" s="84"/>
      <c r="PKQ743" s="84"/>
      <c r="PKR743" s="84"/>
      <c r="PKS743" s="84"/>
      <c r="PKT743" s="84"/>
      <c r="PKU743" s="84"/>
      <c r="PKV743" s="84"/>
      <c r="PKW743" s="84"/>
      <c r="PKX743" s="84"/>
      <c r="PKY743" s="84"/>
      <c r="PKZ743" s="84"/>
      <c r="PLA743" s="84"/>
      <c r="PLB743" s="84"/>
      <c r="PLC743" s="84"/>
      <c r="PLD743" s="84"/>
      <c r="PLE743" s="84"/>
      <c r="PLF743" s="84"/>
      <c r="PLG743" s="84"/>
      <c r="PLH743" s="84"/>
      <c r="PLI743" s="84"/>
      <c r="PLJ743" s="84"/>
      <c r="PLK743" s="84"/>
      <c r="PLL743" s="84"/>
      <c r="PLM743" s="84"/>
      <c r="PLN743" s="84"/>
      <c r="PLO743" s="84"/>
      <c r="PLP743" s="84"/>
      <c r="PLQ743" s="84"/>
      <c r="PLR743" s="84"/>
      <c r="PLS743" s="84"/>
      <c r="PLT743" s="84"/>
      <c r="PLU743" s="84"/>
      <c r="PLV743" s="84"/>
      <c r="PLW743" s="84"/>
      <c r="PLX743" s="84"/>
      <c r="PLY743" s="84"/>
      <c r="PLZ743" s="84"/>
      <c r="PMA743" s="84"/>
      <c r="PMB743" s="84"/>
      <c r="PMC743" s="84"/>
      <c r="PMD743" s="84"/>
      <c r="PME743" s="84"/>
      <c r="PMF743" s="84"/>
      <c r="PMG743" s="84"/>
      <c r="PMH743" s="84"/>
      <c r="PMI743" s="84"/>
      <c r="PMJ743" s="84"/>
      <c r="PMK743" s="84"/>
      <c r="PML743" s="84"/>
      <c r="PMM743" s="84"/>
      <c r="PMN743" s="84"/>
      <c r="PMO743" s="84"/>
      <c r="PMP743" s="84"/>
      <c r="PMQ743" s="84"/>
      <c r="PMR743" s="84"/>
      <c r="PMS743" s="84"/>
      <c r="PMT743" s="84"/>
      <c r="PMU743" s="84"/>
      <c r="PMV743" s="84"/>
      <c r="PMW743" s="84"/>
      <c r="PMX743" s="84"/>
      <c r="PMY743" s="84"/>
      <c r="PMZ743" s="84"/>
      <c r="PNA743" s="84"/>
      <c r="PNB743" s="84"/>
      <c r="PNC743" s="84"/>
      <c r="PND743" s="84"/>
      <c r="PNE743" s="84"/>
      <c r="PNF743" s="84"/>
      <c r="PNG743" s="84"/>
      <c r="PNH743" s="84"/>
      <c r="PNI743" s="84"/>
      <c r="PNJ743" s="84"/>
      <c r="PNK743" s="84"/>
      <c r="PNL743" s="84"/>
      <c r="PNM743" s="84"/>
      <c r="PNN743" s="84"/>
      <c r="PNO743" s="84"/>
      <c r="PNP743" s="84"/>
      <c r="PNQ743" s="84"/>
      <c r="PNR743" s="84"/>
      <c r="PNS743" s="84"/>
      <c r="PNT743" s="84"/>
      <c r="PNU743" s="84"/>
      <c r="PNV743" s="84"/>
      <c r="PNW743" s="84"/>
      <c r="PNX743" s="84"/>
      <c r="PNY743" s="84"/>
      <c r="PNZ743" s="84"/>
      <c r="POA743" s="84"/>
      <c r="POB743" s="84"/>
      <c r="POC743" s="84"/>
      <c r="POD743" s="84"/>
      <c r="POE743" s="84"/>
      <c r="POF743" s="84"/>
      <c r="POG743" s="84"/>
      <c r="POH743" s="84"/>
      <c r="POI743" s="84"/>
      <c r="POJ743" s="84"/>
      <c r="POK743" s="84"/>
      <c r="POL743" s="84"/>
      <c r="POM743" s="84"/>
      <c r="PON743" s="84"/>
      <c r="POO743" s="84"/>
      <c r="POP743" s="84"/>
      <c r="POQ743" s="84"/>
      <c r="POR743" s="84"/>
      <c r="POS743" s="84"/>
      <c r="POT743" s="84"/>
      <c r="POU743" s="84"/>
      <c r="POV743" s="84"/>
      <c r="POW743" s="84"/>
      <c r="POX743" s="84"/>
      <c r="POY743" s="84"/>
      <c r="POZ743" s="84"/>
      <c r="PPA743" s="84"/>
      <c r="PPB743" s="84"/>
      <c r="PPC743" s="84"/>
      <c r="PPD743" s="84"/>
      <c r="PPE743" s="84"/>
      <c r="PPF743" s="84"/>
      <c r="PPG743" s="84"/>
      <c r="PPH743" s="84"/>
      <c r="PPI743" s="84"/>
      <c r="PPJ743" s="84"/>
      <c r="PPK743" s="84"/>
      <c r="PPL743" s="84"/>
      <c r="PPM743" s="84"/>
      <c r="PPN743" s="84"/>
      <c r="PPO743" s="84"/>
      <c r="PPP743" s="84"/>
      <c r="PPQ743" s="84"/>
      <c r="PPR743" s="84"/>
      <c r="PPS743" s="84"/>
      <c r="PPT743" s="84"/>
      <c r="PPU743" s="84"/>
      <c r="PPV743" s="84"/>
      <c r="PPW743" s="84"/>
      <c r="PPX743" s="84"/>
      <c r="PPY743" s="84"/>
      <c r="PPZ743" s="84"/>
      <c r="PQA743" s="84"/>
      <c r="PQB743" s="84"/>
      <c r="PQC743" s="84"/>
      <c r="PQD743" s="84"/>
      <c r="PQE743" s="84"/>
      <c r="PQF743" s="84"/>
      <c r="PQG743" s="84"/>
      <c r="PQH743" s="84"/>
      <c r="PQI743" s="84"/>
      <c r="PQJ743" s="84"/>
      <c r="PQK743" s="84"/>
      <c r="PQL743" s="84"/>
      <c r="PQM743" s="84"/>
      <c r="PQN743" s="84"/>
      <c r="PQO743" s="84"/>
      <c r="PQP743" s="84"/>
      <c r="PQQ743" s="84"/>
      <c r="PQR743" s="84"/>
      <c r="PQS743" s="84"/>
      <c r="PQT743" s="84"/>
      <c r="PQU743" s="84"/>
      <c r="PQV743" s="84"/>
      <c r="PQW743" s="84"/>
      <c r="PQX743" s="84"/>
      <c r="PQY743" s="84"/>
      <c r="PQZ743" s="84"/>
      <c r="PRA743" s="84"/>
      <c r="PRB743" s="84"/>
      <c r="PRC743" s="84"/>
      <c r="PRD743" s="84"/>
      <c r="PRE743" s="84"/>
      <c r="PRF743" s="84"/>
      <c r="PRG743" s="84"/>
      <c r="PRH743" s="84"/>
      <c r="PRI743" s="84"/>
      <c r="PRJ743" s="84"/>
      <c r="PRK743" s="84"/>
      <c r="PRL743" s="84"/>
      <c r="PRM743" s="84"/>
      <c r="PRN743" s="84"/>
      <c r="PRO743" s="84"/>
      <c r="PRP743" s="84"/>
      <c r="PRQ743" s="84"/>
      <c r="PRR743" s="84"/>
      <c r="PRS743" s="84"/>
      <c r="PRT743" s="84"/>
      <c r="PRU743" s="84"/>
      <c r="PRV743" s="84"/>
      <c r="PRW743" s="84"/>
      <c r="PRX743" s="84"/>
      <c r="PRY743" s="84"/>
      <c r="PRZ743" s="84"/>
      <c r="PSA743" s="84"/>
      <c r="PSB743" s="84"/>
      <c r="PSC743" s="84"/>
      <c r="PSD743" s="84"/>
      <c r="PSE743" s="84"/>
      <c r="PSF743" s="84"/>
      <c r="PSG743" s="84"/>
      <c r="PSH743" s="84"/>
      <c r="PSI743" s="84"/>
      <c r="PSJ743" s="84"/>
      <c r="PSK743" s="84"/>
      <c r="PSL743" s="84"/>
      <c r="PSM743" s="84"/>
      <c r="PSN743" s="84"/>
      <c r="PSO743" s="84"/>
      <c r="PSP743" s="84"/>
      <c r="PSQ743" s="84"/>
      <c r="PSR743" s="84"/>
      <c r="PSS743" s="84"/>
      <c r="PST743" s="84"/>
      <c r="PSU743" s="84"/>
      <c r="PSV743" s="84"/>
      <c r="PSW743" s="84"/>
      <c r="PSX743" s="84"/>
      <c r="PSY743" s="84"/>
      <c r="PSZ743" s="84"/>
      <c r="PTA743" s="84"/>
      <c r="PTB743" s="84"/>
      <c r="PTC743" s="84"/>
      <c r="PTD743" s="84"/>
      <c r="PTE743" s="84"/>
      <c r="PTF743" s="84"/>
      <c r="PTG743" s="84"/>
      <c r="PTH743" s="84"/>
      <c r="PTI743" s="84"/>
      <c r="PTJ743" s="84"/>
      <c r="PTK743" s="84"/>
      <c r="PTL743" s="84"/>
      <c r="PTM743" s="84"/>
      <c r="PTN743" s="84"/>
      <c r="PTO743" s="84"/>
      <c r="PTP743" s="84"/>
      <c r="PTQ743" s="84"/>
      <c r="PTR743" s="84"/>
      <c r="PTS743" s="84"/>
      <c r="PTT743" s="84"/>
      <c r="PTU743" s="84"/>
      <c r="PTV743" s="84"/>
      <c r="PTW743" s="84"/>
      <c r="PTX743" s="84"/>
      <c r="PTY743" s="84"/>
      <c r="PTZ743" s="84"/>
      <c r="PUA743" s="84"/>
      <c r="PUB743" s="84"/>
      <c r="PUC743" s="84"/>
      <c r="PUD743" s="84"/>
      <c r="PUE743" s="84"/>
      <c r="PUF743" s="84"/>
      <c r="PUG743" s="84"/>
      <c r="PUH743" s="84"/>
      <c r="PUI743" s="84"/>
      <c r="PUJ743" s="84"/>
      <c r="PUK743" s="84"/>
      <c r="PUL743" s="84"/>
      <c r="PUM743" s="84"/>
      <c r="PUN743" s="84"/>
      <c r="PUO743" s="84"/>
      <c r="PUP743" s="84"/>
      <c r="PUQ743" s="84"/>
      <c r="PUR743" s="84"/>
      <c r="PUS743" s="84"/>
      <c r="PUT743" s="84"/>
      <c r="PUU743" s="84"/>
      <c r="PUV743" s="84"/>
      <c r="PUW743" s="84"/>
      <c r="PUX743" s="84"/>
      <c r="PUY743" s="84"/>
      <c r="PUZ743" s="84"/>
      <c r="PVA743" s="84"/>
      <c r="PVB743" s="84"/>
      <c r="PVC743" s="84"/>
      <c r="PVD743" s="84"/>
      <c r="PVE743" s="84"/>
      <c r="PVF743" s="84"/>
      <c r="PVG743" s="84"/>
      <c r="PVH743" s="84"/>
      <c r="PVI743" s="84"/>
      <c r="PVJ743" s="84"/>
      <c r="PVK743" s="84"/>
      <c r="PVL743" s="84"/>
      <c r="PVM743" s="84"/>
      <c r="PVN743" s="84"/>
      <c r="PVO743" s="84"/>
      <c r="PVP743" s="84"/>
      <c r="PVQ743" s="84"/>
      <c r="PVR743" s="84"/>
      <c r="PVS743" s="84"/>
      <c r="PVT743" s="84"/>
      <c r="PVU743" s="84"/>
      <c r="PVV743" s="84"/>
      <c r="PVW743" s="84"/>
      <c r="PVX743" s="84"/>
      <c r="PVY743" s="84"/>
      <c r="PVZ743" s="84"/>
      <c r="PWA743" s="84"/>
      <c r="PWB743" s="84"/>
      <c r="PWC743" s="84"/>
      <c r="PWD743" s="84"/>
      <c r="PWE743" s="84"/>
      <c r="PWF743" s="84"/>
      <c r="PWG743" s="84"/>
      <c r="PWH743" s="84"/>
      <c r="PWI743" s="84"/>
      <c r="PWJ743" s="84"/>
      <c r="PWK743" s="84"/>
      <c r="PWL743" s="84"/>
      <c r="PWM743" s="84"/>
      <c r="PWN743" s="84"/>
      <c r="PWO743" s="84"/>
      <c r="PWP743" s="84"/>
      <c r="PWQ743" s="84"/>
      <c r="PWR743" s="84"/>
      <c r="PWS743" s="84"/>
      <c r="PWT743" s="84"/>
      <c r="PWU743" s="84"/>
      <c r="PWV743" s="84"/>
      <c r="PWW743" s="84"/>
      <c r="PWX743" s="84"/>
      <c r="PWY743" s="84"/>
      <c r="PWZ743" s="84"/>
      <c r="PXA743" s="84"/>
      <c r="PXB743" s="84"/>
      <c r="PXC743" s="84"/>
      <c r="PXD743" s="84"/>
      <c r="PXE743" s="84"/>
      <c r="PXF743" s="84"/>
      <c r="PXG743" s="84"/>
      <c r="PXH743" s="84"/>
      <c r="PXI743" s="84"/>
      <c r="PXJ743" s="84"/>
      <c r="PXK743" s="84"/>
      <c r="PXL743" s="84"/>
      <c r="PXM743" s="84"/>
      <c r="PXN743" s="84"/>
      <c r="PXO743" s="84"/>
      <c r="PXP743" s="84"/>
      <c r="PXQ743" s="84"/>
      <c r="PXR743" s="84"/>
      <c r="PXS743" s="84"/>
      <c r="PXT743" s="84"/>
      <c r="PXU743" s="84"/>
      <c r="PXV743" s="84"/>
      <c r="PXW743" s="84"/>
      <c r="PXX743" s="84"/>
      <c r="PXY743" s="84"/>
      <c r="PXZ743" s="84"/>
      <c r="PYA743" s="84"/>
      <c r="PYB743" s="84"/>
      <c r="PYC743" s="84"/>
      <c r="PYD743" s="84"/>
      <c r="PYE743" s="84"/>
      <c r="PYF743" s="84"/>
      <c r="PYG743" s="84"/>
      <c r="PYH743" s="84"/>
      <c r="PYI743" s="84"/>
      <c r="PYJ743" s="84"/>
      <c r="PYK743" s="84"/>
      <c r="PYL743" s="84"/>
      <c r="PYM743" s="84"/>
      <c r="PYN743" s="84"/>
      <c r="PYO743" s="84"/>
      <c r="PYP743" s="84"/>
      <c r="PYQ743" s="84"/>
      <c r="PYR743" s="84"/>
      <c r="PYS743" s="84"/>
      <c r="PYT743" s="84"/>
      <c r="PYU743" s="84"/>
      <c r="PYV743" s="84"/>
      <c r="PYW743" s="84"/>
      <c r="PYX743" s="84"/>
      <c r="PYY743" s="84"/>
      <c r="PYZ743" s="84"/>
      <c r="PZA743" s="84"/>
      <c r="PZB743" s="84"/>
      <c r="PZC743" s="84"/>
      <c r="PZD743" s="84"/>
      <c r="PZE743" s="84"/>
      <c r="PZF743" s="84"/>
      <c r="PZG743" s="84"/>
      <c r="PZH743" s="84"/>
      <c r="PZI743" s="84"/>
      <c r="PZJ743" s="84"/>
      <c r="PZK743" s="84"/>
      <c r="PZL743" s="84"/>
      <c r="PZM743" s="84"/>
      <c r="PZN743" s="84"/>
      <c r="PZO743" s="84"/>
      <c r="PZP743" s="84"/>
      <c r="PZQ743" s="84"/>
      <c r="PZR743" s="84"/>
      <c r="PZS743" s="84"/>
      <c r="PZT743" s="84"/>
      <c r="PZU743" s="84"/>
      <c r="PZV743" s="84"/>
      <c r="PZW743" s="84"/>
      <c r="PZX743" s="84"/>
      <c r="PZY743" s="84"/>
      <c r="PZZ743" s="84"/>
      <c r="QAA743" s="84"/>
      <c r="QAB743" s="84"/>
      <c r="QAC743" s="84"/>
      <c r="QAD743" s="84"/>
      <c r="QAE743" s="84"/>
      <c r="QAF743" s="84"/>
      <c r="QAG743" s="84"/>
      <c r="QAH743" s="84"/>
      <c r="QAI743" s="84"/>
      <c r="QAJ743" s="84"/>
      <c r="QAK743" s="84"/>
      <c r="QAL743" s="84"/>
      <c r="QAM743" s="84"/>
      <c r="QAN743" s="84"/>
      <c r="QAO743" s="84"/>
      <c r="QAP743" s="84"/>
      <c r="QAQ743" s="84"/>
      <c r="QAR743" s="84"/>
      <c r="QAS743" s="84"/>
      <c r="QAT743" s="84"/>
      <c r="QAU743" s="84"/>
      <c r="QAV743" s="84"/>
      <c r="QAW743" s="84"/>
      <c r="QAX743" s="84"/>
      <c r="QAY743" s="84"/>
      <c r="QAZ743" s="84"/>
      <c r="QBA743" s="84"/>
      <c r="QBB743" s="84"/>
      <c r="QBC743" s="84"/>
      <c r="QBD743" s="84"/>
      <c r="QBE743" s="84"/>
      <c r="QBF743" s="84"/>
      <c r="QBG743" s="84"/>
      <c r="QBH743" s="84"/>
      <c r="QBI743" s="84"/>
      <c r="QBJ743" s="84"/>
      <c r="QBK743" s="84"/>
      <c r="QBL743" s="84"/>
      <c r="QBM743" s="84"/>
      <c r="QBN743" s="84"/>
      <c r="QBO743" s="84"/>
      <c r="QBP743" s="84"/>
      <c r="QBQ743" s="84"/>
      <c r="QBR743" s="84"/>
      <c r="QBS743" s="84"/>
      <c r="QBT743" s="84"/>
      <c r="QBU743" s="84"/>
      <c r="QBV743" s="84"/>
      <c r="QBW743" s="84"/>
      <c r="QBX743" s="84"/>
      <c r="QBY743" s="84"/>
      <c r="QBZ743" s="84"/>
      <c r="QCA743" s="84"/>
      <c r="QCB743" s="84"/>
      <c r="QCC743" s="84"/>
      <c r="QCD743" s="84"/>
      <c r="QCE743" s="84"/>
      <c r="QCF743" s="84"/>
      <c r="QCG743" s="84"/>
      <c r="QCH743" s="84"/>
      <c r="QCI743" s="84"/>
      <c r="QCJ743" s="84"/>
      <c r="QCK743" s="84"/>
      <c r="QCL743" s="84"/>
      <c r="QCM743" s="84"/>
      <c r="QCN743" s="84"/>
      <c r="QCO743" s="84"/>
      <c r="QCP743" s="84"/>
      <c r="QCQ743" s="84"/>
      <c r="QCR743" s="84"/>
      <c r="QCS743" s="84"/>
      <c r="QCT743" s="84"/>
      <c r="QCU743" s="84"/>
      <c r="QCV743" s="84"/>
      <c r="QCW743" s="84"/>
      <c r="QCX743" s="84"/>
      <c r="QCY743" s="84"/>
      <c r="QCZ743" s="84"/>
      <c r="QDA743" s="84"/>
      <c r="QDB743" s="84"/>
      <c r="QDC743" s="84"/>
      <c r="QDD743" s="84"/>
      <c r="QDE743" s="84"/>
      <c r="QDF743" s="84"/>
      <c r="QDG743" s="84"/>
      <c r="QDH743" s="84"/>
      <c r="QDI743" s="84"/>
      <c r="QDJ743" s="84"/>
      <c r="QDK743" s="84"/>
      <c r="QDL743" s="84"/>
      <c r="QDM743" s="84"/>
      <c r="QDN743" s="84"/>
      <c r="QDO743" s="84"/>
      <c r="QDP743" s="84"/>
      <c r="QDQ743" s="84"/>
      <c r="QDR743" s="84"/>
      <c r="QDS743" s="84"/>
      <c r="QDT743" s="84"/>
      <c r="QDU743" s="84"/>
      <c r="QDV743" s="84"/>
      <c r="QDW743" s="84"/>
      <c r="QDX743" s="84"/>
      <c r="QDY743" s="84"/>
      <c r="QDZ743" s="84"/>
      <c r="QEA743" s="84"/>
      <c r="QEB743" s="84"/>
      <c r="QEC743" s="84"/>
      <c r="QED743" s="84"/>
      <c r="QEE743" s="84"/>
      <c r="QEF743" s="84"/>
      <c r="QEG743" s="84"/>
      <c r="QEH743" s="84"/>
      <c r="QEI743" s="84"/>
      <c r="QEJ743" s="84"/>
      <c r="QEK743" s="84"/>
      <c r="QEL743" s="84"/>
      <c r="QEM743" s="84"/>
      <c r="QEN743" s="84"/>
      <c r="QEO743" s="84"/>
      <c r="QEP743" s="84"/>
      <c r="QEQ743" s="84"/>
      <c r="QER743" s="84"/>
      <c r="QES743" s="84"/>
      <c r="QET743" s="84"/>
      <c r="QEU743" s="84"/>
      <c r="QEV743" s="84"/>
      <c r="QEW743" s="84"/>
      <c r="QEX743" s="84"/>
      <c r="QEY743" s="84"/>
      <c r="QEZ743" s="84"/>
      <c r="QFA743" s="84"/>
      <c r="QFB743" s="84"/>
      <c r="QFC743" s="84"/>
      <c r="QFD743" s="84"/>
      <c r="QFE743" s="84"/>
      <c r="QFF743" s="84"/>
      <c r="QFG743" s="84"/>
      <c r="QFH743" s="84"/>
      <c r="QFI743" s="84"/>
      <c r="QFJ743" s="84"/>
      <c r="QFK743" s="84"/>
      <c r="QFL743" s="84"/>
      <c r="QFM743" s="84"/>
      <c r="QFN743" s="84"/>
      <c r="QFO743" s="84"/>
      <c r="QFP743" s="84"/>
      <c r="QFQ743" s="84"/>
      <c r="QFR743" s="84"/>
      <c r="QFS743" s="84"/>
      <c r="QFT743" s="84"/>
      <c r="QFU743" s="84"/>
      <c r="QFV743" s="84"/>
      <c r="QFW743" s="84"/>
      <c r="QFX743" s="84"/>
      <c r="QFY743" s="84"/>
      <c r="QFZ743" s="84"/>
      <c r="QGA743" s="84"/>
      <c r="QGB743" s="84"/>
      <c r="QGC743" s="84"/>
      <c r="QGD743" s="84"/>
      <c r="QGE743" s="84"/>
      <c r="QGF743" s="84"/>
      <c r="QGG743" s="84"/>
      <c r="QGH743" s="84"/>
      <c r="QGI743" s="84"/>
      <c r="QGJ743" s="84"/>
      <c r="QGK743" s="84"/>
      <c r="QGL743" s="84"/>
      <c r="QGM743" s="84"/>
      <c r="QGN743" s="84"/>
      <c r="QGO743" s="84"/>
      <c r="QGP743" s="84"/>
      <c r="QGQ743" s="84"/>
      <c r="QGR743" s="84"/>
      <c r="QGS743" s="84"/>
      <c r="QGT743" s="84"/>
      <c r="QGU743" s="84"/>
      <c r="QGV743" s="84"/>
      <c r="QGW743" s="84"/>
      <c r="QGX743" s="84"/>
      <c r="QGY743" s="84"/>
      <c r="QGZ743" s="84"/>
      <c r="QHA743" s="84"/>
      <c r="QHB743" s="84"/>
      <c r="QHC743" s="84"/>
      <c r="QHD743" s="84"/>
      <c r="QHE743" s="84"/>
      <c r="QHF743" s="84"/>
      <c r="QHG743" s="84"/>
      <c r="QHH743" s="84"/>
      <c r="QHI743" s="84"/>
      <c r="QHJ743" s="84"/>
      <c r="QHK743" s="84"/>
      <c r="QHL743" s="84"/>
      <c r="QHM743" s="84"/>
      <c r="QHN743" s="84"/>
      <c r="QHO743" s="84"/>
      <c r="QHP743" s="84"/>
      <c r="QHQ743" s="84"/>
      <c r="QHR743" s="84"/>
      <c r="QHS743" s="84"/>
      <c r="QHT743" s="84"/>
      <c r="QHU743" s="84"/>
      <c r="QHV743" s="84"/>
      <c r="QHW743" s="84"/>
      <c r="QHX743" s="84"/>
      <c r="QHY743" s="84"/>
      <c r="QHZ743" s="84"/>
      <c r="QIA743" s="84"/>
      <c r="QIB743" s="84"/>
      <c r="QIC743" s="84"/>
      <c r="QID743" s="84"/>
      <c r="QIE743" s="84"/>
      <c r="QIF743" s="84"/>
      <c r="QIG743" s="84"/>
      <c r="QIH743" s="84"/>
      <c r="QII743" s="84"/>
      <c r="QIJ743" s="84"/>
      <c r="QIK743" s="84"/>
      <c r="QIL743" s="84"/>
      <c r="QIM743" s="84"/>
      <c r="QIN743" s="84"/>
      <c r="QIO743" s="84"/>
      <c r="QIP743" s="84"/>
      <c r="QIQ743" s="84"/>
      <c r="QIR743" s="84"/>
      <c r="QIS743" s="84"/>
      <c r="QIT743" s="84"/>
      <c r="QIU743" s="84"/>
      <c r="QIV743" s="84"/>
      <c r="QIW743" s="84"/>
      <c r="QIX743" s="84"/>
      <c r="QIY743" s="84"/>
      <c r="QIZ743" s="84"/>
      <c r="QJA743" s="84"/>
      <c r="QJB743" s="84"/>
      <c r="QJC743" s="84"/>
      <c r="QJD743" s="84"/>
      <c r="QJE743" s="84"/>
      <c r="QJF743" s="84"/>
      <c r="QJG743" s="84"/>
      <c r="QJH743" s="84"/>
      <c r="QJI743" s="84"/>
      <c r="QJJ743" s="84"/>
      <c r="QJK743" s="84"/>
      <c r="QJL743" s="84"/>
      <c r="QJM743" s="84"/>
      <c r="QJN743" s="84"/>
      <c r="QJO743" s="84"/>
      <c r="QJP743" s="84"/>
      <c r="QJQ743" s="84"/>
      <c r="QJR743" s="84"/>
      <c r="QJS743" s="84"/>
      <c r="QJT743" s="84"/>
      <c r="QJU743" s="84"/>
      <c r="QJV743" s="84"/>
      <c r="QJW743" s="84"/>
      <c r="QJX743" s="84"/>
      <c r="QJY743" s="84"/>
      <c r="QJZ743" s="84"/>
      <c r="QKA743" s="84"/>
      <c r="QKB743" s="84"/>
      <c r="QKC743" s="84"/>
      <c r="QKD743" s="84"/>
      <c r="QKE743" s="84"/>
      <c r="QKF743" s="84"/>
      <c r="QKG743" s="84"/>
      <c r="QKH743" s="84"/>
      <c r="QKI743" s="84"/>
      <c r="QKJ743" s="84"/>
      <c r="QKK743" s="84"/>
      <c r="QKL743" s="84"/>
      <c r="QKM743" s="84"/>
      <c r="QKN743" s="84"/>
      <c r="QKO743" s="84"/>
      <c r="QKP743" s="84"/>
      <c r="QKQ743" s="84"/>
      <c r="QKR743" s="84"/>
      <c r="QKS743" s="84"/>
      <c r="QKT743" s="84"/>
      <c r="QKU743" s="84"/>
      <c r="QKV743" s="84"/>
      <c r="QKW743" s="84"/>
      <c r="QKX743" s="84"/>
      <c r="QKY743" s="84"/>
      <c r="QKZ743" s="84"/>
      <c r="QLA743" s="84"/>
      <c r="QLB743" s="84"/>
      <c r="QLC743" s="84"/>
      <c r="QLD743" s="84"/>
      <c r="QLE743" s="84"/>
      <c r="QLF743" s="84"/>
      <c r="QLG743" s="84"/>
      <c r="QLH743" s="84"/>
      <c r="QLI743" s="84"/>
      <c r="QLJ743" s="84"/>
      <c r="QLK743" s="84"/>
      <c r="QLL743" s="84"/>
      <c r="QLM743" s="84"/>
      <c r="QLN743" s="84"/>
      <c r="QLO743" s="84"/>
      <c r="QLP743" s="84"/>
      <c r="QLQ743" s="84"/>
      <c r="QLR743" s="84"/>
      <c r="QLS743" s="84"/>
      <c r="QLT743" s="84"/>
      <c r="QLU743" s="84"/>
      <c r="QLV743" s="84"/>
      <c r="QLW743" s="84"/>
      <c r="QLX743" s="84"/>
      <c r="QLY743" s="84"/>
      <c r="QLZ743" s="84"/>
      <c r="QMA743" s="84"/>
      <c r="QMB743" s="84"/>
      <c r="QMC743" s="84"/>
      <c r="QMD743" s="84"/>
      <c r="QME743" s="84"/>
      <c r="QMF743" s="84"/>
      <c r="QMG743" s="84"/>
      <c r="QMH743" s="84"/>
      <c r="QMI743" s="84"/>
      <c r="QMJ743" s="84"/>
      <c r="QMK743" s="84"/>
      <c r="QML743" s="84"/>
      <c r="QMM743" s="84"/>
      <c r="QMN743" s="84"/>
      <c r="QMO743" s="84"/>
      <c r="QMP743" s="84"/>
      <c r="QMQ743" s="84"/>
      <c r="QMR743" s="84"/>
      <c r="QMS743" s="84"/>
      <c r="QMT743" s="84"/>
      <c r="QMU743" s="84"/>
      <c r="QMV743" s="84"/>
      <c r="QMW743" s="84"/>
      <c r="QMX743" s="84"/>
      <c r="QMY743" s="84"/>
      <c r="QMZ743" s="84"/>
      <c r="QNA743" s="84"/>
      <c r="QNB743" s="84"/>
      <c r="QNC743" s="84"/>
      <c r="QND743" s="84"/>
      <c r="QNE743" s="84"/>
      <c r="QNF743" s="84"/>
      <c r="QNG743" s="84"/>
      <c r="QNH743" s="84"/>
      <c r="QNI743" s="84"/>
      <c r="QNJ743" s="84"/>
      <c r="QNK743" s="84"/>
      <c r="QNL743" s="84"/>
      <c r="QNM743" s="84"/>
      <c r="QNN743" s="84"/>
      <c r="QNO743" s="84"/>
      <c r="QNP743" s="84"/>
      <c r="QNQ743" s="84"/>
      <c r="QNR743" s="84"/>
      <c r="QNS743" s="84"/>
      <c r="QNT743" s="84"/>
      <c r="QNU743" s="84"/>
      <c r="QNV743" s="84"/>
      <c r="QNW743" s="84"/>
      <c r="QNX743" s="84"/>
      <c r="QNY743" s="84"/>
      <c r="QNZ743" s="84"/>
      <c r="QOA743" s="84"/>
      <c r="QOB743" s="84"/>
      <c r="QOC743" s="84"/>
      <c r="QOD743" s="84"/>
      <c r="QOE743" s="84"/>
      <c r="QOF743" s="84"/>
      <c r="QOG743" s="84"/>
      <c r="QOH743" s="84"/>
      <c r="QOI743" s="84"/>
      <c r="QOJ743" s="84"/>
      <c r="QOK743" s="84"/>
      <c r="QOL743" s="84"/>
      <c r="QOM743" s="84"/>
      <c r="QON743" s="84"/>
      <c r="QOO743" s="84"/>
      <c r="QOP743" s="84"/>
      <c r="QOQ743" s="84"/>
      <c r="QOR743" s="84"/>
      <c r="QOS743" s="84"/>
      <c r="QOT743" s="84"/>
      <c r="QOU743" s="84"/>
      <c r="QOV743" s="84"/>
      <c r="QOW743" s="84"/>
      <c r="QOX743" s="84"/>
      <c r="QOY743" s="84"/>
      <c r="QOZ743" s="84"/>
      <c r="QPA743" s="84"/>
      <c r="QPB743" s="84"/>
      <c r="QPC743" s="84"/>
      <c r="QPD743" s="84"/>
      <c r="QPE743" s="84"/>
      <c r="QPF743" s="84"/>
      <c r="QPG743" s="84"/>
      <c r="QPH743" s="84"/>
      <c r="QPI743" s="84"/>
      <c r="QPJ743" s="84"/>
      <c r="QPK743" s="84"/>
      <c r="QPL743" s="84"/>
      <c r="QPM743" s="84"/>
      <c r="QPN743" s="84"/>
      <c r="QPO743" s="84"/>
      <c r="QPP743" s="84"/>
      <c r="QPQ743" s="84"/>
      <c r="QPR743" s="84"/>
      <c r="QPS743" s="84"/>
      <c r="QPT743" s="84"/>
      <c r="QPU743" s="84"/>
      <c r="QPV743" s="84"/>
      <c r="QPW743" s="84"/>
      <c r="QPX743" s="84"/>
      <c r="QPY743" s="84"/>
      <c r="QPZ743" s="84"/>
      <c r="QQA743" s="84"/>
      <c r="QQB743" s="84"/>
      <c r="QQC743" s="84"/>
      <c r="QQD743" s="84"/>
      <c r="QQE743" s="84"/>
      <c r="QQF743" s="84"/>
      <c r="QQG743" s="84"/>
      <c r="QQH743" s="84"/>
      <c r="QQI743" s="84"/>
      <c r="QQJ743" s="84"/>
      <c r="QQK743" s="84"/>
      <c r="QQL743" s="84"/>
      <c r="QQM743" s="84"/>
      <c r="QQN743" s="84"/>
      <c r="QQO743" s="84"/>
      <c r="QQP743" s="84"/>
      <c r="QQQ743" s="84"/>
      <c r="QQR743" s="84"/>
      <c r="QQS743" s="84"/>
      <c r="QQT743" s="84"/>
      <c r="QQU743" s="84"/>
      <c r="QQV743" s="84"/>
      <c r="QQW743" s="84"/>
      <c r="QQX743" s="84"/>
      <c r="QQY743" s="84"/>
      <c r="QQZ743" s="84"/>
      <c r="QRA743" s="84"/>
      <c r="QRB743" s="84"/>
      <c r="QRC743" s="84"/>
      <c r="QRD743" s="84"/>
      <c r="QRE743" s="84"/>
      <c r="QRF743" s="84"/>
      <c r="QRG743" s="84"/>
      <c r="QRH743" s="84"/>
      <c r="QRI743" s="84"/>
      <c r="QRJ743" s="84"/>
      <c r="QRK743" s="84"/>
      <c r="QRL743" s="84"/>
      <c r="QRM743" s="84"/>
      <c r="QRN743" s="84"/>
      <c r="QRO743" s="84"/>
      <c r="QRP743" s="84"/>
      <c r="QRQ743" s="84"/>
      <c r="QRR743" s="84"/>
      <c r="QRS743" s="84"/>
      <c r="QRT743" s="84"/>
      <c r="QRU743" s="84"/>
      <c r="QRV743" s="84"/>
      <c r="QRW743" s="84"/>
      <c r="QRX743" s="84"/>
      <c r="QRY743" s="84"/>
      <c r="QRZ743" s="84"/>
      <c r="QSA743" s="84"/>
      <c r="QSB743" s="84"/>
      <c r="QSC743" s="84"/>
      <c r="QSD743" s="84"/>
      <c r="QSE743" s="84"/>
      <c r="QSF743" s="84"/>
      <c r="QSG743" s="84"/>
      <c r="QSH743" s="84"/>
      <c r="QSI743" s="84"/>
      <c r="QSJ743" s="84"/>
      <c r="QSK743" s="84"/>
      <c r="QSL743" s="84"/>
      <c r="QSM743" s="84"/>
      <c r="QSN743" s="84"/>
      <c r="QSO743" s="84"/>
      <c r="QSP743" s="84"/>
      <c r="QSQ743" s="84"/>
      <c r="QSR743" s="84"/>
      <c r="QSS743" s="84"/>
      <c r="QST743" s="84"/>
      <c r="QSU743" s="84"/>
      <c r="QSV743" s="84"/>
      <c r="QSW743" s="84"/>
      <c r="QSX743" s="84"/>
      <c r="QSY743" s="84"/>
      <c r="QSZ743" s="84"/>
      <c r="QTA743" s="84"/>
      <c r="QTB743" s="84"/>
      <c r="QTC743" s="84"/>
      <c r="QTD743" s="84"/>
      <c r="QTE743" s="84"/>
      <c r="QTF743" s="84"/>
      <c r="QTG743" s="84"/>
      <c r="QTH743" s="84"/>
      <c r="QTI743" s="84"/>
      <c r="QTJ743" s="84"/>
      <c r="QTK743" s="84"/>
      <c r="QTL743" s="84"/>
      <c r="QTM743" s="84"/>
      <c r="QTN743" s="84"/>
      <c r="QTO743" s="84"/>
      <c r="QTP743" s="84"/>
      <c r="QTQ743" s="84"/>
      <c r="QTR743" s="84"/>
      <c r="QTS743" s="84"/>
      <c r="QTT743" s="84"/>
      <c r="QTU743" s="84"/>
      <c r="QTV743" s="84"/>
      <c r="QTW743" s="84"/>
      <c r="QTX743" s="84"/>
      <c r="QTY743" s="84"/>
      <c r="QTZ743" s="84"/>
      <c r="QUA743" s="84"/>
      <c r="QUB743" s="84"/>
      <c r="QUC743" s="84"/>
      <c r="QUD743" s="84"/>
      <c r="QUE743" s="84"/>
      <c r="QUF743" s="84"/>
      <c r="QUG743" s="84"/>
      <c r="QUH743" s="84"/>
      <c r="QUI743" s="84"/>
      <c r="QUJ743" s="84"/>
      <c r="QUK743" s="84"/>
      <c r="QUL743" s="84"/>
      <c r="QUM743" s="84"/>
      <c r="QUN743" s="84"/>
      <c r="QUO743" s="84"/>
      <c r="QUP743" s="84"/>
      <c r="QUQ743" s="84"/>
      <c r="QUR743" s="84"/>
      <c r="QUS743" s="84"/>
      <c r="QUT743" s="84"/>
      <c r="QUU743" s="84"/>
      <c r="QUV743" s="84"/>
      <c r="QUW743" s="84"/>
      <c r="QUX743" s="84"/>
      <c r="QUY743" s="84"/>
      <c r="QUZ743" s="84"/>
      <c r="QVA743" s="84"/>
      <c r="QVB743" s="84"/>
      <c r="QVC743" s="84"/>
      <c r="QVD743" s="84"/>
      <c r="QVE743" s="84"/>
      <c r="QVF743" s="84"/>
      <c r="QVG743" s="84"/>
      <c r="QVH743" s="84"/>
      <c r="QVI743" s="84"/>
      <c r="QVJ743" s="84"/>
      <c r="QVK743" s="84"/>
      <c r="QVL743" s="84"/>
      <c r="QVM743" s="84"/>
      <c r="QVN743" s="84"/>
      <c r="QVO743" s="84"/>
      <c r="QVP743" s="84"/>
      <c r="QVQ743" s="84"/>
      <c r="QVR743" s="84"/>
      <c r="QVS743" s="84"/>
      <c r="QVT743" s="84"/>
      <c r="QVU743" s="84"/>
      <c r="QVV743" s="84"/>
      <c r="QVW743" s="84"/>
      <c r="QVX743" s="84"/>
      <c r="QVY743" s="84"/>
      <c r="QVZ743" s="84"/>
      <c r="QWA743" s="84"/>
      <c r="QWB743" s="84"/>
      <c r="QWC743" s="84"/>
      <c r="QWD743" s="84"/>
      <c r="QWE743" s="84"/>
      <c r="QWF743" s="84"/>
      <c r="QWG743" s="84"/>
      <c r="QWH743" s="84"/>
      <c r="QWI743" s="84"/>
      <c r="QWJ743" s="84"/>
      <c r="QWK743" s="84"/>
      <c r="QWL743" s="84"/>
      <c r="QWM743" s="84"/>
      <c r="QWN743" s="84"/>
      <c r="QWO743" s="84"/>
      <c r="QWP743" s="84"/>
      <c r="QWQ743" s="84"/>
      <c r="QWR743" s="84"/>
      <c r="QWS743" s="84"/>
      <c r="QWT743" s="84"/>
      <c r="QWU743" s="84"/>
      <c r="QWV743" s="84"/>
      <c r="QWW743" s="84"/>
      <c r="QWX743" s="84"/>
      <c r="QWY743" s="84"/>
      <c r="QWZ743" s="84"/>
      <c r="QXA743" s="84"/>
      <c r="QXB743" s="84"/>
      <c r="QXC743" s="84"/>
      <c r="QXD743" s="84"/>
      <c r="QXE743" s="84"/>
      <c r="QXF743" s="84"/>
      <c r="QXG743" s="84"/>
      <c r="QXH743" s="84"/>
      <c r="QXI743" s="84"/>
      <c r="QXJ743" s="84"/>
      <c r="QXK743" s="84"/>
      <c r="QXL743" s="84"/>
      <c r="QXM743" s="84"/>
      <c r="QXN743" s="84"/>
      <c r="QXO743" s="84"/>
      <c r="QXP743" s="84"/>
      <c r="QXQ743" s="84"/>
      <c r="QXR743" s="84"/>
      <c r="QXS743" s="84"/>
      <c r="QXT743" s="84"/>
      <c r="QXU743" s="84"/>
      <c r="QXV743" s="84"/>
      <c r="QXW743" s="84"/>
      <c r="QXX743" s="84"/>
      <c r="QXY743" s="84"/>
      <c r="QXZ743" s="84"/>
      <c r="QYA743" s="84"/>
      <c r="QYB743" s="84"/>
      <c r="QYC743" s="84"/>
      <c r="QYD743" s="84"/>
      <c r="QYE743" s="84"/>
      <c r="QYF743" s="84"/>
      <c r="QYG743" s="84"/>
      <c r="QYH743" s="84"/>
      <c r="QYI743" s="84"/>
      <c r="QYJ743" s="84"/>
      <c r="QYK743" s="84"/>
      <c r="QYL743" s="84"/>
      <c r="QYM743" s="84"/>
      <c r="QYN743" s="84"/>
      <c r="QYO743" s="84"/>
      <c r="QYP743" s="84"/>
      <c r="QYQ743" s="84"/>
      <c r="QYR743" s="84"/>
      <c r="QYS743" s="84"/>
      <c r="QYT743" s="84"/>
      <c r="QYU743" s="84"/>
      <c r="QYV743" s="84"/>
      <c r="QYW743" s="84"/>
      <c r="QYX743" s="84"/>
      <c r="QYY743" s="84"/>
      <c r="QYZ743" s="84"/>
      <c r="QZA743" s="84"/>
      <c r="QZB743" s="84"/>
      <c r="QZC743" s="84"/>
      <c r="QZD743" s="84"/>
      <c r="QZE743" s="84"/>
      <c r="QZF743" s="84"/>
      <c r="QZG743" s="84"/>
      <c r="QZH743" s="84"/>
      <c r="QZI743" s="84"/>
      <c r="QZJ743" s="84"/>
      <c r="QZK743" s="84"/>
      <c r="QZL743" s="84"/>
      <c r="QZM743" s="84"/>
      <c r="QZN743" s="84"/>
      <c r="QZO743" s="84"/>
      <c r="QZP743" s="84"/>
      <c r="QZQ743" s="84"/>
      <c r="QZR743" s="84"/>
      <c r="QZS743" s="84"/>
      <c r="QZT743" s="84"/>
      <c r="QZU743" s="84"/>
      <c r="QZV743" s="84"/>
      <c r="QZW743" s="84"/>
      <c r="QZX743" s="84"/>
      <c r="QZY743" s="84"/>
      <c r="QZZ743" s="84"/>
      <c r="RAA743" s="84"/>
      <c r="RAB743" s="84"/>
      <c r="RAC743" s="84"/>
      <c r="RAD743" s="84"/>
      <c r="RAE743" s="84"/>
      <c r="RAF743" s="84"/>
      <c r="RAG743" s="84"/>
      <c r="RAH743" s="84"/>
      <c r="RAI743" s="84"/>
      <c r="RAJ743" s="84"/>
      <c r="RAK743" s="84"/>
      <c r="RAL743" s="84"/>
      <c r="RAM743" s="84"/>
      <c r="RAN743" s="84"/>
      <c r="RAO743" s="84"/>
      <c r="RAP743" s="84"/>
      <c r="RAQ743" s="84"/>
      <c r="RAR743" s="84"/>
      <c r="RAS743" s="84"/>
      <c r="RAT743" s="84"/>
      <c r="RAU743" s="84"/>
      <c r="RAV743" s="84"/>
      <c r="RAW743" s="84"/>
      <c r="RAX743" s="84"/>
      <c r="RAY743" s="84"/>
      <c r="RAZ743" s="84"/>
      <c r="RBA743" s="84"/>
      <c r="RBB743" s="84"/>
      <c r="RBC743" s="84"/>
      <c r="RBD743" s="84"/>
      <c r="RBE743" s="84"/>
      <c r="RBF743" s="84"/>
      <c r="RBG743" s="84"/>
      <c r="RBH743" s="84"/>
      <c r="RBI743" s="84"/>
      <c r="RBJ743" s="84"/>
      <c r="RBK743" s="84"/>
      <c r="RBL743" s="84"/>
      <c r="RBM743" s="84"/>
      <c r="RBN743" s="84"/>
      <c r="RBO743" s="84"/>
      <c r="RBP743" s="84"/>
      <c r="RBQ743" s="84"/>
      <c r="RBR743" s="84"/>
      <c r="RBS743" s="84"/>
      <c r="RBT743" s="84"/>
      <c r="RBU743" s="84"/>
      <c r="RBV743" s="84"/>
      <c r="RBW743" s="84"/>
      <c r="RBX743" s="84"/>
      <c r="RBY743" s="84"/>
      <c r="RBZ743" s="84"/>
      <c r="RCA743" s="84"/>
      <c r="RCB743" s="84"/>
      <c r="RCC743" s="84"/>
      <c r="RCD743" s="84"/>
      <c r="RCE743" s="84"/>
      <c r="RCF743" s="84"/>
      <c r="RCG743" s="84"/>
      <c r="RCH743" s="84"/>
      <c r="RCI743" s="84"/>
      <c r="RCJ743" s="84"/>
      <c r="RCK743" s="84"/>
      <c r="RCL743" s="84"/>
      <c r="RCM743" s="84"/>
      <c r="RCN743" s="84"/>
      <c r="RCO743" s="84"/>
      <c r="RCP743" s="84"/>
      <c r="RCQ743" s="84"/>
      <c r="RCR743" s="84"/>
      <c r="RCS743" s="84"/>
      <c r="RCT743" s="84"/>
      <c r="RCU743" s="84"/>
      <c r="RCV743" s="84"/>
      <c r="RCW743" s="84"/>
      <c r="RCX743" s="84"/>
      <c r="RCY743" s="84"/>
      <c r="RCZ743" s="84"/>
      <c r="RDA743" s="84"/>
      <c r="RDB743" s="84"/>
      <c r="RDC743" s="84"/>
      <c r="RDD743" s="84"/>
      <c r="RDE743" s="84"/>
      <c r="RDF743" s="84"/>
      <c r="RDG743" s="84"/>
      <c r="RDH743" s="84"/>
      <c r="RDI743" s="84"/>
      <c r="RDJ743" s="84"/>
      <c r="RDK743" s="84"/>
      <c r="RDL743" s="84"/>
      <c r="RDM743" s="84"/>
      <c r="RDN743" s="84"/>
      <c r="RDO743" s="84"/>
      <c r="RDP743" s="84"/>
      <c r="RDQ743" s="84"/>
      <c r="RDR743" s="84"/>
      <c r="RDS743" s="84"/>
      <c r="RDT743" s="84"/>
      <c r="RDU743" s="84"/>
      <c r="RDV743" s="84"/>
      <c r="RDW743" s="84"/>
      <c r="RDX743" s="84"/>
      <c r="RDY743" s="84"/>
      <c r="RDZ743" s="84"/>
      <c r="REA743" s="84"/>
      <c r="REB743" s="84"/>
      <c r="REC743" s="84"/>
      <c r="RED743" s="84"/>
      <c r="REE743" s="84"/>
      <c r="REF743" s="84"/>
      <c r="REG743" s="84"/>
      <c r="REH743" s="84"/>
      <c r="REI743" s="84"/>
      <c r="REJ743" s="84"/>
      <c r="REK743" s="84"/>
      <c r="REL743" s="84"/>
      <c r="REM743" s="84"/>
      <c r="REN743" s="84"/>
      <c r="REO743" s="84"/>
      <c r="REP743" s="84"/>
      <c r="REQ743" s="84"/>
      <c r="RER743" s="84"/>
      <c r="RES743" s="84"/>
      <c r="RET743" s="84"/>
      <c r="REU743" s="84"/>
      <c r="REV743" s="84"/>
      <c r="REW743" s="84"/>
      <c r="REX743" s="84"/>
      <c r="REY743" s="84"/>
      <c r="REZ743" s="84"/>
      <c r="RFA743" s="84"/>
      <c r="RFB743" s="84"/>
      <c r="RFC743" s="84"/>
      <c r="RFD743" s="84"/>
      <c r="RFE743" s="84"/>
      <c r="RFF743" s="84"/>
      <c r="RFG743" s="84"/>
      <c r="RFH743" s="84"/>
      <c r="RFI743" s="84"/>
      <c r="RFJ743" s="84"/>
      <c r="RFK743" s="84"/>
      <c r="RFL743" s="84"/>
      <c r="RFM743" s="84"/>
      <c r="RFN743" s="84"/>
      <c r="RFO743" s="84"/>
      <c r="RFP743" s="84"/>
      <c r="RFQ743" s="84"/>
      <c r="RFR743" s="84"/>
      <c r="RFS743" s="84"/>
      <c r="RFT743" s="84"/>
      <c r="RFU743" s="84"/>
      <c r="RFV743" s="84"/>
      <c r="RFW743" s="84"/>
      <c r="RFX743" s="84"/>
      <c r="RFY743" s="84"/>
      <c r="RFZ743" s="84"/>
      <c r="RGA743" s="84"/>
      <c r="RGB743" s="84"/>
      <c r="RGC743" s="84"/>
      <c r="RGD743" s="84"/>
      <c r="RGE743" s="84"/>
      <c r="RGF743" s="84"/>
      <c r="RGG743" s="84"/>
      <c r="RGH743" s="84"/>
      <c r="RGI743" s="84"/>
      <c r="RGJ743" s="84"/>
      <c r="RGK743" s="84"/>
      <c r="RGL743" s="84"/>
      <c r="RGM743" s="84"/>
      <c r="RGN743" s="84"/>
      <c r="RGO743" s="84"/>
      <c r="RGP743" s="84"/>
      <c r="RGQ743" s="84"/>
      <c r="RGR743" s="84"/>
      <c r="RGS743" s="84"/>
      <c r="RGT743" s="84"/>
      <c r="RGU743" s="84"/>
      <c r="RGV743" s="84"/>
      <c r="RGW743" s="84"/>
      <c r="RGX743" s="84"/>
      <c r="RGY743" s="84"/>
      <c r="RGZ743" s="84"/>
      <c r="RHA743" s="84"/>
      <c r="RHB743" s="84"/>
      <c r="RHC743" s="84"/>
      <c r="RHD743" s="84"/>
      <c r="RHE743" s="84"/>
      <c r="RHF743" s="84"/>
      <c r="RHG743" s="84"/>
      <c r="RHH743" s="84"/>
      <c r="RHI743" s="84"/>
      <c r="RHJ743" s="84"/>
      <c r="RHK743" s="84"/>
      <c r="RHL743" s="84"/>
      <c r="RHM743" s="84"/>
      <c r="RHN743" s="84"/>
      <c r="RHO743" s="84"/>
      <c r="RHP743" s="84"/>
      <c r="RHQ743" s="84"/>
      <c r="RHR743" s="84"/>
      <c r="RHS743" s="84"/>
      <c r="RHT743" s="84"/>
      <c r="RHU743" s="84"/>
      <c r="RHV743" s="84"/>
      <c r="RHW743" s="84"/>
      <c r="RHX743" s="84"/>
      <c r="RHY743" s="84"/>
      <c r="RHZ743" s="84"/>
      <c r="RIA743" s="84"/>
      <c r="RIB743" s="84"/>
      <c r="RIC743" s="84"/>
      <c r="RID743" s="84"/>
      <c r="RIE743" s="84"/>
      <c r="RIF743" s="84"/>
      <c r="RIG743" s="84"/>
      <c r="RIH743" s="84"/>
      <c r="RII743" s="84"/>
      <c r="RIJ743" s="84"/>
      <c r="RIK743" s="84"/>
      <c r="RIL743" s="84"/>
      <c r="RIM743" s="84"/>
      <c r="RIN743" s="84"/>
      <c r="RIO743" s="84"/>
      <c r="RIP743" s="84"/>
      <c r="RIQ743" s="84"/>
      <c r="RIR743" s="84"/>
      <c r="RIS743" s="84"/>
      <c r="RIT743" s="84"/>
      <c r="RIU743" s="84"/>
      <c r="RIV743" s="84"/>
      <c r="RIW743" s="84"/>
      <c r="RIX743" s="84"/>
      <c r="RIY743" s="84"/>
      <c r="RIZ743" s="84"/>
      <c r="RJA743" s="84"/>
      <c r="RJB743" s="84"/>
      <c r="RJC743" s="84"/>
      <c r="RJD743" s="84"/>
      <c r="RJE743" s="84"/>
      <c r="RJF743" s="84"/>
      <c r="RJG743" s="84"/>
      <c r="RJH743" s="84"/>
      <c r="RJI743" s="84"/>
      <c r="RJJ743" s="84"/>
      <c r="RJK743" s="84"/>
      <c r="RJL743" s="84"/>
      <c r="RJM743" s="84"/>
      <c r="RJN743" s="84"/>
      <c r="RJO743" s="84"/>
      <c r="RJP743" s="84"/>
      <c r="RJQ743" s="84"/>
      <c r="RJR743" s="84"/>
      <c r="RJS743" s="84"/>
      <c r="RJT743" s="84"/>
      <c r="RJU743" s="84"/>
      <c r="RJV743" s="84"/>
      <c r="RJW743" s="84"/>
      <c r="RJX743" s="84"/>
      <c r="RJY743" s="84"/>
      <c r="RJZ743" s="84"/>
      <c r="RKA743" s="84"/>
      <c r="RKB743" s="84"/>
      <c r="RKC743" s="84"/>
      <c r="RKD743" s="84"/>
      <c r="RKE743" s="84"/>
      <c r="RKF743" s="84"/>
      <c r="RKG743" s="84"/>
      <c r="RKH743" s="84"/>
      <c r="RKI743" s="84"/>
      <c r="RKJ743" s="84"/>
      <c r="RKK743" s="84"/>
      <c r="RKL743" s="84"/>
      <c r="RKM743" s="84"/>
      <c r="RKN743" s="84"/>
      <c r="RKO743" s="84"/>
      <c r="RKP743" s="84"/>
      <c r="RKQ743" s="84"/>
      <c r="RKR743" s="84"/>
      <c r="RKS743" s="84"/>
      <c r="RKT743" s="84"/>
      <c r="RKU743" s="84"/>
      <c r="RKV743" s="84"/>
      <c r="RKW743" s="84"/>
      <c r="RKX743" s="84"/>
      <c r="RKY743" s="84"/>
      <c r="RKZ743" s="84"/>
      <c r="RLA743" s="84"/>
      <c r="RLB743" s="84"/>
      <c r="RLC743" s="84"/>
      <c r="RLD743" s="84"/>
      <c r="RLE743" s="84"/>
      <c r="RLF743" s="84"/>
      <c r="RLG743" s="84"/>
      <c r="RLH743" s="84"/>
      <c r="RLI743" s="84"/>
      <c r="RLJ743" s="84"/>
      <c r="RLK743" s="84"/>
      <c r="RLL743" s="84"/>
      <c r="RLM743" s="84"/>
      <c r="RLN743" s="84"/>
      <c r="RLO743" s="84"/>
      <c r="RLP743" s="84"/>
      <c r="RLQ743" s="84"/>
      <c r="RLR743" s="84"/>
      <c r="RLS743" s="84"/>
      <c r="RLT743" s="84"/>
      <c r="RLU743" s="84"/>
      <c r="RLV743" s="84"/>
      <c r="RLW743" s="84"/>
      <c r="RLX743" s="84"/>
      <c r="RLY743" s="84"/>
      <c r="RLZ743" s="84"/>
      <c r="RMA743" s="84"/>
      <c r="RMB743" s="84"/>
      <c r="RMC743" s="84"/>
      <c r="RMD743" s="84"/>
      <c r="RME743" s="84"/>
      <c r="RMF743" s="84"/>
      <c r="RMG743" s="84"/>
      <c r="RMH743" s="84"/>
      <c r="RMI743" s="84"/>
      <c r="RMJ743" s="84"/>
      <c r="RMK743" s="84"/>
      <c r="RML743" s="84"/>
      <c r="RMM743" s="84"/>
      <c r="RMN743" s="84"/>
      <c r="RMO743" s="84"/>
      <c r="RMP743" s="84"/>
      <c r="RMQ743" s="84"/>
      <c r="RMR743" s="84"/>
      <c r="RMS743" s="84"/>
      <c r="RMT743" s="84"/>
      <c r="RMU743" s="84"/>
      <c r="RMV743" s="84"/>
      <c r="RMW743" s="84"/>
      <c r="RMX743" s="84"/>
      <c r="RMY743" s="84"/>
      <c r="RMZ743" s="84"/>
      <c r="RNA743" s="84"/>
      <c r="RNB743" s="84"/>
      <c r="RNC743" s="84"/>
      <c r="RND743" s="84"/>
      <c r="RNE743" s="84"/>
      <c r="RNF743" s="84"/>
      <c r="RNG743" s="84"/>
      <c r="RNH743" s="84"/>
      <c r="RNI743" s="84"/>
      <c r="RNJ743" s="84"/>
      <c r="RNK743" s="84"/>
      <c r="RNL743" s="84"/>
      <c r="RNM743" s="84"/>
      <c r="RNN743" s="84"/>
      <c r="RNO743" s="84"/>
      <c r="RNP743" s="84"/>
      <c r="RNQ743" s="84"/>
      <c r="RNR743" s="84"/>
      <c r="RNS743" s="84"/>
      <c r="RNT743" s="84"/>
      <c r="RNU743" s="84"/>
      <c r="RNV743" s="84"/>
      <c r="RNW743" s="84"/>
      <c r="RNX743" s="84"/>
      <c r="RNY743" s="84"/>
      <c r="RNZ743" s="84"/>
      <c r="ROA743" s="84"/>
      <c r="ROB743" s="84"/>
      <c r="ROC743" s="84"/>
      <c r="ROD743" s="84"/>
      <c r="ROE743" s="84"/>
      <c r="ROF743" s="84"/>
      <c r="ROG743" s="84"/>
      <c r="ROH743" s="84"/>
      <c r="ROI743" s="84"/>
      <c r="ROJ743" s="84"/>
      <c r="ROK743" s="84"/>
      <c r="ROL743" s="84"/>
      <c r="ROM743" s="84"/>
      <c r="RON743" s="84"/>
      <c r="ROO743" s="84"/>
      <c r="ROP743" s="84"/>
      <c r="ROQ743" s="84"/>
      <c r="ROR743" s="84"/>
      <c r="ROS743" s="84"/>
      <c r="ROT743" s="84"/>
      <c r="ROU743" s="84"/>
      <c r="ROV743" s="84"/>
      <c r="ROW743" s="84"/>
      <c r="ROX743" s="84"/>
      <c r="ROY743" s="84"/>
      <c r="ROZ743" s="84"/>
      <c r="RPA743" s="84"/>
      <c r="RPB743" s="84"/>
      <c r="RPC743" s="84"/>
      <c r="RPD743" s="84"/>
      <c r="RPE743" s="84"/>
      <c r="RPF743" s="84"/>
      <c r="RPG743" s="84"/>
      <c r="RPH743" s="84"/>
      <c r="RPI743" s="84"/>
      <c r="RPJ743" s="84"/>
      <c r="RPK743" s="84"/>
      <c r="RPL743" s="84"/>
      <c r="RPM743" s="84"/>
      <c r="RPN743" s="84"/>
      <c r="RPO743" s="84"/>
      <c r="RPP743" s="84"/>
      <c r="RPQ743" s="84"/>
      <c r="RPR743" s="84"/>
      <c r="RPS743" s="84"/>
      <c r="RPT743" s="84"/>
      <c r="RPU743" s="84"/>
      <c r="RPV743" s="84"/>
      <c r="RPW743" s="84"/>
      <c r="RPX743" s="84"/>
      <c r="RPY743" s="84"/>
      <c r="RPZ743" s="84"/>
      <c r="RQA743" s="84"/>
      <c r="RQB743" s="84"/>
      <c r="RQC743" s="84"/>
      <c r="RQD743" s="84"/>
      <c r="RQE743" s="84"/>
      <c r="RQF743" s="84"/>
      <c r="RQG743" s="84"/>
      <c r="RQH743" s="84"/>
      <c r="RQI743" s="84"/>
      <c r="RQJ743" s="84"/>
      <c r="RQK743" s="84"/>
      <c r="RQL743" s="84"/>
      <c r="RQM743" s="84"/>
      <c r="RQN743" s="84"/>
      <c r="RQO743" s="84"/>
      <c r="RQP743" s="84"/>
      <c r="RQQ743" s="84"/>
      <c r="RQR743" s="84"/>
      <c r="RQS743" s="84"/>
      <c r="RQT743" s="84"/>
      <c r="RQU743" s="84"/>
      <c r="RQV743" s="84"/>
      <c r="RQW743" s="84"/>
      <c r="RQX743" s="84"/>
      <c r="RQY743" s="84"/>
      <c r="RQZ743" s="84"/>
      <c r="RRA743" s="84"/>
      <c r="RRB743" s="84"/>
      <c r="RRC743" s="84"/>
      <c r="RRD743" s="84"/>
      <c r="RRE743" s="84"/>
      <c r="RRF743" s="84"/>
      <c r="RRG743" s="84"/>
      <c r="RRH743" s="84"/>
      <c r="RRI743" s="84"/>
      <c r="RRJ743" s="84"/>
      <c r="RRK743" s="84"/>
      <c r="RRL743" s="84"/>
      <c r="RRM743" s="84"/>
      <c r="RRN743" s="84"/>
      <c r="RRO743" s="84"/>
      <c r="RRP743" s="84"/>
      <c r="RRQ743" s="84"/>
      <c r="RRR743" s="84"/>
      <c r="RRS743" s="84"/>
      <c r="RRT743" s="84"/>
      <c r="RRU743" s="84"/>
      <c r="RRV743" s="84"/>
      <c r="RRW743" s="84"/>
      <c r="RRX743" s="84"/>
      <c r="RRY743" s="84"/>
      <c r="RRZ743" s="84"/>
      <c r="RSA743" s="84"/>
      <c r="RSB743" s="84"/>
      <c r="RSC743" s="84"/>
      <c r="RSD743" s="84"/>
      <c r="RSE743" s="84"/>
      <c r="RSF743" s="84"/>
      <c r="RSG743" s="84"/>
      <c r="RSH743" s="84"/>
      <c r="RSI743" s="84"/>
      <c r="RSJ743" s="84"/>
      <c r="RSK743" s="84"/>
      <c r="RSL743" s="84"/>
      <c r="RSM743" s="84"/>
      <c r="RSN743" s="84"/>
      <c r="RSO743" s="84"/>
      <c r="RSP743" s="84"/>
      <c r="RSQ743" s="84"/>
      <c r="RSR743" s="84"/>
      <c r="RSS743" s="84"/>
      <c r="RST743" s="84"/>
      <c r="RSU743" s="84"/>
      <c r="RSV743" s="84"/>
      <c r="RSW743" s="84"/>
      <c r="RSX743" s="84"/>
      <c r="RSY743" s="84"/>
      <c r="RSZ743" s="84"/>
      <c r="RTA743" s="84"/>
      <c r="RTB743" s="84"/>
      <c r="RTC743" s="84"/>
      <c r="RTD743" s="84"/>
      <c r="RTE743" s="84"/>
      <c r="RTF743" s="84"/>
      <c r="RTG743" s="84"/>
      <c r="RTH743" s="84"/>
      <c r="RTI743" s="84"/>
      <c r="RTJ743" s="84"/>
      <c r="RTK743" s="84"/>
      <c r="RTL743" s="84"/>
      <c r="RTM743" s="84"/>
      <c r="RTN743" s="84"/>
      <c r="RTO743" s="84"/>
      <c r="RTP743" s="84"/>
      <c r="RTQ743" s="84"/>
      <c r="RTR743" s="84"/>
      <c r="RTS743" s="84"/>
      <c r="RTT743" s="84"/>
      <c r="RTU743" s="84"/>
      <c r="RTV743" s="84"/>
      <c r="RTW743" s="84"/>
      <c r="RTX743" s="84"/>
      <c r="RTY743" s="84"/>
      <c r="RTZ743" s="84"/>
      <c r="RUA743" s="84"/>
      <c r="RUB743" s="84"/>
      <c r="RUC743" s="84"/>
      <c r="RUD743" s="84"/>
      <c r="RUE743" s="84"/>
      <c r="RUF743" s="84"/>
      <c r="RUG743" s="84"/>
      <c r="RUH743" s="84"/>
      <c r="RUI743" s="84"/>
      <c r="RUJ743" s="84"/>
      <c r="RUK743" s="84"/>
      <c r="RUL743" s="84"/>
      <c r="RUM743" s="84"/>
      <c r="RUN743" s="84"/>
      <c r="RUO743" s="84"/>
      <c r="RUP743" s="84"/>
      <c r="RUQ743" s="84"/>
      <c r="RUR743" s="84"/>
      <c r="RUS743" s="84"/>
      <c r="RUT743" s="84"/>
      <c r="RUU743" s="84"/>
      <c r="RUV743" s="84"/>
      <c r="RUW743" s="84"/>
      <c r="RUX743" s="84"/>
      <c r="RUY743" s="84"/>
      <c r="RUZ743" s="84"/>
      <c r="RVA743" s="84"/>
      <c r="RVB743" s="84"/>
      <c r="RVC743" s="84"/>
      <c r="RVD743" s="84"/>
      <c r="RVE743" s="84"/>
      <c r="RVF743" s="84"/>
      <c r="RVG743" s="84"/>
      <c r="RVH743" s="84"/>
      <c r="RVI743" s="84"/>
      <c r="RVJ743" s="84"/>
      <c r="RVK743" s="84"/>
      <c r="RVL743" s="84"/>
      <c r="RVM743" s="84"/>
      <c r="RVN743" s="84"/>
      <c r="RVO743" s="84"/>
      <c r="RVP743" s="84"/>
      <c r="RVQ743" s="84"/>
      <c r="RVR743" s="84"/>
      <c r="RVS743" s="84"/>
      <c r="RVT743" s="84"/>
      <c r="RVU743" s="84"/>
      <c r="RVV743" s="84"/>
      <c r="RVW743" s="84"/>
      <c r="RVX743" s="84"/>
      <c r="RVY743" s="84"/>
      <c r="RVZ743" s="84"/>
      <c r="RWA743" s="84"/>
      <c r="RWB743" s="84"/>
      <c r="RWC743" s="84"/>
      <c r="RWD743" s="84"/>
      <c r="RWE743" s="84"/>
      <c r="RWF743" s="84"/>
      <c r="RWG743" s="84"/>
      <c r="RWH743" s="84"/>
      <c r="RWI743" s="84"/>
      <c r="RWJ743" s="84"/>
      <c r="RWK743" s="84"/>
      <c r="RWL743" s="84"/>
      <c r="RWM743" s="84"/>
      <c r="RWN743" s="84"/>
      <c r="RWO743" s="84"/>
      <c r="RWP743" s="84"/>
      <c r="RWQ743" s="84"/>
      <c r="RWR743" s="84"/>
      <c r="RWS743" s="84"/>
      <c r="RWT743" s="84"/>
      <c r="RWU743" s="84"/>
      <c r="RWV743" s="84"/>
      <c r="RWW743" s="84"/>
      <c r="RWX743" s="84"/>
      <c r="RWY743" s="84"/>
      <c r="RWZ743" s="84"/>
      <c r="RXA743" s="84"/>
      <c r="RXB743" s="84"/>
      <c r="RXC743" s="84"/>
      <c r="RXD743" s="84"/>
      <c r="RXE743" s="84"/>
      <c r="RXF743" s="84"/>
      <c r="RXG743" s="84"/>
      <c r="RXH743" s="84"/>
      <c r="RXI743" s="84"/>
      <c r="RXJ743" s="84"/>
      <c r="RXK743" s="84"/>
      <c r="RXL743" s="84"/>
      <c r="RXM743" s="84"/>
      <c r="RXN743" s="84"/>
      <c r="RXO743" s="84"/>
      <c r="RXP743" s="84"/>
      <c r="RXQ743" s="84"/>
      <c r="RXR743" s="84"/>
      <c r="RXS743" s="84"/>
      <c r="RXT743" s="84"/>
      <c r="RXU743" s="84"/>
      <c r="RXV743" s="84"/>
      <c r="RXW743" s="84"/>
      <c r="RXX743" s="84"/>
      <c r="RXY743" s="84"/>
      <c r="RXZ743" s="84"/>
      <c r="RYA743" s="84"/>
      <c r="RYB743" s="84"/>
      <c r="RYC743" s="84"/>
      <c r="RYD743" s="84"/>
      <c r="RYE743" s="84"/>
      <c r="RYF743" s="84"/>
      <c r="RYG743" s="84"/>
      <c r="RYH743" s="84"/>
      <c r="RYI743" s="84"/>
      <c r="RYJ743" s="84"/>
      <c r="RYK743" s="84"/>
      <c r="RYL743" s="84"/>
      <c r="RYM743" s="84"/>
      <c r="RYN743" s="84"/>
      <c r="RYO743" s="84"/>
      <c r="RYP743" s="84"/>
      <c r="RYQ743" s="84"/>
      <c r="RYR743" s="84"/>
      <c r="RYS743" s="84"/>
      <c r="RYT743" s="84"/>
      <c r="RYU743" s="84"/>
      <c r="RYV743" s="84"/>
      <c r="RYW743" s="84"/>
      <c r="RYX743" s="84"/>
      <c r="RYY743" s="84"/>
      <c r="RYZ743" s="84"/>
      <c r="RZA743" s="84"/>
      <c r="RZB743" s="84"/>
      <c r="RZC743" s="84"/>
      <c r="RZD743" s="84"/>
      <c r="RZE743" s="84"/>
      <c r="RZF743" s="84"/>
      <c r="RZG743" s="84"/>
      <c r="RZH743" s="84"/>
      <c r="RZI743" s="84"/>
      <c r="RZJ743" s="84"/>
      <c r="RZK743" s="84"/>
      <c r="RZL743" s="84"/>
      <c r="RZM743" s="84"/>
      <c r="RZN743" s="84"/>
      <c r="RZO743" s="84"/>
      <c r="RZP743" s="84"/>
      <c r="RZQ743" s="84"/>
      <c r="RZR743" s="84"/>
      <c r="RZS743" s="84"/>
      <c r="RZT743" s="84"/>
      <c r="RZU743" s="84"/>
      <c r="RZV743" s="84"/>
      <c r="RZW743" s="84"/>
      <c r="RZX743" s="84"/>
      <c r="RZY743" s="84"/>
      <c r="RZZ743" s="84"/>
      <c r="SAA743" s="84"/>
      <c r="SAB743" s="84"/>
      <c r="SAC743" s="84"/>
      <c r="SAD743" s="84"/>
      <c r="SAE743" s="84"/>
      <c r="SAF743" s="84"/>
      <c r="SAG743" s="84"/>
      <c r="SAH743" s="84"/>
      <c r="SAI743" s="84"/>
      <c r="SAJ743" s="84"/>
      <c r="SAK743" s="84"/>
      <c r="SAL743" s="84"/>
      <c r="SAM743" s="84"/>
      <c r="SAN743" s="84"/>
      <c r="SAO743" s="84"/>
      <c r="SAP743" s="84"/>
      <c r="SAQ743" s="84"/>
      <c r="SAR743" s="84"/>
      <c r="SAS743" s="84"/>
      <c r="SAT743" s="84"/>
      <c r="SAU743" s="84"/>
      <c r="SAV743" s="84"/>
      <c r="SAW743" s="84"/>
      <c r="SAX743" s="84"/>
      <c r="SAY743" s="84"/>
      <c r="SAZ743" s="84"/>
      <c r="SBA743" s="84"/>
      <c r="SBB743" s="84"/>
      <c r="SBC743" s="84"/>
      <c r="SBD743" s="84"/>
      <c r="SBE743" s="84"/>
      <c r="SBF743" s="84"/>
      <c r="SBG743" s="84"/>
      <c r="SBH743" s="84"/>
      <c r="SBI743" s="84"/>
      <c r="SBJ743" s="84"/>
      <c r="SBK743" s="84"/>
      <c r="SBL743" s="84"/>
      <c r="SBM743" s="84"/>
      <c r="SBN743" s="84"/>
      <c r="SBO743" s="84"/>
      <c r="SBP743" s="84"/>
      <c r="SBQ743" s="84"/>
      <c r="SBR743" s="84"/>
      <c r="SBS743" s="84"/>
      <c r="SBT743" s="84"/>
      <c r="SBU743" s="84"/>
      <c r="SBV743" s="84"/>
      <c r="SBW743" s="84"/>
      <c r="SBX743" s="84"/>
      <c r="SBY743" s="84"/>
      <c r="SBZ743" s="84"/>
      <c r="SCA743" s="84"/>
      <c r="SCB743" s="84"/>
      <c r="SCC743" s="84"/>
      <c r="SCD743" s="84"/>
      <c r="SCE743" s="84"/>
      <c r="SCF743" s="84"/>
      <c r="SCG743" s="84"/>
      <c r="SCH743" s="84"/>
      <c r="SCI743" s="84"/>
      <c r="SCJ743" s="84"/>
      <c r="SCK743" s="84"/>
      <c r="SCL743" s="84"/>
      <c r="SCM743" s="84"/>
      <c r="SCN743" s="84"/>
      <c r="SCO743" s="84"/>
      <c r="SCP743" s="84"/>
      <c r="SCQ743" s="84"/>
      <c r="SCR743" s="84"/>
      <c r="SCS743" s="84"/>
      <c r="SCT743" s="84"/>
      <c r="SCU743" s="84"/>
      <c r="SCV743" s="84"/>
      <c r="SCW743" s="84"/>
      <c r="SCX743" s="84"/>
      <c r="SCY743" s="84"/>
      <c r="SCZ743" s="84"/>
      <c r="SDA743" s="84"/>
      <c r="SDB743" s="84"/>
      <c r="SDC743" s="84"/>
      <c r="SDD743" s="84"/>
      <c r="SDE743" s="84"/>
      <c r="SDF743" s="84"/>
      <c r="SDG743" s="84"/>
      <c r="SDH743" s="84"/>
      <c r="SDI743" s="84"/>
      <c r="SDJ743" s="84"/>
      <c r="SDK743" s="84"/>
      <c r="SDL743" s="84"/>
      <c r="SDM743" s="84"/>
      <c r="SDN743" s="84"/>
      <c r="SDO743" s="84"/>
      <c r="SDP743" s="84"/>
      <c r="SDQ743" s="84"/>
      <c r="SDR743" s="84"/>
      <c r="SDS743" s="84"/>
      <c r="SDT743" s="84"/>
      <c r="SDU743" s="84"/>
      <c r="SDV743" s="84"/>
      <c r="SDW743" s="84"/>
      <c r="SDX743" s="84"/>
      <c r="SDY743" s="84"/>
      <c r="SDZ743" s="84"/>
      <c r="SEA743" s="84"/>
      <c r="SEB743" s="84"/>
      <c r="SEC743" s="84"/>
      <c r="SED743" s="84"/>
      <c r="SEE743" s="84"/>
      <c r="SEF743" s="84"/>
      <c r="SEG743" s="84"/>
      <c r="SEH743" s="84"/>
      <c r="SEI743" s="84"/>
      <c r="SEJ743" s="84"/>
      <c r="SEK743" s="84"/>
      <c r="SEL743" s="84"/>
      <c r="SEM743" s="84"/>
      <c r="SEN743" s="84"/>
      <c r="SEO743" s="84"/>
      <c r="SEP743" s="84"/>
      <c r="SEQ743" s="84"/>
      <c r="SER743" s="84"/>
      <c r="SES743" s="84"/>
      <c r="SET743" s="84"/>
      <c r="SEU743" s="84"/>
      <c r="SEV743" s="84"/>
      <c r="SEW743" s="84"/>
      <c r="SEX743" s="84"/>
      <c r="SEY743" s="84"/>
      <c r="SEZ743" s="84"/>
      <c r="SFA743" s="84"/>
      <c r="SFB743" s="84"/>
      <c r="SFC743" s="84"/>
      <c r="SFD743" s="84"/>
      <c r="SFE743" s="84"/>
      <c r="SFF743" s="84"/>
      <c r="SFG743" s="84"/>
      <c r="SFH743" s="84"/>
      <c r="SFI743" s="84"/>
      <c r="SFJ743" s="84"/>
      <c r="SFK743" s="84"/>
      <c r="SFL743" s="84"/>
      <c r="SFM743" s="84"/>
      <c r="SFN743" s="84"/>
      <c r="SFO743" s="84"/>
      <c r="SFP743" s="84"/>
      <c r="SFQ743" s="84"/>
      <c r="SFR743" s="84"/>
      <c r="SFS743" s="84"/>
      <c r="SFT743" s="84"/>
      <c r="SFU743" s="84"/>
      <c r="SFV743" s="84"/>
      <c r="SFW743" s="84"/>
      <c r="SFX743" s="84"/>
      <c r="SFY743" s="84"/>
      <c r="SFZ743" s="84"/>
      <c r="SGA743" s="84"/>
      <c r="SGB743" s="84"/>
      <c r="SGC743" s="84"/>
      <c r="SGD743" s="84"/>
      <c r="SGE743" s="84"/>
      <c r="SGF743" s="84"/>
      <c r="SGG743" s="84"/>
      <c r="SGH743" s="84"/>
      <c r="SGI743" s="84"/>
      <c r="SGJ743" s="84"/>
      <c r="SGK743" s="84"/>
      <c r="SGL743" s="84"/>
      <c r="SGM743" s="84"/>
      <c r="SGN743" s="84"/>
      <c r="SGO743" s="84"/>
      <c r="SGP743" s="84"/>
      <c r="SGQ743" s="84"/>
      <c r="SGR743" s="84"/>
      <c r="SGS743" s="84"/>
      <c r="SGT743" s="84"/>
      <c r="SGU743" s="84"/>
      <c r="SGV743" s="84"/>
      <c r="SGW743" s="84"/>
      <c r="SGX743" s="84"/>
      <c r="SGY743" s="84"/>
      <c r="SGZ743" s="84"/>
      <c r="SHA743" s="84"/>
      <c r="SHB743" s="84"/>
      <c r="SHC743" s="84"/>
      <c r="SHD743" s="84"/>
      <c r="SHE743" s="84"/>
      <c r="SHF743" s="84"/>
      <c r="SHG743" s="84"/>
      <c r="SHH743" s="84"/>
      <c r="SHI743" s="84"/>
      <c r="SHJ743" s="84"/>
      <c r="SHK743" s="84"/>
      <c r="SHL743" s="84"/>
      <c r="SHM743" s="84"/>
      <c r="SHN743" s="84"/>
      <c r="SHO743" s="84"/>
      <c r="SHP743" s="84"/>
      <c r="SHQ743" s="84"/>
      <c r="SHR743" s="84"/>
      <c r="SHS743" s="84"/>
      <c r="SHT743" s="84"/>
      <c r="SHU743" s="84"/>
      <c r="SHV743" s="84"/>
      <c r="SHW743" s="84"/>
      <c r="SHX743" s="84"/>
      <c r="SHY743" s="84"/>
      <c r="SHZ743" s="84"/>
      <c r="SIA743" s="84"/>
      <c r="SIB743" s="84"/>
      <c r="SIC743" s="84"/>
      <c r="SID743" s="84"/>
      <c r="SIE743" s="84"/>
      <c r="SIF743" s="84"/>
      <c r="SIG743" s="84"/>
      <c r="SIH743" s="84"/>
      <c r="SII743" s="84"/>
      <c r="SIJ743" s="84"/>
      <c r="SIK743" s="84"/>
      <c r="SIL743" s="84"/>
      <c r="SIM743" s="84"/>
      <c r="SIN743" s="84"/>
      <c r="SIO743" s="84"/>
      <c r="SIP743" s="84"/>
      <c r="SIQ743" s="84"/>
      <c r="SIR743" s="84"/>
      <c r="SIS743" s="84"/>
      <c r="SIT743" s="84"/>
      <c r="SIU743" s="84"/>
      <c r="SIV743" s="84"/>
      <c r="SIW743" s="84"/>
      <c r="SIX743" s="84"/>
      <c r="SIY743" s="84"/>
      <c r="SIZ743" s="84"/>
      <c r="SJA743" s="84"/>
      <c r="SJB743" s="84"/>
      <c r="SJC743" s="84"/>
      <c r="SJD743" s="84"/>
      <c r="SJE743" s="84"/>
      <c r="SJF743" s="84"/>
      <c r="SJG743" s="84"/>
      <c r="SJH743" s="84"/>
      <c r="SJI743" s="84"/>
      <c r="SJJ743" s="84"/>
      <c r="SJK743" s="84"/>
      <c r="SJL743" s="84"/>
      <c r="SJM743" s="84"/>
      <c r="SJN743" s="84"/>
      <c r="SJO743" s="84"/>
      <c r="SJP743" s="84"/>
      <c r="SJQ743" s="84"/>
      <c r="SJR743" s="84"/>
      <c r="SJS743" s="84"/>
      <c r="SJT743" s="84"/>
      <c r="SJU743" s="84"/>
      <c r="SJV743" s="84"/>
      <c r="SJW743" s="84"/>
      <c r="SJX743" s="84"/>
      <c r="SJY743" s="84"/>
      <c r="SJZ743" s="84"/>
      <c r="SKA743" s="84"/>
      <c r="SKB743" s="84"/>
      <c r="SKC743" s="84"/>
      <c r="SKD743" s="84"/>
      <c r="SKE743" s="84"/>
      <c r="SKF743" s="84"/>
      <c r="SKG743" s="84"/>
      <c r="SKH743" s="84"/>
      <c r="SKI743" s="84"/>
      <c r="SKJ743" s="84"/>
      <c r="SKK743" s="84"/>
      <c r="SKL743" s="84"/>
      <c r="SKM743" s="84"/>
      <c r="SKN743" s="84"/>
      <c r="SKO743" s="84"/>
      <c r="SKP743" s="84"/>
      <c r="SKQ743" s="84"/>
      <c r="SKR743" s="84"/>
      <c r="SKS743" s="84"/>
      <c r="SKT743" s="84"/>
      <c r="SKU743" s="84"/>
      <c r="SKV743" s="84"/>
      <c r="SKW743" s="84"/>
      <c r="SKX743" s="84"/>
      <c r="SKY743" s="84"/>
      <c r="SKZ743" s="84"/>
      <c r="SLA743" s="84"/>
      <c r="SLB743" s="84"/>
      <c r="SLC743" s="84"/>
      <c r="SLD743" s="84"/>
      <c r="SLE743" s="84"/>
      <c r="SLF743" s="84"/>
      <c r="SLG743" s="84"/>
      <c r="SLH743" s="84"/>
      <c r="SLI743" s="84"/>
      <c r="SLJ743" s="84"/>
      <c r="SLK743" s="84"/>
      <c r="SLL743" s="84"/>
      <c r="SLM743" s="84"/>
      <c r="SLN743" s="84"/>
      <c r="SLO743" s="84"/>
      <c r="SLP743" s="84"/>
      <c r="SLQ743" s="84"/>
      <c r="SLR743" s="84"/>
      <c r="SLS743" s="84"/>
      <c r="SLT743" s="84"/>
      <c r="SLU743" s="84"/>
      <c r="SLV743" s="84"/>
      <c r="SLW743" s="84"/>
      <c r="SLX743" s="84"/>
      <c r="SLY743" s="84"/>
      <c r="SLZ743" s="84"/>
      <c r="SMA743" s="84"/>
      <c r="SMB743" s="84"/>
      <c r="SMC743" s="84"/>
      <c r="SMD743" s="84"/>
      <c r="SME743" s="84"/>
      <c r="SMF743" s="84"/>
      <c r="SMG743" s="84"/>
      <c r="SMH743" s="84"/>
      <c r="SMI743" s="84"/>
      <c r="SMJ743" s="84"/>
      <c r="SMK743" s="84"/>
      <c r="SML743" s="84"/>
      <c r="SMM743" s="84"/>
      <c r="SMN743" s="84"/>
      <c r="SMO743" s="84"/>
      <c r="SMP743" s="84"/>
      <c r="SMQ743" s="84"/>
      <c r="SMR743" s="84"/>
      <c r="SMS743" s="84"/>
      <c r="SMT743" s="84"/>
      <c r="SMU743" s="84"/>
      <c r="SMV743" s="84"/>
      <c r="SMW743" s="84"/>
      <c r="SMX743" s="84"/>
      <c r="SMY743" s="84"/>
      <c r="SMZ743" s="84"/>
      <c r="SNA743" s="84"/>
      <c r="SNB743" s="84"/>
      <c r="SNC743" s="84"/>
      <c r="SND743" s="84"/>
      <c r="SNE743" s="84"/>
      <c r="SNF743" s="84"/>
      <c r="SNG743" s="84"/>
      <c r="SNH743" s="84"/>
      <c r="SNI743" s="84"/>
      <c r="SNJ743" s="84"/>
      <c r="SNK743" s="84"/>
      <c r="SNL743" s="84"/>
      <c r="SNM743" s="84"/>
      <c r="SNN743" s="84"/>
      <c r="SNO743" s="84"/>
      <c r="SNP743" s="84"/>
      <c r="SNQ743" s="84"/>
      <c r="SNR743" s="84"/>
      <c r="SNS743" s="84"/>
      <c r="SNT743" s="84"/>
      <c r="SNU743" s="84"/>
      <c r="SNV743" s="84"/>
      <c r="SNW743" s="84"/>
      <c r="SNX743" s="84"/>
      <c r="SNY743" s="84"/>
      <c r="SNZ743" s="84"/>
      <c r="SOA743" s="84"/>
      <c r="SOB743" s="84"/>
      <c r="SOC743" s="84"/>
      <c r="SOD743" s="84"/>
      <c r="SOE743" s="84"/>
      <c r="SOF743" s="84"/>
      <c r="SOG743" s="84"/>
      <c r="SOH743" s="84"/>
      <c r="SOI743" s="84"/>
      <c r="SOJ743" s="84"/>
      <c r="SOK743" s="84"/>
      <c r="SOL743" s="84"/>
      <c r="SOM743" s="84"/>
      <c r="SON743" s="84"/>
      <c r="SOO743" s="84"/>
      <c r="SOP743" s="84"/>
      <c r="SOQ743" s="84"/>
      <c r="SOR743" s="84"/>
      <c r="SOS743" s="84"/>
      <c r="SOT743" s="84"/>
      <c r="SOU743" s="84"/>
      <c r="SOV743" s="84"/>
      <c r="SOW743" s="84"/>
      <c r="SOX743" s="84"/>
      <c r="SOY743" s="84"/>
      <c r="SOZ743" s="84"/>
      <c r="SPA743" s="84"/>
      <c r="SPB743" s="84"/>
      <c r="SPC743" s="84"/>
      <c r="SPD743" s="84"/>
      <c r="SPE743" s="84"/>
      <c r="SPF743" s="84"/>
      <c r="SPG743" s="84"/>
      <c r="SPH743" s="84"/>
      <c r="SPI743" s="84"/>
      <c r="SPJ743" s="84"/>
      <c r="SPK743" s="84"/>
      <c r="SPL743" s="84"/>
      <c r="SPM743" s="84"/>
      <c r="SPN743" s="84"/>
      <c r="SPO743" s="84"/>
      <c r="SPP743" s="84"/>
      <c r="SPQ743" s="84"/>
      <c r="SPR743" s="84"/>
      <c r="SPS743" s="84"/>
      <c r="SPT743" s="84"/>
      <c r="SPU743" s="84"/>
      <c r="SPV743" s="84"/>
      <c r="SPW743" s="84"/>
      <c r="SPX743" s="84"/>
      <c r="SPY743" s="84"/>
      <c r="SPZ743" s="84"/>
      <c r="SQA743" s="84"/>
      <c r="SQB743" s="84"/>
      <c r="SQC743" s="84"/>
      <c r="SQD743" s="84"/>
      <c r="SQE743" s="84"/>
      <c r="SQF743" s="84"/>
      <c r="SQG743" s="84"/>
      <c r="SQH743" s="84"/>
      <c r="SQI743" s="84"/>
      <c r="SQJ743" s="84"/>
      <c r="SQK743" s="84"/>
      <c r="SQL743" s="84"/>
      <c r="SQM743" s="84"/>
      <c r="SQN743" s="84"/>
      <c r="SQO743" s="84"/>
      <c r="SQP743" s="84"/>
      <c r="SQQ743" s="84"/>
      <c r="SQR743" s="84"/>
      <c r="SQS743" s="84"/>
      <c r="SQT743" s="84"/>
      <c r="SQU743" s="84"/>
      <c r="SQV743" s="84"/>
      <c r="SQW743" s="84"/>
      <c r="SQX743" s="84"/>
      <c r="SQY743" s="84"/>
      <c r="SQZ743" s="84"/>
      <c r="SRA743" s="84"/>
      <c r="SRB743" s="84"/>
      <c r="SRC743" s="84"/>
      <c r="SRD743" s="84"/>
      <c r="SRE743" s="84"/>
      <c r="SRF743" s="84"/>
      <c r="SRG743" s="84"/>
      <c r="SRH743" s="84"/>
      <c r="SRI743" s="84"/>
      <c r="SRJ743" s="84"/>
      <c r="SRK743" s="84"/>
      <c r="SRL743" s="84"/>
      <c r="SRM743" s="84"/>
      <c r="SRN743" s="84"/>
      <c r="SRO743" s="84"/>
      <c r="SRP743" s="84"/>
      <c r="SRQ743" s="84"/>
      <c r="SRR743" s="84"/>
      <c r="SRS743" s="84"/>
      <c r="SRT743" s="84"/>
      <c r="SRU743" s="84"/>
      <c r="SRV743" s="84"/>
      <c r="SRW743" s="84"/>
      <c r="SRX743" s="84"/>
      <c r="SRY743" s="84"/>
      <c r="SRZ743" s="84"/>
      <c r="SSA743" s="84"/>
      <c r="SSB743" s="84"/>
      <c r="SSC743" s="84"/>
      <c r="SSD743" s="84"/>
      <c r="SSE743" s="84"/>
      <c r="SSF743" s="84"/>
      <c r="SSG743" s="84"/>
      <c r="SSH743" s="84"/>
      <c r="SSI743" s="84"/>
      <c r="SSJ743" s="84"/>
      <c r="SSK743" s="84"/>
      <c r="SSL743" s="84"/>
      <c r="SSM743" s="84"/>
      <c r="SSN743" s="84"/>
      <c r="SSO743" s="84"/>
      <c r="SSP743" s="84"/>
      <c r="SSQ743" s="84"/>
      <c r="SSR743" s="84"/>
      <c r="SSS743" s="84"/>
      <c r="SST743" s="84"/>
      <c r="SSU743" s="84"/>
      <c r="SSV743" s="84"/>
      <c r="SSW743" s="84"/>
      <c r="SSX743" s="84"/>
      <c r="SSY743" s="84"/>
      <c r="SSZ743" s="84"/>
      <c r="STA743" s="84"/>
      <c r="STB743" s="84"/>
      <c r="STC743" s="84"/>
      <c r="STD743" s="84"/>
      <c r="STE743" s="84"/>
      <c r="STF743" s="84"/>
      <c r="STG743" s="84"/>
      <c r="STH743" s="84"/>
      <c r="STI743" s="84"/>
      <c r="STJ743" s="84"/>
      <c r="STK743" s="84"/>
      <c r="STL743" s="84"/>
      <c r="STM743" s="84"/>
      <c r="STN743" s="84"/>
      <c r="STO743" s="84"/>
      <c r="STP743" s="84"/>
      <c r="STQ743" s="84"/>
      <c r="STR743" s="84"/>
      <c r="STS743" s="84"/>
      <c r="STT743" s="84"/>
      <c r="STU743" s="84"/>
      <c r="STV743" s="84"/>
      <c r="STW743" s="84"/>
      <c r="STX743" s="84"/>
      <c r="STY743" s="84"/>
      <c r="STZ743" s="84"/>
      <c r="SUA743" s="84"/>
      <c r="SUB743" s="84"/>
      <c r="SUC743" s="84"/>
      <c r="SUD743" s="84"/>
      <c r="SUE743" s="84"/>
      <c r="SUF743" s="84"/>
      <c r="SUG743" s="84"/>
      <c r="SUH743" s="84"/>
      <c r="SUI743" s="84"/>
      <c r="SUJ743" s="84"/>
      <c r="SUK743" s="84"/>
      <c r="SUL743" s="84"/>
      <c r="SUM743" s="84"/>
      <c r="SUN743" s="84"/>
      <c r="SUO743" s="84"/>
      <c r="SUP743" s="84"/>
      <c r="SUQ743" s="84"/>
      <c r="SUR743" s="84"/>
      <c r="SUS743" s="84"/>
      <c r="SUT743" s="84"/>
      <c r="SUU743" s="84"/>
      <c r="SUV743" s="84"/>
      <c r="SUW743" s="84"/>
      <c r="SUX743" s="84"/>
      <c r="SUY743" s="84"/>
      <c r="SUZ743" s="84"/>
      <c r="SVA743" s="84"/>
      <c r="SVB743" s="84"/>
      <c r="SVC743" s="84"/>
      <c r="SVD743" s="84"/>
      <c r="SVE743" s="84"/>
      <c r="SVF743" s="84"/>
      <c r="SVG743" s="84"/>
      <c r="SVH743" s="84"/>
      <c r="SVI743" s="84"/>
      <c r="SVJ743" s="84"/>
      <c r="SVK743" s="84"/>
      <c r="SVL743" s="84"/>
      <c r="SVM743" s="84"/>
      <c r="SVN743" s="84"/>
      <c r="SVO743" s="84"/>
      <c r="SVP743" s="84"/>
      <c r="SVQ743" s="84"/>
      <c r="SVR743" s="84"/>
      <c r="SVS743" s="84"/>
      <c r="SVT743" s="84"/>
      <c r="SVU743" s="84"/>
      <c r="SVV743" s="84"/>
      <c r="SVW743" s="84"/>
      <c r="SVX743" s="84"/>
      <c r="SVY743" s="84"/>
      <c r="SVZ743" s="84"/>
      <c r="SWA743" s="84"/>
      <c r="SWB743" s="84"/>
      <c r="SWC743" s="84"/>
      <c r="SWD743" s="84"/>
      <c r="SWE743" s="84"/>
      <c r="SWF743" s="84"/>
      <c r="SWG743" s="84"/>
      <c r="SWH743" s="84"/>
      <c r="SWI743" s="84"/>
      <c r="SWJ743" s="84"/>
      <c r="SWK743" s="84"/>
      <c r="SWL743" s="84"/>
      <c r="SWM743" s="84"/>
      <c r="SWN743" s="84"/>
      <c r="SWO743" s="84"/>
      <c r="SWP743" s="84"/>
      <c r="SWQ743" s="84"/>
      <c r="SWR743" s="84"/>
      <c r="SWS743" s="84"/>
      <c r="SWT743" s="84"/>
      <c r="SWU743" s="84"/>
      <c r="SWV743" s="84"/>
      <c r="SWW743" s="84"/>
      <c r="SWX743" s="84"/>
      <c r="SWY743" s="84"/>
      <c r="SWZ743" s="84"/>
      <c r="SXA743" s="84"/>
      <c r="SXB743" s="84"/>
      <c r="SXC743" s="84"/>
      <c r="SXD743" s="84"/>
      <c r="SXE743" s="84"/>
      <c r="SXF743" s="84"/>
      <c r="SXG743" s="84"/>
      <c r="SXH743" s="84"/>
      <c r="SXI743" s="84"/>
      <c r="SXJ743" s="84"/>
      <c r="SXK743" s="84"/>
      <c r="SXL743" s="84"/>
      <c r="SXM743" s="84"/>
      <c r="SXN743" s="84"/>
      <c r="SXO743" s="84"/>
      <c r="SXP743" s="84"/>
      <c r="SXQ743" s="84"/>
      <c r="SXR743" s="84"/>
      <c r="SXS743" s="84"/>
      <c r="SXT743" s="84"/>
      <c r="SXU743" s="84"/>
      <c r="SXV743" s="84"/>
      <c r="SXW743" s="84"/>
      <c r="SXX743" s="84"/>
      <c r="SXY743" s="84"/>
      <c r="SXZ743" s="84"/>
      <c r="SYA743" s="84"/>
      <c r="SYB743" s="84"/>
      <c r="SYC743" s="84"/>
      <c r="SYD743" s="84"/>
      <c r="SYE743" s="84"/>
      <c r="SYF743" s="84"/>
      <c r="SYG743" s="84"/>
      <c r="SYH743" s="84"/>
      <c r="SYI743" s="84"/>
      <c r="SYJ743" s="84"/>
      <c r="SYK743" s="84"/>
      <c r="SYL743" s="84"/>
      <c r="SYM743" s="84"/>
      <c r="SYN743" s="84"/>
      <c r="SYO743" s="84"/>
      <c r="SYP743" s="84"/>
      <c r="SYQ743" s="84"/>
      <c r="SYR743" s="84"/>
      <c r="SYS743" s="84"/>
      <c r="SYT743" s="84"/>
      <c r="SYU743" s="84"/>
      <c r="SYV743" s="84"/>
      <c r="SYW743" s="84"/>
      <c r="SYX743" s="84"/>
      <c r="SYY743" s="84"/>
      <c r="SYZ743" s="84"/>
      <c r="SZA743" s="84"/>
      <c r="SZB743" s="84"/>
      <c r="SZC743" s="84"/>
      <c r="SZD743" s="84"/>
      <c r="SZE743" s="84"/>
      <c r="SZF743" s="84"/>
      <c r="SZG743" s="84"/>
      <c r="SZH743" s="84"/>
      <c r="SZI743" s="84"/>
      <c r="SZJ743" s="84"/>
      <c r="SZK743" s="84"/>
      <c r="SZL743" s="84"/>
      <c r="SZM743" s="84"/>
      <c r="SZN743" s="84"/>
      <c r="SZO743" s="84"/>
      <c r="SZP743" s="84"/>
      <c r="SZQ743" s="84"/>
      <c r="SZR743" s="84"/>
      <c r="SZS743" s="84"/>
      <c r="SZT743" s="84"/>
      <c r="SZU743" s="84"/>
      <c r="SZV743" s="84"/>
      <c r="SZW743" s="84"/>
      <c r="SZX743" s="84"/>
      <c r="SZY743" s="84"/>
      <c r="SZZ743" s="84"/>
      <c r="TAA743" s="84"/>
      <c r="TAB743" s="84"/>
      <c r="TAC743" s="84"/>
      <c r="TAD743" s="84"/>
      <c r="TAE743" s="84"/>
      <c r="TAF743" s="84"/>
      <c r="TAG743" s="84"/>
      <c r="TAH743" s="84"/>
      <c r="TAI743" s="84"/>
      <c r="TAJ743" s="84"/>
      <c r="TAK743" s="84"/>
      <c r="TAL743" s="84"/>
      <c r="TAM743" s="84"/>
      <c r="TAN743" s="84"/>
      <c r="TAO743" s="84"/>
      <c r="TAP743" s="84"/>
      <c r="TAQ743" s="84"/>
      <c r="TAR743" s="84"/>
      <c r="TAS743" s="84"/>
      <c r="TAT743" s="84"/>
      <c r="TAU743" s="84"/>
      <c r="TAV743" s="84"/>
      <c r="TAW743" s="84"/>
      <c r="TAX743" s="84"/>
      <c r="TAY743" s="84"/>
      <c r="TAZ743" s="84"/>
      <c r="TBA743" s="84"/>
      <c r="TBB743" s="84"/>
      <c r="TBC743" s="84"/>
      <c r="TBD743" s="84"/>
      <c r="TBE743" s="84"/>
      <c r="TBF743" s="84"/>
      <c r="TBG743" s="84"/>
      <c r="TBH743" s="84"/>
      <c r="TBI743" s="84"/>
      <c r="TBJ743" s="84"/>
      <c r="TBK743" s="84"/>
      <c r="TBL743" s="84"/>
      <c r="TBM743" s="84"/>
      <c r="TBN743" s="84"/>
      <c r="TBO743" s="84"/>
      <c r="TBP743" s="84"/>
      <c r="TBQ743" s="84"/>
      <c r="TBR743" s="84"/>
      <c r="TBS743" s="84"/>
      <c r="TBT743" s="84"/>
      <c r="TBU743" s="84"/>
      <c r="TBV743" s="84"/>
      <c r="TBW743" s="84"/>
      <c r="TBX743" s="84"/>
      <c r="TBY743" s="84"/>
      <c r="TBZ743" s="84"/>
      <c r="TCA743" s="84"/>
      <c r="TCB743" s="84"/>
      <c r="TCC743" s="84"/>
      <c r="TCD743" s="84"/>
      <c r="TCE743" s="84"/>
      <c r="TCF743" s="84"/>
      <c r="TCG743" s="84"/>
      <c r="TCH743" s="84"/>
      <c r="TCI743" s="84"/>
      <c r="TCJ743" s="84"/>
      <c r="TCK743" s="84"/>
      <c r="TCL743" s="84"/>
      <c r="TCM743" s="84"/>
      <c r="TCN743" s="84"/>
      <c r="TCO743" s="84"/>
      <c r="TCP743" s="84"/>
      <c r="TCQ743" s="84"/>
      <c r="TCR743" s="84"/>
      <c r="TCS743" s="84"/>
      <c r="TCT743" s="84"/>
      <c r="TCU743" s="84"/>
      <c r="TCV743" s="84"/>
      <c r="TCW743" s="84"/>
      <c r="TCX743" s="84"/>
      <c r="TCY743" s="84"/>
      <c r="TCZ743" s="84"/>
      <c r="TDA743" s="84"/>
      <c r="TDB743" s="84"/>
      <c r="TDC743" s="84"/>
      <c r="TDD743" s="84"/>
      <c r="TDE743" s="84"/>
      <c r="TDF743" s="84"/>
      <c r="TDG743" s="84"/>
      <c r="TDH743" s="84"/>
      <c r="TDI743" s="84"/>
      <c r="TDJ743" s="84"/>
      <c r="TDK743" s="84"/>
      <c r="TDL743" s="84"/>
      <c r="TDM743" s="84"/>
      <c r="TDN743" s="84"/>
      <c r="TDO743" s="84"/>
      <c r="TDP743" s="84"/>
      <c r="TDQ743" s="84"/>
      <c r="TDR743" s="84"/>
      <c r="TDS743" s="84"/>
      <c r="TDT743" s="84"/>
      <c r="TDU743" s="84"/>
      <c r="TDV743" s="84"/>
      <c r="TDW743" s="84"/>
      <c r="TDX743" s="84"/>
      <c r="TDY743" s="84"/>
      <c r="TDZ743" s="84"/>
      <c r="TEA743" s="84"/>
      <c r="TEB743" s="84"/>
      <c r="TEC743" s="84"/>
      <c r="TED743" s="84"/>
      <c r="TEE743" s="84"/>
      <c r="TEF743" s="84"/>
      <c r="TEG743" s="84"/>
      <c r="TEH743" s="84"/>
      <c r="TEI743" s="84"/>
      <c r="TEJ743" s="84"/>
      <c r="TEK743" s="84"/>
      <c r="TEL743" s="84"/>
      <c r="TEM743" s="84"/>
      <c r="TEN743" s="84"/>
      <c r="TEO743" s="84"/>
      <c r="TEP743" s="84"/>
      <c r="TEQ743" s="84"/>
      <c r="TER743" s="84"/>
      <c r="TES743" s="84"/>
      <c r="TET743" s="84"/>
      <c r="TEU743" s="84"/>
      <c r="TEV743" s="84"/>
      <c r="TEW743" s="84"/>
      <c r="TEX743" s="84"/>
      <c r="TEY743" s="84"/>
      <c r="TEZ743" s="84"/>
      <c r="TFA743" s="84"/>
      <c r="TFB743" s="84"/>
      <c r="TFC743" s="84"/>
      <c r="TFD743" s="84"/>
      <c r="TFE743" s="84"/>
      <c r="TFF743" s="84"/>
      <c r="TFG743" s="84"/>
      <c r="TFH743" s="84"/>
      <c r="TFI743" s="84"/>
      <c r="TFJ743" s="84"/>
      <c r="TFK743" s="84"/>
      <c r="TFL743" s="84"/>
      <c r="TFM743" s="84"/>
      <c r="TFN743" s="84"/>
      <c r="TFO743" s="84"/>
      <c r="TFP743" s="84"/>
      <c r="TFQ743" s="84"/>
      <c r="TFR743" s="84"/>
      <c r="TFS743" s="84"/>
      <c r="TFT743" s="84"/>
      <c r="TFU743" s="84"/>
      <c r="TFV743" s="84"/>
      <c r="TFW743" s="84"/>
      <c r="TFX743" s="84"/>
      <c r="TFY743" s="84"/>
      <c r="TFZ743" s="84"/>
      <c r="TGA743" s="84"/>
      <c r="TGB743" s="84"/>
      <c r="TGC743" s="84"/>
      <c r="TGD743" s="84"/>
      <c r="TGE743" s="84"/>
      <c r="TGF743" s="84"/>
      <c r="TGG743" s="84"/>
      <c r="TGH743" s="84"/>
      <c r="TGI743" s="84"/>
      <c r="TGJ743" s="84"/>
      <c r="TGK743" s="84"/>
      <c r="TGL743" s="84"/>
      <c r="TGM743" s="84"/>
      <c r="TGN743" s="84"/>
      <c r="TGO743" s="84"/>
      <c r="TGP743" s="84"/>
      <c r="TGQ743" s="84"/>
      <c r="TGR743" s="84"/>
      <c r="TGS743" s="84"/>
      <c r="TGT743" s="84"/>
      <c r="TGU743" s="84"/>
      <c r="TGV743" s="84"/>
      <c r="TGW743" s="84"/>
      <c r="TGX743" s="84"/>
      <c r="TGY743" s="84"/>
      <c r="TGZ743" s="84"/>
      <c r="THA743" s="84"/>
      <c r="THB743" s="84"/>
      <c r="THC743" s="84"/>
      <c r="THD743" s="84"/>
      <c r="THE743" s="84"/>
      <c r="THF743" s="84"/>
      <c r="THG743" s="84"/>
      <c r="THH743" s="84"/>
      <c r="THI743" s="84"/>
      <c r="THJ743" s="84"/>
      <c r="THK743" s="84"/>
      <c r="THL743" s="84"/>
      <c r="THM743" s="84"/>
      <c r="THN743" s="84"/>
      <c r="THO743" s="84"/>
      <c r="THP743" s="84"/>
      <c r="THQ743" s="84"/>
      <c r="THR743" s="84"/>
      <c r="THS743" s="84"/>
      <c r="THT743" s="84"/>
      <c r="THU743" s="84"/>
      <c r="THV743" s="84"/>
      <c r="THW743" s="84"/>
      <c r="THX743" s="84"/>
      <c r="THY743" s="84"/>
      <c r="THZ743" s="84"/>
      <c r="TIA743" s="84"/>
      <c r="TIB743" s="84"/>
      <c r="TIC743" s="84"/>
      <c r="TID743" s="84"/>
      <c r="TIE743" s="84"/>
      <c r="TIF743" s="84"/>
      <c r="TIG743" s="84"/>
      <c r="TIH743" s="84"/>
      <c r="TII743" s="84"/>
      <c r="TIJ743" s="84"/>
      <c r="TIK743" s="84"/>
      <c r="TIL743" s="84"/>
      <c r="TIM743" s="84"/>
      <c r="TIN743" s="84"/>
      <c r="TIO743" s="84"/>
      <c r="TIP743" s="84"/>
      <c r="TIQ743" s="84"/>
      <c r="TIR743" s="84"/>
      <c r="TIS743" s="84"/>
      <c r="TIT743" s="84"/>
      <c r="TIU743" s="84"/>
      <c r="TIV743" s="84"/>
      <c r="TIW743" s="84"/>
      <c r="TIX743" s="84"/>
      <c r="TIY743" s="84"/>
      <c r="TIZ743" s="84"/>
      <c r="TJA743" s="84"/>
      <c r="TJB743" s="84"/>
      <c r="TJC743" s="84"/>
      <c r="TJD743" s="84"/>
      <c r="TJE743" s="84"/>
      <c r="TJF743" s="84"/>
      <c r="TJG743" s="84"/>
      <c r="TJH743" s="84"/>
      <c r="TJI743" s="84"/>
      <c r="TJJ743" s="84"/>
      <c r="TJK743" s="84"/>
      <c r="TJL743" s="84"/>
      <c r="TJM743" s="84"/>
      <c r="TJN743" s="84"/>
      <c r="TJO743" s="84"/>
      <c r="TJP743" s="84"/>
      <c r="TJQ743" s="84"/>
      <c r="TJR743" s="84"/>
      <c r="TJS743" s="84"/>
      <c r="TJT743" s="84"/>
      <c r="TJU743" s="84"/>
      <c r="TJV743" s="84"/>
      <c r="TJW743" s="84"/>
      <c r="TJX743" s="84"/>
      <c r="TJY743" s="84"/>
      <c r="TJZ743" s="84"/>
      <c r="TKA743" s="84"/>
      <c r="TKB743" s="84"/>
      <c r="TKC743" s="84"/>
      <c r="TKD743" s="84"/>
      <c r="TKE743" s="84"/>
      <c r="TKF743" s="84"/>
      <c r="TKG743" s="84"/>
      <c r="TKH743" s="84"/>
      <c r="TKI743" s="84"/>
      <c r="TKJ743" s="84"/>
      <c r="TKK743" s="84"/>
      <c r="TKL743" s="84"/>
      <c r="TKM743" s="84"/>
      <c r="TKN743" s="84"/>
      <c r="TKO743" s="84"/>
      <c r="TKP743" s="84"/>
      <c r="TKQ743" s="84"/>
      <c r="TKR743" s="84"/>
      <c r="TKS743" s="84"/>
      <c r="TKT743" s="84"/>
      <c r="TKU743" s="84"/>
      <c r="TKV743" s="84"/>
      <c r="TKW743" s="84"/>
      <c r="TKX743" s="84"/>
      <c r="TKY743" s="84"/>
      <c r="TKZ743" s="84"/>
      <c r="TLA743" s="84"/>
      <c r="TLB743" s="84"/>
      <c r="TLC743" s="84"/>
      <c r="TLD743" s="84"/>
      <c r="TLE743" s="84"/>
      <c r="TLF743" s="84"/>
      <c r="TLG743" s="84"/>
      <c r="TLH743" s="84"/>
      <c r="TLI743" s="84"/>
      <c r="TLJ743" s="84"/>
      <c r="TLK743" s="84"/>
      <c r="TLL743" s="84"/>
      <c r="TLM743" s="84"/>
      <c r="TLN743" s="84"/>
      <c r="TLO743" s="84"/>
      <c r="TLP743" s="84"/>
      <c r="TLQ743" s="84"/>
      <c r="TLR743" s="84"/>
      <c r="TLS743" s="84"/>
      <c r="TLT743" s="84"/>
      <c r="TLU743" s="84"/>
      <c r="TLV743" s="84"/>
      <c r="TLW743" s="84"/>
      <c r="TLX743" s="84"/>
      <c r="TLY743" s="84"/>
      <c r="TLZ743" s="84"/>
      <c r="TMA743" s="84"/>
      <c r="TMB743" s="84"/>
      <c r="TMC743" s="84"/>
      <c r="TMD743" s="84"/>
      <c r="TME743" s="84"/>
      <c r="TMF743" s="84"/>
      <c r="TMG743" s="84"/>
      <c r="TMH743" s="84"/>
      <c r="TMI743" s="84"/>
      <c r="TMJ743" s="84"/>
      <c r="TMK743" s="84"/>
      <c r="TML743" s="84"/>
      <c r="TMM743" s="84"/>
      <c r="TMN743" s="84"/>
      <c r="TMO743" s="84"/>
      <c r="TMP743" s="84"/>
      <c r="TMQ743" s="84"/>
      <c r="TMR743" s="84"/>
      <c r="TMS743" s="84"/>
      <c r="TMT743" s="84"/>
      <c r="TMU743" s="84"/>
      <c r="TMV743" s="84"/>
      <c r="TMW743" s="84"/>
      <c r="TMX743" s="84"/>
      <c r="TMY743" s="84"/>
      <c r="TMZ743" s="84"/>
      <c r="TNA743" s="84"/>
      <c r="TNB743" s="84"/>
      <c r="TNC743" s="84"/>
      <c r="TND743" s="84"/>
      <c r="TNE743" s="84"/>
      <c r="TNF743" s="84"/>
      <c r="TNG743" s="84"/>
      <c r="TNH743" s="84"/>
      <c r="TNI743" s="84"/>
      <c r="TNJ743" s="84"/>
      <c r="TNK743" s="84"/>
      <c r="TNL743" s="84"/>
      <c r="TNM743" s="84"/>
      <c r="TNN743" s="84"/>
      <c r="TNO743" s="84"/>
      <c r="TNP743" s="84"/>
      <c r="TNQ743" s="84"/>
      <c r="TNR743" s="84"/>
      <c r="TNS743" s="84"/>
      <c r="TNT743" s="84"/>
      <c r="TNU743" s="84"/>
      <c r="TNV743" s="84"/>
      <c r="TNW743" s="84"/>
      <c r="TNX743" s="84"/>
      <c r="TNY743" s="84"/>
      <c r="TNZ743" s="84"/>
      <c r="TOA743" s="84"/>
      <c r="TOB743" s="84"/>
      <c r="TOC743" s="84"/>
      <c r="TOD743" s="84"/>
      <c r="TOE743" s="84"/>
      <c r="TOF743" s="84"/>
      <c r="TOG743" s="84"/>
      <c r="TOH743" s="84"/>
      <c r="TOI743" s="84"/>
      <c r="TOJ743" s="84"/>
      <c r="TOK743" s="84"/>
      <c r="TOL743" s="84"/>
      <c r="TOM743" s="84"/>
      <c r="TON743" s="84"/>
      <c r="TOO743" s="84"/>
      <c r="TOP743" s="84"/>
      <c r="TOQ743" s="84"/>
      <c r="TOR743" s="84"/>
      <c r="TOS743" s="84"/>
      <c r="TOT743" s="84"/>
      <c r="TOU743" s="84"/>
      <c r="TOV743" s="84"/>
      <c r="TOW743" s="84"/>
      <c r="TOX743" s="84"/>
      <c r="TOY743" s="84"/>
      <c r="TOZ743" s="84"/>
      <c r="TPA743" s="84"/>
      <c r="TPB743" s="84"/>
      <c r="TPC743" s="84"/>
      <c r="TPD743" s="84"/>
      <c r="TPE743" s="84"/>
      <c r="TPF743" s="84"/>
      <c r="TPG743" s="84"/>
      <c r="TPH743" s="84"/>
      <c r="TPI743" s="84"/>
      <c r="TPJ743" s="84"/>
      <c r="TPK743" s="84"/>
      <c r="TPL743" s="84"/>
      <c r="TPM743" s="84"/>
      <c r="TPN743" s="84"/>
      <c r="TPO743" s="84"/>
      <c r="TPP743" s="84"/>
      <c r="TPQ743" s="84"/>
      <c r="TPR743" s="84"/>
      <c r="TPS743" s="84"/>
      <c r="TPT743" s="84"/>
      <c r="TPU743" s="84"/>
      <c r="TPV743" s="84"/>
      <c r="TPW743" s="84"/>
      <c r="TPX743" s="84"/>
      <c r="TPY743" s="84"/>
      <c r="TPZ743" s="84"/>
      <c r="TQA743" s="84"/>
      <c r="TQB743" s="84"/>
      <c r="TQC743" s="84"/>
      <c r="TQD743" s="84"/>
      <c r="TQE743" s="84"/>
      <c r="TQF743" s="84"/>
      <c r="TQG743" s="84"/>
      <c r="TQH743" s="84"/>
      <c r="TQI743" s="84"/>
      <c r="TQJ743" s="84"/>
      <c r="TQK743" s="84"/>
      <c r="TQL743" s="84"/>
      <c r="TQM743" s="84"/>
      <c r="TQN743" s="84"/>
      <c r="TQO743" s="84"/>
      <c r="TQP743" s="84"/>
      <c r="TQQ743" s="84"/>
      <c r="TQR743" s="84"/>
      <c r="TQS743" s="84"/>
      <c r="TQT743" s="84"/>
      <c r="TQU743" s="84"/>
      <c r="TQV743" s="84"/>
      <c r="TQW743" s="84"/>
      <c r="TQX743" s="84"/>
      <c r="TQY743" s="84"/>
      <c r="TQZ743" s="84"/>
      <c r="TRA743" s="84"/>
      <c r="TRB743" s="84"/>
      <c r="TRC743" s="84"/>
      <c r="TRD743" s="84"/>
      <c r="TRE743" s="84"/>
      <c r="TRF743" s="84"/>
      <c r="TRG743" s="84"/>
      <c r="TRH743" s="84"/>
      <c r="TRI743" s="84"/>
      <c r="TRJ743" s="84"/>
      <c r="TRK743" s="84"/>
      <c r="TRL743" s="84"/>
      <c r="TRM743" s="84"/>
      <c r="TRN743" s="84"/>
      <c r="TRO743" s="84"/>
      <c r="TRP743" s="84"/>
      <c r="TRQ743" s="84"/>
      <c r="TRR743" s="84"/>
      <c r="TRS743" s="84"/>
      <c r="TRT743" s="84"/>
      <c r="TRU743" s="84"/>
      <c r="TRV743" s="84"/>
      <c r="TRW743" s="84"/>
      <c r="TRX743" s="84"/>
      <c r="TRY743" s="84"/>
      <c r="TRZ743" s="84"/>
      <c r="TSA743" s="84"/>
      <c r="TSB743" s="84"/>
      <c r="TSC743" s="84"/>
      <c r="TSD743" s="84"/>
      <c r="TSE743" s="84"/>
      <c r="TSF743" s="84"/>
      <c r="TSG743" s="84"/>
      <c r="TSH743" s="84"/>
      <c r="TSI743" s="84"/>
      <c r="TSJ743" s="84"/>
      <c r="TSK743" s="84"/>
      <c r="TSL743" s="84"/>
      <c r="TSM743" s="84"/>
      <c r="TSN743" s="84"/>
      <c r="TSO743" s="84"/>
      <c r="TSP743" s="84"/>
      <c r="TSQ743" s="84"/>
      <c r="TSR743" s="84"/>
      <c r="TSS743" s="84"/>
      <c r="TST743" s="84"/>
      <c r="TSU743" s="84"/>
      <c r="TSV743" s="84"/>
      <c r="TSW743" s="84"/>
      <c r="TSX743" s="84"/>
      <c r="TSY743" s="84"/>
      <c r="TSZ743" s="84"/>
      <c r="TTA743" s="84"/>
      <c r="TTB743" s="84"/>
      <c r="TTC743" s="84"/>
      <c r="TTD743" s="84"/>
      <c r="TTE743" s="84"/>
      <c r="TTF743" s="84"/>
      <c r="TTG743" s="84"/>
      <c r="TTH743" s="84"/>
      <c r="TTI743" s="84"/>
      <c r="TTJ743" s="84"/>
      <c r="TTK743" s="84"/>
      <c r="TTL743" s="84"/>
      <c r="TTM743" s="84"/>
      <c r="TTN743" s="84"/>
      <c r="TTO743" s="84"/>
      <c r="TTP743" s="84"/>
      <c r="TTQ743" s="84"/>
      <c r="TTR743" s="84"/>
      <c r="TTS743" s="84"/>
      <c r="TTT743" s="84"/>
      <c r="TTU743" s="84"/>
      <c r="TTV743" s="84"/>
      <c r="TTW743" s="84"/>
      <c r="TTX743" s="84"/>
      <c r="TTY743" s="84"/>
      <c r="TTZ743" s="84"/>
      <c r="TUA743" s="84"/>
      <c r="TUB743" s="84"/>
      <c r="TUC743" s="84"/>
      <c r="TUD743" s="84"/>
      <c r="TUE743" s="84"/>
      <c r="TUF743" s="84"/>
      <c r="TUG743" s="84"/>
      <c r="TUH743" s="84"/>
      <c r="TUI743" s="84"/>
      <c r="TUJ743" s="84"/>
      <c r="TUK743" s="84"/>
      <c r="TUL743" s="84"/>
      <c r="TUM743" s="84"/>
      <c r="TUN743" s="84"/>
      <c r="TUO743" s="84"/>
      <c r="TUP743" s="84"/>
      <c r="TUQ743" s="84"/>
      <c r="TUR743" s="84"/>
      <c r="TUS743" s="84"/>
      <c r="TUT743" s="84"/>
      <c r="TUU743" s="84"/>
      <c r="TUV743" s="84"/>
      <c r="TUW743" s="84"/>
      <c r="TUX743" s="84"/>
      <c r="TUY743" s="84"/>
      <c r="TUZ743" s="84"/>
      <c r="TVA743" s="84"/>
      <c r="TVB743" s="84"/>
      <c r="TVC743" s="84"/>
      <c r="TVD743" s="84"/>
      <c r="TVE743" s="84"/>
      <c r="TVF743" s="84"/>
      <c r="TVG743" s="84"/>
      <c r="TVH743" s="84"/>
      <c r="TVI743" s="84"/>
      <c r="TVJ743" s="84"/>
      <c r="TVK743" s="84"/>
      <c r="TVL743" s="84"/>
      <c r="TVM743" s="84"/>
      <c r="TVN743" s="84"/>
      <c r="TVO743" s="84"/>
      <c r="TVP743" s="84"/>
      <c r="TVQ743" s="84"/>
      <c r="TVR743" s="84"/>
      <c r="TVS743" s="84"/>
      <c r="TVT743" s="84"/>
      <c r="TVU743" s="84"/>
      <c r="TVV743" s="84"/>
      <c r="TVW743" s="84"/>
      <c r="TVX743" s="84"/>
      <c r="TVY743" s="84"/>
      <c r="TVZ743" s="84"/>
      <c r="TWA743" s="84"/>
      <c r="TWB743" s="84"/>
      <c r="TWC743" s="84"/>
      <c r="TWD743" s="84"/>
      <c r="TWE743" s="84"/>
      <c r="TWF743" s="84"/>
      <c r="TWG743" s="84"/>
      <c r="TWH743" s="84"/>
      <c r="TWI743" s="84"/>
      <c r="TWJ743" s="84"/>
      <c r="TWK743" s="84"/>
      <c r="TWL743" s="84"/>
      <c r="TWM743" s="84"/>
      <c r="TWN743" s="84"/>
      <c r="TWO743" s="84"/>
      <c r="TWP743" s="84"/>
      <c r="TWQ743" s="84"/>
      <c r="TWR743" s="84"/>
      <c r="TWS743" s="84"/>
      <c r="TWT743" s="84"/>
      <c r="TWU743" s="84"/>
      <c r="TWV743" s="84"/>
      <c r="TWW743" s="84"/>
      <c r="TWX743" s="84"/>
      <c r="TWY743" s="84"/>
      <c r="TWZ743" s="84"/>
      <c r="TXA743" s="84"/>
      <c r="TXB743" s="84"/>
      <c r="TXC743" s="84"/>
      <c r="TXD743" s="84"/>
      <c r="TXE743" s="84"/>
      <c r="TXF743" s="84"/>
      <c r="TXG743" s="84"/>
      <c r="TXH743" s="84"/>
      <c r="TXI743" s="84"/>
      <c r="TXJ743" s="84"/>
      <c r="TXK743" s="84"/>
      <c r="TXL743" s="84"/>
      <c r="TXM743" s="84"/>
      <c r="TXN743" s="84"/>
      <c r="TXO743" s="84"/>
      <c r="TXP743" s="84"/>
      <c r="TXQ743" s="84"/>
      <c r="TXR743" s="84"/>
      <c r="TXS743" s="84"/>
      <c r="TXT743" s="84"/>
      <c r="TXU743" s="84"/>
      <c r="TXV743" s="84"/>
      <c r="TXW743" s="84"/>
      <c r="TXX743" s="84"/>
      <c r="TXY743" s="84"/>
      <c r="TXZ743" s="84"/>
      <c r="TYA743" s="84"/>
      <c r="TYB743" s="84"/>
      <c r="TYC743" s="84"/>
      <c r="TYD743" s="84"/>
      <c r="TYE743" s="84"/>
      <c r="TYF743" s="84"/>
      <c r="TYG743" s="84"/>
      <c r="TYH743" s="84"/>
      <c r="TYI743" s="84"/>
      <c r="TYJ743" s="84"/>
      <c r="TYK743" s="84"/>
      <c r="TYL743" s="84"/>
      <c r="TYM743" s="84"/>
      <c r="TYN743" s="84"/>
      <c r="TYO743" s="84"/>
      <c r="TYP743" s="84"/>
      <c r="TYQ743" s="84"/>
      <c r="TYR743" s="84"/>
      <c r="TYS743" s="84"/>
      <c r="TYT743" s="84"/>
      <c r="TYU743" s="84"/>
      <c r="TYV743" s="84"/>
      <c r="TYW743" s="84"/>
      <c r="TYX743" s="84"/>
      <c r="TYY743" s="84"/>
      <c r="TYZ743" s="84"/>
      <c r="TZA743" s="84"/>
      <c r="TZB743" s="84"/>
      <c r="TZC743" s="84"/>
      <c r="TZD743" s="84"/>
      <c r="TZE743" s="84"/>
      <c r="TZF743" s="84"/>
      <c r="TZG743" s="84"/>
      <c r="TZH743" s="84"/>
      <c r="TZI743" s="84"/>
      <c r="TZJ743" s="84"/>
      <c r="TZK743" s="84"/>
      <c r="TZL743" s="84"/>
      <c r="TZM743" s="84"/>
      <c r="TZN743" s="84"/>
      <c r="TZO743" s="84"/>
      <c r="TZP743" s="84"/>
      <c r="TZQ743" s="84"/>
      <c r="TZR743" s="84"/>
      <c r="TZS743" s="84"/>
      <c r="TZT743" s="84"/>
      <c r="TZU743" s="84"/>
      <c r="TZV743" s="84"/>
      <c r="TZW743" s="84"/>
      <c r="TZX743" s="84"/>
      <c r="TZY743" s="84"/>
      <c r="TZZ743" s="84"/>
      <c r="UAA743" s="84"/>
      <c r="UAB743" s="84"/>
      <c r="UAC743" s="84"/>
      <c r="UAD743" s="84"/>
      <c r="UAE743" s="84"/>
      <c r="UAF743" s="84"/>
      <c r="UAG743" s="84"/>
      <c r="UAH743" s="84"/>
      <c r="UAI743" s="84"/>
      <c r="UAJ743" s="84"/>
      <c r="UAK743" s="84"/>
      <c r="UAL743" s="84"/>
      <c r="UAM743" s="84"/>
      <c r="UAN743" s="84"/>
      <c r="UAO743" s="84"/>
      <c r="UAP743" s="84"/>
      <c r="UAQ743" s="84"/>
      <c r="UAR743" s="84"/>
      <c r="UAS743" s="84"/>
      <c r="UAT743" s="84"/>
      <c r="UAU743" s="84"/>
      <c r="UAV743" s="84"/>
      <c r="UAW743" s="84"/>
      <c r="UAX743" s="84"/>
      <c r="UAY743" s="84"/>
      <c r="UAZ743" s="84"/>
      <c r="UBA743" s="84"/>
      <c r="UBB743" s="84"/>
      <c r="UBC743" s="84"/>
      <c r="UBD743" s="84"/>
      <c r="UBE743" s="84"/>
      <c r="UBF743" s="84"/>
      <c r="UBG743" s="84"/>
      <c r="UBH743" s="84"/>
      <c r="UBI743" s="84"/>
      <c r="UBJ743" s="84"/>
      <c r="UBK743" s="84"/>
      <c r="UBL743" s="84"/>
      <c r="UBM743" s="84"/>
      <c r="UBN743" s="84"/>
      <c r="UBO743" s="84"/>
      <c r="UBP743" s="84"/>
      <c r="UBQ743" s="84"/>
      <c r="UBR743" s="84"/>
      <c r="UBS743" s="84"/>
      <c r="UBT743" s="84"/>
      <c r="UBU743" s="84"/>
      <c r="UBV743" s="84"/>
      <c r="UBW743" s="84"/>
      <c r="UBX743" s="84"/>
      <c r="UBY743" s="84"/>
      <c r="UBZ743" s="84"/>
      <c r="UCA743" s="84"/>
      <c r="UCB743" s="84"/>
      <c r="UCC743" s="84"/>
      <c r="UCD743" s="84"/>
      <c r="UCE743" s="84"/>
      <c r="UCF743" s="84"/>
      <c r="UCG743" s="84"/>
      <c r="UCH743" s="84"/>
      <c r="UCI743" s="84"/>
      <c r="UCJ743" s="84"/>
      <c r="UCK743" s="84"/>
      <c r="UCL743" s="84"/>
      <c r="UCM743" s="84"/>
      <c r="UCN743" s="84"/>
      <c r="UCO743" s="84"/>
      <c r="UCP743" s="84"/>
      <c r="UCQ743" s="84"/>
      <c r="UCR743" s="84"/>
      <c r="UCS743" s="84"/>
      <c r="UCT743" s="84"/>
      <c r="UCU743" s="84"/>
      <c r="UCV743" s="84"/>
      <c r="UCW743" s="84"/>
      <c r="UCX743" s="84"/>
      <c r="UCY743" s="84"/>
      <c r="UCZ743" s="84"/>
      <c r="UDA743" s="84"/>
      <c r="UDB743" s="84"/>
      <c r="UDC743" s="84"/>
      <c r="UDD743" s="84"/>
      <c r="UDE743" s="84"/>
      <c r="UDF743" s="84"/>
      <c r="UDG743" s="84"/>
      <c r="UDH743" s="84"/>
      <c r="UDI743" s="84"/>
      <c r="UDJ743" s="84"/>
      <c r="UDK743" s="84"/>
      <c r="UDL743" s="84"/>
      <c r="UDM743" s="84"/>
      <c r="UDN743" s="84"/>
      <c r="UDO743" s="84"/>
      <c r="UDP743" s="84"/>
      <c r="UDQ743" s="84"/>
      <c r="UDR743" s="84"/>
      <c r="UDS743" s="84"/>
      <c r="UDT743" s="84"/>
      <c r="UDU743" s="84"/>
      <c r="UDV743" s="84"/>
      <c r="UDW743" s="84"/>
      <c r="UDX743" s="84"/>
      <c r="UDY743" s="84"/>
      <c r="UDZ743" s="84"/>
      <c r="UEA743" s="84"/>
      <c r="UEB743" s="84"/>
      <c r="UEC743" s="84"/>
      <c r="UED743" s="84"/>
      <c r="UEE743" s="84"/>
      <c r="UEF743" s="84"/>
      <c r="UEG743" s="84"/>
      <c r="UEH743" s="84"/>
      <c r="UEI743" s="84"/>
      <c r="UEJ743" s="84"/>
      <c r="UEK743" s="84"/>
      <c r="UEL743" s="84"/>
      <c r="UEM743" s="84"/>
      <c r="UEN743" s="84"/>
      <c r="UEO743" s="84"/>
      <c r="UEP743" s="84"/>
      <c r="UEQ743" s="84"/>
      <c r="UER743" s="84"/>
      <c r="UES743" s="84"/>
      <c r="UET743" s="84"/>
      <c r="UEU743" s="84"/>
      <c r="UEV743" s="84"/>
      <c r="UEW743" s="84"/>
      <c r="UEX743" s="84"/>
      <c r="UEY743" s="84"/>
      <c r="UEZ743" s="84"/>
      <c r="UFA743" s="84"/>
      <c r="UFB743" s="84"/>
      <c r="UFC743" s="84"/>
      <c r="UFD743" s="84"/>
      <c r="UFE743" s="84"/>
      <c r="UFF743" s="84"/>
      <c r="UFG743" s="84"/>
      <c r="UFH743" s="84"/>
      <c r="UFI743" s="84"/>
      <c r="UFJ743" s="84"/>
      <c r="UFK743" s="84"/>
      <c r="UFL743" s="84"/>
      <c r="UFM743" s="84"/>
      <c r="UFN743" s="84"/>
      <c r="UFO743" s="84"/>
      <c r="UFP743" s="84"/>
      <c r="UFQ743" s="84"/>
      <c r="UFR743" s="84"/>
      <c r="UFS743" s="84"/>
      <c r="UFT743" s="84"/>
      <c r="UFU743" s="84"/>
      <c r="UFV743" s="84"/>
      <c r="UFW743" s="84"/>
      <c r="UFX743" s="84"/>
      <c r="UFY743" s="84"/>
      <c r="UFZ743" s="84"/>
      <c r="UGA743" s="84"/>
      <c r="UGB743" s="84"/>
      <c r="UGC743" s="84"/>
      <c r="UGD743" s="84"/>
      <c r="UGE743" s="84"/>
      <c r="UGF743" s="84"/>
      <c r="UGG743" s="84"/>
      <c r="UGH743" s="84"/>
      <c r="UGI743" s="84"/>
      <c r="UGJ743" s="84"/>
      <c r="UGK743" s="84"/>
      <c r="UGL743" s="84"/>
      <c r="UGM743" s="84"/>
      <c r="UGN743" s="84"/>
      <c r="UGO743" s="84"/>
      <c r="UGP743" s="84"/>
      <c r="UGQ743" s="84"/>
      <c r="UGR743" s="84"/>
      <c r="UGS743" s="84"/>
      <c r="UGT743" s="84"/>
      <c r="UGU743" s="84"/>
      <c r="UGV743" s="84"/>
      <c r="UGW743" s="84"/>
      <c r="UGX743" s="84"/>
      <c r="UGY743" s="84"/>
      <c r="UGZ743" s="84"/>
      <c r="UHA743" s="84"/>
      <c r="UHB743" s="84"/>
      <c r="UHC743" s="84"/>
      <c r="UHD743" s="84"/>
      <c r="UHE743" s="84"/>
      <c r="UHF743" s="84"/>
      <c r="UHG743" s="84"/>
      <c r="UHH743" s="84"/>
      <c r="UHI743" s="84"/>
      <c r="UHJ743" s="84"/>
      <c r="UHK743" s="84"/>
      <c r="UHL743" s="84"/>
      <c r="UHM743" s="84"/>
      <c r="UHN743" s="84"/>
      <c r="UHO743" s="84"/>
      <c r="UHP743" s="84"/>
      <c r="UHQ743" s="84"/>
      <c r="UHR743" s="84"/>
      <c r="UHS743" s="84"/>
      <c r="UHT743" s="84"/>
      <c r="UHU743" s="84"/>
      <c r="UHV743" s="84"/>
      <c r="UHW743" s="84"/>
      <c r="UHX743" s="84"/>
      <c r="UHY743" s="84"/>
      <c r="UHZ743" s="84"/>
      <c r="UIA743" s="84"/>
      <c r="UIB743" s="84"/>
      <c r="UIC743" s="84"/>
      <c r="UID743" s="84"/>
      <c r="UIE743" s="84"/>
      <c r="UIF743" s="84"/>
      <c r="UIG743" s="84"/>
      <c r="UIH743" s="84"/>
      <c r="UII743" s="84"/>
      <c r="UIJ743" s="84"/>
      <c r="UIK743" s="84"/>
      <c r="UIL743" s="84"/>
      <c r="UIM743" s="84"/>
      <c r="UIN743" s="84"/>
      <c r="UIO743" s="84"/>
      <c r="UIP743" s="84"/>
      <c r="UIQ743" s="84"/>
      <c r="UIR743" s="84"/>
      <c r="UIS743" s="84"/>
      <c r="UIT743" s="84"/>
      <c r="UIU743" s="84"/>
      <c r="UIV743" s="84"/>
      <c r="UIW743" s="84"/>
      <c r="UIX743" s="84"/>
      <c r="UIY743" s="84"/>
      <c r="UIZ743" s="84"/>
      <c r="UJA743" s="84"/>
      <c r="UJB743" s="84"/>
      <c r="UJC743" s="84"/>
      <c r="UJD743" s="84"/>
      <c r="UJE743" s="84"/>
      <c r="UJF743" s="84"/>
      <c r="UJG743" s="84"/>
      <c r="UJH743" s="84"/>
      <c r="UJI743" s="84"/>
      <c r="UJJ743" s="84"/>
      <c r="UJK743" s="84"/>
      <c r="UJL743" s="84"/>
      <c r="UJM743" s="84"/>
      <c r="UJN743" s="84"/>
      <c r="UJO743" s="84"/>
      <c r="UJP743" s="84"/>
      <c r="UJQ743" s="84"/>
      <c r="UJR743" s="84"/>
      <c r="UJS743" s="84"/>
      <c r="UJT743" s="84"/>
      <c r="UJU743" s="84"/>
      <c r="UJV743" s="84"/>
      <c r="UJW743" s="84"/>
      <c r="UJX743" s="84"/>
      <c r="UJY743" s="84"/>
      <c r="UJZ743" s="84"/>
      <c r="UKA743" s="84"/>
      <c r="UKB743" s="84"/>
      <c r="UKC743" s="84"/>
      <c r="UKD743" s="84"/>
      <c r="UKE743" s="84"/>
      <c r="UKF743" s="84"/>
      <c r="UKG743" s="84"/>
      <c r="UKH743" s="84"/>
      <c r="UKI743" s="84"/>
      <c r="UKJ743" s="84"/>
      <c r="UKK743" s="84"/>
      <c r="UKL743" s="84"/>
      <c r="UKM743" s="84"/>
      <c r="UKN743" s="84"/>
      <c r="UKO743" s="84"/>
      <c r="UKP743" s="84"/>
      <c r="UKQ743" s="84"/>
      <c r="UKR743" s="84"/>
      <c r="UKS743" s="84"/>
      <c r="UKT743" s="84"/>
      <c r="UKU743" s="84"/>
      <c r="UKV743" s="84"/>
      <c r="UKW743" s="84"/>
      <c r="UKX743" s="84"/>
      <c r="UKY743" s="84"/>
      <c r="UKZ743" s="84"/>
      <c r="ULA743" s="84"/>
      <c r="ULB743" s="84"/>
      <c r="ULC743" s="84"/>
      <c r="ULD743" s="84"/>
      <c r="ULE743" s="84"/>
      <c r="ULF743" s="84"/>
      <c r="ULG743" s="84"/>
      <c r="ULH743" s="84"/>
      <c r="ULI743" s="84"/>
      <c r="ULJ743" s="84"/>
      <c r="ULK743" s="84"/>
      <c r="ULL743" s="84"/>
      <c r="ULM743" s="84"/>
      <c r="ULN743" s="84"/>
      <c r="ULO743" s="84"/>
      <c r="ULP743" s="84"/>
      <c r="ULQ743" s="84"/>
      <c r="ULR743" s="84"/>
      <c r="ULS743" s="84"/>
      <c r="ULT743" s="84"/>
      <c r="ULU743" s="84"/>
      <c r="ULV743" s="84"/>
      <c r="ULW743" s="84"/>
      <c r="ULX743" s="84"/>
      <c r="ULY743" s="84"/>
      <c r="ULZ743" s="84"/>
      <c r="UMA743" s="84"/>
      <c r="UMB743" s="84"/>
      <c r="UMC743" s="84"/>
      <c r="UMD743" s="84"/>
      <c r="UME743" s="84"/>
      <c r="UMF743" s="84"/>
      <c r="UMG743" s="84"/>
      <c r="UMH743" s="84"/>
      <c r="UMI743" s="84"/>
      <c r="UMJ743" s="84"/>
      <c r="UMK743" s="84"/>
      <c r="UML743" s="84"/>
      <c r="UMM743" s="84"/>
      <c r="UMN743" s="84"/>
      <c r="UMO743" s="84"/>
      <c r="UMP743" s="84"/>
      <c r="UMQ743" s="84"/>
      <c r="UMR743" s="84"/>
      <c r="UMS743" s="84"/>
      <c r="UMT743" s="84"/>
      <c r="UMU743" s="84"/>
      <c r="UMV743" s="84"/>
      <c r="UMW743" s="84"/>
      <c r="UMX743" s="84"/>
      <c r="UMY743" s="84"/>
      <c r="UMZ743" s="84"/>
      <c r="UNA743" s="84"/>
      <c r="UNB743" s="84"/>
      <c r="UNC743" s="84"/>
      <c r="UND743" s="84"/>
      <c r="UNE743" s="84"/>
      <c r="UNF743" s="84"/>
      <c r="UNG743" s="84"/>
      <c r="UNH743" s="84"/>
      <c r="UNI743" s="84"/>
      <c r="UNJ743" s="84"/>
      <c r="UNK743" s="84"/>
      <c r="UNL743" s="84"/>
      <c r="UNM743" s="84"/>
      <c r="UNN743" s="84"/>
      <c r="UNO743" s="84"/>
      <c r="UNP743" s="84"/>
      <c r="UNQ743" s="84"/>
      <c r="UNR743" s="84"/>
      <c r="UNS743" s="84"/>
      <c r="UNT743" s="84"/>
      <c r="UNU743" s="84"/>
      <c r="UNV743" s="84"/>
      <c r="UNW743" s="84"/>
      <c r="UNX743" s="84"/>
      <c r="UNY743" s="84"/>
      <c r="UNZ743" s="84"/>
      <c r="UOA743" s="84"/>
      <c r="UOB743" s="84"/>
      <c r="UOC743" s="84"/>
      <c r="UOD743" s="84"/>
      <c r="UOE743" s="84"/>
      <c r="UOF743" s="84"/>
      <c r="UOG743" s="84"/>
      <c r="UOH743" s="84"/>
      <c r="UOI743" s="84"/>
      <c r="UOJ743" s="84"/>
      <c r="UOK743" s="84"/>
      <c r="UOL743" s="84"/>
      <c r="UOM743" s="84"/>
      <c r="UON743" s="84"/>
      <c r="UOO743" s="84"/>
      <c r="UOP743" s="84"/>
      <c r="UOQ743" s="84"/>
      <c r="UOR743" s="84"/>
      <c r="UOS743" s="84"/>
      <c r="UOT743" s="84"/>
      <c r="UOU743" s="84"/>
      <c r="UOV743" s="84"/>
      <c r="UOW743" s="84"/>
      <c r="UOX743" s="84"/>
      <c r="UOY743" s="84"/>
      <c r="UOZ743" s="84"/>
      <c r="UPA743" s="84"/>
      <c r="UPB743" s="84"/>
      <c r="UPC743" s="84"/>
      <c r="UPD743" s="84"/>
      <c r="UPE743" s="84"/>
      <c r="UPF743" s="84"/>
      <c r="UPG743" s="84"/>
      <c r="UPH743" s="84"/>
      <c r="UPI743" s="84"/>
      <c r="UPJ743" s="84"/>
      <c r="UPK743" s="84"/>
      <c r="UPL743" s="84"/>
      <c r="UPM743" s="84"/>
      <c r="UPN743" s="84"/>
      <c r="UPO743" s="84"/>
      <c r="UPP743" s="84"/>
      <c r="UPQ743" s="84"/>
      <c r="UPR743" s="84"/>
      <c r="UPS743" s="84"/>
      <c r="UPT743" s="84"/>
      <c r="UPU743" s="84"/>
      <c r="UPV743" s="84"/>
      <c r="UPW743" s="84"/>
      <c r="UPX743" s="84"/>
      <c r="UPY743" s="84"/>
      <c r="UPZ743" s="84"/>
      <c r="UQA743" s="84"/>
      <c r="UQB743" s="84"/>
      <c r="UQC743" s="84"/>
      <c r="UQD743" s="84"/>
      <c r="UQE743" s="84"/>
      <c r="UQF743" s="84"/>
      <c r="UQG743" s="84"/>
      <c r="UQH743" s="84"/>
      <c r="UQI743" s="84"/>
      <c r="UQJ743" s="84"/>
      <c r="UQK743" s="84"/>
      <c r="UQL743" s="84"/>
      <c r="UQM743" s="84"/>
      <c r="UQN743" s="84"/>
      <c r="UQO743" s="84"/>
      <c r="UQP743" s="84"/>
      <c r="UQQ743" s="84"/>
      <c r="UQR743" s="84"/>
      <c r="UQS743" s="84"/>
      <c r="UQT743" s="84"/>
      <c r="UQU743" s="84"/>
      <c r="UQV743" s="84"/>
      <c r="UQW743" s="84"/>
      <c r="UQX743" s="84"/>
      <c r="UQY743" s="84"/>
      <c r="UQZ743" s="84"/>
      <c r="URA743" s="84"/>
      <c r="URB743" s="84"/>
      <c r="URC743" s="84"/>
      <c r="URD743" s="84"/>
      <c r="URE743" s="84"/>
      <c r="URF743" s="84"/>
      <c r="URG743" s="84"/>
      <c r="URH743" s="84"/>
      <c r="URI743" s="84"/>
      <c r="URJ743" s="84"/>
      <c r="URK743" s="84"/>
      <c r="URL743" s="84"/>
      <c r="URM743" s="84"/>
      <c r="URN743" s="84"/>
      <c r="URO743" s="84"/>
      <c r="URP743" s="84"/>
      <c r="URQ743" s="84"/>
      <c r="URR743" s="84"/>
      <c r="URS743" s="84"/>
      <c r="URT743" s="84"/>
      <c r="URU743" s="84"/>
      <c r="URV743" s="84"/>
      <c r="URW743" s="84"/>
      <c r="URX743" s="84"/>
      <c r="URY743" s="84"/>
      <c r="URZ743" s="84"/>
      <c r="USA743" s="84"/>
      <c r="USB743" s="84"/>
      <c r="USC743" s="84"/>
      <c r="USD743" s="84"/>
      <c r="USE743" s="84"/>
      <c r="USF743" s="84"/>
      <c r="USG743" s="84"/>
      <c r="USH743" s="84"/>
      <c r="USI743" s="84"/>
      <c r="USJ743" s="84"/>
      <c r="USK743" s="84"/>
      <c r="USL743" s="84"/>
      <c r="USM743" s="84"/>
      <c r="USN743" s="84"/>
      <c r="USO743" s="84"/>
      <c r="USP743" s="84"/>
      <c r="USQ743" s="84"/>
      <c r="USR743" s="84"/>
      <c r="USS743" s="84"/>
      <c r="UST743" s="84"/>
      <c r="USU743" s="84"/>
      <c r="USV743" s="84"/>
      <c r="USW743" s="84"/>
      <c r="USX743" s="84"/>
      <c r="USY743" s="84"/>
      <c r="USZ743" s="84"/>
      <c r="UTA743" s="84"/>
      <c r="UTB743" s="84"/>
      <c r="UTC743" s="84"/>
      <c r="UTD743" s="84"/>
      <c r="UTE743" s="84"/>
      <c r="UTF743" s="84"/>
      <c r="UTG743" s="84"/>
      <c r="UTH743" s="84"/>
      <c r="UTI743" s="84"/>
      <c r="UTJ743" s="84"/>
      <c r="UTK743" s="84"/>
      <c r="UTL743" s="84"/>
      <c r="UTM743" s="84"/>
      <c r="UTN743" s="84"/>
      <c r="UTO743" s="84"/>
      <c r="UTP743" s="84"/>
      <c r="UTQ743" s="84"/>
      <c r="UTR743" s="84"/>
      <c r="UTS743" s="84"/>
      <c r="UTT743" s="84"/>
      <c r="UTU743" s="84"/>
      <c r="UTV743" s="84"/>
      <c r="UTW743" s="84"/>
      <c r="UTX743" s="84"/>
      <c r="UTY743" s="84"/>
      <c r="UTZ743" s="84"/>
      <c r="UUA743" s="84"/>
      <c r="UUB743" s="84"/>
      <c r="UUC743" s="84"/>
      <c r="UUD743" s="84"/>
      <c r="UUE743" s="84"/>
      <c r="UUF743" s="84"/>
      <c r="UUG743" s="84"/>
      <c r="UUH743" s="84"/>
      <c r="UUI743" s="84"/>
      <c r="UUJ743" s="84"/>
      <c r="UUK743" s="84"/>
      <c r="UUL743" s="84"/>
      <c r="UUM743" s="84"/>
      <c r="UUN743" s="84"/>
      <c r="UUO743" s="84"/>
      <c r="UUP743" s="84"/>
      <c r="UUQ743" s="84"/>
      <c r="UUR743" s="84"/>
      <c r="UUS743" s="84"/>
      <c r="UUT743" s="84"/>
      <c r="UUU743" s="84"/>
      <c r="UUV743" s="84"/>
      <c r="UUW743" s="84"/>
      <c r="UUX743" s="84"/>
      <c r="UUY743" s="84"/>
      <c r="UUZ743" s="84"/>
      <c r="UVA743" s="84"/>
      <c r="UVB743" s="84"/>
      <c r="UVC743" s="84"/>
      <c r="UVD743" s="84"/>
      <c r="UVE743" s="84"/>
      <c r="UVF743" s="84"/>
      <c r="UVG743" s="84"/>
      <c r="UVH743" s="84"/>
      <c r="UVI743" s="84"/>
      <c r="UVJ743" s="84"/>
      <c r="UVK743" s="84"/>
      <c r="UVL743" s="84"/>
      <c r="UVM743" s="84"/>
      <c r="UVN743" s="84"/>
      <c r="UVO743" s="84"/>
      <c r="UVP743" s="84"/>
      <c r="UVQ743" s="84"/>
      <c r="UVR743" s="84"/>
      <c r="UVS743" s="84"/>
      <c r="UVT743" s="84"/>
      <c r="UVU743" s="84"/>
      <c r="UVV743" s="84"/>
      <c r="UVW743" s="84"/>
      <c r="UVX743" s="84"/>
      <c r="UVY743" s="84"/>
      <c r="UVZ743" s="84"/>
      <c r="UWA743" s="84"/>
      <c r="UWB743" s="84"/>
      <c r="UWC743" s="84"/>
      <c r="UWD743" s="84"/>
      <c r="UWE743" s="84"/>
      <c r="UWF743" s="84"/>
      <c r="UWG743" s="84"/>
      <c r="UWH743" s="84"/>
      <c r="UWI743" s="84"/>
      <c r="UWJ743" s="84"/>
      <c r="UWK743" s="84"/>
      <c r="UWL743" s="84"/>
      <c r="UWM743" s="84"/>
      <c r="UWN743" s="84"/>
      <c r="UWO743" s="84"/>
      <c r="UWP743" s="84"/>
      <c r="UWQ743" s="84"/>
      <c r="UWR743" s="84"/>
      <c r="UWS743" s="84"/>
      <c r="UWT743" s="84"/>
      <c r="UWU743" s="84"/>
      <c r="UWV743" s="84"/>
      <c r="UWW743" s="84"/>
      <c r="UWX743" s="84"/>
      <c r="UWY743" s="84"/>
      <c r="UWZ743" s="84"/>
      <c r="UXA743" s="84"/>
      <c r="UXB743" s="84"/>
      <c r="UXC743" s="84"/>
      <c r="UXD743" s="84"/>
      <c r="UXE743" s="84"/>
      <c r="UXF743" s="84"/>
      <c r="UXG743" s="84"/>
      <c r="UXH743" s="84"/>
      <c r="UXI743" s="84"/>
      <c r="UXJ743" s="84"/>
      <c r="UXK743" s="84"/>
      <c r="UXL743" s="84"/>
      <c r="UXM743" s="84"/>
      <c r="UXN743" s="84"/>
      <c r="UXO743" s="84"/>
      <c r="UXP743" s="84"/>
      <c r="UXQ743" s="84"/>
      <c r="UXR743" s="84"/>
      <c r="UXS743" s="84"/>
      <c r="UXT743" s="84"/>
      <c r="UXU743" s="84"/>
      <c r="UXV743" s="84"/>
      <c r="UXW743" s="84"/>
      <c r="UXX743" s="84"/>
      <c r="UXY743" s="84"/>
      <c r="UXZ743" s="84"/>
      <c r="UYA743" s="84"/>
      <c r="UYB743" s="84"/>
      <c r="UYC743" s="84"/>
      <c r="UYD743" s="84"/>
      <c r="UYE743" s="84"/>
      <c r="UYF743" s="84"/>
      <c r="UYG743" s="84"/>
      <c r="UYH743" s="84"/>
      <c r="UYI743" s="84"/>
      <c r="UYJ743" s="84"/>
      <c r="UYK743" s="84"/>
      <c r="UYL743" s="84"/>
      <c r="UYM743" s="84"/>
      <c r="UYN743" s="84"/>
      <c r="UYO743" s="84"/>
      <c r="UYP743" s="84"/>
      <c r="UYQ743" s="84"/>
      <c r="UYR743" s="84"/>
      <c r="UYS743" s="84"/>
      <c r="UYT743" s="84"/>
      <c r="UYU743" s="84"/>
      <c r="UYV743" s="84"/>
      <c r="UYW743" s="84"/>
      <c r="UYX743" s="84"/>
      <c r="UYY743" s="84"/>
      <c r="UYZ743" s="84"/>
      <c r="UZA743" s="84"/>
      <c r="UZB743" s="84"/>
      <c r="UZC743" s="84"/>
      <c r="UZD743" s="84"/>
      <c r="UZE743" s="84"/>
      <c r="UZF743" s="84"/>
      <c r="UZG743" s="84"/>
      <c r="UZH743" s="84"/>
      <c r="UZI743" s="84"/>
      <c r="UZJ743" s="84"/>
      <c r="UZK743" s="84"/>
      <c r="UZL743" s="84"/>
      <c r="UZM743" s="84"/>
      <c r="UZN743" s="84"/>
      <c r="UZO743" s="84"/>
      <c r="UZP743" s="84"/>
      <c r="UZQ743" s="84"/>
      <c r="UZR743" s="84"/>
      <c r="UZS743" s="84"/>
      <c r="UZT743" s="84"/>
      <c r="UZU743" s="84"/>
      <c r="UZV743" s="84"/>
      <c r="UZW743" s="84"/>
      <c r="UZX743" s="84"/>
      <c r="UZY743" s="84"/>
      <c r="UZZ743" s="84"/>
      <c r="VAA743" s="84"/>
      <c r="VAB743" s="84"/>
      <c r="VAC743" s="84"/>
      <c r="VAD743" s="84"/>
      <c r="VAE743" s="84"/>
      <c r="VAF743" s="84"/>
      <c r="VAG743" s="84"/>
      <c r="VAH743" s="84"/>
      <c r="VAI743" s="84"/>
      <c r="VAJ743" s="84"/>
      <c r="VAK743" s="84"/>
      <c r="VAL743" s="84"/>
      <c r="VAM743" s="84"/>
      <c r="VAN743" s="84"/>
      <c r="VAO743" s="84"/>
      <c r="VAP743" s="84"/>
      <c r="VAQ743" s="84"/>
      <c r="VAR743" s="84"/>
      <c r="VAS743" s="84"/>
      <c r="VAT743" s="84"/>
      <c r="VAU743" s="84"/>
      <c r="VAV743" s="84"/>
      <c r="VAW743" s="84"/>
      <c r="VAX743" s="84"/>
      <c r="VAY743" s="84"/>
      <c r="VAZ743" s="84"/>
      <c r="VBA743" s="84"/>
      <c r="VBB743" s="84"/>
      <c r="VBC743" s="84"/>
      <c r="VBD743" s="84"/>
      <c r="VBE743" s="84"/>
      <c r="VBF743" s="84"/>
      <c r="VBG743" s="84"/>
      <c r="VBH743" s="84"/>
      <c r="VBI743" s="84"/>
      <c r="VBJ743" s="84"/>
      <c r="VBK743" s="84"/>
      <c r="VBL743" s="84"/>
      <c r="VBM743" s="84"/>
      <c r="VBN743" s="84"/>
      <c r="VBO743" s="84"/>
      <c r="VBP743" s="84"/>
      <c r="VBQ743" s="84"/>
      <c r="VBR743" s="84"/>
      <c r="VBS743" s="84"/>
      <c r="VBT743" s="84"/>
      <c r="VBU743" s="84"/>
      <c r="VBV743" s="84"/>
      <c r="VBW743" s="84"/>
      <c r="VBX743" s="84"/>
      <c r="VBY743" s="84"/>
      <c r="VBZ743" s="84"/>
      <c r="VCA743" s="84"/>
      <c r="VCB743" s="84"/>
      <c r="VCC743" s="84"/>
      <c r="VCD743" s="84"/>
      <c r="VCE743" s="84"/>
      <c r="VCF743" s="84"/>
      <c r="VCG743" s="84"/>
      <c r="VCH743" s="84"/>
      <c r="VCI743" s="84"/>
      <c r="VCJ743" s="84"/>
      <c r="VCK743" s="84"/>
      <c r="VCL743" s="84"/>
      <c r="VCM743" s="84"/>
      <c r="VCN743" s="84"/>
      <c r="VCO743" s="84"/>
      <c r="VCP743" s="84"/>
      <c r="VCQ743" s="84"/>
      <c r="VCR743" s="84"/>
      <c r="VCS743" s="84"/>
      <c r="VCT743" s="84"/>
      <c r="VCU743" s="84"/>
      <c r="VCV743" s="84"/>
      <c r="VCW743" s="84"/>
      <c r="VCX743" s="84"/>
      <c r="VCY743" s="84"/>
      <c r="VCZ743" s="84"/>
      <c r="VDA743" s="84"/>
      <c r="VDB743" s="84"/>
      <c r="VDC743" s="84"/>
      <c r="VDD743" s="84"/>
      <c r="VDE743" s="84"/>
      <c r="VDF743" s="84"/>
      <c r="VDG743" s="84"/>
      <c r="VDH743" s="84"/>
      <c r="VDI743" s="84"/>
      <c r="VDJ743" s="84"/>
      <c r="VDK743" s="84"/>
      <c r="VDL743" s="84"/>
      <c r="VDM743" s="84"/>
      <c r="VDN743" s="84"/>
      <c r="VDO743" s="84"/>
      <c r="VDP743" s="84"/>
      <c r="VDQ743" s="84"/>
      <c r="VDR743" s="84"/>
      <c r="VDS743" s="84"/>
      <c r="VDT743" s="84"/>
      <c r="VDU743" s="84"/>
      <c r="VDV743" s="84"/>
      <c r="VDW743" s="84"/>
      <c r="VDX743" s="84"/>
      <c r="VDY743" s="84"/>
      <c r="VDZ743" s="84"/>
      <c r="VEA743" s="84"/>
      <c r="VEB743" s="84"/>
      <c r="VEC743" s="84"/>
      <c r="VED743" s="84"/>
      <c r="VEE743" s="84"/>
      <c r="VEF743" s="84"/>
      <c r="VEG743" s="84"/>
      <c r="VEH743" s="84"/>
      <c r="VEI743" s="84"/>
      <c r="VEJ743" s="84"/>
      <c r="VEK743" s="84"/>
      <c r="VEL743" s="84"/>
      <c r="VEM743" s="84"/>
      <c r="VEN743" s="84"/>
      <c r="VEO743" s="84"/>
      <c r="VEP743" s="84"/>
      <c r="VEQ743" s="84"/>
      <c r="VER743" s="84"/>
      <c r="VES743" s="84"/>
      <c r="VET743" s="84"/>
      <c r="VEU743" s="84"/>
      <c r="VEV743" s="84"/>
      <c r="VEW743" s="84"/>
      <c r="VEX743" s="84"/>
      <c r="VEY743" s="84"/>
      <c r="VEZ743" s="84"/>
      <c r="VFA743" s="84"/>
      <c r="VFB743" s="84"/>
      <c r="VFC743" s="84"/>
      <c r="VFD743" s="84"/>
      <c r="VFE743" s="84"/>
      <c r="VFF743" s="84"/>
      <c r="VFG743" s="84"/>
      <c r="VFH743" s="84"/>
      <c r="VFI743" s="84"/>
      <c r="VFJ743" s="84"/>
      <c r="VFK743" s="84"/>
      <c r="VFL743" s="84"/>
      <c r="VFM743" s="84"/>
      <c r="VFN743" s="84"/>
      <c r="VFO743" s="84"/>
      <c r="VFP743" s="84"/>
      <c r="VFQ743" s="84"/>
      <c r="VFR743" s="84"/>
      <c r="VFS743" s="84"/>
      <c r="VFT743" s="84"/>
      <c r="VFU743" s="84"/>
      <c r="VFV743" s="84"/>
      <c r="VFW743" s="84"/>
      <c r="VFX743" s="84"/>
      <c r="VFY743" s="84"/>
      <c r="VFZ743" s="84"/>
      <c r="VGA743" s="84"/>
      <c r="VGB743" s="84"/>
      <c r="VGC743" s="84"/>
      <c r="VGD743" s="84"/>
      <c r="VGE743" s="84"/>
      <c r="VGF743" s="84"/>
      <c r="VGG743" s="84"/>
      <c r="VGH743" s="84"/>
      <c r="VGI743" s="84"/>
      <c r="VGJ743" s="84"/>
      <c r="VGK743" s="84"/>
      <c r="VGL743" s="84"/>
      <c r="VGM743" s="84"/>
      <c r="VGN743" s="84"/>
      <c r="VGO743" s="84"/>
      <c r="VGP743" s="84"/>
      <c r="VGQ743" s="84"/>
      <c r="VGR743" s="84"/>
      <c r="VGS743" s="84"/>
      <c r="VGT743" s="84"/>
      <c r="VGU743" s="84"/>
      <c r="VGV743" s="84"/>
      <c r="VGW743" s="84"/>
      <c r="VGX743" s="84"/>
      <c r="VGY743" s="84"/>
      <c r="VGZ743" s="84"/>
      <c r="VHA743" s="84"/>
      <c r="VHB743" s="84"/>
      <c r="VHC743" s="84"/>
      <c r="VHD743" s="84"/>
      <c r="VHE743" s="84"/>
      <c r="VHF743" s="84"/>
      <c r="VHG743" s="84"/>
      <c r="VHH743" s="84"/>
      <c r="VHI743" s="84"/>
      <c r="VHJ743" s="84"/>
      <c r="VHK743" s="84"/>
      <c r="VHL743" s="84"/>
      <c r="VHM743" s="84"/>
      <c r="VHN743" s="84"/>
      <c r="VHO743" s="84"/>
      <c r="VHP743" s="84"/>
      <c r="VHQ743" s="84"/>
      <c r="VHR743" s="84"/>
      <c r="VHS743" s="84"/>
      <c r="VHT743" s="84"/>
      <c r="VHU743" s="84"/>
      <c r="VHV743" s="84"/>
      <c r="VHW743" s="84"/>
      <c r="VHX743" s="84"/>
      <c r="VHY743" s="84"/>
      <c r="VHZ743" s="84"/>
      <c r="VIA743" s="84"/>
      <c r="VIB743" s="84"/>
      <c r="VIC743" s="84"/>
      <c r="VID743" s="84"/>
      <c r="VIE743" s="84"/>
      <c r="VIF743" s="84"/>
      <c r="VIG743" s="84"/>
      <c r="VIH743" s="84"/>
      <c r="VII743" s="84"/>
      <c r="VIJ743" s="84"/>
      <c r="VIK743" s="84"/>
      <c r="VIL743" s="84"/>
      <c r="VIM743" s="84"/>
      <c r="VIN743" s="84"/>
      <c r="VIO743" s="84"/>
      <c r="VIP743" s="84"/>
      <c r="VIQ743" s="84"/>
      <c r="VIR743" s="84"/>
      <c r="VIS743" s="84"/>
      <c r="VIT743" s="84"/>
      <c r="VIU743" s="84"/>
      <c r="VIV743" s="84"/>
      <c r="VIW743" s="84"/>
      <c r="VIX743" s="84"/>
      <c r="VIY743" s="84"/>
      <c r="VIZ743" s="84"/>
      <c r="VJA743" s="84"/>
      <c r="VJB743" s="84"/>
      <c r="VJC743" s="84"/>
      <c r="VJD743" s="84"/>
      <c r="VJE743" s="84"/>
      <c r="VJF743" s="84"/>
      <c r="VJG743" s="84"/>
      <c r="VJH743" s="84"/>
      <c r="VJI743" s="84"/>
      <c r="VJJ743" s="84"/>
      <c r="VJK743" s="84"/>
      <c r="VJL743" s="84"/>
      <c r="VJM743" s="84"/>
      <c r="VJN743" s="84"/>
      <c r="VJO743" s="84"/>
      <c r="VJP743" s="84"/>
      <c r="VJQ743" s="84"/>
      <c r="VJR743" s="84"/>
      <c r="VJS743" s="84"/>
      <c r="VJT743" s="84"/>
      <c r="VJU743" s="84"/>
      <c r="VJV743" s="84"/>
      <c r="VJW743" s="84"/>
      <c r="VJX743" s="84"/>
      <c r="VJY743" s="84"/>
      <c r="VJZ743" s="84"/>
      <c r="VKA743" s="84"/>
      <c r="VKB743" s="84"/>
      <c r="VKC743" s="84"/>
      <c r="VKD743" s="84"/>
      <c r="VKE743" s="84"/>
      <c r="VKF743" s="84"/>
      <c r="VKG743" s="84"/>
      <c r="VKH743" s="84"/>
      <c r="VKI743" s="84"/>
      <c r="VKJ743" s="84"/>
      <c r="VKK743" s="84"/>
      <c r="VKL743" s="84"/>
      <c r="VKM743" s="84"/>
      <c r="VKN743" s="84"/>
      <c r="VKO743" s="84"/>
      <c r="VKP743" s="84"/>
      <c r="VKQ743" s="84"/>
      <c r="VKR743" s="84"/>
      <c r="VKS743" s="84"/>
      <c r="VKT743" s="84"/>
      <c r="VKU743" s="84"/>
      <c r="VKV743" s="84"/>
      <c r="VKW743" s="84"/>
      <c r="VKX743" s="84"/>
      <c r="VKY743" s="84"/>
      <c r="VKZ743" s="84"/>
      <c r="VLA743" s="84"/>
      <c r="VLB743" s="84"/>
      <c r="VLC743" s="84"/>
      <c r="VLD743" s="84"/>
      <c r="VLE743" s="84"/>
      <c r="VLF743" s="84"/>
      <c r="VLG743" s="84"/>
      <c r="VLH743" s="84"/>
      <c r="VLI743" s="84"/>
      <c r="VLJ743" s="84"/>
      <c r="VLK743" s="84"/>
      <c r="VLL743" s="84"/>
      <c r="VLM743" s="84"/>
      <c r="VLN743" s="84"/>
      <c r="VLO743" s="84"/>
      <c r="VLP743" s="84"/>
      <c r="VLQ743" s="84"/>
      <c r="VLR743" s="84"/>
      <c r="VLS743" s="84"/>
      <c r="VLT743" s="84"/>
      <c r="VLU743" s="84"/>
      <c r="VLV743" s="84"/>
      <c r="VLW743" s="84"/>
      <c r="VLX743" s="84"/>
      <c r="VLY743" s="84"/>
      <c r="VLZ743" s="84"/>
      <c r="VMA743" s="84"/>
      <c r="VMB743" s="84"/>
      <c r="VMC743" s="84"/>
      <c r="VMD743" s="84"/>
      <c r="VME743" s="84"/>
      <c r="VMF743" s="84"/>
      <c r="VMG743" s="84"/>
      <c r="VMH743" s="84"/>
      <c r="VMI743" s="84"/>
      <c r="VMJ743" s="84"/>
      <c r="VMK743" s="84"/>
      <c r="VML743" s="84"/>
      <c r="VMM743" s="84"/>
      <c r="VMN743" s="84"/>
      <c r="VMO743" s="84"/>
      <c r="VMP743" s="84"/>
      <c r="VMQ743" s="84"/>
      <c r="VMR743" s="84"/>
      <c r="VMS743" s="84"/>
      <c r="VMT743" s="84"/>
      <c r="VMU743" s="84"/>
      <c r="VMV743" s="84"/>
      <c r="VMW743" s="84"/>
      <c r="VMX743" s="84"/>
      <c r="VMY743" s="84"/>
      <c r="VMZ743" s="84"/>
      <c r="VNA743" s="84"/>
      <c r="VNB743" s="84"/>
      <c r="VNC743" s="84"/>
      <c r="VND743" s="84"/>
      <c r="VNE743" s="84"/>
      <c r="VNF743" s="84"/>
      <c r="VNG743" s="84"/>
      <c r="VNH743" s="84"/>
      <c r="VNI743" s="84"/>
      <c r="VNJ743" s="84"/>
      <c r="VNK743" s="84"/>
      <c r="VNL743" s="84"/>
      <c r="VNM743" s="84"/>
      <c r="VNN743" s="84"/>
      <c r="VNO743" s="84"/>
      <c r="VNP743" s="84"/>
      <c r="VNQ743" s="84"/>
      <c r="VNR743" s="84"/>
      <c r="VNS743" s="84"/>
      <c r="VNT743" s="84"/>
      <c r="VNU743" s="84"/>
      <c r="VNV743" s="84"/>
      <c r="VNW743" s="84"/>
      <c r="VNX743" s="84"/>
      <c r="VNY743" s="84"/>
      <c r="VNZ743" s="84"/>
      <c r="VOA743" s="84"/>
      <c r="VOB743" s="84"/>
      <c r="VOC743" s="84"/>
      <c r="VOD743" s="84"/>
      <c r="VOE743" s="84"/>
      <c r="VOF743" s="84"/>
      <c r="VOG743" s="84"/>
      <c r="VOH743" s="84"/>
      <c r="VOI743" s="84"/>
      <c r="VOJ743" s="84"/>
      <c r="VOK743" s="84"/>
      <c r="VOL743" s="84"/>
      <c r="VOM743" s="84"/>
      <c r="VON743" s="84"/>
      <c r="VOO743" s="84"/>
      <c r="VOP743" s="84"/>
      <c r="VOQ743" s="84"/>
      <c r="VOR743" s="84"/>
      <c r="VOS743" s="84"/>
      <c r="VOT743" s="84"/>
      <c r="VOU743" s="84"/>
      <c r="VOV743" s="84"/>
      <c r="VOW743" s="84"/>
      <c r="VOX743" s="84"/>
      <c r="VOY743" s="84"/>
      <c r="VOZ743" s="84"/>
      <c r="VPA743" s="84"/>
      <c r="VPB743" s="84"/>
      <c r="VPC743" s="84"/>
      <c r="VPD743" s="84"/>
      <c r="VPE743" s="84"/>
      <c r="VPF743" s="84"/>
      <c r="VPG743" s="84"/>
      <c r="VPH743" s="84"/>
      <c r="VPI743" s="84"/>
      <c r="VPJ743" s="84"/>
      <c r="VPK743" s="84"/>
      <c r="VPL743" s="84"/>
      <c r="VPM743" s="84"/>
      <c r="VPN743" s="84"/>
      <c r="VPO743" s="84"/>
      <c r="VPP743" s="84"/>
      <c r="VPQ743" s="84"/>
      <c r="VPR743" s="84"/>
      <c r="VPS743" s="84"/>
      <c r="VPT743" s="84"/>
      <c r="VPU743" s="84"/>
      <c r="VPV743" s="84"/>
      <c r="VPW743" s="84"/>
      <c r="VPX743" s="84"/>
      <c r="VPY743" s="84"/>
      <c r="VPZ743" s="84"/>
      <c r="VQA743" s="84"/>
      <c r="VQB743" s="84"/>
      <c r="VQC743" s="84"/>
      <c r="VQD743" s="84"/>
      <c r="VQE743" s="84"/>
      <c r="VQF743" s="84"/>
      <c r="VQG743" s="84"/>
      <c r="VQH743" s="84"/>
      <c r="VQI743" s="84"/>
      <c r="VQJ743" s="84"/>
      <c r="VQK743" s="84"/>
      <c r="VQL743" s="84"/>
      <c r="VQM743" s="84"/>
      <c r="VQN743" s="84"/>
      <c r="VQO743" s="84"/>
      <c r="VQP743" s="84"/>
      <c r="VQQ743" s="84"/>
      <c r="VQR743" s="84"/>
      <c r="VQS743" s="84"/>
      <c r="VQT743" s="84"/>
      <c r="VQU743" s="84"/>
      <c r="VQV743" s="84"/>
      <c r="VQW743" s="84"/>
      <c r="VQX743" s="84"/>
      <c r="VQY743" s="84"/>
      <c r="VQZ743" s="84"/>
      <c r="VRA743" s="84"/>
      <c r="VRB743" s="84"/>
      <c r="VRC743" s="84"/>
      <c r="VRD743" s="84"/>
      <c r="VRE743" s="84"/>
      <c r="VRF743" s="84"/>
      <c r="VRG743" s="84"/>
      <c r="VRH743" s="84"/>
      <c r="VRI743" s="84"/>
      <c r="VRJ743" s="84"/>
      <c r="VRK743" s="84"/>
      <c r="VRL743" s="84"/>
      <c r="VRM743" s="84"/>
      <c r="VRN743" s="84"/>
      <c r="VRO743" s="84"/>
      <c r="VRP743" s="84"/>
      <c r="VRQ743" s="84"/>
      <c r="VRR743" s="84"/>
      <c r="VRS743" s="84"/>
      <c r="VRT743" s="84"/>
      <c r="VRU743" s="84"/>
      <c r="VRV743" s="84"/>
      <c r="VRW743" s="84"/>
      <c r="VRX743" s="84"/>
      <c r="VRY743" s="84"/>
      <c r="VRZ743" s="84"/>
      <c r="VSA743" s="84"/>
      <c r="VSB743" s="84"/>
      <c r="VSC743" s="84"/>
      <c r="VSD743" s="84"/>
      <c r="VSE743" s="84"/>
      <c r="VSF743" s="84"/>
      <c r="VSG743" s="84"/>
      <c r="VSH743" s="84"/>
      <c r="VSI743" s="84"/>
      <c r="VSJ743" s="84"/>
      <c r="VSK743" s="84"/>
      <c r="VSL743" s="84"/>
      <c r="VSM743" s="84"/>
      <c r="VSN743" s="84"/>
      <c r="VSO743" s="84"/>
      <c r="VSP743" s="84"/>
      <c r="VSQ743" s="84"/>
      <c r="VSR743" s="84"/>
      <c r="VSS743" s="84"/>
      <c r="VST743" s="84"/>
      <c r="VSU743" s="84"/>
      <c r="VSV743" s="84"/>
      <c r="VSW743" s="84"/>
      <c r="VSX743" s="84"/>
      <c r="VSY743" s="84"/>
      <c r="VSZ743" s="84"/>
      <c r="VTA743" s="84"/>
      <c r="VTB743" s="84"/>
      <c r="VTC743" s="84"/>
      <c r="VTD743" s="84"/>
      <c r="VTE743" s="84"/>
      <c r="VTF743" s="84"/>
      <c r="VTG743" s="84"/>
      <c r="VTH743" s="84"/>
      <c r="VTI743" s="84"/>
      <c r="VTJ743" s="84"/>
      <c r="VTK743" s="84"/>
      <c r="VTL743" s="84"/>
      <c r="VTM743" s="84"/>
      <c r="VTN743" s="84"/>
      <c r="VTO743" s="84"/>
      <c r="VTP743" s="84"/>
      <c r="VTQ743" s="84"/>
      <c r="VTR743" s="84"/>
      <c r="VTS743" s="84"/>
      <c r="VTT743" s="84"/>
      <c r="VTU743" s="84"/>
      <c r="VTV743" s="84"/>
      <c r="VTW743" s="84"/>
      <c r="VTX743" s="84"/>
      <c r="VTY743" s="84"/>
      <c r="VTZ743" s="84"/>
      <c r="VUA743" s="84"/>
      <c r="VUB743" s="84"/>
      <c r="VUC743" s="84"/>
      <c r="VUD743" s="84"/>
      <c r="VUE743" s="84"/>
      <c r="VUF743" s="84"/>
      <c r="VUG743" s="84"/>
      <c r="VUH743" s="84"/>
      <c r="VUI743" s="84"/>
      <c r="VUJ743" s="84"/>
      <c r="VUK743" s="84"/>
      <c r="VUL743" s="84"/>
      <c r="VUM743" s="84"/>
      <c r="VUN743" s="84"/>
      <c r="VUO743" s="84"/>
      <c r="VUP743" s="84"/>
      <c r="VUQ743" s="84"/>
      <c r="VUR743" s="84"/>
      <c r="VUS743" s="84"/>
      <c r="VUT743" s="84"/>
      <c r="VUU743" s="84"/>
      <c r="VUV743" s="84"/>
      <c r="VUW743" s="84"/>
      <c r="VUX743" s="84"/>
      <c r="VUY743" s="84"/>
      <c r="VUZ743" s="84"/>
      <c r="VVA743" s="84"/>
      <c r="VVB743" s="84"/>
      <c r="VVC743" s="84"/>
      <c r="VVD743" s="84"/>
      <c r="VVE743" s="84"/>
      <c r="VVF743" s="84"/>
      <c r="VVG743" s="84"/>
      <c r="VVH743" s="84"/>
      <c r="VVI743" s="84"/>
      <c r="VVJ743" s="84"/>
      <c r="VVK743" s="84"/>
      <c r="VVL743" s="84"/>
      <c r="VVM743" s="84"/>
      <c r="VVN743" s="84"/>
      <c r="VVO743" s="84"/>
      <c r="VVP743" s="84"/>
      <c r="VVQ743" s="84"/>
      <c r="VVR743" s="84"/>
      <c r="VVS743" s="84"/>
      <c r="VVT743" s="84"/>
      <c r="VVU743" s="84"/>
      <c r="VVV743" s="84"/>
      <c r="VVW743" s="84"/>
      <c r="VVX743" s="84"/>
      <c r="VVY743" s="84"/>
      <c r="VVZ743" s="84"/>
      <c r="VWA743" s="84"/>
      <c r="VWB743" s="84"/>
      <c r="VWC743" s="84"/>
      <c r="VWD743" s="84"/>
      <c r="VWE743" s="84"/>
      <c r="VWF743" s="84"/>
      <c r="VWG743" s="84"/>
      <c r="VWH743" s="84"/>
      <c r="VWI743" s="84"/>
      <c r="VWJ743" s="84"/>
      <c r="VWK743" s="84"/>
      <c r="VWL743" s="84"/>
      <c r="VWM743" s="84"/>
      <c r="VWN743" s="84"/>
      <c r="VWO743" s="84"/>
      <c r="VWP743" s="84"/>
      <c r="VWQ743" s="84"/>
      <c r="VWR743" s="84"/>
      <c r="VWS743" s="84"/>
      <c r="VWT743" s="84"/>
      <c r="VWU743" s="84"/>
      <c r="VWV743" s="84"/>
      <c r="VWW743" s="84"/>
      <c r="VWX743" s="84"/>
      <c r="VWY743" s="84"/>
      <c r="VWZ743" s="84"/>
      <c r="VXA743" s="84"/>
      <c r="VXB743" s="84"/>
      <c r="VXC743" s="84"/>
      <c r="VXD743" s="84"/>
      <c r="VXE743" s="84"/>
      <c r="VXF743" s="84"/>
      <c r="VXG743" s="84"/>
      <c r="VXH743" s="84"/>
      <c r="VXI743" s="84"/>
      <c r="VXJ743" s="84"/>
      <c r="VXK743" s="84"/>
      <c r="VXL743" s="84"/>
      <c r="VXM743" s="84"/>
      <c r="VXN743" s="84"/>
      <c r="VXO743" s="84"/>
      <c r="VXP743" s="84"/>
      <c r="VXQ743" s="84"/>
      <c r="VXR743" s="84"/>
      <c r="VXS743" s="84"/>
      <c r="VXT743" s="84"/>
      <c r="VXU743" s="84"/>
      <c r="VXV743" s="84"/>
      <c r="VXW743" s="84"/>
      <c r="VXX743" s="84"/>
      <c r="VXY743" s="84"/>
      <c r="VXZ743" s="84"/>
      <c r="VYA743" s="84"/>
      <c r="VYB743" s="84"/>
      <c r="VYC743" s="84"/>
      <c r="VYD743" s="84"/>
      <c r="VYE743" s="84"/>
      <c r="VYF743" s="84"/>
      <c r="VYG743" s="84"/>
      <c r="VYH743" s="84"/>
      <c r="VYI743" s="84"/>
      <c r="VYJ743" s="84"/>
      <c r="VYK743" s="84"/>
      <c r="VYL743" s="84"/>
      <c r="VYM743" s="84"/>
      <c r="VYN743" s="84"/>
      <c r="VYO743" s="84"/>
      <c r="VYP743" s="84"/>
      <c r="VYQ743" s="84"/>
      <c r="VYR743" s="84"/>
      <c r="VYS743" s="84"/>
      <c r="VYT743" s="84"/>
      <c r="VYU743" s="84"/>
      <c r="VYV743" s="84"/>
      <c r="VYW743" s="84"/>
      <c r="VYX743" s="84"/>
      <c r="VYY743" s="84"/>
      <c r="VYZ743" s="84"/>
      <c r="VZA743" s="84"/>
      <c r="VZB743" s="84"/>
      <c r="VZC743" s="84"/>
      <c r="VZD743" s="84"/>
      <c r="VZE743" s="84"/>
      <c r="VZF743" s="84"/>
      <c r="VZG743" s="84"/>
      <c r="VZH743" s="84"/>
      <c r="VZI743" s="84"/>
      <c r="VZJ743" s="84"/>
      <c r="VZK743" s="84"/>
      <c r="VZL743" s="84"/>
      <c r="VZM743" s="84"/>
      <c r="VZN743" s="84"/>
      <c r="VZO743" s="84"/>
      <c r="VZP743" s="84"/>
      <c r="VZQ743" s="84"/>
      <c r="VZR743" s="84"/>
      <c r="VZS743" s="84"/>
      <c r="VZT743" s="84"/>
      <c r="VZU743" s="84"/>
      <c r="VZV743" s="84"/>
      <c r="VZW743" s="84"/>
      <c r="VZX743" s="84"/>
      <c r="VZY743" s="84"/>
      <c r="VZZ743" s="84"/>
      <c r="WAA743" s="84"/>
      <c r="WAB743" s="84"/>
      <c r="WAC743" s="84"/>
      <c r="WAD743" s="84"/>
      <c r="WAE743" s="84"/>
      <c r="WAF743" s="84"/>
      <c r="WAG743" s="84"/>
      <c r="WAH743" s="84"/>
      <c r="WAI743" s="84"/>
      <c r="WAJ743" s="84"/>
      <c r="WAK743" s="84"/>
      <c r="WAL743" s="84"/>
      <c r="WAM743" s="84"/>
      <c r="WAN743" s="84"/>
      <c r="WAO743" s="84"/>
      <c r="WAP743" s="84"/>
      <c r="WAQ743" s="84"/>
      <c r="WAR743" s="84"/>
      <c r="WAS743" s="84"/>
      <c r="WAT743" s="84"/>
      <c r="WAU743" s="84"/>
      <c r="WAV743" s="84"/>
      <c r="WAW743" s="84"/>
      <c r="WAX743" s="84"/>
      <c r="WAY743" s="84"/>
      <c r="WAZ743" s="84"/>
      <c r="WBA743" s="84"/>
      <c r="WBB743" s="84"/>
      <c r="WBC743" s="84"/>
      <c r="WBD743" s="84"/>
      <c r="WBE743" s="84"/>
      <c r="WBF743" s="84"/>
      <c r="WBG743" s="84"/>
      <c r="WBH743" s="84"/>
      <c r="WBI743" s="84"/>
      <c r="WBJ743" s="84"/>
      <c r="WBK743" s="84"/>
      <c r="WBL743" s="84"/>
      <c r="WBM743" s="84"/>
      <c r="WBN743" s="84"/>
      <c r="WBO743" s="84"/>
      <c r="WBP743" s="84"/>
      <c r="WBQ743" s="84"/>
      <c r="WBR743" s="84"/>
      <c r="WBS743" s="84"/>
      <c r="WBT743" s="84"/>
      <c r="WBU743" s="84"/>
      <c r="WBV743" s="84"/>
      <c r="WBW743" s="84"/>
      <c r="WBX743" s="84"/>
      <c r="WBY743" s="84"/>
      <c r="WBZ743" s="84"/>
      <c r="WCA743" s="84"/>
      <c r="WCB743" s="84"/>
      <c r="WCC743" s="84"/>
      <c r="WCD743" s="84"/>
      <c r="WCE743" s="84"/>
      <c r="WCF743" s="84"/>
      <c r="WCG743" s="84"/>
      <c r="WCH743" s="84"/>
      <c r="WCI743" s="84"/>
      <c r="WCJ743" s="84"/>
      <c r="WCK743" s="84"/>
      <c r="WCL743" s="84"/>
      <c r="WCM743" s="84"/>
      <c r="WCN743" s="84"/>
      <c r="WCO743" s="84"/>
      <c r="WCP743" s="84"/>
      <c r="WCQ743" s="84"/>
      <c r="WCR743" s="84"/>
      <c r="WCS743" s="84"/>
      <c r="WCT743" s="84"/>
      <c r="WCU743" s="84"/>
      <c r="WCV743" s="84"/>
      <c r="WCW743" s="84"/>
      <c r="WCX743" s="84"/>
      <c r="WCY743" s="84"/>
      <c r="WCZ743" s="84"/>
      <c r="WDA743" s="84"/>
      <c r="WDB743" s="84"/>
      <c r="WDC743" s="84"/>
      <c r="WDD743" s="84"/>
      <c r="WDE743" s="84"/>
      <c r="WDF743" s="84"/>
      <c r="WDG743" s="84"/>
      <c r="WDH743" s="84"/>
      <c r="WDI743" s="84"/>
      <c r="WDJ743" s="84"/>
      <c r="WDK743" s="84"/>
      <c r="WDL743" s="84"/>
      <c r="WDM743" s="84"/>
      <c r="WDN743" s="84"/>
      <c r="WDO743" s="84"/>
      <c r="WDP743" s="84"/>
      <c r="WDQ743" s="84"/>
      <c r="WDR743" s="84"/>
      <c r="WDS743" s="84"/>
      <c r="WDT743" s="84"/>
      <c r="WDU743" s="84"/>
      <c r="WDV743" s="84"/>
      <c r="WDW743" s="84"/>
      <c r="WDX743" s="84"/>
      <c r="WDY743" s="84"/>
      <c r="WDZ743" s="84"/>
      <c r="WEA743" s="84"/>
      <c r="WEB743" s="84"/>
      <c r="WEC743" s="84"/>
      <c r="WED743" s="84"/>
      <c r="WEE743" s="84"/>
      <c r="WEF743" s="84"/>
      <c r="WEG743" s="84"/>
      <c r="WEH743" s="84"/>
      <c r="WEI743" s="84"/>
      <c r="WEJ743" s="84"/>
      <c r="WEK743" s="84"/>
      <c r="WEL743" s="84"/>
      <c r="WEM743" s="84"/>
      <c r="WEN743" s="84"/>
      <c r="WEO743" s="84"/>
      <c r="WEP743" s="84"/>
      <c r="WEQ743" s="84"/>
      <c r="WER743" s="84"/>
      <c r="WES743" s="84"/>
      <c r="WET743" s="84"/>
      <c r="WEU743" s="84"/>
      <c r="WEV743" s="84"/>
      <c r="WEW743" s="84"/>
      <c r="WEX743" s="84"/>
      <c r="WEY743" s="84"/>
      <c r="WEZ743" s="84"/>
      <c r="WFA743" s="84"/>
      <c r="WFB743" s="84"/>
      <c r="WFC743" s="84"/>
      <c r="WFD743" s="84"/>
      <c r="WFE743" s="84"/>
      <c r="WFF743" s="84"/>
      <c r="WFG743" s="84"/>
      <c r="WFH743" s="84"/>
      <c r="WFI743" s="84"/>
      <c r="WFJ743" s="84"/>
      <c r="WFK743" s="84"/>
      <c r="WFL743" s="84"/>
      <c r="WFM743" s="84"/>
      <c r="WFN743" s="84"/>
      <c r="WFO743" s="84"/>
      <c r="WFP743" s="84"/>
      <c r="WFQ743" s="84"/>
      <c r="WFR743" s="84"/>
      <c r="WFS743" s="84"/>
      <c r="WFT743" s="84"/>
      <c r="WFU743" s="84"/>
      <c r="WFV743" s="84"/>
      <c r="WFW743" s="84"/>
      <c r="WFX743" s="84"/>
      <c r="WFY743" s="84"/>
      <c r="WFZ743" s="84"/>
      <c r="WGA743" s="84"/>
      <c r="WGB743" s="84"/>
      <c r="WGC743" s="84"/>
      <c r="WGD743" s="84"/>
      <c r="WGE743" s="84"/>
      <c r="WGF743" s="84"/>
      <c r="WGG743" s="84"/>
      <c r="WGH743" s="84"/>
      <c r="WGI743" s="84"/>
      <c r="WGJ743" s="84"/>
      <c r="WGK743" s="84"/>
      <c r="WGL743" s="84"/>
      <c r="WGM743" s="84"/>
      <c r="WGN743" s="84"/>
      <c r="WGO743" s="84"/>
      <c r="WGP743" s="84"/>
      <c r="WGQ743" s="84"/>
      <c r="WGR743" s="84"/>
      <c r="WGS743" s="84"/>
      <c r="WGT743" s="84"/>
      <c r="WGU743" s="84"/>
      <c r="WGV743" s="84"/>
      <c r="WGW743" s="84"/>
      <c r="WGX743" s="84"/>
      <c r="WGY743" s="84"/>
      <c r="WGZ743" s="84"/>
      <c r="WHA743" s="84"/>
      <c r="WHB743" s="84"/>
      <c r="WHC743" s="84"/>
      <c r="WHD743" s="84"/>
      <c r="WHE743" s="84"/>
      <c r="WHF743" s="84"/>
      <c r="WHG743" s="84"/>
      <c r="WHH743" s="84"/>
      <c r="WHI743" s="84"/>
      <c r="WHJ743" s="84"/>
      <c r="WHK743" s="84"/>
      <c r="WHL743" s="84"/>
      <c r="WHM743" s="84"/>
      <c r="WHN743" s="84"/>
      <c r="WHO743" s="84"/>
      <c r="WHP743" s="84"/>
      <c r="WHQ743" s="84"/>
      <c r="WHR743" s="84"/>
      <c r="WHS743" s="84"/>
      <c r="WHT743" s="84"/>
      <c r="WHU743" s="84"/>
      <c r="WHV743" s="84"/>
      <c r="WHW743" s="84"/>
      <c r="WHX743" s="84"/>
      <c r="WHY743" s="84"/>
      <c r="WHZ743" s="84"/>
      <c r="WIA743" s="84"/>
      <c r="WIB743" s="84"/>
      <c r="WIC743" s="84"/>
      <c r="WID743" s="84"/>
      <c r="WIE743" s="84"/>
      <c r="WIF743" s="84"/>
      <c r="WIG743" s="84"/>
      <c r="WIH743" s="84"/>
      <c r="WII743" s="84"/>
      <c r="WIJ743" s="84"/>
      <c r="WIK743" s="84"/>
      <c r="WIL743" s="84"/>
      <c r="WIM743" s="84"/>
      <c r="WIN743" s="84"/>
      <c r="WIO743" s="84"/>
      <c r="WIP743" s="84"/>
      <c r="WIQ743" s="84"/>
      <c r="WIR743" s="84"/>
      <c r="WIS743" s="84"/>
      <c r="WIT743" s="84"/>
      <c r="WIU743" s="84"/>
      <c r="WIV743" s="84"/>
      <c r="WIW743" s="84"/>
      <c r="WIX743" s="84"/>
      <c r="WIY743" s="84"/>
      <c r="WIZ743" s="84"/>
      <c r="WJA743" s="84"/>
      <c r="WJB743" s="84"/>
      <c r="WJC743" s="84"/>
      <c r="WJD743" s="84"/>
      <c r="WJE743" s="84"/>
      <c r="WJF743" s="84"/>
      <c r="WJG743" s="84"/>
      <c r="WJH743" s="84"/>
      <c r="WJI743" s="84"/>
      <c r="WJJ743" s="84"/>
      <c r="WJK743" s="84"/>
      <c r="WJL743" s="84"/>
      <c r="WJM743" s="84"/>
      <c r="WJN743" s="84"/>
      <c r="WJO743" s="84"/>
      <c r="WJP743" s="84"/>
      <c r="WJQ743" s="84"/>
      <c r="WJR743" s="84"/>
      <c r="WJS743" s="84"/>
      <c r="WJT743" s="84"/>
      <c r="WJU743" s="84"/>
      <c r="WJV743" s="84"/>
      <c r="WJW743" s="84"/>
      <c r="WJX743" s="84"/>
      <c r="WJY743" s="84"/>
      <c r="WJZ743" s="84"/>
      <c r="WKA743" s="84"/>
      <c r="WKB743" s="84"/>
      <c r="WKC743" s="84"/>
      <c r="WKD743" s="84"/>
      <c r="WKE743" s="84"/>
      <c r="WKF743" s="84"/>
      <c r="WKG743" s="84"/>
      <c r="WKH743" s="84"/>
      <c r="WKI743" s="84"/>
      <c r="WKJ743" s="84"/>
      <c r="WKK743" s="84"/>
      <c r="WKL743" s="84"/>
      <c r="WKM743" s="84"/>
      <c r="WKN743" s="84"/>
      <c r="WKO743" s="84"/>
      <c r="WKP743" s="84"/>
      <c r="WKQ743" s="84"/>
      <c r="WKR743" s="84"/>
      <c r="WKS743" s="84"/>
      <c r="WKT743" s="84"/>
      <c r="WKU743" s="84"/>
      <c r="WKV743" s="84"/>
      <c r="WKW743" s="84"/>
      <c r="WKX743" s="84"/>
      <c r="WKY743" s="84"/>
      <c r="WKZ743" s="84"/>
      <c r="WLA743" s="84"/>
      <c r="WLB743" s="84"/>
      <c r="WLC743" s="84"/>
      <c r="WLD743" s="84"/>
      <c r="WLE743" s="84"/>
      <c r="WLF743" s="84"/>
      <c r="WLG743" s="84"/>
      <c r="WLH743" s="84"/>
      <c r="WLI743" s="84"/>
      <c r="WLJ743" s="84"/>
      <c r="WLK743" s="84"/>
      <c r="WLL743" s="84"/>
      <c r="WLM743" s="84"/>
      <c r="WLN743" s="84"/>
      <c r="WLO743" s="84"/>
      <c r="WLP743" s="84"/>
      <c r="WLQ743" s="84"/>
      <c r="WLR743" s="84"/>
      <c r="WLS743" s="84"/>
      <c r="WLT743" s="84"/>
      <c r="WLU743" s="84"/>
      <c r="WLV743" s="84"/>
      <c r="WLW743" s="84"/>
      <c r="WLX743" s="84"/>
      <c r="WLY743" s="84"/>
      <c r="WLZ743" s="84"/>
      <c r="WMA743" s="84"/>
      <c r="WMB743" s="84"/>
      <c r="WMC743" s="84"/>
      <c r="WMD743" s="84"/>
      <c r="WME743" s="84"/>
      <c r="WMF743" s="84"/>
      <c r="WMG743" s="84"/>
      <c r="WMH743" s="84"/>
      <c r="WMI743" s="84"/>
      <c r="WMJ743" s="84"/>
      <c r="WMK743" s="84"/>
      <c r="WML743" s="84"/>
      <c r="WMM743" s="84"/>
      <c r="WMN743" s="84"/>
      <c r="WMO743" s="84"/>
      <c r="WMP743" s="84"/>
      <c r="WMQ743" s="84"/>
      <c r="WMR743" s="84"/>
      <c r="WMS743" s="84"/>
      <c r="WMT743" s="84"/>
      <c r="WMU743" s="84"/>
      <c r="WMV743" s="84"/>
      <c r="WMW743" s="84"/>
      <c r="WMX743" s="84"/>
      <c r="WMY743" s="84"/>
      <c r="WMZ743" s="84"/>
      <c r="WNA743" s="84"/>
      <c r="WNB743" s="84"/>
      <c r="WNC743" s="84"/>
      <c r="WND743" s="84"/>
      <c r="WNE743" s="84"/>
      <c r="WNF743" s="84"/>
      <c r="WNG743" s="84"/>
      <c r="WNH743" s="84"/>
      <c r="WNI743" s="84"/>
      <c r="WNJ743" s="84"/>
      <c r="WNK743" s="84"/>
      <c r="WNL743" s="84"/>
      <c r="WNM743" s="84"/>
      <c r="WNN743" s="84"/>
      <c r="WNO743" s="84"/>
      <c r="WNP743" s="84"/>
      <c r="WNQ743" s="84"/>
      <c r="WNR743" s="84"/>
      <c r="WNS743" s="84"/>
      <c r="WNT743" s="84"/>
      <c r="WNU743" s="84"/>
      <c r="WNV743" s="84"/>
      <c r="WNW743" s="84"/>
      <c r="WNX743" s="84"/>
      <c r="WNY743" s="84"/>
      <c r="WNZ743" s="84"/>
      <c r="WOA743" s="84"/>
      <c r="WOB743" s="84"/>
      <c r="WOC743" s="84"/>
      <c r="WOD743" s="84"/>
      <c r="WOE743" s="84"/>
      <c r="WOF743" s="84"/>
      <c r="WOG743" s="84"/>
      <c r="WOH743" s="84"/>
      <c r="WOI743" s="84"/>
      <c r="WOJ743" s="84"/>
      <c r="WOK743" s="84"/>
      <c r="WOL743" s="84"/>
      <c r="WOM743" s="84"/>
      <c r="WON743" s="84"/>
      <c r="WOO743" s="84"/>
      <c r="WOP743" s="84"/>
      <c r="WOQ743" s="84"/>
      <c r="WOR743" s="84"/>
      <c r="WOS743" s="84"/>
      <c r="WOT743" s="84"/>
      <c r="WOU743" s="84"/>
      <c r="WOV743" s="84"/>
      <c r="WOW743" s="84"/>
      <c r="WOX743" s="84"/>
      <c r="WOY743" s="84"/>
      <c r="WOZ743" s="84"/>
      <c r="WPA743" s="84"/>
      <c r="WPB743" s="84"/>
      <c r="WPC743" s="84"/>
      <c r="WPD743" s="84"/>
      <c r="WPE743" s="84"/>
      <c r="WPF743" s="84"/>
      <c r="WPG743" s="84"/>
      <c r="WPH743" s="84"/>
      <c r="WPI743" s="84"/>
      <c r="WPJ743" s="84"/>
      <c r="WPK743" s="84"/>
      <c r="WPL743" s="84"/>
      <c r="WPM743" s="84"/>
      <c r="WPN743" s="84"/>
      <c r="WPO743" s="84"/>
      <c r="WPP743" s="84"/>
      <c r="WPQ743" s="84"/>
      <c r="WPR743" s="84"/>
      <c r="WPS743" s="84"/>
      <c r="WPT743" s="84"/>
      <c r="WPU743" s="84"/>
      <c r="WPV743" s="84"/>
      <c r="WPW743" s="84"/>
      <c r="WPX743" s="84"/>
      <c r="WPY743" s="84"/>
      <c r="WPZ743" s="84"/>
      <c r="WQA743" s="84"/>
      <c r="WQB743" s="84"/>
      <c r="WQC743" s="84"/>
      <c r="WQD743" s="84"/>
      <c r="WQE743" s="84"/>
      <c r="WQF743" s="84"/>
      <c r="WQG743" s="84"/>
      <c r="WQH743" s="84"/>
      <c r="WQI743" s="84"/>
      <c r="WQJ743" s="84"/>
      <c r="WQK743" s="84"/>
      <c r="WQL743" s="84"/>
      <c r="WQM743" s="84"/>
      <c r="WQN743" s="84"/>
      <c r="WQO743" s="84"/>
      <c r="WQP743" s="84"/>
      <c r="WQQ743" s="84"/>
      <c r="WQR743" s="84"/>
      <c r="WQS743" s="84"/>
      <c r="WQT743" s="84"/>
      <c r="WQU743" s="84"/>
      <c r="WQV743" s="84"/>
      <c r="WQW743" s="84"/>
      <c r="WQX743" s="84"/>
      <c r="WQY743" s="84"/>
      <c r="WQZ743" s="84"/>
      <c r="WRA743" s="84"/>
      <c r="WRB743" s="84"/>
      <c r="WRC743" s="84"/>
      <c r="WRD743" s="84"/>
      <c r="WRE743" s="84"/>
      <c r="WRF743" s="84"/>
      <c r="WRG743" s="84"/>
      <c r="WRH743" s="84"/>
      <c r="WRI743" s="84"/>
      <c r="WRJ743" s="84"/>
      <c r="WRK743" s="84"/>
      <c r="WRL743" s="84"/>
      <c r="WRM743" s="84"/>
      <c r="WRN743" s="84"/>
      <c r="WRO743" s="84"/>
      <c r="WRP743" s="84"/>
      <c r="WRQ743" s="84"/>
      <c r="WRR743" s="84"/>
      <c r="WRS743" s="84"/>
      <c r="WRT743" s="84"/>
      <c r="WRU743" s="84"/>
      <c r="WRV743" s="84"/>
      <c r="WRW743" s="84"/>
      <c r="WRX743" s="84"/>
      <c r="WRY743" s="84"/>
      <c r="WRZ743" s="84"/>
      <c r="WSA743" s="84"/>
      <c r="WSB743" s="84"/>
      <c r="WSC743" s="84"/>
      <c r="WSD743" s="84"/>
      <c r="WSE743" s="84"/>
      <c r="WSF743" s="84"/>
      <c r="WSG743" s="84"/>
      <c r="WSH743" s="84"/>
      <c r="WSI743" s="84"/>
      <c r="WSJ743" s="84"/>
      <c r="WSK743" s="84"/>
      <c r="WSL743" s="84"/>
      <c r="WSM743" s="84"/>
      <c r="WSN743" s="84"/>
      <c r="WSO743" s="84"/>
      <c r="WSP743" s="84"/>
      <c r="WSQ743" s="84"/>
      <c r="WSR743" s="84"/>
      <c r="WSS743" s="84"/>
      <c r="WST743" s="84"/>
      <c r="WSU743" s="84"/>
      <c r="WSV743" s="84"/>
      <c r="WSW743" s="84"/>
      <c r="WSX743" s="84"/>
      <c r="WSY743" s="84"/>
      <c r="WSZ743" s="84"/>
      <c r="WTA743" s="84"/>
      <c r="WTB743" s="84"/>
      <c r="WTC743" s="84"/>
      <c r="WTD743" s="84"/>
      <c r="WTE743" s="84"/>
      <c r="WTF743" s="84"/>
      <c r="WTG743" s="84"/>
      <c r="WTH743" s="84"/>
      <c r="WTI743" s="84"/>
      <c r="WTJ743" s="84"/>
      <c r="WTK743" s="84"/>
      <c r="WTL743" s="84"/>
      <c r="WTM743" s="84"/>
      <c r="WTN743" s="84"/>
      <c r="WTO743" s="84"/>
      <c r="WTP743" s="84"/>
      <c r="WTQ743" s="84"/>
      <c r="WTR743" s="84"/>
      <c r="WTS743" s="84"/>
      <c r="WTT743" s="84"/>
      <c r="WTU743" s="84"/>
      <c r="WTV743" s="84"/>
      <c r="WTW743" s="84"/>
      <c r="WTX743" s="84"/>
      <c r="WTY743" s="84"/>
      <c r="WTZ743" s="84"/>
      <c r="WUA743" s="84"/>
      <c r="WUB743" s="84"/>
      <c r="WUC743" s="84"/>
      <c r="WUD743" s="84"/>
      <c r="WUE743" s="84"/>
      <c r="WUF743" s="84"/>
      <c r="WUG743" s="84"/>
      <c r="WUH743" s="84"/>
      <c r="WUI743" s="84"/>
      <c r="WUJ743" s="84"/>
      <c r="WUK743" s="84"/>
      <c r="WUL743" s="84"/>
      <c r="WUM743" s="84"/>
      <c r="WUN743" s="84"/>
      <c r="WUO743" s="84"/>
      <c r="WUP743" s="84"/>
      <c r="WUQ743" s="84"/>
      <c r="WUR743" s="84"/>
      <c r="WUS743" s="84"/>
      <c r="WUT743" s="84"/>
      <c r="WUU743" s="84"/>
      <c r="WUV743" s="84"/>
      <c r="WUW743" s="84"/>
      <c r="WUX743" s="84"/>
      <c r="WUY743" s="84"/>
      <c r="WUZ743" s="84"/>
      <c r="WVA743" s="84"/>
      <c r="WVB743" s="84"/>
      <c r="WVC743" s="84"/>
      <c r="WVD743" s="84"/>
      <c r="WVE743" s="84"/>
      <c r="WVF743" s="84"/>
      <c r="WVG743" s="84"/>
      <c r="WVH743" s="84"/>
      <c r="WVI743" s="84"/>
      <c r="WVJ743" s="84"/>
      <c r="WVK743" s="84"/>
      <c r="WVL743" s="84"/>
      <c r="WVM743" s="84"/>
      <c r="WVN743" s="84"/>
      <c r="WVO743" s="84"/>
      <c r="WVP743" s="84"/>
      <c r="WVQ743" s="84"/>
      <c r="WVR743" s="84"/>
      <c r="WVS743" s="84"/>
      <c r="WVT743" s="84"/>
      <c r="WVU743" s="84"/>
      <c r="WVV743" s="84"/>
      <c r="WVW743" s="84"/>
      <c r="WVX743" s="84"/>
      <c r="WVY743" s="84"/>
      <c r="WVZ743" s="84"/>
      <c r="WWA743" s="84"/>
      <c r="WWB743" s="84"/>
      <c r="WWC743" s="84"/>
      <c r="WWD743" s="84"/>
      <c r="WWE743" s="84"/>
      <c r="WWF743" s="84"/>
      <c r="WWG743" s="84"/>
      <c r="WWH743" s="84"/>
      <c r="WWI743" s="84"/>
      <c r="WWJ743" s="84"/>
      <c r="WWK743" s="84"/>
      <c r="WWL743" s="84"/>
      <c r="WWM743" s="84"/>
      <c r="WWN743" s="84"/>
      <c r="WWO743" s="84"/>
      <c r="WWP743" s="84"/>
      <c r="WWQ743" s="84"/>
      <c r="WWR743" s="84"/>
      <c r="WWS743" s="84"/>
      <c r="WWT743" s="84"/>
      <c r="WWU743" s="84"/>
      <c r="WWV743" s="84"/>
      <c r="WWW743" s="84"/>
      <c r="WWX743" s="84"/>
      <c r="WWY743" s="84"/>
      <c r="WWZ743" s="84"/>
      <c r="WXA743" s="84"/>
      <c r="WXB743" s="84"/>
      <c r="WXC743" s="84"/>
      <c r="WXD743" s="84"/>
      <c r="WXE743" s="84"/>
      <c r="WXF743" s="84"/>
      <c r="WXG743" s="84"/>
      <c r="WXH743" s="84"/>
      <c r="WXI743" s="84"/>
      <c r="WXJ743" s="84"/>
      <c r="WXK743" s="84"/>
      <c r="WXL743" s="84"/>
      <c r="WXM743" s="84"/>
      <c r="WXN743" s="84"/>
      <c r="WXO743" s="84"/>
      <c r="WXP743" s="84"/>
      <c r="WXQ743" s="84"/>
      <c r="WXR743" s="84"/>
      <c r="WXS743" s="84"/>
      <c r="WXT743" s="84"/>
      <c r="WXU743" s="84"/>
      <c r="WXV743" s="84"/>
      <c r="WXW743" s="84"/>
      <c r="WXX743" s="84"/>
      <c r="WXY743" s="84"/>
      <c r="WXZ743" s="84"/>
      <c r="WYA743" s="84"/>
      <c r="WYB743" s="84"/>
      <c r="WYC743" s="84"/>
      <c r="WYD743" s="84"/>
      <c r="WYE743" s="84"/>
      <c r="WYF743" s="84"/>
      <c r="WYG743" s="84"/>
      <c r="WYH743" s="84"/>
      <c r="WYI743" s="84"/>
      <c r="WYJ743" s="84"/>
      <c r="WYK743" s="84"/>
      <c r="WYL743" s="84"/>
      <c r="WYM743" s="84"/>
      <c r="WYN743" s="84"/>
      <c r="WYO743" s="84"/>
      <c r="WYP743" s="84"/>
      <c r="WYQ743" s="84"/>
      <c r="WYR743" s="84"/>
      <c r="WYS743" s="84"/>
      <c r="WYT743" s="84"/>
      <c r="WYU743" s="84"/>
      <c r="WYV743" s="84"/>
      <c r="WYW743" s="84"/>
      <c r="WYX743" s="84"/>
      <c r="WYY743" s="84"/>
      <c r="WYZ743" s="84"/>
      <c r="WZA743" s="84"/>
      <c r="WZB743" s="84"/>
      <c r="WZC743" s="84"/>
      <c r="WZD743" s="84"/>
      <c r="WZE743" s="84"/>
      <c r="WZF743" s="84"/>
      <c r="WZG743" s="84"/>
      <c r="WZH743" s="84"/>
      <c r="WZI743" s="84"/>
      <c r="WZJ743" s="84"/>
      <c r="WZK743" s="84"/>
      <c r="WZL743" s="84"/>
      <c r="WZM743" s="84"/>
      <c r="WZN743" s="84"/>
      <c r="WZO743" s="84"/>
      <c r="WZP743" s="84"/>
      <c r="WZQ743" s="84"/>
      <c r="WZR743" s="84"/>
      <c r="WZS743" s="84"/>
      <c r="WZT743" s="84"/>
      <c r="WZU743" s="84"/>
      <c r="WZV743" s="84"/>
      <c r="WZW743" s="84"/>
      <c r="WZX743" s="84"/>
      <c r="WZY743" s="84"/>
      <c r="WZZ743" s="84"/>
      <c r="XAA743" s="84"/>
      <c r="XAB743" s="84"/>
      <c r="XAC743" s="84"/>
      <c r="XAD743" s="84"/>
      <c r="XAE743" s="84"/>
      <c r="XAF743" s="84"/>
      <c r="XAG743" s="84"/>
      <c r="XAH743" s="84"/>
      <c r="XAI743" s="84"/>
      <c r="XAJ743" s="84"/>
      <c r="XAK743" s="84"/>
      <c r="XAL743" s="84"/>
      <c r="XAM743" s="84"/>
      <c r="XAN743" s="84"/>
      <c r="XAO743" s="84"/>
      <c r="XAP743" s="84"/>
      <c r="XAQ743" s="84"/>
      <c r="XAR743" s="84"/>
      <c r="XAS743" s="84"/>
      <c r="XAT743" s="84"/>
      <c r="XAU743" s="84"/>
      <c r="XAV743" s="84"/>
      <c r="XAW743" s="84"/>
      <c r="XAX743" s="84"/>
      <c r="XAY743" s="84"/>
      <c r="XAZ743" s="84"/>
      <c r="XBA743" s="84"/>
      <c r="XBB743" s="84"/>
      <c r="XBC743" s="84"/>
      <c r="XBD743" s="84"/>
      <c r="XBE743" s="84"/>
      <c r="XBF743" s="84"/>
      <c r="XBG743" s="84"/>
      <c r="XBH743" s="84"/>
      <c r="XBI743" s="84"/>
      <c r="XBJ743" s="84"/>
      <c r="XBK743" s="84"/>
      <c r="XBL743" s="84"/>
      <c r="XBM743" s="84"/>
      <c r="XBN743" s="84"/>
      <c r="XBO743" s="84"/>
      <c r="XBP743" s="84"/>
      <c r="XBQ743" s="84"/>
      <c r="XBR743" s="84"/>
      <c r="XBS743" s="84"/>
      <c r="XBT743" s="84"/>
      <c r="XBU743" s="84"/>
      <c r="XBV743" s="84"/>
      <c r="XBW743" s="84"/>
      <c r="XBX743" s="84"/>
      <c r="XBY743" s="84"/>
      <c r="XBZ743" s="84"/>
      <c r="XCA743" s="84"/>
      <c r="XCB743" s="84"/>
      <c r="XCC743" s="84"/>
      <c r="XCD743" s="84"/>
      <c r="XCE743" s="84"/>
      <c r="XCF743" s="84"/>
      <c r="XCG743" s="84"/>
      <c r="XCH743" s="84"/>
      <c r="XCI743" s="84"/>
      <c r="XCJ743" s="84"/>
      <c r="XCK743" s="84"/>
      <c r="XCL743" s="84"/>
      <c r="XCM743" s="84"/>
      <c r="XCN743" s="84"/>
      <c r="XCO743" s="84"/>
      <c r="XCP743" s="84"/>
      <c r="XCQ743" s="84"/>
      <c r="XCR743" s="84"/>
      <c r="XCS743" s="84"/>
      <c r="XCT743" s="84"/>
      <c r="XCU743" s="84"/>
      <c r="XCV743" s="84"/>
      <c r="XCW743" s="84"/>
      <c r="XCX743" s="84"/>
      <c r="XCY743" s="84"/>
      <c r="XCZ743" s="84"/>
      <c r="XDA743" s="84"/>
      <c r="XDB743" s="84"/>
      <c r="XDC743" s="84"/>
      <c r="XDD743" s="84"/>
      <c r="XDE743" s="84"/>
      <c r="XDF743" s="84"/>
      <c r="XDG743" s="84"/>
      <c r="XDH743" s="84"/>
      <c r="XDI743" s="84"/>
      <c r="XDJ743" s="84"/>
      <c r="XDK743" s="84"/>
      <c r="XDL743" s="84"/>
      <c r="XDM743" s="84"/>
      <c r="XDN743" s="84"/>
      <c r="XDO743" s="84"/>
      <c r="XDP743" s="84"/>
      <c r="XDQ743" s="84"/>
      <c r="XDR743" s="84"/>
      <c r="XDS743" s="84"/>
      <c r="XDT743" s="84"/>
      <c r="XDU743" s="84"/>
      <c r="XDV743" s="84"/>
      <c r="XDW743" s="84"/>
      <c r="XDX743" s="84"/>
      <c r="XDY743" s="84"/>
      <c r="XDZ743" s="84"/>
      <c r="XEA743" s="84"/>
      <c r="XEB743" s="84"/>
      <c r="XEC743" s="84"/>
      <c r="XED743" s="84"/>
      <c r="XEE743" s="84"/>
      <c r="XEF743" s="84"/>
      <c r="XEG743" s="84"/>
      <c r="XEH743" s="84"/>
      <c r="XEI743" s="84"/>
      <c r="XEJ743" s="84"/>
      <c r="XEK743" s="84"/>
      <c r="XEL743" s="84"/>
      <c r="XEM743" s="84"/>
      <c r="XEN743" s="84"/>
      <c r="XEO743" s="84"/>
      <c r="XEP743" s="84"/>
      <c r="XEQ743" s="84"/>
      <c r="XER743" s="84"/>
      <c r="XES743" s="84"/>
      <c r="XET743" s="84"/>
      <c r="XEU743" s="84"/>
      <c r="XEV743" s="84"/>
      <c r="XEW743" s="84"/>
      <c r="XEX743" s="84"/>
      <c r="XEY743" s="84"/>
      <c r="XEZ743" s="84"/>
    </row>
    <row r="744" spans="1:16380" ht="12.25" customHeight="1" x14ac:dyDescent="0.2">
      <c r="A744" s="2">
        <v>878</v>
      </c>
      <c r="C744" s="7">
        <v>1</v>
      </c>
      <c r="D744" s="7" t="s">
        <v>2309</v>
      </c>
      <c r="E744" s="84" t="s">
        <v>2310</v>
      </c>
      <c r="F744" s="20" t="s">
        <v>447</v>
      </c>
      <c r="G744" s="20" t="s">
        <v>4229</v>
      </c>
      <c r="H744" s="20"/>
      <c r="I744" s="20"/>
      <c r="J744" s="20"/>
      <c r="K744" s="84"/>
      <c r="L744" s="238"/>
      <c r="M744" s="238"/>
      <c r="N744" s="20"/>
      <c r="O744" s="20"/>
      <c r="P744" s="20"/>
      <c r="Q744" s="20"/>
      <c r="R744" s="20">
        <v>1</v>
      </c>
      <c r="S744" s="20"/>
      <c r="T744" s="20"/>
      <c r="U744" s="99">
        <v>1</v>
      </c>
      <c r="V744" s="20"/>
      <c r="W744" s="20"/>
      <c r="X744" s="20">
        <v>1</v>
      </c>
      <c r="Y744" s="20"/>
      <c r="Z744" s="579"/>
      <c r="AA744" s="579"/>
      <c r="AB744" s="20"/>
      <c r="AC744" s="20"/>
      <c r="AD744" s="20"/>
      <c r="AE744" s="578">
        <v>41771</v>
      </c>
      <c r="AF744" s="20">
        <v>1</v>
      </c>
      <c r="AG744" s="47" t="s">
        <v>147</v>
      </c>
      <c r="AH744" s="47"/>
      <c r="AJ744" s="214">
        <v>43556</v>
      </c>
      <c r="AK744" s="64" t="s">
        <v>2309</v>
      </c>
      <c r="AL744" s="215">
        <v>0</v>
      </c>
      <c r="AM744" s="215">
        <v>1</v>
      </c>
      <c r="AN744" s="215">
        <v>1</v>
      </c>
      <c r="AO744" s="215">
        <v>1</v>
      </c>
      <c r="AP744" s="215">
        <v>1</v>
      </c>
      <c r="AQ744" s="215">
        <v>1</v>
      </c>
      <c r="AR744" s="215" t="s">
        <v>59</v>
      </c>
      <c r="AS744" s="215" t="s">
        <v>59</v>
      </c>
      <c r="AT744" s="215">
        <v>1</v>
      </c>
      <c r="AU744" s="215">
        <v>1</v>
      </c>
      <c r="AV744" s="215" t="s">
        <v>59</v>
      </c>
      <c r="AW744" s="215">
        <v>1</v>
      </c>
      <c r="AX744" s="215">
        <v>0</v>
      </c>
      <c r="AY744" s="31"/>
      <c r="AZ744" s="31"/>
      <c r="BA744" s="31"/>
      <c r="BB744" s="33"/>
      <c r="BC744" s="33"/>
      <c r="BD744" s="217"/>
      <c r="BE744" s="33"/>
      <c r="BF744" s="218"/>
      <c r="BG744" s="218"/>
      <c r="BH744" s="3" t="str">
        <f>AY744&amp;" - "&amp;BA744&amp;" - "&amp;BC744&amp;" - "&amp;BF744</f>
        <v xml:space="preserve"> -  -  - </v>
      </c>
      <c r="BI744" s="3" t="s">
        <v>63</v>
      </c>
    </row>
    <row r="745" spans="1:16380" x14ac:dyDescent="0.2">
      <c r="A745" s="2">
        <v>1389</v>
      </c>
      <c r="B745" s="593" t="s">
        <v>1072</v>
      </c>
      <c r="C745" s="594">
        <v>1</v>
      </c>
      <c r="D745" s="594" t="s">
        <v>3443</v>
      </c>
      <c r="E745" s="595" t="s">
        <v>3444</v>
      </c>
      <c r="F745" s="596" t="s">
        <v>447</v>
      </c>
      <c r="G745" s="20" t="s">
        <v>4229</v>
      </c>
      <c r="H745" s="596"/>
      <c r="I745" s="596"/>
      <c r="J745" s="596">
        <v>11</v>
      </c>
      <c r="K745" s="600"/>
      <c r="L745" s="597" t="s">
        <v>823</v>
      </c>
      <c r="O745" s="2">
        <v>1</v>
      </c>
      <c r="Z745" s="578"/>
      <c r="AE745" s="578"/>
      <c r="AJ745" s="214"/>
      <c r="AK745" s="64"/>
      <c r="AL745" s="215"/>
      <c r="AM745" s="215"/>
      <c r="AN745" s="215"/>
      <c r="AO745" s="215"/>
      <c r="AP745" s="215"/>
      <c r="AQ745" s="215"/>
      <c r="AR745" s="215"/>
      <c r="AS745" s="215"/>
      <c r="AT745" s="215"/>
      <c r="AU745" s="215"/>
      <c r="AV745" s="215"/>
      <c r="AW745" s="180"/>
      <c r="AX745" s="215"/>
      <c r="AY745" s="31"/>
      <c r="AZ745" s="31"/>
      <c r="BA745" s="31"/>
      <c r="BB745" s="33"/>
      <c r="BC745" s="33"/>
      <c r="BD745" s="217"/>
      <c r="BE745" s="33"/>
      <c r="BF745" s="218"/>
      <c r="BG745" s="218"/>
    </row>
    <row r="746" spans="1:16380" ht="12.25" customHeight="1" x14ac:dyDescent="0.2">
      <c r="A746" s="2">
        <v>766</v>
      </c>
      <c r="C746" s="7">
        <v>1</v>
      </c>
      <c r="D746" s="7" t="s">
        <v>2061</v>
      </c>
      <c r="E746" s="296" t="s">
        <v>2062</v>
      </c>
      <c r="F746" s="20" t="s">
        <v>447</v>
      </c>
      <c r="G746" s="20" t="s">
        <v>4229</v>
      </c>
      <c r="H746" s="20"/>
      <c r="I746" s="20"/>
      <c r="J746" s="20"/>
      <c r="K746" s="84"/>
      <c r="L746" s="238"/>
      <c r="M746" s="238"/>
      <c r="N746" s="20"/>
      <c r="O746" s="20"/>
      <c r="P746" s="20"/>
      <c r="Q746" s="20"/>
      <c r="R746" s="20">
        <v>1</v>
      </c>
      <c r="S746" s="20"/>
      <c r="T746" s="20"/>
      <c r="U746" s="99">
        <v>1</v>
      </c>
      <c r="V746" s="20"/>
      <c r="W746" s="20"/>
      <c r="X746" s="20">
        <v>1</v>
      </c>
      <c r="Y746" s="20"/>
      <c r="Z746" s="579"/>
      <c r="AA746" s="579"/>
      <c r="AB746" s="20"/>
      <c r="AC746" s="20"/>
      <c r="AD746" s="20"/>
      <c r="AE746" s="578">
        <v>41214</v>
      </c>
      <c r="AF746" s="20">
        <v>1</v>
      </c>
      <c r="AG746" s="85" t="s">
        <v>72</v>
      </c>
      <c r="AH746" s="47"/>
      <c r="AJ746" s="214">
        <v>43556</v>
      </c>
      <c r="AK746" s="64" t="s">
        <v>2061</v>
      </c>
      <c r="AL746" s="215">
        <v>0</v>
      </c>
      <c r="AM746" s="145">
        <v>1</v>
      </c>
      <c r="AN746" s="145">
        <v>1</v>
      </c>
      <c r="AO746" s="145">
        <v>1</v>
      </c>
      <c r="AP746" s="145">
        <v>1</v>
      </c>
      <c r="AQ746" s="145">
        <v>1</v>
      </c>
      <c r="AR746" s="216" t="s">
        <v>59</v>
      </c>
      <c r="AS746" s="216" t="s">
        <v>59</v>
      </c>
      <c r="AT746" s="216">
        <v>1</v>
      </c>
      <c r="AU746" s="61">
        <v>1</v>
      </c>
      <c r="AV746" s="216" t="s">
        <v>59</v>
      </c>
      <c r="AW746" s="216">
        <v>1</v>
      </c>
      <c r="AX746" s="216">
        <v>0</v>
      </c>
      <c r="AY746" s="31"/>
      <c r="AZ746" s="31"/>
      <c r="BA746" s="31"/>
      <c r="BB746" s="33"/>
      <c r="BC746" s="33"/>
      <c r="BD746" s="217"/>
      <c r="BE746" s="33"/>
      <c r="BF746" s="218"/>
      <c r="BG746" s="218"/>
      <c r="BH746" s="3" t="str">
        <f>AY746&amp;" - "&amp;BA746&amp;" - "&amp;BC746&amp;" - "&amp;BF746</f>
        <v xml:space="preserve"> -  -  - </v>
      </c>
      <c r="BI746" s="3" t="s">
        <v>63</v>
      </c>
    </row>
    <row r="747" spans="1:16380" ht="12.25" customHeight="1" x14ac:dyDescent="0.2">
      <c r="A747" s="2">
        <v>1305</v>
      </c>
      <c r="B747" s="385"/>
      <c r="C747" s="7">
        <v>1</v>
      </c>
      <c r="D747" s="7" t="s">
        <v>3267</v>
      </c>
      <c r="E747" s="296" t="s">
        <v>3268</v>
      </c>
      <c r="F747" s="20" t="s">
        <v>447</v>
      </c>
      <c r="G747" s="20" t="s">
        <v>4229</v>
      </c>
      <c r="H747" s="20"/>
      <c r="I747" s="84"/>
      <c r="J747" s="20"/>
      <c r="K747" s="84"/>
      <c r="L747" s="238" t="s">
        <v>3269</v>
      </c>
      <c r="M747" s="84"/>
      <c r="N747" s="84"/>
      <c r="O747" s="84"/>
      <c r="P747" s="84"/>
      <c r="Q747" s="84"/>
      <c r="R747" s="20">
        <v>1</v>
      </c>
      <c r="S747" s="84"/>
      <c r="T747" s="84"/>
      <c r="U747" s="84"/>
      <c r="V747" s="84"/>
      <c r="W747" s="84"/>
      <c r="X747" s="20">
        <v>1</v>
      </c>
      <c r="Y747" s="84"/>
      <c r="Z747" s="576"/>
      <c r="AA747" s="576"/>
      <c r="AB747" s="84"/>
      <c r="AC747" s="84"/>
      <c r="AD747" s="84"/>
      <c r="AE747" s="578">
        <v>43397</v>
      </c>
      <c r="AF747" s="84"/>
      <c r="AG747" s="47" t="s">
        <v>147</v>
      </c>
      <c r="AH747" s="47"/>
      <c r="AI747" s="84"/>
      <c r="AJ747" s="214">
        <v>43556</v>
      </c>
      <c r="AK747" s="64" t="s">
        <v>3267</v>
      </c>
      <c r="AL747" s="215">
        <v>0</v>
      </c>
      <c r="AM747" s="215">
        <v>1</v>
      </c>
      <c r="AN747" s="215">
        <v>1</v>
      </c>
      <c r="AO747" s="215">
        <v>1</v>
      </c>
      <c r="AP747" s="215">
        <v>1</v>
      </c>
      <c r="AQ747" s="215">
        <v>1</v>
      </c>
      <c r="AR747" s="215" t="s">
        <v>59</v>
      </c>
      <c r="AS747" s="215" t="s">
        <v>59</v>
      </c>
      <c r="AT747" s="215">
        <v>1</v>
      </c>
      <c r="AU747" s="215">
        <v>1</v>
      </c>
      <c r="AV747" s="215" t="s">
        <v>59</v>
      </c>
      <c r="AW747" s="180">
        <v>1</v>
      </c>
      <c r="AX747" s="215">
        <v>0</v>
      </c>
      <c r="AY747" s="31"/>
      <c r="AZ747" s="31"/>
      <c r="BA747" s="31"/>
      <c r="BB747" s="33"/>
      <c r="BC747" s="33"/>
      <c r="BD747" s="217"/>
      <c r="BE747" s="33"/>
      <c r="BF747" s="218"/>
      <c r="BG747" s="218"/>
      <c r="BH747" s="84"/>
      <c r="BI747" s="84"/>
      <c r="BJ747" s="84"/>
      <c r="BK747" s="84"/>
      <c r="BL747" s="84"/>
      <c r="BM747" s="84"/>
      <c r="BN747" s="84"/>
      <c r="BO747" s="84"/>
      <c r="BP747" s="84"/>
      <c r="BQ747" s="84"/>
      <c r="BR747" s="84"/>
      <c r="BS747" s="84"/>
      <c r="BT747" s="84"/>
      <c r="BU747" s="84"/>
      <c r="BV747" s="84"/>
      <c r="BW747" s="84"/>
      <c r="BX747" s="84"/>
      <c r="BY747" s="84"/>
      <c r="BZ747" s="84"/>
      <c r="CA747" s="84"/>
      <c r="CB747" s="84"/>
      <c r="CC747" s="84"/>
      <c r="CD747" s="84"/>
      <c r="CE747" s="84"/>
      <c r="CF747" s="84"/>
      <c r="CG747" s="84"/>
      <c r="CH747" s="84"/>
      <c r="CI747" s="84"/>
      <c r="CJ747" s="84"/>
      <c r="CK747" s="84"/>
      <c r="CL747" s="84"/>
      <c r="CM747" s="84"/>
      <c r="CN747" s="84"/>
      <c r="CO747" s="84"/>
      <c r="CP747" s="84"/>
      <c r="CQ747" s="84"/>
      <c r="CR747" s="84"/>
      <c r="CS747" s="84"/>
      <c r="CT747" s="84"/>
      <c r="CU747" s="84"/>
      <c r="CV747" s="84"/>
      <c r="CW747" s="84"/>
      <c r="CX747" s="84"/>
      <c r="CY747" s="84"/>
      <c r="CZ747" s="84"/>
      <c r="DA747" s="84"/>
      <c r="DB747" s="84"/>
      <c r="DC747" s="84"/>
      <c r="DD747" s="84"/>
      <c r="DE747" s="84"/>
      <c r="DF747" s="84"/>
      <c r="DG747" s="84"/>
      <c r="DH747" s="84"/>
      <c r="DI747" s="84"/>
      <c r="DJ747" s="84"/>
      <c r="DK747" s="84"/>
      <c r="DL747" s="84"/>
      <c r="DM747" s="84"/>
      <c r="DN747" s="84"/>
      <c r="DO747" s="84"/>
      <c r="DP747" s="84"/>
      <c r="DQ747" s="84"/>
      <c r="DR747" s="84"/>
      <c r="DS747" s="84"/>
      <c r="DT747" s="84"/>
      <c r="DU747" s="84"/>
      <c r="DV747" s="84"/>
      <c r="DW747" s="84"/>
      <c r="DX747" s="84"/>
      <c r="DY747" s="84"/>
      <c r="DZ747" s="84"/>
      <c r="EA747" s="84"/>
      <c r="EB747" s="84"/>
      <c r="EC747" s="84"/>
      <c r="ED747" s="84"/>
      <c r="EE747" s="84"/>
      <c r="EF747" s="84"/>
      <c r="EG747" s="84"/>
      <c r="EH747" s="84"/>
      <c r="EI747" s="84"/>
      <c r="EJ747" s="84"/>
      <c r="EK747" s="84"/>
      <c r="EL747" s="84"/>
      <c r="EM747" s="84"/>
      <c r="EN747" s="84"/>
      <c r="EO747" s="84"/>
      <c r="EP747" s="84"/>
      <c r="EQ747" s="84"/>
      <c r="ER747" s="84"/>
      <c r="ES747" s="84"/>
      <c r="ET747" s="84"/>
      <c r="EU747" s="84"/>
      <c r="EV747" s="84"/>
      <c r="EW747" s="84"/>
      <c r="EX747" s="84"/>
      <c r="EY747" s="84"/>
      <c r="EZ747" s="84"/>
      <c r="FA747" s="84"/>
      <c r="FB747" s="84"/>
      <c r="FC747" s="84"/>
      <c r="FD747" s="84"/>
      <c r="FE747" s="84"/>
      <c r="FF747" s="84"/>
      <c r="FG747" s="84"/>
      <c r="FH747" s="84"/>
      <c r="FI747" s="84"/>
      <c r="FJ747" s="84"/>
      <c r="FK747" s="84"/>
      <c r="FL747" s="84"/>
      <c r="FM747" s="84"/>
      <c r="FN747" s="84"/>
      <c r="FO747" s="84"/>
      <c r="FP747" s="84"/>
      <c r="FQ747" s="84"/>
      <c r="FR747" s="84"/>
      <c r="FS747" s="84"/>
      <c r="FT747" s="84"/>
      <c r="FU747" s="84"/>
      <c r="FV747" s="84"/>
      <c r="FW747" s="84"/>
      <c r="FX747" s="84"/>
      <c r="FY747" s="84"/>
      <c r="FZ747" s="84"/>
      <c r="GA747" s="84"/>
      <c r="GB747" s="84"/>
      <c r="GC747" s="84"/>
      <c r="GD747" s="84"/>
      <c r="GE747" s="84"/>
      <c r="GF747" s="84"/>
      <c r="GG747" s="84"/>
      <c r="GH747" s="84"/>
      <c r="GI747" s="84"/>
      <c r="GJ747" s="84"/>
      <c r="GK747" s="84"/>
      <c r="GL747" s="84"/>
      <c r="GM747" s="84"/>
      <c r="GN747" s="84"/>
      <c r="GO747" s="84"/>
      <c r="GP747" s="84"/>
      <c r="GQ747" s="84"/>
      <c r="GR747" s="84"/>
      <c r="GS747" s="84"/>
      <c r="GT747" s="84"/>
      <c r="GU747" s="84"/>
      <c r="GV747" s="84"/>
      <c r="GW747" s="84"/>
      <c r="GX747" s="84"/>
      <c r="GY747" s="84"/>
      <c r="GZ747" s="84"/>
      <c r="HA747" s="84"/>
      <c r="HB747" s="84"/>
      <c r="HC747" s="84"/>
      <c r="HD747" s="84"/>
      <c r="HE747" s="84"/>
      <c r="HF747" s="84"/>
      <c r="HG747" s="84"/>
      <c r="HH747" s="84"/>
      <c r="HI747" s="84"/>
      <c r="HJ747" s="84"/>
      <c r="HK747" s="84"/>
      <c r="HL747" s="84"/>
      <c r="HM747" s="84"/>
      <c r="HN747" s="84"/>
      <c r="HO747" s="84"/>
      <c r="HP747" s="84"/>
      <c r="HQ747" s="84"/>
      <c r="HR747" s="84"/>
      <c r="HS747" s="84"/>
      <c r="HT747" s="84"/>
      <c r="HU747" s="84"/>
      <c r="HV747" s="84"/>
      <c r="HW747" s="84"/>
      <c r="HX747" s="84"/>
      <c r="HY747" s="84"/>
      <c r="HZ747" s="84"/>
      <c r="IA747" s="84"/>
      <c r="IB747" s="84"/>
      <c r="IC747" s="84"/>
      <c r="ID747" s="84"/>
      <c r="IE747" s="84"/>
      <c r="IF747" s="84"/>
      <c r="IG747" s="84"/>
      <c r="IH747" s="84"/>
      <c r="II747" s="84"/>
      <c r="IJ747" s="84"/>
      <c r="IK747" s="84"/>
      <c r="IL747" s="84"/>
      <c r="IM747" s="84"/>
      <c r="IN747" s="84"/>
      <c r="IO747" s="84"/>
      <c r="IP747" s="84"/>
      <c r="IQ747" s="84"/>
      <c r="IR747" s="84"/>
      <c r="IS747" s="84"/>
      <c r="IT747" s="84"/>
      <c r="IU747" s="84"/>
      <c r="IV747" s="84"/>
      <c r="IW747" s="84"/>
      <c r="IX747" s="84"/>
      <c r="IY747" s="84"/>
      <c r="IZ747" s="84"/>
      <c r="JA747" s="84"/>
      <c r="JB747" s="84"/>
      <c r="JC747" s="84"/>
      <c r="JD747" s="84"/>
      <c r="JE747" s="84"/>
      <c r="JF747" s="84"/>
      <c r="JG747" s="84"/>
      <c r="JH747" s="84"/>
      <c r="JI747" s="84"/>
      <c r="JJ747" s="84"/>
      <c r="JK747" s="84"/>
      <c r="JL747" s="84"/>
      <c r="JM747" s="84"/>
      <c r="JN747" s="84"/>
      <c r="JO747" s="84"/>
      <c r="JP747" s="84"/>
      <c r="JQ747" s="84"/>
      <c r="JR747" s="84"/>
      <c r="JS747" s="84"/>
      <c r="JT747" s="84"/>
      <c r="JU747" s="84"/>
      <c r="JV747" s="84"/>
      <c r="JW747" s="84"/>
      <c r="JX747" s="84"/>
      <c r="JY747" s="84"/>
      <c r="JZ747" s="84"/>
      <c r="KA747" s="84"/>
      <c r="KB747" s="84"/>
      <c r="KC747" s="84"/>
      <c r="KD747" s="84"/>
      <c r="KE747" s="84"/>
      <c r="KF747" s="84"/>
      <c r="KG747" s="84"/>
      <c r="KH747" s="84"/>
      <c r="KI747" s="84"/>
      <c r="KJ747" s="84"/>
      <c r="KK747" s="84"/>
      <c r="KL747" s="84"/>
      <c r="KM747" s="84"/>
      <c r="KN747" s="84"/>
      <c r="KO747" s="84"/>
      <c r="KP747" s="84"/>
      <c r="KQ747" s="84"/>
      <c r="KR747" s="84"/>
      <c r="KS747" s="84"/>
      <c r="KT747" s="84"/>
      <c r="KU747" s="84"/>
      <c r="KV747" s="84"/>
      <c r="KW747" s="84"/>
      <c r="KX747" s="84"/>
      <c r="KY747" s="84"/>
      <c r="KZ747" s="84"/>
      <c r="LA747" s="84"/>
      <c r="LB747" s="84"/>
      <c r="LC747" s="84"/>
      <c r="LD747" s="84"/>
      <c r="LE747" s="84"/>
      <c r="LF747" s="84"/>
      <c r="LG747" s="84"/>
      <c r="LH747" s="84"/>
      <c r="LI747" s="84"/>
      <c r="LJ747" s="84"/>
      <c r="LK747" s="84"/>
      <c r="LL747" s="84"/>
      <c r="LM747" s="84"/>
      <c r="LN747" s="84"/>
      <c r="LO747" s="84"/>
      <c r="LP747" s="84"/>
      <c r="LQ747" s="84"/>
      <c r="LR747" s="84"/>
      <c r="LS747" s="84"/>
      <c r="LT747" s="84"/>
      <c r="LU747" s="84"/>
      <c r="LV747" s="84"/>
      <c r="LW747" s="84"/>
      <c r="LX747" s="84"/>
      <c r="LY747" s="84"/>
      <c r="LZ747" s="84"/>
      <c r="MA747" s="84"/>
      <c r="MB747" s="84"/>
      <c r="MC747" s="84"/>
      <c r="MD747" s="84"/>
      <c r="ME747" s="84"/>
      <c r="MF747" s="84"/>
      <c r="MG747" s="84"/>
      <c r="MH747" s="84"/>
      <c r="MI747" s="84"/>
      <c r="MJ747" s="84"/>
      <c r="MK747" s="84"/>
      <c r="ML747" s="84"/>
      <c r="MM747" s="84"/>
      <c r="MN747" s="84"/>
      <c r="MO747" s="84"/>
      <c r="MP747" s="84"/>
      <c r="MQ747" s="84"/>
      <c r="MR747" s="84"/>
      <c r="MS747" s="84"/>
      <c r="MT747" s="84"/>
      <c r="MU747" s="84"/>
      <c r="MV747" s="84"/>
      <c r="MW747" s="84"/>
      <c r="MX747" s="84"/>
      <c r="MY747" s="84"/>
      <c r="MZ747" s="84"/>
      <c r="NA747" s="84"/>
      <c r="NB747" s="84"/>
      <c r="NC747" s="84"/>
      <c r="ND747" s="84"/>
      <c r="NE747" s="84"/>
      <c r="NF747" s="84"/>
      <c r="NG747" s="84"/>
      <c r="NH747" s="84"/>
      <c r="NI747" s="84"/>
      <c r="NJ747" s="84"/>
      <c r="NK747" s="84"/>
      <c r="NL747" s="84"/>
      <c r="NM747" s="84"/>
      <c r="NN747" s="84"/>
      <c r="NO747" s="84"/>
      <c r="NP747" s="84"/>
      <c r="NQ747" s="84"/>
      <c r="NR747" s="84"/>
      <c r="NS747" s="84"/>
      <c r="NT747" s="84"/>
      <c r="NU747" s="84"/>
      <c r="NV747" s="84"/>
      <c r="NW747" s="84"/>
      <c r="NX747" s="84"/>
      <c r="NY747" s="84"/>
      <c r="NZ747" s="84"/>
      <c r="OA747" s="84"/>
      <c r="OB747" s="84"/>
      <c r="OC747" s="84"/>
      <c r="OD747" s="84"/>
      <c r="OE747" s="84"/>
      <c r="OF747" s="84"/>
      <c r="OG747" s="84"/>
      <c r="OH747" s="84"/>
      <c r="OI747" s="84"/>
      <c r="OJ747" s="84"/>
      <c r="OK747" s="84"/>
      <c r="OL747" s="84"/>
      <c r="OM747" s="84"/>
      <c r="ON747" s="84"/>
      <c r="OO747" s="84"/>
      <c r="OP747" s="84"/>
      <c r="OQ747" s="84"/>
      <c r="OR747" s="84"/>
      <c r="OS747" s="84"/>
      <c r="OT747" s="84"/>
      <c r="OU747" s="84"/>
      <c r="OV747" s="84"/>
      <c r="OW747" s="84"/>
      <c r="OX747" s="84"/>
      <c r="OY747" s="84"/>
      <c r="OZ747" s="84"/>
      <c r="PA747" s="84"/>
      <c r="PB747" s="84"/>
      <c r="PC747" s="84"/>
      <c r="PD747" s="84"/>
      <c r="PE747" s="84"/>
      <c r="PF747" s="84"/>
      <c r="PG747" s="84"/>
      <c r="PH747" s="84"/>
      <c r="PI747" s="84"/>
      <c r="PJ747" s="84"/>
      <c r="PK747" s="84"/>
      <c r="PL747" s="84"/>
      <c r="PM747" s="84"/>
      <c r="PN747" s="84"/>
      <c r="PO747" s="84"/>
      <c r="PP747" s="84"/>
      <c r="PQ747" s="84"/>
      <c r="PR747" s="84"/>
      <c r="PS747" s="84"/>
      <c r="PT747" s="84"/>
      <c r="PU747" s="84"/>
      <c r="PV747" s="84"/>
      <c r="PW747" s="84"/>
      <c r="PX747" s="84"/>
      <c r="PY747" s="84"/>
      <c r="PZ747" s="84"/>
      <c r="QA747" s="84"/>
      <c r="QB747" s="84"/>
      <c r="QC747" s="84"/>
      <c r="QD747" s="84"/>
      <c r="QE747" s="84"/>
      <c r="QF747" s="84"/>
      <c r="QG747" s="84"/>
      <c r="QH747" s="84"/>
      <c r="QI747" s="84"/>
      <c r="QJ747" s="84"/>
      <c r="QK747" s="84"/>
      <c r="QL747" s="84"/>
      <c r="QM747" s="84"/>
      <c r="QN747" s="84"/>
      <c r="QO747" s="84"/>
      <c r="QP747" s="84"/>
      <c r="QQ747" s="84"/>
      <c r="QR747" s="84"/>
      <c r="QS747" s="84"/>
      <c r="QT747" s="84"/>
      <c r="QU747" s="84"/>
      <c r="QV747" s="84"/>
      <c r="QW747" s="84"/>
      <c r="QX747" s="84"/>
      <c r="QY747" s="84"/>
      <c r="QZ747" s="84"/>
      <c r="RA747" s="84"/>
      <c r="RB747" s="84"/>
      <c r="RC747" s="84"/>
      <c r="RD747" s="84"/>
      <c r="RE747" s="84"/>
      <c r="RF747" s="84"/>
      <c r="RG747" s="84"/>
      <c r="RH747" s="84"/>
      <c r="RI747" s="84"/>
      <c r="RJ747" s="84"/>
      <c r="RK747" s="84"/>
      <c r="RL747" s="84"/>
      <c r="RM747" s="84"/>
      <c r="RN747" s="84"/>
      <c r="RO747" s="84"/>
      <c r="RP747" s="84"/>
      <c r="RQ747" s="84"/>
      <c r="RR747" s="84"/>
      <c r="RS747" s="84"/>
      <c r="RT747" s="84"/>
      <c r="RU747" s="84"/>
      <c r="RV747" s="84"/>
      <c r="RW747" s="84"/>
      <c r="RX747" s="84"/>
      <c r="RY747" s="84"/>
      <c r="RZ747" s="84"/>
      <c r="SA747" s="84"/>
      <c r="SB747" s="84"/>
      <c r="SC747" s="84"/>
      <c r="SD747" s="84"/>
      <c r="SE747" s="84"/>
      <c r="SF747" s="84"/>
      <c r="SG747" s="84"/>
      <c r="SH747" s="84"/>
      <c r="SI747" s="84"/>
      <c r="SJ747" s="84"/>
      <c r="SK747" s="84"/>
      <c r="SL747" s="84"/>
      <c r="SM747" s="84"/>
      <c r="SN747" s="84"/>
      <c r="SO747" s="84"/>
      <c r="SP747" s="84"/>
      <c r="SQ747" s="84"/>
      <c r="SR747" s="84"/>
      <c r="SS747" s="84"/>
      <c r="ST747" s="84"/>
      <c r="SU747" s="84"/>
      <c r="SV747" s="84"/>
      <c r="SW747" s="84"/>
      <c r="SX747" s="84"/>
      <c r="SY747" s="84"/>
      <c r="SZ747" s="84"/>
      <c r="TA747" s="84"/>
      <c r="TB747" s="84"/>
      <c r="TC747" s="84"/>
      <c r="TD747" s="84"/>
      <c r="TE747" s="84"/>
      <c r="TF747" s="84"/>
      <c r="TG747" s="84"/>
      <c r="TH747" s="84"/>
      <c r="TI747" s="84"/>
      <c r="TJ747" s="84"/>
      <c r="TK747" s="84"/>
      <c r="TL747" s="84"/>
      <c r="TM747" s="84"/>
      <c r="TN747" s="84"/>
      <c r="TO747" s="84"/>
      <c r="TP747" s="84"/>
      <c r="TQ747" s="84"/>
      <c r="TR747" s="84"/>
      <c r="TS747" s="84"/>
      <c r="TT747" s="84"/>
      <c r="TU747" s="84"/>
      <c r="TV747" s="84"/>
      <c r="TW747" s="84"/>
      <c r="TX747" s="84"/>
      <c r="TY747" s="84"/>
      <c r="TZ747" s="84"/>
      <c r="UA747" s="84"/>
      <c r="UB747" s="84"/>
      <c r="UC747" s="84"/>
      <c r="UD747" s="84"/>
      <c r="UE747" s="84"/>
      <c r="UF747" s="84"/>
      <c r="UG747" s="84"/>
      <c r="UH747" s="84"/>
      <c r="UI747" s="84"/>
      <c r="UJ747" s="84"/>
      <c r="UK747" s="84"/>
      <c r="UL747" s="84"/>
      <c r="UM747" s="84"/>
      <c r="UN747" s="84"/>
      <c r="UO747" s="84"/>
      <c r="UP747" s="84"/>
      <c r="UQ747" s="84"/>
      <c r="UR747" s="84"/>
      <c r="US747" s="84"/>
      <c r="UT747" s="84"/>
      <c r="UU747" s="84"/>
      <c r="UV747" s="84"/>
      <c r="UW747" s="84"/>
      <c r="UX747" s="84"/>
      <c r="UY747" s="84"/>
      <c r="UZ747" s="84"/>
      <c r="VA747" s="84"/>
      <c r="VB747" s="84"/>
      <c r="VC747" s="84"/>
      <c r="VD747" s="84"/>
      <c r="VE747" s="84"/>
      <c r="VF747" s="84"/>
      <c r="VG747" s="84"/>
      <c r="VH747" s="84"/>
      <c r="VI747" s="84"/>
      <c r="VJ747" s="84"/>
      <c r="VK747" s="84"/>
      <c r="VL747" s="84"/>
      <c r="VM747" s="84"/>
      <c r="VN747" s="84"/>
      <c r="VO747" s="84"/>
      <c r="VP747" s="84"/>
      <c r="VQ747" s="84"/>
      <c r="VR747" s="84"/>
      <c r="VS747" s="84"/>
      <c r="VT747" s="84"/>
      <c r="VU747" s="84"/>
      <c r="VV747" s="84"/>
      <c r="VW747" s="84"/>
      <c r="VX747" s="84"/>
      <c r="VY747" s="84"/>
      <c r="VZ747" s="84"/>
      <c r="WA747" s="84"/>
      <c r="WB747" s="84"/>
      <c r="WC747" s="84"/>
      <c r="WD747" s="84"/>
      <c r="WE747" s="84"/>
      <c r="WF747" s="84"/>
      <c r="WG747" s="84"/>
      <c r="WH747" s="84"/>
      <c r="WI747" s="84"/>
      <c r="WJ747" s="84"/>
      <c r="WK747" s="84"/>
      <c r="WL747" s="84"/>
      <c r="WM747" s="84"/>
      <c r="WN747" s="84"/>
      <c r="WO747" s="84"/>
      <c r="WP747" s="84"/>
      <c r="WQ747" s="84"/>
      <c r="WR747" s="84"/>
      <c r="WS747" s="84"/>
      <c r="WT747" s="84"/>
      <c r="WU747" s="84"/>
      <c r="WV747" s="84"/>
      <c r="WW747" s="84"/>
      <c r="WX747" s="84"/>
      <c r="WY747" s="84"/>
      <c r="WZ747" s="84"/>
      <c r="XA747" s="84"/>
      <c r="XB747" s="84"/>
      <c r="XC747" s="84"/>
      <c r="XD747" s="84"/>
      <c r="XE747" s="84"/>
      <c r="XF747" s="84"/>
      <c r="XG747" s="84"/>
      <c r="XH747" s="84"/>
      <c r="XI747" s="84"/>
      <c r="XJ747" s="84"/>
      <c r="XK747" s="84"/>
      <c r="XL747" s="84"/>
      <c r="XM747" s="84"/>
      <c r="XN747" s="84"/>
      <c r="XO747" s="84"/>
      <c r="XP747" s="84"/>
      <c r="XQ747" s="84"/>
      <c r="XR747" s="84"/>
      <c r="XS747" s="84"/>
      <c r="XT747" s="84"/>
      <c r="XU747" s="84"/>
      <c r="XV747" s="84"/>
      <c r="XW747" s="84"/>
      <c r="XX747" s="84"/>
      <c r="XY747" s="84"/>
      <c r="XZ747" s="84"/>
      <c r="YA747" s="84"/>
      <c r="YB747" s="84"/>
      <c r="YC747" s="84"/>
      <c r="YD747" s="84"/>
      <c r="YE747" s="84"/>
      <c r="YF747" s="84"/>
      <c r="YG747" s="84"/>
      <c r="YH747" s="84"/>
      <c r="YI747" s="84"/>
      <c r="YJ747" s="84"/>
      <c r="YK747" s="84"/>
      <c r="YL747" s="84"/>
      <c r="YM747" s="84"/>
      <c r="YN747" s="84"/>
      <c r="YO747" s="84"/>
      <c r="YP747" s="84"/>
      <c r="YQ747" s="84"/>
      <c r="YR747" s="84"/>
      <c r="YS747" s="84"/>
      <c r="YT747" s="84"/>
      <c r="YU747" s="84"/>
      <c r="YV747" s="84"/>
      <c r="YW747" s="84"/>
      <c r="YX747" s="84"/>
      <c r="YY747" s="84"/>
      <c r="YZ747" s="84"/>
      <c r="ZA747" s="84"/>
      <c r="ZB747" s="84"/>
      <c r="ZC747" s="84"/>
      <c r="ZD747" s="84"/>
      <c r="ZE747" s="84"/>
      <c r="ZF747" s="84"/>
      <c r="ZG747" s="84"/>
      <c r="ZH747" s="84"/>
      <c r="ZI747" s="84"/>
      <c r="ZJ747" s="84"/>
      <c r="ZK747" s="84"/>
      <c r="ZL747" s="84"/>
      <c r="ZM747" s="84"/>
      <c r="ZN747" s="84"/>
      <c r="ZO747" s="84"/>
      <c r="ZP747" s="84"/>
      <c r="ZQ747" s="84"/>
      <c r="ZR747" s="84"/>
      <c r="ZS747" s="84"/>
      <c r="ZT747" s="84"/>
      <c r="ZU747" s="84"/>
      <c r="ZV747" s="84"/>
      <c r="ZW747" s="84"/>
      <c r="ZX747" s="84"/>
      <c r="ZY747" s="84"/>
      <c r="ZZ747" s="84"/>
      <c r="AAA747" s="84"/>
      <c r="AAB747" s="84"/>
      <c r="AAC747" s="84"/>
      <c r="AAD747" s="84"/>
      <c r="AAE747" s="84"/>
      <c r="AAF747" s="84"/>
      <c r="AAG747" s="84"/>
      <c r="AAH747" s="84"/>
      <c r="AAI747" s="84"/>
      <c r="AAJ747" s="84"/>
      <c r="AAK747" s="84"/>
      <c r="AAL747" s="84"/>
      <c r="AAM747" s="84"/>
      <c r="AAN747" s="84"/>
      <c r="AAO747" s="84"/>
      <c r="AAP747" s="84"/>
      <c r="AAQ747" s="84"/>
      <c r="AAR747" s="84"/>
      <c r="AAS747" s="84"/>
      <c r="AAT747" s="84"/>
      <c r="AAU747" s="84"/>
      <c r="AAV747" s="84"/>
      <c r="AAW747" s="84"/>
      <c r="AAX747" s="84"/>
      <c r="AAY747" s="84"/>
      <c r="AAZ747" s="84"/>
      <c r="ABA747" s="84"/>
      <c r="ABB747" s="84"/>
      <c r="ABC747" s="84"/>
      <c r="ABD747" s="84"/>
      <c r="ABE747" s="84"/>
      <c r="ABF747" s="84"/>
      <c r="ABG747" s="84"/>
      <c r="ABH747" s="84"/>
      <c r="ABI747" s="84"/>
      <c r="ABJ747" s="84"/>
      <c r="ABK747" s="84"/>
      <c r="ABL747" s="84"/>
      <c r="ABM747" s="84"/>
      <c r="ABN747" s="84"/>
      <c r="ABO747" s="84"/>
      <c r="ABP747" s="84"/>
      <c r="ABQ747" s="84"/>
      <c r="ABR747" s="84"/>
      <c r="ABS747" s="84"/>
      <c r="ABT747" s="84"/>
      <c r="ABU747" s="84"/>
      <c r="ABV747" s="84"/>
      <c r="ABW747" s="84"/>
      <c r="ABX747" s="84"/>
      <c r="ABY747" s="84"/>
      <c r="ABZ747" s="84"/>
      <c r="ACA747" s="84"/>
      <c r="ACB747" s="84"/>
      <c r="ACC747" s="84"/>
      <c r="ACD747" s="84"/>
      <c r="ACE747" s="84"/>
      <c r="ACF747" s="84"/>
      <c r="ACG747" s="84"/>
      <c r="ACH747" s="84"/>
      <c r="ACI747" s="84"/>
      <c r="ACJ747" s="84"/>
      <c r="ACK747" s="84"/>
      <c r="ACL747" s="84"/>
      <c r="ACM747" s="84"/>
      <c r="ACN747" s="84"/>
      <c r="ACO747" s="84"/>
      <c r="ACP747" s="84"/>
      <c r="ACQ747" s="84"/>
      <c r="ACR747" s="84"/>
      <c r="ACS747" s="84"/>
      <c r="ACT747" s="84"/>
      <c r="ACU747" s="84"/>
      <c r="ACV747" s="84"/>
      <c r="ACW747" s="84"/>
      <c r="ACX747" s="84"/>
      <c r="ACY747" s="84"/>
      <c r="ACZ747" s="84"/>
      <c r="ADA747" s="84"/>
      <c r="ADB747" s="84"/>
      <c r="ADC747" s="84"/>
      <c r="ADD747" s="84"/>
      <c r="ADE747" s="84"/>
      <c r="ADF747" s="84"/>
      <c r="ADG747" s="84"/>
      <c r="ADH747" s="84"/>
      <c r="ADI747" s="84"/>
      <c r="ADJ747" s="84"/>
      <c r="ADK747" s="84"/>
      <c r="ADL747" s="84"/>
      <c r="ADM747" s="84"/>
      <c r="ADN747" s="84"/>
      <c r="ADO747" s="84"/>
      <c r="ADP747" s="84"/>
      <c r="ADQ747" s="84"/>
      <c r="ADR747" s="84"/>
      <c r="ADS747" s="84"/>
      <c r="ADT747" s="84"/>
      <c r="ADU747" s="84"/>
      <c r="ADV747" s="84"/>
      <c r="ADW747" s="84"/>
      <c r="ADX747" s="84"/>
      <c r="ADY747" s="84"/>
      <c r="ADZ747" s="84"/>
      <c r="AEA747" s="84"/>
      <c r="AEB747" s="84"/>
      <c r="AEC747" s="84"/>
      <c r="AED747" s="84"/>
      <c r="AEE747" s="84"/>
      <c r="AEF747" s="84"/>
      <c r="AEG747" s="84"/>
      <c r="AEH747" s="84"/>
      <c r="AEI747" s="84"/>
      <c r="AEJ747" s="84"/>
      <c r="AEK747" s="84"/>
      <c r="AEL747" s="84"/>
      <c r="AEM747" s="84"/>
      <c r="AEN747" s="84"/>
      <c r="AEO747" s="84"/>
      <c r="AEP747" s="84"/>
      <c r="AEQ747" s="84"/>
      <c r="AER747" s="84"/>
      <c r="AES747" s="84"/>
      <c r="AET747" s="84"/>
      <c r="AEU747" s="84"/>
      <c r="AEV747" s="84"/>
      <c r="AEW747" s="84"/>
      <c r="AEX747" s="84"/>
      <c r="AEY747" s="84"/>
      <c r="AEZ747" s="84"/>
      <c r="AFA747" s="84"/>
      <c r="AFB747" s="84"/>
      <c r="AFC747" s="84"/>
      <c r="AFD747" s="84"/>
      <c r="AFE747" s="84"/>
      <c r="AFF747" s="84"/>
      <c r="AFG747" s="84"/>
      <c r="AFH747" s="84"/>
      <c r="AFI747" s="84"/>
      <c r="AFJ747" s="84"/>
      <c r="AFK747" s="84"/>
      <c r="AFL747" s="84"/>
      <c r="AFM747" s="84"/>
      <c r="AFN747" s="84"/>
      <c r="AFO747" s="84"/>
      <c r="AFP747" s="84"/>
      <c r="AFQ747" s="84"/>
      <c r="AFR747" s="84"/>
      <c r="AFS747" s="84"/>
      <c r="AFT747" s="84"/>
      <c r="AFU747" s="84"/>
      <c r="AFV747" s="84"/>
      <c r="AFW747" s="84"/>
      <c r="AFX747" s="84"/>
      <c r="AFY747" s="84"/>
      <c r="AFZ747" s="84"/>
      <c r="AGA747" s="84"/>
      <c r="AGB747" s="84"/>
      <c r="AGC747" s="84"/>
      <c r="AGD747" s="84"/>
      <c r="AGE747" s="84"/>
      <c r="AGF747" s="84"/>
      <c r="AGG747" s="84"/>
      <c r="AGH747" s="84"/>
      <c r="AGI747" s="84"/>
      <c r="AGJ747" s="84"/>
      <c r="AGK747" s="84"/>
      <c r="AGL747" s="84"/>
      <c r="AGM747" s="84"/>
      <c r="AGN747" s="84"/>
      <c r="AGO747" s="84"/>
      <c r="AGP747" s="84"/>
      <c r="AGQ747" s="84"/>
      <c r="AGR747" s="84"/>
      <c r="AGS747" s="84"/>
      <c r="AGT747" s="84"/>
      <c r="AGU747" s="84"/>
      <c r="AGV747" s="84"/>
      <c r="AGW747" s="84"/>
      <c r="AGX747" s="84"/>
      <c r="AGY747" s="84"/>
      <c r="AGZ747" s="84"/>
      <c r="AHA747" s="84"/>
      <c r="AHB747" s="84"/>
      <c r="AHC747" s="84"/>
      <c r="AHD747" s="84"/>
      <c r="AHE747" s="84"/>
      <c r="AHF747" s="84"/>
      <c r="AHG747" s="84"/>
      <c r="AHH747" s="84"/>
      <c r="AHI747" s="84"/>
      <c r="AHJ747" s="84"/>
      <c r="AHK747" s="84"/>
      <c r="AHL747" s="84"/>
      <c r="AHM747" s="84"/>
      <c r="AHN747" s="84"/>
      <c r="AHO747" s="84"/>
      <c r="AHP747" s="84"/>
      <c r="AHQ747" s="84"/>
      <c r="AHR747" s="84"/>
      <c r="AHS747" s="84"/>
      <c r="AHT747" s="84"/>
      <c r="AHU747" s="84"/>
      <c r="AHV747" s="84"/>
      <c r="AHW747" s="84"/>
      <c r="AHX747" s="84"/>
      <c r="AHY747" s="84"/>
      <c r="AHZ747" s="84"/>
      <c r="AIA747" s="84"/>
      <c r="AIB747" s="84"/>
      <c r="AIC747" s="84"/>
      <c r="AID747" s="84"/>
      <c r="AIE747" s="84"/>
      <c r="AIF747" s="84"/>
      <c r="AIG747" s="84"/>
      <c r="AIH747" s="84"/>
      <c r="AII747" s="84"/>
      <c r="AIJ747" s="84"/>
      <c r="AIK747" s="84"/>
      <c r="AIL747" s="84"/>
      <c r="AIM747" s="84"/>
      <c r="AIN747" s="84"/>
      <c r="AIO747" s="84"/>
      <c r="AIP747" s="84"/>
      <c r="AIQ747" s="84"/>
      <c r="AIR747" s="84"/>
      <c r="AIS747" s="84"/>
      <c r="AIT747" s="84"/>
      <c r="AIU747" s="84"/>
      <c r="AIV747" s="84"/>
      <c r="AIW747" s="84"/>
      <c r="AIX747" s="84"/>
      <c r="AIY747" s="84"/>
      <c r="AIZ747" s="84"/>
      <c r="AJA747" s="84"/>
      <c r="AJB747" s="84"/>
      <c r="AJC747" s="84"/>
      <c r="AJD747" s="84"/>
      <c r="AJE747" s="84"/>
      <c r="AJF747" s="84"/>
      <c r="AJG747" s="84"/>
      <c r="AJH747" s="84"/>
      <c r="AJI747" s="84"/>
      <c r="AJJ747" s="84"/>
      <c r="AJK747" s="84"/>
      <c r="AJL747" s="84"/>
      <c r="AJM747" s="84"/>
      <c r="AJN747" s="84"/>
      <c r="AJO747" s="84"/>
      <c r="AJP747" s="84"/>
      <c r="AJQ747" s="84"/>
      <c r="AJR747" s="84"/>
      <c r="AJS747" s="84"/>
      <c r="AJT747" s="84"/>
      <c r="AJU747" s="84"/>
      <c r="AJV747" s="84"/>
      <c r="AJW747" s="84"/>
      <c r="AJX747" s="84"/>
      <c r="AJY747" s="84"/>
      <c r="AJZ747" s="84"/>
      <c r="AKA747" s="84"/>
      <c r="AKB747" s="84"/>
      <c r="AKC747" s="84"/>
      <c r="AKD747" s="84"/>
      <c r="AKE747" s="84"/>
      <c r="AKF747" s="84"/>
      <c r="AKG747" s="84"/>
      <c r="AKH747" s="84"/>
      <c r="AKI747" s="84"/>
      <c r="AKJ747" s="84"/>
      <c r="AKK747" s="84"/>
      <c r="AKL747" s="84"/>
      <c r="AKM747" s="84"/>
      <c r="AKN747" s="84"/>
      <c r="AKO747" s="84"/>
      <c r="AKP747" s="84"/>
      <c r="AKQ747" s="84"/>
      <c r="AKR747" s="84"/>
      <c r="AKS747" s="84"/>
      <c r="AKT747" s="84"/>
      <c r="AKU747" s="84"/>
      <c r="AKV747" s="84"/>
      <c r="AKW747" s="84"/>
      <c r="AKX747" s="84"/>
      <c r="AKY747" s="84"/>
      <c r="AKZ747" s="84"/>
      <c r="ALA747" s="84"/>
      <c r="ALB747" s="84"/>
      <c r="ALC747" s="84"/>
      <c r="ALD747" s="84"/>
      <c r="ALE747" s="84"/>
      <c r="ALF747" s="84"/>
      <c r="ALG747" s="84"/>
      <c r="ALH747" s="84"/>
      <c r="ALI747" s="84"/>
      <c r="ALJ747" s="84"/>
      <c r="ALK747" s="84"/>
      <c r="ALL747" s="84"/>
      <c r="ALM747" s="84"/>
      <c r="ALN747" s="84"/>
      <c r="ALO747" s="84"/>
      <c r="ALP747" s="84"/>
      <c r="ALQ747" s="84"/>
      <c r="ALR747" s="84"/>
      <c r="ALS747" s="84"/>
      <c r="ALT747" s="84"/>
      <c r="ALU747" s="84"/>
      <c r="ALV747" s="84"/>
      <c r="ALW747" s="84"/>
      <c r="ALX747" s="84"/>
      <c r="ALY747" s="84"/>
      <c r="ALZ747" s="84"/>
      <c r="AMA747" s="84"/>
      <c r="AMB747" s="84"/>
      <c r="AMC747" s="84"/>
      <c r="AMD747" s="84"/>
      <c r="AME747" s="84"/>
      <c r="AMF747" s="84"/>
      <c r="AMG747" s="84"/>
      <c r="AMH747" s="84"/>
      <c r="AMI747" s="84"/>
      <c r="AMJ747" s="84"/>
      <c r="AMK747" s="84"/>
      <c r="AML747" s="84"/>
      <c r="AMM747" s="84"/>
      <c r="AMN747" s="84"/>
      <c r="AMO747" s="84"/>
      <c r="AMP747" s="84"/>
      <c r="AMQ747" s="84"/>
      <c r="AMR747" s="84"/>
      <c r="AMS747" s="84"/>
      <c r="AMT747" s="84"/>
      <c r="AMU747" s="84"/>
      <c r="AMV747" s="84"/>
      <c r="AMW747" s="84"/>
      <c r="AMX747" s="84"/>
      <c r="AMY747" s="84"/>
      <c r="AMZ747" s="84"/>
      <c r="ANA747" s="84"/>
      <c r="ANB747" s="84"/>
      <c r="ANC747" s="84"/>
      <c r="AND747" s="84"/>
      <c r="ANE747" s="84"/>
      <c r="ANF747" s="84"/>
      <c r="ANG747" s="84"/>
      <c r="ANH747" s="84"/>
      <c r="ANI747" s="84"/>
      <c r="ANJ747" s="84"/>
      <c r="ANK747" s="84"/>
      <c r="ANL747" s="84"/>
      <c r="ANM747" s="84"/>
      <c r="ANN747" s="84"/>
      <c r="ANO747" s="84"/>
      <c r="ANP747" s="84"/>
      <c r="ANQ747" s="84"/>
      <c r="ANR747" s="84"/>
      <c r="ANS747" s="84"/>
      <c r="ANT747" s="84"/>
      <c r="ANU747" s="84"/>
      <c r="ANV747" s="84"/>
      <c r="ANW747" s="84"/>
      <c r="ANX747" s="84"/>
      <c r="ANY747" s="84"/>
      <c r="ANZ747" s="84"/>
      <c r="AOA747" s="84"/>
      <c r="AOB747" s="84"/>
      <c r="AOC747" s="84"/>
      <c r="AOD747" s="84"/>
      <c r="AOE747" s="84"/>
      <c r="AOF747" s="84"/>
      <c r="AOG747" s="84"/>
      <c r="AOH747" s="84"/>
      <c r="AOI747" s="84"/>
      <c r="AOJ747" s="84"/>
      <c r="AOK747" s="84"/>
      <c r="AOL747" s="84"/>
      <c r="AOM747" s="84"/>
      <c r="AON747" s="84"/>
      <c r="AOO747" s="84"/>
      <c r="AOP747" s="84"/>
      <c r="AOQ747" s="84"/>
      <c r="AOR747" s="84"/>
      <c r="AOS747" s="84"/>
      <c r="AOT747" s="84"/>
      <c r="AOU747" s="84"/>
      <c r="AOV747" s="84"/>
      <c r="AOW747" s="84"/>
      <c r="AOX747" s="84"/>
      <c r="AOY747" s="84"/>
      <c r="AOZ747" s="84"/>
      <c r="APA747" s="84"/>
      <c r="APB747" s="84"/>
      <c r="APC747" s="84"/>
      <c r="APD747" s="84"/>
      <c r="APE747" s="84"/>
      <c r="APF747" s="84"/>
      <c r="APG747" s="84"/>
      <c r="APH747" s="84"/>
      <c r="API747" s="84"/>
      <c r="APJ747" s="84"/>
      <c r="APK747" s="84"/>
      <c r="APL747" s="84"/>
      <c r="APM747" s="84"/>
      <c r="APN747" s="84"/>
      <c r="APO747" s="84"/>
      <c r="APP747" s="84"/>
      <c r="APQ747" s="84"/>
      <c r="APR747" s="84"/>
      <c r="APS747" s="84"/>
      <c r="APT747" s="84"/>
      <c r="APU747" s="84"/>
      <c r="APV747" s="84"/>
      <c r="APW747" s="84"/>
      <c r="APX747" s="84"/>
      <c r="APY747" s="84"/>
      <c r="APZ747" s="84"/>
      <c r="AQA747" s="84"/>
      <c r="AQB747" s="84"/>
      <c r="AQC747" s="84"/>
      <c r="AQD747" s="84"/>
      <c r="AQE747" s="84"/>
      <c r="AQF747" s="84"/>
      <c r="AQG747" s="84"/>
      <c r="AQH747" s="84"/>
      <c r="AQI747" s="84"/>
      <c r="AQJ747" s="84"/>
      <c r="AQK747" s="84"/>
      <c r="AQL747" s="84"/>
      <c r="AQM747" s="84"/>
      <c r="AQN747" s="84"/>
      <c r="AQO747" s="84"/>
      <c r="AQP747" s="84"/>
      <c r="AQQ747" s="84"/>
      <c r="AQR747" s="84"/>
      <c r="AQS747" s="84"/>
      <c r="AQT747" s="84"/>
      <c r="AQU747" s="84"/>
      <c r="AQV747" s="84"/>
      <c r="AQW747" s="84"/>
      <c r="AQX747" s="84"/>
      <c r="AQY747" s="84"/>
      <c r="AQZ747" s="84"/>
      <c r="ARA747" s="84"/>
      <c r="ARB747" s="84"/>
      <c r="ARC747" s="84"/>
      <c r="ARD747" s="84"/>
      <c r="ARE747" s="84"/>
      <c r="ARF747" s="84"/>
      <c r="ARG747" s="84"/>
      <c r="ARH747" s="84"/>
      <c r="ARI747" s="84"/>
      <c r="ARJ747" s="84"/>
      <c r="ARK747" s="84"/>
      <c r="ARL747" s="84"/>
      <c r="ARM747" s="84"/>
      <c r="ARN747" s="84"/>
      <c r="ARO747" s="84"/>
      <c r="ARP747" s="84"/>
      <c r="ARQ747" s="84"/>
      <c r="ARR747" s="84"/>
      <c r="ARS747" s="84"/>
      <c r="ART747" s="84"/>
      <c r="ARU747" s="84"/>
      <c r="ARV747" s="84"/>
      <c r="ARW747" s="84"/>
      <c r="ARX747" s="84"/>
      <c r="ARY747" s="84"/>
      <c r="ARZ747" s="84"/>
      <c r="ASA747" s="84"/>
      <c r="ASB747" s="84"/>
      <c r="ASC747" s="84"/>
      <c r="ASD747" s="84"/>
      <c r="ASE747" s="84"/>
      <c r="ASF747" s="84"/>
      <c r="ASG747" s="84"/>
      <c r="ASH747" s="84"/>
      <c r="ASI747" s="84"/>
      <c r="ASJ747" s="84"/>
      <c r="ASK747" s="84"/>
      <c r="ASL747" s="84"/>
      <c r="ASM747" s="84"/>
      <c r="ASN747" s="84"/>
      <c r="ASO747" s="84"/>
      <c r="ASP747" s="84"/>
      <c r="ASQ747" s="84"/>
      <c r="ASR747" s="84"/>
      <c r="ASS747" s="84"/>
      <c r="AST747" s="84"/>
      <c r="ASU747" s="84"/>
      <c r="ASV747" s="84"/>
      <c r="ASW747" s="84"/>
      <c r="ASX747" s="84"/>
      <c r="ASY747" s="84"/>
      <c r="ASZ747" s="84"/>
      <c r="ATA747" s="84"/>
      <c r="ATB747" s="84"/>
      <c r="ATC747" s="84"/>
      <c r="ATD747" s="84"/>
      <c r="ATE747" s="84"/>
      <c r="ATF747" s="84"/>
      <c r="ATG747" s="84"/>
      <c r="ATH747" s="84"/>
      <c r="ATI747" s="84"/>
      <c r="ATJ747" s="84"/>
      <c r="ATK747" s="84"/>
      <c r="ATL747" s="84"/>
      <c r="ATM747" s="84"/>
      <c r="ATN747" s="84"/>
      <c r="ATO747" s="84"/>
      <c r="ATP747" s="84"/>
      <c r="ATQ747" s="84"/>
      <c r="ATR747" s="84"/>
      <c r="ATS747" s="84"/>
      <c r="ATT747" s="84"/>
      <c r="ATU747" s="84"/>
      <c r="ATV747" s="84"/>
      <c r="ATW747" s="84"/>
      <c r="ATX747" s="84"/>
      <c r="ATY747" s="84"/>
      <c r="ATZ747" s="84"/>
      <c r="AUA747" s="84"/>
      <c r="AUB747" s="84"/>
      <c r="AUC747" s="84"/>
      <c r="AUD747" s="84"/>
      <c r="AUE747" s="84"/>
      <c r="AUF747" s="84"/>
      <c r="AUG747" s="84"/>
      <c r="AUH747" s="84"/>
      <c r="AUI747" s="84"/>
      <c r="AUJ747" s="84"/>
      <c r="AUK747" s="84"/>
      <c r="AUL747" s="84"/>
      <c r="AUM747" s="84"/>
      <c r="AUN747" s="84"/>
      <c r="AUO747" s="84"/>
      <c r="AUP747" s="84"/>
      <c r="AUQ747" s="84"/>
      <c r="AUR747" s="84"/>
      <c r="AUS747" s="84"/>
      <c r="AUT747" s="84"/>
      <c r="AUU747" s="84"/>
      <c r="AUV747" s="84"/>
      <c r="AUW747" s="84"/>
      <c r="AUX747" s="84"/>
      <c r="AUY747" s="84"/>
      <c r="AUZ747" s="84"/>
      <c r="AVA747" s="84"/>
      <c r="AVB747" s="84"/>
      <c r="AVC747" s="84"/>
      <c r="AVD747" s="84"/>
      <c r="AVE747" s="84"/>
      <c r="AVF747" s="84"/>
      <c r="AVG747" s="84"/>
      <c r="AVH747" s="84"/>
      <c r="AVI747" s="84"/>
      <c r="AVJ747" s="84"/>
      <c r="AVK747" s="84"/>
      <c r="AVL747" s="84"/>
      <c r="AVM747" s="84"/>
      <c r="AVN747" s="84"/>
      <c r="AVO747" s="84"/>
      <c r="AVP747" s="84"/>
      <c r="AVQ747" s="84"/>
      <c r="AVR747" s="84"/>
      <c r="AVS747" s="84"/>
      <c r="AVT747" s="84"/>
      <c r="AVU747" s="84"/>
      <c r="AVV747" s="84"/>
      <c r="AVW747" s="84"/>
      <c r="AVX747" s="84"/>
      <c r="AVY747" s="84"/>
      <c r="AVZ747" s="84"/>
      <c r="AWA747" s="84"/>
      <c r="AWB747" s="84"/>
      <c r="AWC747" s="84"/>
      <c r="AWD747" s="84"/>
      <c r="AWE747" s="84"/>
      <c r="AWF747" s="84"/>
      <c r="AWG747" s="84"/>
      <c r="AWH747" s="84"/>
      <c r="AWI747" s="84"/>
      <c r="AWJ747" s="84"/>
      <c r="AWK747" s="84"/>
      <c r="AWL747" s="84"/>
      <c r="AWM747" s="84"/>
      <c r="AWN747" s="84"/>
      <c r="AWO747" s="84"/>
      <c r="AWP747" s="84"/>
      <c r="AWQ747" s="84"/>
      <c r="AWR747" s="84"/>
      <c r="AWS747" s="84"/>
      <c r="AWT747" s="84"/>
      <c r="AWU747" s="84"/>
      <c r="AWV747" s="84"/>
      <c r="AWW747" s="84"/>
      <c r="AWX747" s="84"/>
      <c r="AWY747" s="84"/>
      <c r="AWZ747" s="84"/>
      <c r="AXA747" s="84"/>
      <c r="AXB747" s="84"/>
      <c r="AXC747" s="84"/>
      <c r="AXD747" s="84"/>
      <c r="AXE747" s="84"/>
      <c r="AXF747" s="84"/>
      <c r="AXG747" s="84"/>
      <c r="AXH747" s="84"/>
      <c r="AXI747" s="84"/>
      <c r="AXJ747" s="84"/>
      <c r="AXK747" s="84"/>
      <c r="AXL747" s="84"/>
      <c r="AXM747" s="84"/>
      <c r="AXN747" s="84"/>
      <c r="AXO747" s="84"/>
      <c r="AXP747" s="84"/>
      <c r="AXQ747" s="84"/>
      <c r="AXR747" s="84"/>
      <c r="AXS747" s="84"/>
      <c r="AXT747" s="84"/>
      <c r="AXU747" s="84"/>
      <c r="AXV747" s="84"/>
      <c r="AXW747" s="84"/>
      <c r="AXX747" s="84"/>
      <c r="AXY747" s="84"/>
      <c r="AXZ747" s="84"/>
      <c r="AYA747" s="84"/>
      <c r="AYB747" s="84"/>
      <c r="AYC747" s="84"/>
      <c r="AYD747" s="84"/>
      <c r="AYE747" s="84"/>
      <c r="AYF747" s="84"/>
      <c r="AYG747" s="84"/>
      <c r="AYH747" s="84"/>
      <c r="AYI747" s="84"/>
      <c r="AYJ747" s="84"/>
      <c r="AYK747" s="84"/>
      <c r="AYL747" s="84"/>
      <c r="AYM747" s="84"/>
      <c r="AYN747" s="84"/>
      <c r="AYO747" s="84"/>
      <c r="AYP747" s="84"/>
      <c r="AYQ747" s="84"/>
      <c r="AYR747" s="84"/>
      <c r="AYS747" s="84"/>
      <c r="AYT747" s="84"/>
      <c r="AYU747" s="84"/>
      <c r="AYV747" s="84"/>
      <c r="AYW747" s="84"/>
      <c r="AYX747" s="84"/>
      <c r="AYY747" s="84"/>
      <c r="AYZ747" s="84"/>
      <c r="AZA747" s="84"/>
      <c r="AZB747" s="84"/>
      <c r="AZC747" s="84"/>
      <c r="AZD747" s="84"/>
      <c r="AZE747" s="84"/>
      <c r="AZF747" s="84"/>
      <c r="AZG747" s="84"/>
      <c r="AZH747" s="84"/>
      <c r="AZI747" s="84"/>
      <c r="AZJ747" s="84"/>
      <c r="AZK747" s="84"/>
      <c r="AZL747" s="84"/>
      <c r="AZM747" s="84"/>
      <c r="AZN747" s="84"/>
      <c r="AZO747" s="84"/>
      <c r="AZP747" s="84"/>
      <c r="AZQ747" s="84"/>
      <c r="AZR747" s="84"/>
      <c r="AZS747" s="84"/>
      <c r="AZT747" s="84"/>
      <c r="AZU747" s="84"/>
      <c r="AZV747" s="84"/>
      <c r="AZW747" s="84"/>
      <c r="AZX747" s="84"/>
      <c r="AZY747" s="84"/>
      <c r="AZZ747" s="84"/>
      <c r="BAA747" s="84"/>
      <c r="BAB747" s="84"/>
      <c r="BAC747" s="84"/>
      <c r="BAD747" s="84"/>
      <c r="BAE747" s="84"/>
      <c r="BAF747" s="84"/>
      <c r="BAG747" s="84"/>
      <c r="BAH747" s="84"/>
      <c r="BAI747" s="84"/>
      <c r="BAJ747" s="84"/>
      <c r="BAK747" s="84"/>
      <c r="BAL747" s="84"/>
      <c r="BAM747" s="84"/>
      <c r="BAN747" s="84"/>
      <c r="BAO747" s="84"/>
      <c r="BAP747" s="84"/>
      <c r="BAQ747" s="84"/>
      <c r="BAR747" s="84"/>
      <c r="BAS747" s="84"/>
      <c r="BAT747" s="84"/>
      <c r="BAU747" s="84"/>
      <c r="BAV747" s="84"/>
      <c r="BAW747" s="84"/>
      <c r="BAX747" s="84"/>
      <c r="BAY747" s="84"/>
      <c r="BAZ747" s="84"/>
      <c r="BBA747" s="84"/>
      <c r="BBB747" s="84"/>
      <c r="BBC747" s="84"/>
      <c r="BBD747" s="84"/>
      <c r="BBE747" s="84"/>
      <c r="BBF747" s="84"/>
      <c r="BBG747" s="84"/>
      <c r="BBH747" s="84"/>
      <c r="BBI747" s="84"/>
      <c r="BBJ747" s="84"/>
      <c r="BBK747" s="84"/>
      <c r="BBL747" s="84"/>
      <c r="BBM747" s="84"/>
      <c r="BBN747" s="84"/>
      <c r="BBO747" s="84"/>
      <c r="BBP747" s="84"/>
      <c r="BBQ747" s="84"/>
      <c r="BBR747" s="84"/>
      <c r="BBS747" s="84"/>
      <c r="BBT747" s="84"/>
      <c r="BBU747" s="84"/>
      <c r="BBV747" s="84"/>
      <c r="BBW747" s="84"/>
      <c r="BBX747" s="84"/>
      <c r="BBY747" s="84"/>
      <c r="BBZ747" s="84"/>
      <c r="BCA747" s="84"/>
      <c r="BCB747" s="84"/>
      <c r="BCC747" s="84"/>
      <c r="BCD747" s="84"/>
      <c r="BCE747" s="84"/>
      <c r="BCF747" s="84"/>
      <c r="BCG747" s="84"/>
      <c r="BCH747" s="84"/>
      <c r="BCI747" s="84"/>
      <c r="BCJ747" s="84"/>
      <c r="BCK747" s="84"/>
      <c r="BCL747" s="84"/>
      <c r="BCM747" s="84"/>
      <c r="BCN747" s="84"/>
      <c r="BCO747" s="84"/>
      <c r="BCP747" s="84"/>
      <c r="BCQ747" s="84"/>
      <c r="BCR747" s="84"/>
      <c r="BCS747" s="84"/>
      <c r="BCT747" s="84"/>
      <c r="BCU747" s="84"/>
      <c r="BCV747" s="84"/>
      <c r="BCW747" s="84"/>
      <c r="BCX747" s="84"/>
      <c r="BCY747" s="84"/>
      <c r="BCZ747" s="84"/>
      <c r="BDA747" s="84"/>
      <c r="BDB747" s="84"/>
      <c r="BDC747" s="84"/>
      <c r="BDD747" s="84"/>
      <c r="BDE747" s="84"/>
      <c r="BDF747" s="84"/>
      <c r="BDG747" s="84"/>
      <c r="BDH747" s="84"/>
      <c r="BDI747" s="84"/>
      <c r="BDJ747" s="84"/>
      <c r="BDK747" s="84"/>
      <c r="BDL747" s="84"/>
      <c r="BDM747" s="84"/>
      <c r="BDN747" s="84"/>
      <c r="BDO747" s="84"/>
      <c r="BDP747" s="84"/>
      <c r="BDQ747" s="84"/>
      <c r="BDR747" s="84"/>
      <c r="BDS747" s="84"/>
      <c r="BDT747" s="84"/>
      <c r="BDU747" s="84"/>
      <c r="BDV747" s="84"/>
      <c r="BDW747" s="84"/>
      <c r="BDX747" s="84"/>
      <c r="BDY747" s="84"/>
      <c r="BDZ747" s="84"/>
      <c r="BEA747" s="84"/>
      <c r="BEB747" s="84"/>
      <c r="BEC747" s="84"/>
      <c r="BED747" s="84"/>
      <c r="BEE747" s="84"/>
      <c r="BEF747" s="84"/>
      <c r="BEG747" s="84"/>
      <c r="BEH747" s="84"/>
      <c r="BEI747" s="84"/>
      <c r="BEJ747" s="84"/>
      <c r="BEK747" s="84"/>
      <c r="BEL747" s="84"/>
      <c r="BEM747" s="84"/>
      <c r="BEN747" s="84"/>
      <c r="BEO747" s="84"/>
      <c r="BEP747" s="84"/>
      <c r="BEQ747" s="84"/>
      <c r="BER747" s="84"/>
      <c r="BES747" s="84"/>
      <c r="BET747" s="84"/>
      <c r="BEU747" s="84"/>
      <c r="BEV747" s="84"/>
      <c r="BEW747" s="84"/>
      <c r="BEX747" s="84"/>
      <c r="BEY747" s="84"/>
      <c r="BEZ747" s="84"/>
      <c r="BFA747" s="84"/>
      <c r="BFB747" s="84"/>
      <c r="BFC747" s="84"/>
      <c r="BFD747" s="84"/>
      <c r="BFE747" s="84"/>
      <c r="BFF747" s="84"/>
      <c r="BFG747" s="84"/>
      <c r="BFH747" s="84"/>
      <c r="BFI747" s="84"/>
      <c r="BFJ747" s="84"/>
      <c r="BFK747" s="84"/>
      <c r="BFL747" s="84"/>
      <c r="BFM747" s="84"/>
      <c r="BFN747" s="84"/>
      <c r="BFO747" s="84"/>
      <c r="BFP747" s="84"/>
      <c r="BFQ747" s="84"/>
      <c r="BFR747" s="84"/>
      <c r="BFS747" s="84"/>
      <c r="BFT747" s="84"/>
      <c r="BFU747" s="84"/>
      <c r="BFV747" s="84"/>
      <c r="BFW747" s="84"/>
      <c r="BFX747" s="84"/>
      <c r="BFY747" s="84"/>
      <c r="BFZ747" s="84"/>
      <c r="BGA747" s="84"/>
      <c r="BGB747" s="84"/>
      <c r="BGC747" s="84"/>
      <c r="BGD747" s="84"/>
      <c r="BGE747" s="84"/>
      <c r="BGF747" s="84"/>
      <c r="BGG747" s="84"/>
      <c r="BGH747" s="84"/>
      <c r="BGI747" s="84"/>
      <c r="BGJ747" s="84"/>
      <c r="BGK747" s="84"/>
      <c r="BGL747" s="84"/>
      <c r="BGM747" s="84"/>
      <c r="BGN747" s="84"/>
      <c r="BGO747" s="84"/>
      <c r="BGP747" s="84"/>
      <c r="BGQ747" s="84"/>
      <c r="BGR747" s="84"/>
      <c r="BGS747" s="84"/>
      <c r="BGT747" s="84"/>
      <c r="BGU747" s="84"/>
      <c r="BGV747" s="84"/>
      <c r="BGW747" s="84"/>
      <c r="BGX747" s="84"/>
      <c r="BGY747" s="84"/>
      <c r="BGZ747" s="84"/>
      <c r="BHA747" s="84"/>
      <c r="BHB747" s="84"/>
      <c r="BHC747" s="84"/>
      <c r="BHD747" s="84"/>
      <c r="BHE747" s="84"/>
      <c r="BHF747" s="84"/>
      <c r="BHG747" s="84"/>
      <c r="BHH747" s="84"/>
      <c r="BHI747" s="84"/>
      <c r="BHJ747" s="84"/>
      <c r="BHK747" s="84"/>
      <c r="BHL747" s="84"/>
      <c r="BHM747" s="84"/>
      <c r="BHN747" s="84"/>
      <c r="BHO747" s="84"/>
      <c r="BHP747" s="84"/>
      <c r="BHQ747" s="84"/>
      <c r="BHR747" s="84"/>
      <c r="BHS747" s="84"/>
      <c r="BHT747" s="84"/>
      <c r="BHU747" s="84"/>
      <c r="BHV747" s="84"/>
      <c r="BHW747" s="84"/>
      <c r="BHX747" s="84"/>
      <c r="BHY747" s="84"/>
      <c r="BHZ747" s="84"/>
      <c r="BIA747" s="84"/>
      <c r="BIB747" s="84"/>
      <c r="BIC747" s="84"/>
      <c r="BID747" s="84"/>
      <c r="BIE747" s="84"/>
      <c r="BIF747" s="84"/>
      <c r="BIG747" s="84"/>
      <c r="BIH747" s="84"/>
      <c r="BII747" s="84"/>
      <c r="BIJ747" s="84"/>
      <c r="BIK747" s="84"/>
      <c r="BIL747" s="84"/>
      <c r="BIM747" s="84"/>
      <c r="BIN747" s="84"/>
      <c r="BIO747" s="84"/>
      <c r="BIP747" s="84"/>
      <c r="BIQ747" s="84"/>
      <c r="BIR747" s="84"/>
      <c r="BIS747" s="84"/>
      <c r="BIT747" s="84"/>
      <c r="BIU747" s="84"/>
      <c r="BIV747" s="84"/>
      <c r="BIW747" s="84"/>
      <c r="BIX747" s="84"/>
      <c r="BIY747" s="84"/>
      <c r="BIZ747" s="84"/>
      <c r="BJA747" s="84"/>
      <c r="BJB747" s="84"/>
      <c r="BJC747" s="84"/>
      <c r="BJD747" s="84"/>
      <c r="BJE747" s="84"/>
      <c r="BJF747" s="84"/>
      <c r="BJG747" s="84"/>
      <c r="BJH747" s="84"/>
      <c r="BJI747" s="84"/>
      <c r="BJJ747" s="84"/>
      <c r="BJK747" s="84"/>
      <c r="BJL747" s="84"/>
      <c r="BJM747" s="84"/>
      <c r="BJN747" s="84"/>
      <c r="BJO747" s="84"/>
      <c r="BJP747" s="84"/>
      <c r="BJQ747" s="84"/>
      <c r="BJR747" s="84"/>
      <c r="BJS747" s="84"/>
      <c r="BJT747" s="84"/>
      <c r="BJU747" s="84"/>
      <c r="BJV747" s="84"/>
      <c r="BJW747" s="84"/>
      <c r="BJX747" s="84"/>
      <c r="BJY747" s="84"/>
      <c r="BJZ747" s="84"/>
      <c r="BKA747" s="84"/>
      <c r="BKB747" s="84"/>
      <c r="BKC747" s="84"/>
      <c r="BKD747" s="84"/>
      <c r="BKE747" s="84"/>
      <c r="BKF747" s="84"/>
      <c r="BKG747" s="84"/>
      <c r="BKH747" s="84"/>
      <c r="BKI747" s="84"/>
      <c r="BKJ747" s="84"/>
      <c r="BKK747" s="84"/>
      <c r="BKL747" s="84"/>
      <c r="BKM747" s="84"/>
      <c r="BKN747" s="84"/>
      <c r="BKO747" s="84"/>
      <c r="BKP747" s="84"/>
      <c r="BKQ747" s="84"/>
      <c r="BKR747" s="84"/>
      <c r="BKS747" s="84"/>
      <c r="BKT747" s="84"/>
      <c r="BKU747" s="84"/>
      <c r="BKV747" s="84"/>
      <c r="BKW747" s="84"/>
      <c r="BKX747" s="84"/>
      <c r="BKY747" s="84"/>
      <c r="BKZ747" s="84"/>
      <c r="BLA747" s="84"/>
      <c r="BLB747" s="84"/>
      <c r="BLC747" s="84"/>
      <c r="BLD747" s="84"/>
      <c r="BLE747" s="84"/>
      <c r="BLF747" s="84"/>
      <c r="BLG747" s="84"/>
      <c r="BLH747" s="84"/>
      <c r="BLI747" s="84"/>
      <c r="BLJ747" s="84"/>
      <c r="BLK747" s="84"/>
      <c r="BLL747" s="84"/>
      <c r="BLM747" s="84"/>
      <c r="BLN747" s="84"/>
      <c r="BLO747" s="84"/>
      <c r="BLP747" s="84"/>
      <c r="BLQ747" s="84"/>
      <c r="BLR747" s="84"/>
      <c r="BLS747" s="84"/>
      <c r="BLT747" s="84"/>
      <c r="BLU747" s="84"/>
      <c r="BLV747" s="84"/>
      <c r="BLW747" s="84"/>
      <c r="BLX747" s="84"/>
      <c r="BLY747" s="84"/>
      <c r="BLZ747" s="84"/>
      <c r="BMA747" s="84"/>
      <c r="BMB747" s="84"/>
      <c r="BMC747" s="84"/>
      <c r="BMD747" s="84"/>
      <c r="BME747" s="84"/>
      <c r="BMF747" s="84"/>
      <c r="BMG747" s="84"/>
      <c r="BMH747" s="84"/>
      <c r="BMI747" s="84"/>
      <c r="BMJ747" s="84"/>
      <c r="BMK747" s="84"/>
      <c r="BML747" s="84"/>
      <c r="BMM747" s="84"/>
      <c r="BMN747" s="84"/>
      <c r="BMO747" s="84"/>
      <c r="BMP747" s="84"/>
      <c r="BMQ747" s="84"/>
      <c r="BMR747" s="84"/>
      <c r="BMS747" s="84"/>
      <c r="BMT747" s="84"/>
      <c r="BMU747" s="84"/>
      <c r="BMV747" s="84"/>
      <c r="BMW747" s="84"/>
      <c r="BMX747" s="84"/>
      <c r="BMY747" s="84"/>
      <c r="BMZ747" s="84"/>
      <c r="BNA747" s="84"/>
      <c r="BNB747" s="84"/>
      <c r="BNC747" s="84"/>
      <c r="BND747" s="84"/>
      <c r="BNE747" s="84"/>
      <c r="BNF747" s="84"/>
      <c r="BNG747" s="84"/>
      <c r="BNH747" s="84"/>
      <c r="BNI747" s="84"/>
      <c r="BNJ747" s="84"/>
      <c r="BNK747" s="84"/>
      <c r="BNL747" s="84"/>
      <c r="BNM747" s="84"/>
      <c r="BNN747" s="84"/>
      <c r="BNO747" s="84"/>
      <c r="BNP747" s="84"/>
      <c r="BNQ747" s="84"/>
      <c r="BNR747" s="84"/>
      <c r="BNS747" s="84"/>
      <c r="BNT747" s="84"/>
      <c r="BNU747" s="84"/>
      <c r="BNV747" s="84"/>
      <c r="BNW747" s="84"/>
      <c r="BNX747" s="84"/>
      <c r="BNY747" s="84"/>
      <c r="BNZ747" s="84"/>
      <c r="BOA747" s="84"/>
      <c r="BOB747" s="84"/>
      <c r="BOC747" s="84"/>
      <c r="BOD747" s="84"/>
      <c r="BOE747" s="84"/>
      <c r="BOF747" s="84"/>
      <c r="BOG747" s="84"/>
      <c r="BOH747" s="84"/>
      <c r="BOI747" s="84"/>
      <c r="BOJ747" s="84"/>
      <c r="BOK747" s="84"/>
      <c r="BOL747" s="84"/>
      <c r="BOM747" s="84"/>
      <c r="BON747" s="84"/>
      <c r="BOO747" s="84"/>
      <c r="BOP747" s="84"/>
      <c r="BOQ747" s="84"/>
      <c r="BOR747" s="84"/>
      <c r="BOS747" s="84"/>
      <c r="BOT747" s="84"/>
      <c r="BOU747" s="84"/>
      <c r="BOV747" s="84"/>
      <c r="BOW747" s="84"/>
      <c r="BOX747" s="84"/>
      <c r="BOY747" s="84"/>
      <c r="BOZ747" s="84"/>
      <c r="BPA747" s="84"/>
      <c r="BPB747" s="84"/>
      <c r="BPC747" s="84"/>
      <c r="BPD747" s="84"/>
      <c r="BPE747" s="84"/>
      <c r="BPF747" s="84"/>
      <c r="BPG747" s="84"/>
      <c r="BPH747" s="84"/>
      <c r="BPI747" s="84"/>
      <c r="BPJ747" s="84"/>
      <c r="BPK747" s="84"/>
      <c r="BPL747" s="84"/>
      <c r="BPM747" s="84"/>
      <c r="BPN747" s="84"/>
      <c r="BPO747" s="84"/>
      <c r="BPP747" s="84"/>
      <c r="BPQ747" s="84"/>
      <c r="BPR747" s="84"/>
      <c r="BPS747" s="84"/>
      <c r="BPT747" s="84"/>
      <c r="BPU747" s="84"/>
      <c r="BPV747" s="84"/>
      <c r="BPW747" s="84"/>
      <c r="BPX747" s="84"/>
      <c r="BPY747" s="84"/>
      <c r="BPZ747" s="84"/>
      <c r="BQA747" s="84"/>
      <c r="BQB747" s="84"/>
      <c r="BQC747" s="84"/>
      <c r="BQD747" s="84"/>
      <c r="BQE747" s="84"/>
      <c r="BQF747" s="84"/>
      <c r="BQG747" s="84"/>
      <c r="BQH747" s="84"/>
      <c r="BQI747" s="84"/>
      <c r="BQJ747" s="84"/>
      <c r="BQK747" s="84"/>
      <c r="BQL747" s="84"/>
      <c r="BQM747" s="84"/>
      <c r="BQN747" s="84"/>
      <c r="BQO747" s="84"/>
      <c r="BQP747" s="84"/>
      <c r="BQQ747" s="84"/>
      <c r="BQR747" s="84"/>
      <c r="BQS747" s="84"/>
      <c r="BQT747" s="84"/>
      <c r="BQU747" s="84"/>
      <c r="BQV747" s="84"/>
      <c r="BQW747" s="84"/>
      <c r="BQX747" s="84"/>
      <c r="BQY747" s="84"/>
      <c r="BQZ747" s="84"/>
      <c r="BRA747" s="84"/>
      <c r="BRB747" s="84"/>
      <c r="BRC747" s="84"/>
      <c r="BRD747" s="84"/>
      <c r="BRE747" s="84"/>
      <c r="BRF747" s="84"/>
      <c r="BRG747" s="84"/>
      <c r="BRH747" s="84"/>
      <c r="BRI747" s="84"/>
      <c r="BRJ747" s="84"/>
      <c r="BRK747" s="84"/>
      <c r="BRL747" s="84"/>
      <c r="BRM747" s="84"/>
      <c r="BRN747" s="84"/>
      <c r="BRO747" s="84"/>
      <c r="BRP747" s="84"/>
      <c r="BRQ747" s="84"/>
      <c r="BRR747" s="84"/>
      <c r="BRS747" s="84"/>
      <c r="BRT747" s="84"/>
      <c r="BRU747" s="84"/>
      <c r="BRV747" s="84"/>
      <c r="BRW747" s="84"/>
      <c r="BRX747" s="84"/>
      <c r="BRY747" s="84"/>
      <c r="BRZ747" s="84"/>
      <c r="BSA747" s="84"/>
      <c r="BSB747" s="84"/>
      <c r="BSC747" s="84"/>
      <c r="BSD747" s="84"/>
      <c r="BSE747" s="84"/>
      <c r="BSF747" s="84"/>
      <c r="BSG747" s="84"/>
      <c r="BSH747" s="84"/>
      <c r="BSI747" s="84"/>
      <c r="BSJ747" s="84"/>
      <c r="BSK747" s="84"/>
      <c r="BSL747" s="84"/>
      <c r="BSM747" s="84"/>
      <c r="BSN747" s="84"/>
      <c r="BSO747" s="84"/>
      <c r="BSP747" s="84"/>
      <c r="BSQ747" s="84"/>
      <c r="BSR747" s="84"/>
      <c r="BSS747" s="84"/>
      <c r="BST747" s="84"/>
      <c r="BSU747" s="84"/>
      <c r="BSV747" s="84"/>
      <c r="BSW747" s="84"/>
      <c r="BSX747" s="84"/>
      <c r="BSY747" s="84"/>
      <c r="BSZ747" s="84"/>
      <c r="BTA747" s="84"/>
      <c r="BTB747" s="84"/>
      <c r="BTC747" s="84"/>
      <c r="BTD747" s="84"/>
      <c r="BTE747" s="84"/>
      <c r="BTF747" s="84"/>
      <c r="BTG747" s="84"/>
      <c r="BTH747" s="84"/>
      <c r="BTI747" s="84"/>
      <c r="BTJ747" s="84"/>
      <c r="BTK747" s="84"/>
      <c r="BTL747" s="84"/>
      <c r="BTM747" s="84"/>
      <c r="BTN747" s="84"/>
      <c r="BTO747" s="84"/>
      <c r="BTP747" s="84"/>
      <c r="BTQ747" s="84"/>
      <c r="BTR747" s="84"/>
      <c r="BTS747" s="84"/>
      <c r="BTT747" s="84"/>
      <c r="BTU747" s="84"/>
      <c r="BTV747" s="84"/>
      <c r="BTW747" s="84"/>
      <c r="BTX747" s="84"/>
      <c r="BTY747" s="84"/>
      <c r="BTZ747" s="84"/>
      <c r="BUA747" s="84"/>
      <c r="BUB747" s="84"/>
      <c r="BUC747" s="84"/>
      <c r="BUD747" s="84"/>
      <c r="BUE747" s="84"/>
      <c r="BUF747" s="84"/>
      <c r="BUG747" s="84"/>
      <c r="BUH747" s="84"/>
      <c r="BUI747" s="84"/>
      <c r="BUJ747" s="84"/>
      <c r="BUK747" s="84"/>
      <c r="BUL747" s="84"/>
      <c r="BUM747" s="84"/>
      <c r="BUN747" s="84"/>
      <c r="BUO747" s="84"/>
      <c r="BUP747" s="84"/>
      <c r="BUQ747" s="84"/>
      <c r="BUR747" s="84"/>
      <c r="BUS747" s="84"/>
      <c r="BUT747" s="84"/>
      <c r="BUU747" s="84"/>
      <c r="BUV747" s="84"/>
      <c r="BUW747" s="84"/>
      <c r="BUX747" s="84"/>
      <c r="BUY747" s="84"/>
      <c r="BUZ747" s="84"/>
      <c r="BVA747" s="84"/>
      <c r="BVB747" s="84"/>
      <c r="BVC747" s="84"/>
      <c r="BVD747" s="84"/>
      <c r="BVE747" s="84"/>
      <c r="BVF747" s="84"/>
      <c r="BVG747" s="84"/>
      <c r="BVH747" s="84"/>
      <c r="BVI747" s="84"/>
      <c r="BVJ747" s="84"/>
      <c r="BVK747" s="84"/>
      <c r="BVL747" s="84"/>
      <c r="BVM747" s="84"/>
      <c r="BVN747" s="84"/>
      <c r="BVO747" s="84"/>
      <c r="BVP747" s="84"/>
      <c r="BVQ747" s="84"/>
      <c r="BVR747" s="84"/>
      <c r="BVS747" s="84"/>
      <c r="BVT747" s="84"/>
      <c r="BVU747" s="84"/>
      <c r="BVV747" s="84"/>
      <c r="BVW747" s="84"/>
      <c r="BVX747" s="84"/>
      <c r="BVY747" s="84"/>
      <c r="BVZ747" s="84"/>
      <c r="BWA747" s="84"/>
      <c r="BWB747" s="84"/>
      <c r="BWC747" s="84"/>
      <c r="BWD747" s="84"/>
      <c r="BWE747" s="84"/>
      <c r="BWF747" s="84"/>
      <c r="BWG747" s="84"/>
      <c r="BWH747" s="84"/>
      <c r="BWI747" s="84"/>
      <c r="BWJ747" s="84"/>
      <c r="BWK747" s="84"/>
      <c r="BWL747" s="84"/>
      <c r="BWM747" s="84"/>
      <c r="BWN747" s="84"/>
      <c r="BWO747" s="84"/>
      <c r="BWP747" s="84"/>
      <c r="BWQ747" s="84"/>
      <c r="BWR747" s="84"/>
      <c r="BWS747" s="84"/>
      <c r="BWT747" s="84"/>
      <c r="BWU747" s="84"/>
      <c r="BWV747" s="84"/>
      <c r="BWW747" s="84"/>
      <c r="BWX747" s="84"/>
      <c r="BWY747" s="84"/>
      <c r="BWZ747" s="84"/>
      <c r="BXA747" s="84"/>
      <c r="BXB747" s="84"/>
      <c r="BXC747" s="84"/>
      <c r="BXD747" s="84"/>
      <c r="BXE747" s="84"/>
      <c r="BXF747" s="84"/>
      <c r="BXG747" s="84"/>
      <c r="BXH747" s="84"/>
      <c r="BXI747" s="84"/>
      <c r="BXJ747" s="84"/>
      <c r="BXK747" s="84"/>
      <c r="BXL747" s="84"/>
      <c r="BXM747" s="84"/>
      <c r="BXN747" s="84"/>
      <c r="BXO747" s="84"/>
      <c r="BXP747" s="84"/>
      <c r="BXQ747" s="84"/>
      <c r="BXR747" s="84"/>
      <c r="BXS747" s="84"/>
      <c r="BXT747" s="84"/>
      <c r="BXU747" s="84"/>
      <c r="BXV747" s="84"/>
      <c r="BXW747" s="84"/>
      <c r="BXX747" s="84"/>
      <c r="BXY747" s="84"/>
      <c r="BXZ747" s="84"/>
      <c r="BYA747" s="84"/>
      <c r="BYB747" s="84"/>
      <c r="BYC747" s="84"/>
      <c r="BYD747" s="84"/>
      <c r="BYE747" s="84"/>
      <c r="BYF747" s="84"/>
      <c r="BYG747" s="84"/>
      <c r="BYH747" s="84"/>
      <c r="BYI747" s="84"/>
      <c r="BYJ747" s="84"/>
      <c r="BYK747" s="84"/>
      <c r="BYL747" s="84"/>
      <c r="BYM747" s="84"/>
      <c r="BYN747" s="84"/>
      <c r="BYO747" s="84"/>
      <c r="BYP747" s="84"/>
      <c r="BYQ747" s="84"/>
      <c r="BYR747" s="84"/>
      <c r="BYS747" s="84"/>
      <c r="BYT747" s="84"/>
      <c r="BYU747" s="84"/>
      <c r="BYV747" s="84"/>
      <c r="BYW747" s="84"/>
      <c r="BYX747" s="84"/>
      <c r="BYY747" s="84"/>
      <c r="BYZ747" s="84"/>
      <c r="BZA747" s="84"/>
      <c r="BZB747" s="84"/>
      <c r="BZC747" s="84"/>
      <c r="BZD747" s="84"/>
      <c r="BZE747" s="84"/>
      <c r="BZF747" s="84"/>
      <c r="BZG747" s="84"/>
      <c r="BZH747" s="84"/>
      <c r="BZI747" s="84"/>
      <c r="BZJ747" s="84"/>
      <c r="BZK747" s="84"/>
      <c r="BZL747" s="84"/>
      <c r="BZM747" s="84"/>
      <c r="BZN747" s="84"/>
      <c r="BZO747" s="84"/>
      <c r="BZP747" s="84"/>
      <c r="BZQ747" s="84"/>
      <c r="BZR747" s="84"/>
      <c r="BZS747" s="84"/>
      <c r="BZT747" s="84"/>
      <c r="BZU747" s="84"/>
      <c r="BZV747" s="84"/>
      <c r="BZW747" s="84"/>
      <c r="BZX747" s="84"/>
      <c r="BZY747" s="84"/>
      <c r="BZZ747" s="84"/>
      <c r="CAA747" s="84"/>
      <c r="CAB747" s="84"/>
      <c r="CAC747" s="84"/>
      <c r="CAD747" s="84"/>
      <c r="CAE747" s="84"/>
      <c r="CAF747" s="84"/>
      <c r="CAG747" s="84"/>
      <c r="CAH747" s="84"/>
      <c r="CAI747" s="84"/>
      <c r="CAJ747" s="84"/>
      <c r="CAK747" s="84"/>
      <c r="CAL747" s="84"/>
      <c r="CAM747" s="84"/>
      <c r="CAN747" s="84"/>
      <c r="CAO747" s="84"/>
      <c r="CAP747" s="84"/>
      <c r="CAQ747" s="84"/>
      <c r="CAR747" s="84"/>
      <c r="CAS747" s="84"/>
      <c r="CAT747" s="84"/>
      <c r="CAU747" s="84"/>
      <c r="CAV747" s="84"/>
      <c r="CAW747" s="84"/>
      <c r="CAX747" s="84"/>
      <c r="CAY747" s="84"/>
      <c r="CAZ747" s="84"/>
      <c r="CBA747" s="84"/>
      <c r="CBB747" s="84"/>
      <c r="CBC747" s="84"/>
      <c r="CBD747" s="84"/>
      <c r="CBE747" s="84"/>
      <c r="CBF747" s="84"/>
      <c r="CBG747" s="84"/>
      <c r="CBH747" s="84"/>
      <c r="CBI747" s="84"/>
      <c r="CBJ747" s="84"/>
      <c r="CBK747" s="84"/>
      <c r="CBL747" s="84"/>
      <c r="CBM747" s="84"/>
      <c r="CBN747" s="84"/>
      <c r="CBO747" s="84"/>
      <c r="CBP747" s="84"/>
      <c r="CBQ747" s="84"/>
      <c r="CBR747" s="84"/>
      <c r="CBS747" s="84"/>
      <c r="CBT747" s="84"/>
      <c r="CBU747" s="84"/>
      <c r="CBV747" s="84"/>
      <c r="CBW747" s="84"/>
      <c r="CBX747" s="84"/>
      <c r="CBY747" s="84"/>
      <c r="CBZ747" s="84"/>
      <c r="CCA747" s="84"/>
      <c r="CCB747" s="84"/>
      <c r="CCC747" s="84"/>
      <c r="CCD747" s="84"/>
      <c r="CCE747" s="84"/>
      <c r="CCF747" s="84"/>
      <c r="CCG747" s="84"/>
      <c r="CCH747" s="84"/>
      <c r="CCI747" s="84"/>
      <c r="CCJ747" s="84"/>
      <c r="CCK747" s="84"/>
      <c r="CCL747" s="84"/>
      <c r="CCM747" s="84"/>
      <c r="CCN747" s="84"/>
      <c r="CCO747" s="84"/>
      <c r="CCP747" s="84"/>
      <c r="CCQ747" s="84"/>
      <c r="CCR747" s="84"/>
      <c r="CCS747" s="84"/>
      <c r="CCT747" s="84"/>
      <c r="CCU747" s="84"/>
      <c r="CCV747" s="84"/>
      <c r="CCW747" s="84"/>
      <c r="CCX747" s="84"/>
      <c r="CCY747" s="84"/>
      <c r="CCZ747" s="84"/>
      <c r="CDA747" s="84"/>
      <c r="CDB747" s="84"/>
      <c r="CDC747" s="84"/>
      <c r="CDD747" s="84"/>
      <c r="CDE747" s="84"/>
      <c r="CDF747" s="84"/>
      <c r="CDG747" s="84"/>
      <c r="CDH747" s="84"/>
      <c r="CDI747" s="84"/>
      <c r="CDJ747" s="84"/>
      <c r="CDK747" s="84"/>
      <c r="CDL747" s="84"/>
      <c r="CDM747" s="84"/>
      <c r="CDN747" s="84"/>
      <c r="CDO747" s="84"/>
      <c r="CDP747" s="84"/>
      <c r="CDQ747" s="84"/>
      <c r="CDR747" s="84"/>
      <c r="CDS747" s="84"/>
      <c r="CDT747" s="84"/>
      <c r="CDU747" s="84"/>
      <c r="CDV747" s="84"/>
      <c r="CDW747" s="84"/>
      <c r="CDX747" s="84"/>
      <c r="CDY747" s="84"/>
      <c r="CDZ747" s="84"/>
      <c r="CEA747" s="84"/>
      <c r="CEB747" s="84"/>
      <c r="CEC747" s="84"/>
      <c r="CED747" s="84"/>
      <c r="CEE747" s="84"/>
      <c r="CEF747" s="84"/>
      <c r="CEG747" s="84"/>
      <c r="CEH747" s="84"/>
      <c r="CEI747" s="84"/>
      <c r="CEJ747" s="84"/>
      <c r="CEK747" s="84"/>
      <c r="CEL747" s="84"/>
      <c r="CEM747" s="84"/>
      <c r="CEN747" s="84"/>
      <c r="CEO747" s="84"/>
      <c r="CEP747" s="84"/>
      <c r="CEQ747" s="84"/>
      <c r="CER747" s="84"/>
      <c r="CES747" s="84"/>
      <c r="CET747" s="84"/>
      <c r="CEU747" s="84"/>
      <c r="CEV747" s="84"/>
      <c r="CEW747" s="84"/>
      <c r="CEX747" s="84"/>
      <c r="CEY747" s="84"/>
      <c r="CEZ747" s="84"/>
      <c r="CFA747" s="84"/>
      <c r="CFB747" s="84"/>
      <c r="CFC747" s="84"/>
      <c r="CFD747" s="84"/>
      <c r="CFE747" s="84"/>
      <c r="CFF747" s="84"/>
      <c r="CFG747" s="84"/>
      <c r="CFH747" s="84"/>
      <c r="CFI747" s="84"/>
      <c r="CFJ747" s="84"/>
      <c r="CFK747" s="84"/>
      <c r="CFL747" s="84"/>
      <c r="CFM747" s="84"/>
      <c r="CFN747" s="84"/>
      <c r="CFO747" s="84"/>
      <c r="CFP747" s="84"/>
      <c r="CFQ747" s="84"/>
      <c r="CFR747" s="84"/>
      <c r="CFS747" s="84"/>
      <c r="CFT747" s="84"/>
      <c r="CFU747" s="84"/>
      <c r="CFV747" s="84"/>
      <c r="CFW747" s="84"/>
      <c r="CFX747" s="84"/>
      <c r="CFY747" s="84"/>
      <c r="CFZ747" s="84"/>
      <c r="CGA747" s="84"/>
      <c r="CGB747" s="84"/>
      <c r="CGC747" s="84"/>
      <c r="CGD747" s="84"/>
      <c r="CGE747" s="84"/>
      <c r="CGF747" s="84"/>
      <c r="CGG747" s="84"/>
      <c r="CGH747" s="84"/>
      <c r="CGI747" s="84"/>
      <c r="CGJ747" s="84"/>
      <c r="CGK747" s="84"/>
      <c r="CGL747" s="84"/>
      <c r="CGM747" s="84"/>
      <c r="CGN747" s="84"/>
      <c r="CGO747" s="84"/>
      <c r="CGP747" s="84"/>
      <c r="CGQ747" s="84"/>
      <c r="CGR747" s="84"/>
      <c r="CGS747" s="84"/>
      <c r="CGT747" s="84"/>
      <c r="CGU747" s="84"/>
      <c r="CGV747" s="84"/>
      <c r="CGW747" s="84"/>
      <c r="CGX747" s="84"/>
      <c r="CGY747" s="84"/>
      <c r="CGZ747" s="84"/>
      <c r="CHA747" s="84"/>
      <c r="CHB747" s="84"/>
      <c r="CHC747" s="84"/>
      <c r="CHD747" s="84"/>
      <c r="CHE747" s="84"/>
      <c r="CHF747" s="84"/>
      <c r="CHG747" s="84"/>
      <c r="CHH747" s="84"/>
      <c r="CHI747" s="84"/>
      <c r="CHJ747" s="84"/>
      <c r="CHK747" s="84"/>
      <c r="CHL747" s="84"/>
      <c r="CHM747" s="84"/>
      <c r="CHN747" s="84"/>
      <c r="CHO747" s="84"/>
      <c r="CHP747" s="84"/>
      <c r="CHQ747" s="84"/>
      <c r="CHR747" s="84"/>
      <c r="CHS747" s="84"/>
      <c r="CHT747" s="84"/>
      <c r="CHU747" s="84"/>
      <c r="CHV747" s="84"/>
      <c r="CHW747" s="84"/>
      <c r="CHX747" s="84"/>
      <c r="CHY747" s="84"/>
      <c r="CHZ747" s="84"/>
      <c r="CIA747" s="84"/>
      <c r="CIB747" s="84"/>
      <c r="CIC747" s="84"/>
      <c r="CID747" s="84"/>
      <c r="CIE747" s="84"/>
      <c r="CIF747" s="84"/>
      <c r="CIG747" s="84"/>
      <c r="CIH747" s="84"/>
      <c r="CII747" s="84"/>
      <c r="CIJ747" s="84"/>
      <c r="CIK747" s="84"/>
      <c r="CIL747" s="84"/>
      <c r="CIM747" s="84"/>
      <c r="CIN747" s="84"/>
      <c r="CIO747" s="84"/>
      <c r="CIP747" s="84"/>
      <c r="CIQ747" s="84"/>
      <c r="CIR747" s="84"/>
      <c r="CIS747" s="84"/>
      <c r="CIT747" s="84"/>
      <c r="CIU747" s="84"/>
      <c r="CIV747" s="84"/>
      <c r="CIW747" s="84"/>
      <c r="CIX747" s="84"/>
      <c r="CIY747" s="84"/>
      <c r="CIZ747" s="84"/>
      <c r="CJA747" s="84"/>
      <c r="CJB747" s="84"/>
      <c r="CJC747" s="84"/>
      <c r="CJD747" s="84"/>
      <c r="CJE747" s="84"/>
      <c r="CJF747" s="84"/>
      <c r="CJG747" s="84"/>
      <c r="CJH747" s="84"/>
      <c r="CJI747" s="84"/>
      <c r="CJJ747" s="84"/>
      <c r="CJK747" s="84"/>
      <c r="CJL747" s="84"/>
      <c r="CJM747" s="84"/>
      <c r="CJN747" s="84"/>
      <c r="CJO747" s="84"/>
      <c r="CJP747" s="84"/>
      <c r="CJQ747" s="84"/>
      <c r="CJR747" s="84"/>
      <c r="CJS747" s="84"/>
      <c r="CJT747" s="84"/>
      <c r="CJU747" s="84"/>
      <c r="CJV747" s="84"/>
      <c r="CJW747" s="84"/>
      <c r="CJX747" s="84"/>
      <c r="CJY747" s="84"/>
      <c r="CJZ747" s="84"/>
      <c r="CKA747" s="84"/>
      <c r="CKB747" s="84"/>
      <c r="CKC747" s="84"/>
      <c r="CKD747" s="84"/>
      <c r="CKE747" s="84"/>
      <c r="CKF747" s="84"/>
      <c r="CKG747" s="84"/>
      <c r="CKH747" s="84"/>
      <c r="CKI747" s="84"/>
      <c r="CKJ747" s="84"/>
      <c r="CKK747" s="84"/>
      <c r="CKL747" s="84"/>
      <c r="CKM747" s="84"/>
      <c r="CKN747" s="84"/>
      <c r="CKO747" s="84"/>
      <c r="CKP747" s="84"/>
      <c r="CKQ747" s="84"/>
      <c r="CKR747" s="84"/>
      <c r="CKS747" s="84"/>
      <c r="CKT747" s="84"/>
      <c r="CKU747" s="84"/>
      <c r="CKV747" s="84"/>
      <c r="CKW747" s="84"/>
      <c r="CKX747" s="84"/>
      <c r="CKY747" s="84"/>
      <c r="CKZ747" s="84"/>
      <c r="CLA747" s="84"/>
      <c r="CLB747" s="84"/>
      <c r="CLC747" s="84"/>
      <c r="CLD747" s="84"/>
      <c r="CLE747" s="84"/>
      <c r="CLF747" s="84"/>
      <c r="CLG747" s="84"/>
      <c r="CLH747" s="84"/>
      <c r="CLI747" s="84"/>
      <c r="CLJ747" s="84"/>
      <c r="CLK747" s="84"/>
      <c r="CLL747" s="84"/>
      <c r="CLM747" s="84"/>
      <c r="CLN747" s="84"/>
      <c r="CLO747" s="84"/>
      <c r="CLP747" s="84"/>
      <c r="CLQ747" s="84"/>
      <c r="CLR747" s="84"/>
      <c r="CLS747" s="84"/>
      <c r="CLT747" s="84"/>
      <c r="CLU747" s="84"/>
      <c r="CLV747" s="84"/>
      <c r="CLW747" s="84"/>
      <c r="CLX747" s="84"/>
      <c r="CLY747" s="84"/>
      <c r="CLZ747" s="84"/>
      <c r="CMA747" s="84"/>
      <c r="CMB747" s="84"/>
      <c r="CMC747" s="84"/>
      <c r="CMD747" s="84"/>
      <c r="CME747" s="84"/>
      <c r="CMF747" s="84"/>
      <c r="CMG747" s="84"/>
      <c r="CMH747" s="84"/>
      <c r="CMI747" s="84"/>
      <c r="CMJ747" s="84"/>
      <c r="CMK747" s="84"/>
      <c r="CML747" s="84"/>
      <c r="CMM747" s="84"/>
      <c r="CMN747" s="84"/>
      <c r="CMO747" s="84"/>
      <c r="CMP747" s="84"/>
      <c r="CMQ747" s="84"/>
      <c r="CMR747" s="84"/>
      <c r="CMS747" s="84"/>
      <c r="CMT747" s="84"/>
      <c r="CMU747" s="84"/>
      <c r="CMV747" s="84"/>
      <c r="CMW747" s="84"/>
      <c r="CMX747" s="84"/>
      <c r="CMY747" s="84"/>
      <c r="CMZ747" s="84"/>
      <c r="CNA747" s="84"/>
      <c r="CNB747" s="84"/>
      <c r="CNC747" s="84"/>
      <c r="CND747" s="84"/>
      <c r="CNE747" s="84"/>
      <c r="CNF747" s="84"/>
      <c r="CNG747" s="84"/>
      <c r="CNH747" s="84"/>
      <c r="CNI747" s="84"/>
      <c r="CNJ747" s="84"/>
      <c r="CNK747" s="84"/>
      <c r="CNL747" s="84"/>
      <c r="CNM747" s="84"/>
      <c r="CNN747" s="84"/>
      <c r="CNO747" s="84"/>
      <c r="CNP747" s="84"/>
      <c r="CNQ747" s="84"/>
      <c r="CNR747" s="84"/>
      <c r="CNS747" s="84"/>
      <c r="CNT747" s="84"/>
      <c r="CNU747" s="84"/>
      <c r="CNV747" s="84"/>
      <c r="CNW747" s="84"/>
      <c r="CNX747" s="84"/>
      <c r="CNY747" s="84"/>
      <c r="CNZ747" s="84"/>
      <c r="COA747" s="84"/>
      <c r="COB747" s="84"/>
      <c r="COC747" s="84"/>
      <c r="COD747" s="84"/>
      <c r="COE747" s="84"/>
      <c r="COF747" s="84"/>
      <c r="COG747" s="84"/>
      <c r="COH747" s="84"/>
      <c r="COI747" s="84"/>
      <c r="COJ747" s="84"/>
      <c r="COK747" s="84"/>
      <c r="COL747" s="84"/>
      <c r="COM747" s="84"/>
      <c r="CON747" s="84"/>
      <c r="COO747" s="84"/>
      <c r="COP747" s="84"/>
      <c r="COQ747" s="84"/>
      <c r="COR747" s="84"/>
      <c r="COS747" s="84"/>
      <c r="COT747" s="84"/>
      <c r="COU747" s="84"/>
      <c r="COV747" s="84"/>
      <c r="COW747" s="84"/>
      <c r="COX747" s="84"/>
      <c r="COY747" s="84"/>
      <c r="COZ747" s="84"/>
      <c r="CPA747" s="84"/>
      <c r="CPB747" s="84"/>
      <c r="CPC747" s="84"/>
      <c r="CPD747" s="84"/>
      <c r="CPE747" s="84"/>
      <c r="CPF747" s="84"/>
      <c r="CPG747" s="84"/>
      <c r="CPH747" s="84"/>
      <c r="CPI747" s="84"/>
      <c r="CPJ747" s="84"/>
      <c r="CPK747" s="84"/>
      <c r="CPL747" s="84"/>
      <c r="CPM747" s="84"/>
      <c r="CPN747" s="84"/>
      <c r="CPO747" s="84"/>
      <c r="CPP747" s="84"/>
      <c r="CPQ747" s="84"/>
      <c r="CPR747" s="84"/>
      <c r="CPS747" s="84"/>
      <c r="CPT747" s="84"/>
      <c r="CPU747" s="84"/>
      <c r="CPV747" s="84"/>
      <c r="CPW747" s="84"/>
      <c r="CPX747" s="84"/>
      <c r="CPY747" s="84"/>
      <c r="CPZ747" s="84"/>
      <c r="CQA747" s="84"/>
      <c r="CQB747" s="84"/>
      <c r="CQC747" s="84"/>
      <c r="CQD747" s="84"/>
      <c r="CQE747" s="84"/>
      <c r="CQF747" s="84"/>
      <c r="CQG747" s="84"/>
      <c r="CQH747" s="84"/>
      <c r="CQI747" s="84"/>
      <c r="CQJ747" s="84"/>
      <c r="CQK747" s="84"/>
      <c r="CQL747" s="84"/>
      <c r="CQM747" s="84"/>
      <c r="CQN747" s="84"/>
      <c r="CQO747" s="84"/>
      <c r="CQP747" s="84"/>
      <c r="CQQ747" s="84"/>
      <c r="CQR747" s="84"/>
      <c r="CQS747" s="84"/>
      <c r="CQT747" s="84"/>
      <c r="CQU747" s="84"/>
      <c r="CQV747" s="84"/>
      <c r="CQW747" s="84"/>
      <c r="CQX747" s="84"/>
      <c r="CQY747" s="84"/>
      <c r="CQZ747" s="84"/>
      <c r="CRA747" s="84"/>
      <c r="CRB747" s="84"/>
      <c r="CRC747" s="84"/>
      <c r="CRD747" s="84"/>
      <c r="CRE747" s="84"/>
      <c r="CRF747" s="84"/>
      <c r="CRG747" s="84"/>
      <c r="CRH747" s="84"/>
      <c r="CRI747" s="84"/>
      <c r="CRJ747" s="84"/>
      <c r="CRK747" s="84"/>
      <c r="CRL747" s="84"/>
      <c r="CRM747" s="84"/>
      <c r="CRN747" s="84"/>
      <c r="CRO747" s="84"/>
      <c r="CRP747" s="84"/>
      <c r="CRQ747" s="84"/>
      <c r="CRR747" s="84"/>
      <c r="CRS747" s="84"/>
      <c r="CRT747" s="84"/>
      <c r="CRU747" s="84"/>
      <c r="CRV747" s="84"/>
      <c r="CRW747" s="84"/>
      <c r="CRX747" s="84"/>
      <c r="CRY747" s="84"/>
      <c r="CRZ747" s="84"/>
      <c r="CSA747" s="84"/>
      <c r="CSB747" s="84"/>
      <c r="CSC747" s="84"/>
      <c r="CSD747" s="84"/>
      <c r="CSE747" s="84"/>
      <c r="CSF747" s="84"/>
      <c r="CSG747" s="84"/>
      <c r="CSH747" s="84"/>
      <c r="CSI747" s="84"/>
      <c r="CSJ747" s="84"/>
      <c r="CSK747" s="84"/>
      <c r="CSL747" s="84"/>
      <c r="CSM747" s="84"/>
      <c r="CSN747" s="84"/>
      <c r="CSO747" s="84"/>
      <c r="CSP747" s="84"/>
      <c r="CSQ747" s="84"/>
      <c r="CSR747" s="84"/>
      <c r="CSS747" s="84"/>
      <c r="CST747" s="84"/>
      <c r="CSU747" s="84"/>
      <c r="CSV747" s="84"/>
      <c r="CSW747" s="84"/>
      <c r="CSX747" s="84"/>
      <c r="CSY747" s="84"/>
      <c r="CSZ747" s="84"/>
      <c r="CTA747" s="84"/>
      <c r="CTB747" s="84"/>
      <c r="CTC747" s="84"/>
      <c r="CTD747" s="84"/>
      <c r="CTE747" s="84"/>
      <c r="CTF747" s="84"/>
      <c r="CTG747" s="84"/>
      <c r="CTH747" s="84"/>
      <c r="CTI747" s="84"/>
      <c r="CTJ747" s="84"/>
      <c r="CTK747" s="84"/>
      <c r="CTL747" s="84"/>
      <c r="CTM747" s="84"/>
      <c r="CTN747" s="84"/>
      <c r="CTO747" s="84"/>
      <c r="CTP747" s="84"/>
      <c r="CTQ747" s="84"/>
      <c r="CTR747" s="84"/>
      <c r="CTS747" s="84"/>
      <c r="CTT747" s="84"/>
      <c r="CTU747" s="84"/>
      <c r="CTV747" s="84"/>
      <c r="CTW747" s="84"/>
      <c r="CTX747" s="84"/>
      <c r="CTY747" s="84"/>
      <c r="CTZ747" s="84"/>
      <c r="CUA747" s="84"/>
      <c r="CUB747" s="84"/>
      <c r="CUC747" s="84"/>
      <c r="CUD747" s="84"/>
      <c r="CUE747" s="84"/>
      <c r="CUF747" s="84"/>
      <c r="CUG747" s="84"/>
      <c r="CUH747" s="84"/>
      <c r="CUI747" s="84"/>
      <c r="CUJ747" s="84"/>
      <c r="CUK747" s="84"/>
      <c r="CUL747" s="84"/>
      <c r="CUM747" s="84"/>
      <c r="CUN747" s="84"/>
      <c r="CUO747" s="84"/>
      <c r="CUP747" s="84"/>
      <c r="CUQ747" s="84"/>
      <c r="CUR747" s="84"/>
      <c r="CUS747" s="84"/>
      <c r="CUT747" s="84"/>
      <c r="CUU747" s="84"/>
      <c r="CUV747" s="84"/>
      <c r="CUW747" s="84"/>
      <c r="CUX747" s="84"/>
      <c r="CUY747" s="84"/>
      <c r="CUZ747" s="84"/>
      <c r="CVA747" s="84"/>
      <c r="CVB747" s="84"/>
      <c r="CVC747" s="84"/>
      <c r="CVD747" s="84"/>
      <c r="CVE747" s="84"/>
      <c r="CVF747" s="84"/>
      <c r="CVG747" s="84"/>
      <c r="CVH747" s="84"/>
      <c r="CVI747" s="84"/>
      <c r="CVJ747" s="84"/>
      <c r="CVK747" s="84"/>
      <c r="CVL747" s="84"/>
      <c r="CVM747" s="84"/>
      <c r="CVN747" s="84"/>
      <c r="CVO747" s="84"/>
      <c r="CVP747" s="84"/>
      <c r="CVQ747" s="84"/>
      <c r="CVR747" s="84"/>
      <c r="CVS747" s="84"/>
      <c r="CVT747" s="84"/>
      <c r="CVU747" s="84"/>
      <c r="CVV747" s="84"/>
      <c r="CVW747" s="84"/>
      <c r="CVX747" s="84"/>
      <c r="CVY747" s="84"/>
      <c r="CVZ747" s="84"/>
      <c r="CWA747" s="84"/>
      <c r="CWB747" s="84"/>
      <c r="CWC747" s="84"/>
      <c r="CWD747" s="84"/>
      <c r="CWE747" s="84"/>
      <c r="CWF747" s="84"/>
      <c r="CWG747" s="84"/>
      <c r="CWH747" s="84"/>
      <c r="CWI747" s="84"/>
      <c r="CWJ747" s="84"/>
      <c r="CWK747" s="84"/>
      <c r="CWL747" s="84"/>
      <c r="CWM747" s="84"/>
      <c r="CWN747" s="84"/>
      <c r="CWO747" s="84"/>
      <c r="CWP747" s="84"/>
      <c r="CWQ747" s="84"/>
      <c r="CWR747" s="84"/>
      <c r="CWS747" s="84"/>
      <c r="CWT747" s="84"/>
      <c r="CWU747" s="84"/>
      <c r="CWV747" s="84"/>
      <c r="CWW747" s="84"/>
      <c r="CWX747" s="84"/>
      <c r="CWY747" s="84"/>
      <c r="CWZ747" s="84"/>
      <c r="CXA747" s="84"/>
      <c r="CXB747" s="84"/>
      <c r="CXC747" s="84"/>
      <c r="CXD747" s="84"/>
      <c r="CXE747" s="84"/>
      <c r="CXF747" s="84"/>
      <c r="CXG747" s="84"/>
      <c r="CXH747" s="84"/>
      <c r="CXI747" s="84"/>
      <c r="CXJ747" s="84"/>
      <c r="CXK747" s="84"/>
      <c r="CXL747" s="84"/>
      <c r="CXM747" s="84"/>
      <c r="CXN747" s="84"/>
      <c r="CXO747" s="84"/>
      <c r="CXP747" s="84"/>
      <c r="CXQ747" s="84"/>
      <c r="CXR747" s="84"/>
      <c r="CXS747" s="84"/>
      <c r="CXT747" s="84"/>
      <c r="CXU747" s="84"/>
      <c r="CXV747" s="84"/>
      <c r="CXW747" s="84"/>
      <c r="CXX747" s="84"/>
      <c r="CXY747" s="84"/>
      <c r="CXZ747" s="84"/>
      <c r="CYA747" s="84"/>
      <c r="CYB747" s="84"/>
      <c r="CYC747" s="84"/>
      <c r="CYD747" s="84"/>
      <c r="CYE747" s="84"/>
      <c r="CYF747" s="84"/>
      <c r="CYG747" s="84"/>
      <c r="CYH747" s="84"/>
      <c r="CYI747" s="84"/>
      <c r="CYJ747" s="84"/>
      <c r="CYK747" s="84"/>
      <c r="CYL747" s="84"/>
      <c r="CYM747" s="84"/>
      <c r="CYN747" s="84"/>
      <c r="CYO747" s="84"/>
      <c r="CYP747" s="84"/>
      <c r="CYQ747" s="84"/>
      <c r="CYR747" s="84"/>
      <c r="CYS747" s="84"/>
      <c r="CYT747" s="84"/>
      <c r="CYU747" s="84"/>
      <c r="CYV747" s="84"/>
      <c r="CYW747" s="84"/>
      <c r="CYX747" s="84"/>
      <c r="CYY747" s="84"/>
      <c r="CYZ747" s="84"/>
      <c r="CZA747" s="84"/>
      <c r="CZB747" s="84"/>
      <c r="CZC747" s="84"/>
      <c r="CZD747" s="84"/>
      <c r="CZE747" s="84"/>
      <c r="CZF747" s="84"/>
      <c r="CZG747" s="84"/>
      <c r="CZH747" s="84"/>
      <c r="CZI747" s="84"/>
      <c r="CZJ747" s="84"/>
      <c r="CZK747" s="84"/>
      <c r="CZL747" s="84"/>
      <c r="CZM747" s="84"/>
      <c r="CZN747" s="84"/>
      <c r="CZO747" s="84"/>
      <c r="CZP747" s="84"/>
      <c r="CZQ747" s="84"/>
      <c r="CZR747" s="84"/>
      <c r="CZS747" s="84"/>
      <c r="CZT747" s="84"/>
      <c r="CZU747" s="84"/>
      <c r="CZV747" s="84"/>
      <c r="CZW747" s="84"/>
      <c r="CZX747" s="84"/>
      <c r="CZY747" s="84"/>
      <c r="CZZ747" s="84"/>
      <c r="DAA747" s="84"/>
      <c r="DAB747" s="84"/>
      <c r="DAC747" s="84"/>
      <c r="DAD747" s="84"/>
      <c r="DAE747" s="84"/>
      <c r="DAF747" s="84"/>
      <c r="DAG747" s="84"/>
      <c r="DAH747" s="84"/>
      <c r="DAI747" s="84"/>
      <c r="DAJ747" s="84"/>
      <c r="DAK747" s="84"/>
      <c r="DAL747" s="84"/>
      <c r="DAM747" s="84"/>
      <c r="DAN747" s="84"/>
      <c r="DAO747" s="84"/>
      <c r="DAP747" s="84"/>
      <c r="DAQ747" s="84"/>
      <c r="DAR747" s="84"/>
      <c r="DAS747" s="84"/>
      <c r="DAT747" s="84"/>
      <c r="DAU747" s="84"/>
      <c r="DAV747" s="84"/>
      <c r="DAW747" s="84"/>
      <c r="DAX747" s="84"/>
      <c r="DAY747" s="84"/>
      <c r="DAZ747" s="84"/>
      <c r="DBA747" s="84"/>
      <c r="DBB747" s="84"/>
      <c r="DBC747" s="84"/>
      <c r="DBD747" s="84"/>
      <c r="DBE747" s="84"/>
      <c r="DBF747" s="84"/>
      <c r="DBG747" s="84"/>
      <c r="DBH747" s="84"/>
      <c r="DBI747" s="84"/>
      <c r="DBJ747" s="84"/>
      <c r="DBK747" s="84"/>
      <c r="DBL747" s="84"/>
      <c r="DBM747" s="84"/>
      <c r="DBN747" s="84"/>
      <c r="DBO747" s="84"/>
      <c r="DBP747" s="84"/>
      <c r="DBQ747" s="84"/>
      <c r="DBR747" s="84"/>
      <c r="DBS747" s="84"/>
      <c r="DBT747" s="84"/>
      <c r="DBU747" s="84"/>
      <c r="DBV747" s="84"/>
      <c r="DBW747" s="84"/>
      <c r="DBX747" s="84"/>
      <c r="DBY747" s="84"/>
      <c r="DBZ747" s="84"/>
      <c r="DCA747" s="84"/>
      <c r="DCB747" s="84"/>
      <c r="DCC747" s="84"/>
      <c r="DCD747" s="84"/>
      <c r="DCE747" s="84"/>
      <c r="DCF747" s="84"/>
      <c r="DCG747" s="84"/>
      <c r="DCH747" s="84"/>
      <c r="DCI747" s="84"/>
      <c r="DCJ747" s="84"/>
      <c r="DCK747" s="84"/>
      <c r="DCL747" s="84"/>
      <c r="DCM747" s="84"/>
      <c r="DCN747" s="84"/>
      <c r="DCO747" s="84"/>
      <c r="DCP747" s="84"/>
      <c r="DCQ747" s="84"/>
      <c r="DCR747" s="84"/>
      <c r="DCS747" s="84"/>
      <c r="DCT747" s="84"/>
      <c r="DCU747" s="84"/>
      <c r="DCV747" s="84"/>
      <c r="DCW747" s="84"/>
      <c r="DCX747" s="84"/>
      <c r="DCY747" s="84"/>
      <c r="DCZ747" s="84"/>
      <c r="DDA747" s="84"/>
      <c r="DDB747" s="84"/>
      <c r="DDC747" s="84"/>
      <c r="DDD747" s="84"/>
      <c r="DDE747" s="84"/>
      <c r="DDF747" s="84"/>
      <c r="DDG747" s="84"/>
      <c r="DDH747" s="84"/>
      <c r="DDI747" s="84"/>
      <c r="DDJ747" s="84"/>
      <c r="DDK747" s="84"/>
      <c r="DDL747" s="84"/>
      <c r="DDM747" s="84"/>
      <c r="DDN747" s="84"/>
      <c r="DDO747" s="84"/>
      <c r="DDP747" s="84"/>
      <c r="DDQ747" s="84"/>
      <c r="DDR747" s="84"/>
      <c r="DDS747" s="84"/>
      <c r="DDT747" s="84"/>
      <c r="DDU747" s="84"/>
      <c r="DDV747" s="84"/>
      <c r="DDW747" s="84"/>
      <c r="DDX747" s="84"/>
      <c r="DDY747" s="84"/>
      <c r="DDZ747" s="84"/>
      <c r="DEA747" s="84"/>
      <c r="DEB747" s="84"/>
      <c r="DEC747" s="84"/>
      <c r="DED747" s="84"/>
      <c r="DEE747" s="84"/>
      <c r="DEF747" s="84"/>
      <c r="DEG747" s="84"/>
      <c r="DEH747" s="84"/>
      <c r="DEI747" s="84"/>
      <c r="DEJ747" s="84"/>
      <c r="DEK747" s="84"/>
      <c r="DEL747" s="84"/>
      <c r="DEM747" s="84"/>
      <c r="DEN747" s="84"/>
      <c r="DEO747" s="84"/>
      <c r="DEP747" s="84"/>
      <c r="DEQ747" s="84"/>
      <c r="DER747" s="84"/>
      <c r="DES747" s="84"/>
      <c r="DET747" s="84"/>
      <c r="DEU747" s="84"/>
      <c r="DEV747" s="84"/>
      <c r="DEW747" s="84"/>
      <c r="DEX747" s="84"/>
      <c r="DEY747" s="84"/>
      <c r="DEZ747" s="84"/>
      <c r="DFA747" s="84"/>
      <c r="DFB747" s="84"/>
      <c r="DFC747" s="84"/>
      <c r="DFD747" s="84"/>
      <c r="DFE747" s="84"/>
      <c r="DFF747" s="84"/>
      <c r="DFG747" s="84"/>
      <c r="DFH747" s="84"/>
      <c r="DFI747" s="84"/>
      <c r="DFJ747" s="84"/>
      <c r="DFK747" s="84"/>
      <c r="DFL747" s="84"/>
      <c r="DFM747" s="84"/>
      <c r="DFN747" s="84"/>
      <c r="DFO747" s="84"/>
      <c r="DFP747" s="84"/>
      <c r="DFQ747" s="84"/>
      <c r="DFR747" s="84"/>
      <c r="DFS747" s="84"/>
      <c r="DFT747" s="84"/>
      <c r="DFU747" s="84"/>
      <c r="DFV747" s="84"/>
      <c r="DFW747" s="84"/>
      <c r="DFX747" s="84"/>
      <c r="DFY747" s="84"/>
      <c r="DFZ747" s="84"/>
      <c r="DGA747" s="84"/>
      <c r="DGB747" s="84"/>
      <c r="DGC747" s="84"/>
      <c r="DGD747" s="84"/>
      <c r="DGE747" s="84"/>
      <c r="DGF747" s="84"/>
      <c r="DGG747" s="84"/>
      <c r="DGH747" s="84"/>
      <c r="DGI747" s="84"/>
      <c r="DGJ747" s="84"/>
      <c r="DGK747" s="84"/>
      <c r="DGL747" s="84"/>
      <c r="DGM747" s="84"/>
      <c r="DGN747" s="84"/>
      <c r="DGO747" s="84"/>
      <c r="DGP747" s="84"/>
      <c r="DGQ747" s="84"/>
      <c r="DGR747" s="84"/>
      <c r="DGS747" s="84"/>
      <c r="DGT747" s="84"/>
      <c r="DGU747" s="84"/>
      <c r="DGV747" s="84"/>
      <c r="DGW747" s="84"/>
      <c r="DGX747" s="84"/>
      <c r="DGY747" s="84"/>
      <c r="DGZ747" s="84"/>
      <c r="DHA747" s="84"/>
      <c r="DHB747" s="84"/>
      <c r="DHC747" s="84"/>
      <c r="DHD747" s="84"/>
      <c r="DHE747" s="84"/>
      <c r="DHF747" s="84"/>
      <c r="DHG747" s="84"/>
      <c r="DHH747" s="84"/>
      <c r="DHI747" s="84"/>
      <c r="DHJ747" s="84"/>
      <c r="DHK747" s="84"/>
      <c r="DHL747" s="84"/>
      <c r="DHM747" s="84"/>
      <c r="DHN747" s="84"/>
      <c r="DHO747" s="84"/>
      <c r="DHP747" s="84"/>
      <c r="DHQ747" s="84"/>
      <c r="DHR747" s="84"/>
      <c r="DHS747" s="84"/>
      <c r="DHT747" s="84"/>
      <c r="DHU747" s="84"/>
      <c r="DHV747" s="84"/>
      <c r="DHW747" s="84"/>
      <c r="DHX747" s="84"/>
      <c r="DHY747" s="84"/>
      <c r="DHZ747" s="84"/>
      <c r="DIA747" s="84"/>
      <c r="DIB747" s="84"/>
      <c r="DIC747" s="84"/>
      <c r="DID747" s="84"/>
      <c r="DIE747" s="84"/>
      <c r="DIF747" s="84"/>
      <c r="DIG747" s="84"/>
      <c r="DIH747" s="84"/>
      <c r="DII747" s="84"/>
      <c r="DIJ747" s="84"/>
      <c r="DIK747" s="84"/>
      <c r="DIL747" s="84"/>
      <c r="DIM747" s="84"/>
      <c r="DIN747" s="84"/>
      <c r="DIO747" s="84"/>
      <c r="DIP747" s="84"/>
      <c r="DIQ747" s="84"/>
      <c r="DIR747" s="84"/>
      <c r="DIS747" s="84"/>
      <c r="DIT747" s="84"/>
      <c r="DIU747" s="84"/>
      <c r="DIV747" s="84"/>
      <c r="DIW747" s="84"/>
      <c r="DIX747" s="84"/>
      <c r="DIY747" s="84"/>
      <c r="DIZ747" s="84"/>
      <c r="DJA747" s="84"/>
      <c r="DJB747" s="84"/>
      <c r="DJC747" s="84"/>
      <c r="DJD747" s="84"/>
      <c r="DJE747" s="84"/>
      <c r="DJF747" s="84"/>
      <c r="DJG747" s="84"/>
      <c r="DJH747" s="84"/>
      <c r="DJI747" s="84"/>
      <c r="DJJ747" s="84"/>
      <c r="DJK747" s="84"/>
      <c r="DJL747" s="84"/>
      <c r="DJM747" s="84"/>
      <c r="DJN747" s="84"/>
      <c r="DJO747" s="84"/>
      <c r="DJP747" s="84"/>
      <c r="DJQ747" s="84"/>
      <c r="DJR747" s="84"/>
      <c r="DJS747" s="84"/>
      <c r="DJT747" s="84"/>
      <c r="DJU747" s="84"/>
      <c r="DJV747" s="84"/>
      <c r="DJW747" s="84"/>
      <c r="DJX747" s="84"/>
      <c r="DJY747" s="84"/>
      <c r="DJZ747" s="84"/>
      <c r="DKA747" s="84"/>
      <c r="DKB747" s="84"/>
      <c r="DKC747" s="84"/>
      <c r="DKD747" s="84"/>
      <c r="DKE747" s="84"/>
      <c r="DKF747" s="84"/>
      <c r="DKG747" s="84"/>
      <c r="DKH747" s="84"/>
      <c r="DKI747" s="84"/>
      <c r="DKJ747" s="84"/>
      <c r="DKK747" s="84"/>
      <c r="DKL747" s="84"/>
      <c r="DKM747" s="84"/>
      <c r="DKN747" s="84"/>
      <c r="DKO747" s="84"/>
      <c r="DKP747" s="84"/>
      <c r="DKQ747" s="84"/>
      <c r="DKR747" s="84"/>
      <c r="DKS747" s="84"/>
      <c r="DKT747" s="84"/>
      <c r="DKU747" s="84"/>
      <c r="DKV747" s="84"/>
      <c r="DKW747" s="84"/>
      <c r="DKX747" s="84"/>
      <c r="DKY747" s="84"/>
      <c r="DKZ747" s="84"/>
      <c r="DLA747" s="84"/>
      <c r="DLB747" s="84"/>
      <c r="DLC747" s="84"/>
      <c r="DLD747" s="84"/>
      <c r="DLE747" s="84"/>
      <c r="DLF747" s="84"/>
      <c r="DLG747" s="84"/>
      <c r="DLH747" s="84"/>
      <c r="DLI747" s="84"/>
      <c r="DLJ747" s="84"/>
      <c r="DLK747" s="84"/>
      <c r="DLL747" s="84"/>
      <c r="DLM747" s="84"/>
      <c r="DLN747" s="84"/>
      <c r="DLO747" s="84"/>
      <c r="DLP747" s="84"/>
      <c r="DLQ747" s="84"/>
      <c r="DLR747" s="84"/>
      <c r="DLS747" s="84"/>
      <c r="DLT747" s="84"/>
      <c r="DLU747" s="84"/>
      <c r="DLV747" s="84"/>
      <c r="DLW747" s="84"/>
      <c r="DLX747" s="84"/>
      <c r="DLY747" s="84"/>
      <c r="DLZ747" s="84"/>
      <c r="DMA747" s="84"/>
      <c r="DMB747" s="84"/>
      <c r="DMC747" s="84"/>
      <c r="DMD747" s="84"/>
      <c r="DME747" s="84"/>
      <c r="DMF747" s="84"/>
      <c r="DMG747" s="84"/>
      <c r="DMH747" s="84"/>
      <c r="DMI747" s="84"/>
      <c r="DMJ747" s="84"/>
      <c r="DMK747" s="84"/>
      <c r="DML747" s="84"/>
      <c r="DMM747" s="84"/>
      <c r="DMN747" s="84"/>
      <c r="DMO747" s="84"/>
      <c r="DMP747" s="84"/>
      <c r="DMQ747" s="84"/>
      <c r="DMR747" s="84"/>
      <c r="DMS747" s="84"/>
      <c r="DMT747" s="84"/>
      <c r="DMU747" s="84"/>
      <c r="DMV747" s="84"/>
      <c r="DMW747" s="84"/>
      <c r="DMX747" s="84"/>
      <c r="DMY747" s="84"/>
      <c r="DMZ747" s="84"/>
      <c r="DNA747" s="84"/>
      <c r="DNB747" s="84"/>
      <c r="DNC747" s="84"/>
      <c r="DND747" s="84"/>
      <c r="DNE747" s="84"/>
      <c r="DNF747" s="84"/>
      <c r="DNG747" s="84"/>
      <c r="DNH747" s="84"/>
      <c r="DNI747" s="84"/>
      <c r="DNJ747" s="84"/>
      <c r="DNK747" s="84"/>
      <c r="DNL747" s="84"/>
      <c r="DNM747" s="84"/>
      <c r="DNN747" s="84"/>
      <c r="DNO747" s="84"/>
      <c r="DNP747" s="84"/>
      <c r="DNQ747" s="84"/>
      <c r="DNR747" s="84"/>
      <c r="DNS747" s="84"/>
      <c r="DNT747" s="84"/>
      <c r="DNU747" s="84"/>
      <c r="DNV747" s="84"/>
      <c r="DNW747" s="84"/>
      <c r="DNX747" s="84"/>
      <c r="DNY747" s="84"/>
      <c r="DNZ747" s="84"/>
      <c r="DOA747" s="84"/>
      <c r="DOB747" s="84"/>
      <c r="DOC747" s="84"/>
      <c r="DOD747" s="84"/>
      <c r="DOE747" s="84"/>
      <c r="DOF747" s="84"/>
      <c r="DOG747" s="84"/>
      <c r="DOH747" s="84"/>
      <c r="DOI747" s="84"/>
      <c r="DOJ747" s="84"/>
      <c r="DOK747" s="84"/>
      <c r="DOL747" s="84"/>
      <c r="DOM747" s="84"/>
      <c r="DON747" s="84"/>
      <c r="DOO747" s="84"/>
      <c r="DOP747" s="84"/>
      <c r="DOQ747" s="84"/>
      <c r="DOR747" s="84"/>
      <c r="DOS747" s="84"/>
      <c r="DOT747" s="84"/>
      <c r="DOU747" s="84"/>
      <c r="DOV747" s="84"/>
      <c r="DOW747" s="84"/>
      <c r="DOX747" s="84"/>
      <c r="DOY747" s="84"/>
      <c r="DOZ747" s="84"/>
      <c r="DPA747" s="84"/>
      <c r="DPB747" s="84"/>
      <c r="DPC747" s="84"/>
      <c r="DPD747" s="84"/>
      <c r="DPE747" s="84"/>
      <c r="DPF747" s="84"/>
      <c r="DPG747" s="84"/>
      <c r="DPH747" s="84"/>
      <c r="DPI747" s="84"/>
      <c r="DPJ747" s="84"/>
      <c r="DPK747" s="84"/>
      <c r="DPL747" s="84"/>
      <c r="DPM747" s="84"/>
      <c r="DPN747" s="84"/>
      <c r="DPO747" s="84"/>
      <c r="DPP747" s="84"/>
      <c r="DPQ747" s="84"/>
      <c r="DPR747" s="84"/>
      <c r="DPS747" s="84"/>
      <c r="DPT747" s="84"/>
      <c r="DPU747" s="84"/>
      <c r="DPV747" s="84"/>
      <c r="DPW747" s="84"/>
      <c r="DPX747" s="84"/>
      <c r="DPY747" s="84"/>
      <c r="DPZ747" s="84"/>
      <c r="DQA747" s="84"/>
      <c r="DQB747" s="84"/>
      <c r="DQC747" s="84"/>
      <c r="DQD747" s="84"/>
      <c r="DQE747" s="84"/>
      <c r="DQF747" s="84"/>
      <c r="DQG747" s="84"/>
      <c r="DQH747" s="84"/>
      <c r="DQI747" s="84"/>
      <c r="DQJ747" s="84"/>
      <c r="DQK747" s="84"/>
      <c r="DQL747" s="84"/>
      <c r="DQM747" s="84"/>
      <c r="DQN747" s="84"/>
      <c r="DQO747" s="84"/>
      <c r="DQP747" s="84"/>
      <c r="DQQ747" s="84"/>
      <c r="DQR747" s="84"/>
      <c r="DQS747" s="84"/>
      <c r="DQT747" s="84"/>
      <c r="DQU747" s="84"/>
      <c r="DQV747" s="84"/>
      <c r="DQW747" s="84"/>
      <c r="DQX747" s="84"/>
      <c r="DQY747" s="84"/>
      <c r="DQZ747" s="84"/>
      <c r="DRA747" s="84"/>
      <c r="DRB747" s="84"/>
      <c r="DRC747" s="84"/>
      <c r="DRD747" s="84"/>
      <c r="DRE747" s="84"/>
      <c r="DRF747" s="84"/>
      <c r="DRG747" s="84"/>
      <c r="DRH747" s="84"/>
      <c r="DRI747" s="84"/>
      <c r="DRJ747" s="84"/>
      <c r="DRK747" s="84"/>
      <c r="DRL747" s="84"/>
      <c r="DRM747" s="84"/>
      <c r="DRN747" s="84"/>
      <c r="DRO747" s="84"/>
      <c r="DRP747" s="84"/>
      <c r="DRQ747" s="84"/>
      <c r="DRR747" s="84"/>
      <c r="DRS747" s="84"/>
      <c r="DRT747" s="84"/>
      <c r="DRU747" s="84"/>
      <c r="DRV747" s="84"/>
      <c r="DRW747" s="84"/>
      <c r="DRX747" s="84"/>
      <c r="DRY747" s="84"/>
      <c r="DRZ747" s="84"/>
      <c r="DSA747" s="84"/>
      <c r="DSB747" s="84"/>
      <c r="DSC747" s="84"/>
      <c r="DSD747" s="84"/>
      <c r="DSE747" s="84"/>
      <c r="DSF747" s="84"/>
      <c r="DSG747" s="84"/>
      <c r="DSH747" s="84"/>
      <c r="DSI747" s="84"/>
      <c r="DSJ747" s="84"/>
      <c r="DSK747" s="84"/>
      <c r="DSL747" s="84"/>
      <c r="DSM747" s="84"/>
      <c r="DSN747" s="84"/>
      <c r="DSO747" s="84"/>
      <c r="DSP747" s="84"/>
      <c r="DSQ747" s="84"/>
      <c r="DSR747" s="84"/>
      <c r="DSS747" s="84"/>
      <c r="DST747" s="84"/>
      <c r="DSU747" s="84"/>
      <c r="DSV747" s="84"/>
      <c r="DSW747" s="84"/>
      <c r="DSX747" s="84"/>
      <c r="DSY747" s="84"/>
      <c r="DSZ747" s="84"/>
      <c r="DTA747" s="84"/>
      <c r="DTB747" s="84"/>
      <c r="DTC747" s="84"/>
      <c r="DTD747" s="84"/>
      <c r="DTE747" s="84"/>
      <c r="DTF747" s="84"/>
      <c r="DTG747" s="84"/>
      <c r="DTH747" s="84"/>
      <c r="DTI747" s="84"/>
      <c r="DTJ747" s="84"/>
      <c r="DTK747" s="84"/>
      <c r="DTL747" s="84"/>
      <c r="DTM747" s="84"/>
      <c r="DTN747" s="84"/>
      <c r="DTO747" s="84"/>
      <c r="DTP747" s="84"/>
      <c r="DTQ747" s="84"/>
      <c r="DTR747" s="84"/>
      <c r="DTS747" s="84"/>
      <c r="DTT747" s="84"/>
      <c r="DTU747" s="84"/>
      <c r="DTV747" s="84"/>
      <c r="DTW747" s="84"/>
      <c r="DTX747" s="84"/>
      <c r="DTY747" s="84"/>
      <c r="DTZ747" s="84"/>
      <c r="DUA747" s="84"/>
      <c r="DUB747" s="84"/>
      <c r="DUC747" s="84"/>
      <c r="DUD747" s="84"/>
      <c r="DUE747" s="84"/>
      <c r="DUF747" s="84"/>
      <c r="DUG747" s="84"/>
      <c r="DUH747" s="84"/>
      <c r="DUI747" s="84"/>
      <c r="DUJ747" s="84"/>
      <c r="DUK747" s="84"/>
      <c r="DUL747" s="84"/>
      <c r="DUM747" s="84"/>
      <c r="DUN747" s="84"/>
      <c r="DUO747" s="84"/>
      <c r="DUP747" s="84"/>
      <c r="DUQ747" s="84"/>
      <c r="DUR747" s="84"/>
      <c r="DUS747" s="84"/>
      <c r="DUT747" s="84"/>
      <c r="DUU747" s="84"/>
      <c r="DUV747" s="84"/>
      <c r="DUW747" s="84"/>
      <c r="DUX747" s="84"/>
      <c r="DUY747" s="84"/>
      <c r="DUZ747" s="84"/>
      <c r="DVA747" s="84"/>
      <c r="DVB747" s="84"/>
      <c r="DVC747" s="84"/>
      <c r="DVD747" s="84"/>
      <c r="DVE747" s="84"/>
      <c r="DVF747" s="84"/>
      <c r="DVG747" s="84"/>
      <c r="DVH747" s="84"/>
      <c r="DVI747" s="84"/>
      <c r="DVJ747" s="84"/>
      <c r="DVK747" s="84"/>
      <c r="DVL747" s="84"/>
      <c r="DVM747" s="84"/>
      <c r="DVN747" s="84"/>
      <c r="DVO747" s="84"/>
      <c r="DVP747" s="84"/>
      <c r="DVQ747" s="84"/>
      <c r="DVR747" s="84"/>
      <c r="DVS747" s="84"/>
      <c r="DVT747" s="84"/>
      <c r="DVU747" s="84"/>
      <c r="DVV747" s="84"/>
      <c r="DVW747" s="84"/>
      <c r="DVX747" s="84"/>
      <c r="DVY747" s="84"/>
      <c r="DVZ747" s="84"/>
      <c r="DWA747" s="84"/>
      <c r="DWB747" s="84"/>
      <c r="DWC747" s="84"/>
      <c r="DWD747" s="84"/>
      <c r="DWE747" s="84"/>
      <c r="DWF747" s="84"/>
      <c r="DWG747" s="84"/>
      <c r="DWH747" s="84"/>
      <c r="DWI747" s="84"/>
      <c r="DWJ747" s="84"/>
      <c r="DWK747" s="84"/>
      <c r="DWL747" s="84"/>
      <c r="DWM747" s="84"/>
      <c r="DWN747" s="84"/>
      <c r="DWO747" s="84"/>
      <c r="DWP747" s="84"/>
      <c r="DWQ747" s="84"/>
      <c r="DWR747" s="84"/>
      <c r="DWS747" s="84"/>
      <c r="DWT747" s="84"/>
      <c r="DWU747" s="84"/>
      <c r="DWV747" s="84"/>
      <c r="DWW747" s="84"/>
      <c r="DWX747" s="84"/>
      <c r="DWY747" s="84"/>
      <c r="DWZ747" s="84"/>
      <c r="DXA747" s="84"/>
      <c r="DXB747" s="84"/>
      <c r="DXC747" s="84"/>
      <c r="DXD747" s="84"/>
      <c r="DXE747" s="84"/>
      <c r="DXF747" s="84"/>
      <c r="DXG747" s="84"/>
      <c r="DXH747" s="84"/>
      <c r="DXI747" s="84"/>
      <c r="DXJ747" s="84"/>
      <c r="DXK747" s="84"/>
      <c r="DXL747" s="84"/>
      <c r="DXM747" s="84"/>
      <c r="DXN747" s="84"/>
      <c r="DXO747" s="84"/>
      <c r="DXP747" s="84"/>
      <c r="DXQ747" s="84"/>
      <c r="DXR747" s="84"/>
      <c r="DXS747" s="84"/>
      <c r="DXT747" s="84"/>
      <c r="DXU747" s="84"/>
      <c r="DXV747" s="84"/>
      <c r="DXW747" s="84"/>
      <c r="DXX747" s="84"/>
      <c r="DXY747" s="84"/>
      <c r="DXZ747" s="84"/>
      <c r="DYA747" s="84"/>
      <c r="DYB747" s="84"/>
      <c r="DYC747" s="84"/>
      <c r="DYD747" s="84"/>
      <c r="DYE747" s="84"/>
      <c r="DYF747" s="84"/>
      <c r="DYG747" s="84"/>
      <c r="DYH747" s="84"/>
      <c r="DYI747" s="84"/>
      <c r="DYJ747" s="84"/>
      <c r="DYK747" s="84"/>
      <c r="DYL747" s="84"/>
      <c r="DYM747" s="84"/>
      <c r="DYN747" s="84"/>
      <c r="DYO747" s="84"/>
      <c r="DYP747" s="84"/>
      <c r="DYQ747" s="84"/>
      <c r="DYR747" s="84"/>
      <c r="DYS747" s="84"/>
      <c r="DYT747" s="84"/>
      <c r="DYU747" s="84"/>
      <c r="DYV747" s="84"/>
      <c r="DYW747" s="84"/>
      <c r="DYX747" s="84"/>
      <c r="DYY747" s="84"/>
      <c r="DYZ747" s="84"/>
      <c r="DZA747" s="84"/>
      <c r="DZB747" s="84"/>
      <c r="DZC747" s="84"/>
      <c r="DZD747" s="84"/>
      <c r="DZE747" s="84"/>
      <c r="DZF747" s="84"/>
      <c r="DZG747" s="84"/>
      <c r="DZH747" s="84"/>
      <c r="DZI747" s="84"/>
      <c r="DZJ747" s="84"/>
      <c r="DZK747" s="84"/>
      <c r="DZL747" s="84"/>
      <c r="DZM747" s="84"/>
      <c r="DZN747" s="84"/>
      <c r="DZO747" s="84"/>
      <c r="DZP747" s="84"/>
      <c r="DZQ747" s="84"/>
      <c r="DZR747" s="84"/>
      <c r="DZS747" s="84"/>
      <c r="DZT747" s="84"/>
      <c r="DZU747" s="84"/>
      <c r="DZV747" s="84"/>
      <c r="DZW747" s="84"/>
      <c r="DZX747" s="84"/>
      <c r="DZY747" s="84"/>
      <c r="DZZ747" s="84"/>
      <c r="EAA747" s="84"/>
      <c r="EAB747" s="84"/>
      <c r="EAC747" s="84"/>
      <c r="EAD747" s="84"/>
      <c r="EAE747" s="84"/>
      <c r="EAF747" s="84"/>
      <c r="EAG747" s="84"/>
      <c r="EAH747" s="84"/>
      <c r="EAI747" s="84"/>
      <c r="EAJ747" s="84"/>
      <c r="EAK747" s="84"/>
      <c r="EAL747" s="84"/>
      <c r="EAM747" s="84"/>
      <c r="EAN747" s="84"/>
      <c r="EAO747" s="84"/>
      <c r="EAP747" s="84"/>
      <c r="EAQ747" s="84"/>
      <c r="EAR747" s="84"/>
      <c r="EAS747" s="84"/>
      <c r="EAT747" s="84"/>
      <c r="EAU747" s="84"/>
      <c r="EAV747" s="84"/>
      <c r="EAW747" s="84"/>
      <c r="EAX747" s="84"/>
      <c r="EAY747" s="84"/>
      <c r="EAZ747" s="84"/>
      <c r="EBA747" s="84"/>
      <c r="EBB747" s="84"/>
      <c r="EBC747" s="84"/>
      <c r="EBD747" s="84"/>
      <c r="EBE747" s="84"/>
      <c r="EBF747" s="84"/>
      <c r="EBG747" s="84"/>
      <c r="EBH747" s="84"/>
      <c r="EBI747" s="84"/>
      <c r="EBJ747" s="84"/>
      <c r="EBK747" s="84"/>
      <c r="EBL747" s="84"/>
      <c r="EBM747" s="84"/>
      <c r="EBN747" s="84"/>
      <c r="EBO747" s="84"/>
      <c r="EBP747" s="84"/>
      <c r="EBQ747" s="84"/>
      <c r="EBR747" s="84"/>
      <c r="EBS747" s="84"/>
      <c r="EBT747" s="84"/>
      <c r="EBU747" s="84"/>
      <c r="EBV747" s="84"/>
      <c r="EBW747" s="84"/>
      <c r="EBX747" s="84"/>
      <c r="EBY747" s="84"/>
      <c r="EBZ747" s="84"/>
      <c r="ECA747" s="84"/>
      <c r="ECB747" s="84"/>
      <c r="ECC747" s="84"/>
      <c r="ECD747" s="84"/>
      <c r="ECE747" s="84"/>
      <c r="ECF747" s="84"/>
      <c r="ECG747" s="84"/>
      <c r="ECH747" s="84"/>
      <c r="ECI747" s="84"/>
      <c r="ECJ747" s="84"/>
      <c r="ECK747" s="84"/>
      <c r="ECL747" s="84"/>
      <c r="ECM747" s="84"/>
      <c r="ECN747" s="84"/>
      <c r="ECO747" s="84"/>
      <c r="ECP747" s="84"/>
      <c r="ECQ747" s="84"/>
      <c r="ECR747" s="84"/>
      <c r="ECS747" s="84"/>
      <c r="ECT747" s="84"/>
      <c r="ECU747" s="84"/>
      <c r="ECV747" s="84"/>
      <c r="ECW747" s="84"/>
      <c r="ECX747" s="84"/>
      <c r="ECY747" s="84"/>
      <c r="ECZ747" s="84"/>
      <c r="EDA747" s="84"/>
      <c r="EDB747" s="84"/>
      <c r="EDC747" s="84"/>
      <c r="EDD747" s="84"/>
      <c r="EDE747" s="84"/>
      <c r="EDF747" s="84"/>
      <c r="EDG747" s="84"/>
      <c r="EDH747" s="84"/>
      <c r="EDI747" s="84"/>
      <c r="EDJ747" s="84"/>
      <c r="EDK747" s="84"/>
      <c r="EDL747" s="84"/>
      <c r="EDM747" s="84"/>
      <c r="EDN747" s="84"/>
      <c r="EDO747" s="84"/>
      <c r="EDP747" s="84"/>
      <c r="EDQ747" s="84"/>
      <c r="EDR747" s="84"/>
      <c r="EDS747" s="84"/>
      <c r="EDT747" s="84"/>
      <c r="EDU747" s="84"/>
      <c r="EDV747" s="84"/>
      <c r="EDW747" s="84"/>
      <c r="EDX747" s="84"/>
      <c r="EDY747" s="84"/>
      <c r="EDZ747" s="84"/>
      <c r="EEA747" s="84"/>
      <c r="EEB747" s="84"/>
      <c r="EEC747" s="84"/>
      <c r="EED747" s="84"/>
      <c r="EEE747" s="84"/>
      <c r="EEF747" s="84"/>
      <c r="EEG747" s="84"/>
      <c r="EEH747" s="84"/>
      <c r="EEI747" s="84"/>
      <c r="EEJ747" s="84"/>
      <c r="EEK747" s="84"/>
      <c r="EEL747" s="84"/>
      <c r="EEM747" s="84"/>
      <c r="EEN747" s="84"/>
      <c r="EEO747" s="84"/>
      <c r="EEP747" s="84"/>
      <c r="EEQ747" s="84"/>
      <c r="EER747" s="84"/>
      <c r="EES747" s="84"/>
      <c r="EET747" s="84"/>
      <c r="EEU747" s="84"/>
      <c r="EEV747" s="84"/>
      <c r="EEW747" s="84"/>
      <c r="EEX747" s="84"/>
      <c r="EEY747" s="84"/>
      <c r="EEZ747" s="84"/>
      <c r="EFA747" s="84"/>
      <c r="EFB747" s="84"/>
      <c r="EFC747" s="84"/>
      <c r="EFD747" s="84"/>
      <c r="EFE747" s="84"/>
      <c r="EFF747" s="84"/>
      <c r="EFG747" s="84"/>
      <c r="EFH747" s="84"/>
      <c r="EFI747" s="84"/>
      <c r="EFJ747" s="84"/>
      <c r="EFK747" s="84"/>
      <c r="EFL747" s="84"/>
      <c r="EFM747" s="84"/>
      <c r="EFN747" s="84"/>
      <c r="EFO747" s="84"/>
      <c r="EFP747" s="84"/>
      <c r="EFQ747" s="84"/>
      <c r="EFR747" s="84"/>
      <c r="EFS747" s="84"/>
      <c r="EFT747" s="84"/>
      <c r="EFU747" s="84"/>
      <c r="EFV747" s="84"/>
      <c r="EFW747" s="84"/>
      <c r="EFX747" s="84"/>
      <c r="EFY747" s="84"/>
      <c r="EFZ747" s="84"/>
      <c r="EGA747" s="84"/>
      <c r="EGB747" s="84"/>
      <c r="EGC747" s="84"/>
      <c r="EGD747" s="84"/>
      <c r="EGE747" s="84"/>
      <c r="EGF747" s="84"/>
      <c r="EGG747" s="84"/>
      <c r="EGH747" s="84"/>
      <c r="EGI747" s="84"/>
      <c r="EGJ747" s="84"/>
      <c r="EGK747" s="84"/>
      <c r="EGL747" s="84"/>
      <c r="EGM747" s="84"/>
      <c r="EGN747" s="84"/>
      <c r="EGO747" s="84"/>
      <c r="EGP747" s="84"/>
      <c r="EGQ747" s="84"/>
      <c r="EGR747" s="84"/>
      <c r="EGS747" s="84"/>
      <c r="EGT747" s="84"/>
      <c r="EGU747" s="84"/>
      <c r="EGV747" s="84"/>
      <c r="EGW747" s="84"/>
      <c r="EGX747" s="84"/>
      <c r="EGY747" s="84"/>
      <c r="EGZ747" s="84"/>
      <c r="EHA747" s="84"/>
      <c r="EHB747" s="84"/>
      <c r="EHC747" s="84"/>
      <c r="EHD747" s="84"/>
      <c r="EHE747" s="84"/>
      <c r="EHF747" s="84"/>
      <c r="EHG747" s="84"/>
      <c r="EHH747" s="84"/>
      <c r="EHI747" s="84"/>
      <c r="EHJ747" s="84"/>
      <c r="EHK747" s="84"/>
      <c r="EHL747" s="84"/>
      <c r="EHM747" s="84"/>
      <c r="EHN747" s="84"/>
      <c r="EHO747" s="84"/>
      <c r="EHP747" s="84"/>
      <c r="EHQ747" s="84"/>
      <c r="EHR747" s="84"/>
      <c r="EHS747" s="84"/>
      <c r="EHT747" s="84"/>
      <c r="EHU747" s="84"/>
      <c r="EHV747" s="84"/>
      <c r="EHW747" s="84"/>
      <c r="EHX747" s="84"/>
      <c r="EHY747" s="84"/>
      <c r="EHZ747" s="84"/>
      <c r="EIA747" s="84"/>
      <c r="EIB747" s="84"/>
      <c r="EIC747" s="84"/>
      <c r="EID747" s="84"/>
      <c r="EIE747" s="84"/>
      <c r="EIF747" s="84"/>
      <c r="EIG747" s="84"/>
      <c r="EIH747" s="84"/>
      <c r="EII747" s="84"/>
      <c r="EIJ747" s="84"/>
      <c r="EIK747" s="84"/>
      <c r="EIL747" s="84"/>
      <c r="EIM747" s="84"/>
      <c r="EIN747" s="84"/>
      <c r="EIO747" s="84"/>
      <c r="EIP747" s="84"/>
      <c r="EIQ747" s="84"/>
      <c r="EIR747" s="84"/>
      <c r="EIS747" s="84"/>
      <c r="EIT747" s="84"/>
      <c r="EIU747" s="84"/>
      <c r="EIV747" s="84"/>
      <c r="EIW747" s="84"/>
      <c r="EIX747" s="84"/>
      <c r="EIY747" s="84"/>
      <c r="EIZ747" s="84"/>
      <c r="EJA747" s="84"/>
      <c r="EJB747" s="84"/>
      <c r="EJC747" s="84"/>
      <c r="EJD747" s="84"/>
      <c r="EJE747" s="84"/>
      <c r="EJF747" s="84"/>
      <c r="EJG747" s="84"/>
      <c r="EJH747" s="84"/>
      <c r="EJI747" s="84"/>
      <c r="EJJ747" s="84"/>
      <c r="EJK747" s="84"/>
      <c r="EJL747" s="84"/>
      <c r="EJM747" s="84"/>
      <c r="EJN747" s="84"/>
      <c r="EJO747" s="84"/>
      <c r="EJP747" s="84"/>
      <c r="EJQ747" s="84"/>
      <c r="EJR747" s="84"/>
      <c r="EJS747" s="84"/>
      <c r="EJT747" s="84"/>
      <c r="EJU747" s="84"/>
      <c r="EJV747" s="84"/>
      <c r="EJW747" s="84"/>
      <c r="EJX747" s="84"/>
      <c r="EJY747" s="84"/>
      <c r="EJZ747" s="84"/>
      <c r="EKA747" s="84"/>
      <c r="EKB747" s="84"/>
      <c r="EKC747" s="84"/>
      <c r="EKD747" s="84"/>
      <c r="EKE747" s="84"/>
      <c r="EKF747" s="84"/>
      <c r="EKG747" s="84"/>
      <c r="EKH747" s="84"/>
      <c r="EKI747" s="84"/>
      <c r="EKJ747" s="84"/>
      <c r="EKK747" s="84"/>
      <c r="EKL747" s="84"/>
      <c r="EKM747" s="84"/>
      <c r="EKN747" s="84"/>
      <c r="EKO747" s="84"/>
      <c r="EKP747" s="84"/>
      <c r="EKQ747" s="84"/>
      <c r="EKR747" s="84"/>
      <c r="EKS747" s="84"/>
      <c r="EKT747" s="84"/>
      <c r="EKU747" s="84"/>
      <c r="EKV747" s="84"/>
      <c r="EKW747" s="84"/>
      <c r="EKX747" s="84"/>
      <c r="EKY747" s="84"/>
      <c r="EKZ747" s="84"/>
      <c r="ELA747" s="84"/>
      <c r="ELB747" s="84"/>
      <c r="ELC747" s="84"/>
      <c r="ELD747" s="84"/>
      <c r="ELE747" s="84"/>
      <c r="ELF747" s="84"/>
      <c r="ELG747" s="84"/>
      <c r="ELH747" s="84"/>
      <c r="ELI747" s="84"/>
      <c r="ELJ747" s="84"/>
      <c r="ELK747" s="84"/>
      <c r="ELL747" s="84"/>
      <c r="ELM747" s="84"/>
      <c r="ELN747" s="84"/>
      <c r="ELO747" s="84"/>
      <c r="ELP747" s="84"/>
      <c r="ELQ747" s="84"/>
      <c r="ELR747" s="84"/>
      <c r="ELS747" s="84"/>
      <c r="ELT747" s="84"/>
      <c r="ELU747" s="84"/>
      <c r="ELV747" s="84"/>
      <c r="ELW747" s="84"/>
      <c r="ELX747" s="84"/>
      <c r="ELY747" s="84"/>
      <c r="ELZ747" s="84"/>
      <c r="EMA747" s="84"/>
      <c r="EMB747" s="84"/>
      <c r="EMC747" s="84"/>
      <c r="EMD747" s="84"/>
      <c r="EME747" s="84"/>
      <c r="EMF747" s="84"/>
      <c r="EMG747" s="84"/>
      <c r="EMH747" s="84"/>
      <c r="EMI747" s="84"/>
      <c r="EMJ747" s="84"/>
      <c r="EMK747" s="84"/>
      <c r="EML747" s="84"/>
      <c r="EMM747" s="84"/>
      <c r="EMN747" s="84"/>
      <c r="EMO747" s="84"/>
      <c r="EMP747" s="84"/>
      <c r="EMQ747" s="84"/>
      <c r="EMR747" s="84"/>
      <c r="EMS747" s="84"/>
      <c r="EMT747" s="84"/>
      <c r="EMU747" s="84"/>
      <c r="EMV747" s="84"/>
      <c r="EMW747" s="84"/>
      <c r="EMX747" s="84"/>
      <c r="EMY747" s="84"/>
      <c r="EMZ747" s="84"/>
      <c r="ENA747" s="84"/>
      <c r="ENB747" s="84"/>
      <c r="ENC747" s="84"/>
      <c r="END747" s="84"/>
      <c r="ENE747" s="84"/>
      <c r="ENF747" s="84"/>
      <c r="ENG747" s="84"/>
      <c r="ENH747" s="84"/>
      <c r="ENI747" s="84"/>
      <c r="ENJ747" s="84"/>
      <c r="ENK747" s="84"/>
      <c r="ENL747" s="84"/>
      <c r="ENM747" s="84"/>
      <c r="ENN747" s="84"/>
      <c r="ENO747" s="84"/>
      <c r="ENP747" s="84"/>
      <c r="ENQ747" s="84"/>
      <c r="ENR747" s="84"/>
      <c r="ENS747" s="84"/>
      <c r="ENT747" s="84"/>
      <c r="ENU747" s="84"/>
      <c r="ENV747" s="84"/>
      <c r="ENW747" s="84"/>
      <c r="ENX747" s="84"/>
      <c r="ENY747" s="84"/>
      <c r="ENZ747" s="84"/>
      <c r="EOA747" s="84"/>
      <c r="EOB747" s="84"/>
      <c r="EOC747" s="84"/>
      <c r="EOD747" s="84"/>
      <c r="EOE747" s="84"/>
      <c r="EOF747" s="84"/>
      <c r="EOG747" s="84"/>
      <c r="EOH747" s="84"/>
      <c r="EOI747" s="84"/>
      <c r="EOJ747" s="84"/>
      <c r="EOK747" s="84"/>
      <c r="EOL747" s="84"/>
      <c r="EOM747" s="84"/>
      <c r="EON747" s="84"/>
      <c r="EOO747" s="84"/>
      <c r="EOP747" s="84"/>
      <c r="EOQ747" s="84"/>
      <c r="EOR747" s="84"/>
      <c r="EOS747" s="84"/>
      <c r="EOT747" s="84"/>
      <c r="EOU747" s="84"/>
      <c r="EOV747" s="84"/>
      <c r="EOW747" s="84"/>
      <c r="EOX747" s="84"/>
      <c r="EOY747" s="84"/>
      <c r="EOZ747" s="84"/>
      <c r="EPA747" s="84"/>
      <c r="EPB747" s="84"/>
      <c r="EPC747" s="84"/>
      <c r="EPD747" s="84"/>
      <c r="EPE747" s="84"/>
      <c r="EPF747" s="84"/>
      <c r="EPG747" s="84"/>
      <c r="EPH747" s="84"/>
      <c r="EPI747" s="84"/>
      <c r="EPJ747" s="84"/>
      <c r="EPK747" s="84"/>
      <c r="EPL747" s="84"/>
      <c r="EPM747" s="84"/>
      <c r="EPN747" s="84"/>
      <c r="EPO747" s="84"/>
      <c r="EPP747" s="84"/>
      <c r="EPQ747" s="84"/>
      <c r="EPR747" s="84"/>
      <c r="EPS747" s="84"/>
      <c r="EPT747" s="84"/>
      <c r="EPU747" s="84"/>
      <c r="EPV747" s="84"/>
      <c r="EPW747" s="84"/>
      <c r="EPX747" s="84"/>
      <c r="EPY747" s="84"/>
      <c r="EPZ747" s="84"/>
      <c r="EQA747" s="84"/>
      <c r="EQB747" s="84"/>
      <c r="EQC747" s="84"/>
      <c r="EQD747" s="84"/>
      <c r="EQE747" s="84"/>
      <c r="EQF747" s="84"/>
      <c r="EQG747" s="84"/>
      <c r="EQH747" s="84"/>
      <c r="EQI747" s="84"/>
      <c r="EQJ747" s="84"/>
      <c r="EQK747" s="84"/>
      <c r="EQL747" s="84"/>
      <c r="EQM747" s="84"/>
      <c r="EQN747" s="84"/>
      <c r="EQO747" s="84"/>
      <c r="EQP747" s="84"/>
      <c r="EQQ747" s="84"/>
      <c r="EQR747" s="84"/>
      <c r="EQS747" s="84"/>
      <c r="EQT747" s="84"/>
      <c r="EQU747" s="84"/>
      <c r="EQV747" s="84"/>
      <c r="EQW747" s="84"/>
      <c r="EQX747" s="84"/>
      <c r="EQY747" s="84"/>
      <c r="EQZ747" s="84"/>
      <c r="ERA747" s="84"/>
      <c r="ERB747" s="84"/>
      <c r="ERC747" s="84"/>
      <c r="ERD747" s="84"/>
      <c r="ERE747" s="84"/>
      <c r="ERF747" s="84"/>
      <c r="ERG747" s="84"/>
      <c r="ERH747" s="84"/>
      <c r="ERI747" s="84"/>
      <c r="ERJ747" s="84"/>
      <c r="ERK747" s="84"/>
      <c r="ERL747" s="84"/>
      <c r="ERM747" s="84"/>
      <c r="ERN747" s="84"/>
      <c r="ERO747" s="84"/>
      <c r="ERP747" s="84"/>
      <c r="ERQ747" s="84"/>
      <c r="ERR747" s="84"/>
      <c r="ERS747" s="84"/>
      <c r="ERT747" s="84"/>
      <c r="ERU747" s="84"/>
      <c r="ERV747" s="84"/>
      <c r="ERW747" s="84"/>
      <c r="ERX747" s="84"/>
      <c r="ERY747" s="84"/>
      <c r="ERZ747" s="84"/>
      <c r="ESA747" s="84"/>
      <c r="ESB747" s="84"/>
      <c r="ESC747" s="84"/>
      <c r="ESD747" s="84"/>
      <c r="ESE747" s="84"/>
      <c r="ESF747" s="84"/>
      <c r="ESG747" s="84"/>
      <c r="ESH747" s="84"/>
      <c r="ESI747" s="84"/>
      <c r="ESJ747" s="84"/>
      <c r="ESK747" s="84"/>
      <c r="ESL747" s="84"/>
      <c r="ESM747" s="84"/>
      <c r="ESN747" s="84"/>
      <c r="ESO747" s="84"/>
      <c r="ESP747" s="84"/>
      <c r="ESQ747" s="84"/>
      <c r="ESR747" s="84"/>
      <c r="ESS747" s="84"/>
      <c r="EST747" s="84"/>
      <c r="ESU747" s="84"/>
      <c r="ESV747" s="84"/>
      <c r="ESW747" s="84"/>
      <c r="ESX747" s="84"/>
      <c r="ESY747" s="84"/>
      <c r="ESZ747" s="84"/>
      <c r="ETA747" s="84"/>
      <c r="ETB747" s="84"/>
      <c r="ETC747" s="84"/>
      <c r="ETD747" s="84"/>
      <c r="ETE747" s="84"/>
      <c r="ETF747" s="84"/>
      <c r="ETG747" s="84"/>
      <c r="ETH747" s="84"/>
      <c r="ETI747" s="84"/>
      <c r="ETJ747" s="84"/>
      <c r="ETK747" s="84"/>
      <c r="ETL747" s="84"/>
      <c r="ETM747" s="84"/>
      <c r="ETN747" s="84"/>
      <c r="ETO747" s="84"/>
      <c r="ETP747" s="84"/>
      <c r="ETQ747" s="84"/>
      <c r="ETR747" s="84"/>
      <c r="ETS747" s="84"/>
      <c r="ETT747" s="84"/>
      <c r="ETU747" s="84"/>
      <c r="ETV747" s="84"/>
      <c r="ETW747" s="84"/>
      <c r="ETX747" s="84"/>
      <c r="ETY747" s="84"/>
      <c r="ETZ747" s="84"/>
      <c r="EUA747" s="84"/>
      <c r="EUB747" s="84"/>
      <c r="EUC747" s="84"/>
      <c r="EUD747" s="84"/>
      <c r="EUE747" s="84"/>
      <c r="EUF747" s="84"/>
      <c r="EUG747" s="84"/>
      <c r="EUH747" s="84"/>
      <c r="EUI747" s="84"/>
      <c r="EUJ747" s="84"/>
      <c r="EUK747" s="84"/>
      <c r="EUL747" s="84"/>
      <c r="EUM747" s="84"/>
      <c r="EUN747" s="84"/>
      <c r="EUO747" s="84"/>
      <c r="EUP747" s="84"/>
      <c r="EUQ747" s="84"/>
      <c r="EUR747" s="84"/>
      <c r="EUS747" s="84"/>
      <c r="EUT747" s="84"/>
      <c r="EUU747" s="84"/>
      <c r="EUV747" s="84"/>
      <c r="EUW747" s="84"/>
      <c r="EUX747" s="84"/>
      <c r="EUY747" s="84"/>
      <c r="EUZ747" s="84"/>
      <c r="EVA747" s="84"/>
      <c r="EVB747" s="84"/>
      <c r="EVC747" s="84"/>
      <c r="EVD747" s="84"/>
      <c r="EVE747" s="84"/>
      <c r="EVF747" s="84"/>
      <c r="EVG747" s="84"/>
      <c r="EVH747" s="84"/>
      <c r="EVI747" s="84"/>
      <c r="EVJ747" s="84"/>
      <c r="EVK747" s="84"/>
      <c r="EVL747" s="84"/>
      <c r="EVM747" s="84"/>
      <c r="EVN747" s="84"/>
      <c r="EVO747" s="84"/>
      <c r="EVP747" s="84"/>
      <c r="EVQ747" s="84"/>
      <c r="EVR747" s="84"/>
      <c r="EVS747" s="84"/>
      <c r="EVT747" s="84"/>
      <c r="EVU747" s="84"/>
      <c r="EVV747" s="84"/>
      <c r="EVW747" s="84"/>
      <c r="EVX747" s="84"/>
      <c r="EVY747" s="84"/>
      <c r="EVZ747" s="84"/>
      <c r="EWA747" s="84"/>
      <c r="EWB747" s="84"/>
      <c r="EWC747" s="84"/>
      <c r="EWD747" s="84"/>
      <c r="EWE747" s="84"/>
      <c r="EWF747" s="84"/>
      <c r="EWG747" s="84"/>
      <c r="EWH747" s="84"/>
      <c r="EWI747" s="84"/>
      <c r="EWJ747" s="84"/>
      <c r="EWK747" s="84"/>
      <c r="EWL747" s="84"/>
      <c r="EWM747" s="84"/>
      <c r="EWN747" s="84"/>
      <c r="EWO747" s="84"/>
      <c r="EWP747" s="84"/>
      <c r="EWQ747" s="84"/>
      <c r="EWR747" s="84"/>
      <c r="EWS747" s="84"/>
      <c r="EWT747" s="84"/>
      <c r="EWU747" s="84"/>
      <c r="EWV747" s="84"/>
      <c r="EWW747" s="84"/>
      <c r="EWX747" s="84"/>
      <c r="EWY747" s="84"/>
      <c r="EWZ747" s="84"/>
      <c r="EXA747" s="84"/>
      <c r="EXB747" s="84"/>
      <c r="EXC747" s="84"/>
      <c r="EXD747" s="84"/>
      <c r="EXE747" s="84"/>
      <c r="EXF747" s="84"/>
      <c r="EXG747" s="84"/>
      <c r="EXH747" s="84"/>
      <c r="EXI747" s="84"/>
      <c r="EXJ747" s="84"/>
      <c r="EXK747" s="84"/>
      <c r="EXL747" s="84"/>
      <c r="EXM747" s="84"/>
      <c r="EXN747" s="84"/>
      <c r="EXO747" s="84"/>
      <c r="EXP747" s="84"/>
      <c r="EXQ747" s="84"/>
      <c r="EXR747" s="84"/>
      <c r="EXS747" s="84"/>
      <c r="EXT747" s="84"/>
      <c r="EXU747" s="84"/>
      <c r="EXV747" s="84"/>
      <c r="EXW747" s="84"/>
      <c r="EXX747" s="84"/>
      <c r="EXY747" s="84"/>
      <c r="EXZ747" s="84"/>
      <c r="EYA747" s="84"/>
      <c r="EYB747" s="84"/>
      <c r="EYC747" s="84"/>
      <c r="EYD747" s="84"/>
      <c r="EYE747" s="84"/>
      <c r="EYF747" s="84"/>
      <c r="EYG747" s="84"/>
      <c r="EYH747" s="84"/>
      <c r="EYI747" s="84"/>
      <c r="EYJ747" s="84"/>
      <c r="EYK747" s="84"/>
      <c r="EYL747" s="84"/>
      <c r="EYM747" s="84"/>
      <c r="EYN747" s="84"/>
      <c r="EYO747" s="84"/>
      <c r="EYP747" s="84"/>
      <c r="EYQ747" s="84"/>
      <c r="EYR747" s="84"/>
      <c r="EYS747" s="84"/>
      <c r="EYT747" s="84"/>
      <c r="EYU747" s="84"/>
      <c r="EYV747" s="84"/>
      <c r="EYW747" s="84"/>
      <c r="EYX747" s="84"/>
      <c r="EYY747" s="84"/>
      <c r="EYZ747" s="84"/>
      <c r="EZA747" s="84"/>
      <c r="EZB747" s="84"/>
      <c r="EZC747" s="84"/>
      <c r="EZD747" s="84"/>
      <c r="EZE747" s="84"/>
      <c r="EZF747" s="84"/>
      <c r="EZG747" s="84"/>
      <c r="EZH747" s="84"/>
      <c r="EZI747" s="84"/>
      <c r="EZJ747" s="84"/>
      <c r="EZK747" s="84"/>
      <c r="EZL747" s="84"/>
      <c r="EZM747" s="84"/>
      <c r="EZN747" s="84"/>
      <c r="EZO747" s="84"/>
      <c r="EZP747" s="84"/>
      <c r="EZQ747" s="84"/>
      <c r="EZR747" s="84"/>
      <c r="EZS747" s="84"/>
      <c r="EZT747" s="84"/>
      <c r="EZU747" s="84"/>
      <c r="EZV747" s="84"/>
      <c r="EZW747" s="84"/>
      <c r="EZX747" s="84"/>
      <c r="EZY747" s="84"/>
      <c r="EZZ747" s="84"/>
      <c r="FAA747" s="84"/>
      <c r="FAB747" s="84"/>
      <c r="FAC747" s="84"/>
      <c r="FAD747" s="84"/>
      <c r="FAE747" s="84"/>
      <c r="FAF747" s="84"/>
      <c r="FAG747" s="84"/>
      <c r="FAH747" s="84"/>
      <c r="FAI747" s="84"/>
      <c r="FAJ747" s="84"/>
      <c r="FAK747" s="84"/>
      <c r="FAL747" s="84"/>
      <c r="FAM747" s="84"/>
      <c r="FAN747" s="84"/>
      <c r="FAO747" s="84"/>
      <c r="FAP747" s="84"/>
      <c r="FAQ747" s="84"/>
      <c r="FAR747" s="84"/>
      <c r="FAS747" s="84"/>
      <c r="FAT747" s="84"/>
      <c r="FAU747" s="84"/>
      <c r="FAV747" s="84"/>
      <c r="FAW747" s="84"/>
      <c r="FAX747" s="84"/>
      <c r="FAY747" s="84"/>
      <c r="FAZ747" s="84"/>
      <c r="FBA747" s="84"/>
      <c r="FBB747" s="84"/>
      <c r="FBC747" s="84"/>
      <c r="FBD747" s="84"/>
      <c r="FBE747" s="84"/>
      <c r="FBF747" s="84"/>
      <c r="FBG747" s="84"/>
      <c r="FBH747" s="84"/>
      <c r="FBI747" s="84"/>
      <c r="FBJ747" s="84"/>
      <c r="FBK747" s="84"/>
      <c r="FBL747" s="84"/>
      <c r="FBM747" s="84"/>
      <c r="FBN747" s="84"/>
      <c r="FBO747" s="84"/>
      <c r="FBP747" s="84"/>
      <c r="FBQ747" s="84"/>
      <c r="FBR747" s="84"/>
      <c r="FBS747" s="84"/>
      <c r="FBT747" s="84"/>
      <c r="FBU747" s="84"/>
      <c r="FBV747" s="84"/>
      <c r="FBW747" s="84"/>
      <c r="FBX747" s="84"/>
      <c r="FBY747" s="84"/>
      <c r="FBZ747" s="84"/>
      <c r="FCA747" s="84"/>
      <c r="FCB747" s="84"/>
      <c r="FCC747" s="84"/>
      <c r="FCD747" s="84"/>
      <c r="FCE747" s="84"/>
      <c r="FCF747" s="84"/>
      <c r="FCG747" s="84"/>
      <c r="FCH747" s="84"/>
      <c r="FCI747" s="84"/>
      <c r="FCJ747" s="84"/>
      <c r="FCK747" s="84"/>
      <c r="FCL747" s="84"/>
      <c r="FCM747" s="84"/>
      <c r="FCN747" s="84"/>
      <c r="FCO747" s="84"/>
      <c r="FCP747" s="84"/>
      <c r="FCQ747" s="84"/>
      <c r="FCR747" s="84"/>
      <c r="FCS747" s="84"/>
      <c r="FCT747" s="84"/>
      <c r="FCU747" s="84"/>
      <c r="FCV747" s="84"/>
      <c r="FCW747" s="84"/>
      <c r="FCX747" s="84"/>
      <c r="FCY747" s="84"/>
      <c r="FCZ747" s="84"/>
      <c r="FDA747" s="84"/>
      <c r="FDB747" s="84"/>
      <c r="FDC747" s="84"/>
      <c r="FDD747" s="84"/>
      <c r="FDE747" s="84"/>
      <c r="FDF747" s="84"/>
      <c r="FDG747" s="84"/>
      <c r="FDH747" s="84"/>
      <c r="FDI747" s="84"/>
      <c r="FDJ747" s="84"/>
      <c r="FDK747" s="84"/>
      <c r="FDL747" s="84"/>
      <c r="FDM747" s="84"/>
      <c r="FDN747" s="84"/>
      <c r="FDO747" s="84"/>
      <c r="FDP747" s="84"/>
      <c r="FDQ747" s="84"/>
      <c r="FDR747" s="84"/>
      <c r="FDS747" s="84"/>
      <c r="FDT747" s="84"/>
      <c r="FDU747" s="84"/>
      <c r="FDV747" s="84"/>
      <c r="FDW747" s="84"/>
      <c r="FDX747" s="84"/>
      <c r="FDY747" s="84"/>
      <c r="FDZ747" s="84"/>
      <c r="FEA747" s="84"/>
      <c r="FEB747" s="84"/>
      <c r="FEC747" s="84"/>
      <c r="FED747" s="84"/>
      <c r="FEE747" s="84"/>
      <c r="FEF747" s="84"/>
      <c r="FEG747" s="84"/>
      <c r="FEH747" s="84"/>
      <c r="FEI747" s="84"/>
      <c r="FEJ747" s="84"/>
      <c r="FEK747" s="84"/>
      <c r="FEL747" s="84"/>
      <c r="FEM747" s="84"/>
      <c r="FEN747" s="84"/>
      <c r="FEO747" s="84"/>
      <c r="FEP747" s="84"/>
      <c r="FEQ747" s="84"/>
      <c r="FER747" s="84"/>
      <c r="FES747" s="84"/>
      <c r="FET747" s="84"/>
      <c r="FEU747" s="84"/>
      <c r="FEV747" s="84"/>
      <c r="FEW747" s="84"/>
      <c r="FEX747" s="84"/>
      <c r="FEY747" s="84"/>
      <c r="FEZ747" s="84"/>
      <c r="FFA747" s="84"/>
      <c r="FFB747" s="84"/>
      <c r="FFC747" s="84"/>
      <c r="FFD747" s="84"/>
      <c r="FFE747" s="84"/>
      <c r="FFF747" s="84"/>
      <c r="FFG747" s="84"/>
      <c r="FFH747" s="84"/>
      <c r="FFI747" s="84"/>
      <c r="FFJ747" s="84"/>
      <c r="FFK747" s="84"/>
      <c r="FFL747" s="84"/>
      <c r="FFM747" s="84"/>
      <c r="FFN747" s="84"/>
      <c r="FFO747" s="84"/>
      <c r="FFP747" s="84"/>
      <c r="FFQ747" s="84"/>
      <c r="FFR747" s="84"/>
      <c r="FFS747" s="84"/>
      <c r="FFT747" s="84"/>
      <c r="FFU747" s="84"/>
      <c r="FFV747" s="84"/>
      <c r="FFW747" s="84"/>
      <c r="FFX747" s="84"/>
      <c r="FFY747" s="84"/>
      <c r="FFZ747" s="84"/>
      <c r="FGA747" s="84"/>
      <c r="FGB747" s="84"/>
      <c r="FGC747" s="84"/>
      <c r="FGD747" s="84"/>
      <c r="FGE747" s="84"/>
      <c r="FGF747" s="84"/>
      <c r="FGG747" s="84"/>
      <c r="FGH747" s="84"/>
      <c r="FGI747" s="84"/>
      <c r="FGJ747" s="84"/>
      <c r="FGK747" s="84"/>
      <c r="FGL747" s="84"/>
      <c r="FGM747" s="84"/>
      <c r="FGN747" s="84"/>
      <c r="FGO747" s="84"/>
      <c r="FGP747" s="84"/>
      <c r="FGQ747" s="84"/>
      <c r="FGR747" s="84"/>
      <c r="FGS747" s="84"/>
      <c r="FGT747" s="84"/>
      <c r="FGU747" s="84"/>
      <c r="FGV747" s="84"/>
      <c r="FGW747" s="84"/>
      <c r="FGX747" s="84"/>
      <c r="FGY747" s="84"/>
      <c r="FGZ747" s="84"/>
      <c r="FHA747" s="84"/>
      <c r="FHB747" s="84"/>
      <c r="FHC747" s="84"/>
      <c r="FHD747" s="84"/>
      <c r="FHE747" s="84"/>
      <c r="FHF747" s="84"/>
      <c r="FHG747" s="84"/>
      <c r="FHH747" s="84"/>
      <c r="FHI747" s="84"/>
      <c r="FHJ747" s="84"/>
      <c r="FHK747" s="84"/>
      <c r="FHL747" s="84"/>
      <c r="FHM747" s="84"/>
      <c r="FHN747" s="84"/>
      <c r="FHO747" s="84"/>
      <c r="FHP747" s="84"/>
      <c r="FHQ747" s="84"/>
      <c r="FHR747" s="84"/>
      <c r="FHS747" s="84"/>
      <c r="FHT747" s="84"/>
      <c r="FHU747" s="84"/>
      <c r="FHV747" s="84"/>
      <c r="FHW747" s="84"/>
      <c r="FHX747" s="84"/>
      <c r="FHY747" s="84"/>
      <c r="FHZ747" s="84"/>
      <c r="FIA747" s="84"/>
      <c r="FIB747" s="84"/>
      <c r="FIC747" s="84"/>
      <c r="FID747" s="84"/>
      <c r="FIE747" s="84"/>
      <c r="FIF747" s="84"/>
      <c r="FIG747" s="84"/>
      <c r="FIH747" s="84"/>
      <c r="FII747" s="84"/>
      <c r="FIJ747" s="84"/>
      <c r="FIK747" s="84"/>
      <c r="FIL747" s="84"/>
      <c r="FIM747" s="84"/>
      <c r="FIN747" s="84"/>
      <c r="FIO747" s="84"/>
      <c r="FIP747" s="84"/>
      <c r="FIQ747" s="84"/>
      <c r="FIR747" s="84"/>
      <c r="FIS747" s="84"/>
      <c r="FIT747" s="84"/>
      <c r="FIU747" s="84"/>
      <c r="FIV747" s="84"/>
      <c r="FIW747" s="84"/>
      <c r="FIX747" s="84"/>
      <c r="FIY747" s="84"/>
      <c r="FIZ747" s="84"/>
      <c r="FJA747" s="84"/>
      <c r="FJB747" s="84"/>
      <c r="FJC747" s="84"/>
      <c r="FJD747" s="84"/>
      <c r="FJE747" s="84"/>
      <c r="FJF747" s="84"/>
      <c r="FJG747" s="84"/>
      <c r="FJH747" s="84"/>
      <c r="FJI747" s="84"/>
      <c r="FJJ747" s="84"/>
      <c r="FJK747" s="84"/>
      <c r="FJL747" s="84"/>
      <c r="FJM747" s="84"/>
      <c r="FJN747" s="84"/>
      <c r="FJO747" s="84"/>
      <c r="FJP747" s="84"/>
      <c r="FJQ747" s="84"/>
      <c r="FJR747" s="84"/>
      <c r="FJS747" s="84"/>
      <c r="FJT747" s="84"/>
      <c r="FJU747" s="84"/>
      <c r="FJV747" s="84"/>
      <c r="FJW747" s="84"/>
      <c r="FJX747" s="84"/>
      <c r="FJY747" s="84"/>
      <c r="FJZ747" s="84"/>
      <c r="FKA747" s="84"/>
      <c r="FKB747" s="84"/>
      <c r="FKC747" s="84"/>
      <c r="FKD747" s="84"/>
      <c r="FKE747" s="84"/>
      <c r="FKF747" s="84"/>
      <c r="FKG747" s="84"/>
      <c r="FKH747" s="84"/>
      <c r="FKI747" s="84"/>
      <c r="FKJ747" s="84"/>
      <c r="FKK747" s="84"/>
      <c r="FKL747" s="84"/>
      <c r="FKM747" s="84"/>
      <c r="FKN747" s="84"/>
      <c r="FKO747" s="84"/>
      <c r="FKP747" s="84"/>
      <c r="FKQ747" s="84"/>
      <c r="FKR747" s="84"/>
      <c r="FKS747" s="84"/>
      <c r="FKT747" s="84"/>
      <c r="FKU747" s="84"/>
      <c r="FKV747" s="84"/>
      <c r="FKW747" s="84"/>
      <c r="FKX747" s="84"/>
      <c r="FKY747" s="84"/>
      <c r="FKZ747" s="84"/>
      <c r="FLA747" s="84"/>
      <c r="FLB747" s="84"/>
      <c r="FLC747" s="84"/>
      <c r="FLD747" s="84"/>
      <c r="FLE747" s="84"/>
      <c r="FLF747" s="84"/>
      <c r="FLG747" s="84"/>
      <c r="FLH747" s="84"/>
      <c r="FLI747" s="84"/>
      <c r="FLJ747" s="84"/>
      <c r="FLK747" s="84"/>
      <c r="FLL747" s="84"/>
      <c r="FLM747" s="84"/>
      <c r="FLN747" s="84"/>
      <c r="FLO747" s="84"/>
      <c r="FLP747" s="84"/>
      <c r="FLQ747" s="84"/>
      <c r="FLR747" s="84"/>
      <c r="FLS747" s="84"/>
      <c r="FLT747" s="84"/>
      <c r="FLU747" s="84"/>
      <c r="FLV747" s="84"/>
      <c r="FLW747" s="84"/>
      <c r="FLX747" s="84"/>
      <c r="FLY747" s="84"/>
      <c r="FLZ747" s="84"/>
      <c r="FMA747" s="84"/>
      <c r="FMB747" s="84"/>
      <c r="FMC747" s="84"/>
      <c r="FMD747" s="84"/>
      <c r="FME747" s="84"/>
      <c r="FMF747" s="84"/>
      <c r="FMG747" s="84"/>
      <c r="FMH747" s="84"/>
      <c r="FMI747" s="84"/>
      <c r="FMJ747" s="84"/>
      <c r="FMK747" s="84"/>
      <c r="FML747" s="84"/>
      <c r="FMM747" s="84"/>
      <c r="FMN747" s="84"/>
      <c r="FMO747" s="84"/>
      <c r="FMP747" s="84"/>
      <c r="FMQ747" s="84"/>
      <c r="FMR747" s="84"/>
      <c r="FMS747" s="84"/>
      <c r="FMT747" s="84"/>
      <c r="FMU747" s="84"/>
      <c r="FMV747" s="84"/>
      <c r="FMW747" s="84"/>
      <c r="FMX747" s="84"/>
      <c r="FMY747" s="84"/>
      <c r="FMZ747" s="84"/>
      <c r="FNA747" s="84"/>
      <c r="FNB747" s="84"/>
      <c r="FNC747" s="84"/>
      <c r="FND747" s="84"/>
      <c r="FNE747" s="84"/>
      <c r="FNF747" s="84"/>
      <c r="FNG747" s="84"/>
      <c r="FNH747" s="84"/>
      <c r="FNI747" s="84"/>
      <c r="FNJ747" s="84"/>
      <c r="FNK747" s="84"/>
      <c r="FNL747" s="84"/>
      <c r="FNM747" s="84"/>
      <c r="FNN747" s="84"/>
      <c r="FNO747" s="84"/>
      <c r="FNP747" s="84"/>
      <c r="FNQ747" s="84"/>
      <c r="FNR747" s="84"/>
      <c r="FNS747" s="84"/>
      <c r="FNT747" s="84"/>
      <c r="FNU747" s="84"/>
      <c r="FNV747" s="84"/>
      <c r="FNW747" s="84"/>
      <c r="FNX747" s="84"/>
      <c r="FNY747" s="84"/>
      <c r="FNZ747" s="84"/>
      <c r="FOA747" s="84"/>
      <c r="FOB747" s="84"/>
      <c r="FOC747" s="84"/>
      <c r="FOD747" s="84"/>
      <c r="FOE747" s="84"/>
      <c r="FOF747" s="84"/>
      <c r="FOG747" s="84"/>
      <c r="FOH747" s="84"/>
      <c r="FOI747" s="84"/>
      <c r="FOJ747" s="84"/>
      <c r="FOK747" s="84"/>
      <c r="FOL747" s="84"/>
      <c r="FOM747" s="84"/>
      <c r="FON747" s="84"/>
      <c r="FOO747" s="84"/>
      <c r="FOP747" s="84"/>
      <c r="FOQ747" s="84"/>
      <c r="FOR747" s="84"/>
      <c r="FOS747" s="84"/>
      <c r="FOT747" s="84"/>
      <c r="FOU747" s="84"/>
      <c r="FOV747" s="84"/>
      <c r="FOW747" s="84"/>
      <c r="FOX747" s="84"/>
      <c r="FOY747" s="84"/>
      <c r="FOZ747" s="84"/>
      <c r="FPA747" s="84"/>
      <c r="FPB747" s="84"/>
      <c r="FPC747" s="84"/>
      <c r="FPD747" s="84"/>
      <c r="FPE747" s="84"/>
      <c r="FPF747" s="84"/>
      <c r="FPG747" s="84"/>
      <c r="FPH747" s="84"/>
      <c r="FPI747" s="84"/>
      <c r="FPJ747" s="84"/>
      <c r="FPK747" s="84"/>
      <c r="FPL747" s="84"/>
      <c r="FPM747" s="84"/>
      <c r="FPN747" s="84"/>
      <c r="FPO747" s="84"/>
      <c r="FPP747" s="84"/>
      <c r="FPQ747" s="84"/>
      <c r="FPR747" s="84"/>
      <c r="FPS747" s="84"/>
      <c r="FPT747" s="84"/>
      <c r="FPU747" s="84"/>
      <c r="FPV747" s="84"/>
      <c r="FPW747" s="84"/>
      <c r="FPX747" s="84"/>
      <c r="FPY747" s="84"/>
      <c r="FPZ747" s="84"/>
      <c r="FQA747" s="84"/>
      <c r="FQB747" s="84"/>
      <c r="FQC747" s="84"/>
      <c r="FQD747" s="84"/>
      <c r="FQE747" s="84"/>
      <c r="FQF747" s="84"/>
      <c r="FQG747" s="84"/>
      <c r="FQH747" s="84"/>
      <c r="FQI747" s="84"/>
      <c r="FQJ747" s="84"/>
      <c r="FQK747" s="84"/>
      <c r="FQL747" s="84"/>
      <c r="FQM747" s="84"/>
      <c r="FQN747" s="84"/>
      <c r="FQO747" s="84"/>
      <c r="FQP747" s="84"/>
      <c r="FQQ747" s="84"/>
      <c r="FQR747" s="84"/>
      <c r="FQS747" s="84"/>
      <c r="FQT747" s="84"/>
      <c r="FQU747" s="84"/>
      <c r="FQV747" s="84"/>
      <c r="FQW747" s="84"/>
      <c r="FQX747" s="84"/>
      <c r="FQY747" s="84"/>
      <c r="FQZ747" s="84"/>
      <c r="FRA747" s="84"/>
      <c r="FRB747" s="84"/>
      <c r="FRC747" s="84"/>
      <c r="FRD747" s="84"/>
      <c r="FRE747" s="84"/>
      <c r="FRF747" s="84"/>
      <c r="FRG747" s="84"/>
      <c r="FRH747" s="84"/>
      <c r="FRI747" s="84"/>
      <c r="FRJ747" s="84"/>
      <c r="FRK747" s="84"/>
      <c r="FRL747" s="84"/>
      <c r="FRM747" s="84"/>
      <c r="FRN747" s="84"/>
      <c r="FRO747" s="84"/>
      <c r="FRP747" s="84"/>
      <c r="FRQ747" s="84"/>
      <c r="FRR747" s="84"/>
      <c r="FRS747" s="84"/>
      <c r="FRT747" s="84"/>
      <c r="FRU747" s="84"/>
      <c r="FRV747" s="84"/>
      <c r="FRW747" s="84"/>
      <c r="FRX747" s="84"/>
      <c r="FRY747" s="84"/>
      <c r="FRZ747" s="84"/>
      <c r="FSA747" s="84"/>
      <c r="FSB747" s="84"/>
      <c r="FSC747" s="84"/>
      <c r="FSD747" s="84"/>
      <c r="FSE747" s="84"/>
      <c r="FSF747" s="84"/>
      <c r="FSG747" s="84"/>
      <c r="FSH747" s="84"/>
      <c r="FSI747" s="84"/>
      <c r="FSJ747" s="84"/>
      <c r="FSK747" s="84"/>
      <c r="FSL747" s="84"/>
      <c r="FSM747" s="84"/>
      <c r="FSN747" s="84"/>
      <c r="FSO747" s="84"/>
      <c r="FSP747" s="84"/>
      <c r="FSQ747" s="84"/>
      <c r="FSR747" s="84"/>
      <c r="FSS747" s="84"/>
      <c r="FST747" s="84"/>
      <c r="FSU747" s="84"/>
      <c r="FSV747" s="84"/>
      <c r="FSW747" s="84"/>
      <c r="FSX747" s="84"/>
      <c r="FSY747" s="84"/>
      <c r="FSZ747" s="84"/>
      <c r="FTA747" s="84"/>
      <c r="FTB747" s="84"/>
      <c r="FTC747" s="84"/>
      <c r="FTD747" s="84"/>
      <c r="FTE747" s="84"/>
      <c r="FTF747" s="84"/>
      <c r="FTG747" s="84"/>
      <c r="FTH747" s="84"/>
      <c r="FTI747" s="84"/>
      <c r="FTJ747" s="84"/>
      <c r="FTK747" s="84"/>
      <c r="FTL747" s="84"/>
      <c r="FTM747" s="84"/>
      <c r="FTN747" s="84"/>
      <c r="FTO747" s="84"/>
      <c r="FTP747" s="84"/>
      <c r="FTQ747" s="84"/>
      <c r="FTR747" s="84"/>
      <c r="FTS747" s="84"/>
      <c r="FTT747" s="84"/>
      <c r="FTU747" s="84"/>
      <c r="FTV747" s="84"/>
      <c r="FTW747" s="84"/>
      <c r="FTX747" s="84"/>
      <c r="FTY747" s="84"/>
      <c r="FTZ747" s="84"/>
      <c r="FUA747" s="84"/>
      <c r="FUB747" s="84"/>
      <c r="FUC747" s="84"/>
      <c r="FUD747" s="84"/>
      <c r="FUE747" s="84"/>
      <c r="FUF747" s="84"/>
      <c r="FUG747" s="84"/>
      <c r="FUH747" s="84"/>
      <c r="FUI747" s="84"/>
      <c r="FUJ747" s="84"/>
      <c r="FUK747" s="84"/>
      <c r="FUL747" s="84"/>
      <c r="FUM747" s="84"/>
      <c r="FUN747" s="84"/>
      <c r="FUO747" s="84"/>
      <c r="FUP747" s="84"/>
      <c r="FUQ747" s="84"/>
      <c r="FUR747" s="84"/>
      <c r="FUS747" s="84"/>
      <c r="FUT747" s="84"/>
      <c r="FUU747" s="84"/>
      <c r="FUV747" s="84"/>
      <c r="FUW747" s="84"/>
      <c r="FUX747" s="84"/>
      <c r="FUY747" s="84"/>
      <c r="FUZ747" s="84"/>
      <c r="FVA747" s="84"/>
      <c r="FVB747" s="84"/>
      <c r="FVC747" s="84"/>
      <c r="FVD747" s="84"/>
      <c r="FVE747" s="84"/>
      <c r="FVF747" s="84"/>
      <c r="FVG747" s="84"/>
      <c r="FVH747" s="84"/>
      <c r="FVI747" s="84"/>
      <c r="FVJ747" s="84"/>
      <c r="FVK747" s="84"/>
      <c r="FVL747" s="84"/>
      <c r="FVM747" s="84"/>
      <c r="FVN747" s="84"/>
      <c r="FVO747" s="84"/>
      <c r="FVP747" s="84"/>
      <c r="FVQ747" s="84"/>
      <c r="FVR747" s="84"/>
      <c r="FVS747" s="84"/>
      <c r="FVT747" s="84"/>
      <c r="FVU747" s="84"/>
      <c r="FVV747" s="84"/>
      <c r="FVW747" s="84"/>
      <c r="FVX747" s="84"/>
      <c r="FVY747" s="84"/>
      <c r="FVZ747" s="84"/>
      <c r="FWA747" s="84"/>
      <c r="FWB747" s="84"/>
      <c r="FWC747" s="84"/>
      <c r="FWD747" s="84"/>
      <c r="FWE747" s="84"/>
      <c r="FWF747" s="84"/>
      <c r="FWG747" s="84"/>
      <c r="FWH747" s="84"/>
      <c r="FWI747" s="84"/>
      <c r="FWJ747" s="84"/>
      <c r="FWK747" s="84"/>
      <c r="FWL747" s="84"/>
      <c r="FWM747" s="84"/>
      <c r="FWN747" s="84"/>
      <c r="FWO747" s="84"/>
      <c r="FWP747" s="84"/>
      <c r="FWQ747" s="84"/>
      <c r="FWR747" s="84"/>
      <c r="FWS747" s="84"/>
      <c r="FWT747" s="84"/>
      <c r="FWU747" s="84"/>
      <c r="FWV747" s="84"/>
      <c r="FWW747" s="84"/>
      <c r="FWX747" s="84"/>
      <c r="FWY747" s="84"/>
      <c r="FWZ747" s="84"/>
      <c r="FXA747" s="84"/>
      <c r="FXB747" s="84"/>
      <c r="FXC747" s="84"/>
      <c r="FXD747" s="84"/>
      <c r="FXE747" s="84"/>
      <c r="FXF747" s="84"/>
      <c r="FXG747" s="84"/>
      <c r="FXH747" s="84"/>
      <c r="FXI747" s="84"/>
      <c r="FXJ747" s="84"/>
      <c r="FXK747" s="84"/>
      <c r="FXL747" s="84"/>
      <c r="FXM747" s="84"/>
      <c r="FXN747" s="84"/>
      <c r="FXO747" s="84"/>
      <c r="FXP747" s="84"/>
      <c r="FXQ747" s="84"/>
      <c r="FXR747" s="84"/>
      <c r="FXS747" s="84"/>
      <c r="FXT747" s="84"/>
      <c r="FXU747" s="84"/>
      <c r="FXV747" s="84"/>
      <c r="FXW747" s="84"/>
      <c r="FXX747" s="84"/>
      <c r="FXY747" s="84"/>
      <c r="FXZ747" s="84"/>
      <c r="FYA747" s="84"/>
      <c r="FYB747" s="84"/>
      <c r="FYC747" s="84"/>
      <c r="FYD747" s="84"/>
      <c r="FYE747" s="84"/>
      <c r="FYF747" s="84"/>
      <c r="FYG747" s="84"/>
      <c r="FYH747" s="84"/>
      <c r="FYI747" s="84"/>
      <c r="FYJ747" s="84"/>
      <c r="FYK747" s="84"/>
      <c r="FYL747" s="84"/>
      <c r="FYM747" s="84"/>
      <c r="FYN747" s="84"/>
      <c r="FYO747" s="84"/>
      <c r="FYP747" s="84"/>
      <c r="FYQ747" s="84"/>
      <c r="FYR747" s="84"/>
      <c r="FYS747" s="84"/>
      <c r="FYT747" s="84"/>
      <c r="FYU747" s="84"/>
      <c r="FYV747" s="84"/>
      <c r="FYW747" s="84"/>
      <c r="FYX747" s="84"/>
      <c r="FYY747" s="84"/>
      <c r="FYZ747" s="84"/>
      <c r="FZA747" s="84"/>
      <c r="FZB747" s="84"/>
      <c r="FZC747" s="84"/>
      <c r="FZD747" s="84"/>
      <c r="FZE747" s="84"/>
      <c r="FZF747" s="84"/>
      <c r="FZG747" s="84"/>
      <c r="FZH747" s="84"/>
      <c r="FZI747" s="84"/>
      <c r="FZJ747" s="84"/>
      <c r="FZK747" s="84"/>
      <c r="FZL747" s="84"/>
      <c r="FZM747" s="84"/>
      <c r="FZN747" s="84"/>
      <c r="FZO747" s="84"/>
      <c r="FZP747" s="84"/>
      <c r="FZQ747" s="84"/>
      <c r="FZR747" s="84"/>
      <c r="FZS747" s="84"/>
      <c r="FZT747" s="84"/>
      <c r="FZU747" s="84"/>
      <c r="FZV747" s="84"/>
      <c r="FZW747" s="84"/>
      <c r="FZX747" s="84"/>
      <c r="FZY747" s="84"/>
      <c r="FZZ747" s="84"/>
      <c r="GAA747" s="84"/>
      <c r="GAB747" s="84"/>
      <c r="GAC747" s="84"/>
      <c r="GAD747" s="84"/>
      <c r="GAE747" s="84"/>
      <c r="GAF747" s="84"/>
      <c r="GAG747" s="84"/>
      <c r="GAH747" s="84"/>
      <c r="GAI747" s="84"/>
      <c r="GAJ747" s="84"/>
      <c r="GAK747" s="84"/>
      <c r="GAL747" s="84"/>
      <c r="GAM747" s="84"/>
      <c r="GAN747" s="84"/>
      <c r="GAO747" s="84"/>
      <c r="GAP747" s="84"/>
      <c r="GAQ747" s="84"/>
      <c r="GAR747" s="84"/>
      <c r="GAS747" s="84"/>
      <c r="GAT747" s="84"/>
      <c r="GAU747" s="84"/>
      <c r="GAV747" s="84"/>
      <c r="GAW747" s="84"/>
      <c r="GAX747" s="84"/>
      <c r="GAY747" s="84"/>
      <c r="GAZ747" s="84"/>
      <c r="GBA747" s="84"/>
      <c r="GBB747" s="84"/>
      <c r="GBC747" s="84"/>
      <c r="GBD747" s="84"/>
      <c r="GBE747" s="84"/>
      <c r="GBF747" s="84"/>
      <c r="GBG747" s="84"/>
      <c r="GBH747" s="84"/>
      <c r="GBI747" s="84"/>
      <c r="GBJ747" s="84"/>
      <c r="GBK747" s="84"/>
      <c r="GBL747" s="84"/>
      <c r="GBM747" s="84"/>
      <c r="GBN747" s="84"/>
      <c r="GBO747" s="84"/>
      <c r="GBP747" s="84"/>
      <c r="GBQ747" s="84"/>
      <c r="GBR747" s="84"/>
      <c r="GBS747" s="84"/>
      <c r="GBT747" s="84"/>
      <c r="GBU747" s="84"/>
      <c r="GBV747" s="84"/>
      <c r="GBW747" s="84"/>
      <c r="GBX747" s="84"/>
      <c r="GBY747" s="84"/>
      <c r="GBZ747" s="84"/>
      <c r="GCA747" s="84"/>
      <c r="GCB747" s="84"/>
      <c r="GCC747" s="84"/>
      <c r="GCD747" s="84"/>
      <c r="GCE747" s="84"/>
      <c r="GCF747" s="84"/>
      <c r="GCG747" s="84"/>
      <c r="GCH747" s="84"/>
      <c r="GCI747" s="84"/>
      <c r="GCJ747" s="84"/>
      <c r="GCK747" s="84"/>
      <c r="GCL747" s="84"/>
      <c r="GCM747" s="84"/>
      <c r="GCN747" s="84"/>
      <c r="GCO747" s="84"/>
      <c r="GCP747" s="84"/>
      <c r="GCQ747" s="84"/>
      <c r="GCR747" s="84"/>
      <c r="GCS747" s="84"/>
      <c r="GCT747" s="84"/>
      <c r="GCU747" s="84"/>
      <c r="GCV747" s="84"/>
      <c r="GCW747" s="84"/>
      <c r="GCX747" s="84"/>
      <c r="GCY747" s="84"/>
      <c r="GCZ747" s="84"/>
      <c r="GDA747" s="84"/>
      <c r="GDB747" s="84"/>
      <c r="GDC747" s="84"/>
      <c r="GDD747" s="84"/>
      <c r="GDE747" s="84"/>
      <c r="GDF747" s="84"/>
      <c r="GDG747" s="84"/>
      <c r="GDH747" s="84"/>
      <c r="GDI747" s="84"/>
      <c r="GDJ747" s="84"/>
      <c r="GDK747" s="84"/>
      <c r="GDL747" s="84"/>
      <c r="GDM747" s="84"/>
      <c r="GDN747" s="84"/>
      <c r="GDO747" s="84"/>
      <c r="GDP747" s="84"/>
      <c r="GDQ747" s="84"/>
      <c r="GDR747" s="84"/>
      <c r="GDS747" s="84"/>
      <c r="GDT747" s="84"/>
      <c r="GDU747" s="84"/>
      <c r="GDV747" s="84"/>
      <c r="GDW747" s="84"/>
      <c r="GDX747" s="84"/>
      <c r="GDY747" s="84"/>
      <c r="GDZ747" s="84"/>
      <c r="GEA747" s="84"/>
      <c r="GEB747" s="84"/>
      <c r="GEC747" s="84"/>
      <c r="GED747" s="84"/>
      <c r="GEE747" s="84"/>
      <c r="GEF747" s="84"/>
      <c r="GEG747" s="84"/>
      <c r="GEH747" s="84"/>
      <c r="GEI747" s="84"/>
      <c r="GEJ747" s="84"/>
      <c r="GEK747" s="84"/>
      <c r="GEL747" s="84"/>
      <c r="GEM747" s="84"/>
      <c r="GEN747" s="84"/>
      <c r="GEO747" s="84"/>
      <c r="GEP747" s="84"/>
      <c r="GEQ747" s="84"/>
      <c r="GER747" s="84"/>
      <c r="GES747" s="84"/>
      <c r="GET747" s="84"/>
      <c r="GEU747" s="84"/>
      <c r="GEV747" s="84"/>
      <c r="GEW747" s="84"/>
      <c r="GEX747" s="84"/>
      <c r="GEY747" s="84"/>
      <c r="GEZ747" s="84"/>
      <c r="GFA747" s="84"/>
      <c r="GFB747" s="84"/>
      <c r="GFC747" s="84"/>
      <c r="GFD747" s="84"/>
      <c r="GFE747" s="84"/>
      <c r="GFF747" s="84"/>
      <c r="GFG747" s="84"/>
      <c r="GFH747" s="84"/>
      <c r="GFI747" s="84"/>
      <c r="GFJ747" s="84"/>
      <c r="GFK747" s="84"/>
      <c r="GFL747" s="84"/>
      <c r="GFM747" s="84"/>
      <c r="GFN747" s="84"/>
      <c r="GFO747" s="84"/>
      <c r="GFP747" s="84"/>
      <c r="GFQ747" s="84"/>
      <c r="GFR747" s="84"/>
      <c r="GFS747" s="84"/>
      <c r="GFT747" s="84"/>
      <c r="GFU747" s="84"/>
      <c r="GFV747" s="84"/>
      <c r="GFW747" s="84"/>
      <c r="GFX747" s="84"/>
      <c r="GFY747" s="84"/>
      <c r="GFZ747" s="84"/>
      <c r="GGA747" s="84"/>
      <c r="GGB747" s="84"/>
      <c r="GGC747" s="84"/>
      <c r="GGD747" s="84"/>
      <c r="GGE747" s="84"/>
      <c r="GGF747" s="84"/>
      <c r="GGG747" s="84"/>
      <c r="GGH747" s="84"/>
      <c r="GGI747" s="84"/>
      <c r="GGJ747" s="84"/>
      <c r="GGK747" s="84"/>
      <c r="GGL747" s="84"/>
      <c r="GGM747" s="84"/>
      <c r="GGN747" s="84"/>
      <c r="GGO747" s="84"/>
      <c r="GGP747" s="84"/>
      <c r="GGQ747" s="84"/>
      <c r="GGR747" s="84"/>
      <c r="GGS747" s="84"/>
      <c r="GGT747" s="84"/>
      <c r="GGU747" s="84"/>
      <c r="GGV747" s="84"/>
      <c r="GGW747" s="84"/>
      <c r="GGX747" s="84"/>
      <c r="GGY747" s="84"/>
      <c r="GGZ747" s="84"/>
      <c r="GHA747" s="84"/>
      <c r="GHB747" s="84"/>
      <c r="GHC747" s="84"/>
      <c r="GHD747" s="84"/>
      <c r="GHE747" s="84"/>
      <c r="GHF747" s="84"/>
      <c r="GHG747" s="84"/>
      <c r="GHH747" s="84"/>
      <c r="GHI747" s="84"/>
      <c r="GHJ747" s="84"/>
      <c r="GHK747" s="84"/>
      <c r="GHL747" s="84"/>
      <c r="GHM747" s="84"/>
      <c r="GHN747" s="84"/>
      <c r="GHO747" s="84"/>
      <c r="GHP747" s="84"/>
      <c r="GHQ747" s="84"/>
      <c r="GHR747" s="84"/>
      <c r="GHS747" s="84"/>
      <c r="GHT747" s="84"/>
      <c r="GHU747" s="84"/>
      <c r="GHV747" s="84"/>
      <c r="GHW747" s="84"/>
      <c r="GHX747" s="84"/>
      <c r="GHY747" s="84"/>
      <c r="GHZ747" s="84"/>
      <c r="GIA747" s="84"/>
      <c r="GIB747" s="84"/>
      <c r="GIC747" s="84"/>
      <c r="GID747" s="84"/>
      <c r="GIE747" s="84"/>
      <c r="GIF747" s="84"/>
      <c r="GIG747" s="84"/>
      <c r="GIH747" s="84"/>
      <c r="GII747" s="84"/>
      <c r="GIJ747" s="84"/>
      <c r="GIK747" s="84"/>
      <c r="GIL747" s="84"/>
      <c r="GIM747" s="84"/>
      <c r="GIN747" s="84"/>
      <c r="GIO747" s="84"/>
      <c r="GIP747" s="84"/>
      <c r="GIQ747" s="84"/>
      <c r="GIR747" s="84"/>
      <c r="GIS747" s="84"/>
      <c r="GIT747" s="84"/>
      <c r="GIU747" s="84"/>
      <c r="GIV747" s="84"/>
      <c r="GIW747" s="84"/>
      <c r="GIX747" s="84"/>
      <c r="GIY747" s="84"/>
      <c r="GIZ747" s="84"/>
      <c r="GJA747" s="84"/>
      <c r="GJB747" s="84"/>
      <c r="GJC747" s="84"/>
      <c r="GJD747" s="84"/>
      <c r="GJE747" s="84"/>
      <c r="GJF747" s="84"/>
      <c r="GJG747" s="84"/>
      <c r="GJH747" s="84"/>
      <c r="GJI747" s="84"/>
      <c r="GJJ747" s="84"/>
      <c r="GJK747" s="84"/>
      <c r="GJL747" s="84"/>
      <c r="GJM747" s="84"/>
      <c r="GJN747" s="84"/>
      <c r="GJO747" s="84"/>
      <c r="GJP747" s="84"/>
      <c r="GJQ747" s="84"/>
      <c r="GJR747" s="84"/>
      <c r="GJS747" s="84"/>
      <c r="GJT747" s="84"/>
      <c r="GJU747" s="84"/>
      <c r="GJV747" s="84"/>
      <c r="GJW747" s="84"/>
      <c r="GJX747" s="84"/>
      <c r="GJY747" s="84"/>
      <c r="GJZ747" s="84"/>
      <c r="GKA747" s="84"/>
      <c r="GKB747" s="84"/>
      <c r="GKC747" s="84"/>
      <c r="GKD747" s="84"/>
      <c r="GKE747" s="84"/>
      <c r="GKF747" s="84"/>
      <c r="GKG747" s="84"/>
      <c r="GKH747" s="84"/>
      <c r="GKI747" s="84"/>
      <c r="GKJ747" s="84"/>
      <c r="GKK747" s="84"/>
      <c r="GKL747" s="84"/>
      <c r="GKM747" s="84"/>
      <c r="GKN747" s="84"/>
      <c r="GKO747" s="84"/>
      <c r="GKP747" s="84"/>
      <c r="GKQ747" s="84"/>
      <c r="GKR747" s="84"/>
      <c r="GKS747" s="84"/>
      <c r="GKT747" s="84"/>
      <c r="GKU747" s="84"/>
      <c r="GKV747" s="84"/>
      <c r="GKW747" s="84"/>
      <c r="GKX747" s="84"/>
      <c r="GKY747" s="84"/>
      <c r="GKZ747" s="84"/>
      <c r="GLA747" s="84"/>
      <c r="GLB747" s="84"/>
      <c r="GLC747" s="84"/>
      <c r="GLD747" s="84"/>
      <c r="GLE747" s="84"/>
      <c r="GLF747" s="84"/>
      <c r="GLG747" s="84"/>
      <c r="GLH747" s="84"/>
      <c r="GLI747" s="84"/>
      <c r="GLJ747" s="84"/>
      <c r="GLK747" s="84"/>
      <c r="GLL747" s="84"/>
      <c r="GLM747" s="84"/>
      <c r="GLN747" s="84"/>
      <c r="GLO747" s="84"/>
      <c r="GLP747" s="84"/>
      <c r="GLQ747" s="84"/>
      <c r="GLR747" s="84"/>
      <c r="GLS747" s="84"/>
      <c r="GLT747" s="84"/>
      <c r="GLU747" s="84"/>
      <c r="GLV747" s="84"/>
      <c r="GLW747" s="84"/>
      <c r="GLX747" s="84"/>
      <c r="GLY747" s="84"/>
      <c r="GLZ747" s="84"/>
      <c r="GMA747" s="84"/>
      <c r="GMB747" s="84"/>
      <c r="GMC747" s="84"/>
      <c r="GMD747" s="84"/>
      <c r="GME747" s="84"/>
      <c r="GMF747" s="84"/>
      <c r="GMG747" s="84"/>
      <c r="GMH747" s="84"/>
      <c r="GMI747" s="84"/>
      <c r="GMJ747" s="84"/>
      <c r="GMK747" s="84"/>
      <c r="GML747" s="84"/>
      <c r="GMM747" s="84"/>
      <c r="GMN747" s="84"/>
      <c r="GMO747" s="84"/>
      <c r="GMP747" s="84"/>
      <c r="GMQ747" s="84"/>
      <c r="GMR747" s="84"/>
      <c r="GMS747" s="84"/>
      <c r="GMT747" s="84"/>
      <c r="GMU747" s="84"/>
      <c r="GMV747" s="84"/>
      <c r="GMW747" s="84"/>
      <c r="GMX747" s="84"/>
      <c r="GMY747" s="84"/>
      <c r="GMZ747" s="84"/>
      <c r="GNA747" s="84"/>
      <c r="GNB747" s="84"/>
      <c r="GNC747" s="84"/>
      <c r="GND747" s="84"/>
      <c r="GNE747" s="84"/>
      <c r="GNF747" s="84"/>
      <c r="GNG747" s="84"/>
      <c r="GNH747" s="84"/>
      <c r="GNI747" s="84"/>
      <c r="GNJ747" s="84"/>
      <c r="GNK747" s="84"/>
      <c r="GNL747" s="84"/>
      <c r="GNM747" s="84"/>
      <c r="GNN747" s="84"/>
      <c r="GNO747" s="84"/>
      <c r="GNP747" s="84"/>
      <c r="GNQ747" s="84"/>
      <c r="GNR747" s="84"/>
      <c r="GNS747" s="84"/>
      <c r="GNT747" s="84"/>
      <c r="GNU747" s="84"/>
      <c r="GNV747" s="84"/>
      <c r="GNW747" s="84"/>
      <c r="GNX747" s="84"/>
      <c r="GNY747" s="84"/>
      <c r="GNZ747" s="84"/>
      <c r="GOA747" s="84"/>
      <c r="GOB747" s="84"/>
      <c r="GOC747" s="84"/>
      <c r="GOD747" s="84"/>
      <c r="GOE747" s="84"/>
      <c r="GOF747" s="84"/>
      <c r="GOG747" s="84"/>
      <c r="GOH747" s="84"/>
      <c r="GOI747" s="84"/>
      <c r="GOJ747" s="84"/>
      <c r="GOK747" s="84"/>
      <c r="GOL747" s="84"/>
      <c r="GOM747" s="84"/>
      <c r="GON747" s="84"/>
      <c r="GOO747" s="84"/>
      <c r="GOP747" s="84"/>
      <c r="GOQ747" s="84"/>
      <c r="GOR747" s="84"/>
      <c r="GOS747" s="84"/>
      <c r="GOT747" s="84"/>
      <c r="GOU747" s="84"/>
      <c r="GOV747" s="84"/>
      <c r="GOW747" s="84"/>
      <c r="GOX747" s="84"/>
      <c r="GOY747" s="84"/>
      <c r="GOZ747" s="84"/>
      <c r="GPA747" s="84"/>
      <c r="GPB747" s="84"/>
      <c r="GPC747" s="84"/>
      <c r="GPD747" s="84"/>
      <c r="GPE747" s="84"/>
      <c r="GPF747" s="84"/>
      <c r="GPG747" s="84"/>
      <c r="GPH747" s="84"/>
      <c r="GPI747" s="84"/>
      <c r="GPJ747" s="84"/>
      <c r="GPK747" s="84"/>
      <c r="GPL747" s="84"/>
      <c r="GPM747" s="84"/>
      <c r="GPN747" s="84"/>
      <c r="GPO747" s="84"/>
      <c r="GPP747" s="84"/>
      <c r="GPQ747" s="84"/>
      <c r="GPR747" s="84"/>
      <c r="GPS747" s="84"/>
      <c r="GPT747" s="84"/>
      <c r="GPU747" s="84"/>
      <c r="GPV747" s="84"/>
      <c r="GPW747" s="84"/>
      <c r="GPX747" s="84"/>
      <c r="GPY747" s="84"/>
      <c r="GPZ747" s="84"/>
      <c r="GQA747" s="84"/>
      <c r="GQB747" s="84"/>
      <c r="GQC747" s="84"/>
      <c r="GQD747" s="84"/>
      <c r="GQE747" s="84"/>
      <c r="GQF747" s="84"/>
      <c r="GQG747" s="84"/>
      <c r="GQH747" s="84"/>
      <c r="GQI747" s="84"/>
      <c r="GQJ747" s="84"/>
      <c r="GQK747" s="84"/>
      <c r="GQL747" s="84"/>
      <c r="GQM747" s="84"/>
      <c r="GQN747" s="84"/>
      <c r="GQO747" s="84"/>
      <c r="GQP747" s="84"/>
      <c r="GQQ747" s="84"/>
      <c r="GQR747" s="84"/>
      <c r="GQS747" s="84"/>
      <c r="GQT747" s="84"/>
      <c r="GQU747" s="84"/>
      <c r="GQV747" s="84"/>
      <c r="GQW747" s="84"/>
      <c r="GQX747" s="84"/>
      <c r="GQY747" s="84"/>
      <c r="GQZ747" s="84"/>
      <c r="GRA747" s="84"/>
      <c r="GRB747" s="84"/>
      <c r="GRC747" s="84"/>
      <c r="GRD747" s="84"/>
      <c r="GRE747" s="84"/>
      <c r="GRF747" s="84"/>
      <c r="GRG747" s="84"/>
      <c r="GRH747" s="84"/>
      <c r="GRI747" s="84"/>
      <c r="GRJ747" s="84"/>
      <c r="GRK747" s="84"/>
      <c r="GRL747" s="84"/>
      <c r="GRM747" s="84"/>
      <c r="GRN747" s="84"/>
      <c r="GRO747" s="84"/>
      <c r="GRP747" s="84"/>
      <c r="GRQ747" s="84"/>
      <c r="GRR747" s="84"/>
      <c r="GRS747" s="84"/>
      <c r="GRT747" s="84"/>
      <c r="GRU747" s="84"/>
      <c r="GRV747" s="84"/>
      <c r="GRW747" s="84"/>
      <c r="GRX747" s="84"/>
      <c r="GRY747" s="84"/>
      <c r="GRZ747" s="84"/>
      <c r="GSA747" s="84"/>
      <c r="GSB747" s="84"/>
      <c r="GSC747" s="84"/>
      <c r="GSD747" s="84"/>
      <c r="GSE747" s="84"/>
      <c r="GSF747" s="84"/>
      <c r="GSG747" s="84"/>
      <c r="GSH747" s="84"/>
      <c r="GSI747" s="84"/>
      <c r="GSJ747" s="84"/>
      <c r="GSK747" s="84"/>
      <c r="GSL747" s="84"/>
      <c r="GSM747" s="84"/>
      <c r="GSN747" s="84"/>
      <c r="GSO747" s="84"/>
      <c r="GSP747" s="84"/>
      <c r="GSQ747" s="84"/>
      <c r="GSR747" s="84"/>
      <c r="GSS747" s="84"/>
      <c r="GST747" s="84"/>
      <c r="GSU747" s="84"/>
      <c r="GSV747" s="84"/>
      <c r="GSW747" s="84"/>
      <c r="GSX747" s="84"/>
      <c r="GSY747" s="84"/>
      <c r="GSZ747" s="84"/>
      <c r="GTA747" s="84"/>
      <c r="GTB747" s="84"/>
      <c r="GTC747" s="84"/>
      <c r="GTD747" s="84"/>
      <c r="GTE747" s="84"/>
      <c r="GTF747" s="84"/>
      <c r="GTG747" s="84"/>
      <c r="GTH747" s="84"/>
      <c r="GTI747" s="84"/>
      <c r="GTJ747" s="84"/>
      <c r="GTK747" s="84"/>
      <c r="GTL747" s="84"/>
      <c r="GTM747" s="84"/>
      <c r="GTN747" s="84"/>
      <c r="GTO747" s="84"/>
      <c r="GTP747" s="84"/>
      <c r="GTQ747" s="84"/>
      <c r="GTR747" s="84"/>
      <c r="GTS747" s="84"/>
      <c r="GTT747" s="84"/>
      <c r="GTU747" s="84"/>
      <c r="GTV747" s="84"/>
      <c r="GTW747" s="84"/>
      <c r="GTX747" s="84"/>
      <c r="GTY747" s="84"/>
      <c r="GTZ747" s="84"/>
      <c r="GUA747" s="84"/>
      <c r="GUB747" s="84"/>
      <c r="GUC747" s="84"/>
      <c r="GUD747" s="84"/>
      <c r="GUE747" s="84"/>
      <c r="GUF747" s="84"/>
      <c r="GUG747" s="84"/>
      <c r="GUH747" s="84"/>
      <c r="GUI747" s="84"/>
      <c r="GUJ747" s="84"/>
      <c r="GUK747" s="84"/>
      <c r="GUL747" s="84"/>
      <c r="GUM747" s="84"/>
      <c r="GUN747" s="84"/>
      <c r="GUO747" s="84"/>
      <c r="GUP747" s="84"/>
      <c r="GUQ747" s="84"/>
      <c r="GUR747" s="84"/>
      <c r="GUS747" s="84"/>
      <c r="GUT747" s="84"/>
      <c r="GUU747" s="84"/>
      <c r="GUV747" s="84"/>
      <c r="GUW747" s="84"/>
      <c r="GUX747" s="84"/>
      <c r="GUY747" s="84"/>
      <c r="GUZ747" s="84"/>
      <c r="GVA747" s="84"/>
      <c r="GVB747" s="84"/>
      <c r="GVC747" s="84"/>
      <c r="GVD747" s="84"/>
      <c r="GVE747" s="84"/>
      <c r="GVF747" s="84"/>
      <c r="GVG747" s="84"/>
      <c r="GVH747" s="84"/>
      <c r="GVI747" s="84"/>
      <c r="GVJ747" s="84"/>
      <c r="GVK747" s="84"/>
      <c r="GVL747" s="84"/>
      <c r="GVM747" s="84"/>
      <c r="GVN747" s="84"/>
      <c r="GVO747" s="84"/>
      <c r="GVP747" s="84"/>
      <c r="GVQ747" s="84"/>
      <c r="GVR747" s="84"/>
      <c r="GVS747" s="84"/>
      <c r="GVT747" s="84"/>
      <c r="GVU747" s="84"/>
      <c r="GVV747" s="84"/>
      <c r="GVW747" s="84"/>
      <c r="GVX747" s="84"/>
      <c r="GVY747" s="84"/>
      <c r="GVZ747" s="84"/>
      <c r="GWA747" s="84"/>
      <c r="GWB747" s="84"/>
      <c r="GWC747" s="84"/>
      <c r="GWD747" s="84"/>
      <c r="GWE747" s="84"/>
      <c r="GWF747" s="84"/>
      <c r="GWG747" s="84"/>
      <c r="GWH747" s="84"/>
      <c r="GWI747" s="84"/>
      <c r="GWJ747" s="84"/>
      <c r="GWK747" s="84"/>
      <c r="GWL747" s="84"/>
      <c r="GWM747" s="84"/>
      <c r="GWN747" s="84"/>
      <c r="GWO747" s="84"/>
      <c r="GWP747" s="84"/>
      <c r="GWQ747" s="84"/>
      <c r="GWR747" s="84"/>
      <c r="GWS747" s="84"/>
      <c r="GWT747" s="84"/>
      <c r="GWU747" s="84"/>
      <c r="GWV747" s="84"/>
      <c r="GWW747" s="84"/>
      <c r="GWX747" s="84"/>
      <c r="GWY747" s="84"/>
      <c r="GWZ747" s="84"/>
      <c r="GXA747" s="84"/>
      <c r="GXB747" s="84"/>
      <c r="GXC747" s="84"/>
      <c r="GXD747" s="84"/>
      <c r="GXE747" s="84"/>
      <c r="GXF747" s="84"/>
      <c r="GXG747" s="84"/>
      <c r="GXH747" s="84"/>
      <c r="GXI747" s="84"/>
      <c r="GXJ747" s="84"/>
      <c r="GXK747" s="84"/>
      <c r="GXL747" s="84"/>
      <c r="GXM747" s="84"/>
      <c r="GXN747" s="84"/>
      <c r="GXO747" s="84"/>
      <c r="GXP747" s="84"/>
      <c r="GXQ747" s="84"/>
      <c r="GXR747" s="84"/>
      <c r="GXS747" s="84"/>
      <c r="GXT747" s="84"/>
      <c r="GXU747" s="84"/>
      <c r="GXV747" s="84"/>
      <c r="GXW747" s="84"/>
      <c r="GXX747" s="84"/>
      <c r="GXY747" s="84"/>
      <c r="GXZ747" s="84"/>
      <c r="GYA747" s="84"/>
      <c r="GYB747" s="84"/>
      <c r="GYC747" s="84"/>
      <c r="GYD747" s="84"/>
      <c r="GYE747" s="84"/>
      <c r="GYF747" s="84"/>
      <c r="GYG747" s="84"/>
      <c r="GYH747" s="84"/>
      <c r="GYI747" s="84"/>
      <c r="GYJ747" s="84"/>
      <c r="GYK747" s="84"/>
      <c r="GYL747" s="84"/>
      <c r="GYM747" s="84"/>
      <c r="GYN747" s="84"/>
      <c r="GYO747" s="84"/>
      <c r="GYP747" s="84"/>
      <c r="GYQ747" s="84"/>
      <c r="GYR747" s="84"/>
      <c r="GYS747" s="84"/>
      <c r="GYT747" s="84"/>
      <c r="GYU747" s="84"/>
      <c r="GYV747" s="84"/>
      <c r="GYW747" s="84"/>
      <c r="GYX747" s="84"/>
      <c r="GYY747" s="84"/>
      <c r="GYZ747" s="84"/>
      <c r="GZA747" s="84"/>
      <c r="GZB747" s="84"/>
      <c r="GZC747" s="84"/>
      <c r="GZD747" s="84"/>
      <c r="GZE747" s="84"/>
      <c r="GZF747" s="84"/>
      <c r="GZG747" s="84"/>
      <c r="GZH747" s="84"/>
      <c r="GZI747" s="84"/>
      <c r="GZJ747" s="84"/>
      <c r="GZK747" s="84"/>
      <c r="GZL747" s="84"/>
      <c r="GZM747" s="84"/>
      <c r="GZN747" s="84"/>
      <c r="GZO747" s="84"/>
      <c r="GZP747" s="84"/>
      <c r="GZQ747" s="84"/>
      <c r="GZR747" s="84"/>
      <c r="GZS747" s="84"/>
      <c r="GZT747" s="84"/>
      <c r="GZU747" s="84"/>
      <c r="GZV747" s="84"/>
      <c r="GZW747" s="84"/>
      <c r="GZX747" s="84"/>
      <c r="GZY747" s="84"/>
      <c r="GZZ747" s="84"/>
      <c r="HAA747" s="84"/>
      <c r="HAB747" s="84"/>
      <c r="HAC747" s="84"/>
      <c r="HAD747" s="84"/>
      <c r="HAE747" s="84"/>
      <c r="HAF747" s="84"/>
      <c r="HAG747" s="84"/>
      <c r="HAH747" s="84"/>
      <c r="HAI747" s="84"/>
      <c r="HAJ747" s="84"/>
      <c r="HAK747" s="84"/>
      <c r="HAL747" s="84"/>
      <c r="HAM747" s="84"/>
      <c r="HAN747" s="84"/>
      <c r="HAO747" s="84"/>
      <c r="HAP747" s="84"/>
      <c r="HAQ747" s="84"/>
      <c r="HAR747" s="84"/>
      <c r="HAS747" s="84"/>
      <c r="HAT747" s="84"/>
      <c r="HAU747" s="84"/>
      <c r="HAV747" s="84"/>
      <c r="HAW747" s="84"/>
      <c r="HAX747" s="84"/>
      <c r="HAY747" s="84"/>
      <c r="HAZ747" s="84"/>
      <c r="HBA747" s="84"/>
      <c r="HBB747" s="84"/>
      <c r="HBC747" s="84"/>
      <c r="HBD747" s="84"/>
      <c r="HBE747" s="84"/>
      <c r="HBF747" s="84"/>
      <c r="HBG747" s="84"/>
      <c r="HBH747" s="84"/>
      <c r="HBI747" s="84"/>
      <c r="HBJ747" s="84"/>
      <c r="HBK747" s="84"/>
      <c r="HBL747" s="84"/>
      <c r="HBM747" s="84"/>
      <c r="HBN747" s="84"/>
      <c r="HBO747" s="84"/>
      <c r="HBP747" s="84"/>
      <c r="HBQ747" s="84"/>
      <c r="HBR747" s="84"/>
      <c r="HBS747" s="84"/>
      <c r="HBT747" s="84"/>
      <c r="HBU747" s="84"/>
      <c r="HBV747" s="84"/>
      <c r="HBW747" s="84"/>
      <c r="HBX747" s="84"/>
      <c r="HBY747" s="84"/>
      <c r="HBZ747" s="84"/>
      <c r="HCA747" s="84"/>
      <c r="HCB747" s="84"/>
      <c r="HCC747" s="84"/>
      <c r="HCD747" s="84"/>
      <c r="HCE747" s="84"/>
      <c r="HCF747" s="84"/>
      <c r="HCG747" s="84"/>
      <c r="HCH747" s="84"/>
      <c r="HCI747" s="84"/>
      <c r="HCJ747" s="84"/>
      <c r="HCK747" s="84"/>
      <c r="HCL747" s="84"/>
      <c r="HCM747" s="84"/>
      <c r="HCN747" s="84"/>
      <c r="HCO747" s="84"/>
      <c r="HCP747" s="84"/>
      <c r="HCQ747" s="84"/>
      <c r="HCR747" s="84"/>
      <c r="HCS747" s="84"/>
      <c r="HCT747" s="84"/>
      <c r="HCU747" s="84"/>
      <c r="HCV747" s="84"/>
      <c r="HCW747" s="84"/>
      <c r="HCX747" s="84"/>
      <c r="HCY747" s="84"/>
      <c r="HCZ747" s="84"/>
      <c r="HDA747" s="84"/>
      <c r="HDB747" s="84"/>
      <c r="HDC747" s="84"/>
      <c r="HDD747" s="84"/>
      <c r="HDE747" s="84"/>
      <c r="HDF747" s="84"/>
      <c r="HDG747" s="84"/>
      <c r="HDH747" s="84"/>
      <c r="HDI747" s="84"/>
      <c r="HDJ747" s="84"/>
      <c r="HDK747" s="84"/>
      <c r="HDL747" s="84"/>
      <c r="HDM747" s="84"/>
      <c r="HDN747" s="84"/>
      <c r="HDO747" s="84"/>
      <c r="HDP747" s="84"/>
      <c r="HDQ747" s="84"/>
      <c r="HDR747" s="84"/>
      <c r="HDS747" s="84"/>
      <c r="HDT747" s="84"/>
      <c r="HDU747" s="84"/>
      <c r="HDV747" s="84"/>
      <c r="HDW747" s="84"/>
      <c r="HDX747" s="84"/>
      <c r="HDY747" s="84"/>
      <c r="HDZ747" s="84"/>
      <c r="HEA747" s="84"/>
      <c r="HEB747" s="84"/>
      <c r="HEC747" s="84"/>
      <c r="HED747" s="84"/>
      <c r="HEE747" s="84"/>
      <c r="HEF747" s="84"/>
      <c r="HEG747" s="84"/>
      <c r="HEH747" s="84"/>
      <c r="HEI747" s="84"/>
      <c r="HEJ747" s="84"/>
      <c r="HEK747" s="84"/>
      <c r="HEL747" s="84"/>
      <c r="HEM747" s="84"/>
      <c r="HEN747" s="84"/>
      <c r="HEO747" s="84"/>
      <c r="HEP747" s="84"/>
      <c r="HEQ747" s="84"/>
      <c r="HER747" s="84"/>
      <c r="HES747" s="84"/>
      <c r="HET747" s="84"/>
      <c r="HEU747" s="84"/>
      <c r="HEV747" s="84"/>
      <c r="HEW747" s="84"/>
      <c r="HEX747" s="84"/>
      <c r="HEY747" s="84"/>
      <c r="HEZ747" s="84"/>
      <c r="HFA747" s="84"/>
      <c r="HFB747" s="84"/>
      <c r="HFC747" s="84"/>
      <c r="HFD747" s="84"/>
      <c r="HFE747" s="84"/>
      <c r="HFF747" s="84"/>
      <c r="HFG747" s="84"/>
      <c r="HFH747" s="84"/>
      <c r="HFI747" s="84"/>
      <c r="HFJ747" s="84"/>
      <c r="HFK747" s="84"/>
      <c r="HFL747" s="84"/>
      <c r="HFM747" s="84"/>
      <c r="HFN747" s="84"/>
      <c r="HFO747" s="84"/>
      <c r="HFP747" s="84"/>
      <c r="HFQ747" s="84"/>
      <c r="HFR747" s="84"/>
      <c r="HFS747" s="84"/>
      <c r="HFT747" s="84"/>
      <c r="HFU747" s="84"/>
      <c r="HFV747" s="84"/>
      <c r="HFW747" s="84"/>
      <c r="HFX747" s="84"/>
      <c r="HFY747" s="84"/>
      <c r="HFZ747" s="84"/>
      <c r="HGA747" s="84"/>
      <c r="HGB747" s="84"/>
      <c r="HGC747" s="84"/>
      <c r="HGD747" s="84"/>
      <c r="HGE747" s="84"/>
      <c r="HGF747" s="84"/>
      <c r="HGG747" s="84"/>
      <c r="HGH747" s="84"/>
      <c r="HGI747" s="84"/>
      <c r="HGJ747" s="84"/>
      <c r="HGK747" s="84"/>
      <c r="HGL747" s="84"/>
      <c r="HGM747" s="84"/>
      <c r="HGN747" s="84"/>
      <c r="HGO747" s="84"/>
      <c r="HGP747" s="84"/>
      <c r="HGQ747" s="84"/>
      <c r="HGR747" s="84"/>
      <c r="HGS747" s="84"/>
      <c r="HGT747" s="84"/>
      <c r="HGU747" s="84"/>
      <c r="HGV747" s="84"/>
      <c r="HGW747" s="84"/>
      <c r="HGX747" s="84"/>
      <c r="HGY747" s="84"/>
      <c r="HGZ747" s="84"/>
      <c r="HHA747" s="84"/>
      <c r="HHB747" s="84"/>
      <c r="HHC747" s="84"/>
      <c r="HHD747" s="84"/>
      <c r="HHE747" s="84"/>
      <c r="HHF747" s="84"/>
      <c r="HHG747" s="84"/>
      <c r="HHH747" s="84"/>
      <c r="HHI747" s="84"/>
      <c r="HHJ747" s="84"/>
      <c r="HHK747" s="84"/>
      <c r="HHL747" s="84"/>
      <c r="HHM747" s="84"/>
      <c r="HHN747" s="84"/>
      <c r="HHO747" s="84"/>
      <c r="HHP747" s="84"/>
      <c r="HHQ747" s="84"/>
      <c r="HHR747" s="84"/>
      <c r="HHS747" s="84"/>
      <c r="HHT747" s="84"/>
      <c r="HHU747" s="84"/>
      <c r="HHV747" s="84"/>
      <c r="HHW747" s="84"/>
      <c r="HHX747" s="84"/>
      <c r="HHY747" s="84"/>
      <c r="HHZ747" s="84"/>
      <c r="HIA747" s="84"/>
      <c r="HIB747" s="84"/>
      <c r="HIC747" s="84"/>
      <c r="HID747" s="84"/>
      <c r="HIE747" s="84"/>
      <c r="HIF747" s="84"/>
      <c r="HIG747" s="84"/>
      <c r="HIH747" s="84"/>
      <c r="HII747" s="84"/>
      <c r="HIJ747" s="84"/>
      <c r="HIK747" s="84"/>
      <c r="HIL747" s="84"/>
      <c r="HIM747" s="84"/>
      <c r="HIN747" s="84"/>
      <c r="HIO747" s="84"/>
      <c r="HIP747" s="84"/>
      <c r="HIQ747" s="84"/>
      <c r="HIR747" s="84"/>
      <c r="HIS747" s="84"/>
      <c r="HIT747" s="84"/>
      <c r="HIU747" s="84"/>
      <c r="HIV747" s="84"/>
      <c r="HIW747" s="84"/>
      <c r="HIX747" s="84"/>
      <c r="HIY747" s="84"/>
      <c r="HIZ747" s="84"/>
      <c r="HJA747" s="84"/>
      <c r="HJB747" s="84"/>
      <c r="HJC747" s="84"/>
      <c r="HJD747" s="84"/>
      <c r="HJE747" s="84"/>
      <c r="HJF747" s="84"/>
      <c r="HJG747" s="84"/>
      <c r="HJH747" s="84"/>
      <c r="HJI747" s="84"/>
      <c r="HJJ747" s="84"/>
      <c r="HJK747" s="84"/>
      <c r="HJL747" s="84"/>
      <c r="HJM747" s="84"/>
      <c r="HJN747" s="84"/>
      <c r="HJO747" s="84"/>
      <c r="HJP747" s="84"/>
      <c r="HJQ747" s="84"/>
      <c r="HJR747" s="84"/>
      <c r="HJS747" s="84"/>
      <c r="HJT747" s="84"/>
      <c r="HJU747" s="84"/>
      <c r="HJV747" s="84"/>
      <c r="HJW747" s="84"/>
      <c r="HJX747" s="84"/>
      <c r="HJY747" s="84"/>
      <c r="HJZ747" s="84"/>
      <c r="HKA747" s="84"/>
      <c r="HKB747" s="84"/>
      <c r="HKC747" s="84"/>
      <c r="HKD747" s="84"/>
      <c r="HKE747" s="84"/>
      <c r="HKF747" s="84"/>
      <c r="HKG747" s="84"/>
      <c r="HKH747" s="84"/>
      <c r="HKI747" s="84"/>
      <c r="HKJ747" s="84"/>
      <c r="HKK747" s="84"/>
      <c r="HKL747" s="84"/>
      <c r="HKM747" s="84"/>
      <c r="HKN747" s="84"/>
      <c r="HKO747" s="84"/>
      <c r="HKP747" s="84"/>
      <c r="HKQ747" s="84"/>
      <c r="HKR747" s="84"/>
      <c r="HKS747" s="84"/>
      <c r="HKT747" s="84"/>
      <c r="HKU747" s="84"/>
      <c r="HKV747" s="84"/>
      <c r="HKW747" s="84"/>
      <c r="HKX747" s="84"/>
      <c r="HKY747" s="84"/>
      <c r="HKZ747" s="84"/>
      <c r="HLA747" s="84"/>
      <c r="HLB747" s="84"/>
      <c r="HLC747" s="84"/>
      <c r="HLD747" s="84"/>
      <c r="HLE747" s="84"/>
      <c r="HLF747" s="84"/>
      <c r="HLG747" s="84"/>
      <c r="HLH747" s="84"/>
      <c r="HLI747" s="84"/>
      <c r="HLJ747" s="84"/>
      <c r="HLK747" s="84"/>
      <c r="HLL747" s="84"/>
      <c r="HLM747" s="84"/>
      <c r="HLN747" s="84"/>
      <c r="HLO747" s="84"/>
      <c r="HLP747" s="84"/>
      <c r="HLQ747" s="84"/>
      <c r="HLR747" s="84"/>
      <c r="HLS747" s="84"/>
      <c r="HLT747" s="84"/>
      <c r="HLU747" s="84"/>
      <c r="HLV747" s="84"/>
      <c r="HLW747" s="84"/>
      <c r="HLX747" s="84"/>
      <c r="HLY747" s="84"/>
      <c r="HLZ747" s="84"/>
      <c r="HMA747" s="84"/>
      <c r="HMB747" s="84"/>
      <c r="HMC747" s="84"/>
      <c r="HMD747" s="84"/>
      <c r="HME747" s="84"/>
      <c r="HMF747" s="84"/>
      <c r="HMG747" s="84"/>
      <c r="HMH747" s="84"/>
      <c r="HMI747" s="84"/>
      <c r="HMJ747" s="84"/>
      <c r="HMK747" s="84"/>
      <c r="HML747" s="84"/>
      <c r="HMM747" s="84"/>
      <c r="HMN747" s="84"/>
      <c r="HMO747" s="84"/>
      <c r="HMP747" s="84"/>
      <c r="HMQ747" s="84"/>
      <c r="HMR747" s="84"/>
      <c r="HMS747" s="84"/>
      <c r="HMT747" s="84"/>
      <c r="HMU747" s="84"/>
      <c r="HMV747" s="84"/>
      <c r="HMW747" s="84"/>
      <c r="HMX747" s="84"/>
      <c r="HMY747" s="84"/>
      <c r="HMZ747" s="84"/>
      <c r="HNA747" s="84"/>
      <c r="HNB747" s="84"/>
      <c r="HNC747" s="84"/>
      <c r="HND747" s="84"/>
      <c r="HNE747" s="84"/>
      <c r="HNF747" s="84"/>
      <c r="HNG747" s="84"/>
      <c r="HNH747" s="84"/>
      <c r="HNI747" s="84"/>
      <c r="HNJ747" s="84"/>
      <c r="HNK747" s="84"/>
      <c r="HNL747" s="84"/>
      <c r="HNM747" s="84"/>
      <c r="HNN747" s="84"/>
      <c r="HNO747" s="84"/>
      <c r="HNP747" s="84"/>
      <c r="HNQ747" s="84"/>
      <c r="HNR747" s="84"/>
      <c r="HNS747" s="84"/>
      <c r="HNT747" s="84"/>
      <c r="HNU747" s="84"/>
      <c r="HNV747" s="84"/>
      <c r="HNW747" s="84"/>
      <c r="HNX747" s="84"/>
      <c r="HNY747" s="84"/>
      <c r="HNZ747" s="84"/>
      <c r="HOA747" s="84"/>
      <c r="HOB747" s="84"/>
      <c r="HOC747" s="84"/>
      <c r="HOD747" s="84"/>
      <c r="HOE747" s="84"/>
      <c r="HOF747" s="84"/>
      <c r="HOG747" s="84"/>
      <c r="HOH747" s="84"/>
      <c r="HOI747" s="84"/>
      <c r="HOJ747" s="84"/>
      <c r="HOK747" s="84"/>
      <c r="HOL747" s="84"/>
      <c r="HOM747" s="84"/>
      <c r="HON747" s="84"/>
      <c r="HOO747" s="84"/>
      <c r="HOP747" s="84"/>
      <c r="HOQ747" s="84"/>
      <c r="HOR747" s="84"/>
      <c r="HOS747" s="84"/>
      <c r="HOT747" s="84"/>
      <c r="HOU747" s="84"/>
      <c r="HOV747" s="84"/>
      <c r="HOW747" s="84"/>
      <c r="HOX747" s="84"/>
      <c r="HOY747" s="84"/>
      <c r="HOZ747" s="84"/>
      <c r="HPA747" s="84"/>
      <c r="HPB747" s="84"/>
      <c r="HPC747" s="84"/>
      <c r="HPD747" s="84"/>
      <c r="HPE747" s="84"/>
      <c r="HPF747" s="84"/>
      <c r="HPG747" s="84"/>
      <c r="HPH747" s="84"/>
      <c r="HPI747" s="84"/>
      <c r="HPJ747" s="84"/>
      <c r="HPK747" s="84"/>
      <c r="HPL747" s="84"/>
      <c r="HPM747" s="84"/>
      <c r="HPN747" s="84"/>
      <c r="HPO747" s="84"/>
      <c r="HPP747" s="84"/>
      <c r="HPQ747" s="84"/>
      <c r="HPR747" s="84"/>
      <c r="HPS747" s="84"/>
      <c r="HPT747" s="84"/>
      <c r="HPU747" s="84"/>
      <c r="HPV747" s="84"/>
      <c r="HPW747" s="84"/>
      <c r="HPX747" s="84"/>
      <c r="HPY747" s="84"/>
      <c r="HPZ747" s="84"/>
      <c r="HQA747" s="84"/>
      <c r="HQB747" s="84"/>
      <c r="HQC747" s="84"/>
      <c r="HQD747" s="84"/>
      <c r="HQE747" s="84"/>
      <c r="HQF747" s="84"/>
      <c r="HQG747" s="84"/>
      <c r="HQH747" s="84"/>
      <c r="HQI747" s="84"/>
      <c r="HQJ747" s="84"/>
      <c r="HQK747" s="84"/>
      <c r="HQL747" s="84"/>
      <c r="HQM747" s="84"/>
      <c r="HQN747" s="84"/>
      <c r="HQO747" s="84"/>
      <c r="HQP747" s="84"/>
      <c r="HQQ747" s="84"/>
      <c r="HQR747" s="84"/>
      <c r="HQS747" s="84"/>
      <c r="HQT747" s="84"/>
      <c r="HQU747" s="84"/>
      <c r="HQV747" s="84"/>
      <c r="HQW747" s="84"/>
      <c r="HQX747" s="84"/>
      <c r="HQY747" s="84"/>
      <c r="HQZ747" s="84"/>
      <c r="HRA747" s="84"/>
      <c r="HRB747" s="84"/>
      <c r="HRC747" s="84"/>
      <c r="HRD747" s="84"/>
      <c r="HRE747" s="84"/>
      <c r="HRF747" s="84"/>
      <c r="HRG747" s="84"/>
      <c r="HRH747" s="84"/>
      <c r="HRI747" s="84"/>
      <c r="HRJ747" s="84"/>
      <c r="HRK747" s="84"/>
      <c r="HRL747" s="84"/>
      <c r="HRM747" s="84"/>
      <c r="HRN747" s="84"/>
      <c r="HRO747" s="84"/>
      <c r="HRP747" s="84"/>
      <c r="HRQ747" s="84"/>
      <c r="HRR747" s="84"/>
      <c r="HRS747" s="84"/>
      <c r="HRT747" s="84"/>
      <c r="HRU747" s="84"/>
      <c r="HRV747" s="84"/>
      <c r="HRW747" s="84"/>
      <c r="HRX747" s="84"/>
      <c r="HRY747" s="84"/>
      <c r="HRZ747" s="84"/>
      <c r="HSA747" s="84"/>
      <c r="HSB747" s="84"/>
      <c r="HSC747" s="84"/>
      <c r="HSD747" s="84"/>
      <c r="HSE747" s="84"/>
      <c r="HSF747" s="84"/>
      <c r="HSG747" s="84"/>
      <c r="HSH747" s="84"/>
      <c r="HSI747" s="84"/>
      <c r="HSJ747" s="84"/>
      <c r="HSK747" s="84"/>
      <c r="HSL747" s="84"/>
      <c r="HSM747" s="84"/>
      <c r="HSN747" s="84"/>
      <c r="HSO747" s="84"/>
      <c r="HSP747" s="84"/>
      <c r="HSQ747" s="84"/>
      <c r="HSR747" s="84"/>
      <c r="HSS747" s="84"/>
      <c r="HST747" s="84"/>
      <c r="HSU747" s="84"/>
      <c r="HSV747" s="84"/>
      <c r="HSW747" s="84"/>
      <c r="HSX747" s="84"/>
      <c r="HSY747" s="84"/>
      <c r="HSZ747" s="84"/>
      <c r="HTA747" s="84"/>
      <c r="HTB747" s="84"/>
      <c r="HTC747" s="84"/>
      <c r="HTD747" s="84"/>
      <c r="HTE747" s="84"/>
      <c r="HTF747" s="84"/>
      <c r="HTG747" s="84"/>
      <c r="HTH747" s="84"/>
      <c r="HTI747" s="84"/>
      <c r="HTJ747" s="84"/>
      <c r="HTK747" s="84"/>
      <c r="HTL747" s="84"/>
      <c r="HTM747" s="84"/>
      <c r="HTN747" s="84"/>
      <c r="HTO747" s="84"/>
      <c r="HTP747" s="84"/>
      <c r="HTQ747" s="84"/>
      <c r="HTR747" s="84"/>
      <c r="HTS747" s="84"/>
      <c r="HTT747" s="84"/>
      <c r="HTU747" s="84"/>
      <c r="HTV747" s="84"/>
      <c r="HTW747" s="84"/>
      <c r="HTX747" s="84"/>
      <c r="HTY747" s="84"/>
      <c r="HTZ747" s="84"/>
      <c r="HUA747" s="84"/>
      <c r="HUB747" s="84"/>
      <c r="HUC747" s="84"/>
      <c r="HUD747" s="84"/>
      <c r="HUE747" s="84"/>
      <c r="HUF747" s="84"/>
      <c r="HUG747" s="84"/>
      <c r="HUH747" s="84"/>
      <c r="HUI747" s="84"/>
      <c r="HUJ747" s="84"/>
      <c r="HUK747" s="84"/>
      <c r="HUL747" s="84"/>
      <c r="HUM747" s="84"/>
      <c r="HUN747" s="84"/>
      <c r="HUO747" s="84"/>
      <c r="HUP747" s="84"/>
      <c r="HUQ747" s="84"/>
      <c r="HUR747" s="84"/>
      <c r="HUS747" s="84"/>
      <c r="HUT747" s="84"/>
      <c r="HUU747" s="84"/>
      <c r="HUV747" s="84"/>
      <c r="HUW747" s="84"/>
      <c r="HUX747" s="84"/>
      <c r="HUY747" s="84"/>
      <c r="HUZ747" s="84"/>
      <c r="HVA747" s="84"/>
      <c r="HVB747" s="84"/>
      <c r="HVC747" s="84"/>
      <c r="HVD747" s="84"/>
      <c r="HVE747" s="84"/>
      <c r="HVF747" s="84"/>
      <c r="HVG747" s="84"/>
      <c r="HVH747" s="84"/>
      <c r="HVI747" s="84"/>
      <c r="HVJ747" s="84"/>
      <c r="HVK747" s="84"/>
      <c r="HVL747" s="84"/>
      <c r="HVM747" s="84"/>
      <c r="HVN747" s="84"/>
      <c r="HVO747" s="84"/>
      <c r="HVP747" s="84"/>
      <c r="HVQ747" s="84"/>
      <c r="HVR747" s="84"/>
      <c r="HVS747" s="84"/>
      <c r="HVT747" s="84"/>
      <c r="HVU747" s="84"/>
      <c r="HVV747" s="84"/>
      <c r="HVW747" s="84"/>
      <c r="HVX747" s="84"/>
      <c r="HVY747" s="84"/>
      <c r="HVZ747" s="84"/>
      <c r="HWA747" s="84"/>
      <c r="HWB747" s="84"/>
      <c r="HWC747" s="84"/>
      <c r="HWD747" s="84"/>
      <c r="HWE747" s="84"/>
      <c r="HWF747" s="84"/>
      <c r="HWG747" s="84"/>
      <c r="HWH747" s="84"/>
      <c r="HWI747" s="84"/>
      <c r="HWJ747" s="84"/>
      <c r="HWK747" s="84"/>
      <c r="HWL747" s="84"/>
      <c r="HWM747" s="84"/>
      <c r="HWN747" s="84"/>
      <c r="HWO747" s="84"/>
      <c r="HWP747" s="84"/>
      <c r="HWQ747" s="84"/>
      <c r="HWR747" s="84"/>
      <c r="HWS747" s="84"/>
      <c r="HWT747" s="84"/>
      <c r="HWU747" s="84"/>
      <c r="HWV747" s="84"/>
      <c r="HWW747" s="84"/>
      <c r="HWX747" s="84"/>
      <c r="HWY747" s="84"/>
      <c r="HWZ747" s="84"/>
      <c r="HXA747" s="84"/>
      <c r="HXB747" s="84"/>
      <c r="HXC747" s="84"/>
      <c r="HXD747" s="84"/>
      <c r="HXE747" s="84"/>
      <c r="HXF747" s="84"/>
      <c r="HXG747" s="84"/>
      <c r="HXH747" s="84"/>
      <c r="HXI747" s="84"/>
      <c r="HXJ747" s="84"/>
      <c r="HXK747" s="84"/>
      <c r="HXL747" s="84"/>
      <c r="HXM747" s="84"/>
      <c r="HXN747" s="84"/>
      <c r="HXO747" s="84"/>
      <c r="HXP747" s="84"/>
      <c r="HXQ747" s="84"/>
      <c r="HXR747" s="84"/>
      <c r="HXS747" s="84"/>
      <c r="HXT747" s="84"/>
      <c r="HXU747" s="84"/>
      <c r="HXV747" s="84"/>
      <c r="HXW747" s="84"/>
      <c r="HXX747" s="84"/>
      <c r="HXY747" s="84"/>
      <c r="HXZ747" s="84"/>
      <c r="HYA747" s="84"/>
      <c r="HYB747" s="84"/>
      <c r="HYC747" s="84"/>
      <c r="HYD747" s="84"/>
      <c r="HYE747" s="84"/>
      <c r="HYF747" s="84"/>
      <c r="HYG747" s="84"/>
      <c r="HYH747" s="84"/>
      <c r="HYI747" s="84"/>
      <c r="HYJ747" s="84"/>
      <c r="HYK747" s="84"/>
      <c r="HYL747" s="84"/>
      <c r="HYM747" s="84"/>
      <c r="HYN747" s="84"/>
      <c r="HYO747" s="84"/>
      <c r="HYP747" s="84"/>
      <c r="HYQ747" s="84"/>
      <c r="HYR747" s="84"/>
      <c r="HYS747" s="84"/>
      <c r="HYT747" s="84"/>
      <c r="HYU747" s="84"/>
      <c r="HYV747" s="84"/>
      <c r="HYW747" s="84"/>
      <c r="HYX747" s="84"/>
      <c r="HYY747" s="84"/>
      <c r="HYZ747" s="84"/>
      <c r="HZA747" s="84"/>
      <c r="HZB747" s="84"/>
      <c r="HZC747" s="84"/>
      <c r="HZD747" s="84"/>
      <c r="HZE747" s="84"/>
      <c r="HZF747" s="84"/>
      <c r="HZG747" s="84"/>
      <c r="HZH747" s="84"/>
      <c r="HZI747" s="84"/>
      <c r="HZJ747" s="84"/>
      <c r="HZK747" s="84"/>
      <c r="HZL747" s="84"/>
      <c r="HZM747" s="84"/>
      <c r="HZN747" s="84"/>
      <c r="HZO747" s="84"/>
      <c r="HZP747" s="84"/>
      <c r="HZQ747" s="84"/>
      <c r="HZR747" s="84"/>
      <c r="HZS747" s="84"/>
      <c r="HZT747" s="84"/>
      <c r="HZU747" s="84"/>
      <c r="HZV747" s="84"/>
      <c r="HZW747" s="84"/>
      <c r="HZX747" s="84"/>
      <c r="HZY747" s="84"/>
      <c r="HZZ747" s="84"/>
      <c r="IAA747" s="84"/>
      <c r="IAB747" s="84"/>
      <c r="IAC747" s="84"/>
      <c r="IAD747" s="84"/>
      <c r="IAE747" s="84"/>
      <c r="IAF747" s="84"/>
      <c r="IAG747" s="84"/>
      <c r="IAH747" s="84"/>
      <c r="IAI747" s="84"/>
      <c r="IAJ747" s="84"/>
      <c r="IAK747" s="84"/>
      <c r="IAL747" s="84"/>
      <c r="IAM747" s="84"/>
      <c r="IAN747" s="84"/>
      <c r="IAO747" s="84"/>
      <c r="IAP747" s="84"/>
      <c r="IAQ747" s="84"/>
      <c r="IAR747" s="84"/>
      <c r="IAS747" s="84"/>
      <c r="IAT747" s="84"/>
      <c r="IAU747" s="84"/>
      <c r="IAV747" s="84"/>
      <c r="IAW747" s="84"/>
      <c r="IAX747" s="84"/>
      <c r="IAY747" s="84"/>
      <c r="IAZ747" s="84"/>
      <c r="IBA747" s="84"/>
      <c r="IBB747" s="84"/>
      <c r="IBC747" s="84"/>
      <c r="IBD747" s="84"/>
      <c r="IBE747" s="84"/>
      <c r="IBF747" s="84"/>
      <c r="IBG747" s="84"/>
      <c r="IBH747" s="84"/>
      <c r="IBI747" s="84"/>
      <c r="IBJ747" s="84"/>
      <c r="IBK747" s="84"/>
      <c r="IBL747" s="84"/>
      <c r="IBM747" s="84"/>
      <c r="IBN747" s="84"/>
      <c r="IBO747" s="84"/>
      <c r="IBP747" s="84"/>
      <c r="IBQ747" s="84"/>
      <c r="IBR747" s="84"/>
      <c r="IBS747" s="84"/>
      <c r="IBT747" s="84"/>
      <c r="IBU747" s="84"/>
      <c r="IBV747" s="84"/>
      <c r="IBW747" s="84"/>
      <c r="IBX747" s="84"/>
      <c r="IBY747" s="84"/>
      <c r="IBZ747" s="84"/>
      <c r="ICA747" s="84"/>
      <c r="ICB747" s="84"/>
      <c r="ICC747" s="84"/>
      <c r="ICD747" s="84"/>
      <c r="ICE747" s="84"/>
      <c r="ICF747" s="84"/>
      <c r="ICG747" s="84"/>
      <c r="ICH747" s="84"/>
      <c r="ICI747" s="84"/>
      <c r="ICJ747" s="84"/>
      <c r="ICK747" s="84"/>
      <c r="ICL747" s="84"/>
      <c r="ICM747" s="84"/>
      <c r="ICN747" s="84"/>
      <c r="ICO747" s="84"/>
      <c r="ICP747" s="84"/>
      <c r="ICQ747" s="84"/>
      <c r="ICR747" s="84"/>
      <c r="ICS747" s="84"/>
      <c r="ICT747" s="84"/>
      <c r="ICU747" s="84"/>
      <c r="ICV747" s="84"/>
      <c r="ICW747" s="84"/>
      <c r="ICX747" s="84"/>
      <c r="ICY747" s="84"/>
      <c r="ICZ747" s="84"/>
      <c r="IDA747" s="84"/>
      <c r="IDB747" s="84"/>
      <c r="IDC747" s="84"/>
      <c r="IDD747" s="84"/>
      <c r="IDE747" s="84"/>
      <c r="IDF747" s="84"/>
      <c r="IDG747" s="84"/>
      <c r="IDH747" s="84"/>
      <c r="IDI747" s="84"/>
      <c r="IDJ747" s="84"/>
      <c r="IDK747" s="84"/>
      <c r="IDL747" s="84"/>
      <c r="IDM747" s="84"/>
      <c r="IDN747" s="84"/>
      <c r="IDO747" s="84"/>
      <c r="IDP747" s="84"/>
      <c r="IDQ747" s="84"/>
      <c r="IDR747" s="84"/>
      <c r="IDS747" s="84"/>
      <c r="IDT747" s="84"/>
      <c r="IDU747" s="84"/>
      <c r="IDV747" s="84"/>
      <c r="IDW747" s="84"/>
      <c r="IDX747" s="84"/>
      <c r="IDY747" s="84"/>
      <c r="IDZ747" s="84"/>
      <c r="IEA747" s="84"/>
      <c r="IEB747" s="84"/>
      <c r="IEC747" s="84"/>
      <c r="IED747" s="84"/>
      <c r="IEE747" s="84"/>
      <c r="IEF747" s="84"/>
      <c r="IEG747" s="84"/>
      <c r="IEH747" s="84"/>
      <c r="IEI747" s="84"/>
      <c r="IEJ747" s="84"/>
      <c r="IEK747" s="84"/>
      <c r="IEL747" s="84"/>
      <c r="IEM747" s="84"/>
      <c r="IEN747" s="84"/>
      <c r="IEO747" s="84"/>
      <c r="IEP747" s="84"/>
      <c r="IEQ747" s="84"/>
      <c r="IER747" s="84"/>
      <c r="IES747" s="84"/>
      <c r="IET747" s="84"/>
      <c r="IEU747" s="84"/>
      <c r="IEV747" s="84"/>
      <c r="IEW747" s="84"/>
      <c r="IEX747" s="84"/>
      <c r="IEY747" s="84"/>
      <c r="IEZ747" s="84"/>
      <c r="IFA747" s="84"/>
      <c r="IFB747" s="84"/>
      <c r="IFC747" s="84"/>
      <c r="IFD747" s="84"/>
      <c r="IFE747" s="84"/>
      <c r="IFF747" s="84"/>
      <c r="IFG747" s="84"/>
      <c r="IFH747" s="84"/>
      <c r="IFI747" s="84"/>
      <c r="IFJ747" s="84"/>
      <c r="IFK747" s="84"/>
      <c r="IFL747" s="84"/>
      <c r="IFM747" s="84"/>
      <c r="IFN747" s="84"/>
      <c r="IFO747" s="84"/>
      <c r="IFP747" s="84"/>
      <c r="IFQ747" s="84"/>
      <c r="IFR747" s="84"/>
      <c r="IFS747" s="84"/>
      <c r="IFT747" s="84"/>
      <c r="IFU747" s="84"/>
      <c r="IFV747" s="84"/>
      <c r="IFW747" s="84"/>
      <c r="IFX747" s="84"/>
      <c r="IFY747" s="84"/>
      <c r="IFZ747" s="84"/>
      <c r="IGA747" s="84"/>
      <c r="IGB747" s="84"/>
      <c r="IGC747" s="84"/>
      <c r="IGD747" s="84"/>
      <c r="IGE747" s="84"/>
      <c r="IGF747" s="84"/>
      <c r="IGG747" s="84"/>
      <c r="IGH747" s="84"/>
      <c r="IGI747" s="84"/>
      <c r="IGJ747" s="84"/>
      <c r="IGK747" s="84"/>
      <c r="IGL747" s="84"/>
      <c r="IGM747" s="84"/>
      <c r="IGN747" s="84"/>
      <c r="IGO747" s="84"/>
      <c r="IGP747" s="84"/>
      <c r="IGQ747" s="84"/>
      <c r="IGR747" s="84"/>
      <c r="IGS747" s="84"/>
      <c r="IGT747" s="84"/>
      <c r="IGU747" s="84"/>
      <c r="IGV747" s="84"/>
      <c r="IGW747" s="84"/>
      <c r="IGX747" s="84"/>
      <c r="IGY747" s="84"/>
      <c r="IGZ747" s="84"/>
      <c r="IHA747" s="84"/>
      <c r="IHB747" s="84"/>
      <c r="IHC747" s="84"/>
      <c r="IHD747" s="84"/>
      <c r="IHE747" s="84"/>
      <c r="IHF747" s="84"/>
      <c r="IHG747" s="84"/>
      <c r="IHH747" s="84"/>
      <c r="IHI747" s="84"/>
      <c r="IHJ747" s="84"/>
      <c r="IHK747" s="84"/>
      <c r="IHL747" s="84"/>
      <c r="IHM747" s="84"/>
      <c r="IHN747" s="84"/>
      <c r="IHO747" s="84"/>
      <c r="IHP747" s="84"/>
      <c r="IHQ747" s="84"/>
      <c r="IHR747" s="84"/>
      <c r="IHS747" s="84"/>
      <c r="IHT747" s="84"/>
      <c r="IHU747" s="84"/>
      <c r="IHV747" s="84"/>
      <c r="IHW747" s="84"/>
      <c r="IHX747" s="84"/>
      <c r="IHY747" s="84"/>
      <c r="IHZ747" s="84"/>
      <c r="IIA747" s="84"/>
      <c r="IIB747" s="84"/>
      <c r="IIC747" s="84"/>
      <c r="IID747" s="84"/>
      <c r="IIE747" s="84"/>
      <c r="IIF747" s="84"/>
      <c r="IIG747" s="84"/>
      <c r="IIH747" s="84"/>
      <c r="III747" s="84"/>
      <c r="IIJ747" s="84"/>
      <c r="IIK747" s="84"/>
      <c r="IIL747" s="84"/>
      <c r="IIM747" s="84"/>
      <c r="IIN747" s="84"/>
      <c r="IIO747" s="84"/>
      <c r="IIP747" s="84"/>
      <c r="IIQ747" s="84"/>
      <c r="IIR747" s="84"/>
      <c r="IIS747" s="84"/>
      <c r="IIT747" s="84"/>
      <c r="IIU747" s="84"/>
      <c r="IIV747" s="84"/>
      <c r="IIW747" s="84"/>
      <c r="IIX747" s="84"/>
      <c r="IIY747" s="84"/>
      <c r="IIZ747" s="84"/>
      <c r="IJA747" s="84"/>
      <c r="IJB747" s="84"/>
      <c r="IJC747" s="84"/>
      <c r="IJD747" s="84"/>
      <c r="IJE747" s="84"/>
      <c r="IJF747" s="84"/>
      <c r="IJG747" s="84"/>
      <c r="IJH747" s="84"/>
      <c r="IJI747" s="84"/>
      <c r="IJJ747" s="84"/>
      <c r="IJK747" s="84"/>
      <c r="IJL747" s="84"/>
      <c r="IJM747" s="84"/>
      <c r="IJN747" s="84"/>
      <c r="IJO747" s="84"/>
      <c r="IJP747" s="84"/>
      <c r="IJQ747" s="84"/>
      <c r="IJR747" s="84"/>
      <c r="IJS747" s="84"/>
      <c r="IJT747" s="84"/>
      <c r="IJU747" s="84"/>
      <c r="IJV747" s="84"/>
      <c r="IJW747" s="84"/>
      <c r="IJX747" s="84"/>
      <c r="IJY747" s="84"/>
      <c r="IJZ747" s="84"/>
      <c r="IKA747" s="84"/>
      <c r="IKB747" s="84"/>
      <c r="IKC747" s="84"/>
      <c r="IKD747" s="84"/>
      <c r="IKE747" s="84"/>
      <c r="IKF747" s="84"/>
      <c r="IKG747" s="84"/>
      <c r="IKH747" s="84"/>
      <c r="IKI747" s="84"/>
      <c r="IKJ747" s="84"/>
      <c r="IKK747" s="84"/>
      <c r="IKL747" s="84"/>
      <c r="IKM747" s="84"/>
      <c r="IKN747" s="84"/>
      <c r="IKO747" s="84"/>
      <c r="IKP747" s="84"/>
      <c r="IKQ747" s="84"/>
      <c r="IKR747" s="84"/>
      <c r="IKS747" s="84"/>
      <c r="IKT747" s="84"/>
      <c r="IKU747" s="84"/>
      <c r="IKV747" s="84"/>
      <c r="IKW747" s="84"/>
      <c r="IKX747" s="84"/>
      <c r="IKY747" s="84"/>
      <c r="IKZ747" s="84"/>
      <c r="ILA747" s="84"/>
      <c r="ILB747" s="84"/>
      <c r="ILC747" s="84"/>
      <c r="ILD747" s="84"/>
      <c r="ILE747" s="84"/>
      <c r="ILF747" s="84"/>
      <c r="ILG747" s="84"/>
      <c r="ILH747" s="84"/>
      <c r="ILI747" s="84"/>
      <c r="ILJ747" s="84"/>
      <c r="ILK747" s="84"/>
      <c r="ILL747" s="84"/>
      <c r="ILM747" s="84"/>
      <c r="ILN747" s="84"/>
      <c r="ILO747" s="84"/>
      <c r="ILP747" s="84"/>
      <c r="ILQ747" s="84"/>
      <c r="ILR747" s="84"/>
      <c r="ILS747" s="84"/>
      <c r="ILT747" s="84"/>
      <c r="ILU747" s="84"/>
      <c r="ILV747" s="84"/>
      <c r="ILW747" s="84"/>
      <c r="ILX747" s="84"/>
      <c r="ILY747" s="84"/>
      <c r="ILZ747" s="84"/>
      <c r="IMA747" s="84"/>
      <c r="IMB747" s="84"/>
      <c r="IMC747" s="84"/>
      <c r="IMD747" s="84"/>
      <c r="IME747" s="84"/>
      <c r="IMF747" s="84"/>
      <c r="IMG747" s="84"/>
      <c r="IMH747" s="84"/>
      <c r="IMI747" s="84"/>
      <c r="IMJ747" s="84"/>
      <c r="IMK747" s="84"/>
      <c r="IML747" s="84"/>
      <c r="IMM747" s="84"/>
      <c r="IMN747" s="84"/>
      <c r="IMO747" s="84"/>
      <c r="IMP747" s="84"/>
      <c r="IMQ747" s="84"/>
      <c r="IMR747" s="84"/>
      <c r="IMS747" s="84"/>
      <c r="IMT747" s="84"/>
      <c r="IMU747" s="84"/>
      <c r="IMV747" s="84"/>
      <c r="IMW747" s="84"/>
      <c r="IMX747" s="84"/>
      <c r="IMY747" s="84"/>
      <c r="IMZ747" s="84"/>
      <c r="INA747" s="84"/>
      <c r="INB747" s="84"/>
      <c r="INC747" s="84"/>
      <c r="IND747" s="84"/>
      <c r="INE747" s="84"/>
      <c r="INF747" s="84"/>
      <c r="ING747" s="84"/>
      <c r="INH747" s="84"/>
      <c r="INI747" s="84"/>
      <c r="INJ747" s="84"/>
      <c r="INK747" s="84"/>
      <c r="INL747" s="84"/>
      <c r="INM747" s="84"/>
      <c r="INN747" s="84"/>
      <c r="INO747" s="84"/>
      <c r="INP747" s="84"/>
      <c r="INQ747" s="84"/>
      <c r="INR747" s="84"/>
      <c r="INS747" s="84"/>
      <c r="INT747" s="84"/>
      <c r="INU747" s="84"/>
      <c r="INV747" s="84"/>
      <c r="INW747" s="84"/>
      <c r="INX747" s="84"/>
      <c r="INY747" s="84"/>
      <c r="INZ747" s="84"/>
      <c r="IOA747" s="84"/>
      <c r="IOB747" s="84"/>
      <c r="IOC747" s="84"/>
      <c r="IOD747" s="84"/>
      <c r="IOE747" s="84"/>
      <c r="IOF747" s="84"/>
      <c r="IOG747" s="84"/>
      <c r="IOH747" s="84"/>
      <c r="IOI747" s="84"/>
      <c r="IOJ747" s="84"/>
      <c r="IOK747" s="84"/>
      <c r="IOL747" s="84"/>
      <c r="IOM747" s="84"/>
      <c r="ION747" s="84"/>
      <c r="IOO747" s="84"/>
      <c r="IOP747" s="84"/>
      <c r="IOQ747" s="84"/>
      <c r="IOR747" s="84"/>
      <c r="IOS747" s="84"/>
      <c r="IOT747" s="84"/>
      <c r="IOU747" s="84"/>
      <c r="IOV747" s="84"/>
      <c r="IOW747" s="84"/>
      <c r="IOX747" s="84"/>
      <c r="IOY747" s="84"/>
      <c r="IOZ747" s="84"/>
      <c r="IPA747" s="84"/>
      <c r="IPB747" s="84"/>
      <c r="IPC747" s="84"/>
      <c r="IPD747" s="84"/>
      <c r="IPE747" s="84"/>
      <c r="IPF747" s="84"/>
      <c r="IPG747" s="84"/>
      <c r="IPH747" s="84"/>
      <c r="IPI747" s="84"/>
      <c r="IPJ747" s="84"/>
      <c r="IPK747" s="84"/>
      <c r="IPL747" s="84"/>
      <c r="IPM747" s="84"/>
      <c r="IPN747" s="84"/>
      <c r="IPO747" s="84"/>
      <c r="IPP747" s="84"/>
      <c r="IPQ747" s="84"/>
      <c r="IPR747" s="84"/>
      <c r="IPS747" s="84"/>
      <c r="IPT747" s="84"/>
      <c r="IPU747" s="84"/>
      <c r="IPV747" s="84"/>
      <c r="IPW747" s="84"/>
      <c r="IPX747" s="84"/>
      <c r="IPY747" s="84"/>
      <c r="IPZ747" s="84"/>
      <c r="IQA747" s="84"/>
      <c r="IQB747" s="84"/>
      <c r="IQC747" s="84"/>
      <c r="IQD747" s="84"/>
      <c r="IQE747" s="84"/>
      <c r="IQF747" s="84"/>
      <c r="IQG747" s="84"/>
      <c r="IQH747" s="84"/>
      <c r="IQI747" s="84"/>
      <c r="IQJ747" s="84"/>
      <c r="IQK747" s="84"/>
      <c r="IQL747" s="84"/>
      <c r="IQM747" s="84"/>
      <c r="IQN747" s="84"/>
      <c r="IQO747" s="84"/>
      <c r="IQP747" s="84"/>
      <c r="IQQ747" s="84"/>
      <c r="IQR747" s="84"/>
      <c r="IQS747" s="84"/>
      <c r="IQT747" s="84"/>
      <c r="IQU747" s="84"/>
      <c r="IQV747" s="84"/>
      <c r="IQW747" s="84"/>
      <c r="IQX747" s="84"/>
      <c r="IQY747" s="84"/>
      <c r="IQZ747" s="84"/>
      <c r="IRA747" s="84"/>
      <c r="IRB747" s="84"/>
      <c r="IRC747" s="84"/>
      <c r="IRD747" s="84"/>
      <c r="IRE747" s="84"/>
      <c r="IRF747" s="84"/>
      <c r="IRG747" s="84"/>
      <c r="IRH747" s="84"/>
      <c r="IRI747" s="84"/>
      <c r="IRJ747" s="84"/>
      <c r="IRK747" s="84"/>
      <c r="IRL747" s="84"/>
      <c r="IRM747" s="84"/>
      <c r="IRN747" s="84"/>
      <c r="IRO747" s="84"/>
      <c r="IRP747" s="84"/>
      <c r="IRQ747" s="84"/>
      <c r="IRR747" s="84"/>
      <c r="IRS747" s="84"/>
      <c r="IRT747" s="84"/>
      <c r="IRU747" s="84"/>
      <c r="IRV747" s="84"/>
      <c r="IRW747" s="84"/>
      <c r="IRX747" s="84"/>
      <c r="IRY747" s="84"/>
      <c r="IRZ747" s="84"/>
      <c r="ISA747" s="84"/>
      <c r="ISB747" s="84"/>
      <c r="ISC747" s="84"/>
      <c r="ISD747" s="84"/>
      <c r="ISE747" s="84"/>
      <c r="ISF747" s="84"/>
      <c r="ISG747" s="84"/>
      <c r="ISH747" s="84"/>
      <c r="ISI747" s="84"/>
      <c r="ISJ747" s="84"/>
      <c r="ISK747" s="84"/>
      <c r="ISL747" s="84"/>
      <c r="ISM747" s="84"/>
      <c r="ISN747" s="84"/>
      <c r="ISO747" s="84"/>
      <c r="ISP747" s="84"/>
      <c r="ISQ747" s="84"/>
      <c r="ISR747" s="84"/>
      <c r="ISS747" s="84"/>
      <c r="IST747" s="84"/>
      <c r="ISU747" s="84"/>
      <c r="ISV747" s="84"/>
      <c r="ISW747" s="84"/>
      <c r="ISX747" s="84"/>
      <c r="ISY747" s="84"/>
      <c r="ISZ747" s="84"/>
      <c r="ITA747" s="84"/>
      <c r="ITB747" s="84"/>
      <c r="ITC747" s="84"/>
      <c r="ITD747" s="84"/>
      <c r="ITE747" s="84"/>
      <c r="ITF747" s="84"/>
      <c r="ITG747" s="84"/>
      <c r="ITH747" s="84"/>
      <c r="ITI747" s="84"/>
      <c r="ITJ747" s="84"/>
      <c r="ITK747" s="84"/>
      <c r="ITL747" s="84"/>
      <c r="ITM747" s="84"/>
      <c r="ITN747" s="84"/>
      <c r="ITO747" s="84"/>
      <c r="ITP747" s="84"/>
      <c r="ITQ747" s="84"/>
      <c r="ITR747" s="84"/>
      <c r="ITS747" s="84"/>
      <c r="ITT747" s="84"/>
      <c r="ITU747" s="84"/>
      <c r="ITV747" s="84"/>
      <c r="ITW747" s="84"/>
      <c r="ITX747" s="84"/>
      <c r="ITY747" s="84"/>
      <c r="ITZ747" s="84"/>
      <c r="IUA747" s="84"/>
      <c r="IUB747" s="84"/>
      <c r="IUC747" s="84"/>
      <c r="IUD747" s="84"/>
      <c r="IUE747" s="84"/>
      <c r="IUF747" s="84"/>
      <c r="IUG747" s="84"/>
      <c r="IUH747" s="84"/>
      <c r="IUI747" s="84"/>
      <c r="IUJ747" s="84"/>
      <c r="IUK747" s="84"/>
      <c r="IUL747" s="84"/>
      <c r="IUM747" s="84"/>
      <c r="IUN747" s="84"/>
      <c r="IUO747" s="84"/>
      <c r="IUP747" s="84"/>
      <c r="IUQ747" s="84"/>
      <c r="IUR747" s="84"/>
      <c r="IUS747" s="84"/>
      <c r="IUT747" s="84"/>
      <c r="IUU747" s="84"/>
      <c r="IUV747" s="84"/>
      <c r="IUW747" s="84"/>
      <c r="IUX747" s="84"/>
      <c r="IUY747" s="84"/>
      <c r="IUZ747" s="84"/>
      <c r="IVA747" s="84"/>
      <c r="IVB747" s="84"/>
      <c r="IVC747" s="84"/>
      <c r="IVD747" s="84"/>
      <c r="IVE747" s="84"/>
      <c r="IVF747" s="84"/>
      <c r="IVG747" s="84"/>
      <c r="IVH747" s="84"/>
      <c r="IVI747" s="84"/>
      <c r="IVJ747" s="84"/>
      <c r="IVK747" s="84"/>
      <c r="IVL747" s="84"/>
      <c r="IVM747" s="84"/>
      <c r="IVN747" s="84"/>
      <c r="IVO747" s="84"/>
      <c r="IVP747" s="84"/>
      <c r="IVQ747" s="84"/>
      <c r="IVR747" s="84"/>
      <c r="IVS747" s="84"/>
      <c r="IVT747" s="84"/>
      <c r="IVU747" s="84"/>
      <c r="IVV747" s="84"/>
      <c r="IVW747" s="84"/>
      <c r="IVX747" s="84"/>
      <c r="IVY747" s="84"/>
      <c r="IVZ747" s="84"/>
      <c r="IWA747" s="84"/>
      <c r="IWB747" s="84"/>
      <c r="IWC747" s="84"/>
      <c r="IWD747" s="84"/>
      <c r="IWE747" s="84"/>
      <c r="IWF747" s="84"/>
      <c r="IWG747" s="84"/>
      <c r="IWH747" s="84"/>
      <c r="IWI747" s="84"/>
      <c r="IWJ747" s="84"/>
      <c r="IWK747" s="84"/>
      <c r="IWL747" s="84"/>
      <c r="IWM747" s="84"/>
      <c r="IWN747" s="84"/>
      <c r="IWO747" s="84"/>
      <c r="IWP747" s="84"/>
      <c r="IWQ747" s="84"/>
      <c r="IWR747" s="84"/>
      <c r="IWS747" s="84"/>
      <c r="IWT747" s="84"/>
      <c r="IWU747" s="84"/>
      <c r="IWV747" s="84"/>
      <c r="IWW747" s="84"/>
      <c r="IWX747" s="84"/>
      <c r="IWY747" s="84"/>
      <c r="IWZ747" s="84"/>
      <c r="IXA747" s="84"/>
      <c r="IXB747" s="84"/>
      <c r="IXC747" s="84"/>
      <c r="IXD747" s="84"/>
      <c r="IXE747" s="84"/>
      <c r="IXF747" s="84"/>
      <c r="IXG747" s="84"/>
      <c r="IXH747" s="84"/>
      <c r="IXI747" s="84"/>
      <c r="IXJ747" s="84"/>
      <c r="IXK747" s="84"/>
      <c r="IXL747" s="84"/>
      <c r="IXM747" s="84"/>
      <c r="IXN747" s="84"/>
      <c r="IXO747" s="84"/>
      <c r="IXP747" s="84"/>
      <c r="IXQ747" s="84"/>
      <c r="IXR747" s="84"/>
      <c r="IXS747" s="84"/>
      <c r="IXT747" s="84"/>
      <c r="IXU747" s="84"/>
      <c r="IXV747" s="84"/>
      <c r="IXW747" s="84"/>
      <c r="IXX747" s="84"/>
      <c r="IXY747" s="84"/>
      <c r="IXZ747" s="84"/>
      <c r="IYA747" s="84"/>
      <c r="IYB747" s="84"/>
      <c r="IYC747" s="84"/>
      <c r="IYD747" s="84"/>
      <c r="IYE747" s="84"/>
      <c r="IYF747" s="84"/>
      <c r="IYG747" s="84"/>
      <c r="IYH747" s="84"/>
      <c r="IYI747" s="84"/>
      <c r="IYJ747" s="84"/>
      <c r="IYK747" s="84"/>
      <c r="IYL747" s="84"/>
      <c r="IYM747" s="84"/>
      <c r="IYN747" s="84"/>
      <c r="IYO747" s="84"/>
      <c r="IYP747" s="84"/>
      <c r="IYQ747" s="84"/>
      <c r="IYR747" s="84"/>
      <c r="IYS747" s="84"/>
      <c r="IYT747" s="84"/>
      <c r="IYU747" s="84"/>
      <c r="IYV747" s="84"/>
      <c r="IYW747" s="84"/>
      <c r="IYX747" s="84"/>
      <c r="IYY747" s="84"/>
      <c r="IYZ747" s="84"/>
      <c r="IZA747" s="84"/>
      <c r="IZB747" s="84"/>
      <c r="IZC747" s="84"/>
      <c r="IZD747" s="84"/>
      <c r="IZE747" s="84"/>
      <c r="IZF747" s="84"/>
      <c r="IZG747" s="84"/>
      <c r="IZH747" s="84"/>
      <c r="IZI747" s="84"/>
      <c r="IZJ747" s="84"/>
      <c r="IZK747" s="84"/>
      <c r="IZL747" s="84"/>
      <c r="IZM747" s="84"/>
      <c r="IZN747" s="84"/>
      <c r="IZO747" s="84"/>
      <c r="IZP747" s="84"/>
      <c r="IZQ747" s="84"/>
      <c r="IZR747" s="84"/>
      <c r="IZS747" s="84"/>
      <c r="IZT747" s="84"/>
      <c r="IZU747" s="84"/>
      <c r="IZV747" s="84"/>
      <c r="IZW747" s="84"/>
      <c r="IZX747" s="84"/>
      <c r="IZY747" s="84"/>
      <c r="IZZ747" s="84"/>
      <c r="JAA747" s="84"/>
      <c r="JAB747" s="84"/>
      <c r="JAC747" s="84"/>
      <c r="JAD747" s="84"/>
      <c r="JAE747" s="84"/>
      <c r="JAF747" s="84"/>
      <c r="JAG747" s="84"/>
      <c r="JAH747" s="84"/>
      <c r="JAI747" s="84"/>
      <c r="JAJ747" s="84"/>
      <c r="JAK747" s="84"/>
      <c r="JAL747" s="84"/>
      <c r="JAM747" s="84"/>
      <c r="JAN747" s="84"/>
      <c r="JAO747" s="84"/>
      <c r="JAP747" s="84"/>
      <c r="JAQ747" s="84"/>
      <c r="JAR747" s="84"/>
      <c r="JAS747" s="84"/>
      <c r="JAT747" s="84"/>
      <c r="JAU747" s="84"/>
      <c r="JAV747" s="84"/>
      <c r="JAW747" s="84"/>
      <c r="JAX747" s="84"/>
      <c r="JAY747" s="84"/>
      <c r="JAZ747" s="84"/>
      <c r="JBA747" s="84"/>
      <c r="JBB747" s="84"/>
      <c r="JBC747" s="84"/>
      <c r="JBD747" s="84"/>
      <c r="JBE747" s="84"/>
      <c r="JBF747" s="84"/>
      <c r="JBG747" s="84"/>
      <c r="JBH747" s="84"/>
      <c r="JBI747" s="84"/>
      <c r="JBJ747" s="84"/>
      <c r="JBK747" s="84"/>
      <c r="JBL747" s="84"/>
      <c r="JBM747" s="84"/>
      <c r="JBN747" s="84"/>
      <c r="JBO747" s="84"/>
      <c r="JBP747" s="84"/>
      <c r="JBQ747" s="84"/>
      <c r="JBR747" s="84"/>
      <c r="JBS747" s="84"/>
      <c r="JBT747" s="84"/>
      <c r="JBU747" s="84"/>
      <c r="JBV747" s="84"/>
      <c r="JBW747" s="84"/>
      <c r="JBX747" s="84"/>
      <c r="JBY747" s="84"/>
      <c r="JBZ747" s="84"/>
      <c r="JCA747" s="84"/>
      <c r="JCB747" s="84"/>
      <c r="JCC747" s="84"/>
      <c r="JCD747" s="84"/>
      <c r="JCE747" s="84"/>
      <c r="JCF747" s="84"/>
      <c r="JCG747" s="84"/>
      <c r="JCH747" s="84"/>
      <c r="JCI747" s="84"/>
      <c r="JCJ747" s="84"/>
      <c r="JCK747" s="84"/>
      <c r="JCL747" s="84"/>
      <c r="JCM747" s="84"/>
      <c r="JCN747" s="84"/>
      <c r="JCO747" s="84"/>
      <c r="JCP747" s="84"/>
      <c r="JCQ747" s="84"/>
      <c r="JCR747" s="84"/>
      <c r="JCS747" s="84"/>
      <c r="JCT747" s="84"/>
      <c r="JCU747" s="84"/>
      <c r="JCV747" s="84"/>
      <c r="JCW747" s="84"/>
      <c r="JCX747" s="84"/>
      <c r="JCY747" s="84"/>
      <c r="JCZ747" s="84"/>
      <c r="JDA747" s="84"/>
      <c r="JDB747" s="84"/>
      <c r="JDC747" s="84"/>
      <c r="JDD747" s="84"/>
      <c r="JDE747" s="84"/>
      <c r="JDF747" s="84"/>
      <c r="JDG747" s="84"/>
      <c r="JDH747" s="84"/>
      <c r="JDI747" s="84"/>
      <c r="JDJ747" s="84"/>
      <c r="JDK747" s="84"/>
      <c r="JDL747" s="84"/>
      <c r="JDM747" s="84"/>
      <c r="JDN747" s="84"/>
      <c r="JDO747" s="84"/>
      <c r="JDP747" s="84"/>
      <c r="JDQ747" s="84"/>
      <c r="JDR747" s="84"/>
      <c r="JDS747" s="84"/>
      <c r="JDT747" s="84"/>
      <c r="JDU747" s="84"/>
      <c r="JDV747" s="84"/>
      <c r="JDW747" s="84"/>
      <c r="JDX747" s="84"/>
      <c r="JDY747" s="84"/>
      <c r="JDZ747" s="84"/>
      <c r="JEA747" s="84"/>
      <c r="JEB747" s="84"/>
      <c r="JEC747" s="84"/>
      <c r="JED747" s="84"/>
      <c r="JEE747" s="84"/>
      <c r="JEF747" s="84"/>
      <c r="JEG747" s="84"/>
      <c r="JEH747" s="84"/>
      <c r="JEI747" s="84"/>
      <c r="JEJ747" s="84"/>
      <c r="JEK747" s="84"/>
      <c r="JEL747" s="84"/>
      <c r="JEM747" s="84"/>
      <c r="JEN747" s="84"/>
      <c r="JEO747" s="84"/>
      <c r="JEP747" s="84"/>
      <c r="JEQ747" s="84"/>
      <c r="JER747" s="84"/>
      <c r="JES747" s="84"/>
      <c r="JET747" s="84"/>
      <c r="JEU747" s="84"/>
      <c r="JEV747" s="84"/>
      <c r="JEW747" s="84"/>
      <c r="JEX747" s="84"/>
      <c r="JEY747" s="84"/>
      <c r="JEZ747" s="84"/>
      <c r="JFA747" s="84"/>
      <c r="JFB747" s="84"/>
      <c r="JFC747" s="84"/>
      <c r="JFD747" s="84"/>
      <c r="JFE747" s="84"/>
      <c r="JFF747" s="84"/>
      <c r="JFG747" s="84"/>
      <c r="JFH747" s="84"/>
      <c r="JFI747" s="84"/>
      <c r="JFJ747" s="84"/>
      <c r="JFK747" s="84"/>
      <c r="JFL747" s="84"/>
      <c r="JFM747" s="84"/>
      <c r="JFN747" s="84"/>
      <c r="JFO747" s="84"/>
      <c r="JFP747" s="84"/>
      <c r="JFQ747" s="84"/>
      <c r="JFR747" s="84"/>
      <c r="JFS747" s="84"/>
      <c r="JFT747" s="84"/>
      <c r="JFU747" s="84"/>
      <c r="JFV747" s="84"/>
      <c r="JFW747" s="84"/>
      <c r="JFX747" s="84"/>
      <c r="JFY747" s="84"/>
      <c r="JFZ747" s="84"/>
      <c r="JGA747" s="84"/>
      <c r="JGB747" s="84"/>
      <c r="JGC747" s="84"/>
      <c r="JGD747" s="84"/>
      <c r="JGE747" s="84"/>
      <c r="JGF747" s="84"/>
      <c r="JGG747" s="84"/>
      <c r="JGH747" s="84"/>
      <c r="JGI747" s="84"/>
      <c r="JGJ747" s="84"/>
      <c r="JGK747" s="84"/>
      <c r="JGL747" s="84"/>
      <c r="JGM747" s="84"/>
      <c r="JGN747" s="84"/>
      <c r="JGO747" s="84"/>
      <c r="JGP747" s="84"/>
      <c r="JGQ747" s="84"/>
      <c r="JGR747" s="84"/>
      <c r="JGS747" s="84"/>
      <c r="JGT747" s="84"/>
      <c r="JGU747" s="84"/>
      <c r="JGV747" s="84"/>
      <c r="JGW747" s="84"/>
      <c r="JGX747" s="84"/>
      <c r="JGY747" s="84"/>
      <c r="JGZ747" s="84"/>
      <c r="JHA747" s="84"/>
      <c r="JHB747" s="84"/>
      <c r="JHC747" s="84"/>
      <c r="JHD747" s="84"/>
      <c r="JHE747" s="84"/>
      <c r="JHF747" s="84"/>
      <c r="JHG747" s="84"/>
      <c r="JHH747" s="84"/>
      <c r="JHI747" s="84"/>
      <c r="JHJ747" s="84"/>
      <c r="JHK747" s="84"/>
      <c r="JHL747" s="84"/>
      <c r="JHM747" s="84"/>
      <c r="JHN747" s="84"/>
      <c r="JHO747" s="84"/>
      <c r="JHP747" s="84"/>
      <c r="JHQ747" s="84"/>
      <c r="JHR747" s="84"/>
      <c r="JHS747" s="84"/>
      <c r="JHT747" s="84"/>
      <c r="JHU747" s="84"/>
      <c r="JHV747" s="84"/>
      <c r="JHW747" s="84"/>
      <c r="JHX747" s="84"/>
      <c r="JHY747" s="84"/>
      <c r="JHZ747" s="84"/>
      <c r="JIA747" s="84"/>
      <c r="JIB747" s="84"/>
      <c r="JIC747" s="84"/>
      <c r="JID747" s="84"/>
      <c r="JIE747" s="84"/>
      <c r="JIF747" s="84"/>
      <c r="JIG747" s="84"/>
      <c r="JIH747" s="84"/>
      <c r="JII747" s="84"/>
      <c r="JIJ747" s="84"/>
      <c r="JIK747" s="84"/>
      <c r="JIL747" s="84"/>
      <c r="JIM747" s="84"/>
      <c r="JIN747" s="84"/>
      <c r="JIO747" s="84"/>
      <c r="JIP747" s="84"/>
      <c r="JIQ747" s="84"/>
      <c r="JIR747" s="84"/>
      <c r="JIS747" s="84"/>
      <c r="JIT747" s="84"/>
      <c r="JIU747" s="84"/>
      <c r="JIV747" s="84"/>
      <c r="JIW747" s="84"/>
      <c r="JIX747" s="84"/>
      <c r="JIY747" s="84"/>
      <c r="JIZ747" s="84"/>
      <c r="JJA747" s="84"/>
      <c r="JJB747" s="84"/>
      <c r="JJC747" s="84"/>
      <c r="JJD747" s="84"/>
      <c r="JJE747" s="84"/>
      <c r="JJF747" s="84"/>
      <c r="JJG747" s="84"/>
      <c r="JJH747" s="84"/>
      <c r="JJI747" s="84"/>
      <c r="JJJ747" s="84"/>
      <c r="JJK747" s="84"/>
      <c r="JJL747" s="84"/>
      <c r="JJM747" s="84"/>
      <c r="JJN747" s="84"/>
      <c r="JJO747" s="84"/>
      <c r="JJP747" s="84"/>
      <c r="JJQ747" s="84"/>
      <c r="JJR747" s="84"/>
      <c r="JJS747" s="84"/>
      <c r="JJT747" s="84"/>
      <c r="JJU747" s="84"/>
      <c r="JJV747" s="84"/>
      <c r="JJW747" s="84"/>
      <c r="JJX747" s="84"/>
      <c r="JJY747" s="84"/>
      <c r="JJZ747" s="84"/>
      <c r="JKA747" s="84"/>
      <c r="JKB747" s="84"/>
      <c r="JKC747" s="84"/>
      <c r="JKD747" s="84"/>
      <c r="JKE747" s="84"/>
      <c r="JKF747" s="84"/>
      <c r="JKG747" s="84"/>
      <c r="JKH747" s="84"/>
      <c r="JKI747" s="84"/>
      <c r="JKJ747" s="84"/>
      <c r="JKK747" s="84"/>
      <c r="JKL747" s="84"/>
      <c r="JKM747" s="84"/>
      <c r="JKN747" s="84"/>
      <c r="JKO747" s="84"/>
      <c r="JKP747" s="84"/>
      <c r="JKQ747" s="84"/>
      <c r="JKR747" s="84"/>
      <c r="JKS747" s="84"/>
      <c r="JKT747" s="84"/>
      <c r="JKU747" s="84"/>
      <c r="JKV747" s="84"/>
      <c r="JKW747" s="84"/>
      <c r="JKX747" s="84"/>
      <c r="JKY747" s="84"/>
      <c r="JKZ747" s="84"/>
      <c r="JLA747" s="84"/>
      <c r="JLB747" s="84"/>
      <c r="JLC747" s="84"/>
      <c r="JLD747" s="84"/>
      <c r="JLE747" s="84"/>
      <c r="JLF747" s="84"/>
      <c r="JLG747" s="84"/>
      <c r="JLH747" s="84"/>
      <c r="JLI747" s="84"/>
      <c r="JLJ747" s="84"/>
      <c r="JLK747" s="84"/>
      <c r="JLL747" s="84"/>
      <c r="JLM747" s="84"/>
      <c r="JLN747" s="84"/>
      <c r="JLO747" s="84"/>
      <c r="JLP747" s="84"/>
      <c r="JLQ747" s="84"/>
      <c r="JLR747" s="84"/>
      <c r="JLS747" s="84"/>
      <c r="JLT747" s="84"/>
      <c r="JLU747" s="84"/>
      <c r="JLV747" s="84"/>
      <c r="JLW747" s="84"/>
      <c r="JLX747" s="84"/>
      <c r="JLY747" s="84"/>
      <c r="JLZ747" s="84"/>
      <c r="JMA747" s="84"/>
      <c r="JMB747" s="84"/>
      <c r="JMC747" s="84"/>
      <c r="JMD747" s="84"/>
      <c r="JME747" s="84"/>
      <c r="JMF747" s="84"/>
      <c r="JMG747" s="84"/>
      <c r="JMH747" s="84"/>
      <c r="JMI747" s="84"/>
      <c r="JMJ747" s="84"/>
      <c r="JMK747" s="84"/>
      <c r="JML747" s="84"/>
      <c r="JMM747" s="84"/>
      <c r="JMN747" s="84"/>
      <c r="JMO747" s="84"/>
      <c r="JMP747" s="84"/>
      <c r="JMQ747" s="84"/>
      <c r="JMR747" s="84"/>
      <c r="JMS747" s="84"/>
      <c r="JMT747" s="84"/>
      <c r="JMU747" s="84"/>
      <c r="JMV747" s="84"/>
      <c r="JMW747" s="84"/>
      <c r="JMX747" s="84"/>
      <c r="JMY747" s="84"/>
      <c r="JMZ747" s="84"/>
      <c r="JNA747" s="84"/>
      <c r="JNB747" s="84"/>
      <c r="JNC747" s="84"/>
      <c r="JND747" s="84"/>
      <c r="JNE747" s="84"/>
      <c r="JNF747" s="84"/>
      <c r="JNG747" s="84"/>
      <c r="JNH747" s="84"/>
      <c r="JNI747" s="84"/>
      <c r="JNJ747" s="84"/>
      <c r="JNK747" s="84"/>
      <c r="JNL747" s="84"/>
      <c r="JNM747" s="84"/>
      <c r="JNN747" s="84"/>
      <c r="JNO747" s="84"/>
      <c r="JNP747" s="84"/>
      <c r="JNQ747" s="84"/>
      <c r="JNR747" s="84"/>
      <c r="JNS747" s="84"/>
      <c r="JNT747" s="84"/>
      <c r="JNU747" s="84"/>
      <c r="JNV747" s="84"/>
      <c r="JNW747" s="84"/>
      <c r="JNX747" s="84"/>
      <c r="JNY747" s="84"/>
      <c r="JNZ747" s="84"/>
      <c r="JOA747" s="84"/>
      <c r="JOB747" s="84"/>
      <c r="JOC747" s="84"/>
      <c r="JOD747" s="84"/>
      <c r="JOE747" s="84"/>
      <c r="JOF747" s="84"/>
      <c r="JOG747" s="84"/>
      <c r="JOH747" s="84"/>
      <c r="JOI747" s="84"/>
      <c r="JOJ747" s="84"/>
      <c r="JOK747" s="84"/>
      <c r="JOL747" s="84"/>
      <c r="JOM747" s="84"/>
      <c r="JON747" s="84"/>
      <c r="JOO747" s="84"/>
      <c r="JOP747" s="84"/>
      <c r="JOQ747" s="84"/>
      <c r="JOR747" s="84"/>
      <c r="JOS747" s="84"/>
      <c r="JOT747" s="84"/>
      <c r="JOU747" s="84"/>
      <c r="JOV747" s="84"/>
      <c r="JOW747" s="84"/>
      <c r="JOX747" s="84"/>
      <c r="JOY747" s="84"/>
      <c r="JOZ747" s="84"/>
      <c r="JPA747" s="84"/>
      <c r="JPB747" s="84"/>
      <c r="JPC747" s="84"/>
      <c r="JPD747" s="84"/>
      <c r="JPE747" s="84"/>
      <c r="JPF747" s="84"/>
      <c r="JPG747" s="84"/>
      <c r="JPH747" s="84"/>
      <c r="JPI747" s="84"/>
      <c r="JPJ747" s="84"/>
      <c r="JPK747" s="84"/>
      <c r="JPL747" s="84"/>
      <c r="JPM747" s="84"/>
      <c r="JPN747" s="84"/>
      <c r="JPO747" s="84"/>
      <c r="JPP747" s="84"/>
      <c r="JPQ747" s="84"/>
      <c r="JPR747" s="84"/>
      <c r="JPS747" s="84"/>
      <c r="JPT747" s="84"/>
      <c r="JPU747" s="84"/>
      <c r="JPV747" s="84"/>
      <c r="JPW747" s="84"/>
      <c r="JPX747" s="84"/>
      <c r="JPY747" s="84"/>
      <c r="JPZ747" s="84"/>
      <c r="JQA747" s="84"/>
      <c r="JQB747" s="84"/>
      <c r="JQC747" s="84"/>
      <c r="JQD747" s="84"/>
      <c r="JQE747" s="84"/>
      <c r="JQF747" s="84"/>
      <c r="JQG747" s="84"/>
      <c r="JQH747" s="84"/>
      <c r="JQI747" s="84"/>
      <c r="JQJ747" s="84"/>
      <c r="JQK747" s="84"/>
      <c r="JQL747" s="84"/>
      <c r="JQM747" s="84"/>
      <c r="JQN747" s="84"/>
      <c r="JQO747" s="84"/>
      <c r="JQP747" s="84"/>
      <c r="JQQ747" s="84"/>
      <c r="JQR747" s="84"/>
      <c r="JQS747" s="84"/>
      <c r="JQT747" s="84"/>
      <c r="JQU747" s="84"/>
      <c r="JQV747" s="84"/>
      <c r="JQW747" s="84"/>
      <c r="JQX747" s="84"/>
      <c r="JQY747" s="84"/>
      <c r="JQZ747" s="84"/>
      <c r="JRA747" s="84"/>
      <c r="JRB747" s="84"/>
      <c r="JRC747" s="84"/>
      <c r="JRD747" s="84"/>
      <c r="JRE747" s="84"/>
      <c r="JRF747" s="84"/>
      <c r="JRG747" s="84"/>
      <c r="JRH747" s="84"/>
      <c r="JRI747" s="84"/>
      <c r="JRJ747" s="84"/>
      <c r="JRK747" s="84"/>
      <c r="JRL747" s="84"/>
      <c r="JRM747" s="84"/>
      <c r="JRN747" s="84"/>
      <c r="JRO747" s="84"/>
      <c r="JRP747" s="84"/>
      <c r="JRQ747" s="84"/>
      <c r="JRR747" s="84"/>
      <c r="JRS747" s="84"/>
      <c r="JRT747" s="84"/>
      <c r="JRU747" s="84"/>
      <c r="JRV747" s="84"/>
      <c r="JRW747" s="84"/>
      <c r="JRX747" s="84"/>
      <c r="JRY747" s="84"/>
      <c r="JRZ747" s="84"/>
      <c r="JSA747" s="84"/>
      <c r="JSB747" s="84"/>
      <c r="JSC747" s="84"/>
      <c r="JSD747" s="84"/>
      <c r="JSE747" s="84"/>
      <c r="JSF747" s="84"/>
      <c r="JSG747" s="84"/>
      <c r="JSH747" s="84"/>
      <c r="JSI747" s="84"/>
      <c r="JSJ747" s="84"/>
      <c r="JSK747" s="84"/>
      <c r="JSL747" s="84"/>
      <c r="JSM747" s="84"/>
      <c r="JSN747" s="84"/>
      <c r="JSO747" s="84"/>
      <c r="JSP747" s="84"/>
      <c r="JSQ747" s="84"/>
      <c r="JSR747" s="84"/>
      <c r="JSS747" s="84"/>
      <c r="JST747" s="84"/>
      <c r="JSU747" s="84"/>
      <c r="JSV747" s="84"/>
      <c r="JSW747" s="84"/>
      <c r="JSX747" s="84"/>
      <c r="JSY747" s="84"/>
      <c r="JSZ747" s="84"/>
      <c r="JTA747" s="84"/>
      <c r="JTB747" s="84"/>
      <c r="JTC747" s="84"/>
      <c r="JTD747" s="84"/>
      <c r="JTE747" s="84"/>
      <c r="JTF747" s="84"/>
      <c r="JTG747" s="84"/>
      <c r="JTH747" s="84"/>
      <c r="JTI747" s="84"/>
      <c r="JTJ747" s="84"/>
      <c r="JTK747" s="84"/>
      <c r="JTL747" s="84"/>
      <c r="JTM747" s="84"/>
      <c r="JTN747" s="84"/>
      <c r="JTO747" s="84"/>
      <c r="JTP747" s="84"/>
      <c r="JTQ747" s="84"/>
      <c r="JTR747" s="84"/>
      <c r="JTS747" s="84"/>
      <c r="JTT747" s="84"/>
      <c r="JTU747" s="84"/>
      <c r="JTV747" s="84"/>
      <c r="JTW747" s="84"/>
      <c r="JTX747" s="84"/>
      <c r="JTY747" s="84"/>
      <c r="JTZ747" s="84"/>
      <c r="JUA747" s="84"/>
      <c r="JUB747" s="84"/>
      <c r="JUC747" s="84"/>
      <c r="JUD747" s="84"/>
      <c r="JUE747" s="84"/>
      <c r="JUF747" s="84"/>
      <c r="JUG747" s="84"/>
      <c r="JUH747" s="84"/>
      <c r="JUI747" s="84"/>
      <c r="JUJ747" s="84"/>
      <c r="JUK747" s="84"/>
      <c r="JUL747" s="84"/>
      <c r="JUM747" s="84"/>
      <c r="JUN747" s="84"/>
      <c r="JUO747" s="84"/>
      <c r="JUP747" s="84"/>
      <c r="JUQ747" s="84"/>
      <c r="JUR747" s="84"/>
      <c r="JUS747" s="84"/>
      <c r="JUT747" s="84"/>
      <c r="JUU747" s="84"/>
      <c r="JUV747" s="84"/>
      <c r="JUW747" s="84"/>
      <c r="JUX747" s="84"/>
      <c r="JUY747" s="84"/>
      <c r="JUZ747" s="84"/>
      <c r="JVA747" s="84"/>
      <c r="JVB747" s="84"/>
      <c r="JVC747" s="84"/>
      <c r="JVD747" s="84"/>
      <c r="JVE747" s="84"/>
      <c r="JVF747" s="84"/>
      <c r="JVG747" s="84"/>
      <c r="JVH747" s="84"/>
      <c r="JVI747" s="84"/>
      <c r="JVJ747" s="84"/>
      <c r="JVK747" s="84"/>
      <c r="JVL747" s="84"/>
      <c r="JVM747" s="84"/>
      <c r="JVN747" s="84"/>
      <c r="JVO747" s="84"/>
      <c r="JVP747" s="84"/>
      <c r="JVQ747" s="84"/>
      <c r="JVR747" s="84"/>
      <c r="JVS747" s="84"/>
      <c r="JVT747" s="84"/>
      <c r="JVU747" s="84"/>
      <c r="JVV747" s="84"/>
      <c r="JVW747" s="84"/>
      <c r="JVX747" s="84"/>
      <c r="JVY747" s="84"/>
      <c r="JVZ747" s="84"/>
      <c r="JWA747" s="84"/>
      <c r="JWB747" s="84"/>
      <c r="JWC747" s="84"/>
      <c r="JWD747" s="84"/>
      <c r="JWE747" s="84"/>
      <c r="JWF747" s="84"/>
      <c r="JWG747" s="84"/>
      <c r="JWH747" s="84"/>
      <c r="JWI747" s="84"/>
      <c r="JWJ747" s="84"/>
      <c r="JWK747" s="84"/>
      <c r="JWL747" s="84"/>
      <c r="JWM747" s="84"/>
      <c r="JWN747" s="84"/>
      <c r="JWO747" s="84"/>
      <c r="JWP747" s="84"/>
      <c r="JWQ747" s="84"/>
      <c r="JWR747" s="84"/>
      <c r="JWS747" s="84"/>
      <c r="JWT747" s="84"/>
      <c r="JWU747" s="84"/>
      <c r="JWV747" s="84"/>
      <c r="JWW747" s="84"/>
      <c r="JWX747" s="84"/>
      <c r="JWY747" s="84"/>
      <c r="JWZ747" s="84"/>
      <c r="JXA747" s="84"/>
      <c r="JXB747" s="84"/>
      <c r="JXC747" s="84"/>
      <c r="JXD747" s="84"/>
      <c r="JXE747" s="84"/>
      <c r="JXF747" s="84"/>
      <c r="JXG747" s="84"/>
      <c r="JXH747" s="84"/>
      <c r="JXI747" s="84"/>
      <c r="JXJ747" s="84"/>
      <c r="JXK747" s="84"/>
      <c r="JXL747" s="84"/>
      <c r="JXM747" s="84"/>
      <c r="JXN747" s="84"/>
      <c r="JXO747" s="84"/>
      <c r="JXP747" s="84"/>
      <c r="JXQ747" s="84"/>
      <c r="JXR747" s="84"/>
      <c r="JXS747" s="84"/>
      <c r="JXT747" s="84"/>
      <c r="JXU747" s="84"/>
      <c r="JXV747" s="84"/>
      <c r="JXW747" s="84"/>
      <c r="JXX747" s="84"/>
      <c r="JXY747" s="84"/>
      <c r="JXZ747" s="84"/>
      <c r="JYA747" s="84"/>
      <c r="JYB747" s="84"/>
      <c r="JYC747" s="84"/>
      <c r="JYD747" s="84"/>
      <c r="JYE747" s="84"/>
      <c r="JYF747" s="84"/>
      <c r="JYG747" s="84"/>
      <c r="JYH747" s="84"/>
      <c r="JYI747" s="84"/>
      <c r="JYJ747" s="84"/>
      <c r="JYK747" s="84"/>
      <c r="JYL747" s="84"/>
      <c r="JYM747" s="84"/>
      <c r="JYN747" s="84"/>
      <c r="JYO747" s="84"/>
      <c r="JYP747" s="84"/>
      <c r="JYQ747" s="84"/>
      <c r="JYR747" s="84"/>
      <c r="JYS747" s="84"/>
      <c r="JYT747" s="84"/>
      <c r="JYU747" s="84"/>
      <c r="JYV747" s="84"/>
      <c r="JYW747" s="84"/>
      <c r="JYX747" s="84"/>
      <c r="JYY747" s="84"/>
      <c r="JYZ747" s="84"/>
      <c r="JZA747" s="84"/>
      <c r="JZB747" s="84"/>
      <c r="JZC747" s="84"/>
      <c r="JZD747" s="84"/>
      <c r="JZE747" s="84"/>
      <c r="JZF747" s="84"/>
      <c r="JZG747" s="84"/>
      <c r="JZH747" s="84"/>
      <c r="JZI747" s="84"/>
      <c r="JZJ747" s="84"/>
      <c r="JZK747" s="84"/>
      <c r="JZL747" s="84"/>
      <c r="JZM747" s="84"/>
      <c r="JZN747" s="84"/>
      <c r="JZO747" s="84"/>
      <c r="JZP747" s="84"/>
      <c r="JZQ747" s="84"/>
      <c r="JZR747" s="84"/>
      <c r="JZS747" s="84"/>
      <c r="JZT747" s="84"/>
      <c r="JZU747" s="84"/>
      <c r="JZV747" s="84"/>
      <c r="JZW747" s="84"/>
      <c r="JZX747" s="84"/>
      <c r="JZY747" s="84"/>
      <c r="JZZ747" s="84"/>
      <c r="KAA747" s="84"/>
      <c r="KAB747" s="84"/>
      <c r="KAC747" s="84"/>
      <c r="KAD747" s="84"/>
      <c r="KAE747" s="84"/>
      <c r="KAF747" s="84"/>
      <c r="KAG747" s="84"/>
      <c r="KAH747" s="84"/>
      <c r="KAI747" s="84"/>
      <c r="KAJ747" s="84"/>
      <c r="KAK747" s="84"/>
      <c r="KAL747" s="84"/>
      <c r="KAM747" s="84"/>
      <c r="KAN747" s="84"/>
      <c r="KAO747" s="84"/>
      <c r="KAP747" s="84"/>
      <c r="KAQ747" s="84"/>
      <c r="KAR747" s="84"/>
      <c r="KAS747" s="84"/>
      <c r="KAT747" s="84"/>
      <c r="KAU747" s="84"/>
      <c r="KAV747" s="84"/>
      <c r="KAW747" s="84"/>
      <c r="KAX747" s="84"/>
      <c r="KAY747" s="84"/>
      <c r="KAZ747" s="84"/>
      <c r="KBA747" s="84"/>
      <c r="KBB747" s="84"/>
      <c r="KBC747" s="84"/>
      <c r="KBD747" s="84"/>
      <c r="KBE747" s="84"/>
      <c r="KBF747" s="84"/>
      <c r="KBG747" s="84"/>
      <c r="KBH747" s="84"/>
      <c r="KBI747" s="84"/>
      <c r="KBJ747" s="84"/>
      <c r="KBK747" s="84"/>
      <c r="KBL747" s="84"/>
      <c r="KBM747" s="84"/>
      <c r="KBN747" s="84"/>
      <c r="KBO747" s="84"/>
      <c r="KBP747" s="84"/>
      <c r="KBQ747" s="84"/>
      <c r="KBR747" s="84"/>
      <c r="KBS747" s="84"/>
      <c r="KBT747" s="84"/>
      <c r="KBU747" s="84"/>
      <c r="KBV747" s="84"/>
      <c r="KBW747" s="84"/>
      <c r="KBX747" s="84"/>
      <c r="KBY747" s="84"/>
      <c r="KBZ747" s="84"/>
      <c r="KCA747" s="84"/>
      <c r="KCB747" s="84"/>
      <c r="KCC747" s="84"/>
      <c r="KCD747" s="84"/>
      <c r="KCE747" s="84"/>
      <c r="KCF747" s="84"/>
      <c r="KCG747" s="84"/>
      <c r="KCH747" s="84"/>
      <c r="KCI747" s="84"/>
      <c r="KCJ747" s="84"/>
      <c r="KCK747" s="84"/>
      <c r="KCL747" s="84"/>
      <c r="KCM747" s="84"/>
      <c r="KCN747" s="84"/>
      <c r="KCO747" s="84"/>
      <c r="KCP747" s="84"/>
      <c r="KCQ747" s="84"/>
      <c r="KCR747" s="84"/>
      <c r="KCS747" s="84"/>
      <c r="KCT747" s="84"/>
      <c r="KCU747" s="84"/>
      <c r="KCV747" s="84"/>
      <c r="KCW747" s="84"/>
      <c r="KCX747" s="84"/>
      <c r="KCY747" s="84"/>
      <c r="KCZ747" s="84"/>
      <c r="KDA747" s="84"/>
      <c r="KDB747" s="84"/>
      <c r="KDC747" s="84"/>
      <c r="KDD747" s="84"/>
      <c r="KDE747" s="84"/>
      <c r="KDF747" s="84"/>
      <c r="KDG747" s="84"/>
      <c r="KDH747" s="84"/>
      <c r="KDI747" s="84"/>
      <c r="KDJ747" s="84"/>
      <c r="KDK747" s="84"/>
      <c r="KDL747" s="84"/>
      <c r="KDM747" s="84"/>
      <c r="KDN747" s="84"/>
      <c r="KDO747" s="84"/>
      <c r="KDP747" s="84"/>
      <c r="KDQ747" s="84"/>
      <c r="KDR747" s="84"/>
      <c r="KDS747" s="84"/>
      <c r="KDT747" s="84"/>
      <c r="KDU747" s="84"/>
      <c r="KDV747" s="84"/>
      <c r="KDW747" s="84"/>
      <c r="KDX747" s="84"/>
      <c r="KDY747" s="84"/>
      <c r="KDZ747" s="84"/>
      <c r="KEA747" s="84"/>
      <c r="KEB747" s="84"/>
      <c r="KEC747" s="84"/>
      <c r="KED747" s="84"/>
      <c r="KEE747" s="84"/>
      <c r="KEF747" s="84"/>
      <c r="KEG747" s="84"/>
      <c r="KEH747" s="84"/>
      <c r="KEI747" s="84"/>
      <c r="KEJ747" s="84"/>
      <c r="KEK747" s="84"/>
      <c r="KEL747" s="84"/>
      <c r="KEM747" s="84"/>
      <c r="KEN747" s="84"/>
      <c r="KEO747" s="84"/>
      <c r="KEP747" s="84"/>
      <c r="KEQ747" s="84"/>
      <c r="KER747" s="84"/>
      <c r="KES747" s="84"/>
      <c r="KET747" s="84"/>
      <c r="KEU747" s="84"/>
      <c r="KEV747" s="84"/>
      <c r="KEW747" s="84"/>
      <c r="KEX747" s="84"/>
      <c r="KEY747" s="84"/>
      <c r="KEZ747" s="84"/>
      <c r="KFA747" s="84"/>
      <c r="KFB747" s="84"/>
      <c r="KFC747" s="84"/>
      <c r="KFD747" s="84"/>
      <c r="KFE747" s="84"/>
      <c r="KFF747" s="84"/>
      <c r="KFG747" s="84"/>
      <c r="KFH747" s="84"/>
      <c r="KFI747" s="84"/>
      <c r="KFJ747" s="84"/>
      <c r="KFK747" s="84"/>
      <c r="KFL747" s="84"/>
      <c r="KFM747" s="84"/>
      <c r="KFN747" s="84"/>
      <c r="KFO747" s="84"/>
      <c r="KFP747" s="84"/>
      <c r="KFQ747" s="84"/>
      <c r="KFR747" s="84"/>
      <c r="KFS747" s="84"/>
      <c r="KFT747" s="84"/>
      <c r="KFU747" s="84"/>
      <c r="KFV747" s="84"/>
      <c r="KFW747" s="84"/>
      <c r="KFX747" s="84"/>
      <c r="KFY747" s="84"/>
      <c r="KFZ747" s="84"/>
      <c r="KGA747" s="84"/>
      <c r="KGB747" s="84"/>
      <c r="KGC747" s="84"/>
      <c r="KGD747" s="84"/>
      <c r="KGE747" s="84"/>
      <c r="KGF747" s="84"/>
      <c r="KGG747" s="84"/>
      <c r="KGH747" s="84"/>
      <c r="KGI747" s="84"/>
      <c r="KGJ747" s="84"/>
      <c r="KGK747" s="84"/>
      <c r="KGL747" s="84"/>
      <c r="KGM747" s="84"/>
      <c r="KGN747" s="84"/>
      <c r="KGO747" s="84"/>
      <c r="KGP747" s="84"/>
      <c r="KGQ747" s="84"/>
      <c r="KGR747" s="84"/>
      <c r="KGS747" s="84"/>
      <c r="KGT747" s="84"/>
      <c r="KGU747" s="84"/>
      <c r="KGV747" s="84"/>
      <c r="KGW747" s="84"/>
      <c r="KGX747" s="84"/>
      <c r="KGY747" s="84"/>
      <c r="KGZ747" s="84"/>
      <c r="KHA747" s="84"/>
      <c r="KHB747" s="84"/>
      <c r="KHC747" s="84"/>
      <c r="KHD747" s="84"/>
      <c r="KHE747" s="84"/>
      <c r="KHF747" s="84"/>
      <c r="KHG747" s="84"/>
      <c r="KHH747" s="84"/>
      <c r="KHI747" s="84"/>
      <c r="KHJ747" s="84"/>
      <c r="KHK747" s="84"/>
      <c r="KHL747" s="84"/>
      <c r="KHM747" s="84"/>
      <c r="KHN747" s="84"/>
      <c r="KHO747" s="84"/>
      <c r="KHP747" s="84"/>
      <c r="KHQ747" s="84"/>
      <c r="KHR747" s="84"/>
      <c r="KHS747" s="84"/>
      <c r="KHT747" s="84"/>
      <c r="KHU747" s="84"/>
      <c r="KHV747" s="84"/>
      <c r="KHW747" s="84"/>
      <c r="KHX747" s="84"/>
      <c r="KHY747" s="84"/>
      <c r="KHZ747" s="84"/>
      <c r="KIA747" s="84"/>
      <c r="KIB747" s="84"/>
      <c r="KIC747" s="84"/>
      <c r="KID747" s="84"/>
      <c r="KIE747" s="84"/>
      <c r="KIF747" s="84"/>
      <c r="KIG747" s="84"/>
      <c r="KIH747" s="84"/>
      <c r="KII747" s="84"/>
      <c r="KIJ747" s="84"/>
      <c r="KIK747" s="84"/>
      <c r="KIL747" s="84"/>
      <c r="KIM747" s="84"/>
      <c r="KIN747" s="84"/>
      <c r="KIO747" s="84"/>
      <c r="KIP747" s="84"/>
      <c r="KIQ747" s="84"/>
      <c r="KIR747" s="84"/>
      <c r="KIS747" s="84"/>
      <c r="KIT747" s="84"/>
      <c r="KIU747" s="84"/>
      <c r="KIV747" s="84"/>
      <c r="KIW747" s="84"/>
      <c r="KIX747" s="84"/>
      <c r="KIY747" s="84"/>
      <c r="KIZ747" s="84"/>
      <c r="KJA747" s="84"/>
      <c r="KJB747" s="84"/>
      <c r="KJC747" s="84"/>
      <c r="KJD747" s="84"/>
      <c r="KJE747" s="84"/>
      <c r="KJF747" s="84"/>
      <c r="KJG747" s="84"/>
      <c r="KJH747" s="84"/>
      <c r="KJI747" s="84"/>
      <c r="KJJ747" s="84"/>
      <c r="KJK747" s="84"/>
      <c r="KJL747" s="84"/>
      <c r="KJM747" s="84"/>
      <c r="KJN747" s="84"/>
      <c r="KJO747" s="84"/>
      <c r="KJP747" s="84"/>
      <c r="KJQ747" s="84"/>
      <c r="KJR747" s="84"/>
      <c r="KJS747" s="84"/>
      <c r="KJT747" s="84"/>
      <c r="KJU747" s="84"/>
      <c r="KJV747" s="84"/>
      <c r="KJW747" s="84"/>
      <c r="KJX747" s="84"/>
      <c r="KJY747" s="84"/>
      <c r="KJZ747" s="84"/>
      <c r="KKA747" s="84"/>
      <c r="KKB747" s="84"/>
      <c r="KKC747" s="84"/>
      <c r="KKD747" s="84"/>
      <c r="KKE747" s="84"/>
      <c r="KKF747" s="84"/>
      <c r="KKG747" s="84"/>
      <c r="KKH747" s="84"/>
      <c r="KKI747" s="84"/>
      <c r="KKJ747" s="84"/>
      <c r="KKK747" s="84"/>
      <c r="KKL747" s="84"/>
      <c r="KKM747" s="84"/>
      <c r="KKN747" s="84"/>
      <c r="KKO747" s="84"/>
      <c r="KKP747" s="84"/>
      <c r="KKQ747" s="84"/>
      <c r="KKR747" s="84"/>
      <c r="KKS747" s="84"/>
      <c r="KKT747" s="84"/>
      <c r="KKU747" s="84"/>
      <c r="KKV747" s="84"/>
      <c r="KKW747" s="84"/>
      <c r="KKX747" s="84"/>
      <c r="KKY747" s="84"/>
      <c r="KKZ747" s="84"/>
      <c r="KLA747" s="84"/>
      <c r="KLB747" s="84"/>
      <c r="KLC747" s="84"/>
      <c r="KLD747" s="84"/>
      <c r="KLE747" s="84"/>
      <c r="KLF747" s="84"/>
      <c r="KLG747" s="84"/>
      <c r="KLH747" s="84"/>
      <c r="KLI747" s="84"/>
      <c r="KLJ747" s="84"/>
      <c r="KLK747" s="84"/>
      <c r="KLL747" s="84"/>
      <c r="KLM747" s="84"/>
      <c r="KLN747" s="84"/>
      <c r="KLO747" s="84"/>
      <c r="KLP747" s="84"/>
      <c r="KLQ747" s="84"/>
      <c r="KLR747" s="84"/>
      <c r="KLS747" s="84"/>
      <c r="KLT747" s="84"/>
      <c r="KLU747" s="84"/>
      <c r="KLV747" s="84"/>
      <c r="KLW747" s="84"/>
      <c r="KLX747" s="84"/>
      <c r="KLY747" s="84"/>
      <c r="KLZ747" s="84"/>
      <c r="KMA747" s="84"/>
      <c r="KMB747" s="84"/>
      <c r="KMC747" s="84"/>
      <c r="KMD747" s="84"/>
      <c r="KME747" s="84"/>
      <c r="KMF747" s="84"/>
      <c r="KMG747" s="84"/>
      <c r="KMH747" s="84"/>
      <c r="KMI747" s="84"/>
      <c r="KMJ747" s="84"/>
      <c r="KMK747" s="84"/>
      <c r="KML747" s="84"/>
      <c r="KMM747" s="84"/>
      <c r="KMN747" s="84"/>
      <c r="KMO747" s="84"/>
      <c r="KMP747" s="84"/>
      <c r="KMQ747" s="84"/>
      <c r="KMR747" s="84"/>
      <c r="KMS747" s="84"/>
      <c r="KMT747" s="84"/>
      <c r="KMU747" s="84"/>
      <c r="KMV747" s="84"/>
      <c r="KMW747" s="84"/>
      <c r="KMX747" s="84"/>
      <c r="KMY747" s="84"/>
      <c r="KMZ747" s="84"/>
      <c r="KNA747" s="84"/>
      <c r="KNB747" s="84"/>
      <c r="KNC747" s="84"/>
      <c r="KND747" s="84"/>
      <c r="KNE747" s="84"/>
      <c r="KNF747" s="84"/>
      <c r="KNG747" s="84"/>
      <c r="KNH747" s="84"/>
      <c r="KNI747" s="84"/>
      <c r="KNJ747" s="84"/>
      <c r="KNK747" s="84"/>
      <c r="KNL747" s="84"/>
      <c r="KNM747" s="84"/>
      <c r="KNN747" s="84"/>
      <c r="KNO747" s="84"/>
      <c r="KNP747" s="84"/>
      <c r="KNQ747" s="84"/>
      <c r="KNR747" s="84"/>
      <c r="KNS747" s="84"/>
      <c r="KNT747" s="84"/>
      <c r="KNU747" s="84"/>
      <c r="KNV747" s="84"/>
      <c r="KNW747" s="84"/>
      <c r="KNX747" s="84"/>
      <c r="KNY747" s="84"/>
      <c r="KNZ747" s="84"/>
      <c r="KOA747" s="84"/>
      <c r="KOB747" s="84"/>
      <c r="KOC747" s="84"/>
      <c r="KOD747" s="84"/>
      <c r="KOE747" s="84"/>
      <c r="KOF747" s="84"/>
      <c r="KOG747" s="84"/>
      <c r="KOH747" s="84"/>
      <c r="KOI747" s="84"/>
      <c r="KOJ747" s="84"/>
      <c r="KOK747" s="84"/>
      <c r="KOL747" s="84"/>
      <c r="KOM747" s="84"/>
      <c r="KON747" s="84"/>
      <c r="KOO747" s="84"/>
      <c r="KOP747" s="84"/>
      <c r="KOQ747" s="84"/>
      <c r="KOR747" s="84"/>
      <c r="KOS747" s="84"/>
      <c r="KOT747" s="84"/>
      <c r="KOU747" s="84"/>
      <c r="KOV747" s="84"/>
      <c r="KOW747" s="84"/>
      <c r="KOX747" s="84"/>
      <c r="KOY747" s="84"/>
      <c r="KOZ747" s="84"/>
      <c r="KPA747" s="84"/>
      <c r="KPB747" s="84"/>
      <c r="KPC747" s="84"/>
      <c r="KPD747" s="84"/>
      <c r="KPE747" s="84"/>
      <c r="KPF747" s="84"/>
      <c r="KPG747" s="84"/>
      <c r="KPH747" s="84"/>
      <c r="KPI747" s="84"/>
      <c r="KPJ747" s="84"/>
      <c r="KPK747" s="84"/>
      <c r="KPL747" s="84"/>
      <c r="KPM747" s="84"/>
      <c r="KPN747" s="84"/>
      <c r="KPO747" s="84"/>
      <c r="KPP747" s="84"/>
      <c r="KPQ747" s="84"/>
      <c r="KPR747" s="84"/>
      <c r="KPS747" s="84"/>
      <c r="KPT747" s="84"/>
      <c r="KPU747" s="84"/>
      <c r="KPV747" s="84"/>
      <c r="KPW747" s="84"/>
      <c r="KPX747" s="84"/>
      <c r="KPY747" s="84"/>
      <c r="KPZ747" s="84"/>
      <c r="KQA747" s="84"/>
      <c r="KQB747" s="84"/>
      <c r="KQC747" s="84"/>
      <c r="KQD747" s="84"/>
      <c r="KQE747" s="84"/>
      <c r="KQF747" s="84"/>
      <c r="KQG747" s="84"/>
      <c r="KQH747" s="84"/>
      <c r="KQI747" s="84"/>
      <c r="KQJ747" s="84"/>
      <c r="KQK747" s="84"/>
      <c r="KQL747" s="84"/>
      <c r="KQM747" s="84"/>
      <c r="KQN747" s="84"/>
      <c r="KQO747" s="84"/>
      <c r="KQP747" s="84"/>
      <c r="KQQ747" s="84"/>
      <c r="KQR747" s="84"/>
      <c r="KQS747" s="84"/>
      <c r="KQT747" s="84"/>
      <c r="KQU747" s="84"/>
      <c r="KQV747" s="84"/>
      <c r="KQW747" s="84"/>
      <c r="KQX747" s="84"/>
      <c r="KQY747" s="84"/>
      <c r="KQZ747" s="84"/>
      <c r="KRA747" s="84"/>
      <c r="KRB747" s="84"/>
      <c r="KRC747" s="84"/>
      <c r="KRD747" s="84"/>
      <c r="KRE747" s="84"/>
      <c r="KRF747" s="84"/>
      <c r="KRG747" s="84"/>
      <c r="KRH747" s="84"/>
      <c r="KRI747" s="84"/>
      <c r="KRJ747" s="84"/>
      <c r="KRK747" s="84"/>
      <c r="KRL747" s="84"/>
      <c r="KRM747" s="84"/>
      <c r="KRN747" s="84"/>
      <c r="KRO747" s="84"/>
      <c r="KRP747" s="84"/>
      <c r="KRQ747" s="84"/>
      <c r="KRR747" s="84"/>
      <c r="KRS747" s="84"/>
      <c r="KRT747" s="84"/>
      <c r="KRU747" s="84"/>
      <c r="KRV747" s="84"/>
      <c r="KRW747" s="84"/>
      <c r="KRX747" s="84"/>
      <c r="KRY747" s="84"/>
      <c r="KRZ747" s="84"/>
      <c r="KSA747" s="84"/>
      <c r="KSB747" s="84"/>
      <c r="KSC747" s="84"/>
      <c r="KSD747" s="84"/>
      <c r="KSE747" s="84"/>
      <c r="KSF747" s="84"/>
      <c r="KSG747" s="84"/>
      <c r="KSH747" s="84"/>
      <c r="KSI747" s="84"/>
      <c r="KSJ747" s="84"/>
      <c r="KSK747" s="84"/>
      <c r="KSL747" s="84"/>
      <c r="KSM747" s="84"/>
      <c r="KSN747" s="84"/>
      <c r="KSO747" s="84"/>
      <c r="KSP747" s="84"/>
      <c r="KSQ747" s="84"/>
      <c r="KSR747" s="84"/>
      <c r="KSS747" s="84"/>
      <c r="KST747" s="84"/>
      <c r="KSU747" s="84"/>
      <c r="KSV747" s="84"/>
      <c r="KSW747" s="84"/>
      <c r="KSX747" s="84"/>
      <c r="KSY747" s="84"/>
      <c r="KSZ747" s="84"/>
      <c r="KTA747" s="84"/>
      <c r="KTB747" s="84"/>
      <c r="KTC747" s="84"/>
      <c r="KTD747" s="84"/>
      <c r="KTE747" s="84"/>
      <c r="KTF747" s="84"/>
      <c r="KTG747" s="84"/>
      <c r="KTH747" s="84"/>
      <c r="KTI747" s="84"/>
      <c r="KTJ747" s="84"/>
      <c r="KTK747" s="84"/>
      <c r="KTL747" s="84"/>
      <c r="KTM747" s="84"/>
      <c r="KTN747" s="84"/>
      <c r="KTO747" s="84"/>
      <c r="KTP747" s="84"/>
      <c r="KTQ747" s="84"/>
      <c r="KTR747" s="84"/>
      <c r="KTS747" s="84"/>
      <c r="KTT747" s="84"/>
      <c r="KTU747" s="84"/>
      <c r="KTV747" s="84"/>
      <c r="KTW747" s="84"/>
      <c r="KTX747" s="84"/>
      <c r="KTY747" s="84"/>
      <c r="KTZ747" s="84"/>
      <c r="KUA747" s="84"/>
      <c r="KUB747" s="84"/>
      <c r="KUC747" s="84"/>
      <c r="KUD747" s="84"/>
      <c r="KUE747" s="84"/>
      <c r="KUF747" s="84"/>
      <c r="KUG747" s="84"/>
      <c r="KUH747" s="84"/>
      <c r="KUI747" s="84"/>
      <c r="KUJ747" s="84"/>
      <c r="KUK747" s="84"/>
      <c r="KUL747" s="84"/>
      <c r="KUM747" s="84"/>
      <c r="KUN747" s="84"/>
      <c r="KUO747" s="84"/>
      <c r="KUP747" s="84"/>
      <c r="KUQ747" s="84"/>
      <c r="KUR747" s="84"/>
      <c r="KUS747" s="84"/>
      <c r="KUT747" s="84"/>
      <c r="KUU747" s="84"/>
      <c r="KUV747" s="84"/>
      <c r="KUW747" s="84"/>
      <c r="KUX747" s="84"/>
      <c r="KUY747" s="84"/>
      <c r="KUZ747" s="84"/>
      <c r="KVA747" s="84"/>
      <c r="KVB747" s="84"/>
      <c r="KVC747" s="84"/>
      <c r="KVD747" s="84"/>
      <c r="KVE747" s="84"/>
      <c r="KVF747" s="84"/>
      <c r="KVG747" s="84"/>
      <c r="KVH747" s="84"/>
      <c r="KVI747" s="84"/>
      <c r="KVJ747" s="84"/>
      <c r="KVK747" s="84"/>
      <c r="KVL747" s="84"/>
      <c r="KVM747" s="84"/>
      <c r="KVN747" s="84"/>
      <c r="KVO747" s="84"/>
      <c r="KVP747" s="84"/>
      <c r="KVQ747" s="84"/>
      <c r="KVR747" s="84"/>
      <c r="KVS747" s="84"/>
      <c r="KVT747" s="84"/>
      <c r="KVU747" s="84"/>
      <c r="KVV747" s="84"/>
      <c r="KVW747" s="84"/>
      <c r="KVX747" s="84"/>
      <c r="KVY747" s="84"/>
      <c r="KVZ747" s="84"/>
      <c r="KWA747" s="84"/>
      <c r="KWB747" s="84"/>
      <c r="KWC747" s="84"/>
      <c r="KWD747" s="84"/>
      <c r="KWE747" s="84"/>
      <c r="KWF747" s="84"/>
      <c r="KWG747" s="84"/>
      <c r="KWH747" s="84"/>
      <c r="KWI747" s="84"/>
      <c r="KWJ747" s="84"/>
      <c r="KWK747" s="84"/>
      <c r="KWL747" s="84"/>
      <c r="KWM747" s="84"/>
      <c r="KWN747" s="84"/>
      <c r="KWO747" s="84"/>
      <c r="KWP747" s="84"/>
      <c r="KWQ747" s="84"/>
      <c r="KWR747" s="84"/>
      <c r="KWS747" s="84"/>
      <c r="KWT747" s="84"/>
      <c r="KWU747" s="84"/>
      <c r="KWV747" s="84"/>
      <c r="KWW747" s="84"/>
      <c r="KWX747" s="84"/>
      <c r="KWY747" s="84"/>
      <c r="KWZ747" s="84"/>
      <c r="KXA747" s="84"/>
      <c r="KXB747" s="84"/>
      <c r="KXC747" s="84"/>
      <c r="KXD747" s="84"/>
      <c r="KXE747" s="84"/>
      <c r="KXF747" s="84"/>
      <c r="KXG747" s="84"/>
      <c r="KXH747" s="84"/>
      <c r="KXI747" s="84"/>
      <c r="KXJ747" s="84"/>
      <c r="KXK747" s="84"/>
      <c r="KXL747" s="84"/>
      <c r="KXM747" s="84"/>
      <c r="KXN747" s="84"/>
      <c r="KXO747" s="84"/>
      <c r="KXP747" s="84"/>
      <c r="KXQ747" s="84"/>
      <c r="KXR747" s="84"/>
      <c r="KXS747" s="84"/>
      <c r="KXT747" s="84"/>
      <c r="KXU747" s="84"/>
      <c r="KXV747" s="84"/>
      <c r="KXW747" s="84"/>
      <c r="KXX747" s="84"/>
      <c r="KXY747" s="84"/>
      <c r="KXZ747" s="84"/>
      <c r="KYA747" s="84"/>
      <c r="KYB747" s="84"/>
      <c r="KYC747" s="84"/>
      <c r="KYD747" s="84"/>
      <c r="KYE747" s="84"/>
      <c r="KYF747" s="84"/>
      <c r="KYG747" s="84"/>
      <c r="KYH747" s="84"/>
      <c r="KYI747" s="84"/>
      <c r="KYJ747" s="84"/>
      <c r="KYK747" s="84"/>
      <c r="KYL747" s="84"/>
      <c r="KYM747" s="84"/>
      <c r="KYN747" s="84"/>
      <c r="KYO747" s="84"/>
      <c r="KYP747" s="84"/>
      <c r="KYQ747" s="84"/>
      <c r="KYR747" s="84"/>
      <c r="KYS747" s="84"/>
      <c r="KYT747" s="84"/>
      <c r="KYU747" s="84"/>
      <c r="KYV747" s="84"/>
      <c r="KYW747" s="84"/>
      <c r="KYX747" s="84"/>
      <c r="KYY747" s="84"/>
      <c r="KYZ747" s="84"/>
      <c r="KZA747" s="84"/>
      <c r="KZB747" s="84"/>
      <c r="KZC747" s="84"/>
      <c r="KZD747" s="84"/>
      <c r="KZE747" s="84"/>
      <c r="KZF747" s="84"/>
      <c r="KZG747" s="84"/>
      <c r="KZH747" s="84"/>
      <c r="KZI747" s="84"/>
      <c r="KZJ747" s="84"/>
      <c r="KZK747" s="84"/>
      <c r="KZL747" s="84"/>
      <c r="KZM747" s="84"/>
      <c r="KZN747" s="84"/>
      <c r="KZO747" s="84"/>
      <c r="KZP747" s="84"/>
      <c r="KZQ747" s="84"/>
      <c r="KZR747" s="84"/>
      <c r="KZS747" s="84"/>
      <c r="KZT747" s="84"/>
      <c r="KZU747" s="84"/>
      <c r="KZV747" s="84"/>
      <c r="KZW747" s="84"/>
      <c r="KZX747" s="84"/>
      <c r="KZY747" s="84"/>
      <c r="KZZ747" s="84"/>
      <c r="LAA747" s="84"/>
      <c r="LAB747" s="84"/>
      <c r="LAC747" s="84"/>
      <c r="LAD747" s="84"/>
      <c r="LAE747" s="84"/>
      <c r="LAF747" s="84"/>
      <c r="LAG747" s="84"/>
      <c r="LAH747" s="84"/>
      <c r="LAI747" s="84"/>
      <c r="LAJ747" s="84"/>
      <c r="LAK747" s="84"/>
      <c r="LAL747" s="84"/>
      <c r="LAM747" s="84"/>
      <c r="LAN747" s="84"/>
      <c r="LAO747" s="84"/>
      <c r="LAP747" s="84"/>
      <c r="LAQ747" s="84"/>
      <c r="LAR747" s="84"/>
      <c r="LAS747" s="84"/>
      <c r="LAT747" s="84"/>
      <c r="LAU747" s="84"/>
      <c r="LAV747" s="84"/>
      <c r="LAW747" s="84"/>
      <c r="LAX747" s="84"/>
      <c r="LAY747" s="84"/>
      <c r="LAZ747" s="84"/>
      <c r="LBA747" s="84"/>
      <c r="LBB747" s="84"/>
      <c r="LBC747" s="84"/>
      <c r="LBD747" s="84"/>
      <c r="LBE747" s="84"/>
      <c r="LBF747" s="84"/>
      <c r="LBG747" s="84"/>
      <c r="LBH747" s="84"/>
      <c r="LBI747" s="84"/>
      <c r="LBJ747" s="84"/>
      <c r="LBK747" s="84"/>
      <c r="LBL747" s="84"/>
      <c r="LBM747" s="84"/>
      <c r="LBN747" s="84"/>
      <c r="LBO747" s="84"/>
      <c r="LBP747" s="84"/>
      <c r="LBQ747" s="84"/>
      <c r="LBR747" s="84"/>
      <c r="LBS747" s="84"/>
      <c r="LBT747" s="84"/>
      <c r="LBU747" s="84"/>
      <c r="LBV747" s="84"/>
      <c r="LBW747" s="84"/>
      <c r="LBX747" s="84"/>
      <c r="LBY747" s="84"/>
      <c r="LBZ747" s="84"/>
      <c r="LCA747" s="84"/>
      <c r="LCB747" s="84"/>
      <c r="LCC747" s="84"/>
      <c r="LCD747" s="84"/>
      <c r="LCE747" s="84"/>
      <c r="LCF747" s="84"/>
      <c r="LCG747" s="84"/>
      <c r="LCH747" s="84"/>
      <c r="LCI747" s="84"/>
      <c r="LCJ747" s="84"/>
      <c r="LCK747" s="84"/>
      <c r="LCL747" s="84"/>
      <c r="LCM747" s="84"/>
      <c r="LCN747" s="84"/>
      <c r="LCO747" s="84"/>
      <c r="LCP747" s="84"/>
      <c r="LCQ747" s="84"/>
      <c r="LCR747" s="84"/>
      <c r="LCS747" s="84"/>
      <c r="LCT747" s="84"/>
      <c r="LCU747" s="84"/>
      <c r="LCV747" s="84"/>
      <c r="LCW747" s="84"/>
      <c r="LCX747" s="84"/>
      <c r="LCY747" s="84"/>
      <c r="LCZ747" s="84"/>
      <c r="LDA747" s="84"/>
      <c r="LDB747" s="84"/>
      <c r="LDC747" s="84"/>
      <c r="LDD747" s="84"/>
      <c r="LDE747" s="84"/>
      <c r="LDF747" s="84"/>
      <c r="LDG747" s="84"/>
      <c r="LDH747" s="84"/>
      <c r="LDI747" s="84"/>
      <c r="LDJ747" s="84"/>
      <c r="LDK747" s="84"/>
      <c r="LDL747" s="84"/>
      <c r="LDM747" s="84"/>
      <c r="LDN747" s="84"/>
      <c r="LDO747" s="84"/>
      <c r="LDP747" s="84"/>
      <c r="LDQ747" s="84"/>
      <c r="LDR747" s="84"/>
      <c r="LDS747" s="84"/>
      <c r="LDT747" s="84"/>
      <c r="LDU747" s="84"/>
      <c r="LDV747" s="84"/>
      <c r="LDW747" s="84"/>
      <c r="LDX747" s="84"/>
      <c r="LDY747" s="84"/>
      <c r="LDZ747" s="84"/>
      <c r="LEA747" s="84"/>
      <c r="LEB747" s="84"/>
      <c r="LEC747" s="84"/>
      <c r="LED747" s="84"/>
      <c r="LEE747" s="84"/>
      <c r="LEF747" s="84"/>
      <c r="LEG747" s="84"/>
      <c r="LEH747" s="84"/>
      <c r="LEI747" s="84"/>
      <c r="LEJ747" s="84"/>
      <c r="LEK747" s="84"/>
      <c r="LEL747" s="84"/>
      <c r="LEM747" s="84"/>
      <c r="LEN747" s="84"/>
      <c r="LEO747" s="84"/>
      <c r="LEP747" s="84"/>
      <c r="LEQ747" s="84"/>
      <c r="LER747" s="84"/>
      <c r="LES747" s="84"/>
      <c r="LET747" s="84"/>
      <c r="LEU747" s="84"/>
      <c r="LEV747" s="84"/>
      <c r="LEW747" s="84"/>
      <c r="LEX747" s="84"/>
      <c r="LEY747" s="84"/>
      <c r="LEZ747" s="84"/>
      <c r="LFA747" s="84"/>
      <c r="LFB747" s="84"/>
      <c r="LFC747" s="84"/>
      <c r="LFD747" s="84"/>
      <c r="LFE747" s="84"/>
      <c r="LFF747" s="84"/>
      <c r="LFG747" s="84"/>
      <c r="LFH747" s="84"/>
      <c r="LFI747" s="84"/>
      <c r="LFJ747" s="84"/>
      <c r="LFK747" s="84"/>
      <c r="LFL747" s="84"/>
      <c r="LFM747" s="84"/>
      <c r="LFN747" s="84"/>
      <c r="LFO747" s="84"/>
      <c r="LFP747" s="84"/>
      <c r="LFQ747" s="84"/>
      <c r="LFR747" s="84"/>
      <c r="LFS747" s="84"/>
      <c r="LFT747" s="84"/>
      <c r="LFU747" s="84"/>
      <c r="LFV747" s="84"/>
      <c r="LFW747" s="84"/>
      <c r="LFX747" s="84"/>
      <c r="LFY747" s="84"/>
      <c r="LFZ747" s="84"/>
      <c r="LGA747" s="84"/>
      <c r="LGB747" s="84"/>
      <c r="LGC747" s="84"/>
      <c r="LGD747" s="84"/>
      <c r="LGE747" s="84"/>
      <c r="LGF747" s="84"/>
      <c r="LGG747" s="84"/>
      <c r="LGH747" s="84"/>
      <c r="LGI747" s="84"/>
      <c r="LGJ747" s="84"/>
      <c r="LGK747" s="84"/>
      <c r="LGL747" s="84"/>
      <c r="LGM747" s="84"/>
      <c r="LGN747" s="84"/>
      <c r="LGO747" s="84"/>
      <c r="LGP747" s="84"/>
      <c r="LGQ747" s="84"/>
      <c r="LGR747" s="84"/>
      <c r="LGS747" s="84"/>
      <c r="LGT747" s="84"/>
      <c r="LGU747" s="84"/>
      <c r="LGV747" s="84"/>
      <c r="LGW747" s="84"/>
      <c r="LGX747" s="84"/>
      <c r="LGY747" s="84"/>
      <c r="LGZ747" s="84"/>
      <c r="LHA747" s="84"/>
      <c r="LHB747" s="84"/>
      <c r="LHC747" s="84"/>
      <c r="LHD747" s="84"/>
      <c r="LHE747" s="84"/>
      <c r="LHF747" s="84"/>
      <c r="LHG747" s="84"/>
      <c r="LHH747" s="84"/>
      <c r="LHI747" s="84"/>
      <c r="LHJ747" s="84"/>
      <c r="LHK747" s="84"/>
      <c r="LHL747" s="84"/>
      <c r="LHM747" s="84"/>
      <c r="LHN747" s="84"/>
      <c r="LHO747" s="84"/>
      <c r="LHP747" s="84"/>
      <c r="LHQ747" s="84"/>
      <c r="LHR747" s="84"/>
      <c r="LHS747" s="84"/>
      <c r="LHT747" s="84"/>
      <c r="LHU747" s="84"/>
      <c r="LHV747" s="84"/>
      <c r="LHW747" s="84"/>
      <c r="LHX747" s="84"/>
      <c r="LHY747" s="84"/>
      <c r="LHZ747" s="84"/>
      <c r="LIA747" s="84"/>
      <c r="LIB747" s="84"/>
      <c r="LIC747" s="84"/>
      <c r="LID747" s="84"/>
      <c r="LIE747" s="84"/>
      <c r="LIF747" s="84"/>
      <c r="LIG747" s="84"/>
      <c r="LIH747" s="84"/>
      <c r="LII747" s="84"/>
      <c r="LIJ747" s="84"/>
      <c r="LIK747" s="84"/>
      <c r="LIL747" s="84"/>
      <c r="LIM747" s="84"/>
      <c r="LIN747" s="84"/>
      <c r="LIO747" s="84"/>
      <c r="LIP747" s="84"/>
      <c r="LIQ747" s="84"/>
      <c r="LIR747" s="84"/>
      <c r="LIS747" s="84"/>
      <c r="LIT747" s="84"/>
      <c r="LIU747" s="84"/>
      <c r="LIV747" s="84"/>
      <c r="LIW747" s="84"/>
      <c r="LIX747" s="84"/>
      <c r="LIY747" s="84"/>
      <c r="LIZ747" s="84"/>
      <c r="LJA747" s="84"/>
      <c r="LJB747" s="84"/>
      <c r="LJC747" s="84"/>
      <c r="LJD747" s="84"/>
      <c r="LJE747" s="84"/>
      <c r="LJF747" s="84"/>
      <c r="LJG747" s="84"/>
      <c r="LJH747" s="84"/>
      <c r="LJI747" s="84"/>
      <c r="LJJ747" s="84"/>
      <c r="LJK747" s="84"/>
      <c r="LJL747" s="84"/>
      <c r="LJM747" s="84"/>
      <c r="LJN747" s="84"/>
      <c r="LJO747" s="84"/>
      <c r="LJP747" s="84"/>
      <c r="LJQ747" s="84"/>
      <c r="LJR747" s="84"/>
      <c r="LJS747" s="84"/>
      <c r="LJT747" s="84"/>
      <c r="LJU747" s="84"/>
      <c r="LJV747" s="84"/>
      <c r="LJW747" s="84"/>
      <c r="LJX747" s="84"/>
      <c r="LJY747" s="84"/>
      <c r="LJZ747" s="84"/>
      <c r="LKA747" s="84"/>
      <c r="LKB747" s="84"/>
      <c r="LKC747" s="84"/>
      <c r="LKD747" s="84"/>
      <c r="LKE747" s="84"/>
      <c r="LKF747" s="84"/>
      <c r="LKG747" s="84"/>
      <c r="LKH747" s="84"/>
      <c r="LKI747" s="84"/>
      <c r="LKJ747" s="84"/>
      <c r="LKK747" s="84"/>
      <c r="LKL747" s="84"/>
      <c r="LKM747" s="84"/>
      <c r="LKN747" s="84"/>
      <c r="LKO747" s="84"/>
      <c r="LKP747" s="84"/>
      <c r="LKQ747" s="84"/>
      <c r="LKR747" s="84"/>
      <c r="LKS747" s="84"/>
      <c r="LKT747" s="84"/>
      <c r="LKU747" s="84"/>
      <c r="LKV747" s="84"/>
      <c r="LKW747" s="84"/>
      <c r="LKX747" s="84"/>
      <c r="LKY747" s="84"/>
      <c r="LKZ747" s="84"/>
      <c r="LLA747" s="84"/>
      <c r="LLB747" s="84"/>
      <c r="LLC747" s="84"/>
      <c r="LLD747" s="84"/>
      <c r="LLE747" s="84"/>
      <c r="LLF747" s="84"/>
      <c r="LLG747" s="84"/>
      <c r="LLH747" s="84"/>
      <c r="LLI747" s="84"/>
      <c r="LLJ747" s="84"/>
      <c r="LLK747" s="84"/>
      <c r="LLL747" s="84"/>
      <c r="LLM747" s="84"/>
      <c r="LLN747" s="84"/>
      <c r="LLO747" s="84"/>
      <c r="LLP747" s="84"/>
      <c r="LLQ747" s="84"/>
      <c r="LLR747" s="84"/>
      <c r="LLS747" s="84"/>
      <c r="LLT747" s="84"/>
      <c r="LLU747" s="84"/>
      <c r="LLV747" s="84"/>
      <c r="LLW747" s="84"/>
      <c r="LLX747" s="84"/>
      <c r="LLY747" s="84"/>
      <c r="LLZ747" s="84"/>
      <c r="LMA747" s="84"/>
      <c r="LMB747" s="84"/>
      <c r="LMC747" s="84"/>
      <c r="LMD747" s="84"/>
      <c r="LME747" s="84"/>
      <c r="LMF747" s="84"/>
      <c r="LMG747" s="84"/>
      <c r="LMH747" s="84"/>
      <c r="LMI747" s="84"/>
      <c r="LMJ747" s="84"/>
      <c r="LMK747" s="84"/>
      <c r="LML747" s="84"/>
      <c r="LMM747" s="84"/>
      <c r="LMN747" s="84"/>
      <c r="LMO747" s="84"/>
      <c r="LMP747" s="84"/>
      <c r="LMQ747" s="84"/>
      <c r="LMR747" s="84"/>
      <c r="LMS747" s="84"/>
      <c r="LMT747" s="84"/>
      <c r="LMU747" s="84"/>
      <c r="LMV747" s="84"/>
      <c r="LMW747" s="84"/>
      <c r="LMX747" s="84"/>
      <c r="LMY747" s="84"/>
      <c r="LMZ747" s="84"/>
      <c r="LNA747" s="84"/>
      <c r="LNB747" s="84"/>
      <c r="LNC747" s="84"/>
      <c r="LND747" s="84"/>
      <c r="LNE747" s="84"/>
      <c r="LNF747" s="84"/>
      <c r="LNG747" s="84"/>
      <c r="LNH747" s="84"/>
      <c r="LNI747" s="84"/>
      <c r="LNJ747" s="84"/>
      <c r="LNK747" s="84"/>
      <c r="LNL747" s="84"/>
      <c r="LNM747" s="84"/>
      <c r="LNN747" s="84"/>
      <c r="LNO747" s="84"/>
      <c r="LNP747" s="84"/>
      <c r="LNQ747" s="84"/>
      <c r="LNR747" s="84"/>
      <c r="LNS747" s="84"/>
      <c r="LNT747" s="84"/>
      <c r="LNU747" s="84"/>
      <c r="LNV747" s="84"/>
      <c r="LNW747" s="84"/>
      <c r="LNX747" s="84"/>
      <c r="LNY747" s="84"/>
      <c r="LNZ747" s="84"/>
      <c r="LOA747" s="84"/>
      <c r="LOB747" s="84"/>
      <c r="LOC747" s="84"/>
      <c r="LOD747" s="84"/>
      <c r="LOE747" s="84"/>
      <c r="LOF747" s="84"/>
      <c r="LOG747" s="84"/>
      <c r="LOH747" s="84"/>
      <c r="LOI747" s="84"/>
      <c r="LOJ747" s="84"/>
      <c r="LOK747" s="84"/>
      <c r="LOL747" s="84"/>
      <c r="LOM747" s="84"/>
      <c r="LON747" s="84"/>
      <c r="LOO747" s="84"/>
      <c r="LOP747" s="84"/>
      <c r="LOQ747" s="84"/>
      <c r="LOR747" s="84"/>
      <c r="LOS747" s="84"/>
      <c r="LOT747" s="84"/>
      <c r="LOU747" s="84"/>
      <c r="LOV747" s="84"/>
      <c r="LOW747" s="84"/>
      <c r="LOX747" s="84"/>
      <c r="LOY747" s="84"/>
      <c r="LOZ747" s="84"/>
      <c r="LPA747" s="84"/>
      <c r="LPB747" s="84"/>
      <c r="LPC747" s="84"/>
      <c r="LPD747" s="84"/>
      <c r="LPE747" s="84"/>
      <c r="LPF747" s="84"/>
      <c r="LPG747" s="84"/>
      <c r="LPH747" s="84"/>
      <c r="LPI747" s="84"/>
      <c r="LPJ747" s="84"/>
      <c r="LPK747" s="84"/>
      <c r="LPL747" s="84"/>
      <c r="LPM747" s="84"/>
      <c r="LPN747" s="84"/>
      <c r="LPO747" s="84"/>
      <c r="LPP747" s="84"/>
      <c r="LPQ747" s="84"/>
      <c r="LPR747" s="84"/>
      <c r="LPS747" s="84"/>
      <c r="LPT747" s="84"/>
      <c r="LPU747" s="84"/>
      <c r="LPV747" s="84"/>
      <c r="LPW747" s="84"/>
      <c r="LPX747" s="84"/>
      <c r="LPY747" s="84"/>
      <c r="LPZ747" s="84"/>
      <c r="LQA747" s="84"/>
      <c r="LQB747" s="84"/>
      <c r="LQC747" s="84"/>
      <c r="LQD747" s="84"/>
      <c r="LQE747" s="84"/>
      <c r="LQF747" s="84"/>
      <c r="LQG747" s="84"/>
      <c r="LQH747" s="84"/>
      <c r="LQI747" s="84"/>
      <c r="LQJ747" s="84"/>
      <c r="LQK747" s="84"/>
      <c r="LQL747" s="84"/>
      <c r="LQM747" s="84"/>
      <c r="LQN747" s="84"/>
      <c r="LQO747" s="84"/>
      <c r="LQP747" s="84"/>
      <c r="LQQ747" s="84"/>
      <c r="LQR747" s="84"/>
      <c r="LQS747" s="84"/>
      <c r="LQT747" s="84"/>
      <c r="LQU747" s="84"/>
      <c r="LQV747" s="84"/>
      <c r="LQW747" s="84"/>
      <c r="LQX747" s="84"/>
      <c r="LQY747" s="84"/>
      <c r="LQZ747" s="84"/>
      <c r="LRA747" s="84"/>
      <c r="LRB747" s="84"/>
      <c r="LRC747" s="84"/>
      <c r="LRD747" s="84"/>
      <c r="LRE747" s="84"/>
      <c r="LRF747" s="84"/>
      <c r="LRG747" s="84"/>
      <c r="LRH747" s="84"/>
      <c r="LRI747" s="84"/>
      <c r="LRJ747" s="84"/>
      <c r="LRK747" s="84"/>
      <c r="LRL747" s="84"/>
      <c r="LRM747" s="84"/>
      <c r="LRN747" s="84"/>
      <c r="LRO747" s="84"/>
      <c r="LRP747" s="84"/>
      <c r="LRQ747" s="84"/>
      <c r="LRR747" s="84"/>
      <c r="LRS747" s="84"/>
      <c r="LRT747" s="84"/>
      <c r="LRU747" s="84"/>
      <c r="LRV747" s="84"/>
      <c r="LRW747" s="84"/>
      <c r="LRX747" s="84"/>
      <c r="LRY747" s="84"/>
      <c r="LRZ747" s="84"/>
      <c r="LSA747" s="84"/>
      <c r="LSB747" s="84"/>
      <c r="LSC747" s="84"/>
      <c r="LSD747" s="84"/>
      <c r="LSE747" s="84"/>
      <c r="LSF747" s="84"/>
      <c r="LSG747" s="84"/>
      <c r="LSH747" s="84"/>
      <c r="LSI747" s="84"/>
      <c r="LSJ747" s="84"/>
      <c r="LSK747" s="84"/>
      <c r="LSL747" s="84"/>
      <c r="LSM747" s="84"/>
      <c r="LSN747" s="84"/>
      <c r="LSO747" s="84"/>
      <c r="LSP747" s="84"/>
      <c r="LSQ747" s="84"/>
      <c r="LSR747" s="84"/>
      <c r="LSS747" s="84"/>
      <c r="LST747" s="84"/>
      <c r="LSU747" s="84"/>
      <c r="LSV747" s="84"/>
      <c r="LSW747" s="84"/>
      <c r="LSX747" s="84"/>
      <c r="LSY747" s="84"/>
      <c r="LSZ747" s="84"/>
      <c r="LTA747" s="84"/>
      <c r="LTB747" s="84"/>
      <c r="LTC747" s="84"/>
      <c r="LTD747" s="84"/>
      <c r="LTE747" s="84"/>
      <c r="LTF747" s="84"/>
      <c r="LTG747" s="84"/>
      <c r="LTH747" s="84"/>
      <c r="LTI747" s="84"/>
      <c r="LTJ747" s="84"/>
      <c r="LTK747" s="84"/>
      <c r="LTL747" s="84"/>
      <c r="LTM747" s="84"/>
      <c r="LTN747" s="84"/>
      <c r="LTO747" s="84"/>
      <c r="LTP747" s="84"/>
      <c r="LTQ747" s="84"/>
      <c r="LTR747" s="84"/>
      <c r="LTS747" s="84"/>
      <c r="LTT747" s="84"/>
      <c r="LTU747" s="84"/>
      <c r="LTV747" s="84"/>
      <c r="LTW747" s="84"/>
      <c r="LTX747" s="84"/>
      <c r="LTY747" s="84"/>
      <c r="LTZ747" s="84"/>
      <c r="LUA747" s="84"/>
      <c r="LUB747" s="84"/>
      <c r="LUC747" s="84"/>
      <c r="LUD747" s="84"/>
      <c r="LUE747" s="84"/>
      <c r="LUF747" s="84"/>
      <c r="LUG747" s="84"/>
      <c r="LUH747" s="84"/>
      <c r="LUI747" s="84"/>
      <c r="LUJ747" s="84"/>
      <c r="LUK747" s="84"/>
      <c r="LUL747" s="84"/>
      <c r="LUM747" s="84"/>
      <c r="LUN747" s="84"/>
      <c r="LUO747" s="84"/>
      <c r="LUP747" s="84"/>
      <c r="LUQ747" s="84"/>
      <c r="LUR747" s="84"/>
      <c r="LUS747" s="84"/>
      <c r="LUT747" s="84"/>
      <c r="LUU747" s="84"/>
      <c r="LUV747" s="84"/>
      <c r="LUW747" s="84"/>
      <c r="LUX747" s="84"/>
      <c r="LUY747" s="84"/>
      <c r="LUZ747" s="84"/>
      <c r="LVA747" s="84"/>
      <c r="LVB747" s="84"/>
      <c r="LVC747" s="84"/>
      <c r="LVD747" s="84"/>
      <c r="LVE747" s="84"/>
      <c r="LVF747" s="84"/>
      <c r="LVG747" s="84"/>
      <c r="LVH747" s="84"/>
      <c r="LVI747" s="84"/>
      <c r="LVJ747" s="84"/>
      <c r="LVK747" s="84"/>
      <c r="LVL747" s="84"/>
      <c r="LVM747" s="84"/>
      <c r="LVN747" s="84"/>
      <c r="LVO747" s="84"/>
      <c r="LVP747" s="84"/>
      <c r="LVQ747" s="84"/>
      <c r="LVR747" s="84"/>
      <c r="LVS747" s="84"/>
      <c r="LVT747" s="84"/>
      <c r="LVU747" s="84"/>
      <c r="LVV747" s="84"/>
      <c r="LVW747" s="84"/>
      <c r="LVX747" s="84"/>
      <c r="LVY747" s="84"/>
      <c r="LVZ747" s="84"/>
      <c r="LWA747" s="84"/>
      <c r="LWB747" s="84"/>
      <c r="LWC747" s="84"/>
      <c r="LWD747" s="84"/>
      <c r="LWE747" s="84"/>
      <c r="LWF747" s="84"/>
      <c r="LWG747" s="84"/>
      <c r="LWH747" s="84"/>
      <c r="LWI747" s="84"/>
      <c r="LWJ747" s="84"/>
      <c r="LWK747" s="84"/>
      <c r="LWL747" s="84"/>
      <c r="LWM747" s="84"/>
      <c r="LWN747" s="84"/>
      <c r="LWO747" s="84"/>
      <c r="LWP747" s="84"/>
      <c r="LWQ747" s="84"/>
      <c r="LWR747" s="84"/>
      <c r="LWS747" s="84"/>
      <c r="LWT747" s="84"/>
      <c r="LWU747" s="84"/>
      <c r="LWV747" s="84"/>
      <c r="LWW747" s="84"/>
      <c r="LWX747" s="84"/>
      <c r="LWY747" s="84"/>
      <c r="LWZ747" s="84"/>
      <c r="LXA747" s="84"/>
      <c r="LXB747" s="84"/>
      <c r="LXC747" s="84"/>
      <c r="LXD747" s="84"/>
      <c r="LXE747" s="84"/>
      <c r="LXF747" s="84"/>
      <c r="LXG747" s="84"/>
      <c r="LXH747" s="84"/>
      <c r="LXI747" s="84"/>
      <c r="LXJ747" s="84"/>
      <c r="LXK747" s="84"/>
      <c r="LXL747" s="84"/>
      <c r="LXM747" s="84"/>
      <c r="LXN747" s="84"/>
      <c r="LXO747" s="84"/>
      <c r="LXP747" s="84"/>
      <c r="LXQ747" s="84"/>
      <c r="LXR747" s="84"/>
      <c r="LXS747" s="84"/>
      <c r="LXT747" s="84"/>
      <c r="LXU747" s="84"/>
      <c r="LXV747" s="84"/>
      <c r="LXW747" s="84"/>
      <c r="LXX747" s="84"/>
      <c r="LXY747" s="84"/>
      <c r="LXZ747" s="84"/>
      <c r="LYA747" s="84"/>
      <c r="LYB747" s="84"/>
      <c r="LYC747" s="84"/>
      <c r="LYD747" s="84"/>
      <c r="LYE747" s="84"/>
      <c r="LYF747" s="84"/>
      <c r="LYG747" s="84"/>
      <c r="LYH747" s="84"/>
      <c r="LYI747" s="84"/>
      <c r="LYJ747" s="84"/>
      <c r="LYK747" s="84"/>
      <c r="LYL747" s="84"/>
      <c r="LYM747" s="84"/>
      <c r="LYN747" s="84"/>
      <c r="LYO747" s="84"/>
      <c r="LYP747" s="84"/>
      <c r="LYQ747" s="84"/>
      <c r="LYR747" s="84"/>
      <c r="LYS747" s="84"/>
      <c r="LYT747" s="84"/>
      <c r="LYU747" s="84"/>
      <c r="LYV747" s="84"/>
      <c r="LYW747" s="84"/>
      <c r="LYX747" s="84"/>
      <c r="LYY747" s="84"/>
      <c r="LYZ747" s="84"/>
      <c r="LZA747" s="84"/>
      <c r="LZB747" s="84"/>
      <c r="LZC747" s="84"/>
      <c r="LZD747" s="84"/>
      <c r="LZE747" s="84"/>
      <c r="LZF747" s="84"/>
      <c r="LZG747" s="84"/>
      <c r="LZH747" s="84"/>
      <c r="LZI747" s="84"/>
      <c r="LZJ747" s="84"/>
      <c r="LZK747" s="84"/>
      <c r="LZL747" s="84"/>
      <c r="LZM747" s="84"/>
      <c r="LZN747" s="84"/>
      <c r="LZO747" s="84"/>
      <c r="LZP747" s="84"/>
      <c r="LZQ747" s="84"/>
      <c r="LZR747" s="84"/>
      <c r="LZS747" s="84"/>
      <c r="LZT747" s="84"/>
      <c r="LZU747" s="84"/>
      <c r="LZV747" s="84"/>
      <c r="LZW747" s="84"/>
      <c r="LZX747" s="84"/>
      <c r="LZY747" s="84"/>
      <c r="LZZ747" s="84"/>
      <c r="MAA747" s="84"/>
      <c r="MAB747" s="84"/>
      <c r="MAC747" s="84"/>
      <c r="MAD747" s="84"/>
      <c r="MAE747" s="84"/>
      <c r="MAF747" s="84"/>
      <c r="MAG747" s="84"/>
      <c r="MAH747" s="84"/>
      <c r="MAI747" s="84"/>
      <c r="MAJ747" s="84"/>
      <c r="MAK747" s="84"/>
      <c r="MAL747" s="84"/>
      <c r="MAM747" s="84"/>
      <c r="MAN747" s="84"/>
      <c r="MAO747" s="84"/>
      <c r="MAP747" s="84"/>
      <c r="MAQ747" s="84"/>
      <c r="MAR747" s="84"/>
      <c r="MAS747" s="84"/>
      <c r="MAT747" s="84"/>
      <c r="MAU747" s="84"/>
      <c r="MAV747" s="84"/>
      <c r="MAW747" s="84"/>
      <c r="MAX747" s="84"/>
      <c r="MAY747" s="84"/>
      <c r="MAZ747" s="84"/>
      <c r="MBA747" s="84"/>
      <c r="MBB747" s="84"/>
      <c r="MBC747" s="84"/>
      <c r="MBD747" s="84"/>
      <c r="MBE747" s="84"/>
      <c r="MBF747" s="84"/>
      <c r="MBG747" s="84"/>
      <c r="MBH747" s="84"/>
      <c r="MBI747" s="84"/>
      <c r="MBJ747" s="84"/>
      <c r="MBK747" s="84"/>
      <c r="MBL747" s="84"/>
      <c r="MBM747" s="84"/>
      <c r="MBN747" s="84"/>
      <c r="MBO747" s="84"/>
      <c r="MBP747" s="84"/>
      <c r="MBQ747" s="84"/>
      <c r="MBR747" s="84"/>
      <c r="MBS747" s="84"/>
      <c r="MBT747" s="84"/>
      <c r="MBU747" s="84"/>
      <c r="MBV747" s="84"/>
      <c r="MBW747" s="84"/>
      <c r="MBX747" s="84"/>
      <c r="MBY747" s="84"/>
      <c r="MBZ747" s="84"/>
      <c r="MCA747" s="84"/>
      <c r="MCB747" s="84"/>
      <c r="MCC747" s="84"/>
      <c r="MCD747" s="84"/>
      <c r="MCE747" s="84"/>
      <c r="MCF747" s="84"/>
      <c r="MCG747" s="84"/>
      <c r="MCH747" s="84"/>
      <c r="MCI747" s="84"/>
      <c r="MCJ747" s="84"/>
      <c r="MCK747" s="84"/>
      <c r="MCL747" s="84"/>
      <c r="MCM747" s="84"/>
      <c r="MCN747" s="84"/>
      <c r="MCO747" s="84"/>
      <c r="MCP747" s="84"/>
      <c r="MCQ747" s="84"/>
      <c r="MCR747" s="84"/>
      <c r="MCS747" s="84"/>
      <c r="MCT747" s="84"/>
      <c r="MCU747" s="84"/>
      <c r="MCV747" s="84"/>
      <c r="MCW747" s="84"/>
      <c r="MCX747" s="84"/>
      <c r="MCY747" s="84"/>
      <c r="MCZ747" s="84"/>
      <c r="MDA747" s="84"/>
      <c r="MDB747" s="84"/>
      <c r="MDC747" s="84"/>
      <c r="MDD747" s="84"/>
      <c r="MDE747" s="84"/>
      <c r="MDF747" s="84"/>
      <c r="MDG747" s="84"/>
      <c r="MDH747" s="84"/>
      <c r="MDI747" s="84"/>
      <c r="MDJ747" s="84"/>
      <c r="MDK747" s="84"/>
      <c r="MDL747" s="84"/>
      <c r="MDM747" s="84"/>
      <c r="MDN747" s="84"/>
      <c r="MDO747" s="84"/>
      <c r="MDP747" s="84"/>
      <c r="MDQ747" s="84"/>
      <c r="MDR747" s="84"/>
      <c r="MDS747" s="84"/>
      <c r="MDT747" s="84"/>
      <c r="MDU747" s="84"/>
      <c r="MDV747" s="84"/>
      <c r="MDW747" s="84"/>
      <c r="MDX747" s="84"/>
      <c r="MDY747" s="84"/>
      <c r="MDZ747" s="84"/>
      <c r="MEA747" s="84"/>
      <c r="MEB747" s="84"/>
      <c r="MEC747" s="84"/>
      <c r="MED747" s="84"/>
      <c r="MEE747" s="84"/>
      <c r="MEF747" s="84"/>
      <c r="MEG747" s="84"/>
      <c r="MEH747" s="84"/>
      <c r="MEI747" s="84"/>
      <c r="MEJ747" s="84"/>
      <c r="MEK747" s="84"/>
      <c r="MEL747" s="84"/>
      <c r="MEM747" s="84"/>
      <c r="MEN747" s="84"/>
      <c r="MEO747" s="84"/>
      <c r="MEP747" s="84"/>
      <c r="MEQ747" s="84"/>
      <c r="MER747" s="84"/>
      <c r="MES747" s="84"/>
      <c r="MET747" s="84"/>
      <c r="MEU747" s="84"/>
      <c r="MEV747" s="84"/>
      <c r="MEW747" s="84"/>
      <c r="MEX747" s="84"/>
      <c r="MEY747" s="84"/>
      <c r="MEZ747" s="84"/>
      <c r="MFA747" s="84"/>
      <c r="MFB747" s="84"/>
      <c r="MFC747" s="84"/>
      <c r="MFD747" s="84"/>
      <c r="MFE747" s="84"/>
      <c r="MFF747" s="84"/>
      <c r="MFG747" s="84"/>
      <c r="MFH747" s="84"/>
      <c r="MFI747" s="84"/>
      <c r="MFJ747" s="84"/>
      <c r="MFK747" s="84"/>
      <c r="MFL747" s="84"/>
      <c r="MFM747" s="84"/>
      <c r="MFN747" s="84"/>
      <c r="MFO747" s="84"/>
      <c r="MFP747" s="84"/>
      <c r="MFQ747" s="84"/>
      <c r="MFR747" s="84"/>
      <c r="MFS747" s="84"/>
      <c r="MFT747" s="84"/>
      <c r="MFU747" s="84"/>
      <c r="MFV747" s="84"/>
      <c r="MFW747" s="84"/>
      <c r="MFX747" s="84"/>
      <c r="MFY747" s="84"/>
      <c r="MFZ747" s="84"/>
      <c r="MGA747" s="84"/>
      <c r="MGB747" s="84"/>
      <c r="MGC747" s="84"/>
      <c r="MGD747" s="84"/>
      <c r="MGE747" s="84"/>
      <c r="MGF747" s="84"/>
      <c r="MGG747" s="84"/>
      <c r="MGH747" s="84"/>
      <c r="MGI747" s="84"/>
      <c r="MGJ747" s="84"/>
      <c r="MGK747" s="84"/>
      <c r="MGL747" s="84"/>
      <c r="MGM747" s="84"/>
      <c r="MGN747" s="84"/>
      <c r="MGO747" s="84"/>
      <c r="MGP747" s="84"/>
      <c r="MGQ747" s="84"/>
      <c r="MGR747" s="84"/>
      <c r="MGS747" s="84"/>
      <c r="MGT747" s="84"/>
      <c r="MGU747" s="84"/>
      <c r="MGV747" s="84"/>
      <c r="MGW747" s="84"/>
      <c r="MGX747" s="84"/>
      <c r="MGY747" s="84"/>
      <c r="MGZ747" s="84"/>
      <c r="MHA747" s="84"/>
      <c r="MHB747" s="84"/>
      <c r="MHC747" s="84"/>
      <c r="MHD747" s="84"/>
      <c r="MHE747" s="84"/>
      <c r="MHF747" s="84"/>
      <c r="MHG747" s="84"/>
      <c r="MHH747" s="84"/>
      <c r="MHI747" s="84"/>
      <c r="MHJ747" s="84"/>
      <c r="MHK747" s="84"/>
      <c r="MHL747" s="84"/>
      <c r="MHM747" s="84"/>
      <c r="MHN747" s="84"/>
      <c r="MHO747" s="84"/>
      <c r="MHP747" s="84"/>
      <c r="MHQ747" s="84"/>
      <c r="MHR747" s="84"/>
      <c r="MHS747" s="84"/>
      <c r="MHT747" s="84"/>
      <c r="MHU747" s="84"/>
      <c r="MHV747" s="84"/>
      <c r="MHW747" s="84"/>
      <c r="MHX747" s="84"/>
      <c r="MHY747" s="84"/>
      <c r="MHZ747" s="84"/>
      <c r="MIA747" s="84"/>
      <c r="MIB747" s="84"/>
      <c r="MIC747" s="84"/>
      <c r="MID747" s="84"/>
      <c r="MIE747" s="84"/>
      <c r="MIF747" s="84"/>
      <c r="MIG747" s="84"/>
      <c r="MIH747" s="84"/>
      <c r="MII747" s="84"/>
      <c r="MIJ747" s="84"/>
      <c r="MIK747" s="84"/>
      <c r="MIL747" s="84"/>
      <c r="MIM747" s="84"/>
      <c r="MIN747" s="84"/>
      <c r="MIO747" s="84"/>
      <c r="MIP747" s="84"/>
      <c r="MIQ747" s="84"/>
      <c r="MIR747" s="84"/>
      <c r="MIS747" s="84"/>
      <c r="MIT747" s="84"/>
      <c r="MIU747" s="84"/>
      <c r="MIV747" s="84"/>
      <c r="MIW747" s="84"/>
      <c r="MIX747" s="84"/>
      <c r="MIY747" s="84"/>
      <c r="MIZ747" s="84"/>
      <c r="MJA747" s="84"/>
      <c r="MJB747" s="84"/>
      <c r="MJC747" s="84"/>
      <c r="MJD747" s="84"/>
      <c r="MJE747" s="84"/>
      <c r="MJF747" s="84"/>
      <c r="MJG747" s="84"/>
      <c r="MJH747" s="84"/>
      <c r="MJI747" s="84"/>
      <c r="MJJ747" s="84"/>
      <c r="MJK747" s="84"/>
      <c r="MJL747" s="84"/>
      <c r="MJM747" s="84"/>
      <c r="MJN747" s="84"/>
      <c r="MJO747" s="84"/>
      <c r="MJP747" s="84"/>
      <c r="MJQ747" s="84"/>
      <c r="MJR747" s="84"/>
      <c r="MJS747" s="84"/>
      <c r="MJT747" s="84"/>
      <c r="MJU747" s="84"/>
      <c r="MJV747" s="84"/>
      <c r="MJW747" s="84"/>
      <c r="MJX747" s="84"/>
      <c r="MJY747" s="84"/>
      <c r="MJZ747" s="84"/>
      <c r="MKA747" s="84"/>
      <c r="MKB747" s="84"/>
      <c r="MKC747" s="84"/>
      <c r="MKD747" s="84"/>
      <c r="MKE747" s="84"/>
      <c r="MKF747" s="84"/>
      <c r="MKG747" s="84"/>
      <c r="MKH747" s="84"/>
      <c r="MKI747" s="84"/>
      <c r="MKJ747" s="84"/>
      <c r="MKK747" s="84"/>
      <c r="MKL747" s="84"/>
      <c r="MKM747" s="84"/>
      <c r="MKN747" s="84"/>
      <c r="MKO747" s="84"/>
      <c r="MKP747" s="84"/>
      <c r="MKQ747" s="84"/>
      <c r="MKR747" s="84"/>
      <c r="MKS747" s="84"/>
      <c r="MKT747" s="84"/>
      <c r="MKU747" s="84"/>
      <c r="MKV747" s="84"/>
      <c r="MKW747" s="84"/>
      <c r="MKX747" s="84"/>
      <c r="MKY747" s="84"/>
      <c r="MKZ747" s="84"/>
      <c r="MLA747" s="84"/>
      <c r="MLB747" s="84"/>
      <c r="MLC747" s="84"/>
      <c r="MLD747" s="84"/>
      <c r="MLE747" s="84"/>
      <c r="MLF747" s="84"/>
      <c r="MLG747" s="84"/>
      <c r="MLH747" s="84"/>
      <c r="MLI747" s="84"/>
      <c r="MLJ747" s="84"/>
      <c r="MLK747" s="84"/>
      <c r="MLL747" s="84"/>
      <c r="MLM747" s="84"/>
      <c r="MLN747" s="84"/>
      <c r="MLO747" s="84"/>
      <c r="MLP747" s="84"/>
      <c r="MLQ747" s="84"/>
      <c r="MLR747" s="84"/>
      <c r="MLS747" s="84"/>
      <c r="MLT747" s="84"/>
      <c r="MLU747" s="84"/>
      <c r="MLV747" s="84"/>
      <c r="MLW747" s="84"/>
      <c r="MLX747" s="84"/>
      <c r="MLY747" s="84"/>
      <c r="MLZ747" s="84"/>
      <c r="MMA747" s="84"/>
      <c r="MMB747" s="84"/>
      <c r="MMC747" s="84"/>
      <c r="MMD747" s="84"/>
      <c r="MME747" s="84"/>
      <c r="MMF747" s="84"/>
      <c r="MMG747" s="84"/>
      <c r="MMH747" s="84"/>
      <c r="MMI747" s="84"/>
      <c r="MMJ747" s="84"/>
      <c r="MMK747" s="84"/>
      <c r="MML747" s="84"/>
      <c r="MMM747" s="84"/>
      <c r="MMN747" s="84"/>
      <c r="MMO747" s="84"/>
      <c r="MMP747" s="84"/>
      <c r="MMQ747" s="84"/>
      <c r="MMR747" s="84"/>
      <c r="MMS747" s="84"/>
      <c r="MMT747" s="84"/>
      <c r="MMU747" s="84"/>
      <c r="MMV747" s="84"/>
      <c r="MMW747" s="84"/>
      <c r="MMX747" s="84"/>
      <c r="MMY747" s="84"/>
      <c r="MMZ747" s="84"/>
      <c r="MNA747" s="84"/>
      <c r="MNB747" s="84"/>
      <c r="MNC747" s="84"/>
      <c r="MND747" s="84"/>
      <c r="MNE747" s="84"/>
      <c r="MNF747" s="84"/>
      <c r="MNG747" s="84"/>
      <c r="MNH747" s="84"/>
      <c r="MNI747" s="84"/>
      <c r="MNJ747" s="84"/>
      <c r="MNK747" s="84"/>
      <c r="MNL747" s="84"/>
      <c r="MNM747" s="84"/>
      <c r="MNN747" s="84"/>
      <c r="MNO747" s="84"/>
      <c r="MNP747" s="84"/>
      <c r="MNQ747" s="84"/>
      <c r="MNR747" s="84"/>
      <c r="MNS747" s="84"/>
      <c r="MNT747" s="84"/>
      <c r="MNU747" s="84"/>
      <c r="MNV747" s="84"/>
      <c r="MNW747" s="84"/>
      <c r="MNX747" s="84"/>
      <c r="MNY747" s="84"/>
      <c r="MNZ747" s="84"/>
      <c r="MOA747" s="84"/>
      <c r="MOB747" s="84"/>
      <c r="MOC747" s="84"/>
      <c r="MOD747" s="84"/>
      <c r="MOE747" s="84"/>
      <c r="MOF747" s="84"/>
      <c r="MOG747" s="84"/>
      <c r="MOH747" s="84"/>
      <c r="MOI747" s="84"/>
      <c r="MOJ747" s="84"/>
      <c r="MOK747" s="84"/>
      <c r="MOL747" s="84"/>
      <c r="MOM747" s="84"/>
      <c r="MON747" s="84"/>
      <c r="MOO747" s="84"/>
      <c r="MOP747" s="84"/>
      <c r="MOQ747" s="84"/>
      <c r="MOR747" s="84"/>
      <c r="MOS747" s="84"/>
      <c r="MOT747" s="84"/>
      <c r="MOU747" s="84"/>
      <c r="MOV747" s="84"/>
      <c r="MOW747" s="84"/>
      <c r="MOX747" s="84"/>
      <c r="MOY747" s="84"/>
      <c r="MOZ747" s="84"/>
      <c r="MPA747" s="84"/>
      <c r="MPB747" s="84"/>
      <c r="MPC747" s="84"/>
      <c r="MPD747" s="84"/>
      <c r="MPE747" s="84"/>
      <c r="MPF747" s="84"/>
      <c r="MPG747" s="84"/>
      <c r="MPH747" s="84"/>
      <c r="MPI747" s="84"/>
      <c r="MPJ747" s="84"/>
      <c r="MPK747" s="84"/>
      <c r="MPL747" s="84"/>
      <c r="MPM747" s="84"/>
      <c r="MPN747" s="84"/>
      <c r="MPO747" s="84"/>
      <c r="MPP747" s="84"/>
      <c r="MPQ747" s="84"/>
      <c r="MPR747" s="84"/>
      <c r="MPS747" s="84"/>
      <c r="MPT747" s="84"/>
      <c r="MPU747" s="84"/>
      <c r="MPV747" s="84"/>
      <c r="MPW747" s="84"/>
      <c r="MPX747" s="84"/>
      <c r="MPY747" s="84"/>
      <c r="MPZ747" s="84"/>
      <c r="MQA747" s="84"/>
      <c r="MQB747" s="84"/>
      <c r="MQC747" s="84"/>
      <c r="MQD747" s="84"/>
      <c r="MQE747" s="84"/>
      <c r="MQF747" s="84"/>
      <c r="MQG747" s="84"/>
      <c r="MQH747" s="84"/>
      <c r="MQI747" s="84"/>
      <c r="MQJ747" s="84"/>
      <c r="MQK747" s="84"/>
      <c r="MQL747" s="84"/>
      <c r="MQM747" s="84"/>
      <c r="MQN747" s="84"/>
      <c r="MQO747" s="84"/>
      <c r="MQP747" s="84"/>
      <c r="MQQ747" s="84"/>
      <c r="MQR747" s="84"/>
      <c r="MQS747" s="84"/>
      <c r="MQT747" s="84"/>
      <c r="MQU747" s="84"/>
      <c r="MQV747" s="84"/>
      <c r="MQW747" s="84"/>
      <c r="MQX747" s="84"/>
      <c r="MQY747" s="84"/>
      <c r="MQZ747" s="84"/>
      <c r="MRA747" s="84"/>
      <c r="MRB747" s="84"/>
      <c r="MRC747" s="84"/>
      <c r="MRD747" s="84"/>
      <c r="MRE747" s="84"/>
      <c r="MRF747" s="84"/>
      <c r="MRG747" s="84"/>
      <c r="MRH747" s="84"/>
      <c r="MRI747" s="84"/>
      <c r="MRJ747" s="84"/>
      <c r="MRK747" s="84"/>
      <c r="MRL747" s="84"/>
      <c r="MRM747" s="84"/>
      <c r="MRN747" s="84"/>
      <c r="MRO747" s="84"/>
      <c r="MRP747" s="84"/>
      <c r="MRQ747" s="84"/>
      <c r="MRR747" s="84"/>
      <c r="MRS747" s="84"/>
      <c r="MRT747" s="84"/>
      <c r="MRU747" s="84"/>
      <c r="MRV747" s="84"/>
      <c r="MRW747" s="84"/>
      <c r="MRX747" s="84"/>
      <c r="MRY747" s="84"/>
      <c r="MRZ747" s="84"/>
      <c r="MSA747" s="84"/>
      <c r="MSB747" s="84"/>
      <c r="MSC747" s="84"/>
      <c r="MSD747" s="84"/>
      <c r="MSE747" s="84"/>
      <c r="MSF747" s="84"/>
      <c r="MSG747" s="84"/>
      <c r="MSH747" s="84"/>
      <c r="MSI747" s="84"/>
      <c r="MSJ747" s="84"/>
      <c r="MSK747" s="84"/>
      <c r="MSL747" s="84"/>
      <c r="MSM747" s="84"/>
      <c r="MSN747" s="84"/>
      <c r="MSO747" s="84"/>
      <c r="MSP747" s="84"/>
      <c r="MSQ747" s="84"/>
      <c r="MSR747" s="84"/>
      <c r="MSS747" s="84"/>
      <c r="MST747" s="84"/>
      <c r="MSU747" s="84"/>
      <c r="MSV747" s="84"/>
      <c r="MSW747" s="84"/>
      <c r="MSX747" s="84"/>
      <c r="MSY747" s="84"/>
      <c r="MSZ747" s="84"/>
      <c r="MTA747" s="84"/>
      <c r="MTB747" s="84"/>
      <c r="MTC747" s="84"/>
      <c r="MTD747" s="84"/>
      <c r="MTE747" s="84"/>
      <c r="MTF747" s="84"/>
      <c r="MTG747" s="84"/>
      <c r="MTH747" s="84"/>
      <c r="MTI747" s="84"/>
      <c r="MTJ747" s="84"/>
      <c r="MTK747" s="84"/>
      <c r="MTL747" s="84"/>
      <c r="MTM747" s="84"/>
      <c r="MTN747" s="84"/>
      <c r="MTO747" s="84"/>
      <c r="MTP747" s="84"/>
      <c r="MTQ747" s="84"/>
      <c r="MTR747" s="84"/>
      <c r="MTS747" s="84"/>
      <c r="MTT747" s="84"/>
      <c r="MTU747" s="84"/>
      <c r="MTV747" s="84"/>
      <c r="MTW747" s="84"/>
      <c r="MTX747" s="84"/>
      <c r="MTY747" s="84"/>
      <c r="MTZ747" s="84"/>
      <c r="MUA747" s="84"/>
      <c r="MUB747" s="84"/>
      <c r="MUC747" s="84"/>
      <c r="MUD747" s="84"/>
      <c r="MUE747" s="84"/>
      <c r="MUF747" s="84"/>
      <c r="MUG747" s="84"/>
      <c r="MUH747" s="84"/>
      <c r="MUI747" s="84"/>
      <c r="MUJ747" s="84"/>
      <c r="MUK747" s="84"/>
      <c r="MUL747" s="84"/>
      <c r="MUM747" s="84"/>
      <c r="MUN747" s="84"/>
      <c r="MUO747" s="84"/>
      <c r="MUP747" s="84"/>
      <c r="MUQ747" s="84"/>
      <c r="MUR747" s="84"/>
      <c r="MUS747" s="84"/>
      <c r="MUT747" s="84"/>
      <c r="MUU747" s="84"/>
      <c r="MUV747" s="84"/>
      <c r="MUW747" s="84"/>
      <c r="MUX747" s="84"/>
      <c r="MUY747" s="84"/>
      <c r="MUZ747" s="84"/>
      <c r="MVA747" s="84"/>
      <c r="MVB747" s="84"/>
      <c r="MVC747" s="84"/>
      <c r="MVD747" s="84"/>
      <c r="MVE747" s="84"/>
      <c r="MVF747" s="84"/>
      <c r="MVG747" s="84"/>
      <c r="MVH747" s="84"/>
      <c r="MVI747" s="84"/>
      <c r="MVJ747" s="84"/>
      <c r="MVK747" s="84"/>
      <c r="MVL747" s="84"/>
      <c r="MVM747" s="84"/>
      <c r="MVN747" s="84"/>
      <c r="MVO747" s="84"/>
      <c r="MVP747" s="84"/>
      <c r="MVQ747" s="84"/>
      <c r="MVR747" s="84"/>
      <c r="MVS747" s="84"/>
      <c r="MVT747" s="84"/>
      <c r="MVU747" s="84"/>
      <c r="MVV747" s="84"/>
      <c r="MVW747" s="84"/>
      <c r="MVX747" s="84"/>
      <c r="MVY747" s="84"/>
      <c r="MVZ747" s="84"/>
      <c r="MWA747" s="84"/>
      <c r="MWB747" s="84"/>
      <c r="MWC747" s="84"/>
      <c r="MWD747" s="84"/>
      <c r="MWE747" s="84"/>
      <c r="MWF747" s="84"/>
      <c r="MWG747" s="84"/>
      <c r="MWH747" s="84"/>
      <c r="MWI747" s="84"/>
      <c r="MWJ747" s="84"/>
      <c r="MWK747" s="84"/>
      <c r="MWL747" s="84"/>
      <c r="MWM747" s="84"/>
      <c r="MWN747" s="84"/>
      <c r="MWO747" s="84"/>
      <c r="MWP747" s="84"/>
      <c r="MWQ747" s="84"/>
      <c r="MWR747" s="84"/>
      <c r="MWS747" s="84"/>
      <c r="MWT747" s="84"/>
      <c r="MWU747" s="84"/>
      <c r="MWV747" s="84"/>
      <c r="MWW747" s="84"/>
      <c r="MWX747" s="84"/>
      <c r="MWY747" s="84"/>
      <c r="MWZ747" s="84"/>
      <c r="MXA747" s="84"/>
      <c r="MXB747" s="84"/>
      <c r="MXC747" s="84"/>
      <c r="MXD747" s="84"/>
      <c r="MXE747" s="84"/>
      <c r="MXF747" s="84"/>
      <c r="MXG747" s="84"/>
      <c r="MXH747" s="84"/>
      <c r="MXI747" s="84"/>
      <c r="MXJ747" s="84"/>
      <c r="MXK747" s="84"/>
      <c r="MXL747" s="84"/>
      <c r="MXM747" s="84"/>
      <c r="MXN747" s="84"/>
      <c r="MXO747" s="84"/>
      <c r="MXP747" s="84"/>
      <c r="MXQ747" s="84"/>
      <c r="MXR747" s="84"/>
      <c r="MXS747" s="84"/>
      <c r="MXT747" s="84"/>
      <c r="MXU747" s="84"/>
      <c r="MXV747" s="84"/>
      <c r="MXW747" s="84"/>
      <c r="MXX747" s="84"/>
      <c r="MXY747" s="84"/>
      <c r="MXZ747" s="84"/>
      <c r="MYA747" s="84"/>
      <c r="MYB747" s="84"/>
      <c r="MYC747" s="84"/>
      <c r="MYD747" s="84"/>
      <c r="MYE747" s="84"/>
      <c r="MYF747" s="84"/>
      <c r="MYG747" s="84"/>
      <c r="MYH747" s="84"/>
      <c r="MYI747" s="84"/>
      <c r="MYJ747" s="84"/>
      <c r="MYK747" s="84"/>
      <c r="MYL747" s="84"/>
      <c r="MYM747" s="84"/>
      <c r="MYN747" s="84"/>
      <c r="MYO747" s="84"/>
      <c r="MYP747" s="84"/>
      <c r="MYQ747" s="84"/>
      <c r="MYR747" s="84"/>
      <c r="MYS747" s="84"/>
      <c r="MYT747" s="84"/>
      <c r="MYU747" s="84"/>
      <c r="MYV747" s="84"/>
      <c r="MYW747" s="84"/>
      <c r="MYX747" s="84"/>
      <c r="MYY747" s="84"/>
      <c r="MYZ747" s="84"/>
      <c r="MZA747" s="84"/>
      <c r="MZB747" s="84"/>
      <c r="MZC747" s="84"/>
      <c r="MZD747" s="84"/>
      <c r="MZE747" s="84"/>
      <c r="MZF747" s="84"/>
      <c r="MZG747" s="84"/>
      <c r="MZH747" s="84"/>
      <c r="MZI747" s="84"/>
      <c r="MZJ747" s="84"/>
      <c r="MZK747" s="84"/>
      <c r="MZL747" s="84"/>
      <c r="MZM747" s="84"/>
      <c r="MZN747" s="84"/>
      <c r="MZO747" s="84"/>
      <c r="MZP747" s="84"/>
      <c r="MZQ747" s="84"/>
      <c r="MZR747" s="84"/>
      <c r="MZS747" s="84"/>
      <c r="MZT747" s="84"/>
      <c r="MZU747" s="84"/>
      <c r="MZV747" s="84"/>
      <c r="MZW747" s="84"/>
      <c r="MZX747" s="84"/>
      <c r="MZY747" s="84"/>
      <c r="MZZ747" s="84"/>
      <c r="NAA747" s="84"/>
      <c r="NAB747" s="84"/>
      <c r="NAC747" s="84"/>
      <c r="NAD747" s="84"/>
      <c r="NAE747" s="84"/>
      <c r="NAF747" s="84"/>
      <c r="NAG747" s="84"/>
      <c r="NAH747" s="84"/>
      <c r="NAI747" s="84"/>
      <c r="NAJ747" s="84"/>
      <c r="NAK747" s="84"/>
      <c r="NAL747" s="84"/>
      <c r="NAM747" s="84"/>
      <c r="NAN747" s="84"/>
      <c r="NAO747" s="84"/>
      <c r="NAP747" s="84"/>
      <c r="NAQ747" s="84"/>
      <c r="NAR747" s="84"/>
      <c r="NAS747" s="84"/>
      <c r="NAT747" s="84"/>
      <c r="NAU747" s="84"/>
      <c r="NAV747" s="84"/>
      <c r="NAW747" s="84"/>
      <c r="NAX747" s="84"/>
      <c r="NAY747" s="84"/>
      <c r="NAZ747" s="84"/>
      <c r="NBA747" s="84"/>
      <c r="NBB747" s="84"/>
      <c r="NBC747" s="84"/>
      <c r="NBD747" s="84"/>
      <c r="NBE747" s="84"/>
      <c r="NBF747" s="84"/>
      <c r="NBG747" s="84"/>
      <c r="NBH747" s="84"/>
      <c r="NBI747" s="84"/>
      <c r="NBJ747" s="84"/>
      <c r="NBK747" s="84"/>
      <c r="NBL747" s="84"/>
      <c r="NBM747" s="84"/>
      <c r="NBN747" s="84"/>
      <c r="NBO747" s="84"/>
      <c r="NBP747" s="84"/>
      <c r="NBQ747" s="84"/>
      <c r="NBR747" s="84"/>
      <c r="NBS747" s="84"/>
      <c r="NBT747" s="84"/>
      <c r="NBU747" s="84"/>
      <c r="NBV747" s="84"/>
      <c r="NBW747" s="84"/>
      <c r="NBX747" s="84"/>
      <c r="NBY747" s="84"/>
      <c r="NBZ747" s="84"/>
      <c r="NCA747" s="84"/>
      <c r="NCB747" s="84"/>
      <c r="NCC747" s="84"/>
      <c r="NCD747" s="84"/>
      <c r="NCE747" s="84"/>
      <c r="NCF747" s="84"/>
      <c r="NCG747" s="84"/>
      <c r="NCH747" s="84"/>
      <c r="NCI747" s="84"/>
      <c r="NCJ747" s="84"/>
      <c r="NCK747" s="84"/>
      <c r="NCL747" s="84"/>
      <c r="NCM747" s="84"/>
      <c r="NCN747" s="84"/>
      <c r="NCO747" s="84"/>
      <c r="NCP747" s="84"/>
      <c r="NCQ747" s="84"/>
      <c r="NCR747" s="84"/>
      <c r="NCS747" s="84"/>
      <c r="NCT747" s="84"/>
      <c r="NCU747" s="84"/>
      <c r="NCV747" s="84"/>
      <c r="NCW747" s="84"/>
      <c r="NCX747" s="84"/>
      <c r="NCY747" s="84"/>
      <c r="NCZ747" s="84"/>
      <c r="NDA747" s="84"/>
      <c r="NDB747" s="84"/>
      <c r="NDC747" s="84"/>
      <c r="NDD747" s="84"/>
      <c r="NDE747" s="84"/>
      <c r="NDF747" s="84"/>
      <c r="NDG747" s="84"/>
      <c r="NDH747" s="84"/>
      <c r="NDI747" s="84"/>
      <c r="NDJ747" s="84"/>
      <c r="NDK747" s="84"/>
      <c r="NDL747" s="84"/>
      <c r="NDM747" s="84"/>
      <c r="NDN747" s="84"/>
      <c r="NDO747" s="84"/>
      <c r="NDP747" s="84"/>
      <c r="NDQ747" s="84"/>
      <c r="NDR747" s="84"/>
      <c r="NDS747" s="84"/>
      <c r="NDT747" s="84"/>
      <c r="NDU747" s="84"/>
      <c r="NDV747" s="84"/>
      <c r="NDW747" s="84"/>
      <c r="NDX747" s="84"/>
      <c r="NDY747" s="84"/>
      <c r="NDZ747" s="84"/>
      <c r="NEA747" s="84"/>
      <c r="NEB747" s="84"/>
      <c r="NEC747" s="84"/>
      <c r="NED747" s="84"/>
      <c r="NEE747" s="84"/>
      <c r="NEF747" s="84"/>
      <c r="NEG747" s="84"/>
      <c r="NEH747" s="84"/>
      <c r="NEI747" s="84"/>
      <c r="NEJ747" s="84"/>
      <c r="NEK747" s="84"/>
      <c r="NEL747" s="84"/>
      <c r="NEM747" s="84"/>
      <c r="NEN747" s="84"/>
      <c r="NEO747" s="84"/>
      <c r="NEP747" s="84"/>
      <c r="NEQ747" s="84"/>
      <c r="NER747" s="84"/>
      <c r="NES747" s="84"/>
      <c r="NET747" s="84"/>
      <c r="NEU747" s="84"/>
      <c r="NEV747" s="84"/>
      <c r="NEW747" s="84"/>
      <c r="NEX747" s="84"/>
      <c r="NEY747" s="84"/>
      <c r="NEZ747" s="84"/>
      <c r="NFA747" s="84"/>
      <c r="NFB747" s="84"/>
      <c r="NFC747" s="84"/>
      <c r="NFD747" s="84"/>
      <c r="NFE747" s="84"/>
      <c r="NFF747" s="84"/>
      <c r="NFG747" s="84"/>
      <c r="NFH747" s="84"/>
      <c r="NFI747" s="84"/>
      <c r="NFJ747" s="84"/>
      <c r="NFK747" s="84"/>
      <c r="NFL747" s="84"/>
      <c r="NFM747" s="84"/>
      <c r="NFN747" s="84"/>
      <c r="NFO747" s="84"/>
      <c r="NFP747" s="84"/>
      <c r="NFQ747" s="84"/>
      <c r="NFR747" s="84"/>
      <c r="NFS747" s="84"/>
      <c r="NFT747" s="84"/>
      <c r="NFU747" s="84"/>
      <c r="NFV747" s="84"/>
      <c r="NFW747" s="84"/>
      <c r="NFX747" s="84"/>
      <c r="NFY747" s="84"/>
      <c r="NFZ747" s="84"/>
      <c r="NGA747" s="84"/>
      <c r="NGB747" s="84"/>
      <c r="NGC747" s="84"/>
      <c r="NGD747" s="84"/>
      <c r="NGE747" s="84"/>
      <c r="NGF747" s="84"/>
      <c r="NGG747" s="84"/>
      <c r="NGH747" s="84"/>
      <c r="NGI747" s="84"/>
      <c r="NGJ747" s="84"/>
      <c r="NGK747" s="84"/>
      <c r="NGL747" s="84"/>
      <c r="NGM747" s="84"/>
      <c r="NGN747" s="84"/>
      <c r="NGO747" s="84"/>
      <c r="NGP747" s="84"/>
      <c r="NGQ747" s="84"/>
      <c r="NGR747" s="84"/>
      <c r="NGS747" s="84"/>
      <c r="NGT747" s="84"/>
      <c r="NGU747" s="84"/>
      <c r="NGV747" s="84"/>
      <c r="NGW747" s="84"/>
      <c r="NGX747" s="84"/>
      <c r="NGY747" s="84"/>
      <c r="NGZ747" s="84"/>
      <c r="NHA747" s="84"/>
      <c r="NHB747" s="84"/>
      <c r="NHC747" s="84"/>
      <c r="NHD747" s="84"/>
      <c r="NHE747" s="84"/>
      <c r="NHF747" s="84"/>
      <c r="NHG747" s="84"/>
      <c r="NHH747" s="84"/>
      <c r="NHI747" s="84"/>
      <c r="NHJ747" s="84"/>
      <c r="NHK747" s="84"/>
      <c r="NHL747" s="84"/>
      <c r="NHM747" s="84"/>
      <c r="NHN747" s="84"/>
      <c r="NHO747" s="84"/>
      <c r="NHP747" s="84"/>
      <c r="NHQ747" s="84"/>
      <c r="NHR747" s="84"/>
      <c r="NHS747" s="84"/>
      <c r="NHT747" s="84"/>
      <c r="NHU747" s="84"/>
      <c r="NHV747" s="84"/>
      <c r="NHW747" s="84"/>
      <c r="NHX747" s="84"/>
      <c r="NHY747" s="84"/>
      <c r="NHZ747" s="84"/>
      <c r="NIA747" s="84"/>
      <c r="NIB747" s="84"/>
      <c r="NIC747" s="84"/>
      <c r="NID747" s="84"/>
      <c r="NIE747" s="84"/>
      <c r="NIF747" s="84"/>
      <c r="NIG747" s="84"/>
      <c r="NIH747" s="84"/>
      <c r="NII747" s="84"/>
      <c r="NIJ747" s="84"/>
      <c r="NIK747" s="84"/>
      <c r="NIL747" s="84"/>
      <c r="NIM747" s="84"/>
      <c r="NIN747" s="84"/>
      <c r="NIO747" s="84"/>
      <c r="NIP747" s="84"/>
      <c r="NIQ747" s="84"/>
      <c r="NIR747" s="84"/>
      <c r="NIS747" s="84"/>
      <c r="NIT747" s="84"/>
      <c r="NIU747" s="84"/>
      <c r="NIV747" s="84"/>
      <c r="NIW747" s="84"/>
      <c r="NIX747" s="84"/>
      <c r="NIY747" s="84"/>
      <c r="NIZ747" s="84"/>
      <c r="NJA747" s="84"/>
      <c r="NJB747" s="84"/>
      <c r="NJC747" s="84"/>
      <c r="NJD747" s="84"/>
      <c r="NJE747" s="84"/>
      <c r="NJF747" s="84"/>
      <c r="NJG747" s="84"/>
      <c r="NJH747" s="84"/>
      <c r="NJI747" s="84"/>
      <c r="NJJ747" s="84"/>
      <c r="NJK747" s="84"/>
      <c r="NJL747" s="84"/>
      <c r="NJM747" s="84"/>
      <c r="NJN747" s="84"/>
      <c r="NJO747" s="84"/>
      <c r="NJP747" s="84"/>
      <c r="NJQ747" s="84"/>
      <c r="NJR747" s="84"/>
      <c r="NJS747" s="84"/>
      <c r="NJT747" s="84"/>
      <c r="NJU747" s="84"/>
      <c r="NJV747" s="84"/>
      <c r="NJW747" s="84"/>
      <c r="NJX747" s="84"/>
      <c r="NJY747" s="84"/>
      <c r="NJZ747" s="84"/>
      <c r="NKA747" s="84"/>
      <c r="NKB747" s="84"/>
      <c r="NKC747" s="84"/>
      <c r="NKD747" s="84"/>
      <c r="NKE747" s="84"/>
      <c r="NKF747" s="84"/>
      <c r="NKG747" s="84"/>
      <c r="NKH747" s="84"/>
      <c r="NKI747" s="84"/>
      <c r="NKJ747" s="84"/>
      <c r="NKK747" s="84"/>
      <c r="NKL747" s="84"/>
      <c r="NKM747" s="84"/>
      <c r="NKN747" s="84"/>
      <c r="NKO747" s="84"/>
      <c r="NKP747" s="84"/>
      <c r="NKQ747" s="84"/>
      <c r="NKR747" s="84"/>
      <c r="NKS747" s="84"/>
      <c r="NKT747" s="84"/>
      <c r="NKU747" s="84"/>
      <c r="NKV747" s="84"/>
      <c r="NKW747" s="84"/>
      <c r="NKX747" s="84"/>
      <c r="NKY747" s="84"/>
      <c r="NKZ747" s="84"/>
      <c r="NLA747" s="84"/>
      <c r="NLB747" s="84"/>
      <c r="NLC747" s="84"/>
      <c r="NLD747" s="84"/>
      <c r="NLE747" s="84"/>
      <c r="NLF747" s="84"/>
      <c r="NLG747" s="84"/>
      <c r="NLH747" s="84"/>
      <c r="NLI747" s="84"/>
      <c r="NLJ747" s="84"/>
      <c r="NLK747" s="84"/>
      <c r="NLL747" s="84"/>
      <c r="NLM747" s="84"/>
      <c r="NLN747" s="84"/>
      <c r="NLO747" s="84"/>
      <c r="NLP747" s="84"/>
      <c r="NLQ747" s="84"/>
      <c r="NLR747" s="84"/>
      <c r="NLS747" s="84"/>
      <c r="NLT747" s="84"/>
      <c r="NLU747" s="84"/>
      <c r="NLV747" s="84"/>
      <c r="NLW747" s="84"/>
      <c r="NLX747" s="84"/>
      <c r="NLY747" s="84"/>
      <c r="NLZ747" s="84"/>
      <c r="NMA747" s="84"/>
      <c r="NMB747" s="84"/>
      <c r="NMC747" s="84"/>
      <c r="NMD747" s="84"/>
      <c r="NME747" s="84"/>
      <c r="NMF747" s="84"/>
      <c r="NMG747" s="84"/>
      <c r="NMH747" s="84"/>
      <c r="NMI747" s="84"/>
      <c r="NMJ747" s="84"/>
      <c r="NMK747" s="84"/>
      <c r="NML747" s="84"/>
      <c r="NMM747" s="84"/>
      <c r="NMN747" s="84"/>
      <c r="NMO747" s="84"/>
      <c r="NMP747" s="84"/>
      <c r="NMQ747" s="84"/>
      <c r="NMR747" s="84"/>
      <c r="NMS747" s="84"/>
      <c r="NMT747" s="84"/>
      <c r="NMU747" s="84"/>
      <c r="NMV747" s="84"/>
      <c r="NMW747" s="84"/>
      <c r="NMX747" s="84"/>
      <c r="NMY747" s="84"/>
      <c r="NMZ747" s="84"/>
      <c r="NNA747" s="84"/>
      <c r="NNB747" s="84"/>
      <c r="NNC747" s="84"/>
      <c r="NND747" s="84"/>
      <c r="NNE747" s="84"/>
      <c r="NNF747" s="84"/>
      <c r="NNG747" s="84"/>
      <c r="NNH747" s="84"/>
      <c r="NNI747" s="84"/>
      <c r="NNJ747" s="84"/>
      <c r="NNK747" s="84"/>
      <c r="NNL747" s="84"/>
      <c r="NNM747" s="84"/>
      <c r="NNN747" s="84"/>
      <c r="NNO747" s="84"/>
      <c r="NNP747" s="84"/>
      <c r="NNQ747" s="84"/>
      <c r="NNR747" s="84"/>
      <c r="NNS747" s="84"/>
      <c r="NNT747" s="84"/>
      <c r="NNU747" s="84"/>
      <c r="NNV747" s="84"/>
      <c r="NNW747" s="84"/>
      <c r="NNX747" s="84"/>
      <c r="NNY747" s="84"/>
      <c r="NNZ747" s="84"/>
      <c r="NOA747" s="84"/>
      <c r="NOB747" s="84"/>
      <c r="NOC747" s="84"/>
      <c r="NOD747" s="84"/>
      <c r="NOE747" s="84"/>
      <c r="NOF747" s="84"/>
      <c r="NOG747" s="84"/>
      <c r="NOH747" s="84"/>
      <c r="NOI747" s="84"/>
      <c r="NOJ747" s="84"/>
      <c r="NOK747" s="84"/>
      <c r="NOL747" s="84"/>
      <c r="NOM747" s="84"/>
      <c r="NON747" s="84"/>
      <c r="NOO747" s="84"/>
      <c r="NOP747" s="84"/>
      <c r="NOQ747" s="84"/>
      <c r="NOR747" s="84"/>
      <c r="NOS747" s="84"/>
      <c r="NOT747" s="84"/>
      <c r="NOU747" s="84"/>
      <c r="NOV747" s="84"/>
      <c r="NOW747" s="84"/>
      <c r="NOX747" s="84"/>
      <c r="NOY747" s="84"/>
      <c r="NOZ747" s="84"/>
      <c r="NPA747" s="84"/>
      <c r="NPB747" s="84"/>
      <c r="NPC747" s="84"/>
      <c r="NPD747" s="84"/>
      <c r="NPE747" s="84"/>
      <c r="NPF747" s="84"/>
      <c r="NPG747" s="84"/>
      <c r="NPH747" s="84"/>
      <c r="NPI747" s="84"/>
      <c r="NPJ747" s="84"/>
      <c r="NPK747" s="84"/>
      <c r="NPL747" s="84"/>
      <c r="NPM747" s="84"/>
      <c r="NPN747" s="84"/>
      <c r="NPO747" s="84"/>
      <c r="NPP747" s="84"/>
      <c r="NPQ747" s="84"/>
      <c r="NPR747" s="84"/>
      <c r="NPS747" s="84"/>
      <c r="NPT747" s="84"/>
      <c r="NPU747" s="84"/>
      <c r="NPV747" s="84"/>
      <c r="NPW747" s="84"/>
      <c r="NPX747" s="84"/>
      <c r="NPY747" s="84"/>
      <c r="NPZ747" s="84"/>
      <c r="NQA747" s="84"/>
      <c r="NQB747" s="84"/>
      <c r="NQC747" s="84"/>
      <c r="NQD747" s="84"/>
      <c r="NQE747" s="84"/>
      <c r="NQF747" s="84"/>
      <c r="NQG747" s="84"/>
      <c r="NQH747" s="84"/>
      <c r="NQI747" s="84"/>
      <c r="NQJ747" s="84"/>
      <c r="NQK747" s="84"/>
      <c r="NQL747" s="84"/>
      <c r="NQM747" s="84"/>
      <c r="NQN747" s="84"/>
      <c r="NQO747" s="84"/>
      <c r="NQP747" s="84"/>
      <c r="NQQ747" s="84"/>
      <c r="NQR747" s="84"/>
      <c r="NQS747" s="84"/>
      <c r="NQT747" s="84"/>
      <c r="NQU747" s="84"/>
      <c r="NQV747" s="84"/>
      <c r="NQW747" s="84"/>
      <c r="NQX747" s="84"/>
      <c r="NQY747" s="84"/>
      <c r="NQZ747" s="84"/>
      <c r="NRA747" s="84"/>
      <c r="NRB747" s="84"/>
      <c r="NRC747" s="84"/>
      <c r="NRD747" s="84"/>
      <c r="NRE747" s="84"/>
      <c r="NRF747" s="84"/>
      <c r="NRG747" s="84"/>
      <c r="NRH747" s="84"/>
      <c r="NRI747" s="84"/>
      <c r="NRJ747" s="84"/>
      <c r="NRK747" s="84"/>
      <c r="NRL747" s="84"/>
      <c r="NRM747" s="84"/>
      <c r="NRN747" s="84"/>
      <c r="NRO747" s="84"/>
      <c r="NRP747" s="84"/>
      <c r="NRQ747" s="84"/>
      <c r="NRR747" s="84"/>
      <c r="NRS747" s="84"/>
      <c r="NRT747" s="84"/>
      <c r="NRU747" s="84"/>
      <c r="NRV747" s="84"/>
      <c r="NRW747" s="84"/>
      <c r="NRX747" s="84"/>
      <c r="NRY747" s="84"/>
      <c r="NRZ747" s="84"/>
      <c r="NSA747" s="84"/>
      <c r="NSB747" s="84"/>
      <c r="NSC747" s="84"/>
      <c r="NSD747" s="84"/>
      <c r="NSE747" s="84"/>
      <c r="NSF747" s="84"/>
      <c r="NSG747" s="84"/>
      <c r="NSH747" s="84"/>
      <c r="NSI747" s="84"/>
      <c r="NSJ747" s="84"/>
      <c r="NSK747" s="84"/>
      <c r="NSL747" s="84"/>
      <c r="NSM747" s="84"/>
      <c r="NSN747" s="84"/>
      <c r="NSO747" s="84"/>
      <c r="NSP747" s="84"/>
      <c r="NSQ747" s="84"/>
      <c r="NSR747" s="84"/>
      <c r="NSS747" s="84"/>
      <c r="NST747" s="84"/>
      <c r="NSU747" s="84"/>
      <c r="NSV747" s="84"/>
      <c r="NSW747" s="84"/>
      <c r="NSX747" s="84"/>
      <c r="NSY747" s="84"/>
      <c r="NSZ747" s="84"/>
      <c r="NTA747" s="84"/>
      <c r="NTB747" s="84"/>
      <c r="NTC747" s="84"/>
      <c r="NTD747" s="84"/>
      <c r="NTE747" s="84"/>
      <c r="NTF747" s="84"/>
      <c r="NTG747" s="84"/>
      <c r="NTH747" s="84"/>
      <c r="NTI747" s="84"/>
      <c r="NTJ747" s="84"/>
      <c r="NTK747" s="84"/>
      <c r="NTL747" s="84"/>
      <c r="NTM747" s="84"/>
      <c r="NTN747" s="84"/>
      <c r="NTO747" s="84"/>
      <c r="NTP747" s="84"/>
      <c r="NTQ747" s="84"/>
      <c r="NTR747" s="84"/>
      <c r="NTS747" s="84"/>
      <c r="NTT747" s="84"/>
      <c r="NTU747" s="84"/>
      <c r="NTV747" s="84"/>
      <c r="NTW747" s="84"/>
      <c r="NTX747" s="84"/>
      <c r="NTY747" s="84"/>
      <c r="NTZ747" s="84"/>
      <c r="NUA747" s="84"/>
      <c r="NUB747" s="84"/>
      <c r="NUC747" s="84"/>
      <c r="NUD747" s="84"/>
      <c r="NUE747" s="84"/>
      <c r="NUF747" s="84"/>
      <c r="NUG747" s="84"/>
      <c r="NUH747" s="84"/>
      <c r="NUI747" s="84"/>
      <c r="NUJ747" s="84"/>
      <c r="NUK747" s="84"/>
      <c r="NUL747" s="84"/>
      <c r="NUM747" s="84"/>
      <c r="NUN747" s="84"/>
      <c r="NUO747" s="84"/>
      <c r="NUP747" s="84"/>
      <c r="NUQ747" s="84"/>
      <c r="NUR747" s="84"/>
      <c r="NUS747" s="84"/>
      <c r="NUT747" s="84"/>
      <c r="NUU747" s="84"/>
      <c r="NUV747" s="84"/>
      <c r="NUW747" s="84"/>
      <c r="NUX747" s="84"/>
      <c r="NUY747" s="84"/>
      <c r="NUZ747" s="84"/>
      <c r="NVA747" s="84"/>
      <c r="NVB747" s="84"/>
      <c r="NVC747" s="84"/>
      <c r="NVD747" s="84"/>
      <c r="NVE747" s="84"/>
      <c r="NVF747" s="84"/>
      <c r="NVG747" s="84"/>
      <c r="NVH747" s="84"/>
      <c r="NVI747" s="84"/>
      <c r="NVJ747" s="84"/>
      <c r="NVK747" s="84"/>
      <c r="NVL747" s="84"/>
      <c r="NVM747" s="84"/>
      <c r="NVN747" s="84"/>
      <c r="NVO747" s="84"/>
      <c r="NVP747" s="84"/>
      <c r="NVQ747" s="84"/>
      <c r="NVR747" s="84"/>
      <c r="NVS747" s="84"/>
      <c r="NVT747" s="84"/>
      <c r="NVU747" s="84"/>
      <c r="NVV747" s="84"/>
      <c r="NVW747" s="84"/>
      <c r="NVX747" s="84"/>
      <c r="NVY747" s="84"/>
      <c r="NVZ747" s="84"/>
      <c r="NWA747" s="84"/>
      <c r="NWB747" s="84"/>
      <c r="NWC747" s="84"/>
      <c r="NWD747" s="84"/>
      <c r="NWE747" s="84"/>
      <c r="NWF747" s="84"/>
      <c r="NWG747" s="84"/>
      <c r="NWH747" s="84"/>
      <c r="NWI747" s="84"/>
      <c r="NWJ747" s="84"/>
      <c r="NWK747" s="84"/>
      <c r="NWL747" s="84"/>
      <c r="NWM747" s="84"/>
      <c r="NWN747" s="84"/>
      <c r="NWO747" s="84"/>
      <c r="NWP747" s="84"/>
      <c r="NWQ747" s="84"/>
      <c r="NWR747" s="84"/>
      <c r="NWS747" s="84"/>
      <c r="NWT747" s="84"/>
      <c r="NWU747" s="84"/>
      <c r="NWV747" s="84"/>
      <c r="NWW747" s="84"/>
      <c r="NWX747" s="84"/>
      <c r="NWY747" s="84"/>
      <c r="NWZ747" s="84"/>
      <c r="NXA747" s="84"/>
      <c r="NXB747" s="84"/>
      <c r="NXC747" s="84"/>
      <c r="NXD747" s="84"/>
      <c r="NXE747" s="84"/>
      <c r="NXF747" s="84"/>
      <c r="NXG747" s="84"/>
      <c r="NXH747" s="84"/>
      <c r="NXI747" s="84"/>
      <c r="NXJ747" s="84"/>
      <c r="NXK747" s="84"/>
      <c r="NXL747" s="84"/>
      <c r="NXM747" s="84"/>
      <c r="NXN747" s="84"/>
      <c r="NXO747" s="84"/>
      <c r="NXP747" s="84"/>
      <c r="NXQ747" s="84"/>
      <c r="NXR747" s="84"/>
      <c r="NXS747" s="84"/>
      <c r="NXT747" s="84"/>
      <c r="NXU747" s="84"/>
      <c r="NXV747" s="84"/>
      <c r="NXW747" s="84"/>
      <c r="NXX747" s="84"/>
      <c r="NXY747" s="84"/>
      <c r="NXZ747" s="84"/>
      <c r="NYA747" s="84"/>
      <c r="NYB747" s="84"/>
      <c r="NYC747" s="84"/>
      <c r="NYD747" s="84"/>
      <c r="NYE747" s="84"/>
      <c r="NYF747" s="84"/>
      <c r="NYG747" s="84"/>
      <c r="NYH747" s="84"/>
      <c r="NYI747" s="84"/>
      <c r="NYJ747" s="84"/>
      <c r="NYK747" s="84"/>
      <c r="NYL747" s="84"/>
      <c r="NYM747" s="84"/>
      <c r="NYN747" s="84"/>
      <c r="NYO747" s="84"/>
      <c r="NYP747" s="84"/>
      <c r="NYQ747" s="84"/>
      <c r="NYR747" s="84"/>
      <c r="NYS747" s="84"/>
      <c r="NYT747" s="84"/>
      <c r="NYU747" s="84"/>
      <c r="NYV747" s="84"/>
      <c r="NYW747" s="84"/>
      <c r="NYX747" s="84"/>
      <c r="NYY747" s="84"/>
      <c r="NYZ747" s="84"/>
      <c r="NZA747" s="84"/>
      <c r="NZB747" s="84"/>
      <c r="NZC747" s="84"/>
      <c r="NZD747" s="84"/>
      <c r="NZE747" s="84"/>
      <c r="NZF747" s="84"/>
      <c r="NZG747" s="84"/>
      <c r="NZH747" s="84"/>
      <c r="NZI747" s="84"/>
      <c r="NZJ747" s="84"/>
      <c r="NZK747" s="84"/>
      <c r="NZL747" s="84"/>
      <c r="NZM747" s="84"/>
      <c r="NZN747" s="84"/>
      <c r="NZO747" s="84"/>
      <c r="NZP747" s="84"/>
      <c r="NZQ747" s="84"/>
      <c r="NZR747" s="84"/>
      <c r="NZS747" s="84"/>
      <c r="NZT747" s="84"/>
      <c r="NZU747" s="84"/>
      <c r="NZV747" s="84"/>
      <c r="NZW747" s="84"/>
      <c r="NZX747" s="84"/>
      <c r="NZY747" s="84"/>
      <c r="NZZ747" s="84"/>
      <c r="OAA747" s="84"/>
      <c r="OAB747" s="84"/>
      <c r="OAC747" s="84"/>
      <c r="OAD747" s="84"/>
      <c r="OAE747" s="84"/>
      <c r="OAF747" s="84"/>
      <c r="OAG747" s="84"/>
      <c r="OAH747" s="84"/>
      <c r="OAI747" s="84"/>
      <c r="OAJ747" s="84"/>
      <c r="OAK747" s="84"/>
      <c r="OAL747" s="84"/>
      <c r="OAM747" s="84"/>
      <c r="OAN747" s="84"/>
      <c r="OAO747" s="84"/>
      <c r="OAP747" s="84"/>
      <c r="OAQ747" s="84"/>
      <c r="OAR747" s="84"/>
      <c r="OAS747" s="84"/>
      <c r="OAT747" s="84"/>
      <c r="OAU747" s="84"/>
      <c r="OAV747" s="84"/>
      <c r="OAW747" s="84"/>
      <c r="OAX747" s="84"/>
      <c r="OAY747" s="84"/>
      <c r="OAZ747" s="84"/>
      <c r="OBA747" s="84"/>
      <c r="OBB747" s="84"/>
      <c r="OBC747" s="84"/>
      <c r="OBD747" s="84"/>
      <c r="OBE747" s="84"/>
      <c r="OBF747" s="84"/>
      <c r="OBG747" s="84"/>
      <c r="OBH747" s="84"/>
      <c r="OBI747" s="84"/>
      <c r="OBJ747" s="84"/>
      <c r="OBK747" s="84"/>
      <c r="OBL747" s="84"/>
      <c r="OBM747" s="84"/>
      <c r="OBN747" s="84"/>
      <c r="OBO747" s="84"/>
      <c r="OBP747" s="84"/>
      <c r="OBQ747" s="84"/>
      <c r="OBR747" s="84"/>
      <c r="OBS747" s="84"/>
      <c r="OBT747" s="84"/>
      <c r="OBU747" s="84"/>
      <c r="OBV747" s="84"/>
      <c r="OBW747" s="84"/>
      <c r="OBX747" s="84"/>
      <c r="OBY747" s="84"/>
      <c r="OBZ747" s="84"/>
      <c r="OCA747" s="84"/>
      <c r="OCB747" s="84"/>
      <c r="OCC747" s="84"/>
      <c r="OCD747" s="84"/>
      <c r="OCE747" s="84"/>
      <c r="OCF747" s="84"/>
      <c r="OCG747" s="84"/>
      <c r="OCH747" s="84"/>
      <c r="OCI747" s="84"/>
      <c r="OCJ747" s="84"/>
      <c r="OCK747" s="84"/>
      <c r="OCL747" s="84"/>
      <c r="OCM747" s="84"/>
      <c r="OCN747" s="84"/>
      <c r="OCO747" s="84"/>
      <c r="OCP747" s="84"/>
      <c r="OCQ747" s="84"/>
      <c r="OCR747" s="84"/>
      <c r="OCS747" s="84"/>
      <c r="OCT747" s="84"/>
      <c r="OCU747" s="84"/>
      <c r="OCV747" s="84"/>
      <c r="OCW747" s="84"/>
      <c r="OCX747" s="84"/>
      <c r="OCY747" s="84"/>
      <c r="OCZ747" s="84"/>
      <c r="ODA747" s="84"/>
      <c r="ODB747" s="84"/>
      <c r="ODC747" s="84"/>
      <c r="ODD747" s="84"/>
      <c r="ODE747" s="84"/>
      <c r="ODF747" s="84"/>
      <c r="ODG747" s="84"/>
      <c r="ODH747" s="84"/>
      <c r="ODI747" s="84"/>
      <c r="ODJ747" s="84"/>
      <c r="ODK747" s="84"/>
      <c r="ODL747" s="84"/>
      <c r="ODM747" s="84"/>
      <c r="ODN747" s="84"/>
      <c r="ODO747" s="84"/>
      <c r="ODP747" s="84"/>
      <c r="ODQ747" s="84"/>
      <c r="ODR747" s="84"/>
      <c r="ODS747" s="84"/>
      <c r="ODT747" s="84"/>
      <c r="ODU747" s="84"/>
      <c r="ODV747" s="84"/>
      <c r="ODW747" s="84"/>
      <c r="ODX747" s="84"/>
      <c r="ODY747" s="84"/>
      <c r="ODZ747" s="84"/>
      <c r="OEA747" s="84"/>
      <c r="OEB747" s="84"/>
      <c r="OEC747" s="84"/>
      <c r="OED747" s="84"/>
      <c r="OEE747" s="84"/>
      <c r="OEF747" s="84"/>
      <c r="OEG747" s="84"/>
      <c r="OEH747" s="84"/>
      <c r="OEI747" s="84"/>
      <c r="OEJ747" s="84"/>
      <c r="OEK747" s="84"/>
      <c r="OEL747" s="84"/>
      <c r="OEM747" s="84"/>
      <c r="OEN747" s="84"/>
      <c r="OEO747" s="84"/>
      <c r="OEP747" s="84"/>
      <c r="OEQ747" s="84"/>
      <c r="OER747" s="84"/>
      <c r="OES747" s="84"/>
      <c r="OET747" s="84"/>
      <c r="OEU747" s="84"/>
      <c r="OEV747" s="84"/>
      <c r="OEW747" s="84"/>
      <c r="OEX747" s="84"/>
      <c r="OEY747" s="84"/>
      <c r="OEZ747" s="84"/>
      <c r="OFA747" s="84"/>
      <c r="OFB747" s="84"/>
      <c r="OFC747" s="84"/>
      <c r="OFD747" s="84"/>
      <c r="OFE747" s="84"/>
      <c r="OFF747" s="84"/>
      <c r="OFG747" s="84"/>
      <c r="OFH747" s="84"/>
      <c r="OFI747" s="84"/>
      <c r="OFJ747" s="84"/>
      <c r="OFK747" s="84"/>
      <c r="OFL747" s="84"/>
      <c r="OFM747" s="84"/>
      <c r="OFN747" s="84"/>
      <c r="OFO747" s="84"/>
      <c r="OFP747" s="84"/>
      <c r="OFQ747" s="84"/>
      <c r="OFR747" s="84"/>
      <c r="OFS747" s="84"/>
      <c r="OFT747" s="84"/>
      <c r="OFU747" s="84"/>
      <c r="OFV747" s="84"/>
      <c r="OFW747" s="84"/>
      <c r="OFX747" s="84"/>
      <c r="OFY747" s="84"/>
      <c r="OFZ747" s="84"/>
      <c r="OGA747" s="84"/>
      <c r="OGB747" s="84"/>
      <c r="OGC747" s="84"/>
      <c r="OGD747" s="84"/>
      <c r="OGE747" s="84"/>
      <c r="OGF747" s="84"/>
      <c r="OGG747" s="84"/>
      <c r="OGH747" s="84"/>
      <c r="OGI747" s="84"/>
      <c r="OGJ747" s="84"/>
      <c r="OGK747" s="84"/>
      <c r="OGL747" s="84"/>
      <c r="OGM747" s="84"/>
      <c r="OGN747" s="84"/>
      <c r="OGO747" s="84"/>
      <c r="OGP747" s="84"/>
      <c r="OGQ747" s="84"/>
      <c r="OGR747" s="84"/>
      <c r="OGS747" s="84"/>
      <c r="OGT747" s="84"/>
      <c r="OGU747" s="84"/>
      <c r="OGV747" s="84"/>
      <c r="OGW747" s="84"/>
      <c r="OGX747" s="84"/>
      <c r="OGY747" s="84"/>
      <c r="OGZ747" s="84"/>
      <c r="OHA747" s="84"/>
      <c r="OHB747" s="84"/>
      <c r="OHC747" s="84"/>
      <c r="OHD747" s="84"/>
      <c r="OHE747" s="84"/>
      <c r="OHF747" s="84"/>
      <c r="OHG747" s="84"/>
      <c r="OHH747" s="84"/>
      <c r="OHI747" s="84"/>
      <c r="OHJ747" s="84"/>
      <c r="OHK747" s="84"/>
      <c r="OHL747" s="84"/>
      <c r="OHM747" s="84"/>
      <c r="OHN747" s="84"/>
      <c r="OHO747" s="84"/>
      <c r="OHP747" s="84"/>
      <c r="OHQ747" s="84"/>
      <c r="OHR747" s="84"/>
      <c r="OHS747" s="84"/>
      <c r="OHT747" s="84"/>
      <c r="OHU747" s="84"/>
      <c r="OHV747" s="84"/>
      <c r="OHW747" s="84"/>
      <c r="OHX747" s="84"/>
      <c r="OHY747" s="84"/>
      <c r="OHZ747" s="84"/>
      <c r="OIA747" s="84"/>
      <c r="OIB747" s="84"/>
      <c r="OIC747" s="84"/>
      <c r="OID747" s="84"/>
      <c r="OIE747" s="84"/>
      <c r="OIF747" s="84"/>
      <c r="OIG747" s="84"/>
      <c r="OIH747" s="84"/>
      <c r="OII747" s="84"/>
      <c r="OIJ747" s="84"/>
      <c r="OIK747" s="84"/>
      <c r="OIL747" s="84"/>
      <c r="OIM747" s="84"/>
      <c r="OIN747" s="84"/>
      <c r="OIO747" s="84"/>
      <c r="OIP747" s="84"/>
      <c r="OIQ747" s="84"/>
      <c r="OIR747" s="84"/>
      <c r="OIS747" s="84"/>
      <c r="OIT747" s="84"/>
      <c r="OIU747" s="84"/>
      <c r="OIV747" s="84"/>
      <c r="OIW747" s="84"/>
      <c r="OIX747" s="84"/>
      <c r="OIY747" s="84"/>
      <c r="OIZ747" s="84"/>
      <c r="OJA747" s="84"/>
      <c r="OJB747" s="84"/>
      <c r="OJC747" s="84"/>
      <c r="OJD747" s="84"/>
      <c r="OJE747" s="84"/>
      <c r="OJF747" s="84"/>
      <c r="OJG747" s="84"/>
      <c r="OJH747" s="84"/>
      <c r="OJI747" s="84"/>
      <c r="OJJ747" s="84"/>
      <c r="OJK747" s="84"/>
      <c r="OJL747" s="84"/>
      <c r="OJM747" s="84"/>
      <c r="OJN747" s="84"/>
      <c r="OJO747" s="84"/>
      <c r="OJP747" s="84"/>
      <c r="OJQ747" s="84"/>
      <c r="OJR747" s="84"/>
      <c r="OJS747" s="84"/>
      <c r="OJT747" s="84"/>
      <c r="OJU747" s="84"/>
      <c r="OJV747" s="84"/>
      <c r="OJW747" s="84"/>
      <c r="OJX747" s="84"/>
      <c r="OJY747" s="84"/>
      <c r="OJZ747" s="84"/>
      <c r="OKA747" s="84"/>
      <c r="OKB747" s="84"/>
      <c r="OKC747" s="84"/>
      <c r="OKD747" s="84"/>
      <c r="OKE747" s="84"/>
      <c r="OKF747" s="84"/>
      <c r="OKG747" s="84"/>
      <c r="OKH747" s="84"/>
      <c r="OKI747" s="84"/>
      <c r="OKJ747" s="84"/>
      <c r="OKK747" s="84"/>
      <c r="OKL747" s="84"/>
      <c r="OKM747" s="84"/>
      <c r="OKN747" s="84"/>
      <c r="OKO747" s="84"/>
      <c r="OKP747" s="84"/>
      <c r="OKQ747" s="84"/>
      <c r="OKR747" s="84"/>
      <c r="OKS747" s="84"/>
      <c r="OKT747" s="84"/>
      <c r="OKU747" s="84"/>
      <c r="OKV747" s="84"/>
      <c r="OKW747" s="84"/>
      <c r="OKX747" s="84"/>
      <c r="OKY747" s="84"/>
      <c r="OKZ747" s="84"/>
      <c r="OLA747" s="84"/>
      <c r="OLB747" s="84"/>
      <c r="OLC747" s="84"/>
      <c r="OLD747" s="84"/>
      <c r="OLE747" s="84"/>
      <c r="OLF747" s="84"/>
      <c r="OLG747" s="84"/>
      <c r="OLH747" s="84"/>
      <c r="OLI747" s="84"/>
      <c r="OLJ747" s="84"/>
      <c r="OLK747" s="84"/>
      <c r="OLL747" s="84"/>
      <c r="OLM747" s="84"/>
      <c r="OLN747" s="84"/>
      <c r="OLO747" s="84"/>
      <c r="OLP747" s="84"/>
      <c r="OLQ747" s="84"/>
      <c r="OLR747" s="84"/>
      <c r="OLS747" s="84"/>
      <c r="OLT747" s="84"/>
      <c r="OLU747" s="84"/>
      <c r="OLV747" s="84"/>
      <c r="OLW747" s="84"/>
      <c r="OLX747" s="84"/>
      <c r="OLY747" s="84"/>
      <c r="OLZ747" s="84"/>
      <c r="OMA747" s="84"/>
      <c r="OMB747" s="84"/>
      <c r="OMC747" s="84"/>
      <c r="OMD747" s="84"/>
      <c r="OME747" s="84"/>
      <c r="OMF747" s="84"/>
      <c r="OMG747" s="84"/>
      <c r="OMH747" s="84"/>
      <c r="OMI747" s="84"/>
      <c r="OMJ747" s="84"/>
      <c r="OMK747" s="84"/>
      <c r="OML747" s="84"/>
      <c r="OMM747" s="84"/>
      <c r="OMN747" s="84"/>
      <c r="OMO747" s="84"/>
      <c r="OMP747" s="84"/>
      <c r="OMQ747" s="84"/>
      <c r="OMR747" s="84"/>
      <c r="OMS747" s="84"/>
      <c r="OMT747" s="84"/>
      <c r="OMU747" s="84"/>
      <c r="OMV747" s="84"/>
      <c r="OMW747" s="84"/>
      <c r="OMX747" s="84"/>
      <c r="OMY747" s="84"/>
      <c r="OMZ747" s="84"/>
      <c r="ONA747" s="84"/>
      <c r="ONB747" s="84"/>
      <c r="ONC747" s="84"/>
      <c r="OND747" s="84"/>
      <c r="ONE747" s="84"/>
      <c r="ONF747" s="84"/>
      <c r="ONG747" s="84"/>
      <c r="ONH747" s="84"/>
      <c r="ONI747" s="84"/>
      <c r="ONJ747" s="84"/>
      <c r="ONK747" s="84"/>
      <c r="ONL747" s="84"/>
      <c r="ONM747" s="84"/>
      <c r="ONN747" s="84"/>
      <c r="ONO747" s="84"/>
      <c r="ONP747" s="84"/>
      <c r="ONQ747" s="84"/>
      <c r="ONR747" s="84"/>
      <c r="ONS747" s="84"/>
      <c r="ONT747" s="84"/>
      <c r="ONU747" s="84"/>
      <c r="ONV747" s="84"/>
      <c r="ONW747" s="84"/>
      <c r="ONX747" s="84"/>
      <c r="ONY747" s="84"/>
      <c r="ONZ747" s="84"/>
      <c r="OOA747" s="84"/>
      <c r="OOB747" s="84"/>
      <c r="OOC747" s="84"/>
      <c r="OOD747" s="84"/>
      <c r="OOE747" s="84"/>
      <c r="OOF747" s="84"/>
      <c r="OOG747" s="84"/>
      <c r="OOH747" s="84"/>
      <c r="OOI747" s="84"/>
      <c r="OOJ747" s="84"/>
      <c r="OOK747" s="84"/>
      <c r="OOL747" s="84"/>
      <c r="OOM747" s="84"/>
      <c r="OON747" s="84"/>
      <c r="OOO747" s="84"/>
      <c r="OOP747" s="84"/>
      <c r="OOQ747" s="84"/>
      <c r="OOR747" s="84"/>
      <c r="OOS747" s="84"/>
      <c r="OOT747" s="84"/>
      <c r="OOU747" s="84"/>
      <c r="OOV747" s="84"/>
      <c r="OOW747" s="84"/>
      <c r="OOX747" s="84"/>
      <c r="OOY747" s="84"/>
      <c r="OOZ747" s="84"/>
      <c r="OPA747" s="84"/>
      <c r="OPB747" s="84"/>
      <c r="OPC747" s="84"/>
      <c r="OPD747" s="84"/>
      <c r="OPE747" s="84"/>
      <c r="OPF747" s="84"/>
      <c r="OPG747" s="84"/>
      <c r="OPH747" s="84"/>
      <c r="OPI747" s="84"/>
      <c r="OPJ747" s="84"/>
      <c r="OPK747" s="84"/>
      <c r="OPL747" s="84"/>
      <c r="OPM747" s="84"/>
      <c r="OPN747" s="84"/>
      <c r="OPO747" s="84"/>
      <c r="OPP747" s="84"/>
      <c r="OPQ747" s="84"/>
      <c r="OPR747" s="84"/>
      <c r="OPS747" s="84"/>
      <c r="OPT747" s="84"/>
      <c r="OPU747" s="84"/>
      <c r="OPV747" s="84"/>
      <c r="OPW747" s="84"/>
      <c r="OPX747" s="84"/>
      <c r="OPY747" s="84"/>
      <c r="OPZ747" s="84"/>
      <c r="OQA747" s="84"/>
      <c r="OQB747" s="84"/>
      <c r="OQC747" s="84"/>
      <c r="OQD747" s="84"/>
      <c r="OQE747" s="84"/>
      <c r="OQF747" s="84"/>
      <c r="OQG747" s="84"/>
      <c r="OQH747" s="84"/>
      <c r="OQI747" s="84"/>
      <c r="OQJ747" s="84"/>
      <c r="OQK747" s="84"/>
      <c r="OQL747" s="84"/>
      <c r="OQM747" s="84"/>
      <c r="OQN747" s="84"/>
      <c r="OQO747" s="84"/>
      <c r="OQP747" s="84"/>
      <c r="OQQ747" s="84"/>
      <c r="OQR747" s="84"/>
      <c r="OQS747" s="84"/>
      <c r="OQT747" s="84"/>
      <c r="OQU747" s="84"/>
      <c r="OQV747" s="84"/>
      <c r="OQW747" s="84"/>
      <c r="OQX747" s="84"/>
      <c r="OQY747" s="84"/>
      <c r="OQZ747" s="84"/>
      <c r="ORA747" s="84"/>
      <c r="ORB747" s="84"/>
      <c r="ORC747" s="84"/>
      <c r="ORD747" s="84"/>
      <c r="ORE747" s="84"/>
      <c r="ORF747" s="84"/>
      <c r="ORG747" s="84"/>
      <c r="ORH747" s="84"/>
      <c r="ORI747" s="84"/>
      <c r="ORJ747" s="84"/>
      <c r="ORK747" s="84"/>
      <c r="ORL747" s="84"/>
      <c r="ORM747" s="84"/>
      <c r="ORN747" s="84"/>
      <c r="ORO747" s="84"/>
      <c r="ORP747" s="84"/>
      <c r="ORQ747" s="84"/>
      <c r="ORR747" s="84"/>
      <c r="ORS747" s="84"/>
      <c r="ORT747" s="84"/>
      <c r="ORU747" s="84"/>
      <c r="ORV747" s="84"/>
      <c r="ORW747" s="84"/>
      <c r="ORX747" s="84"/>
      <c r="ORY747" s="84"/>
      <c r="ORZ747" s="84"/>
      <c r="OSA747" s="84"/>
      <c r="OSB747" s="84"/>
      <c r="OSC747" s="84"/>
      <c r="OSD747" s="84"/>
      <c r="OSE747" s="84"/>
      <c r="OSF747" s="84"/>
      <c r="OSG747" s="84"/>
      <c r="OSH747" s="84"/>
      <c r="OSI747" s="84"/>
      <c r="OSJ747" s="84"/>
      <c r="OSK747" s="84"/>
      <c r="OSL747" s="84"/>
      <c r="OSM747" s="84"/>
      <c r="OSN747" s="84"/>
      <c r="OSO747" s="84"/>
      <c r="OSP747" s="84"/>
      <c r="OSQ747" s="84"/>
      <c r="OSR747" s="84"/>
      <c r="OSS747" s="84"/>
      <c r="OST747" s="84"/>
      <c r="OSU747" s="84"/>
      <c r="OSV747" s="84"/>
      <c r="OSW747" s="84"/>
      <c r="OSX747" s="84"/>
      <c r="OSY747" s="84"/>
      <c r="OSZ747" s="84"/>
      <c r="OTA747" s="84"/>
      <c r="OTB747" s="84"/>
      <c r="OTC747" s="84"/>
      <c r="OTD747" s="84"/>
      <c r="OTE747" s="84"/>
      <c r="OTF747" s="84"/>
      <c r="OTG747" s="84"/>
      <c r="OTH747" s="84"/>
      <c r="OTI747" s="84"/>
      <c r="OTJ747" s="84"/>
      <c r="OTK747" s="84"/>
      <c r="OTL747" s="84"/>
      <c r="OTM747" s="84"/>
      <c r="OTN747" s="84"/>
      <c r="OTO747" s="84"/>
      <c r="OTP747" s="84"/>
      <c r="OTQ747" s="84"/>
      <c r="OTR747" s="84"/>
      <c r="OTS747" s="84"/>
      <c r="OTT747" s="84"/>
      <c r="OTU747" s="84"/>
      <c r="OTV747" s="84"/>
      <c r="OTW747" s="84"/>
      <c r="OTX747" s="84"/>
      <c r="OTY747" s="84"/>
      <c r="OTZ747" s="84"/>
      <c r="OUA747" s="84"/>
      <c r="OUB747" s="84"/>
      <c r="OUC747" s="84"/>
      <c r="OUD747" s="84"/>
      <c r="OUE747" s="84"/>
      <c r="OUF747" s="84"/>
      <c r="OUG747" s="84"/>
      <c r="OUH747" s="84"/>
      <c r="OUI747" s="84"/>
      <c r="OUJ747" s="84"/>
      <c r="OUK747" s="84"/>
      <c r="OUL747" s="84"/>
      <c r="OUM747" s="84"/>
      <c r="OUN747" s="84"/>
      <c r="OUO747" s="84"/>
      <c r="OUP747" s="84"/>
      <c r="OUQ747" s="84"/>
      <c r="OUR747" s="84"/>
      <c r="OUS747" s="84"/>
      <c r="OUT747" s="84"/>
      <c r="OUU747" s="84"/>
      <c r="OUV747" s="84"/>
      <c r="OUW747" s="84"/>
      <c r="OUX747" s="84"/>
      <c r="OUY747" s="84"/>
      <c r="OUZ747" s="84"/>
      <c r="OVA747" s="84"/>
      <c r="OVB747" s="84"/>
      <c r="OVC747" s="84"/>
      <c r="OVD747" s="84"/>
      <c r="OVE747" s="84"/>
      <c r="OVF747" s="84"/>
      <c r="OVG747" s="84"/>
      <c r="OVH747" s="84"/>
      <c r="OVI747" s="84"/>
      <c r="OVJ747" s="84"/>
      <c r="OVK747" s="84"/>
      <c r="OVL747" s="84"/>
      <c r="OVM747" s="84"/>
      <c r="OVN747" s="84"/>
      <c r="OVO747" s="84"/>
      <c r="OVP747" s="84"/>
      <c r="OVQ747" s="84"/>
      <c r="OVR747" s="84"/>
      <c r="OVS747" s="84"/>
      <c r="OVT747" s="84"/>
      <c r="OVU747" s="84"/>
      <c r="OVV747" s="84"/>
      <c r="OVW747" s="84"/>
      <c r="OVX747" s="84"/>
      <c r="OVY747" s="84"/>
      <c r="OVZ747" s="84"/>
      <c r="OWA747" s="84"/>
      <c r="OWB747" s="84"/>
      <c r="OWC747" s="84"/>
      <c r="OWD747" s="84"/>
      <c r="OWE747" s="84"/>
      <c r="OWF747" s="84"/>
      <c r="OWG747" s="84"/>
      <c r="OWH747" s="84"/>
      <c r="OWI747" s="84"/>
      <c r="OWJ747" s="84"/>
      <c r="OWK747" s="84"/>
      <c r="OWL747" s="84"/>
      <c r="OWM747" s="84"/>
      <c r="OWN747" s="84"/>
      <c r="OWO747" s="84"/>
      <c r="OWP747" s="84"/>
      <c r="OWQ747" s="84"/>
      <c r="OWR747" s="84"/>
      <c r="OWS747" s="84"/>
      <c r="OWT747" s="84"/>
      <c r="OWU747" s="84"/>
      <c r="OWV747" s="84"/>
      <c r="OWW747" s="84"/>
      <c r="OWX747" s="84"/>
      <c r="OWY747" s="84"/>
      <c r="OWZ747" s="84"/>
      <c r="OXA747" s="84"/>
      <c r="OXB747" s="84"/>
      <c r="OXC747" s="84"/>
      <c r="OXD747" s="84"/>
      <c r="OXE747" s="84"/>
      <c r="OXF747" s="84"/>
      <c r="OXG747" s="84"/>
      <c r="OXH747" s="84"/>
      <c r="OXI747" s="84"/>
      <c r="OXJ747" s="84"/>
      <c r="OXK747" s="84"/>
      <c r="OXL747" s="84"/>
      <c r="OXM747" s="84"/>
      <c r="OXN747" s="84"/>
      <c r="OXO747" s="84"/>
      <c r="OXP747" s="84"/>
      <c r="OXQ747" s="84"/>
      <c r="OXR747" s="84"/>
      <c r="OXS747" s="84"/>
      <c r="OXT747" s="84"/>
      <c r="OXU747" s="84"/>
      <c r="OXV747" s="84"/>
      <c r="OXW747" s="84"/>
      <c r="OXX747" s="84"/>
      <c r="OXY747" s="84"/>
      <c r="OXZ747" s="84"/>
      <c r="OYA747" s="84"/>
      <c r="OYB747" s="84"/>
      <c r="OYC747" s="84"/>
      <c r="OYD747" s="84"/>
      <c r="OYE747" s="84"/>
      <c r="OYF747" s="84"/>
      <c r="OYG747" s="84"/>
      <c r="OYH747" s="84"/>
      <c r="OYI747" s="84"/>
      <c r="OYJ747" s="84"/>
      <c r="OYK747" s="84"/>
      <c r="OYL747" s="84"/>
      <c r="OYM747" s="84"/>
      <c r="OYN747" s="84"/>
      <c r="OYO747" s="84"/>
      <c r="OYP747" s="84"/>
      <c r="OYQ747" s="84"/>
      <c r="OYR747" s="84"/>
      <c r="OYS747" s="84"/>
      <c r="OYT747" s="84"/>
      <c r="OYU747" s="84"/>
      <c r="OYV747" s="84"/>
      <c r="OYW747" s="84"/>
      <c r="OYX747" s="84"/>
      <c r="OYY747" s="84"/>
      <c r="OYZ747" s="84"/>
      <c r="OZA747" s="84"/>
      <c r="OZB747" s="84"/>
      <c r="OZC747" s="84"/>
      <c r="OZD747" s="84"/>
      <c r="OZE747" s="84"/>
      <c r="OZF747" s="84"/>
      <c r="OZG747" s="84"/>
      <c r="OZH747" s="84"/>
      <c r="OZI747" s="84"/>
      <c r="OZJ747" s="84"/>
      <c r="OZK747" s="84"/>
      <c r="OZL747" s="84"/>
      <c r="OZM747" s="84"/>
      <c r="OZN747" s="84"/>
      <c r="OZO747" s="84"/>
      <c r="OZP747" s="84"/>
      <c r="OZQ747" s="84"/>
      <c r="OZR747" s="84"/>
      <c r="OZS747" s="84"/>
      <c r="OZT747" s="84"/>
      <c r="OZU747" s="84"/>
      <c r="OZV747" s="84"/>
      <c r="OZW747" s="84"/>
      <c r="OZX747" s="84"/>
      <c r="OZY747" s="84"/>
      <c r="OZZ747" s="84"/>
      <c r="PAA747" s="84"/>
      <c r="PAB747" s="84"/>
      <c r="PAC747" s="84"/>
      <c r="PAD747" s="84"/>
      <c r="PAE747" s="84"/>
      <c r="PAF747" s="84"/>
      <c r="PAG747" s="84"/>
      <c r="PAH747" s="84"/>
      <c r="PAI747" s="84"/>
      <c r="PAJ747" s="84"/>
      <c r="PAK747" s="84"/>
      <c r="PAL747" s="84"/>
      <c r="PAM747" s="84"/>
      <c r="PAN747" s="84"/>
      <c r="PAO747" s="84"/>
      <c r="PAP747" s="84"/>
      <c r="PAQ747" s="84"/>
      <c r="PAR747" s="84"/>
      <c r="PAS747" s="84"/>
      <c r="PAT747" s="84"/>
      <c r="PAU747" s="84"/>
      <c r="PAV747" s="84"/>
      <c r="PAW747" s="84"/>
      <c r="PAX747" s="84"/>
      <c r="PAY747" s="84"/>
      <c r="PAZ747" s="84"/>
      <c r="PBA747" s="84"/>
      <c r="PBB747" s="84"/>
      <c r="PBC747" s="84"/>
      <c r="PBD747" s="84"/>
      <c r="PBE747" s="84"/>
      <c r="PBF747" s="84"/>
      <c r="PBG747" s="84"/>
      <c r="PBH747" s="84"/>
      <c r="PBI747" s="84"/>
      <c r="PBJ747" s="84"/>
      <c r="PBK747" s="84"/>
      <c r="PBL747" s="84"/>
      <c r="PBM747" s="84"/>
      <c r="PBN747" s="84"/>
      <c r="PBO747" s="84"/>
      <c r="PBP747" s="84"/>
      <c r="PBQ747" s="84"/>
      <c r="PBR747" s="84"/>
      <c r="PBS747" s="84"/>
      <c r="PBT747" s="84"/>
      <c r="PBU747" s="84"/>
      <c r="PBV747" s="84"/>
      <c r="PBW747" s="84"/>
      <c r="PBX747" s="84"/>
      <c r="PBY747" s="84"/>
      <c r="PBZ747" s="84"/>
      <c r="PCA747" s="84"/>
      <c r="PCB747" s="84"/>
      <c r="PCC747" s="84"/>
      <c r="PCD747" s="84"/>
      <c r="PCE747" s="84"/>
      <c r="PCF747" s="84"/>
      <c r="PCG747" s="84"/>
      <c r="PCH747" s="84"/>
      <c r="PCI747" s="84"/>
      <c r="PCJ747" s="84"/>
      <c r="PCK747" s="84"/>
      <c r="PCL747" s="84"/>
      <c r="PCM747" s="84"/>
      <c r="PCN747" s="84"/>
      <c r="PCO747" s="84"/>
      <c r="PCP747" s="84"/>
      <c r="PCQ747" s="84"/>
      <c r="PCR747" s="84"/>
      <c r="PCS747" s="84"/>
      <c r="PCT747" s="84"/>
      <c r="PCU747" s="84"/>
      <c r="PCV747" s="84"/>
      <c r="PCW747" s="84"/>
      <c r="PCX747" s="84"/>
      <c r="PCY747" s="84"/>
      <c r="PCZ747" s="84"/>
      <c r="PDA747" s="84"/>
      <c r="PDB747" s="84"/>
      <c r="PDC747" s="84"/>
      <c r="PDD747" s="84"/>
      <c r="PDE747" s="84"/>
      <c r="PDF747" s="84"/>
      <c r="PDG747" s="84"/>
      <c r="PDH747" s="84"/>
      <c r="PDI747" s="84"/>
      <c r="PDJ747" s="84"/>
      <c r="PDK747" s="84"/>
      <c r="PDL747" s="84"/>
      <c r="PDM747" s="84"/>
      <c r="PDN747" s="84"/>
      <c r="PDO747" s="84"/>
      <c r="PDP747" s="84"/>
      <c r="PDQ747" s="84"/>
      <c r="PDR747" s="84"/>
      <c r="PDS747" s="84"/>
      <c r="PDT747" s="84"/>
      <c r="PDU747" s="84"/>
      <c r="PDV747" s="84"/>
      <c r="PDW747" s="84"/>
      <c r="PDX747" s="84"/>
      <c r="PDY747" s="84"/>
      <c r="PDZ747" s="84"/>
      <c r="PEA747" s="84"/>
      <c r="PEB747" s="84"/>
      <c r="PEC747" s="84"/>
      <c r="PED747" s="84"/>
      <c r="PEE747" s="84"/>
      <c r="PEF747" s="84"/>
      <c r="PEG747" s="84"/>
      <c r="PEH747" s="84"/>
      <c r="PEI747" s="84"/>
      <c r="PEJ747" s="84"/>
      <c r="PEK747" s="84"/>
      <c r="PEL747" s="84"/>
      <c r="PEM747" s="84"/>
      <c r="PEN747" s="84"/>
      <c r="PEO747" s="84"/>
      <c r="PEP747" s="84"/>
      <c r="PEQ747" s="84"/>
      <c r="PER747" s="84"/>
      <c r="PES747" s="84"/>
      <c r="PET747" s="84"/>
      <c r="PEU747" s="84"/>
      <c r="PEV747" s="84"/>
      <c r="PEW747" s="84"/>
      <c r="PEX747" s="84"/>
      <c r="PEY747" s="84"/>
      <c r="PEZ747" s="84"/>
      <c r="PFA747" s="84"/>
      <c r="PFB747" s="84"/>
      <c r="PFC747" s="84"/>
      <c r="PFD747" s="84"/>
      <c r="PFE747" s="84"/>
      <c r="PFF747" s="84"/>
      <c r="PFG747" s="84"/>
      <c r="PFH747" s="84"/>
      <c r="PFI747" s="84"/>
      <c r="PFJ747" s="84"/>
      <c r="PFK747" s="84"/>
      <c r="PFL747" s="84"/>
      <c r="PFM747" s="84"/>
      <c r="PFN747" s="84"/>
      <c r="PFO747" s="84"/>
      <c r="PFP747" s="84"/>
      <c r="PFQ747" s="84"/>
      <c r="PFR747" s="84"/>
      <c r="PFS747" s="84"/>
      <c r="PFT747" s="84"/>
      <c r="PFU747" s="84"/>
      <c r="PFV747" s="84"/>
      <c r="PFW747" s="84"/>
      <c r="PFX747" s="84"/>
      <c r="PFY747" s="84"/>
      <c r="PFZ747" s="84"/>
      <c r="PGA747" s="84"/>
      <c r="PGB747" s="84"/>
      <c r="PGC747" s="84"/>
      <c r="PGD747" s="84"/>
      <c r="PGE747" s="84"/>
      <c r="PGF747" s="84"/>
      <c r="PGG747" s="84"/>
      <c r="PGH747" s="84"/>
      <c r="PGI747" s="84"/>
      <c r="PGJ747" s="84"/>
      <c r="PGK747" s="84"/>
      <c r="PGL747" s="84"/>
      <c r="PGM747" s="84"/>
      <c r="PGN747" s="84"/>
      <c r="PGO747" s="84"/>
      <c r="PGP747" s="84"/>
      <c r="PGQ747" s="84"/>
      <c r="PGR747" s="84"/>
      <c r="PGS747" s="84"/>
      <c r="PGT747" s="84"/>
      <c r="PGU747" s="84"/>
      <c r="PGV747" s="84"/>
      <c r="PGW747" s="84"/>
      <c r="PGX747" s="84"/>
      <c r="PGY747" s="84"/>
      <c r="PGZ747" s="84"/>
      <c r="PHA747" s="84"/>
      <c r="PHB747" s="84"/>
      <c r="PHC747" s="84"/>
      <c r="PHD747" s="84"/>
      <c r="PHE747" s="84"/>
      <c r="PHF747" s="84"/>
      <c r="PHG747" s="84"/>
      <c r="PHH747" s="84"/>
      <c r="PHI747" s="84"/>
      <c r="PHJ747" s="84"/>
      <c r="PHK747" s="84"/>
      <c r="PHL747" s="84"/>
      <c r="PHM747" s="84"/>
      <c r="PHN747" s="84"/>
      <c r="PHO747" s="84"/>
      <c r="PHP747" s="84"/>
      <c r="PHQ747" s="84"/>
      <c r="PHR747" s="84"/>
      <c r="PHS747" s="84"/>
      <c r="PHT747" s="84"/>
      <c r="PHU747" s="84"/>
      <c r="PHV747" s="84"/>
      <c r="PHW747" s="84"/>
      <c r="PHX747" s="84"/>
      <c r="PHY747" s="84"/>
      <c r="PHZ747" s="84"/>
      <c r="PIA747" s="84"/>
      <c r="PIB747" s="84"/>
      <c r="PIC747" s="84"/>
      <c r="PID747" s="84"/>
      <c r="PIE747" s="84"/>
      <c r="PIF747" s="84"/>
      <c r="PIG747" s="84"/>
      <c r="PIH747" s="84"/>
      <c r="PII747" s="84"/>
      <c r="PIJ747" s="84"/>
      <c r="PIK747" s="84"/>
      <c r="PIL747" s="84"/>
      <c r="PIM747" s="84"/>
      <c r="PIN747" s="84"/>
      <c r="PIO747" s="84"/>
      <c r="PIP747" s="84"/>
      <c r="PIQ747" s="84"/>
      <c r="PIR747" s="84"/>
      <c r="PIS747" s="84"/>
      <c r="PIT747" s="84"/>
      <c r="PIU747" s="84"/>
      <c r="PIV747" s="84"/>
      <c r="PIW747" s="84"/>
      <c r="PIX747" s="84"/>
      <c r="PIY747" s="84"/>
      <c r="PIZ747" s="84"/>
      <c r="PJA747" s="84"/>
      <c r="PJB747" s="84"/>
      <c r="PJC747" s="84"/>
      <c r="PJD747" s="84"/>
      <c r="PJE747" s="84"/>
      <c r="PJF747" s="84"/>
      <c r="PJG747" s="84"/>
      <c r="PJH747" s="84"/>
      <c r="PJI747" s="84"/>
      <c r="PJJ747" s="84"/>
      <c r="PJK747" s="84"/>
      <c r="PJL747" s="84"/>
      <c r="PJM747" s="84"/>
      <c r="PJN747" s="84"/>
      <c r="PJO747" s="84"/>
      <c r="PJP747" s="84"/>
      <c r="PJQ747" s="84"/>
      <c r="PJR747" s="84"/>
      <c r="PJS747" s="84"/>
      <c r="PJT747" s="84"/>
      <c r="PJU747" s="84"/>
      <c r="PJV747" s="84"/>
      <c r="PJW747" s="84"/>
      <c r="PJX747" s="84"/>
      <c r="PJY747" s="84"/>
      <c r="PJZ747" s="84"/>
      <c r="PKA747" s="84"/>
      <c r="PKB747" s="84"/>
      <c r="PKC747" s="84"/>
      <c r="PKD747" s="84"/>
      <c r="PKE747" s="84"/>
      <c r="PKF747" s="84"/>
      <c r="PKG747" s="84"/>
      <c r="PKH747" s="84"/>
      <c r="PKI747" s="84"/>
      <c r="PKJ747" s="84"/>
      <c r="PKK747" s="84"/>
      <c r="PKL747" s="84"/>
      <c r="PKM747" s="84"/>
      <c r="PKN747" s="84"/>
      <c r="PKO747" s="84"/>
      <c r="PKP747" s="84"/>
      <c r="PKQ747" s="84"/>
      <c r="PKR747" s="84"/>
      <c r="PKS747" s="84"/>
      <c r="PKT747" s="84"/>
      <c r="PKU747" s="84"/>
      <c r="PKV747" s="84"/>
      <c r="PKW747" s="84"/>
      <c r="PKX747" s="84"/>
      <c r="PKY747" s="84"/>
      <c r="PKZ747" s="84"/>
      <c r="PLA747" s="84"/>
      <c r="PLB747" s="84"/>
      <c r="PLC747" s="84"/>
      <c r="PLD747" s="84"/>
      <c r="PLE747" s="84"/>
      <c r="PLF747" s="84"/>
      <c r="PLG747" s="84"/>
      <c r="PLH747" s="84"/>
      <c r="PLI747" s="84"/>
      <c r="PLJ747" s="84"/>
      <c r="PLK747" s="84"/>
      <c r="PLL747" s="84"/>
      <c r="PLM747" s="84"/>
      <c r="PLN747" s="84"/>
      <c r="PLO747" s="84"/>
      <c r="PLP747" s="84"/>
      <c r="PLQ747" s="84"/>
      <c r="PLR747" s="84"/>
      <c r="PLS747" s="84"/>
      <c r="PLT747" s="84"/>
      <c r="PLU747" s="84"/>
      <c r="PLV747" s="84"/>
      <c r="PLW747" s="84"/>
      <c r="PLX747" s="84"/>
      <c r="PLY747" s="84"/>
      <c r="PLZ747" s="84"/>
      <c r="PMA747" s="84"/>
      <c r="PMB747" s="84"/>
      <c r="PMC747" s="84"/>
      <c r="PMD747" s="84"/>
      <c r="PME747" s="84"/>
      <c r="PMF747" s="84"/>
      <c r="PMG747" s="84"/>
      <c r="PMH747" s="84"/>
      <c r="PMI747" s="84"/>
      <c r="PMJ747" s="84"/>
      <c r="PMK747" s="84"/>
      <c r="PML747" s="84"/>
      <c r="PMM747" s="84"/>
      <c r="PMN747" s="84"/>
      <c r="PMO747" s="84"/>
      <c r="PMP747" s="84"/>
      <c r="PMQ747" s="84"/>
      <c r="PMR747" s="84"/>
      <c r="PMS747" s="84"/>
      <c r="PMT747" s="84"/>
      <c r="PMU747" s="84"/>
      <c r="PMV747" s="84"/>
      <c r="PMW747" s="84"/>
      <c r="PMX747" s="84"/>
      <c r="PMY747" s="84"/>
      <c r="PMZ747" s="84"/>
      <c r="PNA747" s="84"/>
      <c r="PNB747" s="84"/>
      <c r="PNC747" s="84"/>
      <c r="PND747" s="84"/>
      <c r="PNE747" s="84"/>
      <c r="PNF747" s="84"/>
      <c r="PNG747" s="84"/>
      <c r="PNH747" s="84"/>
      <c r="PNI747" s="84"/>
      <c r="PNJ747" s="84"/>
      <c r="PNK747" s="84"/>
      <c r="PNL747" s="84"/>
      <c r="PNM747" s="84"/>
      <c r="PNN747" s="84"/>
      <c r="PNO747" s="84"/>
      <c r="PNP747" s="84"/>
      <c r="PNQ747" s="84"/>
      <c r="PNR747" s="84"/>
      <c r="PNS747" s="84"/>
      <c r="PNT747" s="84"/>
      <c r="PNU747" s="84"/>
      <c r="PNV747" s="84"/>
      <c r="PNW747" s="84"/>
      <c r="PNX747" s="84"/>
      <c r="PNY747" s="84"/>
      <c r="PNZ747" s="84"/>
      <c r="POA747" s="84"/>
      <c r="POB747" s="84"/>
      <c r="POC747" s="84"/>
      <c r="POD747" s="84"/>
      <c r="POE747" s="84"/>
      <c r="POF747" s="84"/>
      <c r="POG747" s="84"/>
      <c r="POH747" s="84"/>
      <c r="POI747" s="84"/>
      <c r="POJ747" s="84"/>
      <c r="POK747" s="84"/>
      <c r="POL747" s="84"/>
      <c r="POM747" s="84"/>
      <c r="PON747" s="84"/>
      <c r="POO747" s="84"/>
      <c r="POP747" s="84"/>
      <c r="POQ747" s="84"/>
      <c r="POR747" s="84"/>
      <c r="POS747" s="84"/>
      <c r="POT747" s="84"/>
      <c r="POU747" s="84"/>
      <c r="POV747" s="84"/>
      <c r="POW747" s="84"/>
      <c r="POX747" s="84"/>
      <c r="POY747" s="84"/>
      <c r="POZ747" s="84"/>
      <c r="PPA747" s="84"/>
      <c r="PPB747" s="84"/>
      <c r="PPC747" s="84"/>
      <c r="PPD747" s="84"/>
      <c r="PPE747" s="84"/>
      <c r="PPF747" s="84"/>
      <c r="PPG747" s="84"/>
      <c r="PPH747" s="84"/>
      <c r="PPI747" s="84"/>
      <c r="PPJ747" s="84"/>
      <c r="PPK747" s="84"/>
      <c r="PPL747" s="84"/>
      <c r="PPM747" s="84"/>
      <c r="PPN747" s="84"/>
      <c r="PPO747" s="84"/>
      <c r="PPP747" s="84"/>
      <c r="PPQ747" s="84"/>
      <c r="PPR747" s="84"/>
      <c r="PPS747" s="84"/>
      <c r="PPT747" s="84"/>
      <c r="PPU747" s="84"/>
      <c r="PPV747" s="84"/>
      <c r="PPW747" s="84"/>
      <c r="PPX747" s="84"/>
      <c r="PPY747" s="84"/>
      <c r="PPZ747" s="84"/>
      <c r="PQA747" s="84"/>
      <c r="PQB747" s="84"/>
      <c r="PQC747" s="84"/>
      <c r="PQD747" s="84"/>
      <c r="PQE747" s="84"/>
      <c r="PQF747" s="84"/>
      <c r="PQG747" s="84"/>
      <c r="PQH747" s="84"/>
      <c r="PQI747" s="84"/>
      <c r="PQJ747" s="84"/>
      <c r="PQK747" s="84"/>
      <c r="PQL747" s="84"/>
      <c r="PQM747" s="84"/>
      <c r="PQN747" s="84"/>
      <c r="PQO747" s="84"/>
      <c r="PQP747" s="84"/>
      <c r="PQQ747" s="84"/>
      <c r="PQR747" s="84"/>
      <c r="PQS747" s="84"/>
      <c r="PQT747" s="84"/>
      <c r="PQU747" s="84"/>
      <c r="PQV747" s="84"/>
      <c r="PQW747" s="84"/>
      <c r="PQX747" s="84"/>
      <c r="PQY747" s="84"/>
      <c r="PQZ747" s="84"/>
      <c r="PRA747" s="84"/>
      <c r="PRB747" s="84"/>
      <c r="PRC747" s="84"/>
      <c r="PRD747" s="84"/>
      <c r="PRE747" s="84"/>
      <c r="PRF747" s="84"/>
      <c r="PRG747" s="84"/>
      <c r="PRH747" s="84"/>
      <c r="PRI747" s="84"/>
      <c r="PRJ747" s="84"/>
      <c r="PRK747" s="84"/>
      <c r="PRL747" s="84"/>
      <c r="PRM747" s="84"/>
      <c r="PRN747" s="84"/>
      <c r="PRO747" s="84"/>
      <c r="PRP747" s="84"/>
      <c r="PRQ747" s="84"/>
      <c r="PRR747" s="84"/>
      <c r="PRS747" s="84"/>
      <c r="PRT747" s="84"/>
      <c r="PRU747" s="84"/>
      <c r="PRV747" s="84"/>
      <c r="PRW747" s="84"/>
      <c r="PRX747" s="84"/>
      <c r="PRY747" s="84"/>
      <c r="PRZ747" s="84"/>
      <c r="PSA747" s="84"/>
      <c r="PSB747" s="84"/>
      <c r="PSC747" s="84"/>
      <c r="PSD747" s="84"/>
      <c r="PSE747" s="84"/>
      <c r="PSF747" s="84"/>
      <c r="PSG747" s="84"/>
      <c r="PSH747" s="84"/>
      <c r="PSI747" s="84"/>
      <c r="PSJ747" s="84"/>
      <c r="PSK747" s="84"/>
      <c r="PSL747" s="84"/>
      <c r="PSM747" s="84"/>
      <c r="PSN747" s="84"/>
      <c r="PSO747" s="84"/>
      <c r="PSP747" s="84"/>
      <c r="PSQ747" s="84"/>
      <c r="PSR747" s="84"/>
      <c r="PSS747" s="84"/>
      <c r="PST747" s="84"/>
      <c r="PSU747" s="84"/>
      <c r="PSV747" s="84"/>
      <c r="PSW747" s="84"/>
      <c r="PSX747" s="84"/>
      <c r="PSY747" s="84"/>
      <c r="PSZ747" s="84"/>
      <c r="PTA747" s="84"/>
      <c r="PTB747" s="84"/>
      <c r="PTC747" s="84"/>
      <c r="PTD747" s="84"/>
      <c r="PTE747" s="84"/>
      <c r="PTF747" s="84"/>
      <c r="PTG747" s="84"/>
      <c r="PTH747" s="84"/>
      <c r="PTI747" s="84"/>
      <c r="PTJ747" s="84"/>
      <c r="PTK747" s="84"/>
      <c r="PTL747" s="84"/>
      <c r="PTM747" s="84"/>
      <c r="PTN747" s="84"/>
      <c r="PTO747" s="84"/>
      <c r="PTP747" s="84"/>
      <c r="PTQ747" s="84"/>
      <c r="PTR747" s="84"/>
      <c r="PTS747" s="84"/>
      <c r="PTT747" s="84"/>
      <c r="PTU747" s="84"/>
      <c r="PTV747" s="84"/>
      <c r="PTW747" s="84"/>
      <c r="PTX747" s="84"/>
      <c r="PTY747" s="84"/>
      <c r="PTZ747" s="84"/>
      <c r="PUA747" s="84"/>
      <c r="PUB747" s="84"/>
      <c r="PUC747" s="84"/>
      <c r="PUD747" s="84"/>
      <c r="PUE747" s="84"/>
      <c r="PUF747" s="84"/>
      <c r="PUG747" s="84"/>
      <c r="PUH747" s="84"/>
      <c r="PUI747" s="84"/>
      <c r="PUJ747" s="84"/>
      <c r="PUK747" s="84"/>
      <c r="PUL747" s="84"/>
      <c r="PUM747" s="84"/>
      <c r="PUN747" s="84"/>
      <c r="PUO747" s="84"/>
      <c r="PUP747" s="84"/>
      <c r="PUQ747" s="84"/>
      <c r="PUR747" s="84"/>
      <c r="PUS747" s="84"/>
      <c r="PUT747" s="84"/>
      <c r="PUU747" s="84"/>
      <c r="PUV747" s="84"/>
      <c r="PUW747" s="84"/>
      <c r="PUX747" s="84"/>
      <c r="PUY747" s="84"/>
      <c r="PUZ747" s="84"/>
      <c r="PVA747" s="84"/>
      <c r="PVB747" s="84"/>
      <c r="PVC747" s="84"/>
      <c r="PVD747" s="84"/>
      <c r="PVE747" s="84"/>
      <c r="PVF747" s="84"/>
      <c r="PVG747" s="84"/>
      <c r="PVH747" s="84"/>
      <c r="PVI747" s="84"/>
      <c r="PVJ747" s="84"/>
      <c r="PVK747" s="84"/>
      <c r="PVL747" s="84"/>
      <c r="PVM747" s="84"/>
      <c r="PVN747" s="84"/>
      <c r="PVO747" s="84"/>
      <c r="PVP747" s="84"/>
      <c r="PVQ747" s="84"/>
      <c r="PVR747" s="84"/>
      <c r="PVS747" s="84"/>
      <c r="PVT747" s="84"/>
      <c r="PVU747" s="84"/>
      <c r="PVV747" s="84"/>
      <c r="PVW747" s="84"/>
      <c r="PVX747" s="84"/>
      <c r="PVY747" s="84"/>
      <c r="PVZ747" s="84"/>
      <c r="PWA747" s="84"/>
      <c r="PWB747" s="84"/>
      <c r="PWC747" s="84"/>
      <c r="PWD747" s="84"/>
      <c r="PWE747" s="84"/>
      <c r="PWF747" s="84"/>
      <c r="PWG747" s="84"/>
      <c r="PWH747" s="84"/>
      <c r="PWI747" s="84"/>
      <c r="PWJ747" s="84"/>
      <c r="PWK747" s="84"/>
      <c r="PWL747" s="84"/>
      <c r="PWM747" s="84"/>
      <c r="PWN747" s="84"/>
      <c r="PWO747" s="84"/>
      <c r="PWP747" s="84"/>
      <c r="PWQ747" s="84"/>
      <c r="PWR747" s="84"/>
      <c r="PWS747" s="84"/>
      <c r="PWT747" s="84"/>
      <c r="PWU747" s="84"/>
      <c r="PWV747" s="84"/>
      <c r="PWW747" s="84"/>
      <c r="PWX747" s="84"/>
      <c r="PWY747" s="84"/>
      <c r="PWZ747" s="84"/>
      <c r="PXA747" s="84"/>
      <c r="PXB747" s="84"/>
      <c r="PXC747" s="84"/>
      <c r="PXD747" s="84"/>
      <c r="PXE747" s="84"/>
      <c r="PXF747" s="84"/>
      <c r="PXG747" s="84"/>
      <c r="PXH747" s="84"/>
      <c r="PXI747" s="84"/>
      <c r="PXJ747" s="84"/>
      <c r="PXK747" s="84"/>
      <c r="PXL747" s="84"/>
      <c r="PXM747" s="84"/>
      <c r="PXN747" s="84"/>
      <c r="PXO747" s="84"/>
      <c r="PXP747" s="84"/>
      <c r="PXQ747" s="84"/>
      <c r="PXR747" s="84"/>
      <c r="PXS747" s="84"/>
      <c r="PXT747" s="84"/>
      <c r="PXU747" s="84"/>
      <c r="PXV747" s="84"/>
      <c r="PXW747" s="84"/>
      <c r="PXX747" s="84"/>
      <c r="PXY747" s="84"/>
      <c r="PXZ747" s="84"/>
      <c r="PYA747" s="84"/>
      <c r="PYB747" s="84"/>
      <c r="PYC747" s="84"/>
      <c r="PYD747" s="84"/>
      <c r="PYE747" s="84"/>
      <c r="PYF747" s="84"/>
      <c r="PYG747" s="84"/>
      <c r="PYH747" s="84"/>
      <c r="PYI747" s="84"/>
      <c r="PYJ747" s="84"/>
      <c r="PYK747" s="84"/>
      <c r="PYL747" s="84"/>
      <c r="PYM747" s="84"/>
      <c r="PYN747" s="84"/>
      <c r="PYO747" s="84"/>
      <c r="PYP747" s="84"/>
      <c r="PYQ747" s="84"/>
      <c r="PYR747" s="84"/>
      <c r="PYS747" s="84"/>
      <c r="PYT747" s="84"/>
      <c r="PYU747" s="84"/>
      <c r="PYV747" s="84"/>
      <c r="PYW747" s="84"/>
      <c r="PYX747" s="84"/>
      <c r="PYY747" s="84"/>
      <c r="PYZ747" s="84"/>
      <c r="PZA747" s="84"/>
      <c r="PZB747" s="84"/>
      <c r="PZC747" s="84"/>
      <c r="PZD747" s="84"/>
      <c r="PZE747" s="84"/>
      <c r="PZF747" s="84"/>
      <c r="PZG747" s="84"/>
      <c r="PZH747" s="84"/>
      <c r="PZI747" s="84"/>
      <c r="PZJ747" s="84"/>
      <c r="PZK747" s="84"/>
      <c r="PZL747" s="84"/>
      <c r="PZM747" s="84"/>
      <c r="PZN747" s="84"/>
      <c r="PZO747" s="84"/>
      <c r="PZP747" s="84"/>
      <c r="PZQ747" s="84"/>
      <c r="PZR747" s="84"/>
      <c r="PZS747" s="84"/>
      <c r="PZT747" s="84"/>
      <c r="PZU747" s="84"/>
      <c r="PZV747" s="84"/>
      <c r="PZW747" s="84"/>
      <c r="PZX747" s="84"/>
      <c r="PZY747" s="84"/>
      <c r="PZZ747" s="84"/>
      <c r="QAA747" s="84"/>
      <c r="QAB747" s="84"/>
      <c r="QAC747" s="84"/>
      <c r="QAD747" s="84"/>
      <c r="QAE747" s="84"/>
      <c r="QAF747" s="84"/>
      <c r="QAG747" s="84"/>
      <c r="QAH747" s="84"/>
      <c r="QAI747" s="84"/>
      <c r="QAJ747" s="84"/>
      <c r="QAK747" s="84"/>
      <c r="QAL747" s="84"/>
      <c r="QAM747" s="84"/>
      <c r="QAN747" s="84"/>
      <c r="QAO747" s="84"/>
      <c r="QAP747" s="84"/>
      <c r="QAQ747" s="84"/>
      <c r="QAR747" s="84"/>
      <c r="QAS747" s="84"/>
      <c r="QAT747" s="84"/>
      <c r="QAU747" s="84"/>
      <c r="QAV747" s="84"/>
      <c r="QAW747" s="84"/>
      <c r="QAX747" s="84"/>
      <c r="QAY747" s="84"/>
      <c r="QAZ747" s="84"/>
      <c r="QBA747" s="84"/>
      <c r="QBB747" s="84"/>
      <c r="QBC747" s="84"/>
      <c r="QBD747" s="84"/>
      <c r="QBE747" s="84"/>
      <c r="QBF747" s="84"/>
      <c r="QBG747" s="84"/>
      <c r="QBH747" s="84"/>
      <c r="QBI747" s="84"/>
      <c r="QBJ747" s="84"/>
      <c r="QBK747" s="84"/>
      <c r="QBL747" s="84"/>
      <c r="QBM747" s="84"/>
      <c r="QBN747" s="84"/>
      <c r="QBO747" s="84"/>
      <c r="QBP747" s="84"/>
      <c r="QBQ747" s="84"/>
      <c r="QBR747" s="84"/>
      <c r="QBS747" s="84"/>
      <c r="QBT747" s="84"/>
      <c r="QBU747" s="84"/>
      <c r="QBV747" s="84"/>
      <c r="QBW747" s="84"/>
      <c r="QBX747" s="84"/>
      <c r="QBY747" s="84"/>
      <c r="QBZ747" s="84"/>
      <c r="QCA747" s="84"/>
      <c r="QCB747" s="84"/>
      <c r="QCC747" s="84"/>
      <c r="QCD747" s="84"/>
      <c r="QCE747" s="84"/>
      <c r="QCF747" s="84"/>
      <c r="QCG747" s="84"/>
      <c r="QCH747" s="84"/>
      <c r="QCI747" s="84"/>
      <c r="QCJ747" s="84"/>
      <c r="QCK747" s="84"/>
      <c r="QCL747" s="84"/>
      <c r="QCM747" s="84"/>
      <c r="QCN747" s="84"/>
      <c r="QCO747" s="84"/>
      <c r="QCP747" s="84"/>
      <c r="QCQ747" s="84"/>
      <c r="QCR747" s="84"/>
      <c r="QCS747" s="84"/>
      <c r="QCT747" s="84"/>
      <c r="QCU747" s="84"/>
      <c r="QCV747" s="84"/>
      <c r="QCW747" s="84"/>
      <c r="QCX747" s="84"/>
      <c r="QCY747" s="84"/>
      <c r="QCZ747" s="84"/>
      <c r="QDA747" s="84"/>
      <c r="QDB747" s="84"/>
      <c r="QDC747" s="84"/>
      <c r="QDD747" s="84"/>
      <c r="QDE747" s="84"/>
      <c r="QDF747" s="84"/>
      <c r="QDG747" s="84"/>
      <c r="QDH747" s="84"/>
      <c r="QDI747" s="84"/>
      <c r="QDJ747" s="84"/>
      <c r="QDK747" s="84"/>
      <c r="QDL747" s="84"/>
      <c r="QDM747" s="84"/>
      <c r="QDN747" s="84"/>
      <c r="QDO747" s="84"/>
      <c r="QDP747" s="84"/>
      <c r="QDQ747" s="84"/>
      <c r="QDR747" s="84"/>
      <c r="QDS747" s="84"/>
      <c r="QDT747" s="84"/>
      <c r="QDU747" s="84"/>
      <c r="QDV747" s="84"/>
      <c r="QDW747" s="84"/>
      <c r="QDX747" s="84"/>
      <c r="QDY747" s="84"/>
      <c r="QDZ747" s="84"/>
      <c r="QEA747" s="84"/>
      <c r="QEB747" s="84"/>
      <c r="QEC747" s="84"/>
      <c r="QED747" s="84"/>
      <c r="QEE747" s="84"/>
      <c r="QEF747" s="84"/>
      <c r="QEG747" s="84"/>
      <c r="QEH747" s="84"/>
      <c r="QEI747" s="84"/>
      <c r="QEJ747" s="84"/>
      <c r="QEK747" s="84"/>
      <c r="QEL747" s="84"/>
      <c r="QEM747" s="84"/>
      <c r="QEN747" s="84"/>
      <c r="QEO747" s="84"/>
      <c r="QEP747" s="84"/>
      <c r="QEQ747" s="84"/>
      <c r="QER747" s="84"/>
      <c r="QES747" s="84"/>
      <c r="QET747" s="84"/>
      <c r="QEU747" s="84"/>
      <c r="QEV747" s="84"/>
      <c r="QEW747" s="84"/>
      <c r="QEX747" s="84"/>
      <c r="QEY747" s="84"/>
      <c r="QEZ747" s="84"/>
      <c r="QFA747" s="84"/>
      <c r="QFB747" s="84"/>
      <c r="QFC747" s="84"/>
      <c r="QFD747" s="84"/>
      <c r="QFE747" s="84"/>
      <c r="QFF747" s="84"/>
      <c r="QFG747" s="84"/>
      <c r="QFH747" s="84"/>
      <c r="QFI747" s="84"/>
      <c r="QFJ747" s="84"/>
      <c r="QFK747" s="84"/>
      <c r="QFL747" s="84"/>
      <c r="QFM747" s="84"/>
      <c r="QFN747" s="84"/>
      <c r="QFO747" s="84"/>
      <c r="QFP747" s="84"/>
      <c r="QFQ747" s="84"/>
      <c r="QFR747" s="84"/>
      <c r="QFS747" s="84"/>
      <c r="QFT747" s="84"/>
      <c r="QFU747" s="84"/>
      <c r="QFV747" s="84"/>
      <c r="QFW747" s="84"/>
      <c r="QFX747" s="84"/>
      <c r="QFY747" s="84"/>
      <c r="QFZ747" s="84"/>
      <c r="QGA747" s="84"/>
      <c r="QGB747" s="84"/>
      <c r="QGC747" s="84"/>
      <c r="QGD747" s="84"/>
      <c r="QGE747" s="84"/>
      <c r="QGF747" s="84"/>
      <c r="QGG747" s="84"/>
      <c r="QGH747" s="84"/>
      <c r="QGI747" s="84"/>
      <c r="QGJ747" s="84"/>
      <c r="QGK747" s="84"/>
      <c r="QGL747" s="84"/>
      <c r="QGM747" s="84"/>
      <c r="QGN747" s="84"/>
      <c r="QGO747" s="84"/>
      <c r="QGP747" s="84"/>
      <c r="QGQ747" s="84"/>
      <c r="QGR747" s="84"/>
      <c r="QGS747" s="84"/>
      <c r="QGT747" s="84"/>
      <c r="QGU747" s="84"/>
      <c r="QGV747" s="84"/>
      <c r="QGW747" s="84"/>
      <c r="QGX747" s="84"/>
      <c r="QGY747" s="84"/>
      <c r="QGZ747" s="84"/>
      <c r="QHA747" s="84"/>
      <c r="QHB747" s="84"/>
      <c r="QHC747" s="84"/>
      <c r="QHD747" s="84"/>
      <c r="QHE747" s="84"/>
      <c r="QHF747" s="84"/>
      <c r="QHG747" s="84"/>
      <c r="QHH747" s="84"/>
      <c r="QHI747" s="84"/>
      <c r="QHJ747" s="84"/>
      <c r="QHK747" s="84"/>
      <c r="QHL747" s="84"/>
      <c r="QHM747" s="84"/>
      <c r="QHN747" s="84"/>
      <c r="QHO747" s="84"/>
      <c r="QHP747" s="84"/>
      <c r="QHQ747" s="84"/>
      <c r="QHR747" s="84"/>
      <c r="QHS747" s="84"/>
      <c r="QHT747" s="84"/>
      <c r="QHU747" s="84"/>
      <c r="QHV747" s="84"/>
      <c r="QHW747" s="84"/>
      <c r="QHX747" s="84"/>
      <c r="QHY747" s="84"/>
      <c r="QHZ747" s="84"/>
      <c r="QIA747" s="84"/>
      <c r="QIB747" s="84"/>
      <c r="QIC747" s="84"/>
      <c r="QID747" s="84"/>
      <c r="QIE747" s="84"/>
      <c r="QIF747" s="84"/>
      <c r="QIG747" s="84"/>
      <c r="QIH747" s="84"/>
      <c r="QII747" s="84"/>
      <c r="QIJ747" s="84"/>
      <c r="QIK747" s="84"/>
      <c r="QIL747" s="84"/>
      <c r="QIM747" s="84"/>
      <c r="QIN747" s="84"/>
      <c r="QIO747" s="84"/>
      <c r="QIP747" s="84"/>
      <c r="QIQ747" s="84"/>
      <c r="QIR747" s="84"/>
      <c r="QIS747" s="84"/>
      <c r="QIT747" s="84"/>
      <c r="QIU747" s="84"/>
      <c r="QIV747" s="84"/>
      <c r="QIW747" s="84"/>
      <c r="QIX747" s="84"/>
      <c r="QIY747" s="84"/>
      <c r="QIZ747" s="84"/>
      <c r="QJA747" s="84"/>
      <c r="QJB747" s="84"/>
      <c r="QJC747" s="84"/>
      <c r="QJD747" s="84"/>
      <c r="QJE747" s="84"/>
      <c r="QJF747" s="84"/>
      <c r="QJG747" s="84"/>
      <c r="QJH747" s="84"/>
      <c r="QJI747" s="84"/>
      <c r="QJJ747" s="84"/>
      <c r="QJK747" s="84"/>
      <c r="QJL747" s="84"/>
      <c r="QJM747" s="84"/>
      <c r="QJN747" s="84"/>
      <c r="QJO747" s="84"/>
      <c r="QJP747" s="84"/>
      <c r="QJQ747" s="84"/>
      <c r="QJR747" s="84"/>
      <c r="QJS747" s="84"/>
      <c r="QJT747" s="84"/>
      <c r="QJU747" s="84"/>
      <c r="QJV747" s="84"/>
      <c r="QJW747" s="84"/>
      <c r="QJX747" s="84"/>
      <c r="QJY747" s="84"/>
      <c r="QJZ747" s="84"/>
      <c r="QKA747" s="84"/>
      <c r="QKB747" s="84"/>
      <c r="QKC747" s="84"/>
      <c r="QKD747" s="84"/>
      <c r="QKE747" s="84"/>
      <c r="QKF747" s="84"/>
      <c r="QKG747" s="84"/>
      <c r="QKH747" s="84"/>
      <c r="QKI747" s="84"/>
      <c r="QKJ747" s="84"/>
      <c r="QKK747" s="84"/>
      <c r="QKL747" s="84"/>
      <c r="QKM747" s="84"/>
      <c r="QKN747" s="84"/>
      <c r="QKO747" s="84"/>
      <c r="QKP747" s="84"/>
      <c r="QKQ747" s="84"/>
      <c r="QKR747" s="84"/>
      <c r="QKS747" s="84"/>
      <c r="QKT747" s="84"/>
      <c r="QKU747" s="84"/>
      <c r="QKV747" s="84"/>
      <c r="QKW747" s="84"/>
      <c r="QKX747" s="84"/>
      <c r="QKY747" s="84"/>
      <c r="QKZ747" s="84"/>
      <c r="QLA747" s="84"/>
      <c r="QLB747" s="84"/>
      <c r="QLC747" s="84"/>
      <c r="QLD747" s="84"/>
      <c r="QLE747" s="84"/>
      <c r="QLF747" s="84"/>
      <c r="QLG747" s="84"/>
      <c r="QLH747" s="84"/>
      <c r="QLI747" s="84"/>
      <c r="QLJ747" s="84"/>
      <c r="QLK747" s="84"/>
      <c r="QLL747" s="84"/>
      <c r="QLM747" s="84"/>
      <c r="QLN747" s="84"/>
      <c r="QLO747" s="84"/>
      <c r="QLP747" s="84"/>
      <c r="QLQ747" s="84"/>
      <c r="QLR747" s="84"/>
      <c r="QLS747" s="84"/>
      <c r="QLT747" s="84"/>
      <c r="QLU747" s="84"/>
      <c r="QLV747" s="84"/>
      <c r="QLW747" s="84"/>
      <c r="QLX747" s="84"/>
      <c r="QLY747" s="84"/>
      <c r="QLZ747" s="84"/>
      <c r="QMA747" s="84"/>
      <c r="QMB747" s="84"/>
      <c r="QMC747" s="84"/>
      <c r="QMD747" s="84"/>
      <c r="QME747" s="84"/>
      <c r="QMF747" s="84"/>
      <c r="QMG747" s="84"/>
      <c r="QMH747" s="84"/>
      <c r="QMI747" s="84"/>
      <c r="QMJ747" s="84"/>
      <c r="QMK747" s="84"/>
      <c r="QML747" s="84"/>
      <c r="QMM747" s="84"/>
      <c r="QMN747" s="84"/>
      <c r="QMO747" s="84"/>
      <c r="QMP747" s="84"/>
      <c r="QMQ747" s="84"/>
      <c r="QMR747" s="84"/>
      <c r="QMS747" s="84"/>
      <c r="QMT747" s="84"/>
      <c r="QMU747" s="84"/>
      <c r="QMV747" s="84"/>
      <c r="QMW747" s="84"/>
      <c r="QMX747" s="84"/>
      <c r="QMY747" s="84"/>
      <c r="QMZ747" s="84"/>
      <c r="QNA747" s="84"/>
      <c r="QNB747" s="84"/>
      <c r="QNC747" s="84"/>
      <c r="QND747" s="84"/>
      <c r="QNE747" s="84"/>
      <c r="QNF747" s="84"/>
      <c r="QNG747" s="84"/>
      <c r="QNH747" s="84"/>
      <c r="QNI747" s="84"/>
      <c r="QNJ747" s="84"/>
      <c r="QNK747" s="84"/>
      <c r="QNL747" s="84"/>
      <c r="QNM747" s="84"/>
      <c r="QNN747" s="84"/>
      <c r="QNO747" s="84"/>
      <c r="QNP747" s="84"/>
      <c r="QNQ747" s="84"/>
      <c r="QNR747" s="84"/>
      <c r="QNS747" s="84"/>
      <c r="QNT747" s="84"/>
      <c r="QNU747" s="84"/>
      <c r="QNV747" s="84"/>
      <c r="QNW747" s="84"/>
      <c r="QNX747" s="84"/>
      <c r="QNY747" s="84"/>
      <c r="QNZ747" s="84"/>
      <c r="QOA747" s="84"/>
      <c r="QOB747" s="84"/>
      <c r="QOC747" s="84"/>
      <c r="QOD747" s="84"/>
      <c r="QOE747" s="84"/>
      <c r="QOF747" s="84"/>
      <c r="QOG747" s="84"/>
      <c r="QOH747" s="84"/>
      <c r="QOI747" s="84"/>
      <c r="QOJ747" s="84"/>
      <c r="QOK747" s="84"/>
      <c r="QOL747" s="84"/>
      <c r="QOM747" s="84"/>
      <c r="QON747" s="84"/>
      <c r="QOO747" s="84"/>
      <c r="QOP747" s="84"/>
      <c r="QOQ747" s="84"/>
      <c r="QOR747" s="84"/>
      <c r="QOS747" s="84"/>
      <c r="QOT747" s="84"/>
      <c r="QOU747" s="84"/>
      <c r="QOV747" s="84"/>
      <c r="QOW747" s="84"/>
      <c r="QOX747" s="84"/>
      <c r="QOY747" s="84"/>
      <c r="QOZ747" s="84"/>
      <c r="QPA747" s="84"/>
      <c r="QPB747" s="84"/>
      <c r="QPC747" s="84"/>
      <c r="QPD747" s="84"/>
      <c r="QPE747" s="84"/>
      <c r="QPF747" s="84"/>
      <c r="QPG747" s="84"/>
      <c r="QPH747" s="84"/>
      <c r="QPI747" s="84"/>
      <c r="QPJ747" s="84"/>
      <c r="QPK747" s="84"/>
      <c r="QPL747" s="84"/>
      <c r="QPM747" s="84"/>
      <c r="QPN747" s="84"/>
      <c r="QPO747" s="84"/>
      <c r="QPP747" s="84"/>
      <c r="QPQ747" s="84"/>
      <c r="QPR747" s="84"/>
      <c r="QPS747" s="84"/>
      <c r="QPT747" s="84"/>
      <c r="QPU747" s="84"/>
      <c r="QPV747" s="84"/>
      <c r="QPW747" s="84"/>
      <c r="QPX747" s="84"/>
      <c r="QPY747" s="84"/>
      <c r="QPZ747" s="84"/>
      <c r="QQA747" s="84"/>
      <c r="QQB747" s="84"/>
      <c r="QQC747" s="84"/>
      <c r="QQD747" s="84"/>
      <c r="QQE747" s="84"/>
      <c r="QQF747" s="84"/>
      <c r="QQG747" s="84"/>
      <c r="QQH747" s="84"/>
      <c r="QQI747" s="84"/>
      <c r="QQJ747" s="84"/>
      <c r="QQK747" s="84"/>
      <c r="QQL747" s="84"/>
      <c r="QQM747" s="84"/>
      <c r="QQN747" s="84"/>
      <c r="QQO747" s="84"/>
      <c r="QQP747" s="84"/>
      <c r="QQQ747" s="84"/>
      <c r="QQR747" s="84"/>
      <c r="QQS747" s="84"/>
      <c r="QQT747" s="84"/>
      <c r="QQU747" s="84"/>
      <c r="QQV747" s="84"/>
      <c r="QQW747" s="84"/>
      <c r="QQX747" s="84"/>
      <c r="QQY747" s="84"/>
      <c r="QQZ747" s="84"/>
      <c r="QRA747" s="84"/>
      <c r="QRB747" s="84"/>
      <c r="QRC747" s="84"/>
      <c r="QRD747" s="84"/>
      <c r="QRE747" s="84"/>
      <c r="QRF747" s="84"/>
      <c r="QRG747" s="84"/>
      <c r="QRH747" s="84"/>
      <c r="QRI747" s="84"/>
      <c r="QRJ747" s="84"/>
      <c r="QRK747" s="84"/>
      <c r="QRL747" s="84"/>
      <c r="QRM747" s="84"/>
      <c r="QRN747" s="84"/>
      <c r="QRO747" s="84"/>
      <c r="QRP747" s="84"/>
      <c r="QRQ747" s="84"/>
      <c r="QRR747" s="84"/>
      <c r="QRS747" s="84"/>
      <c r="QRT747" s="84"/>
      <c r="QRU747" s="84"/>
      <c r="QRV747" s="84"/>
      <c r="QRW747" s="84"/>
      <c r="QRX747" s="84"/>
      <c r="QRY747" s="84"/>
      <c r="QRZ747" s="84"/>
      <c r="QSA747" s="84"/>
      <c r="QSB747" s="84"/>
      <c r="QSC747" s="84"/>
      <c r="QSD747" s="84"/>
      <c r="QSE747" s="84"/>
      <c r="QSF747" s="84"/>
      <c r="QSG747" s="84"/>
      <c r="QSH747" s="84"/>
      <c r="QSI747" s="84"/>
      <c r="QSJ747" s="84"/>
      <c r="QSK747" s="84"/>
      <c r="QSL747" s="84"/>
      <c r="QSM747" s="84"/>
      <c r="QSN747" s="84"/>
      <c r="QSO747" s="84"/>
      <c r="QSP747" s="84"/>
      <c r="QSQ747" s="84"/>
      <c r="QSR747" s="84"/>
      <c r="QSS747" s="84"/>
      <c r="QST747" s="84"/>
      <c r="QSU747" s="84"/>
      <c r="QSV747" s="84"/>
      <c r="QSW747" s="84"/>
      <c r="QSX747" s="84"/>
      <c r="QSY747" s="84"/>
      <c r="QSZ747" s="84"/>
      <c r="QTA747" s="84"/>
      <c r="QTB747" s="84"/>
      <c r="QTC747" s="84"/>
      <c r="QTD747" s="84"/>
      <c r="QTE747" s="84"/>
      <c r="QTF747" s="84"/>
      <c r="QTG747" s="84"/>
      <c r="QTH747" s="84"/>
      <c r="QTI747" s="84"/>
      <c r="QTJ747" s="84"/>
      <c r="QTK747" s="84"/>
      <c r="QTL747" s="84"/>
      <c r="QTM747" s="84"/>
      <c r="QTN747" s="84"/>
      <c r="QTO747" s="84"/>
      <c r="QTP747" s="84"/>
      <c r="QTQ747" s="84"/>
      <c r="QTR747" s="84"/>
      <c r="QTS747" s="84"/>
      <c r="QTT747" s="84"/>
      <c r="QTU747" s="84"/>
      <c r="QTV747" s="84"/>
      <c r="QTW747" s="84"/>
      <c r="QTX747" s="84"/>
      <c r="QTY747" s="84"/>
      <c r="QTZ747" s="84"/>
      <c r="QUA747" s="84"/>
      <c r="QUB747" s="84"/>
      <c r="QUC747" s="84"/>
      <c r="QUD747" s="84"/>
      <c r="QUE747" s="84"/>
      <c r="QUF747" s="84"/>
      <c r="QUG747" s="84"/>
      <c r="QUH747" s="84"/>
      <c r="QUI747" s="84"/>
      <c r="QUJ747" s="84"/>
      <c r="QUK747" s="84"/>
      <c r="QUL747" s="84"/>
      <c r="QUM747" s="84"/>
      <c r="QUN747" s="84"/>
      <c r="QUO747" s="84"/>
      <c r="QUP747" s="84"/>
      <c r="QUQ747" s="84"/>
      <c r="QUR747" s="84"/>
      <c r="QUS747" s="84"/>
      <c r="QUT747" s="84"/>
      <c r="QUU747" s="84"/>
      <c r="QUV747" s="84"/>
      <c r="QUW747" s="84"/>
      <c r="QUX747" s="84"/>
      <c r="QUY747" s="84"/>
      <c r="QUZ747" s="84"/>
      <c r="QVA747" s="84"/>
      <c r="QVB747" s="84"/>
      <c r="QVC747" s="84"/>
      <c r="QVD747" s="84"/>
      <c r="QVE747" s="84"/>
      <c r="QVF747" s="84"/>
      <c r="QVG747" s="84"/>
      <c r="QVH747" s="84"/>
      <c r="QVI747" s="84"/>
      <c r="QVJ747" s="84"/>
      <c r="QVK747" s="84"/>
      <c r="QVL747" s="84"/>
      <c r="QVM747" s="84"/>
      <c r="QVN747" s="84"/>
      <c r="QVO747" s="84"/>
      <c r="QVP747" s="84"/>
      <c r="QVQ747" s="84"/>
      <c r="QVR747" s="84"/>
      <c r="QVS747" s="84"/>
      <c r="QVT747" s="84"/>
      <c r="QVU747" s="84"/>
      <c r="QVV747" s="84"/>
      <c r="QVW747" s="84"/>
      <c r="QVX747" s="84"/>
      <c r="QVY747" s="84"/>
      <c r="QVZ747" s="84"/>
      <c r="QWA747" s="84"/>
      <c r="QWB747" s="84"/>
      <c r="QWC747" s="84"/>
      <c r="QWD747" s="84"/>
      <c r="QWE747" s="84"/>
      <c r="QWF747" s="84"/>
      <c r="QWG747" s="84"/>
      <c r="QWH747" s="84"/>
      <c r="QWI747" s="84"/>
      <c r="QWJ747" s="84"/>
      <c r="QWK747" s="84"/>
      <c r="QWL747" s="84"/>
      <c r="QWM747" s="84"/>
      <c r="QWN747" s="84"/>
      <c r="QWO747" s="84"/>
      <c r="QWP747" s="84"/>
      <c r="QWQ747" s="84"/>
      <c r="QWR747" s="84"/>
      <c r="QWS747" s="84"/>
      <c r="QWT747" s="84"/>
      <c r="QWU747" s="84"/>
      <c r="QWV747" s="84"/>
      <c r="QWW747" s="84"/>
      <c r="QWX747" s="84"/>
      <c r="QWY747" s="84"/>
      <c r="QWZ747" s="84"/>
      <c r="QXA747" s="84"/>
      <c r="QXB747" s="84"/>
      <c r="QXC747" s="84"/>
      <c r="QXD747" s="84"/>
      <c r="QXE747" s="84"/>
      <c r="QXF747" s="84"/>
      <c r="QXG747" s="84"/>
      <c r="QXH747" s="84"/>
      <c r="QXI747" s="84"/>
      <c r="QXJ747" s="84"/>
      <c r="QXK747" s="84"/>
      <c r="QXL747" s="84"/>
      <c r="QXM747" s="84"/>
      <c r="QXN747" s="84"/>
      <c r="QXO747" s="84"/>
      <c r="QXP747" s="84"/>
      <c r="QXQ747" s="84"/>
      <c r="QXR747" s="84"/>
      <c r="QXS747" s="84"/>
      <c r="QXT747" s="84"/>
      <c r="QXU747" s="84"/>
      <c r="QXV747" s="84"/>
      <c r="QXW747" s="84"/>
      <c r="QXX747" s="84"/>
      <c r="QXY747" s="84"/>
      <c r="QXZ747" s="84"/>
      <c r="QYA747" s="84"/>
      <c r="QYB747" s="84"/>
      <c r="QYC747" s="84"/>
      <c r="QYD747" s="84"/>
      <c r="QYE747" s="84"/>
      <c r="QYF747" s="84"/>
      <c r="QYG747" s="84"/>
      <c r="QYH747" s="84"/>
      <c r="QYI747" s="84"/>
      <c r="QYJ747" s="84"/>
      <c r="QYK747" s="84"/>
      <c r="QYL747" s="84"/>
      <c r="QYM747" s="84"/>
      <c r="QYN747" s="84"/>
      <c r="QYO747" s="84"/>
      <c r="QYP747" s="84"/>
      <c r="QYQ747" s="84"/>
      <c r="QYR747" s="84"/>
      <c r="QYS747" s="84"/>
      <c r="QYT747" s="84"/>
      <c r="QYU747" s="84"/>
      <c r="QYV747" s="84"/>
      <c r="QYW747" s="84"/>
      <c r="QYX747" s="84"/>
      <c r="QYY747" s="84"/>
      <c r="QYZ747" s="84"/>
      <c r="QZA747" s="84"/>
      <c r="QZB747" s="84"/>
      <c r="QZC747" s="84"/>
      <c r="QZD747" s="84"/>
      <c r="QZE747" s="84"/>
      <c r="QZF747" s="84"/>
      <c r="QZG747" s="84"/>
      <c r="QZH747" s="84"/>
      <c r="QZI747" s="84"/>
      <c r="QZJ747" s="84"/>
      <c r="QZK747" s="84"/>
      <c r="QZL747" s="84"/>
      <c r="QZM747" s="84"/>
      <c r="QZN747" s="84"/>
      <c r="QZO747" s="84"/>
      <c r="QZP747" s="84"/>
      <c r="QZQ747" s="84"/>
      <c r="QZR747" s="84"/>
      <c r="QZS747" s="84"/>
      <c r="QZT747" s="84"/>
      <c r="QZU747" s="84"/>
      <c r="QZV747" s="84"/>
      <c r="QZW747" s="84"/>
      <c r="QZX747" s="84"/>
      <c r="QZY747" s="84"/>
      <c r="QZZ747" s="84"/>
      <c r="RAA747" s="84"/>
      <c r="RAB747" s="84"/>
      <c r="RAC747" s="84"/>
      <c r="RAD747" s="84"/>
      <c r="RAE747" s="84"/>
      <c r="RAF747" s="84"/>
      <c r="RAG747" s="84"/>
      <c r="RAH747" s="84"/>
      <c r="RAI747" s="84"/>
      <c r="RAJ747" s="84"/>
      <c r="RAK747" s="84"/>
      <c r="RAL747" s="84"/>
      <c r="RAM747" s="84"/>
      <c r="RAN747" s="84"/>
      <c r="RAO747" s="84"/>
      <c r="RAP747" s="84"/>
      <c r="RAQ747" s="84"/>
      <c r="RAR747" s="84"/>
      <c r="RAS747" s="84"/>
      <c r="RAT747" s="84"/>
      <c r="RAU747" s="84"/>
      <c r="RAV747" s="84"/>
      <c r="RAW747" s="84"/>
      <c r="RAX747" s="84"/>
      <c r="RAY747" s="84"/>
      <c r="RAZ747" s="84"/>
      <c r="RBA747" s="84"/>
      <c r="RBB747" s="84"/>
      <c r="RBC747" s="84"/>
      <c r="RBD747" s="84"/>
      <c r="RBE747" s="84"/>
      <c r="RBF747" s="84"/>
      <c r="RBG747" s="84"/>
      <c r="RBH747" s="84"/>
      <c r="RBI747" s="84"/>
      <c r="RBJ747" s="84"/>
      <c r="RBK747" s="84"/>
      <c r="RBL747" s="84"/>
      <c r="RBM747" s="84"/>
      <c r="RBN747" s="84"/>
      <c r="RBO747" s="84"/>
      <c r="RBP747" s="84"/>
      <c r="RBQ747" s="84"/>
      <c r="RBR747" s="84"/>
      <c r="RBS747" s="84"/>
      <c r="RBT747" s="84"/>
      <c r="RBU747" s="84"/>
      <c r="RBV747" s="84"/>
      <c r="RBW747" s="84"/>
      <c r="RBX747" s="84"/>
      <c r="RBY747" s="84"/>
      <c r="RBZ747" s="84"/>
      <c r="RCA747" s="84"/>
      <c r="RCB747" s="84"/>
      <c r="RCC747" s="84"/>
      <c r="RCD747" s="84"/>
      <c r="RCE747" s="84"/>
      <c r="RCF747" s="84"/>
      <c r="RCG747" s="84"/>
      <c r="RCH747" s="84"/>
      <c r="RCI747" s="84"/>
      <c r="RCJ747" s="84"/>
      <c r="RCK747" s="84"/>
      <c r="RCL747" s="84"/>
      <c r="RCM747" s="84"/>
      <c r="RCN747" s="84"/>
      <c r="RCO747" s="84"/>
      <c r="RCP747" s="84"/>
      <c r="RCQ747" s="84"/>
      <c r="RCR747" s="84"/>
      <c r="RCS747" s="84"/>
      <c r="RCT747" s="84"/>
      <c r="RCU747" s="84"/>
      <c r="RCV747" s="84"/>
      <c r="RCW747" s="84"/>
      <c r="RCX747" s="84"/>
      <c r="RCY747" s="84"/>
      <c r="RCZ747" s="84"/>
      <c r="RDA747" s="84"/>
      <c r="RDB747" s="84"/>
      <c r="RDC747" s="84"/>
      <c r="RDD747" s="84"/>
      <c r="RDE747" s="84"/>
      <c r="RDF747" s="84"/>
      <c r="RDG747" s="84"/>
      <c r="RDH747" s="84"/>
      <c r="RDI747" s="84"/>
      <c r="RDJ747" s="84"/>
      <c r="RDK747" s="84"/>
      <c r="RDL747" s="84"/>
      <c r="RDM747" s="84"/>
      <c r="RDN747" s="84"/>
      <c r="RDO747" s="84"/>
      <c r="RDP747" s="84"/>
      <c r="RDQ747" s="84"/>
      <c r="RDR747" s="84"/>
      <c r="RDS747" s="84"/>
      <c r="RDT747" s="84"/>
      <c r="RDU747" s="84"/>
      <c r="RDV747" s="84"/>
      <c r="RDW747" s="84"/>
      <c r="RDX747" s="84"/>
      <c r="RDY747" s="84"/>
      <c r="RDZ747" s="84"/>
      <c r="REA747" s="84"/>
      <c r="REB747" s="84"/>
      <c r="REC747" s="84"/>
      <c r="RED747" s="84"/>
      <c r="REE747" s="84"/>
      <c r="REF747" s="84"/>
      <c r="REG747" s="84"/>
      <c r="REH747" s="84"/>
      <c r="REI747" s="84"/>
      <c r="REJ747" s="84"/>
      <c r="REK747" s="84"/>
      <c r="REL747" s="84"/>
      <c r="REM747" s="84"/>
      <c r="REN747" s="84"/>
      <c r="REO747" s="84"/>
      <c r="REP747" s="84"/>
      <c r="REQ747" s="84"/>
      <c r="RER747" s="84"/>
      <c r="RES747" s="84"/>
      <c r="RET747" s="84"/>
      <c r="REU747" s="84"/>
      <c r="REV747" s="84"/>
      <c r="REW747" s="84"/>
      <c r="REX747" s="84"/>
      <c r="REY747" s="84"/>
      <c r="REZ747" s="84"/>
      <c r="RFA747" s="84"/>
      <c r="RFB747" s="84"/>
      <c r="RFC747" s="84"/>
      <c r="RFD747" s="84"/>
      <c r="RFE747" s="84"/>
      <c r="RFF747" s="84"/>
      <c r="RFG747" s="84"/>
      <c r="RFH747" s="84"/>
      <c r="RFI747" s="84"/>
      <c r="RFJ747" s="84"/>
      <c r="RFK747" s="84"/>
      <c r="RFL747" s="84"/>
      <c r="RFM747" s="84"/>
      <c r="RFN747" s="84"/>
      <c r="RFO747" s="84"/>
      <c r="RFP747" s="84"/>
      <c r="RFQ747" s="84"/>
      <c r="RFR747" s="84"/>
      <c r="RFS747" s="84"/>
      <c r="RFT747" s="84"/>
      <c r="RFU747" s="84"/>
      <c r="RFV747" s="84"/>
      <c r="RFW747" s="84"/>
      <c r="RFX747" s="84"/>
      <c r="RFY747" s="84"/>
      <c r="RFZ747" s="84"/>
      <c r="RGA747" s="84"/>
      <c r="RGB747" s="84"/>
      <c r="RGC747" s="84"/>
      <c r="RGD747" s="84"/>
      <c r="RGE747" s="84"/>
      <c r="RGF747" s="84"/>
      <c r="RGG747" s="84"/>
      <c r="RGH747" s="84"/>
      <c r="RGI747" s="84"/>
      <c r="RGJ747" s="84"/>
      <c r="RGK747" s="84"/>
      <c r="RGL747" s="84"/>
      <c r="RGM747" s="84"/>
      <c r="RGN747" s="84"/>
      <c r="RGO747" s="84"/>
      <c r="RGP747" s="84"/>
      <c r="RGQ747" s="84"/>
      <c r="RGR747" s="84"/>
      <c r="RGS747" s="84"/>
      <c r="RGT747" s="84"/>
      <c r="RGU747" s="84"/>
      <c r="RGV747" s="84"/>
      <c r="RGW747" s="84"/>
      <c r="RGX747" s="84"/>
      <c r="RGY747" s="84"/>
      <c r="RGZ747" s="84"/>
      <c r="RHA747" s="84"/>
      <c r="RHB747" s="84"/>
      <c r="RHC747" s="84"/>
      <c r="RHD747" s="84"/>
      <c r="RHE747" s="84"/>
      <c r="RHF747" s="84"/>
      <c r="RHG747" s="84"/>
      <c r="RHH747" s="84"/>
      <c r="RHI747" s="84"/>
      <c r="RHJ747" s="84"/>
      <c r="RHK747" s="84"/>
      <c r="RHL747" s="84"/>
      <c r="RHM747" s="84"/>
      <c r="RHN747" s="84"/>
      <c r="RHO747" s="84"/>
      <c r="RHP747" s="84"/>
      <c r="RHQ747" s="84"/>
      <c r="RHR747" s="84"/>
      <c r="RHS747" s="84"/>
      <c r="RHT747" s="84"/>
      <c r="RHU747" s="84"/>
      <c r="RHV747" s="84"/>
      <c r="RHW747" s="84"/>
      <c r="RHX747" s="84"/>
      <c r="RHY747" s="84"/>
      <c r="RHZ747" s="84"/>
      <c r="RIA747" s="84"/>
      <c r="RIB747" s="84"/>
      <c r="RIC747" s="84"/>
      <c r="RID747" s="84"/>
      <c r="RIE747" s="84"/>
      <c r="RIF747" s="84"/>
      <c r="RIG747" s="84"/>
      <c r="RIH747" s="84"/>
      <c r="RII747" s="84"/>
      <c r="RIJ747" s="84"/>
      <c r="RIK747" s="84"/>
      <c r="RIL747" s="84"/>
      <c r="RIM747" s="84"/>
      <c r="RIN747" s="84"/>
      <c r="RIO747" s="84"/>
      <c r="RIP747" s="84"/>
      <c r="RIQ747" s="84"/>
      <c r="RIR747" s="84"/>
      <c r="RIS747" s="84"/>
      <c r="RIT747" s="84"/>
      <c r="RIU747" s="84"/>
      <c r="RIV747" s="84"/>
      <c r="RIW747" s="84"/>
      <c r="RIX747" s="84"/>
      <c r="RIY747" s="84"/>
      <c r="RIZ747" s="84"/>
      <c r="RJA747" s="84"/>
      <c r="RJB747" s="84"/>
      <c r="RJC747" s="84"/>
      <c r="RJD747" s="84"/>
      <c r="RJE747" s="84"/>
      <c r="RJF747" s="84"/>
      <c r="RJG747" s="84"/>
      <c r="RJH747" s="84"/>
      <c r="RJI747" s="84"/>
      <c r="RJJ747" s="84"/>
      <c r="RJK747" s="84"/>
      <c r="RJL747" s="84"/>
      <c r="RJM747" s="84"/>
      <c r="RJN747" s="84"/>
      <c r="RJO747" s="84"/>
      <c r="RJP747" s="84"/>
      <c r="RJQ747" s="84"/>
      <c r="RJR747" s="84"/>
      <c r="RJS747" s="84"/>
      <c r="RJT747" s="84"/>
      <c r="RJU747" s="84"/>
      <c r="RJV747" s="84"/>
      <c r="RJW747" s="84"/>
      <c r="RJX747" s="84"/>
      <c r="RJY747" s="84"/>
      <c r="RJZ747" s="84"/>
      <c r="RKA747" s="84"/>
      <c r="RKB747" s="84"/>
      <c r="RKC747" s="84"/>
      <c r="RKD747" s="84"/>
      <c r="RKE747" s="84"/>
      <c r="RKF747" s="84"/>
      <c r="RKG747" s="84"/>
      <c r="RKH747" s="84"/>
      <c r="RKI747" s="84"/>
      <c r="RKJ747" s="84"/>
      <c r="RKK747" s="84"/>
      <c r="RKL747" s="84"/>
      <c r="RKM747" s="84"/>
      <c r="RKN747" s="84"/>
      <c r="RKO747" s="84"/>
      <c r="RKP747" s="84"/>
      <c r="RKQ747" s="84"/>
      <c r="RKR747" s="84"/>
      <c r="RKS747" s="84"/>
      <c r="RKT747" s="84"/>
      <c r="RKU747" s="84"/>
      <c r="RKV747" s="84"/>
      <c r="RKW747" s="84"/>
      <c r="RKX747" s="84"/>
      <c r="RKY747" s="84"/>
      <c r="RKZ747" s="84"/>
      <c r="RLA747" s="84"/>
      <c r="RLB747" s="84"/>
      <c r="RLC747" s="84"/>
      <c r="RLD747" s="84"/>
      <c r="RLE747" s="84"/>
      <c r="RLF747" s="84"/>
      <c r="RLG747" s="84"/>
      <c r="RLH747" s="84"/>
      <c r="RLI747" s="84"/>
      <c r="RLJ747" s="84"/>
      <c r="RLK747" s="84"/>
      <c r="RLL747" s="84"/>
      <c r="RLM747" s="84"/>
      <c r="RLN747" s="84"/>
      <c r="RLO747" s="84"/>
      <c r="RLP747" s="84"/>
      <c r="RLQ747" s="84"/>
      <c r="RLR747" s="84"/>
      <c r="RLS747" s="84"/>
      <c r="RLT747" s="84"/>
      <c r="RLU747" s="84"/>
      <c r="RLV747" s="84"/>
      <c r="RLW747" s="84"/>
      <c r="RLX747" s="84"/>
      <c r="RLY747" s="84"/>
      <c r="RLZ747" s="84"/>
      <c r="RMA747" s="84"/>
      <c r="RMB747" s="84"/>
      <c r="RMC747" s="84"/>
      <c r="RMD747" s="84"/>
      <c r="RME747" s="84"/>
      <c r="RMF747" s="84"/>
      <c r="RMG747" s="84"/>
      <c r="RMH747" s="84"/>
      <c r="RMI747" s="84"/>
      <c r="RMJ747" s="84"/>
      <c r="RMK747" s="84"/>
      <c r="RML747" s="84"/>
      <c r="RMM747" s="84"/>
      <c r="RMN747" s="84"/>
      <c r="RMO747" s="84"/>
      <c r="RMP747" s="84"/>
      <c r="RMQ747" s="84"/>
      <c r="RMR747" s="84"/>
      <c r="RMS747" s="84"/>
      <c r="RMT747" s="84"/>
      <c r="RMU747" s="84"/>
      <c r="RMV747" s="84"/>
      <c r="RMW747" s="84"/>
      <c r="RMX747" s="84"/>
      <c r="RMY747" s="84"/>
      <c r="RMZ747" s="84"/>
      <c r="RNA747" s="84"/>
      <c r="RNB747" s="84"/>
      <c r="RNC747" s="84"/>
      <c r="RND747" s="84"/>
      <c r="RNE747" s="84"/>
      <c r="RNF747" s="84"/>
      <c r="RNG747" s="84"/>
      <c r="RNH747" s="84"/>
      <c r="RNI747" s="84"/>
      <c r="RNJ747" s="84"/>
      <c r="RNK747" s="84"/>
      <c r="RNL747" s="84"/>
      <c r="RNM747" s="84"/>
      <c r="RNN747" s="84"/>
      <c r="RNO747" s="84"/>
      <c r="RNP747" s="84"/>
      <c r="RNQ747" s="84"/>
      <c r="RNR747" s="84"/>
      <c r="RNS747" s="84"/>
      <c r="RNT747" s="84"/>
      <c r="RNU747" s="84"/>
      <c r="RNV747" s="84"/>
      <c r="RNW747" s="84"/>
      <c r="RNX747" s="84"/>
      <c r="RNY747" s="84"/>
      <c r="RNZ747" s="84"/>
      <c r="ROA747" s="84"/>
      <c r="ROB747" s="84"/>
      <c r="ROC747" s="84"/>
      <c r="ROD747" s="84"/>
      <c r="ROE747" s="84"/>
      <c r="ROF747" s="84"/>
      <c r="ROG747" s="84"/>
      <c r="ROH747" s="84"/>
      <c r="ROI747" s="84"/>
      <c r="ROJ747" s="84"/>
      <c r="ROK747" s="84"/>
      <c r="ROL747" s="84"/>
      <c r="ROM747" s="84"/>
      <c r="RON747" s="84"/>
      <c r="ROO747" s="84"/>
      <c r="ROP747" s="84"/>
      <c r="ROQ747" s="84"/>
      <c r="ROR747" s="84"/>
      <c r="ROS747" s="84"/>
      <c r="ROT747" s="84"/>
      <c r="ROU747" s="84"/>
      <c r="ROV747" s="84"/>
      <c r="ROW747" s="84"/>
      <c r="ROX747" s="84"/>
      <c r="ROY747" s="84"/>
      <c r="ROZ747" s="84"/>
      <c r="RPA747" s="84"/>
      <c r="RPB747" s="84"/>
      <c r="RPC747" s="84"/>
      <c r="RPD747" s="84"/>
      <c r="RPE747" s="84"/>
      <c r="RPF747" s="84"/>
      <c r="RPG747" s="84"/>
      <c r="RPH747" s="84"/>
      <c r="RPI747" s="84"/>
      <c r="RPJ747" s="84"/>
      <c r="RPK747" s="84"/>
      <c r="RPL747" s="84"/>
      <c r="RPM747" s="84"/>
      <c r="RPN747" s="84"/>
      <c r="RPO747" s="84"/>
      <c r="RPP747" s="84"/>
      <c r="RPQ747" s="84"/>
      <c r="RPR747" s="84"/>
      <c r="RPS747" s="84"/>
      <c r="RPT747" s="84"/>
      <c r="RPU747" s="84"/>
      <c r="RPV747" s="84"/>
      <c r="RPW747" s="84"/>
      <c r="RPX747" s="84"/>
      <c r="RPY747" s="84"/>
      <c r="RPZ747" s="84"/>
      <c r="RQA747" s="84"/>
      <c r="RQB747" s="84"/>
      <c r="RQC747" s="84"/>
      <c r="RQD747" s="84"/>
      <c r="RQE747" s="84"/>
      <c r="RQF747" s="84"/>
      <c r="RQG747" s="84"/>
      <c r="RQH747" s="84"/>
      <c r="RQI747" s="84"/>
      <c r="RQJ747" s="84"/>
      <c r="RQK747" s="84"/>
      <c r="RQL747" s="84"/>
      <c r="RQM747" s="84"/>
      <c r="RQN747" s="84"/>
      <c r="RQO747" s="84"/>
      <c r="RQP747" s="84"/>
      <c r="RQQ747" s="84"/>
      <c r="RQR747" s="84"/>
      <c r="RQS747" s="84"/>
      <c r="RQT747" s="84"/>
      <c r="RQU747" s="84"/>
      <c r="RQV747" s="84"/>
      <c r="RQW747" s="84"/>
      <c r="RQX747" s="84"/>
      <c r="RQY747" s="84"/>
      <c r="RQZ747" s="84"/>
      <c r="RRA747" s="84"/>
      <c r="RRB747" s="84"/>
      <c r="RRC747" s="84"/>
      <c r="RRD747" s="84"/>
      <c r="RRE747" s="84"/>
      <c r="RRF747" s="84"/>
      <c r="RRG747" s="84"/>
      <c r="RRH747" s="84"/>
      <c r="RRI747" s="84"/>
      <c r="RRJ747" s="84"/>
      <c r="RRK747" s="84"/>
      <c r="RRL747" s="84"/>
      <c r="RRM747" s="84"/>
      <c r="RRN747" s="84"/>
      <c r="RRO747" s="84"/>
      <c r="RRP747" s="84"/>
      <c r="RRQ747" s="84"/>
      <c r="RRR747" s="84"/>
      <c r="RRS747" s="84"/>
      <c r="RRT747" s="84"/>
      <c r="RRU747" s="84"/>
      <c r="RRV747" s="84"/>
      <c r="RRW747" s="84"/>
      <c r="RRX747" s="84"/>
      <c r="RRY747" s="84"/>
      <c r="RRZ747" s="84"/>
      <c r="RSA747" s="84"/>
      <c r="RSB747" s="84"/>
      <c r="RSC747" s="84"/>
      <c r="RSD747" s="84"/>
      <c r="RSE747" s="84"/>
      <c r="RSF747" s="84"/>
      <c r="RSG747" s="84"/>
      <c r="RSH747" s="84"/>
      <c r="RSI747" s="84"/>
      <c r="RSJ747" s="84"/>
      <c r="RSK747" s="84"/>
      <c r="RSL747" s="84"/>
      <c r="RSM747" s="84"/>
      <c r="RSN747" s="84"/>
      <c r="RSO747" s="84"/>
      <c r="RSP747" s="84"/>
      <c r="RSQ747" s="84"/>
      <c r="RSR747" s="84"/>
      <c r="RSS747" s="84"/>
      <c r="RST747" s="84"/>
      <c r="RSU747" s="84"/>
      <c r="RSV747" s="84"/>
      <c r="RSW747" s="84"/>
      <c r="RSX747" s="84"/>
      <c r="RSY747" s="84"/>
      <c r="RSZ747" s="84"/>
      <c r="RTA747" s="84"/>
      <c r="RTB747" s="84"/>
      <c r="RTC747" s="84"/>
      <c r="RTD747" s="84"/>
      <c r="RTE747" s="84"/>
      <c r="RTF747" s="84"/>
      <c r="RTG747" s="84"/>
      <c r="RTH747" s="84"/>
      <c r="RTI747" s="84"/>
      <c r="RTJ747" s="84"/>
      <c r="RTK747" s="84"/>
      <c r="RTL747" s="84"/>
      <c r="RTM747" s="84"/>
      <c r="RTN747" s="84"/>
      <c r="RTO747" s="84"/>
      <c r="RTP747" s="84"/>
      <c r="RTQ747" s="84"/>
      <c r="RTR747" s="84"/>
      <c r="RTS747" s="84"/>
      <c r="RTT747" s="84"/>
      <c r="RTU747" s="84"/>
      <c r="RTV747" s="84"/>
      <c r="RTW747" s="84"/>
      <c r="RTX747" s="84"/>
      <c r="RTY747" s="84"/>
      <c r="RTZ747" s="84"/>
      <c r="RUA747" s="84"/>
      <c r="RUB747" s="84"/>
      <c r="RUC747" s="84"/>
      <c r="RUD747" s="84"/>
      <c r="RUE747" s="84"/>
      <c r="RUF747" s="84"/>
      <c r="RUG747" s="84"/>
      <c r="RUH747" s="84"/>
      <c r="RUI747" s="84"/>
      <c r="RUJ747" s="84"/>
      <c r="RUK747" s="84"/>
      <c r="RUL747" s="84"/>
      <c r="RUM747" s="84"/>
      <c r="RUN747" s="84"/>
      <c r="RUO747" s="84"/>
      <c r="RUP747" s="84"/>
      <c r="RUQ747" s="84"/>
      <c r="RUR747" s="84"/>
      <c r="RUS747" s="84"/>
      <c r="RUT747" s="84"/>
      <c r="RUU747" s="84"/>
      <c r="RUV747" s="84"/>
      <c r="RUW747" s="84"/>
      <c r="RUX747" s="84"/>
      <c r="RUY747" s="84"/>
      <c r="RUZ747" s="84"/>
      <c r="RVA747" s="84"/>
      <c r="RVB747" s="84"/>
      <c r="RVC747" s="84"/>
      <c r="RVD747" s="84"/>
      <c r="RVE747" s="84"/>
      <c r="RVF747" s="84"/>
      <c r="RVG747" s="84"/>
      <c r="RVH747" s="84"/>
      <c r="RVI747" s="84"/>
      <c r="RVJ747" s="84"/>
      <c r="RVK747" s="84"/>
      <c r="RVL747" s="84"/>
      <c r="RVM747" s="84"/>
      <c r="RVN747" s="84"/>
      <c r="RVO747" s="84"/>
      <c r="RVP747" s="84"/>
      <c r="RVQ747" s="84"/>
      <c r="RVR747" s="84"/>
      <c r="RVS747" s="84"/>
      <c r="RVT747" s="84"/>
      <c r="RVU747" s="84"/>
      <c r="RVV747" s="84"/>
      <c r="RVW747" s="84"/>
      <c r="RVX747" s="84"/>
      <c r="RVY747" s="84"/>
      <c r="RVZ747" s="84"/>
      <c r="RWA747" s="84"/>
      <c r="RWB747" s="84"/>
      <c r="RWC747" s="84"/>
      <c r="RWD747" s="84"/>
      <c r="RWE747" s="84"/>
      <c r="RWF747" s="84"/>
      <c r="RWG747" s="84"/>
      <c r="RWH747" s="84"/>
      <c r="RWI747" s="84"/>
      <c r="RWJ747" s="84"/>
      <c r="RWK747" s="84"/>
      <c r="RWL747" s="84"/>
      <c r="RWM747" s="84"/>
      <c r="RWN747" s="84"/>
      <c r="RWO747" s="84"/>
      <c r="RWP747" s="84"/>
      <c r="RWQ747" s="84"/>
      <c r="RWR747" s="84"/>
      <c r="RWS747" s="84"/>
      <c r="RWT747" s="84"/>
      <c r="RWU747" s="84"/>
      <c r="RWV747" s="84"/>
      <c r="RWW747" s="84"/>
      <c r="RWX747" s="84"/>
      <c r="RWY747" s="84"/>
      <c r="RWZ747" s="84"/>
      <c r="RXA747" s="84"/>
      <c r="RXB747" s="84"/>
      <c r="RXC747" s="84"/>
      <c r="RXD747" s="84"/>
      <c r="RXE747" s="84"/>
      <c r="RXF747" s="84"/>
      <c r="RXG747" s="84"/>
      <c r="RXH747" s="84"/>
      <c r="RXI747" s="84"/>
      <c r="RXJ747" s="84"/>
      <c r="RXK747" s="84"/>
      <c r="RXL747" s="84"/>
      <c r="RXM747" s="84"/>
      <c r="RXN747" s="84"/>
      <c r="RXO747" s="84"/>
      <c r="RXP747" s="84"/>
      <c r="RXQ747" s="84"/>
      <c r="RXR747" s="84"/>
      <c r="RXS747" s="84"/>
      <c r="RXT747" s="84"/>
      <c r="RXU747" s="84"/>
      <c r="RXV747" s="84"/>
      <c r="RXW747" s="84"/>
      <c r="RXX747" s="84"/>
      <c r="RXY747" s="84"/>
      <c r="RXZ747" s="84"/>
      <c r="RYA747" s="84"/>
      <c r="RYB747" s="84"/>
      <c r="RYC747" s="84"/>
      <c r="RYD747" s="84"/>
      <c r="RYE747" s="84"/>
      <c r="RYF747" s="84"/>
      <c r="RYG747" s="84"/>
      <c r="RYH747" s="84"/>
      <c r="RYI747" s="84"/>
      <c r="RYJ747" s="84"/>
      <c r="RYK747" s="84"/>
      <c r="RYL747" s="84"/>
      <c r="RYM747" s="84"/>
      <c r="RYN747" s="84"/>
      <c r="RYO747" s="84"/>
      <c r="RYP747" s="84"/>
      <c r="RYQ747" s="84"/>
      <c r="RYR747" s="84"/>
      <c r="RYS747" s="84"/>
      <c r="RYT747" s="84"/>
      <c r="RYU747" s="84"/>
      <c r="RYV747" s="84"/>
      <c r="RYW747" s="84"/>
      <c r="RYX747" s="84"/>
      <c r="RYY747" s="84"/>
      <c r="RYZ747" s="84"/>
      <c r="RZA747" s="84"/>
      <c r="RZB747" s="84"/>
      <c r="RZC747" s="84"/>
      <c r="RZD747" s="84"/>
      <c r="RZE747" s="84"/>
      <c r="RZF747" s="84"/>
      <c r="RZG747" s="84"/>
      <c r="RZH747" s="84"/>
      <c r="RZI747" s="84"/>
      <c r="RZJ747" s="84"/>
      <c r="RZK747" s="84"/>
      <c r="RZL747" s="84"/>
      <c r="RZM747" s="84"/>
      <c r="RZN747" s="84"/>
      <c r="RZO747" s="84"/>
      <c r="RZP747" s="84"/>
      <c r="RZQ747" s="84"/>
      <c r="RZR747" s="84"/>
      <c r="RZS747" s="84"/>
      <c r="RZT747" s="84"/>
      <c r="RZU747" s="84"/>
      <c r="RZV747" s="84"/>
      <c r="RZW747" s="84"/>
      <c r="RZX747" s="84"/>
      <c r="RZY747" s="84"/>
      <c r="RZZ747" s="84"/>
      <c r="SAA747" s="84"/>
      <c r="SAB747" s="84"/>
      <c r="SAC747" s="84"/>
      <c r="SAD747" s="84"/>
      <c r="SAE747" s="84"/>
      <c r="SAF747" s="84"/>
      <c r="SAG747" s="84"/>
      <c r="SAH747" s="84"/>
      <c r="SAI747" s="84"/>
      <c r="SAJ747" s="84"/>
      <c r="SAK747" s="84"/>
      <c r="SAL747" s="84"/>
      <c r="SAM747" s="84"/>
      <c r="SAN747" s="84"/>
      <c r="SAO747" s="84"/>
      <c r="SAP747" s="84"/>
      <c r="SAQ747" s="84"/>
      <c r="SAR747" s="84"/>
      <c r="SAS747" s="84"/>
      <c r="SAT747" s="84"/>
      <c r="SAU747" s="84"/>
      <c r="SAV747" s="84"/>
      <c r="SAW747" s="84"/>
      <c r="SAX747" s="84"/>
      <c r="SAY747" s="84"/>
      <c r="SAZ747" s="84"/>
      <c r="SBA747" s="84"/>
      <c r="SBB747" s="84"/>
      <c r="SBC747" s="84"/>
      <c r="SBD747" s="84"/>
      <c r="SBE747" s="84"/>
      <c r="SBF747" s="84"/>
      <c r="SBG747" s="84"/>
      <c r="SBH747" s="84"/>
      <c r="SBI747" s="84"/>
      <c r="SBJ747" s="84"/>
      <c r="SBK747" s="84"/>
      <c r="SBL747" s="84"/>
      <c r="SBM747" s="84"/>
      <c r="SBN747" s="84"/>
      <c r="SBO747" s="84"/>
      <c r="SBP747" s="84"/>
      <c r="SBQ747" s="84"/>
      <c r="SBR747" s="84"/>
      <c r="SBS747" s="84"/>
      <c r="SBT747" s="84"/>
      <c r="SBU747" s="84"/>
      <c r="SBV747" s="84"/>
      <c r="SBW747" s="84"/>
      <c r="SBX747" s="84"/>
      <c r="SBY747" s="84"/>
      <c r="SBZ747" s="84"/>
      <c r="SCA747" s="84"/>
      <c r="SCB747" s="84"/>
      <c r="SCC747" s="84"/>
      <c r="SCD747" s="84"/>
      <c r="SCE747" s="84"/>
      <c r="SCF747" s="84"/>
      <c r="SCG747" s="84"/>
      <c r="SCH747" s="84"/>
      <c r="SCI747" s="84"/>
      <c r="SCJ747" s="84"/>
      <c r="SCK747" s="84"/>
      <c r="SCL747" s="84"/>
      <c r="SCM747" s="84"/>
      <c r="SCN747" s="84"/>
      <c r="SCO747" s="84"/>
      <c r="SCP747" s="84"/>
      <c r="SCQ747" s="84"/>
      <c r="SCR747" s="84"/>
      <c r="SCS747" s="84"/>
      <c r="SCT747" s="84"/>
      <c r="SCU747" s="84"/>
      <c r="SCV747" s="84"/>
      <c r="SCW747" s="84"/>
      <c r="SCX747" s="84"/>
      <c r="SCY747" s="84"/>
      <c r="SCZ747" s="84"/>
      <c r="SDA747" s="84"/>
      <c r="SDB747" s="84"/>
      <c r="SDC747" s="84"/>
      <c r="SDD747" s="84"/>
      <c r="SDE747" s="84"/>
      <c r="SDF747" s="84"/>
      <c r="SDG747" s="84"/>
      <c r="SDH747" s="84"/>
      <c r="SDI747" s="84"/>
      <c r="SDJ747" s="84"/>
      <c r="SDK747" s="84"/>
      <c r="SDL747" s="84"/>
      <c r="SDM747" s="84"/>
      <c r="SDN747" s="84"/>
      <c r="SDO747" s="84"/>
      <c r="SDP747" s="84"/>
      <c r="SDQ747" s="84"/>
      <c r="SDR747" s="84"/>
      <c r="SDS747" s="84"/>
      <c r="SDT747" s="84"/>
      <c r="SDU747" s="84"/>
      <c r="SDV747" s="84"/>
      <c r="SDW747" s="84"/>
      <c r="SDX747" s="84"/>
      <c r="SDY747" s="84"/>
      <c r="SDZ747" s="84"/>
      <c r="SEA747" s="84"/>
      <c r="SEB747" s="84"/>
      <c r="SEC747" s="84"/>
      <c r="SED747" s="84"/>
      <c r="SEE747" s="84"/>
      <c r="SEF747" s="84"/>
      <c r="SEG747" s="84"/>
      <c r="SEH747" s="84"/>
      <c r="SEI747" s="84"/>
      <c r="SEJ747" s="84"/>
      <c r="SEK747" s="84"/>
      <c r="SEL747" s="84"/>
      <c r="SEM747" s="84"/>
      <c r="SEN747" s="84"/>
      <c r="SEO747" s="84"/>
      <c r="SEP747" s="84"/>
      <c r="SEQ747" s="84"/>
      <c r="SER747" s="84"/>
      <c r="SES747" s="84"/>
      <c r="SET747" s="84"/>
      <c r="SEU747" s="84"/>
      <c r="SEV747" s="84"/>
      <c r="SEW747" s="84"/>
      <c r="SEX747" s="84"/>
      <c r="SEY747" s="84"/>
      <c r="SEZ747" s="84"/>
      <c r="SFA747" s="84"/>
      <c r="SFB747" s="84"/>
      <c r="SFC747" s="84"/>
      <c r="SFD747" s="84"/>
      <c r="SFE747" s="84"/>
      <c r="SFF747" s="84"/>
      <c r="SFG747" s="84"/>
      <c r="SFH747" s="84"/>
      <c r="SFI747" s="84"/>
      <c r="SFJ747" s="84"/>
      <c r="SFK747" s="84"/>
      <c r="SFL747" s="84"/>
      <c r="SFM747" s="84"/>
      <c r="SFN747" s="84"/>
      <c r="SFO747" s="84"/>
      <c r="SFP747" s="84"/>
      <c r="SFQ747" s="84"/>
      <c r="SFR747" s="84"/>
      <c r="SFS747" s="84"/>
      <c r="SFT747" s="84"/>
      <c r="SFU747" s="84"/>
      <c r="SFV747" s="84"/>
      <c r="SFW747" s="84"/>
      <c r="SFX747" s="84"/>
      <c r="SFY747" s="84"/>
      <c r="SFZ747" s="84"/>
      <c r="SGA747" s="84"/>
      <c r="SGB747" s="84"/>
      <c r="SGC747" s="84"/>
      <c r="SGD747" s="84"/>
      <c r="SGE747" s="84"/>
      <c r="SGF747" s="84"/>
      <c r="SGG747" s="84"/>
      <c r="SGH747" s="84"/>
      <c r="SGI747" s="84"/>
      <c r="SGJ747" s="84"/>
      <c r="SGK747" s="84"/>
      <c r="SGL747" s="84"/>
      <c r="SGM747" s="84"/>
      <c r="SGN747" s="84"/>
      <c r="SGO747" s="84"/>
      <c r="SGP747" s="84"/>
      <c r="SGQ747" s="84"/>
      <c r="SGR747" s="84"/>
      <c r="SGS747" s="84"/>
      <c r="SGT747" s="84"/>
      <c r="SGU747" s="84"/>
      <c r="SGV747" s="84"/>
      <c r="SGW747" s="84"/>
      <c r="SGX747" s="84"/>
      <c r="SGY747" s="84"/>
      <c r="SGZ747" s="84"/>
      <c r="SHA747" s="84"/>
      <c r="SHB747" s="84"/>
      <c r="SHC747" s="84"/>
      <c r="SHD747" s="84"/>
      <c r="SHE747" s="84"/>
      <c r="SHF747" s="84"/>
      <c r="SHG747" s="84"/>
      <c r="SHH747" s="84"/>
      <c r="SHI747" s="84"/>
      <c r="SHJ747" s="84"/>
      <c r="SHK747" s="84"/>
      <c r="SHL747" s="84"/>
      <c r="SHM747" s="84"/>
      <c r="SHN747" s="84"/>
      <c r="SHO747" s="84"/>
      <c r="SHP747" s="84"/>
      <c r="SHQ747" s="84"/>
      <c r="SHR747" s="84"/>
      <c r="SHS747" s="84"/>
      <c r="SHT747" s="84"/>
      <c r="SHU747" s="84"/>
      <c r="SHV747" s="84"/>
      <c r="SHW747" s="84"/>
      <c r="SHX747" s="84"/>
      <c r="SHY747" s="84"/>
      <c r="SHZ747" s="84"/>
      <c r="SIA747" s="84"/>
      <c r="SIB747" s="84"/>
      <c r="SIC747" s="84"/>
      <c r="SID747" s="84"/>
      <c r="SIE747" s="84"/>
      <c r="SIF747" s="84"/>
      <c r="SIG747" s="84"/>
      <c r="SIH747" s="84"/>
      <c r="SII747" s="84"/>
      <c r="SIJ747" s="84"/>
      <c r="SIK747" s="84"/>
      <c r="SIL747" s="84"/>
      <c r="SIM747" s="84"/>
      <c r="SIN747" s="84"/>
      <c r="SIO747" s="84"/>
      <c r="SIP747" s="84"/>
      <c r="SIQ747" s="84"/>
      <c r="SIR747" s="84"/>
      <c r="SIS747" s="84"/>
      <c r="SIT747" s="84"/>
      <c r="SIU747" s="84"/>
      <c r="SIV747" s="84"/>
      <c r="SIW747" s="84"/>
      <c r="SIX747" s="84"/>
      <c r="SIY747" s="84"/>
      <c r="SIZ747" s="84"/>
      <c r="SJA747" s="84"/>
      <c r="SJB747" s="84"/>
      <c r="SJC747" s="84"/>
      <c r="SJD747" s="84"/>
      <c r="SJE747" s="84"/>
      <c r="SJF747" s="84"/>
      <c r="SJG747" s="84"/>
      <c r="SJH747" s="84"/>
      <c r="SJI747" s="84"/>
      <c r="SJJ747" s="84"/>
      <c r="SJK747" s="84"/>
      <c r="SJL747" s="84"/>
      <c r="SJM747" s="84"/>
      <c r="SJN747" s="84"/>
      <c r="SJO747" s="84"/>
      <c r="SJP747" s="84"/>
      <c r="SJQ747" s="84"/>
      <c r="SJR747" s="84"/>
      <c r="SJS747" s="84"/>
      <c r="SJT747" s="84"/>
      <c r="SJU747" s="84"/>
      <c r="SJV747" s="84"/>
      <c r="SJW747" s="84"/>
      <c r="SJX747" s="84"/>
      <c r="SJY747" s="84"/>
      <c r="SJZ747" s="84"/>
      <c r="SKA747" s="84"/>
      <c r="SKB747" s="84"/>
      <c r="SKC747" s="84"/>
      <c r="SKD747" s="84"/>
      <c r="SKE747" s="84"/>
      <c r="SKF747" s="84"/>
      <c r="SKG747" s="84"/>
      <c r="SKH747" s="84"/>
      <c r="SKI747" s="84"/>
      <c r="SKJ747" s="84"/>
      <c r="SKK747" s="84"/>
      <c r="SKL747" s="84"/>
      <c r="SKM747" s="84"/>
      <c r="SKN747" s="84"/>
      <c r="SKO747" s="84"/>
      <c r="SKP747" s="84"/>
      <c r="SKQ747" s="84"/>
      <c r="SKR747" s="84"/>
      <c r="SKS747" s="84"/>
      <c r="SKT747" s="84"/>
      <c r="SKU747" s="84"/>
      <c r="SKV747" s="84"/>
      <c r="SKW747" s="84"/>
      <c r="SKX747" s="84"/>
      <c r="SKY747" s="84"/>
      <c r="SKZ747" s="84"/>
      <c r="SLA747" s="84"/>
      <c r="SLB747" s="84"/>
      <c r="SLC747" s="84"/>
      <c r="SLD747" s="84"/>
      <c r="SLE747" s="84"/>
      <c r="SLF747" s="84"/>
      <c r="SLG747" s="84"/>
      <c r="SLH747" s="84"/>
      <c r="SLI747" s="84"/>
      <c r="SLJ747" s="84"/>
      <c r="SLK747" s="84"/>
      <c r="SLL747" s="84"/>
      <c r="SLM747" s="84"/>
      <c r="SLN747" s="84"/>
      <c r="SLO747" s="84"/>
      <c r="SLP747" s="84"/>
      <c r="SLQ747" s="84"/>
      <c r="SLR747" s="84"/>
      <c r="SLS747" s="84"/>
      <c r="SLT747" s="84"/>
      <c r="SLU747" s="84"/>
      <c r="SLV747" s="84"/>
      <c r="SLW747" s="84"/>
      <c r="SLX747" s="84"/>
      <c r="SLY747" s="84"/>
      <c r="SLZ747" s="84"/>
      <c r="SMA747" s="84"/>
      <c r="SMB747" s="84"/>
      <c r="SMC747" s="84"/>
      <c r="SMD747" s="84"/>
      <c r="SME747" s="84"/>
      <c r="SMF747" s="84"/>
      <c r="SMG747" s="84"/>
      <c r="SMH747" s="84"/>
      <c r="SMI747" s="84"/>
      <c r="SMJ747" s="84"/>
      <c r="SMK747" s="84"/>
      <c r="SML747" s="84"/>
      <c r="SMM747" s="84"/>
      <c r="SMN747" s="84"/>
      <c r="SMO747" s="84"/>
      <c r="SMP747" s="84"/>
      <c r="SMQ747" s="84"/>
      <c r="SMR747" s="84"/>
      <c r="SMS747" s="84"/>
      <c r="SMT747" s="84"/>
      <c r="SMU747" s="84"/>
      <c r="SMV747" s="84"/>
      <c r="SMW747" s="84"/>
      <c r="SMX747" s="84"/>
      <c r="SMY747" s="84"/>
      <c r="SMZ747" s="84"/>
      <c r="SNA747" s="84"/>
      <c r="SNB747" s="84"/>
      <c r="SNC747" s="84"/>
      <c r="SND747" s="84"/>
      <c r="SNE747" s="84"/>
      <c r="SNF747" s="84"/>
      <c r="SNG747" s="84"/>
      <c r="SNH747" s="84"/>
      <c r="SNI747" s="84"/>
      <c r="SNJ747" s="84"/>
      <c r="SNK747" s="84"/>
      <c r="SNL747" s="84"/>
      <c r="SNM747" s="84"/>
      <c r="SNN747" s="84"/>
      <c r="SNO747" s="84"/>
      <c r="SNP747" s="84"/>
      <c r="SNQ747" s="84"/>
      <c r="SNR747" s="84"/>
      <c r="SNS747" s="84"/>
      <c r="SNT747" s="84"/>
      <c r="SNU747" s="84"/>
      <c r="SNV747" s="84"/>
      <c r="SNW747" s="84"/>
      <c r="SNX747" s="84"/>
      <c r="SNY747" s="84"/>
      <c r="SNZ747" s="84"/>
      <c r="SOA747" s="84"/>
      <c r="SOB747" s="84"/>
      <c r="SOC747" s="84"/>
      <c r="SOD747" s="84"/>
      <c r="SOE747" s="84"/>
      <c r="SOF747" s="84"/>
      <c r="SOG747" s="84"/>
      <c r="SOH747" s="84"/>
      <c r="SOI747" s="84"/>
      <c r="SOJ747" s="84"/>
      <c r="SOK747" s="84"/>
      <c r="SOL747" s="84"/>
      <c r="SOM747" s="84"/>
      <c r="SON747" s="84"/>
      <c r="SOO747" s="84"/>
      <c r="SOP747" s="84"/>
      <c r="SOQ747" s="84"/>
      <c r="SOR747" s="84"/>
      <c r="SOS747" s="84"/>
      <c r="SOT747" s="84"/>
      <c r="SOU747" s="84"/>
      <c r="SOV747" s="84"/>
      <c r="SOW747" s="84"/>
      <c r="SOX747" s="84"/>
      <c r="SOY747" s="84"/>
      <c r="SOZ747" s="84"/>
      <c r="SPA747" s="84"/>
      <c r="SPB747" s="84"/>
      <c r="SPC747" s="84"/>
      <c r="SPD747" s="84"/>
      <c r="SPE747" s="84"/>
      <c r="SPF747" s="84"/>
      <c r="SPG747" s="84"/>
      <c r="SPH747" s="84"/>
      <c r="SPI747" s="84"/>
      <c r="SPJ747" s="84"/>
      <c r="SPK747" s="84"/>
      <c r="SPL747" s="84"/>
      <c r="SPM747" s="84"/>
      <c r="SPN747" s="84"/>
      <c r="SPO747" s="84"/>
      <c r="SPP747" s="84"/>
      <c r="SPQ747" s="84"/>
      <c r="SPR747" s="84"/>
      <c r="SPS747" s="84"/>
      <c r="SPT747" s="84"/>
      <c r="SPU747" s="84"/>
      <c r="SPV747" s="84"/>
      <c r="SPW747" s="84"/>
      <c r="SPX747" s="84"/>
      <c r="SPY747" s="84"/>
      <c r="SPZ747" s="84"/>
      <c r="SQA747" s="84"/>
      <c r="SQB747" s="84"/>
      <c r="SQC747" s="84"/>
      <c r="SQD747" s="84"/>
      <c r="SQE747" s="84"/>
      <c r="SQF747" s="84"/>
      <c r="SQG747" s="84"/>
      <c r="SQH747" s="84"/>
      <c r="SQI747" s="84"/>
      <c r="SQJ747" s="84"/>
      <c r="SQK747" s="84"/>
      <c r="SQL747" s="84"/>
      <c r="SQM747" s="84"/>
      <c r="SQN747" s="84"/>
      <c r="SQO747" s="84"/>
      <c r="SQP747" s="84"/>
      <c r="SQQ747" s="84"/>
      <c r="SQR747" s="84"/>
      <c r="SQS747" s="84"/>
      <c r="SQT747" s="84"/>
      <c r="SQU747" s="84"/>
      <c r="SQV747" s="84"/>
      <c r="SQW747" s="84"/>
      <c r="SQX747" s="84"/>
      <c r="SQY747" s="84"/>
      <c r="SQZ747" s="84"/>
      <c r="SRA747" s="84"/>
      <c r="SRB747" s="84"/>
      <c r="SRC747" s="84"/>
      <c r="SRD747" s="84"/>
      <c r="SRE747" s="84"/>
      <c r="SRF747" s="84"/>
      <c r="SRG747" s="84"/>
      <c r="SRH747" s="84"/>
      <c r="SRI747" s="84"/>
      <c r="SRJ747" s="84"/>
      <c r="SRK747" s="84"/>
      <c r="SRL747" s="84"/>
      <c r="SRM747" s="84"/>
      <c r="SRN747" s="84"/>
      <c r="SRO747" s="84"/>
      <c r="SRP747" s="84"/>
      <c r="SRQ747" s="84"/>
      <c r="SRR747" s="84"/>
      <c r="SRS747" s="84"/>
      <c r="SRT747" s="84"/>
      <c r="SRU747" s="84"/>
      <c r="SRV747" s="84"/>
      <c r="SRW747" s="84"/>
      <c r="SRX747" s="84"/>
      <c r="SRY747" s="84"/>
      <c r="SRZ747" s="84"/>
      <c r="SSA747" s="84"/>
      <c r="SSB747" s="84"/>
      <c r="SSC747" s="84"/>
      <c r="SSD747" s="84"/>
      <c r="SSE747" s="84"/>
      <c r="SSF747" s="84"/>
      <c r="SSG747" s="84"/>
      <c r="SSH747" s="84"/>
      <c r="SSI747" s="84"/>
      <c r="SSJ747" s="84"/>
      <c r="SSK747" s="84"/>
      <c r="SSL747" s="84"/>
      <c r="SSM747" s="84"/>
      <c r="SSN747" s="84"/>
      <c r="SSO747" s="84"/>
      <c r="SSP747" s="84"/>
      <c r="SSQ747" s="84"/>
      <c r="SSR747" s="84"/>
      <c r="SSS747" s="84"/>
      <c r="SST747" s="84"/>
      <c r="SSU747" s="84"/>
      <c r="SSV747" s="84"/>
      <c r="SSW747" s="84"/>
      <c r="SSX747" s="84"/>
      <c r="SSY747" s="84"/>
      <c r="SSZ747" s="84"/>
      <c r="STA747" s="84"/>
      <c r="STB747" s="84"/>
      <c r="STC747" s="84"/>
      <c r="STD747" s="84"/>
      <c r="STE747" s="84"/>
      <c r="STF747" s="84"/>
      <c r="STG747" s="84"/>
      <c r="STH747" s="84"/>
      <c r="STI747" s="84"/>
      <c r="STJ747" s="84"/>
      <c r="STK747" s="84"/>
      <c r="STL747" s="84"/>
      <c r="STM747" s="84"/>
      <c r="STN747" s="84"/>
      <c r="STO747" s="84"/>
      <c r="STP747" s="84"/>
      <c r="STQ747" s="84"/>
      <c r="STR747" s="84"/>
      <c r="STS747" s="84"/>
      <c r="STT747" s="84"/>
      <c r="STU747" s="84"/>
      <c r="STV747" s="84"/>
      <c r="STW747" s="84"/>
      <c r="STX747" s="84"/>
      <c r="STY747" s="84"/>
      <c r="STZ747" s="84"/>
      <c r="SUA747" s="84"/>
      <c r="SUB747" s="84"/>
      <c r="SUC747" s="84"/>
      <c r="SUD747" s="84"/>
      <c r="SUE747" s="84"/>
      <c r="SUF747" s="84"/>
      <c r="SUG747" s="84"/>
      <c r="SUH747" s="84"/>
      <c r="SUI747" s="84"/>
      <c r="SUJ747" s="84"/>
      <c r="SUK747" s="84"/>
      <c r="SUL747" s="84"/>
      <c r="SUM747" s="84"/>
      <c r="SUN747" s="84"/>
      <c r="SUO747" s="84"/>
      <c r="SUP747" s="84"/>
      <c r="SUQ747" s="84"/>
      <c r="SUR747" s="84"/>
      <c r="SUS747" s="84"/>
      <c r="SUT747" s="84"/>
      <c r="SUU747" s="84"/>
      <c r="SUV747" s="84"/>
      <c r="SUW747" s="84"/>
      <c r="SUX747" s="84"/>
      <c r="SUY747" s="84"/>
      <c r="SUZ747" s="84"/>
      <c r="SVA747" s="84"/>
      <c r="SVB747" s="84"/>
      <c r="SVC747" s="84"/>
      <c r="SVD747" s="84"/>
      <c r="SVE747" s="84"/>
      <c r="SVF747" s="84"/>
      <c r="SVG747" s="84"/>
      <c r="SVH747" s="84"/>
      <c r="SVI747" s="84"/>
      <c r="SVJ747" s="84"/>
      <c r="SVK747" s="84"/>
      <c r="SVL747" s="84"/>
      <c r="SVM747" s="84"/>
      <c r="SVN747" s="84"/>
      <c r="SVO747" s="84"/>
      <c r="SVP747" s="84"/>
      <c r="SVQ747" s="84"/>
      <c r="SVR747" s="84"/>
      <c r="SVS747" s="84"/>
      <c r="SVT747" s="84"/>
      <c r="SVU747" s="84"/>
      <c r="SVV747" s="84"/>
      <c r="SVW747" s="84"/>
      <c r="SVX747" s="84"/>
      <c r="SVY747" s="84"/>
      <c r="SVZ747" s="84"/>
      <c r="SWA747" s="84"/>
      <c r="SWB747" s="84"/>
      <c r="SWC747" s="84"/>
      <c r="SWD747" s="84"/>
      <c r="SWE747" s="84"/>
      <c r="SWF747" s="84"/>
      <c r="SWG747" s="84"/>
      <c r="SWH747" s="84"/>
      <c r="SWI747" s="84"/>
      <c r="SWJ747" s="84"/>
      <c r="SWK747" s="84"/>
      <c r="SWL747" s="84"/>
      <c r="SWM747" s="84"/>
      <c r="SWN747" s="84"/>
      <c r="SWO747" s="84"/>
      <c r="SWP747" s="84"/>
      <c r="SWQ747" s="84"/>
      <c r="SWR747" s="84"/>
      <c r="SWS747" s="84"/>
      <c r="SWT747" s="84"/>
      <c r="SWU747" s="84"/>
      <c r="SWV747" s="84"/>
      <c r="SWW747" s="84"/>
      <c r="SWX747" s="84"/>
      <c r="SWY747" s="84"/>
      <c r="SWZ747" s="84"/>
      <c r="SXA747" s="84"/>
      <c r="SXB747" s="84"/>
      <c r="SXC747" s="84"/>
      <c r="SXD747" s="84"/>
      <c r="SXE747" s="84"/>
      <c r="SXF747" s="84"/>
      <c r="SXG747" s="84"/>
      <c r="SXH747" s="84"/>
      <c r="SXI747" s="84"/>
      <c r="SXJ747" s="84"/>
      <c r="SXK747" s="84"/>
      <c r="SXL747" s="84"/>
      <c r="SXM747" s="84"/>
      <c r="SXN747" s="84"/>
      <c r="SXO747" s="84"/>
      <c r="SXP747" s="84"/>
      <c r="SXQ747" s="84"/>
      <c r="SXR747" s="84"/>
      <c r="SXS747" s="84"/>
      <c r="SXT747" s="84"/>
      <c r="SXU747" s="84"/>
      <c r="SXV747" s="84"/>
      <c r="SXW747" s="84"/>
      <c r="SXX747" s="84"/>
      <c r="SXY747" s="84"/>
      <c r="SXZ747" s="84"/>
      <c r="SYA747" s="84"/>
      <c r="SYB747" s="84"/>
      <c r="SYC747" s="84"/>
      <c r="SYD747" s="84"/>
      <c r="SYE747" s="84"/>
      <c r="SYF747" s="84"/>
      <c r="SYG747" s="84"/>
      <c r="SYH747" s="84"/>
      <c r="SYI747" s="84"/>
      <c r="SYJ747" s="84"/>
      <c r="SYK747" s="84"/>
      <c r="SYL747" s="84"/>
      <c r="SYM747" s="84"/>
      <c r="SYN747" s="84"/>
      <c r="SYO747" s="84"/>
      <c r="SYP747" s="84"/>
      <c r="SYQ747" s="84"/>
      <c r="SYR747" s="84"/>
      <c r="SYS747" s="84"/>
      <c r="SYT747" s="84"/>
      <c r="SYU747" s="84"/>
      <c r="SYV747" s="84"/>
      <c r="SYW747" s="84"/>
      <c r="SYX747" s="84"/>
      <c r="SYY747" s="84"/>
      <c r="SYZ747" s="84"/>
      <c r="SZA747" s="84"/>
      <c r="SZB747" s="84"/>
      <c r="SZC747" s="84"/>
      <c r="SZD747" s="84"/>
      <c r="SZE747" s="84"/>
      <c r="SZF747" s="84"/>
      <c r="SZG747" s="84"/>
      <c r="SZH747" s="84"/>
      <c r="SZI747" s="84"/>
      <c r="SZJ747" s="84"/>
      <c r="SZK747" s="84"/>
      <c r="SZL747" s="84"/>
      <c r="SZM747" s="84"/>
      <c r="SZN747" s="84"/>
      <c r="SZO747" s="84"/>
      <c r="SZP747" s="84"/>
      <c r="SZQ747" s="84"/>
      <c r="SZR747" s="84"/>
      <c r="SZS747" s="84"/>
      <c r="SZT747" s="84"/>
      <c r="SZU747" s="84"/>
      <c r="SZV747" s="84"/>
      <c r="SZW747" s="84"/>
      <c r="SZX747" s="84"/>
      <c r="SZY747" s="84"/>
      <c r="SZZ747" s="84"/>
      <c r="TAA747" s="84"/>
      <c r="TAB747" s="84"/>
      <c r="TAC747" s="84"/>
      <c r="TAD747" s="84"/>
      <c r="TAE747" s="84"/>
      <c r="TAF747" s="84"/>
      <c r="TAG747" s="84"/>
      <c r="TAH747" s="84"/>
      <c r="TAI747" s="84"/>
      <c r="TAJ747" s="84"/>
      <c r="TAK747" s="84"/>
      <c r="TAL747" s="84"/>
      <c r="TAM747" s="84"/>
      <c r="TAN747" s="84"/>
      <c r="TAO747" s="84"/>
      <c r="TAP747" s="84"/>
      <c r="TAQ747" s="84"/>
      <c r="TAR747" s="84"/>
      <c r="TAS747" s="84"/>
      <c r="TAT747" s="84"/>
      <c r="TAU747" s="84"/>
      <c r="TAV747" s="84"/>
      <c r="TAW747" s="84"/>
      <c r="TAX747" s="84"/>
      <c r="TAY747" s="84"/>
      <c r="TAZ747" s="84"/>
      <c r="TBA747" s="84"/>
      <c r="TBB747" s="84"/>
      <c r="TBC747" s="84"/>
      <c r="TBD747" s="84"/>
      <c r="TBE747" s="84"/>
      <c r="TBF747" s="84"/>
      <c r="TBG747" s="84"/>
      <c r="TBH747" s="84"/>
      <c r="TBI747" s="84"/>
      <c r="TBJ747" s="84"/>
      <c r="TBK747" s="84"/>
      <c r="TBL747" s="84"/>
      <c r="TBM747" s="84"/>
      <c r="TBN747" s="84"/>
      <c r="TBO747" s="84"/>
      <c r="TBP747" s="84"/>
      <c r="TBQ747" s="84"/>
      <c r="TBR747" s="84"/>
      <c r="TBS747" s="84"/>
      <c r="TBT747" s="84"/>
      <c r="TBU747" s="84"/>
      <c r="TBV747" s="84"/>
      <c r="TBW747" s="84"/>
      <c r="TBX747" s="84"/>
      <c r="TBY747" s="84"/>
      <c r="TBZ747" s="84"/>
      <c r="TCA747" s="84"/>
      <c r="TCB747" s="84"/>
      <c r="TCC747" s="84"/>
      <c r="TCD747" s="84"/>
      <c r="TCE747" s="84"/>
      <c r="TCF747" s="84"/>
      <c r="TCG747" s="84"/>
      <c r="TCH747" s="84"/>
      <c r="TCI747" s="84"/>
      <c r="TCJ747" s="84"/>
      <c r="TCK747" s="84"/>
      <c r="TCL747" s="84"/>
      <c r="TCM747" s="84"/>
      <c r="TCN747" s="84"/>
      <c r="TCO747" s="84"/>
      <c r="TCP747" s="84"/>
      <c r="TCQ747" s="84"/>
      <c r="TCR747" s="84"/>
      <c r="TCS747" s="84"/>
      <c r="TCT747" s="84"/>
      <c r="TCU747" s="84"/>
      <c r="TCV747" s="84"/>
      <c r="TCW747" s="84"/>
      <c r="TCX747" s="84"/>
      <c r="TCY747" s="84"/>
      <c r="TCZ747" s="84"/>
      <c r="TDA747" s="84"/>
      <c r="TDB747" s="84"/>
      <c r="TDC747" s="84"/>
      <c r="TDD747" s="84"/>
      <c r="TDE747" s="84"/>
      <c r="TDF747" s="84"/>
      <c r="TDG747" s="84"/>
      <c r="TDH747" s="84"/>
      <c r="TDI747" s="84"/>
      <c r="TDJ747" s="84"/>
      <c r="TDK747" s="84"/>
      <c r="TDL747" s="84"/>
      <c r="TDM747" s="84"/>
      <c r="TDN747" s="84"/>
      <c r="TDO747" s="84"/>
      <c r="TDP747" s="84"/>
      <c r="TDQ747" s="84"/>
      <c r="TDR747" s="84"/>
      <c r="TDS747" s="84"/>
      <c r="TDT747" s="84"/>
      <c r="TDU747" s="84"/>
      <c r="TDV747" s="84"/>
      <c r="TDW747" s="84"/>
      <c r="TDX747" s="84"/>
      <c r="TDY747" s="84"/>
      <c r="TDZ747" s="84"/>
      <c r="TEA747" s="84"/>
      <c r="TEB747" s="84"/>
      <c r="TEC747" s="84"/>
      <c r="TED747" s="84"/>
      <c r="TEE747" s="84"/>
      <c r="TEF747" s="84"/>
      <c r="TEG747" s="84"/>
      <c r="TEH747" s="84"/>
      <c r="TEI747" s="84"/>
      <c r="TEJ747" s="84"/>
      <c r="TEK747" s="84"/>
      <c r="TEL747" s="84"/>
      <c r="TEM747" s="84"/>
      <c r="TEN747" s="84"/>
      <c r="TEO747" s="84"/>
      <c r="TEP747" s="84"/>
      <c r="TEQ747" s="84"/>
      <c r="TER747" s="84"/>
      <c r="TES747" s="84"/>
      <c r="TET747" s="84"/>
      <c r="TEU747" s="84"/>
      <c r="TEV747" s="84"/>
      <c r="TEW747" s="84"/>
      <c r="TEX747" s="84"/>
      <c r="TEY747" s="84"/>
      <c r="TEZ747" s="84"/>
      <c r="TFA747" s="84"/>
      <c r="TFB747" s="84"/>
      <c r="TFC747" s="84"/>
      <c r="TFD747" s="84"/>
      <c r="TFE747" s="84"/>
      <c r="TFF747" s="84"/>
      <c r="TFG747" s="84"/>
      <c r="TFH747" s="84"/>
      <c r="TFI747" s="84"/>
      <c r="TFJ747" s="84"/>
      <c r="TFK747" s="84"/>
      <c r="TFL747" s="84"/>
      <c r="TFM747" s="84"/>
      <c r="TFN747" s="84"/>
      <c r="TFO747" s="84"/>
      <c r="TFP747" s="84"/>
      <c r="TFQ747" s="84"/>
      <c r="TFR747" s="84"/>
      <c r="TFS747" s="84"/>
      <c r="TFT747" s="84"/>
      <c r="TFU747" s="84"/>
      <c r="TFV747" s="84"/>
      <c r="TFW747" s="84"/>
      <c r="TFX747" s="84"/>
      <c r="TFY747" s="84"/>
      <c r="TFZ747" s="84"/>
      <c r="TGA747" s="84"/>
      <c r="TGB747" s="84"/>
      <c r="TGC747" s="84"/>
      <c r="TGD747" s="84"/>
      <c r="TGE747" s="84"/>
      <c r="TGF747" s="84"/>
      <c r="TGG747" s="84"/>
      <c r="TGH747" s="84"/>
      <c r="TGI747" s="84"/>
      <c r="TGJ747" s="84"/>
      <c r="TGK747" s="84"/>
      <c r="TGL747" s="84"/>
      <c r="TGM747" s="84"/>
      <c r="TGN747" s="84"/>
      <c r="TGO747" s="84"/>
      <c r="TGP747" s="84"/>
      <c r="TGQ747" s="84"/>
      <c r="TGR747" s="84"/>
      <c r="TGS747" s="84"/>
      <c r="TGT747" s="84"/>
      <c r="TGU747" s="84"/>
      <c r="TGV747" s="84"/>
      <c r="TGW747" s="84"/>
      <c r="TGX747" s="84"/>
      <c r="TGY747" s="84"/>
      <c r="TGZ747" s="84"/>
      <c r="THA747" s="84"/>
      <c r="THB747" s="84"/>
      <c r="THC747" s="84"/>
      <c r="THD747" s="84"/>
      <c r="THE747" s="84"/>
      <c r="THF747" s="84"/>
      <c r="THG747" s="84"/>
      <c r="THH747" s="84"/>
      <c r="THI747" s="84"/>
      <c r="THJ747" s="84"/>
      <c r="THK747" s="84"/>
      <c r="THL747" s="84"/>
      <c r="THM747" s="84"/>
      <c r="THN747" s="84"/>
      <c r="THO747" s="84"/>
      <c r="THP747" s="84"/>
      <c r="THQ747" s="84"/>
      <c r="THR747" s="84"/>
      <c r="THS747" s="84"/>
      <c r="THT747" s="84"/>
      <c r="THU747" s="84"/>
      <c r="THV747" s="84"/>
      <c r="THW747" s="84"/>
      <c r="THX747" s="84"/>
      <c r="THY747" s="84"/>
      <c r="THZ747" s="84"/>
      <c r="TIA747" s="84"/>
      <c r="TIB747" s="84"/>
      <c r="TIC747" s="84"/>
      <c r="TID747" s="84"/>
      <c r="TIE747" s="84"/>
      <c r="TIF747" s="84"/>
      <c r="TIG747" s="84"/>
      <c r="TIH747" s="84"/>
      <c r="TII747" s="84"/>
      <c r="TIJ747" s="84"/>
      <c r="TIK747" s="84"/>
      <c r="TIL747" s="84"/>
      <c r="TIM747" s="84"/>
      <c r="TIN747" s="84"/>
      <c r="TIO747" s="84"/>
      <c r="TIP747" s="84"/>
      <c r="TIQ747" s="84"/>
      <c r="TIR747" s="84"/>
      <c r="TIS747" s="84"/>
      <c r="TIT747" s="84"/>
      <c r="TIU747" s="84"/>
      <c r="TIV747" s="84"/>
      <c r="TIW747" s="84"/>
      <c r="TIX747" s="84"/>
      <c r="TIY747" s="84"/>
      <c r="TIZ747" s="84"/>
      <c r="TJA747" s="84"/>
      <c r="TJB747" s="84"/>
      <c r="TJC747" s="84"/>
      <c r="TJD747" s="84"/>
      <c r="TJE747" s="84"/>
      <c r="TJF747" s="84"/>
      <c r="TJG747" s="84"/>
      <c r="TJH747" s="84"/>
      <c r="TJI747" s="84"/>
      <c r="TJJ747" s="84"/>
      <c r="TJK747" s="84"/>
      <c r="TJL747" s="84"/>
      <c r="TJM747" s="84"/>
      <c r="TJN747" s="84"/>
      <c r="TJO747" s="84"/>
      <c r="TJP747" s="84"/>
      <c r="TJQ747" s="84"/>
      <c r="TJR747" s="84"/>
      <c r="TJS747" s="84"/>
      <c r="TJT747" s="84"/>
      <c r="TJU747" s="84"/>
      <c r="TJV747" s="84"/>
      <c r="TJW747" s="84"/>
      <c r="TJX747" s="84"/>
      <c r="TJY747" s="84"/>
      <c r="TJZ747" s="84"/>
      <c r="TKA747" s="84"/>
      <c r="TKB747" s="84"/>
      <c r="TKC747" s="84"/>
      <c r="TKD747" s="84"/>
      <c r="TKE747" s="84"/>
      <c r="TKF747" s="84"/>
      <c r="TKG747" s="84"/>
      <c r="TKH747" s="84"/>
      <c r="TKI747" s="84"/>
      <c r="TKJ747" s="84"/>
      <c r="TKK747" s="84"/>
      <c r="TKL747" s="84"/>
      <c r="TKM747" s="84"/>
      <c r="TKN747" s="84"/>
      <c r="TKO747" s="84"/>
      <c r="TKP747" s="84"/>
      <c r="TKQ747" s="84"/>
      <c r="TKR747" s="84"/>
      <c r="TKS747" s="84"/>
      <c r="TKT747" s="84"/>
      <c r="TKU747" s="84"/>
      <c r="TKV747" s="84"/>
      <c r="TKW747" s="84"/>
      <c r="TKX747" s="84"/>
      <c r="TKY747" s="84"/>
      <c r="TKZ747" s="84"/>
      <c r="TLA747" s="84"/>
      <c r="TLB747" s="84"/>
      <c r="TLC747" s="84"/>
      <c r="TLD747" s="84"/>
      <c r="TLE747" s="84"/>
      <c r="TLF747" s="84"/>
      <c r="TLG747" s="84"/>
      <c r="TLH747" s="84"/>
      <c r="TLI747" s="84"/>
      <c r="TLJ747" s="84"/>
      <c r="TLK747" s="84"/>
      <c r="TLL747" s="84"/>
      <c r="TLM747" s="84"/>
      <c r="TLN747" s="84"/>
      <c r="TLO747" s="84"/>
      <c r="TLP747" s="84"/>
      <c r="TLQ747" s="84"/>
      <c r="TLR747" s="84"/>
      <c r="TLS747" s="84"/>
      <c r="TLT747" s="84"/>
      <c r="TLU747" s="84"/>
      <c r="TLV747" s="84"/>
      <c r="TLW747" s="84"/>
      <c r="TLX747" s="84"/>
      <c r="TLY747" s="84"/>
      <c r="TLZ747" s="84"/>
      <c r="TMA747" s="84"/>
      <c r="TMB747" s="84"/>
      <c r="TMC747" s="84"/>
      <c r="TMD747" s="84"/>
      <c r="TME747" s="84"/>
      <c r="TMF747" s="84"/>
      <c r="TMG747" s="84"/>
      <c r="TMH747" s="84"/>
      <c r="TMI747" s="84"/>
      <c r="TMJ747" s="84"/>
      <c r="TMK747" s="84"/>
      <c r="TML747" s="84"/>
      <c r="TMM747" s="84"/>
      <c r="TMN747" s="84"/>
      <c r="TMO747" s="84"/>
      <c r="TMP747" s="84"/>
      <c r="TMQ747" s="84"/>
      <c r="TMR747" s="84"/>
      <c r="TMS747" s="84"/>
      <c r="TMT747" s="84"/>
      <c r="TMU747" s="84"/>
      <c r="TMV747" s="84"/>
      <c r="TMW747" s="84"/>
      <c r="TMX747" s="84"/>
      <c r="TMY747" s="84"/>
      <c r="TMZ747" s="84"/>
      <c r="TNA747" s="84"/>
      <c r="TNB747" s="84"/>
      <c r="TNC747" s="84"/>
      <c r="TND747" s="84"/>
      <c r="TNE747" s="84"/>
      <c r="TNF747" s="84"/>
      <c r="TNG747" s="84"/>
      <c r="TNH747" s="84"/>
      <c r="TNI747" s="84"/>
      <c r="TNJ747" s="84"/>
      <c r="TNK747" s="84"/>
      <c r="TNL747" s="84"/>
      <c r="TNM747" s="84"/>
      <c r="TNN747" s="84"/>
      <c r="TNO747" s="84"/>
      <c r="TNP747" s="84"/>
      <c r="TNQ747" s="84"/>
      <c r="TNR747" s="84"/>
      <c r="TNS747" s="84"/>
      <c r="TNT747" s="84"/>
      <c r="TNU747" s="84"/>
      <c r="TNV747" s="84"/>
      <c r="TNW747" s="84"/>
      <c r="TNX747" s="84"/>
      <c r="TNY747" s="84"/>
      <c r="TNZ747" s="84"/>
      <c r="TOA747" s="84"/>
      <c r="TOB747" s="84"/>
      <c r="TOC747" s="84"/>
      <c r="TOD747" s="84"/>
      <c r="TOE747" s="84"/>
      <c r="TOF747" s="84"/>
      <c r="TOG747" s="84"/>
      <c r="TOH747" s="84"/>
      <c r="TOI747" s="84"/>
      <c r="TOJ747" s="84"/>
      <c r="TOK747" s="84"/>
      <c r="TOL747" s="84"/>
      <c r="TOM747" s="84"/>
      <c r="TON747" s="84"/>
      <c r="TOO747" s="84"/>
      <c r="TOP747" s="84"/>
      <c r="TOQ747" s="84"/>
      <c r="TOR747" s="84"/>
      <c r="TOS747" s="84"/>
      <c r="TOT747" s="84"/>
      <c r="TOU747" s="84"/>
      <c r="TOV747" s="84"/>
      <c r="TOW747" s="84"/>
      <c r="TOX747" s="84"/>
      <c r="TOY747" s="84"/>
      <c r="TOZ747" s="84"/>
      <c r="TPA747" s="84"/>
      <c r="TPB747" s="84"/>
      <c r="TPC747" s="84"/>
      <c r="TPD747" s="84"/>
      <c r="TPE747" s="84"/>
      <c r="TPF747" s="84"/>
      <c r="TPG747" s="84"/>
      <c r="TPH747" s="84"/>
      <c r="TPI747" s="84"/>
      <c r="TPJ747" s="84"/>
      <c r="TPK747" s="84"/>
      <c r="TPL747" s="84"/>
      <c r="TPM747" s="84"/>
      <c r="TPN747" s="84"/>
      <c r="TPO747" s="84"/>
      <c r="TPP747" s="84"/>
      <c r="TPQ747" s="84"/>
      <c r="TPR747" s="84"/>
      <c r="TPS747" s="84"/>
      <c r="TPT747" s="84"/>
      <c r="TPU747" s="84"/>
      <c r="TPV747" s="84"/>
      <c r="TPW747" s="84"/>
      <c r="TPX747" s="84"/>
      <c r="TPY747" s="84"/>
      <c r="TPZ747" s="84"/>
      <c r="TQA747" s="84"/>
      <c r="TQB747" s="84"/>
      <c r="TQC747" s="84"/>
      <c r="TQD747" s="84"/>
      <c r="TQE747" s="84"/>
      <c r="TQF747" s="84"/>
      <c r="TQG747" s="84"/>
      <c r="TQH747" s="84"/>
      <c r="TQI747" s="84"/>
      <c r="TQJ747" s="84"/>
      <c r="TQK747" s="84"/>
      <c r="TQL747" s="84"/>
      <c r="TQM747" s="84"/>
      <c r="TQN747" s="84"/>
      <c r="TQO747" s="84"/>
      <c r="TQP747" s="84"/>
      <c r="TQQ747" s="84"/>
      <c r="TQR747" s="84"/>
      <c r="TQS747" s="84"/>
      <c r="TQT747" s="84"/>
      <c r="TQU747" s="84"/>
      <c r="TQV747" s="84"/>
      <c r="TQW747" s="84"/>
      <c r="TQX747" s="84"/>
      <c r="TQY747" s="84"/>
      <c r="TQZ747" s="84"/>
      <c r="TRA747" s="84"/>
      <c r="TRB747" s="84"/>
      <c r="TRC747" s="84"/>
      <c r="TRD747" s="84"/>
      <c r="TRE747" s="84"/>
      <c r="TRF747" s="84"/>
      <c r="TRG747" s="84"/>
      <c r="TRH747" s="84"/>
      <c r="TRI747" s="84"/>
      <c r="TRJ747" s="84"/>
      <c r="TRK747" s="84"/>
      <c r="TRL747" s="84"/>
      <c r="TRM747" s="84"/>
      <c r="TRN747" s="84"/>
      <c r="TRO747" s="84"/>
      <c r="TRP747" s="84"/>
      <c r="TRQ747" s="84"/>
      <c r="TRR747" s="84"/>
      <c r="TRS747" s="84"/>
      <c r="TRT747" s="84"/>
      <c r="TRU747" s="84"/>
      <c r="TRV747" s="84"/>
      <c r="TRW747" s="84"/>
      <c r="TRX747" s="84"/>
      <c r="TRY747" s="84"/>
      <c r="TRZ747" s="84"/>
      <c r="TSA747" s="84"/>
      <c r="TSB747" s="84"/>
      <c r="TSC747" s="84"/>
      <c r="TSD747" s="84"/>
      <c r="TSE747" s="84"/>
      <c r="TSF747" s="84"/>
      <c r="TSG747" s="84"/>
      <c r="TSH747" s="84"/>
      <c r="TSI747" s="84"/>
      <c r="TSJ747" s="84"/>
      <c r="TSK747" s="84"/>
      <c r="TSL747" s="84"/>
      <c r="TSM747" s="84"/>
      <c r="TSN747" s="84"/>
      <c r="TSO747" s="84"/>
      <c r="TSP747" s="84"/>
      <c r="TSQ747" s="84"/>
      <c r="TSR747" s="84"/>
      <c r="TSS747" s="84"/>
      <c r="TST747" s="84"/>
      <c r="TSU747" s="84"/>
      <c r="TSV747" s="84"/>
      <c r="TSW747" s="84"/>
      <c r="TSX747" s="84"/>
      <c r="TSY747" s="84"/>
      <c r="TSZ747" s="84"/>
      <c r="TTA747" s="84"/>
      <c r="TTB747" s="84"/>
      <c r="TTC747" s="84"/>
      <c r="TTD747" s="84"/>
      <c r="TTE747" s="84"/>
      <c r="TTF747" s="84"/>
      <c r="TTG747" s="84"/>
      <c r="TTH747" s="84"/>
      <c r="TTI747" s="84"/>
      <c r="TTJ747" s="84"/>
      <c r="TTK747" s="84"/>
      <c r="TTL747" s="84"/>
      <c r="TTM747" s="84"/>
      <c r="TTN747" s="84"/>
      <c r="TTO747" s="84"/>
      <c r="TTP747" s="84"/>
      <c r="TTQ747" s="84"/>
      <c r="TTR747" s="84"/>
      <c r="TTS747" s="84"/>
      <c r="TTT747" s="84"/>
      <c r="TTU747" s="84"/>
      <c r="TTV747" s="84"/>
      <c r="TTW747" s="84"/>
      <c r="TTX747" s="84"/>
      <c r="TTY747" s="84"/>
      <c r="TTZ747" s="84"/>
      <c r="TUA747" s="84"/>
      <c r="TUB747" s="84"/>
      <c r="TUC747" s="84"/>
      <c r="TUD747" s="84"/>
      <c r="TUE747" s="84"/>
      <c r="TUF747" s="84"/>
      <c r="TUG747" s="84"/>
      <c r="TUH747" s="84"/>
      <c r="TUI747" s="84"/>
      <c r="TUJ747" s="84"/>
      <c r="TUK747" s="84"/>
      <c r="TUL747" s="84"/>
      <c r="TUM747" s="84"/>
      <c r="TUN747" s="84"/>
      <c r="TUO747" s="84"/>
      <c r="TUP747" s="84"/>
      <c r="TUQ747" s="84"/>
      <c r="TUR747" s="84"/>
      <c r="TUS747" s="84"/>
      <c r="TUT747" s="84"/>
      <c r="TUU747" s="84"/>
      <c r="TUV747" s="84"/>
      <c r="TUW747" s="84"/>
      <c r="TUX747" s="84"/>
      <c r="TUY747" s="84"/>
      <c r="TUZ747" s="84"/>
      <c r="TVA747" s="84"/>
      <c r="TVB747" s="84"/>
      <c r="TVC747" s="84"/>
      <c r="TVD747" s="84"/>
      <c r="TVE747" s="84"/>
      <c r="TVF747" s="84"/>
      <c r="TVG747" s="84"/>
      <c r="TVH747" s="84"/>
      <c r="TVI747" s="84"/>
      <c r="TVJ747" s="84"/>
      <c r="TVK747" s="84"/>
      <c r="TVL747" s="84"/>
      <c r="TVM747" s="84"/>
      <c r="TVN747" s="84"/>
      <c r="TVO747" s="84"/>
      <c r="TVP747" s="84"/>
      <c r="TVQ747" s="84"/>
      <c r="TVR747" s="84"/>
      <c r="TVS747" s="84"/>
      <c r="TVT747" s="84"/>
      <c r="TVU747" s="84"/>
      <c r="TVV747" s="84"/>
      <c r="TVW747" s="84"/>
      <c r="TVX747" s="84"/>
      <c r="TVY747" s="84"/>
      <c r="TVZ747" s="84"/>
      <c r="TWA747" s="84"/>
      <c r="TWB747" s="84"/>
      <c r="TWC747" s="84"/>
      <c r="TWD747" s="84"/>
      <c r="TWE747" s="84"/>
      <c r="TWF747" s="84"/>
      <c r="TWG747" s="84"/>
      <c r="TWH747" s="84"/>
      <c r="TWI747" s="84"/>
      <c r="TWJ747" s="84"/>
      <c r="TWK747" s="84"/>
      <c r="TWL747" s="84"/>
      <c r="TWM747" s="84"/>
      <c r="TWN747" s="84"/>
      <c r="TWO747" s="84"/>
      <c r="TWP747" s="84"/>
      <c r="TWQ747" s="84"/>
      <c r="TWR747" s="84"/>
      <c r="TWS747" s="84"/>
      <c r="TWT747" s="84"/>
      <c r="TWU747" s="84"/>
      <c r="TWV747" s="84"/>
      <c r="TWW747" s="84"/>
      <c r="TWX747" s="84"/>
      <c r="TWY747" s="84"/>
      <c r="TWZ747" s="84"/>
      <c r="TXA747" s="84"/>
      <c r="TXB747" s="84"/>
      <c r="TXC747" s="84"/>
      <c r="TXD747" s="84"/>
      <c r="TXE747" s="84"/>
      <c r="TXF747" s="84"/>
      <c r="TXG747" s="84"/>
      <c r="TXH747" s="84"/>
      <c r="TXI747" s="84"/>
      <c r="TXJ747" s="84"/>
      <c r="TXK747" s="84"/>
      <c r="TXL747" s="84"/>
      <c r="TXM747" s="84"/>
      <c r="TXN747" s="84"/>
      <c r="TXO747" s="84"/>
      <c r="TXP747" s="84"/>
      <c r="TXQ747" s="84"/>
      <c r="TXR747" s="84"/>
      <c r="TXS747" s="84"/>
      <c r="TXT747" s="84"/>
      <c r="TXU747" s="84"/>
      <c r="TXV747" s="84"/>
      <c r="TXW747" s="84"/>
      <c r="TXX747" s="84"/>
      <c r="TXY747" s="84"/>
      <c r="TXZ747" s="84"/>
      <c r="TYA747" s="84"/>
      <c r="TYB747" s="84"/>
      <c r="TYC747" s="84"/>
      <c r="TYD747" s="84"/>
      <c r="TYE747" s="84"/>
      <c r="TYF747" s="84"/>
      <c r="TYG747" s="84"/>
      <c r="TYH747" s="84"/>
      <c r="TYI747" s="84"/>
      <c r="TYJ747" s="84"/>
      <c r="TYK747" s="84"/>
      <c r="TYL747" s="84"/>
      <c r="TYM747" s="84"/>
      <c r="TYN747" s="84"/>
      <c r="TYO747" s="84"/>
      <c r="TYP747" s="84"/>
      <c r="TYQ747" s="84"/>
      <c r="TYR747" s="84"/>
      <c r="TYS747" s="84"/>
      <c r="TYT747" s="84"/>
      <c r="TYU747" s="84"/>
      <c r="TYV747" s="84"/>
      <c r="TYW747" s="84"/>
      <c r="TYX747" s="84"/>
      <c r="TYY747" s="84"/>
      <c r="TYZ747" s="84"/>
      <c r="TZA747" s="84"/>
      <c r="TZB747" s="84"/>
      <c r="TZC747" s="84"/>
      <c r="TZD747" s="84"/>
      <c r="TZE747" s="84"/>
      <c r="TZF747" s="84"/>
      <c r="TZG747" s="84"/>
      <c r="TZH747" s="84"/>
      <c r="TZI747" s="84"/>
      <c r="TZJ747" s="84"/>
      <c r="TZK747" s="84"/>
      <c r="TZL747" s="84"/>
      <c r="TZM747" s="84"/>
      <c r="TZN747" s="84"/>
      <c r="TZO747" s="84"/>
      <c r="TZP747" s="84"/>
      <c r="TZQ747" s="84"/>
      <c r="TZR747" s="84"/>
      <c r="TZS747" s="84"/>
      <c r="TZT747" s="84"/>
      <c r="TZU747" s="84"/>
      <c r="TZV747" s="84"/>
      <c r="TZW747" s="84"/>
      <c r="TZX747" s="84"/>
      <c r="TZY747" s="84"/>
      <c r="TZZ747" s="84"/>
      <c r="UAA747" s="84"/>
      <c r="UAB747" s="84"/>
      <c r="UAC747" s="84"/>
      <c r="UAD747" s="84"/>
      <c r="UAE747" s="84"/>
      <c r="UAF747" s="84"/>
      <c r="UAG747" s="84"/>
      <c r="UAH747" s="84"/>
      <c r="UAI747" s="84"/>
      <c r="UAJ747" s="84"/>
      <c r="UAK747" s="84"/>
      <c r="UAL747" s="84"/>
      <c r="UAM747" s="84"/>
      <c r="UAN747" s="84"/>
      <c r="UAO747" s="84"/>
      <c r="UAP747" s="84"/>
      <c r="UAQ747" s="84"/>
      <c r="UAR747" s="84"/>
      <c r="UAS747" s="84"/>
      <c r="UAT747" s="84"/>
      <c r="UAU747" s="84"/>
      <c r="UAV747" s="84"/>
      <c r="UAW747" s="84"/>
      <c r="UAX747" s="84"/>
      <c r="UAY747" s="84"/>
      <c r="UAZ747" s="84"/>
      <c r="UBA747" s="84"/>
      <c r="UBB747" s="84"/>
      <c r="UBC747" s="84"/>
      <c r="UBD747" s="84"/>
      <c r="UBE747" s="84"/>
      <c r="UBF747" s="84"/>
      <c r="UBG747" s="84"/>
      <c r="UBH747" s="84"/>
      <c r="UBI747" s="84"/>
      <c r="UBJ747" s="84"/>
      <c r="UBK747" s="84"/>
      <c r="UBL747" s="84"/>
      <c r="UBM747" s="84"/>
      <c r="UBN747" s="84"/>
      <c r="UBO747" s="84"/>
      <c r="UBP747" s="84"/>
      <c r="UBQ747" s="84"/>
      <c r="UBR747" s="84"/>
      <c r="UBS747" s="84"/>
      <c r="UBT747" s="84"/>
      <c r="UBU747" s="84"/>
      <c r="UBV747" s="84"/>
      <c r="UBW747" s="84"/>
      <c r="UBX747" s="84"/>
      <c r="UBY747" s="84"/>
      <c r="UBZ747" s="84"/>
      <c r="UCA747" s="84"/>
      <c r="UCB747" s="84"/>
      <c r="UCC747" s="84"/>
      <c r="UCD747" s="84"/>
      <c r="UCE747" s="84"/>
      <c r="UCF747" s="84"/>
      <c r="UCG747" s="84"/>
      <c r="UCH747" s="84"/>
      <c r="UCI747" s="84"/>
      <c r="UCJ747" s="84"/>
      <c r="UCK747" s="84"/>
      <c r="UCL747" s="84"/>
      <c r="UCM747" s="84"/>
      <c r="UCN747" s="84"/>
      <c r="UCO747" s="84"/>
      <c r="UCP747" s="84"/>
      <c r="UCQ747" s="84"/>
      <c r="UCR747" s="84"/>
      <c r="UCS747" s="84"/>
      <c r="UCT747" s="84"/>
      <c r="UCU747" s="84"/>
      <c r="UCV747" s="84"/>
      <c r="UCW747" s="84"/>
      <c r="UCX747" s="84"/>
      <c r="UCY747" s="84"/>
      <c r="UCZ747" s="84"/>
      <c r="UDA747" s="84"/>
      <c r="UDB747" s="84"/>
      <c r="UDC747" s="84"/>
      <c r="UDD747" s="84"/>
      <c r="UDE747" s="84"/>
      <c r="UDF747" s="84"/>
      <c r="UDG747" s="84"/>
      <c r="UDH747" s="84"/>
      <c r="UDI747" s="84"/>
      <c r="UDJ747" s="84"/>
      <c r="UDK747" s="84"/>
      <c r="UDL747" s="84"/>
      <c r="UDM747" s="84"/>
      <c r="UDN747" s="84"/>
      <c r="UDO747" s="84"/>
      <c r="UDP747" s="84"/>
      <c r="UDQ747" s="84"/>
      <c r="UDR747" s="84"/>
      <c r="UDS747" s="84"/>
      <c r="UDT747" s="84"/>
      <c r="UDU747" s="84"/>
      <c r="UDV747" s="84"/>
      <c r="UDW747" s="84"/>
      <c r="UDX747" s="84"/>
      <c r="UDY747" s="84"/>
      <c r="UDZ747" s="84"/>
      <c r="UEA747" s="84"/>
      <c r="UEB747" s="84"/>
      <c r="UEC747" s="84"/>
      <c r="UED747" s="84"/>
      <c r="UEE747" s="84"/>
      <c r="UEF747" s="84"/>
      <c r="UEG747" s="84"/>
      <c r="UEH747" s="84"/>
      <c r="UEI747" s="84"/>
      <c r="UEJ747" s="84"/>
      <c r="UEK747" s="84"/>
      <c r="UEL747" s="84"/>
      <c r="UEM747" s="84"/>
      <c r="UEN747" s="84"/>
      <c r="UEO747" s="84"/>
      <c r="UEP747" s="84"/>
      <c r="UEQ747" s="84"/>
      <c r="UER747" s="84"/>
      <c r="UES747" s="84"/>
      <c r="UET747" s="84"/>
      <c r="UEU747" s="84"/>
      <c r="UEV747" s="84"/>
      <c r="UEW747" s="84"/>
      <c r="UEX747" s="84"/>
      <c r="UEY747" s="84"/>
      <c r="UEZ747" s="84"/>
      <c r="UFA747" s="84"/>
      <c r="UFB747" s="84"/>
      <c r="UFC747" s="84"/>
      <c r="UFD747" s="84"/>
      <c r="UFE747" s="84"/>
      <c r="UFF747" s="84"/>
      <c r="UFG747" s="84"/>
      <c r="UFH747" s="84"/>
      <c r="UFI747" s="84"/>
      <c r="UFJ747" s="84"/>
      <c r="UFK747" s="84"/>
      <c r="UFL747" s="84"/>
      <c r="UFM747" s="84"/>
      <c r="UFN747" s="84"/>
      <c r="UFO747" s="84"/>
      <c r="UFP747" s="84"/>
      <c r="UFQ747" s="84"/>
      <c r="UFR747" s="84"/>
      <c r="UFS747" s="84"/>
      <c r="UFT747" s="84"/>
      <c r="UFU747" s="84"/>
      <c r="UFV747" s="84"/>
      <c r="UFW747" s="84"/>
      <c r="UFX747" s="84"/>
      <c r="UFY747" s="84"/>
      <c r="UFZ747" s="84"/>
      <c r="UGA747" s="84"/>
      <c r="UGB747" s="84"/>
      <c r="UGC747" s="84"/>
      <c r="UGD747" s="84"/>
      <c r="UGE747" s="84"/>
      <c r="UGF747" s="84"/>
      <c r="UGG747" s="84"/>
      <c r="UGH747" s="84"/>
      <c r="UGI747" s="84"/>
      <c r="UGJ747" s="84"/>
      <c r="UGK747" s="84"/>
      <c r="UGL747" s="84"/>
      <c r="UGM747" s="84"/>
      <c r="UGN747" s="84"/>
      <c r="UGO747" s="84"/>
      <c r="UGP747" s="84"/>
      <c r="UGQ747" s="84"/>
      <c r="UGR747" s="84"/>
      <c r="UGS747" s="84"/>
      <c r="UGT747" s="84"/>
      <c r="UGU747" s="84"/>
      <c r="UGV747" s="84"/>
      <c r="UGW747" s="84"/>
      <c r="UGX747" s="84"/>
      <c r="UGY747" s="84"/>
      <c r="UGZ747" s="84"/>
      <c r="UHA747" s="84"/>
      <c r="UHB747" s="84"/>
      <c r="UHC747" s="84"/>
      <c r="UHD747" s="84"/>
      <c r="UHE747" s="84"/>
      <c r="UHF747" s="84"/>
      <c r="UHG747" s="84"/>
      <c r="UHH747" s="84"/>
      <c r="UHI747" s="84"/>
      <c r="UHJ747" s="84"/>
      <c r="UHK747" s="84"/>
      <c r="UHL747" s="84"/>
      <c r="UHM747" s="84"/>
      <c r="UHN747" s="84"/>
      <c r="UHO747" s="84"/>
      <c r="UHP747" s="84"/>
      <c r="UHQ747" s="84"/>
      <c r="UHR747" s="84"/>
      <c r="UHS747" s="84"/>
      <c r="UHT747" s="84"/>
      <c r="UHU747" s="84"/>
      <c r="UHV747" s="84"/>
      <c r="UHW747" s="84"/>
      <c r="UHX747" s="84"/>
      <c r="UHY747" s="84"/>
      <c r="UHZ747" s="84"/>
      <c r="UIA747" s="84"/>
      <c r="UIB747" s="84"/>
      <c r="UIC747" s="84"/>
      <c r="UID747" s="84"/>
      <c r="UIE747" s="84"/>
      <c r="UIF747" s="84"/>
      <c r="UIG747" s="84"/>
      <c r="UIH747" s="84"/>
      <c r="UII747" s="84"/>
      <c r="UIJ747" s="84"/>
      <c r="UIK747" s="84"/>
      <c r="UIL747" s="84"/>
      <c r="UIM747" s="84"/>
      <c r="UIN747" s="84"/>
      <c r="UIO747" s="84"/>
      <c r="UIP747" s="84"/>
      <c r="UIQ747" s="84"/>
      <c r="UIR747" s="84"/>
      <c r="UIS747" s="84"/>
      <c r="UIT747" s="84"/>
      <c r="UIU747" s="84"/>
      <c r="UIV747" s="84"/>
      <c r="UIW747" s="84"/>
      <c r="UIX747" s="84"/>
      <c r="UIY747" s="84"/>
      <c r="UIZ747" s="84"/>
      <c r="UJA747" s="84"/>
      <c r="UJB747" s="84"/>
      <c r="UJC747" s="84"/>
      <c r="UJD747" s="84"/>
      <c r="UJE747" s="84"/>
      <c r="UJF747" s="84"/>
      <c r="UJG747" s="84"/>
      <c r="UJH747" s="84"/>
      <c r="UJI747" s="84"/>
      <c r="UJJ747" s="84"/>
      <c r="UJK747" s="84"/>
      <c r="UJL747" s="84"/>
      <c r="UJM747" s="84"/>
      <c r="UJN747" s="84"/>
      <c r="UJO747" s="84"/>
      <c r="UJP747" s="84"/>
      <c r="UJQ747" s="84"/>
      <c r="UJR747" s="84"/>
      <c r="UJS747" s="84"/>
      <c r="UJT747" s="84"/>
      <c r="UJU747" s="84"/>
      <c r="UJV747" s="84"/>
      <c r="UJW747" s="84"/>
      <c r="UJX747" s="84"/>
      <c r="UJY747" s="84"/>
      <c r="UJZ747" s="84"/>
      <c r="UKA747" s="84"/>
      <c r="UKB747" s="84"/>
      <c r="UKC747" s="84"/>
      <c r="UKD747" s="84"/>
      <c r="UKE747" s="84"/>
      <c r="UKF747" s="84"/>
      <c r="UKG747" s="84"/>
      <c r="UKH747" s="84"/>
      <c r="UKI747" s="84"/>
      <c r="UKJ747" s="84"/>
      <c r="UKK747" s="84"/>
      <c r="UKL747" s="84"/>
      <c r="UKM747" s="84"/>
      <c r="UKN747" s="84"/>
      <c r="UKO747" s="84"/>
      <c r="UKP747" s="84"/>
      <c r="UKQ747" s="84"/>
      <c r="UKR747" s="84"/>
      <c r="UKS747" s="84"/>
      <c r="UKT747" s="84"/>
      <c r="UKU747" s="84"/>
      <c r="UKV747" s="84"/>
      <c r="UKW747" s="84"/>
      <c r="UKX747" s="84"/>
      <c r="UKY747" s="84"/>
      <c r="UKZ747" s="84"/>
      <c r="ULA747" s="84"/>
      <c r="ULB747" s="84"/>
      <c r="ULC747" s="84"/>
      <c r="ULD747" s="84"/>
      <c r="ULE747" s="84"/>
      <c r="ULF747" s="84"/>
      <c r="ULG747" s="84"/>
      <c r="ULH747" s="84"/>
      <c r="ULI747" s="84"/>
      <c r="ULJ747" s="84"/>
      <c r="ULK747" s="84"/>
      <c r="ULL747" s="84"/>
      <c r="ULM747" s="84"/>
      <c r="ULN747" s="84"/>
      <c r="ULO747" s="84"/>
      <c r="ULP747" s="84"/>
      <c r="ULQ747" s="84"/>
      <c r="ULR747" s="84"/>
      <c r="ULS747" s="84"/>
      <c r="ULT747" s="84"/>
      <c r="ULU747" s="84"/>
      <c r="ULV747" s="84"/>
      <c r="ULW747" s="84"/>
      <c r="ULX747" s="84"/>
      <c r="ULY747" s="84"/>
      <c r="ULZ747" s="84"/>
      <c r="UMA747" s="84"/>
      <c r="UMB747" s="84"/>
      <c r="UMC747" s="84"/>
      <c r="UMD747" s="84"/>
      <c r="UME747" s="84"/>
      <c r="UMF747" s="84"/>
      <c r="UMG747" s="84"/>
      <c r="UMH747" s="84"/>
      <c r="UMI747" s="84"/>
      <c r="UMJ747" s="84"/>
      <c r="UMK747" s="84"/>
      <c r="UML747" s="84"/>
      <c r="UMM747" s="84"/>
      <c r="UMN747" s="84"/>
      <c r="UMO747" s="84"/>
      <c r="UMP747" s="84"/>
      <c r="UMQ747" s="84"/>
      <c r="UMR747" s="84"/>
      <c r="UMS747" s="84"/>
      <c r="UMT747" s="84"/>
      <c r="UMU747" s="84"/>
      <c r="UMV747" s="84"/>
      <c r="UMW747" s="84"/>
      <c r="UMX747" s="84"/>
      <c r="UMY747" s="84"/>
      <c r="UMZ747" s="84"/>
      <c r="UNA747" s="84"/>
      <c r="UNB747" s="84"/>
      <c r="UNC747" s="84"/>
      <c r="UND747" s="84"/>
      <c r="UNE747" s="84"/>
      <c r="UNF747" s="84"/>
      <c r="UNG747" s="84"/>
      <c r="UNH747" s="84"/>
      <c r="UNI747" s="84"/>
      <c r="UNJ747" s="84"/>
      <c r="UNK747" s="84"/>
      <c r="UNL747" s="84"/>
      <c r="UNM747" s="84"/>
      <c r="UNN747" s="84"/>
      <c r="UNO747" s="84"/>
      <c r="UNP747" s="84"/>
      <c r="UNQ747" s="84"/>
      <c r="UNR747" s="84"/>
      <c r="UNS747" s="84"/>
      <c r="UNT747" s="84"/>
      <c r="UNU747" s="84"/>
      <c r="UNV747" s="84"/>
      <c r="UNW747" s="84"/>
      <c r="UNX747" s="84"/>
      <c r="UNY747" s="84"/>
      <c r="UNZ747" s="84"/>
      <c r="UOA747" s="84"/>
      <c r="UOB747" s="84"/>
      <c r="UOC747" s="84"/>
      <c r="UOD747" s="84"/>
      <c r="UOE747" s="84"/>
      <c r="UOF747" s="84"/>
      <c r="UOG747" s="84"/>
      <c r="UOH747" s="84"/>
      <c r="UOI747" s="84"/>
      <c r="UOJ747" s="84"/>
      <c r="UOK747" s="84"/>
      <c r="UOL747" s="84"/>
      <c r="UOM747" s="84"/>
      <c r="UON747" s="84"/>
      <c r="UOO747" s="84"/>
      <c r="UOP747" s="84"/>
      <c r="UOQ747" s="84"/>
      <c r="UOR747" s="84"/>
      <c r="UOS747" s="84"/>
      <c r="UOT747" s="84"/>
      <c r="UOU747" s="84"/>
      <c r="UOV747" s="84"/>
      <c r="UOW747" s="84"/>
      <c r="UOX747" s="84"/>
      <c r="UOY747" s="84"/>
      <c r="UOZ747" s="84"/>
      <c r="UPA747" s="84"/>
      <c r="UPB747" s="84"/>
      <c r="UPC747" s="84"/>
      <c r="UPD747" s="84"/>
      <c r="UPE747" s="84"/>
      <c r="UPF747" s="84"/>
      <c r="UPG747" s="84"/>
      <c r="UPH747" s="84"/>
      <c r="UPI747" s="84"/>
      <c r="UPJ747" s="84"/>
      <c r="UPK747" s="84"/>
      <c r="UPL747" s="84"/>
      <c r="UPM747" s="84"/>
      <c r="UPN747" s="84"/>
      <c r="UPO747" s="84"/>
      <c r="UPP747" s="84"/>
      <c r="UPQ747" s="84"/>
      <c r="UPR747" s="84"/>
      <c r="UPS747" s="84"/>
      <c r="UPT747" s="84"/>
      <c r="UPU747" s="84"/>
      <c r="UPV747" s="84"/>
      <c r="UPW747" s="84"/>
      <c r="UPX747" s="84"/>
      <c r="UPY747" s="84"/>
      <c r="UPZ747" s="84"/>
      <c r="UQA747" s="84"/>
      <c r="UQB747" s="84"/>
      <c r="UQC747" s="84"/>
      <c r="UQD747" s="84"/>
      <c r="UQE747" s="84"/>
      <c r="UQF747" s="84"/>
      <c r="UQG747" s="84"/>
      <c r="UQH747" s="84"/>
      <c r="UQI747" s="84"/>
      <c r="UQJ747" s="84"/>
      <c r="UQK747" s="84"/>
      <c r="UQL747" s="84"/>
      <c r="UQM747" s="84"/>
      <c r="UQN747" s="84"/>
      <c r="UQO747" s="84"/>
      <c r="UQP747" s="84"/>
      <c r="UQQ747" s="84"/>
      <c r="UQR747" s="84"/>
      <c r="UQS747" s="84"/>
      <c r="UQT747" s="84"/>
      <c r="UQU747" s="84"/>
      <c r="UQV747" s="84"/>
      <c r="UQW747" s="84"/>
      <c r="UQX747" s="84"/>
      <c r="UQY747" s="84"/>
      <c r="UQZ747" s="84"/>
      <c r="URA747" s="84"/>
      <c r="URB747" s="84"/>
      <c r="URC747" s="84"/>
      <c r="URD747" s="84"/>
      <c r="URE747" s="84"/>
      <c r="URF747" s="84"/>
      <c r="URG747" s="84"/>
      <c r="URH747" s="84"/>
      <c r="URI747" s="84"/>
      <c r="URJ747" s="84"/>
      <c r="URK747" s="84"/>
      <c r="URL747" s="84"/>
      <c r="URM747" s="84"/>
      <c r="URN747" s="84"/>
      <c r="URO747" s="84"/>
      <c r="URP747" s="84"/>
      <c r="URQ747" s="84"/>
      <c r="URR747" s="84"/>
      <c r="URS747" s="84"/>
      <c r="URT747" s="84"/>
      <c r="URU747" s="84"/>
      <c r="URV747" s="84"/>
      <c r="URW747" s="84"/>
      <c r="URX747" s="84"/>
      <c r="URY747" s="84"/>
      <c r="URZ747" s="84"/>
      <c r="USA747" s="84"/>
      <c r="USB747" s="84"/>
      <c r="USC747" s="84"/>
      <c r="USD747" s="84"/>
      <c r="USE747" s="84"/>
      <c r="USF747" s="84"/>
      <c r="USG747" s="84"/>
      <c r="USH747" s="84"/>
      <c r="USI747" s="84"/>
      <c r="USJ747" s="84"/>
      <c r="USK747" s="84"/>
      <c r="USL747" s="84"/>
      <c r="USM747" s="84"/>
      <c r="USN747" s="84"/>
      <c r="USO747" s="84"/>
      <c r="USP747" s="84"/>
      <c r="USQ747" s="84"/>
      <c r="USR747" s="84"/>
      <c r="USS747" s="84"/>
      <c r="UST747" s="84"/>
      <c r="USU747" s="84"/>
      <c r="USV747" s="84"/>
      <c r="USW747" s="84"/>
      <c r="USX747" s="84"/>
      <c r="USY747" s="84"/>
      <c r="USZ747" s="84"/>
      <c r="UTA747" s="84"/>
      <c r="UTB747" s="84"/>
      <c r="UTC747" s="84"/>
      <c r="UTD747" s="84"/>
      <c r="UTE747" s="84"/>
      <c r="UTF747" s="84"/>
      <c r="UTG747" s="84"/>
      <c r="UTH747" s="84"/>
      <c r="UTI747" s="84"/>
      <c r="UTJ747" s="84"/>
      <c r="UTK747" s="84"/>
      <c r="UTL747" s="84"/>
      <c r="UTM747" s="84"/>
      <c r="UTN747" s="84"/>
      <c r="UTO747" s="84"/>
      <c r="UTP747" s="84"/>
      <c r="UTQ747" s="84"/>
      <c r="UTR747" s="84"/>
      <c r="UTS747" s="84"/>
      <c r="UTT747" s="84"/>
      <c r="UTU747" s="84"/>
      <c r="UTV747" s="84"/>
      <c r="UTW747" s="84"/>
      <c r="UTX747" s="84"/>
      <c r="UTY747" s="84"/>
      <c r="UTZ747" s="84"/>
      <c r="UUA747" s="84"/>
      <c r="UUB747" s="84"/>
      <c r="UUC747" s="84"/>
      <c r="UUD747" s="84"/>
      <c r="UUE747" s="84"/>
      <c r="UUF747" s="84"/>
      <c r="UUG747" s="84"/>
      <c r="UUH747" s="84"/>
      <c r="UUI747" s="84"/>
      <c r="UUJ747" s="84"/>
      <c r="UUK747" s="84"/>
      <c r="UUL747" s="84"/>
      <c r="UUM747" s="84"/>
      <c r="UUN747" s="84"/>
      <c r="UUO747" s="84"/>
      <c r="UUP747" s="84"/>
      <c r="UUQ747" s="84"/>
      <c r="UUR747" s="84"/>
      <c r="UUS747" s="84"/>
      <c r="UUT747" s="84"/>
      <c r="UUU747" s="84"/>
      <c r="UUV747" s="84"/>
      <c r="UUW747" s="84"/>
      <c r="UUX747" s="84"/>
      <c r="UUY747" s="84"/>
      <c r="UUZ747" s="84"/>
      <c r="UVA747" s="84"/>
      <c r="UVB747" s="84"/>
      <c r="UVC747" s="84"/>
      <c r="UVD747" s="84"/>
      <c r="UVE747" s="84"/>
      <c r="UVF747" s="84"/>
      <c r="UVG747" s="84"/>
      <c r="UVH747" s="84"/>
      <c r="UVI747" s="84"/>
      <c r="UVJ747" s="84"/>
      <c r="UVK747" s="84"/>
      <c r="UVL747" s="84"/>
      <c r="UVM747" s="84"/>
      <c r="UVN747" s="84"/>
      <c r="UVO747" s="84"/>
      <c r="UVP747" s="84"/>
      <c r="UVQ747" s="84"/>
      <c r="UVR747" s="84"/>
      <c r="UVS747" s="84"/>
      <c r="UVT747" s="84"/>
      <c r="UVU747" s="84"/>
      <c r="UVV747" s="84"/>
      <c r="UVW747" s="84"/>
      <c r="UVX747" s="84"/>
      <c r="UVY747" s="84"/>
      <c r="UVZ747" s="84"/>
      <c r="UWA747" s="84"/>
      <c r="UWB747" s="84"/>
      <c r="UWC747" s="84"/>
      <c r="UWD747" s="84"/>
      <c r="UWE747" s="84"/>
      <c r="UWF747" s="84"/>
      <c r="UWG747" s="84"/>
      <c r="UWH747" s="84"/>
      <c r="UWI747" s="84"/>
      <c r="UWJ747" s="84"/>
      <c r="UWK747" s="84"/>
      <c r="UWL747" s="84"/>
      <c r="UWM747" s="84"/>
      <c r="UWN747" s="84"/>
      <c r="UWO747" s="84"/>
      <c r="UWP747" s="84"/>
      <c r="UWQ747" s="84"/>
      <c r="UWR747" s="84"/>
      <c r="UWS747" s="84"/>
      <c r="UWT747" s="84"/>
      <c r="UWU747" s="84"/>
      <c r="UWV747" s="84"/>
      <c r="UWW747" s="84"/>
      <c r="UWX747" s="84"/>
      <c r="UWY747" s="84"/>
      <c r="UWZ747" s="84"/>
      <c r="UXA747" s="84"/>
      <c r="UXB747" s="84"/>
      <c r="UXC747" s="84"/>
      <c r="UXD747" s="84"/>
      <c r="UXE747" s="84"/>
      <c r="UXF747" s="84"/>
      <c r="UXG747" s="84"/>
      <c r="UXH747" s="84"/>
      <c r="UXI747" s="84"/>
      <c r="UXJ747" s="84"/>
      <c r="UXK747" s="84"/>
      <c r="UXL747" s="84"/>
      <c r="UXM747" s="84"/>
      <c r="UXN747" s="84"/>
      <c r="UXO747" s="84"/>
      <c r="UXP747" s="84"/>
      <c r="UXQ747" s="84"/>
      <c r="UXR747" s="84"/>
      <c r="UXS747" s="84"/>
      <c r="UXT747" s="84"/>
      <c r="UXU747" s="84"/>
      <c r="UXV747" s="84"/>
      <c r="UXW747" s="84"/>
      <c r="UXX747" s="84"/>
      <c r="UXY747" s="84"/>
      <c r="UXZ747" s="84"/>
      <c r="UYA747" s="84"/>
      <c r="UYB747" s="84"/>
      <c r="UYC747" s="84"/>
      <c r="UYD747" s="84"/>
      <c r="UYE747" s="84"/>
      <c r="UYF747" s="84"/>
      <c r="UYG747" s="84"/>
      <c r="UYH747" s="84"/>
      <c r="UYI747" s="84"/>
      <c r="UYJ747" s="84"/>
      <c r="UYK747" s="84"/>
      <c r="UYL747" s="84"/>
      <c r="UYM747" s="84"/>
      <c r="UYN747" s="84"/>
      <c r="UYO747" s="84"/>
      <c r="UYP747" s="84"/>
      <c r="UYQ747" s="84"/>
      <c r="UYR747" s="84"/>
      <c r="UYS747" s="84"/>
      <c r="UYT747" s="84"/>
      <c r="UYU747" s="84"/>
      <c r="UYV747" s="84"/>
      <c r="UYW747" s="84"/>
      <c r="UYX747" s="84"/>
      <c r="UYY747" s="84"/>
      <c r="UYZ747" s="84"/>
      <c r="UZA747" s="84"/>
      <c r="UZB747" s="84"/>
      <c r="UZC747" s="84"/>
      <c r="UZD747" s="84"/>
      <c r="UZE747" s="84"/>
      <c r="UZF747" s="84"/>
      <c r="UZG747" s="84"/>
      <c r="UZH747" s="84"/>
      <c r="UZI747" s="84"/>
      <c r="UZJ747" s="84"/>
      <c r="UZK747" s="84"/>
      <c r="UZL747" s="84"/>
      <c r="UZM747" s="84"/>
      <c r="UZN747" s="84"/>
      <c r="UZO747" s="84"/>
      <c r="UZP747" s="84"/>
      <c r="UZQ747" s="84"/>
      <c r="UZR747" s="84"/>
      <c r="UZS747" s="84"/>
      <c r="UZT747" s="84"/>
      <c r="UZU747" s="84"/>
      <c r="UZV747" s="84"/>
      <c r="UZW747" s="84"/>
      <c r="UZX747" s="84"/>
      <c r="UZY747" s="84"/>
      <c r="UZZ747" s="84"/>
      <c r="VAA747" s="84"/>
      <c r="VAB747" s="84"/>
      <c r="VAC747" s="84"/>
      <c r="VAD747" s="84"/>
      <c r="VAE747" s="84"/>
      <c r="VAF747" s="84"/>
      <c r="VAG747" s="84"/>
      <c r="VAH747" s="84"/>
      <c r="VAI747" s="84"/>
      <c r="VAJ747" s="84"/>
      <c r="VAK747" s="84"/>
      <c r="VAL747" s="84"/>
      <c r="VAM747" s="84"/>
      <c r="VAN747" s="84"/>
      <c r="VAO747" s="84"/>
      <c r="VAP747" s="84"/>
      <c r="VAQ747" s="84"/>
      <c r="VAR747" s="84"/>
      <c r="VAS747" s="84"/>
      <c r="VAT747" s="84"/>
      <c r="VAU747" s="84"/>
      <c r="VAV747" s="84"/>
      <c r="VAW747" s="84"/>
      <c r="VAX747" s="84"/>
      <c r="VAY747" s="84"/>
      <c r="VAZ747" s="84"/>
      <c r="VBA747" s="84"/>
      <c r="VBB747" s="84"/>
      <c r="VBC747" s="84"/>
      <c r="VBD747" s="84"/>
      <c r="VBE747" s="84"/>
      <c r="VBF747" s="84"/>
      <c r="VBG747" s="84"/>
      <c r="VBH747" s="84"/>
      <c r="VBI747" s="84"/>
      <c r="VBJ747" s="84"/>
      <c r="VBK747" s="84"/>
      <c r="VBL747" s="84"/>
      <c r="VBM747" s="84"/>
      <c r="VBN747" s="84"/>
      <c r="VBO747" s="84"/>
      <c r="VBP747" s="84"/>
      <c r="VBQ747" s="84"/>
      <c r="VBR747" s="84"/>
      <c r="VBS747" s="84"/>
      <c r="VBT747" s="84"/>
      <c r="VBU747" s="84"/>
      <c r="VBV747" s="84"/>
      <c r="VBW747" s="84"/>
      <c r="VBX747" s="84"/>
      <c r="VBY747" s="84"/>
      <c r="VBZ747" s="84"/>
      <c r="VCA747" s="84"/>
      <c r="VCB747" s="84"/>
      <c r="VCC747" s="84"/>
      <c r="VCD747" s="84"/>
      <c r="VCE747" s="84"/>
      <c r="VCF747" s="84"/>
      <c r="VCG747" s="84"/>
      <c r="VCH747" s="84"/>
      <c r="VCI747" s="84"/>
      <c r="VCJ747" s="84"/>
      <c r="VCK747" s="84"/>
      <c r="VCL747" s="84"/>
      <c r="VCM747" s="84"/>
      <c r="VCN747" s="84"/>
      <c r="VCO747" s="84"/>
      <c r="VCP747" s="84"/>
      <c r="VCQ747" s="84"/>
      <c r="VCR747" s="84"/>
      <c r="VCS747" s="84"/>
      <c r="VCT747" s="84"/>
      <c r="VCU747" s="84"/>
      <c r="VCV747" s="84"/>
      <c r="VCW747" s="84"/>
      <c r="VCX747" s="84"/>
      <c r="VCY747" s="84"/>
      <c r="VCZ747" s="84"/>
      <c r="VDA747" s="84"/>
      <c r="VDB747" s="84"/>
      <c r="VDC747" s="84"/>
      <c r="VDD747" s="84"/>
      <c r="VDE747" s="84"/>
      <c r="VDF747" s="84"/>
      <c r="VDG747" s="84"/>
      <c r="VDH747" s="84"/>
      <c r="VDI747" s="84"/>
      <c r="VDJ747" s="84"/>
      <c r="VDK747" s="84"/>
      <c r="VDL747" s="84"/>
      <c r="VDM747" s="84"/>
      <c r="VDN747" s="84"/>
      <c r="VDO747" s="84"/>
      <c r="VDP747" s="84"/>
      <c r="VDQ747" s="84"/>
      <c r="VDR747" s="84"/>
      <c r="VDS747" s="84"/>
      <c r="VDT747" s="84"/>
      <c r="VDU747" s="84"/>
      <c r="VDV747" s="84"/>
      <c r="VDW747" s="84"/>
      <c r="VDX747" s="84"/>
      <c r="VDY747" s="84"/>
      <c r="VDZ747" s="84"/>
      <c r="VEA747" s="84"/>
      <c r="VEB747" s="84"/>
      <c r="VEC747" s="84"/>
      <c r="VED747" s="84"/>
      <c r="VEE747" s="84"/>
      <c r="VEF747" s="84"/>
      <c r="VEG747" s="84"/>
      <c r="VEH747" s="84"/>
      <c r="VEI747" s="84"/>
      <c r="VEJ747" s="84"/>
      <c r="VEK747" s="84"/>
      <c r="VEL747" s="84"/>
      <c r="VEM747" s="84"/>
      <c r="VEN747" s="84"/>
      <c r="VEO747" s="84"/>
      <c r="VEP747" s="84"/>
      <c r="VEQ747" s="84"/>
      <c r="VER747" s="84"/>
      <c r="VES747" s="84"/>
      <c r="VET747" s="84"/>
      <c r="VEU747" s="84"/>
      <c r="VEV747" s="84"/>
      <c r="VEW747" s="84"/>
      <c r="VEX747" s="84"/>
      <c r="VEY747" s="84"/>
      <c r="VEZ747" s="84"/>
      <c r="VFA747" s="84"/>
      <c r="VFB747" s="84"/>
      <c r="VFC747" s="84"/>
      <c r="VFD747" s="84"/>
      <c r="VFE747" s="84"/>
      <c r="VFF747" s="84"/>
      <c r="VFG747" s="84"/>
      <c r="VFH747" s="84"/>
      <c r="VFI747" s="84"/>
      <c r="VFJ747" s="84"/>
      <c r="VFK747" s="84"/>
      <c r="VFL747" s="84"/>
      <c r="VFM747" s="84"/>
      <c r="VFN747" s="84"/>
      <c r="VFO747" s="84"/>
      <c r="VFP747" s="84"/>
      <c r="VFQ747" s="84"/>
      <c r="VFR747" s="84"/>
      <c r="VFS747" s="84"/>
      <c r="VFT747" s="84"/>
      <c r="VFU747" s="84"/>
      <c r="VFV747" s="84"/>
      <c r="VFW747" s="84"/>
      <c r="VFX747" s="84"/>
      <c r="VFY747" s="84"/>
      <c r="VFZ747" s="84"/>
      <c r="VGA747" s="84"/>
      <c r="VGB747" s="84"/>
      <c r="VGC747" s="84"/>
      <c r="VGD747" s="84"/>
      <c r="VGE747" s="84"/>
      <c r="VGF747" s="84"/>
      <c r="VGG747" s="84"/>
      <c r="VGH747" s="84"/>
      <c r="VGI747" s="84"/>
      <c r="VGJ747" s="84"/>
      <c r="VGK747" s="84"/>
      <c r="VGL747" s="84"/>
      <c r="VGM747" s="84"/>
      <c r="VGN747" s="84"/>
      <c r="VGO747" s="84"/>
      <c r="VGP747" s="84"/>
      <c r="VGQ747" s="84"/>
      <c r="VGR747" s="84"/>
      <c r="VGS747" s="84"/>
      <c r="VGT747" s="84"/>
      <c r="VGU747" s="84"/>
      <c r="VGV747" s="84"/>
      <c r="VGW747" s="84"/>
      <c r="VGX747" s="84"/>
      <c r="VGY747" s="84"/>
      <c r="VGZ747" s="84"/>
      <c r="VHA747" s="84"/>
      <c r="VHB747" s="84"/>
      <c r="VHC747" s="84"/>
      <c r="VHD747" s="84"/>
      <c r="VHE747" s="84"/>
      <c r="VHF747" s="84"/>
      <c r="VHG747" s="84"/>
      <c r="VHH747" s="84"/>
      <c r="VHI747" s="84"/>
      <c r="VHJ747" s="84"/>
      <c r="VHK747" s="84"/>
      <c r="VHL747" s="84"/>
      <c r="VHM747" s="84"/>
      <c r="VHN747" s="84"/>
      <c r="VHO747" s="84"/>
      <c r="VHP747" s="84"/>
      <c r="VHQ747" s="84"/>
      <c r="VHR747" s="84"/>
      <c r="VHS747" s="84"/>
      <c r="VHT747" s="84"/>
      <c r="VHU747" s="84"/>
      <c r="VHV747" s="84"/>
      <c r="VHW747" s="84"/>
      <c r="VHX747" s="84"/>
      <c r="VHY747" s="84"/>
      <c r="VHZ747" s="84"/>
      <c r="VIA747" s="84"/>
      <c r="VIB747" s="84"/>
      <c r="VIC747" s="84"/>
      <c r="VID747" s="84"/>
      <c r="VIE747" s="84"/>
      <c r="VIF747" s="84"/>
      <c r="VIG747" s="84"/>
      <c r="VIH747" s="84"/>
      <c r="VII747" s="84"/>
      <c r="VIJ747" s="84"/>
      <c r="VIK747" s="84"/>
      <c r="VIL747" s="84"/>
      <c r="VIM747" s="84"/>
      <c r="VIN747" s="84"/>
      <c r="VIO747" s="84"/>
      <c r="VIP747" s="84"/>
      <c r="VIQ747" s="84"/>
      <c r="VIR747" s="84"/>
      <c r="VIS747" s="84"/>
      <c r="VIT747" s="84"/>
      <c r="VIU747" s="84"/>
      <c r="VIV747" s="84"/>
      <c r="VIW747" s="84"/>
      <c r="VIX747" s="84"/>
      <c r="VIY747" s="84"/>
      <c r="VIZ747" s="84"/>
      <c r="VJA747" s="84"/>
      <c r="VJB747" s="84"/>
      <c r="VJC747" s="84"/>
      <c r="VJD747" s="84"/>
      <c r="VJE747" s="84"/>
      <c r="VJF747" s="84"/>
      <c r="VJG747" s="84"/>
      <c r="VJH747" s="84"/>
      <c r="VJI747" s="84"/>
      <c r="VJJ747" s="84"/>
      <c r="VJK747" s="84"/>
      <c r="VJL747" s="84"/>
      <c r="VJM747" s="84"/>
      <c r="VJN747" s="84"/>
      <c r="VJO747" s="84"/>
      <c r="VJP747" s="84"/>
      <c r="VJQ747" s="84"/>
      <c r="VJR747" s="84"/>
      <c r="VJS747" s="84"/>
      <c r="VJT747" s="84"/>
      <c r="VJU747" s="84"/>
      <c r="VJV747" s="84"/>
      <c r="VJW747" s="84"/>
      <c r="VJX747" s="84"/>
      <c r="VJY747" s="84"/>
      <c r="VJZ747" s="84"/>
      <c r="VKA747" s="84"/>
      <c r="VKB747" s="84"/>
      <c r="VKC747" s="84"/>
      <c r="VKD747" s="84"/>
      <c r="VKE747" s="84"/>
      <c r="VKF747" s="84"/>
      <c r="VKG747" s="84"/>
      <c r="VKH747" s="84"/>
      <c r="VKI747" s="84"/>
      <c r="VKJ747" s="84"/>
      <c r="VKK747" s="84"/>
      <c r="VKL747" s="84"/>
      <c r="VKM747" s="84"/>
      <c r="VKN747" s="84"/>
      <c r="VKO747" s="84"/>
      <c r="VKP747" s="84"/>
      <c r="VKQ747" s="84"/>
      <c r="VKR747" s="84"/>
      <c r="VKS747" s="84"/>
      <c r="VKT747" s="84"/>
      <c r="VKU747" s="84"/>
      <c r="VKV747" s="84"/>
      <c r="VKW747" s="84"/>
      <c r="VKX747" s="84"/>
      <c r="VKY747" s="84"/>
      <c r="VKZ747" s="84"/>
      <c r="VLA747" s="84"/>
      <c r="VLB747" s="84"/>
      <c r="VLC747" s="84"/>
      <c r="VLD747" s="84"/>
      <c r="VLE747" s="84"/>
      <c r="VLF747" s="84"/>
      <c r="VLG747" s="84"/>
      <c r="VLH747" s="84"/>
      <c r="VLI747" s="84"/>
      <c r="VLJ747" s="84"/>
      <c r="VLK747" s="84"/>
      <c r="VLL747" s="84"/>
      <c r="VLM747" s="84"/>
      <c r="VLN747" s="84"/>
      <c r="VLO747" s="84"/>
      <c r="VLP747" s="84"/>
      <c r="VLQ747" s="84"/>
      <c r="VLR747" s="84"/>
      <c r="VLS747" s="84"/>
      <c r="VLT747" s="84"/>
      <c r="VLU747" s="84"/>
      <c r="VLV747" s="84"/>
      <c r="VLW747" s="84"/>
      <c r="VLX747" s="84"/>
      <c r="VLY747" s="84"/>
      <c r="VLZ747" s="84"/>
      <c r="VMA747" s="84"/>
      <c r="VMB747" s="84"/>
      <c r="VMC747" s="84"/>
      <c r="VMD747" s="84"/>
      <c r="VME747" s="84"/>
      <c r="VMF747" s="84"/>
      <c r="VMG747" s="84"/>
      <c r="VMH747" s="84"/>
      <c r="VMI747" s="84"/>
      <c r="VMJ747" s="84"/>
      <c r="VMK747" s="84"/>
      <c r="VML747" s="84"/>
      <c r="VMM747" s="84"/>
      <c r="VMN747" s="84"/>
      <c r="VMO747" s="84"/>
      <c r="VMP747" s="84"/>
      <c r="VMQ747" s="84"/>
      <c r="VMR747" s="84"/>
      <c r="VMS747" s="84"/>
      <c r="VMT747" s="84"/>
      <c r="VMU747" s="84"/>
      <c r="VMV747" s="84"/>
      <c r="VMW747" s="84"/>
      <c r="VMX747" s="84"/>
      <c r="VMY747" s="84"/>
      <c r="VMZ747" s="84"/>
      <c r="VNA747" s="84"/>
      <c r="VNB747" s="84"/>
      <c r="VNC747" s="84"/>
      <c r="VND747" s="84"/>
      <c r="VNE747" s="84"/>
      <c r="VNF747" s="84"/>
      <c r="VNG747" s="84"/>
      <c r="VNH747" s="84"/>
      <c r="VNI747" s="84"/>
      <c r="VNJ747" s="84"/>
      <c r="VNK747" s="84"/>
      <c r="VNL747" s="84"/>
      <c r="VNM747" s="84"/>
      <c r="VNN747" s="84"/>
      <c r="VNO747" s="84"/>
      <c r="VNP747" s="84"/>
      <c r="VNQ747" s="84"/>
      <c r="VNR747" s="84"/>
      <c r="VNS747" s="84"/>
      <c r="VNT747" s="84"/>
      <c r="VNU747" s="84"/>
      <c r="VNV747" s="84"/>
      <c r="VNW747" s="84"/>
      <c r="VNX747" s="84"/>
      <c r="VNY747" s="84"/>
      <c r="VNZ747" s="84"/>
      <c r="VOA747" s="84"/>
      <c r="VOB747" s="84"/>
      <c r="VOC747" s="84"/>
      <c r="VOD747" s="84"/>
      <c r="VOE747" s="84"/>
      <c r="VOF747" s="84"/>
      <c r="VOG747" s="84"/>
      <c r="VOH747" s="84"/>
      <c r="VOI747" s="84"/>
      <c r="VOJ747" s="84"/>
      <c r="VOK747" s="84"/>
      <c r="VOL747" s="84"/>
      <c r="VOM747" s="84"/>
      <c r="VON747" s="84"/>
      <c r="VOO747" s="84"/>
      <c r="VOP747" s="84"/>
      <c r="VOQ747" s="84"/>
      <c r="VOR747" s="84"/>
      <c r="VOS747" s="84"/>
      <c r="VOT747" s="84"/>
      <c r="VOU747" s="84"/>
      <c r="VOV747" s="84"/>
      <c r="VOW747" s="84"/>
      <c r="VOX747" s="84"/>
      <c r="VOY747" s="84"/>
      <c r="VOZ747" s="84"/>
      <c r="VPA747" s="84"/>
      <c r="VPB747" s="84"/>
      <c r="VPC747" s="84"/>
      <c r="VPD747" s="84"/>
      <c r="VPE747" s="84"/>
      <c r="VPF747" s="84"/>
      <c r="VPG747" s="84"/>
      <c r="VPH747" s="84"/>
      <c r="VPI747" s="84"/>
      <c r="VPJ747" s="84"/>
      <c r="VPK747" s="84"/>
      <c r="VPL747" s="84"/>
      <c r="VPM747" s="84"/>
      <c r="VPN747" s="84"/>
      <c r="VPO747" s="84"/>
      <c r="VPP747" s="84"/>
      <c r="VPQ747" s="84"/>
      <c r="VPR747" s="84"/>
      <c r="VPS747" s="84"/>
      <c r="VPT747" s="84"/>
      <c r="VPU747" s="84"/>
      <c r="VPV747" s="84"/>
      <c r="VPW747" s="84"/>
      <c r="VPX747" s="84"/>
      <c r="VPY747" s="84"/>
      <c r="VPZ747" s="84"/>
      <c r="VQA747" s="84"/>
      <c r="VQB747" s="84"/>
      <c r="VQC747" s="84"/>
      <c r="VQD747" s="84"/>
      <c r="VQE747" s="84"/>
      <c r="VQF747" s="84"/>
      <c r="VQG747" s="84"/>
      <c r="VQH747" s="84"/>
      <c r="VQI747" s="84"/>
      <c r="VQJ747" s="84"/>
      <c r="VQK747" s="84"/>
      <c r="VQL747" s="84"/>
      <c r="VQM747" s="84"/>
      <c r="VQN747" s="84"/>
      <c r="VQO747" s="84"/>
      <c r="VQP747" s="84"/>
      <c r="VQQ747" s="84"/>
      <c r="VQR747" s="84"/>
      <c r="VQS747" s="84"/>
      <c r="VQT747" s="84"/>
      <c r="VQU747" s="84"/>
      <c r="VQV747" s="84"/>
      <c r="VQW747" s="84"/>
      <c r="VQX747" s="84"/>
      <c r="VQY747" s="84"/>
      <c r="VQZ747" s="84"/>
      <c r="VRA747" s="84"/>
      <c r="VRB747" s="84"/>
      <c r="VRC747" s="84"/>
      <c r="VRD747" s="84"/>
      <c r="VRE747" s="84"/>
      <c r="VRF747" s="84"/>
      <c r="VRG747" s="84"/>
      <c r="VRH747" s="84"/>
      <c r="VRI747" s="84"/>
      <c r="VRJ747" s="84"/>
      <c r="VRK747" s="84"/>
      <c r="VRL747" s="84"/>
      <c r="VRM747" s="84"/>
      <c r="VRN747" s="84"/>
      <c r="VRO747" s="84"/>
      <c r="VRP747" s="84"/>
      <c r="VRQ747" s="84"/>
      <c r="VRR747" s="84"/>
      <c r="VRS747" s="84"/>
      <c r="VRT747" s="84"/>
      <c r="VRU747" s="84"/>
      <c r="VRV747" s="84"/>
      <c r="VRW747" s="84"/>
      <c r="VRX747" s="84"/>
      <c r="VRY747" s="84"/>
      <c r="VRZ747" s="84"/>
      <c r="VSA747" s="84"/>
      <c r="VSB747" s="84"/>
      <c r="VSC747" s="84"/>
      <c r="VSD747" s="84"/>
      <c r="VSE747" s="84"/>
      <c r="VSF747" s="84"/>
      <c r="VSG747" s="84"/>
      <c r="VSH747" s="84"/>
      <c r="VSI747" s="84"/>
      <c r="VSJ747" s="84"/>
      <c r="VSK747" s="84"/>
      <c r="VSL747" s="84"/>
      <c r="VSM747" s="84"/>
      <c r="VSN747" s="84"/>
      <c r="VSO747" s="84"/>
      <c r="VSP747" s="84"/>
      <c r="VSQ747" s="84"/>
      <c r="VSR747" s="84"/>
      <c r="VSS747" s="84"/>
      <c r="VST747" s="84"/>
      <c r="VSU747" s="84"/>
      <c r="VSV747" s="84"/>
      <c r="VSW747" s="84"/>
      <c r="VSX747" s="84"/>
      <c r="VSY747" s="84"/>
      <c r="VSZ747" s="84"/>
      <c r="VTA747" s="84"/>
      <c r="VTB747" s="84"/>
      <c r="VTC747" s="84"/>
      <c r="VTD747" s="84"/>
      <c r="VTE747" s="84"/>
      <c r="VTF747" s="84"/>
      <c r="VTG747" s="84"/>
      <c r="VTH747" s="84"/>
      <c r="VTI747" s="84"/>
      <c r="VTJ747" s="84"/>
      <c r="VTK747" s="84"/>
      <c r="VTL747" s="84"/>
      <c r="VTM747" s="84"/>
      <c r="VTN747" s="84"/>
      <c r="VTO747" s="84"/>
      <c r="VTP747" s="84"/>
      <c r="VTQ747" s="84"/>
      <c r="VTR747" s="84"/>
      <c r="VTS747" s="84"/>
      <c r="VTT747" s="84"/>
      <c r="VTU747" s="84"/>
      <c r="VTV747" s="84"/>
      <c r="VTW747" s="84"/>
      <c r="VTX747" s="84"/>
      <c r="VTY747" s="84"/>
      <c r="VTZ747" s="84"/>
      <c r="VUA747" s="84"/>
      <c r="VUB747" s="84"/>
      <c r="VUC747" s="84"/>
      <c r="VUD747" s="84"/>
      <c r="VUE747" s="84"/>
      <c r="VUF747" s="84"/>
      <c r="VUG747" s="84"/>
      <c r="VUH747" s="84"/>
      <c r="VUI747" s="84"/>
      <c r="VUJ747" s="84"/>
      <c r="VUK747" s="84"/>
      <c r="VUL747" s="84"/>
      <c r="VUM747" s="84"/>
      <c r="VUN747" s="84"/>
      <c r="VUO747" s="84"/>
      <c r="VUP747" s="84"/>
      <c r="VUQ747" s="84"/>
      <c r="VUR747" s="84"/>
      <c r="VUS747" s="84"/>
      <c r="VUT747" s="84"/>
      <c r="VUU747" s="84"/>
      <c r="VUV747" s="84"/>
      <c r="VUW747" s="84"/>
      <c r="VUX747" s="84"/>
      <c r="VUY747" s="84"/>
      <c r="VUZ747" s="84"/>
      <c r="VVA747" s="84"/>
      <c r="VVB747" s="84"/>
      <c r="VVC747" s="84"/>
      <c r="VVD747" s="84"/>
      <c r="VVE747" s="84"/>
      <c r="VVF747" s="84"/>
      <c r="VVG747" s="84"/>
      <c r="VVH747" s="84"/>
      <c r="VVI747" s="84"/>
      <c r="VVJ747" s="84"/>
      <c r="VVK747" s="84"/>
      <c r="VVL747" s="84"/>
      <c r="VVM747" s="84"/>
      <c r="VVN747" s="84"/>
      <c r="VVO747" s="84"/>
      <c r="VVP747" s="84"/>
      <c r="VVQ747" s="84"/>
      <c r="VVR747" s="84"/>
      <c r="VVS747" s="84"/>
      <c r="VVT747" s="84"/>
      <c r="VVU747" s="84"/>
      <c r="VVV747" s="84"/>
      <c r="VVW747" s="84"/>
      <c r="VVX747" s="84"/>
      <c r="VVY747" s="84"/>
      <c r="VVZ747" s="84"/>
      <c r="VWA747" s="84"/>
      <c r="VWB747" s="84"/>
      <c r="VWC747" s="84"/>
      <c r="VWD747" s="84"/>
      <c r="VWE747" s="84"/>
      <c r="VWF747" s="84"/>
      <c r="VWG747" s="84"/>
      <c r="VWH747" s="84"/>
      <c r="VWI747" s="84"/>
      <c r="VWJ747" s="84"/>
      <c r="VWK747" s="84"/>
      <c r="VWL747" s="84"/>
      <c r="VWM747" s="84"/>
      <c r="VWN747" s="84"/>
      <c r="VWO747" s="84"/>
      <c r="VWP747" s="84"/>
      <c r="VWQ747" s="84"/>
      <c r="VWR747" s="84"/>
      <c r="VWS747" s="84"/>
      <c r="VWT747" s="84"/>
      <c r="VWU747" s="84"/>
      <c r="VWV747" s="84"/>
      <c r="VWW747" s="84"/>
      <c r="VWX747" s="84"/>
      <c r="VWY747" s="84"/>
      <c r="VWZ747" s="84"/>
      <c r="VXA747" s="84"/>
      <c r="VXB747" s="84"/>
      <c r="VXC747" s="84"/>
      <c r="VXD747" s="84"/>
      <c r="VXE747" s="84"/>
      <c r="VXF747" s="84"/>
      <c r="VXG747" s="84"/>
      <c r="VXH747" s="84"/>
      <c r="VXI747" s="84"/>
      <c r="VXJ747" s="84"/>
      <c r="VXK747" s="84"/>
      <c r="VXL747" s="84"/>
      <c r="VXM747" s="84"/>
      <c r="VXN747" s="84"/>
      <c r="VXO747" s="84"/>
      <c r="VXP747" s="84"/>
      <c r="VXQ747" s="84"/>
      <c r="VXR747" s="84"/>
      <c r="VXS747" s="84"/>
      <c r="VXT747" s="84"/>
      <c r="VXU747" s="84"/>
      <c r="VXV747" s="84"/>
      <c r="VXW747" s="84"/>
      <c r="VXX747" s="84"/>
      <c r="VXY747" s="84"/>
      <c r="VXZ747" s="84"/>
      <c r="VYA747" s="84"/>
      <c r="VYB747" s="84"/>
      <c r="VYC747" s="84"/>
      <c r="VYD747" s="84"/>
      <c r="VYE747" s="84"/>
      <c r="VYF747" s="84"/>
      <c r="VYG747" s="84"/>
      <c r="VYH747" s="84"/>
      <c r="VYI747" s="84"/>
      <c r="VYJ747" s="84"/>
      <c r="VYK747" s="84"/>
      <c r="VYL747" s="84"/>
      <c r="VYM747" s="84"/>
      <c r="VYN747" s="84"/>
      <c r="VYO747" s="84"/>
      <c r="VYP747" s="84"/>
      <c r="VYQ747" s="84"/>
      <c r="VYR747" s="84"/>
      <c r="VYS747" s="84"/>
      <c r="VYT747" s="84"/>
      <c r="VYU747" s="84"/>
      <c r="VYV747" s="84"/>
      <c r="VYW747" s="84"/>
      <c r="VYX747" s="84"/>
      <c r="VYY747" s="84"/>
      <c r="VYZ747" s="84"/>
      <c r="VZA747" s="84"/>
      <c r="VZB747" s="84"/>
      <c r="VZC747" s="84"/>
      <c r="VZD747" s="84"/>
      <c r="VZE747" s="84"/>
      <c r="VZF747" s="84"/>
      <c r="VZG747" s="84"/>
      <c r="VZH747" s="84"/>
      <c r="VZI747" s="84"/>
      <c r="VZJ747" s="84"/>
      <c r="VZK747" s="84"/>
      <c r="VZL747" s="84"/>
      <c r="VZM747" s="84"/>
      <c r="VZN747" s="84"/>
      <c r="VZO747" s="84"/>
      <c r="VZP747" s="84"/>
      <c r="VZQ747" s="84"/>
      <c r="VZR747" s="84"/>
      <c r="VZS747" s="84"/>
      <c r="VZT747" s="84"/>
      <c r="VZU747" s="84"/>
      <c r="VZV747" s="84"/>
      <c r="VZW747" s="84"/>
      <c r="VZX747" s="84"/>
      <c r="VZY747" s="84"/>
      <c r="VZZ747" s="84"/>
      <c r="WAA747" s="84"/>
      <c r="WAB747" s="84"/>
      <c r="WAC747" s="84"/>
      <c r="WAD747" s="84"/>
      <c r="WAE747" s="84"/>
      <c r="WAF747" s="84"/>
      <c r="WAG747" s="84"/>
      <c r="WAH747" s="84"/>
      <c r="WAI747" s="84"/>
      <c r="WAJ747" s="84"/>
      <c r="WAK747" s="84"/>
      <c r="WAL747" s="84"/>
      <c r="WAM747" s="84"/>
      <c r="WAN747" s="84"/>
      <c r="WAO747" s="84"/>
      <c r="WAP747" s="84"/>
      <c r="WAQ747" s="84"/>
      <c r="WAR747" s="84"/>
      <c r="WAS747" s="84"/>
      <c r="WAT747" s="84"/>
      <c r="WAU747" s="84"/>
      <c r="WAV747" s="84"/>
      <c r="WAW747" s="84"/>
      <c r="WAX747" s="84"/>
      <c r="WAY747" s="84"/>
      <c r="WAZ747" s="84"/>
      <c r="WBA747" s="84"/>
      <c r="WBB747" s="84"/>
      <c r="WBC747" s="84"/>
      <c r="WBD747" s="84"/>
      <c r="WBE747" s="84"/>
      <c r="WBF747" s="84"/>
      <c r="WBG747" s="84"/>
      <c r="WBH747" s="84"/>
      <c r="WBI747" s="84"/>
      <c r="WBJ747" s="84"/>
      <c r="WBK747" s="84"/>
      <c r="WBL747" s="84"/>
      <c r="WBM747" s="84"/>
      <c r="WBN747" s="84"/>
      <c r="WBO747" s="84"/>
      <c r="WBP747" s="84"/>
      <c r="WBQ747" s="84"/>
      <c r="WBR747" s="84"/>
      <c r="WBS747" s="84"/>
      <c r="WBT747" s="84"/>
      <c r="WBU747" s="84"/>
      <c r="WBV747" s="84"/>
      <c r="WBW747" s="84"/>
      <c r="WBX747" s="84"/>
      <c r="WBY747" s="84"/>
      <c r="WBZ747" s="84"/>
      <c r="WCA747" s="84"/>
      <c r="WCB747" s="84"/>
      <c r="WCC747" s="84"/>
      <c r="WCD747" s="84"/>
      <c r="WCE747" s="84"/>
      <c r="WCF747" s="84"/>
      <c r="WCG747" s="84"/>
      <c r="WCH747" s="84"/>
      <c r="WCI747" s="84"/>
      <c r="WCJ747" s="84"/>
      <c r="WCK747" s="84"/>
      <c r="WCL747" s="84"/>
      <c r="WCM747" s="84"/>
      <c r="WCN747" s="84"/>
      <c r="WCO747" s="84"/>
      <c r="WCP747" s="84"/>
      <c r="WCQ747" s="84"/>
      <c r="WCR747" s="84"/>
      <c r="WCS747" s="84"/>
      <c r="WCT747" s="84"/>
      <c r="WCU747" s="84"/>
      <c r="WCV747" s="84"/>
      <c r="WCW747" s="84"/>
      <c r="WCX747" s="84"/>
      <c r="WCY747" s="84"/>
      <c r="WCZ747" s="84"/>
      <c r="WDA747" s="84"/>
      <c r="WDB747" s="84"/>
      <c r="WDC747" s="84"/>
      <c r="WDD747" s="84"/>
      <c r="WDE747" s="84"/>
      <c r="WDF747" s="84"/>
      <c r="WDG747" s="84"/>
      <c r="WDH747" s="84"/>
      <c r="WDI747" s="84"/>
      <c r="WDJ747" s="84"/>
      <c r="WDK747" s="84"/>
      <c r="WDL747" s="84"/>
      <c r="WDM747" s="84"/>
      <c r="WDN747" s="84"/>
      <c r="WDO747" s="84"/>
      <c r="WDP747" s="84"/>
      <c r="WDQ747" s="84"/>
      <c r="WDR747" s="84"/>
      <c r="WDS747" s="84"/>
      <c r="WDT747" s="84"/>
      <c r="WDU747" s="84"/>
      <c r="WDV747" s="84"/>
      <c r="WDW747" s="84"/>
      <c r="WDX747" s="84"/>
      <c r="WDY747" s="84"/>
      <c r="WDZ747" s="84"/>
      <c r="WEA747" s="84"/>
      <c r="WEB747" s="84"/>
      <c r="WEC747" s="84"/>
      <c r="WED747" s="84"/>
      <c r="WEE747" s="84"/>
      <c r="WEF747" s="84"/>
      <c r="WEG747" s="84"/>
      <c r="WEH747" s="84"/>
      <c r="WEI747" s="84"/>
      <c r="WEJ747" s="84"/>
      <c r="WEK747" s="84"/>
      <c r="WEL747" s="84"/>
      <c r="WEM747" s="84"/>
      <c r="WEN747" s="84"/>
      <c r="WEO747" s="84"/>
      <c r="WEP747" s="84"/>
      <c r="WEQ747" s="84"/>
      <c r="WER747" s="84"/>
      <c r="WES747" s="84"/>
      <c r="WET747" s="84"/>
      <c r="WEU747" s="84"/>
      <c r="WEV747" s="84"/>
      <c r="WEW747" s="84"/>
      <c r="WEX747" s="84"/>
      <c r="WEY747" s="84"/>
      <c r="WEZ747" s="84"/>
      <c r="WFA747" s="84"/>
      <c r="WFB747" s="84"/>
      <c r="WFC747" s="84"/>
      <c r="WFD747" s="84"/>
      <c r="WFE747" s="84"/>
      <c r="WFF747" s="84"/>
      <c r="WFG747" s="84"/>
      <c r="WFH747" s="84"/>
      <c r="WFI747" s="84"/>
      <c r="WFJ747" s="84"/>
      <c r="WFK747" s="84"/>
      <c r="WFL747" s="84"/>
      <c r="WFM747" s="84"/>
      <c r="WFN747" s="84"/>
      <c r="WFO747" s="84"/>
      <c r="WFP747" s="84"/>
      <c r="WFQ747" s="84"/>
      <c r="WFR747" s="84"/>
      <c r="WFS747" s="84"/>
      <c r="WFT747" s="84"/>
      <c r="WFU747" s="84"/>
      <c r="WFV747" s="84"/>
      <c r="WFW747" s="84"/>
      <c r="WFX747" s="84"/>
      <c r="WFY747" s="84"/>
      <c r="WFZ747" s="84"/>
      <c r="WGA747" s="84"/>
      <c r="WGB747" s="84"/>
      <c r="WGC747" s="84"/>
      <c r="WGD747" s="84"/>
      <c r="WGE747" s="84"/>
      <c r="WGF747" s="84"/>
      <c r="WGG747" s="84"/>
      <c r="WGH747" s="84"/>
      <c r="WGI747" s="84"/>
      <c r="WGJ747" s="84"/>
      <c r="WGK747" s="84"/>
      <c r="WGL747" s="84"/>
      <c r="WGM747" s="84"/>
      <c r="WGN747" s="84"/>
      <c r="WGO747" s="84"/>
      <c r="WGP747" s="84"/>
      <c r="WGQ747" s="84"/>
      <c r="WGR747" s="84"/>
      <c r="WGS747" s="84"/>
      <c r="WGT747" s="84"/>
      <c r="WGU747" s="84"/>
      <c r="WGV747" s="84"/>
      <c r="WGW747" s="84"/>
      <c r="WGX747" s="84"/>
      <c r="WGY747" s="84"/>
      <c r="WGZ747" s="84"/>
      <c r="WHA747" s="84"/>
      <c r="WHB747" s="84"/>
      <c r="WHC747" s="84"/>
      <c r="WHD747" s="84"/>
      <c r="WHE747" s="84"/>
      <c r="WHF747" s="84"/>
      <c r="WHG747" s="84"/>
      <c r="WHH747" s="84"/>
      <c r="WHI747" s="84"/>
      <c r="WHJ747" s="84"/>
      <c r="WHK747" s="84"/>
      <c r="WHL747" s="84"/>
      <c r="WHM747" s="84"/>
      <c r="WHN747" s="84"/>
      <c r="WHO747" s="84"/>
      <c r="WHP747" s="84"/>
      <c r="WHQ747" s="84"/>
      <c r="WHR747" s="84"/>
      <c r="WHS747" s="84"/>
      <c r="WHT747" s="84"/>
      <c r="WHU747" s="84"/>
      <c r="WHV747" s="84"/>
      <c r="WHW747" s="84"/>
      <c r="WHX747" s="84"/>
      <c r="WHY747" s="84"/>
      <c r="WHZ747" s="84"/>
      <c r="WIA747" s="84"/>
      <c r="WIB747" s="84"/>
      <c r="WIC747" s="84"/>
      <c r="WID747" s="84"/>
      <c r="WIE747" s="84"/>
      <c r="WIF747" s="84"/>
      <c r="WIG747" s="84"/>
      <c r="WIH747" s="84"/>
      <c r="WII747" s="84"/>
      <c r="WIJ747" s="84"/>
      <c r="WIK747" s="84"/>
      <c r="WIL747" s="84"/>
      <c r="WIM747" s="84"/>
      <c r="WIN747" s="84"/>
      <c r="WIO747" s="84"/>
      <c r="WIP747" s="84"/>
      <c r="WIQ747" s="84"/>
      <c r="WIR747" s="84"/>
      <c r="WIS747" s="84"/>
      <c r="WIT747" s="84"/>
      <c r="WIU747" s="84"/>
      <c r="WIV747" s="84"/>
      <c r="WIW747" s="84"/>
      <c r="WIX747" s="84"/>
      <c r="WIY747" s="84"/>
      <c r="WIZ747" s="84"/>
      <c r="WJA747" s="84"/>
      <c r="WJB747" s="84"/>
      <c r="WJC747" s="84"/>
      <c r="WJD747" s="84"/>
      <c r="WJE747" s="84"/>
      <c r="WJF747" s="84"/>
      <c r="WJG747" s="84"/>
      <c r="WJH747" s="84"/>
      <c r="WJI747" s="84"/>
      <c r="WJJ747" s="84"/>
      <c r="WJK747" s="84"/>
      <c r="WJL747" s="84"/>
      <c r="WJM747" s="84"/>
      <c r="WJN747" s="84"/>
      <c r="WJO747" s="84"/>
      <c r="WJP747" s="84"/>
      <c r="WJQ747" s="84"/>
      <c r="WJR747" s="84"/>
      <c r="WJS747" s="84"/>
      <c r="WJT747" s="84"/>
      <c r="WJU747" s="84"/>
      <c r="WJV747" s="84"/>
      <c r="WJW747" s="84"/>
      <c r="WJX747" s="84"/>
      <c r="WJY747" s="84"/>
      <c r="WJZ747" s="84"/>
      <c r="WKA747" s="84"/>
      <c r="WKB747" s="84"/>
      <c r="WKC747" s="84"/>
      <c r="WKD747" s="84"/>
      <c r="WKE747" s="84"/>
      <c r="WKF747" s="84"/>
      <c r="WKG747" s="84"/>
      <c r="WKH747" s="84"/>
      <c r="WKI747" s="84"/>
      <c r="WKJ747" s="84"/>
      <c r="WKK747" s="84"/>
      <c r="WKL747" s="84"/>
      <c r="WKM747" s="84"/>
      <c r="WKN747" s="84"/>
      <c r="WKO747" s="84"/>
      <c r="WKP747" s="84"/>
      <c r="WKQ747" s="84"/>
      <c r="WKR747" s="84"/>
      <c r="WKS747" s="84"/>
      <c r="WKT747" s="84"/>
      <c r="WKU747" s="84"/>
      <c r="WKV747" s="84"/>
      <c r="WKW747" s="84"/>
      <c r="WKX747" s="84"/>
      <c r="WKY747" s="84"/>
      <c r="WKZ747" s="84"/>
      <c r="WLA747" s="84"/>
      <c r="WLB747" s="84"/>
      <c r="WLC747" s="84"/>
      <c r="WLD747" s="84"/>
      <c r="WLE747" s="84"/>
      <c r="WLF747" s="84"/>
      <c r="WLG747" s="84"/>
      <c r="WLH747" s="84"/>
      <c r="WLI747" s="84"/>
      <c r="WLJ747" s="84"/>
      <c r="WLK747" s="84"/>
      <c r="WLL747" s="84"/>
      <c r="WLM747" s="84"/>
      <c r="WLN747" s="84"/>
      <c r="WLO747" s="84"/>
      <c r="WLP747" s="84"/>
      <c r="WLQ747" s="84"/>
      <c r="WLR747" s="84"/>
      <c r="WLS747" s="84"/>
      <c r="WLT747" s="84"/>
      <c r="WLU747" s="84"/>
      <c r="WLV747" s="84"/>
      <c r="WLW747" s="84"/>
      <c r="WLX747" s="84"/>
      <c r="WLY747" s="84"/>
      <c r="WLZ747" s="84"/>
      <c r="WMA747" s="84"/>
      <c r="WMB747" s="84"/>
      <c r="WMC747" s="84"/>
      <c r="WMD747" s="84"/>
      <c r="WME747" s="84"/>
      <c r="WMF747" s="84"/>
      <c r="WMG747" s="84"/>
      <c r="WMH747" s="84"/>
      <c r="WMI747" s="84"/>
      <c r="WMJ747" s="84"/>
      <c r="WMK747" s="84"/>
      <c r="WML747" s="84"/>
      <c r="WMM747" s="84"/>
      <c r="WMN747" s="84"/>
      <c r="WMO747" s="84"/>
      <c r="WMP747" s="84"/>
      <c r="WMQ747" s="84"/>
      <c r="WMR747" s="84"/>
      <c r="WMS747" s="84"/>
      <c r="WMT747" s="84"/>
      <c r="WMU747" s="84"/>
      <c r="WMV747" s="84"/>
      <c r="WMW747" s="84"/>
      <c r="WMX747" s="84"/>
      <c r="WMY747" s="84"/>
      <c r="WMZ747" s="84"/>
      <c r="WNA747" s="84"/>
      <c r="WNB747" s="84"/>
      <c r="WNC747" s="84"/>
      <c r="WND747" s="84"/>
      <c r="WNE747" s="84"/>
      <c r="WNF747" s="84"/>
      <c r="WNG747" s="84"/>
      <c r="WNH747" s="84"/>
      <c r="WNI747" s="84"/>
      <c r="WNJ747" s="84"/>
      <c r="WNK747" s="84"/>
      <c r="WNL747" s="84"/>
      <c r="WNM747" s="84"/>
      <c r="WNN747" s="84"/>
      <c r="WNO747" s="84"/>
      <c r="WNP747" s="84"/>
      <c r="WNQ747" s="84"/>
      <c r="WNR747" s="84"/>
      <c r="WNS747" s="84"/>
      <c r="WNT747" s="84"/>
      <c r="WNU747" s="84"/>
      <c r="WNV747" s="84"/>
      <c r="WNW747" s="84"/>
      <c r="WNX747" s="84"/>
      <c r="WNY747" s="84"/>
      <c r="WNZ747" s="84"/>
      <c r="WOA747" s="84"/>
      <c r="WOB747" s="84"/>
      <c r="WOC747" s="84"/>
      <c r="WOD747" s="84"/>
      <c r="WOE747" s="84"/>
      <c r="WOF747" s="84"/>
      <c r="WOG747" s="84"/>
      <c r="WOH747" s="84"/>
      <c r="WOI747" s="84"/>
      <c r="WOJ747" s="84"/>
      <c r="WOK747" s="84"/>
      <c r="WOL747" s="84"/>
      <c r="WOM747" s="84"/>
      <c r="WON747" s="84"/>
      <c r="WOO747" s="84"/>
      <c r="WOP747" s="84"/>
      <c r="WOQ747" s="84"/>
      <c r="WOR747" s="84"/>
      <c r="WOS747" s="84"/>
      <c r="WOT747" s="84"/>
      <c r="WOU747" s="84"/>
      <c r="WOV747" s="84"/>
      <c r="WOW747" s="84"/>
      <c r="WOX747" s="84"/>
      <c r="WOY747" s="84"/>
      <c r="WOZ747" s="84"/>
      <c r="WPA747" s="84"/>
      <c r="WPB747" s="84"/>
      <c r="WPC747" s="84"/>
      <c r="WPD747" s="84"/>
      <c r="WPE747" s="84"/>
      <c r="WPF747" s="84"/>
      <c r="WPG747" s="84"/>
      <c r="WPH747" s="84"/>
      <c r="WPI747" s="84"/>
      <c r="WPJ747" s="84"/>
      <c r="WPK747" s="84"/>
      <c r="WPL747" s="84"/>
      <c r="WPM747" s="84"/>
      <c r="WPN747" s="84"/>
      <c r="WPO747" s="84"/>
      <c r="WPP747" s="84"/>
      <c r="WPQ747" s="84"/>
      <c r="WPR747" s="84"/>
      <c r="WPS747" s="84"/>
      <c r="WPT747" s="84"/>
      <c r="WPU747" s="84"/>
      <c r="WPV747" s="84"/>
      <c r="WPW747" s="84"/>
      <c r="WPX747" s="84"/>
      <c r="WPY747" s="84"/>
      <c r="WPZ747" s="84"/>
      <c r="WQA747" s="84"/>
      <c r="WQB747" s="84"/>
      <c r="WQC747" s="84"/>
      <c r="WQD747" s="84"/>
      <c r="WQE747" s="84"/>
      <c r="WQF747" s="84"/>
      <c r="WQG747" s="84"/>
      <c r="WQH747" s="84"/>
      <c r="WQI747" s="84"/>
      <c r="WQJ747" s="84"/>
      <c r="WQK747" s="84"/>
      <c r="WQL747" s="84"/>
      <c r="WQM747" s="84"/>
      <c r="WQN747" s="84"/>
      <c r="WQO747" s="84"/>
      <c r="WQP747" s="84"/>
      <c r="WQQ747" s="84"/>
      <c r="WQR747" s="84"/>
      <c r="WQS747" s="84"/>
      <c r="WQT747" s="84"/>
      <c r="WQU747" s="84"/>
      <c r="WQV747" s="84"/>
      <c r="WQW747" s="84"/>
      <c r="WQX747" s="84"/>
      <c r="WQY747" s="84"/>
      <c r="WQZ747" s="84"/>
      <c r="WRA747" s="84"/>
      <c r="WRB747" s="84"/>
      <c r="WRC747" s="84"/>
      <c r="WRD747" s="84"/>
      <c r="WRE747" s="84"/>
      <c r="WRF747" s="84"/>
      <c r="WRG747" s="84"/>
      <c r="WRH747" s="84"/>
      <c r="WRI747" s="84"/>
      <c r="WRJ747" s="84"/>
      <c r="WRK747" s="84"/>
      <c r="WRL747" s="84"/>
      <c r="WRM747" s="84"/>
      <c r="WRN747" s="84"/>
      <c r="WRO747" s="84"/>
      <c r="WRP747" s="84"/>
      <c r="WRQ747" s="84"/>
      <c r="WRR747" s="84"/>
      <c r="WRS747" s="84"/>
      <c r="WRT747" s="84"/>
      <c r="WRU747" s="84"/>
      <c r="WRV747" s="84"/>
      <c r="WRW747" s="84"/>
      <c r="WRX747" s="84"/>
      <c r="WRY747" s="84"/>
      <c r="WRZ747" s="84"/>
      <c r="WSA747" s="84"/>
      <c r="WSB747" s="84"/>
      <c r="WSC747" s="84"/>
      <c r="WSD747" s="84"/>
      <c r="WSE747" s="84"/>
      <c r="WSF747" s="84"/>
      <c r="WSG747" s="84"/>
      <c r="WSH747" s="84"/>
      <c r="WSI747" s="84"/>
      <c r="WSJ747" s="84"/>
      <c r="WSK747" s="84"/>
      <c r="WSL747" s="84"/>
      <c r="WSM747" s="84"/>
      <c r="WSN747" s="84"/>
      <c r="WSO747" s="84"/>
      <c r="WSP747" s="84"/>
      <c r="WSQ747" s="84"/>
      <c r="WSR747" s="84"/>
      <c r="WSS747" s="84"/>
      <c r="WST747" s="84"/>
      <c r="WSU747" s="84"/>
      <c r="WSV747" s="84"/>
      <c r="WSW747" s="84"/>
      <c r="WSX747" s="84"/>
      <c r="WSY747" s="84"/>
      <c r="WSZ747" s="84"/>
      <c r="WTA747" s="84"/>
      <c r="WTB747" s="84"/>
      <c r="WTC747" s="84"/>
      <c r="WTD747" s="84"/>
      <c r="WTE747" s="84"/>
      <c r="WTF747" s="84"/>
      <c r="WTG747" s="84"/>
      <c r="WTH747" s="84"/>
      <c r="WTI747" s="84"/>
      <c r="WTJ747" s="84"/>
      <c r="WTK747" s="84"/>
      <c r="WTL747" s="84"/>
      <c r="WTM747" s="84"/>
      <c r="WTN747" s="84"/>
      <c r="WTO747" s="84"/>
      <c r="WTP747" s="84"/>
      <c r="WTQ747" s="84"/>
      <c r="WTR747" s="84"/>
      <c r="WTS747" s="84"/>
      <c r="WTT747" s="84"/>
      <c r="WTU747" s="84"/>
      <c r="WTV747" s="84"/>
      <c r="WTW747" s="84"/>
      <c r="WTX747" s="84"/>
      <c r="WTY747" s="84"/>
      <c r="WTZ747" s="84"/>
      <c r="WUA747" s="84"/>
      <c r="WUB747" s="84"/>
      <c r="WUC747" s="84"/>
      <c r="WUD747" s="84"/>
      <c r="WUE747" s="84"/>
      <c r="WUF747" s="84"/>
      <c r="WUG747" s="84"/>
      <c r="WUH747" s="84"/>
      <c r="WUI747" s="84"/>
      <c r="WUJ747" s="84"/>
      <c r="WUK747" s="84"/>
      <c r="WUL747" s="84"/>
      <c r="WUM747" s="84"/>
      <c r="WUN747" s="84"/>
      <c r="WUO747" s="84"/>
      <c r="WUP747" s="84"/>
      <c r="WUQ747" s="84"/>
      <c r="WUR747" s="84"/>
      <c r="WUS747" s="84"/>
      <c r="WUT747" s="84"/>
      <c r="WUU747" s="84"/>
      <c r="WUV747" s="84"/>
      <c r="WUW747" s="84"/>
      <c r="WUX747" s="84"/>
      <c r="WUY747" s="84"/>
      <c r="WUZ747" s="84"/>
      <c r="WVA747" s="84"/>
      <c r="WVB747" s="84"/>
      <c r="WVC747" s="84"/>
      <c r="WVD747" s="84"/>
      <c r="WVE747" s="84"/>
      <c r="WVF747" s="84"/>
      <c r="WVG747" s="84"/>
      <c r="WVH747" s="84"/>
      <c r="WVI747" s="84"/>
      <c r="WVJ747" s="84"/>
      <c r="WVK747" s="84"/>
      <c r="WVL747" s="84"/>
      <c r="WVM747" s="84"/>
      <c r="WVN747" s="84"/>
      <c r="WVO747" s="84"/>
      <c r="WVP747" s="84"/>
      <c r="WVQ747" s="84"/>
      <c r="WVR747" s="84"/>
      <c r="WVS747" s="84"/>
      <c r="WVT747" s="84"/>
      <c r="WVU747" s="84"/>
      <c r="WVV747" s="84"/>
      <c r="WVW747" s="84"/>
      <c r="WVX747" s="84"/>
      <c r="WVY747" s="84"/>
      <c r="WVZ747" s="84"/>
      <c r="WWA747" s="84"/>
      <c r="WWB747" s="84"/>
      <c r="WWC747" s="84"/>
      <c r="WWD747" s="84"/>
      <c r="WWE747" s="84"/>
      <c r="WWF747" s="84"/>
      <c r="WWG747" s="84"/>
      <c r="WWH747" s="84"/>
      <c r="WWI747" s="84"/>
      <c r="WWJ747" s="84"/>
      <c r="WWK747" s="84"/>
      <c r="WWL747" s="84"/>
      <c r="WWM747" s="84"/>
      <c r="WWN747" s="84"/>
      <c r="WWO747" s="84"/>
      <c r="WWP747" s="84"/>
      <c r="WWQ747" s="84"/>
      <c r="WWR747" s="84"/>
      <c r="WWS747" s="84"/>
      <c r="WWT747" s="84"/>
      <c r="WWU747" s="84"/>
      <c r="WWV747" s="84"/>
      <c r="WWW747" s="84"/>
      <c r="WWX747" s="84"/>
      <c r="WWY747" s="84"/>
      <c r="WWZ747" s="84"/>
      <c r="WXA747" s="84"/>
      <c r="WXB747" s="84"/>
      <c r="WXC747" s="84"/>
      <c r="WXD747" s="84"/>
      <c r="WXE747" s="84"/>
      <c r="WXF747" s="84"/>
      <c r="WXG747" s="84"/>
      <c r="WXH747" s="84"/>
      <c r="WXI747" s="84"/>
      <c r="WXJ747" s="84"/>
      <c r="WXK747" s="84"/>
      <c r="WXL747" s="84"/>
      <c r="WXM747" s="84"/>
      <c r="WXN747" s="84"/>
      <c r="WXO747" s="84"/>
      <c r="WXP747" s="84"/>
      <c r="WXQ747" s="84"/>
      <c r="WXR747" s="84"/>
      <c r="WXS747" s="84"/>
      <c r="WXT747" s="84"/>
      <c r="WXU747" s="84"/>
      <c r="WXV747" s="84"/>
      <c r="WXW747" s="84"/>
      <c r="WXX747" s="84"/>
      <c r="WXY747" s="84"/>
      <c r="WXZ747" s="84"/>
      <c r="WYA747" s="84"/>
      <c r="WYB747" s="84"/>
      <c r="WYC747" s="84"/>
      <c r="WYD747" s="84"/>
      <c r="WYE747" s="84"/>
      <c r="WYF747" s="84"/>
      <c r="WYG747" s="84"/>
      <c r="WYH747" s="84"/>
      <c r="WYI747" s="84"/>
      <c r="WYJ747" s="84"/>
      <c r="WYK747" s="84"/>
      <c r="WYL747" s="84"/>
      <c r="WYM747" s="84"/>
      <c r="WYN747" s="84"/>
      <c r="WYO747" s="84"/>
      <c r="WYP747" s="84"/>
      <c r="WYQ747" s="84"/>
      <c r="WYR747" s="84"/>
      <c r="WYS747" s="84"/>
      <c r="WYT747" s="84"/>
      <c r="WYU747" s="84"/>
      <c r="WYV747" s="84"/>
      <c r="WYW747" s="84"/>
      <c r="WYX747" s="84"/>
      <c r="WYY747" s="84"/>
      <c r="WYZ747" s="84"/>
      <c r="WZA747" s="84"/>
      <c r="WZB747" s="84"/>
      <c r="WZC747" s="84"/>
      <c r="WZD747" s="84"/>
      <c r="WZE747" s="84"/>
      <c r="WZF747" s="84"/>
      <c r="WZG747" s="84"/>
      <c r="WZH747" s="84"/>
      <c r="WZI747" s="84"/>
      <c r="WZJ747" s="84"/>
      <c r="WZK747" s="84"/>
      <c r="WZL747" s="84"/>
      <c r="WZM747" s="84"/>
      <c r="WZN747" s="84"/>
      <c r="WZO747" s="84"/>
      <c r="WZP747" s="84"/>
      <c r="WZQ747" s="84"/>
      <c r="WZR747" s="84"/>
      <c r="WZS747" s="84"/>
      <c r="WZT747" s="84"/>
      <c r="WZU747" s="84"/>
      <c r="WZV747" s="84"/>
      <c r="WZW747" s="84"/>
      <c r="WZX747" s="84"/>
      <c r="WZY747" s="84"/>
      <c r="WZZ747" s="84"/>
      <c r="XAA747" s="84"/>
      <c r="XAB747" s="84"/>
      <c r="XAC747" s="84"/>
      <c r="XAD747" s="84"/>
      <c r="XAE747" s="84"/>
      <c r="XAF747" s="84"/>
      <c r="XAG747" s="84"/>
      <c r="XAH747" s="84"/>
      <c r="XAI747" s="84"/>
      <c r="XAJ747" s="84"/>
      <c r="XAK747" s="84"/>
      <c r="XAL747" s="84"/>
      <c r="XAM747" s="84"/>
      <c r="XAN747" s="84"/>
      <c r="XAO747" s="84"/>
      <c r="XAP747" s="84"/>
      <c r="XAQ747" s="84"/>
      <c r="XAR747" s="84"/>
      <c r="XAS747" s="84"/>
      <c r="XAT747" s="84"/>
      <c r="XAU747" s="84"/>
      <c r="XAV747" s="84"/>
      <c r="XAW747" s="84"/>
      <c r="XAX747" s="84"/>
      <c r="XAY747" s="84"/>
      <c r="XAZ747" s="84"/>
      <c r="XBA747" s="84"/>
      <c r="XBB747" s="84"/>
      <c r="XBC747" s="84"/>
      <c r="XBD747" s="84"/>
      <c r="XBE747" s="84"/>
      <c r="XBF747" s="84"/>
      <c r="XBG747" s="84"/>
      <c r="XBH747" s="84"/>
      <c r="XBI747" s="84"/>
      <c r="XBJ747" s="84"/>
      <c r="XBK747" s="84"/>
      <c r="XBL747" s="84"/>
      <c r="XBM747" s="84"/>
      <c r="XBN747" s="84"/>
      <c r="XBO747" s="84"/>
      <c r="XBP747" s="84"/>
      <c r="XBQ747" s="84"/>
      <c r="XBR747" s="84"/>
      <c r="XBS747" s="84"/>
      <c r="XBT747" s="84"/>
      <c r="XBU747" s="84"/>
      <c r="XBV747" s="84"/>
      <c r="XBW747" s="84"/>
      <c r="XBX747" s="84"/>
      <c r="XBY747" s="84"/>
      <c r="XBZ747" s="84"/>
      <c r="XCA747" s="84"/>
      <c r="XCB747" s="84"/>
      <c r="XCC747" s="84"/>
      <c r="XCD747" s="84"/>
      <c r="XCE747" s="84"/>
      <c r="XCF747" s="84"/>
      <c r="XCG747" s="84"/>
      <c r="XCH747" s="84"/>
      <c r="XCI747" s="84"/>
      <c r="XCJ747" s="84"/>
      <c r="XCK747" s="84"/>
      <c r="XCL747" s="84"/>
      <c r="XCM747" s="84"/>
      <c r="XCN747" s="84"/>
      <c r="XCO747" s="84"/>
      <c r="XCP747" s="84"/>
      <c r="XCQ747" s="84"/>
      <c r="XCR747" s="84"/>
      <c r="XCS747" s="84"/>
      <c r="XCT747" s="84"/>
      <c r="XCU747" s="84"/>
      <c r="XCV747" s="84"/>
      <c r="XCW747" s="84"/>
      <c r="XCX747" s="84"/>
      <c r="XCY747" s="84"/>
      <c r="XCZ747" s="84"/>
      <c r="XDA747" s="84"/>
      <c r="XDB747" s="84"/>
      <c r="XDC747" s="84"/>
      <c r="XDD747" s="84"/>
      <c r="XDE747" s="84"/>
      <c r="XDF747" s="84"/>
      <c r="XDG747" s="84"/>
      <c r="XDH747" s="84"/>
      <c r="XDI747" s="84"/>
      <c r="XDJ747" s="84"/>
      <c r="XDK747" s="84"/>
      <c r="XDL747" s="84"/>
      <c r="XDM747" s="84"/>
      <c r="XDN747" s="84"/>
      <c r="XDO747" s="84"/>
      <c r="XDP747" s="84"/>
      <c r="XDQ747" s="84"/>
      <c r="XDR747" s="84"/>
      <c r="XDS747" s="84"/>
      <c r="XDT747" s="84"/>
      <c r="XDU747" s="84"/>
      <c r="XDV747" s="84"/>
      <c r="XDW747" s="84"/>
      <c r="XDX747" s="84"/>
      <c r="XDY747" s="84"/>
      <c r="XDZ747" s="84"/>
      <c r="XEA747" s="84"/>
      <c r="XEB747" s="84"/>
      <c r="XEC747" s="84"/>
      <c r="XED747" s="84"/>
      <c r="XEE747" s="84"/>
      <c r="XEF747" s="84"/>
      <c r="XEG747" s="84"/>
      <c r="XEH747" s="84"/>
      <c r="XEI747" s="84"/>
      <c r="XEJ747" s="84"/>
      <c r="XEK747" s="84"/>
      <c r="XEL747" s="84"/>
      <c r="XEM747" s="84"/>
      <c r="XEN747" s="84"/>
      <c r="XEO747" s="84"/>
      <c r="XEP747" s="84"/>
      <c r="XEQ747" s="84"/>
      <c r="XER747" s="84"/>
      <c r="XES747" s="84"/>
      <c r="XET747" s="84"/>
      <c r="XEU747" s="84"/>
      <c r="XEV747" s="84"/>
      <c r="XEW747" s="84"/>
      <c r="XEX747" s="84"/>
      <c r="XEY747" s="84"/>
      <c r="XEZ747" s="84"/>
    </row>
    <row r="748" spans="1:16380" ht="12.25" customHeight="1" x14ac:dyDescent="0.2">
      <c r="A748" s="2">
        <v>1303</v>
      </c>
      <c r="B748" s="385"/>
      <c r="C748" s="7">
        <v>1</v>
      </c>
      <c r="D748" s="7" t="s">
        <v>3260</v>
      </c>
      <c r="E748" s="296" t="s">
        <v>3261</v>
      </c>
      <c r="F748" s="20" t="s">
        <v>447</v>
      </c>
      <c r="G748" s="20" t="s">
        <v>4229</v>
      </c>
      <c r="H748" s="20"/>
      <c r="I748" s="84"/>
      <c r="J748" s="20"/>
      <c r="K748" s="84"/>
      <c r="L748" s="238" t="s">
        <v>3262</v>
      </c>
      <c r="M748" s="84"/>
      <c r="N748" s="84"/>
      <c r="O748" s="84"/>
      <c r="P748" s="84"/>
      <c r="Q748" s="84"/>
      <c r="R748" s="20">
        <v>1</v>
      </c>
      <c r="S748" s="84"/>
      <c r="T748" s="84"/>
      <c r="U748" s="99">
        <v>1</v>
      </c>
      <c r="V748" s="84"/>
      <c r="W748" s="84"/>
      <c r="X748" s="20">
        <v>1</v>
      </c>
      <c r="Y748" s="84"/>
      <c r="Z748" s="576"/>
      <c r="AA748" s="576"/>
      <c r="AB748" s="84"/>
      <c r="AC748" s="84"/>
      <c r="AD748" s="84"/>
      <c r="AE748" s="578">
        <v>43397</v>
      </c>
      <c r="AF748" s="84"/>
      <c r="AG748" s="47" t="s">
        <v>147</v>
      </c>
      <c r="AH748" s="47"/>
      <c r="AI748" s="84"/>
      <c r="AJ748" s="214">
        <v>43556</v>
      </c>
      <c r="AK748" s="64" t="s">
        <v>3263</v>
      </c>
      <c r="AL748" s="215">
        <v>0</v>
      </c>
      <c r="AM748" s="215">
        <v>1</v>
      </c>
      <c r="AN748" s="215">
        <v>1</v>
      </c>
      <c r="AO748" s="215">
        <v>1</v>
      </c>
      <c r="AP748" s="215">
        <v>1</v>
      </c>
      <c r="AQ748" s="215">
        <v>1</v>
      </c>
      <c r="AR748" s="215" t="s">
        <v>59</v>
      </c>
      <c r="AS748" s="215" t="s">
        <v>59</v>
      </c>
      <c r="AT748" s="215">
        <v>1</v>
      </c>
      <c r="AU748" s="215">
        <v>1</v>
      </c>
      <c r="AV748" s="215" t="s">
        <v>59</v>
      </c>
      <c r="AW748" s="180">
        <v>1</v>
      </c>
      <c r="AX748" s="215">
        <v>0</v>
      </c>
      <c r="AY748" s="31"/>
      <c r="AZ748" s="31"/>
      <c r="BA748" s="31"/>
      <c r="BB748" s="33"/>
      <c r="BC748" s="33"/>
      <c r="BD748" s="217"/>
      <c r="BE748" s="33"/>
      <c r="BF748" s="218"/>
      <c r="BG748" s="218"/>
      <c r="BH748" s="84"/>
      <c r="BI748" s="84"/>
      <c r="BJ748" s="84"/>
      <c r="BK748" s="84"/>
      <c r="BL748" s="84"/>
      <c r="BM748" s="84"/>
      <c r="BN748" s="84"/>
      <c r="BO748" s="84"/>
      <c r="BP748" s="84"/>
      <c r="BQ748" s="84"/>
      <c r="BR748" s="84"/>
      <c r="BS748" s="84"/>
      <c r="BT748" s="84"/>
      <c r="BU748" s="84"/>
      <c r="BV748" s="84"/>
      <c r="BW748" s="84"/>
      <c r="BX748" s="84"/>
      <c r="BY748" s="84"/>
      <c r="BZ748" s="84"/>
      <c r="CA748" s="84"/>
      <c r="CB748" s="84"/>
      <c r="CC748" s="84"/>
      <c r="CD748" s="84"/>
      <c r="CE748" s="84"/>
      <c r="CF748" s="84"/>
      <c r="CG748" s="84"/>
      <c r="CH748" s="84"/>
      <c r="CI748" s="84"/>
      <c r="CJ748" s="84"/>
      <c r="CK748" s="84"/>
      <c r="CL748" s="84"/>
      <c r="CM748" s="84"/>
      <c r="CN748" s="84"/>
      <c r="CO748" s="84"/>
      <c r="CP748" s="84"/>
      <c r="CQ748" s="84"/>
      <c r="CR748" s="84"/>
      <c r="CS748" s="84"/>
      <c r="CT748" s="84"/>
      <c r="CU748" s="84"/>
      <c r="CV748" s="84"/>
      <c r="CW748" s="84"/>
      <c r="CX748" s="84"/>
      <c r="CY748" s="84"/>
      <c r="CZ748" s="84"/>
      <c r="DA748" s="84"/>
      <c r="DB748" s="84"/>
      <c r="DC748" s="84"/>
      <c r="DD748" s="84"/>
      <c r="DE748" s="84"/>
      <c r="DF748" s="84"/>
      <c r="DG748" s="84"/>
      <c r="DH748" s="84"/>
      <c r="DI748" s="84"/>
      <c r="DJ748" s="84"/>
      <c r="DK748" s="84"/>
      <c r="DL748" s="84"/>
      <c r="DM748" s="84"/>
      <c r="DN748" s="84"/>
      <c r="DO748" s="84"/>
      <c r="DP748" s="84"/>
      <c r="DQ748" s="84"/>
      <c r="DR748" s="84"/>
      <c r="DS748" s="84"/>
      <c r="DT748" s="84"/>
      <c r="DU748" s="84"/>
      <c r="DV748" s="84"/>
      <c r="DW748" s="84"/>
      <c r="DX748" s="84"/>
      <c r="DY748" s="84"/>
      <c r="DZ748" s="84"/>
      <c r="EA748" s="84"/>
      <c r="EB748" s="84"/>
      <c r="EC748" s="84"/>
      <c r="ED748" s="84"/>
      <c r="EE748" s="84"/>
      <c r="EF748" s="84"/>
      <c r="EG748" s="84"/>
      <c r="EH748" s="84"/>
      <c r="EI748" s="84"/>
      <c r="EJ748" s="84"/>
      <c r="EK748" s="84"/>
      <c r="EL748" s="84"/>
      <c r="EM748" s="84"/>
      <c r="EN748" s="84"/>
      <c r="EO748" s="84"/>
      <c r="EP748" s="84"/>
      <c r="EQ748" s="84"/>
      <c r="ER748" s="84"/>
      <c r="ES748" s="84"/>
      <c r="ET748" s="84"/>
      <c r="EU748" s="84"/>
      <c r="EV748" s="84"/>
      <c r="EW748" s="84"/>
      <c r="EX748" s="84"/>
      <c r="EY748" s="84"/>
      <c r="EZ748" s="84"/>
      <c r="FA748" s="84"/>
      <c r="FB748" s="84"/>
      <c r="FC748" s="84"/>
      <c r="FD748" s="84"/>
      <c r="FE748" s="84"/>
      <c r="FF748" s="84"/>
      <c r="FG748" s="84"/>
      <c r="FH748" s="84"/>
      <c r="FI748" s="84"/>
      <c r="FJ748" s="84"/>
      <c r="FK748" s="84"/>
      <c r="FL748" s="84"/>
      <c r="FM748" s="84"/>
      <c r="FN748" s="84"/>
      <c r="FO748" s="84"/>
      <c r="FP748" s="84"/>
      <c r="FQ748" s="84"/>
      <c r="FR748" s="84"/>
      <c r="FS748" s="84"/>
      <c r="FT748" s="84"/>
      <c r="FU748" s="84"/>
      <c r="FV748" s="84"/>
      <c r="FW748" s="84"/>
      <c r="FX748" s="84"/>
      <c r="FY748" s="84"/>
      <c r="FZ748" s="84"/>
      <c r="GA748" s="84"/>
      <c r="GB748" s="84"/>
      <c r="GC748" s="84"/>
      <c r="GD748" s="84"/>
      <c r="GE748" s="84"/>
      <c r="GF748" s="84"/>
      <c r="GG748" s="84"/>
      <c r="GH748" s="84"/>
      <c r="GI748" s="84"/>
      <c r="GJ748" s="84"/>
      <c r="GK748" s="84"/>
      <c r="GL748" s="84"/>
      <c r="GM748" s="84"/>
      <c r="GN748" s="84"/>
      <c r="GO748" s="84"/>
      <c r="GP748" s="84"/>
      <c r="GQ748" s="84"/>
      <c r="GR748" s="84"/>
      <c r="GS748" s="84"/>
      <c r="GT748" s="84"/>
      <c r="GU748" s="84"/>
      <c r="GV748" s="84"/>
      <c r="GW748" s="84"/>
      <c r="GX748" s="84"/>
      <c r="GY748" s="84"/>
      <c r="GZ748" s="84"/>
      <c r="HA748" s="84"/>
      <c r="HB748" s="84"/>
      <c r="HC748" s="84"/>
      <c r="HD748" s="84"/>
      <c r="HE748" s="84"/>
      <c r="HF748" s="84"/>
      <c r="HG748" s="84"/>
      <c r="HH748" s="84"/>
      <c r="HI748" s="84"/>
      <c r="HJ748" s="84"/>
      <c r="HK748" s="84"/>
      <c r="HL748" s="84"/>
      <c r="HM748" s="84"/>
      <c r="HN748" s="84"/>
      <c r="HO748" s="84"/>
      <c r="HP748" s="84"/>
      <c r="HQ748" s="84"/>
      <c r="HR748" s="84"/>
      <c r="HS748" s="84"/>
      <c r="HT748" s="84"/>
      <c r="HU748" s="84"/>
      <c r="HV748" s="84"/>
      <c r="HW748" s="84"/>
      <c r="HX748" s="84"/>
      <c r="HY748" s="84"/>
      <c r="HZ748" s="84"/>
      <c r="IA748" s="84"/>
      <c r="IB748" s="84"/>
      <c r="IC748" s="84"/>
      <c r="ID748" s="84"/>
      <c r="IE748" s="84"/>
      <c r="IF748" s="84"/>
      <c r="IG748" s="84"/>
      <c r="IH748" s="84"/>
      <c r="II748" s="84"/>
      <c r="IJ748" s="84"/>
      <c r="IK748" s="84"/>
      <c r="IL748" s="84"/>
      <c r="IM748" s="84"/>
      <c r="IN748" s="84"/>
      <c r="IO748" s="84"/>
      <c r="IP748" s="84"/>
      <c r="IQ748" s="84"/>
      <c r="IR748" s="84"/>
      <c r="IS748" s="84"/>
      <c r="IT748" s="84"/>
      <c r="IU748" s="84"/>
      <c r="IV748" s="84"/>
      <c r="IW748" s="84"/>
      <c r="IX748" s="84"/>
      <c r="IY748" s="84"/>
      <c r="IZ748" s="84"/>
      <c r="JA748" s="84"/>
      <c r="JB748" s="84"/>
      <c r="JC748" s="84"/>
      <c r="JD748" s="84"/>
      <c r="JE748" s="84"/>
      <c r="JF748" s="84"/>
      <c r="JG748" s="84"/>
      <c r="JH748" s="84"/>
      <c r="JI748" s="84"/>
      <c r="JJ748" s="84"/>
      <c r="JK748" s="84"/>
      <c r="JL748" s="84"/>
      <c r="JM748" s="84"/>
      <c r="JN748" s="84"/>
      <c r="JO748" s="84"/>
      <c r="JP748" s="84"/>
      <c r="JQ748" s="84"/>
      <c r="JR748" s="84"/>
      <c r="JS748" s="84"/>
      <c r="JT748" s="84"/>
      <c r="JU748" s="84"/>
      <c r="JV748" s="84"/>
      <c r="JW748" s="84"/>
      <c r="JX748" s="84"/>
      <c r="JY748" s="84"/>
      <c r="JZ748" s="84"/>
      <c r="KA748" s="84"/>
      <c r="KB748" s="84"/>
      <c r="KC748" s="84"/>
      <c r="KD748" s="84"/>
      <c r="KE748" s="84"/>
      <c r="KF748" s="84"/>
      <c r="KG748" s="84"/>
      <c r="KH748" s="84"/>
      <c r="KI748" s="84"/>
      <c r="KJ748" s="84"/>
      <c r="KK748" s="84"/>
      <c r="KL748" s="84"/>
      <c r="KM748" s="84"/>
      <c r="KN748" s="84"/>
      <c r="KO748" s="84"/>
      <c r="KP748" s="84"/>
      <c r="KQ748" s="84"/>
      <c r="KR748" s="84"/>
      <c r="KS748" s="84"/>
      <c r="KT748" s="84"/>
      <c r="KU748" s="84"/>
      <c r="KV748" s="84"/>
      <c r="KW748" s="84"/>
      <c r="KX748" s="84"/>
      <c r="KY748" s="84"/>
      <c r="KZ748" s="84"/>
      <c r="LA748" s="84"/>
      <c r="LB748" s="84"/>
      <c r="LC748" s="84"/>
      <c r="LD748" s="84"/>
      <c r="LE748" s="84"/>
      <c r="LF748" s="84"/>
      <c r="LG748" s="84"/>
      <c r="LH748" s="84"/>
      <c r="LI748" s="84"/>
      <c r="LJ748" s="84"/>
      <c r="LK748" s="84"/>
      <c r="LL748" s="84"/>
      <c r="LM748" s="84"/>
      <c r="LN748" s="84"/>
      <c r="LO748" s="84"/>
      <c r="LP748" s="84"/>
      <c r="LQ748" s="84"/>
      <c r="LR748" s="84"/>
      <c r="LS748" s="84"/>
      <c r="LT748" s="84"/>
      <c r="LU748" s="84"/>
      <c r="LV748" s="84"/>
      <c r="LW748" s="84"/>
      <c r="LX748" s="84"/>
      <c r="LY748" s="84"/>
      <c r="LZ748" s="84"/>
      <c r="MA748" s="84"/>
      <c r="MB748" s="84"/>
      <c r="MC748" s="84"/>
      <c r="MD748" s="84"/>
      <c r="ME748" s="84"/>
      <c r="MF748" s="84"/>
      <c r="MG748" s="84"/>
      <c r="MH748" s="84"/>
      <c r="MI748" s="84"/>
      <c r="MJ748" s="84"/>
      <c r="MK748" s="84"/>
      <c r="ML748" s="84"/>
      <c r="MM748" s="84"/>
      <c r="MN748" s="84"/>
      <c r="MO748" s="84"/>
      <c r="MP748" s="84"/>
      <c r="MQ748" s="84"/>
      <c r="MR748" s="84"/>
      <c r="MS748" s="84"/>
      <c r="MT748" s="84"/>
      <c r="MU748" s="84"/>
      <c r="MV748" s="84"/>
      <c r="MW748" s="84"/>
      <c r="MX748" s="84"/>
      <c r="MY748" s="84"/>
      <c r="MZ748" s="84"/>
      <c r="NA748" s="84"/>
      <c r="NB748" s="84"/>
      <c r="NC748" s="84"/>
      <c r="ND748" s="84"/>
      <c r="NE748" s="84"/>
      <c r="NF748" s="84"/>
      <c r="NG748" s="84"/>
      <c r="NH748" s="84"/>
      <c r="NI748" s="84"/>
      <c r="NJ748" s="84"/>
      <c r="NK748" s="84"/>
      <c r="NL748" s="84"/>
      <c r="NM748" s="84"/>
      <c r="NN748" s="84"/>
      <c r="NO748" s="84"/>
      <c r="NP748" s="84"/>
      <c r="NQ748" s="84"/>
      <c r="NR748" s="84"/>
      <c r="NS748" s="84"/>
      <c r="NT748" s="84"/>
      <c r="NU748" s="84"/>
      <c r="NV748" s="84"/>
      <c r="NW748" s="84"/>
      <c r="NX748" s="84"/>
      <c r="NY748" s="84"/>
      <c r="NZ748" s="84"/>
      <c r="OA748" s="84"/>
      <c r="OB748" s="84"/>
      <c r="OC748" s="84"/>
      <c r="OD748" s="84"/>
      <c r="OE748" s="84"/>
      <c r="OF748" s="84"/>
      <c r="OG748" s="84"/>
      <c r="OH748" s="84"/>
      <c r="OI748" s="84"/>
      <c r="OJ748" s="84"/>
      <c r="OK748" s="84"/>
      <c r="OL748" s="84"/>
      <c r="OM748" s="84"/>
      <c r="ON748" s="84"/>
      <c r="OO748" s="84"/>
      <c r="OP748" s="84"/>
      <c r="OQ748" s="84"/>
      <c r="OR748" s="84"/>
      <c r="OS748" s="84"/>
      <c r="OT748" s="84"/>
      <c r="OU748" s="84"/>
      <c r="OV748" s="84"/>
      <c r="OW748" s="84"/>
      <c r="OX748" s="84"/>
      <c r="OY748" s="84"/>
      <c r="OZ748" s="84"/>
      <c r="PA748" s="84"/>
      <c r="PB748" s="84"/>
      <c r="PC748" s="84"/>
      <c r="PD748" s="84"/>
      <c r="PE748" s="84"/>
      <c r="PF748" s="84"/>
      <c r="PG748" s="84"/>
      <c r="PH748" s="84"/>
      <c r="PI748" s="84"/>
      <c r="PJ748" s="84"/>
      <c r="PK748" s="84"/>
      <c r="PL748" s="84"/>
      <c r="PM748" s="84"/>
      <c r="PN748" s="84"/>
      <c r="PO748" s="84"/>
      <c r="PP748" s="84"/>
      <c r="PQ748" s="84"/>
      <c r="PR748" s="84"/>
      <c r="PS748" s="84"/>
      <c r="PT748" s="84"/>
      <c r="PU748" s="84"/>
      <c r="PV748" s="84"/>
      <c r="PW748" s="84"/>
      <c r="PX748" s="84"/>
      <c r="PY748" s="84"/>
      <c r="PZ748" s="84"/>
      <c r="QA748" s="84"/>
      <c r="QB748" s="84"/>
      <c r="QC748" s="84"/>
      <c r="QD748" s="84"/>
      <c r="QE748" s="84"/>
      <c r="QF748" s="84"/>
      <c r="QG748" s="84"/>
      <c r="QH748" s="84"/>
      <c r="QI748" s="84"/>
      <c r="QJ748" s="84"/>
      <c r="QK748" s="84"/>
      <c r="QL748" s="84"/>
      <c r="QM748" s="84"/>
      <c r="QN748" s="84"/>
      <c r="QO748" s="84"/>
      <c r="QP748" s="84"/>
      <c r="QQ748" s="84"/>
      <c r="QR748" s="84"/>
      <c r="QS748" s="84"/>
      <c r="QT748" s="84"/>
      <c r="QU748" s="84"/>
      <c r="QV748" s="84"/>
      <c r="QW748" s="84"/>
      <c r="QX748" s="84"/>
      <c r="QY748" s="84"/>
      <c r="QZ748" s="84"/>
      <c r="RA748" s="84"/>
      <c r="RB748" s="84"/>
      <c r="RC748" s="84"/>
      <c r="RD748" s="84"/>
      <c r="RE748" s="84"/>
      <c r="RF748" s="84"/>
      <c r="RG748" s="84"/>
      <c r="RH748" s="84"/>
      <c r="RI748" s="84"/>
      <c r="RJ748" s="84"/>
      <c r="RK748" s="84"/>
      <c r="RL748" s="84"/>
      <c r="RM748" s="84"/>
      <c r="RN748" s="84"/>
      <c r="RO748" s="84"/>
      <c r="RP748" s="84"/>
      <c r="RQ748" s="84"/>
      <c r="RR748" s="84"/>
      <c r="RS748" s="84"/>
      <c r="RT748" s="84"/>
      <c r="RU748" s="84"/>
      <c r="RV748" s="84"/>
      <c r="RW748" s="84"/>
      <c r="RX748" s="84"/>
      <c r="RY748" s="84"/>
      <c r="RZ748" s="84"/>
      <c r="SA748" s="84"/>
      <c r="SB748" s="84"/>
      <c r="SC748" s="84"/>
      <c r="SD748" s="84"/>
      <c r="SE748" s="84"/>
      <c r="SF748" s="84"/>
      <c r="SG748" s="84"/>
      <c r="SH748" s="84"/>
      <c r="SI748" s="84"/>
      <c r="SJ748" s="84"/>
      <c r="SK748" s="84"/>
      <c r="SL748" s="84"/>
      <c r="SM748" s="84"/>
      <c r="SN748" s="84"/>
      <c r="SO748" s="84"/>
      <c r="SP748" s="84"/>
      <c r="SQ748" s="84"/>
      <c r="SR748" s="84"/>
      <c r="SS748" s="84"/>
      <c r="ST748" s="84"/>
      <c r="SU748" s="84"/>
      <c r="SV748" s="84"/>
      <c r="SW748" s="84"/>
      <c r="SX748" s="84"/>
      <c r="SY748" s="84"/>
      <c r="SZ748" s="84"/>
      <c r="TA748" s="84"/>
      <c r="TB748" s="84"/>
      <c r="TC748" s="84"/>
      <c r="TD748" s="84"/>
      <c r="TE748" s="84"/>
      <c r="TF748" s="84"/>
      <c r="TG748" s="84"/>
      <c r="TH748" s="84"/>
      <c r="TI748" s="84"/>
      <c r="TJ748" s="84"/>
      <c r="TK748" s="84"/>
      <c r="TL748" s="84"/>
      <c r="TM748" s="84"/>
      <c r="TN748" s="84"/>
      <c r="TO748" s="84"/>
      <c r="TP748" s="84"/>
      <c r="TQ748" s="84"/>
      <c r="TR748" s="84"/>
      <c r="TS748" s="84"/>
      <c r="TT748" s="84"/>
      <c r="TU748" s="84"/>
      <c r="TV748" s="84"/>
      <c r="TW748" s="84"/>
      <c r="TX748" s="84"/>
      <c r="TY748" s="84"/>
      <c r="TZ748" s="84"/>
      <c r="UA748" s="84"/>
      <c r="UB748" s="84"/>
      <c r="UC748" s="84"/>
      <c r="UD748" s="84"/>
      <c r="UE748" s="84"/>
      <c r="UF748" s="84"/>
      <c r="UG748" s="84"/>
      <c r="UH748" s="84"/>
      <c r="UI748" s="84"/>
      <c r="UJ748" s="84"/>
      <c r="UK748" s="84"/>
      <c r="UL748" s="84"/>
      <c r="UM748" s="84"/>
      <c r="UN748" s="84"/>
      <c r="UO748" s="84"/>
      <c r="UP748" s="84"/>
      <c r="UQ748" s="84"/>
      <c r="UR748" s="84"/>
      <c r="US748" s="84"/>
      <c r="UT748" s="84"/>
      <c r="UU748" s="84"/>
      <c r="UV748" s="84"/>
      <c r="UW748" s="84"/>
      <c r="UX748" s="84"/>
      <c r="UY748" s="84"/>
      <c r="UZ748" s="84"/>
      <c r="VA748" s="84"/>
      <c r="VB748" s="84"/>
      <c r="VC748" s="84"/>
      <c r="VD748" s="84"/>
      <c r="VE748" s="84"/>
      <c r="VF748" s="84"/>
      <c r="VG748" s="84"/>
      <c r="VH748" s="84"/>
      <c r="VI748" s="84"/>
      <c r="VJ748" s="84"/>
      <c r="VK748" s="84"/>
      <c r="VL748" s="84"/>
      <c r="VM748" s="84"/>
      <c r="VN748" s="84"/>
      <c r="VO748" s="84"/>
      <c r="VP748" s="84"/>
      <c r="VQ748" s="84"/>
      <c r="VR748" s="84"/>
      <c r="VS748" s="84"/>
      <c r="VT748" s="84"/>
      <c r="VU748" s="84"/>
      <c r="VV748" s="84"/>
      <c r="VW748" s="84"/>
      <c r="VX748" s="84"/>
      <c r="VY748" s="84"/>
      <c r="VZ748" s="84"/>
      <c r="WA748" s="84"/>
      <c r="WB748" s="84"/>
      <c r="WC748" s="84"/>
      <c r="WD748" s="84"/>
      <c r="WE748" s="84"/>
      <c r="WF748" s="84"/>
      <c r="WG748" s="84"/>
      <c r="WH748" s="84"/>
      <c r="WI748" s="84"/>
      <c r="WJ748" s="84"/>
      <c r="WK748" s="84"/>
      <c r="WL748" s="84"/>
      <c r="WM748" s="84"/>
      <c r="WN748" s="84"/>
      <c r="WO748" s="84"/>
      <c r="WP748" s="84"/>
      <c r="WQ748" s="84"/>
      <c r="WR748" s="84"/>
      <c r="WS748" s="84"/>
      <c r="WT748" s="84"/>
      <c r="WU748" s="84"/>
      <c r="WV748" s="84"/>
      <c r="WW748" s="84"/>
      <c r="WX748" s="84"/>
      <c r="WY748" s="84"/>
      <c r="WZ748" s="84"/>
      <c r="XA748" s="84"/>
      <c r="XB748" s="84"/>
      <c r="XC748" s="84"/>
      <c r="XD748" s="84"/>
      <c r="XE748" s="84"/>
      <c r="XF748" s="84"/>
      <c r="XG748" s="84"/>
      <c r="XH748" s="84"/>
      <c r="XI748" s="84"/>
      <c r="XJ748" s="84"/>
      <c r="XK748" s="84"/>
      <c r="XL748" s="84"/>
      <c r="XM748" s="84"/>
      <c r="XN748" s="84"/>
      <c r="XO748" s="84"/>
      <c r="XP748" s="84"/>
      <c r="XQ748" s="84"/>
      <c r="XR748" s="84"/>
      <c r="XS748" s="84"/>
      <c r="XT748" s="84"/>
      <c r="XU748" s="84"/>
      <c r="XV748" s="84"/>
      <c r="XW748" s="84"/>
      <c r="XX748" s="84"/>
      <c r="XY748" s="84"/>
      <c r="XZ748" s="84"/>
      <c r="YA748" s="84"/>
      <c r="YB748" s="84"/>
      <c r="YC748" s="84"/>
      <c r="YD748" s="84"/>
      <c r="YE748" s="84"/>
      <c r="YF748" s="84"/>
      <c r="YG748" s="84"/>
      <c r="YH748" s="84"/>
      <c r="YI748" s="84"/>
      <c r="YJ748" s="84"/>
      <c r="YK748" s="84"/>
      <c r="YL748" s="84"/>
      <c r="YM748" s="84"/>
      <c r="YN748" s="84"/>
      <c r="YO748" s="84"/>
      <c r="YP748" s="84"/>
      <c r="YQ748" s="84"/>
      <c r="YR748" s="84"/>
      <c r="YS748" s="84"/>
      <c r="YT748" s="84"/>
      <c r="YU748" s="84"/>
      <c r="YV748" s="84"/>
      <c r="YW748" s="84"/>
      <c r="YX748" s="84"/>
      <c r="YY748" s="84"/>
      <c r="YZ748" s="84"/>
      <c r="ZA748" s="84"/>
      <c r="ZB748" s="84"/>
      <c r="ZC748" s="84"/>
      <c r="ZD748" s="84"/>
      <c r="ZE748" s="84"/>
      <c r="ZF748" s="84"/>
      <c r="ZG748" s="84"/>
      <c r="ZH748" s="84"/>
      <c r="ZI748" s="84"/>
      <c r="ZJ748" s="84"/>
      <c r="ZK748" s="84"/>
      <c r="ZL748" s="84"/>
      <c r="ZM748" s="84"/>
      <c r="ZN748" s="84"/>
      <c r="ZO748" s="84"/>
      <c r="ZP748" s="84"/>
      <c r="ZQ748" s="84"/>
      <c r="ZR748" s="84"/>
      <c r="ZS748" s="84"/>
      <c r="ZT748" s="84"/>
      <c r="ZU748" s="84"/>
      <c r="ZV748" s="84"/>
      <c r="ZW748" s="84"/>
      <c r="ZX748" s="84"/>
      <c r="ZY748" s="84"/>
      <c r="ZZ748" s="84"/>
      <c r="AAA748" s="84"/>
      <c r="AAB748" s="84"/>
      <c r="AAC748" s="84"/>
      <c r="AAD748" s="84"/>
      <c r="AAE748" s="84"/>
      <c r="AAF748" s="84"/>
      <c r="AAG748" s="84"/>
      <c r="AAH748" s="84"/>
      <c r="AAI748" s="84"/>
      <c r="AAJ748" s="84"/>
      <c r="AAK748" s="84"/>
      <c r="AAL748" s="84"/>
      <c r="AAM748" s="84"/>
      <c r="AAN748" s="84"/>
      <c r="AAO748" s="84"/>
      <c r="AAP748" s="84"/>
      <c r="AAQ748" s="84"/>
      <c r="AAR748" s="84"/>
      <c r="AAS748" s="84"/>
      <c r="AAT748" s="84"/>
      <c r="AAU748" s="84"/>
      <c r="AAV748" s="84"/>
      <c r="AAW748" s="84"/>
      <c r="AAX748" s="84"/>
      <c r="AAY748" s="84"/>
      <c r="AAZ748" s="84"/>
      <c r="ABA748" s="84"/>
      <c r="ABB748" s="84"/>
      <c r="ABC748" s="84"/>
      <c r="ABD748" s="84"/>
      <c r="ABE748" s="84"/>
      <c r="ABF748" s="84"/>
      <c r="ABG748" s="84"/>
      <c r="ABH748" s="84"/>
      <c r="ABI748" s="84"/>
      <c r="ABJ748" s="84"/>
      <c r="ABK748" s="84"/>
      <c r="ABL748" s="84"/>
      <c r="ABM748" s="84"/>
      <c r="ABN748" s="84"/>
      <c r="ABO748" s="84"/>
      <c r="ABP748" s="84"/>
      <c r="ABQ748" s="84"/>
      <c r="ABR748" s="84"/>
      <c r="ABS748" s="84"/>
      <c r="ABT748" s="84"/>
      <c r="ABU748" s="84"/>
      <c r="ABV748" s="84"/>
      <c r="ABW748" s="84"/>
      <c r="ABX748" s="84"/>
      <c r="ABY748" s="84"/>
      <c r="ABZ748" s="84"/>
      <c r="ACA748" s="84"/>
      <c r="ACB748" s="84"/>
      <c r="ACC748" s="84"/>
      <c r="ACD748" s="84"/>
      <c r="ACE748" s="84"/>
      <c r="ACF748" s="84"/>
      <c r="ACG748" s="84"/>
      <c r="ACH748" s="84"/>
      <c r="ACI748" s="84"/>
      <c r="ACJ748" s="84"/>
      <c r="ACK748" s="84"/>
      <c r="ACL748" s="84"/>
      <c r="ACM748" s="84"/>
      <c r="ACN748" s="84"/>
      <c r="ACO748" s="84"/>
      <c r="ACP748" s="84"/>
      <c r="ACQ748" s="84"/>
      <c r="ACR748" s="84"/>
      <c r="ACS748" s="84"/>
      <c r="ACT748" s="84"/>
      <c r="ACU748" s="84"/>
      <c r="ACV748" s="84"/>
      <c r="ACW748" s="84"/>
      <c r="ACX748" s="84"/>
      <c r="ACY748" s="84"/>
      <c r="ACZ748" s="84"/>
      <c r="ADA748" s="84"/>
      <c r="ADB748" s="84"/>
      <c r="ADC748" s="84"/>
      <c r="ADD748" s="84"/>
      <c r="ADE748" s="84"/>
      <c r="ADF748" s="84"/>
      <c r="ADG748" s="84"/>
      <c r="ADH748" s="84"/>
      <c r="ADI748" s="84"/>
      <c r="ADJ748" s="84"/>
      <c r="ADK748" s="84"/>
      <c r="ADL748" s="84"/>
      <c r="ADM748" s="84"/>
      <c r="ADN748" s="84"/>
      <c r="ADO748" s="84"/>
      <c r="ADP748" s="84"/>
      <c r="ADQ748" s="84"/>
      <c r="ADR748" s="84"/>
      <c r="ADS748" s="84"/>
      <c r="ADT748" s="84"/>
      <c r="ADU748" s="84"/>
      <c r="ADV748" s="84"/>
      <c r="ADW748" s="84"/>
      <c r="ADX748" s="84"/>
      <c r="ADY748" s="84"/>
      <c r="ADZ748" s="84"/>
      <c r="AEA748" s="84"/>
      <c r="AEB748" s="84"/>
      <c r="AEC748" s="84"/>
      <c r="AED748" s="84"/>
      <c r="AEE748" s="84"/>
      <c r="AEF748" s="84"/>
      <c r="AEG748" s="84"/>
      <c r="AEH748" s="84"/>
      <c r="AEI748" s="84"/>
      <c r="AEJ748" s="84"/>
      <c r="AEK748" s="84"/>
      <c r="AEL748" s="84"/>
      <c r="AEM748" s="84"/>
      <c r="AEN748" s="84"/>
      <c r="AEO748" s="84"/>
      <c r="AEP748" s="84"/>
      <c r="AEQ748" s="84"/>
      <c r="AER748" s="84"/>
      <c r="AES748" s="84"/>
      <c r="AET748" s="84"/>
      <c r="AEU748" s="84"/>
      <c r="AEV748" s="84"/>
      <c r="AEW748" s="84"/>
      <c r="AEX748" s="84"/>
      <c r="AEY748" s="84"/>
      <c r="AEZ748" s="84"/>
      <c r="AFA748" s="84"/>
      <c r="AFB748" s="84"/>
      <c r="AFC748" s="84"/>
      <c r="AFD748" s="84"/>
      <c r="AFE748" s="84"/>
      <c r="AFF748" s="84"/>
      <c r="AFG748" s="84"/>
      <c r="AFH748" s="84"/>
      <c r="AFI748" s="84"/>
      <c r="AFJ748" s="84"/>
      <c r="AFK748" s="84"/>
      <c r="AFL748" s="84"/>
      <c r="AFM748" s="84"/>
      <c r="AFN748" s="84"/>
      <c r="AFO748" s="84"/>
      <c r="AFP748" s="84"/>
      <c r="AFQ748" s="84"/>
      <c r="AFR748" s="84"/>
      <c r="AFS748" s="84"/>
      <c r="AFT748" s="84"/>
      <c r="AFU748" s="84"/>
      <c r="AFV748" s="84"/>
      <c r="AFW748" s="84"/>
      <c r="AFX748" s="84"/>
      <c r="AFY748" s="84"/>
      <c r="AFZ748" s="84"/>
      <c r="AGA748" s="84"/>
      <c r="AGB748" s="84"/>
      <c r="AGC748" s="84"/>
      <c r="AGD748" s="84"/>
      <c r="AGE748" s="84"/>
      <c r="AGF748" s="84"/>
      <c r="AGG748" s="84"/>
      <c r="AGH748" s="84"/>
      <c r="AGI748" s="84"/>
      <c r="AGJ748" s="84"/>
      <c r="AGK748" s="84"/>
      <c r="AGL748" s="84"/>
      <c r="AGM748" s="84"/>
      <c r="AGN748" s="84"/>
      <c r="AGO748" s="84"/>
      <c r="AGP748" s="84"/>
      <c r="AGQ748" s="84"/>
      <c r="AGR748" s="84"/>
      <c r="AGS748" s="84"/>
      <c r="AGT748" s="84"/>
      <c r="AGU748" s="84"/>
      <c r="AGV748" s="84"/>
      <c r="AGW748" s="84"/>
      <c r="AGX748" s="84"/>
      <c r="AGY748" s="84"/>
      <c r="AGZ748" s="84"/>
      <c r="AHA748" s="84"/>
      <c r="AHB748" s="84"/>
      <c r="AHC748" s="84"/>
      <c r="AHD748" s="84"/>
      <c r="AHE748" s="84"/>
      <c r="AHF748" s="84"/>
      <c r="AHG748" s="84"/>
      <c r="AHH748" s="84"/>
      <c r="AHI748" s="84"/>
      <c r="AHJ748" s="84"/>
      <c r="AHK748" s="84"/>
      <c r="AHL748" s="84"/>
      <c r="AHM748" s="84"/>
      <c r="AHN748" s="84"/>
      <c r="AHO748" s="84"/>
      <c r="AHP748" s="84"/>
      <c r="AHQ748" s="84"/>
      <c r="AHR748" s="84"/>
      <c r="AHS748" s="84"/>
      <c r="AHT748" s="84"/>
      <c r="AHU748" s="84"/>
      <c r="AHV748" s="84"/>
      <c r="AHW748" s="84"/>
      <c r="AHX748" s="84"/>
      <c r="AHY748" s="84"/>
      <c r="AHZ748" s="84"/>
      <c r="AIA748" s="84"/>
      <c r="AIB748" s="84"/>
      <c r="AIC748" s="84"/>
      <c r="AID748" s="84"/>
      <c r="AIE748" s="84"/>
      <c r="AIF748" s="84"/>
      <c r="AIG748" s="84"/>
      <c r="AIH748" s="84"/>
      <c r="AII748" s="84"/>
      <c r="AIJ748" s="84"/>
      <c r="AIK748" s="84"/>
      <c r="AIL748" s="84"/>
      <c r="AIM748" s="84"/>
      <c r="AIN748" s="84"/>
      <c r="AIO748" s="84"/>
      <c r="AIP748" s="84"/>
      <c r="AIQ748" s="84"/>
      <c r="AIR748" s="84"/>
      <c r="AIS748" s="84"/>
      <c r="AIT748" s="84"/>
      <c r="AIU748" s="84"/>
      <c r="AIV748" s="84"/>
      <c r="AIW748" s="84"/>
      <c r="AIX748" s="84"/>
      <c r="AIY748" s="84"/>
      <c r="AIZ748" s="84"/>
      <c r="AJA748" s="84"/>
      <c r="AJB748" s="84"/>
      <c r="AJC748" s="84"/>
      <c r="AJD748" s="84"/>
      <c r="AJE748" s="84"/>
      <c r="AJF748" s="84"/>
      <c r="AJG748" s="84"/>
      <c r="AJH748" s="84"/>
      <c r="AJI748" s="84"/>
      <c r="AJJ748" s="84"/>
      <c r="AJK748" s="84"/>
      <c r="AJL748" s="84"/>
      <c r="AJM748" s="84"/>
      <c r="AJN748" s="84"/>
      <c r="AJO748" s="84"/>
      <c r="AJP748" s="84"/>
      <c r="AJQ748" s="84"/>
      <c r="AJR748" s="84"/>
      <c r="AJS748" s="84"/>
      <c r="AJT748" s="84"/>
      <c r="AJU748" s="84"/>
      <c r="AJV748" s="84"/>
      <c r="AJW748" s="84"/>
      <c r="AJX748" s="84"/>
      <c r="AJY748" s="84"/>
      <c r="AJZ748" s="84"/>
      <c r="AKA748" s="84"/>
      <c r="AKB748" s="84"/>
      <c r="AKC748" s="84"/>
      <c r="AKD748" s="84"/>
      <c r="AKE748" s="84"/>
      <c r="AKF748" s="84"/>
      <c r="AKG748" s="84"/>
      <c r="AKH748" s="84"/>
      <c r="AKI748" s="84"/>
      <c r="AKJ748" s="84"/>
      <c r="AKK748" s="84"/>
      <c r="AKL748" s="84"/>
      <c r="AKM748" s="84"/>
      <c r="AKN748" s="84"/>
      <c r="AKO748" s="84"/>
      <c r="AKP748" s="84"/>
      <c r="AKQ748" s="84"/>
      <c r="AKR748" s="84"/>
      <c r="AKS748" s="84"/>
      <c r="AKT748" s="84"/>
      <c r="AKU748" s="84"/>
      <c r="AKV748" s="84"/>
      <c r="AKW748" s="84"/>
      <c r="AKX748" s="84"/>
      <c r="AKY748" s="84"/>
      <c r="AKZ748" s="84"/>
      <c r="ALA748" s="84"/>
      <c r="ALB748" s="84"/>
      <c r="ALC748" s="84"/>
      <c r="ALD748" s="84"/>
      <c r="ALE748" s="84"/>
      <c r="ALF748" s="84"/>
      <c r="ALG748" s="84"/>
      <c r="ALH748" s="84"/>
      <c r="ALI748" s="84"/>
      <c r="ALJ748" s="84"/>
      <c r="ALK748" s="84"/>
      <c r="ALL748" s="84"/>
      <c r="ALM748" s="84"/>
      <c r="ALN748" s="84"/>
      <c r="ALO748" s="84"/>
      <c r="ALP748" s="84"/>
      <c r="ALQ748" s="84"/>
      <c r="ALR748" s="84"/>
      <c r="ALS748" s="84"/>
      <c r="ALT748" s="84"/>
      <c r="ALU748" s="84"/>
      <c r="ALV748" s="84"/>
      <c r="ALW748" s="84"/>
      <c r="ALX748" s="84"/>
      <c r="ALY748" s="84"/>
      <c r="ALZ748" s="84"/>
      <c r="AMA748" s="84"/>
      <c r="AMB748" s="84"/>
      <c r="AMC748" s="84"/>
      <c r="AMD748" s="84"/>
      <c r="AME748" s="84"/>
      <c r="AMF748" s="84"/>
      <c r="AMG748" s="84"/>
      <c r="AMH748" s="84"/>
      <c r="AMI748" s="84"/>
      <c r="AMJ748" s="84"/>
      <c r="AMK748" s="84"/>
      <c r="AML748" s="84"/>
      <c r="AMM748" s="84"/>
      <c r="AMN748" s="84"/>
      <c r="AMO748" s="84"/>
      <c r="AMP748" s="84"/>
      <c r="AMQ748" s="84"/>
      <c r="AMR748" s="84"/>
      <c r="AMS748" s="84"/>
      <c r="AMT748" s="84"/>
      <c r="AMU748" s="84"/>
      <c r="AMV748" s="84"/>
      <c r="AMW748" s="84"/>
      <c r="AMX748" s="84"/>
      <c r="AMY748" s="84"/>
      <c r="AMZ748" s="84"/>
      <c r="ANA748" s="84"/>
      <c r="ANB748" s="84"/>
      <c r="ANC748" s="84"/>
      <c r="AND748" s="84"/>
      <c r="ANE748" s="84"/>
      <c r="ANF748" s="84"/>
      <c r="ANG748" s="84"/>
      <c r="ANH748" s="84"/>
      <c r="ANI748" s="84"/>
      <c r="ANJ748" s="84"/>
      <c r="ANK748" s="84"/>
      <c r="ANL748" s="84"/>
      <c r="ANM748" s="84"/>
      <c r="ANN748" s="84"/>
      <c r="ANO748" s="84"/>
      <c r="ANP748" s="84"/>
      <c r="ANQ748" s="84"/>
      <c r="ANR748" s="84"/>
      <c r="ANS748" s="84"/>
      <c r="ANT748" s="84"/>
      <c r="ANU748" s="84"/>
      <c r="ANV748" s="84"/>
      <c r="ANW748" s="84"/>
      <c r="ANX748" s="84"/>
      <c r="ANY748" s="84"/>
      <c r="ANZ748" s="84"/>
      <c r="AOA748" s="84"/>
      <c r="AOB748" s="84"/>
      <c r="AOC748" s="84"/>
      <c r="AOD748" s="84"/>
      <c r="AOE748" s="84"/>
      <c r="AOF748" s="84"/>
      <c r="AOG748" s="84"/>
      <c r="AOH748" s="84"/>
      <c r="AOI748" s="84"/>
      <c r="AOJ748" s="84"/>
      <c r="AOK748" s="84"/>
      <c r="AOL748" s="84"/>
      <c r="AOM748" s="84"/>
      <c r="AON748" s="84"/>
      <c r="AOO748" s="84"/>
      <c r="AOP748" s="84"/>
      <c r="AOQ748" s="84"/>
      <c r="AOR748" s="84"/>
      <c r="AOS748" s="84"/>
      <c r="AOT748" s="84"/>
      <c r="AOU748" s="84"/>
      <c r="AOV748" s="84"/>
      <c r="AOW748" s="84"/>
      <c r="AOX748" s="84"/>
      <c r="AOY748" s="84"/>
      <c r="AOZ748" s="84"/>
      <c r="APA748" s="84"/>
      <c r="APB748" s="84"/>
      <c r="APC748" s="84"/>
      <c r="APD748" s="84"/>
      <c r="APE748" s="84"/>
      <c r="APF748" s="84"/>
      <c r="APG748" s="84"/>
      <c r="APH748" s="84"/>
      <c r="API748" s="84"/>
      <c r="APJ748" s="84"/>
      <c r="APK748" s="84"/>
      <c r="APL748" s="84"/>
      <c r="APM748" s="84"/>
      <c r="APN748" s="84"/>
      <c r="APO748" s="84"/>
      <c r="APP748" s="84"/>
      <c r="APQ748" s="84"/>
      <c r="APR748" s="84"/>
      <c r="APS748" s="84"/>
      <c r="APT748" s="84"/>
      <c r="APU748" s="84"/>
      <c r="APV748" s="84"/>
      <c r="APW748" s="84"/>
      <c r="APX748" s="84"/>
      <c r="APY748" s="84"/>
      <c r="APZ748" s="84"/>
      <c r="AQA748" s="84"/>
      <c r="AQB748" s="84"/>
      <c r="AQC748" s="84"/>
      <c r="AQD748" s="84"/>
      <c r="AQE748" s="84"/>
      <c r="AQF748" s="84"/>
      <c r="AQG748" s="84"/>
      <c r="AQH748" s="84"/>
      <c r="AQI748" s="84"/>
      <c r="AQJ748" s="84"/>
      <c r="AQK748" s="84"/>
      <c r="AQL748" s="84"/>
      <c r="AQM748" s="84"/>
      <c r="AQN748" s="84"/>
      <c r="AQO748" s="84"/>
      <c r="AQP748" s="84"/>
      <c r="AQQ748" s="84"/>
      <c r="AQR748" s="84"/>
      <c r="AQS748" s="84"/>
      <c r="AQT748" s="84"/>
      <c r="AQU748" s="84"/>
      <c r="AQV748" s="84"/>
      <c r="AQW748" s="84"/>
      <c r="AQX748" s="84"/>
      <c r="AQY748" s="84"/>
      <c r="AQZ748" s="84"/>
      <c r="ARA748" s="84"/>
      <c r="ARB748" s="84"/>
      <c r="ARC748" s="84"/>
      <c r="ARD748" s="84"/>
      <c r="ARE748" s="84"/>
      <c r="ARF748" s="84"/>
      <c r="ARG748" s="84"/>
      <c r="ARH748" s="84"/>
      <c r="ARI748" s="84"/>
      <c r="ARJ748" s="84"/>
      <c r="ARK748" s="84"/>
      <c r="ARL748" s="84"/>
      <c r="ARM748" s="84"/>
      <c r="ARN748" s="84"/>
      <c r="ARO748" s="84"/>
      <c r="ARP748" s="84"/>
      <c r="ARQ748" s="84"/>
      <c r="ARR748" s="84"/>
      <c r="ARS748" s="84"/>
      <c r="ART748" s="84"/>
      <c r="ARU748" s="84"/>
      <c r="ARV748" s="84"/>
      <c r="ARW748" s="84"/>
      <c r="ARX748" s="84"/>
      <c r="ARY748" s="84"/>
      <c r="ARZ748" s="84"/>
      <c r="ASA748" s="84"/>
      <c r="ASB748" s="84"/>
      <c r="ASC748" s="84"/>
      <c r="ASD748" s="84"/>
      <c r="ASE748" s="84"/>
      <c r="ASF748" s="84"/>
      <c r="ASG748" s="84"/>
      <c r="ASH748" s="84"/>
      <c r="ASI748" s="84"/>
      <c r="ASJ748" s="84"/>
      <c r="ASK748" s="84"/>
      <c r="ASL748" s="84"/>
      <c r="ASM748" s="84"/>
      <c r="ASN748" s="84"/>
      <c r="ASO748" s="84"/>
      <c r="ASP748" s="84"/>
      <c r="ASQ748" s="84"/>
      <c r="ASR748" s="84"/>
      <c r="ASS748" s="84"/>
      <c r="AST748" s="84"/>
      <c r="ASU748" s="84"/>
      <c r="ASV748" s="84"/>
      <c r="ASW748" s="84"/>
      <c r="ASX748" s="84"/>
      <c r="ASY748" s="84"/>
      <c r="ASZ748" s="84"/>
      <c r="ATA748" s="84"/>
      <c r="ATB748" s="84"/>
      <c r="ATC748" s="84"/>
      <c r="ATD748" s="84"/>
      <c r="ATE748" s="84"/>
      <c r="ATF748" s="84"/>
      <c r="ATG748" s="84"/>
      <c r="ATH748" s="84"/>
      <c r="ATI748" s="84"/>
      <c r="ATJ748" s="84"/>
      <c r="ATK748" s="84"/>
      <c r="ATL748" s="84"/>
      <c r="ATM748" s="84"/>
      <c r="ATN748" s="84"/>
      <c r="ATO748" s="84"/>
      <c r="ATP748" s="84"/>
      <c r="ATQ748" s="84"/>
      <c r="ATR748" s="84"/>
      <c r="ATS748" s="84"/>
      <c r="ATT748" s="84"/>
      <c r="ATU748" s="84"/>
      <c r="ATV748" s="84"/>
      <c r="ATW748" s="84"/>
      <c r="ATX748" s="84"/>
      <c r="ATY748" s="84"/>
      <c r="ATZ748" s="84"/>
      <c r="AUA748" s="84"/>
      <c r="AUB748" s="84"/>
      <c r="AUC748" s="84"/>
      <c r="AUD748" s="84"/>
      <c r="AUE748" s="84"/>
      <c r="AUF748" s="84"/>
      <c r="AUG748" s="84"/>
      <c r="AUH748" s="84"/>
      <c r="AUI748" s="84"/>
      <c r="AUJ748" s="84"/>
      <c r="AUK748" s="84"/>
      <c r="AUL748" s="84"/>
      <c r="AUM748" s="84"/>
      <c r="AUN748" s="84"/>
      <c r="AUO748" s="84"/>
      <c r="AUP748" s="84"/>
      <c r="AUQ748" s="84"/>
      <c r="AUR748" s="84"/>
      <c r="AUS748" s="84"/>
      <c r="AUT748" s="84"/>
      <c r="AUU748" s="84"/>
      <c r="AUV748" s="84"/>
      <c r="AUW748" s="84"/>
      <c r="AUX748" s="84"/>
      <c r="AUY748" s="84"/>
      <c r="AUZ748" s="84"/>
      <c r="AVA748" s="84"/>
      <c r="AVB748" s="84"/>
      <c r="AVC748" s="84"/>
      <c r="AVD748" s="84"/>
      <c r="AVE748" s="84"/>
      <c r="AVF748" s="84"/>
      <c r="AVG748" s="84"/>
      <c r="AVH748" s="84"/>
      <c r="AVI748" s="84"/>
      <c r="AVJ748" s="84"/>
      <c r="AVK748" s="84"/>
      <c r="AVL748" s="84"/>
      <c r="AVM748" s="84"/>
      <c r="AVN748" s="84"/>
      <c r="AVO748" s="84"/>
      <c r="AVP748" s="84"/>
      <c r="AVQ748" s="84"/>
      <c r="AVR748" s="84"/>
      <c r="AVS748" s="84"/>
      <c r="AVT748" s="84"/>
      <c r="AVU748" s="84"/>
      <c r="AVV748" s="84"/>
      <c r="AVW748" s="84"/>
      <c r="AVX748" s="84"/>
      <c r="AVY748" s="84"/>
      <c r="AVZ748" s="84"/>
      <c r="AWA748" s="84"/>
      <c r="AWB748" s="84"/>
      <c r="AWC748" s="84"/>
      <c r="AWD748" s="84"/>
      <c r="AWE748" s="84"/>
      <c r="AWF748" s="84"/>
      <c r="AWG748" s="84"/>
      <c r="AWH748" s="84"/>
      <c r="AWI748" s="84"/>
      <c r="AWJ748" s="84"/>
      <c r="AWK748" s="84"/>
      <c r="AWL748" s="84"/>
      <c r="AWM748" s="84"/>
      <c r="AWN748" s="84"/>
      <c r="AWO748" s="84"/>
      <c r="AWP748" s="84"/>
      <c r="AWQ748" s="84"/>
      <c r="AWR748" s="84"/>
      <c r="AWS748" s="84"/>
      <c r="AWT748" s="84"/>
      <c r="AWU748" s="84"/>
      <c r="AWV748" s="84"/>
      <c r="AWW748" s="84"/>
      <c r="AWX748" s="84"/>
      <c r="AWY748" s="84"/>
      <c r="AWZ748" s="84"/>
      <c r="AXA748" s="84"/>
      <c r="AXB748" s="84"/>
      <c r="AXC748" s="84"/>
      <c r="AXD748" s="84"/>
      <c r="AXE748" s="84"/>
      <c r="AXF748" s="84"/>
      <c r="AXG748" s="84"/>
      <c r="AXH748" s="84"/>
      <c r="AXI748" s="84"/>
      <c r="AXJ748" s="84"/>
      <c r="AXK748" s="84"/>
      <c r="AXL748" s="84"/>
      <c r="AXM748" s="84"/>
      <c r="AXN748" s="84"/>
      <c r="AXO748" s="84"/>
      <c r="AXP748" s="84"/>
      <c r="AXQ748" s="84"/>
      <c r="AXR748" s="84"/>
      <c r="AXS748" s="84"/>
      <c r="AXT748" s="84"/>
      <c r="AXU748" s="84"/>
      <c r="AXV748" s="84"/>
      <c r="AXW748" s="84"/>
      <c r="AXX748" s="84"/>
      <c r="AXY748" s="84"/>
      <c r="AXZ748" s="84"/>
      <c r="AYA748" s="84"/>
      <c r="AYB748" s="84"/>
      <c r="AYC748" s="84"/>
      <c r="AYD748" s="84"/>
      <c r="AYE748" s="84"/>
      <c r="AYF748" s="84"/>
      <c r="AYG748" s="84"/>
      <c r="AYH748" s="84"/>
      <c r="AYI748" s="84"/>
      <c r="AYJ748" s="84"/>
      <c r="AYK748" s="84"/>
      <c r="AYL748" s="84"/>
      <c r="AYM748" s="84"/>
      <c r="AYN748" s="84"/>
      <c r="AYO748" s="84"/>
      <c r="AYP748" s="84"/>
      <c r="AYQ748" s="84"/>
      <c r="AYR748" s="84"/>
      <c r="AYS748" s="84"/>
      <c r="AYT748" s="84"/>
      <c r="AYU748" s="84"/>
      <c r="AYV748" s="84"/>
      <c r="AYW748" s="84"/>
      <c r="AYX748" s="84"/>
      <c r="AYY748" s="84"/>
      <c r="AYZ748" s="84"/>
      <c r="AZA748" s="84"/>
      <c r="AZB748" s="84"/>
      <c r="AZC748" s="84"/>
      <c r="AZD748" s="84"/>
      <c r="AZE748" s="84"/>
      <c r="AZF748" s="84"/>
      <c r="AZG748" s="84"/>
      <c r="AZH748" s="84"/>
      <c r="AZI748" s="84"/>
      <c r="AZJ748" s="84"/>
      <c r="AZK748" s="84"/>
      <c r="AZL748" s="84"/>
      <c r="AZM748" s="84"/>
      <c r="AZN748" s="84"/>
      <c r="AZO748" s="84"/>
      <c r="AZP748" s="84"/>
      <c r="AZQ748" s="84"/>
      <c r="AZR748" s="84"/>
      <c r="AZS748" s="84"/>
      <c r="AZT748" s="84"/>
      <c r="AZU748" s="84"/>
      <c r="AZV748" s="84"/>
      <c r="AZW748" s="84"/>
      <c r="AZX748" s="84"/>
      <c r="AZY748" s="84"/>
      <c r="AZZ748" s="84"/>
      <c r="BAA748" s="84"/>
      <c r="BAB748" s="84"/>
      <c r="BAC748" s="84"/>
      <c r="BAD748" s="84"/>
      <c r="BAE748" s="84"/>
      <c r="BAF748" s="84"/>
      <c r="BAG748" s="84"/>
      <c r="BAH748" s="84"/>
      <c r="BAI748" s="84"/>
      <c r="BAJ748" s="84"/>
      <c r="BAK748" s="84"/>
      <c r="BAL748" s="84"/>
      <c r="BAM748" s="84"/>
      <c r="BAN748" s="84"/>
      <c r="BAO748" s="84"/>
      <c r="BAP748" s="84"/>
      <c r="BAQ748" s="84"/>
      <c r="BAR748" s="84"/>
      <c r="BAS748" s="84"/>
      <c r="BAT748" s="84"/>
      <c r="BAU748" s="84"/>
      <c r="BAV748" s="84"/>
      <c r="BAW748" s="84"/>
      <c r="BAX748" s="84"/>
      <c r="BAY748" s="84"/>
      <c r="BAZ748" s="84"/>
      <c r="BBA748" s="84"/>
      <c r="BBB748" s="84"/>
      <c r="BBC748" s="84"/>
      <c r="BBD748" s="84"/>
      <c r="BBE748" s="84"/>
      <c r="BBF748" s="84"/>
      <c r="BBG748" s="84"/>
      <c r="BBH748" s="84"/>
      <c r="BBI748" s="84"/>
      <c r="BBJ748" s="84"/>
      <c r="BBK748" s="84"/>
      <c r="BBL748" s="84"/>
      <c r="BBM748" s="84"/>
      <c r="BBN748" s="84"/>
      <c r="BBO748" s="84"/>
      <c r="BBP748" s="84"/>
      <c r="BBQ748" s="84"/>
      <c r="BBR748" s="84"/>
      <c r="BBS748" s="84"/>
      <c r="BBT748" s="84"/>
      <c r="BBU748" s="84"/>
      <c r="BBV748" s="84"/>
      <c r="BBW748" s="84"/>
      <c r="BBX748" s="84"/>
      <c r="BBY748" s="84"/>
      <c r="BBZ748" s="84"/>
      <c r="BCA748" s="84"/>
      <c r="BCB748" s="84"/>
      <c r="BCC748" s="84"/>
      <c r="BCD748" s="84"/>
      <c r="BCE748" s="84"/>
      <c r="BCF748" s="84"/>
      <c r="BCG748" s="84"/>
      <c r="BCH748" s="84"/>
      <c r="BCI748" s="84"/>
      <c r="BCJ748" s="84"/>
      <c r="BCK748" s="84"/>
      <c r="BCL748" s="84"/>
      <c r="BCM748" s="84"/>
      <c r="BCN748" s="84"/>
      <c r="BCO748" s="84"/>
      <c r="BCP748" s="84"/>
      <c r="BCQ748" s="84"/>
      <c r="BCR748" s="84"/>
      <c r="BCS748" s="84"/>
      <c r="BCT748" s="84"/>
      <c r="BCU748" s="84"/>
      <c r="BCV748" s="84"/>
      <c r="BCW748" s="84"/>
      <c r="BCX748" s="84"/>
      <c r="BCY748" s="84"/>
      <c r="BCZ748" s="84"/>
      <c r="BDA748" s="84"/>
      <c r="BDB748" s="84"/>
      <c r="BDC748" s="84"/>
      <c r="BDD748" s="84"/>
      <c r="BDE748" s="84"/>
      <c r="BDF748" s="84"/>
      <c r="BDG748" s="84"/>
      <c r="BDH748" s="84"/>
      <c r="BDI748" s="84"/>
      <c r="BDJ748" s="84"/>
      <c r="BDK748" s="84"/>
      <c r="BDL748" s="84"/>
      <c r="BDM748" s="84"/>
      <c r="BDN748" s="84"/>
      <c r="BDO748" s="84"/>
      <c r="BDP748" s="84"/>
      <c r="BDQ748" s="84"/>
      <c r="BDR748" s="84"/>
      <c r="BDS748" s="84"/>
      <c r="BDT748" s="84"/>
      <c r="BDU748" s="84"/>
      <c r="BDV748" s="84"/>
      <c r="BDW748" s="84"/>
      <c r="BDX748" s="84"/>
      <c r="BDY748" s="84"/>
      <c r="BDZ748" s="84"/>
      <c r="BEA748" s="84"/>
      <c r="BEB748" s="84"/>
      <c r="BEC748" s="84"/>
      <c r="BED748" s="84"/>
      <c r="BEE748" s="84"/>
      <c r="BEF748" s="84"/>
      <c r="BEG748" s="84"/>
      <c r="BEH748" s="84"/>
      <c r="BEI748" s="84"/>
      <c r="BEJ748" s="84"/>
      <c r="BEK748" s="84"/>
      <c r="BEL748" s="84"/>
      <c r="BEM748" s="84"/>
      <c r="BEN748" s="84"/>
      <c r="BEO748" s="84"/>
      <c r="BEP748" s="84"/>
      <c r="BEQ748" s="84"/>
      <c r="BER748" s="84"/>
      <c r="BES748" s="84"/>
      <c r="BET748" s="84"/>
      <c r="BEU748" s="84"/>
      <c r="BEV748" s="84"/>
      <c r="BEW748" s="84"/>
      <c r="BEX748" s="84"/>
      <c r="BEY748" s="84"/>
      <c r="BEZ748" s="84"/>
      <c r="BFA748" s="84"/>
      <c r="BFB748" s="84"/>
      <c r="BFC748" s="84"/>
      <c r="BFD748" s="84"/>
      <c r="BFE748" s="84"/>
      <c r="BFF748" s="84"/>
      <c r="BFG748" s="84"/>
      <c r="BFH748" s="84"/>
      <c r="BFI748" s="84"/>
      <c r="BFJ748" s="84"/>
      <c r="BFK748" s="84"/>
      <c r="BFL748" s="84"/>
      <c r="BFM748" s="84"/>
      <c r="BFN748" s="84"/>
      <c r="BFO748" s="84"/>
      <c r="BFP748" s="84"/>
      <c r="BFQ748" s="84"/>
      <c r="BFR748" s="84"/>
      <c r="BFS748" s="84"/>
      <c r="BFT748" s="84"/>
      <c r="BFU748" s="84"/>
      <c r="BFV748" s="84"/>
      <c r="BFW748" s="84"/>
      <c r="BFX748" s="84"/>
      <c r="BFY748" s="84"/>
      <c r="BFZ748" s="84"/>
      <c r="BGA748" s="84"/>
      <c r="BGB748" s="84"/>
      <c r="BGC748" s="84"/>
      <c r="BGD748" s="84"/>
      <c r="BGE748" s="84"/>
      <c r="BGF748" s="84"/>
      <c r="BGG748" s="84"/>
      <c r="BGH748" s="84"/>
      <c r="BGI748" s="84"/>
      <c r="BGJ748" s="84"/>
      <c r="BGK748" s="84"/>
      <c r="BGL748" s="84"/>
      <c r="BGM748" s="84"/>
      <c r="BGN748" s="84"/>
      <c r="BGO748" s="84"/>
      <c r="BGP748" s="84"/>
      <c r="BGQ748" s="84"/>
      <c r="BGR748" s="84"/>
      <c r="BGS748" s="84"/>
      <c r="BGT748" s="84"/>
      <c r="BGU748" s="84"/>
      <c r="BGV748" s="84"/>
      <c r="BGW748" s="84"/>
      <c r="BGX748" s="84"/>
      <c r="BGY748" s="84"/>
      <c r="BGZ748" s="84"/>
      <c r="BHA748" s="84"/>
      <c r="BHB748" s="84"/>
      <c r="BHC748" s="84"/>
      <c r="BHD748" s="84"/>
      <c r="BHE748" s="84"/>
      <c r="BHF748" s="84"/>
      <c r="BHG748" s="84"/>
      <c r="BHH748" s="84"/>
      <c r="BHI748" s="84"/>
      <c r="BHJ748" s="84"/>
      <c r="BHK748" s="84"/>
      <c r="BHL748" s="84"/>
      <c r="BHM748" s="84"/>
      <c r="BHN748" s="84"/>
      <c r="BHO748" s="84"/>
      <c r="BHP748" s="84"/>
      <c r="BHQ748" s="84"/>
      <c r="BHR748" s="84"/>
      <c r="BHS748" s="84"/>
      <c r="BHT748" s="84"/>
      <c r="BHU748" s="84"/>
      <c r="BHV748" s="84"/>
      <c r="BHW748" s="84"/>
      <c r="BHX748" s="84"/>
      <c r="BHY748" s="84"/>
      <c r="BHZ748" s="84"/>
      <c r="BIA748" s="84"/>
      <c r="BIB748" s="84"/>
      <c r="BIC748" s="84"/>
      <c r="BID748" s="84"/>
      <c r="BIE748" s="84"/>
      <c r="BIF748" s="84"/>
      <c r="BIG748" s="84"/>
      <c r="BIH748" s="84"/>
      <c r="BII748" s="84"/>
      <c r="BIJ748" s="84"/>
      <c r="BIK748" s="84"/>
      <c r="BIL748" s="84"/>
      <c r="BIM748" s="84"/>
      <c r="BIN748" s="84"/>
      <c r="BIO748" s="84"/>
      <c r="BIP748" s="84"/>
      <c r="BIQ748" s="84"/>
      <c r="BIR748" s="84"/>
      <c r="BIS748" s="84"/>
      <c r="BIT748" s="84"/>
      <c r="BIU748" s="84"/>
      <c r="BIV748" s="84"/>
      <c r="BIW748" s="84"/>
      <c r="BIX748" s="84"/>
      <c r="BIY748" s="84"/>
      <c r="BIZ748" s="84"/>
      <c r="BJA748" s="84"/>
      <c r="BJB748" s="84"/>
      <c r="BJC748" s="84"/>
      <c r="BJD748" s="84"/>
      <c r="BJE748" s="84"/>
      <c r="BJF748" s="84"/>
      <c r="BJG748" s="84"/>
      <c r="BJH748" s="84"/>
      <c r="BJI748" s="84"/>
      <c r="BJJ748" s="84"/>
      <c r="BJK748" s="84"/>
      <c r="BJL748" s="84"/>
      <c r="BJM748" s="84"/>
      <c r="BJN748" s="84"/>
      <c r="BJO748" s="84"/>
      <c r="BJP748" s="84"/>
      <c r="BJQ748" s="84"/>
      <c r="BJR748" s="84"/>
      <c r="BJS748" s="84"/>
      <c r="BJT748" s="84"/>
      <c r="BJU748" s="84"/>
      <c r="BJV748" s="84"/>
      <c r="BJW748" s="84"/>
      <c r="BJX748" s="84"/>
      <c r="BJY748" s="84"/>
      <c r="BJZ748" s="84"/>
      <c r="BKA748" s="84"/>
      <c r="BKB748" s="84"/>
      <c r="BKC748" s="84"/>
      <c r="BKD748" s="84"/>
      <c r="BKE748" s="84"/>
      <c r="BKF748" s="84"/>
      <c r="BKG748" s="84"/>
      <c r="BKH748" s="84"/>
      <c r="BKI748" s="84"/>
      <c r="BKJ748" s="84"/>
      <c r="BKK748" s="84"/>
      <c r="BKL748" s="84"/>
      <c r="BKM748" s="84"/>
      <c r="BKN748" s="84"/>
      <c r="BKO748" s="84"/>
      <c r="BKP748" s="84"/>
      <c r="BKQ748" s="84"/>
      <c r="BKR748" s="84"/>
      <c r="BKS748" s="84"/>
      <c r="BKT748" s="84"/>
      <c r="BKU748" s="84"/>
      <c r="BKV748" s="84"/>
      <c r="BKW748" s="84"/>
      <c r="BKX748" s="84"/>
      <c r="BKY748" s="84"/>
      <c r="BKZ748" s="84"/>
      <c r="BLA748" s="84"/>
      <c r="BLB748" s="84"/>
      <c r="BLC748" s="84"/>
      <c r="BLD748" s="84"/>
      <c r="BLE748" s="84"/>
      <c r="BLF748" s="84"/>
      <c r="BLG748" s="84"/>
      <c r="BLH748" s="84"/>
      <c r="BLI748" s="84"/>
      <c r="BLJ748" s="84"/>
      <c r="BLK748" s="84"/>
      <c r="BLL748" s="84"/>
      <c r="BLM748" s="84"/>
      <c r="BLN748" s="84"/>
      <c r="BLO748" s="84"/>
      <c r="BLP748" s="84"/>
      <c r="BLQ748" s="84"/>
      <c r="BLR748" s="84"/>
      <c r="BLS748" s="84"/>
      <c r="BLT748" s="84"/>
      <c r="BLU748" s="84"/>
      <c r="BLV748" s="84"/>
      <c r="BLW748" s="84"/>
      <c r="BLX748" s="84"/>
      <c r="BLY748" s="84"/>
      <c r="BLZ748" s="84"/>
      <c r="BMA748" s="84"/>
      <c r="BMB748" s="84"/>
      <c r="BMC748" s="84"/>
      <c r="BMD748" s="84"/>
      <c r="BME748" s="84"/>
      <c r="BMF748" s="84"/>
      <c r="BMG748" s="84"/>
      <c r="BMH748" s="84"/>
      <c r="BMI748" s="84"/>
      <c r="BMJ748" s="84"/>
      <c r="BMK748" s="84"/>
      <c r="BML748" s="84"/>
      <c r="BMM748" s="84"/>
      <c r="BMN748" s="84"/>
      <c r="BMO748" s="84"/>
      <c r="BMP748" s="84"/>
      <c r="BMQ748" s="84"/>
      <c r="BMR748" s="84"/>
      <c r="BMS748" s="84"/>
      <c r="BMT748" s="84"/>
      <c r="BMU748" s="84"/>
      <c r="BMV748" s="84"/>
      <c r="BMW748" s="84"/>
      <c r="BMX748" s="84"/>
      <c r="BMY748" s="84"/>
      <c r="BMZ748" s="84"/>
      <c r="BNA748" s="84"/>
      <c r="BNB748" s="84"/>
      <c r="BNC748" s="84"/>
      <c r="BND748" s="84"/>
      <c r="BNE748" s="84"/>
      <c r="BNF748" s="84"/>
      <c r="BNG748" s="84"/>
      <c r="BNH748" s="84"/>
      <c r="BNI748" s="84"/>
      <c r="BNJ748" s="84"/>
      <c r="BNK748" s="84"/>
      <c r="BNL748" s="84"/>
      <c r="BNM748" s="84"/>
      <c r="BNN748" s="84"/>
      <c r="BNO748" s="84"/>
      <c r="BNP748" s="84"/>
      <c r="BNQ748" s="84"/>
      <c r="BNR748" s="84"/>
      <c r="BNS748" s="84"/>
      <c r="BNT748" s="84"/>
      <c r="BNU748" s="84"/>
      <c r="BNV748" s="84"/>
      <c r="BNW748" s="84"/>
      <c r="BNX748" s="84"/>
      <c r="BNY748" s="84"/>
      <c r="BNZ748" s="84"/>
      <c r="BOA748" s="84"/>
      <c r="BOB748" s="84"/>
      <c r="BOC748" s="84"/>
      <c r="BOD748" s="84"/>
      <c r="BOE748" s="84"/>
      <c r="BOF748" s="84"/>
      <c r="BOG748" s="84"/>
      <c r="BOH748" s="84"/>
      <c r="BOI748" s="84"/>
      <c r="BOJ748" s="84"/>
      <c r="BOK748" s="84"/>
      <c r="BOL748" s="84"/>
      <c r="BOM748" s="84"/>
      <c r="BON748" s="84"/>
      <c r="BOO748" s="84"/>
      <c r="BOP748" s="84"/>
      <c r="BOQ748" s="84"/>
      <c r="BOR748" s="84"/>
      <c r="BOS748" s="84"/>
      <c r="BOT748" s="84"/>
      <c r="BOU748" s="84"/>
      <c r="BOV748" s="84"/>
      <c r="BOW748" s="84"/>
      <c r="BOX748" s="84"/>
      <c r="BOY748" s="84"/>
      <c r="BOZ748" s="84"/>
      <c r="BPA748" s="84"/>
      <c r="BPB748" s="84"/>
      <c r="BPC748" s="84"/>
      <c r="BPD748" s="84"/>
      <c r="BPE748" s="84"/>
      <c r="BPF748" s="84"/>
      <c r="BPG748" s="84"/>
      <c r="BPH748" s="84"/>
      <c r="BPI748" s="84"/>
      <c r="BPJ748" s="84"/>
      <c r="BPK748" s="84"/>
      <c r="BPL748" s="84"/>
      <c r="BPM748" s="84"/>
      <c r="BPN748" s="84"/>
      <c r="BPO748" s="84"/>
      <c r="BPP748" s="84"/>
      <c r="BPQ748" s="84"/>
      <c r="BPR748" s="84"/>
      <c r="BPS748" s="84"/>
      <c r="BPT748" s="84"/>
      <c r="BPU748" s="84"/>
      <c r="BPV748" s="84"/>
      <c r="BPW748" s="84"/>
      <c r="BPX748" s="84"/>
      <c r="BPY748" s="84"/>
      <c r="BPZ748" s="84"/>
      <c r="BQA748" s="84"/>
      <c r="BQB748" s="84"/>
      <c r="BQC748" s="84"/>
      <c r="BQD748" s="84"/>
      <c r="BQE748" s="84"/>
      <c r="BQF748" s="84"/>
      <c r="BQG748" s="84"/>
      <c r="BQH748" s="84"/>
      <c r="BQI748" s="84"/>
      <c r="BQJ748" s="84"/>
      <c r="BQK748" s="84"/>
      <c r="BQL748" s="84"/>
      <c r="BQM748" s="84"/>
      <c r="BQN748" s="84"/>
      <c r="BQO748" s="84"/>
      <c r="BQP748" s="84"/>
      <c r="BQQ748" s="84"/>
      <c r="BQR748" s="84"/>
      <c r="BQS748" s="84"/>
      <c r="BQT748" s="84"/>
      <c r="BQU748" s="84"/>
      <c r="BQV748" s="84"/>
      <c r="BQW748" s="84"/>
      <c r="BQX748" s="84"/>
      <c r="BQY748" s="84"/>
      <c r="BQZ748" s="84"/>
      <c r="BRA748" s="84"/>
      <c r="BRB748" s="84"/>
      <c r="BRC748" s="84"/>
      <c r="BRD748" s="84"/>
      <c r="BRE748" s="84"/>
      <c r="BRF748" s="84"/>
      <c r="BRG748" s="84"/>
      <c r="BRH748" s="84"/>
      <c r="BRI748" s="84"/>
      <c r="BRJ748" s="84"/>
      <c r="BRK748" s="84"/>
      <c r="BRL748" s="84"/>
      <c r="BRM748" s="84"/>
      <c r="BRN748" s="84"/>
      <c r="BRO748" s="84"/>
      <c r="BRP748" s="84"/>
      <c r="BRQ748" s="84"/>
      <c r="BRR748" s="84"/>
      <c r="BRS748" s="84"/>
      <c r="BRT748" s="84"/>
      <c r="BRU748" s="84"/>
      <c r="BRV748" s="84"/>
      <c r="BRW748" s="84"/>
      <c r="BRX748" s="84"/>
      <c r="BRY748" s="84"/>
      <c r="BRZ748" s="84"/>
      <c r="BSA748" s="84"/>
      <c r="BSB748" s="84"/>
      <c r="BSC748" s="84"/>
      <c r="BSD748" s="84"/>
      <c r="BSE748" s="84"/>
      <c r="BSF748" s="84"/>
      <c r="BSG748" s="84"/>
      <c r="BSH748" s="84"/>
      <c r="BSI748" s="84"/>
      <c r="BSJ748" s="84"/>
      <c r="BSK748" s="84"/>
      <c r="BSL748" s="84"/>
      <c r="BSM748" s="84"/>
      <c r="BSN748" s="84"/>
      <c r="BSO748" s="84"/>
      <c r="BSP748" s="84"/>
      <c r="BSQ748" s="84"/>
      <c r="BSR748" s="84"/>
      <c r="BSS748" s="84"/>
      <c r="BST748" s="84"/>
      <c r="BSU748" s="84"/>
      <c r="BSV748" s="84"/>
      <c r="BSW748" s="84"/>
      <c r="BSX748" s="84"/>
      <c r="BSY748" s="84"/>
      <c r="BSZ748" s="84"/>
      <c r="BTA748" s="84"/>
      <c r="BTB748" s="84"/>
      <c r="BTC748" s="84"/>
      <c r="BTD748" s="84"/>
      <c r="BTE748" s="84"/>
      <c r="BTF748" s="84"/>
      <c r="BTG748" s="84"/>
      <c r="BTH748" s="84"/>
      <c r="BTI748" s="84"/>
      <c r="BTJ748" s="84"/>
      <c r="BTK748" s="84"/>
      <c r="BTL748" s="84"/>
      <c r="BTM748" s="84"/>
      <c r="BTN748" s="84"/>
      <c r="BTO748" s="84"/>
      <c r="BTP748" s="84"/>
      <c r="BTQ748" s="84"/>
      <c r="BTR748" s="84"/>
      <c r="BTS748" s="84"/>
      <c r="BTT748" s="84"/>
      <c r="BTU748" s="84"/>
      <c r="BTV748" s="84"/>
      <c r="BTW748" s="84"/>
      <c r="BTX748" s="84"/>
      <c r="BTY748" s="84"/>
      <c r="BTZ748" s="84"/>
      <c r="BUA748" s="84"/>
      <c r="BUB748" s="84"/>
      <c r="BUC748" s="84"/>
      <c r="BUD748" s="84"/>
      <c r="BUE748" s="84"/>
      <c r="BUF748" s="84"/>
      <c r="BUG748" s="84"/>
      <c r="BUH748" s="84"/>
      <c r="BUI748" s="84"/>
      <c r="BUJ748" s="84"/>
      <c r="BUK748" s="84"/>
      <c r="BUL748" s="84"/>
      <c r="BUM748" s="84"/>
      <c r="BUN748" s="84"/>
      <c r="BUO748" s="84"/>
      <c r="BUP748" s="84"/>
      <c r="BUQ748" s="84"/>
      <c r="BUR748" s="84"/>
      <c r="BUS748" s="84"/>
      <c r="BUT748" s="84"/>
      <c r="BUU748" s="84"/>
      <c r="BUV748" s="84"/>
      <c r="BUW748" s="84"/>
      <c r="BUX748" s="84"/>
      <c r="BUY748" s="84"/>
      <c r="BUZ748" s="84"/>
      <c r="BVA748" s="84"/>
      <c r="BVB748" s="84"/>
      <c r="BVC748" s="84"/>
      <c r="BVD748" s="84"/>
      <c r="BVE748" s="84"/>
      <c r="BVF748" s="84"/>
      <c r="BVG748" s="84"/>
      <c r="BVH748" s="84"/>
      <c r="BVI748" s="84"/>
      <c r="BVJ748" s="84"/>
      <c r="BVK748" s="84"/>
      <c r="BVL748" s="84"/>
      <c r="BVM748" s="84"/>
      <c r="BVN748" s="84"/>
      <c r="BVO748" s="84"/>
      <c r="BVP748" s="84"/>
      <c r="BVQ748" s="84"/>
      <c r="BVR748" s="84"/>
      <c r="BVS748" s="84"/>
      <c r="BVT748" s="84"/>
      <c r="BVU748" s="84"/>
      <c r="BVV748" s="84"/>
      <c r="BVW748" s="84"/>
      <c r="BVX748" s="84"/>
      <c r="BVY748" s="84"/>
      <c r="BVZ748" s="84"/>
      <c r="BWA748" s="84"/>
      <c r="BWB748" s="84"/>
      <c r="BWC748" s="84"/>
      <c r="BWD748" s="84"/>
      <c r="BWE748" s="84"/>
      <c r="BWF748" s="84"/>
      <c r="BWG748" s="84"/>
      <c r="BWH748" s="84"/>
      <c r="BWI748" s="84"/>
      <c r="BWJ748" s="84"/>
      <c r="BWK748" s="84"/>
      <c r="BWL748" s="84"/>
      <c r="BWM748" s="84"/>
      <c r="BWN748" s="84"/>
      <c r="BWO748" s="84"/>
      <c r="BWP748" s="84"/>
      <c r="BWQ748" s="84"/>
      <c r="BWR748" s="84"/>
      <c r="BWS748" s="84"/>
      <c r="BWT748" s="84"/>
      <c r="BWU748" s="84"/>
      <c r="BWV748" s="84"/>
      <c r="BWW748" s="84"/>
      <c r="BWX748" s="84"/>
      <c r="BWY748" s="84"/>
      <c r="BWZ748" s="84"/>
      <c r="BXA748" s="84"/>
      <c r="BXB748" s="84"/>
      <c r="BXC748" s="84"/>
      <c r="BXD748" s="84"/>
      <c r="BXE748" s="84"/>
      <c r="BXF748" s="84"/>
      <c r="BXG748" s="84"/>
      <c r="BXH748" s="84"/>
      <c r="BXI748" s="84"/>
      <c r="BXJ748" s="84"/>
      <c r="BXK748" s="84"/>
      <c r="BXL748" s="84"/>
      <c r="BXM748" s="84"/>
      <c r="BXN748" s="84"/>
      <c r="BXO748" s="84"/>
      <c r="BXP748" s="84"/>
      <c r="BXQ748" s="84"/>
      <c r="BXR748" s="84"/>
      <c r="BXS748" s="84"/>
      <c r="BXT748" s="84"/>
      <c r="BXU748" s="84"/>
      <c r="BXV748" s="84"/>
      <c r="BXW748" s="84"/>
      <c r="BXX748" s="84"/>
      <c r="BXY748" s="84"/>
      <c r="BXZ748" s="84"/>
      <c r="BYA748" s="84"/>
      <c r="BYB748" s="84"/>
      <c r="BYC748" s="84"/>
      <c r="BYD748" s="84"/>
      <c r="BYE748" s="84"/>
      <c r="BYF748" s="84"/>
      <c r="BYG748" s="84"/>
      <c r="BYH748" s="84"/>
      <c r="BYI748" s="84"/>
      <c r="BYJ748" s="84"/>
      <c r="BYK748" s="84"/>
      <c r="BYL748" s="84"/>
      <c r="BYM748" s="84"/>
      <c r="BYN748" s="84"/>
      <c r="BYO748" s="84"/>
      <c r="BYP748" s="84"/>
      <c r="BYQ748" s="84"/>
      <c r="BYR748" s="84"/>
      <c r="BYS748" s="84"/>
      <c r="BYT748" s="84"/>
      <c r="BYU748" s="84"/>
      <c r="BYV748" s="84"/>
      <c r="BYW748" s="84"/>
      <c r="BYX748" s="84"/>
      <c r="BYY748" s="84"/>
      <c r="BYZ748" s="84"/>
      <c r="BZA748" s="84"/>
      <c r="BZB748" s="84"/>
      <c r="BZC748" s="84"/>
      <c r="BZD748" s="84"/>
      <c r="BZE748" s="84"/>
      <c r="BZF748" s="84"/>
      <c r="BZG748" s="84"/>
      <c r="BZH748" s="84"/>
      <c r="BZI748" s="84"/>
      <c r="BZJ748" s="84"/>
      <c r="BZK748" s="84"/>
      <c r="BZL748" s="84"/>
      <c r="BZM748" s="84"/>
      <c r="BZN748" s="84"/>
      <c r="BZO748" s="84"/>
      <c r="BZP748" s="84"/>
      <c r="BZQ748" s="84"/>
      <c r="BZR748" s="84"/>
      <c r="BZS748" s="84"/>
      <c r="BZT748" s="84"/>
      <c r="BZU748" s="84"/>
      <c r="BZV748" s="84"/>
      <c r="BZW748" s="84"/>
      <c r="BZX748" s="84"/>
      <c r="BZY748" s="84"/>
      <c r="BZZ748" s="84"/>
      <c r="CAA748" s="84"/>
      <c r="CAB748" s="84"/>
      <c r="CAC748" s="84"/>
      <c r="CAD748" s="84"/>
      <c r="CAE748" s="84"/>
      <c r="CAF748" s="84"/>
      <c r="CAG748" s="84"/>
      <c r="CAH748" s="84"/>
      <c r="CAI748" s="84"/>
      <c r="CAJ748" s="84"/>
      <c r="CAK748" s="84"/>
      <c r="CAL748" s="84"/>
      <c r="CAM748" s="84"/>
      <c r="CAN748" s="84"/>
      <c r="CAO748" s="84"/>
      <c r="CAP748" s="84"/>
      <c r="CAQ748" s="84"/>
      <c r="CAR748" s="84"/>
      <c r="CAS748" s="84"/>
      <c r="CAT748" s="84"/>
      <c r="CAU748" s="84"/>
      <c r="CAV748" s="84"/>
      <c r="CAW748" s="84"/>
      <c r="CAX748" s="84"/>
      <c r="CAY748" s="84"/>
      <c r="CAZ748" s="84"/>
      <c r="CBA748" s="84"/>
      <c r="CBB748" s="84"/>
      <c r="CBC748" s="84"/>
      <c r="CBD748" s="84"/>
      <c r="CBE748" s="84"/>
      <c r="CBF748" s="84"/>
      <c r="CBG748" s="84"/>
      <c r="CBH748" s="84"/>
      <c r="CBI748" s="84"/>
      <c r="CBJ748" s="84"/>
      <c r="CBK748" s="84"/>
      <c r="CBL748" s="84"/>
      <c r="CBM748" s="84"/>
      <c r="CBN748" s="84"/>
      <c r="CBO748" s="84"/>
      <c r="CBP748" s="84"/>
      <c r="CBQ748" s="84"/>
      <c r="CBR748" s="84"/>
      <c r="CBS748" s="84"/>
      <c r="CBT748" s="84"/>
      <c r="CBU748" s="84"/>
      <c r="CBV748" s="84"/>
      <c r="CBW748" s="84"/>
      <c r="CBX748" s="84"/>
      <c r="CBY748" s="84"/>
      <c r="CBZ748" s="84"/>
      <c r="CCA748" s="84"/>
      <c r="CCB748" s="84"/>
      <c r="CCC748" s="84"/>
      <c r="CCD748" s="84"/>
      <c r="CCE748" s="84"/>
      <c r="CCF748" s="84"/>
      <c r="CCG748" s="84"/>
      <c r="CCH748" s="84"/>
      <c r="CCI748" s="84"/>
      <c r="CCJ748" s="84"/>
      <c r="CCK748" s="84"/>
      <c r="CCL748" s="84"/>
      <c r="CCM748" s="84"/>
      <c r="CCN748" s="84"/>
      <c r="CCO748" s="84"/>
      <c r="CCP748" s="84"/>
      <c r="CCQ748" s="84"/>
      <c r="CCR748" s="84"/>
      <c r="CCS748" s="84"/>
      <c r="CCT748" s="84"/>
      <c r="CCU748" s="84"/>
      <c r="CCV748" s="84"/>
      <c r="CCW748" s="84"/>
      <c r="CCX748" s="84"/>
      <c r="CCY748" s="84"/>
      <c r="CCZ748" s="84"/>
      <c r="CDA748" s="84"/>
      <c r="CDB748" s="84"/>
      <c r="CDC748" s="84"/>
      <c r="CDD748" s="84"/>
      <c r="CDE748" s="84"/>
      <c r="CDF748" s="84"/>
      <c r="CDG748" s="84"/>
      <c r="CDH748" s="84"/>
      <c r="CDI748" s="84"/>
      <c r="CDJ748" s="84"/>
      <c r="CDK748" s="84"/>
      <c r="CDL748" s="84"/>
      <c r="CDM748" s="84"/>
      <c r="CDN748" s="84"/>
      <c r="CDO748" s="84"/>
      <c r="CDP748" s="84"/>
      <c r="CDQ748" s="84"/>
      <c r="CDR748" s="84"/>
      <c r="CDS748" s="84"/>
      <c r="CDT748" s="84"/>
      <c r="CDU748" s="84"/>
      <c r="CDV748" s="84"/>
      <c r="CDW748" s="84"/>
      <c r="CDX748" s="84"/>
      <c r="CDY748" s="84"/>
      <c r="CDZ748" s="84"/>
      <c r="CEA748" s="84"/>
      <c r="CEB748" s="84"/>
      <c r="CEC748" s="84"/>
      <c r="CED748" s="84"/>
      <c r="CEE748" s="84"/>
      <c r="CEF748" s="84"/>
      <c r="CEG748" s="84"/>
      <c r="CEH748" s="84"/>
      <c r="CEI748" s="84"/>
      <c r="CEJ748" s="84"/>
      <c r="CEK748" s="84"/>
      <c r="CEL748" s="84"/>
      <c r="CEM748" s="84"/>
      <c r="CEN748" s="84"/>
      <c r="CEO748" s="84"/>
      <c r="CEP748" s="84"/>
      <c r="CEQ748" s="84"/>
      <c r="CER748" s="84"/>
      <c r="CES748" s="84"/>
      <c r="CET748" s="84"/>
      <c r="CEU748" s="84"/>
      <c r="CEV748" s="84"/>
      <c r="CEW748" s="84"/>
      <c r="CEX748" s="84"/>
      <c r="CEY748" s="84"/>
      <c r="CEZ748" s="84"/>
      <c r="CFA748" s="84"/>
      <c r="CFB748" s="84"/>
      <c r="CFC748" s="84"/>
      <c r="CFD748" s="84"/>
      <c r="CFE748" s="84"/>
      <c r="CFF748" s="84"/>
      <c r="CFG748" s="84"/>
      <c r="CFH748" s="84"/>
      <c r="CFI748" s="84"/>
      <c r="CFJ748" s="84"/>
      <c r="CFK748" s="84"/>
      <c r="CFL748" s="84"/>
      <c r="CFM748" s="84"/>
      <c r="CFN748" s="84"/>
      <c r="CFO748" s="84"/>
      <c r="CFP748" s="84"/>
      <c r="CFQ748" s="84"/>
      <c r="CFR748" s="84"/>
      <c r="CFS748" s="84"/>
      <c r="CFT748" s="84"/>
      <c r="CFU748" s="84"/>
      <c r="CFV748" s="84"/>
      <c r="CFW748" s="84"/>
      <c r="CFX748" s="84"/>
      <c r="CFY748" s="84"/>
      <c r="CFZ748" s="84"/>
      <c r="CGA748" s="84"/>
      <c r="CGB748" s="84"/>
      <c r="CGC748" s="84"/>
      <c r="CGD748" s="84"/>
      <c r="CGE748" s="84"/>
      <c r="CGF748" s="84"/>
      <c r="CGG748" s="84"/>
      <c r="CGH748" s="84"/>
      <c r="CGI748" s="84"/>
      <c r="CGJ748" s="84"/>
      <c r="CGK748" s="84"/>
      <c r="CGL748" s="84"/>
      <c r="CGM748" s="84"/>
      <c r="CGN748" s="84"/>
      <c r="CGO748" s="84"/>
      <c r="CGP748" s="84"/>
      <c r="CGQ748" s="84"/>
      <c r="CGR748" s="84"/>
      <c r="CGS748" s="84"/>
      <c r="CGT748" s="84"/>
      <c r="CGU748" s="84"/>
      <c r="CGV748" s="84"/>
      <c r="CGW748" s="84"/>
      <c r="CGX748" s="84"/>
      <c r="CGY748" s="84"/>
      <c r="CGZ748" s="84"/>
      <c r="CHA748" s="84"/>
      <c r="CHB748" s="84"/>
      <c r="CHC748" s="84"/>
      <c r="CHD748" s="84"/>
      <c r="CHE748" s="84"/>
      <c r="CHF748" s="84"/>
      <c r="CHG748" s="84"/>
      <c r="CHH748" s="84"/>
      <c r="CHI748" s="84"/>
      <c r="CHJ748" s="84"/>
      <c r="CHK748" s="84"/>
      <c r="CHL748" s="84"/>
      <c r="CHM748" s="84"/>
      <c r="CHN748" s="84"/>
      <c r="CHO748" s="84"/>
      <c r="CHP748" s="84"/>
      <c r="CHQ748" s="84"/>
      <c r="CHR748" s="84"/>
      <c r="CHS748" s="84"/>
      <c r="CHT748" s="84"/>
      <c r="CHU748" s="84"/>
      <c r="CHV748" s="84"/>
      <c r="CHW748" s="84"/>
      <c r="CHX748" s="84"/>
      <c r="CHY748" s="84"/>
      <c r="CHZ748" s="84"/>
      <c r="CIA748" s="84"/>
      <c r="CIB748" s="84"/>
      <c r="CIC748" s="84"/>
      <c r="CID748" s="84"/>
      <c r="CIE748" s="84"/>
      <c r="CIF748" s="84"/>
      <c r="CIG748" s="84"/>
      <c r="CIH748" s="84"/>
      <c r="CII748" s="84"/>
      <c r="CIJ748" s="84"/>
      <c r="CIK748" s="84"/>
      <c r="CIL748" s="84"/>
      <c r="CIM748" s="84"/>
      <c r="CIN748" s="84"/>
      <c r="CIO748" s="84"/>
      <c r="CIP748" s="84"/>
      <c r="CIQ748" s="84"/>
      <c r="CIR748" s="84"/>
      <c r="CIS748" s="84"/>
      <c r="CIT748" s="84"/>
      <c r="CIU748" s="84"/>
      <c r="CIV748" s="84"/>
      <c r="CIW748" s="84"/>
      <c r="CIX748" s="84"/>
      <c r="CIY748" s="84"/>
      <c r="CIZ748" s="84"/>
      <c r="CJA748" s="84"/>
      <c r="CJB748" s="84"/>
      <c r="CJC748" s="84"/>
      <c r="CJD748" s="84"/>
      <c r="CJE748" s="84"/>
      <c r="CJF748" s="84"/>
      <c r="CJG748" s="84"/>
      <c r="CJH748" s="84"/>
      <c r="CJI748" s="84"/>
      <c r="CJJ748" s="84"/>
      <c r="CJK748" s="84"/>
      <c r="CJL748" s="84"/>
      <c r="CJM748" s="84"/>
      <c r="CJN748" s="84"/>
      <c r="CJO748" s="84"/>
      <c r="CJP748" s="84"/>
      <c r="CJQ748" s="84"/>
      <c r="CJR748" s="84"/>
      <c r="CJS748" s="84"/>
      <c r="CJT748" s="84"/>
      <c r="CJU748" s="84"/>
      <c r="CJV748" s="84"/>
      <c r="CJW748" s="84"/>
      <c r="CJX748" s="84"/>
      <c r="CJY748" s="84"/>
      <c r="CJZ748" s="84"/>
      <c r="CKA748" s="84"/>
      <c r="CKB748" s="84"/>
      <c r="CKC748" s="84"/>
      <c r="CKD748" s="84"/>
      <c r="CKE748" s="84"/>
      <c r="CKF748" s="84"/>
      <c r="CKG748" s="84"/>
      <c r="CKH748" s="84"/>
      <c r="CKI748" s="84"/>
      <c r="CKJ748" s="84"/>
      <c r="CKK748" s="84"/>
      <c r="CKL748" s="84"/>
      <c r="CKM748" s="84"/>
      <c r="CKN748" s="84"/>
      <c r="CKO748" s="84"/>
      <c r="CKP748" s="84"/>
      <c r="CKQ748" s="84"/>
      <c r="CKR748" s="84"/>
      <c r="CKS748" s="84"/>
      <c r="CKT748" s="84"/>
      <c r="CKU748" s="84"/>
      <c r="CKV748" s="84"/>
      <c r="CKW748" s="84"/>
      <c r="CKX748" s="84"/>
      <c r="CKY748" s="84"/>
      <c r="CKZ748" s="84"/>
      <c r="CLA748" s="84"/>
      <c r="CLB748" s="84"/>
      <c r="CLC748" s="84"/>
      <c r="CLD748" s="84"/>
      <c r="CLE748" s="84"/>
      <c r="CLF748" s="84"/>
      <c r="CLG748" s="84"/>
      <c r="CLH748" s="84"/>
      <c r="CLI748" s="84"/>
      <c r="CLJ748" s="84"/>
      <c r="CLK748" s="84"/>
      <c r="CLL748" s="84"/>
      <c r="CLM748" s="84"/>
      <c r="CLN748" s="84"/>
      <c r="CLO748" s="84"/>
      <c r="CLP748" s="84"/>
      <c r="CLQ748" s="84"/>
      <c r="CLR748" s="84"/>
      <c r="CLS748" s="84"/>
      <c r="CLT748" s="84"/>
      <c r="CLU748" s="84"/>
      <c r="CLV748" s="84"/>
      <c r="CLW748" s="84"/>
      <c r="CLX748" s="84"/>
      <c r="CLY748" s="84"/>
      <c r="CLZ748" s="84"/>
      <c r="CMA748" s="84"/>
      <c r="CMB748" s="84"/>
      <c r="CMC748" s="84"/>
      <c r="CMD748" s="84"/>
      <c r="CME748" s="84"/>
      <c r="CMF748" s="84"/>
      <c r="CMG748" s="84"/>
      <c r="CMH748" s="84"/>
      <c r="CMI748" s="84"/>
      <c r="CMJ748" s="84"/>
      <c r="CMK748" s="84"/>
      <c r="CML748" s="84"/>
      <c r="CMM748" s="84"/>
      <c r="CMN748" s="84"/>
      <c r="CMO748" s="84"/>
      <c r="CMP748" s="84"/>
      <c r="CMQ748" s="84"/>
      <c r="CMR748" s="84"/>
      <c r="CMS748" s="84"/>
      <c r="CMT748" s="84"/>
      <c r="CMU748" s="84"/>
      <c r="CMV748" s="84"/>
      <c r="CMW748" s="84"/>
      <c r="CMX748" s="84"/>
      <c r="CMY748" s="84"/>
      <c r="CMZ748" s="84"/>
      <c r="CNA748" s="84"/>
      <c r="CNB748" s="84"/>
      <c r="CNC748" s="84"/>
      <c r="CND748" s="84"/>
      <c r="CNE748" s="84"/>
      <c r="CNF748" s="84"/>
      <c r="CNG748" s="84"/>
      <c r="CNH748" s="84"/>
      <c r="CNI748" s="84"/>
      <c r="CNJ748" s="84"/>
      <c r="CNK748" s="84"/>
      <c r="CNL748" s="84"/>
      <c r="CNM748" s="84"/>
      <c r="CNN748" s="84"/>
      <c r="CNO748" s="84"/>
      <c r="CNP748" s="84"/>
      <c r="CNQ748" s="84"/>
      <c r="CNR748" s="84"/>
      <c r="CNS748" s="84"/>
      <c r="CNT748" s="84"/>
      <c r="CNU748" s="84"/>
      <c r="CNV748" s="84"/>
      <c r="CNW748" s="84"/>
      <c r="CNX748" s="84"/>
      <c r="CNY748" s="84"/>
      <c r="CNZ748" s="84"/>
      <c r="COA748" s="84"/>
      <c r="COB748" s="84"/>
      <c r="COC748" s="84"/>
      <c r="COD748" s="84"/>
      <c r="COE748" s="84"/>
      <c r="COF748" s="84"/>
      <c r="COG748" s="84"/>
      <c r="COH748" s="84"/>
      <c r="COI748" s="84"/>
      <c r="COJ748" s="84"/>
      <c r="COK748" s="84"/>
      <c r="COL748" s="84"/>
      <c r="COM748" s="84"/>
      <c r="CON748" s="84"/>
      <c r="COO748" s="84"/>
      <c r="COP748" s="84"/>
      <c r="COQ748" s="84"/>
      <c r="COR748" s="84"/>
      <c r="COS748" s="84"/>
      <c r="COT748" s="84"/>
      <c r="COU748" s="84"/>
      <c r="COV748" s="84"/>
      <c r="COW748" s="84"/>
      <c r="COX748" s="84"/>
      <c r="COY748" s="84"/>
      <c r="COZ748" s="84"/>
      <c r="CPA748" s="84"/>
      <c r="CPB748" s="84"/>
      <c r="CPC748" s="84"/>
      <c r="CPD748" s="84"/>
      <c r="CPE748" s="84"/>
      <c r="CPF748" s="84"/>
      <c r="CPG748" s="84"/>
      <c r="CPH748" s="84"/>
      <c r="CPI748" s="84"/>
      <c r="CPJ748" s="84"/>
      <c r="CPK748" s="84"/>
      <c r="CPL748" s="84"/>
      <c r="CPM748" s="84"/>
      <c r="CPN748" s="84"/>
      <c r="CPO748" s="84"/>
      <c r="CPP748" s="84"/>
      <c r="CPQ748" s="84"/>
      <c r="CPR748" s="84"/>
      <c r="CPS748" s="84"/>
      <c r="CPT748" s="84"/>
      <c r="CPU748" s="84"/>
      <c r="CPV748" s="84"/>
      <c r="CPW748" s="84"/>
      <c r="CPX748" s="84"/>
      <c r="CPY748" s="84"/>
      <c r="CPZ748" s="84"/>
      <c r="CQA748" s="84"/>
      <c r="CQB748" s="84"/>
      <c r="CQC748" s="84"/>
      <c r="CQD748" s="84"/>
      <c r="CQE748" s="84"/>
      <c r="CQF748" s="84"/>
      <c r="CQG748" s="84"/>
      <c r="CQH748" s="84"/>
      <c r="CQI748" s="84"/>
      <c r="CQJ748" s="84"/>
      <c r="CQK748" s="84"/>
      <c r="CQL748" s="84"/>
      <c r="CQM748" s="84"/>
      <c r="CQN748" s="84"/>
      <c r="CQO748" s="84"/>
      <c r="CQP748" s="84"/>
      <c r="CQQ748" s="84"/>
      <c r="CQR748" s="84"/>
      <c r="CQS748" s="84"/>
      <c r="CQT748" s="84"/>
      <c r="CQU748" s="84"/>
      <c r="CQV748" s="84"/>
      <c r="CQW748" s="84"/>
      <c r="CQX748" s="84"/>
      <c r="CQY748" s="84"/>
      <c r="CQZ748" s="84"/>
      <c r="CRA748" s="84"/>
      <c r="CRB748" s="84"/>
      <c r="CRC748" s="84"/>
      <c r="CRD748" s="84"/>
      <c r="CRE748" s="84"/>
      <c r="CRF748" s="84"/>
      <c r="CRG748" s="84"/>
      <c r="CRH748" s="84"/>
      <c r="CRI748" s="84"/>
      <c r="CRJ748" s="84"/>
      <c r="CRK748" s="84"/>
      <c r="CRL748" s="84"/>
      <c r="CRM748" s="84"/>
      <c r="CRN748" s="84"/>
      <c r="CRO748" s="84"/>
      <c r="CRP748" s="84"/>
      <c r="CRQ748" s="84"/>
      <c r="CRR748" s="84"/>
      <c r="CRS748" s="84"/>
      <c r="CRT748" s="84"/>
      <c r="CRU748" s="84"/>
      <c r="CRV748" s="84"/>
      <c r="CRW748" s="84"/>
      <c r="CRX748" s="84"/>
      <c r="CRY748" s="84"/>
      <c r="CRZ748" s="84"/>
      <c r="CSA748" s="84"/>
      <c r="CSB748" s="84"/>
      <c r="CSC748" s="84"/>
      <c r="CSD748" s="84"/>
      <c r="CSE748" s="84"/>
      <c r="CSF748" s="84"/>
      <c r="CSG748" s="84"/>
      <c r="CSH748" s="84"/>
      <c r="CSI748" s="84"/>
      <c r="CSJ748" s="84"/>
      <c r="CSK748" s="84"/>
      <c r="CSL748" s="84"/>
      <c r="CSM748" s="84"/>
      <c r="CSN748" s="84"/>
      <c r="CSO748" s="84"/>
      <c r="CSP748" s="84"/>
      <c r="CSQ748" s="84"/>
      <c r="CSR748" s="84"/>
      <c r="CSS748" s="84"/>
      <c r="CST748" s="84"/>
      <c r="CSU748" s="84"/>
      <c r="CSV748" s="84"/>
      <c r="CSW748" s="84"/>
      <c r="CSX748" s="84"/>
      <c r="CSY748" s="84"/>
      <c r="CSZ748" s="84"/>
      <c r="CTA748" s="84"/>
      <c r="CTB748" s="84"/>
      <c r="CTC748" s="84"/>
      <c r="CTD748" s="84"/>
      <c r="CTE748" s="84"/>
      <c r="CTF748" s="84"/>
      <c r="CTG748" s="84"/>
      <c r="CTH748" s="84"/>
      <c r="CTI748" s="84"/>
      <c r="CTJ748" s="84"/>
      <c r="CTK748" s="84"/>
      <c r="CTL748" s="84"/>
      <c r="CTM748" s="84"/>
      <c r="CTN748" s="84"/>
      <c r="CTO748" s="84"/>
      <c r="CTP748" s="84"/>
      <c r="CTQ748" s="84"/>
      <c r="CTR748" s="84"/>
      <c r="CTS748" s="84"/>
      <c r="CTT748" s="84"/>
      <c r="CTU748" s="84"/>
      <c r="CTV748" s="84"/>
      <c r="CTW748" s="84"/>
      <c r="CTX748" s="84"/>
      <c r="CTY748" s="84"/>
      <c r="CTZ748" s="84"/>
      <c r="CUA748" s="84"/>
      <c r="CUB748" s="84"/>
      <c r="CUC748" s="84"/>
      <c r="CUD748" s="84"/>
      <c r="CUE748" s="84"/>
      <c r="CUF748" s="84"/>
      <c r="CUG748" s="84"/>
      <c r="CUH748" s="84"/>
      <c r="CUI748" s="84"/>
      <c r="CUJ748" s="84"/>
      <c r="CUK748" s="84"/>
      <c r="CUL748" s="84"/>
      <c r="CUM748" s="84"/>
      <c r="CUN748" s="84"/>
      <c r="CUO748" s="84"/>
      <c r="CUP748" s="84"/>
      <c r="CUQ748" s="84"/>
      <c r="CUR748" s="84"/>
      <c r="CUS748" s="84"/>
      <c r="CUT748" s="84"/>
      <c r="CUU748" s="84"/>
      <c r="CUV748" s="84"/>
      <c r="CUW748" s="84"/>
      <c r="CUX748" s="84"/>
      <c r="CUY748" s="84"/>
      <c r="CUZ748" s="84"/>
      <c r="CVA748" s="84"/>
      <c r="CVB748" s="84"/>
      <c r="CVC748" s="84"/>
      <c r="CVD748" s="84"/>
      <c r="CVE748" s="84"/>
      <c r="CVF748" s="84"/>
      <c r="CVG748" s="84"/>
      <c r="CVH748" s="84"/>
      <c r="CVI748" s="84"/>
      <c r="CVJ748" s="84"/>
      <c r="CVK748" s="84"/>
      <c r="CVL748" s="84"/>
      <c r="CVM748" s="84"/>
      <c r="CVN748" s="84"/>
      <c r="CVO748" s="84"/>
      <c r="CVP748" s="84"/>
      <c r="CVQ748" s="84"/>
      <c r="CVR748" s="84"/>
      <c r="CVS748" s="84"/>
      <c r="CVT748" s="84"/>
      <c r="CVU748" s="84"/>
      <c r="CVV748" s="84"/>
      <c r="CVW748" s="84"/>
      <c r="CVX748" s="84"/>
      <c r="CVY748" s="84"/>
      <c r="CVZ748" s="84"/>
      <c r="CWA748" s="84"/>
      <c r="CWB748" s="84"/>
      <c r="CWC748" s="84"/>
      <c r="CWD748" s="84"/>
      <c r="CWE748" s="84"/>
      <c r="CWF748" s="84"/>
      <c r="CWG748" s="84"/>
      <c r="CWH748" s="84"/>
      <c r="CWI748" s="84"/>
      <c r="CWJ748" s="84"/>
      <c r="CWK748" s="84"/>
      <c r="CWL748" s="84"/>
      <c r="CWM748" s="84"/>
      <c r="CWN748" s="84"/>
      <c r="CWO748" s="84"/>
      <c r="CWP748" s="84"/>
      <c r="CWQ748" s="84"/>
      <c r="CWR748" s="84"/>
      <c r="CWS748" s="84"/>
      <c r="CWT748" s="84"/>
      <c r="CWU748" s="84"/>
      <c r="CWV748" s="84"/>
      <c r="CWW748" s="84"/>
      <c r="CWX748" s="84"/>
      <c r="CWY748" s="84"/>
      <c r="CWZ748" s="84"/>
      <c r="CXA748" s="84"/>
      <c r="CXB748" s="84"/>
      <c r="CXC748" s="84"/>
      <c r="CXD748" s="84"/>
      <c r="CXE748" s="84"/>
      <c r="CXF748" s="84"/>
      <c r="CXG748" s="84"/>
      <c r="CXH748" s="84"/>
      <c r="CXI748" s="84"/>
      <c r="CXJ748" s="84"/>
      <c r="CXK748" s="84"/>
      <c r="CXL748" s="84"/>
      <c r="CXM748" s="84"/>
      <c r="CXN748" s="84"/>
      <c r="CXO748" s="84"/>
      <c r="CXP748" s="84"/>
      <c r="CXQ748" s="84"/>
      <c r="CXR748" s="84"/>
      <c r="CXS748" s="84"/>
      <c r="CXT748" s="84"/>
      <c r="CXU748" s="84"/>
      <c r="CXV748" s="84"/>
      <c r="CXW748" s="84"/>
      <c r="CXX748" s="84"/>
      <c r="CXY748" s="84"/>
      <c r="CXZ748" s="84"/>
      <c r="CYA748" s="84"/>
      <c r="CYB748" s="84"/>
      <c r="CYC748" s="84"/>
      <c r="CYD748" s="84"/>
      <c r="CYE748" s="84"/>
      <c r="CYF748" s="84"/>
      <c r="CYG748" s="84"/>
      <c r="CYH748" s="84"/>
      <c r="CYI748" s="84"/>
      <c r="CYJ748" s="84"/>
      <c r="CYK748" s="84"/>
      <c r="CYL748" s="84"/>
      <c r="CYM748" s="84"/>
      <c r="CYN748" s="84"/>
      <c r="CYO748" s="84"/>
      <c r="CYP748" s="84"/>
      <c r="CYQ748" s="84"/>
      <c r="CYR748" s="84"/>
      <c r="CYS748" s="84"/>
      <c r="CYT748" s="84"/>
      <c r="CYU748" s="84"/>
      <c r="CYV748" s="84"/>
      <c r="CYW748" s="84"/>
      <c r="CYX748" s="84"/>
      <c r="CYY748" s="84"/>
      <c r="CYZ748" s="84"/>
      <c r="CZA748" s="84"/>
      <c r="CZB748" s="84"/>
      <c r="CZC748" s="84"/>
      <c r="CZD748" s="84"/>
      <c r="CZE748" s="84"/>
      <c r="CZF748" s="84"/>
      <c r="CZG748" s="84"/>
      <c r="CZH748" s="84"/>
      <c r="CZI748" s="84"/>
      <c r="CZJ748" s="84"/>
      <c r="CZK748" s="84"/>
      <c r="CZL748" s="84"/>
      <c r="CZM748" s="84"/>
      <c r="CZN748" s="84"/>
      <c r="CZO748" s="84"/>
      <c r="CZP748" s="84"/>
      <c r="CZQ748" s="84"/>
      <c r="CZR748" s="84"/>
      <c r="CZS748" s="84"/>
      <c r="CZT748" s="84"/>
      <c r="CZU748" s="84"/>
      <c r="CZV748" s="84"/>
      <c r="CZW748" s="84"/>
      <c r="CZX748" s="84"/>
      <c r="CZY748" s="84"/>
      <c r="CZZ748" s="84"/>
      <c r="DAA748" s="84"/>
      <c r="DAB748" s="84"/>
      <c r="DAC748" s="84"/>
      <c r="DAD748" s="84"/>
      <c r="DAE748" s="84"/>
      <c r="DAF748" s="84"/>
      <c r="DAG748" s="84"/>
      <c r="DAH748" s="84"/>
      <c r="DAI748" s="84"/>
      <c r="DAJ748" s="84"/>
      <c r="DAK748" s="84"/>
      <c r="DAL748" s="84"/>
      <c r="DAM748" s="84"/>
      <c r="DAN748" s="84"/>
      <c r="DAO748" s="84"/>
      <c r="DAP748" s="84"/>
      <c r="DAQ748" s="84"/>
      <c r="DAR748" s="84"/>
      <c r="DAS748" s="84"/>
      <c r="DAT748" s="84"/>
      <c r="DAU748" s="84"/>
      <c r="DAV748" s="84"/>
      <c r="DAW748" s="84"/>
      <c r="DAX748" s="84"/>
      <c r="DAY748" s="84"/>
      <c r="DAZ748" s="84"/>
      <c r="DBA748" s="84"/>
      <c r="DBB748" s="84"/>
      <c r="DBC748" s="84"/>
      <c r="DBD748" s="84"/>
      <c r="DBE748" s="84"/>
      <c r="DBF748" s="84"/>
      <c r="DBG748" s="84"/>
      <c r="DBH748" s="84"/>
      <c r="DBI748" s="84"/>
      <c r="DBJ748" s="84"/>
      <c r="DBK748" s="84"/>
      <c r="DBL748" s="84"/>
      <c r="DBM748" s="84"/>
      <c r="DBN748" s="84"/>
      <c r="DBO748" s="84"/>
      <c r="DBP748" s="84"/>
      <c r="DBQ748" s="84"/>
      <c r="DBR748" s="84"/>
      <c r="DBS748" s="84"/>
      <c r="DBT748" s="84"/>
      <c r="DBU748" s="84"/>
      <c r="DBV748" s="84"/>
      <c r="DBW748" s="84"/>
      <c r="DBX748" s="84"/>
      <c r="DBY748" s="84"/>
      <c r="DBZ748" s="84"/>
      <c r="DCA748" s="84"/>
      <c r="DCB748" s="84"/>
      <c r="DCC748" s="84"/>
      <c r="DCD748" s="84"/>
      <c r="DCE748" s="84"/>
      <c r="DCF748" s="84"/>
      <c r="DCG748" s="84"/>
      <c r="DCH748" s="84"/>
      <c r="DCI748" s="84"/>
      <c r="DCJ748" s="84"/>
      <c r="DCK748" s="84"/>
      <c r="DCL748" s="84"/>
      <c r="DCM748" s="84"/>
      <c r="DCN748" s="84"/>
      <c r="DCO748" s="84"/>
      <c r="DCP748" s="84"/>
      <c r="DCQ748" s="84"/>
      <c r="DCR748" s="84"/>
      <c r="DCS748" s="84"/>
      <c r="DCT748" s="84"/>
      <c r="DCU748" s="84"/>
      <c r="DCV748" s="84"/>
      <c r="DCW748" s="84"/>
      <c r="DCX748" s="84"/>
      <c r="DCY748" s="84"/>
      <c r="DCZ748" s="84"/>
      <c r="DDA748" s="84"/>
      <c r="DDB748" s="84"/>
      <c r="DDC748" s="84"/>
      <c r="DDD748" s="84"/>
      <c r="DDE748" s="84"/>
      <c r="DDF748" s="84"/>
      <c r="DDG748" s="84"/>
      <c r="DDH748" s="84"/>
      <c r="DDI748" s="84"/>
      <c r="DDJ748" s="84"/>
      <c r="DDK748" s="84"/>
      <c r="DDL748" s="84"/>
      <c r="DDM748" s="84"/>
      <c r="DDN748" s="84"/>
      <c r="DDO748" s="84"/>
      <c r="DDP748" s="84"/>
      <c r="DDQ748" s="84"/>
      <c r="DDR748" s="84"/>
      <c r="DDS748" s="84"/>
      <c r="DDT748" s="84"/>
      <c r="DDU748" s="84"/>
      <c r="DDV748" s="84"/>
      <c r="DDW748" s="84"/>
      <c r="DDX748" s="84"/>
      <c r="DDY748" s="84"/>
      <c r="DDZ748" s="84"/>
      <c r="DEA748" s="84"/>
      <c r="DEB748" s="84"/>
      <c r="DEC748" s="84"/>
      <c r="DED748" s="84"/>
      <c r="DEE748" s="84"/>
      <c r="DEF748" s="84"/>
      <c r="DEG748" s="84"/>
      <c r="DEH748" s="84"/>
      <c r="DEI748" s="84"/>
      <c r="DEJ748" s="84"/>
      <c r="DEK748" s="84"/>
      <c r="DEL748" s="84"/>
      <c r="DEM748" s="84"/>
      <c r="DEN748" s="84"/>
      <c r="DEO748" s="84"/>
      <c r="DEP748" s="84"/>
      <c r="DEQ748" s="84"/>
      <c r="DER748" s="84"/>
      <c r="DES748" s="84"/>
      <c r="DET748" s="84"/>
      <c r="DEU748" s="84"/>
      <c r="DEV748" s="84"/>
      <c r="DEW748" s="84"/>
      <c r="DEX748" s="84"/>
      <c r="DEY748" s="84"/>
      <c r="DEZ748" s="84"/>
      <c r="DFA748" s="84"/>
      <c r="DFB748" s="84"/>
      <c r="DFC748" s="84"/>
      <c r="DFD748" s="84"/>
      <c r="DFE748" s="84"/>
      <c r="DFF748" s="84"/>
      <c r="DFG748" s="84"/>
      <c r="DFH748" s="84"/>
      <c r="DFI748" s="84"/>
      <c r="DFJ748" s="84"/>
      <c r="DFK748" s="84"/>
      <c r="DFL748" s="84"/>
      <c r="DFM748" s="84"/>
      <c r="DFN748" s="84"/>
      <c r="DFO748" s="84"/>
      <c r="DFP748" s="84"/>
      <c r="DFQ748" s="84"/>
      <c r="DFR748" s="84"/>
      <c r="DFS748" s="84"/>
      <c r="DFT748" s="84"/>
      <c r="DFU748" s="84"/>
      <c r="DFV748" s="84"/>
      <c r="DFW748" s="84"/>
      <c r="DFX748" s="84"/>
      <c r="DFY748" s="84"/>
      <c r="DFZ748" s="84"/>
      <c r="DGA748" s="84"/>
      <c r="DGB748" s="84"/>
      <c r="DGC748" s="84"/>
      <c r="DGD748" s="84"/>
      <c r="DGE748" s="84"/>
      <c r="DGF748" s="84"/>
      <c r="DGG748" s="84"/>
      <c r="DGH748" s="84"/>
      <c r="DGI748" s="84"/>
      <c r="DGJ748" s="84"/>
      <c r="DGK748" s="84"/>
      <c r="DGL748" s="84"/>
      <c r="DGM748" s="84"/>
      <c r="DGN748" s="84"/>
      <c r="DGO748" s="84"/>
      <c r="DGP748" s="84"/>
      <c r="DGQ748" s="84"/>
      <c r="DGR748" s="84"/>
      <c r="DGS748" s="84"/>
      <c r="DGT748" s="84"/>
      <c r="DGU748" s="84"/>
      <c r="DGV748" s="84"/>
      <c r="DGW748" s="84"/>
      <c r="DGX748" s="84"/>
      <c r="DGY748" s="84"/>
      <c r="DGZ748" s="84"/>
      <c r="DHA748" s="84"/>
      <c r="DHB748" s="84"/>
      <c r="DHC748" s="84"/>
      <c r="DHD748" s="84"/>
      <c r="DHE748" s="84"/>
      <c r="DHF748" s="84"/>
      <c r="DHG748" s="84"/>
      <c r="DHH748" s="84"/>
      <c r="DHI748" s="84"/>
      <c r="DHJ748" s="84"/>
      <c r="DHK748" s="84"/>
      <c r="DHL748" s="84"/>
      <c r="DHM748" s="84"/>
      <c r="DHN748" s="84"/>
      <c r="DHO748" s="84"/>
      <c r="DHP748" s="84"/>
      <c r="DHQ748" s="84"/>
      <c r="DHR748" s="84"/>
      <c r="DHS748" s="84"/>
      <c r="DHT748" s="84"/>
      <c r="DHU748" s="84"/>
      <c r="DHV748" s="84"/>
      <c r="DHW748" s="84"/>
      <c r="DHX748" s="84"/>
      <c r="DHY748" s="84"/>
      <c r="DHZ748" s="84"/>
      <c r="DIA748" s="84"/>
      <c r="DIB748" s="84"/>
      <c r="DIC748" s="84"/>
      <c r="DID748" s="84"/>
      <c r="DIE748" s="84"/>
      <c r="DIF748" s="84"/>
      <c r="DIG748" s="84"/>
      <c r="DIH748" s="84"/>
      <c r="DII748" s="84"/>
      <c r="DIJ748" s="84"/>
      <c r="DIK748" s="84"/>
      <c r="DIL748" s="84"/>
      <c r="DIM748" s="84"/>
      <c r="DIN748" s="84"/>
      <c r="DIO748" s="84"/>
      <c r="DIP748" s="84"/>
      <c r="DIQ748" s="84"/>
      <c r="DIR748" s="84"/>
      <c r="DIS748" s="84"/>
      <c r="DIT748" s="84"/>
      <c r="DIU748" s="84"/>
      <c r="DIV748" s="84"/>
      <c r="DIW748" s="84"/>
      <c r="DIX748" s="84"/>
      <c r="DIY748" s="84"/>
      <c r="DIZ748" s="84"/>
      <c r="DJA748" s="84"/>
      <c r="DJB748" s="84"/>
      <c r="DJC748" s="84"/>
      <c r="DJD748" s="84"/>
      <c r="DJE748" s="84"/>
      <c r="DJF748" s="84"/>
      <c r="DJG748" s="84"/>
      <c r="DJH748" s="84"/>
      <c r="DJI748" s="84"/>
      <c r="DJJ748" s="84"/>
      <c r="DJK748" s="84"/>
      <c r="DJL748" s="84"/>
      <c r="DJM748" s="84"/>
      <c r="DJN748" s="84"/>
      <c r="DJO748" s="84"/>
      <c r="DJP748" s="84"/>
      <c r="DJQ748" s="84"/>
      <c r="DJR748" s="84"/>
      <c r="DJS748" s="84"/>
      <c r="DJT748" s="84"/>
      <c r="DJU748" s="84"/>
      <c r="DJV748" s="84"/>
      <c r="DJW748" s="84"/>
      <c r="DJX748" s="84"/>
      <c r="DJY748" s="84"/>
      <c r="DJZ748" s="84"/>
      <c r="DKA748" s="84"/>
      <c r="DKB748" s="84"/>
      <c r="DKC748" s="84"/>
      <c r="DKD748" s="84"/>
      <c r="DKE748" s="84"/>
      <c r="DKF748" s="84"/>
      <c r="DKG748" s="84"/>
      <c r="DKH748" s="84"/>
      <c r="DKI748" s="84"/>
      <c r="DKJ748" s="84"/>
      <c r="DKK748" s="84"/>
      <c r="DKL748" s="84"/>
      <c r="DKM748" s="84"/>
      <c r="DKN748" s="84"/>
      <c r="DKO748" s="84"/>
      <c r="DKP748" s="84"/>
      <c r="DKQ748" s="84"/>
      <c r="DKR748" s="84"/>
      <c r="DKS748" s="84"/>
      <c r="DKT748" s="84"/>
      <c r="DKU748" s="84"/>
      <c r="DKV748" s="84"/>
      <c r="DKW748" s="84"/>
      <c r="DKX748" s="84"/>
      <c r="DKY748" s="84"/>
      <c r="DKZ748" s="84"/>
      <c r="DLA748" s="84"/>
      <c r="DLB748" s="84"/>
      <c r="DLC748" s="84"/>
      <c r="DLD748" s="84"/>
      <c r="DLE748" s="84"/>
      <c r="DLF748" s="84"/>
      <c r="DLG748" s="84"/>
      <c r="DLH748" s="84"/>
      <c r="DLI748" s="84"/>
      <c r="DLJ748" s="84"/>
      <c r="DLK748" s="84"/>
      <c r="DLL748" s="84"/>
      <c r="DLM748" s="84"/>
      <c r="DLN748" s="84"/>
      <c r="DLO748" s="84"/>
      <c r="DLP748" s="84"/>
      <c r="DLQ748" s="84"/>
      <c r="DLR748" s="84"/>
      <c r="DLS748" s="84"/>
      <c r="DLT748" s="84"/>
      <c r="DLU748" s="84"/>
      <c r="DLV748" s="84"/>
      <c r="DLW748" s="84"/>
      <c r="DLX748" s="84"/>
      <c r="DLY748" s="84"/>
      <c r="DLZ748" s="84"/>
      <c r="DMA748" s="84"/>
      <c r="DMB748" s="84"/>
      <c r="DMC748" s="84"/>
      <c r="DMD748" s="84"/>
      <c r="DME748" s="84"/>
      <c r="DMF748" s="84"/>
      <c r="DMG748" s="84"/>
      <c r="DMH748" s="84"/>
      <c r="DMI748" s="84"/>
      <c r="DMJ748" s="84"/>
      <c r="DMK748" s="84"/>
      <c r="DML748" s="84"/>
      <c r="DMM748" s="84"/>
      <c r="DMN748" s="84"/>
      <c r="DMO748" s="84"/>
      <c r="DMP748" s="84"/>
      <c r="DMQ748" s="84"/>
      <c r="DMR748" s="84"/>
      <c r="DMS748" s="84"/>
      <c r="DMT748" s="84"/>
      <c r="DMU748" s="84"/>
      <c r="DMV748" s="84"/>
      <c r="DMW748" s="84"/>
      <c r="DMX748" s="84"/>
      <c r="DMY748" s="84"/>
      <c r="DMZ748" s="84"/>
      <c r="DNA748" s="84"/>
      <c r="DNB748" s="84"/>
      <c r="DNC748" s="84"/>
      <c r="DND748" s="84"/>
      <c r="DNE748" s="84"/>
      <c r="DNF748" s="84"/>
      <c r="DNG748" s="84"/>
      <c r="DNH748" s="84"/>
      <c r="DNI748" s="84"/>
      <c r="DNJ748" s="84"/>
      <c r="DNK748" s="84"/>
      <c r="DNL748" s="84"/>
      <c r="DNM748" s="84"/>
      <c r="DNN748" s="84"/>
      <c r="DNO748" s="84"/>
      <c r="DNP748" s="84"/>
      <c r="DNQ748" s="84"/>
      <c r="DNR748" s="84"/>
      <c r="DNS748" s="84"/>
      <c r="DNT748" s="84"/>
      <c r="DNU748" s="84"/>
      <c r="DNV748" s="84"/>
      <c r="DNW748" s="84"/>
      <c r="DNX748" s="84"/>
      <c r="DNY748" s="84"/>
      <c r="DNZ748" s="84"/>
      <c r="DOA748" s="84"/>
      <c r="DOB748" s="84"/>
      <c r="DOC748" s="84"/>
      <c r="DOD748" s="84"/>
      <c r="DOE748" s="84"/>
      <c r="DOF748" s="84"/>
      <c r="DOG748" s="84"/>
      <c r="DOH748" s="84"/>
      <c r="DOI748" s="84"/>
      <c r="DOJ748" s="84"/>
      <c r="DOK748" s="84"/>
      <c r="DOL748" s="84"/>
      <c r="DOM748" s="84"/>
      <c r="DON748" s="84"/>
      <c r="DOO748" s="84"/>
      <c r="DOP748" s="84"/>
      <c r="DOQ748" s="84"/>
      <c r="DOR748" s="84"/>
      <c r="DOS748" s="84"/>
      <c r="DOT748" s="84"/>
      <c r="DOU748" s="84"/>
      <c r="DOV748" s="84"/>
      <c r="DOW748" s="84"/>
      <c r="DOX748" s="84"/>
      <c r="DOY748" s="84"/>
      <c r="DOZ748" s="84"/>
      <c r="DPA748" s="84"/>
      <c r="DPB748" s="84"/>
      <c r="DPC748" s="84"/>
      <c r="DPD748" s="84"/>
      <c r="DPE748" s="84"/>
      <c r="DPF748" s="84"/>
      <c r="DPG748" s="84"/>
      <c r="DPH748" s="84"/>
      <c r="DPI748" s="84"/>
      <c r="DPJ748" s="84"/>
      <c r="DPK748" s="84"/>
      <c r="DPL748" s="84"/>
      <c r="DPM748" s="84"/>
      <c r="DPN748" s="84"/>
      <c r="DPO748" s="84"/>
      <c r="DPP748" s="84"/>
      <c r="DPQ748" s="84"/>
      <c r="DPR748" s="84"/>
      <c r="DPS748" s="84"/>
      <c r="DPT748" s="84"/>
      <c r="DPU748" s="84"/>
      <c r="DPV748" s="84"/>
      <c r="DPW748" s="84"/>
      <c r="DPX748" s="84"/>
      <c r="DPY748" s="84"/>
      <c r="DPZ748" s="84"/>
      <c r="DQA748" s="84"/>
      <c r="DQB748" s="84"/>
      <c r="DQC748" s="84"/>
      <c r="DQD748" s="84"/>
      <c r="DQE748" s="84"/>
      <c r="DQF748" s="84"/>
      <c r="DQG748" s="84"/>
      <c r="DQH748" s="84"/>
      <c r="DQI748" s="84"/>
      <c r="DQJ748" s="84"/>
      <c r="DQK748" s="84"/>
      <c r="DQL748" s="84"/>
      <c r="DQM748" s="84"/>
      <c r="DQN748" s="84"/>
      <c r="DQO748" s="84"/>
      <c r="DQP748" s="84"/>
      <c r="DQQ748" s="84"/>
      <c r="DQR748" s="84"/>
      <c r="DQS748" s="84"/>
      <c r="DQT748" s="84"/>
      <c r="DQU748" s="84"/>
      <c r="DQV748" s="84"/>
      <c r="DQW748" s="84"/>
      <c r="DQX748" s="84"/>
      <c r="DQY748" s="84"/>
      <c r="DQZ748" s="84"/>
      <c r="DRA748" s="84"/>
      <c r="DRB748" s="84"/>
      <c r="DRC748" s="84"/>
      <c r="DRD748" s="84"/>
      <c r="DRE748" s="84"/>
      <c r="DRF748" s="84"/>
      <c r="DRG748" s="84"/>
      <c r="DRH748" s="84"/>
      <c r="DRI748" s="84"/>
      <c r="DRJ748" s="84"/>
      <c r="DRK748" s="84"/>
      <c r="DRL748" s="84"/>
      <c r="DRM748" s="84"/>
      <c r="DRN748" s="84"/>
      <c r="DRO748" s="84"/>
      <c r="DRP748" s="84"/>
      <c r="DRQ748" s="84"/>
      <c r="DRR748" s="84"/>
      <c r="DRS748" s="84"/>
      <c r="DRT748" s="84"/>
      <c r="DRU748" s="84"/>
      <c r="DRV748" s="84"/>
      <c r="DRW748" s="84"/>
      <c r="DRX748" s="84"/>
      <c r="DRY748" s="84"/>
      <c r="DRZ748" s="84"/>
      <c r="DSA748" s="84"/>
      <c r="DSB748" s="84"/>
      <c r="DSC748" s="84"/>
      <c r="DSD748" s="84"/>
      <c r="DSE748" s="84"/>
      <c r="DSF748" s="84"/>
      <c r="DSG748" s="84"/>
      <c r="DSH748" s="84"/>
      <c r="DSI748" s="84"/>
      <c r="DSJ748" s="84"/>
      <c r="DSK748" s="84"/>
      <c r="DSL748" s="84"/>
      <c r="DSM748" s="84"/>
      <c r="DSN748" s="84"/>
      <c r="DSO748" s="84"/>
      <c r="DSP748" s="84"/>
      <c r="DSQ748" s="84"/>
      <c r="DSR748" s="84"/>
      <c r="DSS748" s="84"/>
      <c r="DST748" s="84"/>
      <c r="DSU748" s="84"/>
      <c r="DSV748" s="84"/>
      <c r="DSW748" s="84"/>
      <c r="DSX748" s="84"/>
      <c r="DSY748" s="84"/>
      <c r="DSZ748" s="84"/>
      <c r="DTA748" s="84"/>
      <c r="DTB748" s="84"/>
      <c r="DTC748" s="84"/>
      <c r="DTD748" s="84"/>
      <c r="DTE748" s="84"/>
      <c r="DTF748" s="84"/>
      <c r="DTG748" s="84"/>
      <c r="DTH748" s="84"/>
      <c r="DTI748" s="84"/>
      <c r="DTJ748" s="84"/>
      <c r="DTK748" s="84"/>
      <c r="DTL748" s="84"/>
      <c r="DTM748" s="84"/>
      <c r="DTN748" s="84"/>
      <c r="DTO748" s="84"/>
      <c r="DTP748" s="84"/>
      <c r="DTQ748" s="84"/>
      <c r="DTR748" s="84"/>
      <c r="DTS748" s="84"/>
      <c r="DTT748" s="84"/>
      <c r="DTU748" s="84"/>
      <c r="DTV748" s="84"/>
      <c r="DTW748" s="84"/>
      <c r="DTX748" s="84"/>
      <c r="DTY748" s="84"/>
      <c r="DTZ748" s="84"/>
      <c r="DUA748" s="84"/>
      <c r="DUB748" s="84"/>
      <c r="DUC748" s="84"/>
      <c r="DUD748" s="84"/>
      <c r="DUE748" s="84"/>
      <c r="DUF748" s="84"/>
      <c r="DUG748" s="84"/>
      <c r="DUH748" s="84"/>
      <c r="DUI748" s="84"/>
      <c r="DUJ748" s="84"/>
      <c r="DUK748" s="84"/>
      <c r="DUL748" s="84"/>
      <c r="DUM748" s="84"/>
      <c r="DUN748" s="84"/>
      <c r="DUO748" s="84"/>
      <c r="DUP748" s="84"/>
      <c r="DUQ748" s="84"/>
      <c r="DUR748" s="84"/>
      <c r="DUS748" s="84"/>
      <c r="DUT748" s="84"/>
      <c r="DUU748" s="84"/>
      <c r="DUV748" s="84"/>
      <c r="DUW748" s="84"/>
      <c r="DUX748" s="84"/>
      <c r="DUY748" s="84"/>
      <c r="DUZ748" s="84"/>
      <c r="DVA748" s="84"/>
      <c r="DVB748" s="84"/>
      <c r="DVC748" s="84"/>
      <c r="DVD748" s="84"/>
      <c r="DVE748" s="84"/>
      <c r="DVF748" s="84"/>
      <c r="DVG748" s="84"/>
      <c r="DVH748" s="84"/>
      <c r="DVI748" s="84"/>
      <c r="DVJ748" s="84"/>
      <c r="DVK748" s="84"/>
      <c r="DVL748" s="84"/>
      <c r="DVM748" s="84"/>
      <c r="DVN748" s="84"/>
      <c r="DVO748" s="84"/>
      <c r="DVP748" s="84"/>
      <c r="DVQ748" s="84"/>
      <c r="DVR748" s="84"/>
      <c r="DVS748" s="84"/>
      <c r="DVT748" s="84"/>
      <c r="DVU748" s="84"/>
      <c r="DVV748" s="84"/>
      <c r="DVW748" s="84"/>
      <c r="DVX748" s="84"/>
      <c r="DVY748" s="84"/>
      <c r="DVZ748" s="84"/>
      <c r="DWA748" s="84"/>
      <c r="DWB748" s="84"/>
      <c r="DWC748" s="84"/>
      <c r="DWD748" s="84"/>
      <c r="DWE748" s="84"/>
      <c r="DWF748" s="84"/>
      <c r="DWG748" s="84"/>
      <c r="DWH748" s="84"/>
      <c r="DWI748" s="84"/>
      <c r="DWJ748" s="84"/>
      <c r="DWK748" s="84"/>
      <c r="DWL748" s="84"/>
      <c r="DWM748" s="84"/>
      <c r="DWN748" s="84"/>
      <c r="DWO748" s="84"/>
      <c r="DWP748" s="84"/>
      <c r="DWQ748" s="84"/>
      <c r="DWR748" s="84"/>
      <c r="DWS748" s="84"/>
      <c r="DWT748" s="84"/>
      <c r="DWU748" s="84"/>
      <c r="DWV748" s="84"/>
      <c r="DWW748" s="84"/>
      <c r="DWX748" s="84"/>
      <c r="DWY748" s="84"/>
      <c r="DWZ748" s="84"/>
      <c r="DXA748" s="84"/>
      <c r="DXB748" s="84"/>
      <c r="DXC748" s="84"/>
      <c r="DXD748" s="84"/>
      <c r="DXE748" s="84"/>
      <c r="DXF748" s="84"/>
      <c r="DXG748" s="84"/>
      <c r="DXH748" s="84"/>
      <c r="DXI748" s="84"/>
      <c r="DXJ748" s="84"/>
      <c r="DXK748" s="84"/>
      <c r="DXL748" s="84"/>
      <c r="DXM748" s="84"/>
      <c r="DXN748" s="84"/>
      <c r="DXO748" s="84"/>
      <c r="DXP748" s="84"/>
      <c r="DXQ748" s="84"/>
      <c r="DXR748" s="84"/>
      <c r="DXS748" s="84"/>
      <c r="DXT748" s="84"/>
      <c r="DXU748" s="84"/>
      <c r="DXV748" s="84"/>
      <c r="DXW748" s="84"/>
      <c r="DXX748" s="84"/>
      <c r="DXY748" s="84"/>
      <c r="DXZ748" s="84"/>
      <c r="DYA748" s="84"/>
      <c r="DYB748" s="84"/>
      <c r="DYC748" s="84"/>
      <c r="DYD748" s="84"/>
      <c r="DYE748" s="84"/>
      <c r="DYF748" s="84"/>
      <c r="DYG748" s="84"/>
      <c r="DYH748" s="84"/>
      <c r="DYI748" s="84"/>
      <c r="DYJ748" s="84"/>
      <c r="DYK748" s="84"/>
      <c r="DYL748" s="84"/>
      <c r="DYM748" s="84"/>
      <c r="DYN748" s="84"/>
      <c r="DYO748" s="84"/>
      <c r="DYP748" s="84"/>
      <c r="DYQ748" s="84"/>
      <c r="DYR748" s="84"/>
      <c r="DYS748" s="84"/>
      <c r="DYT748" s="84"/>
      <c r="DYU748" s="84"/>
      <c r="DYV748" s="84"/>
      <c r="DYW748" s="84"/>
      <c r="DYX748" s="84"/>
      <c r="DYY748" s="84"/>
      <c r="DYZ748" s="84"/>
      <c r="DZA748" s="84"/>
      <c r="DZB748" s="84"/>
      <c r="DZC748" s="84"/>
      <c r="DZD748" s="84"/>
      <c r="DZE748" s="84"/>
      <c r="DZF748" s="84"/>
      <c r="DZG748" s="84"/>
      <c r="DZH748" s="84"/>
      <c r="DZI748" s="84"/>
      <c r="DZJ748" s="84"/>
      <c r="DZK748" s="84"/>
      <c r="DZL748" s="84"/>
      <c r="DZM748" s="84"/>
      <c r="DZN748" s="84"/>
      <c r="DZO748" s="84"/>
      <c r="DZP748" s="84"/>
      <c r="DZQ748" s="84"/>
      <c r="DZR748" s="84"/>
      <c r="DZS748" s="84"/>
      <c r="DZT748" s="84"/>
      <c r="DZU748" s="84"/>
      <c r="DZV748" s="84"/>
      <c r="DZW748" s="84"/>
      <c r="DZX748" s="84"/>
      <c r="DZY748" s="84"/>
      <c r="DZZ748" s="84"/>
      <c r="EAA748" s="84"/>
      <c r="EAB748" s="84"/>
      <c r="EAC748" s="84"/>
      <c r="EAD748" s="84"/>
      <c r="EAE748" s="84"/>
      <c r="EAF748" s="84"/>
      <c r="EAG748" s="84"/>
      <c r="EAH748" s="84"/>
      <c r="EAI748" s="84"/>
      <c r="EAJ748" s="84"/>
      <c r="EAK748" s="84"/>
      <c r="EAL748" s="84"/>
      <c r="EAM748" s="84"/>
      <c r="EAN748" s="84"/>
      <c r="EAO748" s="84"/>
      <c r="EAP748" s="84"/>
      <c r="EAQ748" s="84"/>
      <c r="EAR748" s="84"/>
      <c r="EAS748" s="84"/>
      <c r="EAT748" s="84"/>
      <c r="EAU748" s="84"/>
      <c r="EAV748" s="84"/>
      <c r="EAW748" s="84"/>
      <c r="EAX748" s="84"/>
      <c r="EAY748" s="84"/>
      <c r="EAZ748" s="84"/>
      <c r="EBA748" s="84"/>
      <c r="EBB748" s="84"/>
      <c r="EBC748" s="84"/>
      <c r="EBD748" s="84"/>
      <c r="EBE748" s="84"/>
      <c r="EBF748" s="84"/>
      <c r="EBG748" s="84"/>
      <c r="EBH748" s="84"/>
      <c r="EBI748" s="84"/>
      <c r="EBJ748" s="84"/>
      <c r="EBK748" s="84"/>
      <c r="EBL748" s="84"/>
      <c r="EBM748" s="84"/>
      <c r="EBN748" s="84"/>
      <c r="EBO748" s="84"/>
      <c r="EBP748" s="84"/>
      <c r="EBQ748" s="84"/>
      <c r="EBR748" s="84"/>
      <c r="EBS748" s="84"/>
      <c r="EBT748" s="84"/>
      <c r="EBU748" s="84"/>
      <c r="EBV748" s="84"/>
      <c r="EBW748" s="84"/>
      <c r="EBX748" s="84"/>
      <c r="EBY748" s="84"/>
      <c r="EBZ748" s="84"/>
      <c r="ECA748" s="84"/>
      <c r="ECB748" s="84"/>
      <c r="ECC748" s="84"/>
      <c r="ECD748" s="84"/>
      <c r="ECE748" s="84"/>
      <c r="ECF748" s="84"/>
      <c r="ECG748" s="84"/>
      <c r="ECH748" s="84"/>
      <c r="ECI748" s="84"/>
      <c r="ECJ748" s="84"/>
      <c r="ECK748" s="84"/>
      <c r="ECL748" s="84"/>
      <c r="ECM748" s="84"/>
      <c r="ECN748" s="84"/>
      <c r="ECO748" s="84"/>
      <c r="ECP748" s="84"/>
      <c r="ECQ748" s="84"/>
      <c r="ECR748" s="84"/>
      <c r="ECS748" s="84"/>
      <c r="ECT748" s="84"/>
      <c r="ECU748" s="84"/>
      <c r="ECV748" s="84"/>
      <c r="ECW748" s="84"/>
      <c r="ECX748" s="84"/>
      <c r="ECY748" s="84"/>
      <c r="ECZ748" s="84"/>
      <c r="EDA748" s="84"/>
      <c r="EDB748" s="84"/>
      <c r="EDC748" s="84"/>
      <c r="EDD748" s="84"/>
      <c r="EDE748" s="84"/>
      <c r="EDF748" s="84"/>
      <c r="EDG748" s="84"/>
      <c r="EDH748" s="84"/>
      <c r="EDI748" s="84"/>
      <c r="EDJ748" s="84"/>
      <c r="EDK748" s="84"/>
      <c r="EDL748" s="84"/>
      <c r="EDM748" s="84"/>
      <c r="EDN748" s="84"/>
      <c r="EDO748" s="84"/>
      <c r="EDP748" s="84"/>
      <c r="EDQ748" s="84"/>
      <c r="EDR748" s="84"/>
      <c r="EDS748" s="84"/>
      <c r="EDT748" s="84"/>
      <c r="EDU748" s="84"/>
      <c r="EDV748" s="84"/>
      <c r="EDW748" s="84"/>
      <c r="EDX748" s="84"/>
      <c r="EDY748" s="84"/>
      <c r="EDZ748" s="84"/>
      <c r="EEA748" s="84"/>
      <c r="EEB748" s="84"/>
      <c r="EEC748" s="84"/>
      <c r="EED748" s="84"/>
      <c r="EEE748" s="84"/>
      <c r="EEF748" s="84"/>
      <c r="EEG748" s="84"/>
      <c r="EEH748" s="84"/>
      <c r="EEI748" s="84"/>
      <c r="EEJ748" s="84"/>
      <c r="EEK748" s="84"/>
      <c r="EEL748" s="84"/>
      <c r="EEM748" s="84"/>
      <c r="EEN748" s="84"/>
      <c r="EEO748" s="84"/>
      <c r="EEP748" s="84"/>
      <c r="EEQ748" s="84"/>
      <c r="EER748" s="84"/>
      <c r="EES748" s="84"/>
      <c r="EET748" s="84"/>
      <c r="EEU748" s="84"/>
      <c r="EEV748" s="84"/>
      <c r="EEW748" s="84"/>
      <c r="EEX748" s="84"/>
      <c r="EEY748" s="84"/>
      <c r="EEZ748" s="84"/>
      <c r="EFA748" s="84"/>
      <c r="EFB748" s="84"/>
      <c r="EFC748" s="84"/>
      <c r="EFD748" s="84"/>
      <c r="EFE748" s="84"/>
      <c r="EFF748" s="84"/>
      <c r="EFG748" s="84"/>
      <c r="EFH748" s="84"/>
      <c r="EFI748" s="84"/>
      <c r="EFJ748" s="84"/>
      <c r="EFK748" s="84"/>
      <c r="EFL748" s="84"/>
      <c r="EFM748" s="84"/>
      <c r="EFN748" s="84"/>
      <c r="EFO748" s="84"/>
      <c r="EFP748" s="84"/>
      <c r="EFQ748" s="84"/>
      <c r="EFR748" s="84"/>
      <c r="EFS748" s="84"/>
      <c r="EFT748" s="84"/>
      <c r="EFU748" s="84"/>
      <c r="EFV748" s="84"/>
      <c r="EFW748" s="84"/>
      <c r="EFX748" s="84"/>
      <c r="EFY748" s="84"/>
      <c r="EFZ748" s="84"/>
      <c r="EGA748" s="84"/>
      <c r="EGB748" s="84"/>
      <c r="EGC748" s="84"/>
      <c r="EGD748" s="84"/>
      <c r="EGE748" s="84"/>
      <c r="EGF748" s="84"/>
      <c r="EGG748" s="84"/>
      <c r="EGH748" s="84"/>
      <c r="EGI748" s="84"/>
      <c r="EGJ748" s="84"/>
      <c r="EGK748" s="84"/>
      <c r="EGL748" s="84"/>
      <c r="EGM748" s="84"/>
      <c r="EGN748" s="84"/>
      <c r="EGO748" s="84"/>
      <c r="EGP748" s="84"/>
      <c r="EGQ748" s="84"/>
      <c r="EGR748" s="84"/>
      <c r="EGS748" s="84"/>
      <c r="EGT748" s="84"/>
      <c r="EGU748" s="84"/>
      <c r="EGV748" s="84"/>
      <c r="EGW748" s="84"/>
      <c r="EGX748" s="84"/>
      <c r="EGY748" s="84"/>
      <c r="EGZ748" s="84"/>
      <c r="EHA748" s="84"/>
      <c r="EHB748" s="84"/>
      <c r="EHC748" s="84"/>
      <c r="EHD748" s="84"/>
      <c r="EHE748" s="84"/>
      <c r="EHF748" s="84"/>
      <c r="EHG748" s="84"/>
      <c r="EHH748" s="84"/>
      <c r="EHI748" s="84"/>
      <c r="EHJ748" s="84"/>
      <c r="EHK748" s="84"/>
      <c r="EHL748" s="84"/>
      <c r="EHM748" s="84"/>
      <c r="EHN748" s="84"/>
      <c r="EHO748" s="84"/>
      <c r="EHP748" s="84"/>
      <c r="EHQ748" s="84"/>
      <c r="EHR748" s="84"/>
      <c r="EHS748" s="84"/>
      <c r="EHT748" s="84"/>
      <c r="EHU748" s="84"/>
      <c r="EHV748" s="84"/>
      <c r="EHW748" s="84"/>
      <c r="EHX748" s="84"/>
      <c r="EHY748" s="84"/>
      <c r="EHZ748" s="84"/>
      <c r="EIA748" s="84"/>
      <c r="EIB748" s="84"/>
      <c r="EIC748" s="84"/>
      <c r="EID748" s="84"/>
      <c r="EIE748" s="84"/>
      <c r="EIF748" s="84"/>
      <c r="EIG748" s="84"/>
      <c r="EIH748" s="84"/>
      <c r="EII748" s="84"/>
      <c r="EIJ748" s="84"/>
      <c r="EIK748" s="84"/>
      <c r="EIL748" s="84"/>
      <c r="EIM748" s="84"/>
      <c r="EIN748" s="84"/>
      <c r="EIO748" s="84"/>
      <c r="EIP748" s="84"/>
      <c r="EIQ748" s="84"/>
      <c r="EIR748" s="84"/>
      <c r="EIS748" s="84"/>
      <c r="EIT748" s="84"/>
      <c r="EIU748" s="84"/>
      <c r="EIV748" s="84"/>
      <c r="EIW748" s="84"/>
      <c r="EIX748" s="84"/>
      <c r="EIY748" s="84"/>
      <c r="EIZ748" s="84"/>
      <c r="EJA748" s="84"/>
      <c r="EJB748" s="84"/>
      <c r="EJC748" s="84"/>
      <c r="EJD748" s="84"/>
      <c r="EJE748" s="84"/>
      <c r="EJF748" s="84"/>
      <c r="EJG748" s="84"/>
      <c r="EJH748" s="84"/>
      <c r="EJI748" s="84"/>
      <c r="EJJ748" s="84"/>
      <c r="EJK748" s="84"/>
      <c r="EJL748" s="84"/>
      <c r="EJM748" s="84"/>
      <c r="EJN748" s="84"/>
      <c r="EJO748" s="84"/>
      <c r="EJP748" s="84"/>
      <c r="EJQ748" s="84"/>
      <c r="EJR748" s="84"/>
      <c r="EJS748" s="84"/>
      <c r="EJT748" s="84"/>
      <c r="EJU748" s="84"/>
      <c r="EJV748" s="84"/>
      <c r="EJW748" s="84"/>
      <c r="EJX748" s="84"/>
      <c r="EJY748" s="84"/>
      <c r="EJZ748" s="84"/>
      <c r="EKA748" s="84"/>
      <c r="EKB748" s="84"/>
      <c r="EKC748" s="84"/>
      <c r="EKD748" s="84"/>
      <c r="EKE748" s="84"/>
      <c r="EKF748" s="84"/>
      <c r="EKG748" s="84"/>
      <c r="EKH748" s="84"/>
      <c r="EKI748" s="84"/>
      <c r="EKJ748" s="84"/>
      <c r="EKK748" s="84"/>
      <c r="EKL748" s="84"/>
      <c r="EKM748" s="84"/>
      <c r="EKN748" s="84"/>
      <c r="EKO748" s="84"/>
      <c r="EKP748" s="84"/>
      <c r="EKQ748" s="84"/>
      <c r="EKR748" s="84"/>
      <c r="EKS748" s="84"/>
      <c r="EKT748" s="84"/>
      <c r="EKU748" s="84"/>
      <c r="EKV748" s="84"/>
      <c r="EKW748" s="84"/>
      <c r="EKX748" s="84"/>
      <c r="EKY748" s="84"/>
      <c r="EKZ748" s="84"/>
      <c r="ELA748" s="84"/>
      <c r="ELB748" s="84"/>
      <c r="ELC748" s="84"/>
      <c r="ELD748" s="84"/>
      <c r="ELE748" s="84"/>
      <c r="ELF748" s="84"/>
      <c r="ELG748" s="84"/>
      <c r="ELH748" s="84"/>
      <c r="ELI748" s="84"/>
      <c r="ELJ748" s="84"/>
      <c r="ELK748" s="84"/>
      <c r="ELL748" s="84"/>
      <c r="ELM748" s="84"/>
      <c r="ELN748" s="84"/>
      <c r="ELO748" s="84"/>
      <c r="ELP748" s="84"/>
      <c r="ELQ748" s="84"/>
      <c r="ELR748" s="84"/>
      <c r="ELS748" s="84"/>
      <c r="ELT748" s="84"/>
      <c r="ELU748" s="84"/>
      <c r="ELV748" s="84"/>
      <c r="ELW748" s="84"/>
      <c r="ELX748" s="84"/>
      <c r="ELY748" s="84"/>
      <c r="ELZ748" s="84"/>
      <c r="EMA748" s="84"/>
      <c r="EMB748" s="84"/>
      <c r="EMC748" s="84"/>
      <c r="EMD748" s="84"/>
      <c r="EME748" s="84"/>
      <c r="EMF748" s="84"/>
      <c r="EMG748" s="84"/>
      <c r="EMH748" s="84"/>
      <c r="EMI748" s="84"/>
      <c r="EMJ748" s="84"/>
      <c r="EMK748" s="84"/>
      <c r="EML748" s="84"/>
      <c r="EMM748" s="84"/>
      <c r="EMN748" s="84"/>
      <c r="EMO748" s="84"/>
      <c r="EMP748" s="84"/>
      <c r="EMQ748" s="84"/>
      <c r="EMR748" s="84"/>
      <c r="EMS748" s="84"/>
      <c r="EMT748" s="84"/>
      <c r="EMU748" s="84"/>
      <c r="EMV748" s="84"/>
      <c r="EMW748" s="84"/>
      <c r="EMX748" s="84"/>
      <c r="EMY748" s="84"/>
      <c r="EMZ748" s="84"/>
      <c r="ENA748" s="84"/>
      <c r="ENB748" s="84"/>
      <c r="ENC748" s="84"/>
      <c r="END748" s="84"/>
      <c r="ENE748" s="84"/>
      <c r="ENF748" s="84"/>
      <c r="ENG748" s="84"/>
      <c r="ENH748" s="84"/>
      <c r="ENI748" s="84"/>
      <c r="ENJ748" s="84"/>
      <c r="ENK748" s="84"/>
      <c r="ENL748" s="84"/>
      <c r="ENM748" s="84"/>
      <c r="ENN748" s="84"/>
      <c r="ENO748" s="84"/>
      <c r="ENP748" s="84"/>
      <c r="ENQ748" s="84"/>
      <c r="ENR748" s="84"/>
      <c r="ENS748" s="84"/>
      <c r="ENT748" s="84"/>
      <c r="ENU748" s="84"/>
      <c r="ENV748" s="84"/>
      <c r="ENW748" s="84"/>
      <c r="ENX748" s="84"/>
      <c r="ENY748" s="84"/>
      <c r="ENZ748" s="84"/>
      <c r="EOA748" s="84"/>
      <c r="EOB748" s="84"/>
      <c r="EOC748" s="84"/>
      <c r="EOD748" s="84"/>
      <c r="EOE748" s="84"/>
      <c r="EOF748" s="84"/>
      <c r="EOG748" s="84"/>
      <c r="EOH748" s="84"/>
      <c r="EOI748" s="84"/>
      <c r="EOJ748" s="84"/>
      <c r="EOK748" s="84"/>
      <c r="EOL748" s="84"/>
      <c r="EOM748" s="84"/>
      <c r="EON748" s="84"/>
      <c r="EOO748" s="84"/>
      <c r="EOP748" s="84"/>
      <c r="EOQ748" s="84"/>
      <c r="EOR748" s="84"/>
      <c r="EOS748" s="84"/>
      <c r="EOT748" s="84"/>
      <c r="EOU748" s="84"/>
      <c r="EOV748" s="84"/>
      <c r="EOW748" s="84"/>
      <c r="EOX748" s="84"/>
      <c r="EOY748" s="84"/>
      <c r="EOZ748" s="84"/>
      <c r="EPA748" s="84"/>
      <c r="EPB748" s="84"/>
      <c r="EPC748" s="84"/>
      <c r="EPD748" s="84"/>
      <c r="EPE748" s="84"/>
      <c r="EPF748" s="84"/>
      <c r="EPG748" s="84"/>
      <c r="EPH748" s="84"/>
      <c r="EPI748" s="84"/>
      <c r="EPJ748" s="84"/>
      <c r="EPK748" s="84"/>
      <c r="EPL748" s="84"/>
      <c r="EPM748" s="84"/>
      <c r="EPN748" s="84"/>
      <c r="EPO748" s="84"/>
      <c r="EPP748" s="84"/>
      <c r="EPQ748" s="84"/>
      <c r="EPR748" s="84"/>
      <c r="EPS748" s="84"/>
      <c r="EPT748" s="84"/>
      <c r="EPU748" s="84"/>
      <c r="EPV748" s="84"/>
      <c r="EPW748" s="84"/>
      <c r="EPX748" s="84"/>
      <c r="EPY748" s="84"/>
      <c r="EPZ748" s="84"/>
      <c r="EQA748" s="84"/>
      <c r="EQB748" s="84"/>
      <c r="EQC748" s="84"/>
      <c r="EQD748" s="84"/>
      <c r="EQE748" s="84"/>
      <c r="EQF748" s="84"/>
      <c r="EQG748" s="84"/>
      <c r="EQH748" s="84"/>
      <c r="EQI748" s="84"/>
      <c r="EQJ748" s="84"/>
      <c r="EQK748" s="84"/>
      <c r="EQL748" s="84"/>
      <c r="EQM748" s="84"/>
      <c r="EQN748" s="84"/>
      <c r="EQO748" s="84"/>
      <c r="EQP748" s="84"/>
      <c r="EQQ748" s="84"/>
      <c r="EQR748" s="84"/>
      <c r="EQS748" s="84"/>
      <c r="EQT748" s="84"/>
      <c r="EQU748" s="84"/>
      <c r="EQV748" s="84"/>
      <c r="EQW748" s="84"/>
      <c r="EQX748" s="84"/>
      <c r="EQY748" s="84"/>
      <c r="EQZ748" s="84"/>
      <c r="ERA748" s="84"/>
      <c r="ERB748" s="84"/>
      <c r="ERC748" s="84"/>
      <c r="ERD748" s="84"/>
      <c r="ERE748" s="84"/>
      <c r="ERF748" s="84"/>
      <c r="ERG748" s="84"/>
      <c r="ERH748" s="84"/>
      <c r="ERI748" s="84"/>
      <c r="ERJ748" s="84"/>
      <c r="ERK748" s="84"/>
      <c r="ERL748" s="84"/>
      <c r="ERM748" s="84"/>
      <c r="ERN748" s="84"/>
      <c r="ERO748" s="84"/>
      <c r="ERP748" s="84"/>
      <c r="ERQ748" s="84"/>
      <c r="ERR748" s="84"/>
      <c r="ERS748" s="84"/>
      <c r="ERT748" s="84"/>
      <c r="ERU748" s="84"/>
      <c r="ERV748" s="84"/>
      <c r="ERW748" s="84"/>
      <c r="ERX748" s="84"/>
      <c r="ERY748" s="84"/>
      <c r="ERZ748" s="84"/>
      <c r="ESA748" s="84"/>
      <c r="ESB748" s="84"/>
      <c r="ESC748" s="84"/>
      <c r="ESD748" s="84"/>
      <c r="ESE748" s="84"/>
      <c r="ESF748" s="84"/>
      <c r="ESG748" s="84"/>
      <c r="ESH748" s="84"/>
      <c r="ESI748" s="84"/>
      <c r="ESJ748" s="84"/>
      <c r="ESK748" s="84"/>
      <c r="ESL748" s="84"/>
      <c r="ESM748" s="84"/>
      <c r="ESN748" s="84"/>
      <c r="ESO748" s="84"/>
      <c r="ESP748" s="84"/>
      <c r="ESQ748" s="84"/>
      <c r="ESR748" s="84"/>
      <c r="ESS748" s="84"/>
      <c r="EST748" s="84"/>
      <c r="ESU748" s="84"/>
      <c r="ESV748" s="84"/>
      <c r="ESW748" s="84"/>
      <c r="ESX748" s="84"/>
      <c r="ESY748" s="84"/>
      <c r="ESZ748" s="84"/>
      <c r="ETA748" s="84"/>
      <c r="ETB748" s="84"/>
      <c r="ETC748" s="84"/>
      <c r="ETD748" s="84"/>
      <c r="ETE748" s="84"/>
      <c r="ETF748" s="84"/>
      <c r="ETG748" s="84"/>
      <c r="ETH748" s="84"/>
      <c r="ETI748" s="84"/>
      <c r="ETJ748" s="84"/>
      <c r="ETK748" s="84"/>
      <c r="ETL748" s="84"/>
      <c r="ETM748" s="84"/>
      <c r="ETN748" s="84"/>
      <c r="ETO748" s="84"/>
      <c r="ETP748" s="84"/>
      <c r="ETQ748" s="84"/>
      <c r="ETR748" s="84"/>
      <c r="ETS748" s="84"/>
      <c r="ETT748" s="84"/>
      <c r="ETU748" s="84"/>
      <c r="ETV748" s="84"/>
      <c r="ETW748" s="84"/>
      <c r="ETX748" s="84"/>
      <c r="ETY748" s="84"/>
      <c r="ETZ748" s="84"/>
      <c r="EUA748" s="84"/>
      <c r="EUB748" s="84"/>
      <c r="EUC748" s="84"/>
      <c r="EUD748" s="84"/>
      <c r="EUE748" s="84"/>
      <c r="EUF748" s="84"/>
      <c r="EUG748" s="84"/>
      <c r="EUH748" s="84"/>
      <c r="EUI748" s="84"/>
      <c r="EUJ748" s="84"/>
      <c r="EUK748" s="84"/>
      <c r="EUL748" s="84"/>
      <c r="EUM748" s="84"/>
      <c r="EUN748" s="84"/>
      <c r="EUO748" s="84"/>
      <c r="EUP748" s="84"/>
      <c r="EUQ748" s="84"/>
      <c r="EUR748" s="84"/>
      <c r="EUS748" s="84"/>
      <c r="EUT748" s="84"/>
      <c r="EUU748" s="84"/>
      <c r="EUV748" s="84"/>
      <c r="EUW748" s="84"/>
      <c r="EUX748" s="84"/>
      <c r="EUY748" s="84"/>
      <c r="EUZ748" s="84"/>
      <c r="EVA748" s="84"/>
      <c r="EVB748" s="84"/>
      <c r="EVC748" s="84"/>
      <c r="EVD748" s="84"/>
      <c r="EVE748" s="84"/>
      <c r="EVF748" s="84"/>
      <c r="EVG748" s="84"/>
      <c r="EVH748" s="84"/>
      <c r="EVI748" s="84"/>
      <c r="EVJ748" s="84"/>
      <c r="EVK748" s="84"/>
      <c r="EVL748" s="84"/>
      <c r="EVM748" s="84"/>
      <c r="EVN748" s="84"/>
      <c r="EVO748" s="84"/>
      <c r="EVP748" s="84"/>
      <c r="EVQ748" s="84"/>
      <c r="EVR748" s="84"/>
      <c r="EVS748" s="84"/>
      <c r="EVT748" s="84"/>
      <c r="EVU748" s="84"/>
      <c r="EVV748" s="84"/>
      <c r="EVW748" s="84"/>
      <c r="EVX748" s="84"/>
      <c r="EVY748" s="84"/>
      <c r="EVZ748" s="84"/>
      <c r="EWA748" s="84"/>
      <c r="EWB748" s="84"/>
      <c r="EWC748" s="84"/>
      <c r="EWD748" s="84"/>
      <c r="EWE748" s="84"/>
      <c r="EWF748" s="84"/>
      <c r="EWG748" s="84"/>
      <c r="EWH748" s="84"/>
      <c r="EWI748" s="84"/>
      <c r="EWJ748" s="84"/>
      <c r="EWK748" s="84"/>
      <c r="EWL748" s="84"/>
      <c r="EWM748" s="84"/>
      <c r="EWN748" s="84"/>
      <c r="EWO748" s="84"/>
      <c r="EWP748" s="84"/>
      <c r="EWQ748" s="84"/>
      <c r="EWR748" s="84"/>
      <c r="EWS748" s="84"/>
      <c r="EWT748" s="84"/>
      <c r="EWU748" s="84"/>
      <c r="EWV748" s="84"/>
      <c r="EWW748" s="84"/>
      <c r="EWX748" s="84"/>
      <c r="EWY748" s="84"/>
      <c r="EWZ748" s="84"/>
      <c r="EXA748" s="84"/>
      <c r="EXB748" s="84"/>
      <c r="EXC748" s="84"/>
      <c r="EXD748" s="84"/>
      <c r="EXE748" s="84"/>
      <c r="EXF748" s="84"/>
      <c r="EXG748" s="84"/>
      <c r="EXH748" s="84"/>
      <c r="EXI748" s="84"/>
      <c r="EXJ748" s="84"/>
      <c r="EXK748" s="84"/>
      <c r="EXL748" s="84"/>
      <c r="EXM748" s="84"/>
      <c r="EXN748" s="84"/>
      <c r="EXO748" s="84"/>
      <c r="EXP748" s="84"/>
      <c r="EXQ748" s="84"/>
      <c r="EXR748" s="84"/>
      <c r="EXS748" s="84"/>
      <c r="EXT748" s="84"/>
      <c r="EXU748" s="84"/>
      <c r="EXV748" s="84"/>
      <c r="EXW748" s="84"/>
      <c r="EXX748" s="84"/>
      <c r="EXY748" s="84"/>
      <c r="EXZ748" s="84"/>
      <c r="EYA748" s="84"/>
      <c r="EYB748" s="84"/>
      <c r="EYC748" s="84"/>
      <c r="EYD748" s="84"/>
      <c r="EYE748" s="84"/>
      <c r="EYF748" s="84"/>
      <c r="EYG748" s="84"/>
      <c r="EYH748" s="84"/>
      <c r="EYI748" s="84"/>
      <c r="EYJ748" s="84"/>
      <c r="EYK748" s="84"/>
      <c r="EYL748" s="84"/>
      <c r="EYM748" s="84"/>
      <c r="EYN748" s="84"/>
      <c r="EYO748" s="84"/>
      <c r="EYP748" s="84"/>
      <c r="EYQ748" s="84"/>
      <c r="EYR748" s="84"/>
      <c r="EYS748" s="84"/>
      <c r="EYT748" s="84"/>
      <c r="EYU748" s="84"/>
      <c r="EYV748" s="84"/>
      <c r="EYW748" s="84"/>
      <c r="EYX748" s="84"/>
      <c r="EYY748" s="84"/>
      <c r="EYZ748" s="84"/>
      <c r="EZA748" s="84"/>
      <c r="EZB748" s="84"/>
      <c r="EZC748" s="84"/>
      <c r="EZD748" s="84"/>
      <c r="EZE748" s="84"/>
      <c r="EZF748" s="84"/>
      <c r="EZG748" s="84"/>
      <c r="EZH748" s="84"/>
      <c r="EZI748" s="84"/>
      <c r="EZJ748" s="84"/>
      <c r="EZK748" s="84"/>
      <c r="EZL748" s="84"/>
      <c r="EZM748" s="84"/>
      <c r="EZN748" s="84"/>
      <c r="EZO748" s="84"/>
      <c r="EZP748" s="84"/>
      <c r="EZQ748" s="84"/>
      <c r="EZR748" s="84"/>
      <c r="EZS748" s="84"/>
      <c r="EZT748" s="84"/>
      <c r="EZU748" s="84"/>
      <c r="EZV748" s="84"/>
      <c r="EZW748" s="84"/>
      <c r="EZX748" s="84"/>
      <c r="EZY748" s="84"/>
      <c r="EZZ748" s="84"/>
      <c r="FAA748" s="84"/>
      <c r="FAB748" s="84"/>
      <c r="FAC748" s="84"/>
      <c r="FAD748" s="84"/>
      <c r="FAE748" s="84"/>
      <c r="FAF748" s="84"/>
      <c r="FAG748" s="84"/>
      <c r="FAH748" s="84"/>
      <c r="FAI748" s="84"/>
      <c r="FAJ748" s="84"/>
      <c r="FAK748" s="84"/>
      <c r="FAL748" s="84"/>
      <c r="FAM748" s="84"/>
      <c r="FAN748" s="84"/>
      <c r="FAO748" s="84"/>
      <c r="FAP748" s="84"/>
      <c r="FAQ748" s="84"/>
      <c r="FAR748" s="84"/>
      <c r="FAS748" s="84"/>
      <c r="FAT748" s="84"/>
      <c r="FAU748" s="84"/>
      <c r="FAV748" s="84"/>
      <c r="FAW748" s="84"/>
      <c r="FAX748" s="84"/>
      <c r="FAY748" s="84"/>
      <c r="FAZ748" s="84"/>
      <c r="FBA748" s="84"/>
      <c r="FBB748" s="84"/>
      <c r="FBC748" s="84"/>
      <c r="FBD748" s="84"/>
      <c r="FBE748" s="84"/>
      <c r="FBF748" s="84"/>
      <c r="FBG748" s="84"/>
      <c r="FBH748" s="84"/>
      <c r="FBI748" s="84"/>
      <c r="FBJ748" s="84"/>
      <c r="FBK748" s="84"/>
      <c r="FBL748" s="84"/>
      <c r="FBM748" s="84"/>
      <c r="FBN748" s="84"/>
      <c r="FBO748" s="84"/>
      <c r="FBP748" s="84"/>
      <c r="FBQ748" s="84"/>
      <c r="FBR748" s="84"/>
      <c r="FBS748" s="84"/>
      <c r="FBT748" s="84"/>
      <c r="FBU748" s="84"/>
      <c r="FBV748" s="84"/>
      <c r="FBW748" s="84"/>
      <c r="FBX748" s="84"/>
      <c r="FBY748" s="84"/>
      <c r="FBZ748" s="84"/>
      <c r="FCA748" s="84"/>
      <c r="FCB748" s="84"/>
      <c r="FCC748" s="84"/>
      <c r="FCD748" s="84"/>
      <c r="FCE748" s="84"/>
      <c r="FCF748" s="84"/>
      <c r="FCG748" s="84"/>
      <c r="FCH748" s="84"/>
      <c r="FCI748" s="84"/>
      <c r="FCJ748" s="84"/>
      <c r="FCK748" s="84"/>
      <c r="FCL748" s="84"/>
      <c r="FCM748" s="84"/>
      <c r="FCN748" s="84"/>
      <c r="FCO748" s="84"/>
      <c r="FCP748" s="84"/>
      <c r="FCQ748" s="84"/>
      <c r="FCR748" s="84"/>
      <c r="FCS748" s="84"/>
      <c r="FCT748" s="84"/>
      <c r="FCU748" s="84"/>
      <c r="FCV748" s="84"/>
      <c r="FCW748" s="84"/>
      <c r="FCX748" s="84"/>
      <c r="FCY748" s="84"/>
      <c r="FCZ748" s="84"/>
      <c r="FDA748" s="84"/>
      <c r="FDB748" s="84"/>
      <c r="FDC748" s="84"/>
      <c r="FDD748" s="84"/>
      <c r="FDE748" s="84"/>
      <c r="FDF748" s="84"/>
      <c r="FDG748" s="84"/>
      <c r="FDH748" s="84"/>
      <c r="FDI748" s="84"/>
      <c r="FDJ748" s="84"/>
      <c r="FDK748" s="84"/>
      <c r="FDL748" s="84"/>
      <c r="FDM748" s="84"/>
      <c r="FDN748" s="84"/>
      <c r="FDO748" s="84"/>
      <c r="FDP748" s="84"/>
      <c r="FDQ748" s="84"/>
      <c r="FDR748" s="84"/>
      <c r="FDS748" s="84"/>
      <c r="FDT748" s="84"/>
      <c r="FDU748" s="84"/>
      <c r="FDV748" s="84"/>
      <c r="FDW748" s="84"/>
      <c r="FDX748" s="84"/>
      <c r="FDY748" s="84"/>
      <c r="FDZ748" s="84"/>
      <c r="FEA748" s="84"/>
      <c r="FEB748" s="84"/>
      <c r="FEC748" s="84"/>
      <c r="FED748" s="84"/>
      <c r="FEE748" s="84"/>
      <c r="FEF748" s="84"/>
      <c r="FEG748" s="84"/>
      <c r="FEH748" s="84"/>
      <c r="FEI748" s="84"/>
      <c r="FEJ748" s="84"/>
      <c r="FEK748" s="84"/>
      <c r="FEL748" s="84"/>
      <c r="FEM748" s="84"/>
      <c r="FEN748" s="84"/>
      <c r="FEO748" s="84"/>
      <c r="FEP748" s="84"/>
      <c r="FEQ748" s="84"/>
      <c r="FER748" s="84"/>
      <c r="FES748" s="84"/>
      <c r="FET748" s="84"/>
      <c r="FEU748" s="84"/>
      <c r="FEV748" s="84"/>
      <c r="FEW748" s="84"/>
      <c r="FEX748" s="84"/>
      <c r="FEY748" s="84"/>
      <c r="FEZ748" s="84"/>
      <c r="FFA748" s="84"/>
      <c r="FFB748" s="84"/>
      <c r="FFC748" s="84"/>
      <c r="FFD748" s="84"/>
      <c r="FFE748" s="84"/>
      <c r="FFF748" s="84"/>
      <c r="FFG748" s="84"/>
      <c r="FFH748" s="84"/>
      <c r="FFI748" s="84"/>
      <c r="FFJ748" s="84"/>
      <c r="FFK748" s="84"/>
      <c r="FFL748" s="84"/>
      <c r="FFM748" s="84"/>
      <c r="FFN748" s="84"/>
      <c r="FFO748" s="84"/>
      <c r="FFP748" s="84"/>
      <c r="FFQ748" s="84"/>
      <c r="FFR748" s="84"/>
      <c r="FFS748" s="84"/>
      <c r="FFT748" s="84"/>
      <c r="FFU748" s="84"/>
      <c r="FFV748" s="84"/>
      <c r="FFW748" s="84"/>
      <c r="FFX748" s="84"/>
      <c r="FFY748" s="84"/>
      <c r="FFZ748" s="84"/>
      <c r="FGA748" s="84"/>
      <c r="FGB748" s="84"/>
      <c r="FGC748" s="84"/>
      <c r="FGD748" s="84"/>
      <c r="FGE748" s="84"/>
      <c r="FGF748" s="84"/>
      <c r="FGG748" s="84"/>
      <c r="FGH748" s="84"/>
      <c r="FGI748" s="84"/>
      <c r="FGJ748" s="84"/>
      <c r="FGK748" s="84"/>
      <c r="FGL748" s="84"/>
      <c r="FGM748" s="84"/>
      <c r="FGN748" s="84"/>
      <c r="FGO748" s="84"/>
      <c r="FGP748" s="84"/>
      <c r="FGQ748" s="84"/>
      <c r="FGR748" s="84"/>
      <c r="FGS748" s="84"/>
      <c r="FGT748" s="84"/>
      <c r="FGU748" s="84"/>
      <c r="FGV748" s="84"/>
      <c r="FGW748" s="84"/>
      <c r="FGX748" s="84"/>
      <c r="FGY748" s="84"/>
      <c r="FGZ748" s="84"/>
      <c r="FHA748" s="84"/>
      <c r="FHB748" s="84"/>
      <c r="FHC748" s="84"/>
      <c r="FHD748" s="84"/>
      <c r="FHE748" s="84"/>
      <c r="FHF748" s="84"/>
      <c r="FHG748" s="84"/>
      <c r="FHH748" s="84"/>
      <c r="FHI748" s="84"/>
      <c r="FHJ748" s="84"/>
      <c r="FHK748" s="84"/>
      <c r="FHL748" s="84"/>
      <c r="FHM748" s="84"/>
      <c r="FHN748" s="84"/>
      <c r="FHO748" s="84"/>
      <c r="FHP748" s="84"/>
      <c r="FHQ748" s="84"/>
      <c r="FHR748" s="84"/>
      <c r="FHS748" s="84"/>
      <c r="FHT748" s="84"/>
      <c r="FHU748" s="84"/>
      <c r="FHV748" s="84"/>
      <c r="FHW748" s="84"/>
      <c r="FHX748" s="84"/>
      <c r="FHY748" s="84"/>
      <c r="FHZ748" s="84"/>
      <c r="FIA748" s="84"/>
      <c r="FIB748" s="84"/>
      <c r="FIC748" s="84"/>
      <c r="FID748" s="84"/>
      <c r="FIE748" s="84"/>
      <c r="FIF748" s="84"/>
      <c r="FIG748" s="84"/>
      <c r="FIH748" s="84"/>
      <c r="FII748" s="84"/>
      <c r="FIJ748" s="84"/>
      <c r="FIK748" s="84"/>
      <c r="FIL748" s="84"/>
      <c r="FIM748" s="84"/>
      <c r="FIN748" s="84"/>
      <c r="FIO748" s="84"/>
      <c r="FIP748" s="84"/>
      <c r="FIQ748" s="84"/>
      <c r="FIR748" s="84"/>
      <c r="FIS748" s="84"/>
      <c r="FIT748" s="84"/>
      <c r="FIU748" s="84"/>
      <c r="FIV748" s="84"/>
      <c r="FIW748" s="84"/>
      <c r="FIX748" s="84"/>
      <c r="FIY748" s="84"/>
      <c r="FIZ748" s="84"/>
      <c r="FJA748" s="84"/>
      <c r="FJB748" s="84"/>
      <c r="FJC748" s="84"/>
      <c r="FJD748" s="84"/>
      <c r="FJE748" s="84"/>
      <c r="FJF748" s="84"/>
      <c r="FJG748" s="84"/>
      <c r="FJH748" s="84"/>
      <c r="FJI748" s="84"/>
      <c r="FJJ748" s="84"/>
      <c r="FJK748" s="84"/>
      <c r="FJL748" s="84"/>
      <c r="FJM748" s="84"/>
      <c r="FJN748" s="84"/>
      <c r="FJO748" s="84"/>
      <c r="FJP748" s="84"/>
      <c r="FJQ748" s="84"/>
      <c r="FJR748" s="84"/>
      <c r="FJS748" s="84"/>
      <c r="FJT748" s="84"/>
      <c r="FJU748" s="84"/>
      <c r="FJV748" s="84"/>
      <c r="FJW748" s="84"/>
      <c r="FJX748" s="84"/>
      <c r="FJY748" s="84"/>
      <c r="FJZ748" s="84"/>
      <c r="FKA748" s="84"/>
      <c r="FKB748" s="84"/>
      <c r="FKC748" s="84"/>
      <c r="FKD748" s="84"/>
      <c r="FKE748" s="84"/>
      <c r="FKF748" s="84"/>
      <c r="FKG748" s="84"/>
      <c r="FKH748" s="84"/>
      <c r="FKI748" s="84"/>
      <c r="FKJ748" s="84"/>
      <c r="FKK748" s="84"/>
      <c r="FKL748" s="84"/>
      <c r="FKM748" s="84"/>
      <c r="FKN748" s="84"/>
      <c r="FKO748" s="84"/>
      <c r="FKP748" s="84"/>
      <c r="FKQ748" s="84"/>
      <c r="FKR748" s="84"/>
      <c r="FKS748" s="84"/>
      <c r="FKT748" s="84"/>
      <c r="FKU748" s="84"/>
      <c r="FKV748" s="84"/>
      <c r="FKW748" s="84"/>
      <c r="FKX748" s="84"/>
      <c r="FKY748" s="84"/>
      <c r="FKZ748" s="84"/>
      <c r="FLA748" s="84"/>
      <c r="FLB748" s="84"/>
      <c r="FLC748" s="84"/>
      <c r="FLD748" s="84"/>
      <c r="FLE748" s="84"/>
      <c r="FLF748" s="84"/>
      <c r="FLG748" s="84"/>
      <c r="FLH748" s="84"/>
      <c r="FLI748" s="84"/>
      <c r="FLJ748" s="84"/>
      <c r="FLK748" s="84"/>
      <c r="FLL748" s="84"/>
      <c r="FLM748" s="84"/>
      <c r="FLN748" s="84"/>
      <c r="FLO748" s="84"/>
      <c r="FLP748" s="84"/>
      <c r="FLQ748" s="84"/>
      <c r="FLR748" s="84"/>
      <c r="FLS748" s="84"/>
      <c r="FLT748" s="84"/>
      <c r="FLU748" s="84"/>
      <c r="FLV748" s="84"/>
      <c r="FLW748" s="84"/>
      <c r="FLX748" s="84"/>
      <c r="FLY748" s="84"/>
      <c r="FLZ748" s="84"/>
      <c r="FMA748" s="84"/>
      <c r="FMB748" s="84"/>
      <c r="FMC748" s="84"/>
      <c r="FMD748" s="84"/>
      <c r="FME748" s="84"/>
      <c r="FMF748" s="84"/>
      <c r="FMG748" s="84"/>
      <c r="FMH748" s="84"/>
      <c r="FMI748" s="84"/>
      <c r="FMJ748" s="84"/>
      <c r="FMK748" s="84"/>
      <c r="FML748" s="84"/>
      <c r="FMM748" s="84"/>
      <c r="FMN748" s="84"/>
      <c r="FMO748" s="84"/>
      <c r="FMP748" s="84"/>
      <c r="FMQ748" s="84"/>
      <c r="FMR748" s="84"/>
      <c r="FMS748" s="84"/>
      <c r="FMT748" s="84"/>
      <c r="FMU748" s="84"/>
      <c r="FMV748" s="84"/>
      <c r="FMW748" s="84"/>
      <c r="FMX748" s="84"/>
      <c r="FMY748" s="84"/>
      <c r="FMZ748" s="84"/>
      <c r="FNA748" s="84"/>
      <c r="FNB748" s="84"/>
      <c r="FNC748" s="84"/>
      <c r="FND748" s="84"/>
      <c r="FNE748" s="84"/>
      <c r="FNF748" s="84"/>
      <c r="FNG748" s="84"/>
      <c r="FNH748" s="84"/>
      <c r="FNI748" s="84"/>
      <c r="FNJ748" s="84"/>
      <c r="FNK748" s="84"/>
      <c r="FNL748" s="84"/>
      <c r="FNM748" s="84"/>
      <c r="FNN748" s="84"/>
      <c r="FNO748" s="84"/>
      <c r="FNP748" s="84"/>
      <c r="FNQ748" s="84"/>
      <c r="FNR748" s="84"/>
      <c r="FNS748" s="84"/>
      <c r="FNT748" s="84"/>
      <c r="FNU748" s="84"/>
      <c r="FNV748" s="84"/>
      <c r="FNW748" s="84"/>
      <c r="FNX748" s="84"/>
      <c r="FNY748" s="84"/>
      <c r="FNZ748" s="84"/>
      <c r="FOA748" s="84"/>
      <c r="FOB748" s="84"/>
      <c r="FOC748" s="84"/>
      <c r="FOD748" s="84"/>
      <c r="FOE748" s="84"/>
      <c r="FOF748" s="84"/>
      <c r="FOG748" s="84"/>
      <c r="FOH748" s="84"/>
      <c r="FOI748" s="84"/>
      <c r="FOJ748" s="84"/>
      <c r="FOK748" s="84"/>
      <c r="FOL748" s="84"/>
      <c r="FOM748" s="84"/>
      <c r="FON748" s="84"/>
      <c r="FOO748" s="84"/>
      <c r="FOP748" s="84"/>
      <c r="FOQ748" s="84"/>
      <c r="FOR748" s="84"/>
      <c r="FOS748" s="84"/>
      <c r="FOT748" s="84"/>
      <c r="FOU748" s="84"/>
      <c r="FOV748" s="84"/>
      <c r="FOW748" s="84"/>
      <c r="FOX748" s="84"/>
      <c r="FOY748" s="84"/>
      <c r="FOZ748" s="84"/>
      <c r="FPA748" s="84"/>
      <c r="FPB748" s="84"/>
      <c r="FPC748" s="84"/>
      <c r="FPD748" s="84"/>
      <c r="FPE748" s="84"/>
      <c r="FPF748" s="84"/>
      <c r="FPG748" s="84"/>
      <c r="FPH748" s="84"/>
      <c r="FPI748" s="84"/>
      <c r="FPJ748" s="84"/>
      <c r="FPK748" s="84"/>
      <c r="FPL748" s="84"/>
      <c r="FPM748" s="84"/>
      <c r="FPN748" s="84"/>
      <c r="FPO748" s="84"/>
      <c r="FPP748" s="84"/>
      <c r="FPQ748" s="84"/>
      <c r="FPR748" s="84"/>
      <c r="FPS748" s="84"/>
      <c r="FPT748" s="84"/>
      <c r="FPU748" s="84"/>
      <c r="FPV748" s="84"/>
      <c r="FPW748" s="84"/>
      <c r="FPX748" s="84"/>
      <c r="FPY748" s="84"/>
      <c r="FPZ748" s="84"/>
      <c r="FQA748" s="84"/>
      <c r="FQB748" s="84"/>
      <c r="FQC748" s="84"/>
      <c r="FQD748" s="84"/>
      <c r="FQE748" s="84"/>
      <c r="FQF748" s="84"/>
      <c r="FQG748" s="84"/>
      <c r="FQH748" s="84"/>
      <c r="FQI748" s="84"/>
      <c r="FQJ748" s="84"/>
      <c r="FQK748" s="84"/>
      <c r="FQL748" s="84"/>
      <c r="FQM748" s="84"/>
      <c r="FQN748" s="84"/>
      <c r="FQO748" s="84"/>
      <c r="FQP748" s="84"/>
      <c r="FQQ748" s="84"/>
      <c r="FQR748" s="84"/>
      <c r="FQS748" s="84"/>
      <c r="FQT748" s="84"/>
      <c r="FQU748" s="84"/>
      <c r="FQV748" s="84"/>
      <c r="FQW748" s="84"/>
      <c r="FQX748" s="84"/>
      <c r="FQY748" s="84"/>
      <c r="FQZ748" s="84"/>
      <c r="FRA748" s="84"/>
      <c r="FRB748" s="84"/>
      <c r="FRC748" s="84"/>
      <c r="FRD748" s="84"/>
      <c r="FRE748" s="84"/>
      <c r="FRF748" s="84"/>
      <c r="FRG748" s="84"/>
      <c r="FRH748" s="84"/>
      <c r="FRI748" s="84"/>
      <c r="FRJ748" s="84"/>
      <c r="FRK748" s="84"/>
      <c r="FRL748" s="84"/>
      <c r="FRM748" s="84"/>
      <c r="FRN748" s="84"/>
      <c r="FRO748" s="84"/>
      <c r="FRP748" s="84"/>
      <c r="FRQ748" s="84"/>
      <c r="FRR748" s="84"/>
      <c r="FRS748" s="84"/>
      <c r="FRT748" s="84"/>
      <c r="FRU748" s="84"/>
      <c r="FRV748" s="84"/>
      <c r="FRW748" s="84"/>
      <c r="FRX748" s="84"/>
      <c r="FRY748" s="84"/>
      <c r="FRZ748" s="84"/>
      <c r="FSA748" s="84"/>
      <c r="FSB748" s="84"/>
      <c r="FSC748" s="84"/>
      <c r="FSD748" s="84"/>
      <c r="FSE748" s="84"/>
      <c r="FSF748" s="84"/>
      <c r="FSG748" s="84"/>
      <c r="FSH748" s="84"/>
      <c r="FSI748" s="84"/>
      <c r="FSJ748" s="84"/>
      <c r="FSK748" s="84"/>
      <c r="FSL748" s="84"/>
      <c r="FSM748" s="84"/>
      <c r="FSN748" s="84"/>
      <c r="FSO748" s="84"/>
      <c r="FSP748" s="84"/>
      <c r="FSQ748" s="84"/>
      <c r="FSR748" s="84"/>
      <c r="FSS748" s="84"/>
      <c r="FST748" s="84"/>
      <c r="FSU748" s="84"/>
      <c r="FSV748" s="84"/>
      <c r="FSW748" s="84"/>
      <c r="FSX748" s="84"/>
      <c r="FSY748" s="84"/>
      <c r="FSZ748" s="84"/>
      <c r="FTA748" s="84"/>
      <c r="FTB748" s="84"/>
      <c r="FTC748" s="84"/>
      <c r="FTD748" s="84"/>
      <c r="FTE748" s="84"/>
      <c r="FTF748" s="84"/>
      <c r="FTG748" s="84"/>
      <c r="FTH748" s="84"/>
      <c r="FTI748" s="84"/>
      <c r="FTJ748" s="84"/>
      <c r="FTK748" s="84"/>
      <c r="FTL748" s="84"/>
      <c r="FTM748" s="84"/>
      <c r="FTN748" s="84"/>
      <c r="FTO748" s="84"/>
      <c r="FTP748" s="84"/>
      <c r="FTQ748" s="84"/>
      <c r="FTR748" s="84"/>
      <c r="FTS748" s="84"/>
      <c r="FTT748" s="84"/>
      <c r="FTU748" s="84"/>
      <c r="FTV748" s="84"/>
      <c r="FTW748" s="84"/>
      <c r="FTX748" s="84"/>
      <c r="FTY748" s="84"/>
      <c r="FTZ748" s="84"/>
      <c r="FUA748" s="84"/>
      <c r="FUB748" s="84"/>
      <c r="FUC748" s="84"/>
      <c r="FUD748" s="84"/>
      <c r="FUE748" s="84"/>
      <c r="FUF748" s="84"/>
      <c r="FUG748" s="84"/>
      <c r="FUH748" s="84"/>
      <c r="FUI748" s="84"/>
      <c r="FUJ748" s="84"/>
      <c r="FUK748" s="84"/>
      <c r="FUL748" s="84"/>
      <c r="FUM748" s="84"/>
      <c r="FUN748" s="84"/>
      <c r="FUO748" s="84"/>
      <c r="FUP748" s="84"/>
      <c r="FUQ748" s="84"/>
      <c r="FUR748" s="84"/>
      <c r="FUS748" s="84"/>
      <c r="FUT748" s="84"/>
      <c r="FUU748" s="84"/>
      <c r="FUV748" s="84"/>
      <c r="FUW748" s="84"/>
      <c r="FUX748" s="84"/>
      <c r="FUY748" s="84"/>
      <c r="FUZ748" s="84"/>
      <c r="FVA748" s="84"/>
      <c r="FVB748" s="84"/>
      <c r="FVC748" s="84"/>
      <c r="FVD748" s="84"/>
      <c r="FVE748" s="84"/>
      <c r="FVF748" s="84"/>
      <c r="FVG748" s="84"/>
      <c r="FVH748" s="84"/>
      <c r="FVI748" s="84"/>
      <c r="FVJ748" s="84"/>
      <c r="FVK748" s="84"/>
      <c r="FVL748" s="84"/>
      <c r="FVM748" s="84"/>
      <c r="FVN748" s="84"/>
      <c r="FVO748" s="84"/>
      <c r="FVP748" s="84"/>
      <c r="FVQ748" s="84"/>
      <c r="FVR748" s="84"/>
      <c r="FVS748" s="84"/>
      <c r="FVT748" s="84"/>
      <c r="FVU748" s="84"/>
      <c r="FVV748" s="84"/>
      <c r="FVW748" s="84"/>
      <c r="FVX748" s="84"/>
      <c r="FVY748" s="84"/>
      <c r="FVZ748" s="84"/>
      <c r="FWA748" s="84"/>
      <c r="FWB748" s="84"/>
      <c r="FWC748" s="84"/>
      <c r="FWD748" s="84"/>
      <c r="FWE748" s="84"/>
      <c r="FWF748" s="84"/>
      <c r="FWG748" s="84"/>
      <c r="FWH748" s="84"/>
      <c r="FWI748" s="84"/>
      <c r="FWJ748" s="84"/>
      <c r="FWK748" s="84"/>
      <c r="FWL748" s="84"/>
      <c r="FWM748" s="84"/>
      <c r="FWN748" s="84"/>
      <c r="FWO748" s="84"/>
      <c r="FWP748" s="84"/>
      <c r="FWQ748" s="84"/>
      <c r="FWR748" s="84"/>
      <c r="FWS748" s="84"/>
      <c r="FWT748" s="84"/>
      <c r="FWU748" s="84"/>
      <c r="FWV748" s="84"/>
      <c r="FWW748" s="84"/>
      <c r="FWX748" s="84"/>
      <c r="FWY748" s="84"/>
      <c r="FWZ748" s="84"/>
      <c r="FXA748" s="84"/>
      <c r="FXB748" s="84"/>
      <c r="FXC748" s="84"/>
      <c r="FXD748" s="84"/>
      <c r="FXE748" s="84"/>
      <c r="FXF748" s="84"/>
      <c r="FXG748" s="84"/>
      <c r="FXH748" s="84"/>
      <c r="FXI748" s="84"/>
      <c r="FXJ748" s="84"/>
      <c r="FXK748" s="84"/>
      <c r="FXL748" s="84"/>
      <c r="FXM748" s="84"/>
      <c r="FXN748" s="84"/>
      <c r="FXO748" s="84"/>
      <c r="FXP748" s="84"/>
      <c r="FXQ748" s="84"/>
      <c r="FXR748" s="84"/>
      <c r="FXS748" s="84"/>
      <c r="FXT748" s="84"/>
      <c r="FXU748" s="84"/>
      <c r="FXV748" s="84"/>
      <c r="FXW748" s="84"/>
      <c r="FXX748" s="84"/>
      <c r="FXY748" s="84"/>
      <c r="FXZ748" s="84"/>
      <c r="FYA748" s="84"/>
      <c r="FYB748" s="84"/>
      <c r="FYC748" s="84"/>
      <c r="FYD748" s="84"/>
      <c r="FYE748" s="84"/>
      <c r="FYF748" s="84"/>
      <c r="FYG748" s="84"/>
      <c r="FYH748" s="84"/>
      <c r="FYI748" s="84"/>
      <c r="FYJ748" s="84"/>
      <c r="FYK748" s="84"/>
      <c r="FYL748" s="84"/>
      <c r="FYM748" s="84"/>
      <c r="FYN748" s="84"/>
      <c r="FYO748" s="84"/>
      <c r="FYP748" s="84"/>
      <c r="FYQ748" s="84"/>
      <c r="FYR748" s="84"/>
      <c r="FYS748" s="84"/>
      <c r="FYT748" s="84"/>
      <c r="FYU748" s="84"/>
      <c r="FYV748" s="84"/>
      <c r="FYW748" s="84"/>
      <c r="FYX748" s="84"/>
      <c r="FYY748" s="84"/>
      <c r="FYZ748" s="84"/>
      <c r="FZA748" s="84"/>
      <c r="FZB748" s="84"/>
      <c r="FZC748" s="84"/>
      <c r="FZD748" s="84"/>
      <c r="FZE748" s="84"/>
      <c r="FZF748" s="84"/>
      <c r="FZG748" s="84"/>
      <c r="FZH748" s="84"/>
      <c r="FZI748" s="84"/>
      <c r="FZJ748" s="84"/>
      <c r="FZK748" s="84"/>
      <c r="FZL748" s="84"/>
      <c r="FZM748" s="84"/>
      <c r="FZN748" s="84"/>
      <c r="FZO748" s="84"/>
      <c r="FZP748" s="84"/>
      <c r="FZQ748" s="84"/>
      <c r="FZR748" s="84"/>
      <c r="FZS748" s="84"/>
      <c r="FZT748" s="84"/>
      <c r="FZU748" s="84"/>
      <c r="FZV748" s="84"/>
      <c r="FZW748" s="84"/>
      <c r="FZX748" s="84"/>
      <c r="FZY748" s="84"/>
      <c r="FZZ748" s="84"/>
      <c r="GAA748" s="84"/>
      <c r="GAB748" s="84"/>
      <c r="GAC748" s="84"/>
      <c r="GAD748" s="84"/>
      <c r="GAE748" s="84"/>
      <c r="GAF748" s="84"/>
      <c r="GAG748" s="84"/>
      <c r="GAH748" s="84"/>
      <c r="GAI748" s="84"/>
      <c r="GAJ748" s="84"/>
      <c r="GAK748" s="84"/>
      <c r="GAL748" s="84"/>
      <c r="GAM748" s="84"/>
      <c r="GAN748" s="84"/>
      <c r="GAO748" s="84"/>
      <c r="GAP748" s="84"/>
      <c r="GAQ748" s="84"/>
      <c r="GAR748" s="84"/>
      <c r="GAS748" s="84"/>
      <c r="GAT748" s="84"/>
      <c r="GAU748" s="84"/>
      <c r="GAV748" s="84"/>
      <c r="GAW748" s="84"/>
      <c r="GAX748" s="84"/>
      <c r="GAY748" s="84"/>
      <c r="GAZ748" s="84"/>
      <c r="GBA748" s="84"/>
      <c r="GBB748" s="84"/>
      <c r="GBC748" s="84"/>
      <c r="GBD748" s="84"/>
      <c r="GBE748" s="84"/>
      <c r="GBF748" s="84"/>
      <c r="GBG748" s="84"/>
      <c r="GBH748" s="84"/>
      <c r="GBI748" s="84"/>
      <c r="GBJ748" s="84"/>
      <c r="GBK748" s="84"/>
      <c r="GBL748" s="84"/>
      <c r="GBM748" s="84"/>
      <c r="GBN748" s="84"/>
      <c r="GBO748" s="84"/>
      <c r="GBP748" s="84"/>
      <c r="GBQ748" s="84"/>
      <c r="GBR748" s="84"/>
      <c r="GBS748" s="84"/>
      <c r="GBT748" s="84"/>
      <c r="GBU748" s="84"/>
      <c r="GBV748" s="84"/>
      <c r="GBW748" s="84"/>
      <c r="GBX748" s="84"/>
      <c r="GBY748" s="84"/>
      <c r="GBZ748" s="84"/>
      <c r="GCA748" s="84"/>
      <c r="GCB748" s="84"/>
      <c r="GCC748" s="84"/>
      <c r="GCD748" s="84"/>
      <c r="GCE748" s="84"/>
      <c r="GCF748" s="84"/>
      <c r="GCG748" s="84"/>
      <c r="GCH748" s="84"/>
      <c r="GCI748" s="84"/>
      <c r="GCJ748" s="84"/>
      <c r="GCK748" s="84"/>
      <c r="GCL748" s="84"/>
      <c r="GCM748" s="84"/>
      <c r="GCN748" s="84"/>
      <c r="GCO748" s="84"/>
      <c r="GCP748" s="84"/>
      <c r="GCQ748" s="84"/>
      <c r="GCR748" s="84"/>
      <c r="GCS748" s="84"/>
      <c r="GCT748" s="84"/>
      <c r="GCU748" s="84"/>
      <c r="GCV748" s="84"/>
      <c r="GCW748" s="84"/>
      <c r="GCX748" s="84"/>
      <c r="GCY748" s="84"/>
      <c r="GCZ748" s="84"/>
      <c r="GDA748" s="84"/>
      <c r="GDB748" s="84"/>
      <c r="GDC748" s="84"/>
      <c r="GDD748" s="84"/>
      <c r="GDE748" s="84"/>
      <c r="GDF748" s="84"/>
      <c r="GDG748" s="84"/>
      <c r="GDH748" s="84"/>
      <c r="GDI748" s="84"/>
      <c r="GDJ748" s="84"/>
      <c r="GDK748" s="84"/>
      <c r="GDL748" s="84"/>
      <c r="GDM748" s="84"/>
      <c r="GDN748" s="84"/>
      <c r="GDO748" s="84"/>
      <c r="GDP748" s="84"/>
      <c r="GDQ748" s="84"/>
      <c r="GDR748" s="84"/>
      <c r="GDS748" s="84"/>
      <c r="GDT748" s="84"/>
      <c r="GDU748" s="84"/>
      <c r="GDV748" s="84"/>
      <c r="GDW748" s="84"/>
      <c r="GDX748" s="84"/>
      <c r="GDY748" s="84"/>
      <c r="GDZ748" s="84"/>
      <c r="GEA748" s="84"/>
      <c r="GEB748" s="84"/>
      <c r="GEC748" s="84"/>
      <c r="GED748" s="84"/>
      <c r="GEE748" s="84"/>
      <c r="GEF748" s="84"/>
      <c r="GEG748" s="84"/>
      <c r="GEH748" s="84"/>
      <c r="GEI748" s="84"/>
      <c r="GEJ748" s="84"/>
      <c r="GEK748" s="84"/>
      <c r="GEL748" s="84"/>
      <c r="GEM748" s="84"/>
      <c r="GEN748" s="84"/>
      <c r="GEO748" s="84"/>
      <c r="GEP748" s="84"/>
      <c r="GEQ748" s="84"/>
      <c r="GER748" s="84"/>
      <c r="GES748" s="84"/>
      <c r="GET748" s="84"/>
      <c r="GEU748" s="84"/>
      <c r="GEV748" s="84"/>
      <c r="GEW748" s="84"/>
      <c r="GEX748" s="84"/>
      <c r="GEY748" s="84"/>
      <c r="GEZ748" s="84"/>
      <c r="GFA748" s="84"/>
      <c r="GFB748" s="84"/>
      <c r="GFC748" s="84"/>
      <c r="GFD748" s="84"/>
      <c r="GFE748" s="84"/>
      <c r="GFF748" s="84"/>
      <c r="GFG748" s="84"/>
      <c r="GFH748" s="84"/>
      <c r="GFI748" s="84"/>
      <c r="GFJ748" s="84"/>
      <c r="GFK748" s="84"/>
      <c r="GFL748" s="84"/>
      <c r="GFM748" s="84"/>
      <c r="GFN748" s="84"/>
      <c r="GFO748" s="84"/>
      <c r="GFP748" s="84"/>
      <c r="GFQ748" s="84"/>
      <c r="GFR748" s="84"/>
      <c r="GFS748" s="84"/>
      <c r="GFT748" s="84"/>
      <c r="GFU748" s="84"/>
      <c r="GFV748" s="84"/>
      <c r="GFW748" s="84"/>
      <c r="GFX748" s="84"/>
      <c r="GFY748" s="84"/>
      <c r="GFZ748" s="84"/>
      <c r="GGA748" s="84"/>
      <c r="GGB748" s="84"/>
      <c r="GGC748" s="84"/>
      <c r="GGD748" s="84"/>
      <c r="GGE748" s="84"/>
      <c r="GGF748" s="84"/>
      <c r="GGG748" s="84"/>
      <c r="GGH748" s="84"/>
      <c r="GGI748" s="84"/>
      <c r="GGJ748" s="84"/>
      <c r="GGK748" s="84"/>
      <c r="GGL748" s="84"/>
      <c r="GGM748" s="84"/>
      <c r="GGN748" s="84"/>
      <c r="GGO748" s="84"/>
      <c r="GGP748" s="84"/>
      <c r="GGQ748" s="84"/>
      <c r="GGR748" s="84"/>
      <c r="GGS748" s="84"/>
      <c r="GGT748" s="84"/>
      <c r="GGU748" s="84"/>
      <c r="GGV748" s="84"/>
      <c r="GGW748" s="84"/>
      <c r="GGX748" s="84"/>
      <c r="GGY748" s="84"/>
      <c r="GGZ748" s="84"/>
      <c r="GHA748" s="84"/>
      <c r="GHB748" s="84"/>
      <c r="GHC748" s="84"/>
      <c r="GHD748" s="84"/>
      <c r="GHE748" s="84"/>
      <c r="GHF748" s="84"/>
      <c r="GHG748" s="84"/>
      <c r="GHH748" s="84"/>
      <c r="GHI748" s="84"/>
      <c r="GHJ748" s="84"/>
      <c r="GHK748" s="84"/>
      <c r="GHL748" s="84"/>
      <c r="GHM748" s="84"/>
      <c r="GHN748" s="84"/>
      <c r="GHO748" s="84"/>
      <c r="GHP748" s="84"/>
      <c r="GHQ748" s="84"/>
      <c r="GHR748" s="84"/>
      <c r="GHS748" s="84"/>
      <c r="GHT748" s="84"/>
      <c r="GHU748" s="84"/>
      <c r="GHV748" s="84"/>
      <c r="GHW748" s="84"/>
      <c r="GHX748" s="84"/>
      <c r="GHY748" s="84"/>
      <c r="GHZ748" s="84"/>
      <c r="GIA748" s="84"/>
      <c r="GIB748" s="84"/>
      <c r="GIC748" s="84"/>
      <c r="GID748" s="84"/>
      <c r="GIE748" s="84"/>
      <c r="GIF748" s="84"/>
      <c r="GIG748" s="84"/>
      <c r="GIH748" s="84"/>
      <c r="GII748" s="84"/>
      <c r="GIJ748" s="84"/>
      <c r="GIK748" s="84"/>
      <c r="GIL748" s="84"/>
      <c r="GIM748" s="84"/>
      <c r="GIN748" s="84"/>
      <c r="GIO748" s="84"/>
      <c r="GIP748" s="84"/>
      <c r="GIQ748" s="84"/>
      <c r="GIR748" s="84"/>
      <c r="GIS748" s="84"/>
      <c r="GIT748" s="84"/>
      <c r="GIU748" s="84"/>
      <c r="GIV748" s="84"/>
      <c r="GIW748" s="84"/>
      <c r="GIX748" s="84"/>
      <c r="GIY748" s="84"/>
      <c r="GIZ748" s="84"/>
      <c r="GJA748" s="84"/>
      <c r="GJB748" s="84"/>
      <c r="GJC748" s="84"/>
      <c r="GJD748" s="84"/>
      <c r="GJE748" s="84"/>
      <c r="GJF748" s="84"/>
      <c r="GJG748" s="84"/>
      <c r="GJH748" s="84"/>
      <c r="GJI748" s="84"/>
      <c r="GJJ748" s="84"/>
      <c r="GJK748" s="84"/>
      <c r="GJL748" s="84"/>
      <c r="GJM748" s="84"/>
      <c r="GJN748" s="84"/>
      <c r="GJO748" s="84"/>
      <c r="GJP748" s="84"/>
      <c r="GJQ748" s="84"/>
      <c r="GJR748" s="84"/>
      <c r="GJS748" s="84"/>
      <c r="GJT748" s="84"/>
      <c r="GJU748" s="84"/>
      <c r="GJV748" s="84"/>
      <c r="GJW748" s="84"/>
      <c r="GJX748" s="84"/>
      <c r="GJY748" s="84"/>
      <c r="GJZ748" s="84"/>
      <c r="GKA748" s="84"/>
      <c r="GKB748" s="84"/>
      <c r="GKC748" s="84"/>
      <c r="GKD748" s="84"/>
      <c r="GKE748" s="84"/>
      <c r="GKF748" s="84"/>
      <c r="GKG748" s="84"/>
      <c r="GKH748" s="84"/>
      <c r="GKI748" s="84"/>
      <c r="GKJ748" s="84"/>
      <c r="GKK748" s="84"/>
      <c r="GKL748" s="84"/>
      <c r="GKM748" s="84"/>
      <c r="GKN748" s="84"/>
      <c r="GKO748" s="84"/>
      <c r="GKP748" s="84"/>
      <c r="GKQ748" s="84"/>
      <c r="GKR748" s="84"/>
      <c r="GKS748" s="84"/>
      <c r="GKT748" s="84"/>
      <c r="GKU748" s="84"/>
      <c r="GKV748" s="84"/>
      <c r="GKW748" s="84"/>
      <c r="GKX748" s="84"/>
      <c r="GKY748" s="84"/>
      <c r="GKZ748" s="84"/>
      <c r="GLA748" s="84"/>
      <c r="GLB748" s="84"/>
      <c r="GLC748" s="84"/>
      <c r="GLD748" s="84"/>
      <c r="GLE748" s="84"/>
      <c r="GLF748" s="84"/>
      <c r="GLG748" s="84"/>
      <c r="GLH748" s="84"/>
      <c r="GLI748" s="84"/>
      <c r="GLJ748" s="84"/>
      <c r="GLK748" s="84"/>
      <c r="GLL748" s="84"/>
      <c r="GLM748" s="84"/>
      <c r="GLN748" s="84"/>
      <c r="GLO748" s="84"/>
      <c r="GLP748" s="84"/>
      <c r="GLQ748" s="84"/>
      <c r="GLR748" s="84"/>
      <c r="GLS748" s="84"/>
      <c r="GLT748" s="84"/>
      <c r="GLU748" s="84"/>
      <c r="GLV748" s="84"/>
      <c r="GLW748" s="84"/>
      <c r="GLX748" s="84"/>
      <c r="GLY748" s="84"/>
      <c r="GLZ748" s="84"/>
      <c r="GMA748" s="84"/>
      <c r="GMB748" s="84"/>
      <c r="GMC748" s="84"/>
      <c r="GMD748" s="84"/>
      <c r="GME748" s="84"/>
      <c r="GMF748" s="84"/>
      <c r="GMG748" s="84"/>
      <c r="GMH748" s="84"/>
      <c r="GMI748" s="84"/>
      <c r="GMJ748" s="84"/>
      <c r="GMK748" s="84"/>
      <c r="GML748" s="84"/>
      <c r="GMM748" s="84"/>
      <c r="GMN748" s="84"/>
      <c r="GMO748" s="84"/>
      <c r="GMP748" s="84"/>
      <c r="GMQ748" s="84"/>
      <c r="GMR748" s="84"/>
      <c r="GMS748" s="84"/>
      <c r="GMT748" s="84"/>
      <c r="GMU748" s="84"/>
      <c r="GMV748" s="84"/>
      <c r="GMW748" s="84"/>
      <c r="GMX748" s="84"/>
      <c r="GMY748" s="84"/>
      <c r="GMZ748" s="84"/>
      <c r="GNA748" s="84"/>
      <c r="GNB748" s="84"/>
      <c r="GNC748" s="84"/>
      <c r="GND748" s="84"/>
      <c r="GNE748" s="84"/>
      <c r="GNF748" s="84"/>
      <c r="GNG748" s="84"/>
      <c r="GNH748" s="84"/>
      <c r="GNI748" s="84"/>
      <c r="GNJ748" s="84"/>
      <c r="GNK748" s="84"/>
      <c r="GNL748" s="84"/>
      <c r="GNM748" s="84"/>
      <c r="GNN748" s="84"/>
      <c r="GNO748" s="84"/>
      <c r="GNP748" s="84"/>
      <c r="GNQ748" s="84"/>
      <c r="GNR748" s="84"/>
      <c r="GNS748" s="84"/>
      <c r="GNT748" s="84"/>
      <c r="GNU748" s="84"/>
      <c r="GNV748" s="84"/>
      <c r="GNW748" s="84"/>
      <c r="GNX748" s="84"/>
      <c r="GNY748" s="84"/>
      <c r="GNZ748" s="84"/>
      <c r="GOA748" s="84"/>
      <c r="GOB748" s="84"/>
      <c r="GOC748" s="84"/>
      <c r="GOD748" s="84"/>
      <c r="GOE748" s="84"/>
      <c r="GOF748" s="84"/>
      <c r="GOG748" s="84"/>
      <c r="GOH748" s="84"/>
      <c r="GOI748" s="84"/>
      <c r="GOJ748" s="84"/>
      <c r="GOK748" s="84"/>
      <c r="GOL748" s="84"/>
      <c r="GOM748" s="84"/>
      <c r="GON748" s="84"/>
      <c r="GOO748" s="84"/>
      <c r="GOP748" s="84"/>
      <c r="GOQ748" s="84"/>
      <c r="GOR748" s="84"/>
      <c r="GOS748" s="84"/>
      <c r="GOT748" s="84"/>
      <c r="GOU748" s="84"/>
      <c r="GOV748" s="84"/>
      <c r="GOW748" s="84"/>
      <c r="GOX748" s="84"/>
      <c r="GOY748" s="84"/>
      <c r="GOZ748" s="84"/>
      <c r="GPA748" s="84"/>
      <c r="GPB748" s="84"/>
      <c r="GPC748" s="84"/>
      <c r="GPD748" s="84"/>
      <c r="GPE748" s="84"/>
      <c r="GPF748" s="84"/>
      <c r="GPG748" s="84"/>
      <c r="GPH748" s="84"/>
      <c r="GPI748" s="84"/>
      <c r="GPJ748" s="84"/>
      <c r="GPK748" s="84"/>
      <c r="GPL748" s="84"/>
      <c r="GPM748" s="84"/>
      <c r="GPN748" s="84"/>
      <c r="GPO748" s="84"/>
      <c r="GPP748" s="84"/>
      <c r="GPQ748" s="84"/>
      <c r="GPR748" s="84"/>
      <c r="GPS748" s="84"/>
      <c r="GPT748" s="84"/>
      <c r="GPU748" s="84"/>
      <c r="GPV748" s="84"/>
      <c r="GPW748" s="84"/>
      <c r="GPX748" s="84"/>
      <c r="GPY748" s="84"/>
      <c r="GPZ748" s="84"/>
      <c r="GQA748" s="84"/>
      <c r="GQB748" s="84"/>
      <c r="GQC748" s="84"/>
      <c r="GQD748" s="84"/>
      <c r="GQE748" s="84"/>
      <c r="GQF748" s="84"/>
      <c r="GQG748" s="84"/>
      <c r="GQH748" s="84"/>
      <c r="GQI748" s="84"/>
      <c r="GQJ748" s="84"/>
      <c r="GQK748" s="84"/>
      <c r="GQL748" s="84"/>
      <c r="GQM748" s="84"/>
      <c r="GQN748" s="84"/>
      <c r="GQO748" s="84"/>
      <c r="GQP748" s="84"/>
      <c r="GQQ748" s="84"/>
      <c r="GQR748" s="84"/>
      <c r="GQS748" s="84"/>
      <c r="GQT748" s="84"/>
      <c r="GQU748" s="84"/>
      <c r="GQV748" s="84"/>
      <c r="GQW748" s="84"/>
      <c r="GQX748" s="84"/>
      <c r="GQY748" s="84"/>
      <c r="GQZ748" s="84"/>
      <c r="GRA748" s="84"/>
      <c r="GRB748" s="84"/>
      <c r="GRC748" s="84"/>
      <c r="GRD748" s="84"/>
      <c r="GRE748" s="84"/>
      <c r="GRF748" s="84"/>
      <c r="GRG748" s="84"/>
      <c r="GRH748" s="84"/>
      <c r="GRI748" s="84"/>
      <c r="GRJ748" s="84"/>
      <c r="GRK748" s="84"/>
      <c r="GRL748" s="84"/>
      <c r="GRM748" s="84"/>
      <c r="GRN748" s="84"/>
      <c r="GRO748" s="84"/>
      <c r="GRP748" s="84"/>
      <c r="GRQ748" s="84"/>
      <c r="GRR748" s="84"/>
      <c r="GRS748" s="84"/>
      <c r="GRT748" s="84"/>
      <c r="GRU748" s="84"/>
      <c r="GRV748" s="84"/>
      <c r="GRW748" s="84"/>
      <c r="GRX748" s="84"/>
      <c r="GRY748" s="84"/>
      <c r="GRZ748" s="84"/>
      <c r="GSA748" s="84"/>
      <c r="GSB748" s="84"/>
      <c r="GSC748" s="84"/>
      <c r="GSD748" s="84"/>
      <c r="GSE748" s="84"/>
      <c r="GSF748" s="84"/>
      <c r="GSG748" s="84"/>
      <c r="GSH748" s="84"/>
      <c r="GSI748" s="84"/>
      <c r="GSJ748" s="84"/>
      <c r="GSK748" s="84"/>
      <c r="GSL748" s="84"/>
      <c r="GSM748" s="84"/>
      <c r="GSN748" s="84"/>
      <c r="GSO748" s="84"/>
      <c r="GSP748" s="84"/>
      <c r="GSQ748" s="84"/>
      <c r="GSR748" s="84"/>
      <c r="GSS748" s="84"/>
      <c r="GST748" s="84"/>
      <c r="GSU748" s="84"/>
      <c r="GSV748" s="84"/>
      <c r="GSW748" s="84"/>
      <c r="GSX748" s="84"/>
      <c r="GSY748" s="84"/>
      <c r="GSZ748" s="84"/>
      <c r="GTA748" s="84"/>
      <c r="GTB748" s="84"/>
      <c r="GTC748" s="84"/>
      <c r="GTD748" s="84"/>
      <c r="GTE748" s="84"/>
      <c r="GTF748" s="84"/>
      <c r="GTG748" s="84"/>
      <c r="GTH748" s="84"/>
      <c r="GTI748" s="84"/>
      <c r="GTJ748" s="84"/>
      <c r="GTK748" s="84"/>
      <c r="GTL748" s="84"/>
      <c r="GTM748" s="84"/>
      <c r="GTN748" s="84"/>
      <c r="GTO748" s="84"/>
      <c r="GTP748" s="84"/>
      <c r="GTQ748" s="84"/>
      <c r="GTR748" s="84"/>
      <c r="GTS748" s="84"/>
      <c r="GTT748" s="84"/>
      <c r="GTU748" s="84"/>
      <c r="GTV748" s="84"/>
      <c r="GTW748" s="84"/>
      <c r="GTX748" s="84"/>
      <c r="GTY748" s="84"/>
      <c r="GTZ748" s="84"/>
      <c r="GUA748" s="84"/>
      <c r="GUB748" s="84"/>
      <c r="GUC748" s="84"/>
      <c r="GUD748" s="84"/>
      <c r="GUE748" s="84"/>
      <c r="GUF748" s="84"/>
      <c r="GUG748" s="84"/>
      <c r="GUH748" s="84"/>
      <c r="GUI748" s="84"/>
      <c r="GUJ748" s="84"/>
      <c r="GUK748" s="84"/>
      <c r="GUL748" s="84"/>
      <c r="GUM748" s="84"/>
      <c r="GUN748" s="84"/>
      <c r="GUO748" s="84"/>
      <c r="GUP748" s="84"/>
      <c r="GUQ748" s="84"/>
      <c r="GUR748" s="84"/>
      <c r="GUS748" s="84"/>
      <c r="GUT748" s="84"/>
      <c r="GUU748" s="84"/>
      <c r="GUV748" s="84"/>
      <c r="GUW748" s="84"/>
      <c r="GUX748" s="84"/>
      <c r="GUY748" s="84"/>
      <c r="GUZ748" s="84"/>
      <c r="GVA748" s="84"/>
      <c r="GVB748" s="84"/>
      <c r="GVC748" s="84"/>
      <c r="GVD748" s="84"/>
      <c r="GVE748" s="84"/>
      <c r="GVF748" s="84"/>
      <c r="GVG748" s="84"/>
      <c r="GVH748" s="84"/>
      <c r="GVI748" s="84"/>
      <c r="GVJ748" s="84"/>
      <c r="GVK748" s="84"/>
      <c r="GVL748" s="84"/>
      <c r="GVM748" s="84"/>
      <c r="GVN748" s="84"/>
      <c r="GVO748" s="84"/>
      <c r="GVP748" s="84"/>
      <c r="GVQ748" s="84"/>
      <c r="GVR748" s="84"/>
      <c r="GVS748" s="84"/>
      <c r="GVT748" s="84"/>
      <c r="GVU748" s="84"/>
      <c r="GVV748" s="84"/>
      <c r="GVW748" s="84"/>
      <c r="GVX748" s="84"/>
      <c r="GVY748" s="84"/>
      <c r="GVZ748" s="84"/>
      <c r="GWA748" s="84"/>
      <c r="GWB748" s="84"/>
      <c r="GWC748" s="84"/>
      <c r="GWD748" s="84"/>
      <c r="GWE748" s="84"/>
      <c r="GWF748" s="84"/>
      <c r="GWG748" s="84"/>
      <c r="GWH748" s="84"/>
      <c r="GWI748" s="84"/>
      <c r="GWJ748" s="84"/>
      <c r="GWK748" s="84"/>
      <c r="GWL748" s="84"/>
      <c r="GWM748" s="84"/>
      <c r="GWN748" s="84"/>
      <c r="GWO748" s="84"/>
      <c r="GWP748" s="84"/>
      <c r="GWQ748" s="84"/>
      <c r="GWR748" s="84"/>
      <c r="GWS748" s="84"/>
      <c r="GWT748" s="84"/>
      <c r="GWU748" s="84"/>
      <c r="GWV748" s="84"/>
      <c r="GWW748" s="84"/>
      <c r="GWX748" s="84"/>
      <c r="GWY748" s="84"/>
      <c r="GWZ748" s="84"/>
      <c r="GXA748" s="84"/>
      <c r="GXB748" s="84"/>
      <c r="GXC748" s="84"/>
      <c r="GXD748" s="84"/>
      <c r="GXE748" s="84"/>
      <c r="GXF748" s="84"/>
      <c r="GXG748" s="84"/>
      <c r="GXH748" s="84"/>
      <c r="GXI748" s="84"/>
      <c r="GXJ748" s="84"/>
      <c r="GXK748" s="84"/>
      <c r="GXL748" s="84"/>
      <c r="GXM748" s="84"/>
      <c r="GXN748" s="84"/>
      <c r="GXO748" s="84"/>
      <c r="GXP748" s="84"/>
      <c r="GXQ748" s="84"/>
      <c r="GXR748" s="84"/>
      <c r="GXS748" s="84"/>
      <c r="GXT748" s="84"/>
      <c r="GXU748" s="84"/>
      <c r="GXV748" s="84"/>
      <c r="GXW748" s="84"/>
      <c r="GXX748" s="84"/>
      <c r="GXY748" s="84"/>
      <c r="GXZ748" s="84"/>
      <c r="GYA748" s="84"/>
      <c r="GYB748" s="84"/>
      <c r="GYC748" s="84"/>
      <c r="GYD748" s="84"/>
      <c r="GYE748" s="84"/>
      <c r="GYF748" s="84"/>
      <c r="GYG748" s="84"/>
      <c r="GYH748" s="84"/>
      <c r="GYI748" s="84"/>
      <c r="GYJ748" s="84"/>
      <c r="GYK748" s="84"/>
      <c r="GYL748" s="84"/>
      <c r="GYM748" s="84"/>
      <c r="GYN748" s="84"/>
      <c r="GYO748" s="84"/>
      <c r="GYP748" s="84"/>
      <c r="GYQ748" s="84"/>
      <c r="GYR748" s="84"/>
      <c r="GYS748" s="84"/>
      <c r="GYT748" s="84"/>
      <c r="GYU748" s="84"/>
      <c r="GYV748" s="84"/>
      <c r="GYW748" s="84"/>
      <c r="GYX748" s="84"/>
      <c r="GYY748" s="84"/>
      <c r="GYZ748" s="84"/>
      <c r="GZA748" s="84"/>
      <c r="GZB748" s="84"/>
      <c r="GZC748" s="84"/>
      <c r="GZD748" s="84"/>
      <c r="GZE748" s="84"/>
      <c r="GZF748" s="84"/>
      <c r="GZG748" s="84"/>
      <c r="GZH748" s="84"/>
      <c r="GZI748" s="84"/>
      <c r="GZJ748" s="84"/>
      <c r="GZK748" s="84"/>
      <c r="GZL748" s="84"/>
      <c r="GZM748" s="84"/>
      <c r="GZN748" s="84"/>
      <c r="GZO748" s="84"/>
      <c r="GZP748" s="84"/>
      <c r="GZQ748" s="84"/>
      <c r="GZR748" s="84"/>
      <c r="GZS748" s="84"/>
      <c r="GZT748" s="84"/>
      <c r="GZU748" s="84"/>
      <c r="GZV748" s="84"/>
      <c r="GZW748" s="84"/>
      <c r="GZX748" s="84"/>
      <c r="GZY748" s="84"/>
      <c r="GZZ748" s="84"/>
      <c r="HAA748" s="84"/>
      <c r="HAB748" s="84"/>
      <c r="HAC748" s="84"/>
      <c r="HAD748" s="84"/>
      <c r="HAE748" s="84"/>
      <c r="HAF748" s="84"/>
      <c r="HAG748" s="84"/>
      <c r="HAH748" s="84"/>
      <c r="HAI748" s="84"/>
      <c r="HAJ748" s="84"/>
      <c r="HAK748" s="84"/>
      <c r="HAL748" s="84"/>
      <c r="HAM748" s="84"/>
      <c r="HAN748" s="84"/>
      <c r="HAO748" s="84"/>
      <c r="HAP748" s="84"/>
      <c r="HAQ748" s="84"/>
      <c r="HAR748" s="84"/>
      <c r="HAS748" s="84"/>
      <c r="HAT748" s="84"/>
      <c r="HAU748" s="84"/>
      <c r="HAV748" s="84"/>
      <c r="HAW748" s="84"/>
      <c r="HAX748" s="84"/>
      <c r="HAY748" s="84"/>
      <c r="HAZ748" s="84"/>
      <c r="HBA748" s="84"/>
      <c r="HBB748" s="84"/>
      <c r="HBC748" s="84"/>
      <c r="HBD748" s="84"/>
      <c r="HBE748" s="84"/>
      <c r="HBF748" s="84"/>
      <c r="HBG748" s="84"/>
      <c r="HBH748" s="84"/>
      <c r="HBI748" s="84"/>
      <c r="HBJ748" s="84"/>
      <c r="HBK748" s="84"/>
      <c r="HBL748" s="84"/>
      <c r="HBM748" s="84"/>
      <c r="HBN748" s="84"/>
      <c r="HBO748" s="84"/>
      <c r="HBP748" s="84"/>
      <c r="HBQ748" s="84"/>
      <c r="HBR748" s="84"/>
      <c r="HBS748" s="84"/>
      <c r="HBT748" s="84"/>
      <c r="HBU748" s="84"/>
      <c r="HBV748" s="84"/>
      <c r="HBW748" s="84"/>
      <c r="HBX748" s="84"/>
      <c r="HBY748" s="84"/>
      <c r="HBZ748" s="84"/>
      <c r="HCA748" s="84"/>
      <c r="HCB748" s="84"/>
      <c r="HCC748" s="84"/>
      <c r="HCD748" s="84"/>
      <c r="HCE748" s="84"/>
      <c r="HCF748" s="84"/>
      <c r="HCG748" s="84"/>
      <c r="HCH748" s="84"/>
      <c r="HCI748" s="84"/>
      <c r="HCJ748" s="84"/>
      <c r="HCK748" s="84"/>
      <c r="HCL748" s="84"/>
      <c r="HCM748" s="84"/>
      <c r="HCN748" s="84"/>
      <c r="HCO748" s="84"/>
      <c r="HCP748" s="84"/>
      <c r="HCQ748" s="84"/>
      <c r="HCR748" s="84"/>
      <c r="HCS748" s="84"/>
      <c r="HCT748" s="84"/>
      <c r="HCU748" s="84"/>
      <c r="HCV748" s="84"/>
      <c r="HCW748" s="84"/>
      <c r="HCX748" s="84"/>
      <c r="HCY748" s="84"/>
      <c r="HCZ748" s="84"/>
      <c r="HDA748" s="84"/>
      <c r="HDB748" s="84"/>
      <c r="HDC748" s="84"/>
      <c r="HDD748" s="84"/>
      <c r="HDE748" s="84"/>
      <c r="HDF748" s="84"/>
      <c r="HDG748" s="84"/>
      <c r="HDH748" s="84"/>
      <c r="HDI748" s="84"/>
      <c r="HDJ748" s="84"/>
      <c r="HDK748" s="84"/>
      <c r="HDL748" s="84"/>
      <c r="HDM748" s="84"/>
      <c r="HDN748" s="84"/>
      <c r="HDO748" s="84"/>
      <c r="HDP748" s="84"/>
      <c r="HDQ748" s="84"/>
      <c r="HDR748" s="84"/>
      <c r="HDS748" s="84"/>
      <c r="HDT748" s="84"/>
      <c r="HDU748" s="84"/>
      <c r="HDV748" s="84"/>
      <c r="HDW748" s="84"/>
      <c r="HDX748" s="84"/>
      <c r="HDY748" s="84"/>
      <c r="HDZ748" s="84"/>
      <c r="HEA748" s="84"/>
      <c r="HEB748" s="84"/>
      <c r="HEC748" s="84"/>
      <c r="HED748" s="84"/>
      <c r="HEE748" s="84"/>
      <c r="HEF748" s="84"/>
      <c r="HEG748" s="84"/>
      <c r="HEH748" s="84"/>
      <c r="HEI748" s="84"/>
      <c r="HEJ748" s="84"/>
      <c r="HEK748" s="84"/>
      <c r="HEL748" s="84"/>
      <c r="HEM748" s="84"/>
      <c r="HEN748" s="84"/>
      <c r="HEO748" s="84"/>
      <c r="HEP748" s="84"/>
      <c r="HEQ748" s="84"/>
      <c r="HER748" s="84"/>
      <c r="HES748" s="84"/>
      <c r="HET748" s="84"/>
      <c r="HEU748" s="84"/>
      <c r="HEV748" s="84"/>
      <c r="HEW748" s="84"/>
      <c r="HEX748" s="84"/>
      <c r="HEY748" s="84"/>
      <c r="HEZ748" s="84"/>
      <c r="HFA748" s="84"/>
      <c r="HFB748" s="84"/>
      <c r="HFC748" s="84"/>
      <c r="HFD748" s="84"/>
      <c r="HFE748" s="84"/>
      <c r="HFF748" s="84"/>
      <c r="HFG748" s="84"/>
      <c r="HFH748" s="84"/>
      <c r="HFI748" s="84"/>
      <c r="HFJ748" s="84"/>
      <c r="HFK748" s="84"/>
      <c r="HFL748" s="84"/>
      <c r="HFM748" s="84"/>
      <c r="HFN748" s="84"/>
      <c r="HFO748" s="84"/>
      <c r="HFP748" s="84"/>
      <c r="HFQ748" s="84"/>
      <c r="HFR748" s="84"/>
      <c r="HFS748" s="84"/>
      <c r="HFT748" s="84"/>
      <c r="HFU748" s="84"/>
      <c r="HFV748" s="84"/>
      <c r="HFW748" s="84"/>
      <c r="HFX748" s="84"/>
      <c r="HFY748" s="84"/>
      <c r="HFZ748" s="84"/>
      <c r="HGA748" s="84"/>
      <c r="HGB748" s="84"/>
      <c r="HGC748" s="84"/>
      <c r="HGD748" s="84"/>
      <c r="HGE748" s="84"/>
      <c r="HGF748" s="84"/>
      <c r="HGG748" s="84"/>
      <c r="HGH748" s="84"/>
      <c r="HGI748" s="84"/>
      <c r="HGJ748" s="84"/>
      <c r="HGK748" s="84"/>
      <c r="HGL748" s="84"/>
      <c r="HGM748" s="84"/>
      <c r="HGN748" s="84"/>
      <c r="HGO748" s="84"/>
      <c r="HGP748" s="84"/>
      <c r="HGQ748" s="84"/>
      <c r="HGR748" s="84"/>
      <c r="HGS748" s="84"/>
      <c r="HGT748" s="84"/>
      <c r="HGU748" s="84"/>
      <c r="HGV748" s="84"/>
      <c r="HGW748" s="84"/>
      <c r="HGX748" s="84"/>
      <c r="HGY748" s="84"/>
      <c r="HGZ748" s="84"/>
      <c r="HHA748" s="84"/>
      <c r="HHB748" s="84"/>
      <c r="HHC748" s="84"/>
      <c r="HHD748" s="84"/>
      <c r="HHE748" s="84"/>
      <c r="HHF748" s="84"/>
      <c r="HHG748" s="84"/>
      <c r="HHH748" s="84"/>
      <c r="HHI748" s="84"/>
      <c r="HHJ748" s="84"/>
      <c r="HHK748" s="84"/>
      <c r="HHL748" s="84"/>
      <c r="HHM748" s="84"/>
      <c r="HHN748" s="84"/>
      <c r="HHO748" s="84"/>
      <c r="HHP748" s="84"/>
      <c r="HHQ748" s="84"/>
      <c r="HHR748" s="84"/>
      <c r="HHS748" s="84"/>
      <c r="HHT748" s="84"/>
      <c r="HHU748" s="84"/>
      <c r="HHV748" s="84"/>
      <c r="HHW748" s="84"/>
      <c r="HHX748" s="84"/>
      <c r="HHY748" s="84"/>
      <c r="HHZ748" s="84"/>
      <c r="HIA748" s="84"/>
      <c r="HIB748" s="84"/>
      <c r="HIC748" s="84"/>
      <c r="HID748" s="84"/>
      <c r="HIE748" s="84"/>
      <c r="HIF748" s="84"/>
      <c r="HIG748" s="84"/>
      <c r="HIH748" s="84"/>
      <c r="HII748" s="84"/>
      <c r="HIJ748" s="84"/>
      <c r="HIK748" s="84"/>
      <c r="HIL748" s="84"/>
      <c r="HIM748" s="84"/>
      <c r="HIN748" s="84"/>
      <c r="HIO748" s="84"/>
      <c r="HIP748" s="84"/>
      <c r="HIQ748" s="84"/>
      <c r="HIR748" s="84"/>
      <c r="HIS748" s="84"/>
      <c r="HIT748" s="84"/>
      <c r="HIU748" s="84"/>
      <c r="HIV748" s="84"/>
      <c r="HIW748" s="84"/>
      <c r="HIX748" s="84"/>
      <c r="HIY748" s="84"/>
      <c r="HIZ748" s="84"/>
      <c r="HJA748" s="84"/>
      <c r="HJB748" s="84"/>
      <c r="HJC748" s="84"/>
      <c r="HJD748" s="84"/>
      <c r="HJE748" s="84"/>
      <c r="HJF748" s="84"/>
      <c r="HJG748" s="84"/>
      <c r="HJH748" s="84"/>
      <c r="HJI748" s="84"/>
      <c r="HJJ748" s="84"/>
      <c r="HJK748" s="84"/>
      <c r="HJL748" s="84"/>
      <c r="HJM748" s="84"/>
      <c r="HJN748" s="84"/>
      <c r="HJO748" s="84"/>
      <c r="HJP748" s="84"/>
      <c r="HJQ748" s="84"/>
      <c r="HJR748" s="84"/>
      <c r="HJS748" s="84"/>
      <c r="HJT748" s="84"/>
      <c r="HJU748" s="84"/>
      <c r="HJV748" s="84"/>
      <c r="HJW748" s="84"/>
      <c r="HJX748" s="84"/>
      <c r="HJY748" s="84"/>
      <c r="HJZ748" s="84"/>
      <c r="HKA748" s="84"/>
      <c r="HKB748" s="84"/>
      <c r="HKC748" s="84"/>
      <c r="HKD748" s="84"/>
      <c r="HKE748" s="84"/>
      <c r="HKF748" s="84"/>
      <c r="HKG748" s="84"/>
      <c r="HKH748" s="84"/>
      <c r="HKI748" s="84"/>
      <c r="HKJ748" s="84"/>
      <c r="HKK748" s="84"/>
      <c r="HKL748" s="84"/>
      <c r="HKM748" s="84"/>
      <c r="HKN748" s="84"/>
      <c r="HKO748" s="84"/>
      <c r="HKP748" s="84"/>
      <c r="HKQ748" s="84"/>
      <c r="HKR748" s="84"/>
      <c r="HKS748" s="84"/>
      <c r="HKT748" s="84"/>
      <c r="HKU748" s="84"/>
      <c r="HKV748" s="84"/>
      <c r="HKW748" s="84"/>
      <c r="HKX748" s="84"/>
      <c r="HKY748" s="84"/>
      <c r="HKZ748" s="84"/>
      <c r="HLA748" s="84"/>
      <c r="HLB748" s="84"/>
      <c r="HLC748" s="84"/>
      <c r="HLD748" s="84"/>
      <c r="HLE748" s="84"/>
      <c r="HLF748" s="84"/>
      <c r="HLG748" s="84"/>
      <c r="HLH748" s="84"/>
      <c r="HLI748" s="84"/>
      <c r="HLJ748" s="84"/>
      <c r="HLK748" s="84"/>
      <c r="HLL748" s="84"/>
      <c r="HLM748" s="84"/>
      <c r="HLN748" s="84"/>
      <c r="HLO748" s="84"/>
      <c r="HLP748" s="84"/>
      <c r="HLQ748" s="84"/>
      <c r="HLR748" s="84"/>
      <c r="HLS748" s="84"/>
      <c r="HLT748" s="84"/>
      <c r="HLU748" s="84"/>
      <c r="HLV748" s="84"/>
      <c r="HLW748" s="84"/>
      <c r="HLX748" s="84"/>
      <c r="HLY748" s="84"/>
      <c r="HLZ748" s="84"/>
      <c r="HMA748" s="84"/>
      <c r="HMB748" s="84"/>
      <c r="HMC748" s="84"/>
      <c r="HMD748" s="84"/>
      <c r="HME748" s="84"/>
      <c r="HMF748" s="84"/>
      <c r="HMG748" s="84"/>
      <c r="HMH748" s="84"/>
      <c r="HMI748" s="84"/>
      <c r="HMJ748" s="84"/>
      <c r="HMK748" s="84"/>
      <c r="HML748" s="84"/>
      <c r="HMM748" s="84"/>
      <c r="HMN748" s="84"/>
      <c r="HMO748" s="84"/>
      <c r="HMP748" s="84"/>
      <c r="HMQ748" s="84"/>
      <c r="HMR748" s="84"/>
      <c r="HMS748" s="84"/>
      <c r="HMT748" s="84"/>
      <c r="HMU748" s="84"/>
      <c r="HMV748" s="84"/>
      <c r="HMW748" s="84"/>
      <c r="HMX748" s="84"/>
      <c r="HMY748" s="84"/>
      <c r="HMZ748" s="84"/>
      <c r="HNA748" s="84"/>
      <c r="HNB748" s="84"/>
      <c r="HNC748" s="84"/>
      <c r="HND748" s="84"/>
      <c r="HNE748" s="84"/>
      <c r="HNF748" s="84"/>
      <c r="HNG748" s="84"/>
      <c r="HNH748" s="84"/>
      <c r="HNI748" s="84"/>
      <c r="HNJ748" s="84"/>
      <c r="HNK748" s="84"/>
      <c r="HNL748" s="84"/>
      <c r="HNM748" s="84"/>
      <c r="HNN748" s="84"/>
      <c r="HNO748" s="84"/>
      <c r="HNP748" s="84"/>
      <c r="HNQ748" s="84"/>
      <c r="HNR748" s="84"/>
      <c r="HNS748" s="84"/>
      <c r="HNT748" s="84"/>
      <c r="HNU748" s="84"/>
      <c r="HNV748" s="84"/>
      <c r="HNW748" s="84"/>
      <c r="HNX748" s="84"/>
      <c r="HNY748" s="84"/>
      <c r="HNZ748" s="84"/>
      <c r="HOA748" s="84"/>
      <c r="HOB748" s="84"/>
      <c r="HOC748" s="84"/>
      <c r="HOD748" s="84"/>
      <c r="HOE748" s="84"/>
      <c r="HOF748" s="84"/>
      <c r="HOG748" s="84"/>
      <c r="HOH748" s="84"/>
      <c r="HOI748" s="84"/>
      <c r="HOJ748" s="84"/>
      <c r="HOK748" s="84"/>
      <c r="HOL748" s="84"/>
      <c r="HOM748" s="84"/>
      <c r="HON748" s="84"/>
      <c r="HOO748" s="84"/>
      <c r="HOP748" s="84"/>
      <c r="HOQ748" s="84"/>
      <c r="HOR748" s="84"/>
      <c r="HOS748" s="84"/>
      <c r="HOT748" s="84"/>
      <c r="HOU748" s="84"/>
      <c r="HOV748" s="84"/>
      <c r="HOW748" s="84"/>
      <c r="HOX748" s="84"/>
      <c r="HOY748" s="84"/>
      <c r="HOZ748" s="84"/>
      <c r="HPA748" s="84"/>
      <c r="HPB748" s="84"/>
      <c r="HPC748" s="84"/>
      <c r="HPD748" s="84"/>
      <c r="HPE748" s="84"/>
      <c r="HPF748" s="84"/>
      <c r="HPG748" s="84"/>
      <c r="HPH748" s="84"/>
      <c r="HPI748" s="84"/>
      <c r="HPJ748" s="84"/>
      <c r="HPK748" s="84"/>
      <c r="HPL748" s="84"/>
      <c r="HPM748" s="84"/>
      <c r="HPN748" s="84"/>
      <c r="HPO748" s="84"/>
      <c r="HPP748" s="84"/>
      <c r="HPQ748" s="84"/>
      <c r="HPR748" s="84"/>
      <c r="HPS748" s="84"/>
      <c r="HPT748" s="84"/>
      <c r="HPU748" s="84"/>
      <c r="HPV748" s="84"/>
      <c r="HPW748" s="84"/>
      <c r="HPX748" s="84"/>
      <c r="HPY748" s="84"/>
      <c r="HPZ748" s="84"/>
      <c r="HQA748" s="84"/>
      <c r="HQB748" s="84"/>
      <c r="HQC748" s="84"/>
      <c r="HQD748" s="84"/>
      <c r="HQE748" s="84"/>
      <c r="HQF748" s="84"/>
      <c r="HQG748" s="84"/>
      <c r="HQH748" s="84"/>
      <c r="HQI748" s="84"/>
      <c r="HQJ748" s="84"/>
      <c r="HQK748" s="84"/>
      <c r="HQL748" s="84"/>
      <c r="HQM748" s="84"/>
      <c r="HQN748" s="84"/>
      <c r="HQO748" s="84"/>
      <c r="HQP748" s="84"/>
      <c r="HQQ748" s="84"/>
      <c r="HQR748" s="84"/>
      <c r="HQS748" s="84"/>
      <c r="HQT748" s="84"/>
      <c r="HQU748" s="84"/>
      <c r="HQV748" s="84"/>
      <c r="HQW748" s="84"/>
      <c r="HQX748" s="84"/>
      <c r="HQY748" s="84"/>
      <c r="HQZ748" s="84"/>
      <c r="HRA748" s="84"/>
      <c r="HRB748" s="84"/>
      <c r="HRC748" s="84"/>
      <c r="HRD748" s="84"/>
      <c r="HRE748" s="84"/>
      <c r="HRF748" s="84"/>
      <c r="HRG748" s="84"/>
      <c r="HRH748" s="84"/>
      <c r="HRI748" s="84"/>
      <c r="HRJ748" s="84"/>
      <c r="HRK748" s="84"/>
      <c r="HRL748" s="84"/>
      <c r="HRM748" s="84"/>
      <c r="HRN748" s="84"/>
      <c r="HRO748" s="84"/>
      <c r="HRP748" s="84"/>
      <c r="HRQ748" s="84"/>
      <c r="HRR748" s="84"/>
      <c r="HRS748" s="84"/>
      <c r="HRT748" s="84"/>
      <c r="HRU748" s="84"/>
      <c r="HRV748" s="84"/>
      <c r="HRW748" s="84"/>
      <c r="HRX748" s="84"/>
      <c r="HRY748" s="84"/>
      <c r="HRZ748" s="84"/>
      <c r="HSA748" s="84"/>
      <c r="HSB748" s="84"/>
      <c r="HSC748" s="84"/>
      <c r="HSD748" s="84"/>
      <c r="HSE748" s="84"/>
      <c r="HSF748" s="84"/>
      <c r="HSG748" s="84"/>
      <c r="HSH748" s="84"/>
      <c r="HSI748" s="84"/>
      <c r="HSJ748" s="84"/>
      <c r="HSK748" s="84"/>
      <c r="HSL748" s="84"/>
      <c r="HSM748" s="84"/>
      <c r="HSN748" s="84"/>
      <c r="HSO748" s="84"/>
      <c r="HSP748" s="84"/>
      <c r="HSQ748" s="84"/>
      <c r="HSR748" s="84"/>
      <c r="HSS748" s="84"/>
      <c r="HST748" s="84"/>
      <c r="HSU748" s="84"/>
      <c r="HSV748" s="84"/>
      <c r="HSW748" s="84"/>
      <c r="HSX748" s="84"/>
      <c r="HSY748" s="84"/>
      <c r="HSZ748" s="84"/>
      <c r="HTA748" s="84"/>
      <c r="HTB748" s="84"/>
      <c r="HTC748" s="84"/>
      <c r="HTD748" s="84"/>
      <c r="HTE748" s="84"/>
      <c r="HTF748" s="84"/>
      <c r="HTG748" s="84"/>
      <c r="HTH748" s="84"/>
      <c r="HTI748" s="84"/>
      <c r="HTJ748" s="84"/>
      <c r="HTK748" s="84"/>
      <c r="HTL748" s="84"/>
      <c r="HTM748" s="84"/>
      <c r="HTN748" s="84"/>
      <c r="HTO748" s="84"/>
      <c r="HTP748" s="84"/>
      <c r="HTQ748" s="84"/>
      <c r="HTR748" s="84"/>
      <c r="HTS748" s="84"/>
      <c r="HTT748" s="84"/>
      <c r="HTU748" s="84"/>
      <c r="HTV748" s="84"/>
      <c r="HTW748" s="84"/>
      <c r="HTX748" s="84"/>
      <c r="HTY748" s="84"/>
      <c r="HTZ748" s="84"/>
      <c r="HUA748" s="84"/>
      <c r="HUB748" s="84"/>
      <c r="HUC748" s="84"/>
      <c r="HUD748" s="84"/>
      <c r="HUE748" s="84"/>
      <c r="HUF748" s="84"/>
      <c r="HUG748" s="84"/>
      <c r="HUH748" s="84"/>
      <c r="HUI748" s="84"/>
      <c r="HUJ748" s="84"/>
      <c r="HUK748" s="84"/>
      <c r="HUL748" s="84"/>
      <c r="HUM748" s="84"/>
      <c r="HUN748" s="84"/>
      <c r="HUO748" s="84"/>
      <c r="HUP748" s="84"/>
      <c r="HUQ748" s="84"/>
      <c r="HUR748" s="84"/>
      <c r="HUS748" s="84"/>
      <c r="HUT748" s="84"/>
      <c r="HUU748" s="84"/>
      <c r="HUV748" s="84"/>
      <c r="HUW748" s="84"/>
      <c r="HUX748" s="84"/>
      <c r="HUY748" s="84"/>
      <c r="HUZ748" s="84"/>
      <c r="HVA748" s="84"/>
      <c r="HVB748" s="84"/>
      <c r="HVC748" s="84"/>
      <c r="HVD748" s="84"/>
      <c r="HVE748" s="84"/>
      <c r="HVF748" s="84"/>
      <c r="HVG748" s="84"/>
      <c r="HVH748" s="84"/>
      <c r="HVI748" s="84"/>
      <c r="HVJ748" s="84"/>
      <c r="HVK748" s="84"/>
      <c r="HVL748" s="84"/>
      <c r="HVM748" s="84"/>
      <c r="HVN748" s="84"/>
      <c r="HVO748" s="84"/>
      <c r="HVP748" s="84"/>
      <c r="HVQ748" s="84"/>
      <c r="HVR748" s="84"/>
      <c r="HVS748" s="84"/>
      <c r="HVT748" s="84"/>
      <c r="HVU748" s="84"/>
      <c r="HVV748" s="84"/>
      <c r="HVW748" s="84"/>
      <c r="HVX748" s="84"/>
      <c r="HVY748" s="84"/>
      <c r="HVZ748" s="84"/>
      <c r="HWA748" s="84"/>
      <c r="HWB748" s="84"/>
      <c r="HWC748" s="84"/>
      <c r="HWD748" s="84"/>
      <c r="HWE748" s="84"/>
      <c r="HWF748" s="84"/>
      <c r="HWG748" s="84"/>
      <c r="HWH748" s="84"/>
      <c r="HWI748" s="84"/>
      <c r="HWJ748" s="84"/>
      <c r="HWK748" s="84"/>
      <c r="HWL748" s="84"/>
      <c r="HWM748" s="84"/>
      <c r="HWN748" s="84"/>
      <c r="HWO748" s="84"/>
      <c r="HWP748" s="84"/>
      <c r="HWQ748" s="84"/>
      <c r="HWR748" s="84"/>
      <c r="HWS748" s="84"/>
      <c r="HWT748" s="84"/>
      <c r="HWU748" s="84"/>
      <c r="HWV748" s="84"/>
      <c r="HWW748" s="84"/>
      <c r="HWX748" s="84"/>
      <c r="HWY748" s="84"/>
      <c r="HWZ748" s="84"/>
      <c r="HXA748" s="84"/>
      <c r="HXB748" s="84"/>
      <c r="HXC748" s="84"/>
      <c r="HXD748" s="84"/>
      <c r="HXE748" s="84"/>
      <c r="HXF748" s="84"/>
      <c r="HXG748" s="84"/>
      <c r="HXH748" s="84"/>
      <c r="HXI748" s="84"/>
      <c r="HXJ748" s="84"/>
      <c r="HXK748" s="84"/>
      <c r="HXL748" s="84"/>
      <c r="HXM748" s="84"/>
      <c r="HXN748" s="84"/>
      <c r="HXO748" s="84"/>
      <c r="HXP748" s="84"/>
      <c r="HXQ748" s="84"/>
      <c r="HXR748" s="84"/>
      <c r="HXS748" s="84"/>
      <c r="HXT748" s="84"/>
      <c r="HXU748" s="84"/>
      <c r="HXV748" s="84"/>
      <c r="HXW748" s="84"/>
      <c r="HXX748" s="84"/>
      <c r="HXY748" s="84"/>
      <c r="HXZ748" s="84"/>
      <c r="HYA748" s="84"/>
      <c r="HYB748" s="84"/>
      <c r="HYC748" s="84"/>
      <c r="HYD748" s="84"/>
      <c r="HYE748" s="84"/>
      <c r="HYF748" s="84"/>
      <c r="HYG748" s="84"/>
      <c r="HYH748" s="84"/>
      <c r="HYI748" s="84"/>
      <c r="HYJ748" s="84"/>
      <c r="HYK748" s="84"/>
      <c r="HYL748" s="84"/>
      <c r="HYM748" s="84"/>
      <c r="HYN748" s="84"/>
      <c r="HYO748" s="84"/>
      <c r="HYP748" s="84"/>
      <c r="HYQ748" s="84"/>
      <c r="HYR748" s="84"/>
      <c r="HYS748" s="84"/>
      <c r="HYT748" s="84"/>
      <c r="HYU748" s="84"/>
      <c r="HYV748" s="84"/>
      <c r="HYW748" s="84"/>
      <c r="HYX748" s="84"/>
      <c r="HYY748" s="84"/>
      <c r="HYZ748" s="84"/>
      <c r="HZA748" s="84"/>
      <c r="HZB748" s="84"/>
      <c r="HZC748" s="84"/>
      <c r="HZD748" s="84"/>
      <c r="HZE748" s="84"/>
      <c r="HZF748" s="84"/>
      <c r="HZG748" s="84"/>
      <c r="HZH748" s="84"/>
      <c r="HZI748" s="84"/>
      <c r="HZJ748" s="84"/>
      <c r="HZK748" s="84"/>
      <c r="HZL748" s="84"/>
      <c r="HZM748" s="84"/>
      <c r="HZN748" s="84"/>
      <c r="HZO748" s="84"/>
      <c r="HZP748" s="84"/>
      <c r="HZQ748" s="84"/>
      <c r="HZR748" s="84"/>
      <c r="HZS748" s="84"/>
      <c r="HZT748" s="84"/>
      <c r="HZU748" s="84"/>
      <c r="HZV748" s="84"/>
      <c r="HZW748" s="84"/>
      <c r="HZX748" s="84"/>
      <c r="HZY748" s="84"/>
      <c r="HZZ748" s="84"/>
      <c r="IAA748" s="84"/>
      <c r="IAB748" s="84"/>
      <c r="IAC748" s="84"/>
      <c r="IAD748" s="84"/>
      <c r="IAE748" s="84"/>
      <c r="IAF748" s="84"/>
      <c r="IAG748" s="84"/>
      <c r="IAH748" s="84"/>
      <c r="IAI748" s="84"/>
      <c r="IAJ748" s="84"/>
      <c r="IAK748" s="84"/>
      <c r="IAL748" s="84"/>
      <c r="IAM748" s="84"/>
      <c r="IAN748" s="84"/>
      <c r="IAO748" s="84"/>
      <c r="IAP748" s="84"/>
      <c r="IAQ748" s="84"/>
      <c r="IAR748" s="84"/>
      <c r="IAS748" s="84"/>
      <c r="IAT748" s="84"/>
      <c r="IAU748" s="84"/>
      <c r="IAV748" s="84"/>
      <c r="IAW748" s="84"/>
      <c r="IAX748" s="84"/>
      <c r="IAY748" s="84"/>
      <c r="IAZ748" s="84"/>
      <c r="IBA748" s="84"/>
      <c r="IBB748" s="84"/>
      <c r="IBC748" s="84"/>
      <c r="IBD748" s="84"/>
      <c r="IBE748" s="84"/>
      <c r="IBF748" s="84"/>
      <c r="IBG748" s="84"/>
      <c r="IBH748" s="84"/>
      <c r="IBI748" s="84"/>
      <c r="IBJ748" s="84"/>
      <c r="IBK748" s="84"/>
      <c r="IBL748" s="84"/>
      <c r="IBM748" s="84"/>
      <c r="IBN748" s="84"/>
      <c r="IBO748" s="84"/>
      <c r="IBP748" s="84"/>
      <c r="IBQ748" s="84"/>
      <c r="IBR748" s="84"/>
      <c r="IBS748" s="84"/>
      <c r="IBT748" s="84"/>
      <c r="IBU748" s="84"/>
      <c r="IBV748" s="84"/>
      <c r="IBW748" s="84"/>
      <c r="IBX748" s="84"/>
      <c r="IBY748" s="84"/>
      <c r="IBZ748" s="84"/>
      <c r="ICA748" s="84"/>
      <c r="ICB748" s="84"/>
      <c r="ICC748" s="84"/>
      <c r="ICD748" s="84"/>
      <c r="ICE748" s="84"/>
      <c r="ICF748" s="84"/>
      <c r="ICG748" s="84"/>
      <c r="ICH748" s="84"/>
      <c r="ICI748" s="84"/>
      <c r="ICJ748" s="84"/>
      <c r="ICK748" s="84"/>
      <c r="ICL748" s="84"/>
      <c r="ICM748" s="84"/>
      <c r="ICN748" s="84"/>
      <c r="ICO748" s="84"/>
      <c r="ICP748" s="84"/>
      <c r="ICQ748" s="84"/>
      <c r="ICR748" s="84"/>
      <c r="ICS748" s="84"/>
      <c r="ICT748" s="84"/>
      <c r="ICU748" s="84"/>
      <c r="ICV748" s="84"/>
      <c r="ICW748" s="84"/>
      <c r="ICX748" s="84"/>
      <c r="ICY748" s="84"/>
      <c r="ICZ748" s="84"/>
      <c r="IDA748" s="84"/>
      <c r="IDB748" s="84"/>
      <c r="IDC748" s="84"/>
      <c r="IDD748" s="84"/>
      <c r="IDE748" s="84"/>
      <c r="IDF748" s="84"/>
      <c r="IDG748" s="84"/>
      <c r="IDH748" s="84"/>
      <c r="IDI748" s="84"/>
      <c r="IDJ748" s="84"/>
      <c r="IDK748" s="84"/>
      <c r="IDL748" s="84"/>
      <c r="IDM748" s="84"/>
      <c r="IDN748" s="84"/>
      <c r="IDO748" s="84"/>
      <c r="IDP748" s="84"/>
      <c r="IDQ748" s="84"/>
      <c r="IDR748" s="84"/>
      <c r="IDS748" s="84"/>
      <c r="IDT748" s="84"/>
      <c r="IDU748" s="84"/>
      <c r="IDV748" s="84"/>
      <c r="IDW748" s="84"/>
      <c r="IDX748" s="84"/>
      <c r="IDY748" s="84"/>
      <c r="IDZ748" s="84"/>
      <c r="IEA748" s="84"/>
      <c r="IEB748" s="84"/>
      <c r="IEC748" s="84"/>
      <c r="IED748" s="84"/>
      <c r="IEE748" s="84"/>
      <c r="IEF748" s="84"/>
      <c r="IEG748" s="84"/>
      <c r="IEH748" s="84"/>
      <c r="IEI748" s="84"/>
      <c r="IEJ748" s="84"/>
      <c r="IEK748" s="84"/>
      <c r="IEL748" s="84"/>
      <c r="IEM748" s="84"/>
      <c r="IEN748" s="84"/>
      <c r="IEO748" s="84"/>
      <c r="IEP748" s="84"/>
      <c r="IEQ748" s="84"/>
      <c r="IER748" s="84"/>
      <c r="IES748" s="84"/>
      <c r="IET748" s="84"/>
      <c r="IEU748" s="84"/>
      <c r="IEV748" s="84"/>
      <c r="IEW748" s="84"/>
      <c r="IEX748" s="84"/>
      <c r="IEY748" s="84"/>
      <c r="IEZ748" s="84"/>
      <c r="IFA748" s="84"/>
      <c r="IFB748" s="84"/>
      <c r="IFC748" s="84"/>
      <c r="IFD748" s="84"/>
      <c r="IFE748" s="84"/>
      <c r="IFF748" s="84"/>
      <c r="IFG748" s="84"/>
      <c r="IFH748" s="84"/>
      <c r="IFI748" s="84"/>
      <c r="IFJ748" s="84"/>
      <c r="IFK748" s="84"/>
      <c r="IFL748" s="84"/>
      <c r="IFM748" s="84"/>
      <c r="IFN748" s="84"/>
      <c r="IFO748" s="84"/>
      <c r="IFP748" s="84"/>
      <c r="IFQ748" s="84"/>
      <c r="IFR748" s="84"/>
      <c r="IFS748" s="84"/>
      <c r="IFT748" s="84"/>
      <c r="IFU748" s="84"/>
      <c r="IFV748" s="84"/>
      <c r="IFW748" s="84"/>
      <c r="IFX748" s="84"/>
      <c r="IFY748" s="84"/>
      <c r="IFZ748" s="84"/>
      <c r="IGA748" s="84"/>
      <c r="IGB748" s="84"/>
      <c r="IGC748" s="84"/>
      <c r="IGD748" s="84"/>
      <c r="IGE748" s="84"/>
      <c r="IGF748" s="84"/>
      <c r="IGG748" s="84"/>
      <c r="IGH748" s="84"/>
      <c r="IGI748" s="84"/>
      <c r="IGJ748" s="84"/>
      <c r="IGK748" s="84"/>
      <c r="IGL748" s="84"/>
      <c r="IGM748" s="84"/>
      <c r="IGN748" s="84"/>
      <c r="IGO748" s="84"/>
      <c r="IGP748" s="84"/>
      <c r="IGQ748" s="84"/>
      <c r="IGR748" s="84"/>
      <c r="IGS748" s="84"/>
      <c r="IGT748" s="84"/>
      <c r="IGU748" s="84"/>
      <c r="IGV748" s="84"/>
      <c r="IGW748" s="84"/>
      <c r="IGX748" s="84"/>
      <c r="IGY748" s="84"/>
      <c r="IGZ748" s="84"/>
      <c r="IHA748" s="84"/>
      <c r="IHB748" s="84"/>
      <c r="IHC748" s="84"/>
      <c r="IHD748" s="84"/>
      <c r="IHE748" s="84"/>
      <c r="IHF748" s="84"/>
      <c r="IHG748" s="84"/>
      <c r="IHH748" s="84"/>
      <c r="IHI748" s="84"/>
      <c r="IHJ748" s="84"/>
      <c r="IHK748" s="84"/>
      <c r="IHL748" s="84"/>
      <c r="IHM748" s="84"/>
      <c r="IHN748" s="84"/>
      <c r="IHO748" s="84"/>
      <c r="IHP748" s="84"/>
      <c r="IHQ748" s="84"/>
      <c r="IHR748" s="84"/>
      <c r="IHS748" s="84"/>
      <c r="IHT748" s="84"/>
      <c r="IHU748" s="84"/>
      <c r="IHV748" s="84"/>
      <c r="IHW748" s="84"/>
      <c r="IHX748" s="84"/>
      <c r="IHY748" s="84"/>
      <c r="IHZ748" s="84"/>
      <c r="IIA748" s="84"/>
      <c r="IIB748" s="84"/>
      <c r="IIC748" s="84"/>
      <c r="IID748" s="84"/>
      <c r="IIE748" s="84"/>
      <c r="IIF748" s="84"/>
      <c r="IIG748" s="84"/>
      <c r="IIH748" s="84"/>
      <c r="III748" s="84"/>
      <c r="IIJ748" s="84"/>
      <c r="IIK748" s="84"/>
      <c r="IIL748" s="84"/>
      <c r="IIM748" s="84"/>
      <c r="IIN748" s="84"/>
      <c r="IIO748" s="84"/>
      <c r="IIP748" s="84"/>
      <c r="IIQ748" s="84"/>
      <c r="IIR748" s="84"/>
      <c r="IIS748" s="84"/>
      <c r="IIT748" s="84"/>
      <c r="IIU748" s="84"/>
      <c r="IIV748" s="84"/>
      <c r="IIW748" s="84"/>
      <c r="IIX748" s="84"/>
      <c r="IIY748" s="84"/>
      <c r="IIZ748" s="84"/>
      <c r="IJA748" s="84"/>
      <c r="IJB748" s="84"/>
      <c r="IJC748" s="84"/>
      <c r="IJD748" s="84"/>
      <c r="IJE748" s="84"/>
      <c r="IJF748" s="84"/>
      <c r="IJG748" s="84"/>
      <c r="IJH748" s="84"/>
      <c r="IJI748" s="84"/>
      <c r="IJJ748" s="84"/>
      <c r="IJK748" s="84"/>
      <c r="IJL748" s="84"/>
      <c r="IJM748" s="84"/>
      <c r="IJN748" s="84"/>
      <c r="IJO748" s="84"/>
      <c r="IJP748" s="84"/>
      <c r="IJQ748" s="84"/>
      <c r="IJR748" s="84"/>
      <c r="IJS748" s="84"/>
      <c r="IJT748" s="84"/>
      <c r="IJU748" s="84"/>
      <c r="IJV748" s="84"/>
      <c r="IJW748" s="84"/>
      <c r="IJX748" s="84"/>
      <c r="IJY748" s="84"/>
      <c r="IJZ748" s="84"/>
      <c r="IKA748" s="84"/>
      <c r="IKB748" s="84"/>
      <c r="IKC748" s="84"/>
      <c r="IKD748" s="84"/>
      <c r="IKE748" s="84"/>
      <c r="IKF748" s="84"/>
      <c r="IKG748" s="84"/>
      <c r="IKH748" s="84"/>
      <c r="IKI748" s="84"/>
      <c r="IKJ748" s="84"/>
      <c r="IKK748" s="84"/>
      <c r="IKL748" s="84"/>
      <c r="IKM748" s="84"/>
      <c r="IKN748" s="84"/>
      <c r="IKO748" s="84"/>
      <c r="IKP748" s="84"/>
      <c r="IKQ748" s="84"/>
      <c r="IKR748" s="84"/>
      <c r="IKS748" s="84"/>
      <c r="IKT748" s="84"/>
      <c r="IKU748" s="84"/>
      <c r="IKV748" s="84"/>
      <c r="IKW748" s="84"/>
      <c r="IKX748" s="84"/>
      <c r="IKY748" s="84"/>
      <c r="IKZ748" s="84"/>
      <c r="ILA748" s="84"/>
      <c r="ILB748" s="84"/>
      <c r="ILC748" s="84"/>
      <c r="ILD748" s="84"/>
      <c r="ILE748" s="84"/>
      <c r="ILF748" s="84"/>
      <c r="ILG748" s="84"/>
      <c r="ILH748" s="84"/>
      <c r="ILI748" s="84"/>
      <c r="ILJ748" s="84"/>
      <c r="ILK748" s="84"/>
      <c r="ILL748" s="84"/>
      <c r="ILM748" s="84"/>
      <c r="ILN748" s="84"/>
      <c r="ILO748" s="84"/>
      <c r="ILP748" s="84"/>
      <c r="ILQ748" s="84"/>
      <c r="ILR748" s="84"/>
      <c r="ILS748" s="84"/>
      <c r="ILT748" s="84"/>
      <c r="ILU748" s="84"/>
      <c r="ILV748" s="84"/>
      <c r="ILW748" s="84"/>
      <c r="ILX748" s="84"/>
      <c r="ILY748" s="84"/>
      <c r="ILZ748" s="84"/>
      <c r="IMA748" s="84"/>
      <c r="IMB748" s="84"/>
      <c r="IMC748" s="84"/>
      <c r="IMD748" s="84"/>
      <c r="IME748" s="84"/>
      <c r="IMF748" s="84"/>
      <c r="IMG748" s="84"/>
      <c r="IMH748" s="84"/>
      <c r="IMI748" s="84"/>
      <c r="IMJ748" s="84"/>
      <c r="IMK748" s="84"/>
      <c r="IML748" s="84"/>
      <c r="IMM748" s="84"/>
      <c r="IMN748" s="84"/>
      <c r="IMO748" s="84"/>
      <c r="IMP748" s="84"/>
      <c r="IMQ748" s="84"/>
      <c r="IMR748" s="84"/>
      <c r="IMS748" s="84"/>
      <c r="IMT748" s="84"/>
      <c r="IMU748" s="84"/>
      <c r="IMV748" s="84"/>
      <c r="IMW748" s="84"/>
      <c r="IMX748" s="84"/>
      <c r="IMY748" s="84"/>
      <c r="IMZ748" s="84"/>
      <c r="INA748" s="84"/>
      <c r="INB748" s="84"/>
      <c r="INC748" s="84"/>
      <c r="IND748" s="84"/>
      <c r="INE748" s="84"/>
      <c r="INF748" s="84"/>
      <c r="ING748" s="84"/>
      <c r="INH748" s="84"/>
      <c r="INI748" s="84"/>
      <c r="INJ748" s="84"/>
      <c r="INK748" s="84"/>
      <c r="INL748" s="84"/>
      <c r="INM748" s="84"/>
      <c r="INN748" s="84"/>
      <c r="INO748" s="84"/>
      <c r="INP748" s="84"/>
      <c r="INQ748" s="84"/>
      <c r="INR748" s="84"/>
      <c r="INS748" s="84"/>
      <c r="INT748" s="84"/>
      <c r="INU748" s="84"/>
      <c r="INV748" s="84"/>
      <c r="INW748" s="84"/>
      <c r="INX748" s="84"/>
      <c r="INY748" s="84"/>
      <c r="INZ748" s="84"/>
      <c r="IOA748" s="84"/>
      <c r="IOB748" s="84"/>
      <c r="IOC748" s="84"/>
      <c r="IOD748" s="84"/>
      <c r="IOE748" s="84"/>
      <c r="IOF748" s="84"/>
      <c r="IOG748" s="84"/>
      <c r="IOH748" s="84"/>
      <c r="IOI748" s="84"/>
      <c r="IOJ748" s="84"/>
      <c r="IOK748" s="84"/>
      <c r="IOL748" s="84"/>
      <c r="IOM748" s="84"/>
      <c r="ION748" s="84"/>
      <c r="IOO748" s="84"/>
      <c r="IOP748" s="84"/>
      <c r="IOQ748" s="84"/>
      <c r="IOR748" s="84"/>
      <c r="IOS748" s="84"/>
      <c r="IOT748" s="84"/>
      <c r="IOU748" s="84"/>
      <c r="IOV748" s="84"/>
      <c r="IOW748" s="84"/>
      <c r="IOX748" s="84"/>
      <c r="IOY748" s="84"/>
      <c r="IOZ748" s="84"/>
      <c r="IPA748" s="84"/>
      <c r="IPB748" s="84"/>
      <c r="IPC748" s="84"/>
      <c r="IPD748" s="84"/>
      <c r="IPE748" s="84"/>
      <c r="IPF748" s="84"/>
      <c r="IPG748" s="84"/>
      <c r="IPH748" s="84"/>
      <c r="IPI748" s="84"/>
      <c r="IPJ748" s="84"/>
      <c r="IPK748" s="84"/>
      <c r="IPL748" s="84"/>
      <c r="IPM748" s="84"/>
      <c r="IPN748" s="84"/>
      <c r="IPO748" s="84"/>
      <c r="IPP748" s="84"/>
      <c r="IPQ748" s="84"/>
      <c r="IPR748" s="84"/>
      <c r="IPS748" s="84"/>
      <c r="IPT748" s="84"/>
      <c r="IPU748" s="84"/>
      <c r="IPV748" s="84"/>
      <c r="IPW748" s="84"/>
      <c r="IPX748" s="84"/>
      <c r="IPY748" s="84"/>
      <c r="IPZ748" s="84"/>
      <c r="IQA748" s="84"/>
      <c r="IQB748" s="84"/>
      <c r="IQC748" s="84"/>
      <c r="IQD748" s="84"/>
      <c r="IQE748" s="84"/>
      <c r="IQF748" s="84"/>
      <c r="IQG748" s="84"/>
      <c r="IQH748" s="84"/>
      <c r="IQI748" s="84"/>
      <c r="IQJ748" s="84"/>
      <c r="IQK748" s="84"/>
      <c r="IQL748" s="84"/>
      <c r="IQM748" s="84"/>
      <c r="IQN748" s="84"/>
      <c r="IQO748" s="84"/>
      <c r="IQP748" s="84"/>
      <c r="IQQ748" s="84"/>
      <c r="IQR748" s="84"/>
      <c r="IQS748" s="84"/>
      <c r="IQT748" s="84"/>
      <c r="IQU748" s="84"/>
      <c r="IQV748" s="84"/>
      <c r="IQW748" s="84"/>
      <c r="IQX748" s="84"/>
      <c r="IQY748" s="84"/>
      <c r="IQZ748" s="84"/>
      <c r="IRA748" s="84"/>
      <c r="IRB748" s="84"/>
      <c r="IRC748" s="84"/>
      <c r="IRD748" s="84"/>
      <c r="IRE748" s="84"/>
      <c r="IRF748" s="84"/>
      <c r="IRG748" s="84"/>
      <c r="IRH748" s="84"/>
      <c r="IRI748" s="84"/>
      <c r="IRJ748" s="84"/>
      <c r="IRK748" s="84"/>
      <c r="IRL748" s="84"/>
      <c r="IRM748" s="84"/>
      <c r="IRN748" s="84"/>
      <c r="IRO748" s="84"/>
      <c r="IRP748" s="84"/>
      <c r="IRQ748" s="84"/>
      <c r="IRR748" s="84"/>
      <c r="IRS748" s="84"/>
      <c r="IRT748" s="84"/>
      <c r="IRU748" s="84"/>
      <c r="IRV748" s="84"/>
      <c r="IRW748" s="84"/>
      <c r="IRX748" s="84"/>
      <c r="IRY748" s="84"/>
      <c r="IRZ748" s="84"/>
      <c r="ISA748" s="84"/>
      <c r="ISB748" s="84"/>
      <c r="ISC748" s="84"/>
      <c r="ISD748" s="84"/>
      <c r="ISE748" s="84"/>
      <c r="ISF748" s="84"/>
      <c r="ISG748" s="84"/>
      <c r="ISH748" s="84"/>
      <c r="ISI748" s="84"/>
      <c r="ISJ748" s="84"/>
      <c r="ISK748" s="84"/>
      <c r="ISL748" s="84"/>
      <c r="ISM748" s="84"/>
      <c r="ISN748" s="84"/>
      <c r="ISO748" s="84"/>
      <c r="ISP748" s="84"/>
      <c r="ISQ748" s="84"/>
      <c r="ISR748" s="84"/>
      <c r="ISS748" s="84"/>
      <c r="IST748" s="84"/>
      <c r="ISU748" s="84"/>
      <c r="ISV748" s="84"/>
      <c r="ISW748" s="84"/>
      <c r="ISX748" s="84"/>
      <c r="ISY748" s="84"/>
      <c r="ISZ748" s="84"/>
      <c r="ITA748" s="84"/>
      <c r="ITB748" s="84"/>
      <c r="ITC748" s="84"/>
      <c r="ITD748" s="84"/>
      <c r="ITE748" s="84"/>
      <c r="ITF748" s="84"/>
      <c r="ITG748" s="84"/>
      <c r="ITH748" s="84"/>
      <c r="ITI748" s="84"/>
      <c r="ITJ748" s="84"/>
      <c r="ITK748" s="84"/>
      <c r="ITL748" s="84"/>
      <c r="ITM748" s="84"/>
      <c r="ITN748" s="84"/>
      <c r="ITO748" s="84"/>
      <c r="ITP748" s="84"/>
      <c r="ITQ748" s="84"/>
      <c r="ITR748" s="84"/>
      <c r="ITS748" s="84"/>
      <c r="ITT748" s="84"/>
      <c r="ITU748" s="84"/>
      <c r="ITV748" s="84"/>
      <c r="ITW748" s="84"/>
      <c r="ITX748" s="84"/>
      <c r="ITY748" s="84"/>
      <c r="ITZ748" s="84"/>
      <c r="IUA748" s="84"/>
      <c r="IUB748" s="84"/>
      <c r="IUC748" s="84"/>
      <c r="IUD748" s="84"/>
      <c r="IUE748" s="84"/>
      <c r="IUF748" s="84"/>
      <c r="IUG748" s="84"/>
      <c r="IUH748" s="84"/>
      <c r="IUI748" s="84"/>
      <c r="IUJ748" s="84"/>
      <c r="IUK748" s="84"/>
      <c r="IUL748" s="84"/>
      <c r="IUM748" s="84"/>
      <c r="IUN748" s="84"/>
      <c r="IUO748" s="84"/>
      <c r="IUP748" s="84"/>
      <c r="IUQ748" s="84"/>
      <c r="IUR748" s="84"/>
      <c r="IUS748" s="84"/>
      <c r="IUT748" s="84"/>
      <c r="IUU748" s="84"/>
      <c r="IUV748" s="84"/>
      <c r="IUW748" s="84"/>
      <c r="IUX748" s="84"/>
      <c r="IUY748" s="84"/>
      <c r="IUZ748" s="84"/>
      <c r="IVA748" s="84"/>
      <c r="IVB748" s="84"/>
      <c r="IVC748" s="84"/>
      <c r="IVD748" s="84"/>
      <c r="IVE748" s="84"/>
      <c r="IVF748" s="84"/>
      <c r="IVG748" s="84"/>
      <c r="IVH748" s="84"/>
      <c r="IVI748" s="84"/>
      <c r="IVJ748" s="84"/>
      <c r="IVK748" s="84"/>
      <c r="IVL748" s="84"/>
      <c r="IVM748" s="84"/>
      <c r="IVN748" s="84"/>
      <c r="IVO748" s="84"/>
      <c r="IVP748" s="84"/>
      <c r="IVQ748" s="84"/>
      <c r="IVR748" s="84"/>
      <c r="IVS748" s="84"/>
      <c r="IVT748" s="84"/>
      <c r="IVU748" s="84"/>
      <c r="IVV748" s="84"/>
      <c r="IVW748" s="84"/>
      <c r="IVX748" s="84"/>
      <c r="IVY748" s="84"/>
      <c r="IVZ748" s="84"/>
      <c r="IWA748" s="84"/>
      <c r="IWB748" s="84"/>
      <c r="IWC748" s="84"/>
      <c r="IWD748" s="84"/>
      <c r="IWE748" s="84"/>
      <c r="IWF748" s="84"/>
      <c r="IWG748" s="84"/>
      <c r="IWH748" s="84"/>
      <c r="IWI748" s="84"/>
      <c r="IWJ748" s="84"/>
      <c r="IWK748" s="84"/>
      <c r="IWL748" s="84"/>
      <c r="IWM748" s="84"/>
      <c r="IWN748" s="84"/>
      <c r="IWO748" s="84"/>
      <c r="IWP748" s="84"/>
      <c r="IWQ748" s="84"/>
      <c r="IWR748" s="84"/>
      <c r="IWS748" s="84"/>
      <c r="IWT748" s="84"/>
      <c r="IWU748" s="84"/>
      <c r="IWV748" s="84"/>
      <c r="IWW748" s="84"/>
      <c r="IWX748" s="84"/>
      <c r="IWY748" s="84"/>
      <c r="IWZ748" s="84"/>
      <c r="IXA748" s="84"/>
      <c r="IXB748" s="84"/>
      <c r="IXC748" s="84"/>
      <c r="IXD748" s="84"/>
      <c r="IXE748" s="84"/>
      <c r="IXF748" s="84"/>
      <c r="IXG748" s="84"/>
      <c r="IXH748" s="84"/>
      <c r="IXI748" s="84"/>
      <c r="IXJ748" s="84"/>
      <c r="IXK748" s="84"/>
      <c r="IXL748" s="84"/>
      <c r="IXM748" s="84"/>
      <c r="IXN748" s="84"/>
      <c r="IXO748" s="84"/>
      <c r="IXP748" s="84"/>
      <c r="IXQ748" s="84"/>
      <c r="IXR748" s="84"/>
      <c r="IXS748" s="84"/>
      <c r="IXT748" s="84"/>
      <c r="IXU748" s="84"/>
      <c r="IXV748" s="84"/>
      <c r="IXW748" s="84"/>
      <c r="IXX748" s="84"/>
      <c r="IXY748" s="84"/>
      <c r="IXZ748" s="84"/>
      <c r="IYA748" s="84"/>
      <c r="IYB748" s="84"/>
      <c r="IYC748" s="84"/>
      <c r="IYD748" s="84"/>
      <c r="IYE748" s="84"/>
      <c r="IYF748" s="84"/>
      <c r="IYG748" s="84"/>
      <c r="IYH748" s="84"/>
      <c r="IYI748" s="84"/>
      <c r="IYJ748" s="84"/>
      <c r="IYK748" s="84"/>
      <c r="IYL748" s="84"/>
      <c r="IYM748" s="84"/>
      <c r="IYN748" s="84"/>
      <c r="IYO748" s="84"/>
      <c r="IYP748" s="84"/>
      <c r="IYQ748" s="84"/>
      <c r="IYR748" s="84"/>
      <c r="IYS748" s="84"/>
      <c r="IYT748" s="84"/>
      <c r="IYU748" s="84"/>
      <c r="IYV748" s="84"/>
      <c r="IYW748" s="84"/>
      <c r="IYX748" s="84"/>
      <c r="IYY748" s="84"/>
      <c r="IYZ748" s="84"/>
      <c r="IZA748" s="84"/>
      <c r="IZB748" s="84"/>
      <c r="IZC748" s="84"/>
      <c r="IZD748" s="84"/>
      <c r="IZE748" s="84"/>
      <c r="IZF748" s="84"/>
      <c r="IZG748" s="84"/>
      <c r="IZH748" s="84"/>
      <c r="IZI748" s="84"/>
      <c r="IZJ748" s="84"/>
      <c r="IZK748" s="84"/>
      <c r="IZL748" s="84"/>
      <c r="IZM748" s="84"/>
      <c r="IZN748" s="84"/>
      <c r="IZO748" s="84"/>
      <c r="IZP748" s="84"/>
      <c r="IZQ748" s="84"/>
      <c r="IZR748" s="84"/>
      <c r="IZS748" s="84"/>
      <c r="IZT748" s="84"/>
      <c r="IZU748" s="84"/>
      <c r="IZV748" s="84"/>
      <c r="IZW748" s="84"/>
      <c r="IZX748" s="84"/>
      <c r="IZY748" s="84"/>
      <c r="IZZ748" s="84"/>
      <c r="JAA748" s="84"/>
      <c r="JAB748" s="84"/>
      <c r="JAC748" s="84"/>
      <c r="JAD748" s="84"/>
      <c r="JAE748" s="84"/>
      <c r="JAF748" s="84"/>
      <c r="JAG748" s="84"/>
      <c r="JAH748" s="84"/>
      <c r="JAI748" s="84"/>
      <c r="JAJ748" s="84"/>
      <c r="JAK748" s="84"/>
      <c r="JAL748" s="84"/>
      <c r="JAM748" s="84"/>
      <c r="JAN748" s="84"/>
      <c r="JAO748" s="84"/>
      <c r="JAP748" s="84"/>
      <c r="JAQ748" s="84"/>
      <c r="JAR748" s="84"/>
      <c r="JAS748" s="84"/>
      <c r="JAT748" s="84"/>
      <c r="JAU748" s="84"/>
      <c r="JAV748" s="84"/>
      <c r="JAW748" s="84"/>
      <c r="JAX748" s="84"/>
      <c r="JAY748" s="84"/>
      <c r="JAZ748" s="84"/>
      <c r="JBA748" s="84"/>
      <c r="JBB748" s="84"/>
      <c r="JBC748" s="84"/>
      <c r="JBD748" s="84"/>
      <c r="JBE748" s="84"/>
      <c r="JBF748" s="84"/>
      <c r="JBG748" s="84"/>
      <c r="JBH748" s="84"/>
      <c r="JBI748" s="84"/>
      <c r="JBJ748" s="84"/>
      <c r="JBK748" s="84"/>
      <c r="JBL748" s="84"/>
      <c r="JBM748" s="84"/>
      <c r="JBN748" s="84"/>
      <c r="JBO748" s="84"/>
      <c r="JBP748" s="84"/>
      <c r="JBQ748" s="84"/>
      <c r="JBR748" s="84"/>
      <c r="JBS748" s="84"/>
      <c r="JBT748" s="84"/>
      <c r="JBU748" s="84"/>
      <c r="JBV748" s="84"/>
      <c r="JBW748" s="84"/>
      <c r="JBX748" s="84"/>
      <c r="JBY748" s="84"/>
      <c r="JBZ748" s="84"/>
      <c r="JCA748" s="84"/>
      <c r="JCB748" s="84"/>
      <c r="JCC748" s="84"/>
      <c r="JCD748" s="84"/>
      <c r="JCE748" s="84"/>
      <c r="JCF748" s="84"/>
      <c r="JCG748" s="84"/>
      <c r="JCH748" s="84"/>
      <c r="JCI748" s="84"/>
      <c r="JCJ748" s="84"/>
      <c r="JCK748" s="84"/>
      <c r="JCL748" s="84"/>
      <c r="JCM748" s="84"/>
      <c r="JCN748" s="84"/>
      <c r="JCO748" s="84"/>
      <c r="JCP748" s="84"/>
      <c r="JCQ748" s="84"/>
      <c r="JCR748" s="84"/>
      <c r="JCS748" s="84"/>
      <c r="JCT748" s="84"/>
      <c r="JCU748" s="84"/>
      <c r="JCV748" s="84"/>
      <c r="JCW748" s="84"/>
      <c r="JCX748" s="84"/>
      <c r="JCY748" s="84"/>
      <c r="JCZ748" s="84"/>
      <c r="JDA748" s="84"/>
      <c r="JDB748" s="84"/>
      <c r="JDC748" s="84"/>
      <c r="JDD748" s="84"/>
      <c r="JDE748" s="84"/>
      <c r="JDF748" s="84"/>
      <c r="JDG748" s="84"/>
      <c r="JDH748" s="84"/>
      <c r="JDI748" s="84"/>
      <c r="JDJ748" s="84"/>
      <c r="JDK748" s="84"/>
      <c r="JDL748" s="84"/>
      <c r="JDM748" s="84"/>
      <c r="JDN748" s="84"/>
      <c r="JDO748" s="84"/>
      <c r="JDP748" s="84"/>
      <c r="JDQ748" s="84"/>
      <c r="JDR748" s="84"/>
      <c r="JDS748" s="84"/>
      <c r="JDT748" s="84"/>
      <c r="JDU748" s="84"/>
      <c r="JDV748" s="84"/>
      <c r="JDW748" s="84"/>
      <c r="JDX748" s="84"/>
      <c r="JDY748" s="84"/>
      <c r="JDZ748" s="84"/>
      <c r="JEA748" s="84"/>
      <c r="JEB748" s="84"/>
      <c r="JEC748" s="84"/>
      <c r="JED748" s="84"/>
      <c r="JEE748" s="84"/>
      <c r="JEF748" s="84"/>
      <c r="JEG748" s="84"/>
      <c r="JEH748" s="84"/>
      <c r="JEI748" s="84"/>
      <c r="JEJ748" s="84"/>
      <c r="JEK748" s="84"/>
      <c r="JEL748" s="84"/>
      <c r="JEM748" s="84"/>
      <c r="JEN748" s="84"/>
      <c r="JEO748" s="84"/>
      <c r="JEP748" s="84"/>
      <c r="JEQ748" s="84"/>
      <c r="JER748" s="84"/>
      <c r="JES748" s="84"/>
      <c r="JET748" s="84"/>
      <c r="JEU748" s="84"/>
      <c r="JEV748" s="84"/>
      <c r="JEW748" s="84"/>
      <c r="JEX748" s="84"/>
      <c r="JEY748" s="84"/>
      <c r="JEZ748" s="84"/>
      <c r="JFA748" s="84"/>
      <c r="JFB748" s="84"/>
      <c r="JFC748" s="84"/>
      <c r="JFD748" s="84"/>
      <c r="JFE748" s="84"/>
      <c r="JFF748" s="84"/>
      <c r="JFG748" s="84"/>
      <c r="JFH748" s="84"/>
      <c r="JFI748" s="84"/>
      <c r="JFJ748" s="84"/>
      <c r="JFK748" s="84"/>
      <c r="JFL748" s="84"/>
      <c r="JFM748" s="84"/>
      <c r="JFN748" s="84"/>
      <c r="JFO748" s="84"/>
      <c r="JFP748" s="84"/>
      <c r="JFQ748" s="84"/>
      <c r="JFR748" s="84"/>
      <c r="JFS748" s="84"/>
      <c r="JFT748" s="84"/>
      <c r="JFU748" s="84"/>
      <c r="JFV748" s="84"/>
      <c r="JFW748" s="84"/>
      <c r="JFX748" s="84"/>
      <c r="JFY748" s="84"/>
      <c r="JFZ748" s="84"/>
      <c r="JGA748" s="84"/>
      <c r="JGB748" s="84"/>
      <c r="JGC748" s="84"/>
      <c r="JGD748" s="84"/>
      <c r="JGE748" s="84"/>
      <c r="JGF748" s="84"/>
      <c r="JGG748" s="84"/>
      <c r="JGH748" s="84"/>
      <c r="JGI748" s="84"/>
      <c r="JGJ748" s="84"/>
      <c r="JGK748" s="84"/>
      <c r="JGL748" s="84"/>
      <c r="JGM748" s="84"/>
      <c r="JGN748" s="84"/>
      <c r="JGO748" s="84"/>
      <c r="JGP748" s="84"/>
      <c r="JGQ748" s="84"/>
      <c r="JGR748" s="84"/>
      <c r="JGS748" s="84"/>
      <c r="JGT748" s="84"/>
      <c r="JGU748" s="84"/>
      <c r="JGV748" s="84"/>
      <c r="JGW748" s="84"/>
      <c r="JGX748" s="84"/>
      <c r="JGY748" s="84"/>
      <c r="JGZ748" s="84"/>
      <c r="JHA748" s="84"/>
      <c r="JHB748" s="84"/>
      <c r="JHC748" s="84"/>
      <c r="JHD748" s="84"/>
      <c r="JHE748" s="84"/>
      <c r="JHF748" s="84"/>
      <c r="JHG748" s="84"/>
      <c r="JHH748" s="84"/>
      <c r="JHI748" s="84"/>
      <c r="JHJ748" s="84"/>
      <c r="JHK748" s="84"/>
      <c r="JHL748" s="84"/>
      <c r="JHM748" s="84"/>
      <c r="JHN748" s="84"/>
      <c r="JHO748" s="84"/>
      <c r="JHP748" s="84"/>
      <c r="JHQ748" s="84"/>
      <c r="JHR748" s="84"/>
      <c r="JHS748" s="84"/>
      <c r="JHT748" s="84"/>
      <c r="JHU748" s="84"/>
      <c r="JHV748" s="84"/>
      <c r="JHW748" s="84"/>
      <c r="JHX748" s="84"/>
      <c r="JHY748" s="84"/>
      <c r="JHZ748" s="84"/>
      <c r="JIA748" s="84"/>
      <c r="JIB748" s="84"/>
      <c r="JIC748" s="84"/>
      <c r="JID748" s="84"/>
      <c r="JIE748" s="84"/>
      <c r="JIF748" s="84"/>
      <c r="JIG748" s="84"/>
      <c r="JIH748" s="84"/>
      <c r="JII748" s="84"/>
      <c r="JIJ748" s="84"/>
      <c r="JIK748" s="84"/>
      <c r="JIL748" s="84"/>
      <c r="JIM748" s="84"/>
      <c r="JIN748" s="84"/>
      <c r="JIO748" s="84"/>
      <c r="JIP748" s="84"/>
      <c r="JIQ748" s="84"/>
      <c r="JIR748" s="84"/>
      <c r="JIS748" s="84"/>
      <c r="JIT748" s="84"/>
      <c r="JIU748" s="84"/>
      <c r="JIV748" s="84"/>
      <c r="JIW748" s="84"/>
      <c r="JIX748" s="84"/>
      <c r="JIY748" s="84"/>
      <c r="JIZ748" s="84"/>
      <c r="JJA748" s="84"/>
      <c r="JJB748" s="84"/>
      <c r="JJC748" s="84"/>
      <c r="JJD748" s="84"/>
      <c r="JJE748" s="84"/>
      <c r="JJF748" s="84"/>
      <c r="JJG748" s="84"/>
      <c r="JJH748" s="84"/>
      <c r="JJI748" s="84"/>
      <c r="JJJ748" s="84"/>
      <c r="JJK748" s="84"/>
      <c r="JJL748" s="84"/>
      <c r="JJM748" s="84"/>
      <c r="JJN748" s="84"/>
      <c r="JJO748" s="84"/>
      <c r="JJP748" s="84"/>
      <c r="JJQ748" s="84"/>
      <c r="JJR748" s="84"/>
      <c r="JJS748" s="84"/>
      <c r="JJT748" s="84"/>
      <c r="JJU748" s="84"/>
      <c r="JJV748" s="84"/>
      <c r="JJW748" s="84"/>
      <c r="JJX748" s="84"/>
      <c r="JJY748" s="84"/>
      <c r="JJZ748" s="84"/>
      <c r="JKA748" s="84"/>
      <c r="JKB748" s="84"/>
      <c r="JKC748" s="84"/>
      <c r="JKD748" s="84"/>
      <c r="JKE748" s="84"/>
      <c r="JKF748" s="84"/>
      <c r="JKG748" s="84"/>
      <c r="JKH748" s="84"/>
      <c r="JKI748" s="84"/>
      <c r="JKJ748" s="84"/>
      <c r="JKK748" s="84"/>
      <c r="JKL748" s="84"/>
      <c r="JKM748" s="84"/>
      <c r="JKN748" s="84"/>
      <c r="JKO748" s="84"/>
      <c r="JKP748" s="84"/>
      <c r="JKQ748" s="84"/>
      <c r="JKR748" s="84"/>
      <c r="JKS748" s="84"/>
      <c r="JKT748" s="84"/>
      <c r="JKU748" s="84"/>
      <c r="JKV748" s="84"/>
      <c r="JKW748" s="84"/>
      <c r="JKX748" s="84"/>
      <c r="JKY748" s="84"/>
      <c r="JKZ748" s="84"/>
      <c r="JLA748" s="84"/>
      <c r="JLB748" s="84"/>
      <c r="JLC748" s="84"/>
      <c r="JLD748" s="84"/>
      <c r="JLE748" s="84"/>
      <c r="JLF748" s="84"/>
      <c r="JLG748" s="84"/>
      <c r="JLH748" s="84"/>
      <c r="JLI748" s="84"/>
      <c r="JLJ748" s="84"/>
      <c r="JLK748" s="84"/>
      <c r="JLL748" s="84"/>
      <c r="JLM748" s="84"/>
      <c r="JLN748" s="84"/>
      <c r="JLO748" s="84"/>
      <c r="JLP748" s="84"/>
      <c r="JLQ748" s="84"/>
      <c r="JLR748" s="84"/>
      <c r="JLS748" s="84"/>
      <c r="JLT748" s="84"/>
      <c r="JLU748" s="84"/>
      <c r="JLV748" s="84"/>
      <c r="JLW748" s="84"/>
      <c r="JLX748" s="84"/>
      <c r="JLY748" s="84"/>
      <c r="JLZ748" s="84"/>
      <c r="JMA748" s="84"/>
      <c r="JMB748" s="84"/>
      <c r="JMC748" s="84"/>
      <c r="JMD748" s="84"/>
      <c r="JME748" s="84"/>
      <c r="JMF748" s="84"/>
      <c r="JMG748" s="84"/>
      <c r="JMH748" s="84"/>
      <c r="JMI748" s="84"/>
      <c r="JMJ748" s="84"/>
      <c r="JMK748" s="84"/>
      <c r="JML748" s="84"/>
      <c r="JMM748" s="84"/>
      <c r="JMN748" s="84"/>
      <c r="JMO748" s="84"/>
      <c r="JMP748" s="84"/>
      <c r="JMQ748" s="84"/>
      <c r="JMR748" s="84"/>
      <c r="JMS748" s="84"/>
      <c r="JMT748" s="84"/>
      <c r="JMU748" s="84"/>
      <c r="JMV748" s="84"/>
      <c r="JMW748" s="84"/>
      <c r="JMX748" s="84"/>
      <c r="JMY748" s="84"/>
      <c r="JMZ748" s="84"/>
      <c r="JNA748" s="84"/>
      <c r="JNB748" s="84"/>
      <c r="JNC748" s="84"/>
      <c r="JND748" s="84"/>
      <c r="JNE748" s="84"/>
      <c r="JNF748" s="84"/>
      <c r="JNG748" s="84"/>
      <c r="JNH748" s="84"/>
      <c r="JNI748" s="84"/>
      <c r="JNJ748" s="84"/>
      <c r="JNK748" s="84"/>
      <c r="JNL748" s="84"/>
      <c r="JNM748" s="84"/>
      <c r="JNN748" s="84"/>
      <c r="JNO748" s="84"/>
      <c r="JNP748" s="84"/>
      <c r="JNQ748" s="84"/>
      <c r="JNR748" s="84"/>
      <c r="JNS748" s="84"/>
      <c r="JNT748" s="84"/>
      <c r="JNU748" s="84"/>
      <c r="JNV748" s="84"/>
      <c r="JNW748" s="84"/>
      <c r="JNX748" s="84"/>
      <c r="JNY748" s="84"/>
      <c r="JNZ748" s="84"/>
      <c r="JOA748" s="84"/>
      <c r="JOB748" s="84"/>
      <c r="JOC748" s="84"/>
      <c r="JOD748" s="84"/>
      <c r="JOE748" s="84"/>
      <c r="JOF748" s="84"/>
      <c r="JOG748" s="84"/>
      <c r="JOH748" s="84"/>
      <c r="JOI748" s="84"/>
      <c r="JOJ748" s="84"/>
      <c r="JOK748" s="84"/>
      <c r="JOL748" s="84"/>
      <c r="JOM748" s="84"/>
      <c r="JON748" s="84"/>
      <c r="JOO748" s="84"/>
      <c r="JOP748" s="84"/>
      <c r="JOQ748" s="84"/>
      <c r="JOR748" s="84"/>
      <c r="JOS748" s="84"/>
      <c r="JOT748" s="84"/>
      <c r="JOU748" s="84"/>
      <c r="JOV748" s="84"/>
      <c r="JOW748" s="84"/>
      <c r="JOX748" s="84"/>
      <c r="JOY748" s="84"/>
      <c r="JOZ748" s="84"/>
      <c r="JPA748" s="84"/>
      <c r="JPB748" s="84"/>
      <c r="JPC748" s="84"/>
      <c r="JPD748" s="84"/>
      <c r="JPE748" s="84"/>
      <c r="JPF748" s="84"/>
      <c r="JPG748" s="84"/>
      <c r="JPH748" s="84"/>
      <c r="JPI748" s="84"/>
      <c r="JPJ748" s="84"/>
      <c r="JPK748" s="84"/>
      <c r="JPL748" s="84"/>
      <c r="JPM748" s="84"/>
      <c r="JPN748" s="84"/>
      <c r="JPO748" s="84"/>
      <c r="JPP748" s="84"/>
      <c r="JPQ748" s="84"/>
      <c r="JPR748" s="84"/>
      <c r="JPS748" s="84"/>
      <c r="JPT748" s="84"/>
      <c r="JPU748" s="84"/>
      <c r="JPV748" s="84"/>
      <c r="JPW748" s="84"/>
      <c r="JPX748" s="84"/>
      <c r="JPY748" s="84"/>
      <c r="JPZ748" s="84"/>
      <c r="JQA748" s="84"/>
      <c r="JQB748" s="84"/>
      <c r="JQC748" s="84"/>
      <c r="JQD748" s="84"/>
      <c r="JQE748" s="84"/>
      <c r="JQF748" s="84"/>
      <c r="JQG748" s="84"/>
      <c r="JQH748" s="84"/>
      <c r="JQI748" s="84"/>
      <c r="JQJ748" s="84"/>
      <c r="JQK748" s="84"/>
      <c r="JQL748" s="84"/>
      <c r="JQM748" s="84"/>
      <c r="JQN748" s="84"/>
      <c r="JQO748" s="84"/>
      <c r="JQP748" s="84"/>
      <c r="JQQ748" s="84"/>
      <c r="JQR748" s="84"/>
      <c r="JQS748" s="84"/>
      <c r="JQT748" s="84"/>
      <c r="JQU748" s="84"/>
      <c r="JQV748" s="84"/>
      <c r="JQW748" s="84"/>
      <c r="JQX748" s="84"/>
      <c r="JQY748" s="84"/>
      <c r="JQZ748" s="84"/>
      <c r="JRA748" s="84"/>
      <c r="JRB748" s="84"/>
      <c r="JRC748" s="84"/>
      <c r="JRD748" s="84"/>
      <c r="JRE748" s="84"/>
      <c r="JRF748" s="84"/>
      <c r="JRG748" s="84"/>
      <c r="JRH748" s="84"/>
      <c r="JRI748" s="84"/>
      <c r="JRJ748" s="84"/>
      <c r="JRK748" s="84"/>
      <c r="JRL748" s="84"/>
      <c r="JRM748" s="84"/>
      <c r="JRN748" s="84"/>
      <c r="JRO748" s="84"/>
      <c r="JRP748" s="84"/>
      <c r="JRQ748" s="84"/>
      <c r="JRR748" s="84"/>
      <c r="JRS748" s="84"/>
      <c r="JRT748" s="84"/>
      <c r="JRU748" s="84"/>
      <c r="JRV748" s="84"/>
      <c r="JRW748" s="84"/>
      <c r="JRX748" s="84"/>
      <c r="JRY748" s="84"/>
      <c r="JRZ748" s="84"/>
      <c r="JSA748" s="84"/>
      <c r="JSB748" s="84"/>
      <c r="JSC748" s="84"/>
      <c r="JSD748" s="84"/>
      <c r="JSE748" s="84"/>
      <c r="JSF748" s="84"/>
      <c r="JSG748" s="84"/>
      <c r="JSH748" s="84"/>
      <c r="JSI748" s="84"/>
      <c r="JSJ748" s="84"/>
      <c r="JSK748" s="84"/>
      <c r="JSL748" s="84"/>
      <c r="JSM748" s="84"/>
      <c r="JSN748" s="84"/>
      <c r="JSO748" s="84"/>
      <c r="JSP748" s="84"/>
      <c r="JSQ748" s="84"/>
      <c r="JSR748" s="84"/>
      <c r="JSS748" s="84"/>
      <c r="JST748" s="84"/>
      <c r="JSU748" s="84"/>
      <c r="JSV748" s="84"/>
      <c r="JSW748" s="84"/>
      <c r="JSX748" s="84"/>
      <c r="JSY748" s="84"/>
      <c r="JSZ748" s="84"/>
      <c r="JTA748" s="84"/>
      <c r="JTB748" s="84"/>
      <c r="JTC748" s="84"/>
      <c r="JTD748" s="84"/>
      <c r="JTE748" s="84"/>
      <c r="JTF748" s="84"/>
      <c r="JTG748" s="84"/>
      <c r="JTH748" s="84"/>
      <c r="JTI748" s="84"/>
      <c r="JTJ748" s="84"/>
      <c r="JTK748" s="84"/>
      <c r="JTL748" s="84"/>
      <c r="JTM748" s="84"/>
      <c r="JTN748" s="84"/>
      <c r="JTO748" s="84"/>
      <c r="JTP748" s="84"/>
      <c r="JTQ748" s="84"/>
      <c r="JTR748" s="84"/>
      <c r="JTS748" s="84"/>
      <c r="JTT748" s="84"/>
      <c r="JTU748" s="84"/>
      <c r="JTV748" s="84"/>
      <c r="JTW748" s="84"/>
      <c r="JTX748" s="84"/>
      <c r="JTY748" s="84"/>
      <c r="JTZ748" s="84"/>
      <c r="JUA748" s="84"/>
      <c r="JUB748" s="84"/>
      <c r="JUC748" s="84"/>
      <c r="JUD748" s="84"/>
      <c r="JUE748" s="84"/>
      <c r="JUF748" s="84"/>
      <c r="JUG748" s="84"/>
      <c r="JUH748" s="84"/>
      <c r="JUI748" s="84"/>
      <c r="JUJ748" s="84"/>
      <c r="JUK748" s="84"/>
      <c r="JUL748" s="84"/>
      <c r="JUM748" s="84"/>
      <c r="JUN748" s="84"/>
      <c r="JUO748" s="84"/>
      <c r="JUP748" s="84"/>
      <c r="JUQ748" s="84"/>
      <c r="JUR748" s="84"/>
      <c r="JUS748" s="84"/>
      <c r="JUT748" s="84"/>
      <c r="JUU748" s="84"/>
      <c r="JUV748" s="84"/>
      <c r="JUW748" s="84"/>
      <c r="JUX748" s="84"/>
      <c r="JUY748" s="84"/>
      <c r="JUZ748" s="84"/>
      <c r="JVA748" s="84"/>
      <c r="JVB748" s="84"/>
      <c r="JVC748" s="84"/>
      <c r="JVD748" s="84"/>
      <c r="JVE748" s="84"/>
      <c r="JVF748" s="84"/>
      <c r="JVG748" s="84"/>
      <c r="JVH748" s="84"/>
      <c r="JVI748" s="84"/>
      <c r="JVJ748" s="84"/>
      <c r="JVK748" s="84"/>
      <c r="JVL748" s="84"/>
      <c r="JVM748" s="84"/>
      <c r="JVN748" s="84"/>
      <c r="JVO748" s="84"/>
      <c r="JVP748" s="84"/>
      <c r="JVQ748" s="84"/>
      <c r="JVR748" s="84"/>
      <c r="JVS748" s="84"/>
      <c r="JVT748" s="84"/>
      <c r="JVU748" s="84"/>
      <c r="JVV748" s="84"/>
      <c r="JVW748" s="84"/>
      <c r="JVX748" s="84"/>
      <c r="JVY748" s="84"/>
      <c r="JVZ748" s="84"/>
      <c r="JWA748" s="84"/>
      <c r="JWB748" s="84"/>
      <c r="JWC748" s="84"/>
      <c r="JWD748" s="84"/>
      <c r="JWE748" s="84"/>
      <c r="JWF748" s="84"/>
      <c r="JWG748" s="84"/>
      <c r="JWH748" s="84"/>
      <c r="JWI748" s="84"/>
      <c r="JWJ748" s="84"/>
      <c r="JWK748" s="84"/>
      <c r="JWL748" s="84"/>
      <c r="JWM748" s="84"/>
      <c r="JWN748" s="84"/>
      <c r="JWO748" s="84"/>
      <c r="JWP748" s="84"/>
      <c r="JWQ748" s="84"/>
      <c r="JWR748" s="84"/>
      <c r="JWS748" s="84"/>
      <c r="JWT748" s="84"/>
      <c r="JWU748" s="84"/>
      <c r="JWV748" s="84"/>
      <c r="JWW748" s="84"/>
      <c r="JWX748" s="84"/>
      <c r="JWY748" s="84"/>
      <c r="JWZ748" s="84"/>
      <c r="JXA748" s="84"/>
      <c r="JXB748" s="84"/>
      <c r="JXC748" s="84"/>
      <c r="JXD748" s="84"/>
      <c r="JXE748" s="84"/>
      <c r="JXF748" s="84"/>
      <c r="JXG748" s="84"/>
      <c r="JXH748" s="84"/>
      <c r="JXI748" s="84"/>
      <c r="JXJ748" s="84"/>
      <c r="JXK748" s="84"/>
      <c r="JXL748" s="84"/>
      <c r="JXM748" s="84"/>
      <c r="JXN748" s="84"/>
      <c r="JXO748" s="84"/>
      <c r="JXP748" s="84"/>
      <c r="JXQ748" s="84"/>
      <c r="JXR748" s="84"/>
      <c r="JXS748" s="84"/>
      <c r="JXT748" s="84"/>
      <c r="JXU748" s="84"/>
      <c r="JXV748" s="84"/>
      <c r="JXW748" s="84"/>
      <c r="JXX748" s="84"/>
      <c r="JXY748" s="84"/>
      <c r="JXZ748" s="84"/>
      <c r="JYA748" s="84"/>
      <c r="JYB748" s="84"/>
      <c r="JYC748" s="84"/>
      <c r="JYD748" s="84"/>
      <c r="JYE748" s="84"/>
      <c r="JYF748" s="84"/>
      <c r="JYG748" s="84"/>
      <c r="JYH748" s="84"/>
      <c r="JYI748" s="84"/>
      <c r="JYJ748" s="84"/>
      <c r="JYK748" s="84"/>
      <c r="JYL748" s="84"/>
      <c r="JYM748" s="84"/>
      <c r="JYN748" s="84"/>
      <c r="JYO748" s="84"/>
      <c r="JYP748" s="84"/>
      <c r="JYQ748" s="84"/>
      <c r="JYR748" s="84"/>
      <c r="JYS748" s="84"/>
      <c r="JYT748" s="84"/>
      <c r="JYU748" s="84"/>
      <c r="JYV748" s="84"/>
      <c r="JYW748" s="84"/>
      <c r="JYX748" s="84"/>
      <c r="JYY748" s="84"/>
      <c r="JYZ748" s="84"/>
      <c r="JZA748" s="84"/>
      <c r="JZB748" s="84"/>
      <c r="JZC748" s="84"/>
      <c r="JZD748" s="84"/>
      <c r="JZE748" s="84"/>
      <c r="JZF748" s="84"/>
      <c r="JZG748" s="84"/>
      <c r="JZH748" s="84"/>
      <c r="JZI748" s="84"/>
      <c r="JZJ748" s="84"/>
      <c r="JZK748" s="84"/>
      <c r="JZL748" s="84"/>
      <c r="JZM748" s="84"/>
      <c r="JZN748" s="84"/>
      <c r="JZO748" s="84"/>
      <c r="JZP748" s="84"/>
      <c r="JZQ748" s="84"/>
      <c r="JZR748" s="84"/>
      <c r="JZS748" s="84"/>
      <c r="JZT748" s="84"/>
      <c r="JZU748" s="84"/>
      <c r="JZV748" s="84"/>
      <c r="JZW748" s="84"/>
      <c r="JZX748" s="84"/>
      <c r="JZY748" s="84"/>
      <c r="JZZ748" s="84"/>
      <c r="KAA748" s="84"/>
      <c r="KAB748" s="84"/>
      <c r="KAC748" s="84"/>
      <c r="KAD748" s="84"/>
      <c r="KAE748" s="84"/>
      <c r="KAF748" s="84"/>
      <c r="KAG748" s="84"/>
      <c r="KAH748" s="84"/>
      <c r="KAI748" s="84"/>
      <c r="KAJ748" s="84"/>
      <c r="KAK748" s="84"/>
      <c r="KAL748" s="84"/>
      <c r="KAM748" s="84"/>
      <c r="KAN748" s="84"/>
      <c r="KAO748" s="84"/>
      <c r="KAP748" s="84"/>
      <c r="KAQ748" s="84"/>
      <c r="KAR748" s="84"/>
      <c r="KAS748" s="84"/>
      <c r="KAT748" s="84"/>
      <c r="KAU748" s="84"/>
      <c r="KAV748" s="84"/>
      <c r="KAW748" s="84"/>
      <c r="KAX748" s="84"/>
      <c r="KAY748" s="84"/>
      <c r="KAZ748" s="84"/>
      <c r="KBA748" s="84"/>
      <c r="KBB748" s="84"/>
      <c r="KBC748" s="84"/>
      <c r="KBD748" s="84"/>
      <c r="KBE748" s="84"/>
      <c r="KBF748" s="84"/>
      <c r="KBG748" s="84"/>
      <c r="KBH748" s="84"/>
      <c r="KBI748" s="84"/>
      <c r="KBJ748" s="84"/>
      <c r="KBK748" s="84"/>
      <c r="KBL748" s="84"/>
      <c r="KBM748" s="84"/>
      <c r="KBN748" s="84"/>
      <c r="KBO748" s="84"/>
      <c r="KBP748" s="84"/>
      <c r="KBQ748" s="84"/>
      <c r="KBR748" s="84"/>
      <c r="KBS748" s="84"/>
      <c r="KBT748" s="84"/>
      <c r="KBU748" s="84"/>
      <c r="KBV748" s="84"/>
      <c r="KBW748" s="84"/>
      <c r="KBX748" s="84"/>
      <c r="KBY748" s="84"/>
      <c r="KBZ748" s="84"/>
      <c r="KCA748" s="84"/>
      <c r="KCB748" s="84"/>
      <c r="KCC748" s="84"/>
      <c r="KCD748" s="84"/>
      <c r="KCE748" s="84"/>
      <c r="KCF748" s="84"/>
      <c r="KCG748" s="84"/>
      <c r="KCH748" s="84"/>
      <c r="KCI748" s="84"/>
      <c r="KCJ748" s="84"/>
      <c r="KCK748" s="84"/>
      <c r="KCL748" s="84"/>
      <c r="KCM748" s="84"/>
      <c r="KCN748" s="84"/>
      <c r="KCO748" s="84"/>
      <c r="KCP748" s="84"/>
      <c r="KCQ748" s="84"/>
      <c r="KCR748" s="84"/>
      <c r="KCS748" s="84"/>
      <c r="KCT748" s="84"/>
      <c r="KCU748" s="84"/>
      <c r="KCV748" s="84"/>
      <c r="KCW748" s="84"/>
      <c r="KCX748" s="84"/>
      <c r="KCY748" s="84"/>
      <c r="KCZ748" s="84"/>
      <c r="KDA748" s="84"/>
      <c r="KDB748" s="84"/>
      <c r="KDC748" s="84"/>
      <c r="KDD748" s="84"/>
      <c r="KDE748" s="84"/>
      <c r="KDF748" s="84"/>
      <c r="KDG748" s="84"/>
      <c r="KDH748" s="84"/>
      <c r="KDI748" s="84"/>
      <c r="KDJ748" s="84"/>
      <c r="KDK748" s="84"/>
      <c r="KDL748" s="84"/>
      <c r="KDM748" s="84"/>
      <c r="KDN748" s="84"/>
      <c r="KDO748" s="84"/>
      <c r="KDP748" s="84"/>
      <c r="KDQ748" s="84"/>
      <c r="KDR748" s="84"/>
      <c r="KDS748" s="84"/>
      <c r="KDT748" s="84"/>
      <c r="KDU748" s="84"/>
      <c r="KDV748" s="84"/>
      <c r="KDW748" s="84"/>
      <c r="KDX748" s="84"/>
      <c r="KDY748" s="84"/>
      <c r="KDZ748" s="84"/>
      <c r="KEA748" s="84"/>
      <c r="KEB748" s="84"/>
      <c r="KEC748" s="84"/>
      <c r="KED748" s="84"/>
      <c r="KEE748" s="84"/>
      <c r="KEF748" s="84"/>
      <c r="KEG748" s="84"/>
      <c r="KEH748" s="84"/>
      <c r="KEI748" s="84"/>
      <c r="KEJ748" s="84"/>
      <c r="KEK748" s="84"/>
      <c r="KEL748" s="84"/>
      <c r="KEM748" s="84"/>
      <c r="KEN748" s="84"/>
      <c r="KEO748" s="84"/>
      <c r="KEP748" s="84"/>
      <c r="KEQ748" s="84"/>
      <c r="KER748" s="84"/>
      <c r="KES748" s="84"/>
      <c r="KET748" s="84"/>
      <c r="KEU748" s="84"/>
      <c r="KEV748" s="84"/>
      <c r="KEW748" s="84"/>
      <c r="KEX748" s="84"/>
      <c r="KEY748" s="84"/>
      <c r="KEZ748" s="84"/>
      <c r="KFA748" s="84"/>
      <c r="KFB748" s="84"/>
      <c r="KFC748" s="84"/>
      <c r="KFD748" s="84"/>
      <c r="KFE748" s="84"/>
      <c r="KFF748" s="84"/>
      <c r="KFG748" s="84"/>
      <c r="KFH748" s="84"/>
      <c r="KFI748" s="84"/>
      <c r="KFJ748" s="84"/>
      <c r="KFK748" s="84"/>
      <c r="KFL748" s="84"/>
      <c r="KFM748" s="84"/>
      <c r="KFN748" s="84"/>
      <c r="KFO748" s="84"/>
      <c r="KFP748" s="84"/>
      <c r="KFQ748" s="84"/>
      <c r="KFR748" s="84"/>
      <c r="KFS748" s="84"/>
      <c r="KFT748" s="84"/>
      <c r="KFU748" s="84"/>
      <c r="KFV748" s="84"/>
      <c r="KFW748" s="84"/>
      <c r="KFX748" s="84"/>
      <c r="KFY748" s="84"/>
      <c r="KFZ748" s="84"/>
      <c r="KGA748" s="84"/>
      <c r="KGB748" s="84"/>
      <c r="KGC748" s="84"/>
      <c r="KGD748" s="84"/>
      <c r="KGE748" s="84"/>
      <c r="KGF748" s="84"/>
      <c r="KGG748" s="84"/>
      <c r="KGH748" s="84"/>
      <c r="KGI748" s="84"/>
      <c r="KGJ748" s="84"/>
      <c r="KGK748" s="84"/>
      <c r="KGL748" s="84"/>
      <c r="KGM748" s="84"/>
      <c r="KGN748" s="84"/>
      <c r="KGO748" s="84"/>
      <c r="KGP748" s="84"/>
      <c r="KGQ748" s="84"/>
      <c r="KGR748" s="84"/>
      <c r="KGS748" s="84"/>
      <c r="KGT748" s="84"/>
      <c r="KGU748" s="84"/>
      <c r="KGV748" s="84"/>
      <c r="KGW748" s="84"/>
      <c r="KGX748" s="84"/>
      <c r="KGY748" s="84"/>
      <c r="KGZ748" s="84"/>
      <c r="KHA748" s="84"/>
      <c r="KHB748" s="84"/>
      <c r="KHC748" s="84"/>
      <c r="KHD748" s="84"/>
      <c r="KHE748" s="84"/>
      <c r="KHF748" s="84"/>
      <c r="KHG748" s="84"/>
      <c r="KHH748" s="84"/>
      <c r="KHI748" s="84"/>
      <c r="KHJ748" s="84"/>
      <c r="KHK748" s="84"/>
      <c r="KHL748" s="84"/>
      <c r="KHM748" s="84"/>
      <c r="KHN748" s="84"/>
      <c r="KHO748" s="84"/>
      <c r="KHP748" s="84"/>
      <c r="KHQ748" s="84"/>
      <c r="KHR748" s="84"/>
      <c r="KHS748" s="84"/>
      <c r="KHT748" s="84"/>
      <c r="KHU748" s="84"/>
      <c r="KHV748" s="84"/>
      <c r="KHW748" s="84"/>
      <c r="KHX748" s="84"/>
      <c r="KHY748" s="84"/>
      <c r="KHZ748" s="84"/>
      <c r="KIA748" s="84"/>
      <c r="KIB748" s="84"/>
      <c r="KIC748" s="84"/>
      <c r="KID748" s="84"/>
      <c r="KIE748" s="84"/>
      <c r="KIF748" s="84"/>
      <c r="KIG748" s="84"/>
      <c r="KIH748" s="84"/>
      <c r="KII748" s="84"/>
      <c r="KIJ748" s="84"/>
      <c r="KIK748" s="84"/>
      <c r="KIL748" s="84"/>
      <c r="KIM748" s="84"/>
      <c r="KIN748" s="84"/>
      <c r="KIO748" s="84"/>
      <c r="KIP748" s="84"/>
      <c r="KIQ748" s="84"/>
      <c r="KIR748" s="84"/>
      <c r="KIS748" s="84"/>
      <c r="KIT748" s="84"/>
      <c r="KIU748" s="84"/>
      <c r="KIV748" s="84"/>
      <c r="KIW748" s="84"/>
      <c r="KIX748" s="84"/>
      <c r="KIY748" s="84"/>
      <c r="KIZ748" s="84"/>
      <c r="KJA748" s="84"/>
      <c r="KJB748" s="84"/>
      <c r="KJC748" s="84"/>
      <c r="KJD748" s="84"/>
      <c r="KJE748" s="84"/>
      <c r="KJF748" s="84"/>
      <c r="KJG748" s="84"/>
      <c r="KJH748" s="84"/>
      <c r="KJI748" s="84"/>
      <c r="KJJ748" s="84"/>
      <c r="KJK748" s="84"/>
      <c r="KJL748" s="84"/>
      <c r="KJM748" s="84"/>
      <c r="KJN748" s="84"/>
      <c r="KJO748" s="84"/>
      <c r="KJP748" s="84"/>
      <c r="KJQ748" s="84"/>
      <c r="KJR748" s="84"/>
      <c r="KJS748" s="84"/>
      <c r="KJT748" s="84"/>
      <c r="KJU748" s="84"/>
      <c r="KJV748" s="84"/>
      <c r="KJW748" s="84"/>
      <c r="KJX748" s="84"/>
      <c r="KJY748" s="84"/>
      <c r="KJZ748" s="84"/>
      <c r="KKA748" s="84"/>
      <c r="KKB748" s="84"/>
      <c r="KKC748" s="84"/>
      <c r="KKD748" s="84"/>
      <c r="KKE748" s="84"/>
      <c r="KKF748" s="84"/>
      <c r="KKG748" s="84"/>
      <c r="KKH748" s="84"/>
      <c r="KKI748" s="84"/>
      <c r="KKJ748" s="84"/>
      <c r="KKK748" s="84"/>
      <c r="KKL748" s="84"/>
      <c r="KKM748" s="84"/>
      <c r="KKN748" s="84"/>
      <c r="KKO748" s="84"/>
      <c r="KKP748" s="84"/>
      <c r="KKQ748" s="84"/>
      <c r="KKR748" s="84"/>
      <c r="KKS748" s="84"/>
      <c r="KKT748" s="84"/>
      <c r="KKU748" s="84"/>
      <c r="KKV748" s="84"/>
      <c r="KKW748" s="84"/>
      <c r="KKX748" s="84"/>
      <c r="KKY748" s="84"/>
      <c r="KKZ748" s="84"/>
      <c r="KLA748" s="84"/>
      <c r="KLB748" s="84"/>
      <c r="KLC748" s="84"/>
      <c r="KLD748" s="84"/>
      <c r="KLE748" s="84"/>
      <c r="KLF748" s="84"/>
      <c r="KLG748" s="84"/>
      <c r="KLH748" s="84"/>
      <c r="KLI748" s="84"/>
      <c r="KLJ748" s="84"/>
      <c r="KLK748" s="84"/>
      <c r="KLL748" s="84"/>
      <c r="KLM748" s="84"/>
      <c r="KLN748" s="84"/>
      <c r="KLO748" s="84"/>
      <c r="KLP748" s="84"/>
      <c r="KLQ748" s="84"/>
      <c r="KLR748" s="84"/>
      <c r="KLS748" s="84"/>
      <c r="KLT748" s="84"/>
      <c r="KLU748" s="84"/>
      <c r="KLV748" s="84"/>
      <c r="KLW748" s="84"/>
      <c r="KLX748" s="84"/>
      <c r="KLY748" s="84"/>
      <c r="KLZ748" s="84"/>
      <c r="KMA748" s="84"/>
      <c r="KMB748" s="84"/>
      <c r="KMC748" s="84"/>
      <c r="KMD748" s="84"/>
      <c r="KME748" s="84"/>
      <c r="KMF748" s="84"/>
      <c r="KMG748" s="84"/>
      <c r="KMH748" s="84"/>
      <c r="KMI748" s="84"/>
      <c r="KMJ748" s="84"/>
      <c r="KMK748" s="84"/>
      <c r="KML748" s="84"/>
      <c r="KMM748" s="84"/>
      <c r="KMN748" s="84"/>
      <c r="KMO748" s="84"/>
      <c r="KMP748" s="84"/>
      <c r="KMQ748" s="84"/>
      <c r="KMR748" s="84"/>
      <c r="KMS748" s="84"/>
      <c r="KMT748" s="84"/>
      <c r="KMU748" s="84"/>
      <c r="KMV748" s="84"/>
      <c r="KMW748" s="84"/>
      <c r="KMX748" s="84"/>
      <c r="KMY748" s="84"/>
      <c r="KMZ748" s="84"/>
      <c r="KNA748" s="84"/>
      <c r="KNB748" s="84"/>
      <c r="KNC748" s="84"/>
      <c r="KND748" s="84"/>
      <c r="KNE748" s="84"/>
      <c r="KNF748" s="84"/>
      <c r="KNG748" s="84"/>
      <c r="KNH748" s="84"/>
      <c r="KNI748" s="84"/>
      <c r="KNJ748" s="84"/>
      <c r="KNK748" s="84"/>
      <c r="KNL748" s="84"/>
      <c r="KNM748" s="84"/>
      <c r="KNN748" s="84"/>
      <c r="KNO748" s="84"/>
      <c r="KNP748" s="84"/>
      <c r="KNQ748" s="84"/>
      <c r="KNR748" s="84"/>
      <c r="KNS748" s="84"/>
      <c r="KNT748" s="84"/>
      <c r="KNU748" s="84"/>
      <c r="KNV748" s="84"/>
      <c r="KNW748" s="84"/>
      <c r="KNX748" s="84"/>
      <c r="KNY748" s="84"/>
      <c r="KNZ748" s="84"/>
      <c r="KOA748" s="84"/>
      <c r="KOB748" s="84"/>
      <c r="KOC748" s="84"/>
      <c r="KOD748" s="84"/>
      <c r="KOE748" s="84"/>
      <c r="KOF748" s="84"/>
      <c r="KOG748" s="84"/>
      <c r="KOH748" s="84"/>
      <c r="KOI748" s="84"/>
      <c r="KOJ748" s="84"/>
      <c r="KOK748" s="84"/>
      <c r="KOL748" s="84"/>
      <c r="KOM748" s="84"/>
      <c r="KON748" s="84"/>
      <c r="KOO748" s="84"/>
      <c r="KOP748" s="84"/>
      <c r="KOQ748" s="84"/>
      <c r="KOR748" s="84"/>
      <c r="KOS748" s="84"/>
      <c r="KOT748" s="84"/>
      <c r="KOU748" s="84"/>
      <c r="KOV748" s="84"/>
      <c r="KOW748" s="84"/>
      <c r="KOX748" s="84"/>
      <c r="KOY748" s="84"/>
      <c r="KOZ748" s="84"/>
      <c r="KPA748" s="84"/>
      <c r="KPB748" s="84"/>
      <c r="KPC748" s="84"/>
      <c r="KPD748" s="84"/>
      <c r="KPE748" s="84"/>
      <c r="KPF748" s="84"/>
      <c r="KPG748" s="84"/>
      <c r="KPH748" s="84"/>
      <c r="KPI748" s="84"/>
      <c r="KPJ748" s="84"/>
      <c r="KPK748" s="84"/>
      <c r="KPL748" s="84"/>
      <c r="KPM748" s="84"/>
      <c r="KPN748" s="84"/>
      <c r="KPO748" s="84"/>
      <c r="KPP748" s="84"/>
      <c r="KPQ748" s="84"/>
      <c r="KPR748" s="84"/>
      <c r="KPS748" s="84"/>
      <c r="KPT748" s="84"/>
      <c r="KPU748" s="84"/>
      <c r="KPV748" s="84"/>
      <c r="KPW748" s="84"/>
      <c r="KPX748" s="84"/>
      <c r="KPY748" s="84"/>
      <c r="KPZ748" s="84"/>
      <c r="KQA748" s="84"/>
      <c r="KQB748" s="84"/>
      <c r="KQC748" s="84"/>
      <c r="KQD748" s="84"/>
      <c r="KQE748" s="84"/>
      <c r="KQF748" s="84"/>
      <c r="KQG748" s="84"/>
      <c r="KQH748" s="84"/>
      <c r="KQI748" s="84"/>
      <c r="KQJ748" s="84"/>
      <c r="KQK748" s="84"/>
      <c r="KQL748" s="84"/>
      <c r="KQM748" s="84"/>
      <c r="KQN748" s="84"/>
      <c r="KQO748" s="84"/>
      <c r="KQP748" s="84"/>
      <c r="KQQ748" s="84"/>
      <c r="KQR748" s="84"/>
      <c r="KQS748" s="84"/>
      <c r="KQT748" s="84"/>
      <c r="KQU748" s="84"/>
      <c r="KQV748" s="84"/>
      <c r="KQW748" s="84"/>
      <c r="KQX748" s="84"/>
      <c r="KQY748" s="84"/>
      <c r="KQZ748" s="84"/>
      <c r="KRA748" s="84"/>
      <c r="KRB748" s="84"/>
      <c r="KRC748" s="84"/>
      <c r="KRD748" s="84"/>
      <c r="KRE748" s="84"/>
      <c r="KRF748" s="84"/>
      <c r="KRG748" s="84"/>
      <c r="KRH748" s="84"/>
      <c r="KRI748" s="84"/>
      <c r="KRJ748" s="84"/>
      <c r="KRK748" s="84"/>
      <c r="KRL748" s="84"/>
      <c r="KRM748" s="84"/>
      <c r="KRN748" s="84"/>
      <c r="KRO748" s="84"/>
      <c r="KRP748" s="84"/>
      <c r="KRQ748" s="84"/>
      <c r="KRR748" s="84"/>
      <c r="KRS748" s="84"/>
      <c r="KRT748" s="84"/>
      <c r="KRU748" s="84"/>
      <c r="KRV748" s="84"/>
      <c r="KRW748" s="84"/>
      <c r="KRX748" s="84"/>
      <c r="KRY748" s="84"/>
      <c r="KRZ748" s="84"/>
      <c r="KSA748" s="84"/>
      <c r="KSB748" s="84"/>
      <c r="KSC748" s="84"/>
      <c r="KSD748" s="84"/>
      <c r="KSE748" s="84"/>
      <c r="KSF748" s="84"/>
      <c r="KSG748" s="84"/>
      <c r="KSH748" s="84"/>
      <c r="KSI748" s="84"/>
      <c r="KSJ748" s="84"/>
      <c r="KSK748" s="84"/>
      <c r="KSL748" s="84"/>
      <c r="KSM748" s="84"/>
      <c r="KSN748" s="84"/>
      <c r="KSO748" s="84"/>
      <c r="KSP748" s="84"/>
      <c r="KSQ748" s="84"/>
      <c r="KSR748" s="84"/>
      <c r="KSS748" s="84"/>
      <c r="KST748" s="84"/>
      <c r="KSU748" s="84"/>
      <c r="KSV748" s="84"/>
      <c r="KSW748" s="84"/>
      <c r="KSX748" s="84"/>
      <c r="KSY748" s="84"/>
      <c r="KSZ748" s="84"/>
      <c r="KTA748" s="84"/>
      <c r="KTB748" s="84"/>
      <c r="KTC748" s="84"/>
      <c r="KTD748" s="84"/>
      <c r="KTE748" s="84"/>
      <c r="KTF748" s="84"/>
      <c r="KTG748" s="84"/>
      <c r="KTH748" s="84"/>
      <c r="KTI748" s="84"/>
      <c r="KTJ748" s="84"/>
      <c r="KTK748" s="84"/>
      <c r="KTL748" s="84"/>
      <c r="KTM748" s="84"/>
      <c r="KTN748" s="84"/>
      <c r="KTO748" s="84"/>
      <c r="KTP748" s="84"/>
      <c r="KTQ748" s="84"/>
      <c r="KTR748" s="84"/>
      <c r="KTS748" s="84"/>
      <c r="KTT748" s="84"/>
      <c r="KTU748" s="84"/>
      <c r="KTV748" s="84"/>
      <c r="KTW748" s="84"/>
      <c r="KTX748" s="84"/>
      <c r="KTY748" s="84"/>
      <c r="KTZ748" s="84"/>
      <c r="KUA748" s="84"/>
      <c r="KUB748" s="84"/>
      <c r="KUC748" s="84"/>
      <c r="KUD748" s="84"/>
      <c r="KUE748" s="84"/>
      <c r="KUF748" s="84"/>
      <c r="KUG748" s="84"/>
      <c r="KUH748" s="84"/>
      <c r="KUI748" s="84"/>
      <c r="KUJ748" s="84"/>
      <c r="KUK748" s="84"/>
      <c r="KUL748" s="84"/>
      <c r="KUM748" s="84"/>
      <c r="KUN748" s="84"/>
      <c r="KUO748" s="84"/>
      <c r="KUP748" s="84"/>
      <c r="KUQ748" s="84"/>
      <c r="KUR748" s="84"/>
      <c r="KUS748" s="84"/>
      <c r="KUT748" s="84"/>
      <c r="KUU748" s="84"/>
      <c r="KUV748" s="84"/>
      <c r="KUW748" s="84"/>
      <c r="KUX748" s="84"/>
      <c r="KUY748" s="84"/>
      <c r="KUZ748" s="84"/>
      <c r="KVA748" s="84"/>
      <c r="KVB748" s="84"/>
      <c r="KVC748" s="84"/>
      <c r="KVD748" s="84"/>
      <c r="KVE748" s="84"/>
      <c r="KVF748" s="84"/>
      <c r="KVG748" s="84"/>
      <c r="KVH748" s="84"/>
      <c r="KVI748" s="84"/>
      <c r="KVJ748" s="84"/>
      <c r="KVK748" s="84"/>
      <c r="KVL748" s="84"/>
      <c r="KVM748" s="84"/>
      <c r="KVN748" s="84"/>
      <c r="KVO748" s="84"/>
      <c r="KVP748" s="84"/>
      <c r="KVQ748" s="84"/>
      <c r="KVR748" s="84"/>
      <c r="KVS748" s="84"/>
      <c r="KVT748" s="84"/>
      <c r="KVU748" s="84"/>
      <c r="KVV748" s="84"/>
      <c r="KVW748" s="84"/>
      <c r="KVX748" s="84"/>
      <c r="KVY748" s="84"/>
      <c r="KVZ748" s="84"/>
      <c r="KWA748" s="84"/>
      <c r="KWB748" s="84"/>
      <c r="KWC748" s="84"/>
      <c r="KWD748" s="84"/>
      <c r="KWE748" s="84"/>
      <c r="KWF748" s="84"/>
      <c r="KWG748" s="84"/>
      <c r="KWH748" s="84"/>
      <c r="KWI748" s="84"/>
      <c r="KWJ748" s="84"/>
      <c r="KWK748" s="84"/>
      <c r="KWL748" s="84"/>
      <c r="KWM748" s="84"/>
      <c r="KWN748" s="84"/>
      <c r="KWO748" s="84"/>
      <c r="KWP748" s="84"/>
      <c r="KWQ748" s="84"/>
      <c r="KWR748" s="84"/>
      <c r="KWS748" s="84"/>
      <c r="KWT748" s="84"/>
      <c r="KWU748" s="84"/>
      <c r="KWV748" s="84"/>
      <c r="KWW748" s="84"/>
      <c r="KWX748" s="84"/>
      <c r="KWY748" s="84"/>
      <c r="KWZ748" s="84"/>
      <c r="KXA748" s="84"/>
      <c r="KXB748" s="84"/>
      <c r="KXC748" s="84"/>
      <c r="KXD748" s="84"/>
      <c r="KXE748" s="84"/>
      <c r="KXF748" s="84"/>
      <c r="KXG748" s="84"/>
      <c r="KXH748" s="84"/>
      <c r="KXI748" s="84"/>
      <c r="KXJ748" s="84"/>
      <c r="KXK748" s="84"/>
      <c r="KXL748" s="84"/>
      <c r="KXM748" s="84"/>
      <c r="KXN748" s="84"/>
      <c r="KXO748" s="84"/>
      <c r="KXP748" s="84"/>
      <c r="KXQ748" s="84"/>
      <c r="KXR748" s="84"/>
      <c r="KXS748" s="84"/>
      <c r="KXT748" s="84"/>
      <c r="KXU748" s="84"/>
      <c r="KXV748" s="84"/>
      <c r="KXW748" s="84"/>
      <c r="KXX748" s="84"/>
      <c r="KXY748" s="84"/>
      <c r="KXZ748" s="84"/>
      <c r="KYA748" s="84"/>
      <c r="KYB748" s="84"/>
      <c r="KYC748" s="84"/>
      <c r="KYD748" s="84"/>
      <c r="KYE748" s="84"/>
      <c r="KYF748" s="84"/>
      <c r="KYG748" s="84"/>
      <c r="KYH748" s="84"/>
      <c r="KYI748" s="84"/>
      <c r="KYJ748" s="84"/>
      <c r="KYK748" s="84"/>
      <c r="KYL748" s="84"/>
      <c r="KYM748" s="84"/>
      <c r="KYN748" s="84"/>
      <c r="KYO748" s="84"/>
      <c r="KYP748" s="84"/>
      <c r="KYQ748" s="84"/>
      <c r="KYR748" s="84"/>
      <c r="KYS748" s="84"/>
      <c r="KYT748" s="84"/>
      <c r="KYU748" s="84"/>
      <c r="KYV748" s="84"/>
      <c r="KYW748" s="84"/>
      <c r="KYX748" s="84"/>
      <c r="KYY748" s="84"/>
      <c r="KYZ748" s="84"/>
      <c r="KZA748" s="84"/>
      <c r="KZB748" s="84"/>
      <c r="KZC748" s="84"/>
      <c r="KZD748" s="84"/>
      <c r="KZE748" s="84"/>
      <c r="KZF748" s="84"/>
      <c r="KZG748" s="84"/>
      <c r="KZH748" s="84"/>
      <c r="KZI748" s="84"/>
      <c r="KZJ748" s="84"/>
      <c r="KZK748" s="84"/>
      <c r="KZL748" s="84"/>
      <c r="KZM748" s="84"/>
      <c r="KZN748" s="84"/>
      <c r="KZO748" s="84"/>
      <c r="KZP748" s="84"/>
      <c r="KZQ748" s="84"/>
      <c r="KZR748" s="84"/>
      <c r="KZS748" s="84"/>
      <c r="KZT748" s="84"/>
      <c r="KZU748" s="84"/>
      <c r="KZV748" s="84"/>
      <c r="KZW748" s="84"/>
      <c r="KZX748" s="84"/>
      <c r="KZY748" s="84"/>
      <c r="KZZ748" s="84"/>
      <c r="LAA748" s="84"/>
      <c r="LAB748" s="84"/>
      <c r="LAC748" s="84"/>
      <c r="LAD748" s="84"/>
      <c r="LAE748" s="84"/>
      <c r="LAF748" s="84"/>
      <c r="LAG748" s="84"/>
      <c r="LAH748" s="84"/>
      <c r="LAI748" s="84"/>
      <c r="LAJ748" s="84"/>
      <c r="LAK748" s="84"/>
      <c r="LAL748" s="84"/>
      <c r="LAM748" s="84"/>
      <c r="LAN748" s="84"/>
      <c r="LAO748" s="84"/>
      <c r="LAP748" s="84"/>
      <c r="LAQ748" s="84"/>
      <c r="LAR748" s="84"/>
      <c r="LAS748" s="84"/>
      <c r="LAT748" s="84"/>
      <c r="LAU748" s="84"/>
      <c r="LAV748" s="84"/>
      <c r="LAW748" s="84"/>
      <c r="LAX748" s="84"/>
      <c r="LAY748" s="84"/>
      <c r="LAZ748" s="84"/>
      <c r="LBA748" s="84"/>
      <c r="LBB748" s="84"/>
      <c r="LBC748" s="84"/>
      <c r="LBD748" s="84"/>
      <c r="LBE748" s="84"/>
      <c r="LBF748" s="84"/>
      <c r="LBG748" s="84"/>
      <c r="LBH748" s="84"/>
      <c r="LBI748" s="84"/>
      <c r="LBJ748" s="84"/>
      <c r="LBK748" s="84"/>
      <c r="LBL748" s="84"/>
      <c r="LBM748" s="84"/>
      <c r="LBN748" s="84"/>
      <c r="LBO748" s="84"/>
      <c r="LBP748" s="84"/>
      <c r="LBQ748" s="84"/>
      <c r="LBR748" s="84"/>
      <c r="LBS748" s="84"/>
      <c r="LBT748" s="84"/>
      <c r="LBU748" s="84"/>
      <c r="LBV748" s="84"/>
      <c r="LBW748" s="84"/>
      <c r="LBX748" s="84"/>
      <c r="LBY748" s="84"/>
      <c r="LBZ748" s="84"/>
      <c r="LCA748" s="84"/>
      <c r="LCB748" s="84"/>
      <c r="LCC748" s="84"/>
      <c r="LCD748" s="84"/>
      <c r="LCE748" s="84"/>
      <c r="LCF748" s="84"/>
      <c r="LCG748" s="84"/>
      <c r="LCH748" s="84"/>
      <c r="LCI748" s="84"/>
      <c r="LCJ748" s="84"/>
      <c r="LCK748" s="84"/>
      <c r="LCL748" s="84"/>
      <c r="LCM748" s="84"/>
      <c r="LCN748" s="84"/>
      <c r="LCO748" s="84"/>
      <c r="LCP748" s="84"/>
      <c r="LCQ748" s="84"/>
      <c r="LCR748" s="84"/>
      <c r="LCS748" s="84"/>
      <c r="LCT748" s="84"/>
      <c r="LCU748" s="84"/>
      <c r="LCV748" s="84"/>
      <c r="LCW748" s="84"/>
      <c r="LCX748" s="84"/>
      <c r="LCY748" s="84"/>
      <c r="LCZ748" s="84"/>
      <c r="LDA748" s="84"/>
      <c r="LDB748" s="84"/>
      <c r="LDC748" s="84"/>
      <c r="LDD748" s="84"/>
      <c r="LDE748" s="84"/>
      <c r="LDF748" s="84"/>
      <c r="LDG748" s="84"/>
      <c r="LDH748" s="84"/>
      <c r="LDI748" s="84"/>
      <c r="LDJ748" s="84"/>
      <c r="LDK748" s="84"/>
      <c r="LDL748" s="84"/>
      <c r="LDM748" s="84"/>
      <c r="LDN748" s="84"/>
      <c r="LDO748" s="84"/>
      <c r="LDP748" s="84"/>
      <c r="LDQ748" s="84"/>
      <c r="LDR748" s="84"/>
      <c r="LDS748" s="84"/>
      <c r="LDT748" s="84"/>
      <c r="LDU748" s="84"/>
      <c r="LDV748" s="84"/>
      <c r="LDW748" s="84"/>
      <c r="LDX748" s="84"/>
      <c r="LDY748" s="84"/>
      <c r="LDZ748" s="84"/>
      <c r="LEA748" s="84"/>
      <c r="LEB748" s="84"/>
      <c r="LEC748" s="84"/>
      <c r="LED748" s="84"/>
      <c r="LEE748" s="84"/>
      <c r="LEF748" s="84"/>
      <c r="LEG748" s="84"/>
      <c r="LEH748" s="84"/>
      <c r="LEI748" s="84"/>
      <c r="LEJ748" s="84"/>
      <c r="LEK748" s="84"/>
      <c r="LEL748" s="84"/>
      <c r="LEM748" s="84"/>
      <c r="LEN748" s="84"/>
      <c r="LEO748" s="84"/>
      <c r="LEP748" s="84"/>
      <c r="LEQ748" s="84"/>
      <c r="LER748" s="84"/>
      <c r="LES748" s="84"/>
      <c r="LET748" s="84"/>
      <c r="LEU748" s="84"/>
      <c r="LEV748" s="84"/>
      <c r="LEW748" s="84"/>
      <c r="LEX748" s="84"/>
      <c r="LEY748" s="84"/>
      <c r="LEZ748" s="84"/>
      <c r="LFA748" s="84"/>
      <c r="LFB748" s="84"/>
      <c r="LFC748" s="84"/>
      <c r="LFD748" s="84"/>
      <c r="LFE748" s="84"/>
      <c r="LFF748" s="84"/>
      <c r="LFG748" s="84"/>
      <c r="LFH748" s="84"/>
      <c r="LFI748" s="84"/>
      <c r="LFJ748" s="84"/>
      <c r="LFK748" s="84"/>
      <c r="LFL748" s="84"/>
      <c r="LFM748" s="84"/>
      <c r="LFN748" s="84"/>
      <c r="LFO748" s="84"/>
      <c r="LFP748" s="84"/>
      <c r="LFQ748" s="84"/>
      <c r="LFR748" s="84"/>
      <c r="LFS748" s="84"/>
      <c r="LFT748" s="84"/>
      <c r="LFU748" s="84"/>
      <c r="LFV748" s="84"/>
      <c r="LFW748" s="84"/>
      <c r="LFX748" s="84"/>
      <c r="LFY748" s="84"/>
      <c r="LFZ748" s="84"/>
      <c r="LGA748" s="84"/>
      <c r="LGB748" s="84"/>
      <c r="LGC748" s="84"/>
      <c r="LGD748" s="84"/>
      <c r="LGE748" s="84"/>
      <c r="LGF748" s="84"/>
      <c r="LGG748" s="84"/>
      <c r="LGH748" s="84"/>
      <c r="LGI748" s="84"/>
      <c r="LGJ748" s="84"/>
      <c r="LGK748" s="84"/>
      <c r="LGL748" s="84"/>
      <c r="LGM748" s="84"/>
      <c r="LGN748" s="84"/>
      <c r="LGO748" s="84"/>
      <c r="LGP748" s="84"/>
      <c r="LGQ748" s="84"/>
      <c r="LGR748" s="84"/>
      <c r="LGS748" s="84"/>
      <c r="LGT748" s="84"/>
      <c r="LGU748" s="84"/>
      <c r="LGV748" s="84"/>
      <c r="LGW748" s="84"/>
      <c r="LGX748" s="84"/>
      <c r="LGY748" s="84"/>
      <c r="LGZ748" s="84"/>
      <c r="LHA748" s="84"/>
      <c r="LHB748" s="84"/>
      <c r="LHC748" s="84"/>
      <c r="LHD748" s="84"/>
      <c r="LHE748" s="84"/>
      <c r="LHF748" s="84"/>
      <c r="LHG748" s="84"/>
      <c r="LHH748" s="84"/>
      <c r="LHI748" s="84"/>
      <c r="LHJ748" s="84"/>
      <c r="LHK748" s="84"/>
      <c r="LHL748" s="84"/>
      <c r="LHM748" s="84"/>
      <c r="LHN748" s="84"/>
      <c r="LHO748" s="84"/>
      <c r="LHP748" s="84"/>
      <c r="LHQ748" s="84"/>
      <c r="LHR748" s="84"/>
      <c r="LHS748" s="84"/>
      <c r="LHT748" s="84"/>
      <c r="LHU748" s="84"/>
      <c r="LHV748" s="84"/>
      <c r="LHW748" s="84"/>
      <c r="LHX748" s="84"/>
      <c r="LHY748" s="84"/>
      <c r="LHZ748" s="84"/>
      <c r="LIA748" s="84"/>
      <c r="LIB748" s="84"/>
      <c r="LIC748" s="84"/>
      <c r="LID748" s="84"/>
      <c r="LIE748" s="84"/>
      <c r="LIF748" s="84"/>
      <c r="LIG748" s="84"/>
      <c r="LIH748" s="84"/>
      <c r="LII748" s="84"/>
      <c r="LIJ748" s="84"/>
      <c r="LIK748" s="84"/>
      <c r="LIL748" s="84"/>
      <c r="LIM748" s="84"/>
      <c r="LIN748" s="84"/>
      <c r="LIO748" s="84"/>
      <c r="LIP748" s="84"/>
      <c r="LIQ748" s="84"/>
      <c r="LIR748" s="84"/>
      <c r="LIS748" s="84"/>
      <c r="LIT748" s="84"/>
      <c r="LIU748" s="84"/>
      <c r="LIV748" s="84"/>
      <c r="LIW748" s="84"/>
      <c r="LIX748" s="84"/>
      <c r="LIY748" s="84"/>
      <c r="LIZ748" s="84"/>
      <c r="LJA748" s="84"/>
      <c r="LJB748" s="84"/>
      <c r="LJC748" s="84"/>
      <c r="LJD748" s="84"/>
      <c r="LJE748" s="84"/>
      <c r="LJF748" s="84"/>
      <c r="LJG748" s="84"/>
      <c r="LJH748" s="84"/>
      <c r="LJI748" s="84"/>
      <c r="LJJ748" s="84"/>
      <c r="LJK748" s="84"/>
      <c r="LJL748" s="84"/>
      <c r="LJM748" s="84"/>
      <c r="LJN748" s="84"/>
      <c r="LJO748" s="84"/>
      <c r="LJP748" s="84"/>
      <c r="LJQ748" s="84"/>
      <c r="LJR748" s="84"/>
      <c r="LJS748" s="84"/>
      <c r="LJT748" s="84"/>
      <c r="LJU748" s="84"/>
      <c r="LJV748" s="84"/>
      <c r="LJW748" s="84"/>
      <c r="LJX748" s="84"/>
      <c r="LJY748" s="84"/>
      <c r="LJZ748" s="84"/>
      <c r="LKA748" s="84"/>
      <c r="LKB748" s="84"/>
      <c r="LKC748" s="84"/>
      <c r="LKD748" s="84"/>
      <c r="LKE748" s="84"/>
      <c r="LKF748" s="84"/>
      <c r="LKG748" s="84"/>
      <c r="LKH748" s="84"/>
      <c r="LKI748" s="84"/>
      <c r="LKJ748" s="84"/>
      <c r="LKK748" s="84"/>
      <c r="LKL748" s="84"/>
      <c r="LKM748" s="84"/>
      <c r="LKN748" s="84"/>
      <c r="LKO748" s="84"/>
      <c r="LKP748" s="84"/>
      <c r="LKQ748" s="84"/>
      <c r="LKR748" s="84"/>
      <c r="LKS748" s="84"/>
      <c r="LKT748" s="84"/>
      <c r="LKU748" s="84"/>
      <c r="LKV748" s="84"/>
      <c r="LKW748" s="84"/>
      <c r="LKX748" s="84"/>
      <c r="LKY748" s="84"/>
      <c r="LKZ748" s="84"/>
      <c r="LLA748" s="84"/>
      <c r="LLB748" s="84"/>
      <c r="LLC748" s="84"/>
      <c r="LLD748" s="84"/>
      <c r="LLE748" s="84"/>
      <c r="LLF748" s="84"/>
      <c r="LLG748" s="84"/>
      <c r="LLH748" s="84"/>
      <c r="LLI748" s="84"/>
      <c r="LLJ748" s="84"/>
      <c r="LLK748" s="84"/>
      <c r="LLL748" s="84"/>
      <c r="LLM748" s="84"/>
      <c r="LLN748" s="84"/>
      <c r="LLO748" s="84"/>
      <c r="LLP748" s="84"/>
      <c r="LLQ748" s="84"/>
      <c r="LLR748" s="84"/>
      <c r="LLS748" s="84"/>
      <c r="LLT748" s="84"/>
      <c r="LLU748" s="84"/>
      <c r="LLV748" s="84"/>
      <c r="LLW748" s="84"/>
      <c r="LLX748" s="84"/>
      <c r="LLY748" s="84"/>
      <c r="LLZ748" s="84"/>
      <c r="LMA748" s="84"/>
      <c r="LMB748" s="84"/>
      <c r="LMC748" s="84"/>
      <c r="LMD748" s="84"/>
      <c r="LME748" s="84"/>
      <c r="LMF748" s="84"/>
      <c r="LMG748" s="84"/>
      <c r="LMH748" s="84"/>
      <c r="LMI748" s="84"/>
      <c r="LMJ748" s="84"/>
      <c r="LMK748" s="84"/>
      <c r="LML748" s="84"/>
      <c r="LMM748" s="84"/>
      <c r="LMN748" s="84"/>
      <c r="LMO748" s="84"/>
      <c r="LMP748" s="84"/>
      <c r="LMQ748" s="84"/>
      <c r="LMR748" s="84"/>
      <c r="LMS748" s="84"/>
      <c r="LMT748" s="84"/>
      <c r="LMU748" s="84"/>
      <c r="LMV748" s="84"/>
      <c r="LMW748" s="84"/>
      <c r="LMX748" s="84"/>
      <c r="LMY748" s="84"/>
      <c r="LMZ748" s="84"/>
      <c r="LNA748" s="84"/>
      <c r="LNB748" s="84"/>
      <c r="LNC748" s="84"/>
      <c r="LND748" s="84"/>
      <c r="LNE748" s="84"/>
      <c r="LNF748" s="84"/>
      <c r="LNG748" s="84"/>
      <c r="LNH748" s="84"/>
      <c r="LNI748" s="84"/>
      <c r="LNJ748" s="84"/>
      <c r="LNK748" s="84"/>
      <c r="LNL748" s="84"/>
      <c r="LNM748" s="84"/>
      <c r="LNN748" s="84"/>
      <c r="LNO748" s="84"/>
      <c r="LNP748" s="84"/>
      <c r="LNQ748" s="84"/>
      <c r="LNR748" s="84"/>
      <c r="LNS748" s="84"/>
      <c r="LNT748" s="84"/>
      <c r="LNU748" s="84"/>
      <c r="LNV748" s="84"/>
      <c r="LNW748" s="84"/>
      <c r="LNX748" s="84"/>
      <c r="LNY748" s="84"/>
      <c r="LNZ748" s="84"/>
      <c r="LOA748" s="84"/>
      <c r="LOB748" s="84"/>
      <c r="LOC748" s="84"/>
      <c r="LOD748" s="84"/>
      <c r="LOE748" s="84"/>
      <c r="LOF748" s="84"/>
      <c r="LOG748" s="84"/>
      <c r="LOH748" s="84"/>
      <c r="LOI748" s="84"/>
      <c r="LOJ748" s="84"/>
      <c r="LOK748" s="84"/>
      <c r="LOL748" s="84"/>
      <c r="LOM748" s="84"/>
      <c r="LON748" s="84"/>
      <c r="LOO748" s="84"/>
      <c r="LOP748" s="84"/>
      <c r="LOQ748" s="84"/>
      <c r="LOR748" s="84"/>
      <c r="LOS748" s="84"/>
      <c r="LOT748" s="84"/>
      <c r="LOU748" s="84"/>
      <c r="LOV748" s="84"/>
      <c r="LOW748" s="84"/>
      <c r="LOX748" s="84"/>
      <c r="LOY748" s="84"/>
      <c r="LOZ748" s="84"/>
      <c r="LPA748" s="84"/>
      <c r="LPB748" s="84"/>
      <c r="LPC748" s="84"/>
      <c r="LPD748" s="84"/>
      <c r="LPE748" s="84"/>
      <c r="LPF748" s="84"/>
      <c r="LPG748" s="84"/>
      <c r="LPH748" s="84"/>
      <c r="LPI748" s="84"/>
      <c r="LPJ748" s="84"/>
      <c r="LPK748" s="84"/>
      <c r="LPL748" s="84"/>
      <c r="LPM748" s="84"/>
      <c r="LPN748" s="84"/>
      <c r="LPO748" s="84"/>
      <c r="LPP748" s="84"/>
      <c r="LPQ748" s="84"/>
      <c r="LPR748" s="84"/>
      <c r="LPS748" s="84"/>
      <c r="LPT748" s="84"/>
      <c r="LPU748" s="84"/>
      <c r="LPV748" s="84"/>
      <c r="LPW748" s="84"/>
      <c r="LPX748" s="84"/>
      <c r="LPY748" s="84"/>
      <c r="LPZ748" s="84"/>
      <c r="LQA748" s="84"/>
      <c r="LQB748" s="84"/>
      <c r="LQC748" s="84"/>
      <c r="LQD748" s="84"/>
      <c r="LQE748" s="84"/>
      <c r="LQF748" s="84"/>
      <c r="LQG748" s="84"/>
      <c r="LQH748" s="84"/>
      <c r="LQI748" s="84"/>
      <c r="LQJ748" s="84"/>
      <c r="LQK748" s="84"/>
      <c r="LQL748" s="84"/>
      <c r="LQM748" s="84"/>
      <c r="LQN748" s="84"/>
      <c r="LQO748" s="84"/>
      <c r="LQP748" s="84"/>
      <c r="LQQ748" s="84"/>
      <c r="LQR748" s="84"/>
      <c r="LQS748" s="84"/>
      <c r="LQT748" s="84"/>
      <c r="LQU748" s="84"/>
      <c r="LQV748" s="84"/>
      <c r="LQW748" s="84"/>
      <c r="LQX748" s="84"/>
      <c r="LQY748" s="84"/>
      <c r="LQZ748" s="84"/>
      <c r="LRA748" s="84"/>
      <c r="LRB748" s="84"/>
      <c r="LRC748" s="84"/>
      <c r="LRD748" s="84"/>
      <c r="LRE748" s="84"/>
      <c r="LRF748" s="84"/>
      <c r="LRG748" s="84"/>
      <c r="LRH748" s="84"/>
      <c r="LRI748" s="84"/>
      <c r="LRJ748" s="84"/>
      <c r="LRK748" s="84"/>
      <c r="LRL748" s="84"/>
      <c r="LRM748" s="84"/>
      <c r="LRN748" s="84"/>
      <c r="LRO748" s="84"/>
      <c r="LRP748" s="84"/>
      <c r="LRQ748" s="84"/>
      <c r="LRR748" s="84"/>
      <c r="LRS748" s="84"/>
      <c r="LRT748" s="84"/>
      <c r="LRU748" s="84"/>
      <c r="LRV748" s="84"/>
      <c r="LRW748" s="84"/>
      <c r="LRX748" s="84"/>
      <c r="LRY748" s="84"/>
      <c r="LRZ748" s="84"/>
      <c r="LSA748" s="84"/>
      <c r="LSB748" s="84"/>
      <c r="LSC748" s="84"/>
      <c r="LSD748" s="84"/>
      <c r="LSE748" s="84"/>
      <c r="LSF748" s="84"/>
      <c r="LSG748" s="84"/>
      <c r="LSH748" s="84"/>
      <c r="LSI748" s="84"/>
      <c r="LSJ748" s="84"/>
      <c r="LSK748" s="84"/>
      <c r="LSL748" s="84"/>
      <c r="LSM748" s="84"/>
      <c r="LSN748" s="84"/>
      <c r="LSO748" s="84"/>
      <c r="LSP748" s="84"/>
      <c r="LSQ748" s="84"/>
      <c r="LSR748" s="84"/>
      <c r="LSS748" s="84"/>
      <c r="LST748" s="84"/>
      <c r="LSU748" s="84"/>
      <c r="LSV748" s="84"/>
      <c r="LSW748" s="84"/>
      <c r="LSX748" s="84"/>
      <c r="LSY748" s="84"/>
      <c r="LSZ748" s="84"/>
      <c r="LTA748" s="84"/>
      <c r="LTB748" s="84"/>
      <c r="LTC748" s="84"/>
      <c r="LTD748" s="84"/>
      <c r="LTE748" s="84"/>
      <c r="LTF748" s="84"/>
      <c r="LTG748" s="84"/>
      <c r="LTH748" s="84"/>
      <c r="LTI748" s="84"/>
      <c r="LTJ748" s="84"/>
      <c r="LTK748" s="84"/>
      <c r="LTL748" s="84"/>
      <c r="LTM748" s="84"/>
      <c r="LTN748" s="84"/>
      <c r="LTO748" s="84"/>
      <c r="LTP748" s="84"/>
      <c r="LTQ748" s="84"/>
      <c r="LTR748" s="84"/>
      <c r="LTS748" s="84"/>
      <c r="LTT748" s="84"/>
      <c r="LTU748" s="84"/>
      <c r="LTV748" s="84"/>
      <c r="LTW748" s="84"/>
      <c r="LTX748" s="84"/>
      <c r="LTY748" s="84"/>
      <c r="LTZ748" s="84"/>
      <c r="LUA748" s="84"/>
      <c r="LUB748" s="84"/>
      <c r="LUC748" s="84"/>
      <c r="LUD748" s="84"/>
      <c r="LUE748" s="84"/>
      <c r="LUF748" s="84"/>
      <c r="LUG748" s="84"/>
      <c r="LUH748" s="84"/>
      <c r="LUI748" s="84"/>
      <c r="LUJ748" s="84"/>
      <c r="LUK748" s="84"/>
      <c r="LUL748" s="84"/>
      <c r="LUM748" s="84"/>
      <c r="LUN748" s="84"/>
      <c r="LUO748" s="84"/>
      <c r="LUP748" s="84"/>
      <c r="LUQ748" s="84"/>
      <c r="LUR748" s="84"/>
      <c r="LUS748" s="84"/>
      <c r="LUT748" s="84"/>
      <c r="LUU748" s="84"/>
      <c r="LUV748" s="84"/>
      <c r="LUW748" s="84"/>
      <c r="LUX748" s="84"/>
      <c r="LUY748" s="84"/>
      <c r="LUZ748" s="84"/>
      <c r="LVA748" s="84"/>
      <c r="LVB748" s="84"/>
      <c r="LVC748" s="84"/>
      <c r="LVD748" s="84"/>
      <c r="LVE748" s="84"/>
      <c r="LVF748" s="84"/>
      <c r="LVG748" s="84"/>
      <c r="LVH748" s="84"/>
      <c r="LVI748" s="84"/>
      <c r="LVJ748" s="84"/>
      <c r="LVK748" s="84"/>
      <c r="LVL748" s="84"/>
      <c r="LVM748" s="84"/>
      <c r="LVN748" s="84"/>
      <c r="LVO748" s="84"/>
      <c r="LVP748" s="84"/>
      <c r="LVQ748" s="84"/>
      <c r="LVR748" s="84"/>
      <c r="LVS748" s="84"/>
      <c r="LVT748" s="84"/>
      <c r="LVU748" s="84"/>
      <c r="LVV748" s="84"/>
      <c r="LVW748" s="84"/>
      <c r="LVX748" s="84"/>
      <c r="LVY748" s="84"/>
      <c r="LVZ748" s="84"/>
      <c r="LWA748" s="84"/>
      <c r="LWB748" s="84"/>
      <c r="LWC748" s="84"/>
      <c r="LWD748" s="84"/>
      <c r="LWE748" s="84"/>
      <c r="LWF748" s="84"/>
      <c r="LWG748" s="84"/>
      <c r="LWH748" s="84"/>
      <c r="LWI748" s="84"/>
      <c r="LWJ748" s="84"/>
      <c r="LWK748" s="84"/>
      <c r="LWL748" s="84"/>
      <c r="LWM748" s="84"/>
      <c r="LWN748" s="84"/>
      <c r="LWO748" s="84"/>
      <c r="LWP748" s="84"/>
      <c r="LWQ748" s="84"/>
      <c r="LWR748" s="84"/>
      <c r="LWS748" s="84"/>
      <c r="LWT748" s="84"/>
      <c r="LWU748" s="84"/>
      <c r="LWV748" s="84"/>
      <c r="LWW748" s="84"/>
      <c r="LWX748" s="84"/>
      <c r="LWY748" s="84"/>
      <c r="LWZ748" s="84"/>
      <c r="LXA748" s="84"/>
      <c r="LXB748" s="84"/>
      <c r="LXC748" s="84"/>
      <c r="LXD748" s="84"/>
      <c r="LXE748" s="84"/>
      <c r="LXF748" s="84"/>
      <c r="LXG748" s="84"/>
      <c r="LXH748" s="84"/>
      <c r="LXI748" s="84"/>
      <c r="LXJ748" s="84"/>
      <c r="LXK748" s="84"/>
      <c r="LXL748" s="84"/>
      <c r="LXM748" s="84"/>
      <c r="LXN748" s="84"/>
      <c r="LXO748" s="84"/>
      <c r="LXP748" s="84"/>
      <c r="LXQ748" s="84"/>
      <c r="LXR748" s="84"/>
      <c r="LXS748" s="84"/>
      <c r="LXT748" s="84"/>
      <c r="LXU748" s="84"/>
      <c r="LXV748" s="84"/>
      <c r="LXW748" s="84"/>
      <c r="LXX748" s="84"/>
      <c r="LXY748" s="84"/>
      <c r="LXZ748" s="84"/>
      <c r="LYA748" s="84"/>
      <c r="LYB748" s="84"/>
      <c r="LYC748" s="84"/>
      <c r="LYD748" s="84"/>
      <c r="LYE748" s="84"/>
      <c r="LYF748" s="84"/>
      <c r="LYG748" s="84"/>
      <c r="LYH748" s="84"/>
      <c r="LYI748" s="84"/>
      <c r="LYJ748" s="84"/>
      <c r="LYK748" s="84"/>
      <c r="LYL748" s="84"/>
      <c r="LYM748" s="84"/>
      <c r="LYN748" s="84"/>
      <c r="LYO748" s="84"/>
      <c r="LYP748" s="84"/>
      <c r="LYQ748" s="84"/>
      <c r="LYR748" s="84"/>
      <c r="LYS748" s="84"/>
      <c r="LYT748" s="84"/>
      <c r="LYU748" s="84"/>
      <c r="LYV748" s="84"/>
      <c r="LYW748" s="84"/>
      <c r="LYX748" s="84"/>
      <c r="LYY748" s="84"/>
      <c r="LYZ748" s="84"/>
      <c r="LZA748" s="84"/>
      <c r="LZB748" s="84"/>
      <c r="LZC748" s="84"/>
      <c r="LZD748" s="84"/>
      <c r="LZE748" s="84"/>
      <c r="LZF748" s="84"/>
      <c r="LZG748" s="84"/>
      <c r="LZH748" s="84"/>
      <c r="LZI748" s="84"/>
      <c r="LZJ748" s="84"/>
      <c r="LZK748" s="84"/>
      <c r="LZL748" s="84"/>
      <c r="LZM748" s="84"/>
      <c r="LZN748" s="84"/>
      <c r="LZO748" s="84"/>
      <c r="LZP748" s="84"/>
      <c r="LZQ748" s="84"/>
      <c r="LZR748" s="84"/>
      <c r="LZS748" s="84"/>
      <c r="LZT748" s="84"/>
      <c r="LZU748" s="84"/>
      <c r="LZV748" s="84"/>
      <c r="LZW748" s="84"/>
      <c r="LZX748" s="84"/>
      <c r="LZY748" s="84"/>
      <c r="LZZ748" s="84"/>
      <c r="MAA748" s="84"/>
      <c r="MAB748" s="84"/>
      <c r="MAC748" s="84"/>
      <c r="MAD748" s="84"/>
      <c r="MAE748" s="84"/>
      <c r="MAF748" s="84"/>
      <c r="MAG748" s="84"/>
      <c r="MAH748" s="84"/>
      <c r="MAI748" s="84"/>
      <c r="MAJ748" s="84"/>
      <c r="MAK748" s="84"/>
      <c r="MAL748" s="84"/>
      <c r="MAM748" s="84"/>
      <c r="MAN748" s="84"/>
      <c r="MAO748" s="84"/>
      <c r="MAP748" s="84"/>
      <c r="MAQ748" s="84"/>
      <c r="MAR748" s="84"/>
      <c r="MAS748" s="84"/>
      <c r="MAT748" s="84"/>
      <c r="MAU748" s="84"/>
      <c r="MAV748" s="84"/>
      <c r="MAW748" s="84"/>
      <c r="MAX748" s="84"/>
      <c r="MAY748" s="84"/>
      <c r="MAZ748" s="84"/>
      <c r="MBA748" s="84"/>
      <c r="MBB748" s="84"/>
      <c r="MBC748" s="84"/>
      <c r="MBD748" s="84"/>
      <c r="MBE748" s="84"/>
      <c r="MBF748" s="84"/>
      <c r="MBG748" s="84"/>
      <c r="MBH748" s="84"/>
      <c r="MBI748" s="84"/>
      <c r="MBJ748" s="84"/>
      <c r="MBK748" s="84"/>
      <c r="MBL748" s="84"/>
      <c r="MBM748" s="84"/>
      <c r="MBN748" s="84"/>
      <c r="MBO748" s="84"/>
      <c r="MBP748" s="84"/>
      <c r="MBQ748" s="84"/>
      <c r="MBR748" s="84"/>
      <c r="MBS748" s="84"/>
      <c r="MBT748" s="84"/>
      <c r="MBU748" s="84"/>
      <c r="MBV748" s="84"/>
      <c r="MBW748" s="84"/>
      <c r="MBX748" s="84"/>
      <c r="MBY748" s="84"/>
      <c r="MBZ748" s="84"/>
      <c r="MCA748" s="84"/>
      <c r="MCB748" s="84"/>
      <c r="MCC748" s="84"/>
      <c r="MCD748" s="84"/>
      <c r="MCE748" s="84"/>
      <c r="MCF748" s="84"/>
      <c r="MCG748" s="84"/>
      <c r="MCH748" s="84"/>
      <c r="MCI748" s="84"/>
      <c r="MCJ748" s="84"/>
      <c r="MCK748" s="84"/>
      <c r="MCL748" s="84"/>
      <c r="MCM748" s="84"/>
      <c r="MCN748" s="84"/>
      <c r="MCO748" s="84"/>
      <c r="MCP748" s="84"/>
      <c r="MCQ748" s="84"/>
      <c r="MCR748" s="84"/>
      <c r="MCS748" s="84"/>
      <c r="MCT748" s="84"/>
      <c r="MCU748" s="84"/>
      <c r="MCV748" s="84"/>
      <c r="MCW748" s="84"/>
      <c r="MCX748" s="84"/>
      <c r="MCY748" s="84"/>
      <c r="MCZ748" s="84"/>
      <c r="MDA748" s="84"/>
      <c r="MDB748" s="84"/>
      <c r="MDC748" s="84"/>
      <c r="MDD748" s="84"/>
      <c r="MDE748" s="84"/>
      <c r="MDF748" s="84"/>
      <c r="MDG748" s="84"/>
      <c r="MDH748" s="84"/>
      <c r="MDI748" s="84"/>
      <c r="MDJ748" s="84"/>
      <c r="MDK748" s="84"/>
      <c r="MDL748" s="84"/>
      <c r="MDM748" s="84"/>
      <c r="MDN748" s="84"/>
      <c r="MDO748" s="84"/>
      <c r="MDP748" s="84"/>
      <c r="MDQ748" s="84"/>
      <c r="MDR748" s="84"/>
      <c r="MDS748" s="84"/>
      <c r="MDT748" s="84"/>
      <c r="MDU748" s="84"/>
      <c r="MDV748" s="84"/>
      <c r="MDW748" s="84"/>
      <c r="MDX748" s="84"/>
      <c r="MDY748" s="84"/>
      <c r="MDZ748" s="84"/>
      <c r="MEA748" s="84"/>
      <c r="MEB748" s="84"/>
      <c r="MEC748" s="84"/>
      <c r="MED748" s="84"/>
      <c r="MEE748" s="84"/>
      <c r="MEF748" s="84"/>
      <c r="MEG748" s="84"/>
      <c r="MEH748" s="84"/>
      <c r="MEI748" s="84"/>
      <c r="MEJ748" s="84"/>
      <c r="MEK748" s="84"/>
      <c r="MEL748" s="84"/>
      <c r="MEM748" s="84"/>
      <c r="MEN748" s="84"/>
      <c r="MEO748" s="84"/>
      <c r="MEP748" s="84"/>
      <c r="MEQ748" s="84"/>
      <c r="MER748" s="84"/>
      <c r="MES748" s="84"/>
      <c r="MET748" s="84"/>
      <c r="MEU748" s="84"/>
      <c r="MEV748" s="84"/>
      <c r="MEW748" s="84"/>
      <c r="MEX748" s="84"/>
      <c r="MEY748" s="84"/>
      <c r="MEZ748" s="84"/>
      <c r="MFA748" s="84"/>
      <c r="MFB748" s="84"/>
      <c r="MFC748" s="84"/>
      <c r="MFD748" s="84"/>
      <c r="MFE748" s="84"/>
      <c r="MFF748" s="84"/>
      <c r="MFG748" s="84"/>
      <c r="MFH748" s="84"/>
      <c r="MFI748" s="84"/>
      <c r="MFJ748" s="84"/>
      <c r="MFK748" s="84"/>
      <c r="MFL748" s="84"/>
      <c r="MFM748" s="84"/>
      <c r="MFN748" s="84"/>
      <c r="MFO748" s="84"/>
      <c r="MFP748" s="84"/>
      <c r="MFQ748" s="84"/>
      <c r="MFR748" s="84"/>
      <c r="MFS748" s="84"/>
      <c r="MFT748" s="84"/>
      <c r="MFU748" s="84"/>
      <c r="MFV748" s="84"/>
      <c r="MFW748" s="84"/>
      <c r="MFX748" s="84"/>
      <c r="MFY748" s="84"/>
      <c r="MFZ748" s="84"/>
      <c r="MGA748" s="84"/>
      <c r="MGB748" s="84"/>
      <c r="MGC748" s="84"/>
      <c r="MGD748" s="84"/>
      <c r="MGE748" s="84"/>
      <c r="MGF748" s="84"/>
      <c r="MGG748" s="84"/>
      <c r="MGH748" s="84"/>
      <c r="MGI748" s="84"/>
      <c r="MGJ748" s="84"/>
      <c r="MGK748" s="84"/>
      <c r="MGL748" s="84"/>
      <c r="MGM748" s="84"/>
      <c r="MGN748" s="84"/>
      <c r="MGO748" s="84"/>
      <c r="MGP748" s="84"/>
      <c r="MGQ748" s="84"/>
      <c r="MGR748" s="84"/>
      <c r="MGS748" s="84"/>
      <c r="MGT748" s="84"/>
      <c r="MGU748" s="84"/>
      <c r="MGV748" s="84"/>
      <c r="MGW748" s="84"/>
      <c r="MGX748" s="84"/>
      <c r="MGY748" s="84"/>
      <c r="MGZ748" s="84"/>
      <c r="MHA748" s="84"/>
      <c r="MHB748" s="84"/>
      <c r="MHC748" s="84"/>
      <c r="MHD748" s="84"/>
      <c r="MHE748" s="84"/>
      <c r="MHF748" s="84"/>
      <c r="MHG748" s="84"/>
      <c r="MHH748" s="84"/>
      <c r="MHI748" s="84"/>
      <c r="MHJ748" s="84"/>
      <c r="MHK748" s="84"/>
      <c r="MHL748" s="84"/>
      <c r="MHM748" s="84"/>
      <c r="MHN748" s="84"/>
      <c r="MHO748" s="84"/>
      <c r="MHP748" s="84"/>
      <c r="MHQ748" s="84"/>
      <c r="MHR748" s="84"/>
      <c r="MHS748" s="84"/>
      <c r="MHT748" s="84"/>
      <c r="MHU748" s="84"/>
      <c r="MHV748" s="84"/>
      <c r="MHW748" s="84"/>
      <c r="MHX748" s="84"/>
      <c r="MHY748" s="84"/>
      <c r="MHZ748" s="84"/>
      <c r="MIA748" s="84"/>
      <c r="MIB748" s="84"/>
      <c r="MIC748" s="84"/>
      <c r="MID748" s="84"/>
      <c r="MIE748" s="84"/>
      <c r="MIF748" s="84"/>
      <c r="MIG748" s="84"/>
      <c r="MIH748" s="84"/>
      <c r="MII748" s="84"/>
      <c r="MIJ748" s="84"/>
      <c r="MIK748" s="84"/>
      <c r="MIL748" s="84"/>
      <c r="MIM748" s="84"/>
      <c r="MIN748" s="84"/>
      <c r="MIO748" s="84"/>
      <c r="MIP748" s="84"/>
      <c r="MIQ748" s="84"/>
      <c r="MIR748" s="84"/>
      <c r="MIS748" s="84"/>
      <c r="MIT748" s="84"/>
      <c r="MIU748" s="84"/>
      <c r="MIV748" s="84"/>
      <c r="MIW748" s="84"/>
      <c r="MIX748" s="84"/>
      <c r="MIY748" s="84"/>
      <c r="MIZ748" s="84"/>
      <c r="MJA748" s="84"/>
      <c r="MJB748" s="84"/>
      <c r="MJC748" s="84"/>
      <c r="MJD748" s="84"/>
      <c r="MJE748" s="84"/>
      <c r="MJF748" s="84"/>
      <c r="MJG748" s="84"/>
      <c r="MJH748" s="84"/>
      <c r="MJI748" s="84"/>
      <c r="MJJ748" s="84"/>
      <c r="MJK748" s="84"/>
      <c r="MJL748" s="84"/>
      <c r="MJM748" s="84"/>
      <c r="MJN748" s="84"/>
      <c r="MJO748" s="84"/>
      <c r="MJP748" s="84"/>
      <c r="MJQ748" s="84"/>
      <c r="MJR748" s="84"/>
      <c r="MJS748" s="84"/>
      <c r="MJT748" s="84"/>
      <c r="MJU748" s="84"/>
      <c r="MJV748" s="84"/>
      <c r="MJW748" s="84"/>
      <c r="MJX748" s="84"/>
      <c r="MJY748" s="84"/>
      <c r="MJZ748" s="84"/>
      <c r="MKA748" s="84"/>
      <c r="MKB748" s="84"/>
      <c r="MKC748" s="84"/>
      <c r="MKD748" s="84"/>
      <c r="MKE748" s="84"/>
      <c r="MKF748" s="84"/>
      <c r="MKG748" s="84"/>
      <c r="MKH748" s="84"/>
      <c r="MKI748" s="84"/>
      <c r="MKJ748" s="84"/>
      <c r="MKK748" s="84"/>
      <c r="MKL748" s="84"/>
      <c r="MKM748" s="84"/>
      <c r="MKN748" s="84"/>
      <c r="MKO748" s="84"/>
      <c r="MKP748" s="84"/>
      <c r="MKQ748" s="84"/>
      <c r="MKR748" s="84"/>
      <c r="MKS748" s="84"/>
      <c r="MKT748" s="84"/>
      <c r="MKU748" s="84"/>
      <c r="MKV748" s="84"/>
      <c r="MKW748" s="84"/>
      <c r="MKX748" s="84"/>
      <c r="MKY748" s="84"/>
      <c r="MKZ748" s="84"/>
      <c r="MLA748" s="84"/>
      <c r="MLB748" s="84"/>
      <c r="MLC748" s="84"/>
      <c r="MLD748" s="84"/>
      <c r="MLE748" s="84"/>
      <c r="MLF748" s="84"/>
      <c r="MLG748" s="84"/>
      <c r="MLH748" s="84"/>
      <c r="MLI748" s="84"/>
      <c r="MLJ748" s="84"/>
      <c r="MLK748" s="84"/>
      <c r="MLL748" s="84"/>
      <c r="MLM748" s="84"/>
      <c r="MLN748" s="84"/>
      <c r="MLO748" s="84"/>
      <c r="MLP748" s="84"/>
      <c r="MLQ748" s="84"/>
      <c r="MLR748" s="84"/>
      <c r="MLS748" s="84"/>
      <c r="MLT748" s="84"/>
      <c r="MLU748" s="84"/>
      <c r="MLV748" s="84"/>
      <c r="MLW748" s="84"/>
      <c r="MLX748" s="84"/>
      <c r="MLY748" s="84"/>
      <c r="MLZ748" s="84"/>
      <c r="MMA748" s="84"/>
      <c r="MMB748" s="84"/>
      <c r="MMC748" s="84"/>
      <c r="MMD748" s="84"/>
      <c r="MME748" s="84"/>
      <c r="MMF748" s="84"/>
      <c r="MMG748" s="84"/>
      <c r="MMH748" s="84"/>
      <c r="MMI748" s="84"/>
      <c r="MMJ748" s="84"/>
      <c r="MMK748" s="84"/>
      <c r="MML748" s="84"/>
      <c r="MMM748" s="84"/>
      <c r="MMN748" s="84"/>
      <c r="MMO748" s="84"/>
      <c r="MMP748" s="84"/>
      <c r="MMQ748" s="84"/>
      <c r="MMR748" s="84"/>
      <c r="MMS748" s="84"/>
      <c r="MMT748" s="84"/>
      <c r="MMU748" s="84"/>
      <c r="MMV748" s="84"/>
      <c r="MMW748" s="84"/>
      <c r="MMX748" s="84"/>
      <c r="MMY748" s="84"/>
      <c r="MMZ748" s="84"/>
      <c r="MNA748" s="84"/>
      <c r="MNB748" s="84"/>
      <c r="MNC748" s="84"/>
      <c r="MND748" s="84"/>
      <c r="MNE748" s="84"/>
      <c r="MNF748" s="84"/>
      <c r="MNG748" s="84"/>
      <c r="MNH748" s="84"/>
      <c r="MNI748" s="84"/>
      <c r="MNJ748" s="84"/>
      <c r="MNK748" s="84"/>
      <c r="MNL748" s="84"/>
      <c r="MNM748" s="84"/>
      <c r="MNN748" s="84"/>
      <c r="MNO748" s="84"/>
      <c r="MNP748" s="84"/>
      <c r="MNQ748" s="84"/>
      <c r="MNR748" s="84"/>
      <c r="MNS748" s="84"/>
      <c r="MNT748" s="84"/>
      <c r="MNU748" s="84"/>
      <c r="MNV748" s="84"/>
      <c r="MNW748" s="84"/>
      <c r="MNX748" s="84"/>
      <c r="MNY748" s="84"/>
      <c r="MNZ748" s="84"/>
      <c r="MOA748" s="84"/>
      <c r="MOB748" s="84"/>
      <c r="MOC748" s="84"/>
      <c r="MOD748" s="84"/>
      <c r="MOE748" s="84"/>
      <c r="MOF748" s="84"/>
      <c r="MOG748" s="84"/>
      <c r="MOH748" s="84"/>
      <c r="MOI748" s="84"/>
      <c r="MOJ748" s="84"/>
      <c r="MOK748" s="84"/>
      <c r="MOL748" s="84"/>
      <c r="MOM748" s="84"/>
      <c r="MON748" s="84"/>
      <c r="MOO748" s="84"/>
      <c r="MOP748" s="84"/>
      <c r="MOQ748" s="84"/>
      <c r="MOR748" s="84"/>
      <c r="MOS748" s="84"/>
      <c r="MOT748" s="84"/>
      <c r="MOU748" s="84"/>
      <c r="MOV748" s="84"/>
      <c r="MOW748" s="84"/>
      <c r="MOX748" s="84"/>
      <c r="MOY748" s="84"/>
      <c r="MOZ748" s="84"/>
      <c r="MPA748" s="84"/>
      <c r="MPB748" s="84"/>
      <c r="MPC748" s="84"/>
      <c r="MPD748" s="84"/>
      <c r="MPE748" s="84"/>
      <c r="MPF748" s="84"/>
      <c r="MPG748" s="84"/>
      <c r="MPH748" s="84"/>
      <c r="MPI748" s="84"/>
      <c r="MPJ748" s="84"/>
      <c r="MPK748" s="84"/>
      <c r="MPL748" s="84"/>
      <c r="MPM748" s="84"/>
      <c r="MPN748" s="84"/>
      <c r="MPO748" s="84"/>
      <c r="MPP748" s="84"/>
      <c r="MPQ748" s="84"/>
      <c r="MPR748" s="84"/>
      <c r="MPS748" s="84"/>
      <c r="MPT748" s="84"/>
      <c r="MPU748" s="84"/>
      <c r="MPV748" s="84"/>
      <c r="MPW748" s="84"/>
      <c r="MPX748" s="84"/>
      <c r="MPY748" s="84"/>
      <c r="MPZ748" s="84"/>
      <c r="MQA748" s="84"/>
      <c r="MQB748" s="84"/>
      <c r="MQC748" s="84"/>
      <c r="MQD748" s="84"/>
      <c r="MQE748" s="84"/>
      <c r="MQF748" s="84"/>
      <c r="MQG748" s="84"/>
      <c r="MQH748" s="84"/>
      <c r="MQI748" s="84"/>
      <c r="MQJ748" s="84"/>
      <c r="MQK748" s="84"/>
      <c r="MQL748" s="84"/>
      <c r="MQM748" s="84"/>
      <c r="MQN748" s="84"/>
      <c r="MQO748" s="84"/>
      <c r="MQP748" s="84"/>
      <c r="MQQ748" s="84"/>
      <c r="MQR748" s="84"/>
      <c r="MQS748" s="84"/>
      <c r="MQT748" s="84"/>
      <c r="MQU748" s="84"/>
      <c r="MQV748" s="84"/>
      <c r="MQW748" s="84"/>
      <c r="MQX748" s="84"/>
      <c r="MQY748" s="84"/>
      <c r="MQZ748" s="84"/>
      <c r="MRA748" s="84"/>
      <c r="MRB748" s="84"/>
      <c r="MRC748" s="84"/>
      <c r="MRD748" s="84"/>
      <c r="MRE748" s="84"/>
      <c r="MRF748" s="84"/>
      <c r="MRG748" s="84"/>
      <c r="MRH748" s="84"/>
      <c r="MRI748" s="84"/>
      <c r="MRJ748" s="84"/>
      <c r="MRK748" s="84"/>
      <c r="MRL748" s="84"/>
      <c r="MRM748" s="84"/>
      <c r="MRN748" s="84"/>
      <c r="MRO748" s="84"/>
      <c r="MRP748" s="84"/>
      <c r="MRQ748" s="84"/>
      <c r="MRR748" s="84"/>
      <c r="MRS748" s="84"/>
      <c r="MRT748" s="84"/>
      <c r="MRU748" s="84"/>
      <c r="MRV748" s="84"/>
      <c r="MRW748" s="84"/>
      <c r="MRX748" s="84"/>
      <c r="MRY748" s="84"/>
      <c r="MRZ748" s="84"/>
      <c r="MSA748" s="84"/>
      <c r="MSB748" s="84"/>
      <c r="MSC748" s="84"/>
      <c r="MSD748" s="84"/>
      <c r="MSE748" s="84"/>
      <c r="MSF748" s="84"/>
      <c r="MSG748" s="84"/>
      <c r="MSH748" s="84"/>
      <c r="MSI748" s="84"/>
      <c r="MSJ748" s="84"/>
      <c r="MSK748" s="84"/>
      <c r="MSL748" s="84"/>
      <c r="MSM748" s="84"/>
      <c r="MSN748" s="84"/>
      <c r="MSO748" s="84"/>
      <c r="MSP748" s="84"/>
      <c r="MSQ748" s="84"/>
      <c r="MSR748" s="84"/>
      <c r="MSS748" s="84"/>
      <c r="MST748" s="84"/>
      <c r="MSU748" s="84"/>
      <c r="MSV748" s="84"/>
      <c r="MSW748" s="84"/>
      <c r="MSX748" s="84"/>
      <c r="MSY748" s="84"/>
      <c r="MSZ748" s="84"/>
      <c r="MTA748" s="84"/>
      <c r="MTB748" s="84"/>
      <c r="MTC748" s="84"/>
      <c r="MTD748" s="84"/>
      <c r="MTE748" s="84"/>
      <c r="MTF748" s="84"/>
      <c r="MTG748" s="84"/>
      <c r="MTH748" s="84"/>
      <c r="MTI748" s="84"/>
      <c r="MTJ748" s="84"/>
      <c r="MTK748" s="84"/>
      <c r="MTL748" s="84"/>
      <c r="MTM748" s="84"/>
      <c r="MTN748" s="84"/>
      <c r="MTO748" s="84"/>
      <c r="MTP748" s="84"/>
      <c r="MTQ748" s="84"/>
      <c r="MTR748" s="84"/>
      <c r="MTS748" s="84"/>
      <c r="MTT748" s="84"/>
      <c r="MTU748" s="84"/>
      <c r="MTV748" s="84"/>
      <c r="MTW748" s="84"/>
      <c r="MTX748" s="84"/>
      <c r="MTY748" s="84"/>
      <c r="MTZ748" s="84"/>
      <c r="MUA748" s="84"/>
      <c r="MUB748" s="84"/>
      <c r="MUC748" s="84"/>
      <c r="MUD748" s="84"/>
      <c r="MUE748" s="84"/>
      <c r="MUF748" s="84"/>
      <c r="MUG748" s="84"/>
      <c r="MUH748" s="84"/>
      <c r="MUI748" s="84"/>
      <c r="MUJ748" s="84"/>
      <c r="MUK748" s="84"/>
      <c r="MUL748" s="84"/>
      <c r="MUM748" s="84"/>
      <c r="MUN748" s="84"/>
      <c r="MUO748" s="84"/>
      <c r="MUP748" s="84"/>
      <c r="MUQ748" s="84"/>
      <c r="MUR748" s="84"/>
      <c r="MUS748" s="84"/>
      <c r="MUT748" s="84"/>
      <c r="MUU748" s="84"/>
      <c r="MUV748" s="84"/>
      <c r="MUW748" s="84"/>
      <c r="MUX748" s="84"/>
      <c r="MUY748" s="84"/>
      <c r="MUZ748" s="84"/>
      <c r="MVA748" s="84"/>
      <c r="MVB748" s="84"/>
      <c r="MVC748" s="84"/>
      <c r="MVD748" s="84"/>
      <c r="MVE748" s="84"/>
      <c r="MVF748" s="84"/>
      <c r="MVG748" s="84"/>
      <c r="MVH748" s="84"/>
      <c r="MVI748" s="84"/>
      <c r="MVJ748" s="84"/>
      <c r="MVK748" s="84"/>
      <c r="MVL748" s="84"/>
      <c r="MVM748" s="84"/>
      <c r="MVN748" s="84"/>
      <c r="MVO748" s="84"/>
      <c r="MVP748" s="84"/>
      <c r="MVQ748" s="84"/>
      <c r="MVR748" s="84"/>
      <c r="MVS748" s="84"/>
      <c r="MVT748" s="84"/>
      <c r="MVU748" s="84"/>
      <c r="MVV748" s="84"/>
      <c r="MVW748" s="84"/>
      <c r="MVX748" s="84"/>
      <c r="MVY748" s="84"/>
      <c r="MVZ748" s="84"/>
      <c r="MWA748" s="84"/>
      <c r="MWB748" s="84"/>
      <c r="MWC748" s="84"/>
      <c r="MWD748" s="84"/>
      <c r="MWE748" s="84"/>
      <c r="MWF748" s="84"/>
      <c r="MWG748" s="84"/>
      <c r="MWH748" s="84"/>
      <c r="MWI748" s="84"/>
      <c r="MWJ748" s="84"/>
      <c r="MWK748" s="84"/>
      <c r="MWL748" s="84"/>
      <c r="MWM748" s="84"/>
      <c r="MWN748" s="84"/>
      <c r="MWO748" s="84"/>
      <c r="MWP748" s="84"/>
      <c r="MWQ748" s="84"/>
      <c r="MWR748" s="84"/>
      <c r="MWS748" s="84"/>
      <c r="MWT748" s="84"/>
      <c r="MWU748" s="84"/>
      <c r="MWV748" s="84"/>
      <c r="MWW748" s="84"/>
      <c r="MWX748" s="84"/>
      <c r="MWY748" s="84"/>
      <c r="MWZ748" s="84"/>
      <c r="MXA748" s="84"/>
      <c r="MXB748" s="84"/>
      <c r="MXC748" s="84"/>
      <c r="MXD748" s="84"/>
      <c r="MXE748" s="84"/>
      <c r="MXF748" s="84"/>
      <c r="MXG748" s="84"/>
      <c r="MXH748" s="84"/>
      <c r="MXI748" s="84"/>
      <c r="MXJ748" s="84"/>
      <c r="MXK748" s="84"/>
      <c r="MXL748" s="84"/>
      <c r="MXM748" s="84"/>
      <c r="MXN748" s="84"/>
      <c r="MXO748" s="84"/>
      <c r="MXP748" s="84"/>
      <c r="MXQ748" s="84"/>
      <c r="MXR748" s="84"/>
      <c r="MXS748" s="84"/>
      <c r="MXT748" s="84"/>
      <c r="MXU748" s="84"/>
      <c r="MXV748" s="84"/>
      <c r="MXW748" s="84"/>
      <c r="MXX748" s="84"/>
      <c r="MXY748" s="84"/>
      <c r="MXZ748" s="84"/>
      <c r="MYA748" s="84"/>
      <c r="MYB748" s="84"/>
      <c r="MYC748" s="84"/>
      <c r="MYD748" s="84"/>
      <c r="MYE748" s="84"/>
      <c r="MYF748" s="84"/>
      <c r="MYG748" s="84"/>
      <c r="MYH748" s="84"/>
      <c r="MYI748" s="84"/>
      <c r="MYJ748" s="84"/>
      <c r="MYK748" s="84"/>
      <c r="MYL748" s="84"/>
      <c r="MYM748" s="84"/>
      <c r="MYN748" s="84"/>
      <c r="MYO748" s="84"/>
      <c r="MYP748" s="84"/>
      <c r="MYQ748" s="84"/>
      <c r="MYR748" s="84"/>
      <c r="MYS748" s="84"/>
      <c r="MYT748" s="84"/>
      <c r="MYU748" s="84"/>
      <c r="MYV748" s="84"/>
      <c r="MYW748" s="84"/>
      <c r="MYX748" s="84"/>
      <c r="MYY748" s="84"/>
      <c r="MYZ748" s="84"/>
      <c r="MZA748" s="84"/>
      <c r="MZB748" s="84"/>
      <c r="MZC748" s="84"/>
      <c r="MZD748" s="84"/>
      <c r="MZE748" s="84"/>
      <c r="MZF748" s="84"/>
      <c r="MZG748" s="84"/>
      <c r="MZH748" s="84"/>
      <c r="MZI748" s="84"/>
      <c r="MZJ748" s="84"/>
      <c r="MZK748" s="84"/>
      <c r="MZL748" s="84"/>
      <c r="MZM748" s="84"/>
      <c r="MZN748" s="84"/>
      <c r="MZO748" s="84"/>
      <c r="MZP748" s="84"/>
      <c r="MZQ748" s="84"/>
      <c r="MZR748" s="84"/>
      <c r="MZS748" s="84"/>
      <c r="MZT748" s="84"/>
      <c r="MZU748" s="84"/>
      <c r="MZV748" s="84"/>
      <c r="MZW748" s="84"/>
      <c r="MZX748" s="84"/>
      <c r="MZY748" s="84"/>
      <c r="MZZ748" s="84"/>
      <c r="NAA748" s="84"/>
      <c r="NAB748" s="84"/>
      <c r="NAC748" s="84"/>
      <c r="NAD748" s="84"/>
      <c r="NAE748" s="84"/>
      <c r="NAF748" s="84"/>
      <c r="NAG748" s="84"/>
      <c r="NAH748" s="84"/>
      <c r="NAI748" s="84"/>
      <c r="NAJ748" s="84"/>
      <c r="NAK748" s="84"/>
      <c r="NAL748" s="84"/>
      <c r="NAM748" s="84"/>
      <c r="NAN748" s="84"/>
      <c r="NAO748" s="84"/>
      <c r="NAP748" s="84"/>
      <c r="NAQ748" s="84"/>
      <c r="NAR748" s="84"/>
      <c r="NAS748" s="84"/>
      <c r="NAT748" s="84"/>
      <c r="NAU748" s="84"/>
      <c r="NAV748" s="84"/>
      <c r="NAW748" s="84"/>
      <c r="NAX748" s="84"/>
      <c r="NAY748" s="84"/>
      <c r="NAZ748" s="84"/>
      <c r="NBA748" s="84"/>
      <c r="NBB748" s="84"/>
      <c r="NBC748" s="84"/>
      <c r="NBD748" s="84"/>
      <c r="NBE748" s="84"/>
      <c r="NBF748" s="84"/>
      <c r="NBG748" s="84"/>
      <c r="NBH748" s="84"/>
      <c r="NBI748" s="84"/>
      <c r="NBJ748" s="84"/>
      <c r="NBK748" s="84"/>
      <c r="NBL748" s="84"/>
      <c r="NBM748" s="84"/>
      <c r="NBN748" s="84"/>
      <c r="NBO748" s="84"/>
      <c r="NBP748" s="84"/>
      <c r="NBQ748" s="84"/>
      <c r="NBR748" s="84"/>
      <c r="NBS748" s="84"/>
      <c r="NBT748" s="84"/>
      <c r="NBU748" s="84"/>
      <c r="NBV748" s="84"/>
      <c r="NBW748" s="84"/>
      <c r="NBX748" s="84"/>
      <c r="NBY748" s="84"/>
      <c r="NBZ748" s="84"/>
      <c r="NCA748" s="84"/>
      <c r="NCB748" s="84"/>
      <c r="NCC748" s="84"/>
      <c r="NCD748" s="84"/>
      <c r="NCE748" s="84"/>
      <c r="NCF748" s="84"/>
      <c r="NCG748" s="84"/>
      <c r="NCH748" s="84"/>
      <c r="NCI748" s="84"/>
      <c r="NCJ748" s="84"/>
      <c r="NCK748" s="84"/>
      <c r="NCL748" s="84"/>
      <c r="NCM748" s="84"/>
      <c r="NCN748" s="84"/>
      <c r="NCO748" s="84"/>
      <c r="NCP748" s="84"/>
      <c r="NCQ748" s="84"/>
      <c r="NCR748" s="84"/>
      <c r="NCS748" s="84"/>
      <c r="NCT748" s="84"/>
      <c r="NCU748" s="84"/>
      <c r="NCV748" s="84"/>
      <c r="NCW748" s="84"/>
      <c r="NCX748" s="84"/>
      <c r="NCY748" s="84"/>
      <c r="NCZ748" s="84"/>
      <c r="NDA748" s="84"/>
      <c r="NDB748" s="84"/>
      <c r="NDC748" s="84"/>
      <c r="NDD748" s="84"/>
      <c r="NDE748" s="84"/>
      <c r="NDF748" s="84"/>
      <c r="NDG748" s="84"/>
      <c r="NDH748" s="84"/>
      <c r="NDI748" s="84"/>
      <c r="NDJ748" s="84"/>
      <c r="NDK748" s="84"/>
      <c r="NDL748" s="84"/>
      <c r="NDM748" s="84"/>
      <c r="NDN748" s="84"/>
      <c r="NDO748" s="84"/>
      <c r="NDP748" s="84"/>
      <c r="NDQ748" s="84"/>
      <c r="NDR748" s="84"/>
      <c r="NDS748" s="84"/>
      <c r="NDT748" s="84"/>
      <c r="NDU748" s="84"/>
      <c r="NDV748" s="84"/>
      <c r="NDW748" s="84"/>
      <c r="NDX748" s="84"/>
      <c r="NDY748" s="84"/>
      <c r="NDZ748" s="84"/>
      <c r="NEA748" s="84"/>
      <c r="NEB748" s="84"/>
      <c r="NEC748" s="84"/>
      <c r="NED748" s="84"/>
      <c r="NEE748" s="84"/>
      <c r="NEF748" s="84"/>
      <c r="NEG748" s="84"/>
      <c r="NEH748" s="84"/>
      <c r="NEI748" s="84"/>
      <c r="NEJ748" s="84"/>
      <c r="NEK748" s="84"/>
      <c r="NEL748" s="84"/>
      <c r="NEM748" s="84"/>
      <c r="NEN748" s="84"/>
      <c r="NEO748" s="84"/>
      <c r="NEP748" s="84"/>
      <c r="NEQ748" s="84"/>
      <c r="NER748" s="84"/>
      <c r="NES748" s="84"/>
      <c r="NET748" s="84"/>
      <c r="NEU748" s="84"/>
      <c r="NEV748" s="84"/>
      <c r="NEW748" s="84"/>
      <c r="NEX748" s="84"/>
      <c r="NEY748" s="84"/>
      <c r="NEZ748" s="84"/>
      <c r="NFA748" s="84"/>
      <c r="NFB748" s="84"/>
      <c r="NFC748" s="84"/>
      <c r="NFD748" s="84"/>
      <c r="NFE748" s="84"/>
      <c r="NFF748" s="84"/>
      <c r="NFG748" s="84"/>
      <c r="NFH748" s="84"/>
      <c r="NFI748" s="84"/>
      <c r="NFJ748" s="84"/>
      <c r="NFK748" s="84"/>
      <c r="NFL748" s="84"/>
      <c r="NFM748" s="84"/>
      <c r="NFN748" s="84"/>
      <c r="NFO748" s="84"/>
      <c r="NFP748" s="84"/>
      <c r="NFQ748" s="84"/>
      <c r="NFR748" s="84"/>
      <c r="NFS748" s="84"/>
      <c r="NFT748" s="84"/>
      <c r="NFU748" s="84"/>
      <c r="NFV748" s="84"/>
      <c r="NFW748" s="84"/>
      <c r="NFX748" s="84"/>
      <c r="NFY748" s="84"/>
      <c r="NFZ748" s="84"/>
      <c r="NGA748" s="84"/>
      <c r="NGB748" s="84"/>
      <c r="NGC748" s="84"/>
      <c r="NGD748" s="84"/>
      <c r="NGE748" s="84"/>
      <c r="NGF748" s="84"/>
      <c r="NGG748" s="84"/>
      <c r="NGH748" s="84"/>
      <c r="NGI748" s="84"/>
      <c r="NGJ748" s="84"/>
      <c r="NGK748" s="84"/>
      <c r="NGL748" s="84"/>
      <c r="NGM748" s="84"/>
      <c r="NGN748" s="84"/>
      <c r="NGO748" s="84"/>
      <c r="NGP748" s="84"/>
      <c r="NGQ748" s="84"/>
      <c r="NGR748" s="84"/>
      <c r="NGS748" s="84"/>
      <c r="NGT748" s="84"/>
      <c r="NGU748" s="84"/>
      <c r="NGV748" s="84"/>
      <c r="NGW748" s="84"/>
      <c r="NGX748" s="84"/>
      <c r="NGY748" s="84"/>
      <c r="NGZ748" s="84"/>
      <c r="NHA748" s="84"/>
      <c r="NHB748" s="84"/>
      <c r="NHC748" s="84"/>
      <c r="NHD748" s="84"/>
      <c r="NHE748" s="84"/>
      <c r="NHF748" s="84"/>
      <c r="NHG748" s="84"/>
      <c r="NHH748" s="84"/>
      <c r="NHI748" s="84"/>
      <c r="NHJ748" s="84"/>
      <c r="NHK748" s="84"/>
      <c r="NHL748" s="84"/>
      <c r="NHM748" s="84"/>
      <c r="NHN748" s="84"/>
      <c r="NHO748" s="84"/>
      <c r="NHP748" s="84"/>
      <c r="NHQ748" s="84"/>
      <c r="NHR748" s="84"/>
      <c r="NHS748" s="84"/>
      <c r="NHT748" s="84"/>
      <c r="NHU748" s="84"/>
      <c r="NHV748" s="84"/>
      <c r="NHW748" s="84"/>
      <c r="NHX748" s="84"/>
      <c r="NHY748" s="84"/>
      <c r="NHZ748" s="84"/>
      <c r="NIA748" s="84"/>
      <c r="NIB748" s="84"/>
      <c r="NIC748" s="84"/>
      <c r="NID748" s="84"/>
      <c r="NIE748" s="84"/>
      <c r="NIF748" s="84"/>
      <c r="NIG748" s="84"/>
      <c r="NIH748" s="84"/>
      <c r="NII748" s="84"/>
      <c r="NIJ748" s="84"/>
      <c r="NIK748" s="84"/>
      <c r="NIL748" s="84"/>
      <c r="NIM748" s="84"/>
      <c r="NIN748" s="84"/>
      <c r="NIO748" s="84"/>
      <c r="NIP748" s="84"/>
      <c r="NIQ748" s="84"/>
      <c r="NIR748" s="84"/>
      <c r="NIS748" s="84"/>
      <c r="NIT748" s="84"/>
      <c r="NIU748" s="84"/>
      <c r="NIV748" s="84"/>
      <c r="NIW748" s="84"/>
      <c r="NIX748" s="84"/>
      <c r="NIY748" s="84"/>
      <c r="NIZ748" s="84"/>
      <c r="NJA748" s="84"/>
      <c r="NJB748" s="84"/>
      <c r="NJC748" s="84"/>
      <c r="NJD748" s="84"/>
      <c r="NJE748" s="84"/>
      <c r="NJF748" s="84"/>
      <c r="NJG748" s="84"/>
      <c r="NJH748" s="84"/>
      <c r="NJI748" s="84"/>
      <c r="NJJ748" s="84"/>
      <c r="NJK748" s="84"/>
      <c r="NJL748" s="84"/>
      <c r="NJM748" s="84"/>
      <c r="NJN748" s="84"/>
      <c r="NJO748" s="84"/>
      <c r="NJP748" s="84"/>
      <c r="NJQ748" s="84"/>
      <c r="NJR748" s="84"/>
      <c r="NJS748" s="84"/>
      <c r="NJT748" s="84"/>
      <c r="NJU748" s="84"/>
      <c r="NJV748" s="84"/>
      <c r="NJW748" s="84"/>
      <c r="NJX748" s="84"/>
      <c r="NJY748" s="84"/>
      <c r="NJZ748" s="84"/>
      <c r="NKA748" s="84"/>
      <c r="NKB748" s="84"/>
      <c r="NKC748" s="84"/>
      <c r="NKD748" s="84"/>
      <c r="NKE748" s="84"/>
      <c r="NKF748" s="84"/>
      <c r="NKG748" s="84"/>
      <c r="NKH748" s="84"/>
      <c r="NKI748" s="84"/>
      <c r="NKJ748" s="84"/>
      <c r="NKK748" s="84"/>
      <c r="NKL748" s="84"/>
      <c r="NKM748" s="84"/>
      <c r="NKN748" s="84"/>
      <c r="NKO748" s="84"/>
      <c r="NKP748" s="84"/>
      <c r="NKQ748" s="84"/>
      <c r="NKR748" s="84"/>
      <c r="NKS748" s="84"/>
      <c r="NKT748" s="84"/>
      <c r="NKU748" s="84"/>
      <c r="NKV748" s="84"/>
      <c r="NKW748" s="84"/>
      <c r="NKX748" s="84"/>
      <c r="NKY748" s="84"/>
      <c r="NKZ748" s="84"/>
      <c r="NLA748" s="84"/>
      <c r="NLB748" s="84"/>
      <c r="NLC748" s="84"/>
      <c r="NLD748" s="84"/>
      <c r="NLE748" s="84"/>
      <c r="NLF748" s="84"/>
      <c r="NLG748" s="84"/>
      <c r="NLH748" s="84"/>
      <c r="NLI748" s="84"/>
      <c r="NLJ748" s="84"/>
      <c r="NLK748" s="84"/>
      <c r="NLL748" s="84"/>
      <c r="NLM748" s="84"/>
      <c r="NLN748" s="84"/>
      <c r="NLO748" s="84"/>
      <c r="NLP748" s="84"/>
      <c r="NLQ748" s="84"/>
      <c r="NLR748" s="84"/>
      <c r="NLS748" s="84"/>
      <c r="NLT748" s="84"/>
      <c r="NLU748" s="84"/>
      <c r="NLV748" s="84"/>
      <c r="NLW748" s="84"/>
      <c r="NLX748" s="84"/>
      <c r="NLY748" s="84"/>
      <c r="NLZ748" s="84"/>
      <c r="NMA748" s="84"/>
      <c r="NMB748" s="84"/>
      <c r="NMC748" s="84"/>
      <c r="NMD748" s="84"/>
      <c r="NME748" s="84"/>
      <c r="NMF748" s="84"/>
      <c r="NMG748" s="84"/>
      <c r="NMH748" s="84"/>
      <c r="NMI748" s="84"/>
      <c r="NMJ748" s="84"/>
      <c r="NMK748" s="84"/>
      <c r="NML748" s="84"/>
      <c r="NMM748" s="84"/>
      <c r="NMN748" s="84"/>
      <c r="NMO748" s="84"/>
      <c r="NMP748" s="84"/>
      <c r="NMQ748" s="84"/>
      <c r="NMR748" s="84"/>
      <c r="NMS748" s="84"/>
      <c r="NMT748" s="84"/>
      <c r="NMU748" s="84"/>
      <c r="NMV748" s="84"/>
      <c r="NMW748" s="84"/>
      <c r="NMX748" s="84"/>
      <c r="NMY748" s="84"/>
      <c r="NMZ748" s="84"/>
      <c r="NNA748" s="84"/>
      <c r="NNB748" s="84"/>
      <c r="NNC748" s="84"/>
      <c r="NND748" s="84"/>
      <c r="NNE748" s="84"/>
      <c r="NNF748" s="84"/>
      <c r="NNG748" s="84"/>
      <c r="NNH748" s="84"/>
      <c r="NNI748" s="84"/>
      <c r="NNJ748" s="84"/>
      <c r="NNK748" s="84"/>
      <c r="NNL748" s="84"/>
      <c r="NNM748" s="84"/>
      <c r="NNN748" s="84"/>
      <c r="NNO748" s="84"/>
      <c r="NNP748" s="84"/>
      <c r="NNQ748" s="84"/>
      <c r="NNR748" s="84"/>
      <c r="NNS748" s="84"/>
      <c r="NNT748" s="84"/>
      <c r="NNU748" s="84"/>
      <c r="NNV748" s="84"/>
      <c r="NNW748" s="84"/>
      <c r="NNX748" s="84"/>
      <c r="NNY748" s="84"/>
      <c r="NNZ748" s="84"/>
      <c r="NOA748" s="84"/>
      <c r="NOB748" s="84"/>
      <c r="NOC748" s="84"/>
      <c r="NOD748" s="84"/>
      <c r="NOE748" s="84"/>
      <c r="NOF748" s="84"/>
      <c r="NOG748" s="84"/>
      <c r="NOH748" s="84"/>
      <c r="NOI748" s="84"/>
      <c r="NOJ748" s="84"/>
      <c r="NOK748" s="84"/>
      <c r="NOL748" s="84"/>
      <c r="NOM748" s="84"/>
      <c r="NON748" s="84"/>
      <c r="NOO748" s="84"/>
      <c r="NOP748" s="84"/>
      <c r="NOQ748" s="84"/>
      <c r="NOR748" s="84"/>
      <c r="NOS748" s="84"/>
      <c r="NOT748" s="84"/>
      <c r="NOU748" s="84"/>
      <c r="NOV748" s="84"/>
      <c r="NOW748" s="84"/>
      <c r="NOX748" s="84"/>
      <c r="NOY748" s="84"/>
      <c r="NOZ748" s="84"/>
      <c r="NPA748" s="84"/>
      <c r="NPB748" s="84"/>
      <c r="NPC748" s="84"/>
      <c r="NPD748" s="84"/>
      <c r="NPE748" s="84"/>
      <c r="NPF748" s="84"/>
      <c r="NPG748" s="84"/>
      <c r="NPH748" s="84"/>
      <c r="NPI748" s="84"/>
      <c r="NPJ748" s="84"/>
      <c r="NPK748" s="84"/>
      <c r="NPL748" s="84"/>
      <c r="NPM748" s="84"/>
      <c r="NPN748" s="84"/>
      <c r="NPO748" s="84"/>
      <c r="NPP748" s="84"/>
      <c r="NPQ748" s="84"/>
      <c r="NPR748" s="84"/>
      <c r="NPS748" s="84"/>
      <c r="NPT748" s="84"/>
      <c r="NPU748" s="84"/>
      <c r="NPV748" s="84"/>
      <c r="NPW748" s="84"/>
      <c r="NPX748" s="84"/>
      <c r="NPY748" s="84"/>
      <c r="NPZ748" s="84"/>
      <c r="NQA748" s="84"/>
      <c r="NQB748" s="84"/>
      <c r="NQC748" s="84"/>
      <c r="NQD748" s="84"/>
      <c r="NQE748" s="84"/>
      <c r="NQF748" s="84"/>
      <c r="NQG748" s="84"/>
      <c r="NQH748" s="84"/>
      <c r="NQI748" s="84"/>
      <c r="NQJ748" s="84"/>
      <c r="NQK748" s="84"/>
      <c r="NQL748" s="84"/>
      <c r="NQM748" s="84"/>
      <c r="NQN748" s="84"/>
      <c r="NQO748" s="84"/>
      <c r="NQP748" s="84"/>
      <c r="NQQ748" s="84"/>
      <c r="NQR748" s="84"/>
      <c r="NQS748" s="84"/>
      <c r="NQT748" s="84"/>
      <c r="NQU748" s="84"/>
      <c r="NQV748" s="84"/>
      <c r="NQW748" s="84"/>
      <c r="NQX748" s="84"/>
      <c r="NQY748" s="84"/>
      <c r="NQZ748" s="84"/>
      <c r="NRA748" s="84"/>
      <c r="NRB748" s="84"/>
      <c r="NRC748" s="84"/>
      <c r="NRD748" s="84"/>
      <c r="NRE748" s="84"/>
      <c r="NRF748" s="84"/>
      <c r="NRG748" s="84"/>
      <c r="NRH748" s="84"/>
      <c r="NRI748" s="84"/>
      <c r="NRJ748" s="84"/>
      <c r="NRK748" s="84"/>
      <c r="NRL748" s="84"/>
      <c r="NRM748" s="84"/>
      <c r="NRN748" s="84"/>
      <c r="NRO748" s="84"/>
      <c r="NRP748" s="84"/>
      <c r="NRQ748" s="84"/>
      <c r="NRR748" s="84"/>
      <c r="NRS748" s="84"/>
      <c r="NRT748" s="84"/>
      <c r="NRU748" s="84"/>
      <c r="NRV748" s="84"/>
      <c r="NRW748" s="84"/>
      <c r="NRX748" s="84"/>
      <c r="NRY748" s="84"/>
      <c r="NRZ748" s="84"/>
      <c r="NSA748" s="84"/>
      <c r="NSB748" s="84"/>
      <c r="NSC748" s="84"/>
      <c r="NSD748" s="84"/>
      <c r="NSE748" s="84"/>
      <c r="NSF748" s="84"/>
      <c r="NSG748" s="84"/>
      <c r="NSH748" s="84"/>
      <c r="NSI748" s="84"/>
      <c r="NSJ748" s="84"/>
      <c r="NSK748" s="84"/>
      <c r="NSL748" s="84"/>
      <c r="NSM748" s="84"/>
      <c r="NSN748" s="84"/>
      <c r="NSO748" s="84"/>
      <c r="NSP748" s="84"/>
      <c r="NSQ748" s="84"/>
      <c r="NSR748" s="84"/>
      <c r="NSS748" s="84"/>
      <c r="NST748" s="84"/>
      <c r="NSU748" s="84"/>
      <c r="NSV748" s="84"/>
      <c r="NSW748" s="84"/>
      <c r="NSX748" s="84"/>
      <c r="NSY748" s="84"/>
      <c r="NSZ748" s="84"/>
      <c r="NTA748" s="84"/>
      <c r="NTB748" s="84"/>
      <c r="NTC748" s="84"/>
      <c r="NTD748" s="84"/>
      <c r="NTE748" s="84"/>
      <c r="NTF748" s="84"/>
      <c r="NTG748" s="84"/>
      <c r="NTH748" s="84"/>
      <c r="NTI748" s="84"/>
      <c r="NTJ748" s="84"/>
      <c r="NTK748" s="84"/>
      <c r="NTL748" s="84"/>
      <c r="NTM748" s="84"/>
      <c r="NTN748" s="84"/>
      <c r="NTO748" s="84"/>
      <c r="NTP748" s="84"/>
      <c r="NTQ748" s="84"/>
      <c r="NTR748" s="84"/>
      <c r="NTS748" s="84"/>
      <c r="NTT748" s="84"/>
      <c r="NTU748" s="84"/>
      <c r="NTV748" s="84"/>
      <c r="NTW748" s="84"/>
      <c r="NTX748" s="84"/>
      <c r="NTY748" s="84"/>
      <c r="NTZ748" s="84"/>
      <c r="NUA748" s="84"/>
      <c r="NUB748" s="84"/>
      <c r="NUC748" s="84"/>
      <c r="NUD748" s="84"/>
      <c r="NUE748" s="84"/>
      <c r="NUF748" s="84"/>
      <c r="NUG748" s="84"/>
      <c r="NUH748" s="84"/>
      <c r="NUI748" s="84"/>
      <c r="NUJ748" s="84"/>
      <c r="NUK748" s="84"/>
      <c r="NUL748" s="84"/>
      <c r="NUM748" s="84"/>
      <c r="NUN748" s="84"/>
      <c r="NUO748" s="84"/>
      <c r="NUP748" s="84"/>
      <c r="NUQ748" s="84"/>
      <c r="NUR748" s="84"/>
      <c r="NUS748" s="84"/>
      <c r="NUT748" s="84"/>
      <c r="NUU748" s="84"/>
      <c r="NUV748" s="84"/>
      <c r="NUW748" s="84"/>
      <c r="NUX748" s="84"/>
      <c r="NUY748" s="84"/>
      <c r="NUZ748" s="84"/>
      <c r="NVA748" s="84"/>
      <c r="NVB748" s="84"/>
      <c r="NVC748" s="84"/>
      <c r="NVD748" s="84"/>
      <c r="NVE748" s="84"/>
      <c r="NVF748" s="84"/>
      <c r="NVG748" s="84"/>
      <c r="NVH748" s="84"/>
      <c r="NVI748" s="84"/>
      <c r="NVJ748" s="84"/>
      <c r="NVK748" s="84"/>
      <c r="NVL748" s="84"/>
      <c r="NVM748" s="84"/>
      <c r="NVN748" s="84"/>
      <c r="NVO748" s="84"/>
      <c r="NVP748" s="84"/>
      <c r="NVQ748" s="84"/>
      <c r="NVR748" s="84"/>
      <c r="NVS748" s="84"/>
      <c r="NVT748" s="84"/>
      <c r="NVU748" s="84"/>
      <c r="NVV748" s="84"/>
      <c r="NVW748" s="84"/>
      <c r="NVX748" s="84"/>
      <c r="NVY748" s="84"/>
      <c r="NVZ748" s="84"/>
      <c r="NWA748" s="84"/>
      <c r="NWB748" s="84"/>
      <c r="NWC748" s="84"/>
      <c r="NWD748" s="84"/>
      <c r="NWE748" s="84"/>
      <c r="NWF748" s="84"/>
      <c r="NWG748" s="84"/>
      <c r="NWH748" s="84"/>
      <c r="NWI748" s="84"/>
      <c r="NWJ748" s="84"/>
      <c r="NWK748" s="84"/>
      <c r="NWL748" s="84"/>
      <c r="NWM748" s="84"/>
      <c r="NWN748" s="84"/>
      <c r="NWO748" s="84"/>
      <c r="NWP748" s="84"/>
      <c r="NWQ748" s="84"/>
      <c r="NWR748" s="84"/>
      <c r="NWS748" s="84"/>
      <c r="NWT748" s="84"/>
      <c r="NWU748" s="84"/>
      <c r="NWV748" s="84"/>
      <c r="NWW748" s="84"/>
      <c r="NWX748" s="84"/>
      <c r="NWY748" s="84"/>
      <c r="NWZ748" s="84"/>
      <c r="NXA748" s="84"/>
      <c r="NXB748" s="84"/>
      <c r="NXC748" s="84"/>
      <c r="NXD748" s="84"/>
      <c r="NXE748" s="84"/>
      <c r="NXF748" s="84"/>
      <c r="NXG748" s="84"/>
      <c r="NXH748" s="84"/>
      <c r="NXI748" s="84"/>
      <c r="NXJ748" s="84"/>
      <c r="NXK748" s="84"/>
      <c r="NXL748" s="84"/>
      <c r="NXM748" s="84"/>
      <c r="NXN748" s="84"/>
      <c r="NXO748" s="84"/>
      <c r="NXP748" s="84"/>
      <c r="NXQ748" s="84"/>
      <c r="NXR748" s="84"/>
      <c r="NXS748" s="84"/>
      <c r="NXT748" s="84"/>
      <c r="NXU748" s="84"/>
      <c r="NXV748" s="84"/>
      <c r="NXW748" s="84"/>
      <c r="NXX748" s="84"/>
      <c r="NXY748" s="84"/>
      <c r="NXZ748" s="84"/>
      <c r="NYA748" s="84"/>
      <c r="NYB748" s="84"/>
      <c r="NYC748" s="84"/>
      <c r="NYD748" s="84"/>
      <c r="NYE748" s="84"/>
      <c r="NYF748" s="84"/>
      <c r="NYG748" s="84"/>
      <c r="NYH748" s="84"/>
      <c r="NYI748" s="84"/>
      <c r="NYJ748" s="84"/>
      <c r="NYK748" s="84"/>
      <c r="NYL748" s="84"/>
      <c r="NYM748" s="84"/>
      <c r="NYN748" s="84"/>
      <c r="NYO748" s="84"/>
      <c r="NYP748" s="84"/>
      <c r="NYQ748" s="84"/>
      <c r="NYR748" s="84"/>
      <c r="NYS748" s="84"/>
      <c r="NYT748" s="84"/>
      <c r="NYU748" s="84"/>
      <c r="NYV748" s="84"/>
      <c r="NYW748" s="84"/>
      <c r="NYX748" s="84"/>
      <c r="NYY748" s="84"/>
      <c r="NYZ748" s="84"/>
      <c r="NZA748" s="84"/>
      <c r="NZB748" s="84"/>
      <c r="NZC748" s="84"/>
      <c r="NZD748" s="84"/>
      <c r="NZE748" s="84"/>
      <c r="NZF748" s="84"/>
      <c r="NZG748" s="84"/>
      <c r="NZH748" s="84"/>
      <c r="NZI748" s="84"/>
      <c r="NZJ748" s="84"/>
      <c r="NZK748" s="84"/>
      <c r="NZL748" s="84"/>
      <c r="NZM748" s="84"/>
      <c r="NZN748" s="84"/>
      <c r="NZO748" s="84"/>
      <c r="NZP748" s="84"/>
      <c r="NZQ748" s="84"/>
      <c r="NZR748" s="84"/>
      <c r="NZS748" s="84"/>
      <c r="NZT748" s="84"/>
      <c r="NZU748" s="84"/>
      <c r="NZV748" s="84"/>
      <c r="NZW748" s="84"/>
      <c r="NZX748" s="84"/>
      <c r="NZY748" s="84"/>
      <c r="NZZ748" s="84"/>
      <c r="OAA748" s="84"/>
      <c r="OAB748" s="84"/>
      <c r="OAC748" s="84"/>
      <c r="OAD748" s="84"/>
      <c r="OAE748" s="84"/>
      <c r="OAF748" s="84"/>
      <c r="OAG748" s="84"/>
      <c r="OAH748" s="84"/>
      <c r="OAI748" s="84"/>
      <c r="OAJ748" s="84"/>
      <c r="OAK748" s="84"/>
      <c r="OAL748" s="84"/>
      <c r="OAM748" s="84"/>
      <c r="OAN748" s="84"/>
      <c r="OAO748" s="84"/>
      <c r="OAP748" s="84"/>
      <c r="OAQ748" s="84"/>
      <c r="OAR748" s="84"/>
      <c r="OAS748" s="84"/>
      <c r="OAT748" s="84"/>
      <c r="OAU748" s="84"/>
      <c r="OAV748" s="84"/>
      <c r="OAW748" s="84"/>
      <c r="OAX748" s="84"/>
      <c r="OAY748" s="84"/>
      <c r="OAZ748" s="84"/>
      <c r="OBA748" s="84"/>
      <c r="OBB748" s="84"/>
      <c r="OBC748" s="84"/>
      <c r="OBD748" s="84"/>
      <c r="OBE748" s="84"/>
      <c r="OBF748" s="84"/>
      <c r="OBG748" s="84"/>
      <c r="OBH748" s="84"/>
      <c r="OBI748" s="84"/>
      <c r="OBJ748" s="84"/>
      <c r="OBK748" s="84"/>
      <c r="OBL748" s="84"/>
      <c r="OBM748" s="84"/>
      <c r="OBN748" s="84"/>
      <c r="OBO748" s="84"/>
      <c r="OBP748" s="84"/>
      <c r="OBQ748" s="84"/>
      <c r="OBR748" s="84"/>
      <c r="OBS748" s="84"/>
      <c r="OBT748" s="84"/>
      <c r="OBU748" s="84"/>
      <c r="OBV748" s="84"/>
      <c r="OBW748" s="84"/>
      <c r="OBX748" s="84"/>
      <c r="OBY748" s="84"/>
      <c r="OBZ748" s="84"/>
      <c r="OCA748" s="84"/>
      <c r="OCB748" s="84"/>
      <c r="OCC748" s="84"/>
      <c r="OCD748" s="84"/>
      <c r="OCE748" s="84"/>
      <c r="OCF748" s="84"/>
      <c r="OCG748" s="84"/>
      <c r="OCH748" s="84"/>
      <c r="OCI748" s="84"/>
      <c r="OCJ748" s="84"/>
      <c r="OCK748" s="84"/>
      <c r="OCL748" s="84"/>
      <c r="OCM748" s="84"/>
      <c r="OCN748" s="84"/>
      <c r="OCO748" s="84"/>
      <c r="OCP748" s="84"/>
      <c r="OCQ748" s="84"/>
      <c r="OCR748" s="84"/>
      <c r="OCS748" s="84"/>
      <c r="OCT748" s="84"/>
      <c r="OCU748" s="84"/>
      <c r="OCV748" s="84"/>
      <c r="OCW748" s="84"/>
      <c r="OCX748" s="84"/>
      <c r="OCY748" s="84"/>
      <c r="OCZ748" s="84"/>
      <c r="ODA748" s="84"/>
      <c r="ODB748" s="84"/>
      <c r="ODC748" s="84"/>
      <c r="ODD748" s="84"/>
      <c r="ODE748" s="84"/>
      <c r="ODF748" s="84"/>
      <c r="ODG748" s="84"/>
      <c r="ODH748" s="84"/>
      <c r="ODI748" s="84"/>
      <c r="ODJ748" s="84"/>
      <c r="ODK748" s="84"/>
      <c r="ODL748" s="84"/>
      <c r="ODM748" s="84"/>
      <c r="ODN748" s="84"/>
      <c r="ODO748" s="84"/>
      <c r="ODP748" s="84"/>
      <c r="ODQ748" s="84"/>
      <c r="ODR748" s="84"/>
      <c r="ODS748" s="84"/>
      <c r="ODT748" s="84"/>
      <c r="ODU748" s="84"/>
      <c r="ODV748" s="84"/>
      <c r="ODW748" s="84"/>
      <c r="ODX748" s="84"/>
      <c r="ODY748" s="84"/>
      <c r="ODZ748" s="84"/>
      <c r="OEA748" s="84"/>
      <c r="OEB748" s="84"/>
      <c r="OEC748" s="84"/>
      <c r="OED748" s="84"/>
      <c r="OEE748" s="84"/>
      <c r="OEF748" s="84"/>
      <c r="OEG748" s="84"/>
      <c r="OEH748" s="84"/>
      <c r="OEI748" s="84"/>
      <c r="OEJ748" s="84"/>
      <c r="OEK748" s="84"/>
      <c r="OEL748" s="84"/>
      <c r="OEM748" s="84"/>
      <c r="OEN748" s="84"/>
      <c r="OEO748" s="84"/>
      <c r="OEP748" s="84"/>
      <c r="OEQ748" s="84"/>
      <c r="OER748" s="84"/>
      <c r="OES748" s="84"/>
      <c r="OET748" s="84"/>
      <c r="OEU748" s="84"/>
      <c r="OEV748" s="84"/>
      <c r="OEW748" s="84"/>
      <c r="OEX748" s="84"/>
      <c r="OEY748" s="84"/>
      <c r="OEZ748" s="84"/>
      <c r="OFA748" s="84"/>
      <c r="OFB748" s="84"/>
      <c r="OFC748" s="84"/>
      <c r="OFD748" s="84"/>
      <c r="OFE748" s="84"/>
      <c r="OFF748" s="84"/>
      <c r="OFG748" s="84"/>
      <c r="OFH748" s="84"/>
      <c r="OFI748" s="84"/>
      <c r="OFJ748" s="84"/>
      <c r="OFK748" s="84"/>
      <c r="OFL748" s="84"/>
      <c r="OFM748" s="84"/>
      <c r="OFN748" s="84"/>
      <c r="OFO748" s="84"/>
      <c r="OFP748" s="84"/>
      <c r="OFQ748" s="84"/>
      <c r="OFR748" s="84"/>
      <c r="OFS748" s="84"/>
      <c r="OFT748" s="84"/>
      <c r="OFU748" s="84"/>
      <c r="OFV748" s="84"/>
      <c r="OFW748" s="84"/>
      <c r="OFX748" s="84"/>
      <c r="OFY748" s="84"/>
      <c r="OFZ748" s="84"/>
      <c r="OGA748" s="84"/>
      <c r="OGB748" s="84"/>
      <c r="OGC748" s="84"/>
      <c r="OGD748" s="84"/>
      <c r="OGE748" s="84"/>
      <c r="OGF748" s="84"/>
      <c r="OGG748" s="84"/>
      <c r="OGH748" s="84"/>
      <c r="OGI748" s="84"/>
      <c r="OGJ748" s="84"/>
      <c r="OGK748" s="84"/>
      <c r="OGL748" s="84"/>
      <c r="OGM748" s="84"/>
      <c r="OGN748" s="84"/>
      <c r="OGO748" s="84"/>
      <c r="OGP748" s="84"/>
      <c r="OGQ748" s="84"/>
      <c r="OGR748" s="84"/>
      <c r="OGS748" s="84"/>
      <c r="OGT748" s="84"/>
      <c r="OGU748" s="84"/>
      <c r="OGV748" s="84"/>
      <c r="OGW748" s="84"/>
      <c r="OGX748" s="84"/>
      <c r="OGY748" s="84"/>
      <c r="OGZ748" s="84"/>
      <c r="OHA748" s="84"/>
      <c r="OHB748" s="84"/>
      <c r="OHC748" s="84"/>
      <c r="OHD748" s="84"/>
      <c r="OHE748" s="84"/>
      <c r="OHF748" s="84"/>
      <c r="OHG748" s="84"/>
      <c r="OHH748" s="84"/>
      <c r="OHI748" s="84"/>
      <c r="OHJ748" s="84"/>
      <c r="OHK748" s="84"/>
      <c r="OHL748" s="84"/>
      <c r="OHM748" s="84"/>
      <c r="OHN748" s="84"/>
      <c r="OHO748" s="84"/>
      <c r="OHP748" s="84"/>
      <c r="OHQ748" s="84"/>
      <c r="OHR748" s="84"/>
      <c r="OHS748" s="84"/>
      <c r="OHT748" s="84"/>
      <c r="OHU748" s="84"/>
      <c r="OHV748" s="84"/>
      <c r="OHW748" s="84"/>
      <c r="OHX748" s="84"/>
      <c r="OHY748" s="84"/>
      <c r="OHZ748" s="84"/>
      <c r="OIA748" s="84"/>
      <c r="OIB748" s="84"/>
      <c r="OIC748" s="84"/>
      <c r="OID748" s="84"/>
      <c r="OIE748" s="84"/>
      <c r="OIF748" s="84"/>
      <c r="OIG748" s="84"/>
      <c r="OIH748" s="84"/>
      <c r="OII748" s="84"/>
      <c r="OIJ748" s="84"/>
      <c r="OIK748" s="84"/>
      <c r="OIL748" s="84"/>
      <c r="OIM748" s="84"/>
      <c r="OIN748" s="84"/>
      <c r="OIO748" s="84"/>
      <c r="OIP748" s="84"/>
      <c r="OIQ748" s="84"/>
      <c r="OIR748" s="84"/>
      <c r="OIS748" s="84"/>
      <c r="OIT748" s="84"/>
      <c r="OIU748" s="84"/>
      <c r="OIV748" s="84"/>
      <c r="OIW748" s="84"/>
      <c r="OIX748" s="84"/>
      <c r="OIY748" s="84"/>
      <c r="OIZ748" s="84"/>
      <c r="OJA748" s="84"/>
      <c r="OJB748" s="84"/>
      <c r="OJC748" s="84"/>
      <c r="OJD748" s="84"/>
      <c r="OJE748" s="84"/>
      <c r="OJF748" s="84"/>
      <c r="OJG748" s="84"/>
      <c r="OJH748" s="84"/>
      <c r="OJI748" s="84"/>
      <c r="OJJ748" s="84"/>
      <c r="OJK748" s="84"/>
      <c r="OJL748" s="84"/>
      <c r="OJM748" s="84"/>
      <c r="OJN748" s="84"/>
      <c r="OJO748" s="84"/>
      <c r="OJP748" s="84"/>
      <c r="OJQ748" s="84"/>
      <c r="OJR748" s="84"/>
      <c r="OJS748" s="84"/>
      <c r="OJT748" s="84"/>
      <c r="OJU748" s="84"/>
      <c r="OJV748" s="84"/>
      <c r="OJW748" s="84"/>
      <c r="OJX748" s="84"/>
      <c r="OJY748" s="84"/>
      <c r="OJZ748" s="84"/>
      <c r="OKA748" s="84"/>
      <c r="OKB748" s="84"/>
      <c r="OKC748" s="84"/>
      <c r="OKD748" s="84"/>
      <c r="OKE748" s="84"/>
      <c r="OKF748" s="84"/>
      <c r="OKG748" s="84"/>
      <c r="OKH748" s="84"/>
      <c r="OKI748" s="84"/>
      <c r="OKJ748" s="84"/>
      <c r="OKK748" s="84"/>
      <c r="OKL748" s="84"/>
      <c r="OKM748" s="84"/>
      <c r="OKN748" s="84"/>
      <c r="OKO748" s="84"/>
      <c r="OKP748" s="84"/>
      <c r="OKQ748" s="84"/>
      <c r="OKR748" s="84"/>
      <c r="OKS748" s="84"/>
      <c r="OKT748" s="84"/>
      <c r="OKU748" s="84"/>
      <c r="OKV748" s="84"/>
      <c r="OKW748" s="84"/>
      <c r="OKX748" s="84"/>
      <c r="OKY748" s="84"/>
      <c r="OKZ748" s="84"/>
      <c r="OLA748" s="84"/>
      <c r="OLB748" s="84"/>
      <c r="OLC748" s="84"/>
      <c r="OLD748" s="84"/>
      <c r="OLE748" s="84"/>
      <c r="OLF748" s="84"/>
      <c r="OLG748" s="84"/>
      <c r="OLH748" s="84"/>
      <c r="OLI748" s="84"/>
      <c r="OLJ748" s="84"/>
      <c r="OLK748" s="84"/>
      <c r="OLL748" s="84"/>
      <c r="OLM748" s="84"/>
      <c r="OLN748" s="84"/>
      <c r="OLO748" s="84"/>
      <c r="OLP748" s="84"/>
      <c r="OLQ748" s="84"/>
      <c r="OLR748" s="84"/>
      <c r="OLS748" s="84"/>
      <c r="OLT748" s="84"/>
      <c r="OLU748" s="84"/>
      <c r="OLV748" s="84"/>
      <c r="OLW748" s="84"/>
      <c r="OLX748" s="84"/>
      <c r="OLY748" s="84"/>
      <c r="OLZ748" s="84"/>
      <c r="OMA748" s="84"/>
      <c r="OMB748" s="84"/>
      <c r="OMC748" s="84"/>
      <c r="OMD748" s="84"/>
      <c r="OME748" s="84"/>
      <c r="OMF748" s="84"/>
      <c r="OMG748" s="84"/>
      <c r="OMH748" s="84"/>
      <c r="OMI748" s="84"/>
      <c r="OMJ748" s="84"/>
      <c r="OMK748" s="84"/>
      <c r="OML748" s="84"/>
      <c r="OMM748" s="84"/>
      <c r="OMN748" s="84"/>
      <c r="OMO748" s="84"/>
      <c r="OMP748" s="84"/>
      <c r="OMQ748" s="84"/>
      <c r="OMR748" s="84"/>
      <c r="OMS748" s="84"/>
      <c r="OMT748" s="84"/>
      <c r="OMU748" s="84"/>
      <c r="OMV748" s="84"/>
      <c r="OMW748" s="84"/>
      <c r="OMX748" s="84"/>
      <c r="OMY748" s="84"/>
      <c r="OMZ748" s="84"/>
      <c r="ONA748" s="84"/>
      <c r="ONB748" s="84"/>
      <c r="ONC748" s="84"/>
      <c r="OND748" s="84"/>
      <c r="ONE748" s="84"/>
      <c r="ONF748" s="84"/>
      <c r="ONG748" s="84"/>
      <c r="ONH748" s="84"/>
      <c r="ONI748" s="84"/>
      <c r="ONJ748" s="84"/>
      <c r="ONK748" s="84"/>
      <c r="ONL748" s="84"/>
      <c r="ONM748" s="84"/>
      <c r="ONN748" s="84"/>
      <c r="ONO748" s="84"/>
      <c r="ONP748" s="84"/>
      <c r="ONQ748" s="84"/>
      <c r="ONR748" s="84"/>
      <c r="ONS748" s="84"/>
      <c r="ONT748" s="84"/>
      <c r="ONU748" s="84"/>
      <c r="ONV748" s="84"/>
      <c r="ONW748" s="84"/>
      <c r="ONX748" s="84"/>
      <c r="ONY748" s="84"/>
      <c r="ONZ748" s="84"/>
      <c r="OOA748" s="84"/>
      <c r="OOB748" s="84"/>
      <c r="OOC748" s="84"/>
      <c r="OOD748" s="84"/>
      <c r="OOE748" s="84"/>
      <c r="OOF748" s="84"/>
      <c r="OOG748" s="84"/>
      <c r="OOH748" s="84"/>
      <c r="OOI748" s="84"/>
      <c r="OOJ748" s="84"/>
      <c r="OOK748" s="84"/>
      <c r="OOL748" s="84"/>
      <c r="OOM748" s="84"/>
      <c r="OON748" s="84"/>
      <c r="OOO748" s="84"/>
      <c r="OOP748" s="84"/>
      <c r="OOQ748" s="84"/>
      <c r="OOR748" s="84"/>
      <c r="OOS748" s="84"/>
      <c r="OOT748" s="84"/>
      <c r="OOU748" s="84"/>
      <c r="OOV748" s="84"/>
      <c r="OOW748" s="84"/>
      <c r="OOX748" s="84"/>
      <c r="OOY748" s="84"/>
      <c r="OOZ748" s="84"/>
      <c r="OPA748" s="84"/>
      <c r="OPB748" s="84"/>
      <c r="OPC748" s="84"/>
      <c r="OPD748" s="84"/>
      <c r="OPE748" s="84"/>
      <c r="OPF748" s="84"/>
      <c r="OPG748" s="84"/>
      <c r="OPH748" s="84"/>
      <c r="OPI748" s="84"/>
      <c r="OPJ748" s="84"/>
      <c r="OPK748" s="84"/>
      <c r="OPL748" s="84"/>
      <c r="OPM748" s="84"/>
      <c r="OPN748" s="84"/>
      <c r="OPO748" s="84"/>
      <c r="OPP748" s="84"/>
      <c r="OPQ748" s="84"/>
      <c r="OPR748" s="84"/>
      <c r="OPS748" s="84"/>
      <c r="OPT748" s="84"/>
      <c r="OPU748" s="84"/>
      <c r="OPV748" s="84"/>
      <c r="OPW748" s="84"/>
      <c r="OPX748" s="84"/>
      <c r="OPY748" s="84"/>
      <c r="OPZ748" s="84"/>
      <c r="OQA748" s="84"/>
      <c r="OQB748" s="84"/>
      <c r="OQC748" s="84"/>
      <c r="OQD748" s="84"/>
      <c r="OQE748" s="84"/>
      <c r="OQF748" s="84"/>
      <c r="OQG748" s="84"/>
      <c r="OQH748" s="84"/>
      <c r="OQI748" s="84"/>
      <c r="OQJ748" s="84"/>
      <c r="OQK748" s="84"/>
      <c r="OQL748" s="84"/>
      <c r="OQM748" s="84"/>
      <c r="OQN748" s="84"/>
      <c r="OQO748" s="84"/>
      <c r="OQP748" s="84"/>
      <c r="OQQ748" s="84"/>
      <c r="OQR748" s="84"/>
      <c r="OQS748" s="84"/>
      <c r="OQT748" s="84"/>
      <c r="OQU748" s="84"/>
      <c r="OQV748" s="84"/>
      <c r="OQW748" s="84"/>
      <c r="OQX748" s="84"/>
      <c r="OQY748" s="84"/>
      <c r="OQZ748" s="84"/>
      <c r="ORA748" s="84"/>
      <c r="ORB748" s="84"/>
      <c r="ORC748" s="84"/>
      <c r="ORD748" s="84"/>
      <c r="ORE748" s="84"/>
      <c r="ORF748" s="84"/>
      <c r="ORG748" s="84"/>
      <c r="ORH748" s="84"/>
      <c r="ORI748" s="84"/>
      <c r="ORJ748" s="84"/>
      <c r="ORK748" s="84"/>
      <c r="ORL748" s="84"/>
      <c r="ORM748" s="84"/>
      <c r="ORN748" s="84"/>
      <c r="ORO748" s="84"/>
      <c r="ORP748" s="84"/>
      <c r="ORQ748" s="84"/>
      <c r="ORR748" s="84"/>
      <c r="ORS748" s="84"/>
      <c r="ORT748" s="84"/>
      <c r="ORU748" s="84"/>
      <c r="ORV748" s="84"/>
      <c r="ORW748" s="84"/>
      <c r="ORX748" s="84"/>
      <c r="ORY748" s="84"/>
      <c r="ORZ748" s="84"/>
      <c r="OSA748" s="84"/>
      <c r="OSB748" s="84"/>
      <c r="OSC748" s="84"/>
      <c r="OSD748" s="84"/>
      <c r="OSE748" s="84"/>
      <c r="OSF748" s="84"/>
      <c r="OSG748" s="84"/>
      <c r="OSH748" s="84"/>
      <c r="OSI748" s="84"/>
      <c r="OSJ748" s="84"/>
      <c r="OSK748" s="84"/>
      <c r="OSL748" s="84"/>
      <c r="OSM748" s="84"/>
      <c r="OSN748" s="84"/>
      <c r="OSO748" s="84"/>
      <c r="OSP748" s="84"/>
      <c r="OSQ748" s="84"/>
      <c r="OSR748" s="84"/>
      <c r="OSS748" s="84"/>
      <c r="OST748" s="84"/>
      <c r="OSU748" s="84"/>
      <c r="OSV748" s="84"/>
      <c r="OSW748" s="84"/>
      <c r="OSX748" s="84"/>
      <c r="OSY748" s="84"/>
      <c r="OSZ748" s="84"/>
      <c r="OTA748" s="84"/>
      <c r="OTB748" s="84"/>
      <c r="OTC748" s="84"/>
      <c r="OTD748" s="84"/>
      <c r="OTE748" s="84"/>
      <c r="OTF748" s="84"/>
      <c r="OTG748" s="84"/>
      <c r="OTH748" s="84"/>
      <c r="OTI748" s="84"/>
      <c r="OTJ748" s="84"/>
      <c r="OTK748" s="84"/>
      <c r="OTL748" s="84"/>
      <c r="OTM748" s="84"/>
      <c r="OTN748" s="84"/>
      <c r="OTO748" s="84"/>
      <c r="OTP748" s="84"/>
      <c r="OTQ748" s="84"/>
      <c r="OTR748" s="84"/>
      <c r="OTS748" s="84"/>
      <c r="OTT748" s="84"/>
      <c r="OTU748" s="84"/>
      <c r="OTV748" s="84"/>
      <c r="OTW748" s="84"/>
      <c r="OTX748" s="84"/>
      <c r="OTY748" s="84"/>
      <c r="OTZ748" s="84"/>
      <c r="OUA748" s="84"/>
      <c r="OUB748" s="84"/>
      <c r="OUC748" s="84"/>
      <c r="OUD748" s="84"/>
      <c r="OUE748" s="84"/>
      <c r="OUF748" s="84"/>
      <c r="OUG748" s="84"/>
      <c r="OUH748" s="84"/>
      <c r="OUI748" s="84"/>
      <c r="OUJ748" s="84"/>
      <c r="OUK748" s="84"/>
      <c r="OUL748" s="84"/>
      <c r="OUM748" s="84"/>
      <c r="OUN748" s="84"/>
      <c r="OUO748" s="84"/>
      <c r="OUP748" s="84"/>
      <c r="OUQ748" s="84"/>
      <c r="OUR748" s="84"/>
      <c r="OUS748" s="84"/>
      <c r="OUT748" s="84"/>
      <c r="OUU748" s="84"/>
      <c r="OUV748" s="84"/>
      <c r="OUW748" s="84"/>
      <c r="OUX748" s="84"/>
      <c r="OUY748" s="84"/>
      <c r="OUZ748" s="84"/>
      <c r="OVA748" s="84"/>
      <c r="OVB748" s="84"/>
      <c r="OVC748" s="84"/>
      <c r="OVD748" s="84"/>
      <c r="OVE748" s="84"/>
      <c r="OVF748" s="84"/>
      <c r="OVG748" s="84"/>
      <c r="OVH748" s="84"/>
      <c r="OVI748" s="84"/>
      <c r="OVJ748" s="84"/>
      <c r="OVK748" s="84"/>
      <c r="OVL748" s="84"/>
      <c r="OVM748" s="84"/>
      <c r="OVN748" s="84"/>
      <c r="OVO748" s="84"/>
      <c r="OVP748" s="84"/>
      <c r="OVQ748" s="84"/>
      <c r="OVR748" s="84"/>
      <c r="OVS748" s="84"/>
      <c r="OVT748" s="84"/>
      <c r="OVU748" s="84"/>
      <c r="OVV748" s="84"/>
      <c r="OVW748" s="84"/>
      <c r="OVX748" s="84"/>
      <c r="OVY748" s="84"/>
      <c r="OVZ748" s="84"/>
      <c r="OWA748" s="84"/>
      <c r="OWB748" s="84"/>
      <c r="OWC748" s="84"/>
      <c r="OWD748" s="84"/>
      <c r="OWE748" s="84"/>
      <c r="OWF748" s="84"/>
      <c r="OWG748" s="84"/>
      <c r="OWH748" s="84"/>
      <c r="OWI748" s="84"/>
      <c r="OWJ748" s="84"/>
      <c r="OWK748" s="84"/>
      <c r="OWL748" s="84"/>
      <c r="OWM748" s="84"/>
      <c r="OWN748" s="84"/>
      <c r="OWO748" s="84"/>
      <c r="OWP748" s="84"/>
      <c r="OWQ748" s="84"/>
      <c r="OWR748" s="84"/>
      <c r="OWS748" s="84"/>
      <c r="OWT748" s="84"/>
      <c r="OWU748" s="84"/>
      <c r="OWV748" s="84"/>
      <c r="OWW748" s="84"/>
      <c r="OWX748" s="84"/>
      <c r="OWY748" s="84"/>
      <c r="OWZ748" s="84"/>
      <c r="OXA748" s="84"/>
      <c r="OXB748" s="84"/>
      <c r="OXC748" s="84"/>
      <c r="OXD748" s="84"/>
      <c r="OXE748" s="84"/>
      <c r="OXF748" s="84"/>
      <c r="OXG748" s="84"/>
      <c r="OXH748" s="84"/>
      <c r="OXI748" s="84"/>
      <c r="OXJ748" s="84"/>
      <c r="OXK748" s="84"/>
      <c r="OXL748" s="84"/>
      <c r="OXM748" s="84"/>
      <c r="OXN748" s="84"/>
      <c r="OXO748" s="84"/>
      <c r="OXP748" s="84"/>
      <c r="OXQ748" s="84"/>
      <c r="OXR748" s="84"/>
      <c r="OXS748" s="84"/>
      <c r="OXT748" s="84"/>
      <c r="OXU748" s="84"/>
      <c r="OXV748" s="84"/>
      <c r="OXW748" s="84"/>
      <c r="OXX748" s="84"/>
      <c r="OXY748" s="84"/>
      <c r="OXZ748" s="84"/>
      <c r="OYA748" s="84"/>
      <c r="OYB748" s="84"/>
      <c r="OYC748" s="84"/>
      <c r="OYD748" s="84"/>
      <c r="OYE748" s="84"/>
      <c r="OYF748" s="84"/>
      <c r="OYG748" s="84"/>
      <c r="OYH748" s="84"/>
      <c r="OYI748" s="84"/>
      <c r="OYJ748" s="84"/>
      <c r="OYK748" s="84"/>
      <c r="OYL748" s="84"/>
      <c r="OYM748" s="84"/>
      <c r="OYN748" s="84"/>
      <c r="OYO748" s="84"/>
      <c r="OYP748" s="84"/>
      <c r="OYQ748" s="84"/>
      <c r="OYR748" s="84"/>
      <c r="OYS748" s="84"/>
      <c r="OYT748" s="84"/>
      <c r="OYU748" s="84"/>
      <c r="OYV748" s="84"/>
      <c r="OYW748" s="84"/>
      <c r="OYX748" s="84"/>
      <c r="OYY748" s="84"/>
      <c r="OYZ748" s="84"/>
      <c r="OZA748" s="84"/>
      <c r="OZB748" s="84"/>
      <c r="OZC748" s="84"/>
      <c r="OZD748" s="84"/>
      <c r="OZE748" s="84"/>
      <c r="OZF748" s="84"/>
      <c r="OZG748" s="84"/>
      <c r="OZH748" s="84"/>
      <c r="OZI748" s="84"/>
      <c r="OZJ748" s="84"/>
      <c r="OZK748" s="84"/>
      <c r="OZL748" s="84"/>
      <c r="OZM748" s="84"/>
      <c r="OZN748" s="84"/>
      <c r="OZO748" s="84"/>
      <c r="OZP748" s="84"/>
      <c r="OZQ748" s="84"/>
      <c r="OZR748" s="84"/>
      <c r="OZS748" s="84"/>
      <c r="OZT748" s="84"/>
      <c r="OZU748" s="84"/>
      <c r="OZV748" s="84"/>
      <c r="OZW748" s="84"/>
      <c r="OZX748" s="84"/>
      <c r="OZY748" s="84"/>
      <c r="OZZ748" s="84"/>
      <c r="PAA748" s="84"/>
      <c r="PAB748" s="84"/>
      <c r="PAC748" s="84"/>
      <c r="PAD748" s="84"/>
      <c r="PAE748" s="84"/>
      <c r="PAF748" s="84"/>
      <c r="PAG748" s="84"/>
      <c r="PAH748" s="84"/>
      <c r="PAI748" s="84"/>
      <c r="PAJ748" s="84"/>
      <c r="PAK748" s="84"/>
      <c r="PAL748" s="84"/>
      <c r="PAM748" s="84"/>
      <c r="PAN748" s="84"/>
      <c r="PAO748" s="84"/>
      <c r="PAP748" s="84"/>
      <c r="PAQ748" s="84"/>
      <c r="PAR748" s="84"/>
      <c r="PAS748" s="84"/>
      <c r="PAT748" s="84"/>
      <c r="PAU748" s="84"/>
      <c r="PAV748" s="84"/>
      <c r="PAW748" s="84"/>
      <c r="PAX748" s="84"/>
      <c r="PAY748" s="84"/>
      <c r="PAZ748" s="84"/>
      <c r="PBA748" s="84"/>
      <c r="PBB748" s="84"/>
      <c r="PBC748" s="84"/>
      <c r="PBD748" s="84"/>
      <c r="PBE748" s="84"/>
      <c r="PBF748" s="84"/>
      <c r="PBG748" s="84"/>
      <c r="PBH748" s="84"/>
      <c r="PBI748" s="84"/>
      <c r="PBJ748" s="84"/>
      <c r="PBK748" s="84"/>
      <c r="PBL748" s="84"/>
      <c r="PBM748" s="84"/>
      <c r="PBN748" s="84"/>
      <c r="PBO748" s="84"/>
      <c r="PBP748" s="84"/>
      <c r="PBQ748" s="84"/>
      <c r="PBR748" s="84"/>
      <c r="PBS748" s="84"/>
      <c r="PBT748" s="84"/>
      <c r="PBU748" s="84"/>
      <c r="PBV748" s="84"/>
      <c r="PBW748" s="84"/>
      <c r="PBX748" s="84"/>
      <c r="PBY748" s="84"/>
      <c r="PBZ748" s="84"/>
      <c r="PCA748" s="84"/>
      <c r="PCB748" s="84"/>
      <c r="PCC748" s="84"/>
      <c r="PCD748" s="84"/>
      <c r="PCE748" s="84"/>
      <c r="PCF748" s="84"/>
      <c r="PCG748" s="84"/>
      <c r="PCH748" s="84"/>
      <c r="PCI748" s="84"/>
      <c r="PCJ748" s="84"/>
      <c r="PCK748" s="84"/>
      <c r="PCL748" s="84"/>
      <c r="PCM748" s="84"/>
      <c r="PCN748" s="84"/>
      <c r="PCO748" s="84"/>
      <c r="PCP748" s="84"/>
      <c r="PCQ748" s="84"/>
      <c r="PCR748" s="84"/>
      <c r="PCS748" s="84"/>
      <c r="PCT748" s="84"/>
      <c r="PCU748" s="84"/>
      <c r="PCV748" s="84"/>
      <c r="PCW748" s="84"/>
      <c r="PCX748" s="84"/>
      <c r="PCY748" s="84"/>
      <c r="PCZ748" s="84"/>
      <c r="PDA748" s="84"/>
      <c r="PDB748" s="84"/>
      <c r="PDC748" s="84"/>
      <c r="PDD748" s="84"/>
      <c r="PDE748" s="84"/>
      <c r="PDF748" s="84"/>
      <c r="PDG748" s="84"/>
      <c r="PDH748" s="84"/>
      <c r="PDI748" s="84"/>
      <c r="PDJ748" s="84"/>
      <c r="PDK748" s="84"/>
      <c r="PDL748" s="84"/>
      <c r="PDM748" s="84"/>
      <c r="PDN748" s="84"/>
      <c r="PDO748" s="84"/>
      <c r="PDP748" s="84"/>
      <c r="PDQ748" s="84"/>
      <c r="PDR748" s="84"/>
      <c r="PDS748" s="84"/>
      <c r="PDT748" s="84"/>
      <c r="PDU748" s="84"/>
      <c r="PDV748" s="84"/>
      <c r="PDW748" s="84"/>
      <c r="PDX748" s="84"/>
      <c r="PDY748" s="84"/>
      <c r="PDZ748" s="84"/>
      <c r="PEA748" s="84"/>
      <c r="PEB748" s="84"/>
      <c r="PEC748" s="84"/>
      <c r="PED748" s="84"/>
      <c r="PEE748" s="84"/>
      <c r="PEF748" s="84"/>
      <c r="PEG748" s="84"/>
      <c r="PEH748" s="84"/>
      <c r="PEI748" s="84"/>
      <c r="PEJ748" s="84"/>
      <c r="PEK748" s="84"/>
      <c r="PEL748" s="84"/>
      <c r="PEM748" s="84"/>
      <c r="PEN748" s="84"/>
      <c r="PEO748" s="84"/>
      <c r="PEP748" s="84"/>
      <c r="PEQ748" s="84"/>
      <c r="PER748" s="84"/>
      <c r="PES748" s="84"/>
      <c r="PET748" s="84"/>
      <c r="PEU748" s="84"/>
      <c r="PEV748" s="84"/>
      <c r="PEW748" s="84"/>
      <c r="PEX748" s="84"/>
      <c r="PEY748" s="84"/>
      <c r="PEZ748" s="84"/>
      <c r="PFA748" s="84"/>
      <c r="PFB748" s="84"/>
      <c r="PFC748" s="84"/>
      <c r="PFD748" s="84"/>
      <c r="PFE748" s="84"/>
      <c r="PFF748" s="84"/>
      <c r="PFG748" s="84"/>
      <c r="PFH748" s="84"/>
      <c r="PFI748" s="84"/>
      <c r="PFJ748" s="84"/>
      <c r="PFK748" s="84"/>
      <c r="PFL748" s="84"/>
      <c r="PFM748" s="84"/>
      <c r="PFN748" s="84"/>
      <c r="PFO748" s="84"/>
      <c r="PFP748" s="84"/>
      <c r="PFQ748" s="84"/>
      <c r="PFR748" s="84"/>
      <c r="PFS748" s="84"/>
      <c r="PFT748" s="84"/>
      <c r="PFU748" s="84"/>
      <c r="PFV748" s="84"/>
      <c r="PFW748" s="84"/>
      <c r="PFX748" s="84"/>
      <c r="PFY748" s="84"/>
      <c r="PFZ748" s="84"/>
      <c r="PGA748" s="84"/>
      <c r="PGB748" s="84"/>
      <c r="PGC748" s="84"/>
      <c r="PGD748" s="84"/>
      <c r="PGE748" s="84"/>
      <c r="PGF748" s="84"/>
      <c r="PGG748" s="84"/>
      <c r="PGH748" s="84"/>
      <c r="PGI748" s="84"/>
      <c r="PGJ748" s="84"/>
      <c r="PGK748" s="84"/>
      <c r="PGL748" s="84"/>
      <c r="PGM748" s="84"/>
      <c r="PGN748" s="84"/>
      <c r="PGO748" s="84"/>
      <c r="PGP748" s="84"/>
      <c r="PGQ748" s="84"/>
      <c r="PGR748" s="84"/>
      <c r="PGS748" s="84"/>
      <c r="PGT748" s="84"/>
      <c r="PGU748" s="84"/>
      <c r="PGV748" s="84"/>
      <c r="PGW748" s="84"/>
      <c r="PGX748" s="84"/>
      <c r="PGY748" s="84"/>
      <c r="PGZ748" s="84"/>
      <c r="PHA748" s="84"/>
      <c r="PHB748" s="84"/>
      <c r="PHC748" s="84"/>
      <c r="PHD748" s="84"/>
      <c r="PHE748" s="84"/>
      <c r="PHF748" s="84"/>
      <c r="PHG748" s="84"/>
      <c r="PHH748" s="84"/>
      <c r="PHI748" s="84"/>
      <c r="PHJ748" s="84"/>
      <c r="PHK748" s="84"/>
      <c r="PHL748" s="84"/>
      <c r="PHM748" s="84"/>
      <c r="PHN748" s="84"/>
      <c r="PHO748" s="84"/>
      <c r="PHP748" s="84"/>
      <c r="PHQ748" s="84"/>
      <c r="PHR748" s="84"/>
      <c r="PHS748" s="84"/>
      <c r="PHT748" s="84"/>
      <c r="PHU748" s="84"/>
      <c r="PHV748" s="84"/>
      <c r="PHW748" s="84"/>
      <c r="PHX748" s="84"/>
      <c r="PHY748" s="84"/>
      <c r="PHZ748" s="84"/>
      <c r="PIA748" s="84"/>
      <c r="PIB748" s="84"/>
      <c r="PIC748" s="84"/>
      <c r="PID748" s="84"/>
      <c r="PIE748" s="84"/>
      <c r="PIF748" s="84"/>
      <c r="PIG748" s="84"/>
      <c r="PIH748" s="84"/>
      <c r="PII748" s="84"/>
      <c r="PIJ748" s="84"/>
      <c r="PIK748" s="84"/>
      <c r="PIL748" s="84"/>
      <c r="PIM748" s="84"/>
      <c r="PIN748" s="84"/>
      <c r="PIO748" s="84"/>
      <c r="PIP748" s="84"/>
      <c r="PIQ748" s="84"/>
      <c r="PIR748" s="84"/>
      <c r="PIS748" s="84"/>
      <c r="PIT748" s="84"/>
      <c r="PIU748" s="84"/>
      <c r="PIV748" s="84"/>
      <c r="PIW748" s="84"/>
      <c r="PIX748" s="84"/>
      <c r="PIY748" s="84"/>
      <c r="PIZ748" s="84"/>
      <c r="PJA748" s="84"/>
      <c r="PJB748" s="84"/>
      <c r="PJC748" s="84"/>
      <c r="PJD748" s="84"/>
      <c r="PJE748" s="84"/>
      <c r="PJF748" s="84"/>
      <c r="PJG748" s="84"/>
      <c r="PJH748" s="84"/>
      <c r="PJI748" s="84"/>
      <c r="PJJ748" s="84"/>
      <c r="PJK748" s="84"/>
      <c r="PJL748" s="84"/>
      <c r="PJM748" s="84"/>
      <c r="PJN748" s="84"/>
      <c r="PJO748" s="84"/>
      <c r="PJP748" s="84"/>
      <c r="PJQ748" s="84"/>
      <c r="PJR748" s="84"/>
      <c r="PJS748" s="84"/>
      <c r="PJT748" s="84"/>
      <c r="PJU748" s="84"/>
      <c r="PJV748" s="84"/>
      <c r="PJW748" s="84"/>
      <c r="PJX748" s="84"/>
      <c r="PJY748" s="84"/>
      <c r="PJZ748" s="84"/>
      <c r="PKA748" s="84"/>
      <c r="PKB748" s="84"/>
      <c r="PKC748" s="84"/>
      <c r="PKD748" s="84"/>
      <c r="PKE748" s="84"/>
      <c r="PKF748" s="84"/>
      <c r="PKG748" s="84"/>
      <c r="PKH748" s="84"/>
      <c r="PKI748" s="84"/>
      <c r="PKJ748" s="84"/>
      <c r="PKK748" s="84"/>
      <c r="PKL748" s="84"/>
      <c r="PKM748" s="84"/>
      <c r="PKN748" s="84"/>
      <c r="PKO748" s="84"/>
      <c r="PKP748" s="84"/>
      <c r="PKQ748" s="84"/>
      <c r="PKR748" s="84"/>
      <c r="PKS748" s="84"/>
      <c r="PKT748" s="84"/>
      <c r="PKU748" s="84"/>
      <c r="PKV748" s="84"/>
      <c r="PKW748" s="84"/>
      <c r="PKX748" s="84"/>
      <c r="PKY748" s="84"/>
      <c r="PKZ748" s="84"/>
      <c r="PLA748" s="84"/>
      <c r="PLB748" s="84"/>
      <c r="PLC748" s="84"/>
      <c r="PLD748" s="84"/>
      <c r="PLE748" s="84"/>
      <c r="PLF748" s="84"/>
      <c r="PLG748" s="84"/>
      <c r="PLH748" s="84"/>
      <c r="PLI748" s="84"/>
      <c r="PLJ748" s="84"/>
      <c r="PLK748" s="84"/>
      <c r="PLL748" s="84"/>
      <c r="PLM748" s="84"/>
      <c r="PLN748" s="84"/>
      <c r="PLO748" s="84"/>
      <c r="PLP748" s="84"/>
      <c r="PLQ748" s="84"/>
      <c r="PLR748" s="84"/>
      <c r="PLS748" s="84"/>
      <c r="PLT748" s="84"/>
      <c r="PLU748" s="84"/>
      <c r="PLV748" s="84"/>
      <c r="PLW748" s="84"/>
      <c r="PLX748" s="84"/>
      <c r="PLY748" s="84"/>
      <c r="PLZ748" s="84"/>
      <c r="PMA748" s="84"/>
      <c r="PMB748" s="84"/>
      <c r="PMC748" s="84"/>
      <c r="PMD748" s="84"/>
      <c r="PME748" s="84"/>
      <c r="PMF748" s="84"/>
      <c r="PMG748" s="84"/>
      <c r="PMH748" s="84"/>
      <c r="PMI748" s="84"/>
      <c r="PMJ748" s="84"/>
      <c r="PMK748" s="84"/>
      <c r="PML748" s="84"/>
      <c r="PMM748" s="84"/>
      <c r="PMN748" s="84"/>
      <c r="PMO748" s="84"/>
      <c r="PMP748" s="84"/>
      <c r="PMQ748" s="84"/>
      <c r="PMR748" s="84"/>
      <c r="PMS748" s="84"/>
      <c r="PMT748" s="84"/>
      <c r="PMU748" s="84"/>
      <c r="PMV748" s="84"/>
      <c r="PMW748" s="84"/>
      <c r="PMX748" s="84"/>
      <c r="PMY748" s="84"/>
      <c r="PMZ748" s="84"/>
      <c r="PNA748" s="84"/>
      <c r="PNB748" s="84"/>
      <c r="PNC748" s="84"/>
      <c r="PND748" s="84"/>
      <c r="PNE748" s="84"/>
      <c r="PNF748" s="84"/>
      <c r="PNG748" s="84"/>
      <c r="PNH748" s="84"/>
      <c r="PNI748" s="84"/>
      <c r="PNJ748" s="84"/>
      <c r="PNK748" s="84"/>
      <c r="PNL748" s="84"/>
      <c r="PNM748" s="84"/>
      <c r="PNN748" s="84"/>
      <c r="PNO748" s="84"/>
      <c r="PNP748" s="84"/>
      <c r="PNQ748" s="84"/>
      <c r="PNR748" s="84"/>
      <c r="PNS748" s="84"/>
      <c r="PNT748" s="84"/>
      <c r="PNU748" s="84"/>
      <c r="PNV748" s="84"/>
      <c r="PNW748" s="84"/>
      <c r="PNX748" s="84"/>
      <c r="PNY748" s="84"/>
      <c r="PNZ748" s="84"/>
      <c r="POA748" s="84"/>
      <c r="POB748" s="84"/>
      <c r="POC748" s="84"/>
      <c r="POD748" s="84"/>
      <c r="POE748" s="84"/>
      <c r="POF748" s="84"/>
      <c r="POG748" s="84"/>
      <c r="POH748" s="84"/>
      <c r="POI748" s="84"/>
      <c r="POJ748" s="84"/>
      <c r="POK748" s="84"/>
      <c r="POL748" s="84"/>
      <c r="POM748" s="84"/>
      <c r="PON748" s="84"/>
      <c r="POO748" s="84"/>
      <c r="POP748" s="84"/>
      <c r="POQ748" s="84"/>
      <c r="POR748" s="84"/>
      <c r="POS748" s="84"/>
      <c r="POT748" s="84"/>
      <c r="POU748" s="84"/>
      <c r="POV748" s="84"/>
      <c r="POW748" s="84"/>
      <c r="POX748" s="84"/>
      <c r="POY748" s="84"/>
      <c r="POZ748" s="84"/>
      <c r="PPA748" s="84"/>
      <c r="PPB748" s="84"/>
      <c r="PPC748" s="84"/>
      <c r="PPD748" s="84"/>
      <c r="PPE748" s="84"/>
      <c r="PPF748" s="84"/>
      <c r="PPG748" s="84"/>
      <c r="PPH748" s="84"/>
      <c r="PPI748" s="84"/>
      <c r="PPJ748" s="84"/>
      <c r="PPK748" s="84"/>
      <c r="PPL748" s="84"/>
      <c r="PPM748" s="84"/>
      <c r="PPN748" s="84"/>
      <c r="PPO748" s="84"/>
      <c r="PPP748" s="84"/>
      <c r="PPQ748" s="84"/>
      <c r="PPR748" s="84"/>
      <c r="PPS748" s="84"/>
      <c r="PPT748" s="84"/>
      <c r="PPU748" s="84"/>
      <c r="PPV748" s="84"/>
      <c r="PPW748" s="84"/>
      <c r="PPX748" s="84"/>
      <c r="PPY748" s="84"/>
      <c r="PPZ748" s="84"/>
      <c r="PQA748" s="84"/>
      <c r="PQB748" s="84"/>
      <c r="PQC748" s="84"/>
      <c r="PQD748" s="84"/>
      <c r="PQE748" s="84"/>
      <c r="PQF748" s="84"/>
      <c r="PQG748" s="84"/>
      <c r="PQH748" s="84"/>
      <c r="PQI748" s="84"/>
      <c r="PQJ748" s="84"/>
      <c r="PQK748" s="84"/>
      <c r="PQL748" s="84"/>
      <c r="PQM748" s="84"/>
      <c r="PQN748" s="84"/>
      <c r="PQO748" s="84"/>
      <c r="PQP748" s="84"/>
      <c r="PQQ748" s="84"/>
      <c r="PQR748" s="84"/>
      <c r="PQS748" s="84"/>
      <c r="PQT748" s="84"/>
      <c r="PQU748" s="84"/>
      <c r="PQV748" s="84"/>
      <c r="PQW748" s="84"/>
      <c r="PQX748" s="84"/>
      <c r="PQY748" s="84"/>
      <c r="PQZ748" s="84"/>
      <c r="PRA748" s="84"/>
      <c r="PRB748" s="84"/>
      <c r="PRC748" s="84"/>
      <c r="PRD748" s="84"/>
      <c r="PRE748" s="84"/>
      <c r="PRF748" s="84"/>
      <c r="PRG748" s="84"/>
      <c r="PRH748" s="84"/>
      <c r="PRI748" s="84"/>
      <c r="PRJ748" s="84"/>
      <c r="PRK748" s="84"/>
      <c r="PRL748" s="84"/>
      <c r="PRM748" s="84"/>
      <c r="PRN748" s="84"/>
      <c r="PRO748" s="84"/>
      <c r="PRP748" s="84"/>
      <c r="PRQ748" s="84"/>
      <c r="PRR748" s="84"/>
      <c r="PRS748" s="84"/>
      <c r="PRT748" s="84"/>
      <c r="PRU748" s="84"/>
      <c r="PRV748" s="84"/>
      <c r="PRW748" s="84"/>
      <c r="PRX748" s="84"/>
      <c r="PRY748" s="84"/>
      <c r="PRZ748" s="84"/>
      <c r="PSA748" s="84"/>
      <c r="PSB748" s="84"/>
      <c r="PSC748" s="84"/>
      <c r="PSD748" s="84"/>
      <c r="PSE748" s="84"/>
      <c r="PSF748" s="84"/>
      <c r="PSG748" s="84"/>
      <c r="PSH748" s="84"/>
      <c r="PSI748" s="84"/>
      <c r="PSJ748" s="84"/>
      <c r="PSK748" s="84"/>
      <c r="PSL748" s="84"/>
      <c r="PSM748" s="84"/>
      <c r="PSN748" s="84"/>
      <c r="PSO748" s="84"/>
      <c r="PSP748" s="84"/>
      <c r="PSQ748" s="84"/>
      <c r="PSR748" s="84"/>
      <c r="PSS748" s="84"/>
      <c r="PST748" s="84"/>
      <c r="PSU748" s="84"/>
      <c r="PSV748" s="84"/>
      <c r="PSW748" s="84"/>
      <c r="PSX748" s="84"/>
      <c r="PSY748" s="84"/>
      <c r="PSZ748" s="84"/>
      <c r="PTA748" s="84"/>
      <c r="PTB748" s="84"/>
      <c r="PTC748" s="84"/>
      <c r="PTD748" s="84"/>
      <c r="PTE748" s="84"/>
      <c r="PTF748" s="84"/>
      <c r="PTG748" s="84"/>
      <c r="PTH748" s="84"/>
      <c r="PTI748" s="84"/>
      <c r="PTJ748" s="84"/>
      <c r="PTK748" s="84"/>
      <c r="PTL748" s="84"/>
      <c r="PTM748" s="84"/>
      <c r="PTN748" s="84"/>
      <c r="PTO748" s="84"/>
      <c r="PTP748" s="84"/>
      <c r="PTQ748" s="84"/>
      <c r="PTR748" s="84"/>
      <c r="PTS748" s="84"/>
      <c r="PTT748" s="84"/>
      <c r="PTU748" s="84"/>
      <c r="PTV748" s="84"/>
      <c r="PTW748" s="84"/>
      <c r="PTX748" s="84"/>
      <c r="PTY748" s="84"/>
      <c r="PTZ748" s="84"/>
      <c r="PUA748" s="84"/>
      <c r="PUB748" s="84"/>
      <c r="PUC748" s="84"/>
      <c r="PUD748" s="84"/>
      <c r="PUE748" s="84"/>
      <c r="PUF748" s="84"/>
      <c r="PUG748" s="84"/>
      <c r="PUH748" s="84"/>
      <c r="PUI748" s="84"/>
      <c r="PUJ748" s="84"/>
      <c r="PUK748" s="84"/>
      <c r="PUL748" s="84"/>
      <c r="PUM748" s="84"/>
      <c r="PUN748" s="84"/>
      <c r="PUO748" s="84"/>
      <c r="PUP748" s="84"/>
      <c r="PUQ748" s="84"/>
      <c r="PUR748" s="84"/>
      <c r="PUS748" s="84"/>
      <c r="PUT748" s="84"/>
      <c r="PUU748" s="84"/>
      <c r="PUV748" s="84"/>
      <c r="PUW748" s="84"/>
      <c r="PUX748" s="84"/>
      <c r="PUY748" s="84"/>
      <c r="PUZ748" s="84"/>
      <c r="PVA748" s="84"/>
      <c r="PVB748" s="84"/>
      <c r="PVC748" s="84"/>
      <c r="PVD748" s="84"/>
      <c r="PVE748" s="84"/>
      <c r="PVF748" s="84"/>
      <c r="PVG748" s="84"/>
      <c r="PVH748" s="84"/>
      <c r="PVI748" s="84"/>
      <c r="PVJ748" s="84"/>
      <c r="PVK748" s="84"/>
      <c r="PVL748" s="84"/>
      <c r="PVM748" s="84"/>
      <c r="PVN748" s="84"/>
      <c r="PVO748" s="84"/>
      <c r="PVP748" s="84"/>
      <c r="PVQ748" s="84"/>
      <c r="PVR748" s="84"/>
      <c r="PVS748" s="84"/>
      <c r="PVT748" s="84"/>
      <c r="PVU748" s="84"/>
      <c r="PVV748" s="84"/>
      <c r="PVW748" s="84"/>
      <c r="PVX748" s="84"/>
      <c r="PVY748" s="84"/>
      <c r="PVZ748" s="84"/>
      <c r="PWA748" s="84"/>
      <c r="PWB748" s="84"/>
      <c r="PWC748" s="84"/>
      <c r="PWD748" s="84"/>
      <c r="PWE748" s="84"/>
      <c r="PWF748" s="84"/>
      <c r="PWG748" s="84"/>
      <c r="PWH748" s="84"/>
      <c r="PWI748" s="84"/>
      <c r="PWJ748" s="84"/>
      <c r="PWK748" s="84"/>
      <c r="PWL748" s="84"/>
      <c r="PWM748" s="84"/>
      <c r="PWN748" s="84"/>
      <c r="PWO748" s="84"/>
      <c r="PWP748" s="84"/>
      <c r="PWQ748" s="84"/>
      <c r="PWR748" s="84"/>
      <c r="PWS748" s="84"/>
      <c r="PWT748" s="84"/>
      <c r="PWU748" s="84"/>
      <c r="PWV748" s="84"/>
      <c r="PWW748" s="84"/>
      <c r="PWX748" s="84"/>
      <c r="PWY748" s="84"/>
      <c r="PWZ748" s="84"/>
      <c r="PXA748" s="84"/>
      <c r="PXB748" s="84"/>
      <c r="PXC748" s="84"/>
      <c r="PXD748" s="84"/>
      <c r="PXE748" s="84"/>
      <c r="PXF748" s="84"/>
      <c r="PXG748" s="84"/>
      <c r="PXH748" s="84"/>
      <c r="PXI748" s="84"/>
      <c r="PXJ748" s="84"/>
      <c r="PXK748" s="84"/>
      <c r="PXL748" s="84"/>
      <c r="PXM748" s="84"/>
      <c r="PXN748" s="84"/>
      <c r="PXO748" s="84"/>
      <c r="PXP748" s="84"/>
      <c r="PXQ748" s="84"/>
      <c r="PXR748" s="84"/>
      <c r="PXS748" s="84"/>
      <c r="PXT748" s="84"/>
      <c r="PXU748" s="84"/>
      <c r="PXV748" s="84"/>
      <c r="PXW748" s="84"/>
      <c r="PXX748" s="84"/>
      <c r="PXY748" s="84"/>
      <c r="PXZ748" s="84"/>
      <c r="PYA748" s="84"/>
      <c r="PYB748" s="84"/>
      <c r="PYC748" s="84"/>
      <c r="PYD748" s="84"/>
      <c r="PYE748" s="84"/>
      <c r="PYF748" s="84"/>
      <c r="PYG748" s="84"/>
      <c r="PYH748" s="84"/>
      <c r="PYI748" s="84"/>
      <c r="PYJ748" s="84"/>
      <c r="PYK748" s="84"/>
      <c r="PYL748" s="84"/>
      <c r="PYM748" s="84"/>
      <c r="PYN748" s="84"/>
      <c r="PYO748" s="84"/>
      <c r="PYP748" s="84"/>
      <c r="PYQ748" s="84"/>
      <c r="PYR748" s="84"/>
      <c r="PYS748" s="84"/>
      <c r="PYT748" s="84"/>
      <c r="PYU748" s="84"/>
      <c r="PYV748" s="84"/>
      <c r="PYW748" s="84"/>
      <c r="PYX748" s="84"/>
      <c r="PYY748" s="84"/>
      <c r="PYZ748" s="84"/>
      <c r="PZA748" s="84"/>
      <c r="PZB748" s="84"/>
      <c r="PZC748" s="84"/>
      <c r="PZD748" s="84"/>
      <c r="PZE748" s="84"/>
      <c r="PZF748" s="84"/>
      <c r="PZG748" s="84"/>
      <c r="PZH748" s="84"/>
      <c r="PZI748" s="84"/>
      <c r="PZJ748" s="84"/>
      <c r="PZK748" s="84"/>
      <c r="PZL748" s="84"/>
      <c r="PZM748" s="84"/>
      <c r="PZN748" s="84"/>
      <c r="PZO748" s="84"/>
      <c r="PZP748" s="84"/>
      <c r="PZQ748" s="84"/>
      <c r="PZR748" s="84"/>
      <c r="PZS748" s="84"/>
      <c r="PZT748" s="84"/>
      <c r="PZU748" s="84"/>
      <c r="PZV748" s="84"/>
      <c r="PZW748" s="84"/>
      <c r="PZX748" s="84"/>
      <c r="PZY748" s="84"/>
      <c r="PZZ748" s="84"/>
      <c r="QAA748" s="84"/>
      <c r="QAB748" s="84"/>
      <c r="QAC748" s="84"/>
      <c r="QAD748" s="84"/>
      <c r="QAE748" s="84"/>
      <c r="QAF748" s="84"/>
      <c r="QAG748" s="84"/>
      <c r="QAH748" s="84"/>
      <c r="QAI748" s="84"/>
      <c r="QAJ748" s="84"/>
      <c r="QAK748" s="84"/>
      <c r="QAL748" s="84"/>
      <c r="QAM748" s="84"/>
      <c r="QAN748" s="84"/>
      <c r="QAO748" s="84"/>
      <c r="QAP748" s="84"/>
      <c r="QAQ748" s="84"/>
      <c r="QAR748" s="84"/>
      <c r="QAS748" s="84"/>
      <c r="QAT748" s="84"/>
      <c r="QAU748" s="84"/>
      <c r="QAV748" s="84"/>
      <c r="QAW748" s="84"/>
      <c r="QAX748" s="84"/>
      <c r="QAY748" s="84"/>
      <c r="QAZ748" s="84"/>
      <c r="QBA748" s="84"/>
      <c r="QBB748" s="84"/>
      <c r="QBC748" s="84"/>
      <c r="QBD748" s="84"/>
      <c r="QBE748" s="84"/>
      <c r="QBF748" s="84"/>
      <c r="QBG748" s="84"/>
      <c r="QBH748" s="84"/>
      <c r="QBI748" s="84"/>
      <c r="QBJ748" s="84"/>
      <c r="QBK748" s="84"/>
      <c r="QBL748" s="84"/>
      <c r="QBM748" s="84"/>
      <c r="QBN748" s="84"/>
      <c r="QBO748" s="84"/>
      <c r="QBP748" s="84"/>
      <c r="QBQ748" s="84"/>
      <c r="QBR748" s="84"/>
      <c r="QBS748" s="84"/>
      <c r="QBT748" s="84"/>
      <c r="QBU748" s="84"/>
      <c r="QBV748" s="84"/>
      <c r="QBW748" s="84"/>
      <c r="QBX748" s="84"/>
      <c r="QBY748" s="84"/>
      <c r="QBZ748" s="84"/>
      <c r="QCA748" s="84"/>
      <c r="QCB748" s="84"/>
      <c r="QCC748" s="84"/>
      <c r="QCD748" s="84"/>
      <c r="QCE748" s="84"/>
      <c r="QCF748" s="84"/>
      <c r="QCG748" s="84"/>
      <c r="QCH748" s="84"/>
      <c r="QCI748" s="84"/>
      <c r="QCJ748" s="84"/>
      <c r="QCK748" s="84"/>
      <c r="QCL748" s="84"/>
      <c r="QCM748" s="84"/>
      <c r="QCN748" s="84"/>
      <c r="QCO748" s="84"/>
      <c r="QCP748" s="84"/>
      <c r="QCQ748" s="84"/>
      <c r="QCR748" s="84"/>
      <c r="QCS748" s="84"/>
      <c r="QCT748" s="84"/>
      <c r="QCU748" s="84"/>
      <c r="QCV748" s="84"/>
      <c r="QCW748" s="84"/>
      <c r="QCX748" s="84"/>
      <c r="QCY748" s="84"/>
      <c r="QCZ748" s="84"/>
      <c r="QDA748" s="84"/>
      <c r="QDB748" s="84"/>
      <c r="QDC748" s="84"/>
      <c r="QDD748" s="84"/>
      <c r="QDE748" s="84"/>
      <c r="QDF748" s="84"/>
      <c r="QDG748" s="84"/>
      <c r="QDH748" s="84"/>
      <c r="QDI748" s="84"/>
      <c r="QDJ748" s="84"/>
      <c r="QDK748" s="84"/>
      <c r="QDL748" s="84"/>
      <c r="QDM748" s="84"/>
      <c r="QDN748" s="84"/>
      <c r="QDO748" s="84"/>
      <c r="QDP748" s="84"/>
      <c r="QDQ748" s="84"/>
      <c r="QDR748" s="84"/>
      <c r="QDS748" s="84"/>
      <c r="QDT748" s="84"/>
      <c r="QDU748" s="84"/>
      <c r="QDV748" s="84"/>
      <c r="QDW748" s="84"/>
      <c r="QDX748" s="84"/>
      <c r="QDY748" s="84"/>
      <c r="QDZ748" s="84"/>
      <c r="QEA748" s="84"/>
      <c r="QEB748" s="84"/>
      <c r="QEC748" s="84"/>
      <c r="QED748" s="84"/>
      <c r="QEE748" s="84"/>
      <c r="QEF748" s="84"/>
      <c r="QEG748" s="84"/>
      <c r="QEH748" s="84"/>
      <c r="QEI748" s="84"/>
      <c r="QEJ748" s="84"/>
      <c r="QEK748" s="84"/>
      <c r="QEL748" s="84"/>
      <c r="QEM748" s="84"/>
      <c r="QEN748" s="84"/>
      <c r="QEO748" s="84"/>
      <c r="QEP748" s="84"/>
      <c r="QEQ748" s="84"/>
      <c r="QER748" s="84"/>
      <c r="QES748" s="84"/>
      <c r="QET748" s="84"/>
      <c r="QEU748" s="84"/>
      <c r="QEV748" s="84"/>
      <c r="QEW748" s="84"/>
      <c r="QEX748" s="84"/>
      <c r="QEY748" s="84"/>
      <c r="QEZ748" s="84"/>
      <c r="QFA748" s="84"/>
      <c r="QFB748" s="84"/>
      <c r="QFC748" s="84"/>
      <c r="QFD748" s="84"/>
      <c r="QFE748" s="84"/>
      <c r="QFF748" s="84"/>
      <c r="QFG748" s="84"/>
      <c r="QFH748" s="84"/>
      <c r="QFI748" s="84"/>
      <c r="QFJ748" s="84"/>
      <c r="QFK748" s="84"/>
      <c r="QFL748" s="84"/>
      <c r="QFM748" s="84"/>
      <c r="QFN748" s="84"/>
      <c r="QFO748" s="84"/>
      <c r="QFP748" s="84"/>
      <c r="QFQ748" s="84"/>
      <c r="QFR748" s="84"/>
      <c r="QFS748" s="84"/>
      <c r="QFT748" s="84"/>
      <c r="QFU748" s="84"/>
      <c r="QFV748" s="84"/>
      <c r="QFW748" s="84"/>
      <c r="QFX748" s="84"/>
      <c r="QFY748" s="84"/>
      <c r="QFZ748" s="84"/>
      <c r="QGA748" s="84"/>
      <c r="QGB748" s="84"/>
      <c r="QGC748" s="84"/>
      <c r="QGD748" s="84"/>
      <c r="QGE748" s="84"/>
      <c r="QGF748" s="84"/>
      <c r="QGG748" s="84"/>
      <c r="QGH748" s="84"/>
      <c r="QGI748" s="84"/>
      <c r="QGJ748" s="84"/>
      <c r="QGK748" s="84"/>
      <c r="QGL748" s="84"/>
      <c r="QGM748" s="84"/>
      <c r="QGN748" s="84"/>
      <c r="QGO748" s="84"/>
      <c r="QGP748" s="84"/>
      <c r="QGQ748" s="84"/>
      <c r="QGR748" s="84"/>
      <c r="QGS748" s="84"/>
      <c r="QGT748" s="84"/>
      <c r="QGU748" s="84"/>
      <c r="QGV748" s="84"/>
      <c r="QGW748" s="84"/>
      <c r="QGX748" s="84"/>
      <c r="QGY748" s="84"/>
      <c r="QGZ748" s="84"/>
      <c r="QHA748" s="84"/>
      <c r="QHB748" s="84"/>
      <c r="QHC748" s="84"/>
      <c r="QHD748" s="84"/>
      <c r="QHE748" s="84"/>
      <c r="QHF748" s="84"/>
      <c r="QHG748" s="84"/>
      <c r="QHH748" s="84"/>
      <c r="QHI748" s="84"/>
      <c r="QHJ748" s="84"/>
      <c r="QHK748" s="84"/>
      <c r="QHL748" s="84"/>
      <c r="QHM748" s="84"/>
      <c r="QHN748" s="84"/>
      <c r="QHO748" s="84"/>
      <c r="QHP748" s="84"/>
      <c r="QHQ748" s="84"/>
      <c r="QHR748" s="84"/>
      <c r="QHS748" s="84"/>
      <c r="QHT748" s="84"/>
      <c r="QHU748" s="84"/>
      <c r="QHV748" s="84"/>
      <c r="QHW748" s="84"/>
      <c r="QHX748" s="84"/>
      <c r="QHY748" s="84"/>
      <c r="QHZ748" s="84"/>
      <c r="QIA748" s="84"/>
      <c r="QIB748" s="84"/>
      <c r="QIC748" s="84"/>
      <c r="QID748" s="84"/>
      <c r="QIE748" s="84"/>
      <c r="QIF748" s="84"/>
      <c r="QIG748" s="84"/>
      <c r="QIH748" s="84"/>
      <c r="QII748" s="84"/>
      <c r="QIJ748" s="84"/>
      <c r="QIK748" s="84"/>
      <c r="QIL748" s="84"/>
      <c r="QIM748" s="84"/>
      <c r="QIN748" s="84"/>
      <c r="QIO748" s="84"/>
      <c r="QIP748" s="84"/>
      <c r="QIQ748" s="84"/>
      <c r="QIR748" s="84"/>
      <c r="QIS748" s="84"/>
      <c r="QIT748" s="84"/>
      <c r="QIU748" s="84"/>
      <c r="QIV748" s="84"/>
      <c r="QIW748" s="84"/>
      <c r="QIX748" s="84"/>
      <c r="QIY748" s="84"/>
      <c r="QIZ748" s="84"/>
      <c r="QJA748" s="84"/>
      <c r="QJB748" s="84"/>
      <c r="QJC748" s="84"/>
      <c r="QJD748" s="84"/>
      <c r="QJE748" s="84"/>
      <c r="QJF748" s="84"/>
      <c r="QJG748" s="84"/>
      <c r="QJH748" s="84"/>
      <c r="QJI748" s="84"/>
      <c r="QJJ748" s="84"/>
      <c r="QJK748" s="84"/>
      <c r="QJL748" s="84"/>
      <c r="QJM748" s="84"/>
      <c r="QJN748" s="84"/>
      <c r="QJO748" s="84"/>
      <c r="QJP748" s="84"/>
      <c r="QJQ748" s="84"/>
      <c r="QJR748" s="84"/>
      <c r="QJS748" s="84"/>
      <c r="QJT748" s="84"/>
      <c r="QJU748" s="84"/>
      <c r="QJV748" s="84"/>
      <c r="QJW748" s="84"/>
      <c r="QJX748" s="84"/>
      <c r="QJY748" s="84"/>
      <c r="QJZ748" s="84"/>
      <c r="QKA748" s="84"/>
      <c r="QKB748" s="84"/>
      <c r="QKC748" s="84"/>
      <c r="QKD748" s="84"/>
      <c r="QKE748" s="84"/>
      <c r="QKF748" s="84"/>
      <c r="QKG748" s="84"/>
      <c r="QKH748" s="84"/>
      <c r="QKI748" s="84"/>
      <c r="QKJ748" s="84"/>
      <c r="QKK748" s="84"/>
      <c r="QKL748" s="84"/>
      <c r="QKM748" s="84"/>
      <c r="QKN748" s="84"/>
      <c r="QKO748" s="84"/>
      <c r="QKP748" s="84"/>
      <c r="QKQ748" s="84"/>
      <c r="QKR748" s="84"/>
      <c r="QKS748" s="84"/>
      <c r="QKT748" s="84"/>
      <c r="QKU748" s="84"/>
      <c r="QKV748" s="84"/>
      <c r="QKW748" s="84"/>
      <c r="QKX748" s="84"/>
      <c r="QKY748" s="84"/>
      <c r="QKZ748" s="84"/>
      <c r="QLA748" s="84"/>
      <c r="QLB748" s="84"/>
      <c r="QLC748" s="84"/>
      <c r="QLD748" s="84"/>
      <c r="QLE748" s="84"/>
      <c r="QLF748" s="84"/>
      <c r="QLG748" s="84"/>
      <c r="QLH748" s="84"/>
      <c r="QLI748" s="84"/>
      <c r="QLJ748" s="84"/>
      <c r="QLK748" s="84"/>
      <c r="QLL748" s="84"/>
      <c r="QLM748" s="84"/>
      <c r="QLN748" s="84"/>
      <c r="QLO748" s="84"/>
      <c r="QLP748" s="84"/>
      <c r="QLQ748" s="84"/>
      <c r="QLR748" s="84"/>
      <c r="QLS748" s="84"/>
      <c r="QLT748" s="84"/>
      <c r="QLU748" s="84"/>
      <c r="QLV748" s="84"/>
      <c r="QLW748" s="84"/>
      <c r="QLX748" s="84"/>
      <c r="QLY748" s="84"/>
      <c r="QLZ748" s="84"/>
      <c r="QMA748" s="84"/>
      <c r="QMB748" s="84"/>
      <c r="QMC748" s="84"/>
      <c r="QMD748" s="84"/>
      <c r="QME748" s="84"/>
      <c r="QMF748" s="84"/>
      <c r="QMG748" s="84"/>
      <c r="QMH748" s="84"/>
      <c r="QMI748" s="84"/>
      <c r="QMJ748" s="84"/>
      <c r="QMK748" s="84"/>
      <c r="QML748" s="84"/>
      <c r="QMM748" s="84"/>
      <c r="QMN748" s="84"/>
      <c r="QMO748" s="84"/>
      <c r="QMP748" s="84"/>
      <c r="QMQ748" s="84"/>
      <c r="QMR748" s="84"/>
      <c r="QMS748" s="84"/>
      <c r="QMT748" s="84"/>
      <c r="QMU748" s="84"/>
      <c r="QMV748" s="84"/>
      <c r="QMW748" s="84"/>
      <c r="QMX748" s="84"/>
      <c r="QMY748" s="84"/>
      <c r="QMZ748" s="84"/>
      <c r="QNA748" s="84"/>
      <c r="QNB748" s="84"/>
      <c r="QNC748" s="84"/>
      <c r="QND748" s="84"/>
      <c r="QNE748" s="84"/>
      <c r="QNF748" s="84"/>
      <c r="QNG748" s="84"/>
      <c r="QNH748" s="84"/>
      <c r="QNI748" s="84"/>
      <c r="QNJ748" s="84"/>
      <c r="QNK748" s="84"/>
      <c r="QNL748" s="84"/>
      <c r="QNM748" s="84"/>
      <c r="QNN748" s="84"/>
      <c r="QNO748" s="84"/>
      <c r="QNP748" s="84"/>
      <c r="QNQ748" s="84"/>
      <c r="QNR748" s="84"/>
      <c r="QNS748" s="84"/>
      <c r="QNT748" s="84"/>
      <c r="QNU748" s="84"/>
      <c r="QNV748" s="84"/>
      <c r="QNW748" s="84"/>
      <c r="QNX748" s="84"/>
      <c r="QNY748" s="84"/>
      <c r="QNZ748" s="84"/>
      <c r="QOA748" s="84"/>
      <c r="QOB748" s="84"/>
      <c r="QOC748" s="84"/>
      <c r="QOD748" s="84"/>
      <c r="QOE748" s="84"/>
      <c r="QOF748" s="84"/>
      <c r="QOG748" s="84"/>
      <c r="QOH748" s="84"/>
      <c r="QOI748" s="84"/>
      <c r="QOJ748" s="84"/>
      <c r="QOK748" s="84"/>
      <c r="QOL748" s="84"/>
      <c r="QOM748" s="84"/>
      <c r="QON748" s="84"/>
      <c r="QOO748" s="84"/>
      <c r="QOP748" s="84"/>
      <c r="QOQ748" s="84"/>
      <c r="QOR748" s="84"/>
      <c r="QOS748" s="84"/>
      <c r="QOT748" s="84"/>
      <c r="QOU748" s="84"/>
      <c r="QOV748" s="84"/>
      <c r="QOW748" s="84"/>
      <c r="QOX748" s="84"/>
      <c r="QOY748" s="84"/>
      <c r="QOZ748" s="84"/>
      <c r="QPA748" s="84"/>
      <c r="QPB748" s="84"/>
      <c r="QPC748" s="84"/>
      <c r="QPD748" s="84"/>
      <c r="QPE748" s="84"/>
      <c r="QPF748" s="84"/>
      <c r="QPG748" s="84"/>
      <c r="QPH748" s="84"/>
      <c r="QPI748" s="84"/>
      <c r="QPJ748" s="84"/>
      <c r="QPK748" s="84"/>
      <c r="QPL748" s="84"/>
      <c r="QPM748" s="84"/>
      <c r="QPN748" s="84"/>
      <c r="QPO748" s="84"/>
      <c r="QPP748" s="84"/>
      <c r="QPQ748" s="84"/>
      <c r="QPR748" s="84"/>
      <c r="QPS748" s="84"/>
      <c r="QPT748" s="84"/>
      <c r="QPU748" s="84"/>
      <c r="QPV748" s="84"/>
      <c r="QPW748" s="84"/>
      <c r="QPX748" s="84"/>
      <c r="QPY748" s="84"/>
      <c r="QPZ748" s="84"/>
      <c r="QQA748" s="84"/>
      <c r="QQB748" s="84"/>
      <c r="QQC748" s="84"/>
      <c r="QQD748" s="84"/>
      <c r="QQE748" s="84"/>
      <c r="QQF748" s="84"/>
      <c r="QQG748" s="84"/>
      <c r="QQH748" s="84"/>
      <c r="QQI748" s="84"/>
      <c r="QQJ748" s="84"/>
      <c r="QQK748" s="84"/>
      <c r="QQL748" s="84"/>
      <c r="QQM748" s="84"/>
      <c r="QQN748" s="84"/>
      <c r="QQO748" s="84"/>
      <c r="QQP748" s="84"/>
      <c r="QQQ748" s="84"/>
      <c r="QQR748" s="84"/>
      <c r="QQS748" s="84"/>
      <c r="QQT748" s="84"/>
      <c r="QQU748" s="84"/>
      <c r="QQV748" s="84"/>
      <c r="QQW748" s="84"/>
      <c r="QQX748" s="84"/>
      <c r="QQY748" s="84"/>
      <c r="QQZ748" s="84"/>
      <c r="QRA748" s="84"/>
      <c r="QRB748" s="84"/>
      <c r="QRC748" s="84"/>
      <c r="QRD748" s="84"/>
      <c r="QRE748" s="84"/>
      <c r="QRF748" s="84"/>
      <c r="QRG748" s="84"/>
      <c r="QRH748" s="84"/>
      <c r="QRI748" s="84"/>
      <c r="QRJ748" s="84"/>
      <c r="QRK748" s="84"/>
      <c r="QRL748" s="84"/>
      <c r="QRM748" s="84"/>
      <c r="QRN748" s="84"/>
      <c r="QRO748" s="84"/>
      <c r="QRP748" s="84"/>
      <c r="QRQ748" s="84"/>
      <c r="QRR748" s="84"/>
      <c r="QRS748" s="84"/>
      <c r="QRT748" s="84"/>
      <c r="QRU748" s="84"/>
      <c r="QRV748" s="84"/>
      <c r="QRW748" s="84"/>
      <c r="QRX748" s="84"/>
      <c r="QRY748" s="84"/>
      <c r="QRZ748" s="84"/>
      <c r="QSA748" s="84"/>
      <c r="QSB748" s="84"/>
      <c r="QSC748" s="84"/>
      <c r="QSD748" s="84"/>
      <c r="QSE748" s="84"/>
      <c r="QSF748" s="84"/>
      <c r="QSG748" s="84"/>
      <c r="QSH748" s="84"/>
      <c r="QSI748" s="84"/>
      <c r="QSJ748" s="84"/>
      <c r="QSK748" s="84"/>
      <c r="QSL748" s="84"/>
      <c r="QSM748" s="84"/>
      <c r="QSN748" s="84"/>
      <c r="QSO748" s="84"/>
      <c r="QSP748" s="84"/>
      <c r="QSQ748" s="84"/>
      <c r="QSR748" s="84"/>
      <c r="QSS748" s="84"/>
      <c r="QST748" s="84"/>
      <c r="QSU748" s="84"/>
      <c r="QSV748" s="84"/>
      <c r="QSW748" s="84"/>
      <c r="QSX748" s="84"/>
      <c r="QSY748" s="84"/>
      <c r="QSZ748" s="84"/>
      <c r="QTA748" s="84"/>
      <c r="QTB748" s="84"/>
      <c r="QTC748" s="84"/>
      <c r="QTD748" s="84"/>
      <c r="QTE748" s="84"/>
      <c r="QTF748" s="84"/>
      <c r="QTG748" s="84"/>
      <c r="QTH748" s="84"/>
      <c r="QTI748" s="84"/>
      <c r="QTJ748" s="84"/>
      <c r="QTK748" s="84"/>
      <c r="QTL748" s="84"/>
      <c r="QTM748" s="84"/>
      <c r="QTN748" s="84"/>
      <c r="QTO748" s="84"/>
      <c r="QTP748" s="84"/>
      <c r="QTQ748" s="84"/>
      <c r="QTR748" s="84"/>
      <c r="QTS748" s="84"/>
      <c r="QTT748" s="84"/>
      <c r="QTU748" s="84"/>
      <c r="QTV748" s="84"/>
      <c r="QTW748" s="84"/>
      <c r="QTX748" s="84"/>
      <c r="QTY748" s="84"/>
      <c r="QTZ748" s="84"/>
      <c r="QUA748" s="84"/>
      <c r="QUB748" s="84"/>
      <c r="QUC748" s="84"/>
      <c r="QUD748" s="84"/>
      <c r="QUE748" s="84"/>
      <c r="QUF748" s="84"/>
      <c r="QUG748" s="84"/>
      <c r="QUH748" s="84"/>
      <c r="QUI748" s="84"/>
      <c r="QUJ748" s="84"/>
      <c r="QUK748" s="84"/>
      <c r="QUL748" s="84"/>
      <c r="QUM748" s="84"/>
      <c r="QUN748" s="84"/>
      <c r="QUO748" s="84"/>
      <c r="QUP748" s="84"/>
      <c r="QUQ748" s="84"/>
      <c r="QUR748" s="84"/>
      <c r="QUS748" s="84"/>
      <c r="QUT748" s="84"/>
      <c r="QUU748" s="84"/>
      <c r="QUV748" s="84"/>
      <c r="QUW748" s="84"/>
      <c r="QUX748" s="84"/>
      <c r="QUY748" s="84"/>
      <c r="QUZ748" s="84"/>
      <c r="QVA748" s="84"/>
      <c r="QVB748" s="84"/>
      <c r="QVC748" s="84"/>
      <c r="QVD748" s="84"/>
      <c r="QVE748" s="84"/>
      <c r="QVF748" s="84"/>
      <c r="QVG748" s="84"/>
      <c r="QVH748" s="84"/>
      <c r="QVI748" s="84"/>
      <c r="QVJ748" s="84"/>
      <c r="QVK748" s="84"/>
      <c r="QVL748" s="84"/>
      <c r="QVM748" s="84"/>
      <c r="QVN748" s="84"/>
      <c r="QVO748" s="84"/>
      <c r="QVP748" s="84"/>
      <c r="QVQ748" s="84"/>
      <c r="QVR748" s="84"/>
      <c r="QVS748" s="84"/>
      <c r="QVT748" s="84"/>
      <c r="QVU748" s="84"/>
      <c r="QVV748" s="84"/>
      <c r="QVW748" s="84"/>
      <c r="QVX748" s="84"/>
      <c r="QVY748" s="84"/>
      <c r="QVZ748" s="84"/>
      <c r="QWA748" s="84"/>
      <c r="QWB748" s="84"/>
      <c r="QWC748" s="84"/>
      <c r="QWD748" s="84"/>
      <c r="QWE748" s="84"/>
      <c r="QWF748" s="84"/>
      <c r="QWG748" s="84"/>
      <c r="QWH748" s="84"/>
      <c r="QWI748" s="84"/>
      <c r="QWJ748" s="84"/>
      <c r="QWK748" s="84"/>
      <c r="QWL748" s="84"/>
      <c r="QWM748" s="84"/>
      <c r="QWN748" s="84"/>
      <c r="QWO748" s="84"/>
      <c r="QWP748" s="84"/>
      <c r="QWQ748" s="84"/>
      <c r="QWR748" s="84"/>
      <c r="QWS748" s="84"/>
      <c r="QWT748" s="84"/>
      <c r="QWU748" s="84"/>
      <c r="QWV748" s="84"/>
      <c r="QWW748" s="84"/>
      <c r="QWX748" s="84"/>
      <c r="QWY748" s="84"/>
      <c r="QWZ748" s="84"/>
      <c r="QXA748" s="84"/>
      <c r="QXB748" s="84"/>
      <c r="QXC748" s="84"/>
      <c r="QXD748" s="84"/>
      <c r="QXE748" s="84"/>
      <c r="QXF748" s="84"/>
      <c r="QXG748" s="84"/>
      <c r="QXH748" s="84"/>
      <c r="QXI748" s="84"/>
      <c r="QXJ748" s="84"/>
      <c r="QXK748" s="84"/>
      <c r="QXL748" s="84"/>
      <c r="QXM748" s="84"/>
      <c r="QXN748" s="84"/>
      <c r="QXO748" s="84"/>
      <c r="QXP748" s="84"/>
      <c r="QXQ748" s="84"/>
      <c r="QXR748" s="84"/>
      <c r="QXS748" s="84"/>
      <c r="QXT748" s="84"/>
      <c r="QXU748" s="84"/>
      <c r="QXV748" s="84"/>
      <c r="QXW748" s="84"/>
      <c r="QXX748" s="84"/>
      <c r="QXY748" s="84"/>
      <c r="QXZ748" s="84"/>
      <c r="QYA748" s="84"/>
      <c r="QYB748" s="84"/>
      <c r="QYC748" s="84"/>
      <c r="QYD748" s="84"/>
      <c r="QYE748" s="84"/>
      <c r="QYF748" s="84"/>
      <c r="QYG748" s="84"/>
      <c r="QYH748" s="84"/>
      <c r="QYI748" s="84"/>
      <c r="QYJ748" s="84"/>
      <c r="QYK748" s="84"/>
      <c r="QYL748" s="84"/>
      <c r="QYM748" s="84"/>
      <c r="QYN748" s="84"/>
      <c r="QYO748" s="84"/>
      <c r="QYP748" s="84"/>
      <c r="QYQ748" s="84"/>
      <c r="QYR748" s="84"/>
      <c r="QYS748" s="84"/>
      <c r="QYT748" s="84"/>
      <c r="QYU748" s="84"/>
      <c r="QYV748" s="84"/>
      <c r="QYW748" s="84"/>
      <c r="QYX748" s="84"/>
      <c r="QYY748" s="84"/>
      <c r="QYZ748" s="84"/>
      <c r="QZA748" s="84"/>
      <c r="QZB748" s="84"/>
      <c r="QZC748" s="84"/>
      <c r="QZD748" s="84"/>
      <c r="QZE748" s="84"/>
      <c r="QZF748" s="84"/>
      <c r="QZG748" s="84"/>
      <c r="QZH748" s="84"/>
      <c r="QZI748" s="84"/>
      <c r="QZJ748" s="84"/>
      <c r="QZK748" s="84"/>
      <c r="QZL748" s="84"/>
      <c r="QZM748" s="84"/>
      <c r="QZN748" s="84"/>
      <c r="QZO748" s="84"/>
      <c r="QZP748" s="84"/>
      <c r="QZQ748" s="84"/>
      <c r="QZR748" s="84"/>
      <c r="QZS748" s="84"/>
      <c r="QZT748" s="84"/>
      <c r="QZU748" s="84"/>
      <c r="QZV748" s="84"/>
      <c r="QZW748" s="84"/>
      <c r="QZX748" s="84"/>
      <c r="QZY748" s="84"/>
      <c r="QZZ748" s="84"/>
      <c r="RAA748" s="84"/>
      <c r="RAB748" s="84"/>
      <c r="RAC748" s="84"/>
      <c r="RAD748" s="84"/>
      <c r="RAE748" s="84"/>
      <c r="RAF748" s="84"/>
      <c r="RAG748" s="84"/>
      <c r="RAH748" s="84"/>
      <c r="RAI748" s="84"/>
      <c r="RAJ748" s="84"/>
      <c r="RAK748" s="84"/>
      <c r="RAL748" s="84"/>
      <c r="RAM748" s="84"/>
      <c r="RAN748" s="84"/>
      <c r="RAO748" s="84"/>
      <c r="RAP748" s="84"/>
      <c r="RAQ748" s="84"/>
      <c r="RAR748" s="84"/>
      <c r="RAS748" s="84"/>
      <c r="RAT748" s="84"/>
      <c r="RAU748" s="84"/>
      <c r="RAV748" s="84"/>
      <c r="RAW748" s="84"/>
      <c r="RAX748" s="84"/>
      <c r="RAY748" s="84"/>
      <c r="RAZ748" s="84"/>
      <c r="RBA748" s="84"/>
      <c r="RBB748" s="84"/>
      <c r="RBC748" s="84"/>
      <c r="RBD748" s="84"/>
      <c r="RBE748" s="84"/>
      <c r="RBF748" s="84"/>
      <c r="RBG748" s="84"/>
      <c r="RBH748" s="84"/>
      <c r="RBI748" s="84"/>
      <c r="RBJ748" s="84"/>
      <c r="RBK748" s="84"/>
      <c r="RBL748" s="84"/>
      <c r="RBM748" s="84"/>
      <c r="RBN748" s="84"/>
      <c r="RBO748" s="84"/>
      <c r="RBP748" s="84"/>
      <c r="RBQ748" s="84"/>
      <c r="RBR748" s="84"/>
      <c r="RBS748" s="84"/>
      <c r="RBT748" s="84"/>
      <c r="RBU748" s="84"/>
      <c r="RBV748" s="84"/>
      <c r="RBW748" s="84"/>
      <c r="RBX748" s="84"/>
      <c r="RBY748" s="84"/>
      <c r="RBZ748" s="84"/>
      <c r="RCA748" s="84"/>
      <c r="RCB748" s="84"/>
      <c r="RCC748" s="84"/>
      <c r="RCD748" s="84"/>
      <c r="RCE748" s="84"/>
      <c r="RCF748" s="84"/>
      <c r="RCG748" s="84"/>
      <c r="RCH748" s="84"/>
      <c r="RCI748" s="84"/>
      <c r="RCJ748" s="84"/>
      <c r="RCK748" s="84"/>
      <c r="RCL748" s="84"/>
      <c r="RCM748" s="84"/>
      <c r="RCN748" s="84"/>
      <c r="RCO748" s="84"/>
      <c r="RCP748" s="84"/>
      <c r="RCQ748" s="84"/>
      <c r="RCR748" s="84"/>
      <c r="RCS748" s="84"/>
      <c r="RCT748" s="84"/>
      <c r="RCU748" s="84"/>
      <c r="RCV748" s="84"/>
      <c r="RCW748" s="84"/>
      <c r="RCX748" s="84"/>
      <c r="RCY748" s="84"/>
      <c r="RCZ748" s="84"/>
      <c r="RDA748" s="84"/>
      <c r="RDB748" s="84"/>
      <c r="RDC748" s="84"/>
      <c r="RDD748" s="84"/>
      <c r="RDE748" s="84"/>
      <c r="RDF748" s="84"/>
      <c r="RDG748" s="84"/>
      <c r="RDH748" s="84"/>
      <c r="RDI748" s="84"/>
      <c r="RDJ748" s="84"/>
      <c r="RDK748" s="84"/>
      <c r="RDL748" s="84"/>
      <c r="RDM748" s="84"/>
      <c r="RDN748" s="84"/>
      <c r="RDO748" s="84"/>
      <c r="RDP748" s="84"/>
      <c r="RDQ748" s="84"/>
      <c r="RDR748" s="84"/>
      <c r="RDS748" s="84"/>
      <c r="RDT748" s="84"/>
      <c r="RDU748" s="84"/>
      <c r="RDV748" s="84"/>
      <c r="RDW748" s="84"/>
      <c r="RDX748" s="84"/>
      <c r="RDY748" s="84"/>
      <c r="RDZ748" s="84"/>
      <c r="REA748" s="84"/>
      <c r="REB748" s="84"/>
      <c r="REC748" s="84"/>
      <c r="RED748" s="84"/>
      <c r="REE748" s="84"/>
      <c r="REF748" s="84"/>
      <c r="REG748" s="84"/>
      <c r="REH748" s="84"/>
      <c r="REI748" s="84"/>
      <c r="REJ748" s="84"/>
      <c r="REK748" s="84"/>
      <c r="REL748" s="84"/>
      <c r="REM748" s="84"/>
      <c r="REN748" s="84"/>
      <c r="REO748" s="84"/>
      <c r="REP748" s="84"/>
      <c r="REQ748" s="84"/>
      <c r="RER748" s="84"/>
      <c r="RES748" s="84"/>
      <c r="RET748" s="84"/>
      <c r="REU748" s="84"/>
      <c r="REV748" s="84"/>
      <c r="REW748" s="84"/>
      <c r="REX748" s="84"/>
      <c r="REY748" s="84"/>
      <c r="REZ748" s="84"/>
      <c r="RFA748" s="84"/>
      <c r="RFB748" s="84"/>
      <c r="RFC748" s="84"/>
      <c r="RFD748" s="84"/>
      <c r="RFE748" s="84"/>
      <c r="RFF748" s="84"/>
      <c r="RFG748" s="84"/>
      <c r="RFH748" s="84"/>
      <c r="RFI748" s="84"/>
      <c r="RFJ748" s="84"/>
      <c r="RFK748" s="84"/>
      <c r="RFL748" s="84"/>
      <c r="RFM748" s="84"/>
      <c r="RFN748" s="84"/>
      <c r="RFO748" s="84"/>
      <c r="RFP748" s="84"/>
      <c r="RFQ748" s="84"/>
      <c r="RFR748" s="84"/>
      <c r="RFS748" s="84"/>
      <c r="RFT748" s="84"/>
      <c r="RFU748" s="84"/>
      <c r="RFV748" s="84"/>
      <c r="RFW748" s="84"/>
      <c r="RFX748" s="84"/>
      <c r="RFY748" s="84"/>
      <c r="RFZ748" s="84"/>
      <c r="RGA748" s="84"/>
      <c r="RGB748" s="84"/>
      <c r="RGC748" s="84"/>
      <c r="RGD748" s="84"/>
      <c r="RGE748" s="84"/>
      <c r="RGF748" s="84"/>
      <c r="RGG748" s="84"/>
      <c r="RGH748" s="84"/>
      <c r="RGI748" s="84"/>
      <c r="RGJ748" s="84"/>
      <c r="RGK748" s="84"/>
      <c r="RGL748" s="84"/>
      <c r="RGM748" s="84"/>
      <c r="RGN748" s="84"/>
      <c r="RGO748" s="84"/>
      <c r="RGP748" s="84"/>
      <c r="RGQ748" s="84"/>
      <c r="RGR748" s="84"/>
      <c r="RGS748" s="84"/>
      <c r="RGT748" s="84"/>
      <c r="RGU748" s="84"/>
      <c r="RGV748" s="84"/>
      <c r="RGW748" s="84"/>
      <c r="RGX748" s="84"/>
      <c r="RGY748" s="84"/>
      <c r="RGZ748" s="84"/>
      <c r="RHA748" s="84"/>
      <c r="RHB748" s="84"/>
      <c r="RHC748" s="84"/>
      <c r="RHD748" s="84"/>
      <c r="RHE748" s="84"/>
      <c r="RHF748" s="84"/>
      <c r="RHG748" s="84"/>
      <c r="RHH748" s="84"/>
      <c r="RHI748" s="84"/>
      <c r="RHJ748" s="84"/>
      <c r="RHK748" s="84"/>
      <c r="RHL748" s="84"/>
      <c r="RHM748" s="84"/>
      <c r="RHN748" s="84"/>
      <c r="RHO748" s="84"/>
      <c r="RHP748" s="84"/>
      <c r="RHQ748" s="84"/>
      <c r="RHR748" s="84"/>
      <c r="RHS748" s="84"/>
      <c r="RHT748" s="84"/>
      <c r="RHU748" s="84"/>
      <c r="RHV748" s="84"/>
      <c r="RHW748" s="84"/>
      <c r="RHX748" s="84"/>
      <c r="RHY748" s="84"/>
      <c r="RHZ748" s="84"/>
      <c r="RIA748" s="84"/>
      <c r="RIB748" s="84"/>
      <c r="RIC748" s="84"/>
      <c r="RID748" s="84"/>
      <c r="RIE748" s="84"/>
      <c r="RIF748" s="84"/>
      <c r="RIG748" s="84"/>
      <c r="RIH748" s="84"/>
      <c r="RII748" s="84"/>
      <c r="RIJ748" s="84"/>
      <c r="RIK748" s="84"/>
      <c r="RIL748" s="84"/>
      <c r="RIM748" s="84"/>
      <c r="RIN748" s="84"/>
      <c r="RIO748" s="84"/>
      <c r="RIP748" s="84"/>
      <c r="RIQ748" s="84"/>
      <c r="RIR748" s="84"/>
      <c r="RIS748" s="84"/>
      <c r="RIT748" s="84"/>
      <c r="RIU748" s="84"/>
      <c r="RIV748" s="84"/>
      <c r="RIW748" s="84"/>
      <c r="RIX748" s="84"/>
      <c r="RIY748" s="84"/>
      <c r="RIZ748" s="84"/>
      <c r="RJA748" s="84"/>
      <c r="RJB748" s="84"/>
      <c r="RJC748" s="84"/>
      <c r="RJD748" s="84"/>
      <c r="RJE748" s="84"/>
      <c r="RJF748" s="84"/>
      <c r="RJG748" s="84"/>
      <c r="RJH748" s="84"/>
      <c r="RJI748" s="84"/>
      <c r="RJJ748" s="84"/>
      <c r="RJK748" s="84"/>
      <c r="RJL748" s="84"/>
      <c r="RJM748" s="84"/>
      <c r="RJN748" s="84"/>
      <c r="RJO748" s="84"/>
      <c r="RJP748" s="84"/>
      <c r="RJQ748" s="84"/>
      <c r="RJR748" s="84"/>
      <c r="RJS748" s="84"/>
      <c r="RJT748" s="84"/>
      <c r="RJU748" s="84"/>
      <c r="RJV748" s="84"/>
      <c r="RJW748" s="84"/>
      <c r="RJX748" s="84"/>
      <c r="RJY748" s="84"/>
      <c r="RJZ748" s="84"/>
      <c r="RKA748" s="84"/>
      <c r="RKB748" s="84"/>
      <c r="RKC748" s="84"/>
      <c r="RKD748" s="84"/>
      <c r="RKE748" s="84"/>
      <c r="RKF748" s="84"/>
      <c r="RKG748" s="84"/>
      <c r="RKH748" s="84"/>
      <c r="RKI748" s="84"/>
      <c r="RKJ748" s="84"/>
      <c r="RKK748" s="84"/>
      <c r="RKL748" s="84"/>
      <c r="RKM748" s="84"/>
      <c r="RKN748" s="84"/>
      <c r="RKO748" s="84"/>
      <c r="RKP748" s="84"/>
      <c r="RKQ748" s="84"/>
      <c r="RKR748" s="84"/>
      <c r="RKS748" s="84"/>
      <c r="RKT748" s="84"/>
      <c r="RKU748" s="84"/>
      <c r="RKV748" s="84"/>
      <c r="RKW748" s="84"/>
      <c r="RKX748" s="84"/>
      <c r="RKY748" s="84"/>
      <c r="RKZ748" s="84"/>
      <c r="RLA748" s="84"/>
      <c r="RLB748" s="84"/>
      <c r="RLC748" s="84"/>
      <c r="RLD748" s="84"/>
      <c r="RLE748" s="84"/>
      <c r="RLF748" s="84"/>
      <c r="RLG748" s="84"/>
      <c r="RLH748" s="84"/>
      <c r="RLI748" s="84"/>
      <c r="RLJ748" s="84"/>
      <c r="RLK748" s="84"/>
      <c r="RLL748" s="84"/>
      <c r="RLM748" s="84"/>
      <c r="RLN748" s="84"/>
      <c r="RLO748" s="84"/>
      <c r="RLP748" s="84"/>
      <c r="RLQ748" s="84"/>
      <c r="RLR748" s="84"/>
      <c r="RLS748" s="84"/>
      <c r="RLT748" s="84"/>
      <c r="RLU748" s="84"/>
      <c r="RLV748" s="84"/>
      <c r="RLW748" s="84"/>
      <c r="RLX748" s="84"/>
      <c r="RLY748" s="84"/>
      <c r="RLZ748" s="84"/>
      <c r="RMA748" s="84"/>
      <c r="RMB748" s="84"/>
      <c r="RMC748" s="84"/>
      <c r="RMD748" s="84"/>
      <c r="RME748" s="84"/>
      <c r="RMF748" s="84"/>
      <c r="RMG748" s="84"/>
      <c r="RMH748" s="84"/>
      <c r="RMI748" s="84"/>
      <c r="RMJ748" s="84"/>
      <c r="RMK748" s="84"/>
      <c r="RML748" s="84"/>
      <c r="RMM748" s="84"/>
      <c r="RMN748" s="84"/>
      <c r="RMO748" s="84"/>
      <c r="RMP748" s="84"/>
      <c r="RMQ748" s="84"/>
      <c r="RMR748" s="84"/>
      <c r="RMS748" s="84"/>
      <c r="RMT748" s="84"/>
      <c r="RMU748" s="84"/>
      <c r="RMV748" s="84"/>
      <c r="RMW748" s="84"/>
      <c r="RMX748" s="84"/>
      <c r="RMY748" s="84"/>
      <c r="RMZ748" s="84"/>
      <c r="RNA748" s="84"/>
      <c r="RNB748" s="84"/>
      <c r="RNC748" s="84"/>
      <c r="RND748" s="84"/>
      <c r="RNE748" s="84"/>
      <c r="RNF748" s="84"/>
      <c r="RNG748" s="84"/>
      <c r="RNH748" s="84"/>
      <c r="RNI748" s="84"/>
      <c r="RNJ748" s="84"/>
      <c r="RNK748" s="84"/>
      <c r="RNL748" s="84"/>
      <c r="RNM748" s="84"/>
      <c r="RNN748" s="84"/>
      <c r="RNO748" s="84"/>
      <c r="RNP748" s="84"/>
      <c r="RNQ748" s="84"/>
      <c r="RNR748" s="84"/>
      <c r="RNS748" s="84"/>
      <c r="RNT748" s="84"/>
      <c r="RNU748" s="84"/>
      <c r="RNV748" s="84"/>
      <c r="RNW748" s="84"/>
      <c r="RNX748" s="84"/>
      <c r="RNY748" s="84"/>
      <c r="RNZ748" s="84"/>
      <c r="ROA748" s="84"/>
      <c r="ROB748" s="84"/>
      <c r="ROC748" s="84"/>
      <c r="ROD748" s="84"/>
      <c r="ROE748" s="84"/>
      <c r="ROF748" s="84"/>
      <c r="ROG748" s="84"/>
      <c r="ROH748" s="84"/>
      <c r="ROI748" s="84"/>
      <c r="ROJ748" s="84"/>
      <c r="ROK748" s="84"/>
      <c r="ROL748" s="84"/>
      <c r="ROM748" s="84"/>
      <c r="RON748" s="84"/>
      <c r="ROO748" s="84"/>
      <c r="ROP748" s="84"/>
      <c r="ROQ748" s="84"/>
      <c r="ROR748" s="84"/>
      <c r="ROS748" s="84"/>
      <c r="ROT748" s="84"/>
      <c r="ROU748" s="84"/>
      <c r="ROV748" s="84"/>
      <c r="ROW748" s="84"/>
      <c r="ROX748" s="84"/>
      <c r="ROY748" s="84"/>
      <c r="ROZ748" s="84"/>
      <c r="RPA748" s="84"/>
      <c r="RPB748" s="84"/>
      <c r="RPC748" s="84"/>
      <c r="RPD748" s="84"/>
      <c r="RPE748" s="84"/>
      <c r="RPF748" s="84"/>
      <c r="RPG748" s="84"/>
      <c r="RPH748" s="84"/>
      <c r="RPI748" s="84"/>
      <c r="RPJ748" s="84"/>
      <c r="RPK748" s="84"/>
      <c r="RPL748" s="84"/>
      <c r="RPM748" s="84"/>
      <c r="RPN748" s="84"/>
      <c r="RPO748" s="84"/>
      <c r="RPP748" s="84"/>
      <c r="RPQ748" s="84"/>
      <c r="RPR748" s="84"/>
      <c r="RPS748" s="84"/>
      <c r="RPT748" s="84"/>
      <c r="RPU748" s="84"/>
      <c r="RPV748" s="84"/>
      <c r="RPW748" s="84"/>
      <c r="RPX748" s="84"/>
      <c r="RPY748" s="84"/>
      <c r="RPZ748" s="84"/>
      <c r="RQA748" s="84"/>
      <c r="RQB748" s="84"/>
      <c r="RQC748" s="84"/>
      <c r="RQD748" s="84"/>
      <c r="RQE748" s="84"/>
      <c r="RQF748" s="84"/>
      <c r="RQG748" s="84"/>
      <c r="RQH748" s="84"/>
      <c r="RQI748" s="84"/>
      <c r="RQJ748" s="84"/>
      <c r="RQK748" s="84"/>
      <c r="RQL748" s="84"/>
      <c r="RQM748" s="84"/>
      <c r="RQN748" s="84"/>
      <c r="RQO748" s="84"/>
      <c r="RQP748" s="84"/>
      <c r="RQQ748" s="84"/>
      <c r="RQR748" s="84"/>
      <c r="RQS748" s="84"/>
      <c r="RQT748" s="84"/>
      <c r="RQU748" s="84"/>
      <c r="RQV748" s="84"/>
      <c r="RQW748" s="84"/>
      <c r="RQX748" s="84"/>
      <c r="RQY748" s="84"/>
      <c r="RQZ748" s="84"/>
      <c r="RRA748" s="84"/>
      <c r="RRB748" s="84"/>
      <c r="RRC748" s="84"/>
      <c r="RRD748" s="84"/>
      <c r="RRE748" s="84"/>
      <c r="RRF748" s="84"/>
      <c r="RRG748" s="84"/>
      <c r="RRH748" s="84"/>
      <c r="RRI748" s="84"/>
      <c r="RRJ748" s="84"/>
      <c r="RRK748" s="84"/>
      <c r="RRL748" s="84"/>
      <c r="RRM748" s="84"/>
      <c r="RRN748" s="84"/>
      <c r="RRO748" s="84"/>
      <c r="RRP748" s="84"/>
      <c r="RRQ748" s="84"/>
      <c r="RRR748" s="84"/>
      <c r="RRS748" s="84"/>
      <c r="RRT748" s="84"/>
      <c r="RRU748" s="84"/>
      <c r="RRV748" s="84"/>
      <c r="RRW748" s="84"/>
      <c r="RRX748" s="84"/>
      <c r="RRY748" s="84"/>
      <c r="RRZ748" s="84"/>
      <c r="RSA748" s="84"/>
      <c r="RSB748" s="84"/>
      <c r="RSC748" s="84"/>
      <c r="RSD748" s="84"/>
      <c r="RSE748" s="84"/>
      <c r="RSF748" s="84"/>
      <c r="RSG748" s="84"/>
      <c r="RSH748" s="84"/>
      <c r="RSI748" s="84"/>
      <c r="RSJ748" s="84"/>
      <c r="RSK748" s="84"/>
      <c r="RSL748" s="84"/>
      <c r="RSM748" s="84"/>
      <c r="RSN748" s="84"/>
      <c r="RSO748" s="84"/>
      <c r="RSP748" s="84"/>
      <c r="RSQ748" s="84"/>
      <c r="RSR748" s="84"/>
      <c r="RSS748" s="84"/>
      <c r="RST748" s="84"/>
      <c r="RSU748" s="84"/>
      <c r="RSV748" s="84"/>
      <c r="RSW748" s="84"/>
      <c r="RSX748" s="84"/>
      <c r="RSY748" s="84"/>
      <c r="RSZ748" s="84"/>
      <c r="RTA748" s="84"/>
      <c r="RTB748" s="84"/>
      <c r="RTC748" s="84"/>
      <c r="RTD748" s="84"/>
      <c r="RTE748" s="84"/>
      <c r="RTF748" s="84"/>
      <c r="RTG748" s="84"/>
      <c r="RTH748" s="84"/>
      <c r="RTI748" s="84"/>
      <c r="RTJ748" s="84"/>
      <c r="RTK748" s="84"/>
      <c r="RTL748" s="84"/>
      <c r="RTM748" s="84"/>
      <c r="RTN748" s="84"/>
      <c r="RTO748" s="84"/>
      <c r="RTP748" s="84"/>
      <c r="RTQ748" s="84"/>
      <c r="RTR748" s="84"/>
      <c r="RTS748" s="84"/>
      <c r="RTT748" s="84"/>
      <c r="RTU748" s="84"/>
      <c r="RTV748" s="84"/>
      <c r="RTW748" s="84"/>
      <c r="RTX748" s="84"/>
      <c r="RTY748" s="84"/>
      <c r="RTZ748" s="84"/>
      <c r="RUA748" s="84"/>
      <c r="RUB748" s="84"/>
      <c r="RUC748" s="84"/>
      <c r="RUD748" s="84"/>
      <c r="RUE748" s="84"/>
      <c r="RUF748" s="84"/>
      <c r="RUG748" s="84"/>
      <c r="RUH748" s="84"/>
      <c r="RUI748" s="84"/>
      <c r="RUJ748" s="84"/>
      <c r="RUK748" s="84"/>
      <c r="RUL748" s="84"/>
      <c r="RUM748" s="84"/>
      <c r="RUN748" s="84"/>
      <c r="RUO748" s="84"/>
      <c r="RUP748" s="84"/>
      <c r="RUQ748" s="84"/>
      <c r="RUR748" s="84"/>
      <c r="RUS748" s="84"/>
      <c r="RUT748" s="84"/>
      <c r="RUU748" s="84"/>
      <c r="RUV748" s="84"/>
      <c r="RUW748" s="84"/>
      <c r="RUX748" s="84"/>
      <c r="RUY748" s="84"/>
      <c r="RUZ748" s="84"/>
      <c r="RVA748" s="84"/>
      <c r="RVB748" s="84"/>
      <c r="RVC748" s="84"/>
      <c r="RVD748" s="84"/>
      <c r="RVE748" s="84"/>
      <c r="RVF748" s="84"/>
      <c r="RVG748" s="84"/>
      <c r="RVH748" s="84"/>
      <c r="RVI748" s="84"/>
      <c r="RVJ748" s="84"/>
      <c r="RVK748" s="84"/>
      <c r="RVL748" s="84"/>
      <c r="RVM748" s="84"/>
      <c r="RVN748" s="84"/>
      <c r="RVO748" s="84"/>
      <c r="RVP748" s="84"/>
      <c r="RVQ748" s="84"/>
      <c r="RVR748" s="84"/>
      <c r="RVS748" s="84"/>
      <c r="RVT748" s="84"/>
      <c r="RVU748" s="84"/>
      <c r="RVV748" s="84"/>
      <c r="RVW748" s="84"/>
      <c r="RVX748" s="84"/>
      <c r="RVY748" s="84"/>
      <c r="RVZ748" s="84"/>
      <c r="RWA748" s="84"/>
      <c r="RWB748" s="84"/>
      <c r="RWC748" s="84"/>
      <c r="RWD748" s="84"/>
      <c r="RWE748" s="84"/>
      <c r="RWF748" s="84"/>
      <c r="RWG748" s="84"/>
      <c r="RWH748" s="84"/>
      <c r="RWI748" s="84"/>
      <c r="RWJ748" s="84"/>
      <c r="RWK748" s="84"/>
      <c r="RWL748" s="84"/>
      <c r="RWM748" s="84"/>
      <c r="RWN748" s="84"/>
      <c r="RWO748" s="84"/>
      <c r="RWP748" s="84"/>
      <c r="RWQ748" s="84"/>
      <c r="RWR748" s="84"/>
      <c r="RWS748" s="84"/>
      <c r="RWT748" s="84"/>
      <c r="RWU748" s="84"/>
      <c r="RWV748" s="84"/>
      <c r="RWW748" s="84"/>
      <c r="RWX748" s="84"/>
      <c r="RWY748" s="84"/>
      <c r="RWZ748" s="84"/>
      <c r="RXA748" s="84"/>
      <c r="RXB748" s="84"/>
      <c r="RXC748" s="84"/>
      <c r="RXD748" s="84"/>
      <c r="RXE748" s="84"/>
      <c r="RXF748" s="84"/>
      <c r="RXG748" s="84"/>
      <c r="RXH748" s="84"/>
      <c r="RXI748" s="84"/>
      <c r="RXJ748" s="84"/>
      <c r="RXK748" s="84"/>
      <c r="RXL748" s="84"/>
      <c r="RXM748" s="84"/>
      <c r="RXN748" s="84"/>
      <c r="RXO748" s="84"/>
      <c r="RXP748" s="84"/>
      <c r="RXQ748" s="84"/>
      <c r="RXR748" s="84"/>
      <c r="RXS748" s="84"/>
      <c r="RXT748" s="84"/>
      <c r="RXU748" s="84"/>
      <c r="RXV748" s="84"/>
      <c r="RXW748" s="84"/>
      <c r="RXX748" s="84"/>
      <c r="RXY748" s="84"/>
      <c r="RXZ748" s="84"/>
      <c r="RYA748" s="84"/>
      <c r="RYB748" s="84"/>
      <c r="RYC748" s="84"/>
      <c r="RYD748" s="84"/>
      <c r="RYE748" s="84"/>
      <c r="RYF748" s="84"/>
      <c r="RYG748" s="84"/>
      <c r="RYH748" s="84"/>
      <c r="RYI748" s="84"/>
      <c r="RYJ748" s="84"/>
      <c r="RYK748" s="84"/>
      <c r="RYL748" s="84"/>
      <c r="RYM748" s="84"/>
      <c r="RYN748" s="84"/>
      <c r="RYO748" s="84"/>
      <c r="RYP748" s="84"/>
      <c r="RYQ748" s="84"/>
      <c r="RYR748" s="84"/>
      <c r="RYS748" s="84"/>
      <c r="RYT748" s="84"/>
      <c r="RYU748" s="84"/>
      <c r="RYV748" s="84"/>
      <c r="RYW748" s="84"/>
      <c r="RYX748" s="84"/>
      <c r="RYY748" s="84"/>
      <c r="RYZ748" s="84"/>
      <c r="RZA748" s="84"/>
      <c r="RZB748" s="84"/>
      <c r="RZC748" s="84"/>
      <c r="RZD748" s="84"/>
      <c r="RZE748" s="84"/>
      <c r="RZF748" s="84"/>
      <c r="RZG748" s="84"/>
      <c r="RZH748" s="84"/>
      <c r="RZI748" s="84"/>
      <c r="RZJ748" s="84"/>
      <c r="RZK748" s="84"/>
      <c r="RZL748" s="84"/>
      <c r="RZM748" s="84"/>
      <c r="RZN748" s="84"/>
      <c r="RZO748" s="84"/>
      <c r="RZP748" s="84"/>
      <c r="RZQ748" s="84"/>
      <c r="RZR748" s="84"/>
      <c r="RZS748" s="84"/>
      <c r="RZT748" s="84"/>
      <c r="RZU748" s="84"/>
      <c r="RZV748" s="84"/>
      <c r="RZW748" s="84"/>
      <c r="RZX748" s="84"/>
      <c r="RZY748" s="84"/>
      <c r="RZZ748" s="84"/>
      <c r="SAA748" s="84"/>
      <c r="SAB748" s="84"/>
      <c r="SAC748" s="84"/>
      <c r="SAD748" s="84"/>
      <c r="SAE748" s="84"/>
      <c r="SAF748" s="84"/>
      <c r="SAG748" s="84"/>
      <c r="SAH748" s="84"/>
      <c r="SAI748" s="84"/>
      <c r="SAJ748" s="84"/>
      <c r="SAK748" s="84"/>
      <c r="SAL748" s="84"/>
      <c r="SAM748" s="84"/>
      <c r="SAN748" s="84"/>
      <c r="SAO748" s="84"/>
      <c r="SAP748" s="84"/>
      <c r="SAQ748" s="84"/>
      <c r="SAR748" s="84"/>
      <c r="SAS748" s="84"/>
      <c r="SAT748" s="84"/>
      <c r="SAU748" s="84"/>
      <c r="SAV748" s="84"/>
      <c r="SAW748" s="84"/>
      <c r="SAX748" s="84"/>
      <c r="SAY748" s="84"/>
      <c r="SAZ748" s="84"/>
      <c r="SBA748" s="84"/>
      <c r="SBB748" s="84"/>
      <c r="SBC748" s="84"/>
      <c r="SBD748" s="84"/>
      <c r="SBE748" s="84"/>
      <c r="SBF748" s="84"/>
      <c r="SBG748" s="84"/>
      <c r="SBH748" s="84"/>
      <c r="SBI748" s="84"/>
      <c r="SBJ748" s="84"/>
      <c r="SBK748" s="84"/>
      <c r="SBL748" s="84"/>
      <c r="SBM748" s="84"/>
      <c r="SBN748" s="84"/>
      <c r="SBO748" s="84"/>
      <c r="SBP748" s="84"/>
      <c r="SBQ748" s="84"/>
      <c r="SBR748" s="84"/>
      <c r="SBS748" s="84"/>
      <c r="SBT748" s="84"/>
      <c r="SBU748" s="84"/>
      <c r="SBV748" s="84"/>
      <c r="SBW748" s="84"/>
      <c r="SBX748" s="84"/>
      <c r="SBY748" s="84"/>
      <c r="SBZ748" s="84"/>
      <c r="SCA748" s="84"/>
      <c r="SCB748" s="84"/>
      <c r="SCC748" s="84"/>
      <c r="SCD748" s="84"/>
      <c r="SCE748" s="84"/>
      <c r="SCF748" s="84"/>
      <c r="SCG748" s="84"/>
      <c r="SCH748" s="84"/>
      <c r="SCI748" s="84"/>
      <c r="SCJ748" s="84"/>
      <c r="SCK748" s="84"/>
      <c r="SCL748" s="84"/>
      <c r="SCM748" s="84"/>
      <c r="SCN748" s="84"/>
      <c r="SCO748" s="84"/>
      <c r="SCP748" s="84"/>
      <c r="SCQ748" s="84"/>
      <c r="SCR748" s="84"/>
      <c r="SCS748" s="84"/>
      <c r="SCT748" s="84"/>
      <c r="SCU748" s="84"/>
      <c r="SCV748" s="84"/>
      <c r="SCW748" s="84"/>
      <c r="SCX748" s="84"/>
      <c r="SCY748" s="84"/>
      <c r="SCZ748" s="84"/>
      <c r="SDA748" s="84"/>
      <c r="SDB748" s="84"/>
      <c r="SDC748" s="84"/>
      <c r="SDD748" s="84"/>
      <c r="SDE748" s="84"/>
      <c r="SDF748" s="84"/>
      <c r="SDG748" s="84"/>
      <c r="SDH748" s="84"/>
      <c r="SDI748" s="84"/>
      <c r="SDJ748" s="84"/>
      <c r="SDK748" s="84"/>
      <c r="SDL748" s="84"/>
      <c r="SDM748" s="84"/>
      <c r="SDN748" s="84"/>
      <c r="SDO748" s="84"/>
      <c r="SDP748" s="84"/>
      <c r="SDQ748" s="84"/>
      <c r="SDR748" s="84"/>
      <c r="SDS748" s="84"/>
      <c r="SDT748" s="84"/>
      <c r="SDU748" s="84"/>
      <c r="SDV748" s="84"/>
      <c r="SDW748" s="84"/>
      <c r="SDX748" s="84"/>
      <c r="SDY748" s="84"/>
      <c r="SDZ748" s="84"/>
      <c r="SEA748" s="84"/>
      <c r="SEB748" s="84"/>
      <c r="SEC748" s="84"/>
      <c r="SED748" s="84"/>
      <c r="SEE748" s="84"/>
      <c r="SEF748" s="84"/>
      <c r="SEG748" s="84"/>
      <c r="SEH748" s="84"/>
      <c r="SEI748" s="84"/>
      <c r="SEJ748" s="84"/>
      <c r="SEK748" s="84"/>
      <c r="SEL748" s="84"/>
      <c r="SEM748" s="84"/>
      <c r="SEN748" s="84"/>
      <c r="SEO748" s="84"/>
      <c r="SEP748" s="84"/>
      <c r="SEQ748" s="84"/>
      <c r="SER748" s="84"/>
      <c r="SES748" s="84"/>
      <c r="SET748" s="84"/>
      <c r="SEU748" s="84"/>
      <c r="SEV748" s="84"/>
      <c r="SEW748" s="84"/>
      <c r="SEX748" s="84"/>
      <c r="SEY748" s="84"/>
      <c r="SEZ748" s="84"/>
      <c r="SFA748" s="84"/>
      <c r="SFB748" s="84"/>
      <c r="SFC748" s="84"/>
      <c r="SFD748" s="84"/>
      <c r="SFE748" s="84"/>
      <c r="SFF748" s="84"/>
      <c r="SFG748" s="84"/>
      <c r="SFH748" s="84"/>
      <c r="SFI748" s="84"/>
      <c r="SFJ748" s="84"/>
      <c r="SFK748" s="84"/>
      <c r="SFL748" s="84"/>
      <c r="SFM748" s="84"/>
      <c r="SFN748" s="84"/>
      <c r="SFO748" s="84"/>
      <c r="SFP748" s="84"/>
      <c r="SFQ748" s="84"/>
      <c r="SFR748" s="84"/>
      <c r="SFS748" s="84"/>
      <c r="SFT748" s="84"/>
      <c r="SFU748" s="84"/>
      <c r="SFV748" s="84"/>
      <c r="SFW748" s="84"/>
      <c r="SFX748" s="84"/>
      <c r="SFY748" s="84"/>
      <c r="SFZ748" s="84"/>
      <c r="SGA748" s="84"/>
      <c r="SGB748" s="84"/>
      <c r="SGC748" s="84"/>
      <c r="SGD748" s="84"/>
      <c r="SGE748" s="84"/>
      <c r="SGF748" s="84"/>
      <c r="SGG748" s="84"/>
      <c r="SGH748" s="84"/>
      <c r="SGI748" s="84"/>
      <c r="SGJ748" s="84"/>
      <c r="SGK748" s="84"/>
      <c r="SGL748" s="84"/>
      <c r="SGM748" s="84"/>
      <c r="SGN748" s="84"/>
      <c r="SGO748" s="84"/>
      <c r="SGP748" s="84"/>
      <c r="SGQ748" s="84"/>
      <c r="SGR748" s="84"/>
      <c r="SGS748" s="84"/>
      <c r="SGT748" s="84"/>
      <c r="SGU748" s="84"/>
      <c r="SGV748" s="84"/>
      <c r="SGW748" s="84"/>
      <c r="SGX748" s="84"/>
      <c r="SGY748" s="84"/>
      <c r="SGZ748" s="84"/>
      <c r="SHA748" s="84"/>
      <c r="SHB748" s="84"/>
      <c r="SHC748" s="84"/>
      <c r="SHD748" s="84"/>
      <c r="SHE748" s="84"/>
      <c r="SHF748" s="84"/>
      <c r="SHG748" s="84"/>
      <c r="SHH748" s="84"/>
      <c r="SHI748" s="84"/>
      <c r="SHJ748" s="84"/>
      <c r="SHK748" s="84"/>
      <c r="SHL748" s="84"/>
      <c r="SHM748" s="84"/>
      <c r="SHN748" s="84"/>
      <c r="SHO748" s="84"/>
      <c r="SHP748" s="84"/>
      <c r="SHQ748" s="84"/>
      <c r="SHR748" s="84"/>
      <c r="SHS748" s="84"/>
      <c r="SHT748" s="84"/>
      <c r="SHU748" s="84"/>
      <c r="SHV748" s="84"/>
      <c r="SHW748" s="84"/>
      <c r="SHX748" s="84"/>
      <c r="SHY748" s="84"/>
      <c r="SHZ748" s="84"/>
      <c r="SIA748" s="84"/>
      <c r="SIB748" s="84"/>
      <c r="SIC748" s="84"/>
      <c r="SID748" s="84"/>
      <c r="SIE748" s="84"/>
      <c r="SIF748" s="84"/>
      <c r="SIG748" s="84"/>
      <c r="SIH748" s="84"/>
      <c r="SII748" s="84"/>
      <c r="SIJ748" s="84"/>
      <c r="SIK748" s="84"/>
      <c r="SIL748" s="84"/>
      <c r="SIM748" s="84"/>
      <c r="SIN748" s="84"/>
      <c r="SIO748" s="84"/>
      <c r="SIP748" s="84"/>
      <c r="SIQ748" s="84"/>
      <c r="SIR748" s="84"/>
      <c r="SIS748" s="84"/>
      <c r="SIT748" s="84"/>
      <c r="SIU748" s="84"/>
      <c r="SIV748" s="84"/>
      <c r="SIW748" s="84"/>
      <c r="SIX748" s="84"/>
      <c r="SIY748" s="84"/>
      <c r="SIZ748" s="84"/>
      <c r="SJA748" s="84"/>
      <c r="SJB748" s="84"/>
      <c r="SJC748" s="84"/>
      <c r="SJD748" s="84"/>
      <c r="SJE748" s="84"/>
      <c r="SJF748" s="84"/>
      <c r="SJG748" s="84"/>
      <c r="SJH748" s="84"/>
      <c r="SJI748" s="84"/>
      <c r="SJJ748" s="84"/>
      <c r="SJK748" s="84"/>
      <c r="SJL748" s="84"/>
      <c r="SJM748" s="84"/>
      <c r="SJN748" s="84"/>
      <c r="SJO748" s="84"/>
      <c r="SJP748" s="84"/>
      <c r="SJQ748" s="84"/>
      <c r="SJR748" s="84"/>
      <c r="SJS748" s="84"/>
      <c r="SJT748" s="84"/>
      <c r="SJU748" s="84"/>
      <c r="SJV748" s="84"/>
      <c r="SJW748" s="84"/>
      <c r="SJX748" s="84"/>
      <c r="SJY748" s="84"/>
      <c r="SJZ748" s="84"/>
      <c r="SKA748" s="84"/>
      <c r="SKB748" s="84"/>
      <c r="SKC748" s="84"/>
      <c r="SKD748" s="84"/>
      <c r="SKE748" s="84"/>
      <c r="SKF748" s="84"/>
      <c r="SKG748" s="84"/>
      <c r="SKH748" s="84"/>
      <c r="SKI748" s="84"/>
      <c r="SKJ748" s="84"/>
      <c r="SKK748" s="84"/>
      <c r="SKL748" s="84"/>
      <c r="SKM748" s="84"/>
      <c r="SKN748" s="84"/>
      <c r="SKO748" s="84"/>
      <c r="SKP748" s="84"/>
      <c r="SKQ748" s="84"/>
      <c r="SKR748" s="84"/>
      <c r="SKS748" s="84"/>
      <c r="SKT748" s="84"/>
      <c r="SKU748" s="84"/>
      <c r="SKV748" s="84"/>
      <c r="SKW748" s="84"/>
      <c r="SKX748" s="84"/>
      <c r="SKY748" s="84"/>
      <c r="SKZ748" s="84"/>
      <c r="SLA748" s="84"/>
      <c r="SLB748" s="84"/>
      <c r="SLC748" s="84"/>
      <c r="SLD748" s="84"/>
      <c r="SLE748" s="84"/>
      <c r="SLF748" s="84"/>
      <c r="SLG748" s="84"/>
      <c r="SLH748" s="84"/>
      <c r="SLI748" s="84"/>
      <c r="SLJ748" s="84"/>
      <c r="SLK748" s="84"/>
      <c r="SLL748" s="84"/>
      <c r="SLM748" s="84"/>
      <c r="SLN748" s="84"/>
      <c r="SLO748" s="84"/>
      <c r="SLP748" s="84"/>
      <c r="SLQ748" s="84"/>
      <c r="SLR748" s="84"/>
      <c r="SLS748" s="84"/>
      <c r="SLT748" s="84"/>
      <c r="SLU748" s="84"/>
      <c r="SLV748" s="84"/>
      <c r="SLW748" s="84"/>
      <c r="SLX748" s="84"/>
      <c r="SLY748" s="84"/>
      <c r="SLZ748" s="84"/>
      <c r="SMA748" s="84"/>
      <c r="SMB748" s="84"/>
      <c r="SMC748" s="84"/>
      <c r="SMD748" s="84"/>
      <c r="SME748" s="84"/>
      <c r="SMF748" s="84"/>
      <c r="SMG748" s="84"/>
      <c r="SMH748" s="84"/>
      <c r="SMI748" s="84"/>
      <c r="SMJ748" s="84"/>
      <c r="SMK748" s="84"/>
      <c r="SML748" s="84"/>
      <c r="SMM748" s="84"/>
      <c r="SMN748" s="84"/>
      <c r="SMO748" s="84"/>
      <c r="SMP748" s="84"/>
      <c r="SMQ748" s="84"/>
      <c r="SMR748" s="84"/>
      <c r="SMS748" s="84"/>
      <c r="SMT748" s="84"/>
      <c r="SMU748" s="84"/>
      <c r="SMV748" s="84"/>
      <c r="SMW748" s="84"/>
      <c r="SMX748" s="84"/>
      <c r="SMY748" s="84"/>
      <c r="SMZ748" s="84"/>
      <c r="SNA748" s="84"/>
      <c r="SNB748" s="84"/>
      <c r="SNC748" s="84"/>
      <c r="SND748" s="84"/>
      <c r="SNE748" s="84"/>
      <c r="SNF748" s="84"/>
      <c r="SNG748" s="84"/>
      <c r="SNH748" s="84"/>
      <c r="SNI748" s="84"/>
      <c r="SNJ748" s="84"/>
      <c r="SNK748" s="84"/>
      <c r="SNL748" s="84"/>
      <c r="SNM748" s="84"/>
      <c r="SNN748" s="84"/>
      <c r="SNO748" s="84"/>
      <c r="SNP748" s="84"/>
      <c r="SNQ748" s="84"/>
      <c r="SNR748" s="84"/>
      <c r="SNS748" s="84"/>
      <c r="SNT748" s="84"/>
      <c r="SNU748" s="84"/>
      <c r="SNV748" s="84"/>
      <c r="SNW748" s="84"/>
      <c r="SNX748" s="84"/>
      <c r="SNY748" s="84"/>
      <c r="SNZ748" s="84"/>
      <c r="SOA748" s="84"/>
      <c r="SOB748" s="84"/>
      <c r="SOC748" s="84"/>
      <c r="SOD748" s="84"/>
      <c r="SOE748" s="84"/>
      <c r="SOF748" s="84"/>
      <c r="SOG748" s="84"/>
      <c r="SOH748" s="84"/>
      <c r="SOI748" s="84"/>
      <c r="SOJ748" s="84"/>
      <c r="SOK748" s="84"/>
      <c r="SOL748" s="84"/>
      <c r="SOM748" s="84"/>
      <c r="SON748" s="84"/>
      <c r="SOO748" s="84"/>
      <c r="SOP748" s="84"/>
      <c r="SOQ748" s="84"/>
      <c r="SOR748" s="84"/>
      <c r="SOS748" s="84"/>
      <c r="SOT748" s="84"/>
      <c r="SOU748" s="84"/>
      <c r="SOV748" s="84"/>
      <c r="SOW748" s="84"/>
      <c r="SOX748" s="84"/>
      <c r="SOY748" s="84"/>
      <c r="SOZ748" s="84"/>
      <c r="SPA748" s="84"/>
      <c r="SPB748" s="84"/>
      <c r="SPC748" s="84"/>
      <c r="SPD748" s="84"/>
      <c r="SPE748" s="84"/>
      <c r="SPF748" s="84"/>
      <c r="SPG748" s="84"/>
      <c r="SPH748" s="84"/>
      <c r="SPI748" s="84"/>
      <c r="SPJ748" s="84"/>
      <c r="SPK748" s="84"/>
      <c r="SPL748" s="84"/>
      <c r="SPM748" s="84"/>
      <c r="SPN748" s="84"/>
      <c r="SPO748" s="84"/>
      <c r="SPP748" s="84"/>
      <c r="SPQ748" s="84"/>
      <c r="SPR748" s="84"/>
      <c r="SPS748" s="84"/>
      <c r="SPT748" s="84"/>
      <c r="SPU748" s="84"/>
      <c r="SPV748" s="84"/>
      <c r="SPW748" s="84"/>
      <c r="SPX748" s="84"/>
      <c r="SPY748" s="84"/>
      <c r="SPZ748" s="84"/>
      <c r="SQA748" s="84"/>
      <c r="SQB748" s="84"/>
      <c r="SQC748" s="84"/>
      <c r="SQD748" s="84"/>
      <c r="SQE748" s="84"/>
      <c r="SQF748" s="84"/>
      <c r="SQG748" s="84"/>
      <c r="SQH748" s="84"/>
      <c r="SQI748" s="84"/>
      <c r="SQJ748" s="84"/>
      <c r="SQK748" s="84"/>
      <c r="SQL748" s="84"/>
      <c r="SQM748" s="84"/>
      <c r="SQN748" s="84"/>
      <c r="SQO748" s="84"/>
      <c r="SQP748" s="84"/>
      <c r="SQQ748" s="84"/>
      <c r="SQR748" s="84"/>
      <c r="SQS748" s="84"/>
      <c r="SQT748" s="84"/>
      <c r="SQU748" s="84"/>
      <c r="SQV748" s="84"/>
      <c r="SQW748" s="84"/>
      <c r="SQX748" s="84"/>
      <c r="SQY748" s="84"/>
      <c r="SQZ748" s="84"/>
      <c r="SRA748" s="84"/>
      <c r="SRB748" s="84"/>
      <c r="SRC748" s="84"/>
      <c r="SRD748" s="84"/>
      <c r="SRE748" s="84"/>
      <c r="SRF748" s="84"/>
      <c r="SRG748" s="84"/>
      <c r="SRH748" s="84"/>
      <c r="SRI748" s="84"/>
      <c r="SRJ748" s="84"/>
      <c r="SRK748" s="84"/>
      <c r="SRL748" s="84"/>
      <c r="SRM748" s="84"/>
      <c r="SRN748" s="84"/>
      <c r="SRO748" s="84"/>
      <c r="SRP748" s="84"/>
      <c r="SRQ748" s="84"/>
      <c r="SRR748" s="84"/>
      <c r="SRS748" s="84"/>
      <c r="SRT748" s="84"/>
      <c r="SRU748" s="84"/>
      <c r="SRV748" s="84"/>
      <c r="SRW748" s="84"/>
      <c r="SRX748" s="84"/>
      <c r="SRY748" s="84"/>
      <c r="SRZ748" s="84"/>
      <c r="SSA748" s="84"/>
      <c r="SSB748" s="84"/>
      <c r="SSC748" s="84"/>
      <c r="SSD748" s="84"/>
      <c r="SSE748" s="84"/>
      <c r="SSF748" s="84"/>
      <c r="SSG748" s="84"/>
      <c r="SSH748" s="84"/>
      <c r="SSI748" s="84"/>
      <c r="SSJ748" s="84"/>
      <c r="SSK748" s="84"/>
      <c r="SSL748" s="84"/>
      <c r="SSM748" s="84"/>
      <c r="SSN748" s="84"/>
      <c r="SSO748" s="84"/>
      <c r="SSP748" s="84"/>
      <c r="SSQ748" s="84"/>
      <c r="SSR748" s="84"/>
      <c r="SSS748" s="84"/>
      <c r="SST748" s="84"/>
      <c r="SSU748" s="84"/>
      <c r="SSV748" s="84"/>
      <c r="SSW748" s="84"/>
      <c r="SSX748" s="84"/>
      <c r="SSY748" s="84"/>
      <c r="SSZ748" s="84"/>
      <c r="STA748" s="84"/>
      <c r="STB748" s="84"/>
      <c r="STC748" s="84"/>
      <c r="STD748" s="84"/>
      <c r="STE748" s="84"/>
      <c r="STF748" s="84"/>
      <c r="STG748" s="84"/>
      <c r="STH748" s="84"/>
      <c r="STI748" s="84"/>
      <c r="STJ748" s="84"/>
      <c r="STK748" s="84"/>
      <c r="STL748" s="84"/>
      <c r="STM748" s="84"/>
      <c r="STN748" s="84"/>
      <c r="STO748" s="84"/>
      <c r="STP748" s="84"/>
      <c r="STQ748" s="84"/>
      <c r="STR748" s="84"/>
      <c r="STS748" s="84"/>
      <c r="STT748" s="84"/>
      <c r="STU748" s="84"/>
      <c r="STV748" s="84"/>
      <c r="STW748" s="84"/>
      <c r="STX748" s="84"/>
      <c r="STY748" s="84"/>
      <c r="STZ748" s="84"/>
      <c r="SUA748" s="84"/>
      <c r="SUB748" s="84"/>
      <c r="SUC748" s="84"/>
      <c r="SUD748" s="84"/>
      <c r="SUE748" s="84"/>
      <c r="SUF748" s="84"/>
      <c r="SUG748" s="84"/>
      <c r="SUH748" s="84"/>
      <c r="SUI748" s="84"/>
      <c r="SUJ748" s="84"/>
      <c r="SUK748" s="84"/>
      <c r="SUL748" s="84"/>
      <c r="SUM748" s="84"/>
      <c r="SUN748" s="84"/>
      <c r="SUO748" s="84"/>
      <c r="SUP748" s="84"/>
      <c r="SUQ748" s="84"/>
      <c r="SUR748" s="84"/>
      <c r="SUS748" s="84"/>
      <c r="SUT748" s="84"/>
      <c r="SUU748" s="84"/>
      <c r="SUV748" s="84"/>
      <c r="SUW748" s="84"/>
      <c r="SUX748" s="84"/>
      <c r="SUY748" s="84"/>
      <c r="SUZ748" s="84"/>
      <c r="SVA748" s="84"/>
      <c r="SVB748" s="84"/>
      <c r="SVC748" s="84"/>
      <c r="SVD748" s="84"/>
      <c r="SVE748" s="84"/>
      <c r="SVF748" s="84"/>
      <c r="SVG748" s="84"/>
      <c r="SVH748" s="84"/>
      <c r="SVI748" s="84"/>
      <c r="SVJ748" s="84"/>
      <c r="SVK748" s="84"/>
      <c r="SVL748" s="84"/>
      <c r="SVM748" s="84"/>
      <c r="SVN748" s="84"/>
      <c r="SVO748" s="84"/>
      <c r="SVP748" s="84"/>
      <c r="SVQ748" s="84"/>
      <c r="SVR748" s="84"/>
      <c r="SVS748" s="84"/>
      <c r="SVT748" s="84"/>
      <c r="SVU748" s="84"/>
      <c r="SVV748" s="84"/>
      <c r="SVW748" s="84"/>
      <c r="SVX748" s="84"/>
      <c r="SVY748" s="84"/>
      <c r="SVZ748" s="84"/>
      <c r="SWA748" s="84"/>
      <c r="SWB748" s="84"/>
      <c r="SWC748" s="84"/>
      <c r="SWD748" s="84"/>
      <c r="SWE748" s="84"/>
      <c r="SWF748" s="84"/>
      <c r="SWG748" s="84"/>
      <c r="SWH748" s="84"/>
      <c r="SWI748" s="84"/>
      <c r="SWJ748" s="84"/>
      <c r="SWK748" s="84"/>
      <c r="SWL748" s="84"/>
      <c r="SWM748" s="84"/>
      <c r="SWN748" s="84"/>
      <c r="SWO748" s="84"/>
      <c r="SWP748" s="84"/>
      <c r="SWQ748" s="84"/>
      <c r="SWR748" s="84"/>
      <c r="SWS748" s="84"/>
      <c r="SWT748" s="84"/>
      <c r="SWU748" s="84"/>
      <c r="SWV748" s="84"/>
      <c r="SWW748" s="84"/>
      <c r="SWX748" s="84"/>
      <c r="SWY748" s="84"/>
      <c r="SWZ748" s="84"/>
      <c r="SXA748" s="84"/>
      <c r="SXB748" s="84"/>
      <c r="SXC748" s="84"/>
      <c r="SXD748" s="84"/>
      <c r="SXE748" s="84"/>
      <c r="SXF748" s="84"/>
      <c r="SXG748" s="84"/>
      <c r="SXH748" s="84"/>
      <c r="SXI748" s="84"/>
      <c r="SXJ748" s="84"/>
      <c r="SXK748" s="84"/>
      <c r="SXL748" s="84"/>
      <c r="SXM748" s="84"/>
      <c r="SXN748" s="84"/>
      <c r="SXO748" s="84"/>
      <c r="SXP748" s="84"/>
      <c r="SXQ748" s="84"/>
      <c r="SXR748" s="84"/>
      <c r="SXS748" s="84"/>
      <c r="SXT748" s="84"/>
      <c r="SXU748" s="84"/>
      <c r="SXV748" s="84"/>
      <c r="SXW748" s="84"/>
      <c r="SXX748" s="84"/>
      <c r="SXY748" s="84"/>
      <c r="SXZ748" s="84"/>
      <c r="SYA748" s="84"/>
      <c r="SYB748" s="84"/>
      <c r="SYC748" s="84"/>
      <c r="SYD748" s="84"/>
      <c r="SYE748" s="84"/>
      <c r="SYF748" s="84"/>
      <c r="SYG748" s="84"/>
      <c r="SYH748" s="84"/>
      <c r="SYI748" s="84"/>
      <c r="SYJ748" s="84"/>
      <c r="SYK748" s="84"/>
      <c r="SYL748" s="84"/>
      <c r="SYM748" s="84"/>
      <c r="SYN748" s="84"/>
      <c r="SYO748" s="84"/>
      <c r="SYP748" s="84"/>
      <c r="SYQ748" s="84"/>
      <c r="SYR748" s="84"/>
      <c r="SYS748" s="84"/>
      <c r="SYT748" s="84"/>
      <c r="SYU748" s="84"/>
      <c r="SYV748" s="84"/>
      <c r="SYW748" s="84"/>
      <c r="SYX748" s="84"/>
      <c r="SYY748" s="84"/>
      <c r="SYZ748" s="84"/>
      <c r="SZA748" s="84"/>
      <c r="SZB748" s="84"/>
      <c r="SZC748" s="84"/>
      <c r="SZD748" s="84"/>
      <c r="SZE748" s="84"/>
      <c r="SZF748" s="84"/>
      <c r="SZG748" s="84"/>
      <c r="SZH748" s="84"/>
      <c r="SZI748" s="84"/>
      <c r="SZJ748" s="84"/>
      <c r="SZK748" s="84"/>
      <c r="SZL748" s="84"/>
      <c r="SZM748" s="84"/>
      <c r="SZN748" s="84"/>
      <c r="SZO748" s="84"/>
      <c r="SZP748" s="84"/>
      <c r="SZQ748" s="84"/>
      <c r="SZR748" s="84"/>
      <c r="SZS748" s="84"/>
      <c r="SZT748" s="84"/>
      <c r="SZU748" s="84"/>
      <c r="SZV748" s="84"/>
      <c r="SZW748" s="84"/>
      <c r="SZX748" s="84"/>
      <c r="SZY748" s="84"/>
      <c r="SZZ748" s="84"/>
      <c r="TAA748" s="84"/>
      <c r="TAB748" s="84"/>
      <c r="TAC748" s="84"/>
      <c r="TAD748" s="84"/>
      <c r="TAE748" s="84"/>
      <c r="TAF748" s="84"/>
      <c r="TAG748" s="84"/>
      <c r="TAH748" s="84"/>
      <c r="TAI748" s="84"/>
      <c r="TAJ748" s="84"/>
      <c r="TAK748" s="84"/>
      <c r="TAL748" s="84"/>
      <c r="TAM748" s="84"/>
      <c r="TAN748" s="84"/>
      <c r="TAO748" s="84"/>
      <c r="TAP748" s="84"/>
      <c r="TAQ748" s="84"/>
      <c r="TAR748" s="84"/>
      <c r="TAS748" s="84"/>
      <c r="TAT748" s="84"/>
      <c r="TAU748" s="84"/>
      <c r="TAV748" s="84"/>
      <c r="TAW748" s="84"/>
      <c r="TAX748" s="84"/>
      <c r="TAY748" s="84"/>
      <c r="TAZ748" s="84"/>
      <c r="TBA748" s="84"/>
      <c r="TBB748" s="84"/>
      <c r="TBC748" s="84"/>
      <c r="TBD748" s="84"/>
      <c r="TBE748" s="84"/>
      <c r="TBF748" s="84"/>
      <c r="TBG748" s="84"/>
      <c r="TBH748" s="84"/>
      <c r="TBI748" s="84"/>
      <c r="TBJ748" s="84"/>
      <c r="TBK748" s="84"/>
      <c r="TBL748" s="84"/>
      <c r="TBM748" s="84"/>
      <c r="TBN748" s="84"/>
      <c r="TBO748" s="84"/>
      <c r="TBP748" s="84"/>
      <c r="TBQ748" s="84"/>
      <c r="TBR748" s="84"/>
      <c r="TBS748" s="84"/>
      <c r="TBT748" s="84"/>
      <c r="TBU748" s="84"/>
      <c r="TBV748" s="84"/>
      <c r="TBW748" s="84"/>
      <c r="TBX748" s="84"/>
      <c r="TBY748" s="84"/>
      <c r="TBZ748" s="84"/>
      <c r="TCA748" s="84"/>
      <c r="TCB748" s="84"/>
      <c r="TCC748" s="84"/>
      <c r="TCD748" s="84"/>
      <c r="TCE748" s="84"/>
      <c r="TCF748" s="84"/>
      <c r="TCG748" s="84"/>
      <c r="TCH748" s="84"/>
      <c r="TCI748" s="84"/>
      <c r="TCJ748" s="84"/>
      <c r="TCK748" s="84"/>
      <c r="TCL748" s="84"/>
      <c r="TCM748" s="84"/>
      <c r="TCN748" s="84"/>
      <c r="TCO748" s="84"/>
      <c r="TCP748" s="84"/>
      <c r="TCQ748" s="84"/>
      <c r="TCR748" s="84"/>
      <c r="TCS748" s="84"/>
      <c r="TCT748" s="84"/>
      <c r="TCU748" s="84"/>
      <c r="TCV748" s="84"/>
      <c r="TCW748" s="84"/>
      <c r="TCX748" s="84"/>
      <c r="TCY748" s="84"/>
      <c r="TCZ748" s="84"/>
      <c r="TDA748" s="84"/>
      <c r="TDB748" s="84"/>
      <c r="TDC748" s="84"/>
      <c r="TDD748" s="84"/>
      <c r="TDE748" s="84"/>
      <c r="TDF748" s="84"/>
      <c r="TDG748" s="84"/>
      <c r="TDH748" s="84"/>
      <c r="TDI748" s="84"/>
      <c r="TDJ748" s="84"/>
      <c r="TDK748" s="84"/>
      <c r="TDL748" s="84"/>
      <c r="TDM748" s="84"/>
      <c r="TDN748" s="84"/>
      <c r="TDO748" s="84"/>
      <c r="TDP748" s="84"/>
      <c r="TDQ748" s="84"/>
      <c r="TDR748" s="84"/>
      <c r="TDS748" s="84"/>
      <c r="TDT748" s="84"/>
      <c r="TDU748" s="84"/>
      <c r="TDV748" s="84"/>
      <c r="TDW748" s="84"/>
      <c r="TDX748" s="84"/>
      <c r="TDY748" s="84"/>
      <c r="TDZ748" s="84"/>
      <c r="TEA748" s="84"/>
      <c r="TEB748" s="84"/>
      <c r="TEC748" s="84"/>
      <c r="TED748" s="84"/>
      <c r="TEE748" s="84"/>
      <c r="TEF748" s="84"/>
      <c r="TEG748" s="84"/>
      <c r="TEH748" s="84"/>
      <c r="TEI748" s="84"/>
      <c r="TEJ748" s="84"/>
      <c r="TEK748" s="84"/>
      <c r="TEL748" s="84"/>
      <c r="TEM748" s="84"/>
      <c r="TEN748" s="84"/>
      <c r="TEO748" s="84"/>
      <c r="TEP748" s="84"/>
      <c r="TEQ748" s="84"/>
      <c r="TER748" s="84"/>
      <c r="TES748" s="84"/>
      <c r="TET748" s="84"/>
      <c r="TEU748" s="84"/>
      <c r="TEV748" s="84"/>
      <c r="TEW748" s="84"/>
      <c r="TEX748" s="84"/>
      <c r="TEY748" s="84"/>
      <c r="TEZ748" s="84"/>
      <c r="TFA748" s="84"/>
      <c r="TFB748" s="84"/>
      <c r="TFC748" s="84"/>
      <c r="TFD748" s="84"/>
      <c r="TFE748" s="84"/>
      <c r="TFF748" s="84"/>
      <c r="TFG748" s="84"/>
      <c r="TFH748" s="84"/>
      <c r="TFI748" s="84"/>
      <c r="TFJ748" s="84"/>
      <c r="TFK748" s="84"/>
      <c r="TFL748" s="84"/>
      <c r="TFM748" s="84"/>
      <c r="TFN748" s="84"/>
      <c r="TFO748" s="84"/>
      <c r="TFP748" s="84"/>
      <c r="TFQ748" s="84"/>
      <c r="TFR748" s="84"/>
      <c r="TFS748" s="84"/>
      <c r="TFT748" s="84"/>
      <c r="TFU748" s="84"/>
      <c r="TFV748" s="84"/>
      <c r="TFW748" s="84"/>
      <c r="TFX748" s="84"/>
      <c r="TFY748" s="84"/>
      <c r="TFZ748" s="84"/>
      <c r="TGA748" s="84"/>
      <c r="TGB748" s="84"/>
      <c r="TGC748" s="84"/>
      <c r="TGD748" s="84"/>
      <c r="TGE748" s="84"/>
      <c r="TGF748" s="84"/>
      <c r="TGG748" s="84"/>
      <c r="TGH748" s="84"/>
      <c r="TGI748" s="84"/>
      <c r="TGJ748" s="84"/>
      <c r="TGK748" s="84"/>
      <c r="TGL748" s="84"/>
      <c r="TGM748" s="84"/>
      <c r="TGN748" s="84"/>
      <c r="TGO748" s="84"/>
      <c r="TGP748" s="84"/>
      <c r="TGQ748" s="84"/>
      <c r="TGR748" s="84"/>
      <c r="TGS748" s="84"/>
      <c r="TGT748" s="84"/>
      <c r="TGU748" s="84"/>
      <c r="TGV748" s="84"/>
      <c r="TGW748" s="84"/>
      <c r="TGX748" s="84"/>
      <c r="TGY748" s="84"/>
      <c r="TGZ748" s="84"/>
      <c r="THA748" s="84"/>
      <c r="THB748" s="84"/>
      <c r="THC748" s="84"/>
      <c r="THD748" s="84"/>
      <c r="THE748" s="84"/>
      <c r="THF748" s="84"/>
      <c r="THG748" s="84"/>
      <c r="THH748" s="84"/>
      <c r="THI748" s="84"/>
      <c r="THJ748" s="84"/>
      <c r="THK748" s="84"/>
      <c r="THL748" s="84"/>
      <c r="THM748" s="84"/>
      <c r="THN748" s="84"/>
      <c r="THO748" s="84"/>
      <c r="THP748" s="84"/>
      <c r="THQ748" s="84"/>
      <c r="THR748" s="84"/>
      <c r="THS748" s="84"/>
      <c r="THT748" s="84"/>
      <c r="THU748" s="84"/>
      <c r="THV748" s="84"/>
      <c r="THW748" s="84"/>
      <c r="THX748" s="84"/>
      <c r="THY748" s="84"/>
      <c r="THZ748" s="84"/>
      <c r="TIA748" s="84"/>
      <c r="TIB748" s="84"/>
      <c r="TIC748" s="84"/>
      <c r="TID748" s="84"/>
      <c r="TIE748" s="84"/>
      <c r="TIF748" s="84"/>
      <c r="TIG748" s="84"/>
      <c r="TIH748" s="84"/>
      <c r="TII748" s="84"/>
      <c r="TIJ748" s="84"/>
      <c r="TIK748" s="84"/>
      <c r="TIL748" s="84"/>
      <c r="TIM748" s="84"/>
      <c r="TIN748" s="84"/>
      <c r="TIO748" s="84"/>
      <c r="TIP748" s="84"/>
      <c r="TIQ748" s="84"/>
      <c r="TIR748" s="84"/>
      <c r="TIS748" s="84"/>
      <c r="TIT748" s="84"/>
      <c r="TIU748" s="84"/>
      <c r="TIV748" s="84"/>
      <c r="TIW748" s="84"/>
      <c r="TIX748" s="84"/>
      <c r="TIY748" s="84"/>
      <c r="TIZ748" s="84"/>
      <c r="TJA748" s="84"/>
      <c r="TJB748" s="84"/>
      <c r="TJC748" s="84"/>
      <c r="TJD748" s="84"/>
      <c r="TJE748" s="84"/>
      <c r="TJF748" s="84"/>
      <c r="TJG748" s="84"/>
      <c r="TJH748" s="84"/>
      <c r="TJI748" s="84"/>
      <c r="TJJ748" s="84"/>
      <c r="TJK748" s="84"/>
      <c r="TJL748" s="84"/>
      <c r="TJM748" s="84"/>
      <c r="TJN748" s="84"/>
      <c r="TJO748" s="84"/>
      <c r="TJP748" s="84"/>
      <c r="TJQ748" s="84"/>
      <c r="TJR748" s="84"/>
      <c r="TJS748" s="84"/>
      <c r="TJT748" s="84"/>
      <c r="TJU748" s="84"/>
      <c r="TJV748" s="84"/>
      <c r="TJW748" s="84"/>
      <c r="TJX748" s="84"/>
      <c r="TJY748" s="84"/>
      <c r="TJZ748" s="84"/>
      <c r="TKA748" s="84"/>
      <c r="TKB748" s="84"/>
      <c r="TKC748" s="84"/>
      <c r="TKD748" s="84"/>
      <c r="TKE748" s="84"/>
      <c r="TKF748" s="84"/>
      <c r="TKG748" s="84"/>
      <c r="TKH748" s="84"/>
      <c r="TKI748" s="84"/>
      <c r="TKJ748" s="84"/>
      <c r="TKK748" s="84"/>
      <c r="TKL748" s="84"/>
      <c r="TKM748" s="84"/>
      <c r="TKN748" s="84"/>
      <c r="TKO748" s="84"/>
      <c r="TKP748" s="84"/>
      <c r="TKQ748" s="84"/>
      <c r="TKR748" s="84"/>
      <c r="TKS748" s="84"/>
      <c r="TKT748" s="84"/>
      <c r="TKU748" s="84"/>
      <c r="TKV748" s="84"/>
      <c r="TKW748" s="84"/>
      <c r="TKX748" s="84"/>
      <c r="TKY748" s="84"/>
      <c r="TKZ748" s="84"/>
      <c r="TLA748" s="84"/>
      <c r="TLB748" s="84"/>
      <c r="TLC748" s="84"/>
      <c r="TLD748" s="84"/>
      <c r="TLE748" s="84"/>
      <c r="TLF748" s="84"/>
      <c r="TLG748" s="84"/>
      <c r="TLH748" s="84"/>
      <c r="TLI748" s="84"/>
      <c r="TLJ748" s="84"/>
      <c r="TLK748" s="84"/>
      <c r="TLL748" s="84"/>
      <c r="TLM748" s="84"/>
      <c r="TLN748" s="84"/>
      <c r="TLO748" s="84"/>
      <c r="TLP748" s="84"/>
      <c r="TLQ748" s="84"/>
      <c r="TLR748" s="84"/>
      <c r="TLS748" s="84"/>
      <c r="TLT748" s="84"/>
      <c r="TLU748" s="84"/>
      <c r="TLV748" s="84"/>
      <c r="TLW748" s="84"/>
      <c r="TLX748" s="84"/>
      <c r="TLY748" s="84"/>
      <c r="TLZ748" s="84"/>
      <c r="TMA748" s="84"/>
      <c r="TMB748" s="84"/>
      <c r="TMC748" s="84"/>
      <c r="TMD748" s="84"/>
      <c r="TME748" s="84"/>
      <c r="TMF748" s="84"/>
      <c r="TMG748" s="84"/>
      <c r="TMH748" s="84"/>
      <c r="TMI748" s="84"/>
      <c r="TMJ748" s="84"/>
      <c r="TMK748" s="84"/>
      <c r="TML748" s="84"/>
      <c r="TMM748" s="84"/>
      <c r="TMN748" s="84"/>
      <c r="TMO748" s="84"/>
      <c r="TMP748" s="84"/>
      <c r="TMQ748" s="84"/>
      <c r="TMR748" s="84"/>
      <c r="TMS748" s="84"/>
      <c r="TMT748" s="84"/>
      <c r="TMU748" s="84"/>
      <c r="TMV748" s="84"/>
      <c r="TMW748" s="84"/>
      <c r="TMX748" s="84"/>
      <c r="TMY748" s="84"/>
      <c r="TMZ748" s="84"/>
      <c r="TNA748" s="84"/>
      <c r="TNB748" s="84"/>
      <c r="TNC748" s="84"/>
      <c r="TND748" s="84"/>
      <c r="TNE748" s="84"/>
      <c r="TNF748" s="84"/>
      <c r="TNG748" s="84"/>
      <c r="TNH748" s="84"/>
      <c r="TNI748" s="84"/>
      <c r="TNJ748" s="84"/>
      <c r="TNK748" s="84"/>
      <c r="TNL748" s="84"/>
      <c r="TNM748" s="84"/>
      <c r="TNN748" s="84"/>
      <c r="TNO748" s="84"/>
      <c r="TNP748" s="84"/>
      <c r="TNQ748" s="84"/>
      <c r="TNR748" s="84"/>
      <c r="TNS748" s="84"/>
      <c r="TNT748" s="84"/>
      <c r="TNU748" s="84"/>
      <c r="TNV748" s="84"/>
      <c r="TNW748" s="84"/>
      <c r="TNX748" s="84"/>
      <c r="TNY748" s="84"/>
      <c r="TNZ748" s="84"/>
      <c r="TOA748" s="84"/>
      <c r="TOB748" s="84"/>
      <c r="TOC748" s="84"/>
      <c r="TOD748" s="84"/>
      <c r="TOE748" s="84"/>
      <c r="TOF748" s="84"/>
      <c r="TOG748" s="84"/>
      <c r="TOH748" s="84"/>
      <c r="TOI748" s="84"/>
      <c r="TOJ748" s="84"/>
      <c r="TOK748" s="84"/>
      <c r="TOL748" s="84"/>
      <c r="TOM748" s="84"/>
      <c r="TON748" s="84"/>
      <c r="TOO748" s="84"/>
      <c r="TOP748" s="84"/>
      <c r="TOQ748" s="84"/>
      <c r="TOR748" s="84"/>
      <c r="TOS748" s="84"/>
      <c r="TOT748" s="84"/>
      <c r="TOU748" s="84"/>
      <c r="TOV748" s="84"/>
      <c r="TOW748" s="84"/>
      <c r="TOX748" s="84"/>
      <c r="TOY748" s="84"/>
      <c r="TOZ748" s="84"/>
      <c r="TPA748" s="84"/>
      <c r="TPB748" s="84"/>
      <c r="TPC748" s="84"/>
      <c r="TPD748" s="84"/>
      <c r="TPE748" s="84"/>
      <c r="TPF748" s="84"/>
      <c r="TPG748" s="84"/>
      <c r="TPH748" s="84"/>
      <c r="TPI748" s="84"/>
      <c r="TPJ748" s="84"/>
      <c r="TPK748" s="84"/>
      <c r="TPL748" s="84"/>
      <c r="TPM748" s="84"/>
      <c r="TPN748" s="84"/>
      <c r="TPO748" s="84"/>
      <c r="TPP748" s="84"/>
      <c r="TPQ748" s="84"/>
      <c r="TPR748" s="84"/>
      <c r="TPS748" s="84"/>
      <c r="TPT748" s="84"/>
      <c r="TPU748" s="84"/>
      <c r="TPV748" s="84"/>
      <c r="TPW748" s="84"/>
      <c r="TPX748" s="84"/>
      <c r="TPY748" s="84"/>
      <c r="TPZ748" s="84"/>
      <c r="TQA748" s="84"/>
      <c r="TQB748" s="84"/>
      <c r="TQC748" s="84"/>
      <c r="TQD748" s="84"/>
      <c r="TQE748" s="84"/>
      <c r="TQF748" s="84"/>
      <c r="TQG748" s="84"/>
      <c r="TQH748" s="84"/>
      <c r="TQI748" s="84"/>
      <c r="TQJ748" s="84"/>
      <c r="TQK748" s="84"/>
      <c r="TQL748" s="84"/>
      <c r="TQM748" s="84"/>
      <c r="TQN748" s="84"/>
      <c r="TQO748" s="84"/>
      <c r="TQP748" s="84"/>
      <c r="TQQ748" s="84"/>
      <c r="TQR748" s="84"/>
      <c r="TQS748" s="84"/>
      <c r="TQT748" s="84"/>
      <c r="TQU748" s="84"/>
      <c r="TQV748" s="84"/>
      <c r="TQW748" s="84"/>
      <c r="TQX748" s="84"/>
      <c r="TQY748" s="84"/>
      <c r="TQZ748" s="84"/>
      <c r="TRA748" s="84"/>
      <c r="TRB748" s="84"/>
      <c r="TRC748" s="84"/>
      <c r="TRD748" s="84"/>
      <c r="TRE748" s="84"/>
      <c r="TRF748" s="84"/>
      <c r="TRG748" s="84"/>
      <c r="TRH748" s="84"/>
      <c r="TRI748" s="84"/>
      <c r="TRJ748" s="84"/>
      <c r="TRK748" s="84"/>
      <c r="TRL748" s="84"/>
      <c r="TRM748" s="84"/>
      <c r="TRN748" s="84"/>
      <c r="TRO748" s="84"/>
      <c r="TRP748" s="84"/>
      <c r="TRQ748" s="84"/>
      <c r="TRR748" s="84"/>
      <c r="TRS748" s="84"/>
      <c r="TRT748" s="84"/>
      <c r="TRU748" s="84"/>
      <c r="TRV748" s="84"/>
      <c r="TRW748" s="84"/>
      <c r="TRX748" s="84"/>
      <c r="TRY748" s="84"/>
      <c r="TRZ748" s="84"/>
      <c r="TSA748" s="84"/>
      <c r="TSB748" s="84"/>
      <c r="TSC748" s="84"/>
      <c r="TSD748" s="84"/>
      <c r="TSE748" s="84"/>
      <c r="TSF748" s="84"/>
      <c r="TSG748" s="84"/>
      <c r="TSH748" s="84"/>
      <c r="TSI748" s="84"/>
      <c r="TSJ748" s="84"/>
      <c r="TSK748" s="84"/>
      <c r="TSL748" s="84"/>
      <c r="TSM748" s="84"/>
      <c r="TSN748" s="84"/>
      <c r="TSO748" s="84"/>
      <c r="TSP748" s="84"/>
      <c r="TSQ748" s="84"/>
      <c r="TSR748" s="84"/>
      <c r="TSS748" s="84"/>
      <c r="TST748" s="84"/>
      <c r="TSU748" s="84"/>
      <c r="TSV748" s="84"/>
      <c r="TSW748" s="84"/>
      <c r="TSX748" s="84"/>
      <c r="TSY748" s="84"/>
      <c r="TSZ748" s="84"/>
      <c r="TTA748" s="84"/>
      <c r="TTB748" s="84"/>
      <c r="TTC748" s="84"/>
      <c r="TTD748" s="84"/>
      <c r="TTE748" s="84"/>
      <c r="TTF748" s="84"/>
      <c r="TTG748" s="84"/>
      <c r="TTH748" s="84"/>
      <c r="TTI748" s="84"/>
      <c r="TTJ748" s="84"/>
      <c r="TTK748" s="84"/>
      <c r="TTL748" s="84"/>
      <c r="TTM748" s="84"/>
      <c r="TTN748" s="84"/>
      <c r="TTO748" s="84"/>
      <c r="TTP748" s="84"/>
      <c r="TTQ748" s="84"/>
      <c r="TTR748" s="84"/>
      <c r="TTS748" s="84"/>
      <c r="TTT748" s="84"/>
      <c r="TTU748" s="84"/>
      <c r="TTV748" s="84"/>
      <c r="TTW748" s="84"/>
      <c r="TTX748" s="84"/>
      <c r="TTY748" s="84"/>
      <c r="TTZ748" s="84"/>
      <c r="TUA748" s="84"/>
      <c r="TUB748" s="84"/>
      <c r="TUC748" s="84"/>
      <c r="TUD748" s="84"/>
      <c r="TUE748" s="84"/>
      <c r="TUF748" s="84"/>
      <c r="TUG748" s="84"/>
      <c r="TUH748" s="84"/>
      <c r="TUI748" s="84"/>
      <c r="TUJ748" s="84"/>
      <c r="TUK748" s="84"/>
      <c r="TUL748" s="84"/>
      <c r="TUM748" s="84"/>
      <c r="TUN748" s="84"/>
      <c r="TUO748" s="84"/>
      <c r="TUP748" s="84"/>
      <c r="TUQ748" s="84"/>
      <c r="TUR748" s="84"/>
      <c r="TUS748" s="84"/>
      <c r="TUT748" s="84"/>
      <c r="TUU748" s="84"/>
      <c r="TUV748" s="84"/>
      <c r="TUW748" s="84"/>
      <c r="TUX748" s="84"/>
      <c r="TUY748" s="84"/>
      <c r="TUZ748" s="84"/>
      <c r="TVA748" s="84"/>
      <c r="TVB748" s="84"/>
      <c r="TVC748" s="84"/>
      <c r="TVD748" s="84"/>
      <c r="TVE748" s="84"/>
      <c r="TVF748" s="84"/>
      <c r="TVG748" s="84"/>
      <c r="TVH748" s="84"/>
      <c r="TVI748" s="84"/>
      <c r="TVJ748" s="84"/>
      <c r="TVK748" s="84"/>
      <c r="TVL748" s="84"/>
      <c r="TVM748" s="84"/>
      <c r="TVN748" s="84"/>
      <c r="TVO748" s="84"/>
      <c r="TVP748" s="84"/>
      <c r="TVQ748" s="84"/>
      <c r="TVR748" s="84"/>
      <c r="TVS748" s="84"/>
      <c r="TVT748" s="84"/>
      <c r="TVU748" s="84"/>
      <c r="TVV748" s="84"/>
      <c r="TVW748" s="84"/>
      <c r="TVX748" s="84"/>
      <c r="TVY748" s="84"/>
      <c r="TVZ748" s="84"/>
      <c r="TWA748" s="84"/>
      <c r="TWB748" s="84"/>
      <c r="TWC748" s="84"/>
      <c r="TWD748" s="84"/>
      <c r="TWE748" s="84"/>
      <c r="TWF748" s="84"/>
      <c r="TWG748" s="84"/>
      <c r="TWH748" s="84"/>
      <c r="TWI748" s="84"/>
      <c r="TWJ748" s="84"/>
      <c r="TWK748" s="84"/>
      <c r="TWL748" s="84"/>
      <c r="TWM748" s="84"/>
      <c r="TWN748" s="84"/>
      <c r="TWO748" s="84"/>
      <c r="TWP748" s="84"/>
      <c r="TWQ748" s="84"/>
      <c r="TWR748" s="84"/>
      <c r="TWS748" s="84"/>
      <c r="TWT748" s="84"/>
      <c r="TWU748" s="84"/>
      <c r="TWV748" s="84"/>
      <c r="TWW748" s="84"/>
      <c r="TWX748" s="84"/>
      <c r="TWY748" s="84"/>
      <c r="TWZ748" s="84"/>
      <c r="TXA748" s="84"/>
      <c r="TXB748" s="84"/>
      <c r="TXC748" s="84"/>
      <c r="TXD748" s="84"/>
      <c r="TXE748" s="84"/>
      <c r="TXF748" s="84"/>
      <c r="TXG748" s="84"/>
      <c r="TXH748" s="84"/>
      <c r="TXI748" s="84"/>
      <c r="TXJ748" s="84"/>
      <c r="TXK748" s="84"/>
      <c r="TXL748" s="84"/>
      <c r="TXM748" s="84"/>
      <c r="TXN748" s="84"/>
      <c r="TXO748" s="84"/>
      <c r="TXP748" s="84"/>
      <c r="TXQ748" s="84"/>
      <c r="TXR748" s="84"/>
      <c r="TXS748" s="84"/>
      <c r="TXT748" s="84"/>
      <c r="TXU748" s="84"/>
      <c r="TXV748" s="84"/>
      <c r="TXW748" s="84"/>
      <c r="TXX748" s="84"/>
      <c r="TXY748" s="84"/>
      <c r="TXZ748" s="84"/>
      <c r="TYA748" s="84"/>
      <c r="TYB748" s="84"/>
      <c r="TYC748" s="84"/>
      <c r="TYD748" s="84"/>
      <c r="TYE748" s="84"/>
      <c r="TYF748" s="84"/>
      <c r="TYG748" s="84"/>
      <c r="TYH748" s="84"/>
      <c r="TYI748" s="84"/>
      <c r="TYJ748" s="84"/>
      <c r="TYK748" s="84"/>
      <c r="TYL748" s="84"/>
      <c r="TYM748" s="84"/>
      <c r="TYN748" s="84"/>
      <c r="TYO748" s="84"/>
      <c r="TYP748" s="84"/>
      <c r="TYQ748" s="84"/>
      <c r="TYR748" s="84"/>
      <c r="TYS748" s="84"/>
      <c r="TYT748" s="84"/>
      <c r="TYU748" s="84"/>
      <c r="TYV748" s="84"/>
      <c r="TYW748" s="84"/>
      <c r="TYX748" s="84"/>
      <c r="TYY748" s="84"/>
      <c r="TYZ748" s="84"/>
      <c r="TZA748" s="84"/>
      <c r="TZB748" s="84"/>
      <c r="TZC748" s="84"/>
      <c r="TZD748" s="84"/>
      <c r="TZE748" s="84"/>
      <c r="TZF748" s="84"/>
      <c r="TZG748" s="84"/>
      <c r="TZH748" s="84"/>
      <c r="TZI748" s="84"/>
      <c r="TZJ748" s="84"/>
      <c r="TZK748" s="84"/>
      <c r="TZL748" s="84"/>
      <c r="TZM748" s="84"/>
      <c r="TZN748" s="84"/>
      <c r="TZO748" s="84"/>
      <c r="TZP748" s="84"/>
      <c r="TZQ748" s="84"/>
      <c r="TZR748" s="84"/>
      <c r="TZS748" s="84"/>
      <c r="TZT748" s="84"/>
      <c r="TZU748" s="84"/>
      <c r="TZV748" s="84"/>
      <c r="TZW748" s="84"/>
      <c r="TZX748" s="84"/>
      <c r="TZY748" s="84"/>
      <c r="TZZ748" s="84"/>
      <c r="UAA748" s="84"/>
      <c r="UAB748" s="84"/>
      <c r="UAC748" s="84"/>
      <c r="UAD748" s="84"/>
      <c r="UAE748" s="84"/>
      <c r="UAF748" s="84"/>
      <c r="UAG748" s="84"/>
      <c r="UAH748" s="84"/>
      <c r="UAI748" s="84"/>
      <c r="UAJ748" s="84"/>
      <c r="UAK748" s="84"/>
      <c r="UAL748" s="84"/>
      <c r="UAM748" s="84"/>
      <c r="UAN748" s="84"/>
      <c r="UAO748" s="84"/>
      <c r="UAP748" s="84"/>
      <c r="UAQ748" s="84"/>
      <c r="UAR748" s="84"/>
      <c r="UAS748" s="84"/>
      <c r="UAT748" s="84"/>
      <c r="UAU748" s="84"/>
      <c r="UAV748" s="84"/>
      <c r="UAW748" s="84"/>
      <c r="UAX748" s="84"/>
      <c r="UAY748" s="84"/>
      <c r="UAZ748" s="84"/>
      <c r="UBA748" s="84"/>
      <c r="UBB748" s="84"/>
      <c r="UBC748" s="84"/>
      <c r="UBD748" s="84"/>
      <c r="UBE748" s="84"/>
      <c r="UBF748" s="84"/>
      <c r="UBG748" s="84"/>
      <c r="UBH748" s="84"/>
      <c r="UBI748" s="84"/>
      <c r="UBJ748" s="84"/>
      <c r="UBK748" s="84"/>
      <c r="UBL748" s="84"/>
      <c r="UBM748" s="84"/>
      <c r="UBN748" s="84"/>
      <c r="UBO748" s="84"/>
      <c r="UBP748" s="84"/>
      <c r="UBQ748" s="84"/>
      <c r="UBR748" s="84"/>
      <c r="UBS748" s="84"/>
      <c r="UBT748" s="84"/>
      <c r="UBU748" s="84"/>
      <c r="UBV748" s="84"/>
      <c r="UBW748" s="84"/>
      <c r="UBX748" s="84"/>
      <c r="UBY748" s="84"/>
      <c r="UBZ748" s="84"/>
      <c r="UCA748" s="84"/>
      <c r="UCB748" s="84"/>
      <c r="UCC748" s="84"/>
      <c r="UCD748" s="84"/>
      <c r="UCE748" s="84"/>
      <c r="UCF748" s="84"/>
      <c r="UCG748" s="84"/>
      <c r="UCH748" s="84"/>
      <c r="UCI748" s="84"/>
      <c r="UCJ748" s="84"/>
      <c r="UCK748" s="84"/>
      <c r="UCL748" s="84"/>
      <c r="UCM748" s="84"/>
      <c r="UCN748" s="84"/>
      <c r="UCO748" s="84"/>
      <c r="UCP748" s="84"/>
      <c r="UCQ748" s="84"/>
      <c r="UCR748" s="84"/>
      <c r="UCS748" s="84"/>
      <c r="UCT748" s="84"/>
      <c r="UCU748" s="84"/>
      <c r="UCV748" s="84"/>
      <c r="UCW748" s="84"/>
      <c r="UCX748" s="84"/>
      <c r="UCY748" s="84"/>
      <c r="UCZ748" s="84"/>
      <c r="UDA748" s="84"/>
      <c r="UDB748" s="84"/>
      <c r="UDC748" s="84"/>
      <c r="UDD748" s="84"/>
      <c r="UDE748" s="84"/>
      <c r="UDF748" s="84"/>
      <c r="UDG748" s="84"/>
      <c r="UDH748" s="84"/>
      <c r="UDI748" s="84"/>
      <c r="UDJ748" s="84"/>
      <c r="UDK748" s="84"/>
      <c r="UDL748" s="84"/>
      <c r="UDM748" s="84"/>
      <c r="UDN748" s="84"/>
      <c r="UDO748" s="84"/>
      <c r="UDP748" s="84"/>
      <c r="UDQ748" s="84"/>
      <c r="UDR748" s="84"/>
      <c r="UDS748" s="84"/>
      <c r="UDT748" s="84"/>
      <c r="UDU748" s="84"/>
      <c r="UDV748" s="84"/>
      <c r="UDW748" s="84"/>
      <c r="UDX748" s="84"/>
      <c r="UDY748" s="84"/>
      <c r="UDZ748" s="84"/>
      <c r="UEA748" s="84"/>
      <c r="UEB748" s="84"/>
      <c r="UEC748" s="84"/>
      <c r="UED748" s="84"/>
      <c r="UEE748" s="84"/>
      <c r="UEF748" s="84"/>
      <c r="UEG748" s="84"/>
      <c r="UEH748" s="84"/>
      <c r="UEI748" s="84"/>
      <c r="UEJ748" s="84"/>
      <c r="UEK748" s="84"/>
      <c r="UEL748" s="84"/>
      <c r="UEM748" s="84"/>
      <c r="UEN748" s="84"/>
      <c r="UEO748" s="84"/>
      <c r="UEP748" s="84"/>
      <c r="UEQ748" s="84"/>
      <c r="UER748" s="84"/>
      <c r="UES748" s="84"/>
      <c r="UET748" s="84"/>
      <c r="UEU748" s="84"/>
      <c r="UEV748" s="84"/>
      <c r="UEW748" s="84"/>
      <c r="UEX748" s="84"/>
      <c r="UEY748" s="84"/>
      <c r="UEZ748" s="84"/>
      <c r="UFA748" s="84"/>
      <c r="UFB748" s="84"/>
      <c r="UFC748" s="84"/>
      <c r="UFD748" s="84"/>
      <c r="UFE748" s="84"/>
      <c r="UFF748" s="84"/>
      <c r="UFG748" s="84"/>
      <c r="UFH748" s="84"/>
      <c r="UFI748" s="84"/>
      <c r="UFJ748" s="84"/>
      <c r="UFK748" s="84"/>
      <c r="UFL748" s="84"/>
      <c r="UFM748" s="84"/>
      <c r="UFN748" s="84"/>
      <c r="UFO748" s="84"/>
      <c r="UFP748" s="84"/>
      <c r="UFQ748" s="84"/>
      <c r="UFR748" s="84"/>
      <c r="UFS748" s="84"/>
      <c r="UFT748" s="84"/>
      <c r="UFU748" s="84"/>
      <c r="UFV748" s="84"/>
      <c r="UFW748" s="84"/>
      <c r="UFX748" s="84"/>
      <c r="UFY748" s="84"/>
      <c r="UFZ748" s="84"/>
      <c r="UGA748" s="84"/>
      <c r="UGB748" s="84"/>
      <c r="UGC748" s="84"/>
      <c r="UGD748" s="84"/>
      <c r="UGE748" s="84"/>
      <c r="UGF748" s="84"/>
      <c r="UGG748" s="84"/>
      <c r="UGH748" s="84"/>
      <c r="UGI748" s="84"/>
      <c r="UGJ748" s="84"/>
      <c r="UGK748" s="84"/>
      <c r="UGL748" s="84"/>
      <c r="UGM748" s="84"/>
      <c r="UGN748" s="84"/>
      <c r="UGO748" s="84"/>
      <c r="UGP748" s="84"/>
      <c r="UGQ748" s="84"/>
      <c r="UGR748" s="84"/>
      <c r="UGS748" s="84"/>
      <c r="UGT748" s="84"/>
      <c r="UGU748" s="84"/>
      <c r="UGV748" s="84"/>
      <c r="UGW748" s="84"/>
      <c r="UGX748" s="84"/>
      <c r="UGY748" s="84"/>
      <c r="UGZ748" s="84"/>
      <c r="UHA748" s="84"/>
      <c r="UHB748" s="84"/>
      <c r="UHC748" s="84"/>
      <c r="UHD748" s="84"/>
      <c r="UHE748" s="84"/>
      <c r="UHF748" s="84"/>
      <c r="UHG748" s="84"/>
      <c r="UHH748" s="84"/>
      <c r="UHI748" s="84"/>
      <c r="UHJ748" s="84"/>
      <c r="UHK748" s="84"/>
      <c r="UHL748" s="84"/>
      <c r="UHM748" s="84"/>
      <c r="UHN748" s="84"/>
      <c r="UHO748" s="84"/>
      <c r="UHP748" s="84"/>
      <c r="UHQ748" s="84"/>
      <c r="UHR748" s="84"/>
      <c r="UHS748" s="84"/>
      <c r="UHT748" s="84"/>
      <c r="UHU748" s="84"/>
      <c r="UHV748" s="84"/>
      <c r="UHW748" s="84"/>
      <c r="UHX748" s="84"/>
      <c r="UHY748" s="84"/>
      <c r="UHZ748" s="84"/>
      <c r="UIA748" s="84"/>
      <c r="UIB748" s="84"/>
      <c r="UIC748" s="84"/>
      <c r="UID748" s="84"/>
      <c r="UIE748" s="84"/>
      <c r="UIF748" s="84"/>
      <c r="UIG748" s="84"/>
      <c r="UIH748" s="84"/>
      <c r="UII748" s="84"/>
      <c r="UIJ748" s="84"/>
      <c r="UIK748" s="84"/>
      <c r="UIL748" s="84"/>
      <c r="UIM748" s="84"/>
      <c r="UIN748" s="84"/>
      <c r="UIO748" s="84"/>
      <c r="UIP748" s="84"/>
      <c r="UIQ748" s="84"/>
      <c r="UIR748" s="84"/>
      <c r="UIS748" s="84"/>
      <c r="UIT748" s="84"/>
      <c r="UIU748" s="84"/>
      <c r="UIV748" s="84"/>
      <c r="UIW748" s="84"/>
      <c r="UIX748" s="84"/>
      <c r="UIY748" s="84"/>
      <c r="UIZ748" s="84"/>
      <c r="UJA748" s="84"/>
      <c r="UJB748" s="84"/>
      <c r="UJC748" s="84"/>
      <c r="UJD748" s="84"/>
      <c r="UJE748" s="84"/>
      <c r="UJF748" s="84"/>
      <c r="UJG748" s="84"/>
      <c r="UJH748" s="84"/>
      <c r="UJI748" s="84"/>
      <c r="UJJ748" s="84"/>
      <c r="UJK748" s="84"/>
      <c r="UJL748" s="84"/>
      <c r="UJM748" s="84"/>
      <c r="UJN748" s="84"/>
      <c r="UJO748" s="84"/>
      <c r="UJP748" s="84"/>
      <c r="UJQ748" s="84"/>
      <c r="UJR748" s="84"/>
      <c r="UJS748" s="84"/>
      <c r="UJT748" s="84"/>
      <c r="UJU748" s="84"/>
      <c r="UJV748" s="84"/>
      <c r="UJW748" s="84"/>
      <c r="UJX748" s="84"/>
      <c r="UJY748" s="84"/>
      <c r="UJZ748" s="84"/>
      <c r="UKA748" s="84"/>
      <c r="UKB748" s="84"/>
      <c r="UKC748" s="84"/>
      <c r="UKD748" s="84"/>
      <c r="UKE748" s="84"/>
      <c r="UKF748" s="84"/>
      <c r="UKG748" s="84"/>
      <c r="UKH748" s="84"/>
      <c r="UKI748" s="84"/>
      <c r="UKJ748" s="84"/>
      <c r="UKK748" s="84"/>
      <c r="UKL748" s="84"/>
      <c r="UKM748" s="84"/>
      <c r="UKN748" s="84"/>
      <c r="UKO748" s="84"/>
      <c r="UKP748" s="84"/>
      <c r="UKQ748" s="84"/>
      <c r="UKR748" s="84"/>
      <c r="UKS748" s="84"/>
      <c r="UKT748" s="84"/>
      <c r="UKU748" s="84"/>
      <c r="UKV748" s="84"/>
      <c r="UKW748" s="84"/>
      <c r="UKX748" s="84"/>
      <c r="UKY748" s="84"/>
      <c r="UKZ748" s="84"/>
      <c r="ULA748" s="84"/>
      <c r="ULB748" s="84"/>
      <c r="ULC748" s="84"/>
      <c r="ULD748" s="84"/>
      <c r="ULE748" s="84"/>
      <c r="ULF748" s="84"/>
      <c r="ULG748" s="84"/>
      <c r="ULH748" s="84"/>
      <c r="ULI748" s="84"/>
      <c r="ULJ748" s="84"/>
      <c r="ULK748" s="84"/>
      <c r="ULL748" s="84"/>
      <c r="ULM748" s="84"/>
      <c r="ULN748" s="84"/>
      <c r="ULO748" s="84"/>
      <c r="ULP748" s="84"/>
      <c r="ULQ748" s="84"/>
      <c r="ULR748" s="84"/>
      <c r="ULS748" s="84"/>
      <c r="ULT748" s="84"/>
      <c r="ULU748" s="84"/>
      <c r="ULV748" s="84"/>
      <c r="ULW748" s="84"/>
      <c r="ULX748" s="84"/>
      <c r="ULY748" s="84"/>
      <c r="ULZ748" s="84"/>
      <c r="UMA748" s="84"/>
      <c r="UMB748" s="84"/>
      <c r="UMC748" s="84"/>
      <c r="UMD748" s="84"/>
      <c r="UME748" s="84"/>
      <c r="UMF748" s="84"/>
      <c r="UMG748" s="84"/>
      <c r="UMH748" s="84"/>
      <c r="UMI748" s="84"/>
      <c r="UMJ748" s="84"/>
      <c r="UMK748" s="84"/>
      <c r="UML748" s="84"/>
      <c r="UMM748" s="84"/>
      <c r="UMN748" s="84"/>
      <c r="UMO748" s="84"/>
      <c r="UMP748" s="84"/>
      <c r="UMQ748" s="84"/>
      <c r="UMR748" s="84"/>
      <c r="UMS748" s="84"/>
      <c r="UMT748" s="84"/>
      <c r="UMU748" s="84"/>
      <c r="UMV748" s="84"/>
      <c r="UMW748" s="84"/>
      <c r="UMX748" s="84"/>
      <c r="UMY748" s="84"/>
      <c r="UMZ748" s="84"/>
      <c r="UNA748" s="84"/>
      <c r="UNB748" s="84"/>
      <c r="UNC748" s="84"/>
      <c r="UND748" s="84"/>
      <c r="UNE748" s="84"/>
      <c r="UNF748" s="84"/>
      <c r="UNG748" s="84"/>
      <c r="UNH748" s="84"/>
      <c r="UNI748" s="84"/>
      <c r="UNJ748" s="84"/>
      <c r="UNK748" s="84"/>
      <c r="UNL748" s="84"/>
      <c r="UNM748" s="84"/>
      <c r="UNN748" s="84"/>
      <c r="UNO748" s="84"/>
      <c r="UNP748" s="84"/>
      <c r="UNQ748" s="84"/>
      <c r="UNR748" s="84"/>
      <c r="UNS748" s="84"/>
      <c r="UNT748" s="84"/>
      <c r="UNU748" s="84"/>
      <c r="UNV748" s="84"/>
      <c r="UNW748" s="84"/>
      <c r="UNX748" s="84"/>
      <c r="UNY748" s="84"/>
      <c r="UNZ748" s="84"/>
      <c r="UOA748" s="84"/>
      <c r="UOB748" s="84"/>
      <c r="UOC748" s="84"/>
      <c r="UOD748" s="84"/>
      <c r="UOE748" s="84"/>
      <c r="UOF748" s="84"/>
      <c r="UOG748" s="84"/>
      <c r="UOH748" s="84"/>
      <c r="UOI748" s="84"/>
      <c r="UOJ748" s="84"/>
      <c r="UOK748" s="84"/>
      <c r="UOL748" s="84"/>
      <c r="UOM748" s="84"/>
      <c r="UON748" s="84"/>
      <c r="UOO748" s="84"/>
      <c r="UOP748" s="84"/>
      <c r="UOQ748" s="84"/>
      <c r="UOR748" s="84"/>
      <c r="UOS748" s="84"/>
      <c r="UOT748" s="84"/>
      <c r="UOU748" s="84"/>
      <c r="UOV748" s="84"/>
      <c r="UOW748" s="84"/>
      <c r="UOX748" s="84"/>
      <c r="UOY748" s="84"/>
      <c r="UOZ748" s="84"/>
      <c r="UPA748" s="84"/>
      <c r="UPB748" s="84"/>
      <c r="UPC748" s="84"/>
      <c r="UPD748" s="84"/>
      <c r="UPE748" s="84"/>
      <c r="UPF748" s="84"/>
      <c r="UPG748" s="84"/>
      <c r="UPH748" s="84"/>
      <c r="UPI748" s="84"/>
      <c r="UPJ748" s="84"/>
      <c r="UPK748" s="84"/>
      <c r="UPL748" s="84"/>
      <c r="UPM748" s="84"/>
      <c r="UPN748" s="84"/>
      <c r="UPO748" s="84"/>
      <c r="UPP748" s="84"/>
      <c r="UPQ748" s="84"/>
      <c r="UPR748" s="84"/>
      <c r="UPS748" s="84"/>
      <c r="UPT748" s="84"/>
      <c r="UPU748" s="84"/>
      <c r="UPV748" s="84"/>
      <c r="UPW748" s="84"/>
      <c r="UPX748" s="84"/>
      <c r="UPY748" s="84"/>
      <c r="UPZ748" s="84"/>
      <c r="UQA748" s="84"/>
      <c r="UQB748" s="84"/>
      <c r="UQC748" s="84"/>
      <c r="UQD748" s="84"/>
      <c r="UQE748" s="84"/>
      <c r="UQF748" s="84"/>
      <c r="UQG748" s="84"/>
      <c r="UQH748" s="84"/>
      <c r="UQI748" s="84"/>
      <c r="UQJ748" s="84"/>
      <c r="UQK748" s="84"/>
      <c r="UQL748" s="84"/>
      <c r="UQM748" s="84"/>
      <c r="UQN748" s="84"/>
      <c r="UQO748" s="84"/>
      <c r="UQP748" s="84"/>
      <c r="UQQ748" s="84"/>
      <c r="UQR748" s="84"/>
      <c r="UQS748" s="84"/>
      <c r="UQT748" s="84"/>
      <c r="UQU748" s="84"/>
      <c r="UQV748" s="84"/>
      <c r="UQW748" s="84"/>
      <c r="UQX748" s="84"/>
      <c r="UQY748" s="84"/>
      <c r="UQZ748" s="84"/>
      <c r="URA748" s="84"/>
      <c r="URB748" s="84"/>
      <c r="URC748" s="84"/>
      <c r="URD748" s="84"/>
      <c r="URE748" s="84"/>
      <c r="URF748" s="84"/>
      <c r="URG748" s="84"/>
      <c r="URH748" s="84"/>
      <c r="URI748" s="84"/>
      <c r="URJ748" s="84"/>
      <c r="URK748" s="84"/>
      <c r="URL748" s="84"/>
      <c r="URM748" s="84"/>
      <c r="URN748" s="84"/>
      <c r="URO748" s="84"/>
      <c r="URP748" s="84"/>
      <c r="URQ748" s="84"/>
      <c r="URR748" s="84"/>
      <c r="URS748" s="84"/>
      <c r="URT748" s="84"/>
      <c r="URU748" s="84"/>
      <c r="URV748" s="84"/>
      <c r="URW748" s="84"/>
      <c r="URX748" s="84"/>
      <c r="URY748" s="84"/>
      <c r="URZ748" s="84"/>
      <c r="USA748" s="84"/>
      <c r="USB748" s="84"/>
      <c r="USC748" s="84"/>
      <c r="USD748" s="84"/>
      <c r="USE748" s="84"/>
      <c r="USF748" s="84"/>
      <c r="USG748" s="84"/>
      <c r="USH748" s="84"/>
      <c r="USI748" s="84"/>
      <c r="USJ748" s="84"/>
      <c r="USK748" s="84"/>
      <c r="USL748" s="84"/>
      <c r="USM748" s="84"/>
      <c r="USN748" s="84"/>
      <c r="USO748" s="84"/>
      <c r="USP748" s="84"/>
      <c r="USQ748" s="84"/>
      <c r="USR748" s="84"/>
      <c r="USS748" s="84"/>
      <c r="UST748" s="84"/>
      <c r="USU748" s="84"/>
      <c r="USV748" s="84"/>
      <c r="USW748" s="84"/>
      <c r="USX748" s="84"/>
      <c r="USY748" s="84"/>
      <c r="USZ748" s="84"/>
      <c r="UTA748" s="84"/>
      <c r="UTB748" s="84"/>
      <c r="UTC748" s="84"/>
      <c r="UTD748" s="84"/>
      <c r="UTE748" s="84"/>
      <c r="UTF748" s="84"/>
      <c r="UTG748" s="84"/>
      <c r="UTH748" s="84"/>
      <c r="UTI748" s="84"/>
      <c r="UTJ748" s="84"/>
      <c r="UTK748" s="84"/>
      <c r="UTL748" s="84"/>
      <c r="UTM748" s="84"/>
      <c r="UTN748" s="84"/>
      <c r="UTO748" s="84"/>
      <c r="UTP748" s="84"/>
      <c r="UTQ748" s="84"/>
      <c r="UTR748" s="84"/>
      <c r="UTS748" s="84"/>
      <c r="UTT748" s="84"/>
      <c r="UTU748" s="84"/>
      <c r="UTV748" s="84"/>
      <c r="UTW748" s="84"/>
      <c r="UTX748" s="84"/>
      <c r="UTY748" s="84"/>
      <c r="UTZ748" s="84"/>
      <c r="UUA748" s="84"/>
      <c r="UUB748" s="84"/>
      <c r="UUC748" s="84"/>
      <c r="UUD748" s="84"/>
      <c r="UUE748" s="84"/>
      <c r="UUF748" s="84"/>
      <c r="UUG748" s="84"/>
      <c r="UUH748" s="84"/>
      <c r="UUI748" s="84"/>
      <c r="UUJ748" s="84"/>
      <c r="UUK748" s="84"/>
      <c r="UUL748" s="84"/>
      <c r="UUM748" s="84"/>
      <c r="UUN748" s="84"/>
      <c r="UUO748" s="84"/>
      <c r="UUP748" s="84"/>
      <c r="UUQ748" s="84"/>
      <c r="UUR748" s="84"/>
      <c r="UUS748" s="84"/>
      <c r="UUT748" s="84"/>
      <c r="UUU748" s="84"/>
      <c r="UUV748" s="84"/>
      <c r="UUW748" s="84"/>
      <c r="UUX748" s="84"/>
      <c r="UUY748" s="84"/>
      <c r="UUZ748" s="84"/>
      <c r="UVA748" s="84"/>
      <c r="UVB748" s="84"/>
      <c r="UVC748" s="84"/>
      <c r="UVD748" s="84"/>
      <c r="UVE748" s="84"/>
      <c r="UVF748" s="84"/>
      <c r="UVG748" s="84"/>
      <c r="UVH748" s="84"/>
      <c r="UVI748" s="84"/>
      <c r="UVJ748" s="84"/>
      <c r="UVK748" s="84"/>
      <c r="UVL748" s="84"/>
      <c r="UVM748" s="84"/>
      <c r="UVN748" s="84"/>
      <c r="UVO748" s="84"/>
      <c r="UVP748" s="84"/>
      <c r="UVQ748" s="84"/>
      <c r="UVR748" s="84"/>
      <c r="UVS748" s="84"/>
      <c r="UVT748" s="84"/>
      <c r="UVU748" s="84"/>
      <c r="UVV748" s="84"/>
      <c r="UVW748" s="84"/>
      <c r="UVX748" s="84"/>
      <c r="UVY748" s="84"/>
      <c r="UVZ748" s="84"/>
      <c r="UWA748" s="84"/>
      <c r="UWB748" s="84"/>
      <c r="UWC748" s="84"/>
      <c r="UWD748" s="84"/>
      <c r="UWE748" s="84"/>
      <c r="UWF748" s="84"/>
      <c r="UWG748" s="84"/>
      <c r="UWH748" s="84"/>
      <c r="UWI748" s="84"/>
      <c r="UWJ748" s="84"/>
      <c r="UWK748" s="84"/>
      <c r="UWL748" s="84"/>
      <c r="UWM748" s="84"/>
      <c r="UWN748" s="84"/>
      <c r="UWO748" s="84"/>
      <c r="UWP748" s="84"/>
      <c r="UWQ748" s="84"/>
      <c r="UWR748" s="84"/>
      <c r="UWS748" s="84"/>
      <c r="UWT748" s="84"/>
      <c r="UWU748" s="84"/>
      <c r="UWV748" s="84"/>
      <c r="UWW748" s="84"/>
      <c r="UWX748" s="84"/>
      <c r="UWY748" s="84"/>
      <c r="UWZ748" s="84"/>
      <c r="UXA748" s="84"/>
      <c r="UXB748" s="84"/>
      <c r="UXC748" s="84"/>
      <c r="UXD748" s="84"/>
      <c r="UXE748" s="84"/>
      <c r="UXF748" s="84"/>
      <c r="UXG748" s="84"/>
      <c r="UXH748" s="84"/>
      <c r="UXI748" s="84"/>
      <c r="UXJ748" s="84"/>
      <c r="UXK748" s="84"/>
      <c r="UXL748" s="84"/>
      <c r="UXM748" s="84"/>
      <c r="UXN748" s="84"/>
      <c r="UXO748" s="84"/>
      <c r="UXP748" s="84"/>
      <c r="UXQ748" s="84"/>
      <c r="UXR748" s="84"/>
      <c r="UXS748" s="84"/>
      <c r="UXT748" s="84"/>
      <c r="UXU748" s="84"/>
      <c r="UXV748" s="84"/>
      <c r="UXW748" s="84"/>
      <c r="UXX748" s="84"/>
      <c r="UXY748" s="84"/>
      <c r="UXZ748" s="84"/>
      <c r="UYA748" s="84"/>
      <c r="UYB748" s="84"/>
      <c r="UYC748" s="84"/>
      <c r="UYD748" s="84"/>
      <c r="UYE748" s="84"/>
      <c r="UYF748" s="84"/>
      <c r="UYG748" s="84"/>
      <c r="UYH748" s="84"/>
      <c r="UYI748" s="84"/>
      <c r="UYJ748" s="84"/>
      <c r="UYK748" s="84"/>
      <c r="UYL748" s="84"/>
      <c r="UYM748" s="84"/>
      <c r="UYN748" s="84"/>
      <c r="UYO748" s="84"/>
      <c r="UYP748" s="84"/>
      <c r="UYQ748" s="84"/>
      <c r="UYR748" s="84"/>
      <c r="UYS748" s="84"/>
      <c r="UYT748" s="84"/>
      <c r="UYU748" s="84"/>
      <c r="UYV748" s="84"/>
      <c r="UYW748" s="84"/>
      <c r="UYX748" s="84"/>
      <c r="UYY748" s="84"/>
      <c r="UYZ748" s="84"/>
      <c r="UZA748" s="84"/>
      <c r="UZB748" s="84"/>
      <c r="UZC748" s="84"/>
      <c r="UZD748" s="84"/>
      <c r="UZE748" s="84"/>
      <c r="UZF748" s="84"/>
      <c r="UZG748" s="84"/>
      <c r="UZH748" s="84"/>
      <c r="UZI748" s="84"/>
      <c r="UZJ748" s="84"/>
      <c r="UZK748" s="84"/>
      <c r="UZL748" s="84"/>
      <c r="UZM748" s="84"/>
      <c r="UZN748" s="84"/>
      <c r="UZO748" s="84"/>
      <c r="UZP748" s="84"/>
      <c r="UZQ748" s="84"/>
      <c r="UZR748" s="84"/>
      <c r="UZS748" s="84"/>
      <c r="UZT748" s="84"/>
      <c r="UZU748" s="84"/>
      <c r="UZV748" s="84"/>
      <c r="UZW748" s="84"/>
      <c r="UZX748" s="84"/>
      <c r="UZY748" s="84"/>
      <c r="UZZ748" s="84"/>
      <c r="VAA748" s="84"/>
      <c r="VAB748" s="84"/>
      <c r="VAC748" s="84"/>
      <c r="VAD748" s="84"/>
      <c r="VAE748" s="84"/>
      <c r="VAF748" s="84"/>
      <c r="VAG748" s="84"/>
      <c r="VAH748" s="84"/>
      <c r="VAI748" s="84"/>
      <c r="VAJ748" s="84"/>
      <c r="VAK748" s="84"/>
      <c r="VAL748" s="84"/>
      <c r="VAM748" s="84"/>
      <c r="VAN748" s="84"/>
      <c r="VAO748" s="84"/>
      <c r="VAP748" s="84"/>
      <c r="VAQ748" s="84"/>
      <c r="VAR748" s="84"/>
      <c r="VAS748" s="84"/>
      <c r="VAT748" s="84"/>
      <c r="VAU748" s="84"/>
      <c r="VAV748" s="84"/>
      <c r="VAW748" s="84"/>
      <c r="VAX748" s="84"/>
      <c r="VAY748" s="84"/>
      <c r="VAZ748" s="84"/>
      <c r="VBA748" s="84"/>
      <c r="VBB748" s="84"/>
      <c r="VBC748" s="84"/>
      <c r="VBD748" s="84"/>
      <c r="VBE748" s="84"/>
      <c r="VBF748" s="84"/>
      <c r="VBG748" s="84"/>
      <c r="VBH748" s="84"/>
      <c r="VBI748" s="84"/>
      <c r="VBJ748" s="84"/>
      <c r="VBK748" s="84"/>
      <c r="VBL748" s="84"/>
      <c r="VBM748" s="84"/>
      <c r="VBN748" s="84"/>
      <c r="VBO748" s="84"/>
      <c r="VBP748" s="84"/>
      <c r="VBQ748" s="84"/>
      <c r="VBR748" s="84"/>
      <c r="VBS748" s="84"/>
      <c r="VBT748" s="84"/>
      <c r="VBU748" s="84"/>
      <c r="VBV748" s="84"/>
      <c r="VBW748" s="84"/>
      <c r="VBX748" s="84"/>
      <c r="VBY748" s="84"/>
      <c r="VBZ748" s="84"/>
      <c r="VCA748" s="84"/>
      <c r="VCB748" s="84"/>
      <c r="VCC748" s="84"/>
      <c r="VCD748" s="84"/>
      <c r="VCE748" s="84"/>
      <c r="VCF748" s="84"/>
      <c r="VCG748" s="84"/>
      <c r="VCH748" s="84"/>
      <c r="VCI748" s="84"/>
      <c r="VCJ748" s="84"/>
      <c r="VCK748" s="84"/>
      <c r="VCL748" s="84"/>
      <c r="VCM748" s="84"/>
      <c r="VCN748" s="84"/>
      <c r="VCO748" s="84"/>
      <c r="VCP748" s="84"/>
      <c r="VCQ748" s="84"/>
      <c r="VCR748" s="84"/>
      <c r="VCS748" s="84"/>
      <c r="VCT748" s="84"/>
      <c r="VCU748" s="84"/>
      <c r="VCV748" s="84"/>
      <c r="VCW748" s="84"/>
      <c r="VCX748" s="84"/>
      <c r="VCY748" s="84"/>
      <c r="VCZ748" s="84"/>
      <c r="VDA748" s="84"/>
      <c r="VDB748" s="84"/>
      <c r="VDC748" s="84"/>
      <c r="VDD748" s="84"/>
      <c r="VDE748" s="84"/>
      <c r="VDF748" s="84"/>
      <c r="VDG748" s="84"/>
      <c r="VDH748" s="84"/>
      <c r="VDI748" s="84"/>
      <c r="VDJ748" s="84"/>
      <c r="VDK748" s="84"/>
      <c r="VDL748" s="84"/>
      <c r="VDM748" s="84"/>
      <c r="VDN748" s="84"/>
      <c r="VDO748" s="84"/>
      <c r="VDP748" s="84"/>
      <c r="VDQ748" s="84"/>
      <c r="VDR748" s="84"/>
      <c r="VDS748" s="84"/>
      <c r="VDT748" s="84"/>
      <c r="VDU748" s="84"/>
      <c r="VDV748" s="84"/>
      <c r="VDW748" s="84"/>
      <c r="VDX748" s="84"/>
      <c r="VDY748" s="84"/>
      <c r="VDZ748" s="84"/>
      <c r="VEA748" s="84"/>
      <c r="VEB748" s="84"/>
      <c r="VEC748" s="84"/>
      <c r="VED748" s="84"/>
      <c r="VEE748" s="84"/>
      <c r="VEF748" s="84"/>
      <c r="VEG748" s="84"/>
      <c r="VEH748" s="84"/>
      <c r="VEI748" s="84"/>
      <c r="VEJ748" s="84"/>
      <c r="VEK748" s="84"/>
      <c r="VEL748" s="84"/>
      <c r="VEM748" s="84"/>
      <c r="VEN748" s="84"/>
      <c r="VEO748" s="84"/>
      <c r="VEP748" s="84"/>
      <c r="VEQ748" s="84"/>
      <c r="VER748" s="84"/>
      <c r="VES748" s="84"/>
      <c r="VET748" s="84"/>
      <c r="VEU748" s="84"/>
      <c r="VEV748" s="84"/>
      <c r="VEW748" s="84"/>
      <c r="VEX748" s="84"/>
      <c r="VEY748" s="84"/>
      <c r="VEZ748" s="84"/>
      <c r="VFA748" s="84"/>
      <c r="VFB748" s="84"/>
      <c r="VFC748" s="84"/>
      <c r="VFD748" s="84"/>
      <c r="VFE748" s="84"/>
      <c r="VFF748" s="84"/>
      <c r="VFG748" s="84"/>
      <c r="VFH748" s="84"/>
      <c r="VFI748" s="84"/>
      <c r="VFJ748" s="84"/>
      <c r="VFK748" s="84"/>
      <c r="VFL748" s="84"/>
      <c r="VFM748" s="84"/>
      <c r="VFN748" s="84"/>
      <c r="VFO748" s="84"/>
      <c r="VFP748" s="84"/>
      <c r="VFQ748" s="84"/>
      <c r="VFR748" s="84"/>
      <c r="VFS748" s="84"/>
      <c r="VFT748" s="84"/>
      <c r="VFU748" s="84"/>
      <c r="VFV748" s="84"/>
      <c r="VFW748" s="84"/>
      <c r="VFX748" s="84"/>
      <c r="VFY748" s="84"/>
      <c r="VFZ748" s="84"/>
      <c r="VGA748" s="84"/>
      <c r="VGB748" s="84"/>
      <c r="VGC748" s="84"/>
      <c r="VGD748" s="84"/>
      <c r="VGE748" s="84"/>
      <c r="VGF748" s="84"/>
      <c r="VGG748" s="84"/>
      <c r="VGH748" s="84"/>
      <c r="VGI748" s="84"/>
      <c r="VGJ748" s="84"/>
      <c r="VGK748" s="84"/>
      <c r="VGL748" s="84"/>
      <c r="VGM748" s="84"/>
      <c r="VGN748" s="84"/>
      <c r="VGO748" s="84"/>
      <c r="VGP748" s="84"/>
      <c r="VGQ748" s="84"/>
      <c r="VGR748" s="84"/>
      <c r="VGS748" s="84"/>
      <c r="VGT748" s="84"/>
      <c r="VGU748" s="84"/>
      <c r="VGV748" s="84"/>
      <c r="VGW748" s="84"/>
      <c r="VGX748" s="84"/>
      <c r="VGY748" s="84"/>
      <c r="VGZ748" s="84"/>
      <c r="VHA748" s="84"/>
      <c r="VHB748" s="84"/>
      <c r="VHC748" s="84"/>
      <c r="VHD748" s="84"/>
      <c r="VHE748" s="84"/>
      <c r="VHF748" s="84"/>
      <c r="VHG748" s="84"/>
      <c r="VHH748" s="84"/>
      <c r="VHI748" s="84"/>
      <c r="VHJ748" s="84"/>
      <c r="VHK748" s="84"/>
      <c r="VHL748" s="84"/>
      <c r="VHM748" s="84"/>
      <c r="VHN748" s="84"/>
      <c r="VHO748" s="84"/>
      <c r="VHP748" s="84"/>
      <c r="VHQ748" s="84"/>
      <c r="VHR748" s="84"/>
      <c r="VHS748" s="84"/>
      <c r="VHT748" s="84"/>
      <c r="VHU748" s="84"/>
      <c r="VHV748" s="84"/>
      <c r="VHW748" s="84"/>
      <c r="VHX748" s="84"/>
      <c r="VHY748" s="84"/>
      <c r="VHZ748" s="84"/>
      <c r="VIA748" s="84"/>
      <c r="VIB748" s="84"/>
      <c r="VIC748" s="84"/>
      <c r="VID748" s="84"/>
      <c r="VIE748" s="84"/>
      <c r="VIF748" s="84"/>
      <c r="VIG748" s="84"/>
      <c r="VIH748" s="84"/>
      <c r="VII748" s="84"/>
      <c r="VIJ748" s="84"/>
      <c r="VIK748" s="84"/>
      <c r="VIL748" s="84"/>
      <c r="VIM748" s="84"/>
      <c r="VIN748" s="84"/>
      <c r="VIO748" s="84"/>
      <c r="VIP748" s="84"/>
      <c r="VIQ748" s="84"/>
      <c r="VIR748" s="84"/>
      <c r="VIS748" s="84"/>
      <c r="VIT748" s="84"/>
      <c r="VIU748" s="84"/>
      <c r="VIV748" s="84"/>
      <c r="VIW748" s="84"/>
      <c r="VIX748" s="84"/>
      <c r="VIY748" s="84"/>
      <c r="VIZ748" s="84"/>
      <c r="VJA748" s="84"/>
      <c r="VJB748" s="84"/>
      <c r="VJC748" s="84"/>
      <c r="VJD748" s="84"/>
      <c r="VJE748" s="84"/>
      <c r="VJF748" s="84"/>
      <c r="VJG748" s="84"/>
      <c r="VJH748" s="84"/>
      <c r="VJI748" s="84"/>
      <c r="VJJ748" s="84"/>
      <c r="VJK748" s="84"/>
      <c r="VJL748" s="84"/>
      <c r="VJM748" s="84"/>
      <c r="VJN748" s="84"/>
      <c r="VJO748" s="84"/>
      <c r="VJP748" s="84"/>
      <c r="VJQ748" s="84"/>
      <c r="VJR748" s="84"/>
      <c r="VJS748" s="84"/>
      <c r="VJT748" s="84"/>
      <c r="VJU748" s="84"/>
      <c r="VJV748" s="84"/>
      <c r="VJW748" s="84"/>
      <c r="VJX748" s="84"/>
      <c r="VJY748" s="84"/>
      <c r="VJZ748" s="84"/>
      <c r="VKA748" s="84"/>
      <c r="VKB748" s="84"/>
      <c r="VKC748" s="84"/>
      <c r="VKD748" s="84"/>
      <c r="VKE748" s="84"/>
      <c r="VKF748" s="84"/>
      <c r="VKG748" s="84"/>
      <c r="VKH748" s="84"/>
      <c r="VKI748" s="84"/>
      <c r="VKJ748" s="84"/>
      <c r="VKK748" s="84"/>
      <c r="VKL748" s="84"/>
      <c r="VKM748" s="84"/>
      <c r="VKN748" s="84"/>
      <c r="VKO748" s="84"/>
      <c r="VKP748" s="84"/>
      <c r="VKQ748" s="84"/>
      <c r="VKR748" s="84"/>
      <c r="VKS748" s="84"/>
      <c r="VKT748" s="84"/>
      <c r="VKU748" s="84"/>
      <c r="VKV748" s="84"/>
      <c r="VKW748" s="84"/>
      <c r="VKX748" s="84"/>
      <c r="VKY748" s="84"/>
      <c r="VKZ748" s="84"/>
      <c r="VLA748" s="84"/>
      <c r="VLB748" s="84"/>
      <c r="VLC748" s="84"/>
      <c r="VLD748" s="84"/>
      <c r="VLE748" s="84"/>
      <c r="VLF748" s="84"/>
      <c r="VLG748" s="84"/>
      <c r="VLH748" s="84"/>
      <c r="VLI748" s="84"/>
      <c r="VLJ748" s="84"/>
      <c r="VLK748" s="84"/>
      <c r="VLL748" s="84"/>
      <c r="VLM748" s="84"/>
      <c r="VLN748" s="84"/>
      <c r="VLO748" s="84"/>
      <c r="VLP748" s="84"/>
      <c r="VLQ748" s="84"/>
      <c r="VLR748" s="84"/>
      <c r="VLS748" s="84"/>
      <c r="VLT748" s="84"/>
      <c r="VLU748" s="84"/>
      <c r="VLV748" s="84"/>
      <c r="VLW748" s="84"/>
      <c r="VLX748" s="84"/>
      <c r="VLY748" s="84"/>
      <c r="VLZ748" s="84"/>
      <c r="VMA748" s="84"/>
      <c r="VMB748" s="84"/>
      <c r="VMC748" s="84"/>
      <c r="VMD748" s="84"/>
      <c r="VME748" s="84"/>
      <c r="VMF748" s="84"/>
      <c r="VMG748" s="84"/>
      <c r="VMH748" s="84"/>
      <c r="VMI748" s="84"/>
      <c r="VMJ748" s="84"/>
      <c r="VMK748" s="84"/>
      <c r="VML748" s="84"/>
      <c r="VMM748" s="84"/>
      <c r="VMN748" s="84"/>
      <c r="VMO748" s="84"/>
      <c r="VMP748" s="84"/>
      <c r="VMQ748" s="84"/>
      <c r="VMR748" s="84"/>
      <c r="VMS748" s="84"/>
      <c r="VMT748" s="84"/>
      <c r="VMU748" s="84"/>
      <c r="VMV748" s="84"/>
      <c r="VMW748" s="84"/>
      <c r="VMX748" s="84"/>
      <c r="VMY748" s="84"/>
      <c r="VMZ748" s="84"/>
      <c r="VNA748" s="84"/>
      <c r="VNB748" s="84"/>
      <c r="VNC748" s="84"/>
      <c r="VND748" s="84"/>
      <c r="VNE748" s="84"/>
      <c r="VNF748" s="84"/>
      <c r="VNG748" s="84"/>
      <c r="VNH748" s="84"/>
      <c r="VNI748" s="84"/>
      <c r="VNJ748" s="84"/>
      <c r="VNK748" s="84"/>
      <c r="VNL748" s="84"/>
      <c r="VNM748" s="84"/>
      <c r="VNN748" s="84"/>
      <c r="VNO748" s="84"/>
      <c r="VNP748" s="84"/>
      <c r="VNQ748" s="84"/>
      <c r="VNR748" s="84"/>
      <c r="VNS748" s="84"/>
      <c r="VNT748" s="84"/>
      <c r="VNU748" s="84"/>
      <c r="VNV748" s="84"/>
      <c r="VNW748" s="84"/>
      <c r="VNX748" s="84"/>
      <c r="VNY748" s="84"/>
      <c r="VNZ748" s="84"/>
      <c r="VOA748" s="84"/>
      <c r="VOB748" s="84"/>
      <c r="VOC748" s="84"/>
      <c r="VOD748" s="84"/>
      <c r="VOE748" s="84"/>
      <c r="VOF748" s="84"/>
      <c r="VOG748" s="84"/>
      <c r="VOH748" s="84"/>
      <c r="VOI748" s="84"/>
      <c r="VOJ748" s="84"/>
      <c r="VOK748" s="84"/>
      <c r="VOL748" s="84"/>
      <c r="VOM748" s="84"/>
      <c r="VON748" s="84"/>
      <c r="VOO748" s="84"/>
      <c r="VOP748" s="84"/>
      <c r="VOQ748" s="84"/>
      <c r="VOR748" s="84"/>
      <c r="VOS748" s="84"/>
      <c r="VOT748" s="84"/>
      <c r="VOU748" s="84"/>
      <c r="VOV748" s="84"/>
      <c r="VOW748" s="84"/>
      <c r="VOX748" s="84"/>
      <c r="VOY748" s="84"/>
      <c r="VOZ748" s="84"/>
      <c r="VPA748" s="84"/>
      <c r="VPB748" s="84"/>
      <c r="VPC748" s="84"/>
      <c r="VPD748" s="84"/>
      <c r="VPE748" s="84"/>
      <c r="VPF748" s="84"/>
      <c r="VPG748" s="84"/>
      <c r="VPH748" s="84"/>
      <c r="VPI748" s="84"/>
      <c r="VPJ748" s="84"/>
      <c r="VPK748" s="84"/>
      <c r="VPL748" s="84"/>
      <c r="VPM748" s="84"/>
      <c r="VPN748" s="84"/>
      <c r="VPO748" s="84"/>
      <c r="VPP748" s="84"/>
      <c r="VPQ748" s="84"/>
      <c r="VPR748" s="84"/>
      <c r="VPS748" s="84"/>
      <c r="VPT748" s="84"/>
      <c r="VPU748" s="84"/>
      <c r="VPV748" s="84"/>
      <c r="VPW748" s="84"/>
      <c r="VPX748" s="84"/>
      <c r="VPY748" s="84"/>
      <c r="VPZ748" s="84"/>
      <c r="VQA748" s="84"/>
      <c r="VQB748" s="84"/>
      <c r="VQC748" s="84"/>
      <c r="VQD748" s="84"/>
      <c r="VQE748" s="84"/>
      <c r="VQF748" s="84"/>
      <c r="VQG748" s="84"/>
      <c r="VQH748" s="84"/>
      <c r="VQI748" s="84"/>
      <c r="VQJ748" s="84"/>
      <c r="VQK748" s="84"/>
      <c r="VQL748" s="84"/>
      <c r="VQM748" s="84"/>
      <c r="VQN748" s="84"/>
      <c r="VQO748" s="84"/>
      <c r="VQP748" s="84"/>
      <c r="VQQ748" s="84"/>
      <c r="VQR748" s="84"/>
      <c r="VQS748" s="84"/>
      <c r="VQT748" s="84"/>
      <c r="VQU748" s="84"/>
      <c r="VQV748" s="84"/>
      <c r="VQW748" s="84"/>
      <c r="VQX748" s="84"/>
      <c r="VQY748" s="84"/>
      <c r="VQZ748" s="84"/>
      <c r="VRA748" s="84"/>
      <c r="VRB748" s="84"/>
      <c r="VRC748" s="84"/>
      <c r="VRD748" s="84"/>
      <c r="VRE748" s="84"/>
      <c r="VRF748" s="84"/>
      <c r="VRG748" s="84"/>
      <c r="VRH748" s="84"/>
      <c r="VRI748" s="84"/>
      <c r="VRJ748" s="84"/>
      <c r="VRK748" s="84"/>
      <c r="VRL748" s="84"/>
      <c r="VRM748" s="84"/>
      <c r="VRN748" s="84"/>
      <c r="VRO748" s="84"/>
      <c r="VRP748" s="84"/>
      <c r="VRQ748" s="84"/>
      <c r="VRR748" s="84"/>
      <c r="VRS748" s="84"/>
      <c r="VRT748" s="84"/>
      <c r="VRU748" s="84"/>
      <c r="VRV748" s="84"/>
      <c r="VRW748" s="84"/>
      <c r="VRX748" s="84"/>
      <c r="VRY748" s="84"/>
      <c r="VRZ748" s="84"/>
      <c r="VSA748" s="84"/>
      <c r="VSB748" s="84"/>
      <c r="VSC748" s="84"/>
      <c r="VSD748" s="84"/>
      <c r="VSE748" s="84"/>
      <c r="VSF748" s="84"/>
      <c r="VSG748" s="84"/>
      <c r="VSH748" s="84"/>
      <c r="VSI748" s="84"/>
      <c r="VSJ748" s="84"/>
      <c r="VSK748" s="84"/>
      <c r="VSL748" s="84"/>
      <c r="VSM748" s="84"/>
      <c r="VSN748" s="84"/>
      <c r="VSO748" s="84"/>
      <c r="VSP748" s="84"/>
      <c r="VSQ748" s="84"/>
      <c r="VSR748" s="84"/>
      <c r="VSS748" s="84"/>
      <c r="VST748" s="84"/>
      <c r="VSU748" s="84"/>
      <c r="VSV748" s="84"/>
      <c r="VSW748" s="84"/>
      <c r="VSX748" s="84"/>
      <c r="VSY748" s="84"/>
      <c r="VSZ748" s="84"/>
      <c r="VTA748" s="84"/>
      <c r="VTB748" s="84"/>
      <c r="VTC748" s="84"/>
      <c r="VTD748" s="84"/>
      <c r="VTE748" s="84"/>
      <c r="VTF748" s="84"/>
      <c r="VTG748" s="84"/>
      <c r="VTH748" s="84"/>
      <c r="VTI748" s="84"/>
      <c r="VTJ748" s="84"/>
      <c r="VTK748" s="84"/>
      <c r="VTL748" s="84"/>
      <c r="VTM748" s="84"/>
      <c r="VTN748" s="84"/>
      <c r="VTO748" s="84"/>
      <c r="VTP748" s="84"/>
      <c r="VTQ748" s="84"/>
      <c r="VTR748" s="84"/>
      <c r="VTS748" s="84"/>
      <c r="VTT748" s="84"/>
      <c r="VTU748" s="84"/>
      <c r="VTV748" s="84"/>
      <c r="VTW748" s="84"/>
      <c r="VTX748" s="84"/>
      <c r="VTY748" s="84"/>
      <c r="VTZ748" s="84"/>
      <c r="VUA748" s="84"/>
      <c r="VUB748" s="84"/>
      <c r="VUC748" s="84"/>
      <c r="VUD748" s="84"/>
      <c r="VUE748" s="84"/>
      <c r="VUF748" s="84"/>
      <c r="VUG748" s="84"/>
      <c r="VUH748" s="84"/>
      <c r="VUI748" s="84"/>
      <c r="VUJ748" s="84"/>
      <c r="VUK748" s="84"/>
      <c r="VUL748" s="84"/>
      <c r="VUM748" s="84"/>
      <c r="VUN748" s="84"/>
      <c r="VUO748" s="84"/>
      <c r="VUP748" s="84"/>
      <c r="VUQ748" s="84"/>
      <c r="VUR748" s="84"/>
      <c r="VUS748" s="84"/>
      <c r="VUT748" s="84"/>
      <c r="VUU748" s="84"/>
      <c r="VUV748" s="84"/>
      <c r="VUW748" s="84"/>
      <c r="VUX748" s="84"/>
      <c r="VUY748" s="84"/>
      <c r="VUZ748" s="84"/>
      <c r="VVA748" s="84"/>
      <c r="VVB748" s="84"/>
      <c r="VVC748" s="84"/>
      <c r="VVD748" s="84"/>
      <c r="VVE748" s="84"/>
      <c r="VVF748" s="84"/>
      <c r="VVG748" s="84"/>
      <c r="VVH748" s="84"/>
      <c r="VVI748" s="84"/>
      <c r="VVJ748" s="84"/>
      <c r="VVK748" s="84"/>
      <c r="VVL748" s="84"/>
      <c r="VVM748" s="84"/>
      <c r="VVN748" s="84"/>
      <c r="VVO748" s="84"/>
      <c r="VVP748" s="84"/>
      <c r="VVQ748" s="84"/>
      <c r="VVR748" s="84"/>
      <c r="VVS748" s="84"/>
      <c r="VVT748" s="84"/>
      <c r="VVU748" s="84"/>
      <c r="VVV748" s="84"/>
      <c r="VVW748" s="84"/>
      <c r="VVX748" s="84"/>
      <c r="VVY748" s="84"/>
      <c r="VVZ748" s="84"/>
      <c r="VWA748" s="84"/>
      <c r="VWB748" s="84"/>
      <c r="VWC748" s="84"/>
      <c r="VWD748" s="84"/>
      <c r="VWE748" s="84"/>
      <c r="VWF748" s="84"/>
      <c r="VWG748" s="84"/>
      <c r="VWH748" s="84"/>
      <c r="VWI748" s="84"/>
      <c r="VWJ748" s="84"/>
      <c r="VWK748" s="84"/>
      <c r="VWL748" s="84"/>
      <c r="VWM748" s="84"/>
      <c r="VWN748" s="84"/>
      <c r="VWO748" s="84"/>
      <c r="VWP748" s="84"/>
      <c r="VWQ748" s="84"/>
      <c r="VWR748" s="84"/>
      <c r="VWS748" s="84"/>
      <c r="VWT748" s="84"/>
      <c r="VWU748" s="84"/>
      <c r="VWV748" s="84"/>
      <c r="VWW748" s="84"/>
      <c r="VWX748" s="84"/>
      <c r="VWY748" s="84"/>
      <c r="VWZ748" s="84"/>
      <c r="VXA748" s="84"/>
      <c r="VXB748" s="84"/>
      <c r="VXC748" s="84"/>
      <c r="VXD748" s="84"/>
      <c r="VXE748" s="84"/>
      <c r="VXF748" s="84"/>
      <c r="VXG748" s="84"/>
      <c r="VXH748" s="84"/>
      <c r="VXI748" s="84"/>
      <c r="VXJ748" s="84"/>
      <c r="VXK748" s="84"/>
      <c r="VXL748" s="84"/>
      <c r="VXM748" s="84"/>
      <c r="VXN748" s="84"/>
      <c r="VXO748" s="84"/>
      <c r="VXP748" s="84"/>
      <c r="VXQ748" s="84"/>
      <c r="VXR748" s="84"/>
      <c r="VXS748" s="84"/>
      <c r="VXT748" s="84"/>
      <c r="VXU748" s="84"/>
      <c r="VXV748" s="84"/>
      <c r="VXW748" s="84"/>
      <c r="VXX748" s="84"/>
      <c r="VXY748" s="84"/>
      <c r="VXZ748" s="84"/>
      <c r="VYA748" s="84"/>
      <c r="VYB748" s="84"/>
      <c r="VYC748" s="84"/>
      <c r="VYD748" s="84"/>
      <c r="VYE748" s="84"/>
      <c r="VYF748" s="84"/>
      <c r="VYG748" s="84"/>
      <c r="VYH748" s="84"/>
      <c r="VYI748" s="84"/>
      <c r="VYJ748" s="84"/>
      <c r="VYK748" s="84"/>
      <c r="VYL748" s="84"/>
      <c r="VYM748" s="84"/>
      <c r="VYN748" s="84"/>
      <c r="VYO748" s="84"/>
      <c r="VYP748" s="84"/>
      <c r="VYQ748" s="84"/>
      <c r="VYR748" s="84"/>
      <c r="VYS748" s="84"/>
      <c r="VYT748" s="84"/>
      <c r="VYU748" s="84"/>
      <c r="VYV748" s="84"/>
      <c r="VYW748" s="84"/>
      <c r="VYX748" s="84"/>
      <c r="VYY748" s="84"/>
      <c r="VYZ748" s="84"/>
      <c r="VZA748" s="84"/>
      <c r="VZB748" s="84"/>
      <c r="VZC748" s="84"/>
      <c r="VZD748" s="84"/>
      <c r="VZE748" s="84"/>
      <c r="VZF748" s="84"/>
      <c r="VZG748" s="84"/>
      <c r="VZH748" s="84"/>
      <c r="VZI748" s="84"/>
      <c r="VZJ748" s="84"/>
      <c r="VZK748" s="84"/>
      <c r="VZL748" s="84"/>
      <c r="VZM748" s="84"/>
      <c r="VZN748" s="84"/>
      <c r="VZO748" s="84"/>
      <c r="VZP748" s="84"/>
      <c r="VZQ748" s="84"/>
      <c r="VZR748" s="84"/>
      <c r="VZS748" s="84"/>
      <c r="VZT748" s="84"/>
      <c r="VZU748" s="84"/>
      <c r="VZV748" s="84"/>
      <c r="VZW748" s="84"/>
      <c r="VZX748" s="84"/>
      <c r="VZY748" s="84"/>
      <c r="VZZ748" s="84"/>
      <c r="WAA748" s="84"/>
      <c r="WAB748" s="84"/>
      <c r="WAC748" s="84"/>
      <c r="WAD748" s="84"/>
      <c r="WAE748" s="84"/>
      <c r="WAF748" s="84"/>
      <c r="WAG748" s="84"/>
      <c r="WAH748" s="84"/>
      <c r="WAI748" s="84"/>
      <c r="WAJ748" s="84"/>
      <c r="WAK748" s="84"/>
      <c r="WAL748" s="84"/>
      <c r="WAM748" s="84"/>
      <c r="WAN748" s="84"/>
      <c r="WAO748" s="84"/>
      <c r="WAP748" s="84"/>
      <c r="WAQ748" s="84"/>
      <c r="WAR748" s="84"/>
      <c r="WAS748" s="84"/>
      <c r="WAT748" s="84"/>
      <c r="WAU748" s="84"/>
      <c r="WAV748" s="84"/>
      <c r="WAW748" s="84"/>
      <c r="WAX748" s="84"/>
      <c r="WAY748" s="84"/>
      <c r="WAZ748" s="84"/>
      <c r="WBA748" s="84"/>
      <c r="WBB748" s="84"/>
      <c r="WBC748" s="84"/>
      <c r="WBD748" s="84"/>
      <c r="WBE748" s="84"/>
      <c r="WBF748" s="84"/>
      <c r="WBG748" s="84"/>
      <c r="WBH748" s="84"/>
      <c r="WBI748" s="84"/>
      <c r="WBJ748" s="84"/>
      <c r="WBK748" s="84"/>
      <c r="WBL748" s="84"/>
      <c r="WBM748" s="84"/>
      <c r="WBN748" s="84"/>
      <c r="WBO748" s="84"/>
      <c r="WBP748" s="84"/>
      <c r="WBQ748" s="84"/>
      <c r="WBR748" s="84"/>
      <c r="WBS748" s="84"/>
      <c r="WBT748" s="84"/>
      <c r="WBU748" s="84"/>
      <c r="WBV748" s="84"/>
      <c r="WBW748" s="84"/>
      <c r="WBX748" s="84"/>
      <c r="WBY748" s="84"/>
      <c r="WBZ748" s="84"/>
      <c r="WCA748" s="84"/>
      <c r="WCB748" s="84"/>
      <c r="WCC748" s="84"/>
      <c r="WCD748" s="84"/>
      <c r="WCE748" s="84"/>
      <c r="WCF748" s="84"/>
      <c r="WCG748" s="84"/>
      <c r="WCH748" s="84"/>
      <c r="WCI748" s="84"/>
      <c r="WCJ748" s="84"/>
      <c r="WCK748" s="84"/>
      <c r="WCL748" s="84"/>
      <c r="WCM748" s="84"/>
      <c r="WCN748" s="84"/>
      <c r="WCO748" s="84"/>
      <c r="WCP748" s="84"/>
      <c r="WCQ748" s="84"/>
      <c r="WCR748" s="84"/>
      <c r="WCS748" s="84"/>
      <c r="WCT748" s="84"/>
      <c r="WCU748" s="84"/>
      <c r="WCV748" s="84"/>
      <c r="WCW748" s="84"/>
      <c r="WCX748" s="84"/>
      <c r="WCY748" s="84"/>
      <c r="WCZ748" s="84"/>
      <c r="WDA748" s="84"/>
      <c r="WDB748" s="84"/>
      <c r="WDC748" s="84"/>
      <c r="WDD748" s="84"/>
      <c r="WDE748" s="84"/>
      <c r="WDF748" s="84"/>
      <c r="WDG748" s="84"/>
      <c r="WDH748" s="84"/>
      <c r="WDI748" s="84"/>
      <c r="WDJ748" s="84"/>
      <c r="WDK748" s="84"/>
      <c r="WDL748" s="84"/>
      <c r="WDM748" s="84"/>
      <c r="WDN748" s="84"/>
      <c r="WDO748" s="84"/>
      <c r="WDP748" s="84"/>
      <c r="WDQ748" s="84"/>
      <c r="WDR748" s="84"/>
      <c r="WDS748" s="84"/>
      <c r="WDT748" s="84"/>
      <c r="WDU748" s="84"/>
      <c r="WDV748" s="84"/>
      <c r="WDW748" s="84"/>
      <c r="WDX748" s="84"/>
      <c r="WDY748" s="84"/>
      <c r="WDZ748" s="84"/>
      <c r="WEA748" s="84"/>
      <c r="WEB748" s="84"/>
      <c r="WEC748" s="84"/>
      <c r="WED748" s="84"/>
      <c r="WEE748" s="84"/>
      <c r="WEF748" s="84"/>
      <c r="WEG748" s="84"/>
      <c r="WEH748" s="84"/>
      <c r="WEI748" s="84"/>
      <c r="WEJ748" s="84"/>
      <c r="WEK748" s="84"/>
      <c r="WEL748" s="84"/>
      <c r="WEM748" s="84"/>
      <c r="WEN748" s="84"/>
      <c r="WEO748" s="84"/>
      <c r="WEP748" s="84"/>
      <c r="WEQ748" s="84"/>
      <c r="WER748" s="84"/>
      <c r="WES748" s="84"/>
      <c r="WET748" s="84"/>
      <c r="WEU748" s="84"/>
      <c r="WEV748" s="84"/>
      <c r="WEW748" s="84"/>
      <c r="WEX748" s="84"/>
      <c r="WEY748" s="84"/>
      <c r="WEZ748" s="84"/>
      <c r="WFA748" s="84"/>
      <c r="WFB748" s="84"/>
      <c r="WFC748" s="84"/>
      <c r="WFD748" s="84"/>
      <c r="WFE748" s="84"/>
      <c r="WFF748" s="84"/>
      <c r="WFG748" s="84"/>
      <c r="WFH748" s="84"/>
      <c r="WFI748" s="84"/>
      <c r="WFJ748" s="84"/>
      <c r="WFK748" s="84"/>
      <c r="WFL748" s="84"/>
      <c r="WFM748" s="84"/>
      <c r="WFN748" s="84"/>
      <c r="WFO748" s="84"/>
      <c r="WFP748" s="84"/>
      <c r="WFQ748" s="84"/>
      <c r="WFR748" s="84"/>
      <c r="WFS748" s="84"/>
      <c r="WFT748" s="84"/>
      <c r="WFU748" s="84"/>
      <c r="WFV748" s="84"/>
      <c r="WFW748" s="84"/>
      <c r="WFX748" s="84"/>
      <c r="WFY748" s="84"/>
      <c r="WFZ748" s="84"/>
      <c r="WGA748" s="84"/>
      <c r="WGB748" s="84"/>
      <c r="WGC748" s="84"/>
      <c r="WGD748" s="84"/>
      <c r="WGE748" s="84"/>
      <c r="WGF748" s="84"/>
      <c r="WGG748" s="84"/>
      <c r="WGH748" s="84"/>
      <c r="WGI748" s="84"/>
      <c r="WGJ748" s="84"/>
      <c r="WGK748" s="84"/>
      <c r="WGL748" s="84"/>
      <c r="WGM748" s="84"/>
      <c r="WGN748" s="84"/>
      <c r="WGO748" s="84"/>
      <c r="WGP748" s="84"/>
      <c r="WGQ748" s="84"/>
      <c r="WGR748" s="84"/>
      <c r="WGS748" s="84"/>
      <c r="WGT748" s="84"/>
      <c r="WGU748" s="84"/>
      <c r="WGV748" s="84"/>
      <c r="WGW748" s="84"/>
      <c r="WGX748" s="84"/>
      <c r="WGY748" s="84"/>
      <c r="WGZ748" s="84"/>
      <c r="WHA748" s="84"/>
      <c r="WHB748" s="84"/>
      <c r="WHC748" s="84"/>
      <c r="WHD748" s="84"/>
      <c r="WHE748" s="84"/>
      <c r="WHF748" s="84"/>
      <c r="WHG748" s="84"/>
      <c r="WHH748" s="84"/>
      <c r="WHI748" s="84"/>
      <c r="WHJ748" s="84"/>
      <c r="WHK748" s="84"/>
      <c r="WHL748" s="84"/>
      <c r="WHM748" s="84"/>
      <c r="WHN748" s="84"/>
      <c r="WHO748" s="84"/>
      <c r="WHP748" s="84"/>
      <c r="WHQ748" s="84"/>
      <c r="WHR748" s="84"/>
      <c r="WHS748" s="84"/>
      <c r="WHT748" s="84"/>
      <c r="WHU748" s="84"/>
      <c r="WHV748" s="84"/>
      <c r="WHW748" s="84"/>
      <c r="WHX748" s="84"/>
      <c r="WHY748" s="84"/>
      <c r="WHZ748" s="84"/>
      <c r="WIA748" s="84"/>
      <c r="WIB748" s="84"/>
      <c r="WIC748" s="84"/>
      <c r="WID748" s="84"/>
      <c r="WIE748" s="84"/>
      <c r="WIF748" s="84"/>
      <c r="WIG748" s="84"/>
      <c r="WIH748" s="84"/>
      <c r="WII748" s="84"/>
      <c r="WIJ748" s="84"/>
      <c r="WIK748" s="84"/>
      <c r="WIL748" s="84"/>
      <c r="WIM748" s="84"/>
      <c r="WIN748" s="84"/>
      <c r="WIO748" s="84"/>
      <c r="WIP748" s="84"/>
      <c r="WIQ748" s="84"/>
      <c r="WIR748" s="84"/>
      <c r="WIS748" s="84"/>
      <c r="WIT748" s="84"/>
      <c r="WIU748" s="84"/>
      <c r="WIV748" s="84"/>
      <c r="WIW748" s="84"/>
      <c r="WIX748" s="84"/>
      <c r="WIY748" s="84"/>
      <c r="WIZ748" s="84"/>
      <c r="WJA748" s="84"/>
      <c r="WJB748" s="84"/>
      <c r="WJC748" s="84"/>
      <c r="WJD748" s="84"/>
      <c r="WJE748" s="84"/>
      <c r="WJF748" s="84"/>
      <c r="WJG748" s="84"/>
      <c r="WJH748" s="84"/>
      <c r="WJI748" s="84"/>
      <c r="WJJ748" s="84"/>
      <c r="WJK748" s="84"/>
      <c r="WJL748" s="84"/>
      <c r="WJM748" s="84"/>
      <c r="WJN748" s="84"/>
      <c r="WJO748" s="84"/>
      <c r="WJP748" s="84"/>
      <c r="WJQ748" s="84"/>
      <c r="WJR748" s="84"/>
      <c r="WJS748" s="84"/>
      <c r="WJT748" s="84"/>
      <c r="WJU748" s="84"/>
      <c r="WJV748" s="84"/>
      <c r="WJW748" s="84"/>
      <c r="WJX748" s="84"/>
      <c r="WJY748" s="84"/>
      <c r="WJZ748" s="84"/>
      <c r="WKA748" s="84"/>
      <c r="WKB748" s="84"/>
      <c r="WKC748" s="84"/>
      <c r="WKD748" s="84"/>
      <c r="WKE748" s="84"/>
      <c r="WKF748" s="84"/>
      <c r="WKG748" s="84"/>
      <c r="WKH748" s="84"/>
      <c r="WKI748" s="84"/>
      <c r="WKJ748" s="84"/>
      <c r="WKK748" s="84"/>
      <c r="WKL748" s="84"/>
      <c r="WKM748" s="84"/>
      <c r="WKN748" s="84"/>
      <c r="WKO748" s="84"/>
      <c r="WKP748" s="84"/>
      <c r="WKQ748" s="84"/>
      <c r="WKR748" s="84"/>
      <c r="WKS748" s="84"/>
      <c r="WKT748" s="84"/>
      <c r="WKU748" s="84"/>
      <c r="WKV748" s="84"/>
      <c r="WKW748" s="84"/>
      <c r="WKX748" s="84"/>
      <c r="WKY748" s="84"/>
      <c r="WKZ748" s="84"/>
      <c r="WLA748" s="84"/>
      <c r="WLB748" s="84"/>
      <c r="WLC748" s="84"/>
      <c r="WLD748" s="84"/>
      <c r="WLE748" s="84"/>
      <c r="WLF748" s="84"/>
      <c r="WLG748" s="84"/>
      <c r="WLH748" s="84"/>
      <c r="WLI748" s="84"/>
      <c r="WLJ748" s="84"/>
      <c r="WLK748" s="84"/>
      <c r="WLL748" s="84"/>
      <c r="WLM748" s="84"/>
      <c r="WLN748" s="84"/>
      <c r="WLO748" s="84"/>
      <c r="WLP748" s="84"/>
      <c r="WLQ748" s="84"/>
      <c r="WLR748" s="84"/>
      <c r="WLS748" s="84"/>
      <c r="WLT748" s="84"/>
      <c r="WLU748" s="84"/>
      <c r="WLV748" s="84"/>
      <c r="WLW748" s="84"/>
      <c r="WLX748" s="84"/>
      <c r="WLY748" s="84"/>
      <c r="WLZ748" s="84"/>
      <c r="WMA748" s="84"/>
      <c r="WMB748" s="84"/>
      <c r="WMC748" s="84"/>
      <c r="WMD748" s="84"/>
      <c r="WME748" s="84"/>
      <c r="WMF748" s="84"/>
      <c r="WMG748" s="84"/>
      <c r="WMH748" s="84"/>
      <c r="WMI748" s="84"/>
      <c r="WMJ748" s="84"/>
      <c r="WMK748" s="84"/>
      <c r="WML748" s="84"/>
      <c r="WMM748" s="84"/>
      <c r="WMN748" s="84"/>
      <c r="WMO748" s="84"/>
      <c r="WMP748" s="84"/>
      <c r="WMQ748" s="84"/>
      <c r="WMR748" s="84"/>
      <c r="WMS748" s="84"/>
      <c r="WMT748" s="84"/>
      <c r="WMU748" s="84"/>
      <c r="WMV748" s="84"/>
      <c r="WMW748" s="84"/>
      <c r="WMX748" s="84"/>
      <c r="WMY748" s="84"/>
      <c r="WMZ748" s="84"/>
      <c r="WNA748" s="84"/>
      <c r="WNB748" s="84"/>
      <c r="WNC748" s="84"/>
      <c r="WND748" s="84"/>
      <c r="WNE748" s="84"/>
      <c r="WNF748" s="84"/>
      <c r="WNG748" s="84"/>
      <c r="WNH748" s="84"/>
      <c r="WNI748" s="84"/>
      <c r="WNJ748" s="84"/>
      <c r="WNK748" s="84"/>
      <c r="WNL748" s="84"/>
      <c r="WNM748" s="84"/>
      <c r="WNN748" s="84"/>
      <c r="WNO748" s="84"/>
      <c r="WNP748" s="84"/>
      <c r="WNQ748" s="84"/>
      <c r="WNR748" s="84"/>
      <c r="WNS748" s="84"/>
      <c r="WNT748" s="84"/>
      <c r="WNU748" s="84"/>
      <c r="WNV748" s="84"/>
      <c r="WNW748" s="84"/>
      <c r="WNX748" s="84"/>
      <c r="WNY748" s="84"/>
      <c r="WNZ748" s="84"/>
      <c r="WOA748" s="84"/>
      <c r="WOB748" s="84"/>
      <c r="WOC748" s="84"/>
      <c r="WOD748" s="84"/>
      <c r="WOE748" s="84"/>
      <c r="WOF748" s="84"/>
      <c r="WOG748" s="84"/>
      <c r="WOH748" s="84"/>
      <c r="WOI748" s="84"/>
      <c r="WOJ748" s="84"/>
      <c r="WOK748" s="84"/>
      <c r="WOL748" s="84"/>
      <c r="WOM748" s="84"/>
      <c r="WON748" s="84"/>
      <c r="WOO748" s="84"/>
      <c r="WOP748" s="84"/>
      <c r="WOQ748" s="84"/>
      <c r="WOR748" s="84"/>
      <c r="WOS748" s="84"/>
      <c r="WOT748" s="84"/>
      <c r="WOU748" s="84"/>
      <c r="WOV748" s="84"/>
      <c r="WOW748" s="84"/>
      <c r="WOX748" s="84"/>
      <c r="WOY748" s="84"/>
      <c r="WOZ748" s="84"/>
      <c r="WPA748" s="84"/>
      <c r="WPB748" s="84"/>
      <c r="WPC748" s="84"/>
      <c r="WPD748" s="84"/>
      <c r="WPE748" s="84"/>
      <c r="WPF748" s="84"/>
      <c r="WPG748" s="84"/>
      <c r="WPH748" s="84"/>
      <c r="WPI748" s="84"/>
      <c r="WPJ748" s="84"/>
      <c r="WPK748" s="84"/>
      <c r="WPL748" s="84"/>
      <c r="WPM748" s="84"/>
      <c r="WPN748" s="84"/>
      <c r="WPO748" s="84"/>
      <c r="WPP748" s="84"/>
      <c r="WPQ748" s="84"/>
      <c r="WPR748" s="84"/>
      <c r="WPS748" s="84"/>
      <c r="WPT748" s="84"/>
      <c r="WPU748" s="84"/>
      <c r="WPV748" s="84"/>
      <c r="WPW748" s="84"/>
      <c r="WPX748" s="84"/>
      <c r="WPY748" s="84"/>
      <c r="WPZ748" s="84"/>
      <c r="WQA748" s="84"/>
      <c r="WQB748" s="84"/>
      <c r="WQC748" s="84"/>
      <c r="WQD748" s="84"/>
      <c r="WQE748" s="84"/>
      <c r="WQF748" s="84"/>
      <c r="WQG748" s="84"/>
      <c r="WQH748" s="84"/>
      <c r="WQI748" s="84"/>
      <c r="WQJ748" s="84"/>
      <c r="WQK748" s="84"/>
      <c r="WQL748" s="84"/>
      <c r="WQM748" s="84"/>
      <c r="WQN748" s="84"/>
      <c r="WQO748" s="84"/>
      <c r="WQP748" s="84"/>
      <c r="WQQ748" s="84"/>
      <c r="WQR748" s="84"/>
      <c r="WQS748" s="84"/>
      <c r="WQT748" s="84"/>
      <c r="WQU748" s="84"/>
      <c r="WQV748" s="84"/>
      <c r="WQW748" s="84"/>
      <c r="WQX748" s="84"/>
      <c r="WQY748" s="84"/>
      <c r="WQZ748" s="84"/>
      <c r="WRA748" s="84"/>
      <c r="WRB748" s="84"/>
      <c r="WRC748" s="84"/>
      <c r="WRD748" s="84"/>
      <c r="WRE748" s="84"/>
      <c r="WRF748" s="84"/>
      <c r="WRG748" s="84"/>
      <c r="WRH748" s="84"/>
      <c r="WRI748" s="84"/>
      <c r="WRJ748" s="84"/>
      <c r="WRK748" s="84"/>
      <c r="WRL748" s="84"/>
      <c r="WRM748" s="84"/>
      <c r="WRN748" s="84"/>
      <c r="WRO748" s="84"/>
      <c r="WRP748" s="84"/>
      <c r="WRQ748" s="84"/>
      <c r="WRR748" s="84"/>
      <c r="WRS748" s="84"/>
      <c r="WRT748" s="84"/>
      <c r="WRU748" s="84"/>
      <c r="WRV748" s="84"/>
      <c r="WRW748" s="84"/>
      <c r="WRX748" s="84"/>
      <c r="WRY748" s="84"/>
      <c r="WRZ748" s="84"/>
      <c r="WSA748" s="84"/>
      <c r="WSB748" s="84"/>
      <c r="WSC748" s="84"/>
      <c r="WSD748" s="84"/>
      <c r="WSE748" s="84"/>
      <c r="WSF748" s="84"/>
      <c r="WSG748" s="84"/>
      <c r="WSH748" s="84"/>
      <c r="WSI748" s="84"/>
      <c r="WSJ748" s="84"/>
      <c r="WSK748" s="84"/>
      <c r="WSL748" s="84"/>
      <c r="WSM748" s="84"/>
      <c r="WSN748" s="84"/>
      <c r="WSO748" s="84"/>
      <c r="WSP748" s="84"/>
      <c r="WSQ748" s="84"/>
      <c r="WSR748" s="84"/>
      <c r="WSS748" s="84"/>
      <c r="WST748" s="84"/>
      <c r="WSU748" s="84"/>
      <c r="WSV748" s="84"/>
      <c r="WSW748" s="84"/>
      <c r="WSX748" s="84"/>
      <c r="WSY748" s="84"/>
      <c r="WSZ748" s="84"/>
      <c r="WTA748" s="84"/>
      <c r="WTB748" s="84"/>
      <c r="WTC748" s="84"/>
      <c r="WTD748" s="84"/>
      <c r="WTE748" s="84"/>
      <c r="WTF748" s="84"/>
      <c r="WTG748" s="84"/>
      <c r="WTH748" s="84"/>
      <c r="WTI748" s="84"/>
      <c r="WTJ748" s="84"/>
      <c r="WTK748" s="84"/>
      <c r="WTL748" s="84"/>
      <c r="WTM748" s="84"/>
      <c r="WTN748" s="84"/>
      <c r="WTO748" s="84"/>
      <c r="WTP748" s="84"/>
      <c r="WTQ748" s="84"/>
      <c r="WTR748" s="84"/>
      <c r="WTS748" s="84"/>
      <c r="WTT748" s="84"/>
      <c r="WTU748" s="84"/>
      <c r="WTV748" s="84"/>
      <c r="WTW748" s="84"/>
      <c r="WTX748" s="84"/>
      <c r="WTY748" s="84"/>
      <c r="WTZ748" s="84"/>
      <c r="WUA748" s="84"/>
      <c r="WUB748" s="84"/>
      <c r="WUC748" s="84"/>
      <c r="WUD748" s="84"/>
      <c r="WUE748" s="84"/>
      <c r="WUF748" s="84"/>
      <c r="WUG748" s="84"/>
      <c r="WUH748" s="84"/>
      <c r="WUI748" s="84"/>
      <c r="WUJ748" s="84"/>
      <c r="WUK748" s="84"/>
      <c r="WUL748" s="84"/>
      <c r="WUM748" s="84"/>
      <c r="WUN748" s="84"/>
      <c r="WUO748" s="84"/>
      <c r="WUP748" s="84"/>
      <c r="WUQ748" s="84"/>
      <c r="WUR748" s="84"/>
      <c r="WUS748" s="84"/>
      <c r="WUT748" s="84"/>
      <c r="WUU748" s="84"/>
      <c r="WUV748" s="84"/>
      <c r="WUW748" s="84"/>
      <c r="WUX748" s="84"/>
      <c r="WUY748" s="84"/>
      <c r="WUZ748" s="84"/>
      <c r="WVA748" s="84"/>
      <c r="WVB748" s="84"/>
      <c r="WVC748" s="84"/>
      <c r="WVD748" s="84"/>
      <c r="WVE748" s="84"/>
      <c r="WVF748" s="84"/>
      <c r="WVG748" s="84"/>
      <c r="WVH748" s="84"/>
      <c r="WVI748" s="84"/>
      <c r="WVJ748" s="84"/>
      <c r="WVK748" s="84"/>
      <c r="WVL748" s="84"/>
      <c r="WVM748" s="84"/>
      <c r="WVN748" s="84"/>
      <c r="WVO748" s="84"/>
      <c r="WVP748" s="84"/>
      <c r="WVQ748" s="84"/>
      <c r="WVR748" s="84"/>
      <c r="WVS748" s="84"/>
      <c r="WVT748" s="84"/>
      <c r="WVU748" s="84"/>
      <c r="WVV748" s="84"/>
      <c r="WVW748" s="84"/>
      <c r="WVX748" s="84"/>
      <c r="WVY748" s="84"/>
      <c r="WVZ748" s="84"/>
      <c r="WWA748" s="84"/>
      <c r="WWB748" s="84"/>
      <c r="WWC748" s="84"/>
      <c r="WWD748" s="84"/>
      <c r="WWE748" s="84"/>
      <c r="WWF748" s="84"/>
      <c r="WWG748" s="84"/>
      <c r="WWH748" s="84"/>
      <c r="WWI748" s="84"/>
      <c r="WWJ748" s="84"/>
      <c r="WWK748" s="84"/>
      <c r="WWL748" s="84"/>
      <c r="WWM748" s="84"/>
      <c r="WWN748" s="84"/>
      <c r="WWO748" s="84"/>
      <c r="WWP748" s="84"/>
      <c r="WWQ748" s="84"/>
      <c r="WWR748" s="84"/>
      <c r="WWS748" s="84"/>
      <c r="WWT748" s="84"/>
      <c r="WWU748" s="84"/>
      <c r="WWV748" s="84"/>
      <c r="WWW748" s="84"/>
      <c r="WWX748" s="84"/>
      <c r="WWY748" s="84"/>
      <c r="WWZ748" s="84"/>
      <c r="WXA748" s="84"/>
      <c r="WXB748" s="84"/>
      <c r="WXC748" s="84"/>
      <c r="WXD748" s="84"/>
      <c r="WXE748" s="84"/>
      <c r="WXF748" s="84"/>
      <c r="WXG748" s="84"/>
      <c r="WXH748" s="84"/>
      <c r="WXI748" s="84"/>
      <c r="WXJ748" s="84"/>
      <c r="WXK748" s="84"/>
      <c r="WXL748" s="84"/>
      <c r="WXM748" s="84"/>
      <c r="WXN748" s="84"/>
      <c r="WXO748" s="84"/>
      <c r="WXP748" s="84"/>
      <c r="WXQ748" s="84"/>
      <c r="WXR748" s="84"/>
      <c r="WXS748" s="84"/>
      <c r="WXT748" s="84"/>
      <c r="WXU748" s="84"/>
      <c r="WXV748" s="84"/>
      <c r="WXW748" s="84"/>
      <c r="WXX748" s="84"/>
      <c r="WXY748" s="84"/>
      <c r="WXZ748" s="84"/>
      <c r="WYA748" s="84"/>
      <c r="WYB748" s="84"/>
      <c r="WYC748" s="84"/>
      <c r="WYD748" s="84"/>
      <c r="WYE748" s="84"/>
      <c r="WYF748" s="84"/>
      <c r="WYG748" s="84"/>
      <c r="WYH748" s="84"/>
      <c r="WYI748" s="84"/>
      <c r="WYJ748" s="84"/>
      <c r="WYK748" s="84"/>
      <c r="WYL748" s="84"/>
      <c r="WYM748" s="84"/>
      <c r="WYN748" s="84"/>
      <c r="WYO748" s="84"/>
      <c r="WYP748" s="84"/>
      <c r="WYQ748" s="84"/>
      <c r="WYR748" s="84"/>
      <c r="WYS748" s="84"/>
      <c r="WYT748" s="84"/>
      <c r="WYU748" s="84"/>
      <c r="WYV748" s="84"/>
      <c r="WYW748" s="84"/>
      <c r="WYX748" s="84"/>
      <c r="WYY748" s="84"/>
      <c r="WYZ748" s="84"/>
      <c r="WZA748" s="84"/>
      <c r="WZB748" s="84"/>
      <c r="WZC748" s="84"/>
      <c r="WZD748" s="84"/>
      <c r="WZE748" s="84"/>
      <c r="WZF748" s="84"/>
      <c r="WZG748" s="84"/>
      <c r="WZH748" s="84"/>
      <c r="WZI748" s="84"/>
      <c r="WZJ748" s="84"/>
      <c r="WZK748" s="84"/>
      <c r="WZL748" s="84"/>
      <c r="WZM748" s="84"/>
      <c r="WZN748" s="84"/>
      <c r="WZO748" s="84"/>
      <c r="WZP748" s="84"/>
      <c r="WZQ748" s="84"/>
      <c r="WZR748" s="84"/>
      <c r="WZS748" s="84"/>
      <c r="WZT748" s="84"/>
      <c r="WZU748" s="84"/>
      <c r="WZV748" s="84"/>
      <c r="WZW748" s="84"/>
      <c r="WZX748" s="84"/>
      <c r="WZY748" s="84"/>
      <c r="WZZ748" s="84"/>
      <c r="XAA748" s="84"/>
      <c r="XAB748" s="84"/>
      <c r="XAC748" s="84"/>
      <c r="XAD748" s="84"/>
      <c r="XAE748" s="84"/>
      <c r="XAF748" s="84"/>
      <c r="XAG748" s="84"/>
      <c r="XAH748" s="84"/>
      <c r="XAI748" s="84"/>
      <c r="XAJ748" s="84"/>
      <c r="XAK748" s="84"/>
      <c r="XAL748" s="84"/>
      <c r="XAM748" s="84"/>
      <c r="XAN748" s="84"/>
      <c r="XAO748" s="84"/>
      <c r="XAP748" s="84"/>
      <c r="XAQ748" s="84"/>
      <c r="XAR748" s="84"/>
      <c r="XAS748" s="84"/>
      <c r="XAT748" s="84"/>
      <c r="XAU748" s="84"/>
      <c r="XAV748" s="84"/>
      <c r="XAW748" s="84"/>
      <c r="XAX748" s="84"/>
      <c r="XAY748" s="84"/>
      <c r="XAZ748" s="84"/>
      <c r="XBA748" s="84"/>
      <c r="XBB748" s="84"/>
      <c r="XBC748" s="84"/>
      <c r="XBD748" s="84"/>
      <c r="XBE748" s="84"/>
      <c r="XBF748" s="84"/>
      <c r="XBG748" s="84"/>
      <c r="XBH748" s="84"/>
      <c r="XBI748" s="84"/>
      <c r="XBJ748" s="84"/>
      <c r="XBK748" s="84"/>
      <c r="XBL748" s="84"/>
      <c r="XBM748" s="84"/>
      <c r="XBN748" s="84"/>
      <c r="XBO748" s="84"/>
      <c r="XBP748" s="84"/>
      <c r="XBQ748" s="84"/>
      <c r="XBR748" s="84"/>
      <c r="XBS748" s="84"/>
      <c r="XBT748" s="84"/>
      <c r="XBU748" s="84"/>
      <c r="XBV748" s="84"/>
      <c r="XBW748" s="84"/>
      <c r="XBX748" s="84"/>
      <c r="XBY748" s="84"/>
      <c r="XBZ748" s="84"/>
      <c r="XCA748" s="84"/>
      <c r="XCB748" s="84"/>
      <c r="XCC748" s="84"/>
      <c r="XCD748" s="84"/>
      <c r="XCE748" s="84"/>
      <c r="XCF748" s="84"/>
      <c r="XCG748" s="84"/>
      <c r="XCH748" s="84"/>
      <c r="XCI748" s="84"/>
      <c r="XCJ748" s="84"/>
      <c r="XCK748" s="84"/>
      <c r="XCL748" s="84"/>
      <c r="XCM748" s="84"/>
      <c r="XCN748" s="84"/>
      <c r="XCO748" s="84"/>
      <c r="XCP748" s="84"/>
      <c r="XCQ748" s="84"/>
      <c r="XCR748" s="84"/>
      <c r="XCS748" s="84"/>
      <c r="XCT748" s="84"/>
      <c r="XCU748" s="84"/>
      <c r="XCV748" s="84"/>
      <c r="XCW748" s="84"/>
      <c r="XCX748" s="84"/>
      <c r="XCY748" s="84"/>
      <c r="XCZ748" s="84"/>
      <c r="XDA748" s="84"/>
      <c r="XDB748" s="84"/>
      <c r="XDC748" s="84"/>
      <c r="XDD748" s="84"/>
      <c r="XDE748" s="84"/>
      <c r="XDF748" s="84"/>
      <c r="XDG748" s="84"/>
      <c r="XDH748" s="84"/>
      <c r="XDI748" s="84"/>
      <c r="XDJ748" s="84"/>
      <c r="XDK748" s="84"/>
      <c r="XDL748" s="84"/>
      <c r="XDM748" s="84"/>
      <c r="XDN748" s="84"/>
      <c r="XDO748" s="84"/>
      <c r="XDP748" s="84"/>
      <c r="XDQ748" s="84"/>
      <c r="XDR748" s="84"/>
      <c r="XDS748" s="84"/>
      <c r="XDT748" s="84"/>
      <c r="XDU748" s="84"/>
      <c r="XDV748" s="84"/>
      <c r="XDW748" s="84"/>
      <c r="XDX748" s="84"/>
      <c r="XDY748" s="84"/>
      <c r="XDZ748" s="84"/>
      <c r="XEA748" s="84"/>
      <c r="XEB748" s="84"/>
      <c r="XEC748" s="84"/>
      <c r="XED748" s="84"/>
      <c r="XEE748" s="84"/>
      <c r="XEF748" s="84"/>
      <c r="XEG748" s="84"/>
      <c r="XEH748" s="84"/>
      <c r="XEI748" s="84"/>
      <c r="XEJ748" s="84"/>
      <c r="XEK748" s="84"/>
      <c r="XEL748" s="84"/>
      <c r="XEM748" s="84"/>
      <c r="XEN748" s="84"/>
      <c r="XEO748" s="84"/>
      <c r="XEP748" s="84"/>
      <c r="XEQ748" s="84"/>
      <c r="XER748" s="84"/>
      <c r="XES748" s="84"/>
      <c r="XET748" s="84"/>
      <c r="XEU748" s="84"/>
      <c r="XEV748" s="84"/>
      <c r="XEW748" s="84"/>
      <c r="XEX748" s="84"/>
      <c r="XEY748" s="84"/>
      <c r="XEZ748" s="84"/>
    </row>
    <row r="749" spans="1:16380" x14ac:dyDescent="0.2">
      <c r="A749" s="2">
        <v>1458</v>
      </c>
      <c r="B749" s="663"/>
      <c r="C749" s="664">
        <v>1</v>
      </c>
      <c r="D749" s="664" t="s">
        <v>3637</v>
      </c>
      <c r="E749" s="665" t="s">
        <v>3638</v>
      </c>
      <c r="F749" s="666" t="s">
        <v>447</v>
      </c>
      <c r="G749" s="20" t="s">
        <v>4229</v>
      </c>
      <c r="H749" s="666"/>
      <c r="I749" s="666"/>
      <c r="J749" s="666"/>
      <c r="K749" s="669"/>
      <c r="L749" s="703" t="s">
        <v>3639</v>
      </c>
      <c r="R749" s="20">
        <v>1</v>
      </c>
      <c r="U749" s="2">
        <v>1</v>
      </c>
      <c r="X749" s="2">
        <v>1</v>
      </c>
      <c r="Z749" s="578"/>
      <c r="AE749" s="578">
        <v>43567</v>
      </c>
      <c r="AG749" s="17" t="s">
        <v>183</v>
      </c>
      <c r="AJ749" s="214"/>
      <c r="AK749" s="64" t="str">
        <f>D749</f>
        <v>BIT/1063</v>
      </c>
      <c r="AL749" s="215" t="s">
        <v>153</v>
      </c>
      <c r="AM749" s="215" t="s">
        <v>153</v>
      </c>
      <c r="AN749" s="215" t="s">
        <v>153</v>
      </c>
      <c r="AO749" s="215" t="s">
        <v>153</v>
      </c>
      <c r="AP749" s="215" t="s">
        <v>153</v>
      </c>
      <c r="AQ749" s="215" t="s">
        <v>153</v>
      </c>
      <c r="AR749" s="215" t="s">
        <v>153</v>
      </c>
      <c r="AS749" s="215" t="s">
        <v>153</v>
      </c>
      <c r="AT749" s="215" t="s">
        <v>153</v>
      </c>
      <c r="AU749" s="215" t="s">
        <v>153</v>
      </c>
      <c r="AV749" s="215" t="s">
        <v>153</v>
      </c>
      <c r="AW749" s="180" t="s">
        <v>153</v>
      </c>
      <c r="AX749" s="215" t="s">
        <v>153</v>
      </c>
      <c r="AY749" s="31"/>
      <c r="AZ749" s="31"/>
      <c r="BA749" s="31"/>
      <c r="BB749" s="33"/>
      <c r="BC749" s="33"/>
      <c r="BD749" s="217"/>
      <c r="BE749" s="33"/>
      <c r="BF749" s="218"/>
      <c r="BG749" s="218"/>
    </row>
    <row r="750" spans="1:16380" x14ac:dyDescent="0.2">
      <c r="A750" s="2">
        <v>710</v>
      </c>
      <c r="C750" s="664">
        <v>1</v>
      </c>
      <c r="D750" s="7" t="s">
        <v>1919</v>
      </c>
      <c r="E750" s="238" t="s">
        <v>1920</v>
      </c>
      <c r="F750" s="20" t="s">
        <v>447</v>
      </c>
      <c r="G750" s="20" t="s">
        <v>4229</v>
      </c>
      <c r="H750" s="20"/>
      <c r="J750" s="2">
        <v>7</v>
      </c>
      <c r="L750" s="238"/>
      <c r="M750" s="36"/>
      <c r="R750" s="2">
        <v>0</v>
      </c>
      <c r="T750" s="2">
        <v>1</v>
      </c>
      <c r="Y750" s="2">
        <v>1</v>
      </c>
      <c r="Z750" s="578">
        <v>41086</v>
      </c>
      <c r="AA750" s="578">
        <v>41087</v>
      </c>
      <c r="AE750" s="578">
        <v>41091</v>
      </c>
      <c r="AF750" s="99"/>
      <c r="AG750" s="85" t="s">
        <v>147</v>
      </c>
      <c r="AH750" s="47" t="s">
        <v>1921</v>
      </c>
      <c r="AJ750" s="214">
        <v>43556</v>
      </c>
      <c r="AK750" s="64" t="s">
        <v>1919</v>
      </c>
      <c r="AL750" s="215">
        <v>0</v>
      </c>
      <c r="AM750" s="145">
        <v>1</v>
      </c>
      <c r="AN750" s="145">
        <v>1</v>
      </c>
      <c r="AO750" s="145">
        <v>1</v>
      </c>
      <c r="AP750" s="145">
        <v>1</v>
      </c>
      <c r="AQ750" s="145">
        <v>1</v>
      </c>
      <c r="AR750" s="216">
        <v>1</v>
      </c>
      <c r="AS750" s="216">
        <v>1</v>
      </c>
      <c r="AT750" s="216" t="s">
        <v>59</v>
      </c>
      <c r="AU750" s="61">
        <v>1</v>
      </c>
      <c r="AV750" s="216" t="s">
        <v>59</v>
      </c>
      <c r="AW750" s="216" t="s">
        <v>59</v>
      </c>
      <c r="AX750" s="216">
        <v>0</v>
      </c>
      <c r="AY750" s="31"/>
      <c r="AZ750" s="31"/>
      <c r="BA750" s="31"/>
      <c r="BB750" s="33"/>
      <c r="BC750" s="33"/>
      <c r="BD750" s="217"/>
      <c r="BE750" s="33"/>
      <c r="BF750" s="218"/>
      <c r="BG750" s="218"/>
      <c r="BH750" s="3" t="str">
        <f>AY750&amp;" - "&amp;BA750&amp;" - "&amp;BC750&amp;" - "&amp;BF750</f>
        <v xml:space="preserve"> -  -  - </v>
      </c>
      <c r="BI750" s="3" t="s">
        <v>63</v>
      </c>
    </row>
    <row r="751" spans="1:16380" ht="12.25" customHeight="1" x14ac:dyDescent="0.2">
      <c r="A751" s="2">
        <v>449</v>
      </c>
      <c r="C751" s="7">
        <v>1</v>
      </c>
      <c r="D751" s="7" t="s">
        <v>1294</v>
      </c>
      <c r="E751" s="3" t="s">
        <v>1295</v>
      </c>
      <c r="F751" s="2" t="s">
        <v>447</v>
      </c>
      <c r="G751" s="20" t="s">
        <v>4229</v>
      </c>
      <c r="H751" s="20"/>
      <c r="I751" s="2" t="s">
        <v>55</v>
      </c>
      <c r="J751" s="2">
        <v>8</v>
      </c>
      <c r="K751" s="2" t="s">
        <v>337</v>
      </c>
      <c r="L751" s="681"/>
      <c r="N751" s="99"/>
      <c r="P751" s="59">
        <v>1</v>
      </c>
      <c r="Q751" s="99"/>
      <c r="R751" s="99">
        <v>0</v>
      </c>
      <c r="S751" s="99"/>
      <c r="T751" s="99"/>
      <c r="U751" s="99"/>
      <c r="V751" s="99"/>
      <c r="W751" s="99"/>
      <c r="X751" s="99"/>
      <c r="Y751" s="99">
        <v>1</v>
      </c>
      <c r="Z751" s="577">
        <v>40005</v>
      </c>
      <c r="AA751" s="577">
        <v>40056</v>
      </c>
      <c r="AB751" s="99"/>
      <c r="AC751" s="99"/>
      <c r="AD751" s="577"/>
      <c r="AE751" s="99">
        <v>1</v>
      </c>
      <c r="AF751" s="99"/>
      <c r="AG751" s="47" t="s">
        <v>57</v>
      </c>
      <c r="AH751" s="47"/>
      <c r="AI751" s="84"/>
      <c r="AJ751" s="214">
        <v>43556</v>
      </c>
      <c r="AK751" s="64" t="s">
        <v>1294</v>
      </c>
      <c r="AL751" s="215">
        <v>0</v>
      </c>
      <c r="AM751" s="145">
        <v>1</v>
      </c>
      <c r="AN751" s="145">
        <v>1</v>
      </c>
      <c r="AO751" s="145">
        <v>1</v>
      </c>
      <c r="AP751" s="145">
        <v>1</v>
      </c>
      <c r="AQ751" s="145">
        <v>1</v>
      </c>
      <c r="AR751" s="216">
        <v>1</v>
      </c>
      <c r="AS751" s="216">
        <v>1</v>
      </c>
      <c r="AT751" s="216">
        <v>1</v>
      </c>
      <c r="AU751" s="61">
        <v>1</v>
      </c>
      <c r="AV751" s="216" t="s">
        <v>59</v>
      </c>
      <c r="AW751" s="216" t="s">
        <v>59</v>
      </c>
      <c r="AX751" s="216">
        <v>0</v>
      </c>
      <c r="AY751" s="31"/>
      <c r="AZ751" s="31"/>
      <c r="BA751" s="31"/>
      <c r="BB751" s="33"/>
      <c r="BC751" s="33"/>
      <c r="BD751" s="217"/>
      <c r="BE751" s="33"/>
      <c r="BF751" s="218"/>
      <c r="BG751" s="218"/>
      <c r="BH751" s="3" t="str">
        <f>AY751&amp;" - "&amp;BA751&amp;" - "&amp;BC751&amp;" - "&amp;BF751</f>
        <v xml:space="preserve"> -  -  - </v>
      </c>
      <c r="BI751" s="3" t="s">
        <v>63</v>
      </c>
    </row>
    <row r="752" spans="1:16380" ht="12.25" customHeight="1" x14ac:dyDescent="0.2">
      <c r="A752" s="2">
        <v>1245</v>
      </c>
      <c r="B752" s="7"/>
      <c r="C752" s="7">
        <v>1</v>
      </c>
      <c r="D752" s="7" t="s">
        <v>3112</v>
      </c>
      <c r="E752" s="296" t="s">
        <v>3113</v>
      </c>
      <c r="F752" s="20" t="s">
        <v>447</v>
      </c>
      <c r="G752" s="20" t="s">
        <v>4229</v>
      </c>
      <c r="H752" s="20"/>
      <c r="I752" s="20"/>
      <c r="J752" s="20"/>
      <c r="K752" s="84"/>
      <c r="L752" s="238" t="s">
        <v>3114</v>
      </c>
      <c r="M752" s="238"/>
      <c r="N752" s="20" t="s">
        <v>3049</v>
      </c>
      <c r="O752" s="20"/>
      <c r="P752" s="20"/>
      <c r="Q752" s="20"/>
      <c r="R752" s="20">
        <v>1</v>
      </c>
      <c r="S752" s="20"/>
      <c r="T752" s="20"/>
      <c r="U752" s="99">
        <v>1</v>
      </c>
      <c r="V752" s="20"/>
      <c r="W752" s="20"/>
      <c r="X752" s="20">
        <v>1</v>
      </c>
      <c r="Y752" s="20"/>
      <c r="Z752" s="578"/>
      <c r="AA752" s="579"/>
      <c r="AB752" s="20"/>
      <c r="AC752" s="20"/>
      <c r="AD752" s="20"/>
      <c r="AE752" s="578">
        <v>43210</v>
      </c>
      <c r="AF752" s="20"/>
      <c r="AG752" s="47" t="s">
        <v>183</v>
      </c>
      <c r="AH752" s="47"/>
      <c r="AJ752" s="214"/>
      <c r="AK752" s="64"/>
      <c r="AL752" s="215" t="s">
        <v>153</v>
      </c>
      <c r="AM752" s="215" t="s">
        <v>153</v>
      </c>
      <c r="AN752" s="215" t="s">
        <v>153</v>
      </c>
      <c r="AO752" s="215" t="s">
        <v>153</v>
      </c>
      <c r="AP752" s="215" t="s">
        <v>153</v>
      </c>
      <c r="AQ752" s="215" t="s">
        <v>153</v>
      </c>
      <c r="AR752" s="215" t="s">
        <v>153</v>
      </c>
      <c r="AS752" s="215" t="s">
        <v>153</v>
      </c>
      <c r="AT752" s="215" t="s">
        <v>153</v>
      </c>
      <c r="AU752" s="215" t="s">
        <v>153</v>
      </c>
      <c r="AV752" s="215" t="s">
        <v>153</v>
      </c>
      <c r="AW752" s="180" t="s">
        <v>153</v>
      </c>
      <c r="AX752" s="215" t="s">
        <v>153</v>
      </c>
      <c r="AY752" s="31" t="s">
        <v>153</v>
      </c>
      <c r="AZ752" s="31" t="s">
        <v>153</v>
      </c>
      <c r="BA752" s="31" t="s">
        <v>153</v>
      </c>
      <c r="BB752" s="33" t="s">
        <v>153</v>
      </c>
      <c r="BC752" s="33" t="s">
        <v>153</v>
      </c>
      <c r="BD752" s="217" t="s">
        <v>153</v>
      </c>
      <c r="BE752" s="33" t="s">
        <v>153</v>
      </c>
      <c r="BF752" s="218" t="s">
        <v>153</v>
      </c>
      <c r="BG752" s="218" t="s">
        <v>153</v>
      </c>
    </row>
    <row r="753" spans="1:61" x14ac:dyDescent="0.2">
      <c r="A753" s="2">
        <v>1092</v>
      </c>
      <c r="B753" s="7"/>
      <c r="C753" s="7">
        <v>1</v>
      </c>
      <c r="D753" s="7" t="s">
        <v>2735</v>
      </c>
      <c r="E753" s="84" t="s">
        <v>2736</v>
      </c>
      <c r="F753" s="20" t="s">
        <v>447</v>
      </c>
      <c r="G753" s="20" t="s">
        <v>4229</v>
      </c>
      <c r="H753" s="20"/>
      <c r="K753" s="2"/>
      <c r="L753" s="238" t="s">
        <v>2734</v>
      </c>
      <c r="M753" s="238"/>
      <c r="N753" s="2">
        <v>1</v>
      </c>
      <c r="R753" s="20">
        <v>0</v>
      </c>
      <c r="S753" s="668">
        <v>1</v>
      </c>
      <c r="Y753" s="2">
        <v>1</v>
      </c>
      <c r="Z753" s="578">
        <v>42313</v>
      </c>
      <c r="AA753" s="578">
        <v>42320</v>
      </c>
      <c r="AE753" s="578">
        <v>42320</v>
      </c>
      <c r="AF753" s="20"/>
      <c r="AG753" s="47" t="s">
        <v>147</v>
      </c>
      <c r="AH753" s="47" t="s">
        <v>2737</v>
      </c>
      <c r="AJ753" s="214"/>
      <c r="AK753" s="64" t="str">
        <f>D753</f>
        <v>BIT/0695</v>
      </c>
      <c r="AL753" s="215" t="s">
        <v>153</v>
      </c>
      <c r="AM753" s="215" t="s">
        <v>153</v>
      </c>
      <c r="AN753" s="215" t="s">
        <v>153</v>
      </c>
      <c r="AO753" s="215" t="s">
        <v>153</v>
      </c>
      <c r="AP753" s="215" t="s">
        <v>153</v>
      </c>
      <c r="AQ753" s="215" t="s">
        <v>153</v>
      </c>
      <c r="AR753" s="215" t="s">
        <v>153</v>
      </c>
      <c r="AS753" s="215" t="s">
        <v>153</v>
      </c>
      <c r="AT753" s="215" t="s">
        <v>153</v>
      </c>
      <c r="AU753" s="215" t="s">
        <v>153</v>
      </c>
      <c r="AV753" s="215" t="s">
        <v>153</v>
      </c>
      <c r="AW753" s="180" t="s">
        <v>153</v>
      </c>
      <c r="AX753" s="215" t="s">
        <v>153</v>
      </c>
      <c r="AY753" s="31"/>
      <c r="AZ753" s="31"/>
      <c r="BA753" s="31"/>
      <c r="BB753" s="33"/>
      <c r="BC753" s="33"/>
      <c r="BD753" s="217"/>
      <c r="BE753" s="33"/>
      <c r="BF753" s="218"/>
      <c r="BG753" s="218"/>
    </row>
    <row r="754" spans="1:61" x14ac:dyDescent="0.2">
      <c r="A754" s="2">
        <v>1091</v>
      </c>
      <c r="B754" s="7"/>
      <c r="C754" s="7">
        <v>1</v>
      </c>
      <c r="D754" s="7" t="s">
        <v>2732</v>
      </c>
      <c r="E754" s="84" t="s">
        <v>2733</v>
      </c>
      <c r="F754" s="20" t="s">
        <v>447</v>
      </c>
      <c r="G754" s="20" t="s">
        <v>4229</v>
      </c>
      <c r="H754" s="20"/>
      <c r="K754" s="2"/>
      <c r="L754" s="238" t="s">
        <v>2734</v>
      </c>
      <c r="M754" s="238"/>
      <c r="N754" s="2">
        <v>1</v>
      </c>
      <c r="R754" s="2">
        <v>0</v>
      </c>
      <c r="S754" s="2">
        <v>1</v>
      </c>
      <c r="Y754" s="2">
        <v>1</v>
      </c>
      <c r="Z754" s="578">
        <v>42313</v>
      </c>
      <c r="AA754" s="578">
        <v>42320</v>
      </c>
      <c r="AE754" s="578">
        <v>42320</v>
      </c>
      <c r="AF754" s="20"/>
      <c r="AG754" s="47" t="s">
        <v>147</v>
      </c>
      <c r="AH754" s="47"/>
      <c r="AJ754" s="214"/>
      <c r="AK754" s="64"/>
      <c r="AL754" s="215"/>
      <c r="AM754" s="215"/>
      <c r="AN754" s="215"/>
      <c r="AO754" s="215"/>
      <c r="AP754" s="215"/>
      <c r="AQ754" s="215"/>
      <c r="AR754" s="215"/>
      <c r="AS754" s="215"/>
      <c r="AT754" s="215"/>
      <c r="AU754" s="215"/>
      <c r="AV754" s="215"/>
      <c r="AW754" s="180"/>
      <c r="AX754" s="215"/>
      <c r="AY754" s="31"/>
      <c r="AZ754" s="31"/>
      <c r="BA754" s="31"/>
      <c r="BB754" s="33"/>
      <c r="BC754" s="33"/>
      <c r="BD754" s="217"/>
      <c r="BE754" s="33"/>
      <c r="BF754" s="218"/>
      <c r="BG754" s="218"/>
    </row>
    <row r="755" spans="1:61" ht="12.25" customHeight="1" x14ac:dyDescent="0.2">
      <c r="A755" s="2">
        <v>1244</v>
      </c>
      <c r="B755" s="7"/>
      <c r="C755" s="7">
        <v>1</v>
      </c>
      <c r="D755" s="7" t="s">
        <v>3109</v>
      </c>
      <c r="E755" s="296" t="s">
        <v>3110</v>
      </c>
      <c r="F755" s="20" t="s">
        <v>447</v>
      </c>
      <c r="G755" s="20" t="s">
        <v>4229</v>
      </c>
      <c r="H755" s="20"/>
      <c r="I755" s="20"/>
      <c r="J755" s="20"/>
      <c r="K755" s="84"/>
      <c r="L755" s="238" t="s">
        <v>3111</v>
      </c>
      <c r="M755" s="238"/>
      <c r="N755" s="20"/>
      <c r="O755" s="20"/>
      <c r="P755" s="20"/>
      <c r="Q755" s="20"/>
      <c r="R755" s="20">
        <v>1</v>
      </c>
      <c r="S755" s="20"/>
      <c r="T755" s="20"/>
      <c r="U755" s="99">
        <v>1</v>
      </c>
      <c r="V755" s="20"/>
      <c r="W755" s="20"/>
      <c r="X755" s="20">
        <v>1</v>
      </c>
      <c r="Y755" s="20"/>
      <c r="Z755" s="578"/>
      <c r="AA755" s="579"/>
      <c r="AB755" s="20"/>
      <c r="AC755" s="20"/>
      <c r="AD755" s="20"/>
      <c r="AE755" s="578">
        <v>43210</v>
      </c>
      <c r="AF755" s="20"/>
      <c r="AG755" s="47" t="s">
        <v>183</v>
      </c>
      <c r="AH755" s="47"/>
      <c r="AJ755" s="214"/>
      <c r="AK755" s="64"/>
      <c r="AL755" s="215" t="s">
        <v>153</v>
      </c>
      <c r="AM755" s="215" t="s">
        <v>153</v>
      </c>
      <c r="AN755" s="215" t="s">
        <v>153</v>
      </c>
      <c r="AO755" s="215" t="s">
        <v>153</v>
      </c>
      <c r="AP755" s="215" t="s">
        <v>153</v>
      </c>
      <c r="AQ755" s="215" t="s">
        <v>153</v>
      </c>
      <c r="AR755" s="215" t="s">
        <v>153</v>
      </c>
      <c r="AS755" s="215" t="s">
        <v>153</v>
      </c>
      <c r="AT755" s="215" t="s">
        <v>153</v>
      </c>
      <c r="AU755" s="215" t="s">
        <v>153</v>
      </c>
      <c r="AV755" s="215" t="s">
        <v>153</v>
      </c>
      <c r="AW755" s="180" t="s">
        <v>153</v>
      </c>
      <c r="AX755" s="215" t="s">
        <v>153</v>
      </c>
      <c r="AY755" s="31" t="s">
        <v>153</v>
      </c>
      <c r="AZ755" s="31" t="s">
        <v>153</v>
      </c>
      <c r="BA755" s="31" t="s">
        <v>153</v>
      </c>
      <c r="BB755" s="33" t="s">
        <v>153</v>
      </c>
      <c r="BC755" s="33" t="s">
        <v>153</v>
      </c>
      <c r="BD755" s="217" t="s">
        <v>153</v>
      </c>
      <c r="BE755" s="33" t="s">
        <v>153</v>
      </c>
      <c r="BF755" s="218" t="s">
        <v>153</v>
      </c>
      <c r="BG755" s="218" t="s">
        <v>153</v>
      </c>
    </row>
    <row r="756" spans="1:61" ht="12.25" customHeight="1" x14ac:dyDescent="0.2">
      <c r="A756" s="2">
        <v>1243</v>
      </c>
      <c r="B756" s="7"/>
      <c r="C756" s="7">
        <v>1</v>
      </c>
      <c r="D756" s="7" t="s">
        <v>3106</v>
      </c>
      <c r="E756" s="296" t="s">
        <v>3107</v>
      </c>
      <c r="F756" s="20" t="s">
        <v>447</v>
      </c>
      <c r="G756" s="20" t="s">
        <v>4229</v>
      </c>
      <c r="H756" s="20"/>
      <c r="I756" s="20"/>
      <c r="J756" s="20"/>
      <c r="K756" s="84"/>
      <c r="L756" s="238" t="s">
        <v>3108</v>
      </c>
      <c r="M756" s="238"/>
      <c r="N756" s="20"/>
      <c r="O756" s="20"/>
      <c r="P756" s="20"/>
      <c r="Q756" s="20"/>
      <c r="R756" s="20">
        <v>1</v>
      </c>
      <c r="S756" s="20"/>
      <c r="T756" s="20"/>
      <c r="U756" s="99">
        <v>1</v>
      </c>
      <c r="V756" s="20"/>
      <c r="W756" s="20"/>
      <c r="X756" s="20">
        <v>1</v>
      </c>
      <c r="Y756" s="20"/>
      <c r="Z756" s="578"/>
      <c r="AA756" s="579"/>
      <c r="AB756" s="20"/>
      <c r="AC756" s="20"/>
      <c r="AD756" s="20"/>
      <c r="AE756" s="578">
        <v>43210</v>
      </c>
      <c r="AF756" s="20"/>
      <c r="AG756" s="47" t="s">
        <v>183</v>
      </c>
      <c r="AH756" s="47"/>
      <c r="AJ756" s="214"/>
      <c r="AK756" s="64"/>
      <c r="AL756" s="215" t="s">
        <v>153</v>
      </c>
      <c r="AM756" s="215" t="s">
        <v>153</v>
      </c>
      <c r="AN756" s="215" t="s">
        <v>153</v>
      </c>
      <c r="AO756" s="215" t="s">
        <v>153</v>
      </c>
      <c r="AP756" s="215" t="s">
        <v>153</v>
      </c>
      <c r="AQ756" s="215" t="s">
        <v>153</v>
      </c>
      <c r="AR756" s="215" t="s">
        <v>153</v>
      </c>
      <c r="AS756" s="215" t="s">
        <v>153</v>
      </c>
      <c r="AT756" s="215" t="s">
        <v>153</v>
      </c>
      <c r="AU756" s="215" t="s">
        <v>153</v>
      </c>
      <c r="AV756" s="215" t="s">
        <v>153</v>
      </c>
      <c r="AW756" s="180" t="s">
        <v>153</v>
      </c>
      <c r="AX756" s="215" t="s">
        <v>153</v>
      </c>
      <c r="AY756" s="31" t="s">
        <v>153</v>
      </c>
      <c r="AZ756" s="31" t="s">
        <v>153</v>
      </c>
      <c r="BA756" s="31" t="s">
        <v>153</v>
      </c>
      <c r="BB756" s="33" t="s">
        <v>153</v>
      </c>
      <c r="BC756" s="33" t="s">
        <v>153</v>
      </c>
      <c r="BD756" s="217" t="s">
        <v>153</v>
      </c>
      <c r="BE756" s="33" t="s">
        <v>153</v>
      </c>
      <c r="BF756" s="218" t="s">
        <v>153</v>
      </c>
      <c r="BG756" s="218" t="s">
        <v>153</v>
      </c>
    </row>
    <row r="757" spans="1:61" x14ac:dyDescent="0.2">
      <c r="A757" s="2">
        <v>517</v>
      </c>
      <c r="C757" s="7">
        <v>1</v>
      </c>
      <c r="D757" s="7" t="s">
        <v>1461</v>
      </c>
      <c r="E757" s="84" t="s">
        <v>1462</v>
      </c>
      <c r="F757" s="20" t="s">
        <v>447</v>
      </c>
      <c r="G757" s="20" t="s">
        <v>4229</v>
      </c>
      <c r="H757" s="20"/>
      <c r="L757" s="685"/>
      <c r="M757" s="3"/>
      <c r="R757" s="20">
        <v>1</v>
      </c>
      <c r="U757" s="2">
        <v>1</v>
      </c>
      <c r="X757" s="2">
        <v>1</v>
      </c>
      <c r="Y757" s="2">
        <v>1</v>
      </c>
      <c r="Z757" s="578">
        <v>40337</v>
      </c>
      <c r="AA757" s="578">
        <v>40407</v>
      </c>
      <c r="AE757" s="2">
        <v>1</v>
      </c>
      <c r="AF757" s="2">
        <v>1</v>
      </c>
      <c r="AG757" s="85" t="s">
        <v>72</v>
      </c>
      <c r="AH757" s="47" t="s">
        <v>1463</v>
      </c>
      <c r="AJ757" s="214">
        <v>43556</v>
      </c>
      <c r="AK757" s="64" t="str">
        <f>D757</f>
        <v>BIT/0113</v>
      </c>
      <c r="AL757" s="215">
        <v>0</v>
      </c>
      <c r="AM757" s="145">
        <v>1</v>
      </c>
      <c r="AN757" s="145">
        <v>1</v>
      </c>
      <c r="AO757" s="145">
        <v>1</v>
      </c>
      <c r="AP757" s="145">
        <v>1</v>
      </c>
      <c r="AQ757" s="145">
        <v>1</v>
      </c>
      <c r="AR757" s="216" t="s">
        <v>59</v>
      </c>
      <c r="AS757" s="216" t="s">
        <v>59</v>
      </c>
      <c r="AT757" s="216">
        <v>1</v>
      </c>
      <c r="AU757" s="61">
        <v>1</v>
      </c>
      <c r="AV757" s="216" t="s">
        <v>59</v>
      </c>
      <c r="AW757" s="216">
        <v>1</v>
      </c>
      <c r="AX757" s="216">
        <v>0</v>
      </c>
      <c r="AY757" s="31"/>
      <c r="AZ757" s="31"/>
      <c r="BA757" s="31"/>
      <c r="BB757" s="33"/>
      <c r="BC757" s="33"/>
      <c r="BD757" s="217"/>
      <c r="BE757" s="33"/>
      <c r="BF757" s="218"/>
      <c r="BG757" s="218"/>
      <c r="BH757" s="3" t="str">
        <f>AY757&amp;" - "&amp;BA757&amp;" - "&amp;BC757&amp;" - "&amp;BF757</f>
        <v xml:space="preserve"> -  -  - </v>
      </c>
      <c r="BI757" s="3" t="s">
        <v>63</v>
      </c>
    </row>
    <row r="758" spans="1:61" ht="12.25" customHeight="1" x14ac:dyDescent="0.2">
      <c r="A758" s="2">
        <v>742</v>
      </c>
      <c r="C758" s="7">
        <v>1</v>
      </c>
      <c r="D758" s="7" t="s">
        <v>1993</v>
      </c>
      <c r="E758" s="296" t="s">
        <v>1994</v>
      </c>
      <c r="F758" s="20" t="s">
        <v>447</v>
      </c>
      <c r="G758" s="20" t="s">
        <v>4229</v>
      </c>
      <c r="H758" s="20"/>
      <c r="J758" s="2">
        <v>8</v>
      </c>
      <c r="L758" s="238" t="s">
        <v>823</v>
      </c>
      <c r="M758" s="36"/>
      <c r="R758" s="2">
        <v>0</v>
      </c>
      <c r="T758" s="2">
        <v>1</v>
      </c>
      <c r="Y758" s="2">
        <v>1</v>
      </c>
      <c r="Z758" s="578">
        <v>41086</v>
      </c>
      <c r="AA758" s="578">
        <v>41087</v>
      </c>
      <c r="AE758" s="578">
        <v>41091</v>
      </c>
      <c r="AG758" s="85" t="s">
        <v>147</v>
      </c>
      <c r="AH758" s="47"/>
      <c r="AJ758" s="214">
        <v>43556</v>
      </c>
      <c r="AK758" s="64" t="s">
        <v>1993</v>
      </c>
      <c r="AL758" s="215">
        <v>0</v>
      </c>
      <c r="AM758" s="145">
        <v>0</v>
      </c>
      <c r="AN758" s="145">
        <v>1</v>
      </c>
      <c r="AO758" s="145">
        <v>1</v>
      </c>
      <c r="AP758" s="145">
        <v>1</v>
      </c>
      <c r="AQ758" s="145">
        <v>1</v>
      </c>
      <c r="AR758" s="216">
        <v>1</v>
      </c>
      <c r="AS758" s="216">
        <v>1</v>
      </c>
      <c r="AT758" s="216" t="s">
        <v>59</v>
      </c>
      <c r="AU758" s="61">
        <v>1</v>
      </c>
      <c r="AV758" s="216">
        <v>1</v>
      </c>
      <c r="AW758" s="216" t="s">
        <v>59</v>
      </c>
      <c r="AX758" s="215">
        <v>0</v>
      </c>
      <c r="AY758" s="31" t="s">
        <v>1995</v>
      </c>
      <c r="AZ758" s="31"/>
      <c r="BA758" s="32" t="s">
        <v>1991</v>
      </c>
      <c r="BB758" s="33" t="s">
        <v>72</v>
      </c>
      <c r="BC758" s="33" t="s">
        <v>147</v>
      </c>
      <c r="BD758" s="217"/>
      <c r="BE758" s="33">
        <v>0</v>
      </c>
      <c r="BF758" s="218" t="s">
        <v>1996</v>
      </c>
      <c r="BG758" s="218">
        <v>1</v>
      </c>
      <c r="BH758" s="3" t="str">
        <f>AY758&amp;" - "&amp;BA758&amp;" - "&amp;BC758&amp;" - "&amp;BF758</f>
        <v>http://www.investorstatelawguide.com/Treaties/AnnotDocument?toc=annotSection&amp;agreementID=696&amp;tabcontent=yes&amp;cat= - Issue 1: Live Site: Issues with Non-English characters.
Issue 2: Live site, Treaties and Rules tab: "Article" bolded titles do not open to a new window-box when I click on them. Should they open in a new window-box that read: "There are no references to this provision in the Article Citator. Please consult related provisions"? - IW - IW ASSIGNMENT: (1) deactivate and delete existing XML document (ID: 397), (2) reupload XML document, (3) acitvate reuploaded XML document and associate with BIT/0341 under document database, and (4) after overnight indexing, test to see if problem is resolved.</v>
      </c>
      <c r="BI758" s="3" t="s">
        <v>1997</v>
      </c>
    </row>
    <row r="759" spans="1:61" ht="12.25" customHeight="1" x14ac:dyDescent="0.2">
      <c r="A759" s="2">
        <v>1067</v>
      </c>
      <c r="C759" s="7">
        <v>1</v>
      </c>
      <c r="D759" s="7" t="s">
        <v>2684</v>
      </c>
      <c r="E759" s="84" t="s">
        <v>2685</v>
      </c>
      <c r="F759" s="20" t="s">
        <v>447</v>
      </c>
      <c r="G759" s="20" t="s">
        <v>4229</v>
      </c>
      <c r="H759" s="20"/>
      <c r="I759" s="20"/>
      <c r="J759" s="20"/>
      <c r="K759" s="84"/>
      <c r="L759" s="238"/>
      <c r="M759" s="238"/>
      <c r="N759" s="20"/>
      <c r="O759" s="20"/>
      <c r="P759" s="20"/>
      <c r="Q759" s="20"/>
      <c r="R759" s="20">
        <v>1</v>
      </c>
      <c r="S759" s="20"/>
      <c r="T759" s="20"/>
      <c r="U759" s="99">
        <v>1</v>
      </c>
      <c r="V759" s="20"/>
      <c r="W759" s="20"/>
      <c r="X759" s="20">
        <v>1</v>
      </c>
      <c r="Y759" s="20"/>
      <c r="Z759" s="579"/>
      <c r="AA759" s="579"/>
      <c r="AB759" s="20"/>
      <c r="AC759" s="20"/>
      <c r="AD759" s="20"/>
      <c r="AE759" s="578">
        <v>42156</v>
      </c>
      <c r="AF759" s="20"/>
      <c r="AG759" s="47" t="s">
        <v>147</v>
      </c>
      <c r="AH759" s="47"/>
      <c r="AJ759" s="214">
        <v>43556</v>
      </c>
      <c r="AK759" s="64" t="s">
        <v>2683</v>
      </c>
      <c r="AL759" s="215">
        <v>0</v>
      </c>
      <c r="AM759" s="215">
        <v>1</v>
      </c>
      <c r="AN759" s="215">
        <v>1</v>
      </c>
      <c r="AO759" s="215">
        <v>1</v>
      </c>
      <c r="AP759" s="215">
        <v>1</v>
      </c>
      <c r="AQ759" s="215">
        <v>1</v>
      </c>
      <c r="AR759" s="215" t="s">
        <v>59</v>
      </c>
      <c r="AS759" s="215" t="s">
        <v>59</v>
      </c>
      <c r="AT759" s="215">
        <v>1</v>
      </c>
      <c r="AU759" s="215">
        <v>1</v>
      </c>
      <c r="AV759" s="215" t="s">
        <v>59</v>
      </c>
      <c r="AW759" s="180">
        <v>1</v>
      </c>
      <c r="AX759" s="215">
        <v>0</v>
      </c>
      <c r="AY759" s="31"/>
      <c r="AZ759" s="31"/>
      <c r="BA759" s="31"/>
      <c r="BB759" s="33"/>
      <c r="BC759" s="33"/>
      <c r="BD759" s="217"/>
      <c r="BE759" s="33"/>
      <c r="BF759" s="218"/>
      <c r="BG759" s="218"/>
    </row>
    <row r="760" spans="1:61" ht="12.25" customHeight="1" x14ac:dyDescent="0.2">
      <c r="A760" s="2">
        <v>743</v>
      </c>
      <c r="C760" s="7">
        <v>1</v>
      </c>
      <c r="D760" s="7" t="s">
        <v>1998</v>
      </c>
      <c r="E760" s="296" t="s">
        <v>1999</v>
      </c>
      <c r="F760" s="20" t="s">
        <v>447</v>
      </c>
      <c r="G760" s="20" t="s">
        <v>4229</v>
      </c>
      <c r="H760" s="20"/>
      <c r="J760" s="2">
        <v>7</v>
      </c>
      <c r="L760" s="238" t="s">
        <v>823</v>
      </c>
      <c r="M760" s="36"/>
      <c r="R760" s="2">
        <v>0</v>
      </c>
      <c r="T760" s="2">
        <v>1</v>
      </c>
      <c r="Y760" s="2">
        <v>1</v>
      </c>
      <c r="Z760" s="578">
        <v>41086</v>
      </c>
      <c r="AA760" s="578">
        <v>41087</v>
      </c>
      <c r="AE760" s="578">
        <v>41091</v>
      </c>
      <c r="AG760" s="85" t="s">
        <v>147</v>
      </c>
      <c r="AH760" s="47"/>
      <c r="AJ760" s="214">
        <v>43556</v>
      </c>
      <c r="AK760" s="64" t="s">
        <v>1998</v>
      </c>
      <c r="AL760" s="215">
        <v>0</v>
      </c>
      <c r="AM760" s="145">
        <v>1</v>
      </c>
      <c r="AN760" s="145">
        <v>1</v>
      </c>
      <c r="AO760" s="145">
        <v>1</v>
      </c>
      <c r="AP760" s="145">
        <v>1</v>
      </c>
      <c r="AQ760" s="145">
        <v>1</v>
      </c>
      <c r="AR760" s="216">
        <v>1</v>
      </c>
      <c r="AS760" s="216">
        <v>1</v>
      </c>
      <c r="AT760" s="216">
        <v>1</v>
      </c>
      <c r="AU760" s="61">
        <v>1</v>
      </c>
      <c r="AV760" s="216" t="s">
        <v>59</v>
      </c>
      <c r="AW760" s="216" t="s">
        <v>59</v>
      </c>
      <c r="AX760" s="216">
        <v>0</v>
      </c>
      <c r="AY760" s="31"/>
      <c r="AZ760" s="31"/>
      <c r="BA760" s="31"/>
      <c r="BB760" s="33"/>
      <c r="BC760" s="33"/>
      <c r="BD760" s="217"/>
      <c r="BE760" s="33"/>
      <c r="BF760" s="218"/>
      <c r="BG760" s="218"/>
      <c r="BH760" s="3" t="str">
        <f>AY760&amp;" - "&amp;BA760&amp;" - "&amp;BC760&amp;" - "&amp;BF760</f>
        <v xml:space="preserve"> -  -  - </v>
      </c>
      <c r="BI760" s="3" t="s">
        <v>63</v>
      </c>
    </row>
    <row r="761" spans="1:61" ht="12.25" customHeight="1" x14ac:dyDescent="0.2">
      <c r="A761" s="2">
        <v>1001</v>
      </c>
      <c r="C761" s="7">
        <v>1</v>
      </c>
      <c r="D761" s="7" t="s">
        <v>2554</v>
      </c>
      <c r="E761" s="84" t="s">
        <v>2555</v>
      </c>
      <c r="F761" s="20" t="s">
        <v>447</v>
      </c>
      <c r="G761" s="20" t="s">
        <v>4229</v>
      </c>
      <c r="H761" s="20"/>
      <c r="I761" s="20"/>
      <c r="J761" s="20"/>
      <c r="K761" s="84"/>
      <c r="L761" s="238"/>
      <c r="M761" s="238"/>
      <c r="N761" s="20"/>
      <c r="O761" s="20"/>
      <c r="P761" s="20"/>
      <c r="Q761" s="20"/>
      <c r="R761" s="20">
        <v>1</v>
      </c>
      <c r="S761" s="20"/>
      <c r="T761" s="20"/>
      <c r="U761" s="20">
        <v>1</v>
      </c>
      <c r="V761" s="20"/>
      <c r="W761" s="20"/>
      <c r="X761" s="20">
        <v>1</v>
      </c>
      <c r="Y761" s="20"/>
      <c r="Z761" s="579"/>
      <c r="AA761" s="579"/>
      <c r="AB761" s="20"/>
      <c r="AC761" s="20"/>
      <c r="AD761" s="20"/>
      <c r="AE761" s="578">
        <v>41976</v>
      </c>
      <c r="AF761" s="20"/>
      <c r="AG761" s="47" t="s">
        <v>147</v>
      </c>
      <c r="AH761" s="47"/>
      <c r="AJ761" s="214">
        <v>43556</v>
      </c>
      <c r="AK761" s="64" t="str">
        <f>D761</f>
        <v>BIT/0602</v>
      </c>
      <c r="AL761" s="215">
        <v>0</v>
      </c>
      <c r="AM761" s="215">
        <v>1</v>
      </c>
      <c r="AN761" s="215">
        <v>1</v>
      </c>
      <c r="AO761" s="215">
        <v>1</v>
      </c>
      <c r="AP761" s="215">
        <v>1</v>
      </c>
      <c r="AQ761" s="215">
        <v>1</v>
      </c>
      <c r="AR761" s="215" t="s">
        <v>59</v>
      </c>
      <c r="AS761" s="215" t="s">
        <v>59</v>
      </c>
      <c r="AT761" s="215">
        <v>1</v>
      </c>
      <c r="AU761" s="215">
        <v>1</v>
      </c>
      <c r="AV761" s="215" t="s">
        <v>59</v>
      </c>
      <c r="AW761" s="180">
        <v>1</v>
      </c>
      <c r="AX761" s="215">
        <v>0</v>
      </c>
      <c r="AY761" s="31"/>
      <c r="AZ761" s="31"/>
      <c r="BA761" s="31"/>
      <c r="BB761" s="33"/>
      <c r="BC761" s="33"/>
      <c r="BD761" s="217"/>
      <c r="BE761" s="33"/>
      <c r="BF761" s="218"/>
      <c r="BG761" s="218"/>
      <c r="BH761" s="3" t="str">
        <f>AY761&amp;" - "&amp;BA761&amp;" - "&amp;BC761&amp;" - "&amp;BF761</f>
        <v xml:space="preserve"> -  -  - </v>
      </c>
      <c r="BI761" s="3" t="s">
        <v>63</v>
      </c>
    </row>
    <row r="762" spans="1:61" ht="12.25" customHeight="1" x14ac:dyDescent="0.2">
      <c r="A762" s="2">
        <v>879</v>
      </c>
      <c r="C762" s="7">
        <v>1</v>
      </c>
      <c r="D762" s="594" t="s">
        <v>2311</v>
      </c>
      <c r="E762" s="364" t="s">
        <v>2312</v>
      </c>
      <c r="F762" s="596" t="s">
        <v>447</v>
      </c>
      <c r="G762" s="20" t="s">
        <v>4229</v>
      </c>
      <c r="H762" s="596"/>
      <c r="I762" s="596"/>
      <c r="J762" s="596">
        <v>10</v>
      </c>
      <c r="K762" s="364"/>
      <c r="L762" s="597" t="s">
        <v>1670</v>
      </c>
      <c r="M762" s="238"/>
      <c r="N762" s="20"/>
      <c r="O762" s="20"/>
      <c r="P762" s="20"/>
      <c r="Q762" s="20"/>
      <c r="R762" s="20">
        <v>1</v>
      </c>
      <c r="S762" s="20"/>
      <c r="T762" s="20"/>
      <c r="U762" s="99">
        <v>1</v>
      </c>
      <c r="V762" s="20"/>
      <c r="W762" s="20"/>
      <c r="X762" s="20">
        <v>1</v>
      </c>
      <c r="Y762" s="20"/>
      <c r="Z762" s="579"/>
      <c r="AA762" s="579"/>
      <c r="AB762" s="20"/>
      <c r="AC762" s="20"/>
      <c r="AD762" s="20"/>
      <c r="AE762" s="578">
        <v>41771</v>
      </c>
      <c r="AF762" s="20">
        <v>1</v>
      </c>
      <c r="AG762" s="47" t="s">
        <v>147</v>
      </c>
      <c r="AH762" s="47"/>
      <c r="AJ762" s="214">
        <v>43556</v>
      </c>
      <c r="AK762" s="64" t="s">
        <v>2311</v>
      </c>
      <c r="AL762" s="215">
        <v>0</v>
      </c>
      <c r="AM762" s="215">
        <v>1</v>
      </c>
      <c r="AN762" s="215">
        <v>1</v>
      </c>
      <c r="AO762" s="215">
        <v>1</v>
      </c>
      <c r="AP762" s="215">
        <v>1</v>
      </c>
      <c r="AQ762" s="215">
        <v>1</v>
      </c>
      <c r="AR762" s="215" t="s">
        <v>59</v>
      </c>
      <c r="AS762" s="215" t="s">
        <v>59</v>
      </c>
      <c r="AT762" s="215">
        <v>1</v>
      </c>
      <c r="AU762" s="215">
        <v>1</v>
      </c>
      <c r="AV762" s="215" t="s">
        <v>59</v>
      </c>
      <c r="AW762" s="215">
        <v>1</v>
      </c>
      <c r="AX762" s="215">
        <v>0</v>
      </c>
      <c r="AY762" s="31"/>
      <c r="AZ762" s="31"/>
      <c r="BA762" s="31"/>
      <c r="BB762" s="33"/>
      <c r="BC762" s="33"/>
      <c r="BD762" s="217"/>
      <c r="BE762" s="33"/>
      <c r="BF762" s="218"/>
      <c r="BG762" s="218"/>
      <c r="BH762" s="3" t="str">
        <f>AY762&amp;" - "&amp;BA762&amp;" - "&amp;BC762&amp;" - "&amp;BF762</f>
        <v xml:space="preserve"> -  -  - </v>
      </c>
      <c r="BI762" s="3" t="s">
        <v>63</v>
      </c>
    </row>
    <row r="763" spans="1:61" x14ac:dyDescent="0.2">
      <c r="A763" s="2">
        <v>714</v>
      </c>
      <c r="C763" s="7">
        <v>1</v>
      </c>
      <c r="D763" s="7" t="s">
        <v>1928</v>
      </c>
      <c r="E763" s="238" t="s">
        <v>1929</v>
      </c>
      <c r="F763" s="20" t="s">
        <v>447</v>
      </c>
      <c r="G763" s="20" t="s">
        <v>4229</v>
      </c>
      <c r="H763" s="20"/>
      <c r="L763" s="238"/>
      <c r="M763" s="36"/>
      <c r="R763" s="20">
        <v>1</v>
      </c>
      <c r="U763" s="2">
        <v>1</v>
      </c>
      <c r="X763" s="2">
        <v>1</v>
      </c>
      <c r="Z763" s="578"/>
      <c r="AA763" s="578"/>
      <c r="AE763" s="578">
        <v>1</v>
      </c>
      <c r="AF763" s="2">
        <v>1</v>
      </c>
      <c r="AG763" s="85" t="s">
        <v>72</v>
      </c>
      <c r="AH763" s="47" t="s">
        <v>477</v>
      </c>
      <c r="AJ763" s="214">
        <v>43556</v>
      </c>
      <c r="AK763" s="64" t="str">
        <f>D763</f>
        <v>BIT/0312</v>
      </c>
      <c r="AL763" s="215">
        <v>0</v>
      </c>
      <c r="AM763" s="145">
        <v>1</v>
      </c>
      <c r="AN763" s="145">
        <v>1</v>
      </c>
      <c r="AO763" s="145">
        <v>1</v>
      </c>
      <c r="AP763" s="145">
        <v>1</v>
      </c>
      <c r="AQ763" s="145">
        <v>1</v>
      </c>
      <c r="AR763" s="216" t="s">
        <v>59</v>
      </c>
      <c r="AS763" s="216" t="s">
        <v>59</v>
      </c>
      <c r="AT763" s="216">
        <v>1</v>
      </c>
      <c r="AU763" s="61">
        <v>1</v>
      </c>
      <c r="AV763" s="216" t="s">
        <v>59</v>
      </c>
      <c r="AW763" s="216" t="s">
        <v>59</v>
      </c>
      <c r="AX763" s="216">
        <v>0</v>
      </c>
      <c r="AY763" s="31"/>
      <c r="AZ763" s="31"/>
      <c r="BA763" s="31"/>
      <c r="BB763" s="33"/>
      <c r="BC763" s="33"/>
      <c r="BD763" s="217"/>
      <c r="BE763" s="33"/>
      <c r="BF763" s="218"/>
      <c r="BG763" s="218"/>
      <c r="BH763" s="3" t="str">
        <f>AY763&amp;" - "&amp;BA763&amp;" - "&amp;BC763&amp;" - "&amp;BF763</f>
        <v xml:space="preserve"> -  -  - </v>
      </c>
      <c r="BI763" s="3" t="s">
        <v>63</v>
      </c>
    </row>
    <row r="764" spans="1:61" x14ac:dyDescent="0.2">
      <c r="A764" s="2">
        <v>1538</v>
      </c>
      <c r="B764" s="594" t="s">
        <v>1072</v>
      </c>
      <c r="C764" s="594">
        <v>1</v>
      </c>
      <c r="D764" s="594" t="s">
        <v>20940</v>
      </c>
      <c r="E764" s="595" t="s">
        <v>20941</v>
      </c>
      <c r="F764" s="596" t="s">
        <v>447</v>
      </c>
      <c r="G764" s="20" t="s">
        <v>4229</v>
      </c>
      <c r="H764" s="596"/>
      <c r="I764" s="596"/>
      <c r="J764" s="596">
        <v>10</v>
      </c>
      <c r="K764" s="600"/>
      <c r="L764" s="597" t="s">
        <v>823</v>
      </c>
      <c r="O764" s="2">
        <v>1</v>
      </c>
      <c r="Z764" s="578"/>
      <c r="AE764" s="578"/>
      <c r="AJ764" s="214"/>
      <c r="AK764" s="64"/>
      <c r="AL764" s="215"/>
      <c r="AM764" s="215"/>
      <c r="AN764" s="215"/>
      <c r="AO764" s="215"/>
      <c r="AP764" s="215"/>
      <c r="AQ764" s="215"/>
      <c r="AR764" s="215"/>
      <c r="AS764" s="215"/>
      <c r="AT764" s="215"/>
      <c r="AU764" s="215"/>
      <c r="AV764" s="215"/>
      <c r="AW764" s="180"/>
      <c r="AX764" s="215"/>
      <c r="AY764" s="31"/>
      <c r="AZ764" s="31"/>
      <c r="BA764" s="31"/>
      <c r="BB764" s="33"/>
      <c r="BC764" s="33"/>
      <c r="BD764" s="217"/>
      <c r="BE764" s="33"/>
      <c r="BF764" s="218"/>
      <c r="BG764" s="218"/>
    </row>
    <row r="765" spans="1:61" ht="12.25" customHeight="1" x14ac:dyDescent="0.2">
      <c r="A765" s="2">
        <v>980</v>
      </c>
      <c r="C765" s="7">
        <v>1</v>
      </c>
      <c r="D765" s="7" t="s">
        <v>2510</v>
      </c>
      <c r="E765" s="84" t="s">
        <v>2511</v>
      </c>
      <c r="F765" s="20" t="s">
        <v>447</v>
      </c>
      <c r="G765" s="20" t="s">
        <v>4229</v>
      </c>
      <c r="H765" s="20"/>
      <c r="I765" s="20"/>
      <c r="J765" s="20"/>
      <c r="K765" s="84"/>
      <c r="L765" s="945" t="s">
        <v>831</v>
      </c>
      <c r="M765" s="238"/>
      <c r="N765" s="20">
        <v>1</v>
      </c>
      <c r="O765" s="20"/>
      <c r="P765" s="20"/>
      <c r="Q765" s="20"/>
      <c r="R765" s="20">
        <v>0</v>
      </c>
      <c r="S765" s="20"/>
      <c r="T765" s="20">
        <v>1</v>
      </c>
      <c r="U765" s="20"/>
      <c r="V765" s="20"/>
      <c r="W765" s="20">
        <v>1</v>
      </c>
      <c r="X765" s="20"/>
      <c r="Y765" s="20">
        <v>1</v>
      </c>
      <c r="Z765" s="579">
        <v>41770</v>
      </c>
      <c r="AA765" s="579">
        <v>41771</v>
      </c>
      <c r="AB765" s="20"/>
      <c r="AC765" s="20"/>
      <c r="AD765" s="20"/>
      <c r="AE765" s="578">
        <v>41771</v>
      </c>
      <c r="AF765" s="20"/>
      <c r="AG765" s="47" t="s">
        <v>147</v>
      </c>
      <c r="AH765" s="47" t="s">
        <v>2512</v>
      </c>
      <c r="AJ765" s="214"/>
      <c r="AK765" s="64" t="s">
        <v>2510</v>
      </c>
      <c r="AL765" s="215" t="s">
        <v>153</v>
      </c>
      <c r="AM765" s="215" t="s">
        <v>153</v>
      </c>
      <c r="AN765" s="215" t="s">
        <v>153</v>
      </c>
      <c r="AO765" s="215" t="s">
        <v>153</v>
      </c>
      <c r="AP765" s="215" t="s">
        <v>153</v>
      </c>
      <c r="AQ765" s="215" t="s">
        <v>153</v>
      </c>
      <c r="AR765" s="215" t="s">
        <v>153</v>
      </c>
      <c r="AS765" s="215" t="s">
        <v>153</v>
      </c>
      <c r="AT765" s="215" t="s">
        <v>153</v>
      </c>
      <c r="AU765" s="215" t="s">
        <v>153</v>
      </c>
      <c r="AV765" s="215" t="s">
        <v>153</v>
      </c>
      <c r="AW765" s="180" t="s">
        <v>153</v>
      </c>
      <c r="AX765" s="215" t="s">
        <v>153</v>
      </c>
      <c r="AY765" s="31"/>
      <c r="AZ765" s="31"/>
      <c r="BA765" s="31"/>
      <c r="BB765" s="33"/>
      <c r="BC765" s="33"/>
      <c r="BD765" s="217"/>
      <c r="BE765" s="33"/>
      <c r="BF765" s="218"/>
      <c r="BG765" s="218"/>
      <c r="BH765" s="3" t="str">
        <f>AY765&amp;" - "&amp;BA765&amp;" - "&amp;BC765&amp;" - "&amp;BF765</f>
        <v xml:space="preserve"> -  -  - </v>
      </c>
      <c r="BI765" s="3" t="s">
        <v>63</v>
      </c>
    </row>
    <row r="766" spans="1:61" ht="12.25" customHeight="1" x14ac:dyDescent="0.2">
      <c r="A766" s="2">
        <v>1002</v>
      </c>
      <c r="C766" s="7">
        <v>1</v>
      </c>
      <c r="D766" s="7" t="s">
        <v>2556</v>
      </c>
      <c r="E766" s="84" t="s">
        <v>2557</v>
      </c>
      <c r="F766" s="20" t="s">
        <v>447</v>
      </c>
      <c r="G766" s="20" t="s">
        <v>4229</v>
      </c>
      <c r="H766" s="20"/>
      <c r="I766" s="20"/>
      <c r="J766" s="20"/>
      <c r="K766" s="84"/>
      <c r="L766" s="238"/>
      <c r="M766" s="238"/>
      <c r="N766" s="20"/>
      <c r="O766" s="20"/>
      <c r="P766" s="20"/>
      <c r="Q766" s="20"/>
      <c r="R766" s="20">
        <v>1</v>
      </c>
      <c r="S766" s="20"/>
      <c r="T766" s="20"/>
      <c r="U766" s="20">
        <v>1</v>
      </c>
      <c r="V766" s="20"/>
      <c r="W766" s="20"/>
      <c r="X766" s="20">
        <v>1</v>
      </c>
      <c r="Y766" s="20"/>
      <c r="Z766" s="579"/>
      <c r="AA766" s="579"/>
      <c r="AB766" s="20"/>
      <c r="AC766" s="20"/>
      <c r="AD766" s="20"/>
      <c r="AE766" s="578">
        <v>41976</v>
      </c>
      <c r="AF766" s="20"/>
      <c r="AG766" s="47" t="s">
        <v>147</v>
      </c>
      <c r="AH766" s="47"/>
      <c r="AJ766" s="214">
        <v>43556</v>
      </c>
      <c r="AK766" s="64" t="str">
        <f>D766</f>
        <v>BIT/0603</v>
      </c>
      <c r="AL766" s="215">
        <v>0</v>
      </c>
      <c r="AM766" s="215">
        <v>1</v>
      </c>
      <c r="AN766" s="215">
        <v>1</v>
      </c>
      <c r="AO766" s="215">
        <v>1</v>
      </c>
      <c r="AP766" s="215">
        <v>1</v>
      </c>
      <c r="AQ766" s="215">
        <v>1</v>
      </c>
      <c r="AR766" s="215" t="s">
        <v>59</v>
      </c>
      <c r="AS766" s="215" t="s">
        <v>59</v>
      </c>
      <c r="AT766" s="215">
        <v>1</v>
      </c>
      <c r="AU766" s="215">
        <v>1</v>
      </c>
      <c r="AV766" s="215" t="s">
        <v>59</v>
      </c>
      <c r="AW766" s="180">
        <v>1</v>
      </c>
      <c r="AX766" s="215">
        <v>0</v>
      </c>
      <c r="AY766" s="31"/>
      <c r="AZ766" s="31"/>
      <c r="BA766" s="31"/>
      <c r="BB766" s="33"/>
      <c r="BC766" s="33"/>
      <c r="BD766" s="217"/>
      <c r="BE766" s="33"/>
      <c r="BF766" s="218"/>
      <c r="BG766" s="218"/>
      <c r="BH766" s="3" t="str">
        <f>AY766&amp;" - "&amp;BA766&amp;" - "&amp;BC766&amp;" - "&amp;BF766</f>
        <v xml:space="preserve"> -  -  - </v>
      </c>
      <c r="BI766" s="3" t="s">
        <v>63</v>
      </c>
    </row>
    <row r="767" spans="1:61" x14ac:dyDescent="0.2">
      <c r="A767" s="2">
        <v>633</v>
      </c>
      <c r="C767" s="7">
        <v>1</v>
      </c>
      <c r="D767" s="7" t="s">
        <v>1749</v>
      </c>
      <c r="E767" s="17" t="s">
        <v>1750</v>
      </c>
      <c r="F767" s="2" t="s">
        <v>447</v>
      </c>
      <c r="G767" s="20" t="s">
        <v>4229</v>
      </c>
      <c r="H767" s="20"/>
      <c r="J767" s="2">
        <v>10</v>
      </c>
      <c r="L767" s="683" t="s">
        <v>1751</v>
      </c>
      <c r="M767" s="36"/>
      <c r="R767" s="20">
        <v>0</v>
      </c>
      <c r="T767" s="2">
        <v>1</v>
      </c>
      <c r="U767" s="99">
        <v>1</v>
      </c>
      <c r="X767" s="2">
        <v>1</v>
      </c>
      <c r="Y767" s="2">
        <v>1</v>
      </c>
      <c r="Z767" s="578">
        <v>43046</v>
      </c>
      <c r="AA767" s="578">
        <v>43052</v>
      </c>
      <c r="AE767" s="578">
        <v>1</v>
      </c>
      <c r="AF767" s="2">
        <v>1</v>
      </c>
      <c r="AG767" s="85" t="s">
        <v>72</v>
      </c>
      <c r="AH767" s="47"/>
      <c r="AJ767" s="214">
        <v>43556</v>
      </c>
      <c r="AK767" s="64" t="s">
        <v>1749</v>
      </c>
      <c r="AL767" s="215">
        <v>0</v>
      </c>
      <c r="AM767" s="145">
        <v>1</v>
      </c>
      <c r="AN767" s="145">
        <v>1</v>
      </c>
      <c r="AO767" s="145">
        <v>1</v>
      </c>
      <c r="AP767" s="145">
        <v>1</v>
      </c>
      <c r="AQ767" s="145">
        <v>1</v>
      </c>
      <c r="AR767" s="216" t="s">
        <v>59</v>
      </c>
      <c r="AS767" s="216" t="s">
        <v>59</v>
      </c>
      <c r="AT767" s="216">
        <v>1</v>
      </c>
      <c r="AU767" s="61">
        <v>1</v>
      </c>
      <c r="AV767" s="216" t="s">
        <v>59</v>
      </c>
      <c r="AW767" s="216">
        <v>1</v>
      </c>
      <c r="AX767" s="216">
        <v>0</v>
      </c>
      <c r="AY767" s="31"/>
      <c r="AZ767" s="31"/>
      <c r="BA767" s="31"/>
      <c r="BB767" s="33"/>
      <c r="BC767" s="33"/>
      <c r="BD767" s="217"/>
      <c r="BE767" s="33"/>
      <c r="BF767" s="218"/>
      <c r="BG767" s="218"/>
      <c r="BH767" s="3" t="str">
        <f>AY767&amp;" - "&amp;BA767&amp;" - "&amp;BC767&amp;" - "&amp;BF767</f>
        <v xml:space="preserve"> -  -  - </v>
      </c>
      <c r="BI767" s="3" t="s">
        <v>63</v>
      </c>
    </row>
    <row r="768" spans="1:61" ht="12.25" customHeight="1" x14ac:dyDescent="0.2">
      <c r="A768" s="2">
        <v>1141</v>
      </c>
      <c r="B768" s="7"/>
      <c r="C768" s="7">
        <v>1</v>
      </c>
      <c r="D768" s="7" t="s">
        <v>2841</v>
      </c>
      <c r="E768" s="293" t="s">
        <v>2842</v>
      </c>
      <c r="F768" s="20" t="s">
        <v>447</v>
      </c>
      <c r="G768" s="20" t="s">
        <v>4229</v>
      </c>
      <c r="H768" s="20"/>
      <c r="I768" s="20"/>
      <c r="J768" s="20">
        <v>7</v>
      </c>
      <c r="K768" s="84"/>
      <c r="L768" s="238" t="s">
        <v>823</v>
      </c>
      <c r="M768" s="238"/>
      <c r="N768" s="20"/>
      <c r="O768" s="20"/>
      <c r="P768" s="20"/>
      <c r="Q768" s="20"/>
      <c r="R768" s="20">
        <v>0</v>
      </c>
      <c r="S768" s="20"/>
      <c r="T768" s="20">
        <v>1</v>
      </c>
      <c r="U768" s="20"/>
      <c r="V768" s="20"/>
      <c r="W768" s="20"/>
      <c r="X768" s="20"/>
      <c r="Y768" s="20">
        <v>1</v>
      </c>
      <c r="Z768" s="579">
        <v>42676</v>
      </c>
      <c r="AA768" s="579">
        <v>42681</v>
      </c>
      <c r="AB768" s="20"/>
      <c r="AC768" s="20"/>
      <c r="AD768" s="20"/>
      <c r="AE768" s="578">
        <v>42682</v>
      </c>
      <c r="AF768" s="20"/>
      <c r="AG768" s="47" t="s">
        <v>147</v>
      </c>
      <c r="AH768" s="47"/>
      <c r="AJ768" s="214">
        <v>43556</v>
      </c>
      <c r="AK768" s="64" t="s">
        <v>2841</v>
      </c>
      <c r="AL768" s="215">
        <v>0</v>
      </c>
      <c r="AM768" s="215">
        <v>1</v>
      </c>
      <c r="AN768" s="215">
        <v>1</v>
      </c>
      <c r="AO768" s="215">
        <v>1</v>
      </c>
      <c r="AP768" s="215">
        <v>1</v>
      </c>
      <c r="AQ768" s="215">
        <v>1</v>
      </c>
      <c r="AR768" s="215">
        <v>1</v>
      </c>
      <c r="AS768" s="215">
        <v>1</v>
      </c>
      <c r="AT768" s="215">
        <v>1</v>
      </c>
      <c r="AU768" s="215">
        <v>1</v>
      </c>
      <c r="AV768" s="215" t="s">
        <v>59</v>
      </c>
      <c r="AW768" s="180" t="s">
        <v>59</v>
      </c>
      <c r="AX768" s="215">
        <v>0</v>
      </c>
      <c r="AY768" s="31"/>
      <c r="AZ768" s="31"/>
      <c r="BA768" s="31"/>
      <c r="BB768" s="33"/>
      <c r="BC768" s="33"/>
      <c r="BD768" s="217"/>
      <c r="BE768" s="33"/>
      <c r="BF768" s="218"/>
      <c r="BG768" s="218"/>
    </row>
    <row r="769" spans="1:16380" x14ac:dyDescent="0.2">
      <c r="A769" s="2">
        <v>1520</v>
      </c>
      <c r="B769" s="594" t="s">
        <v>1072</v>
      </c>
      <c r="C769" s="594">
        <v>1</v>
      </c>
      <c r="D769" s="594" t="s">
        <v>20471</v>
      </c>
      <c r="E769" s="595" t="s">
        <v>20474</v>
      </c>
      <c r="F769" s="596" t="s">
        <v>447</v>
      </c>
      <c r="G769" s="20" t="s">
        <v>4229</v>
      </c>
      <c r="H769" s="596"/>
      <c r="I769" s="596"/>
      <c r="J769" s="596">
        <v>6</v>
      </c>
      <c r="K769" s="600"/>
      <c r="L769" s="597" t="s">
        <v>823</v>
      </c>
      <c r="O769" s="2">
        <v>1</v>
      </c>
      <c r="Z769" s="578"/>
      <c r="AE769" s="578"/>
      <c r="AJ769" s="214"/>
      <c r="AK769" s="64"/>
      <c r="AL769" s="215"/>
      <c r="AM769" s="215"/>
      <c r="AN769" s="215"/>
      <c r="AO769" s="215"/>
      <c r="AP769" s="215"/>
      <c r="AQ769" s="215"/>
      <c r="AR769" s="215"/>
      <c r="AS769" s="215"/>
      <c r="AT769" s="215"/>
      <c r="AU769" s="215"/>
      <c r="AV769" s="215"/>
      <c r="AW769" s="180"/>
      <c r="AX769" s="215"/>
      <c r="AY769" s="31"/>
      <c r="AZ769" s="31"/>
      <c r="BA769" s="31"/>
      <c r="BB769" s="33"/>
      <c r="BC769" s="33"/>
      <c r="BD769" s="217"/>
      <c r="BE769" s="33"/>
      <c r="BF769" s="218"/>
      <c r="BG769" s="218"/>
    </row>
    <row r="770" spans="1:16380" x14ac:dyDescent="0.2">
      <c r="A770" s="2">
        <v>1521</v>
      </c>
      <c r="B770" s="594" t="s">
        <v>1072</v>
      </c>
      <c r="C770" s="594">
        <v>1</v>
      </c>
      <c r="D770" s="594" t="s">
        <v>20472</v>
      </c>
      <c r="E770" s="595" t="s">
        <v>20475</v>
      </c>
      <c r="F770" s="596" t="s">
        <v>447</v>
      </c>
      <c r="G770" s="20" t="s">
        <v>4229</v>
      </c>
      <c r="H770" s="596"/>
      <c r="I770" s="596"/>
      <c r="J770" s="596">
        <v>6</v>
      </c>
      <c r="K770" s="600"/>
      <c r="L770" s="597" t="s">
        <v>20934</v>
      </c>
      <c r="O770" s="2">
        <v>1</v>
      </c>
      <c r="Z770" s="578"/>
      <c r="AE770" s="578"/>
      <c r="AJ770" s="214"/>
      <c r="AK770" s="64"/>
      <c r="AL770" s="215"/>
      <c r="AM770" s="215"/>
      <c r="AN770" s="215"/>
      <c r="AO770" s="215"/>
      <c r="AP770" s="215"/>
      <c r="AQ770" s="215"/>
      <c r="AR770" s="215"/>
      <c r="AS770" s="215"/>
      <c r="AT770" s="215"/>
      <c r="AU770" s="215"/>
      <c r="AV770" s="215"/>
      <c r="AW770" s="180"/>
      <c r="AX770" s="215"/>
      <c r="AY770" s="31"/>
      <c r="AZ770" s="31"/>
      <c r="BA770" s="31"/>
      <c r="BB770" s="33"/>
      <c r="BC770" s="33"/>
      <c r="BD770" s="217"/>
      <c r="BE770" s="33"/>
      <c r="BF770" s="218"/>
      <c r="BG770" s="218"/>
    </row>
    <row r="771" spans="1:16380" x14ac:dyDescent="0.2">
      <c r="A771" s="2">
        <v>1570</v>
      </c>
      <c r="B771" s="594" t="s">
        <v>1072</v>
      </c>
      <c r="C771" s="594">
        <v>1</v>
      </c>
      <c r="D771" s="594" t="s">
        <v>23366</v>
      </c>
      <c r="E771" s="364" t="s">
        <v>23367</v>
      </c>
      <c r="F771" s="596" t="s">
        <v>447</v>
      </c>
      <c r="G771" s="20" t="s">
        <v>4229</v>
      </c>
      <c r="H771" s="596"/>
      <c r="I771" s="596"/>
      <c r="J771" s="596">
        <v>8</v>
      </c>
      <c r="K771" s="600"/>
      <c r="L771" s="597" t="s">
        <v>823</v>
      </c>
      <c r="O771" s="2">
        <v>1</v>
      </c>
      <c r="Z771" s="579"/>
      <c r="AA771" s="582"/>
      <c r="AE771" s="579"/>
      <c r="AG771" s="662"/>
      <c r="AJ771" s="214"/>
      <c r="AK771" s="64"/>
      <c r="AL771" s="215"/>
      <c r="AM771" s="215"/>
      <c r="AN771" s="215"/>
      <c r="AO771" s="215"/>
      <c r="AP771" s="215"/>
      <c r="AQ771" s="215"/>
      <c r="AR771" s="215"/>
      <c r="AS771" s="215"/>
      <c r="AT771" s="215"/>
      <c r="AU771" s="215"/>
      <c r="AV771" s="215"/>
      <c r="AW771" s="180"/>
      <c r="AX771" s="215"/>
      <c r="AY771" s="31"/>
      <c r="AZ771" s="31"/>
      <c r="BA771" s="31"/>
      <c r="BB771" s="33"/>
      <c r="BC771" s="33"/>
      <c r="BD771" s="217"/>
      <c r="BE771" s="33"/>
      <c r="BF771" s="218"/>
      <c r="BG771" s="218"/>
    </row>
    <row r="772" spans="1:16380" ht="12.25" customHeight="1" x14ac:dyDescent="0.2">
      <c r="A772" s="2">
        <v>1281</v>
      </c>
      <c r="B772" s="7"/>
      <c r="C772" s="7">
        <v>1</v>
      </c>
      <c r="D772" s="7" t="s">
        <v>3210</v>
      </c>
      <c r="E772" s="296" t="s">
        <v>3211</v>
      </c>
      <c r="F772" s="20" t="s">
        <v>447</v>
      </c>
      <c r="G772" s="20" t="s">
        <v>4229</v>
      </c>
      <c r="H772" s="20"/>
      <c r="I772" s="84"/>
      <c r="J772" s="20"/>
      <c r="K772" s="84"/>
      <c r="L772" s="238" t="s">
        <v>3212</v>
      </c>
      <c r="M772" s="84"/>
      <c r="N772" s="84"/>
      <c r="O772" s="84"/>
      <c r="P772" s="84"/>
      <c r="Q772" s="84"/>
      <c r="R772" s="20">
        <v>1</v>
      </c>
      <c r="S772" s="84"/>
      <c r="T772" s="84"/>
      <c r="U772" s="99">
        <v>1</v>
      </c>
      <c r="V772" s="84"/>
      <c r="W772" s="84"/>
      <c r="X772" s="20">
        <v>1</v>
      </c>
      <c r="Y772" s="84"/>
      <c r="Z772" s="576"/>
      <c r="AA772" s="576"/>
      <c r="AB772" s="84"/>
      <c r="AC772" s="84"/>
      <c r="AD772" s="84"/>
      <c r="AE772" s="578">
        <v>43278</v>
      </c>
      <c r="AF772" s="84"/>
      <c r="AG772" s="47" t="s">
        <v>183</v>
      </c>
      <c r="AH772" s="47"/>
      <c r="AI772" s="84"/>
      <c r="AJ772" s="214"/>
      <c r="AK772" s="64"/>
      <c r="AL772" s="215" t="s">
        <v>153</v>
      </c>
      <c r="AM772" s="215" t="s">
        <v>153</v>
      </c>
      <c r="AN772" s="215" t="s">
        <v>153</v>
      </c>
      <c r="AO772" s="215" t="s">
        <v>153</v>
      </c>
      <c r="AP772" s="215" t="s">
        <v>153</v>
      </c>
      <c r="AQ772" s="215" t="s">
        <v>153</v>
      </c>
      <c r="AR772" s="215" t="s">
        <v>153</v>
      </c>
      <c r="AS772" s="215" t="s">
        <v>153</v>
      </c>
      <c r="AT772" s="215" t="s">
        <v>153</v>
      </c>
      <c r="AU772" s="215" t="s">
        <v>153</v>
      </c>
      <c r="AV772" s="215" t="s">
        <v>153</v>
      </c>
      <c r="AW772" s="180" t="s">
        <v>153</v>
      </c>
      <c r="AX772" s="215" t="s">
        <v>153</v>
      </c>
      <c r="AY772" s="31" t="s">
        <v>153</v>
      </c>
      <c r="AZ772" s="31" t="s">
        <v>153</v>
      </c>
      <c r="BA772" s="31" t="s">
        <v>153</v>
      </c>
      <c r="BB772" s="33" t="s">
        <v>153</v>
      </c>
      <c r="BC772" s="33" t="s">
        <v>153</v>
      </c>
      <c r="BD772" s="217" t="s">
        <v>153</v>
      </c>
      <c r="BE772" s="33" t="s">
        <v>153</v>
      </c>
      <c r="BF772" s="218" t="s">
        <v>153</v>
      </c>
      <c r="BG772" s="218" t="s">
        <v>153</v>
      </c>
      <c r="BH772" s="84"/>
      <c r="BI772" s="84"/>
      <c r="BJ772" s="84"/>
      <c r="BK772" s="84"/>
      <c r="BL772" s="84"/>
      <c r="BM772" s="84"/>
      <c r="BN772" s="84"/>
      <c r="BO772" s="84"/>
      <c r="BP772" s="84"/>
      <c r="BQ772" s="84"/>
      <c r="BR772" s="84"/>
      <c r="BS772" s="84"/>
      <c r="BT772" s="84"/>
      <c r="BU772" s="84"/>
      <c r="BV772" s="84"/>
      <c r="BW772" s="84"/>
      <c r="BX772" s="84"/>
      <c r="BY772" s="84"/>
      <c r="BZ772" s="84"/>
      <c r="CA772" s="84"/>
      <c r="CB772" s="84"/>
      <c r="CC772" s="84"/>
      <c r="CD772" s="84"/>
      <c r="CE772" s="84"/>
      <c r="CF772" s="84"/>
      <c r="CG772" s="84"/>
      <c r="CH772" s="84"/>
      <c r="CI772" s="84"/>
      <c r="CJ772" s="84"/>
      <c r="CK772" s="84"/>
      <c r="CL772" s="84"/>
      <c r="CM772" s="84"/>
      <c r="CN772" s="84"/>
      <c r="CO772" s="84"/>
      <c r="CP772" s="84"/>
      <c r="CQ772" s="84"/>
      <c r="CR772" s="84"/>
      <c r="CS772" s="84"/>
      <c r="CT772" s="84"/>
      <c r="CU772" s="84"/>
      <c r="CV772" s="84"/>
      <c r="CW772" s="84"/>
      <c r="CX772" s="84"/>
      <c r="CY772" s="84"/>
      <c r="CZ772" s="84"/>
      <c r="DA772" s="84"/>
      <c r="DB772" s="84"/>
      <c r="DC772" s="84"/>
      <c r="DD772" s="84"/>
      <c r="DE772" s="84"/>
      <c r="DF772" s="84"/>
      <c r="DG772" s="84"/>
      <c r="DH772" s="84"/>
      <c r="DI772" s="84"/>
      <c r="DJ772" s="84"/>
      <c r="DK772" s="84"/>
      <c r="DL772" s="84"/>
      <c r="DM772" s="84"/>
      <c r="DN772" s="84"/>
      <c r="DO772" s="84"/>
      <c r="DP772" s="84"/>
      <c r="DQ772" s="84"/>
      <c r="DR772" s="84"/>
      <c r="DS772" s="84"/>
      <c r="DT772" s="84"/>
      <c r="DU772" s="84"/>
      <c r="DV772" s="84"/>
      <c r="DW772" s="84"/>
      <c r="DX772" s="84"/>
      <c r="DY772" s="84"/>
      <c r="DZ772" s="84"/>
      <c r="EA772" s="84"/>
      <c r="EB772" s="84"/>
      <c r="EC772" s="84"/>
      <c r="ED772" s="84"/>
      <c r="EE772" s="84"/>
      <c r="EF772" s="84"/>
      <c r="EG772" s="84"/>
      <c r="EH772" s="84"/>
      <c r="EI772" s="84"/>
      <c r="EJ772" s="84"/>
      <c r="EK772" s="84"/>
      <c r="EL772" s="84"/>
      <c r="EM772" s="84"/>
      <c r="EN772" s="84"/>
      <c r="EO772" s="84"/>
      <c r="EP772" s="84"/>
      <c r="EQ772" s="84"/>
      <c r="ER772" s="84"/>
      <c r="ES772" s="84"/>
      <c r="ET772" s="84"/>
      <c r="EU772" s="84"/>
      <c r="EV772" s="84"/>
      <c r="EW772" s="84"/>
      <c r="EX772" s="84"/>
      <c r="EY772" s="84"/>
      <c r="EZ772" s="84"/>
      <c r="FA772" s="84"/>
      <c r="FB772" s="84"/>
      <c r="FC772" s="84"/>
      <c r="FD772" s="84"/>
      <c r="FE772" s="84"/>
      <c r="FF772" s="84"/>
      <c r="FG772" s="84"/>
      <c r="FH772" s="84"/>
      <c r="FI772" s="84"/>
      <c r="FJ772" s="84"/>
      <c r="FK772" s="84"/>
      <c r="FL772" s="84"/>
      <c r="FM772" s="84"/>
      <c r="FN772" s="84"/>
      <c r="FO772" s="84"/>
      <c r="FP772" s="84"/>
      <c r="FQ772" s="84"/>
      <c r="FR772" s="84"/>
      <c r="FS772" s="84"/>
      <c r="FT772" s="84"/>
      <c r="FU772" s="84"/>
      <c r="FV772" s="84"/>
      <c r="FW772" s="84"/>
      <c r="FX772" s="84"/>
      <c r="FY772" s="84"/>
      <c r="FZ772" s="84"/>
      <c r="GA772" s="84"/>
      <c r="GB772" s="84"/>
      <c r="GC772" s="84"/>
      <c r="GD772" s="84"/>
      <c r="GE772" s="84"/>
      <c r="GF772" s="84"/>
      <c r="GG772" s="84"/>
      <c r="GH772" s="84"/>
      <c r="GI772" s="84"/>
      <c r="GJ772" s="84"/>
      <c r="GK772" s="84"/>
      <c r="GL772" s="84"/>
      <c r="GM772" s="84"/>
      <c r="GN772" s="84"/>
      <c r="GO772" s="84"/>
      <c r="GP772" s="84"/>
      <c r="GQ772" s="84"/>
      <c r="GR772" s="84"/>
      <c r="GS772" s="84"/>
      <c r="GT772" s="84"/>
      <c r="GU772" s="84"/>
      <c r="GV772" s="84"/>
      <c r="GW772" s="84"/>
      <c r="GX772" s="84"/>
      <c r="GY772" s="84"/>
      <c r="GZ772" s="84"/>
      <c r="HA772" s="84"/>
      <c r="HB772" s="84"/>
      <c r="HC772" s="84"/>
      <c r="HD772" s="84"/>
      <c r="HE772" s="84"/>
      <c r="HF772" s="84"/>
      <c r="HG772" s="84"/>
      <c r="HH772" s="84"/>
      <c r="HI772" s="84"/>
      <c r="HJ772" s="84"/>
      <c r="HK772" s="84"/>
      <c r="HL772" s="84"/>
      <c r="HM772" s="84"/>
      <c r="HN772" s="84"/>
      <c r="HO772" s="84"/>
      <c r="HP772" s="84"/>
      <c r="HQ772" s="84"/>
      <c r="HR772" s="84"/>
      <c r="HS772" s="84"/>
      <c r="HT772" s="84"/>
      <c r="HU772" s="84"/>
      <c r="HV772" s="84"/>
      <c r="HW772" s="84"/>
      <c r="HX772" s="84"/>
      <c r="HY772" s="84"/>
      <c r="HZ772" s="84"/>
      <c r="IA772" s="84"/>
      <c r="IB772" s="84"/>
      <c r="IC772" s="84"/>
      <c r="ID772" s="84"/>
      <c r="IE772" s="84"/>
      <c r="IF772" s="84"/>
      <c r="IG772" s="84"/>
      <c r="IH772" s="84"/>
      <c r="II772" s="84"/>
      <c r="IJ772" s="84"/>
      <c r="IK772" s="84"/>
      <c r="IL772" s="84"/>
      <c r="IM772" s="84"/>
      <c r="IN772" s="84"/>
      <c r="IO772" s="84"/>
      <c r="IP772" s="84"/>
      <c r="IQ772" s="84"/>
      <c r="IR772" s="84"/>
      <c r="IS772" s="84"/>
      <c r="IT772" s="84"/>
      <c r="IU772" s="84"/>
      <c r="IV772" s="84"/>
      <c r="IW772" s="84"/>
      <c r="IX772" s="84"/>
      <c r="IY772" s="84"/>
      <c r="IZ772" s="84"/>
      <c r="JA772" s="84"/>
      <c r="JB772" s="84"/>
      <c r="JC772" s="84"/>
      <c r="JD772" s="84"/>
      <c r="JE772" s="84"/>
      <c r="JF772" s="84"/>
      <c r="JG772" s="84"/>
      <c r="JH772" s="84"/>
      <c r="JI772" s="84"/>
      <c r="JJ772" s="84"/>
      <c r="JK772" s="84"/>
      <c r="JL772" s="84"/>
      <c r="JM772" s="84"/>
      <c r="JN772" s="84"/>
      <c r="JO772" s="84"/>
      <c r="JP772" s="84"/>
      <c r="JQ772" s="84"/>
      <c r="JR772" s="84"/>
      <c r="JS772" s="84"/>
      <c r="JT772" s="84"/>
      <c r="JU772" s="84"/>
      <c r="JV772" s="84"/>
      <c r="JW772" s="84"/>
      <c r="JX772" s="84"/>
      <c r="JY772" s="84"/>
      <c r="JZ772" s="84"/>
      <c r="KA772" s="84"/>
      <c r="KB772" s="84"/>
      <c r="KC772" s="84"/>
      <c r="KD772" s="84"/>
      <c r="KE772" s="84"/>
      <c r="KF772" s="84"/>
      <c r="KG772" s="84"/>
      <c r="KH772" s="84"/>
      <c r="KI772" s="84"/>
      <c r="KJ772" s="84"/>
      <c r="KK772" s="84"/>
      <c r="KL772" s="84"/>
      <c r="KM772" s="84"/>
      <c r="KN772" s="84"/>
      <c r="KO772" s="84"/>
      <c r="KP772" s="84"/>
      <c r="KQ772" s="84"/>
      <c r="KR772" s="84"/>
      <c r="KS772" s="84"/>
      <c r="KT772" s="84"/>
      <c r="KU772" s="84"/>
      <c r="KV772" s="84"/>
      <c r="KW772" s="84"/>
      <c r="KX772" s="84"/>
      <c r="KY772" s="84"/>
      <c r="KZ772" s="84"/>
      <c r="LA772" s="84"/>
      <c r="LB772" s="84"/>
      <c r="LC772" s="84"/>
      <c r="LD772" s="84"/>
      <c r="LE772" s="84"/>
      <c r="LF772" s="84"/>
      <c r="LG772" s="84"/>
      <c r="LH772" s="84"/>
      <c r="LI772" s="84"/>
      <c r="LJ772" s="84"/>
      <c r="LK772" s="84"/>
      <c r="LL772" s="84"/>
      <c r="LM772" s="84"/>
      <c r="LN772" s="84"/>
      <c r="LO772" s="84"/>
      <c r="LP772" s="84"/>
      <c r="LQ772" s="84"/>
      <c r="LR772" s="84"/>
      <c r="LS772" s="84"/>
      <c r="LT772" s="84"/>
      <c r="LU772" s="84"/>
      <c r="LV772" s="84"/>
      <c r="LW772" s="84"/>
      <c r="LX772" s="84"/>
      <c r="LY772" s="84"/>
      <c r="LZ772" s="84"/>
      <c r="MA772" s="84"/>
      <c r="MB772" s="84"/>
      <c r="MC772" s="84"/>
      <c r="MD772" s="84"/>
      <c r="ME772" s="84"/>
      <c r="MF772" s="84"/>
      <c r="MG772" s="84"/>
      <c r="MH772" s="84"/>
      <c r="MI772" s="84"/>
      <c r="MJ772" s="84"/>
      <c r="MK772" s="84"/>
      <c r="ML772" s="84"/>
      <c r="MM772" s="84"/>
      <c r="MN772" s="84"/>
      <c r="MO772" s="84"/>
      <c r="MP772" s="84"/>
      <c r="MQ772" s="84"/>
      <c r="MR772" s="84"/>
      <c r="MS772" s="84"/>
      <c r="MT772" s="84"/>
      <c r="MU772" s="84"/>
      <c r="MV772" s="84"/>
      <c r="MW772" s="84"/>
      <c r="MX772" s="84"/>
      <c r="MY772" s="84"/>
      <c r="MZ772" s="84"/>
      <c r="NA772" s="84"/>
      <c r="NB772" s="84"/>
      <c r="NC772" s="84"/>
      <c r="ND772" s="84"/>
      <c r="NE772" s="84"/>
      <c r="NF772" s="84"/>
      <c r="NG772" s="84"/>
      <c r="NH772" s="84"/>
      <c r="NI772" s="84"/>
      <c r="NJ772" s="84"/>
      <c r="NK772" s="84"/>
      <c r="NL772" s="84"/>
      <c r="NM772" s="84"/>
      <c r="NN772" s="84"/>
      <c r="NO772" s="84"/>
      <c r="NP772" s="84"/>
      <c r="NQ772" s="84"/>
      <c r="NR772" s="84"/>
      <c r="NS772" s="84"/>
      <c r="NT772" s="84"/>
      <c r="NU772" s="84"/>
      <c r="NV772" s="84"/>
      <c r="NW772" s="84"/>
      <c r="NX772" s="84"/>
      <c r="NY772" s="84"/>
      <c r="NZ772" s="84"/>
      <c r="OA772" s="84"/>
      <c r="OB772" s="84"/>
      <c r="OC772" s="84"/>
      <c r="OD772" s="84"/>
      <c r="OE772" s="84"/>
      <c r="OF772" s="84"/>
      <c r="OG772" s="84"/>
      <c r="OH772" s="84"/>
      <c r="OI772" s="84"/>
      <c r="OJ772" s="84"/>
      <c r="OK772" s="84"/>
      <c r="OL772" s="84"/>
      <c r="OM772" s="84"/>
      <c r="ON772" s="84"/>
      <c r="OO772" s="84"/>
      <c r="OP772" s="84"/>
      <c r="OQ772" s="84"/>
      <c r="OR772" s="84"/>
      <c r="OS772" s="84"/>
      <c r="OT772" s="84"/>
      <c r="OU772" s="84"/>
      <c r="OV772" s="84"/>
      <c r="OW772" s="84"/>
      <c r="OX772" s="84"/>
      <c r="OY772" s="84"/>
      <c r="OZ772" s="84"/>
      <c r="PA772" s="84"/>
      <c r="PB772" s="84"/>
      <c r="PC772" s="84"/>
      <c r="PD772" s="84"/>
      <c r="PE772" s="84"/>
      <c r="PF772" s="84"/>
      <c r="PG772" s="84"/>
      <c r="PH772" s="84"/>
      <c r="PI772" s="84"/>
      <c r="PJ772" s="84"/>
      <c r="PK772" s="84"/>
      <c r="PL772" s="84"/>
      <c r="PM772" s="84"/>
      <c r="PN772" s="84"/>
      <c r="PO772" s="84"/>
      <c r="PP772" s="84"/>
      <c r="PQ772" s="84"/>
      <c r="PR772" s="84"/>
      <c r="PS772" s="84"/>
      <c r="PT772" s="84"/>
      <c r="PU772" s="84"/>
      <c r="PV772" s="84"/>
      <c r="PW772" s="84"/>
      <c r="PX772" s="84"/>
      <c r="PY772" s="84"/>
      <c r="PZ772" s="84"/>
      <c r="QA772" s="84"/>
      <c r="QB772" s="84"/>
      <c r="QC772" s="84"/>
      <c r="QD772" s="84"/>
      <c r="QE772" s="84"/>
      <c r="QF772" s="84"/>
      <c r="QG772" s="84"/>
      <c r="QH772" s="84"/>
      <c r="QI772" s="84"/>
      <c r="QJ772" s="84"/>
      <c r="QK772" s="84"/>
      <c r="QL772" s="84"/>
      <c r="QM772" s="84"/>
      <c r="QN772" s="84"/>
      <c r="QO772" s="84"/>
      <c r="QP772" s="84"/>
      <c r="QQ772" s="84"/>
      <c r="QR772" s="84"/>
      <c r="QS772" s="84"/>
      <c r="QT772" s="84"/>
      <c r="QU772" s="84"/>
      <c r="QV772" s="84"/>
      <c r="QW772" s="84"/>
      <c r="QX772" s="84"/>
      <c r="QY772" s="84"/>
      <c r="QZ772" s="84"/>
      <c r="RA772" s="84"/>
      <c r="RB772" s="84"/>
      <c r="RC772" s="84"/>
      <c r="RD772" s="84"/>
      <c r="RE772" s="84"/>
      <c r="RF772" s="84"/>
      <c r="RG772" s="84"/>
      <c r="RH772" s="84"/>
      <c r="RI772" s="84"/>
      <c r="RJ772" s="84"/>
      <c r="RK772" s="84"/>
      <c r="RL772" s="84"/>
      <c r="RM772" s="84"/>
      <c r="RN772" s="84"/>
      <c r="RO772" s="84"/>
      <c r="RP772" s="84"/>
      <c r="RQ772" s="84"/>
      <c r="RR772" s="84"/>
      <c r="RS772" s="84"/>
      <c r="RT772" s="84"/>
      <c r="RU772" s="84"/>
      <c r="RV772" s="84"/>
      <c r="RW772" s="84"/>
      <c r="RX772" s="84"/>
      <c r="RY772" s="84"/>
      <c r="RZ772" s="84"/>
      <c r="SA772" s="84"/>
      <c r="SB772" s="84"/>
      <c r="SC772" s="84"/>
      <c r="SD772" s="84"/>
      <c r="SE772" s="84"/>
      <c r="SF772" s="84"/>
      <c r="SG772" s="84"/>
      <c r="SH772" s="84"/>
      <c r="SI772" s="84"/>
      <c r="SJ772" s="84"/>
      <c r="SK772" s="84"/>
      <c r="SL772" s="84"/>
      <c r="SM772" s="84"/>
      <c r="SN772" s="84"/>
      <c r="SO772" s="84"/>
      <c r="SP772" s="84"/>
      <c r="SQ772" s="84"/>
      <c r="SR772" s="84"/>
      <c r="SS772" s="84"/>
      <c r="ST772" s="84"/>
      <c r="SU772" s="84"/>
      <c r="SV772" s="84"/>
      <c r="SW772" s="84"/>
      <c r="SX772" s="84"/>
      <c r="SY772" s="84"/>
      <c r="SZ772" s="84"/>
      <c r="TA772" s="84"/>
      <c r="TB772" s="84"/>
      <c r="TC772" s="84"/>
      <c r="TD772" s="84"/>
      <c r="TE772" s="84"/>
      <c r="TF772" s="84"/>
      <c r="TG772" s="84"/>
      <c r="TH772" s="84"/>
      <c r="TI772" s="84"/>
      <c r="TJ772" s="84"/>
      <c r="TK772" s="84"/>
      <c r="TL772" s="84"/>
      <c r="TM772" s="84"/>
      <c r="TN772" s="84"/>
      <c r="TO772" s="84"/>
      <c r="TP772" s="84"/>
      <c r="TQ772" s="84"/>
      <c r="TR772" s="84"/>
      <c r="TS772" s="84"/>
      <c r="TT772" s="84"/>
      <c r="TU772" s="84"/>
      <c r="TV772" s="84"/>
      <c r="TW772" s="84"/>
      <c r="TX772" s="84"/>
      <c r="TY772" s="84"/>
      <c r="TZ772" s="84"/>
      <c r="UA772" s="84"/>
      <c r="UB772" s="84"/>
      <c r="UC772" s="84"/>
      <c r="UD772" s="84"/>
      <c r="UE772" s="84"/>
      <c r="UF772" s="84"/>
      <c r="UG772" s="84"/>
      <c r="UH772" s="84"/>
      <c r="UI772" s="84"/>
      <c r="UJ772" s="84"/>
      <c r="UK772" s="84"/>
      <c r="UL772" s="84"/>
      <c r="UM772" s="84"/>
      <c r="UN772" s="84"/>
      <c r="UO772" s="84"/>
      <c r="UP772" s="84"/>
      <c r="UQ772" s="84"/>
      <c r="UR772" s="84"/>
      <c r="US772" s="84"/>
      <c r="UT772" s="84"/>
      <c r="UU772" s="84"/>
      <c r="UV772" s="84"/>
      <c r="UW772" s="84"/>
      <c r="UX772" s="84"/>
      <c r="UY772" s="84"/>
      <c r="UZ772" s="84"/>
      <c r="VA772" s="84"/>
      <c r="VB772" s="84"/>
      <c r="VC772" s="84"/>
      <c r="VD772" s="84"/>
      <c r="VE772" s="84"/>
      <c r="VF772" s="84"/>
      <c r="VG772" s="84"/>
      <c r="VH772" s="84"/>
      <c r="VI772" s="84"/>
      <c r="VJ772" s="84"/>
      <c r="VK772" s="84"/>
      <c r="VL772" s="84"/>
      <c r="VM772" s="84"/>
      <c r="VN772" s="84"/>
      <c r="VO772" s="84"/>
      <c r="VP772" s="84"/>
      <c r="VQ772" s="84"/>
      <c r="VR772" s="84"/>
      <c r="VS772" s="84"/>
      <c r="VT772" s="84"/>
      <c r="VU772" s="84"/>
      <c r="VV772" s="84"/>
      <c r="VW772" s="84"/>
      <c r="VX772" s="84"/>
      <c r="VY772" s="84"/>
      <c r="VZ772" s="84"/>
      <c r="WA772" s="84"/>
      <c r="WB772" s="84"/>
      <c r="WC772" s="84"/>
      <c r="WD772" s="84"/>
      <c r="WE772" s="84"/>
      <c r="WF772" s="84"/>
      <c r="WG772" s="84"/>
      <c r="WH772" s="84"/>
      <c r="WI772" s="84"/>
      <c r="WJ772" s="84"/>
      <c r="WK772" s="84"/>
      <c r="WL772" s="84"/>
      <c r="WM772" s="84"/>
      <c r="WN772" s="84"/>
      <c r="WO772" s="84"/>
      <c r="WP772" s="84"/>
      <c r="WQ772" s="84"/>
      <c r="WR772" s="84"/>
      <c r="WS772" s="84"/>
      <c r="WT772" s="84"/>
      <c r="WU772" s="84"/>
      <c r="WV772" s="84"/>
      <c r="WW772" s="84"/>
      <c r="WX772" s="84"/>
      <c r="WY772" s="84"/>
      <c r="WZ772" s="84"/>
      <c r="XA772" s="84"/>
      <c r="XB772" s="84"/>
      <c r="XC772" s="84"/>
      <c r="XD772" s="84"/>
      <c r="XE772" s="84"/>
      <c r="XF772" s="84"/>
      <c r="XG772" s="84"/>
      <c r="XH772" s="84"/>
      <c r="XI772" s="84"/>
      <c r="XJ772" s="84"/>
      <c r="XK772" s="84"/>
      <c r="XL772" s="84"/>
      <c r="XM772" s="84"/>
      <c r="XN772" s="84"/>
      <c r="XO772" s="84"/>
      <c r="XP772" s="84"/>
      <c r="XQ772" s="84"/>
      <c r="XR772" s="84"/>
      <c r="XS772" s="84"/>
      <c r="XT772" s="84"/>
      <c r="XU772" s="84"/>
      <c r="XV772" s="84"/>
      <c r="XW772" s="84"/>
      <c r="XX772" s="84"/>
      <c r="XY772" s="84"/>
      <c r="XZ772" s="84"/>
      <c r="YA772" s="84"/>
      <c r="YB772" s="84"/>
      <c r="YC772" s="84"/>
      <c r="YD772" s="84"/>
      <c r="YE772" s="84"/>
      <c r="YF772" s="84"/>
      <c r="YG772" s="84"/>
      <c r="YH772" s="84"/>
      <c r="YI772" s="84"/>
      <c r="YJ772" s="84"/>
      <c r="YK772" s="84"/>
      <c r="YL772" s="84"/>
      <c r="YM772" s="84"/>
      <c r="YN772" s="84"/>
      <c r="YO772" s="84"/>
      <c r="YP772" s="84"/>
      <c r="YQ772" s="84"/>
      <c r="YR772" s="84"/>
      <c r="YS772" s="84"/>
      <c r="YT772" s="84"/>
      <c r="YU772" s="84"/>
      <c r="YV772" s="84"/>
      <c r="YW772" s="84"/>
      <c r="YX772" s="84"/>
      <c r="YY772" s="84"/>
      <c r="YZ772" s="84"/>
      <c r="ZA772" s="84"/>
      <c r="ZB772" s="84"/>
      <c r="ZC772" s="84"/>
      <c r="ZD772" s="84"/>
      <c r="ZE772" s="84"/>
      <c r="ZF772" s="84"/>
      <c r="ZG772" s="84"/>
      <c r="ZH772" s="84"/>
      <c r="ZI772" s="84"/>
      <c r="ZJ772" s="84"/>
      <c r="ZK772" s="84"/>
      <c r="ZL772" s="84"/>
      <c r="ZM772" s="84"/>
      <c r="ZN772" s="84"/>
      <c r="ZO772" s="84"/>
      <c r="ZP772" s="84"/>
      <c r="ZQ772" s="84"/>
      <c r="ZR772" s="84"/>
      <c r="ZS772" s="84"/>
      <c r="ZT772" s="84"/>
      <c r="ZU772" s="84"/>
      <c r="ZV772" s="84"/>
      <c r="ZW772" s="84"/>
      <c r="ZX772" s="84"/>
      <c r="ZY772" s="84"/>
      <c r="ZZ772" s="84"/>
      <c r="AAA772" s="84"/>
      <c r="AAB772" s="84"/>
      <c r="AAC772" s="84"/>
      <c r="AAD772" s="84"/>
      <c r="AAE772" s="84"/>
      <c r="AAF772" s="84"/>
      <c r="AAG772" s="84"/>
      <c r="AAH772" s="84"/>
      <c r="AAI772" s="84"/>
      <c r="AAJ772" s="84"/>
      <c r="AAK772" s="84"/>
      <c r="AAL772" s="84"/>
      <c r="AAM772" s="84"/>
      <c r="AAN772" s="84"/>
      <c r="AAO772" s="84"/>
      <c r="AAP772" s="84"/>
      <c r="AAQ772" s="84"/>
      <c r="AAR772" s="84"/>
      <c r="AAS772" s="84"/>
      <c r="AAT772" s="84"/>
      <c r="AAU772" s="84"/>
      <c r="AAV772" s="84"/>
      <c r="AAW772" s="84"/>
      <c r="AAX772" s="84"/>
      <c r="AAY772" s="84"/>
      <c r="AAZ772" s="84"/>
      <c r="ABA772" s="84"/>
      <c r="ABB772" s="84"/>
      <c r="ABC772" s="84"/>
      <c r="ABD772" s="84"/>
      <c r="ABE772" s="84"/>
      <c r="ABF772" s="84"/>
      <c r="ABG772" s="84"/>
      <c r="ABH772" s="84"/>
      <c r="ABI772" s="84"/>
      <c r="ABJ772" s="84"/>
      <c r="ABK772" s="84"/>
      <c r="ABL772" s="84"/>
      <c r="ABM772" s="84"/>
      <c r="ABN772" s="84"/>
      <c r="ABO772" s="84"/>
      <c r="ABP772" s="84"/>
      <c r="ABQ772" s="84"/>
      <c r="ABR772" s="84"/>
      <c r="ABS772" s="84"/>
      <c r="ABT772" s="84"/>
      <c r="ABU772" s="84"/>
      <c r="ABV772" s="84"/>
      <c r="ABW772" s="84"/>
      <c r="ABX772" s="84"/>
      <c r="ABY772" s="84"/>
      <c r="ABZ772" s="84"/>
      <c r="ACA772" s="84"/>
      <c r="ACB772" s="84"/>
      <c r="ACC772" s="84"/>
      <c r="ACD772" s="84"/>
      <c r="ACE772" s="84"/>
      <c r="ACF772" s="84"/>
      <c r="ACG772" s="84"/>
      <c r="ACH772" s="84"/>
      <c r="ACI772" s="84"/>
      <c r="ACJ772" s="84"/>
      <c r="ACK772" s="84"/>
      <c r="ACL772" s="84"/>
      <c r="ACM772" s="84"/>
      <c r="ACN772" s="84"/>
      <c r="ACO772" s="84"/>
      <c r="ACP772" s="84"/>
      <c r="ACQ772" s="84"/>
      <c r="ACR772" s="84"/>
      <c r="ACS772" s="84"/>
      <c r="ACT772" s="84"/>
      <c r="ACU772" s="84"/>
      <c r="ACV772" s="84"/>
      <c r="ACW772" s="84"/>
      <c r="ACX772" s="84"/>
      <c r="ACY772" s="84"/>
      <c r="ACZ772" s="84"/>
      <c r="ADA772" s="84"/>
      <c r="ADB772" s="84"/>
      <c r="ADC772" s="84"/>
      <c r="ADD772" s="84"/>
      <c r="ADE772" s="84"/>
      <c r="ADF772" s="84"/>
      <c r="ADG772" s="84"/>
      <c r="ADH772" s="84"/>
      <c r="ADI772" s="84"/>
      <c r="ADJ772" s="84"/>
      <c r="ADK772" s="84"/>
      <c r="ADL772" s="84"/>
      <c r="ADM772" s="84"/>
      <c r="ADN772" s="84"/>
      <c r="ADO772" s="84"/>
      <c r="ADP772" s="84"/>
      <c r="ADQ772" s="84"/>
      <c r="ADR772" s="84"/>
      <c r="ADS772" s="84"/>
      <c r="ADT772" s="84"/>
      <c r="ADU772" s="84"/>
      <c r="ADV772" s="84"/>
      <c r="ADW772" s="84"/>
      <c r="ADX772" s="84"/>
      <c r="ADY772" s="84"/>
      <c r="ADZ772" s="84"/>
      <c r="AEA772" s="84"/>
      <c r="AEB772" s="84"/>
      <c r="AEC772" s="84"/>
      <c r="AED772" s="84"/>
      <c r="AEE772" s="84"/>
      <c r="AEF772" s="84"/>
      <c r="AEG772" s="84"/>
      <c r="AEH772" s="84"/>
      <c r="AEI772" s="84"/>
      <c r="AEJ772" s="84"/>
      <c r="AEK772" s="84"/>
      <c r="AEL772" s="84"/>
      <c r="AEM772" s="84"/>
      <c r="AEN772" s="84"/>
      <c r="AEO772" s="84"/>
      <c r="AEP772" s="84"/>
      <c r="AEQ772" s="84"/>
      <c r="AER772" s="84"/>
      <c r="AES772" s="84"/>
      <c r="AET772" s="84"/>
      <c r="AEU772" s="84"/>
      <c r="AEV772" s="84"/>
      <c r="AEW772" s="84"/>
      <c r="AEX772" s="84"/>
      <c r="AEY772" s="84"/>
      <c r="AEZ772" s="84"/>
      <c r="AFA772" s="84"/>
      <c r="AFB772" s="84"/>
      <c r="AFC772" s="84"/>
      <c r="AFD772" s="84"/>
      <c r="AFE772" s="84"/>
      <c r="AFF772" s="84"/>
      <c r="AFG772" s="84"/>
      <c r="AFH772" s="84"/>
      <c r="AFI772" s="84"/>
      <c r="AFJ772" s="84"/>
      <c r="AFK772" s="84"/>
      <c r="AFL772" s="84"/>
      <c r="AFM772" s="84"/>
      <c r="AFN772" s="84"/>
      <c r="AFO772" s="84"/>
      <c r="AFP772" s="84"/>
      <c r="AFQ772" s="84"/>
      <c r="AFR772" s="84"/>
      <c r="AFS772" s="84"/>
      <c r="AFT772" s="84"/>
      <c r="AFU772" s="84"/>
      <c r="AFV772" s="84"/>
      <c r="AFW772" s="84"/>
      <c r="AFX772" s="84"/>
      <c r="AFY772" s="84"/>
      <c r="AFZ772" s="84"/>
      <c r="AGA772" s="84"/>
      <c r="AGB772" s="84"/>
      <c r="AGC772" s="84"/>
      <c r="AGD772" s="84"/>
      <c r="AGE772" s="84"/>
      <c r="AGF772" s="84"/>
      <c r="AGG772" s="84"/>
      <c r="AGH772" s="84"/>
      <c r="AGI772" s="84"/>
      <c r="AGJ772" s="84"/>
      <c r="AGK772" s="84"/>
      <c r="AGL772" s="84"/>
      <c r="AGM772" s="84"/>
      <c r="AGN772" s="84"/>
      <c r="AGO772" s="84"/>
      <c r="AGP772" s="84"/>
      <c r="AGQ772" s="84"/>
      <c r="AGR772" s="84"/>
      <c r="AGS772" s="84"/>
      <c r="AGT772" s="84"/>
      <c r="AGU772" s="84"/>
      <c r="AGV772" s="84"/>
      <c r="AGW772" s="84"/>
      <c r="AGX772" s="84"/>
      <c r="AGY772" s="84"/>
      <c r="AGZ772" s="84"/>
      <c r="AHA772" s="84"/>
      <c r="AHB772" s="84"/>
      <c r="AHC772" s="84"/>
      <c r="AHD772" s="84"/>
      <c r="AHE772" s="84"/>
      <c r="AHF772" s="84"/>
      <c r="AHG772" s="84"/>
      <c r="AHH772" s="84"/>
      <c r="AHI772" s="84"/>
      <c r="AHJ772" s="84"/>
      <c r="AHK772" s="84"/>
      <c r="AHL772" s="84"/>
      <c r="AHM772" s="84"/>
      <c r="AHN772" s="84"/>
      <c r="AHO772" s="84"/>
      <c r="AHP772" s="84"/>
      <c r="AHQ772" s="84"/>
      <c r="AHR772" s="84"/>
      <c r="AHS772" s="84"/>
      <c r="AHT772" s="84"/>
      <c r="AHU772" s="84"/>
      <c r="AHV772" s="84"/>
      <c r="AHW772" s="84"/>
      <c r="AHX772" s="84"/>
      <c r="AHY772" s="84"/>
      <c r="AHZ772" s="84"/>
      <c r="AIA772" s="84"/>
      <c r="AIB772" s="84"/>
      <c r="AIC772" s="84"/>
      <c r="AID772" s="84"/>
      <c r="AIE772" s="84"/>
      <c r="AIF772" s="84"/>
      <c r="AIG772" s="84"/>
      <c r="AIH772" s="84"/>
      <c r="AII772" s="84"/>
      <c r="AIJ772" s="84"/>
      <c r="AIK772" s="84"/>
      <c r="AIL772" s="84"/>
      <c r="AIM772" s="84"/>
      <c r="AIN772" s="84"/>
      <c r="AIO772" s="84"/>
      <c r="AIP772" s="84"/>
      <c r="AIQ772" s="84"/>
      <c r="AIR772" s="84"/>
      <c r="AIS772" s="84"/>
      <c r="AIT772" s="84"/>
      <c r="AIU772" s="84"/>
      <c r="AIV772" s="84"/>
      <c r="AIW772" s="84"/>
      <c r="AIX772" s="84"/>
      <c r="AIY772" s="84"/>
      <c r="AIZ772" s="84"/>
      <c r="AJA772" s="84"/>
      <c r="AJB772" s="84"/>
      <c r="AJC772" s="84"/>
      <c r="AJD772" s="84"/>
      <c r="AJE772" s="84"/>
      <c r="AJF772" s="84"/>
      <c r="AJG772" s="84"/>
      <c r="AJH772" s="84"/>
      <c r="AJI772" s="84"/>
      <c r="AJJ772" s="84"/>
      <c r="AJK772" s="84"/>
      <c r="AJL772" s="84"/>
      <c r="AJM772" s="84"/>
      <c r="AJN772" s="84"/>
      <c r="AJO772" s="84"/>
      <c r="AJP772" s="84"/>
      <c r="AJQ772" s="84"/>
      <c r="AJR772" s="84"/>
      <c r="AJS772" s="84"/>
      <c r="AJT772" s="84"/>
      <c r="AJU772" s="84"/>
      <c r="AJV772" s="84"/>
      <c r="AJW772" s="84"/>
      <c r="AJX772" s="84"/>
      <c r="AJY772" s="84"/>
      <c r="AJZ772" s="84"/>
      <c r="AKA772" s="84"/>
      <c r="AKB772" s="84"/>
      <c r="AKC772" s="84"/>
      <c r="AKD772" s="84"/>
      <c r="AKE772" s="84"/>
      <c r="AKF772" s="84"/>
      <c r="AKG772" s="84"/>
      <c r="AKH772" s="84"/>
      <c r="AKI772" s="84"/>
      <c r="AKJ772" s="84"/>
      <c r="AKK772" s="84"/>
      <c r="AKL772" s="84"/>
      <c r="AKM772" s="84"/>
      <c r="AKN772" s="84"/>
      <c r="AKO772" s="84"/>
      <c r="AKP772" s="84"/>
      <c r="AKQ772" s="84"/>
      <c r="AKR772" s="84"/>
      <c r="AKS772" s="84"/>
      <c r="AKT772" s="84"/>
      <c r="AKU772" s="84"/>
      <c r="AKV772" s="84"/>
      <c r="AKW772" s="84"/>
      <c r="AKX772" s="84"/>
      <c r="AKY772" s="84"/>
      <c r="AKZ772" s="84"/>
      <c r="ALA772" s="84"/>
      <c r="ALB772" s="84"/>
      <c r="ALC772" s="84"/>
      <c r="ALD772" s="84"/>
      <c r="ALE772" s="84"/>
      <c r="ALF772" s="84"/>
      <c r="ALG772" s="84"/>
      <c r="ALH772" s="84"/>
      <c r="ALI772" s="84"/>
      <c r="ALJ772" s="84"/>
      <c r="ALK772" s="84"/>
      <c r="ALL772" s="84"/>
      <c r="ALM772" s="84"/>
      <c r="ALN772" s="84"/>
      <c r="ALO772" s="84"/>
      <c r="ALP772" s="84"/>
      <c r="ALQ772" s="84"/>
      <c r="ALR772" s="84"/>
      <c r="ALS772" s="84"/>
      <c r="ALT772" s="84"/>
      <c r="ALU772" s="84"/>
      <c r="ALV772" s="84"/>
      <c r="ALW772" s="84"/>
      <c r="ALX772" s="84"/>
      <c r="ALY772" s="84"/>
      <c r="ALZ772" s="84"/>
      <c r="AMA772" s="84"/>
      <c r="AMB772" s="84"/>
      <c r="AMC772" s="84"/>
      <c r="AMD772" s="84"/>
      <c r="AME772" s="84"/>
      <c r="AMF772" s="84"/>
      <c r="AMG772" s="84"/>
      <c r="AMH772" s="84"/>
      <c r="AMI772" s="84"/>
      <c r="AMJ772" s="84"/>
      <c r="AMK772" s="84"/>
      <c r="AML772" s="84"/>
      <c r="AMM772" s="84"/>
      <c r="AMN772" s="84"/>
      <c r="AMO772" s="84"/>
      <c r="AMP772" s="84"/>
      <c r="AMQ772" s="84"/>
      <c r="AMR772" s="84"/>
      <c r="AMS772" s="84"/>
      <c r="AMT772" s="84"/>
      <c r="AMU772" s="84"/>
      <c r="AMV772" s="84"/>
      <c r="AMW772" s="84"/>
      <c r="AMX772" s="84"/>
      <c r="AMY772" s="84"/>
      <c r="AMZ772" s="84"/>
      <c r="ANA772" s="84"/>
      <c r="ANB772" s="84"/>
      <c r="ANC772" s="84"/>
      <c r="AND772" s="84"/>
      <c r="ANE772" s="84"/>
      <c r="ANF772" s="84"/>
      <c r="ANG772" s="84"/>
      <c r="ANH772" s="84"/>
      <c r="ANI772" s="84"/>
      <c r="ANJ772" s="84"/>
      <c r="ANK772" s="84"/>
      <c r="ANL772" s="84"/>
      <c r="ANM772" s="84"/>
      <c r="ANN772" s="84"/>
      <c r="ANO772" s="84"/>
      <c r="ANP772" s="84"/>
      <c r="ANQ772" s="84"/>
      <c r="ANR772" s="84"/>
      <c r="ANS772" s="84"/>
      <c r="ANT772" s="84"/>
      <c r="ANU772" s="84"/>
      <c r="ANV772" s="84"/>
      <c r="ANW772" s="84"/>
      <c r="ANX772" s="84"/>
      <c r="ANY772" s="84"/>
      <c r="ANZ772" s="84"/>
      <c r="AOA772" s="84"/>
      <c r="AOB772" s="84"/>
      <c r="AOC772" s="84"/>
      <c r="AOD772" s="84"/>
      <c r="AOE772" s="84"/>
      <c r="AOF772" s="84"/>
      <c r="AOG772" s="84"/>
      <c r="AOH772" s="84"/>
      <c r="AOI772" s="84"/>
      <c r="AOJ772" s="84"/>
      <c r="AOK772" s="84"/>
      <c r="AOL772" s="84"/>
      <c r="AOM772" s="84"/>
      <c r="AON772" s="84"/>
      <c r="AOO772" s="84"/>
      <c r="AOP772" s="84"/>
      <c r="AOQ772" s="84"/>
      <c r="AOR772" s="84"/>
      <c r="AOS772" s="84"/>
      <c r="AOT772" s="84"/>
      <c r="AOU772" s="84"/>
      <c r="AOV772" s="84"/>
      <c r="AOW772" s="84"/>
      <c r="AOX772" s="84"/>
      <c r="AOY772" s="84"/>
      <c r="AOZ772" s="84"/>
      <c r="APA772" s="84"/>
      <c r="APB772" s="84"/>
      <c r="APC772" s="84"/>
      <c r="APD772" s="84"/>
      <c r="APE772" s="84"/>
      <c r="APF772" s="84"/>
      <c r="APG772" s="84"/>
      <c r="APH772" s="84"/>
      <c r="API772" s="84"/>
      <c r="APJ772" s="84"/>
      <c r="APK772" s="84"/>
      <c r="APL772" s="84"/>
      <c r="APM772" s="84"/>
      <c r="APN772" s="84"/>
      <c r="APO772" s="84"/>
      <c r="APP772" s="84"/>
      <c r="APQ772" s="84"/>
      <c r="APR772" s="84"/>
      <c r="APS772" s="84"/>
      <c r="APT772" s="84"/>
      <c r="APU772" s="84"/>
      <c r="APV772" s="84"/>
      <c r="APW772" s="84"/>
      <c r="APX772" s="84"/>
      <c r="APY772" s="84"/>
      <c r="APZ772" s="84"/>
      <c r="AQA772" s="84"/>
      <c r="AQB772" s="84"/>
      <c r="AQC772" s="84"/>
      <c r="AQD772" s="84"/>
      <c r="AQE772" s="84"/>
      <c r="AQF772" s="84"/>
      <c r="AQG772" s="84"/>
      <c r="AQH772" s="84"/>
      <c r="AQI772" s="84"/>
      <c r="AQJ772" s="84"/>
      <c r="AQK772" s="84"/>
      <c r="AQL772" s="84"/>
      <c r="AQM772" s="84"/>
      <c r="AQN772" s="84"/>
      <c r="AQO772" s="84"/>
      <c r="AQP772" s="84"/>
      <c r="AQQ772" s="84"/>
      <c r="AQR772" s="84"/>
      <c r="AQS772" s="84"/>
      <c r="AQT772" s="84"/>
      <c r="AQU772" s="84"/>
      <c r="AQV772" s="84"/>
      <c r="AQW772" s="84"/>
      <c r="AQX772" s="84"/>
      <c r="AQY772" s="84"/>
      <c r="AQZ772" s="84"/>
      <c r="ARA772" s="84"/>
      <c r="ARB772" s="84"/>
      <c r="ARC772" s="84"/>
      <c r="ARD772" s="84"/>
      <c r="ARE772" s="84"/>
      <c r="ARF772" s="84"/>
      <c r="ARG772" s="84"/>
      <c r="ARH772" s="84"/>
      <c r="ARI772" s="84"/>
      <c r="ARJ772" s="84"/>
      <c r="ARK772" s="84"/>
      <c r="ARL772" s="84"/>
      <c r="ARM772" s="84"/>
      <c r="ARN772" s="84"/>
      <c r="ARO772" s="84"/>
      <c r="ARP772" s="84"/>
      <c r="ARQ772" s="84"/>
      <c r="ARR772" s="84"/>
      <c r="ARS772" s="84"/>
      <c r="ART772" s="84"/>
      <c r="ARU772" s="84"/>
      <c r="ARV772" s="84"/>
      <c r="ARW772" s="84"/>
      <c r="ARX772" s="84"/>
      <c r="ARY772" s="84"/>
      <c r="ARZ772" s="84"/>
      <c r="ASA772" s="84"/>
      <c r="ASB772" s="84"/>
      <c r="ASC772" s="84"/>
      <c r="ASD772" s="84"/>
      <c r="ASE772" s="84"/>
      <c r="ASF772" s="84"/>
      <c r="ASG772" s="84"/>
      <c r="ASH772" s="84"/>
      <c r="ASI772" s="84"/>
      <c r="ASJ772" s="84"/>
      <c r="ASK772" s="84"/>
      <c r="ASL772" s="84"/>
      <c r="ASM772" s="84"/>
      <c r="ASN772" s="84"/>
      <c r="ASO772" s="84"/>
      <c r="ASP772" s="84"/>
      <c r="ASQ772" s="84"/>
      <c r="ASR772" s="84"/>
      <c r="ASS772" s="84"/>
      <c r="AST772" s="84"/>
      <c r="ASU772" s="84"/>
      <c r="ASV772" s="84"/>
      <c r="ASW772" s="84"/>
      <c r="ASX772" s="84"/>
      <c r="ASY772" s="84"/>
      <c r="ASZ772" s="84"/>
      <c r="ATA772" s="84"/>
      <c r="ATB772" s="84"/>
      <c r="ATC772" s="84"/>
      <c r="ATD772" s="84"/>
      <c r="ATE772" s="84"/>
      <c r="ATF772" s="84"/>
      <c r="ATG772" s="84"/>
      <c r="ATH772" s="84"/>
      <c r="ATI772" s="84"/>
      <c r="ATJ772" s="84"/>
      <c r="ATK772" s="84"/>
      <c r="ATL772" s="84"/>
      <c r="ATM772" s="84"/>
      <c r="ATN772" s="84"/>
      <c r="ATO772" s="84"/>
      <c r="ATP772" s="84"/>
      <c r="ATQ772" s="84"/>
      <c r="ATR772" s="84"/>
      <c r="ATS772" s="84"/>
      <c r="ATT772" s="84"/>
      <c r="ATU772" s="84"/>
      <c r="ATV772" s="84"/>
      <c r="ATW772" s="84"/>
      <c r="ATX772" s="84"/>
      <c r="ATY772" s="84"/>
      <c r="ATZ772" s="84"/>
      <c r="AUA772" s="84"/>
      <c r="AUB772" s="84"/>
      <c r="AUC772" s="84"/>
      <c r="AUD772" s="84"/>
      <c r="AUE772" s="84"/>
      <c r="AUF772" s="84"/>
      <c r="AUG772" s="84"/>
      <c r="AUH772" s="84"/>
      <c r="AUI772" s="84"/>
      <c r="AUJ772" s="84"/>
      <c r="AUK772" s="84"/>
      <c r="AUL772" s="84"/>
      <c r="AUM772" s="84"/>
      <c r="AUN772" s="84"/>
      <c r="AUO772" s="84"/>
      <c r="AUP772" s="84"/>
      <c r="AUQ772" s="84"/>
      <c r="AUR772" s="84"/>
      <c r="AUS772" s="84"/>
      <c r="AUT772" s="84"/>
      <c r="AUU772" s="84"/>
      <c r="AUV772" s="84"/>
      <c r="AUW772" s="84"/>
      <c r="AUX772" s="84"/>
      <c r="AUY772" s="84"/>
      <c r="AUZ772" s="84"/>
      <c r="AVA772" s="84"/>
      <c r="AVB772" s="84"/>
      <c r="AVC772" s="84"/>
      <c r="AVD772" s="84"/>
      <c r="AVE772" s="84"/>
      <c r="AVF772" s="84"/>
      <c r="AVG772" s="84"/>
      <c r="AVH772" s="84"/>
      <c r="AVI772" s="84"/>
      <c r="AVJ772" s="84"/>
      <c r="AVK772" s="84"/>
      <c r="AVL772" s="84"/>
      <c r="AVM772" s="84"/>
      <c r="AVN772" s="84"/>
      <c r="AVO772" s="84"/>
      <c r="AVP772" s="84"/>
      <c r="AVQ772" s="84"/>
      <c r="AVR772" s="84"/>
      <c r="AVS772" s="84"/>
      <c r="AVT772" s="84"/>
      <c r="AVU772" s="84"/>
      <c r="AVV772" s="84"/>
      <c r="AVW772" s="84"/>
      <c r="AVX772" s="84"/>
      <c r="AVY772" s="84"/>
      <c r="AVZ772" s="84"/>
      <c r="AWA772" s="84"/>
      <c r="AWB772" s="84"/>
      <c r="AWC772" s="84"/>
      <c r="AWD772" s="84"/>
      <c r="AWE772" s="84"/>
      <c r="AWF772" s="84"/>
      <c r="AWG772" s="84"/>
      <c r="AWH772" s="84"/>
      <c r="AWI772" s="84"/>
      <c r="AWJ772" s="84"/>
      <c r="AWK772" s="84"/>
      <c r="AWL772" s="84"/>
      <c r="AWM772" s="84"/>
      <c r="AWN772" s="84"/>
      <c r="AWO772" s="84"/>
      <c r="AWP772" s="84"/>
      <c r="AWQ772" s="84"/>
      <c r="AWR772" s="84"/>
      <c r="AWS772" s="84"/>
      <c r="AWT772" s="84"/>
      <c r="AWU772" s="84"/>
      <c r="AWV772" s="84"/>
      <c r="AWW772" s="84"/>
      <c r="AWX772" s="84"/>
      <c r="AWY772" s="84"/>
      <c r="AWZ772" s="84"/>
      <c r="AXA772" s="84"/>
      <c r="AXB772" s="84"/>
      <c r="AXC772" s="84"/>
      <c r="AXD772" s="84"/>
      <c r="AXE772" s="84"/>
      <c r="AXF772" s="84"/>
      <c r="AXG772" s="84"/>
      <c r="AXH772" s="84"/>
      <c r="AXI772" s="84"/>
      <c r="AXJ772" s="84"/>
      <c r="AXK772" s="84"/>
      <c r="AXL772" s="84"/>
      <c r="AXM772" s="84"/>
      <c r="AXN772" s="84"/>
      <c r="AXO772" s="84"/>
      <c r="AXP772" s="84"/>
      <c r="AXQ772" s="84"/>
      <c r="AXR772" s="84"/>
      <c r="AXS772" s="84"/>
      <c r="AXT772" s="84"/>
      <c r="AXU772" s="84"/>
      <c r="AXV772" s="84"/>
      <c r="AXW772" s="84"/>
      <c r="AXX772" s="84"/>
      <c r="AXY772" s="84"/>
      <c r="AXZ772" s="84"/>
      <c r="AYA772" s="84"/>
      <c r="AYB772" s="84"/>
      <c r="AYC772" s="84"/>
      <c r="AYD772" s="84"/>
      <c r="AYE772" s="84"/>
      <c r="AYF772" s="84"/>
      <c r="AYG772" s="84"/>
      <c r="AYH772" s="84"/>
      <c r="AYI772" s="84"/>
      <c r="AYJ772" s="84"/>
      <c r="AYK772" s="84"/>
      <c r="AYL772" s="84"/>
      <c r="AYM772" s="84"/>
      <c r="AYN772" s="84"/>
      <c r="AYO772" s="84"/>
      <c r="AYP772" s="84"/>
      <c r="AYQ772" s="84"/>
      <c r="AYR772" s="84"/>
      <c r="AYS772" s="84"/>
      <c r="AYT772" s="84"/>
      <c r="AYU772" s="84"/>
      <c r="AYV772" s="84"/>
      <c r="AYW772" s="84"/>
      <c r="AYX772" s="84"/>
      <c r="AYY772" s="84"/>
      <c r="AYZ772" s="84"/>
      <c r="AZA772" s="84"/>
      <c r="AZB772" s="84"/>
      <c r="AZC772" s="84"/>
      <c r="AZD772" s="84"/>
      <c r="AZE772" s="84"/>
      <c r="AZF772" s="84"/>
      <c r="AZG772" s="84"/>
      <c r="AZH772" s="84"/>
      <c r="AZI772" s="84"/>
      <c r="AZJ772" s="84"/>
      <c r="AZK772" s="84"/>
      <c r="AZL772" s="84"/>
      <c r="AZM772" s="84"/>
      <c r="AZN772" s="84"/>
      <c r="AZO772" s="84"/>
      <c r="AZP772" s="84"/>
      <c r="AZQ772" s="84"/>
      <c r="AZR772" s="84"/>
      <c r="AZS772" s="84"/>
      <c r="AZT772" s="84"/>
      <c r="AZU772" s="84"/>
      <c r="AZV772" s="84"/>
      <c r="AZW772" s="84"/>
      <c r="AZX772" s="84"/>
      <c r="AZY772" s="84"/>
      <c r="AZZ772" s="84"/>
      <c r="BAA772" s="84"/>
      <c r="BAB772" s="84"/>
      <c r="BAC772" s="84"/>
      <c r="BAD772" s="84"/>
      <c r="BAE772" s="84"/>
      <c r="BAF772" s="84"/>
      <c r="BAG772" s="84"/>
      <c r="BAH772" s="84"/>
      <c r="BAI772" s="84"/>
      <c r="BAJ772" s="84"/>
      <c r="BAK772" s="84"/>
      <c r="BAL772" s="84"/>
      <c r="BAM772" s="84"/>
      <c r="BAN772" s="84"/>
      <c r="BAO772" s="84"/>
      <c r="BAP772" s="84"/>
      <c r="BAQ772" s="84"/>
      <c r="BAR772" s="84"/>
      <c r="BAS772" s="84"/>
      <c r="BAT772" s="84"/>
      <c r="BAU772" s="84"/>
      <c r="BAV772" s="84"/>
      <c r="BAW772" s="84"/>
      <c r="BAX772" s="84"/>
      <c r="BAY772" s="84"/>
      <c r="BAZ772" s="84"/>
      <c r="BBA772" s="84"/>
      <c r="BBB772" s="84"/>
      <c r="BBC772" s="84"/>
      <c r="BBD772" s="84"/>
      <c r="BBE772" s="84"/>
      <c r="BBF772" s="84"/>
      <c r="BBG772" s="84"/>
      <c r="BBH772" s="84"/>
      <c r="BBI772" s="84"/>
      <c r="BBJ772" s="84"/>
      <c r="BBK772" s="84"/>
      <c r="BBL772" s="84"/>
      <c r="BBM772" s="84"/>
      <c r="BBN772" s="84"/>
      <c r="BBO772" s="84"/>
      <c r="BBP772" s="84"/>
      <c r="BBQ772" s="84"/>
      <c r="BBR772" s="84"/>
      <c r="BBS772" s="84"/>
      <c r="BBT772" s="84"/>
      <c r="BBU772" s="84"/>
      <c r="BBV772" s="84"/>
      <c r="BBW772" s="84"/>
      <c r="BBX772" s="84"/>
      <c r="BBY772" s="84"/>
      <c r="BBZ772" s="84"/>
      <c r="BCA772" s="84"/>
      <c r="BCB772" s="84"/>
      <c r="BCC772" s="84"/>
      <c r="BCD772" s="84"/>
      <c r="BCE772" s="84"/>
      <c r="BCF772" s="84"/>
      <c r="BCG772" s="84"/>
      <c r="BCH772" s="84"/>
      <c r="BCI772" s="84"/>
      <c r="BCJ772" s="84"/>
      <c r="BCK772" s="84"/>
      <c r="BCL772" s="84"/>
      <c r="BCM772" s="84"/>
      <c r="BCN772" s="84"/>
      <c r="BCO772" s="84"/>
      <c r="BCP772" s="84"/>
      <c r="BCQ772" s="84"/>
      <c r="BCR772" s="84"/>
      <c r="BCS772" s="84"/>
      <c r="BCT772" s="84"/>
      <c r="BCU772" s="84"/>
      <c r="BCV772" s="84"/>
      <c r="BCW772" s="84"/>
      <c r="BCX772" s="84"/>
      <c r="BCY772" s="84"/>
      <c r="BCZ772" s="84"/>
      <c r="BDA772" s="84"/>
      <c r="BDB772" s="84"/>
      <c r="BDC772" s="84"/>
      <c r="BDD772" s="84"/>
      <c r="BDE772" s="84"/>
      <c r="BDF772" s="84"/>
      <c r="BDG772" s="84"/>
      <c r="BDH772" s="84"/>
      <c r="BDI772" s="84"/>
      <c r="BDJ772" s="84"/>
      <c r="BDK772" s="84"/>
      <c r="BDL772" s="84"/>
      <c r="BDM772" s="84"/>
      <c r="BDN772" s="84"/>
      <c r="BDO772" s="84"/>
      <c r="BDP772" s="84"/>
      <c r="BDQ772" s="84"/>
      <c r="BDR772" s="84"/>
      <c r="BDS772" s="84"/>
      <c r="BDT772" s="84"/>
      <c r="BDU772" s="84"/>
      <c r="BDV772" s="84"/>
      <c r="BDW772" s="84"/>
      <c r="BDX772" s="84"/>
      <c r="BDY772" s="84"/>
      <c r="BDZ772" s="84"/>
      <c r="BEA772" s="84"/>
      <c r="BEB772" s="84"/>
      <c r="BEC772" s="84"/>
      <c r="BED772" s="84"/>
      <c r="BEE772" s="84"/>
      <c r="BEF772" s="84"/>
      <c r="BEG772" s="84"/>
      <c r="BEH772" s="84"/>
      <c r="BEI772" s="84"/>
      <c r="BEJ772" s="84"/>
      <c r="BEK772" s="84"/>
      <c r="BEL772" s="84"/>
      <c r="BEM772" s="84"/>
      <c r="BEN772" s="84"/>
      <c r="BEO772" s="84"/>
      <c r="BEP772" s="84"/>
      <c r="BEQ772" s="84"/>
      <c r="BER772" s="84"/>
      <c r="BES772" s="84"/>
      <c r="BET772" s="84"/>
      <c r="BEU772" s="84"/>
      <c r="BEV772" s="84"/>
      <c r="BEW772" s="84"/>
      <c r="BEX772" s="84"/>
      <c r="BEY772" s="84"/>
      <c r="BEZ772" s="84"/>
      <c r="BFA772" s="84"/>
      <c r="BFB772" s="84"/>
      <c r="BFC772" s="84"/>
      <c r="BFD772" s="84"/>
      <c r="BFE772" s="84"/>
      <c r="BFF772" s="84"/>
      <c r="BFG772" s="84"/>
      <c r="BFH772" s="84"/>
      <c r="BFI772" s="84"/>
      <c r="BFJ772" s="84"/>
      <c r="BFK772" s="84"/>
      <c r="BFL772" s="84"/>
      <c r="BFM772" s="84"/>
      <c r="BFN772" s="84"/>
      <c r="BFO772" s="84"/>
      <c r="BFP772" s="84"/>
      <c r="BFQ772" s="84"/>
      <c r="BFR772" s="84"/>
      <c r="BFS772" s="84"/>
      <c r="BFT772" s="84"/>
      <c r="BFU772" s="84"/>
      <c r="BFV772" s="84"/>
      <c r="BFW772" s="84"/>
      <c r="BFX772" s="84"/>
      <c r="BFY772" s="84"/>
      <c r="BFZ772" s="84"/>
      <c r="BGA772" s="84"/>
      <c r="BGB772" s="84"/>
      <c r="BGC772" s="84"/>
      <c r="BGD772" s="84"/>
      <c r="BGE772" s="84"/>
      <c r="BGF772" s="84"/>
      <c r="BGG772" s="84"/>
      <c r="BGH772" s="84"/>
      <c r="BGI772" s="84"/>
      <c r="BGJ772" s="84"/>
      <c r="BGK772" s="84"/>
      <c r="BGL772" s="84"/>
      <c r="BGM772" s="84"/>
      <c r="BGN772" s="84"/>
      <c r="BGO772" s="84"/>
      <c r="BGP772" s="84"/>
      <c r="BGQ772" s="84"/>
      <c r="BGR772" s="84"/>
      <c r="BGS772" s="84"/>
      <c r="BGT772" s="84"/>
      <c r="BGU772" s="84"/>
      <c r="BGV772" s="84"/>
      <c r="BGW772" s="84"/>
      <c r="BGX772" s="84"/>
      <c r="BGY772" s="84"/>
      <c r="BGZ772" s="84"/>
      <c r="BHA772" s="84"/>
      <c r="BHB772" s="84"/>
      <c r="BHC772" s="84"/>
      <c r="BHD772" s="84"/>
      <c r="BHE772" s="84"/>
      <c r="BHF772" s="84"/>
      <c r="BHG772" s="84"/>
      <c r="BHH772" s="84"/>
      <c r="BHI772" s="84"/>
      <c r="BHJ772" s="84"/>
      <c r="BHK772" s="84"/>
      <c r="BHL772" s="84"/>
      <c r="BHM772" s="84"/>
      <c r="BHN772" s="84"/>
      <c r="BHO772" s="84"/>
      <c r="BHP772" s="84"/>
      <c r="BHQ772" s="84"/>
      <c r="BHR772" s="84"/>
      <c r="BHS772" s="84"/>
      <c r="BHT772" s="84"/>
      <c r="BHU772" s="84"/>
      <c r="BHV772" s="84"/>
      <c r="BHW772" s="84"/>
      <c r="BHX772" s="84"/>
      <c r="BHY772" s="84"/>
      <c r="BHZ772" s="84"/>
      <c r="BIA772" s="84"/>
      <c r="BIB772" s="84"/>
      <c r="BIC772" s="84"/>
      <c r="BID772" s="84"/>
      <c r="BIE772" s="84"/>
      <c r="BIF772" s="84"/>
      <c r="BIG772" s="84"/>
      <c r="BIH772" s="84"/>
      <c r="BII772" s="84"/>
      <c r="BIJ772" s="84"/>
      <c r="BIK772" s="84"/>
      <c r="BIL772" s="84"/>
      <c r="BIM772" s="84"/>
      <c r="BIN772" s="84"/>
      <c r="BIO772" s="84"/>
      <c r="BIP772" s="84"/>
      <c r="BIQ772" s="84"/>
      <c r="BIR772" s="84"/>
      <c r="BIS772" s="84"/>
      <c r="BIT772" s="84"/>
      <c r="BIU772" s="84"/>
      <c r="BIV772" s="84"/>
      <c r="BIW772" s="84"/>
      <c r="BIX772" s="84"/>
      <c r="BIY772" s="84"/>
      <c r="BIZ772" s="84"/>
      <c r="BJA772" s="84"/>
      <c r="BJB772" s="84"/>
      <c r="BJC772" s="84"/>
      <c r="BJD772" s="84"/>
      <c r="BJE772" s="84"/>
      <c r="BJF772" s="84"/>
      <c r="BJG772" s="84"/>
      <c r="BJH772" s="84"/>
      <c r="BJI772" s="84"/>
      <c r="BJJ772" s="84"/>
      <c r="BJK772" s="84"/>
      <c r="BJL772" s="84"/>
      <c r="BJM772" s="84"/>
      <c r="BJN772" s="84"/>
      <c r="BJO772" s="84"/>
      <c r="BJP772" s="84"/>
      <c r="BJQ772" s="84"/>
      <c r="BJR772" s="84"/>
      <c r="BJS772" s="84"/>
      <c r="BJT772" s="84"/>
      <c r="BJU772" s="84"/>
      <c r="BJV772" s="84"/>
      <c r="BJW772" s="84"/>
      <c r="BJX772" s="84"/>
      <c r="BJY772" s="84"/>
      <c r="BJZ772" s="84"/>
      <c r="BKA772" s="84"/>
      <c r="BKB772" s="84"/>
      <c r="BKC772" s="84"/>
      <c r="BKD772" s="84"/>
      <c r="BKE772" s="84"/>
      <c r="BKF772" s="84"/>
      <c r="BKG772" s="84"/>
      <c r="BKH772" s="84"/>
      <c r="BKI772" s="84"/>
      <c r="BKJ772" s="84"/>
      <c r="BKK772" s="84"/>
      <c r="BKL772" s="84"/>
      <c r="BKM772" s="84"/>
      <c r="BKN772" s="84"/>
      <c r="BKO772" s="84"/>
      <c r="BKP772" s="84"/>
      <c r="BKQ772" s="84"/>
      <c r="BKR772" s="84"/>
      <c r="BKS772" s="84"/>
      <c r="BKT772" s="84"/>
      <c r="BKU772" s="84"/>
      <c r="BKV772" s="84"/>
      <c r="BKW772" s="84"/>
      <c r="BKX772" s="84"/>
      <c r="BKY772" s="84"/>
      <c r="BKZ772" s="84"/>
      <c r="BLA772" s="84"/>
      <c r="BLB772" s="84"/>
      <c r="BLC772" s="84"/>
      <c r="BLD772" s="84"/>
      <c r="BLE772" s="84"/>
      <c r="BLF772" s="84"/>
      <c r="BLG772" s="84"/>
      <c r="BLH772" s="84"/>
      <c r="BLI772" s="84"/>
      <c r="BLJ772" s="84"/>
      <c r="BLK772" s="84"/>
      <c r="BLL772" s="84"/>
      <c r="BLM772" s="84"/>
      <c r="BLN772" s="84"/>
      <c r="BLO772" s="84"/>
      <c r="BLP772" s="84"/>
      <c r="BLQ772" s="84"/>
      <c r="BLR772" s="84"/>
      <c r="BLS772" s="84"/>
      <c r="BLT772" s="84"/>
      <c r="BLU772" s="84"/>
      <c r="BLV772" s="84"/>
      <c r="BLW772" s="84"/>
      <c r="BLX772" s="84"/>
      <c r="BLY772" s="84"/>
      <c r="BLZ772" s="84"/>
      <c r="BMA772" s="84"/>
      <c r="BMB772" s="84"/>
      <c r="BMC772" s="84"/>
      <c r="BMD772" s="84"/>
      <c r="BME772" s="84"/>
      <c r="BMF772" s="84"/>
      <c r="BMG772" s="84"/>
      <c r="BMH772" s="84"/>
      <c r="BMI772" s="84"/>
      <c r="BMJ772" s="84"/>
      <c r="BMK772" s="84"/>
      <c r="BML772" s="84"/>
      <c r="BMM772" s="84"/>
      <c r="BMN772" s="84"/>
      <c r="BMO772" s="84"/>
      <c r="BMP772" s="84"/>
      <c r="BMQ772" s="84"/>
      <c r="BMR772" s="84"/>
      <c r="BMS772" s="84"/>
      <c r="BMT772" s="84"/>
      <c r="BMU772" s="84"/>
      <c r="BMV772" s="84"/>
      <c r="BMW772" s="84"/>
      <c r="BMX772" s="84"/>
      <c r="BMY772" s="84"/>
      <c r="BMZ772" s="84"/>
      <c r="BNA772" s="84"/>
      <c r="BNB772" s="84"/>
      <c r="BNC772" s="84"/>
      <c r="BND772" s="84"/>
      <c r="BNE772" s="84"/>
      <c r="BNF772" s="84"/>
      <c r="BNG772" s="84"/>
      <c r="BNH772" s="84"/>
      <c r="BNI772" s="84"/>
      <c r="BNJ772" s="84"/>
      <c r="BNK772" s="84"/>
      <c r="BNL772" s="84"/>
      <c r="BNM772" s="84"/>
      <c r="BNN772" s="84"/>
      <c r="BNO772" s="84"/>
      <c r="BNP772" s="84"/>
      <c r="BNQ772" s="84"/>
      <c r="BNR772" s="84"/>
      <c r="BNS772" s="84"/>
      <c r="BNT772" s="84"/>
      <c r="BNU772" s="84"/>
      <c r="BNV772" s="84"/>
      <c r="BNW772" s="84"/>
      <c r="BNX772" s="84"/>
      <c r="BNY772" s="84"/>
      <c r="BNZ772" s="84"/>
      <c r="BOA772" s="84"/>
      <c r="BOB772" s="84"/>
      <c r="BOC772" s="84"/>
      <c r="BOD772" s="84"/>
      <c r="BOE772" s="84"/>
      <c r="BOF772" s="84"/>
      <c r="BOG772" s="84"/>
      <c r="BOH772" s="84"/>
      <c r="BOI772" s="84"/>
      <c r="BOJ772" s="84"/>
      <c r="BOK772" s="84"/>
      <c r="BOL772" s="84"/>
      <c r="BOM772" s="84"/>
      <c r="BON772" s="84"/>
      <c r="BOO772" s="84"/>
      <c r="BOP772" s="84"/>
      <c r="BOQ772" s="84"/>
      <c r="BOR772" s="84"/>
      <c r="BOS772" s="84"/>
      <c r="BOT772" s="84"/>
      <c r="BOU772" s="84"/>
      <c r="BOV772" s="84"/>
      <c r="BOW772" s="84"/>
      <c r="BOX772" s="84"/>
      <c r="BOY772" s="84"/>
      <c r="BOZ772" s="84"/>
      <c r="BPA772" s="84"/>
      <c r="BPB772" s="84"/>
      <c r="BPC772" s="84"/>
      <c r="BPD772" s="84"/>
      <c r="BPE772" s="84"/>
      <c r="BPF772" s="84"/>
      <c r="BPG772" s="84"/>
      <c r="BPH772" s="84"/>
      <c r="BPI772" s="84"/>
      <c r="BPJ772" s="84"/>
      <c r="BPK772" s="84"/>
      <c r="BPL772" s="84"/>
      <c r="BPM772" s="84"/>
      <c r="BPN772" s="84"/>
      <c r="BPO772" s="84"/>
      <c r="BPP772" s="84"/>
      <c r="BPQ772" s="84"/>
      <c r="BPR772" s="84"/>
      <c r="BPS772" s="84"/>
      <c r="BPT772" s="84"/>
      <c r="BPU772" s="84"/>
      <c r="BPV772" s="84"/>
      <c r="BPW772" s="84"/>
      <c r="BPX772" s="84"/>
      <c r="BPY772" s="84"/>
      <c r="BPZ772" s="84"/>
      <c r="BQA772" s="84"/>
      <c r="BQB772" s="84"/>
      <c r="BQC772" s="84"/>
      <c r="BQD772" s="84"/>
      <c r="BQE772" s="84"/>
      <c r="BQF772" s="84"/>
      <c r="BQG772" s="84"/>
      <c r="BQH772" s="84"/>
      <c r="BQI772" s="84"/>
      <c r="BQJ772" s="84"/>
      <c r="BQK772" s="84"/>
      <c r="BQL772" s="84"/>
      <c r="BQM772" s="84"/>
      <c r="BQN772" s="84"/>
      <c r="BQO772" s="84"/>
      <c r="BQP772" s="84"/>
      <c r="BQQ772" s="84"/>
      <c r="BQR772" s="84"/>
      <c r="BQS772" s="84"/>
      <c r="BQT772" s="84"/>
      <c r="BQU772" s="84"/>
      <c r="BQV772" s="84"/>
      <c r="BQW772" s="84"/>
      <c r="BQX772" s="84"/>
      <c r="BQY772" s="84"/>
      <c r="BQZ772" s="84"/>
      <c r="BRA772" s="84"/>
      <c r="BRB772" s="84"/>
      <c r="BRC772" s="84"/>
      <c r="BRD772" s="84"/>
      <c r="BRE772" s="84"/>
      <c r="BRF772" s="84"/>
      <c r="BRG772" s="84"/>
      <c r="BRH772" s="84"/>
      <c r="BRI772" s="84"/>
      <c r="BRJ772" s="84"/>
      <c r="BRK772" s="84"/>
      <c r="BRL772" s="84"/>
      <c r="BRM772" s="84"/>
      <c r="BRN772" s="84"/>
      <c r="BRO772" s="84"/>
      <c r="BRP772" s="84"/>
      <c r="BRQ772" s="84"/>
      <c r="BRR772" s="84"/>
      <c r="BRS772" s="84"/>
      <c r="BRT772" s="84"/>
      <c r="BRU772" s="84"/>
      <c r="BRV772" s="84"/>
      <c r="BRW772" s="84"/>
      <c r="BRX772" s="84"/>
      <c r="BRY772" s="84"/>
      <c r="BRZ772" s="84"/>
      <c r="BSA772" s="84"/>
      <c r="BSB772" s="84"/>
      <c r="BSC772" s="84"/>
      <c r="BSD772" s="84"/>
      <c r="BSE772" s="84"/>
      <c r="BSF772" s="84"/>
      <c r="BSG772" s="84"/>
      <c r="BSH772" s="84"/>
      <c r="BSI772" s="84"/>
      <c r="BSJ772" s="84"/>
      <c r="BSK772" s="84"/>
      <c r="BSL772" s="84"/>
      <c r="BSM772" s="84"/>
      <c r="BSN772" s="84"/>
      <c r="BSO772" s="84"/>
      <c r="BSP772" s="84"/>
      <c r="BSQ772" s="84"/>
      <c r="BSR772" s="84"/>
      <c r="BSS772" s="84"/>
      <c r="BST772" s="84"/>
      <c r="BSU772" s="84"/>
      <c r="BSV772" s="84"/>
      <c r="BSW772" s="84"/>
      <c r="BSX772" s="84"/>
      <c r="BSY772" s="84"/>
      <c r="BSZ772" s="84"/>
      <c r="BTA772" s="84"/>
      <c r="BTB772" s="84"/>
      <c r="BTC772" s="84"/>
      <c r="BTD772" s="84"/>
      <c r="BTE772" s="84"/>
      <c r="BTF772" s="84"/>
      <c r="BTG772" s="84"/>
      <c r="BTH772" s="84"/>
      <c r="BTI772" s="84"/>
      <c r="BTJ772" s="84"/>
      <c r="BTK772" s="84"/>
      <c r="BTL772" s="84"/>
      <c r="BTM772" s="84"/>
      <c r="BTN772" s="84"/>
      <c r="BTO772" s="84"/>
      <c r="BTP772" s="84"/>
      <c r="BTQ772" s="84"/>
      <c r="BTR772" s="84"/>
      <c r="BTS772" s="84"/>
      <c r="BTT772" s="84"/>
      <c r="BTU772" s="84"/>
      <c r="BTV772" s="84"/>
      <c r="BTW772" s="84"/>
      <c r="BTX772" s="84"/>
      <c r="BTY772" s="84"/>
      <c r="BTZ772" s="84"/>
      <c r="BUA772" s="84"/>
      <c r="BUB772" s="84"/>
      <c r="BUC772" s="84"/>
      <c r="BUD772" s="84"/>
      <c r="BUE772" s="84"/>
      <c r="BUF772" s="84"/>
      <c r="BUG772" s="84"/>
      <c r="BUH772" s="84"/>
      <c r="BUI772" s="84"/>
      <c r="BUJ772" s="84"/>
      <c r="BUK772" s="84"/>
      <c r="BUL772" s="84"/>
      <c r="BUM772" s="84"/>
      <c r="BUN772" s="84"/>
      <c r="BUO772" s="84"/>
      <c r="BUP772" s="84"/>
      <c r="BUQ772" s="84"/>
      <c r="BUR772" s="84"/>
      <c r="BUS772" s="84"/>
      <c r="BUT772" s="84"/>
      <c r="BUU772" s="84"/>
      <c r="BUV772" s="84"/>
      <c r="BUW772" s="84"/>
      <c r="BUX772" s="84"/>
      <c r="BUY772" s="84"/>
      <c r="BUZ772" s="84"/>
      <c r="BVA772" s="84"/>
      <c r="BVB772" s="84"/>
      <c r="BVC772" s="84"/>
      <c r="BVD772" s="84"/>
      <c r="BVE772" s="84"/>
      <c r="BVF772" s="84"/>
      <c r="BVG772" s="84"/>
      <c r="BVH772" s="84"/>
      <c r="BVI772" s="84"/>
      <c r="BVJ772" s="84"/>
      <c r="BVK772" s="84"/>
      <c r="BVL772" s="84"/>
      <c r="BVM772" s="84"/>
      <c r="BVN772" s="84"/>
      <c r="BVO772" s="84"/>
      <c r="BVP772" s="84"/>
      <c r="BVQ772" s="84"/>
      <c r="BVR772" s="84"/>
      <c r="BVS772" s="84"/>
      <c r="BVT772" s="84"/>
      <c r="BVU772" s="84"/>
      <c r="BVV772" s="84"/>
      <c r="BVW772" s="84"/>
      <c r="BVX772" s="84"/>
      <c r="BVY772" s="84"/>
      <c r="BVZ772" s="84"/>
      <c r="BWA772" s="84"/>
      <c r="BWB772" s="84"/>
      <c r="BWC772" s="84"/>
      <c r="BWD772" s="84"/>
      <c r="BWE772" s="84"/>
      <c r="BWF772" s="84"/>
      <c r="BWG772" s="84"/>
      <c r="BWH772" s="84"/>
      <c r="BWI772" s="84"/>
      <c r="BWJ772" s="84"/>
      <c r="BWK772" s="84"/>
      <c r="BWL772" s="84"/>
      <c r="BWM772" s="84"/>
      <c r="BWN772" s="84"/>
      <c r="BWO772" s="84"/>
      <c r="BWP772" s="84"/>
      <c r="BWQ772" s="84"/>
      <c r="BWR772" s="84"/>
      <c r="BWS772" s="84"/>
      <c r="BWT772" s="84"/>
      <c r="BWU772" s="84"/>
      <c r="BWV772" s="84"/>
      <c r="BWW772" s="84"/>
      <c r="BWX772" s="84"/>
      <c r="BWY772" s="84"/>
      <c r="BWZ772" s="84"/>
      <c r="BXA772" s="84"/>
      <c r="BXB772" s="84"/>
      <c r="BXC772" s="84"/>
      <c r="BXD772" s="84"/>
      <c r="BXE772" s="84"/>
      <c r="BXF772" s="84"/>
      <c r="BXG772" s="84"/>
      <c r="BXH772" s="84"/>
      <c r="BXI772" s="84"/>
      <c r="BXJ772" s="84"/>
      <c r="BXK772" s="84"/>
      <c r="BXL772" s="84"/>
      <c r="BXM772" s="84"/>
      <c r="BXN772" s="84"/>
      <c r="BXO772" s="84"/>
      <c r="BXP772" s="84"/>
      <c r="BXQ772" s="84"/>
      <c r="BXR772" s="84"/>
      <c r="BXS772" s="84"/>
      <c r="BXT772" s="84"/>
      <c r="BXU772" s="84"/>
      <c r="BXV772" s="84"/>
      <c r="BXW772" s="84"/>
      <c r="BXX772" s="84"/>
      <c r="BXY772" s="84"/>
      <c r="BXZ772" s="84"/>
      <c r="BYA772" s="84"/>
      <c r="BYB772" s="84"/>
      <c r="BYC772" s="84"/>
      <c r="BYD772" s="84"/>
      <c r="BYE772" s="84"/>
      <c r="BYF772" s="84"/>
      <c r="BYG772" s="84"/>
      <c r="BYH772" s="84"/>
      <c r="BYI772" s="84"/>
      <c r="BYJ772" s="84"/>
      <c r="BYK772" s="84"/>
      <c r="BYL772" s="84"/>
      <c r="BYM772" s="84"/>
      <c r="BYN772" s="84"/>
      <c r="BYO772" s="84"/>
      <c r="BYP772" s="84"/>
      <c r="BYQ772" s="84"/>
      <c r="BYR772" s="84"/>
      <c r="BYS772" s="84"/>
      <c r="BYT772" s="84"/>
      <c r="BYU772" s="84"/>
      <c r="BYV772" s="84"/>
      <c r="BYW772" s="84"/>
      <c r="BYX772" s="84"/>
      <c r="BYY772" s="84"/>
      <c r="BYZ772" s="84"/>
      <c r="BZA772" s="84"/>
      <c r="BZB772" s="84"/>
      <c r="BZC772" s="84"/>
      <c r="BZD772" s="84"/>
      <c r="BZE772" s="84"/>
      <c r="BZF772" s="84"/>
      <c r="BZG772" s="84"/>
      <c r="BZH772" s="84"/>
      <c r="BZI772" s="84"/>
      <c r="BZJ772" s="84"/>
      <c r="BZK772" s="84"/>
      <c r="BZL772" s="84"/>
      <c r="BZM772" s="84"/>
      <c r="BZN772" s="84"/>
      <c r="BZO772" s="84"/>
      <c r="BZP772" s="84"/>
      <c r="BZQ772" s="84"/>
      <c r="BZR772" s="84"/>
      <c r="BZS772" s="84"/>
      <c r="BZT772" s="84"/>
      <c r="BZU772" s="84"/>
      <c r="BZV772" s="84"/>
      <c r="BZW772" s="84"/>
      <c r="BZX772" s="84"/>
      <c r="BZY772" s="84"/>
      <c r="BZZ772" s="84"/>
      <c r="CAA772" s="84"/>
      <c r="CAB772" s="84"/>
      <c r="CAC772" s="84"/>
      <c r="CAD772" s="84"/>
      <c r="CAE772" s="84"/>
      <c r="CAF772" s="84"/>
      <c r="CAG772" s="84"/>
      <c r="CAH772" s="84"/>
      <c r="CAI772" s="84"/>
      <c r="CAJ772" s="84"/>
      <c r="CAK772" s="84"/>
      <c r="CAL772" s="84"/>
      <c r="CAM772" s="84"/>
      <c r="CAN772" s="84"/>
      <c r="CAO772" s="84"/>
      <c r="CAP772" s="84"/>
      <c r="CAQ772" s="84"/>
      <c r="CAR772" s="84"/>
      <c r="CAS772" s="84"/>
      <c r="CAT772" s="84"/>
      <c r="CAU772" s="84"/>
      <c r="CAV772" s="84"/>
      <c r="CAW772" s="84"/>
      <c r="CAX772" s="84"/>
      <c r="CAY772" s="84"/>
      <c r="CAZ772" s="84"/>
      <c r="CBA772" s="84"/>
      <c r="CBB772" s="84"/>
      <c r="CBC772" s="84"/>
      <c r="CBD772" s="84"/>
      <c r="CBE772" s="84"/>
      <c r="CBF772" s="84"/>
      <c r="CBG772" s="84"/>
      <c r="CBH772" s="84"/>
      <c r="CBI772" s="84"/>
      <c r="CBJ772" s="84"/>
      <c r="CBK772" s="84"/>
      <c r="CBL772" s="84"/>
      <c r="CBM772" s="84"/>
      <c r="CBN772" s="84"/>
      <c r="CBO772" s="84"/>
      <c r="CBP772" s="84"/>
      <c r="CBQ772" s="84"/>
      <c r="CBR772" s="84"/>
      <c r="CBS772" s="84"/>
      <c r="CBT772" s="84"/>
      <c r="CBU772" s="84"/>
      <c r="CBV772" s="84"/>
      <c r="CBW772" s="84"/>
      <c r="CBX772" s="84"/>
      <c r="CBY772" s="84"/>
      <c r="CBZ772" s="84"/>
      <c r="CCA772" s="84"/>
      <c r="CCB772" s="84"/>
      <c r="CCC772" s="84"/>
      <c r="CCD772" s="84"/>
      <c r="CCE772" s="84"/>
      <c r="CCF772" s="84"/>
      <c r="CCG772" s="84"/>
      <c r="CCH772" s="84"/>
      <c r="CCI772" s="84"/>
      <c r="CCJ772" s="84"/>
      <c r="CCK772" s="84"/>
      <c r="CCL772" s="84"/>
      <c r="CCM772" s="84"/>
      <c r="CCN772" s="84"/>
      <c r="CCO772" s="84"/>
      <c r="CCP772" s="84"/>
      <c r="CCQ772" s="84"/>
      <c r="CCR772" s="84"/>
      <c r="CCS772" s="84"/>
      <c r="CCT772" s="84"/>
      <c r="CCU772" s="84"/>
      <c r="CCV772" s="84"/>
      <c r="CCW772" s="84"/>
      <c r="CCX772" s="84"/>
      <c r="CCY772" s="84"/>
      <c r="CCZ772" s="84"/>
      <c r="CDA772" s="84"/>
      <c r="CDB772" s="84"/>
      <c r="CDC772" s="84"/>
      <c r="CDD772" s="84"/>
      <c r="CDE772" s="84"/>
      <c r="CDF772" s="84"/>
      <c r="CDG772" s="84"/>
      <c r="CDH772" s="84"/>
      <c r="CDI772" s="84"/>
      <c r="CDJ772" s="84"/>
      <c r="CDK772" s="84"/>
      <c r="CDL772" s="84"/>
      <c r="CDM772" s="84"/>
      <c r="CDN772" s="84"/>
      <c r="CDO772" s="84"/>
      <c r="CDP772" s="84"/>
      <c r="CDQ772" s="84"/>
      <c r="CDR772" s="84"/>
      <c r="CDS772" s="84"/>
      <c r="CDT772" s="84"/>
      <c r="CDU772" s="84"/>
      <c r="CDV772" s="84"/>
      <c r="CDW772" s="84"/>
      <c r="CDX772" s="84"/>
      <c r="CDY772" s="84"/>
      <c r="CDZ772" s="84"/>
      <c r="CEA772" s="84"/>
      <c r="CEB772" s="84"/>
      <c r="CEC772" s="84"/>
      <c r="CED772" s="84"/>
      <c r="CEE772" s="84"/>
      <c r="CEF772" s="84"/>
      <c r="CEG772" s="84"/>
      <c r="CEH772" s="84"/>
      <c r="CEI772" s="84"/>
      <c r="CEJ772" s="84"/>
      <c r="CEK772" s="84"/>
      <c r="CEL772" s="84"/>
      <c r="CEM772" s="84"/>
      <c r="CEN772" s="84"/>
      <c r="CEO772" s="84"/>
      <c r="CEP772" s="84"/>
      <c r="CEQ772" s="84"/>
      <c r="CER772" s="84"/>
      <c r="CES772" s="84"/>
      <c r="CET772" s="84"/>
      <c r="CEU772" s="84"/>
      <c r="CEV772" s="84"/>
      <c r="CEW772" s="84"/>
      <c r="CEX772" s="84"/>
      <c r="CEY772" s="84"/>
      <c r="CEZ772" s="84"/>
      <c r="CFA772" s="84"/>
      <c r="CFB772" s="84"/>
      <c r="CFC772" s="84"/>
      <c r="CFD772" s="84"/>
      <c r="CFE772" s="84"/>
      <c r="CFF772" s="84"/>
      <c r="CFG772" s="84"/>
      <c r="CFH772" s="84"/>
      <c r="CFI772" s="84"/>
      <c r="CFJ772" s="84"/>
      <c r="CFK772" s="84"/>
      <c r="CFL772" s="84"/>
      <c r="CFM772" s="84"/>
      <c r="CFN772" s="84"/>
      <c r="CFO772" s="84"/>
      <c r="CFP772" s="84"/>
      <c r="CFQ772" s="84"/>
      <c r="CFR772" s="84"/>
      <c r="CFS772" s="84"/>
      <c r="CFT772" s="84"/>
      <c r="CFU772" s="84"/>
      <c r="CFV772" s="84"/>
      <c r="CFW772" s="84"/>
      <c r="CFX772" s="84"/>
      <c r="CFY772" s="84"/>
      <c r="CFZ772" s="84"/>
      <c r="CGA772" s="84"/>
      <c r="CGB772" s="84"/>
      <c r="CGC772" s="84"/>
      <c r="CGD772" s="84"/>
      <c r="CGE772" s="84"/>
      <c r="CGF772" s="84"/>
      <c r="CGG772" s="84"/>
      <c r="CGH772" s="84"/>
      <c r="CGI772" s="84"/>
      <c r="CGJ772" s="84"/>
      <c r="CGK772" s="84"/>
      <c r="CGL772" s="84"/>
      <c r="CGM772" s="84"/>
      <c r="CGN772" s="84"/>
      <c r="CGO772" s="84"/>
      <c r="CGP772" s="84"/>
      <c r="CGQ772" s="84"/>
      <c r="CGR772" s="84"/>
      <c r="CGS772" s="84"/>
      <c r="CGT772" s="84"/>
      <c r="CGU772" s="84"/>
      <c r="CGV772" s="84"/>
      <c r="CGW772" s="84"/>
      <c r="CGX772" s="84"/>
      <c r="CGY772" s="84"/>
      <c r="CGZ772" s="84"/>
      <c r="CHA772" s="84"/>
      <c r="CHB772" s="84"/>
      <c r="CHC772" s="84"/>
      <c r="CHD772" s="84"/>
      <c r="CHE772" s="84"/>
      <c r="CHF772" s="84"/>
      <c r="CHG772" s="84"/>
      <c r="CHH772" s="84"/>
      <c r="CHI772" s="84"/>
      <c r="CHJ772" s="84"/>
      <c r="CHK772" s="84"/>
      <c r="CHL772" s="84"/>
      <c r="CHM772" s="84"/>
      <c r="CHN772" s="84"/>
      <c r="CHO772" s="84"/>
      <c r="CHP772" s="84"/>
      <c r="CHQ772" s="84"/>
      <c r="CHR772" s="84"/>
      <c r="CHS772" s="84"/>
      <c r="CHT772" s="84"/>
      <c r="CHU772" s="84"/>
      <c r="CHV772" s="84"/>
      <c r="CHW772" s="84"/>
      <c r="CHX772" s="84"/>
      <c r="CHY772" s="84"/>
      <c r="CHZ772" s="84"/>
      <c r="CIA772" s="84"/>
      <c r="CIB772" s="84"/>
      <c r="CIC772" s="84"/>
      <c r="CID772" s="84"/>
      <c r="CIE772" s="84"/>
      <c r="CIF772" s="84"/>
      <c r="CIG772" s="84"/>
      <c r="CIH772" s="84"/>
      <c r="CII772" s="84"/>
      <c r="CIJ772" s="84"/>
      <c r="CIK772" s="84"/>
      <c r="CIL772" s="84"/>
      <c r="CIM772" s="84"/>
      <c r="CIN772" s="84"/>
      <c r="CIO772" s="84"/>
      <c r="CIP772" s="84"/>
      <c r="CIQ772" s="84"/>
      <c r="CIR772" s="84"/>
      <c r="CIS772" s="84"/>
      <c r="CIT772" s="84"/>
      <c r="CIU772" s="84"/>
      <c r="CIV772" s="84"/>
      <c r="CIW772" s="84"/>
      <c r="CIX772" s="84"/>
      <c r="CIY772" s="84"/>
      <c r="CIZ772" s="84"/>
      <c r="CJA772" s="84"/>
      <c r="CJB772" s="84"/>
      <c r="CJC772" s="84"/>
      <c r="CJD772" s="84"/>
      <c r="CJE772" s="84"/>
      <c r="CJF772" s="84"/>
      <c r="CJG772" s="84"/>
      <c r="CJH772" s="84"/>
      <c r="CJI772" s="84"/>
      <c r="CJJ772" s="84"/>
      <c r="CJK772" s="84"/>
      <c r="CJL772" s="84"/>
      <c r="CJM772" s="84"/>
      <c r="CJN772" s="84"/>
      <c r="CJO772" s="84"/>
      <c r="CJP772" s="84"/>
      <c r="CJQ772" s="84"/>
      <c r="CJR772" s="84"/>
      <c r="CJS772" s="84"/>
      <c r="CJT772" s="84"/>
      <c r="CJU772" s="84"/>
      <c r="CJV772" s="84"/>
      <c r="CJW772" s="84"/>
      <c r="CJX772" s="84"/>
      <c r="CJY772" s="84"/>
      <c r="CJZ772" s="84"/>
      <c r="CKA772" s="84"/>
      <c r="CKB772" s="84"/>
      <c r="CKC772" s="84"/>
      <c r="CKD772" s="84"/>
      <c r="CKE772" s="84"/>
      <c r="CKF772" s="84"/>
      <c r="CKG772" s="84"/>
      <c r="CKH772" s="84"/>
      <c r="CKI772" s="84"/>
      <c r="CKJ772" s="84"/>
      <c r="CKK772" s="84"/>
      <c r="CKL772" s="84"/>
      <c r="CKM772" s="84"/>
      <c r="CKN772" s="84"/>
      <c r="CKO772" s="84"/>
      <c r="CKP772" s="84"/>
      <c r="CKQ772" s="84"/>
      <c r="CKR772" s="84"/>
      <c r="CKS772" s="84"/>
      <c r="CKT772" s="84"/>
      <c r="CKU772" s="84"/>
      <c r="CKV772" s="84"/>
      <c r="CKW772" s="84"/>
      <c r="CKX772" s="84"/>
      <c r="CKY772" s="84"/>
      <c r="CKZ772" s="84"/>
      <c r="CLA772" s="84"/>
      <c r="CLB772" s="84"/>
      <c r="CLC772" s="84"/>
      <c r="CLD772" s="84"/>
      <c r="CLE772" s="84"/>
      <c r="CLF772" s="84"/>
      <c r="CLG772" s="84"/>
      <c r="CLH772" s="84"/>
      <c r="CLI772" s="84"/>
      <c r="CLJ772" s="84"/>
      <c r="CLK772" s="84"/>
      <c r="CLL772" s="84"/>
      <c r="CLM772" s="84"/>
      <c r="CLN772" s="84"/>
      <c r="CLO772" s="84"/>
      <c r="CLP772" s="84"/>
      <c r="CLQ772" s="84"/>
      <c r="CLR772" s="84"/>
      <c r="CLS772" s="84"/>
      <c r="CLT772" s="84"/>
      <c r="CLU772" s="84"/>
      <c r="CLV772" s="84"/>
      <c r="CLW772" s="84"/>
      <c r="CLX772" s="84"/>
      <c r="CLY772" s="84"/>
      <c r="CLZ772" s="84"/>
      <c r="CMA772" s="84"/>
      <c r="CMB772" s="84"/>
      <c r="CMC772" s="84"/>
      <c r="CMD772" s="84"/>
      <c r="CME772" s="84"/>
      <c r="CMF772" s="84"/>
      <c r="CMG772" s="84"/>
      <c r="CMH772" s="84"/>
      <c r="CMI772" s="84"/>
      <c r="CMJ772" s="84"/>
      <c r="CMK772" s="84"/>
      <c r="CML772" s="84"/>
      <c r="CMM772" s="84"/>
      <c r="CMN772" s="84"/>
      <c r="CMO772" s="84"/>
      <c r="CMP772" s="84"/>
      <c r="CMQ772" s="84"/>
      <c r="CMR772" s="84"/>
      <c r="CMS772" s="84"/>
      <c r="CMT772" s="84"/>
      <c r="CMU772" s="84"/>
      <c r="CMV772" s="84"/>
      <c r="CMW772" s="84"/>
      <c r="CMX772" s="84"/>
      <c r="CMY772" s="84"/>
      <c r="CMZ772" s="84"/>
      <c r="CNA772" s="84"/>
      <c r="CNB772" s="84"/>
      <c r="CNC772" s="84"/>
      <c r="CND772" s="84"/>
      <c r="CNE772" s="84"/>
      <c r="CNF772" s="84"/>
      <c r="CNG772" s="84"/>
      <c r="CNH772" s="84"/>
      <c r="CNI772" s="84"/>
      <c r="CNJ772" s="84"/>
      <c r="CNK772" s="84"/>
      <c r="CNL772" s="84"/>
      <c r="CNM772" s="84"/>
      <c r="CNN772" s="84"/>
      <c r="CNO772" s="84"/>
      <c r="CNP772" s="84"/>
      <c r="CNQ772" s="84"/>
      <c r="CNR772" s="84"/>
      <c r="CNS772" s="84"/>
      <c r="CNT772" s="84"/>
      <c r="CNU772" s="84"/>
      <c r="CNV772" s="84"/>
      <c r="CNW772" s="84"/>
      <c r="CNX772" s="84"/>
      <c r="CNY772" s="84"/>
      <c r="CNZ772" s="84"/>
      <c r="COA772" s="84"/>
      <c r="COB772" s="84"/>
      <c r="COC772" s="84"/>
      <c r="COD772" s="84"/>
      <c r="COE772" s="84"/>
      <c r="COF772" s="84"/>
      <c r="COG772" s="84"/>
      <c r="COH772" s="84"/>
      <c r="COI772" s="84"/>
      <c r="COJ772" s="84"/>
      <c r="COK772" s="84"/>
      <c r="COL772" s="84"/>
      <c r="COM772" s="84"/>
      <c r="CON772" s="84"/>
      <c r="COO772" s="84"/>
      <c r="COP772" s="84"/>
      <c r="COQ772" s="84"/>
      <c r="COR772" s="84"/>
      <c r="COS772" s="84"/>
      <c r="COT772" s="84"/>
      <c r="COU772" s="84"/>
      <c r="COV772" s="84"/>
      <c r="COW772" s="84"/>
      <c r="COX772" s="84"/>
      <c r="COY772" s="84"/>
      <c r="COZ772" s="84"/>
      <c r="CPA772" s="84"/>
      <c r="CPB772" s="84"/>
      <c r="CPC772" s="84"/>
      <c r="CPD772" s="84"/>
      <c r="CPE772" s="84"/>
      <c r="CPF772" s="84"/>
      <c r="CPG772" s="84"/>
      <c r="CPH772" s="84"/>
      <c r="CPI772" s="84"/>
      <c r="CPJ772" s="84"/>
      <c r="CPK772" s="84"/>
      <c r="CPL772" s="84"/>
      <c r="CPM772" s="84"/>
      <c r="CPN772" s="84"/>
      <c r="CPO772" s="84"/>
      <c r="CPP772" s="84"/>
      <c r="CPQ772" s="84"/>
      <c r="CPR772" s="84"/>
      <c r="CPS772" s="84"/>
      <c r="CPT772" s="84"/>
      <c r="CPU772" s="84"/>
      <c r="CPV772" s="84"/>
      <c r="CPW772" s="84"/>
      <c r="CPX772" s="84"/>
      <c r="CPY772" s="84"/>
      <c r="CPZ772" s="84"/>
      <c r="CQA772" s="84"/>
      <c r="CQB772" s="84"/>
      <c r="CQC772" s="84"/>
      <c r="CQD772" s="84"/>
      <c r="CQE772" s="84"/>
      <c r="CQF772" s="84"/>
      <c r="CQG772" s="84"/>
      <c r="CQH772" s="84"/>
      <c r="CQI772" s="84"/>
      <c r="CQJ772" s="84"/>
      <c r="CQK772" s="84"/>
      <c r="CQL772" s="84"/>
      <c r="CQM772" s="84"/>
      <c r="CQN772" s="84"/>
      <c r="CQO772" s="84"/>
      <c r="CQP772" s="84"/>
      <c r="CQQ772" s="84"/>
      <c r="CQR772" s="84"/>
      <c r="CQS772" s="84"/>
      <c r="CQT772" s="84"/>
      <c r="CQU772" s="84"/>
      <c r="CQV772" s="84"/>
      <c r="CQW772" s="84"/>
      <c r="CQX772" s="84"/>
      <c r="CQY772" s="84"/>
      <c r="CQZ772" s="84"/>
      <c r="CRA772" s="84"/>
      <c r="CRB772" s="84"/>
      <c r="CRC772" s="84"/>
      <c r="CRD772" s="84"/>
      <c r="CRE772" s="84"/>
      <c r="CRF772" s="84"/>
      <c r="CRG772" s="84"/>
      <c r="CRH772" s="84"/>
      <c r="CRI772" s="84"/>
      <c r="CRJ772" s="84"/>
      <c r="CRK772" s="84"/>
      <c r="CRL772" s="84"/>
      <c r="CRM772" s="84"/>
      <c r="CRN772" s="84"/>
      <c r="CRO772" s="84"/>
      <c r="CRP772" s="84"/>
      <c r="CRQ772" s="84"/>
      <c r="CRR772" s="84"/>
      <c r="CRS772" s="84"/>
      <c r="CRT772" s="84"/>
      <c r="CRU772" s="84"/>
      <c r="CRV772" s="84"/>
      <c r="CRW772" s="84"/>
      <c r="CRX772" s="84"/>
      <c r="CRY772" s="84"/>
      <c r="CRZ772" s="84"/>
      <c r="CSA772" s="84"/>
      <c r="CSB772" s="84"/>
      <c r="CSC772" s="84"/>
      <c r="CSD772" s="84"/>
      <c r="CSE772" s="84"/>
      <c r="CSF772" s="84"/>
      <c r="CSG772" s="84"/>
      <c r="CSH772" s="84"/>
      <c r="CSI772" s="84"/>
      <c r="CSJ772" s="84"/>
      <c r="CSK772" s="84"/>
      <c r="CSL772" s="84"/>
      <c r="CSM772" s="84"/>
      <c r="CSN772" s="84"/>
      <c r="CSO772" s="84"/>
      <c r="CSP772" s="84"/>
      <c r="CSQ772" s="84"/>
      <c r="CSR772" s="84"/>
      <c r="CSS772" s="84"/>
      <c r="CST772" s="84"/>
      <c r="CSU772" s="84"/>
      <c r="CSV772" s="84"/>
      <c r="CSW772" s="84"/>
      <c r="CSX772" s="84"/>
      <c r="CSY772" s="84"/>
      <c r="CSZ772" s="84"/>
      <c r="CTA772" s="84"/>
      <c r="CTB772" s="84"/>
      <c r="CTC772" s="84"/>
      <c r="CTD772" s="84"/>
      <c r="CTE772" s="84"/>
      <c r="CTF772" s="84"/>
      <c r="CTG772" s="84"/>
      <c r="CTH772" s="84"/>
      <c r="CTI772" s="84"/>
      <c r="CTJ772" s="84"/>
      <c r="CTK772" s="84"/>
      <c r="CTL772" s="84"/>
      <c r="CTM772" s="84"/>
      <c r="CTN772" s="84"/>
      <c r="CTO772" s="84"/>
      <c r="CTP772" s="84"/>
      <c r="CTQ772" s="84"/>
      <c r="CTR772" s="84"/>
      <c r="CTS772" s="84"/>
      <c r="CTT772" s="84"/>
      <c r="CTU772" s="84"/>
      <c r="CTV772" s="84"/>
      <c r="CTW772" s="84"/>
      <c r="CTX772" s="84"/>
      <c r="CTY772" s="84"/>
      <c r="CTZ772" s="84"/>
      <c r="CUA772" s="84"/>
      <c r="CUB772" s="84"/>
      <c r="CUC772" s="84"/>
      <c r="CUD772" s="84"/>
      <c r="CUE772" s="84"/>
      <c r="CUF772" s="84"/>
      <c r="CUG772" s="84"/>
      <c r="CUH772" s="84"/>
      <c r="CUI772" s="84"/>
      <c r="CUJ772" s="84"/>
      <c r="CUK772" s="84"/>
      <c r="CUL772" s="84"/>
      <c r="CUM772" s="84"/>
      <c r="CUN772" s="84"/>
      <c r="CUO772" s="84"/>
      <c r="CUP772" s="84"/>
      <c r="CUQ772" s="84"/>
      <c r="CUR772" s="84"/>
      <c r="CUS772" s="84"/>
      <c r="CUT772" s="84"/>
      <c r="CUU772" s="84"/>
      <c r="CUV772" s="84"/>
      <c r="CUW772" s="84"/>
      <c r="CUX772" s="84"/>
      <c r="CUY772" s="84"/>
      <c r="CUZ772" s="84"/>
      <c r="CVA772" s="84"/>
      <c r="CVB772" s="84"/>
      <c r="CVC772" s="84"/>
      <c r="CVD772" s="84"/>
      <c r="CVE772" s="84"/>
      <c r="CVF772" s="84"/>
      <c r="CVG772" s="84"/>
      <c r="CVH772" s="84"/>
      <c r="CVI772" s="84"/>
      <c r="CVJ772" s="84"/>
      <c r="CVK772" s="84"/>
      <c r="CVL772" s="84"/>
      <c r="CVM772" s="84"/>
      <c r="CVN772" s="84"/>
      <c r="CVO772" s="84"/>
      <c r="CVP772" s="84"/>
      <c r="CVQ772" s="84"/>
      <c r="CVR772" s="84"/>
      <c r="CVS772" s="84"/>
      <c r="CVT772" s="84"/>
      <c r="CVU772" s="84"/>
      <c r="CVV772" s="84"/>
      <c r="CVW772" s="84"/>
      <c r="CVX772" s="84"/>
      <c r="CVY772" s="84"/>
      <c r="CVZ772" s="84"/>
      <c r="CWA772" s="84"/>
      <c r="CWB772" s="84"/>
      <c r="CWC772" s="84"/>
      <c r="CWD772" s="84"/>
      <c r="CWE772" s="84"/>
      <c r="CWF772" s="84"/>
      <c r="CWG772" s="84"/>
      <c r="CWH772" s="84"/>
      <c r="CWI772" s="84"/>
      <c r="CWJ772" s="84"/>
      <c r="CWK772" s="84"/>
      <c r="CWL772" s="84"/>
      <c r="CWM772" s="84"/>
      <c r="CWN772" s="84"/>
      <c r="CWO772" s="84"/>
      <c r="CWP772" s="84"/>
      <c r="CWQ772" s="84"/>
      <c r="CWR772" s="84"/>
      <c r="CWS772" s="84"/>
      <c r="CWT772" s="84"/>
      <c r="CWU772" s="84"/>
      <c r="CWV772" s="84"/>
      <c r="CWW772" s="84"/>
      <c r="CWX772" s="84"/>
      <c r="CWY772" s="84"/>
      <c r="CWZ772" s="84"/>
      <c r="CXA772" s="84"/>
      <c r="CXB772" s="84"/>
      <c r="CXC772" s="84"/>
      <c r="CXD772" s="84"/>
      <c r="CXE772" s="84"/>
      <c r="CXF772" s="84"/>
      <c r="CXG772" s="84"/>
      <c r="CXH772" s="84"/>
      <c r="CXI772" s="84"/>
      <c r="CXJ772" s="84"/>
      <c r="CXK772" s="84"/>
      <c r="CXL772" s="84"/>
      <c r="CXM772" s="84"/>
      <c r="CXN772" s="84"/>
      <c r="CXO772" s="84"/>
      <c r="CXP772" s="84"/>
      <c r="CXQ772" s="84"/>
      <c r="CXR772" s="84"/>
      <c r="CXS772" s="84"/>
      <c r="CXT772" s="84"/>
      <c r="CXU772" s="84"/>
      <c r="CXV772" s="84"/>
      <c r="CXW772" s="84"/>
      <c r="CXX772" s="84"/>
      <c r="CXY772" s="84"/>
      <c r="CXZ772" s="84"/>
      <c r="CYA772" s="84"/>
      <c r="CYB772" s="84"/>
      <c r="CYC772" s="84"/>
      <c r="CYD772" s="84"/>
      <c r="CYE772" s="84"/>
      <c r="CYF772" s="84"/>
      <c r="CYG772" s="84"/>
      <c r="CYH772" s="84"/>
      <c r="CYI772" s="84"/>
      <c r="CYJ772" s="84"/>
      <c r="CYK772" s="84"/>
      <c r="CYL772" s="84"/>
      <c r="CYM772" s="84"/>
      <c r="CYN772" s="84"/>
      <c r="CYO772" s="84"/>
      <c r="CYP772" s="84"/>
      <c r="CYQ772" s="84"/>
      <c r="CYR772" s="84"/>
      <c r="CYS772" s="84"/>
      <c r="CYT772" s="84"/>
      <c r="CYU772" s="84"/>
      <c r="CYV772" s="84"/>
      <c r="CYW772" s="84"/>
      <c r="CYX772" s="84"/>
      <c r="CYY772" s="84"/>
      <c r="CYZ772" s="84"/>
      <c r="CZA772" s="84"/>
      <c r="CZB772" s="84"/>
      <c r="CZC772" s="84"/>
      <c r="CZD772" s="84"/>
      <c r="CZE772" s="84"/>
      <c r="CZF772" s="84"/>
      <c r="CZG772" s="84"/>
      <c r="CZH772" s="84"/>
      <c r="CZI772" s="84"/>
      <c r="CZJ772" s="84"/>
      <c r="CZK772" s="84"/>
      <c r="CZL772" s="84"/>
      <c r="CZM772" s="84"/>
      <c r="CZN772" s="84"/>
      <c r="CZO772" s="84"/>
      <c r="CZP772" s="84"/>
      <c r="CZQ772" s="84"/>
      <c r="CZR772" s="84"/>
      <c r="CZS772" s="84"/>
      <c r="CZT772" s="84"/>
      <c r="CZU772" s="84"/>
      <c r="CZV772" s="84"/>
      <c r="CZW772" s="84"/>
      <c r="CZX772" s="84"/>
      <c r="CZY772" s="84"/>
      <c r="CZZ772" s="84"/>
      <c r="DAA772" s="84"/>
      <c r="DAB772" s="84"/>
      <c r="DAC772" s="84"/>
      <c r="DAD772" s="84"/>
      <c r="DAE772" s="84"/>
      <c r="DAF772" s="84"/>
      <c r="DAG772" s="84"/>
      <c r="DAH772" s="84"/>
      <c r="DAI772" s="84"/>
      <c r="DAJ772" s="84"/>
      <c r="DAK772" s="84"/>
      <c r="DAL772" s="84"/>
      <c r="DAM772" s="84"/>
      <c r="DAN772" s="84"/>
      <c r="DAO772" s="84"/>
      <c r="DAP772" s="84"/>
      <c r="DAQ772" s="84"/>
      <c r="DAR772" s="84"/>
      <c r="DAS772" s="84"/>
      <c r="DAT772" s="84"/>
      <c r="DAU772" s="84"/>
      <c r="DAV772" s="84"/>
      <c r="DAW772" s="84"/>
      <c r="DAX772" s="84"/>
      <c r="DAY772" s="84"/>
      <c r="DAZ772" s="84"/>
      <c r="DBA772" s="84"/>
      <c r="DBB772" s="84"/>
      <c r="DBC772" s="84"/>
      <c r="DBD772" s="84"/>
      <c r="DBE772" s="84"/>
      <c r="DBF772" s="84"/>
      <c r="DBG772" s="84"/>
      <c r="DBH772" s="84"/>
      <c r="DBI772" s="84"/>
      <c r="DBJ772" s="84"/>
      <c r="DBK772" s="84"/>
      <c r="DBL772" s="84"/>
      <c r="DBM772" s="84"/>
      <c r="DBN772" s="84"/>
      <c r="DBO772" s="84"/>
      <c r="DBP772" s="84"/>
      <c r="DBQ772" s="84"/>
      <c r="DBR772" s="84"/>
      <c r="DBS772" s="84"/>
      <c r="DBT772" s="84"/>
      <c r="DBU772" s="84"/>
      <c r="DBV772" s="84"/>
      <c r="DBW772" s="84"/>
      <c r="DBX772" s="84"/>
      <c r="DBY772" s="84"/>
      <c r="DBZ772" s="84"/>
      <c r="DCA772" s="84"/>
      <c r="DCB772" s="84"/>
      <c r="DCC772" s="84"/>
      <c r="DCD772" s="84"/>
      <c r="DCE772" s="84"/>
      <c r="DCF772" s="84"/>
      <c r="DCG772" s="84"/>
      <c r="DCH772" s="84"/>
      <c r="DCI772" s="84"/>
      <c r="DCJ772" s="84"/>
      <c r="DCK772" s="84"/>
      <c r="DCL772" s="84"/>
      <c r="DCM772" s="84"/>
      <c r="DCN772" s="84"/>
      <c r="DCO772" s="84"/>
      <c r="DCP772" s="84"/>
      <c r="DCQ772" s="84"/>
      <c r="DCR772" s="84"/>
      <c r="DCS772" s="84"/>
      <c r="DCT772" s="84"/>
      <c r="DCU772" s="84"/>
      <c r="DCV772" s="84"/>
      <c r="DCW772" s="84"/>
      <c r="DCX772" s="84"/>
      <c r="DCY772" s="84"/>
      <c r="DCZ772" s="84"/>
      <c r="DDA772" s="84"/>
      <c r="DDB772" s="84"/>
      <c r="DDC772" s="84"/>
      <c r="DDD772" s="84"/>
      <c r="DDE772" s="84"/>
      <c r="DDF772" s="84"/>
      <c r="DDG772" s="84"/>
      <c r="DDH772" s="84"/>
      <c r="DDI772" s="84"/>
      <c r="DDJ772" s="84"/>
      <c r="DDK772" s="84"/>
      <c r="DDL772" s="84"/>
      <c r="DDM772" s="84"/>
      <c r="DDN772" s="84"/>
      <c r="DDO772" s="84"/>
      <c r="DDP772" s="84"/>
      <c r="DDQ772" s="84"/>
      <c r="DDR772" s="84"/>
      <c r="DDS772" s="84"/>
      <c r="DDT772" s="84"/>
      <c r="DDU772" s="84"/>
      <c r="DDV772" s="84"/>
      <c r="DDW772" s="84"/>
      <c r="DDX772" s="84"/>
      <c r="DDY772" s="84"/>
      <c r="DDZ772" s="84"/>
      <c r="DEA772" s="84"/>
      <c r="DEB772" s="84"/>
      <c r="DEC772" s="84"/>
      <c r="DED772" s="84"/>
      <c r="DEE772" s="84"/>
      <c r="DEF772" s="84"/>
      <c r="DEG772" s="84"/>
      <c r="DEH772" s="84"/>
      <c r="DEI772" s="84"/>
      <c r="DEJ772" s="84"/>
      <c r="DEK772" s="84"/>
      <c r="DEL772" s="84"/>
      <c r="DEM772" s="84"/>
      <c r="DEN772" s="84"/>
      <c r="DEO772" s="84"/>
      <c r="DEP772" s="84"/>
      <c r="DEQ772" s="84"/>
      <c r="DER772" s="84"/>
      <c r="DES772" s="84"/>
      <c r="DET772" s="84"/>
      <c r="DEU772" s="84"/>
      <c r="DEV772" s="84"/>
      <c r="DEW772" s="84"/>
      <c r="DEX772" s="84"/>
      <c r="DEY772" s="84"/>
      <c r="DEZ772" s="84"/>
      <c r="DFA772" s="84"/>
      <c r="DFB772" s="84"/>
      <c r="DFC772" s="84"/>
      <c r="DFD772" s="84"/>
      <c r="DFE772" s="84"/>
      <c r="DFF772" s="84"/>
      <c r="DFG772" s="84"/>
      <c r="DFH772" s="84"/>
      <c r="DFI772" s="84"/>
      <c r="DFJ772" s="84"/>
      <c r="DFK772" s="84"/>
      <c r="DFL772" s="84"/>
      <c r="DFM772" s="84"/>
      <c r="DFN772" s="84"/>
      <c r="DFO772" s="84"/>
      <c r="DFP772" s="84"/>
      <c r="DFQ772" s="84"/>
      <c r="DFR772" s="84"/>
      <c r="DFS772" s="84"/>
      <c r="DFT772" s="84"/>
      <c r="DFU772" s="84"/>
      <c r="DFV772" s="84"/>
      <c r="DFW772" s="84"/>
      <c r="DFX772" s="84"/>
      <c r="DFY772" s="84"/>
      <c r="DFZ772" s="84"/>
      <c r="DGA772" s="84"/>
      <c r="DGB772" s="84"/>
      <c r="DGC772" s="84"/>
      <c r="DGD772" s="84"/>
      <c r="DGE772" s="84"/>
      <c r="DGF772" s="84"/>
      <c r="DGG772" s="84"/>
      <c r="DGH772" s="84"/>
      <c r="DGI772" s="84"/>
      <c r="DGJ772" s="84"/>
      <c r="DGK772" s="84"/>
      <c r="DGL772" s="84"/>
      <c r="DGM772" s="84"/>
      <c r="DGN772" s="84"/>
      <c r="DGO772" s="84"/>
      <c r="DGP772" s="84"/>
      <c r="DGQ772" s="84"/>
      <c r="DGR772" s="84"/>
      <c r="DGS772" s="84"/>
      <c r="DGT772" s="84"/>
      <c r="DGU772" s="84"/>
      <c r="DGV772" s="84"/>
      <c r="DGW772" s="84"/>
      <c r="DGX772" s="84"/>
      <c r="DGY772" s="84"/>
      <c r="DGZ772" s="84"/>
      <c r="DHA772" s="84"/>
      <c r="DHB772" s="84"/>
      <c r="DHC772" s="84"/>
      <c r="DHD772" s="84"/>
      <c r="DHE772" s="84"/>
      <c r="DHF772" s="84"/>
      <c r="DHG772" s="84"/>
      <c r="DHH772" s="84"/>
      <c r="DHI772" s="84"/>
      <c r="DHJ772" s="84"/>
      <c r="DHK772" s="84"/>
      <c r="DHL772" s="84"/>
      <c r="DHM772" s="84"/>
      <c r="DHN772" s="84"/>
      <c r="DHO772" s="84"/>
      <c r="DHP772" s="84"/>
      <c r="DHQ772" s="84"/>
      <c r="DHR772" s="84"/>
      <c r="DHS772" s="84"/>
      <c r="DHT772" s="84"/>
      <c r="DHU772" s="84"/>
      <c r="DHV772" s="84"/>
      <c r="DHW772" s="84"/>
      <c r="DHX772" s="84"/>
      <c r="DHY772" s="84"/>
      <c r="DHZ772" s="84"/>
      <c r="DIA772" s="84"/>
      <c r="DIB772" s="84"/>
      <c r="DIC772" s="84"/>
      <c r="DID772" s="84"/>
      <c r="DIE772" s="84"/>
      <c r="DIF772" s="84"/>
      <c r="DIG772" s="84"/>
      <c r="DIH772" s="84"/>
      <c r="DII772" s="84"/>
      <c r="DIJ772" s="84"/>
      <c r="DIK772" s="84"/>
      <c r="DIL772" s="84"/>
      <c r="DIM772" s="84"/>
      <c r="DIN772" s="84"/>
      <c r="DIO772" s="84"/>
      <c r="DIP772" s="84"/>
      <c r="DIQ772" s="84"/>
      <c r="DIR772" s="84"/>
      <c r="DIS772" s="84"/>
      <c r="DIT772" s="84"/>
      <c r="DIU772" s="84"/>
      <c r="DIV772" s="84"/>
      <c r="DIW772" s="84"/>
      <c r="DIX772" s="84"/>
      <c r="DIY772" s="84"/>
      <c r="DIZ772" s="84"/>
      <c r="DJA772" s="84"/>
      <c r="DJB772" s="84"/>
      <c r="DJC772" s="84"/>
      <c r="DJD772" s="84"/>
      <c r="DJE772" s="84"/>
      <c r="DJF772" s="84"/>
      <c r="DJG772" s="84"/>
      <c r="DJH772" s="84"/>
      <c r="DJI772" s="84"/>
      <c r="DJJ772" s="84"/>
      <c r="DJK772" s="84"/>
      <c r="DJL772" s="84"/>
      <c r="DJM772" s="84"/>
      <c r="DJN772" s="84"/>
      <c r="DJO772" s="84"/>
      <c r="DJP772" s="84"/>
      <c r="DJQ772" s="84"/>
      <c r="DJR772" s="84"/>
      <c r="DJS772" s="84"/>
      <c r="DJT772" s="84"/>
      <c r="DJU772" s="84"/>
      <c r="DJV772" s="84"/>
      <c r="DJW772" s="84"/>
      <c r="DJX772" s="84"/>
      <c r="DJY772" s="84"/>
      <c r="DJZ772" s="84"/>
      <c r="DKA772" s="84"/>
      <c r="DKB772" s="84"/>
      <c r="DKC772" s="84"/>
      <c r="DKD772" s="84"/>
      <c r="DKE772" s="84"/>
      <c r="DKF772" s="84"/>
      <c r="DKG772" s="84"/>
      <c r="DKH772" s="84"/>
      <c r="DKI772" s="84"/>
      <c r="DKJ772" s="84"/>
      <c r="DKK772" s="84"/>
      <c r="DKL772" s="84"/>
      <c r="DKM772" s="84"/>
      <c r="DKN772" s="84"/>
      <c r="DKO772" s="84"/>
      <c r="DKP772" s="84"/>
      <c r="DKQ772" s="84"/>
      <c r="DKR772" s="84"/>
      <c r="DKS772" s="84"/>
      <c r="DKT772" s="84"/>
      <c r="DKU772" s="84"/>
      <c r="DKV772" s="84"/>
      <c r="DKW772" s="84"/>
      <c r="DKX772" s="84"/>
      <c r="DKY772" s="84"/>
      <c r="DKZ772" s="84"/>
      <c r="DLA772" s="84"/>
      <c r="DLB772" s="84"/>
      <c r="DLC772" s="84"/>
      <c r="DLD772" s="84"/>
      <c r="DLE772" s="84"/>
      <c r="DLF772" s="84"/>
      <c r="DLG772" s="84"/>
      <c r="DLH772" s="84"/>
      <c r="DLI772" s="84"/>
      <c r="DLJ772" s="84"/>
      <c r="DLK772" s="84"/>
      <c r="DLL772" s="84"/>
      <c r="DLM772" s="84"/>
      <c r="DLN772" s="84"/>
      <c r="DLO772" s="84"/>
      <c r="DLP772" s="84"/>
      <c r="DLQ772" s="84"/>
      <c r="DLR772" s="84"/>
      <c r="DLS772" s="84"/>
      <c r="DLT772" s="84"/>
      <c r="DLU772" s="84"/>
      <c r="DLV772" s="84"/>
      <c r="DLW772" s="84"/>
      <c r="DLX772" s="84"/>
      <c r="DLY772" s="84"/>
      <c r="DLZ772" s="84"/>
      <c r="DMA772" s="84"/>
      <c r="DMB772" s="84"/>
      <c r="DMC772" s="84"/>
      <c r="DMD772" s="84"/>
      <c r="DME772" s="84"/>
      <c r="DMF772" s="84"/>
      <c r="DMG772" s="84"/>
      <c r="DMH772" s="84"/>
      <c r="DMI772" s="84"/>
      <c r="DMJ772" s="84"/>
      <c r="DMK772" s="84"/>
      <c r="DML772" s="84"/>
      <c r="DMM772" s="84"/>
      <c r="DMN772" s="84"/>
      <c r="DMO772" s="84"/>
      <c r="DMP772" s="84"/>
      <c r="DMQ772" s="84"/>
      <c r="DMR772" s="84"/>
      <c r="DMS772" s="84"/>
      <c r="DMT772" s="84"/>
      <c r="DMU772" s="84"/>
      <c r="DMV772" s="84"/>
      <c r="DMW772" s="84"/>
      <c r="DMX772" s="84"/>
      <c r="DMY772" s="84"/>
      <c r="DMZ772" s="84"/>
      <c r="DNA772" s="84"/>
      <c r="DNB772" s="84"/>
      <c r="DNC772" s="84"/>
      <c r="DND772" s="84"/>
      <c r="DNE772" s="84"/>
      <c r="DNF772" s="84"/>
      <c r="DNG772" s="84"/>
      <c r="DNH772" s="84"/>
      <c r="DNI772" s="84"/>
      <c r="DNJ772" s="84"/>
      <c r="DNK772" s="84"/>
      <c r="DNL772" s="84"/>
      <c r="DNM772" s="84"/>
      <c r="DNN772" s="84"/>
      <c r="DNO772" s="84"/>
      <c r="DNP772" s="84"/>
      <c r="DNQ772" s="84"/>
      <c r="DNR772" s="84"/>
      <c r="DNS772" s="84"/>
      <c r="DNT772" s="84"/>
      <c r="DNU772" s="84"/>
      <c r="DNV772" s="84"/>
      <c r="DNW772" s="84"/>
      <c r="DNX772" s="84"/>
      <c r="DNY772" s="84"/>
      <c r="DNZ772" s="84"/>
      <c r="DOA772" s="84"/>
      <c r="DOB772" s="84"/>
      <c r="DOC772" s="84"/>
      <c r="DOD772" s="84"/>
      <c r="DOE772" s="84"/>
      <c r="DOF772" s="84"/>
      <c r="DOG772" s="84"/>
      <c r="DOH772" s="84"/>
      <c r="DOI772" s="84"/>
      <c r="DOJ772" s="84"/>
      <c r="DOK772" s="84"/>
      <c r="DOL772" s="84"/>
      <c r="DOM772" s="84"/>
      <c r="DON772" s="84"/>
      <c r="DOO772" s="84"/>
      <c r="DOP772" s="84"/>
      <c r="DOQ772" s="84"/>
      <c r="DOR772" s="84"/>
      <c r="DOS772" s="84"/>
      <c r="DOT772" s="84"/>
      <c r="DOU772" s="84"/>
      <c r="DOV772" s="84"/>
      <c r="DOW772" s="84"/>
      <c r="DOX772" s="84"/>
      <c r="DOY772" s="84"/>
      <c r="DOZ772" s="84"/>
      <c r="DPA772" s="84"/>
      <c r="DPB772" s="84"/>
      <c r="DPC772" s="84"/>
      <c r="DPD772" s="84"/>
      <c r="DPE772" s="84"/>
      <c r="DPF772" s="84"/>
      <c r="DPG772" s="84"/>
      <c r="DPH772" s="84"/>
      <c r="DPI772" s="84"/>
      <c r="DPJ772" s="84"/>
      <c r="DPK772" s="84"/>
      <c r="DPL772" s="84"/>
      <c r="DPM772" s="84"/>
      <c r="DPN772" s="84"/>
      <c r="DPO772" s="84"/>
      <c r="DPP772" s="84"/>
      <c r="DPQ772" s="84"/>
      <c r="DPR772" s="84"/>
      <c r="DPS772" s="84"/>
      <c r="DPT772" s="84"/>
      <c r="DPU772" s="84"/>
      <c r="DPV772" s="84"/>
      <c r="DPW772" s="84"/>
      <c r="DPX772" s="84"/>
      <c r="DPY772" s="84"/>
      <c r="DPZ772" s="84"/>
      <c r="DQA772" s="84"/>
      <c r="DQB772" s="84"/>
      <c r="DQC772" s="84"/>
      <c r="DQD772" s="84"/>
      <c r="DQE772" s="84"/>
      <c r="DQF772" s="84"/>
      <c r="DQG772" s="84"/>
      <c r="DQH772" s="84"/>
      <c r="DQI772" s="84"/>
      <c r="DQJ772" s="84"/>
      <c r="DQK772" s="84"/>
      <c r="DQL772" s="84"/>
      <c r="DQM772" s="84"/>
      <c r="DQN772" s="84"/>
      <c r="DQO772" s="84"/>
      <c r="DQP772" s="84"/>
      <c r="DQQ772" s="84"/>
      <c r="DQR772" s="84"/>
      <c r="DQS772" s="84"/>
      <c r="DQT772" s="84"/>
      <c r="DQU772" s="84"/>
      <c r="DQV772" s="84"/>
      <c r="DQW772" s="84"/>
      <c r="DQX772" s="84"/>
      <c r="DQY772" s="84"/>
      <c r="DQZ772" s="84"/>
      <c r="DRA772" s="84"/>
      <c r="DRB772" s="84"/>
      <c r="DRC772" s="84"/>
      <c r="DRD772" s="84"/>
      <c r="DRE772" s="84"/>
      <c r="DRF772" s="84"/>
      <c r="DRG772" s="84"/>
      <c r="DRH772" s="84"/>
      <c r="DRI772" s="84"/>
      <c r="DRJ772" s="84"/>
      <c r="DRK772" s="84"/>
      <c r="DRL772" s="84"/>
      <c r="DRM772" s="84"/>
      <c r="DRN772" s="84"/>
      <c r="DRO772" s="84"/>
      <c r="DRP772" s="84"/>
      <c r="DRQ772" s="84"/>
      <c r="DRR772" s="84"/>
      <c r="DRS772" s="84"/>
      <c r="DRT772" s="84"/>
      <c r="DRU772" s="84"/>
      <c r="DRV772" s="84"/>
      <c r="DRW772" s="84"/>
      <c r="DRX772" s="84"/>
      <c r="DRY772" s="84"/>
      <c r="DRZ772" s="84"/>
      <c r="DSA772" s="84"/>
      <c r="DSB772" s="84"/>
      <c r="DSC772" s="84"/>
      <c r="DSD772" s="84"/>
      <c r="DSE772" s="84"/>
      <c r="DSF772" s="84"/>
      <c r="DSG772" s="84"/>
      <c r="DSH772" s="84"/>
      <c r="DSI772" s="84"/>
      <c r="DSJ772" s="84"/>
      <c r="DSK772" s="84"/>
      <c r="DSL772" s="84"/>
      <c r="DSM772" s="84"/>
      <c r="DSN772" s="84"/>
      <c r="DSO772" s="84"/>
      <c r="DSP772" s="84"/>
      <c r="DSQ772" s="84"/>
      <c r="DSR772" s="84"/>
      <c r="DSS772" s="84"/>
      <c r="DST772" s="84"/>
      <c r="DSU772" s="84"/>
      <c r="DSV772" s="84"/>
      <c r="DSW772" s="84"/>
      <c r="DSX772" s="84"/>
      <c r="DSY772" s="84"/>
      <c r="DSZ772" s="84"/>
      <c r="DTA772" s="84"/>
      <c r="DTB772" s="84"/>
      <c r="DTC772" s="84"/>
      <c r="DTD772" s="84"/>
      <c r="DTE772" s="84"/>
      <c r="DTF772" s="84"/>
      <c r="DTG772" s="84"/>
      <c r="DTH772" s="84"/>
      <c r="DTI772" s="84"/>
      <c r="DTJ772" s="84"/>
      <c r="DTK772" s="84"/>
      <c r="DTL772" s="84"/>
      <c r="DTM772" s="84"/>
      <c r="DTN772" s="84"/>
      <c r="DTO772" s="84"/>
      <c r="DTP772" s="84"/>
      <c r="DTQ772" s="84"/>
      <c r="DTR772" s="84"/>
      <c r="DTS772" s="84"/>
      <c r="DTT772" s="84"/>
      <c r="DTU772" s="84"/>
      <c r="DTV772" s="84"/>
      <c r="DTW772" s="84"/>
      <c r="DTX772" s="84"/>
      <c r="DTY772" s="84"/>
      <c r="DTZ772" s="84"/>
      <c r="DUA772" s="84"/>
      <c r="DUB772" s="84"/>
      <c r="DUC772" s="84"/>
      <c r="DUD772" s="84"/>
      <c r="DUE772" s="84"/>
      <c r="DUF772" s="84"/>
      <c r="DUG772" s="84"/>
      <c r="DUH772" s="84"/>
      <c r="DUI772" s="84"/>
      <c r="DUJ772" s="84"/>
      <c r="DUK772" s="84"/>
      <c r="DUL772" s="84"/>
      <c r="DUM772" s="84"/>
      <c r="DUN772" s="84"/>
      <c r="DUO772" s="84"/>
      <c r="DUP772" s="84"/>
      <c r="DUQ772" s="84"/>
      <c r="DUR772" s="84"/>
      <c r="DUS772" s="84"/>
      <c r="DUT772" s="84"/>
      <c r="DUU772" s="84"/>
      <c r="DUV772" s="84"/>
      <c r="DUW772" s="84"/>
      <c r="DUX772" s="84"/>
      <c r="DUY772" s="84"/>
      <c r="DUZ772" s="84"/>
      <c r="DVA772" s="84"/>
      <c r="DVB772" s="84"/>
      <c r="DVC772" s="84"/>
      <c r="DVD772" s="84"/>
      <c r="DVE772" s="84"/>
      <c r="DVF772" s="84"/>
      <c r="DVG772" s="84"/>
      <c r="DVH772" s="84"/>
      <c r="DVI772" s="84"/>
      <c r="DVJ772" s="84"/>
      <c r="DVK772" s="84"/>
      <c r="DVL772" s="84"/>
      <c r="DVM772" s="84"/>
      <c r="DVN772" s="84"/>
      <c r="DVO772" s="84"/>
      <c r="DVP772" s="84"/>
      <c r="DVQ772" s="84"/>
      <c r="DVR772" s="84"/>
      <c r="DVS772" s="84"/>
      <c r="DVT772" s="84"/>
      <c r="DVU772" s="84"/>
      <c r="DVV772" s="84"/>
      <c r="DVW772" s="84"/>
      <c r="DVX772" s="84"/>
      <c r="DVY772" s="84"/>
      <c r="DVZ772" s="84"/>
      <c r="DWA772" s="84"/>
      <c r="DWB772" s="84"/>
      <c r="DWC772" s="84"/>
      <c r="DWD772" s="84"/>
      <c r="DWE772" s="84"/>
      <c r="DWF772" s="84"/>
      <c r="DWG772" s="84"/>
      <c r="DWH772" s="84"/>
      <c r="DWI772" s="84"/>
      <c r="DWJ772" s="84"/>
      <c r="DWK772" s="84"/>
      <c r="DWL772" s="84"/>
      <c r="DWM772" s="84"/>
      <c r="DWN772" s="84"/>
      <c r="DWO772" s="84"/>
      <c r="DWP772" s="84"/>
      <c r="DWQ772" s="84"/>
      <c r="DWR772" s="84"/>
      <c r="DWS772" s="84"/>
      <c r="DWT772" s="84"/>
      <c r="DWU772" s="84"/>
      <c r="DWV772" s="84"/>
      <c r="DWW772" s="84"/>
      <c r="DWX772" s="84"/>
      <c r="DWY772" s="84"/>
      <c r="DWZ772" s="84"/>
      <c r="DXA772" s="84"/>
      <c r="DXB772" s="84"/>
      <c r="DXC772" s="84"/>
      <c r="DXD772" s="84"/>
      <c r="DXE772" s="84"/>
      <c r="DXF772" s="84"/>
      <c r="DXG772" s="84"/>
      <c r="DXH772" s="84"/>
      <c r="DXI772" s="84"/>
      <c r="DXJ772" s="84"/>
      <c r="DXK772" s="84"/>
      <c r="DXL772" s="84"/>
      <c r="DXM772" s="84"/>
      <c r="DXN772" s="84"/>
      <c r="DXO772" s="84"/>
      <c r="DXP772" s="84"/>
      <c r="DXQ772" s="84"/>
      <c r="DXR772" s="84"/>
      <c r="DXS772" s="84"/>
      <c r="DXT772" s="84"/>
      <c r="DXU772" s="84"/>
      <c r="DXV772" s="84"/>
      <c r="DXW772" s="84"/>
      <c r="DXX772" s="84"/>
      <c r="DXY772" s="84"/>
      <c r="DXZ772" s="84"/>
      <c r="DYA772" s="84"/>
      <c r="DYB772" s="84"/>
      <c r="DYC772" s="84"/>
      <c r="DYD772" s="84"/>
      <c r="DYE772" s="84"/>
      <c r="DYF772" s="84"/>
      <c r="DYG772" s="84"/>
      <c r="DYH772" s="84"/>
      <c r="DYI772" s="84"/>
      <c r="DYJ772" s="84"/>
      <c r="DYK772" s="84"/>
      <c r="DYL772" s="84"/>
      <c r="DYM772" s="84"/>
      <c r="DYN772" s="84"/>
      <c r="DYO772" s="84"/>
      <c r="DYP772" s="84"/>
      <c r="DYQ772" s="84"/>
      <c r="DYR772" s="84"/>
      <c r="DYS772" s="84"/>
      <c r="DYT772" s="84"/>
      <c r="DYU772" s="84"/>
      <c r="DYV772" s="84"/>
      <c r="DYW772" s="84"/>
      <c r="DYX772" s="84"/>
      <c r="DYY772" s="84"/>
      <c r="DYZ772" s="84"/>
      <c r="DZA772" s="84"/>
      <c r="DZB772" s="84"/>
      <c r="DZC772" s="84"/>
      <c r="DZD772" s="84"/>
      <c r="DZE772" s="84"/>
      <c r="DZF772" s="84"/>
      <c r="DZG772" s="84"/>
      <c r="DZH772" s="84"/>
      <c r="DZI772" s="84"/>
      <c r="DZJ772" s="84"/>
      <c r="DZK772" s="84"/>
      <c r="DZL772" s="84"/>
      <c r="DZM772" s="84"/>
      <c r="DZN772" s="84"/>
      <c r="DZO772" s="84"/>
      <c r="DZP772" s="84"/>
      <c r="DZQ772" s="84"/>
      <c r="DZR772" s="84"/>
      <c r="DZS772" s="84"/>
      <c r="DZT772" s="84"/>
      <c r="DZU772" s="84"/>
      <c r="DZV772" s="84"/>
      <c r="DZW772" s="84"/>
      <c r="DZX772" s="84"/>
      <c r="DZY772" s="84"/>
      <c r="DZZ772" s="84"/>
      <c r="EAA772" s="84"/>
      <c r="EAB772" s="84"/>
      <c r="EAC772" s="84"/>
      <c r="EAD772" s="84"/>
      <c r="EAE772" s="84"/>
      <c r="EAF772" s="84"/>
      <c r="EAG772" s="84"/>
      <c r="EAH772" s="84"/>
      <c r="EAI772" s="84"/>
      <c r="EAJ772" s="84"/>
      <c r="EAK772" s="84"/>
      <c r="EAL772" s="84"/>
      <c r="EAM772" s="84"/>
      <c r="EAN772" s="84"/>
      <c r="EAO772" s="84"/>
      <c r="EAP772" s="84"/>
      <c r="EAQ772" s="84"/>
      <c r="EAR772" s="84"/>
      <c r="EAS772" s="84"/>
      <c r="EAT772" s="84"/>
      <c r="EAU772" s="84"/>
      <c r="EAV772" s="84"/>
      <c r="EAW772" s="84"/>
      <c r="EAX772" s="84"/>
      <c r="EAY772" s="84"/>
      <c r="EAZ772" s="84"/>
      <c r="EBA772" s="84"/>
      <c r="EBB772" s="84"/>
      <c r="EBC772" s="84"/>
      <c r="EBD772" s="84"/>
      <c r="EBE772" s="84"/>
      <c r="EBF772" s="84"/>
      <c r="EBG772" s="84"/>
      <c r="EBH772" s="84"/>
      <c r="EBI772" s="84"/>
      <c r="EBJ772" s="84"/>
      <c r="EBK772" s="84"/>
      <c r="EBL772" s="84"/>
      <c r="EBM772" s="84"/>
      <c r="EBN772" s="84"/>
      <c r="EBO772" s="84"/>
      <c r="EBP772" s="84"/>
      <c r="EBQ772" s="84"/>
      <c r="EBR772" s="84"/>
      <c r="EBS772" s="84"/>
      <c r="EBT772" s="84"/>
      <c r="EBU772" s="84"/>
      <c r="EBV772" s="84"/>
      <c r="EBW772" s="84"/>
      <c r="EBX772" s="84"/>
      <c r="EBY772" s="84"/>
      <c r="EBZ772" s="84"/>
      <c r="ECA772" s="84"/>
      <c r="ECB772" s="84"/>
      <c r="ECC772" s="84"/>
      <c r="ECD772" s="84"/>
      <c r="ECE772" s="84"/>
      <c r="ECF772" s="84"/>
      <c r="ECG772" s="84"/>
      <c r="ECH772" s="84"/>
      <c r="ECI772" s="84"/>
      <c r="ECJ772" s="84"/>
      <c r="ECK772" s="84"/>
      <c r="ECL772" s="84"/>
      <c r="ECM772" s="84"/>
      <c r="ECN772" s="84"/>
      <c r="ECO772" s="84"/>
      <c r="ECP772" s="84"/>
      <c r="ECQ772" s="84"/>
      <c r="ECR772" s="84"/>
      <c r="ECS772" s="84"/>
      <c r="ECT772" s="84"/>
      <c r="ECU772" s="84"/>
      <c r="ECV772" s="84"/>
      <c r="ECW772" s="84"/>
      <c r="ECX772" s="84"/>
      <c r="ECY772" s="84"/>
      <c r="ECZ772" s="84"/>
      <c r="EDA772" s="84"/>
      <c r="EDB772" s="84"/>
      <c r="EDC772" s="84"/>
      <c r="EDD772" s="84"/>
      <c r="EDE772" s="84"/>
      <c r="EDF772" s="84"/>
      <c r="EDG772" s="84"/>
      <c r="EDH772" s="84"/>
      <c r="EDI772" s="84"/>
      <c r="EDJ772" s="84"/>
      <c r="EDK772" s="84"/>
      <c r="EDL772" s="84"/>
      <c r="EDM772" s="84"/>
      <c r="EDN772" s="84"/>
      <c r="EDO772" s="84"/>
      <c r="EDP772" s="84"/>
      <c r="EDQ772" s="84"/>
      <c r="EDR772" s="84"/>
      <c r="EDS772" s="84"/>
      <c r="EDT772" s="84"/>
      <c r="EDU772" s="84"/>
      <c r="EDV772" s="84"/>
      <c r="EDW772" s="84"/>
      <c r="EDX772" s="84"/>
      <c r="EDY772" s="84"/>
      <c r="EDZ772" s="84"/>
      <c r="EEA772" s="84"/>
      <c r="EEB772" s="84"/>
      <c r="EEC772" s="84"/>
      <c r="EED772" s="84"/>
      <c r="EEE772" s="84"/>
      <c r="EEF772" s="84"/>
      <c r="EEG772" s="84"/>
      <c r="EEH772" s="84"/>
      <c r="EEI772" s="84"/>
      <c r="EEJ772" s="84"/>
      <c r="EEK772" s="84"/>
      <c r="EEL772" s="84"/>
      <c r="EEM772" s="84"/>
      <c r="EEN772" s="84"/>
      <c r="EEO772" s="84"/>
      <c r="EEP772" s="84"/>
      <c r="EEQ772" s="84"/>
      <c r="EER772" s="84"/>
      <c r="EES772" s="84"/>
      <c r="EET772" s="84"/>
      <c r="EEU772" s="84"/>
      <c r="EEV772" s="84"/>
      <c r="EEW772" s="84"/>
      <c r="EEX772" s="84"/>
      <c r="EEY772" s="84"/>
      <c r="EEZ772" s="84"/>
      <c r="EFA772" s="84"/>
      <c r="EFB772" s="84"/>
      <c r="EFC772" s="84"/>
      <c r="EFD772" s="84"/>
      <c r="EFE772" s="84"/>
      <c r="EFF772" s="84"/>
      <c r="EFG772" s="84"/>
      <c r="EFH772" s="84"/>
      <c r="EFI772" s="84"/>
      <c r="EFJ772" s="84"/>
      <c r="EFK772" s="84"/>
      <c r="EFL772" s="84"/>
      <c r="EFM772" s="84"/>
      <c r="EFN772" s="84"/>
      <c r="EFO772" s="84"/>
      <c r="EFP772" s="84"/>
      <c r="EFQ772" s="84"/>
      <c r="EFR772" s="84"/>
      <c r="EFS772" s="84"/>
      <c r="EFT772" s="84"/>
      <c r="EFU772" s="84"/>
      <c r="EFV772" s="84"/>
      <c r="EFW772" s="84"/>
      <c r="EFX772" s="84"/>
      <c r="EFY772" s="84"/>
      <c r="EFZ772" s="84"/>
      <c r="EGA772" s="84"/>
      <c r="EGB772" s="84"/>
      <c r="EGC772" s="84"/>
      <c r="EGD772" s="84"/>
      <c r="EGE772" s="84"/>
      <c r="EGF772" s="84"/>
      <c r="EGG772" s="84"/>
      <c r="EGH772" s="84"/>
      <c r="EGI772" s="84"/>
      <c r="EGJ772" s="84"/>
      <c r="EGK772" s="84"/>
      <c r="EGL772" s="84"/>
      <c r="EGM772" s="84"/>
      <c r="EGN772" s="84"/>
      <c r="EGO772" s="84"/>
      <c r="EGP772" s="84"/>
      <c r="EGQ772" s="84"/>
      <c r="EGR772" s="84"/>
      <c r="EGS772" s="84"/>
      <c r="EGT772" s="84"/>
      <c r="EGU772" s="84"/>
      <c r="EGV772" s="84"/>
      <c r="EGW772" s="84"/>
      <c r="EGX772" s="84"/>
      <c r="EGY772" s="84"/>
      <c r="EGZ772" s="84"/>
      <c r="EHA772" s="84"/>
      <c r="EHB772" s="84"/>
      <c r="EHC772" s="84"/>
      <c r="EHD772" s="84"/>
      <c r="EHE772" s="84"/>
      <c r="EHF772" s="84"/>
      <c r="EHG772" s="84"/>
      <c r="EHH772" s="84"/>
      <c r="EHI772" s="84"/>
      <c r="EHJ772" s="84"/>
      <c r="EHK772" s="84"/>
      <c r="EHL772" s="84"/>
      <c r="EHM772" s="84"/>
      <c r="EHN772" s="84"/>
      <c r="EHO772" s="84"/>
      <c r="EHP772" s="84"/>
      <c r="EHQ772" s="84"/>
      <c r="EHR772" s="84"/>
      <c r="EHS772" s="84"/>
      <c r="EHT772" s="84"/>
      <c r="EHU772" s="84"/>
      <c r="EHV772" s="84"/>
      <c r="EHW772" s="84"/>
      <c r="EHX772" s="84"/>
      <c r="EHY772" s="84"/>
      <c r="EHZ772" s="84"/>
      <c r="EIA772" s="84"/>
      <c r="EIB772" s="84"/>
      <c r="EIC772" s="84"/>
      <c r="EID772" s="84"/>
      <c r="EIE772" s="84"/>
      <c r="EIF772" s="84"/>
      <c r="EIG772" s="84"/>
      <c r="EIH772" s="84"/>
      <c r="EII772" s="84"/>
      <c r="EIJ772" s="84"/>
      <c r="EIK772" s="84"/>
      <c r="EIL772" s="84"/>
      <c r="EIM772" s="84"/>
      <c r="EIN772" s="84"/>
      <c r="EIO772" s="84"/>
      <c r="EIP772" s="84"/>
      <c r="EIQ772" s="84"/>
      <c r="EIR772" s="84"/>
      <c r="EIS772" s="84"/>
      <c r="EIT772" s="84"/>
      <c r="EIU772" s="84"/>
      <c r="EIV772" s="84"/>
      <c r="EIW772" s="84"/>
      <c r="EIX772" s="84"/>
      <c r="EIY772" s="84"/>
      <c r="EIZ772" s="84"/>
      <c r="EJA772" s="84"/>
      <c r="EJB772" s="84"/>
      <c r="EJC772" s="84"/>
      <c r="EJD772" s="84"/>
      <c r="EJE772" s="84"/>
      <c r="EJF772" s="84"/>
      <c r="EJG772" s="84"/>
      <c r="EJH772" s="84"/>
      <c r="EJI772" s="84"/>
      <c r="EJJ772" s="84"/>
      <c r="EJK772" s="84"/>
      <c r="EJL772" s="84"/>
      <c r="EJM772" s="84"/>
      <c r="EJN772" s="84"/>
      <c r="EJO772" s="84"/>
      <c r="EJP772" s="84"/>
      <c r="EJQ772" s="84"/>
      <c r="EJR772" s="84"/>
      <c r="EJS772" s="84"/>
      <c r="EJT772" s="84"/>
      <c r="EJU772" s="84"/>
      <c r="EJV772" s="84"/>
      <c r="EJW772" s="84"/>
      <c r="EJX772" s="84"/>
      <c r="EJY772" s="84"/>
      <c r="EJZ772" s="84"/>
      <c r="EKA772" s="84"/>
      <c r="EKB772" s="84"/>
      <c r="EKC772" s="84"/>
      <c r="EKD772" s="84"/>
      <c r="EKE772" s="84"/>
      <c r="EKF772" s="84"/>
      <c r="EKG772" s="84"/>
      <c r="EKH772" s="84"/>
      <c r="EKI772" s="84"/>
      <c r="EKJ772" s="84"/>
      <c r="EKK772" s="84"/>
      <c r="EKL772" s="84"/>
      <c r="EKM772" s="84"/>
      <c r="EKN772" s="84"/>
      <c r="EKO772" s="84"/>
      <c r="EKP772" s="84"/>
      <c r="EKQ772" s="84"/>
      <c r="EKR772" s="84"/>
      <c r="EKS772" s="84"/>
      <c r="EKT772" s="84"/>
      <c r="EKU772" s="84"/>
      <c r="EKV772" s="84"/>
      <c r="EKW772" s="84"/>
      <c r="EKX772" s="84"/>
      <c r="EKY772" s="84"/>
      <c r="EKZ772" s="84"/>
      <c r="ELA772" s="84"/>
      <c r="ELB772" s="84"/>
      <c r="ELC772" s="84"/>
      <c r="ELD772" s="84"/>
      <c r="ELE772" s="84"/>
      <c r="ELF772" s="84"/>
      <c r="ELG772" s="84"/>
      <c r="ELH772" s="84"/>
      <c r="ELI772" s="84"/>
      <c r="ELJ772" s="84"/>
      <c r="ELK772" s="84"/>
      <c r="ELL772" s="84"/>
      <c r="ELM772" s="84"/>
      <c r="ELN772" s="84"/>
      <c r="ELO772" s="84"/>
      <c r="ELP772" s="84"/>
      <c r="ELQ772" s="84"/>
      <c r="ELR772" s="84"/>
      <c r="ELS772" s="84"/>
      <c r="ELT772" s="84"/>
      <c r="ELU772" s="84"/>
      <c r="ELV772" s="84"/>
      <c r="ELW772" s="84"/>
      <c r="ELX772" s="84"/>
      <c r="ELY772" s="84"/>
      <c r="ELZ772" s="84"/>
      <c r="EMA772" s="84"/>
      <c r="EMB772" s="84"/>
      <c r="EMC772" s="84"/>
      <c r="EMD772" s="84"/>
      <c r="EME772" s="84"/>
      <c r="EMF772" s="84"/>
      <c r="EMG772" s="84"/>
      <c r="EMH772" s="84"/>
      <c r="EMI772" s="84"/>
      <c r="EMJ772" s="84"/>
      <c r="EMK772" s="84"/>
      <c r="EML772" s="84"/>
      <c r="EMM772" s="84"/>
      <c r="EMN772" s="84"/>
      <c r="EMO772" s="84"/>
      <c r="EMP772" s="84"/>
      <c r="EMQ772" s="84"/>
      <c r="EMR772" s="84"/>
      <c r="EMS772" s="84"/>
      <c r="EMT772" s="84"/>
      <c r="EMU772" s="84"/>
      <c r="EMV772" s="84"/>
      <c r="EMW772" s="84"/>
      <c r="EMX772" s="84"/>
      <c r="EMY772" s="84"/>
      <c r="EMZ772" s="84"/>
      <c r="ENA772" s="84"/>
      <c r="ENB772" s="84"/>
      <c r="ENC772" s="84"/>
      <c r="END772" s="84"/>
      <c r="ENE772" s="84"/>
      <c r="ENF772" s="84"/>
      <c r="ENG772" s="84"/>
      <c r="ENH772" s="84"/>
      <c r="ENI772" s="84"/>
      <c r="ENJ772" s="84"/>
      <c r="ENK772" s="84"/>
      <c r="ENL772" s="84"/>
      <c r="ENM772" s="84"/>
      <c r="ENN772" s="84"/>
      <c r="ENO772" s="84"/>
      <c r="ENP772" s="84"/>
      <c r="ENQ772" s="84"/>
      <c r="ENR772" s="84"/>
      <c r="ENS772" s="84"/>
      <c r="ENT772" s="84"/>
      <c r="ENU772" s="84"/>
      <c r="ENV772" s="84"/>
      <c r="ENW772" s="84"/>
      <c r="ENX772" s="84"/>
      <c r="ENY772" s="84"/>
      <c r="ENZ772" s="84"/>
      <c r="EOA772" s="84"/>
      <c r="EOB772" s="84"/>
      <c r="EOC772" s="84"/>
      <c r="EOD772" s="84"/>
      <c r="EOE772" s="84"/>
      <c r="EOF772" s="84"/>
      <c r="EOG772" s="84"/>
      <c r="EOH772" s="84"/>
      <c r="EOI772" s="84"/>
      <c r="EOJ772" s="84"/>
      <c r="EOK772" s="84"/>
      <c r="EOL772" s="84"/>
      <c r="EOM772" s="84"/>
      <c r="EON772" s="84"/>
      <c r="EOO772" s="84"/>
      <c r="EOP772" s="84"/>
      <c r="EOQ772" s="84"/>
      <c r="EOR772" s="84"/>
      <c r="EOS772" s="84"/>
      <c r="EOT772" s="84"/>
      <c r="EOU772" s="84"/>
      <c r="EOV772" s="84"/>
      <c r="EOW772" s="84"/>
      <c r="EOX772" s="84"/>
      <c r="EOY772" s="84"/>
      <c r="EOZ772" s="84"/>
      <c r="EPA772" s="84"/>
      <c r="EPB772" s="84"/>
      <c r="EPC772" s="84"/>
      <c r="EPD772" s="84"/>
      <c r="EPE772" s="84"/>
      <c r="EPF772" s="84"/>
      <c r="EPG772" s="84"/>
      <c r="EPH772" s="84"/>
      <c r="EPI772" s="84"/>
      <c r="EPJ772" s="84"/>
      <c r="EPK772" s="84"/>
      <c r="EPL772" s="84"/>
      <c r="EPM772" s="84"/>
      <c r="EPN772" s="84"/>
      <c r="EPO772" s="84"/>
      <c r="EPP772" s="84"/>
      <c r="EPQ772" s="84"/>
      <c r="EPR772" s="84"/>
      <c r="EPS772" s="84"/>
      <c r="EPT772" s="84"/>
      <c r="EPU772" s="84"/>
      <c r="EPV772" s="84"/>
      <c r="EPW772" s="84"/>
      <c r="EPX772" s="84"/>
      <c r="EPY772" s="84"/>
      <c r="EPZ772" s="84"/>
      <c r="EQA772" s="84"/>
      <c r="EQB772" s="84"/>
      <c r="EQC772" s="84"/>
      <c r="EQD772" s="84"/>
      <c r="EQE772" s="84"/>
      <c r="EQF772" s="84"/>
      <c r="EQG772" s="84"/>
      <c r="EQH772" s="84"/>
      <c r="EQI772" s="84"/>
      <c r="EQJ772" s="84"/>
      <c r="EQK772" s="84"/>
      <c r="EQL772" s="84"/>
      <c r="EQM772" s="84"/>
      <c r="EQN772" s="84"/>
      <c r="EQO772" s="84"/>
      <c r="EQP772" s="84"/>
      <c r="EQQ772" s="84"/>
      <c r="EQR772" s="84"/>
      <c r="EQS772" s="84"/>
      <c r="EQT772" s="84"/>
      <c r="EQU772" s="84"/>
      <c r="EQV772" s="84"/>
      <c r="EQW772" s="84"/>
      <c r="EQX772" s="84"/>
      <c r="EQY772" s="84"/>
      <c r="EQZ772" s="84"/>
      <c r="ERA772" s="84"/>
      <c r="ERB772" s="84"/>
      <c r="ERC772" s="84"/>
      <c r="ERD772" s="84"/>
      <c r="ERE772" s="84"/>
      <c r="ERF772" s="84"/>
      <c r="ERG772" s="84"/>
      <c r="ERH772" s="84"/>
      <c r="ERI772" s="84"/>
      <c r="ERJ772" s="84"/>
      <c r="ERK772" s="84"/>
      <c r="ERL772" s="84"/>
      <c r="ERM772" s="84"/>
      <c r="ERN772" s="84"/>
      <c r="ERO772" s="84"/>
      <c r="ERP772" s="84"/>
      <c r="ERQ772" s="84"/>
      <c r="ERR772" s="84"/>
      <c r="ERS772" s="84"/>
      <c r="ERT772" s="84"/>
      <c r="ERU772" s="84"/>
      <c r="ERV772" s="84"/>
      <c r="ERW772" s="84"/>
      <c r="ERX772" s="84"/>
      <c r="ERY772" s="84"/>
      <c r="ERZ772" s="84"/>
      <c r="ESA772" s="84"/>
      <c r="ESB772" s="84"/>
      <c r="ESC772" s="84"/>
      <c r="ESD772" s="84"/>
      <c r="ESE772" s="84"/>
      <c r="ESF772" s="84"/>
      <c r="ESG772" s="84"/>
      <c r="ESH772" s="84"/>
      <c r="ESI772" s="84"/>
      <c r="ESJ772" s="84"/>
      <c r="ESK772" s="84"/>
      <c r="ESL772" s="84"/>
      <c r="ESM772" s="84"/>
      <c r="ESN772" s="84"/>
      <c r="ESO772" s="84"/>
      <c r="ESP772" s="84"/>
      <c r="ESQ772" s="84"/>
      <c r="ESR772" s="84"/>
      <c r="ESS772" s="84"/>
      <c r="EST772" s="84"/>
      <c r="ESU772" s="84"/>
      <c r="ESV772" s="84"/>
      <c r="ESW772" s="84"/>
      <c r="ESX772" s="84"/>
      <c r="ESY772" s="84"/>
      <c r="ESZ772" s="84"/>
      <c r="ETA772" s="84"/>
      <c r="ETB772" s="84"/>
      <c r="ETC772" s="84"/>
      <c r="ETD772" s="84"/>
      <c r="ETE772" s="84"/>
      <c r="ETF772" s="84"/>
      <c r="ETG772" s="84"/>
      <c r="ETH772" s="84"/>
      <c r="ETI772" s="84"/>
      <c r="ETJ772" s="84"/>
      <c r="ETK772" s="84"/>
      <c r="ETL772" s="84"/>
      <c r="ETM772" s="84"/>
      <c r="ETN772" s="84"/>
      <c r="ETO772" s="84"/>
      <c r="ETP772" s="84"/>
      <c r="ETQ772" s="84"/>
      <c r="ETR772" s="84"/>
      <c r="ETS772" s="84"/>
      <c r="ETT772" s="84"/>
      <c r="ETU772" s="84"/>
      <c r="ETV772" s="84"/>
      <c r="ETW772" s="84"/>
      <c r="ETX772" s="84"/>
      <c r="ETY772" s="84"/>
      <c r="ETZ772" s="84"/>
      <c r="EUA772" s="84"/>
      <c r="EUB772" s="84"/>
      <c r="EUC772" s="84"/>
      <c r="EUD772" s="84"/>
      <c r="EUE772" s="84"/>
      <c r="EUF772" s="84"/>
      <c r="EUG772" s="84"/>
      <c r="EUH772" s="84"/>
      <c r="EUI772" s="84"/>
      <c r="EUJ772" s="84"/>
      <c r="EUK772" s="84"/>
      <c r="EUL772" s="84"/>
      <c r="EUM772" s="84"/>
      <c r="EUN772" s="84"/>
      <c r="EUO772" s="84"/>
      <c r="EUP772" s="84"/>
      <c r="EUQ772" s="84"/>
      <c r="EUR772" s="84"/>
      <c r="EUS772" s="84"/>
      <c r="EUT772" s="84"/>
      <c r="EUU772" s="84"/>
      <c r="EUV772" s="84"/>
      <c r="EUW772" s="84"/>
      <c r="EUX772" s="84"/>
      <c r="EUY772" s="84"/>
      <c r="EUZ772" s="84"/>
      <c r="EVA772" s="84"/>
      <c r="EVB772" s="84"/>
      <c r="EVC772" s="84"/>
      <c r="EVD772" s="84"/>
      <c r="EVE772" s="84"/>
      <c r="EVF772" s="84"/>
      <c r="EVG772" s="84"/>
      <c r="EVH772" s="84"/>
      <c r="EVI772" s="84"/>
      <c r="EVJ772" s="84"/>
      <c r="EVK772" s="84"/>
      <c r="EVL772" s="84"/>
      <c r="EVM772" s="84"/>
      <c r="EVN772" s="84"/>
      <c r="EVO772" s="84"/>
      <c r="EVP772" s="84"/>
      <c r="EVQ772" s="84"/>
      <c r="EVR772" s="84"/>
      <c r="EVS772" s="84"/>
      <c r="EVT772" s="84"/>
      <c r="EVU772" s="84"/>
      <c r="EVV772" s="84"/>
      <c r="EVW772" s="84"/>
      <c r="EVX772" s="84"/>
      <c r="EVY772" s="84"/>
      <c r="EVZ772" s="84"/>
      <c r="EWA772" s="84"/>
      <c r="EWB772" s="84"/>
      <c r="EWC772" s="84"/>
      <c r="EWD772" s="84"/>
      <c r="EWE772" s="84"/>
      <c r="EWF772" s="84"/>
      <c r="EWG772" s="84"/>
      <c r="EWH772" s="84"/>
      <c r="EWI772" s="84"/>
      <c r="EWJ772" s="84"/>
      <c r="EWK772" s="84"/>
      <c r="EWL772" s="84"/>
      <c r="EWM772" s="84"/>
      <c r="EWN772" s="84"/>
      <c r="EWO772" s="84"/>
      <c r="EWP772" s="84"/>
      <c r="EWQ772" s="84"/>
      <c r="EWR772" s="84"/>
      <c r="EWS772" s="84"/>
      <c r="EWT772" s="84"/>
      <c r="EWU772" s="84"/>
      <c r="EWV772" s="84"/>
      <c r="EWW772" s="84"/>
      <c r="EWX772" s="84"/>
      <c r="EWY772" s="84"/>
      <c r="EWZ772" s="84"/>
      <c r="EXA772" s="84"/>
      <c r="EXB772" s="84"/>
      <c r="EXC772" s="84"/>
      <c r="EXD772" s="84"/>
      <c r="EXE772" s="84"/>
      <c r="EXF772" s="84"/>
      <c r="EXG772" s="84"/>
      <c r="EXH772" s="84"/>
      <c r="EXI772" s="84"/>
      <c r="EXJ772" s="84"/>
      <c r="EXK772" s="84"/>
      <c r="EXL772" s="84"/>
      <c r="EXM772" s="84"/>
      <c r="EXN772" s="84"/>
      <c r="EXO772" s="84"/>
      <c r="EXP772" s="84"/>
      <c r="EXQ772" s="84"/>
      <c r="EXR772" s="84"/>
      <c r="EXS772" s="84"/>
      <c r="EXT772" s="84"/>
      <c r="EXU772" s="84"/>
      <c r="EXV772" s="84"/>
      <c r="EXW772" s="84"/>
      <c r="EXX772" s="84"/>
      <c r="EXY772" s="84"/>
      <c r="EXZ772" s="84"/>
      <c r="EYA772" s="84"/>
      <c r="EYB772" s="84"/>
      <c r="EYC772" s="84"/>
      <c r="EYD772" s="84"/>
      <c r="EYE772" s="84"/>
      <c r="EYF772" s="84"/>
      <c r="EYG772" s="84"/>
      <c r="EYH772" s="84"/>
      <c r="EYI772" s="84"/>
      <c r="EYJ772" s="84"/>
      <c r="EYK772" s="84"/>
      <c r="EYL772" s="84"/>
      <c r="EYM772" s="84"/>
      <c r="EYN772" s="84"/>
      <c r="EYO772" s="84"/>
      <c r="EYP772" s="84"/>
      <c r="EYQ772" s="84"/>
      <c r="EYR772" s="84"/>
      <c r="EYS772" s="84"/>
      <c r="EYT772" s="84"/>
      <c r="EYU772" s="84"/>
      <c r="EYV772" s="84"/>
      <c r="EYW772" s="84"/>
      <c r="EYX772" s="84"/>
      <c r="EYY772" s="84"/>
      <c r="EYZ772" s="84"/>
      <c r="EZA772" s="84"/>
      <c r="EZB772" s="84"/>
      <c r="EZC772" s="84"/>
      <c r="EZD772" s="84"/>
      <c r="EZE772" s="84"/>
      <c r="EZF772" s="84"/>
      <c r="EZG772" s="84"/>
      <c r="EZH772" s="84"/>
      <c r="EZI772" s="84"/>
      <c r="EZJ772" s="84"/>
      <c r="EZK772" s="84"/>
      <c r="EZL772" s="84"/>
      <c r="EZM772" s="84"/>
      <c r="EZN772" s="84"/>
      <c r="EZO772" s="84"/>
      <c r="EZP772" s="84"/>
      <c r="EZQ772" s="84"/>
      <c r="EZR772" s="84"/>
      <c r="EZS772" s="84"/>
      <c r="EZT772" s="84"/>
      <c r="EZU772" s="84"/>
      <c r="EZV772" s="84"/>
      <c r="EZW772" s="84"/>
      <c r="EZX772" s="84"/>
      <c r="EZY772" s="84"/>
      <c r="EZZ772" s="84"/>
      <c r="FAA772" s="84"/>
      <c r="FAB772" s="84"/>
      <c r="FAC772" s="84"/>
      <c r="FAD772" s="84"/>
      <c r="FAE772" s="84"/>
      <c r="FAF772" s="84"/>
      <c r="FAG772" s="84"/>
      <c r="FAH772" s="84"/>
      <c r="FAI772" s="84"/>
      <c r="FAJ772" s="84"/>
      <c r="FAK772" s="84"/>
      <c r="FAL772" s="84"/>
      <c r="FAM772" s="84"/>
      <c r="FAN772" s="84"/>
      <c r="FAO772" s="84"/>
      <c r="FAP772" s="84"/>
      <c r="FAQ772" s="84"/>
      <c r="FAR772" s="84"/>
      <c r="FAS772" s="84"/>
      <c r="FAT772" s="84"/>
      <c r="FAU772" s="84"/>
      <c r="FAV772" s="84"/>
      <c r="FAW772" s="84"/>
      <c r="FAX772" s="84"/>
      <c r="FAY772" s="84"/>
      <c r="FAZ772" s="84"/>
      <c r="FBA772" s="84"/>
      <c r="FBB772" s="84"/>
      <c r="FBC772" s="84"/>
      <c r="FBD772" s="84"/>
      <c r="FBE772" s="84"/>
      <c r="FBF772" s="84"/>
      <c r="FBG772" s="84"/>
      <c r="FBH772" s="84"/>
      <c r="FBI772" s="84"/>
      <c r="FBJ772" s="84"/>
      <c r="FBK772" s="84"/>
      <c r="FBL772" s="84"/>
      <c r="FBM772" s="84"/>
      <c r="FBN772" s="84"/>
      <c r="FBO772" s="84"/>
      <c r="FBP772" s="84"/>
      <c r="FBQ772" s="84"/>
      <c r="FBR772" s="84"/>
      <c r="FBS772" s="84"/>
      <c r="FBT772" s="84"/>
      <c r="FBU772" s="84"/>
      <c r="FBV772" s="84"/>
      <c r="FBW772" s="84"/>
      <c r="FBX772" s="84"/>
      <c r="FBY772" s="84"/>
      <c r="FBZ772" s="84"/>
      <c r="FCA772" s="84"/>
      <c r="FCB772" s="84"/>
      <c r="FCC772" s="84"/>
      <c r="FCD772" s="84"/>
      <c r="FCE772" s="84"/>
      <c r="FCF772" s="84"/>
      <c r="FCG772" s="84"/>
      <c r="FCH772" s="84"/>
      <c r="FCI772" s="84"/>
      <c r="FCJ772" s="84"/>
      <c r="FCK772" s="84"/>
      <c r="FCL772" s="84"/>
      <c r="FCM772" s="84"/>
      <c r="FCN772" s="84"/>
      <c r="FCO772" s="84"/>
      <c r="FCP772" s="84"/>
      <c r="FCQ772" s="84"/>
      <c r="FCR772" s="84"/>
      <c r="FCS772" s="84"/>
      <c r="FCT772" s="84"/>
      <c r="FCU772" s="84"/>
      <c r="FCV772" s="84"/>
      <c r="FCW772" s="84"/>
      <c r="FCX772" s="84"/>
      <c r="FCY772" s="84"/>
      <c r="FCZ772" s="84"/>
      <c r="FDA772" s="84"/>
      <c r="FDB772" s="84"/>
      <c r="FDC772" s="84"/>
      <c r="FDD772" s="84"/>
      <c r="FDE772" s="84"/>
      <c r="FDF772" s="84"/>
      <c r="FDG772" s="84"/>
      <c r="FDH772" s="84"/>
      <c r="FDI772" s="84"/>
      <c r="FDJ772" s="84"/>
      <c r="FDK772" s="84"/>
      <c r="FDL772" s="84"/>
      <c r="FDM772" s="84"/>
      <c r="FDN772" s="84"/>
      <c r="FDO772" s="84"/>
      <c r="FDP772" s="84"/>
      <c r="FDQ772" s="84"/>
      <c r="FDR772" s="84"/>
      <c r="FDS772" s="84"/>
      <c r="FDT772" s="84"/>
      <c r="FDU772" s="84"/>
      <c r="FDV772" s="84"/>
      <c r="FDW772" s="84"/>
      <c r="FDX772" s="84"/>
      <c r="FDY772" s="84"/>
      <c r="FDZ772" s="84"/>
      <c r="FEA772" s="84"/>
      <c r="FEB772" s="84"/>
      <c r="FEC772" s="84"/>
      <c r="FED772" s="84"/>
      <c r="FEE772" s="84"/>
      <c r="FEF772" s="84"/>
      <c r="FEG772" s="84"/>
      <c r="FEH772" s="84"/>
      <c r="FEI772" s="84"/>
      <c r="FEJ772" s="84"/>
      <c r="FEK772" s="84"/>
      <c r="FEL772" s="84"/>
      <c r="FEM772" s="84"/>
      <c r="FEN772" s="84"/>
      <c r="FEO772" s="84"/>
      <c r="FEP772" s="84"/>
      <c r="FEQ772" s="84"/>
      <c r="FER772" s="84"/>
      <c r="FES772" s="84"/>
      <c r="FET772" s="84"/>
      <c r="FEU772" s="84"/>
      <c r="FEV772" s="84"/>
      <c r="FEW772" s="84"/>
      <c r="FEX772" s="84"/>
      <c r="FEY772" s="84"/>
      <c r="FEZ772" s="84"/>
      <c r="FFA772" s="84"/>
      <c r="FFB772" s="84"/>
      <c r="FFC772" s="84"/>
      <c r="FFD772" s="84"/>
      <c r="FFE772" s="84"/>
      <c r="FFF772" s="84"/>
      <c r="FFG772" s="84"/>
      <c r="FFH772" s="84"/>
      <c r="FFI772" s="84"/>
      <c r="FFJ772" s="84"/>
      <c r="FFK772" s="84"/>
      <c r="FFL772" s="84"/>
      <c r="FFM772" s="84"/>
      <c r="FFN772" s="84"/>
      <c r="FFO772" s="84"/>
      <c r="FFP772" s="84"/>
      <c r="FFQ772" s="84"/>
      <c r="FFR772" s="84"/>
      <c r="FFS772" s="84"/>
      <c r="FFT772" s="84"/>
      <c r="FFU772" s="84"/>
      <c r="FFV772" s="84"/>
      <c r="FFW772" s="84"/>
      <c r="FFX772" s="84"/>
      <c r="FFY772" s="84"/>
      <c r="FFZ772" s="84"/>
      <c r="FGA772" s="84"/>
      <c r="FGB772" s="84"/>
      <c r="FGC772" s="84"/>
      <c r="FGD772" s="84"/>
      <c r="FGE772" s="84"/>
      <c r="FGF772" s="84"/>
      <c r="FGG772" s="84"/>
      <c r="FGH772" s="84"/>
      <c r="FGI772" s="84"/>
      <c r="FGJ772" s="84"/>
      <c r="FGK772" s="84"/>
      <c r="FGL772" s="84"/>
      <c r="FGM772" s="84"/>
      <c r="FGN772" s="84"/>
      <c r="FGO772" s="84"/>
      <c r="FGP772" s="84"/>
      <c r="FGQ772" s="84"/>
      <c r="FGR772" s="84"/>
      <c r="FGS772" s="84"/>
      <c r="FGT772" s="84"/>
      <c r="FGU772" s="84"/>
      <c r="FGV772" s="84"/>
      <c r="FGW772" s="84"/>
      <c r="FGX772" s="84"/>
      <c r="FGY772" s="84"/>
      <c r="FGZ772" s="84"/>
      <c r="FHA772" s="84"/>
      <c r="FHB772" s="84"/>
      <c r="FHC772" s="84"/>
      <c r="FHD772" s="84"/>
      <c r="FHE772" s="84"/>
      <c r="FHF772" s="84"/>
      <c r="FHG772" s="84"/>
      <c r="FHH772" s="84"/>
      <c r="FHI772" s="84"/>
      <c r="FHJ772" s="84"/>
      <c r="FHK772" s="84"/>
      <c r="FHL772" s="84"/>
      <c r="FHM772" s="84"/>
      <c r="FHN772" s="84"/>
      <c r="FHO772" s="84"/>
      <c r="FHP772" s="84"/>
      <c r="FHQ772" s="84"/>
      <c r="FHR772" s="84"/>
      <c r="FHS772" s="84"/>
      <c r="FHT772" s="84"/>
      <c r="FHU772" s="84"/>
      <c r="FHV772" s="84"/>
      <c r="FHW772" s="84"/>
      <c r="FHX772" s="84"/>
      <c r="FHY772" s="84"/>
      <c r="FHZ772" s="84"/>
      <c r="FIA772" s="84"/>
      <c r="FIB772" s="84"/>
      <c r="FIC772" s="84"/>
      <c r="FID772" s="84"/>
      <c r="FIE772" s="84"/>
      <c r="FIF772" s="84"/>
      <c r="FIG772" s="84"/>
      <c r="FIH772" s="84"/>
      <c r="FII772" s="84"/>
      <c r="FIJ772" s="84"/>
      <c r="FIK772" s="84"/>
      <c r="FIL772" s="84"/>
      <c r="FIM772" s="84"/>
      <c r="FIN772" s="84"/>
      <c r="FIO772" s="84"/>
      <c r="FIP772" s="84"/>
      <c r="FIQ772" s="84"/>
      <c r="FIR772" s="84"/>
      <c r="FIS772" s="84"/>
      <c r="FIT772" s="84"/>
      <c r="FIU772" s="84"/>
      <c r="FIV772" s="84"/>
      <c r="FIW772" s="84"/>
      <c r="FIX772" s="84"/>
      <c r="FIY772" s="84"/>
      <c r="FIZ772" s="84"/>
      <c r="FJA772" s="84"/>
      <c r="FJB772" s="84"/>
      <c r="FJC772" s="84"/>
      <c r="FJD772" s="84"/>
      <c r="FJE772" s="84"/>
      <c r="FJF772" s="84"/>
      <c r="FJG772" s="84"/>
      <c r="FJH772" s="84"/>
      <c r="FJI772" s="84"/>
      <c r="FJJ772" s="84"/>
      <c r="FJK772" s="84"/>
      <c r="FJL772" s="84"/>
      <c r="FJM772" s="84"/>
      <c r="FJN772" s="84"/>
      <c r="FJO772" s="84"/>
      <c r="FJP772" s="84"/>
      <c r="FJQ772" s="84"/>
      <c r="FJR772" s="84"/>
      <c r="FJS772" s="84"/>
      <c r="FJT772" s="84"/>
      <c r="FJU772" s="84"/>
      <c r="FJV772" s="84"/>
      <c r="FJW772" s="84"/>
      <c r="FJX772" s="84"/>
      <c r="FJY772" s="84"/>
      <c r="FJZ772" s="84"/>
      <c r="FKA772" s="84"/>
      <c r="FKB772" s="84"/>
      <c r="FKC772" s="84"/>
      <c r="FKD772" s="84"/>
      <c r="FKE772" s="84"/>
      <c r="FKF772" s="84"/>
      <c r="FKG772" s="84"/>
      <c r="FKH772" s="84"/>
      <c r="FKI772" s="84"/>
      <c r="FKJ772" s="84"/>
      <c r="FKK772" s="84"/>
      <c r="FKL772" s="84"/>
      <c r="FKM772" s="84"/>
      <c r="FKN772" s="84"/>
      <c r="FKO772" s="84"/>
      <c r="FKP772" s="84"/>
      <c r="FKQ772" s="84"/>
      <c r="FKR772" s="84"/>
      <c r="FKS772" s="84"/>
      <c r="FKT772" s="84"/>
      <c r="FKU772" s="84"/>
      <c r="FKV772" s="84"/>
      <c r="FKW772" s="84"/>
      <c r="FKX772" s="84"/>
      <c r="FKY772" s="84"/>
      <c r="FKZ772" s="84"/>
      <c r="FLA772" s="84"/>
      <c r="FLB772" s="84"/>
      <c r="FLC772" s="84"/>
      <c r="FLD772" s="84"/>
      <c r="FLE772" s="84"/>
      <c r="FLF772" s="84"/>
      <c r="FLG772" s="84"/>
      <c r="FLH772" s="84"/>
      <c r="FLI772" s="84"/>
      <c r="FLJ772" s="84"/>
      <c r="FLK772" s="84"/>
      <c r="FLL772" s="84"/>
      <c r="FLM772" s="84"/>
      <c r="FLN772" s="84"/>
      <c r="FLO772" s="84"/>
      <c r="FLP772" s="84"/>
      <c r="FLQ772" s="84"/>
      <c r="FLR772" s="84"/>
      <c r="FLS772" s="84"/>
      <c r="FLT772" s="84"/>
      <c r="FLU772" s="84"/>
      <c r="FLV772" s="84"/>
      <c r="FLW772" s="84"/>
      <c r="FLX772" s="84"/>
      <c r="FLY772" s="84"/>
      <c r="FLZ772" s="84"/>
      <c r="FMA772" s="84"/>
      <c r="FMB772" s="84"/>
      <c r="FMC772" s="84"/>
      <c r="FMD772" s="84"/>
      <c r="FME772" s="84"/>
      <c r="FMF772" s="84"/>
      <c r="FMG772" s="84"/>
      <c r="FMH772" s="84"/>
      <c r="FMI772" s="84"/>
      <c r="FMJ772" s="84"/>
      <c r="FMK772" s="84"/>
      <c r="FML772" s="84"/>
      <c r="FMM772" s="84"/>
      <c r="FMN772" s="84"/>
      <c r="FMO772" s="84"/>
      <c r="FMP772" s="84"/>
      <c r="FMQ772" s="84"/>
      <c r="FMR772" s="84"/>
      <c r="FMS772" s="84"/>
      <c r="FMT772" s="84"/>
      <c r="FMU772" s="84"/>
      <c r="FMV772" s="84"/>
      <c r="FMW772" s="84"/>
      <c r="FMX772" s="84"/>
      <c r="FMY772" s="84"/>
      <c r="FMZ772" s="84"/>
      <c r="FNA772" s="84"/>
      <c r="FNB772" s="84"/>
      <c r="FNC772" s="84"/>
      <c r="FND772" s="84"/>
      <c r="FNE772" s="84"/>
      <c r="FNF772" s="84"/>
      <c r="FNG772" s="84"/>
      <c r="FNH772" s="84"/>
      <c r="FNI772" s="84"/>
      <c r="FNJ772" s="84"/>
      <c r="FNK772" s="84"/>
      <c r="FNL772" s="84"/>
      <c r="FNM772" s="84"/>
      <c r="FNN772" s="84"/>
      <c r="FNO772" s="84"/>
      <c r="FNP772" s="84"/>
      <c r="FNQ772" s="84"/>
      <c r="FNR772" s="84"/>
      <c r="FNS772" s="84"/>
      <c r="FNT772" s="84"/>
      <c r="FNU772" s="84"/>
      <c r="FNV772" s="84"/>
      <c r="FNW772" s="84"/>
      <c r="FNX772" s="84"/>
      <c r="FNY772" s="84"/>
      <c r="FNZ772" s="84"/>
      <c r="FOA772" s="84"/>
      <c r="FOB772" s="84"/>
      <c r="FOC772" s="84"/>
      <c r="FOD772" s="84"/>
      <c r="FOE772" s="84"/>
      <c r="FOF772" s="84"/>
      <c r="FOG772" s="84"/>
      <c r="FOH772" s="84"/>
      <c r="FOI772" s="84"/>
      <c r="FOJ772" s="84"/>
      <c r="FOK772" s="84"/>
      <c r="FOL772" s="84"/>
      <c r="FOM772" s="84"/>
      <c r="FON772" s="84"/>
      <c r="FOO772" s="84"/>
      <c r="FOP772" s="84"/>
      <c r="FOQ772" s="84"/>
      <c r="FOR772" s="84"/>
      <c r="FOS772" s="84"/>
      <c r="FOT772" s="84"/>
      <c r="FOU772" s="84"/>
      <c r="FOV772" s="84"/>
      <c r="FOW772" s="84"/>
      <c r="FOX772" s="84"/>
      <c r="FOY772" s="84"/>
      <c r="FOZ772" s="84"/>
      <c r="FPA772" s="84"/>
      <c r="FPB772" s="84"/>
      <c r="FPC772" s="84"/>
      <c r="FPD772" s="84"/>
      <c r="FPE772" s="84"/>
      <c r="FPF772" s="84"/>
      <c r="FPG772" s="84"/>
      <c r="FPH772" s="84"/>
      <c r="FPI772" s="84"/>
      <c r="FPJ772" s="84"/>
      <c r="FPK772" s="84"/>
      <c r="FPL772" s="84"/>
      <c r="FPM772" s="84"/>
      <c r="FPN772" s="84"/>
      <c r="FPO772" s="84"/>
      <c r="FPP772" s="84"/>
      <c r="FPQ772" s="84"/>
      <c r="FPR772" s="84"/>
      <c r="FPS772" s="84"/>
      <c r="FPT772" s="84"/>
      <c r="FPU772" s="84"/>
      <c r="FPV772" s="84"/>
      <c r="FPW772" s="84"/>
      <c r="FPX772" s="84"/>
      <c r="FPY772" s="84"/>
      <c r="FPZ772" s="84"/>
      <c r="FQA772" s="84"/>
      <c r="FQB772" s="84"/>
      <c r="FQC772" s="84"/>
      <c r="FQD772" s="84"/>
      <c r="FQE772" s="84"/>
      <c r="FQF772" s="84"/>
      <c r="FQG772" s="84"/>
      <c r="FQH772" s="84"/>
      <c r="FQI772" s="84"/>
      <c r="FQJ772" s="84"/>
      <c r="FQK772" s="84"/>
      <c r="FQL772" s="84"/>
      <c r="FQM772" s="84"/>
      <c r="FQN772" s="84"/>
      <c r="FQO772" s="84"/>
      <c r="FQP772" s="84"/>
      <c r="FQQ772" s="84"/>
      <c r="FQR772" s="84"/>
      <c r="FQS772" s="84"/>
      <c r="FQT772" s="84"/>
      <c r="FQU772" s="84"/>
      <c r="FQV772" s="84"/>
      <c r="FQW772" s="84"/>
      <c r="FQX772" s="84"/>
      <c r="FQY772" s="84"/>
      <c r="FQZ772" s="84"/>
      <c r="FRA772" s="84"/>
      <c r="FRB772" s="84"/>
      <c r="FRC772" s="84"/>
      <c r="FRD772" s="84"/>
      <c r="FRE772" s="84"/>
      <c r="FRF772" s="84"/>
      <c r="FRG772" s="84"/>
      <c r="FRH772" s="84"/>
      <c r="FRI772" s="84"/>
      <c r="FRJ772" s="84"/>
      <c r="FRK772" s="84"/>
      <c r="FRL772" s="84"/>
      <c r="FRM772" s="84"/>
      <c r="FRN772" s="84"/>
      <c r="FRO772" s="84"/>
      <c r="FRP772" s="84"/>
      <c r="FRQ772" s="84"/>
      <c r="FRR772" s="84"/>
      <c r="FRS772" s="84"/>
      <c r="FRT772" s="84"/>
      <c r="FRU772" s="84"/>
      <c r="FRV772" s="84"/>
      <c r="FRW772" s="84"/>
      <c r="FRX772" s="84"/>
      <c r="FRY772" s="84"/>
      <c r="FRZ772" s="84"/>
      <c r="FSA772" s="84"/>
      <c r="FSB772" s="84"/>
      <c r="FSC772" s="84"/>
      <c r="FSD772" s="84"/>
      <c r="FSE772" s="84"/>
      <c r="FSF772" s="84"/>
      <c r="FSG772" s="84"/>
      <c r="FSH772" s="84"/>
      <c r="FSI772" s="84"/>
      <c r="FSJ772" s="84"/>
      <c r="FSK772" s="84"/>
      <c r="FSL772" s="84"/>
      <c r="FSM772" s="84"/>
      <c r="FSN772" s="84"/>
      <c r="FSO772" s="84"/>
      <c r="FSP772" s="84"/>
      <c r="FSQ772" s="84"/>
      <c r="FSR772" s="84"/>
      <c r="FSS772" s="84"/>
      <c r="FST772" s="84"/>
      <c r="FSU772" s="84"/>
      <c r="FSV772" s="84"/>
      <c r="FSW772" s="84"/>
      <c r="FSX772" s="84"/>
      <c r="FSY772" s="84"/>
      <c r="FSZ772" s="84"/>
      <c r="FTA772" s="84"/>
      <c r="FTB772" s="84"/>
      <c r="FTC772" s="84"/>
      <c r="FTD772" s="84"/>
      <c r="FTE772" s="84"/>
      <c r="FTF772" s="84"/>
      <c r="FTG772" s="84"/>
      <c r="FTH772" s="84"/>
      <c r="FTI772" s="84"/>
      <c r="FTJ772" s="84"/>
      <c r="FTK772" s="84"/>
      <c r="FTL772" s="84"/>
      <c r="FTM772" s="84"/>
      <c r="FTN772" s="84"/>
      <c r="FTO772" s="84"/>
      <c r="FTP772" s="84"/>
      <c r="FTQ772" s="84"/>
      <c r="FTR772" s="84"/>
      <c r="FTS772" s="84"/>
      <c r="FTT772" s="84"/>
      <c r="FTU772" s="84"/>
      <c r="FTV772" s="84"/>
      <c r="FTW772" s="84"/>
      <c r="FTX772" s="84"/>
      <c r="FTY772" s="84"/>
      <c r="FTZ772" s="84"/>
      <c r="FUA772" s="84"/>
      <c r="FUB772" s="84"/>
      <c r="FUC772" s="84"/>
      <c r="FUD772" s="84"/>
      <c r="FUE772" s="84"/>
      <c r="FUF772" s="84"/>
      <c r="FUG772" s="84"/>
      <c r="FUH772" s="84"/>
      <c r="FUI772" s="84"/>
      <c r="FUJ772" s="84"/>
      <c r="FUK772" s="84"/>
      <c r="FUL772" s="84"/>
      <c r="FUM772" s="84"/>
      <c r="FUN772" s="84"/>
      <c r="FUO772" s="84"/>
      <c r="FUP772" s="84"/>
      <c r="FUQ772" s="84"/>
      <c r="FUR772" s="84"/>
      <c r="FUS772" s="84"/>
      <c r="FUT772" s="84"/>
      <c r="FUU772" s="84"/>
      <c r="FUV772" s="84"/>
      <c r="FUW772" s="84"/>
      <c r="FUX772" s="84"/>
      <c r="FUY772" s="84"/>
      <c r="FUZ772" s="84"/>
      <c r="FVA772" s="84"/>
      <c r="FVB772" s="84"/>
      <c r="FVC772" s="84"/>
      <c r="FVD772" s="84"/>
      <c r="FVE772" s="84"/>
      <c r="FVF772" s="84"/>
      <c r="FVG772" s="84"/>
      <c r="FVH772" s="84"/>
      <c r="FVI772" s="84"/>
      <c r="FVJ772" s="84"/>
      <c r="FVK772" s="84"/>
      <c r="FVL772" s="84"/>
      <c r="FVM772" s="84"/>
      <c r="FVN772" s="84"/>
      <c r="FVO772" s="84"/>
      <c r="FVP772" s="84"/>
      <c r="FVQ772" s="84"/>
      <c r="FVR772" s="84"/>
      <c r="FVS772" s="84"/>
      <c r="FVT772" s="84"/>
      <c r="FVU772" s="84"/>
      <c r="FVV772" s="84"/>
      <c r="FVW772" s="84"/>
      <c r="FVX772" s="84"/>
      <c r="FVY772" s="84"/>
      <c r="FVZ772" s="84"/>
      <c r="FWA772" s="84"/>
      <c r="FWB772" s="84"/>
      <c r="FWC772" s="84"/>
      <c r="FWD772" s="84"/>
      <c r="FWE772" s="84"/>
      <c r="FWF772" s="84"/>
      <c r="FWG772" s="84"/>
      <c r="FWH772" s="84"/>
      <c r="FWI772" s="84"/>
      <c r="FWJ772" s="84"/>
      <c r="FWK772" s="84"/>
      <c r="FWL772" s="84"/>
      <c r="FWM772" s="84"/>
      <c r="FWN772" s="84"/>
      <c r="FWO772" s="84"/>
      <c r="FWP772" s="84"/>
      <c r="FWQ772" s="84"/>
      <c r="FWR772" s="84"/>
      <c r="FWS772" s="84"/>
      <c r="FWT772" s="84"/>
      <c r="FWU772" s="84"/>
      <c r="FWV772" s="84"/>
      <c r="FWW772" s="84"/>
      <c r="FWX772" s="84"/>
      <c r="FWY772" s="84"/>
      <c r="FWZ772" s="84"/>
      <c r="FXA772" s="84"/>
      <c r="FXB772" s="84"/>
      <c r="FXC772" s="84"/>
      <c r="FXD772" s="84"/>
      <c r="FXE772" s="84"/>
      <c r="FXF772" s="84"/>
      <c r="FXG772" s="84"/>
      <c r="FXH772" s="84"/>
      <c r="FXI772" s="84"/>
      <c r="FXJ772" s="84"/>
      <c r="FXK772" s="84"/>
      <c r="FXL772" s="84"/>
      <c r="FXM772" s="84"/>
      <c r="FXN772" s="84"/>
      <c r="FXO772" s="84"/>
      <c r="FXP772" s="84"/>
      <c r="FXQ772" s="84"/>
      <c r="FXR772" s="84"/>
      <c r="FXS772" s="84"/>
      <c r="FXT772" s="84"/>
      <c r="FXU772" s="84"/>
      <c r="FXV772" s="84"/>
      <c r="FXW772" s="84"/>
      <c r="FXX772" s="84"/>
      <c r="FXY772" s="84"/>
      <c r="FXZ772" s="84"/>
      <c r="FYA772" s="84"/>
      <c r="FYB772" s="84"/>
      <c r="FYC772" s="84"/>
      <c r="FYD772" s="84"/>
      <c r="FYE772" s="84"/>
      <c r="FYF772" s="84"/>
      <c r="FYG772" s="84"/>
      <c r="FYH772" s="84"/>
      <c r="FYI772" s="84"/>
      <c r="FYJ772" s="84"/>
      <c r="FYK772" s="84"/>
      <c r="FYL772" s="84"/>
      <c r="FYM772" s="84"/>
      <c r="FYN772" s="84"/>
      <c r="FYO772" s="84"/>
      <c r="FYP772" s="84"/>
      <c r="FYQ772" s="84"/>
      <c r="FYR772" s="84"/>
      <c r="FYS772" s="84"/>
      <c r="FYT772" s="84"/>
      <c r="FYU772" s="84"/>
      <c r="FYV772" s="84"/>
      <c r="FYW772" s="84"/>
      <c r="FYX772" s="84"/>
      <c r="FYY772" s="84"/>
      <c r="FYZ772" s="84"/>
      <c r="FZA772" s="84"/>
      <c r="FZB772" s="84"/>
      <c r="FZC772" s="84"/>
      <c r="FZD772" s="84"/>
      <c r="FZE772" s="84"/>
      <c r="FZF772" s="84"/>
      <c r="FZG772" s="84"/>
      <c r="FZH772" s="84"/>
      <c r="FZI772" s="84"/>
      <c r="FZJ772" s="84"/>
      <c r="FZK772" s="84"/>
      <c r="FZL772" s="84"/>
      <c r="FZM772" s="84"/>
      <c r="FZN772" s="84"/>
      <c r="FZO772" s="84"/>
      <c r="FZP772" s="84"/>
      <c r="FZQ772" s="84"/>
      <c r="FZR772" s="84"/>
      <c r="FZS772" s="84"/>
      <c r="FZT772" s="84"/>
      <c r="FZU772" s="84"/>
      <c r="FZV772" s="84"/>
      <c r="FZW772" s="84"/>
      <c r="FZX772" s="84"/>
      <c r="FZY772" s="84"/>
      <c r="FZZ772" s="84"/>
      <c r="GAA772" s="84"/>
      <c r="GAB772" s="84"/>
      <c r="GAC772" s="84"/>
      <c r="GAD772" s="84"/>
      <c r="GAE772" s="84"/>
      <c r="GAF772" s="84"/>
      <c r="GAG772" s="84"/>
      <c r="GAH772" s="84"/>
      <c r="GAI772" s="84"/>
      <c r="GAJ772" s="84"/>
      <c r="GAK772" s="84"/>
      <c r="GAL772" s="84"/>
      <c r="GAM772" s="84"/>
      <c r="GAN772" s="84"/>
      <c r="GAO772" s="84"/>
      <c r="GAP772" s="84"/>
      <c r="GAQ772" s="84"/>
      <c r="GAR772" s="84"/>
      <c r="GAS772" s="84"/>
      <c r="GAT772" s="84"/>
      <c r="GAU772" s="84"/>
      <c r="GAV772" s="84"/>
      <c r="GAW772" s="84"/>
      <c r="GAX772" s="84"/>
      <c r="GAY772" s="84"/>
      <c r="GAZ772" s="84"/>
      <c r="GBA772" s="84"/>
      <c r="GBB772" s="84"/>
      <c r="GBC772" s="84"/>
      <c r="GBD772" s="84"/>
      <c r="GBE772" s="84"/>
      <c r="GBF772" s="84"/>
      <c r="GBG772" s="84"/>
      <c r="GBH772" s="84"/>
      <c r="GBI772" s="84"/>
      <c r="GBJ772" s="84"/>
      <c r="GBK772" s="84"/>
      <c r="GBL772" s="84"/>
      <c r="GBM772" s="84"/>
      <c r="GBN772" s="84"/>
      <c r="GBO772" s="84"/>
      <c r="GBP772" s="84"/>
      <c r="GBQ772" s="84"/>
      <c r="GBR772" s="84"/>
      <c r="GBS772" s="84"/>
      <c r="GBT772" s="84"/>
      <c r="GBU772" s="84"/>
      <c r="GBV772" s="84"/>
      <c r="GBW772" s="84"/>
      <c r="GBX772" s="84"/>
      <c r="GBY772" s="84"/>
      <c r="GBZ772" s="84"/>
      <c r="GCA772" s="84"/>
      <c r="GCB772" s="84"/>
      <c r="GCC772" s="84"/>
      <c r="GCD772" s="84"/>
      <c r="GCE772" s="84"/>
      <c r="GCF772" s="84"/>
      <c r="GCG772" s="84"/>
      <c r="GCH772" s="84"/>
      <c r="GCI772" s="84"/>
      <c r="GCJ772" s="84"/>
      <c r="GCK772" s="84"/>
      <c r="GCL772" s="84"/>
      <c r="GCM772" s="84"/>
      <c r="GCN772" s="84"/>
      <c r="GCO772" s="84"/>
      <c r="GCP772" s="84"/>
      <c r="GCQ772" s="84"/>
      <c r="GCR772" s="84"/>
      <c r="GCS772" s="84"/>
      <c r="GCT772" s="84"/>
      <c r="GCU772" s="84"/>
      <c r="GCV772" s="84"/>
      <c r="GCW772" s="84"/>
      <c r="GCX772" s="84"/>
      <c r="GCY772" s="84"/>
      <c r="GCZ772" s="84"/>
      <c r="GDA772" s="84"/>
      <c r="GDB772" s="84"/>
      <c r="GDC772" s="84"/>
      <c r="GDD772" s="84"/>
      <c r="GDE772" s="84"/>
      <c r="GDF772" s="84"/>
      <c r="GDG772" s="84"/>
      <c r="GDH772" s="84"/>
      <c r="GDI772" s="84"/>
      <c r="GDJ772" s="84"/>
      <c r="GDK772" s="84"/>
      <c r="GDL772" s="84"/>
      <c r="GDM772" s="84"/>
      <c r="GDN772" s="84"/>
      <c r="GDO772" s="84"/>
      <c r="GDP772" s="84"/>
      <c r="GDQ772" s="84"/>
      <c r="GDR772" s="84"/>
      <c r="GDS772" s="84"/>
      <c r="GDT772" s="84"/>
      <c r="GDU772" s="84"/>
      <c r="GDV772" s="84"/>
      <c r="GDW772" s="84"/>
      <c r="GDX772" s="84"/>
      <c r="GDY772" s="84"/>
      <c r="GDZ772" s="84"/>
      <c r="GEA772" s="84"/>
      <c r="GEB772" s="84"/>
      <c r="GEC772" s="84"/>
      <c r="GED772" s="84"/>
      <c r="GEE772" s="84"/>
      <c r="GEF772" s="84"/>
      <c r="GEG772" s="84"/>
      <c r="GEH772" s="84"/>
      <c r="GEI772" s="84"/>
      <c r="GEJ772" s="84"/>
      <c r="GEK772" s="84"/>
      <c r="GEL772" s="84"/>
      <c r="GEM772" s="84"/>
      <c r="GEN772" s="84"/>
      <c r="GEO772" s="84"/>
      <c r="GEP772" s="84"/>
      <c r="GEQ772" s="84"/>
      <c r="GER772" s="84"/>
      <c r="GES772" s="84"/>
      <c r="GET772" s="84"/>
      <c r="GEU772" s="84"/>
      <c r="GEV772" s="84"/>
      <c r="GEW772" s="84"/>
      <c r="GEX772" s="84"/>
      <c r="GEY772" s="84"/>
      <c r="GEZ772" s="84"/>
      <c r="GFA772" s="84"/>
      <c r="GFB772" s="84"/>
      <c r="GFC772" s="84"/>
      <c r="GFD772" s="84"/>
      <c r="GFE772" s="84"/>
      <c r="GFF772" s="84"/>
      <c r="GFG772" s="84"/>
      <c r="GFH772" s="84"/>
      <c r="GFI772" s="84"/>
      <c r="GFJ772" s="84"/>
      <c r="GFK772" s="84"/>
      <c r="GFL772" s="84"/>
      <c r="GFM772" s="84"/>
      <c r="GFN772" s="84"/>
      <c r="GFO772" s="84"/>
      <c r="GFP772" s="84"/>
      <c r="GFQ772" s="84"/>
      <c r="GFR772" s="84"/>
      <c r="GFS772" s="84"/>
      <c r="GFT772" s="84"/>
      <c r="GFU772" s="84"/>
      <c r="GFV772" s="84"/>
      <c r="GFW772" s="84"/>
      <c r="GFX772" s="84"/>
      <c r="GFY772" s="84"/>
      <c r="GFZ772" s="84"/>
      <c r="GGA772" s="84"/>
      <c r="GGB772" s="84"/>
      <c r="GGC772" s="84"/>
      <c r="GGD772" s="84"/>
      <c r="GGE772" s="84"/>
      <c r="GGF772" s="84"/>
      <c r="GGG772" s="84"/>
      <c r="GGH772" s="84"/>
      <c r="GGI772" s="84"/>
      <c r="GGJ772" s="84"/>
      <c r="GGK772" s="84"/>
      <c r="GGL772" s="84"/>
      <c r="GGM772" s="84"/>
      <c r="GGN772" s="84"/>
      <c r="GGO772" s="84"/>
      <c r="GGP772" s="84"/>
      <c r="GGQ772" s="84"/>
      <c r="GGR772" s="84"/>
      <c r="GGS772" s="84"/>
      <c r="GGT772" s="84"/>
      <c r="GGU772" s="84"/>
      <c r="GGV772" s="84"/>
      <c r="GGW772" s="84"/>
      <c r="GGX772" s="84"/>
      <c r="GGY772" s="84"/>
      <c r="GGZ772" s="84"/>
      <c r="GHA772" s="84"/>
      <c r="GHB772" s="84"/>
      <c r="GHC772" s="84"/>
      <c r="GHD772" s="84"/>
      <c r="GHE772" s="84"/>
      <c r="GHF772" s="84"/>
      <c r="GHG772" s="84"/>
      <c r="GHH772" s="84"/>
      <c r="GHI772" s="84"/>
      <c r="GHJ772" s="84"/>
      <c r="GHK772" s="84"/>
      <c r="GHL772" s="84"/>
      <c r="GHM772" s="84"/>
      <c r="GHN772" s="84"/>
      <c r="GHO772" s="84"/>
      <c r="GHP772" s="84"/>
      <c r="GHQ772" s="84"/>
      <c r="GHR772" s="84"/>
      <c r="GHS772" s="84"/>
      <c r="GHT772" s="84"/>
      <c r="GHU772" s="84"/>
      <c r="GHV772" s="84"/>
      <c r="GHW772" s="84"/>
      <c r="GHX772" s="84"/>
      <c r="GHY772" s="84"/>
      <c r="GHZ772" s="84"/>
      <c r="GIA772" s="84"/>
      <c r="GIB772" s="84"/>
      <c r="GIC772" s="84"/>
      <c r="GID772" s="84"/>
      <c r="GIE772" s="84"/>
      <c r="GIF772" s="84"/>
      <c r="GIG772" s="84"/>
      <c r="GIH772" s="84"/>
      <c r="GII772" s="84"/>
      <c r="GIJ772" s="84"/>
      <c r="GIK772" s="84"/>
      <c r="GIL772" s="84"/>
      <c r="GIM772" s="84"/>
      <c r="GIN772" s="84"/>
      <c r="GIO772" s="84"/>
      <c r="GIP772" s="84"/>
      <c r="GIQ772" s="84"/>
      <c r="GIR772" s="84"/>
      <c r="GIS772" s="84"/>
      <c r="GIT772" s="84"/>
      <c r="GIU772" s="84"/>
      <c r="GIV772" s="84"/>
      <c r="GIW772" s="84"/>
      <c r="GIX772" s="84"/>
      <c r="GIY772" s="84"/>
      <c r="GIZ772" s="84"/>
      <c r="GJA772" s="84"/>
      <c r="GJB772" s="84"/>
      <c r="GJC772" s="84"/>
      <c r="GJD772" s="84"/>
      <c r="GJE772" s="84"/>
      <c r="GJF772" s="84"/>
      <c r="GJG772" s="84"/>
      <c r="GJH772" s="84"/>
      <c r="GJI772" s="84"/>
      <c r="GJJ772" s="84"/>
      <c r="GJK772" s="84"/>
      <c r="GJL772" s="84"/>
      <c r="GJM772" s="84"/>
      <c r="GJN772" s="84"/>
      <c r="GJO772" s="84"/>
      <c r="GJP772" s="84"/>
      <c r="GJQ772" s="84"/>
      <c r="GJR772" s="84"/>
      <c r="GJS772" s="84"/>
      <c r="GJT772" s="84"/>
      <c r="GJU772" s="84"/>
      <c r="GJV772" s="84"/>
      <c r="GJW772" s="84"/>
      <c r="GJX772" s="84"/>
      <c r="GJY772" s="84"/>
      <c r="GJZ772" s="84"/>
      <c r="GKA772" s="84"/>
      <c r="GKB772" s="84"/>
      <c r="GKC772" s="84"/>
      <c r="GKD772" s="84"/>
      <c r="GKE772" s="84"/>
      <c r="GKF772" s="84"/>
      <c r="GKG772" s="84"/>
      <c r="GKH772" s="84"/>
      <c r="GKI772" s="84"/>
      <c r="GKJ772" s="84"/>
      <c r="GKK772" s="84"/>
      <c r="GKL772" s="84"/>
      <c r="GKM772" s="84"/>
      <c r="GKN772" s="84"/>
      <c r="GKO772" s="84"/>
      <c r="GKP772" s="84"/>
      <c r="GKQ772" s="84"/>
      <c r="GKR772" s="84"/>
      <c r="GKS772" s="84"/>
      <c r="GKT772" s="84"/>
      <c r="GKU772" s="84"/>
      <c r="GKV772" s="84"/>
      <c r="GKW772" s="84"/>
      <c r="GKX772" s="84"/>
      <c r="GKY772" s="84"/>
      <c r="GKZ772" s="84"/>
      <c r="GLA772" s="84"/>
      <c r="GLB772" s="84"/>
      <c r="GLC772" s="84"/>
      <c r="GLD772" s="84"/>
      <c r="GLE772" s="84"/>
      <c r="GLF772" s="84"/>
      <c r="GLG772" s="84"/>
      <c r="GLH772" s="84"/>
      <c r="GLI772" s="84"/>
      <c r="GLJ772" s="84"/>
      <c r="GLK772" s="84"/>
      <c r="GLL772" s="84"/>
      <c r="GLM772" s="84"/>
      <c r="GLN772" s="84"/>
      <c r="GLO772" s="84"/>
      <c r="GLP772" s="84"/>
      <c r="GLQ772" s="84"/>
      <c r="GLR772" s="84"/>
      <c r="GLS772" s="84"/>
      <c r="GLT772" s="84"/>
      <c r="GLU772" s="84"/>
      <c r="GLV772" s="84"/>
      <c r="GLW772" s="84"/>
      <c r="GLX772" s="84"/>
      <c r="GLY772" s="84"/>
      <c r="GLZ772" s="84"/>
      <c r="GMA772" s="84"/>
      <c r="GMB772" s="84"/>
      <c r="GMC772" s="84"/>
      <c r="GMD772" s="84"/>
      <c r="GME772" s="84"/>
      <c r="GMF772" s="84"/>
      <c r="GMG772" s="84"/>
      <c r="GMH772" s="84"/>
      <c r="GMI772" s="84"/>
      <c r="GMJ772" s="84"/>
      <c r="GMK772" s="84"/>
      <c r="GML772" s="84"/>
      <c r="GMM772" s="84"/>
      <c r="GMN772" s="84"/>
      <c r="GMO772" s="84"/>
      <c r="GMP772" s="84"/>
      <c r="GMQ772" s="84"/>
      <c r="GMR772" s="84"/>
      <c r="GMS772" s="84"/>
      <c r="GMT772" s="84"/>
      <c r="GMU772" s="84"/>
      <c r="GMV772" s="84"/>
      <c r="GMW772" s="84"/>
      <c r="GMX772" s="84"/>
      <c r="GMY772" s="84"/>
      <c r="GMZ772" s="84"/>
      <c r="GNA772" s="84"/>
      <c r="GNB772" s="84"/>
      <c r="GNC772" s="84"/>
      <c r="GND772" s="84"/>
      <c r="GNE772" s="84"/>
      <c r="GNF772" s="84"/>
      <c r="GNG772" s="84"/>
      <c r="GNH772" s="84"/>
      <c r="GNI772" s="84"/>
      <c r="GNJ772" s="84"/>
      <c r="GNK772" s="84"/>
      <c r="GNL772" s="84"/>
      <c r="GNM772" s="84"/>
      <c r="GNN772" s="84"/>
      <c r="GNO772" s="84"/>
      <c r="GNP772" s="84"/>
      <c r="GNQ772" s="84"/>
      <c r="GNR772" s="84"/>
      <c r="GNS772" s="84"/>
      <c r="GNT772" s="84"/>
      <c r="GNU772" s="84"/>
      <c r="GNV772" s="84"/>
      <c r="GNW772" s="84"/>
      <c r="GNX772" s="84"/>
      <c r="GNY772" s="84"/>
      <c r="GNZ772" s="84"/>
      <c r="GOA772" s="84"/>
      <c r="GOB772" s="84"/>
      <c r="GOC772" s="84"/>
      <c r="GOD772" s="84"/>
      <c r="GOE772" s="84"/>
      <c r="GOF772" s="84"/>
      <c r="GOG772" s="84"/>
      <c r="GOH772" s="84"/>
      <c r="GOI772" s="84"/>
      <c r="GOJ772" s="84"/>
      <c r="GOK772" s="84"/>
      <c r="GOL772" s="84"/>
      <c r="GOM772" s="84"/>
      <c r="GON772" s="84"/>
      <c r="GOO772" s="84"/>
      <c r="GOP772" s="84"/>
      <c r="GOQ772" s="84"/>
      <c r="GOR772" s="84"/>
      <c r="GOS772" s="84"/>
      <c r="GOT772" s="84"/>
      <c r="GOU772" s="84"/>
      <c r="GOV772" s="84"/>
      <c r="GOW772" s="84"/>
      <c r="GOX772" s="84"/>
      <c r="GOY772" s="84"/>
      <c r="GOZ772" s="84"/>
      <c r="GPA772" s="84"/>
      <c r="GPB772" s="84"/>
      <c r="GPC772" s="84"/>
      <c r="GPD772" s="84"/>
      <c r="GPE772" s="84"/>
      <c r="GPF772" s="84"/>
      <c r="GPG772" s="84"/>
      <c r="GPH772" s="84"/>
      <c r="GPI772" s="84"/>
      <c r="GPJ772" s="84"/>
      <c r="GPK772" s="84"/>
      <c r="GPL772" s="84"/>
      <c r="GPM772" s="84"/>
      <c r="GPN772" s="84"/>
      <c r="GPO772" s="84"/>
      <c r="GPP772" s="84"/>
      <c r="GPQ772" s="84"/>
      <c r="GPR772" s="84"/>
      <c r="GPS772" s="84"/>
      <c r="GPT772" s="84"/>
      <c r="GPU772" s="84"/>
      <c r="GPV772" s="84"/>
      <c r="GPW772" s="84"/>
      <c r="GPX772" s="84"/>
      <c r="GPY772" s="84"/>
      <c r="GPZ772" s="84"/>
      <c r="GQA772" s="84"/>
      <c r="GQB772" s="84"/>
      <c r="GQC772" s="84"/>
      <c r="GQD772" s="84"/>
      <c r="GQE772" s="84"/>
      <c r="GQF772" s="84"/>
      <c r="GQG772" s="84"/>
      <c r="GQH772" s="84"/>
      <c r="GQI772" s="84"/>
      <c r="GQJ772" s="84"/>
      <c r="GQK772" s="84"/>
      <c r="GQL772" s="84"/>
      <c r="GQM772" s="84"/>
      <c r="GQN772" s="84"/>
      <c r="GQO772" s="84"/>
      <c r="GQP772" s="84"/>
      <c r="GQQ772" s="84"/>
      <c r="GQR772" s="84"/>
      <c r="GQS772" s="84"/>
      <c r="GQT772" s="84"/>
      <c r="GQU772" s="84"/>
      <c r="GQV772" s="84"/>
      <c r="GQW772" s="84"/>
      <c r="GQX772" s="84"/>
      <c r="GQY772" s="84"/>
      <c r="GQZ772" s="84"/>
      <c r="GRA772" s="84"/>
      <c r="GRB772" s="84"/>
      <c r="GRC772" s="84"/>
      <c r="GRD772" s="84"/>
      <c r="GRE772" s="84"/>
      <c r="GRF772" s="84"/>
      <c r="GRG772" s="84"/>
      <c r="GRH772" s="84"/>
      <c r="GRI772" s="84"/>
      <c r="GRJ772" s="84"/>
      <c r="GRK772" s="84"/>
      <c r="GRL772" s="84"/>
      <c r="GRM772" s="84"/>
      <c r="GRN772" s="84"/>
      <c r="GRO772" s="84"/>
      <c r="GRP772" s="84"/>
      <c r="GRQ772" s="84"/>
      <c r="GRR772" s="84"/>
      <c r="GRS772" s="84"/>
      <c r="GRT772" s="84"/>
      <c r="GRU772" s="84"/>
      <c r="GRV772" s="84"/>
      <c r="GRW772" s="84"/>
      <c r="GRX772" s="84"/>
      <c r="GRY772" s="84"/>
      <c r="GRZ772" s="84"/>
      <c r="GSA772" s="84"/>
      <c r="GSB772" s="84"/>
      <c r="GSC772" s="84"/>
      <c r="GSD772" s="84"/>
      <c r="GSE772" s="84"/>
      <c r="GSF772" s="84"/>
      <c r="GSG772" s="84"/>
      <c r="GSH772" s="84"/>
      <c r="GSI772" s="84"/>
      <c r="GSJ772" s="84"/>
      <c r="GSK772" s="84"/>
      <c r="GSL772" s="84"/>
      <c r="GSM772" s="84"/>
      <c r="GSN772" s="84"/>
      <c r="GSO772" s="84"/>
      <c r="GSP772" s="84"/>
      <c r="GSQ772" s="84"/>
      <c r="GSR772" s="84"/>
      <c r="GSS772" s="84"/>
      <c r="GST772" s="84"/>
      <c r="GSU772" s="84"/>
      <c r="GSV772" s="84"/>
      <c r="GSW772" s="84"/>
      <c r="GSX772" s="84"/>
      <c r="GSY772" s="84"/>
      <c r="GSZ772" s="84"/>
      <c r="GTA772" s="84"/>
      <c r="GTB772" s="84"/>
      <c r="GTC772" s="84"/>
      <c r="GTD772" s="84"/>
      <c r="GTE772" s="84"/>
      <c r="GTF772" s="84"/>
      <c r="GTG772" s="84"/>
      <c r="GTH772" s="84"/>
      <c r="GTI772" s="84"/>
      <c r="GTJ772" s="84"/>
      <c r="GTK772" s="84"/>
      <c r="GTL772" s="84"/>
      <c r="GTM772" s="84"/>
      <c r="GTN772" s="84"/>
      <c r="GTO772" s="84"/>
      <c r="GTP772" s="84"/>
      <c r="GTQ772" s="84"/>
      <c r="GTR772" s="84"/>
      <c r="GTS772" s="84"/>
      <c r="GTT772" s="84"/>
      <c r="GTU772" s="84"/>
      <c r="GTV772" s="84"/>
      <c r="GTW772" s="84"/>
      <c r="GTX772" s="84"/>
      <c r="GTY772" s="84"/>
      <c r="GTZ772" s="84"/>
      <c r="GUA772" s="84"/>
      <c r="GUB772" s="84"/>
      <c r="GUC772" s="84"/>
      <c r="GUD772" s="84"/>
      <c r="GUE772" s="84"/>
      <c r="GUF772" s="84"/>
      <c r="GUG772" s="84"/>
      <c r="GUH772" s="84"/>
      <c r="GUI772" s="84"/>
      <c r="GUJ772" s="84"/>
      <c r="GUK772" s="84"/>
      <c r="GUL772" s="84"/>
      <c r="GUM772" s="84"/>
      <c r="GUN772" s="84"/>
      <c r="GUO772" s="84"/>
      <c r="GUP772" s="84"/>
      <c r="GUQ772" s="84"/>
      <c r="GUR772" s="84"/>
      <c r="GUS772" s="84"/>
      <c r="GUT772" s="84"/>
      <c r="GUU772" s="84"/>
      <c r="GUV772" s="84"/>
      <c r="GUW772" s="84"/>
      <c r="GUX772" s="84"/>
      <c r="GUY772" s="84"/>
      <c r="GUZ772" s="84"/>
      <c r="GVA772" s="84"/>
      <c r="GVB772" s="84"/>
      <c r="GVC772" s="84"/>
      <c r="GVD772" s="84"/>
      <c r="GVE772" s="84"/>
      <c r="GVF772" s="84"/>
      <c r="GVG772" s="84"/>
      <c r="GVH772" s="84"/>
      <c r="GVI772" s="84"/>
      <c r="GVJ772" s="84"/>
      <c r="GVK772" s="84"/>
      <c r="GVL772" s="84"/>
      <c r="GVM772" s="84"/>
      <c r="GVN772" s="84"/>
      <c r="GVO772" s="84"/>
      <c r="GVP772" s="84"/>
      <c r="GVQ772" s="84"/>
      <c r="GVR772" s="84"/>
      <c r="GVS772" s="84"/>
      <c r="GVT772" s="84"/>
      <c r="GVU772" s="84"/>
      <c r="GVV772" s="84"/>
      <c r="GVW772" s="84"/>
      <c r="GVX772" s="84"/>
      <c r="GVY772" s="84"/>
      <c r="GVZ772" s="84"/>
      <c r="GWA772" s="84"/>
      <c r="GWB772" s="84"/>
      <c r="GWC772" s="84"/>
      <c r="GWD772" s="84"/>
      <c r="GWE772" s="84"/>
      <c r="GWF772" s="84"/>
      <c r="GWG772" s="84"/>
      <c r="GWH772" s="84"/>
      <c r="GWI772" s="84"/>
      <c r="GWJ772" s="84"/>
      <c r="GWK772" s="84"/>
      <c r="GWL772" s="84"/>
      <c r="GWM772" s="84"/>
      <c r="GWN772" s="84"/>
      <c r="GWO772" s="84"/>
      <c r="GWP772" s="84"/>
      <c r="GWQ772" s="84"/>
      <c r="GWR772" s="84"/>
      <c r="GWS772" s="84"/>
      <c r="GWT772" s="84"/>
      <c r="GWU772" s="84"/>
      <c r="GWV772" s="84"/>
      <c r="GWW772" s="84"/>
      <c r="GWX772" s="84"/>
      <c r="GWY772" s="84"/>
      <c r="GWZ772" s="84"/>
      <c r="GXA772" s="84"/>
      <c r="GXB772" s="84"/>
      <c r="GXC772" s="84"/>
      <c r="GXD772" s="84"/>
      <c r="GXE772" s="84"/>
      <c r="GXF772" s="84"/>
      <c r="GXG772" s="84"/>
      <c r="GXH772" s="84"/>
      <c r="GXI772" s="84"/>
      <c r="GXJ772" s="84"/>
      <c r="GXK772" s="84"/>
      <c r="GXL772" s="84"/>
      <c r="GXM772" s="84"/>
      <c r="GXN772" s="84"/>
      <c r="GXO772" s="84"/>
      <c r="GXP772" s="84"/>
      <c r="GXQ772" s="84"/>
      <c r="GXR772" s="84"/>
      <c r="GXS772" s="84"/>
      <c r="GXT772" s="84"/>
      <c r="GXU772" s="84"/>
      <c r="GXV772" s="84"/>
      <c r="GXW772" s="84"/>
      <c r="GXX772" s="84"/>
      <c r="GXY772" s="84"/>
      <c r="GXZ772" s="84"/>
      <c r="GYA772" s="84"/>
      <c r="GYB772" s="84"/>
      <c r="GYC772" s="84"/>
      <c r="GYD772" s="84"/>
      <c r="GYE772" s="84"/>
      <c r="GYF772" s="84"/>
      <c r="GYG772" s="84"/>
      <c r="GYH772" s="84"/>
      <c r="GYI772" s="84"/>
      <c r="GYJ772" s="84"/>
      <c r="GYK772" s="84"/>
      <c r="GYL772" s="84"/>
      <c r="GYM772" s="84"/>
      <c r="GYN772" s="84"/>
      <c r="GYO772" s="84"/>
      <c r="GYP772" s="84"/>
      <c r="GYQ772" s="84"/>
      <c r="GYR772" s="84"/>
      <c r="GYS772" s="84"/>
      <c r="GYT772" s="84"/>
      <c r="GYU772" s="84"/>
      <c r="GYV772" s="84"/>
      <c r="GYW772" s="84"/>
      <c r="GYX772" s="84"/>
      <c r="GYY772" s="84"/>
      <c r="GYZ772" s="84"/>
      <c r="GZA772" s="84"/>
      <c r="GZB772" s="84"/>
      <c r="GZC772" s="84"/>
      <c r="GZD772" s="84"/>
      <c r="GZE772" s="84"/>
      <c r="GZF772" s="84"/>
      <c r="GZG772" s="84"/>
      <c r="GZH772" s="84"/>
      <c r="GZI772" s="84"/>
      <c r="GZJ772" s="84"/>
      <c r="GZK772" s="84"/>
      <c r="GZL772" s="84"/>
      <c r="GZM772" s="84"/>
      <c r="GZN772" s="84"/>
      <c r="GZO772" s="84"/>
      <c r="GZP772" s="84"/>
      <c r="GZQ772" s="84"/>
      <c r="GZR772" s="84"/>
      <c r="GZS772" s="84"/>
      <c r="GZT772" s="84"/>
      <c r="GZU772" s="84"/>
      <c r="GZV772" s="84"/>
      <c r="GZW772" s="84"/>
      <c r="GZX772" s="84"/>
      <c r="GZY772" s="84"/>
      <c r="GZZ772" s="84"/>
      <c r="HAA772" s="84"/>
      <c r="HAB772" s="84"/>
      <c r="HAC772" s="84"/>
      <c r="HAD772" s="84"/>
      <c r="HAE772" s="84"/>
      <c r="HAF772" s="84"/>
      <c r="HAG772" s="84"/>
      <c r="HAH772" s="84"/>
      <c r="HAI772" s="84"/>
      <c r="HAJ772" s="84"/>
      <c r="HAK772" s="84"/>
      <c r="HAL772" s="84"/>
      <c r="HAM772" s="84"/>
      <c r="HAN772" s="84"/>
      <c r="HAO772" s="84"/>
      <c r="HAP772" s="84"/>
      <c r="HAQ772" s="84"/>
      <c r="HAR772" s="84"/>
      <c r="HAS772" s="84"/>
      <c r="HAT772" s="84"/>
      <c r="HAU772" s="84"/>
      <c r="HAV772" s="84"/>
      <c r="HAW772" s="84"/>
      <c r="HAX772" s="84"/>
      <c r="HAY772" s="84"/>
      <c r="HAZ772" s="84"/>
      <c r="HBA772" s="84"/>
      <c r="HBB772" s="84"/>
      <c r="HBC772" s="84"/>
      <c r="HBD772" s="84"/>
      <c r="HBE772" s="84"/>
      <c r="HBF772" s="84"/>
      <c r="HBG772" s="84"/>
      <c r="HBH772" s="84"/>
      <c r="HBI772" s="84"/>
      <c r="HBJ772" s="84"/>
      <c r="HBK772" s="84"/>
      <c r="HBL772" s="84"/>
      <c r="HBM772" s="84"/>
      <c r="HBN772" s="84"/>
      <c r="HBO772" s="84"/>
      <c r="HBP772" s="84"/>
      <c r="HBQ772" s="84"/>
      <c r="HBR772" s="84"/>
      <c r="HBS772" s="84"/>
      <c r="HBT772" s="84"/>
      <c r="HBU772" s="84"/>
      <c r="HBV772" s="84"/>
      <c r="HBW772" s="84"/>
      <c r="HBX772" s="84"/>
      <c r="HBY772" s="84"/>
      <c r="HBZ772" s="84"/>
      <c r="HCA772" s="84"/>
      <c r="HCB772" s="84"/>
      <c r="HCC772" s="84"/>
      <c r="HCD772" s="84"/>
      <c r="HCE772" s="84"/>
      <c r="HCF772" s="84"/>
      <c r="HCG772" s="84"/>
      <c r="HCH772" s="84"/>
      <c r="HCI772" s="84"/>
      <c r="HCJ772" s="84"/>
      <c r="HCK772" s="84"/>
      <c r="HCL772" s="84"/>
      <c r="HCM772" s="84"/>
      <c r="HCN772" s="84"/>
      <c r="HCO772" s="84"/>
      <c r="HCP772" s="84"/>
      <c r="HCQ772" s="84"/>
      <c r="HCR772" s="84"/>
      <c r="HCS772" s="84"/>
      <c r="HCT772" s="84"/>
      <c r="HCU772" s="84"/>
      <c r="HCV772" s="84"/>
      <c r="HCW772" s="84"/>
      <c r="HCX772" s="84"/>
      <c r="HCY772" s="84"/>
      <c r="HCZ772" s="84"/>
      <c r="HDA772" s="84"/>
      <c r="HDB772" s="84"/>
      <c r="HDC772" s="84"/>
      <c r="HDD772" s="84"/>
      <c r="HDE772" s="84"/>
      <c r="HDF772" s="84"/>
      <c r="HDG772" s="84"/>
      <c r="HDH772" s="84"/>
      <c r="HDI772" s="84"/>
      <c r="HDJ772" s="84"/>
      <c r="HDK772" s="84"/>
      <c r="HDL772" s="84"/>
      <c r="HDM772" s="84"/>
      <c r="HDN772" s="84"/>
      <c r="HDO772" s="84"/>
      <c r="HDP772" s="84"/>
      <c r="HDQ772" s="84"/>
      <c r="HDR772" s="84"/>
      <c r="HDS772" s="84"/>
      <c r="HDT772" s="84"/>
      <c r="HDU772" s="84"/>
      <c r="HDV772" s="84"/>
      <c r="HDW772" s="84"/>
      <c r="HDX772" s="84"/>
      <c r="HDY772" s="84"/>
      <c r="HDZ772" s="84"/>
      <c r="HEA772" s="84"/>
      <c r="HEB772" s="84"/>
      <c r="HEC772" s="84"/>
      <c r="HED772" s="84"/>
      <c r="HEE772" s="84"/>
      <c r="HEF772" s="84"/>
      <c r="HEG772" s="84"/>
      <c r="HEH772" s="84"/>
      <c r="HEI772" s="84"/>
      <c r="HEJ772" s="84"/>
      <c r="HEK772" s="84"/>
      <c r="HEL772" s="84"/>
      <c r="HEM772" s="84"/>
      <c r="HEN772" s="84"/>
      <c r="HEO772" s="84"/>
      <c r="HEP772" s="84"/>
      <c r="HEQ772" s="84"/>
      <c r="HER772" s="84"/>
      <c r="HES772" s="84"/>
      <c r="HET772" s="84"/>
      <c r="HEU772" s="84"/>
      <c r="HEV772" s="84"/>
      <c r="HEW772" s="84"/>
      <c r="HEX772" s="84"/>
      <c r="HEY772" s="84"/>
      <c r="HEZ772" s="84"/>
      <c r="HFA772" s="84"/>
      <c r="HFB772" s="84"/>
      <c r="HFC772" s="84"/>
      <c r="HFD772" s="84"/>
      <c r="HFE772" s="84"/>
      <c r="HFF772" s="84"/>
      <c r="HFG772" s="84"/>
      <c r="HFH772" s="84"/>
      <c r="HFI772" s="84"/>
      <c r="HFJ772" s="84"/>
      <c r="HFK772" s="84"/>
      <c r="HFL772" s="84"/>
      <c r="HFM772" s="84"/>
      <c r="HFN772" s="84"/>
      <c r="HFO772" s="84"/>
      <c r="HFP772" s="84"/>
      <c r="HFQ772" s="84"/>
      <c r="HFR772" s="84"/>
      <c r="HFS772" s="84"/>
      <c r="HFT772" s="84"/>
      <c r="HFU772" s="84"/>
      <c r="HFV772" s="84"/>
      <c r="HFW772" s="84"/>
      <c r="HFX772" s="84"/>
      <c r="HFY772" s="84"/>
      <c r="HFZ772" s="84"/>
      <c r="HGA772" s="84"/>
      <c r="HGB772" s="84"/>
      <c r="HGC772" s="84"/>
      <c r="HGD772" s="84"/>
      <c r="HGE772" s="84"/>
      <c r="HGF772" s="84"/>
      <c r="HGG772" s="84"/>
      <c r="HGH772" s="84"/>
      <c r="HGI772" s="84"/>
      <c r="HGJ772" s="84"/>
      <c r="HGK772" s="84"/>
      <c r="HGL772" s="84"/>
      <c r="HGM772" s="84"/>
      <c r="HGN772" s="84"/>
      <c r="HGO772" s="84"/>
      <c r="HGP772" s="84"/>
      <c r="HGQ772" s="84"/>
      <c r="HGR772" s="84"/>
      <c r="HGS772" s="84"/>
      <c r="HGT772" s="84"/>
      <c r="HGU772" s="84"/>
      <c r="HGV772" s="84"/>
      <c r="HGW772" s="84"/>
      <c r="HGX772" s="84"/>
      <c r="HGY772" s="84"/>
      <c r="HGZ772" s="84"/>
      <c r="HHA772" s="84"/>
      <c r="HHB772" s="84"/>
      <c r="HHC772" s="84"/>
      <c r="HHD772" s="84"/>
      <c r="HHE772" s="84"/>
      <c r="HHF772" s="84"/>
      <c r="HHG772" s="84"/>
      <c r="HHH772" s="84"/>
      <c r="HHI772" s="84"/>
      <c r="HHJ772" s="84"/>
      <c r="HHK772" s="84"/>
      <c r="HHL772" s="84"/>
      <c r="HHM772" s="84"/>
      <c r="HHN772" s="84"/>
      <c r="HHO772" s="84"/>
      <c r="HHP772" s="84"/>
      <c r="HHQ772" s="84"/>
      <c r="HHR772" s="84"/>
      <c r="HHS772" s="84"/>
      <c r="HHT772" s="84"/>
      <c r="HHU772" s="84"/>
      <c r="HHV772" s="84"/>
      <c r="HHW772" s="84"/>
      <c r="HHX772" s="84"/>
      <c r="HHY772" s="84"/>
      <c r="HHZ772" s="84"/>
      <c r="HIA772" s="84"/>
      <c r="HIB772" s="84"/>
      <c r="HIC772" s="84"/>
      <c r="HID772" s="84"/>
      <c r="HIE772" s="84"/>
      <c r="HIF772" s="84"/>
      <c r="HIG772" s="84"/>
      <c r="HIH772" s="84"/>
      <c r="HII772" s="84"/>
      <c r="HIJ772" s="84"/>
      <c r="HIK772" s="84"/>
      <c r="HIL772" s="84"/>
      <c r="HIM772" s="84"/>
      <c r="HIN772" s="84"/>
      <c r="HIO772" s="84"/>
      <c r="HIP772" s="84"/>
      <c r="HIQ772" s="84"/>
      <c r="HIR772" s="84"/>
      <c r="HIS772" s="84"/>
      <c r="HIT772" s="84"/>
      <c r="HIU772" s="84"/>
      <c r="HIV772" s="84"/>
      <c r="HIW772" s="84"/>
      <c r="HIX772" s="84"/>
      <c r="HIY772" s="84"/>
      <c r="HIZ772" s="84"/>
      <c r="HJA772" s="84"/>
      <c r="HJB772" s="84"/>
      <c r="HJC772" s="84"/>
      <c r="HJD772" s="84"/>
      <c r="HJE772" s="84"/>
      <c r="HJF772" s="84"/>
      <c r="HJG772" s="84"/>
      <c r="HJH772" s="84"/>
      <c r="HJI772" s="84"/>
      <c r="HJJ772" s="84"/>
      <c r="HJK772" s="84"/>
      <c r="HJL772" s="84"/>
      <c r="HJM772" s="84"/>
      <c r="HJN772" s="84"/>
      <c r="HJO772" s="84"/>
      <c r="HJP772" s="84"/>
      <c r="HJQ772" s="84"/>
      <c r="HJR772" s="84"/>
      <c r="HJS772" s="84"/>
      <c r="HJT772" s="84"/>
      <c r="HJU772" s="84"/>
      <c r="HJV772" s="84"/>
      <c r="HJW772" s="84"/>
      <c r="HJX772" s="84"/>
      <c r="HJY772" s="84"/>
      <c r="HJZ772" s="84"/>
      <c r="HKA772" s="84"/>
      <c r="HKB772" s="84"/>
      <c r="HKC772" s="84"/>
      <c r="HKD772" s="84"/>
      <c r="HKE772" s="84"/>
      <c r="HKF772" s="84"/>
      <c r="HKG772" s="84"/>
      <c r="HKH772" s="84"/>
      <c r="HKI772" s="84"/>
      <c r="HKJ772" s="84"/>
      <c r="HKK772" s="84"/>
      <c r="HKL772" s="84"/>
      <c r="HKM772" s="84"/>
      <c r="HKN772" s="84"/>
      <c r="HKO772" s="84"/>
      <c r="HKP772" s="84"/>
      <c r="HKQ772" s="84"/>
      <c r="HKR772" s="84"/>
      <c r="HKS772" s="84"/>
      <c r="HKT772" s="84"/>
      <c r="HKU772" s="84"/>
      <c r="HKV772" s="84"/>
      <c r="HKW772" s="84"/>
      <c r="HKX772" s="84"/>
      <c r="HKY772" s="84"/>
      <c r="HKZ772" s="84"/>
      <c r="HLA772" s="84"/>
      <c r="HLB772" s="84"/>
      <c r="HLC772" s="84"/>
      <c r="HLD772" s="84"/>
      <c r="HLE772" s="84"/>
      <c r="HLF772" s="84"/>
      <c r="HLG772" s="84"/>
      <c r="HLH772" s="84"/>
      <c r="HLI772" s="84"/>
      <c r="HLJ772" s="84"/>
      <c r="HLK772" s="84"/>
      <c r="HLL772" s="84"/>
      <c r="HLM772" s="84"/>
      <c r="HLN772" s="84"/>
      <c r="HLO772" s="84"/>
      <c r="HLP772" s="84"/>
      <c r="HLQ772" s="84"/>
      <c r="HLR772" s="84"/>
      <c r="HLS772" s="84"/>
      <c r="HLT772" s="84"/>
      <c r="HLU772" s="84"/>
      <c r="HLV772" s="84"/>
      <c r="HLW772" s="84"/>
      <c r="HLX772" s="84"/>
      <c r="HLY772" s="84"/>
      <c r="HLZ772" s="84"/>
      <c r="HMA772" s="84"/>
      <c r="HMB772" s="84"/>
      <c r="HMC772" s="84"/>
      <c r="HMD772" s="84"/>
      <c r="HME772" s="84"/>
      <c r="HMF772" s="84"/>
      <c r="HMG772" s="84"/>
      <c r="HMH772" s="84"/>
      <c r="HMI772" s="84"/>
      <c r="HMJ772" s="84"/>
      <c r="HMK772" s="84"/>
      <c r="HML772" s="84"/>
      <c r="HMM772" s="84"/>
      <c r="HMN772" s="84"/>
      <c r="HMO772" s="84"/>
      <c r="HMP772" s="84"/>
      <c r="HMQ772" s="84"/>
      <c r="HMR772" s="84"/>
      <c r="HMS772" s="84"/>
      <c r="HMT772" s="84"/>
      <c r="HMU772" s="84"/>
      <c r="HMV772" s="84"/>
      <c r="HMW772" s="84"/>
      <c r="HMX772" s="84"/>
      <c r="HMY772" s="84"/>
      <c r="HMZ772" s="84"/>
      <c r="HNA772" s="84"/>
      <c r="HNB772" s="84"/>
      <c r="HNC772" s="84"/>
      <c r="HND772" s="84"/>
      <c r="HNE772" s="84"/>
      <c r="HNF772" s="84"/>
      <c r="HNG772" s="84"/>
      <c r="HNH772" s="84"/>
      <c r="HNI772" s="84"/>
      <c r="HNJ772" s="84"/>
      <c r="HNK772" s="84"/>
      <c r="HNL772" s="84"/>
      <c r="HNM772" s="84"/>
      <c r="HNN772" s="84"/>
      <c r="HNO772" s="84"/>
      <c r="HNP772" s="84"/>
      <c r="HNQ772" s="84"/>
      <c r="HNR772" s="84"/>
      <c r="HNS772" s="84"/>
      <c r="HNT772" s="84"/>
      <c r="HNU772" s="84"/>
      <c r="HNV772" s="84"/>
      <c r="HNW772" s="84"/>
      <c r="HNX772" s="84"/>
      <c r="HNY772" s="84"/>
      <c r="HNZ772" s="84"/>
      <c r="HOA772" s="84"/>
      <c r="HOB772" s="84"/>
      <c r="HOC772" s="84"/>
      <c r="HOD772" s="84"/>
      <c r="HOE772" s="84"/>
      <c r="HOF772" s="84"/>
      <c r="HOG772" s="84"/>
      <c r="HOH772" s="84"/>
      <c r="HOI772" s="84"/>
      <c r="HOJ772" s="84"/>
      <c r="HOK772" s="84"/>
      <c r="HOL772" s="84"/>
      <c r="HOM772" s="84"/>
      <c r="HON772" s="84"/>
      <c r="HOO772" s="84"/>
      <c r="HOP772" s="84"/>
      <c r="HOQ772" s="84"/>
      <c r="HOR772" s="84"/>
      <c r="HOS772" s="84"/>
      <c r="HOT772" s="84"/>
      <c r="HOU772" s="84"/>
      <c r="HOV772" s="84"/>
      <c r="HOW772" s="84"/>
      <c r="HOX772" s="84"/>
      <c r="HOY772" s="84"/>
      <c r="HOZ772" s="84"/>
      <c r="HPA772" s="84"/>
      <c r="HPB772" s="84"/>
      <c r="HPC772" s="84"/>
      <c r="HPD772" s="84"/>
      <c r="HPE772" s="84"/>
      <c r="HPF772" s="84"/>
      <c r="HPG772" s="84"/>
      <c r="HPH772" s="84"/>
      <c r="HPI772" s="84"/>
      <c r="HPJ772" s="84"/>
      <c r="HPK772" s="84"/>
      <c r="HPL772" s="84"/>
      <c r="HPM772" s="84"/>
      <c r="HPN772" s="84"/>
      <c r="HPO772" s="84"/>
      <c r="HPP772" s="84"/>
      <c r="HPQ772" s="84"/>
      <c r="HPR772" s="84"/>
      <c r="HPS772" s="84"/>
      <c r="HPT772" s="84"/>
      <c r="HPU772" s="84"/>
      <c r="HPV772" s="84"/>
      <c r="HPW772" s="84"/>
      <c r="HPX772" s="84"/>
      <c r="HPY772" s="84"/>
      <c r="HPZ772" s="84"/>
      <c r="HQA772" s="84"/>
      <c r="HQB772" s="84"/>
      <c r="HQC772" s="84"/>
      <c r="HQD772" s="84"/>
      <c r="HQE772" s="84"/>
      <c r="HQF772" s="84"/>
      <c r="HQG772" s="84"/>
      <c r="HQH772" s="84"/>
      <c r="HQI772" s="84"/>
      <c r="HQJ772" s="84"/>
      <c r="HQK772" s="84"/>
      <c r="HQL772" s="84"/>
      <c r="HQM772" s="84"/>
      <c r="HQN772" s="84"/>
      <c r="HQO772" s="84"/>
      <c r="HQP772" s="84"/>
      <c r="HQQ772" s="84"/>
      <c r="HQR772" s="84"/>
      <c r="HQS772" s="84"/>
      <c r="HQT772" s="84"/>
      <c r="HQU772" s="84"/>
      <c r="HQV772" s="84"/>
      <c r="HQW772" s="84"/>
      <c r="HQX772" s="84"/>
      <c r="HQY772" s="84"/>
      <c r="HQZ772" s="84"/>
      <c r="HRA772" s="84"/>
      <c r="HRB772" s="84"/>
      <c r="HRC772" s="84"/>
      <c r="HRD772" s="84"/>
      <c r="HRE772" s="84"/>
      <c r="HRF772" s="84"/>
      <c r="HRG772" s="84"/>
      <c r="HRH772" s="84"/>
      <c r="HRI772" s="84"/>
      <c r="HRJ772" s="84"/>
      <c r="HRK772" s="84"/>
      <c r="HRL772" s="84"/>
      <c r="HRM772" s="84"/>
      <c r="HRN772" s="84"/>
      <c r="HRO772" s="84"/>
      <c r="HRP772" s="84"/>
      <c r="HRQ772" s="84"/>
      <c r="HRR772" s="84"/>
      <c r="HRS772" s="84"/>
      <c r="HRT772" s="84"/>
      <c r="HRU772" s="84"/>
      <c r="HRV772" s="84"/>
      <c r="HRW772" s="84"/>
      <c r="HRX772" s="84"/>
      <c r="HRY772" s="84"/>
      <c r="HRZ772" s="84"/>
      <c r="HSA772" s="84"/>
      <c r="HSB772" s="84"/>
      <c r="HSC772" s="84"/>
      <c r="HSD772" s="84"/>
      <c r="HSE772" s="84"/>
      <c r="HSF772" s="84"/>
      <c r="HSG772" s="84"/>
      <c r="HSH772" s="84"/>
      <c r="HSI772" s="84"/>
      <c r="HSJ772" s="84"/>
      <c r="HSK772" s="84"/>
      <c r="HSL772" s="84"/>
      <c r="HSM772" s="84"/>
      <c r="HSN772" s="84"/>
      <c r="HSO772" s="84"/>
      <c r="HSP772" s="84"/>
      <c r="HSQ772" s="84"/>
      <c r="HSR772" s="84"/>
      <c r="HSS772" s="84"/>
      <c r="HST772" s="84"/>
      <c r="HSU772" s="84"/>
      <c r="HSV772" s="84"/>
      <c r="HSW772" s="84"/>
      <c r="HSX772" s="84"/>
      <c r="HSY772" s="84"/>
      <c r="HSZ772" s="84"/>
      <c r="HTA772" s="84"/>
      <c r="HTB772" s="84"/>
      <c r="HTC772" s="84"/>
      <c r="HTD772" s="84"/>
      <c r="HTE772" s="84"/>
      <c r="HTF772" s="84"/>
      <c r="HTG772" s="84"/>
      <c r="HTH772" s="84"/>
      <c r="HTI772" s="84"/>
      <c r="HTJ772" s="84"/>
      <c r="HTK772" s="84"/>
      <c r="HTL772" s="84"/>
      <c r="HTM772" s="84"/>
      <c r="HTN772" s="84"/>
      <c r="HTO772" s="84"/>
      <c r="HTP772" s="84"/>
      <c r="HTQ772" s="84"/>
      <c r="HTR772" s="84"/>
      <c r="HTS772" s="84"/>
      <c r="HTT772" s="84"/>
      <c r="HTU772" s="84"/>
      <c r="HTV772" s="84"/>
      <c r="HTW772" s="84"/>
      <c r="HTX772" s="84"/>
      <c r="HTY772" s="84"/>
      <c r="HTZ772" s="84"/>
      <c r="HUA772" s="84"/>
      <c r="HUB772" s="84"/>
      <c r="HUC772" s="84"/>
      <c r="HUD772" s="84"/>
      <c r="HUE772" s="84"/>
      <c r="HUF772" s="84"/>
      <c r="HUG772" s="84"/>
      <c r="HUH772" s="84"/>
      <c r="HUI772" s="84"/>
      <c r="HUJ772" s="84"/>
      <c r="HUK772" s="84"/>
      <c r="HUL772" s="84"/>
      <c r="HUM772" s="84"/>
      <c r="HUN772" s="84"/>
      <c r="HUO772" s="84"/>
      <c r="HUP772" s="84"/>
      <c r="HUQ772" s="84"/>
      <c r="HUR772" s="84"/>
      <c r="HUS772" s="84"/>
      <c r="HUT772" s="84"/>
      <c r="HUU772" s="84"/>
      <c r="HUV772" s="84"/>
      <c r="HUW772" s="84"/>
      <c r="HUX772" s="84"/>
      <c r="HUY772" s="84"/>
      <c r="HUZ772" s="84"/>
      <c r="HVA772" s="84"/>
      <c r="HVB772" s="84"/>
      <c r="HVC772" s="84"/>
      <c r="HVD772" s="84"/>
      <c r="HVE772" s="84"/>
      <c r="HVF772" s="84"/>
      <c r="HVG772" s="84"/>
      <c r="HVH772" s="84"/>
      <c r="HVI772" s="84"/>
      <c r="HVJ772" s="84"/>
      <c r="HVK772" s="84"/>
      <c r="HVL772" s="84"/>
      <c r="HVM772" s="84"/>
      <c r="HVN772" s="84"/>
      <c r="HVO772" s="84"/>
      <c r="HVP772" s="84"/>
      <c r="HVQ772" s="84"/>
      <c r="HVR772" s="84"/>
      <c r="HVS772" s="84"/>
      <c r="HVT772" s="84"/>
      <c r="HVU772" s="84"/>
      <c r="HVV772" s="84"/>
      <c r="HVW772" s="84"/>
      <c r="HVX772" s="84"/>
      <c r="HVY772" s="84"/>
      <c r="HVZ772" s="84"/>
      <c r="HWA772" s="84"/>
      <c r="HWB772" s="84"/>
      <c r="HWC772" s="84"/>
      <c r="HWD772" s="84"/>
      <c r="HWE772" s="84"/>
      <c r="HWF772" s="84"/>
      <c r="HWG772" s="84"/>
      <c r="HWH772" s="84"/>
      <c r="HWI772" s="84"/>
      <c r="HWJ772" s="84"/>
      <c r="HWK772" s="84"/>
      <c r="HWL772" s="84"/>
      <c r="HWM772" s="84"/>
      <c r="HWN772" s="84"/>
      <c r="HWO772" s="84"/>
      <c r="HWP772" s="84"/>
      <c r="HWQ772" s="84"/>
      <c r="HWR772" s="84"/>
      <c r="HWS772" s="84"/>
      <c r="HWT772" s="84"/>
      <c r="HWU772" s="84"/>
      <c r="HWV772" s="84"/>
      <c r="HWW772" s="84"/>
      <c r="HWX772" s="84"/>
      <c r="HWY772" s="84"/>
      <c r="HWZ772" s="84"/>
      <c r="HXA772" s="84"/>
      <c r="HXB772" s="84"/>
      <c r="HXC772" s="84"/>
      <c r="HXD772" s="84"/>
      <c r="HXE772" s="84"/>
      <c r="HXF772" s="84"/>
      <c r="HXG772" s="84"/>
      <c r="HXH772" s="84"/>
      <c r="HXI772" s="84"/>
      <c r="HXJ772" s="84"/>
      <c r="HXK772" s="84"/>
      <c r="HXL772" s="84"/>
      <c r="HXM772" s="84"/>
      <c r="HXN772" s="84"/>
      <c r="HXO772" s="84"/>
      <c r="HXP772" s="84"/>
      <c r="HXQ772" s="84"/>
      <c r="HXR772" s="84"/>
      <c r="HXS772" s="84"/>
      <c r="HXT772" s="84"/>
      <c r="HXU772" s="84"/>
      <c r="HXV772" s="84"/>
      <c r="HXW772" s="84"/>
      <c r="HXX772" s="84"/>
      <c r="HXY772" s="84"/>
      <c r="HXZ772" s="84"/>
      <c r="HYA772" s="84"/>
      <c r="HYB772" s="84"/>
      <c r="HYC772" s="84"/>
      <c r="HYD772" s="84"/>
      <c r="HYE772" s="84"/>
      <c r="HYF772" s="84"/>
      <c r="HYG772" s="84"/>
      <c r="HYH772" s="84"/>
      <c r="HYI772" s="84"/>
      <c r="HYJ772" s="84"/>
      <c r="HYK772" s="84"/>
      <c r="HYL772" s="84"/>
      <c r="HYM772" s="84"/>
      <c r="HYN772" s="84"/>
      <c r="HYO772" s="84"/>
      <c r="HYP772" s="84"/>
      <c r="HYQ772" s="84"/>
      <c r="HYR772" s="84"/>
      <c r="HYS772" s="84"/>
      <c r="HYT772" s="84"/>
      <c r="HYU772" s="84"/>
      <c r="HYV772" s="84"/>
      <c r="HYW772" s="84"/>
      <c r="HYX772" s="84"/>
      <c r="HYY772" s="84"/>
      <c r="HYZ772" s="84"/>
      <c r="HZA772" s="84"/>
      <c r="HZB772" s="84"/>
      <c r="HZC772" s="84"/>
      <c r="HZD772" s="84"/>
      <c r="HZE772" s="84"/>
      <c r="HZF772" s="84"/>
      <c r="HZG772" s="84"/>
      <c r="HZH772" s="84"/>
      <c r="HZI772" s="84"/>
      <c r="HZJ772" s="84"/>
      <c r="HZK772" s="84"/>
      <c r="HZL772" s="84"/>
      <c r="HZM772" s="84"/>
      <c r="HZN772" s="84"/>
      <c r="HZO772" s="84"/>
      <c r="HZP772" s="84"/>
      <c r="HZQ772" s="84"/>
      <c r="HZR772" s="84"/>
      <c r="HZS772" s="84"/>
      <c r="HZT772" s="84"/>
      <c r="HZU772" s="84"/>
      <c r="HZV772" s="84"/>
      <c r="HZW772" s="84"/>
      <c r="HZX772" s="84"/>
      <c r="HZY772" s="84"/>
      <c r="HZZ772" s="84"/>
      <c r="IAA772" s="84"/>
      <c r="IAB772" s="84"/>
      <c r="IAC772" s="84"/>
      <c r="IAD772" s="84"/>
      <c r="IAE772" s="84"/>
      <c r="IAF772" s="84"/>
      <c r="IAG772" s="84"/>
      <c r="IAH772" s="84"/>
      <c r="IAI772" s="84"/>
      <c r="IAJ772" s="84"/>
      <c r="IAK772" s="84"/>
      <c r="IAL772" s="84"/>
      <c r="IAM772" s="84"/>
      <c r="IAN772" s="84"/>
      <c r="IAO772" s="84"/>
      <c r="IAP772" s="84"/>
      <c r="IAQ772" s="84"/>
      <c r="IAR772" s="84"/>
      <c r="IAS772" s="84"/>
      <c r="IAT772" s="84"/>
      <c r="IAU772" s="84"/>
      <c r="IAV772" s="84"/>
      <c r="IAW772" s="84"/>
      <c r="IAX772" s="84"/>
      <c r="IAY772" s="84"/>
      <c r="IAZ772" s="84"/>
      <c r="IBA772" s="84"/>
      <c r="IBB772" s="84"/>
      <c r="IBC772" s="84"/>
      <c r="IBD772" s="84"/>
      <c r="IBE772" s="84"/>
      <c r="IBF772" s="84"/>
      <c r="IBG772" s="84"/>
      <c r="IBH772" s="84"/>
      <c r="IBI772" s="84"/>
      <c r="IBJ772" s="84"/>
      <c r="IBK772" s="84"/>
      <c r="IBL772" s="84"/>
      <c r="IBM772" s="84"/>
      <c r="IBN772" s="84"/>
      <c r="IBO772" s="84"/>
      <c r="IBP772" s="84"/>
      <c r="IBQ772" s="84"/>
      <c r="IBR772" s="84"/>
      <c r="IBS772" s="84"/>
      <c r="IBT772" s="84"/>
      <c r="IBU772" s="84"/>
      <c r="IBV772" s="84"/>
      <c r="IBW772" s="84"/>
      <c r="IBX772" s="84"/>
      <c r="IBY772" s="84"/>
      <c r="IBZ772" s="84"/>
      <c r="ICA772" s="84"/>
      <c r="ICB772" s="84"/>
      <c r="ICC772" s="84"/>
      <c r="ICD772" s="84"/>
      <c r="ICE772" s="84"/>
      <c r="ICF772" s="84"/>
      <c r="ICG772" s="84"/>
      <c r="ICH772" s="84"/>
      <c r="ICI772" s="84"/>
      <c r="ICJ772" s="84"/>
      <c r="ICK772" s="84"/>
      <c r="ICL772" s="84"/>
      <c r="ICM772" s="84"/>
      <c r="ICN772" s="84"/>
      <c r="ICO772" s="84"/>
      <c r="ICP772" s="84"/>
      <c r="ICQ772" s="84"/>
      <c r="ICR772" s="84"/>
      <c r="ICS772" s="84"/>
      <c r="ICT772" s="84"/>
      <c r="ICU772" s="84"/>
      <c r="ICV772" s="84"/>
      <c r="ICW772" s="84"/>
      <c r="ICX772" s="84"/>
      <c r="ICY772" s="84"/>
      <c r="ICZ772" s="84"/>
      <c r="IDA772" s="84"/>
      <c r="IDB772" s="84"/>
      <c r="IDC772" s="84"/>
      <c r="IDD772" s="84"/>
      <c r="IDE772" s="84"/>
      <c r="IDF772" s="84"/>
      <c r="IDG772" s="84"/>
      <c r="IDH772" s="84"/>
      <c r="IDI772" s="84"/>
      <c r="IDJ772" s="84"/>
      <c r="IDK772" s="84"/>
      <c r="IDL772" s="84"/>
      <c r="IDM772" s="84"/>
      <c r="IDN772" s="84"/>
      <c r="IDO772" s="84"/>
      <c r="IDP772" s="84"/>
      <c r="IDQ772" s="84"/>
      <c r="IDR772" s="84"/>
      <c r="IDS772" s="84"/>
      <c r="IDT772" s="84"/>
      <c r="IDU772" s="84"/>
      <c r="IDV772" s="84"/>
      <c r="IDW772" s="84"/>
      <c r="IDX772" s="84"/>
      <c r="IDY772" s="84"/>
      <c r="IDZ772" s="84"/>
      <c r="IEA772" s="84"/>
      <c r="IEB772" s="84"/>
      <c r="IEC772" s="84"/>
      <c r="IED772" s="84"/>
      <c r="IEE772" s="84"/>
      <c r="IEF772" s="84"/>
      <c r="IEG772" s="84"/>
      <c r="IEH772" s="84"/>
      <c r="IEI772" s="84"/>
      <c r="IEJ772" s="84"/>
      <c r="IEK772" s="84"/>
      <c r="IEL772" s="84"/>
      <c r="IEM772" s="84"/>
      <c r="IEN772" s="84"/>
      <c r="IEO772" s="84"/>
      <c r="IEP772" s="84"/>
      <c r="IEQ772" s="84"/>
      <c r="IER772" s="84"/>
      <c r="IES772" s="84"/>
      <c r="IET772" s="84"/>
      <c r="IEU772" s="84"/>
      <c r="IEV772" s="84"/>
      <c r="IEW772" s="84"/>
      <c r="IEX772" s="84"/>
      <c r="IEY772" s="84"/>
      <c r="IEZ772" s="84"/>
      <c r="IFA772" s="84"/>
      <c r="IFB772" s="84"/>
      <c r="IFC772" s="84"/>
      <c r="IFD772" s="84"/>
      <c r="IFE772" s="84"/>
      <c r="IFF772" s="84"/>
      <c r="IFG772" s="84"/>
      <c r="IFH772" s="84"/>
      <c r="IFI772" s="84"/>
      <c r="IFJ772" s="84"/>
      <c r="IFK772" s="84"/>
      <c r="IFL772" s="84"/>
      <c r="IFM772" s="84"/>
      <c r="IFN772" s="84"/>
      <c r="IFO772" s="84"/>
      <c r="IFP772" s="84"/>
      <c r="IFQ772" s="84"/>
      <c r="IFR772" s="84"/>
      <c r="IFS772" s="84"/>
      <c r="IFT772" s="84"/>
      <c r="IFU772" s="84"/>
      <c r="IFV772" s="84"/>
      <c r="IFW772" s="84"/>
      <c r="IFX772" s="84"/>
      <c r="IFY772" s="84"/>
      <c r="IFZ772" s="84"/>
      <c r="IGA772" s="84"/>
      <c r="IGB772" s="84"/>
      <c r="IGC772" s="84"/>
      <c r="IGD772" s="84"/>
      <c r="IGE772" s="84"/>
      <c r="IGF772" s="84"/>
      <c r="IGG772" s="84"/>
      <c r="IGH772" s="84"/>
      <c r="IGI772" s="84"/>
      <c r="IGJ772" s="84"/>
      <c r="IGK772" s="84"/>
      <c r="IGL772" s="84"/>
      <c r="IGM772" s="84"/>
      <c r="IGN772" s="84"/>
      <c r="IGO772" s="84"/>
      <c r="IGP772" s="84"/>
      <c r="IGQ772" s="84"/>
      <c r="IGR772" s="84"/>
      <c r="IGS772" s="84"/>
      <c r="IGT772" s="84"/>
      <c r="IGU772" s="84"/>
      <c r="IGV772" s="84"/>
      <c r="IGW772" s="84"/>
      <c r="IGX772" s="84"/>
      <c r="IGY772" s="84"/>
      <c r="IGZ772" s="84"/>
      <c r="IHA772" s="84"/>
      <c r="IHB772" s="84"/>
      <c r="IHC772" s="84"/>
      <c r="IHD772" s="84"/>
      <c r="IHE772" s="84"/>
      <c r="IHF772" s="84"/>
      <c r="IHG772" s="84"/>
      <c r="IHH772" s="84"/>
      <c r="IHI772" s="84"/>
      <c r="IHJ772" s="84"/>
      <c r="IHK772" s="84"/>
      <c r="IHL772" s="84"/>
      <c r="IHM772" s="84"/>
      <c r="IHN772" s="84"/>
      <c r="IHO772" s="84"/>
      <c r="IHP772" s="84"/>
      <c r="IHQ772" s="84"/>
      <c r="IHR772" s="84"/>
      <c r="IHS772" s="84"/>
      <c r="IHT772" s="84"/>
      <c r="IHU772" s="84"/>
      <c r="IHV772" s="84"/>
      <c r="IHW772" s="84"/>
      <c r="IHX772" s="84"/>
      <c r="IHY772" s="84"/>
      <c r="IHZ772" s="84"/>
      <c r="IIA772" s="84"/>
      <c r="IIB772" s="84"/>
      <c r="IIC772" s="84"/>
      <c r="IID772" s="84"/>
      <c r="IIE772" s="84"/>
      <c r="IIF772" s="84"/>
      <c r="IIG772" s="84"/>
      <c r="IIH772" s="84"/>
      <c r="III772" s="84"/>
      <c r="IIJ772" s="84"/>
      <c r="IIK772" s="84"/>
      <c r="IIL772" s="84"/>
      <c r="IIM772" s="84"/>
      <c r="IIN772" s="84"/>
      <c r="IIO772" s="84"/>
      <c r="IIP772" s="84"/>
      <c r="IIQ772" s="84"/>
      <c r="IIR772" s="84"/>
      <c r="IIS772" s="84"/>
      <c r="IIT772" s="84"/>
      <c r="IIU772" s="84"/>
      <c r="IIV772" s="84"/>
      <c r="IIW772" s="84"/>
      <c r="IIX772" s="84"/>
      <c r="IIY772" s="84"/>
      <c r="IIZ772" s="84"/>
      <c r="IJA772" s="84"/>
      <c r="IJB772" s="84"/>
      <c r="IJC772" s="84"/>
      <c r="IJD772" s="84"/>
      <c r="IJE772" s="84"/>
      <c r="IJF772" s="84"/>
      <c r="IJG772" s="84"/>
      <c r="IJH772" s="84"/>
      <c r="IJI772" s="84"/>
      <c r="IJJ772" s="84"/>
      <c r="IJK772" s="84"/>
      <c r="IJL772" s="84"/>
      <c r="IJM772" s="84"/>
      <c r="IJN772" s="84"/>
      <c r="IJO772" s="84"/>
      <c r="IJP772" s="84"/>
      <c r="IJQ772" s="84"/>
      <c r="IJR772" s="84"/>
      <c r="IJS772" s="84"/>
      <c r="IJT772" s="84"/>
      <c r="IJU772" s="84"/>
      <c r="IJV772" s="84"/>
      <c r="IJW772" s="84"/>
      <c r="IJX772" s="84"/>
      <c r="IJY772" s="84"/>
      <c r="IJZ772" s="84"/>
      <c r="IKA772" s="84"/>
      <c r="IKB772" s="84"/>
      <c r="IKC772" s="84"/>
      <c r="IKD772" s="84"/>
      <c r="IKE772" s="84"/>
      <c r="IKF772" s="84"/>
      <c r="IKG772" s="84"/>
      <c r="IKH772" s="84"/>
      <c r="IKI772" s="84"/>
      <c r="IKJ772" s="84"/>
      <c r="IKK772" s="84"/>
      <c r="IKL772" s="84"/>
      <c r="IKM772" s="84"/>
      <c r="IKN772" s="84"/>
      <c r="IKO772" s="84"/>
      <c r="IKP772" s="84"/>
      <c r="IKQ772" s="84"/>
      <c r="IKR772" s="84"/>
      <c r="IKS772" s="84"/>
      <c r="IKT772" s="84"/>
      <c r="IKU772" s="84"/>
      <c r="IKV772" s="84"/>
      <c r="IKW772" s="84"/>
      <c r="IKX772" s="84"/>
      <c r="IKY772" s="84"/>
      <c r="IKZ772" s="84"/>
      <c r="ILA772" s="84"/>
      <c r="ILB772" s="84"/>
      <c r="ILC772" s="84"/>
      <c r="ILD772" s="84"/>
      <c r="ILE772" s="84"/>
      <c r="ILF772" s="84"/>
      <c r="ILG772" s="84"/>
      <c r="ILH772" s="84"/>
      <c r="ILI772" s="84"/>
      <c r="ILJ772" s="84"/>
      <c r="ILK772" s="84"/>
      <c r="ILL772" s="84"/>
      <c r="ILM772" s="84"/>
      <c r="ILN772" s="84"/>
      <c r="ILO772" s="84"/>
      <c r="ILP772" s="84"/>
      <c r="ILQ772" s="84"/>
      <c r="ILR772" s="84"/>
      <c r="ILS772" s="84"/>
      <c r="ILT772" s="84"/>
      <c r="ILU772" s="84"/>
      <c r="ILV772" s="84"/>
      <c r="ILW772" s="84"/>
      <c r="ILX772" s="84"/>
      <c r="ILY772" s="84"/>
      <c r="ILZ772" s="84"/>
      <c r="IMA772" s="84"/>
      <c r="IMB772" s="84"/>
      <c r="IMC772" s="84"/>
      <c r="IMD772" s="84"/>
      <c r="IME772" s="84"/>
      <c r="IMF772" s="84"/>
      <c r="IMG772" s="84"/>
      <c r="IMH772" s="84"/>
      <c r="IMI772" s="84"/>
      <c r="IMJ772" s="84"/>
      <c r="IMK772" s="84"/>
      <c r="IML772" s="84"/>
      <c r="IMM772" s="84"/>
      <c r="IMN772" s="84"/>
      <c r="IMO772" s="84"/>
      <c r="IMP772" s="84"/>
      <c r="IMQ772" s="84"/>
      <c r="IMR772" s="84"/>
      <c r="IMS772" s="84"/>
      <c r="IMT772" s="84"/>
      <c r="IMU772" s="84"/>
      <c r="IMV772" s="84"/>
      <c r="IMW772" s="84"/>
      <c r="IMX772" s="84"/>
      <c r="IMY772" s="84"/>
      <c r="IMZ772" s="84"/>
      <c r="INA772" s="84"/>
      <c r="INB772" s="84"/>
      <c r="INC772" s="84"/>
      <c r="IND772" s="84"/>
      <c r="INE772" s="84"/>
      <c r="INF772" s="84"/>
      <c r="ING772" s="84"/>
      <c r="INH772" s="84"/>
      <c r="INI772" s="84"/>
      <c r="INJ772" s="84"/>
      <c r="INK772" s="84"/>
      <c r="INL772" s="84"/>
      <c r="INM772" s="84"/>
      <c r="INN772" s="84"/>
      <c r="INO772" s="84"/>
      <c r="INP772" s="84"/>
      <c r="INQ772" s="84"/>
      <c r="INR772" s="84"/>
      <c r="INS772" s="84"/>
      <c r="INT772" s="84"/>
      <c r="INU772" s="84"/>
      <c r="INV772" s="84"/>
      <c r="INW772" s="84"/>
      <c r="INX772" s="84"/>
      <c r="INY772" s="84"/>
      <c r="INZ772" s="84"/>
      <c r="IOA772" s="84"/>
      <c r="IOB772" s="84"/>
      <c r="IOC772" s="84"/>
      <c r="IOD772" s="84"/>
      <c r="IOE772" s="84"/>
      <c r="IOF772" s="84"/>
      <c r="IOG772" s="84"/>
      <c r="IOH772" s="84"/>
      <c r="IOI772" s="84"/>
      <c r="IOJ772" s="84"/>
      <c r="IOK772" s="84"/>
      <c r="IOL772" s="84"/>
      <c r="IOM772" s="84"/>
      <c r="ION772" s="84"/>
      <c r="IOO772" s="84"/>
      <c r="IOP772" s="84"/>
      <c r="IOQ772" s="84"/>
      <c r="IOR772" s="84"/>
      <c r="IOS772" s="84"/>
      <c r="IOT772" s="84"/>
      <c r="IOU772" s="84"/>
      <c r="IOV772" s="84"/>
      <c r="IOW772" s="84"/>
      <c r="IOX772" s="84"/>
      <c r="IOY772" s="84"/>
      <c r="IOZ772" s="84"/>
      <c r="IPA772" s="84"/>
      <c r="IPB772" s="84"/>
      <c r="IPC772" s="84"/>
      <c r="IPD772" s="84"/>
      <c r="IPE772" s="84"/>
      <c r="IPF772" s="84"/>
      <c r="IPG772" s="84"/>
      <c r="IPH772" s="84"/>
      <c r="IPI772" s="84"/>
      <c r="IPJ772" s="84"/>
      <c r="IPK772" s="84"/>
      <c r="IPL772" s="84"/>
      <c r="IPM772" s="84"/>
      <c r="IPN772" s="84"/>
      <c r="IPO772" s="84"/>
      <c r="IPP772" s="84"/>
      <c r="IPQ772" s="84"/>
      <c r="IPR772" s="84"/>
      <c r="IPS772" s="84"/>
      <c r="IPT772" s="84"/>
      <c r="IPU772" s="84"/>
      <c r="IPV772" s="84"/>
      <c r="IPW772" s="84"/>
      <c r="IPX772" s="84"/>
      <c r="IPY772" s="84"/>
      <c r="IPZ772" s="84"/>
      <c r="IQA772" s="84"/>
      <c r="IQB772" s="84"/>
      <c r="IQC772" s="84"/>
      <c r="IQD772" s="84"/>
      <c r="IQE772" s="84"/>
      <c r="IQF772" s="84"/>
      <c r="IQG772" s="84"/>
      <c r="IQH772" s="84"/>
      <c r="IQI772" s="84"/>
      <c r="IQJ772" s="84"/>
      <c r="IQK772" s="84"/>
      <c r="IQL772" s="84"/>
      <c r="IQM772" s="84"/>
      <c r="IQN772" s="84"/>
      <c r="IQO772" s="84"/>
      <c r="IQP772" s="84"/>
      <c r="IQQ772" s="84"/>
      <c r="IQR772" s="84"/>
      <c r="IQS772" s="84"/>
      <c r="IQT772" s="84"/>
      <c r="IQU772" s="84"/>
      <c r="IQV772" s="84"/>
      <c r="IQW772" s="84"/>
      <c r="IQX772" s="84"/>
      <c r="IQY772" s="84"/>
      <c r="IQZ772" s="84"/>
      <c r="IRA772" s="84"/>
      <c r="IRB772" s="84"/>
      <c r="IRC772" s="84"/>
      <c r="IRD772" s="84"/>
      <c r="IRE772" s="84"/>
      <c r="IRF772" s="84"/>
      <c r="IRG772" s="84"/>
      <c r="IRH772" s="84"/>
      <c r="IRI772" s="84"/>
      <c r="IRJ772" s="84"/>
      <c r="IRK772" s="84"/>
      <c r="IRL772" s="84"/>
      <c r="IRM772" s="84"/>
      <c r="IRN772" s="84"/>
      <c r="IRO772" s="84"/>
      <c r="IRP772" s="84"/>
      <c r="IRQ772" s="84"/>
      <c r="IRR772" s="84"/>
      <c r="IRS772" s="84"/>
      <c r="IRT772" s="84"/>
      <c r="IRU772" s="84"/>
      <c r="IRV772" s="84"/>
      <c r="IRW772" s="84"/>
      <c r="IRX772" s="84"/>
      <c r="IRY772" s="84"/>
      <c r="IRZ772" s="84"/>
      <c r="ISA772" s="84"/>
      <c r="ISB772" s="84"/>
      <c r="ISC772" s="84"/>
      <c r="ISD772" s="84"/>
      <c r="ISE772" s="84"/>
      <c r="ISF772" s="84"/>
      <c r="ISG772" s="84"/>
      <c r="ISH772" s="84"/>
      <c r="ISI772" s="84"/>
      <c r="ISJ772" s="84"/>
      <c r="ISK772" s="84"/>
      <c r="ISL772" s="84"/>
      <c r="ISM772" s="84"/>
      <c r="ISN772" s="84"/>
      <c r="ISO772" s="84"/>
      <c r="ISP772" s="84"/>
      <c r="ISQ772" s="84"/>
      <c r="ISR772" s="84"/>
      <c r="ISS772" s="84"/>
      <c r="IST772" s="84"/>
      <c r="ISU772" s="84"/>
      <c r="ISV772" s="84"/>
      <c r="ISW772" s="84"/>
      <c r="ISX772" s="84"/>
      <c r="ISY772" s="84"/>
      <c r="ISZ772" s="84"/>
      <c r="ITA772" s="84"/>
      <c r="ITB772" s="84"/>
      <c r="ITC772" s="84"/>
      <c r="ITD772" s="84"/>
      <c r="ITE772" s="84"/>
      <c r="ITF772" s="84"/>
      <c r="ITG772" s="84"/>
      <c r="ITH772" s="84"/>
      <c r="ITI772" s="84"/>
      <c r="ITJ772" s="84"/>
      <c r="ITK772" s="84"/>
      <c r="ITL772" s="84"/>
      <c r="ITM772" s="84"/>
      <c r="ITN772" s="84"/>
      <c r="ITO772" s="84"/>
      <c r="ITP772" s="84"/>
      <c r="ITQ772" s="84"/>
      <c r="ITR772" s="84"/>
      <c r="ITS772" s="84"/>
      <c r="ITT772" s="84"/>
      <c r="ITU772" s="84"/>
      <c r="ITV772" s="84"/>
      <c r="ITW772" s="84"/>
      <c r="ITX772" s="84"/>
      <c r="ITY772" s="84"/>
      <c r="ITZ772" s="84"/>
      <c r="IUA772" s="84"/>
      <c r="IUB772" s="84"/>
      <c r="IUC772" s="84"/>
      <c r="IUD772" s="84"/>
      <c r="IUE772" s="84"/>
      <c r="IUF772" s="84"/>
      <c r="IUG772" s="84"/>
      <c r="IUH772" s="84"/>
      <c r="IUI772" s="84"/>
      <c r="IUJ772" s="84"/>
      <c r="IUK772" s="84"/>
      <c r="IUL772" s="84"/>
      <c r="IUM772" s="84"/>
      <c r="IUN772" s="84"/>
      <c r="IUO772" s="84"/>
      <c r="IUP772" s="84"/>
      <c r="IUQ772" s="84"/>
      <c r="IUR772" s="84"/>
      <c r="IUS772" s="84"/>
      <c r="IUT772" s="84"/>
      <c r="IUU772" s="84"/>
      <c r="IUV772" s="84"/>
      <c r="IUW772" s="84"/>
      <c r="IUX772" s="84"/>
      <c r="IUY772" s="84"/>
      <c r="IUZ772" s="84"/>
      <c r="IVA772" s="84"/>
      <c r="IVB772" s="84"/>
      <c r="IVC772" s="84"/>
      <c r="IVD772" s="84"/>
      <c r="IVE772" s="84"/>
      <c r="IVF772" s="84"/>
      <c r="IVG772" s="84"/>
      <c r="IVH772" s="84"/>
      <c r="IVI772" s="84"/>
      <c r="IVJ772" s="84"/>
      <c r="IVK772" s="84"/>
      <c r="IVL772" s="84"/>
      <c r="IVM772" s="84"/>
      <c r="IVN772" s="84"/>
      <c r="IVO772" s="84"/>
      <c r="IVP772" s="84"/>
      <c r="IVQ772" s="84"/>
      <c r="IVR772" s="84"/>
      <c r="IVS772" s="84"/>
      <c r="IVT772" s="84"/>
      <c r="IVU772" s="84"/>
      <c r="IVV772" s="84"/>
      <c r="IVW772" s="84"/>
      <c r="IVX772" s="84"/>
      <c r="IVY772" s="84"/>
      <c r="IVZ772" s="84"/>
      <c r="IWA772" s="84"/>
      <c r="IWB772" s="84"/>
      <c r="IWC772" s="84"/>
      <c r="IWD772" s="84"/>
      <c r="IWE772" s="84"/>
      <c r="IWF772" s="84"/>
      <c r="IWG772" s="84"/>
      <c r="IWH772" s="84"/>
      <c r="IWI772" s="84"/>
      <c r="IWJ772" s="84"/>
      <c r="IWK772" s="84"/>
      <c r="IWL772" s="84"/>
      <c r="IWM772" s="84"/>
      <c r="IWN772" s="84"/>
      <c r="IWO772" s="84"/>
      <c r="IWP772" s="84"/>
      <c r="IWQ772" s="84"/>
      <c r="IWR772" s="84"/>
      <c r="IWS772" s="84"/>
      <c r="IWT772" s="84"/>
      <c r="IWU772" s="84"/>
      <c r="IWV772" s="84"/>
      <c r="IWW772" s="84"/>
      <c r="IWX772" s="84"/>
      <c r="IWY772" s="84"/>
      <c r="IWZ772" s="84"/>
      <c r="IXA772" s="84"/>
      <c r="IXB772" s="84"/>
      <c r="IXC772" s="84"/>
      <c r="IXD772" s="84"/>
      <c r="IXE772" s="84"/>
      <c r="IXF772" s="84"/>
      <c r="IXG772" s="84"/>
      <c r="IXH772" s="84"/>
      <c r="IXI772" s="84"/>
      <c r="IXJ772" s="84"/>
      <c r="IXK772" s="84"/>
      <c r="IXL772" s="84"/>
      <c r="IXM772" s="84"/>
      <c r="IXN772" s="84"/>
      <c r="IXO772" s="84"/>
      <c r="IXP772" s="84"/>
      <c r="IXQ772" s="84"/>
      <c r="IXR772" s="84"/>
      <c r="IXS772" s="84"/>
      <c r="IXT772" s="84"/>
      <c r="IXU772" s="84"/>
      <c r="IXV772" s="84"/>
      <c r="IXW772" s="84"/>
      <c r="IXX772" s="84"/>
      <c r="IXY772" s="84"/>
      <c r="IXZ772" s="84"/>
      <c r="IYA772" s="84"/>
      <c r="IYB772" s="84"/>
      <c r="IYC772" s="84"/>
      <c r="IYD772" s="84"/>
      <c r="IYE772" s="84"/>
      <c r="IYF772" s="84"/>
      <c r="IYG772" s="84"/>
      <c r="IYH772" s="84"/>
      <c r="IYI772" s="84"/>
      <c r="IYJ772" s="84"/>
      <c r="IYK772" s="84"/>
      <c r="IYL772" s="84"/>
      <c r="IYM772" s="84"/>
      <c r="IYN772" s="84"/>
      <c r="IYO772" s="84"/>
      <c r="IYP772" s="84"/>
      <c r="IYQ772" s="84"/>
      <c r="IYR772" s="84"/>
      <c r="IYS772" s="84"/>
      <c r="IYT772" s="84"/>
      <c r="IYU772" s="84"/>
      <c r="IYV772" s="84"/>
      <c r="IYW772" s="84"/>
      <c r="IYX772" s="84"/>
      <c r="IYY772" s="84"/>
      <c r="IYZ772" s="84"/>
      <c r="IZA772" s="84"/>
      <c r="IZB772" s="84"/>
      <c r="IZC772" s="84"/>
      <c r="IZD772" s="84"/>
      <c r="IZE772" s="84"/>
      <c r="IZF772" s="84"/>
      <c r="IZG772" s="84"/>
      <c r="IZH772" s="84"/>
      <c r="IZI772" s="84"/>
      <c r="IZJ772" s="84"/>
      <c r="IZK772" s="84"/>
      <c r="IZL772" s="84"/>
      <c r="IZM772" s="84"/>
      <c r="IZN772" s="84"/>
      <c r="IZO772" s="84"/>
      <c r="IZP772" s="84"/>
      <c r="IZQ772" s="84"/>
      <c r="IZR772" s="84"/>
      <c r="IZS772" s="84"/>
      <c r="IZT772" s="84"/>
      <c r="IZU772" s="84"/>
      <c r="IZV772" s="84"/>
      <c r="IZW772" s="84"/>
      <c r="IZX772" s="84"/>
      <c r="IZY772" s="84"/>
      <c r="IZZ772" s="84"/>
      <c r="JAA772" s="84"/>
      <c r="JAB772" s="84"/>
      <c r="JAC772" s="84"/>
      <c r="JAD772" s="84"/>
      <c r="JAE772" s="84"/>
      <c r="JAF772" s="84"/>
      <c r="JAG772" s="84"/>
      <c r="JAH772" s="84"/>
      <c r="JAI772" s="84"/>
      <c r="JAJ772" s="84"/>
      <c r="JAK772" s="84"/>
      <c r="JAL772" s="84"/>
      <c r="JAM772" s="84"/>
      <c r="JAN772" s="84"/>
      <c r="JAO772" s="84"/>
      <c r="JAP772" s="84"/>
      <c r="JAQ772" s="84"/>
      <c r="JAR772" s="84"/>
      <c r="JAS772" s="84"/>
      <c r="JAT772" s="84"/>
      <c r="JAU772" s="84"/>
      <c r="JAV772" s="84"/>
      <c r="JAW772" s="84"/>
      <c r="JAX772" s="84"/>
      <c r="JAY772" s="84"/>
      <c r="JAZ772" s="84"/>
      <c r="JBA772" s="84"/>
      <c r="JBB772" s="84"/>
      <c r="JBC772" s="84"/>
      <c r="JBD772" s="84"/>
      <c r="JBE772" s="84"/>
      <c r="JBF772" s="84"/>
      <c r="JBG772" s="84"/>
      <c r="JBH772" s="84"/>
      <c r="JBI772" s="84"/>
      <c r="JBJ772" s="84"/>
      <c r="JBK772" s="84"/>
      <c r="JBL772" s="84"/>
      <c r="JBM772" s="84"/>
      <c r="JBN772" s="84"/>
      <c r="JBO772" s="84"/>
      <c r="JBP772" s="84"/>
      <c r="JBQ772" s="84"/>
      <c r="JBR772" s="84"/>
      <c r="JBS772" s="84"/>
      <c r="JBT772" s="84"/>
      <c r="JBU772" s="84"/>
      <c r="JBV772" s="84"/>
      <c r="JBW772" s="84"/>
      <c r="JBX772" s="84"/>
      <c r="JBY772" s="84"/>
      <c r="JBZ772" s="84"/>
      <c r="JCA772" s="84"/>
      <c r="JCB772" s="84"/>
      <c r="JCC772" s="84"/>
      <c r="JCD772" s="84"/>
      <c r="JCE772" s="84"/>
      <c r="JCF772" s="84"/>
      <c r="JCG772" s="84"/>
      <c r="JCH772" s="84"/>
      <c r="JCI772" s="84"/>
      <c r="JCJ772" s="84"/>
      <c r="JCK772" s="84"/>
      <c r="JCL772" s="84"/>
      <c r="JCM772" s="84"/>
      <c r="JCN772" s="84"/>
      <c r="JCO772" s="84"/>
      <c r="JCP772" s="84"/>
      <c r="JCQ772" s="84"/>
      <c r="JCR772" s="84"/>
      <c r="JCS772" s="84"/>
      <c r="JCT772" s="84"/>
      <c r="JCU772" s="84"/>
      <c r="JCV772" s="84"/>
      <c r="JCW772" s="84"/>
      <c r="JCX772" s="84"/>
      <c r="JCY772" s="84"/>
      <c r="JCZ772" s="84"/>
      <c r="JDA772" s="84"/>
      <c r="JDB772" s="84"/>
      <c r="JDC772" s="84"/>
      <c r="JDD772" s="84"/>
      <c r="JDE772" s="84"/>
      <c r="JDF772" s="84"/>
      <c r="JDG772" s="84"/>
      <c r="JDH772" s="84"/>
      <c r="JDI772" s="84"/>
      <c r="JDJ772" s="84"/>
      <c r="JDK772" s="84"/>
      <c r="JDL772" s="84"/>
      <c r="JDM772" s="84"/>
      <c r="JDN772" s="84"/>
      <c r="JDO772" s="84"/>
      <c r="JDP772" s="84"/>
      <c r="JDQ772" s="84"/>
      <c r="JDR772" s="84"/>
      <c r="JDS772" s="84"/>
      <c r="JDT772" s="84"/>
      <c r="JDU772" s="84"/>
      <c r="JDV772" s="84"/>
      <c r="JDW772" s="84"/>
      <c r="JDX772" s="84"/>
      <c r="JDY772" s="84"/>
      <c r="JDZ772" s="84"/>
      <c r="JEA772" s="84"/>
      <c r="JEB772" s="84"/>
      <c r="JEC772" s="84"/>
      <c r="JED772" s="84"/>
      <c r="JEE772" s="84"/>
      <c r="JEF772" s="84"/>
      <c r="JEG772" s="84"/>
      <c r="JEH772" s="84"/>
      <c r="JEI772" s="84"/>
      <c r="JEJ772" s="84"/>
      <c r="JEK772" s="84"/>
      <c r="JEL772" s="84"/>
      <c r="JEM772" s="84"/>
      <c r="JEN772" s="84"/>
      <c r="JEO772" s="84"/>
      <c r="JEP772" s="84"/>
      <c r="JEQ772" s="84"/>
      <c r="JER772" s="84"/>
      <c r="JES772" s="84"/>
      <c r="JET772" s="84"/>
      <c r="JEU772" s="84"/>
      <c r="JEV772" s="84"/>
      <c r="JEW772" s="84"/>
      <c r="JEX772" s="84"/>
      <c r="JEY772" s="84"/>
      <c r="JEZ772" s="84"/>
      <c r="JFA772" s="84"/>
      <c r="JFB772" s="84"/>
      <c r="JFC772" s="84"/>
      <c r="JFD772" s="84"/>
      <c r="JFE772" s="84"/>
      <c r="JFF772" s="84"/>
      <c r="JFG772" s="84"/>
      <c r="JFH772" s="84"/>
      <c r="JFI772" s="84"/>
      <c r="JFJ772" s="84"/>
      <c r="JFK772" s="84"/>
      <c r="JFL772" s="84"/>
      <c r="JFM772" s="84"/>
      <c r="JFN772" s="84"/>
      <c r="JFO772" s="84"/>
      <c r="JFP772" s="84"/>
      <c r="JFQ772" s="84"/>
      <c r="JFR772" s="84"/>
      <c r="JFS772" s="84"/>
      <c r="JFT772" s="84"/>
      <c r="JFU772" s="84"/>
      <c r="JFV772" s="84"/>
      <c r="JFW772" s="84"/>
      <c r="JFX772" s="84"/>
      <c r="JFY772" s="84"/>
      <c r="JFZ772" s="84"/>
      <c r="JGA772" s="84"/>
      <c r="JGB772" s="84"/>
      <c r="JGC772" s="84"/>
      <c r="JGD772" s="84"/>
      <c r="JGE772" s="84"/>
      <c r="JGF772" s="84"/>
      <c r="JGG772" s="84"/>
      <c r="JGH772" s="84"/>
      <c r="JGI772" s="84"/>
      <c r="JGJ772" s="84"/>
      <c r="JGK772" s="84"/>
      <c r="JGL772" s="84"/>
      <c r="JGM772" s="84"/>
      <c r="JGN772" s="84"/>
      <c r="JGO772" s="84"/>
      <c r="JGP772" s="84"/>
      <c r="JGQ772" s="84"/>
      <c r="JGR772" s="84"/>
      <c r="JGS772" s="84"/>
      <c r="JGT772" s="84"/>
      <c r="JGU772" s="84"/>
      <c r="JGV772" s="84"/>
      <c r="JGW772" s="84"/>
      <c r="JGX772" s="84"/>
      <c r="JGY772" s="84"/>
      <c r="JGZ772" s="84"/>
      <c r="JHA772" s="84"/>
      <c r="JHB772" s="84"/>
      <c r="JHC772" s="84"/>
      <c r="JHD772" s="84"/>
      <c r="JHE772" s="84"/>
      <c r="JHF772" s="84"/>
      <c r="JHG772" s="84"/>
      <c r="JHH772" s="84"/>
      <c r="JHI772" s="84"/>
      <c r="JHJ772" s="84"/>
      <c r="JHK772" s="84"/>
      <c r="JHL772" s="84"/>
      <c r="JHM772" s="84"/>
      <c r="JHN772" s="84"/>
      <c r="JHO772" s="84"/>
      <c r="JHP772" s="84"/>
      <c r="JHQ772" s="84"/>
      <c r="JHR772" s="84"/>
      <c r="JHS772" s="84"/>
      <c r="JHT772" s="84"/>
      <c r="JHU772" s="84"/>
      <c r="JHV772" s="84"/>
      <c r="JHW772" s="84"/>
      <c r="JHX772" s="84"/>
      <c r="JHY772" s="84"/>
      <c r="JHZ772" s="84"/>
      <c r="JIA772" s="84"/>
      <c r="JIB772" s="84"/>
      <c r="JIC772" s="84"/>
      <c r="JID772" s="84"/>
      <c r="JIE772" s="84"/>
      <c r="JIF772" s="84"/>
      <c r="JIG772" s="84"/>
      <c r="JIH772" s="84"/>
      <c r="JII772" s="84"/>
      <c r="JIJ772" s="84"/>
      <c r="JIK772" s="84"/>
      <c r="JIL772" s="84"/>
      <c r="JIM772" s="84"/>
      <c r="JIN772" s="84"/>
      <c r="JIO772" s="84"/>
      <c r="JIP772" s="84"/>
      <c r="JIQ772" s="84"/>
      <c r="JIR772" s="84"/>
      <c r="JIS772" s="84"/>
      <c r="JIT772" s="84"/>
      <c r="JIU772" s="84"/>
      <c r="JIV772" s="84"/>
      <c r="JIW772" s="84"/>
      <c r="JIX772" s="84"/>
      <c r="JIY772" s="84"/>
      <c r="JIZ772" s="84"/>
      <c r="JJA772" s="84"/>
      <c r="JJB772" s="84"/>
      <c r="JJC772" s="84"/>
      <c r="JJD772" s="84"/>
      <c r="JJE772" s="84"/>
      <c r="JJF772" s="84"/>
      <c r="JJG772" s="84"/>
      <c r="JJH772" s="84"/>
      <c r="JJI772" s="84"/>
      <c r="JJJ772" s="84"/>
      <c r="JJK772" s="84"/>
      <c r="JJL772" s="84"/>
      <c r="JJM772" s="84"/>
      <c r="JJN772" s="84"/>
      <c r="JJO772" s="84"/>
      <c r="JJP772" s="84"/>
      <c r="JJQ772" s="84"/>
      <c r="JJR772" s="84"/>
      <c r="JJS772" s="84"/>
      <c r="JJT772" s="84"/>
      <c r="JJU772" s="84"/>
      <c r="JJV772" s="84"/>
      <c r="JJW772" s="84"/>
      <c r="JJX772" s="84"/>
      <c r="JJY772" s="84"/>
      <c r="JJZ772" s="84"/>
      <c r="JKA772" s="84"/>
      <c r="JKB772" s="84"/>
      <c r="JKC772" s="84"/>
      <c r="JKD772" s="84"/>
      <c r="JKE772" s="84"/>
      <c r="JKF772" s="84"/>
      <c r="JKG772" s="84"/>
      <c r="JKH772" s="84"/>
      <c r="JKI772" s="84"/>
      <c r="JKJ772" s="84"/>
      <c r="JKK772" s="84"/>
      <c r="JKL772" s="84"/>
      <c r="JKM772" s="84"/>
      <c r="JKN772" s="84"/>
      <c r="JKO772" s="84"/>
      <c r="JKP772" s="84"/>
      <c r="JKQ772" s="84"/>
      <c r="JKR772" s="84"/>
      <c r="JKS772" s="84"/>
      <c r="JKT772" s="84"/>
      <c r="JKU772" s="84"/>
      <c r="JKV772" s="84"/>
      <c r="JKW772" s="84"/>
      <c r="JKX772" s="84"/>
      <c r="JKY772" s="84"/>
      <c r="JKZ772" s="84"/>
      <c r="JLA772" s="84"/>
      <c r="JLB772" s="84"/>
      <c r="JLC772" s="84"/>
      <c r="JLD772" s="84"/>
      <c r="JLE772" s="84"/>
      <c r="JLF772" s="84"/>
      <c r="JLG772" s="84"/>
      <c r="JLH772" s="84"/>
      <c r="JLI772" s="84"/>
      <c r="JLJ772" s="84"/>
      <c r="JLK772" s="84"/>
      <c r="JLL772" s="84"/>
      <c r="JLM772" s="84"/>
      <c r="JLN772" s="84"/>
      <c r="JLO772" s="84"/>
      <c r="JLP772" s="84"/>
      <c r="JLQ772" s="84"/>
      <c r="JLR772" s="84"/>
      <c r="JLS772" s="84"/>
      <c r="JLT772" s="84"/>
      <c r="JLU772" s="84"/>
      <c r="JLV772" s="84"/>
      <c r="JLW772" s="84"/>
      <c r="JLX772" s="84"/>
      <c r="JLY772" s="84"/>
      <c r="JLZ772" s="84"/>
      <c r="JMA772" s="84"/>
      <c r="JMB772" s="84"/>
      <c r="JMC772" s="84"/>
      <c r="JMD772" s="84"/>
      <c r="JME772" s="84"/>
      <c r="JMF772" s="84"/>
      <c r="JMG772" s="84"/>
      <c r="JMH772" s="84"/>
      <c r="JMI772" s="84"/>
      <c r="JMJ772" s="84"/>
      <c r="JMK772" s="84"/>
      <c r="JML772" s="84"/>
      <c r="JMM772" s="84"/>
      <c r="JMN772" s="84"/>
      <c r="JMO772" s="84"/>
      <c r="JMP772" s="84"/>
      <c r="JMQ772" s="84"/>
      <c r="JMR772" s="84"/>
      <c r="JMS772" s="84"/>
      <c r="JMT772" s="84"/>
      <c r="JMU772" s="84"/>
      <c r="JMV772" s="84"/>
      <c r="JMW772" s="84"/>
      <c r="JMX772" s="84"/>
      <c r="JMY772" s="84"/>
      <c r="JMZ772" s="84"/>
      <c r="JNA772" s="84"/>
      <c r="JNB772" s="84"/>
      <c r="JNC772" s="84"/>
      <c r="JND772" s="84"/>
      <c r="JNE772" s="84"/>
      <c r="JNF772" s="84"/>
      <c r="JNG772" s="84"/>
      <c r="JNH772" s="84"/>
      <c r="JNI772" s="84"/>
      <c r="JNJ772" s="84"/>
      <c r="JNK772" s="84"/>
      <c r="JNL772" s="84"/>
      <c r="JNM772" s="84"/>
      <c r="JNN772" s="84"/>
      <c r="JNO772" s="84"/>
      <c r="JNP772" s="84"/>
      <c r="JNQ772" s="84"/>
      <c r="JNR772" s="84"/>
      <c r="JNS772" s="84"/>
      <c r="JNT772" s="84"/>
      <c r="JNU772" s="84"/>
      <c r="JNV772" s="84"/>
      <c r="JNW772" s="84"/>
      <c r="JNX772" s="84"/>
      <c r="JNY772" s="84"/>
      <c r="JNZ772" s="84"/>
      <c r="JOA772" s="84"/>
      <c r="JOB772" s="84"/>
      <c r="JOC772" s="84"/>
      <c r="JOD772" s="84"/>
      <c r="JOE772" s="84"/>
      <c r="JOF772" s="84"/>
      <c r="JOG772" s="84"/>
      <c r="JOH772" s="84"/>
      <c r="JOI772" s="84"/>
      <c r="JOJ772" s="84"/>
      <c r="JOK772" s="84"/>
      <c r="JOL772" s="84"/>
      <c r="JOM772" s="84"/>
      <c r="JON772" s="84"/>
      <c r="JOO772" s="84"/>
      <c r="JOP772" s="84"/>
      <c r="JOQ772" s="84"/>
      <c r="JOR772" s="84"/>
      <c r="JOS772" s="84"/>
      <c r="JOT772" s="84"/>
      <c r="JOU772" s="84"/>
      <c r="JOV772" s="84"/>
      <c r="JOW772" s="84"/>
      <c r="JOX772" s="84"/>
      <c r="JOY772" s="84"/>
      <c r="JOZ772" s="84"/>
      <c r="JPA772" s="84"/>
      <c r="JPB772" s="84"/>
      <c r="JPC772" s="84"/>
      <c r="JPD772" s="84"/>
      <c r="JPE772" s="84"/>
      <c r="JPF772" s="84"/>
      <c r="JPG772" s="84"/>
      <c r="JPH772" s="84"/>
      <c r="JPI772" s="84"/>
      <c r="JPJ772" s="84"/>
      <c r="JPK772" s="84"/>
      <c r="JPL772" s="84"/>
      <c r="JPM772" s="84"/>
      <c r="JPN772" s="84"/>
      <c r="JPO772" s="84"/>
      <c r="JPP772" s="84"/>
      <c r="JPQ772" s="84"/>
      <c r="JPR772" s="84"/>
      <c r="JPS772" s="84"/>
      <c r="JPT772" s="84"/>
      <c r="JPU772" s="84"/>
      <c r="JPV772" s="84"/>
      <c r="JPW772" s="84"/>
      <c r="JPX772" s="84"/>
      <c r="JPY772" s="84"/>
      <c r="JPZ772" s="84"/>
      <c r="JQA772" s="84"/>
      <c r="JQB772" s="84"/>
      <c r="JQC772" s="84"/>
      <c r="JQD772" s="84"/>
      <c r="JQE772" s="84"/>
      <c r="JQF772" s="84"/>
      <c r="JQG772" s="84"/>
      <c r="JQH772" s="84"/>
      <c r="JQI772" s="84"/>
      <c r="JQJ772" s="84"/>
      <c r="JQK772" s="84"/>
      <c r="JQL772" s="84"/>
      <c r="JQM772" s="84"/>
      <c r="JQN772" s="84"/>
      <c r="JQO772" s="84"/>
      <c r="JQP772" s="84"/>
      <c r="JQQ772" s="84"/>
      <c r="JQR772" s="84"/>
      <c r="JQS772" s="84"/>
      <c r="JQT772" s="84"/>
      <c r="JQU772" s="84"/>
      <c r="JQV772" s="84"/>
      <c r="JQW772" s="84"/>
      <c r="JQX772" s="84"/>
      <c r="JQY772" s="84"/>
      <c r="JQZ772" s="84"/>
      <c r="JRA772" s="84"/>
      <c r="JRB772" s="84"/>
      <c r="JRC772" s="84"/>
      <c r="JRD772" s="84"/>
      <c r="JRE772" s="84"/>
      <c r="JRF772" s="84"/>
      <c r="JRG772" s="84"/>
      <c r="JRH772" s="84"/>
      <c r="JRI772" s="84"/>
      <c r="JRJ772" s="84"/>
      <c r="JRK772" s="84"/>
      <c r="JRL772" s="84"/>
      <c r="JRM772" s="84"/>
      <c r="JRN772" s="84"/>
      <c r="JRO772" s="84"/>
      <c r="JRP772" s="84"/>
      <c r="JRQ772" s="84"/>
      <c r="JRR772" s="84"/>
      <c r="JRS772" s="84"/>
      <c r="JRT772" s="84"/>
      <c r="JRU772" s="84"/>
      <c r="JRV772" s="84"/>
      <c r="JRW772" s="84"/>
      <c r="JRX772" s="84"/>
      <c r="JRY772" s="84"/>
      <c r="JRZ772" s="84"/>
      <c r="JSA772" s="84"/>
      <c r="JSB772" s="84"/>
      <c r="JSC772" s="84"/>
      <c r="JSD772" s="84"/>
      <c r="JSE772" s="84"/>
      <c r="JSF772" s="84"/>
      <c r="JSG772" s="84"/>
      <c r="JSH772" s="84"/>
      <c r="JSI772" s="84"/>
      <c r="JSJ772" s="84"/>
      <c r="JSK772" s="84"/>
      <c r="JSL772" s="84"/>
      <c r="JSM772" s="84"/>
      <c r="JSN772" s="84"/>
      <c r="JSO772" s="84"/>
      <c r="JSP772" s="84"/>
      <c r="JSQ772" s="84"/>
      <c r="JSR772" s="84"/>
      <c r="JSS772" s="84"/>
      <c r="JST772" s="84"/>
      <c r="JSU772" s="84"/>
      <c r="JSV772" s="84"/>
      <c r="JSW772" s="84"/>
      <c r="JSX772" s="84"/>
      <c r="JSY772" s="84"/>
      <c r="JSZ772" s="84"/>
      <c r="JTA772" s="84"/>
      <c r="JTB772" s="84"/>
      <c r="JTC772" s="84"/>
      <c r="JTD772" s="84"/>
      <c r="JTE772" s="84"/>
      <c r="JTF772" s="84"/>
      <c r="JTG772" s="84"/>
      <c r="JTH772" s="84"/>
      <c r="JTI772" s="84"/>
      <c r="JTJ772" s="84"/>
      <c r="JTK772" s="84"/>
      <c r="JTL772" s="84"/>
      <c r="JTM772" s="84"/>
      <c r="JTN772" s="84"/>
      <c r="JTO772" s="84"/>
      <c r="JTP772" s="84"/>
      <c r="JTQ772" s="84"/>
      <c r="JTR772" s="84"/>
      <c r="JTS772" s="84"/>
      <c r="JTT772" s="84"/>
      <c r="JTU772" s="84"/>
      <c r="JTV772" s="84"/>
      <c r="JTW772" s="84"/>
      <c r="JTX772" s="84"/>
      <c r="JTY772" s="84"/>
      <c r="JTZ772" s="84"/>
      <c r="JUA772" s="84"/>
      <c r="JUB772" s="84"/>
      <c r="JUC772" s="84"/>
      <c r="JUD772" s="84"/>
      <c r="JUE772" s="84"/>
      <c r="JUF772" s="84"/>
      <c r="JUG772" s="84"/>
      <c r="JUH772" s="84"/>
      <c r="JUI772" s="84"/>
      <c r="JUJ772" s="84"/>
      <c r="JUK772" s="84"/>
      <c r="JUL772" s="84"/>
      <c r="JUM772" s="84"/>
      <c r="JUN772" s="84"/>
      <c r="JUO772" s="84"/>
      <c r="JUP772" s="84"/>
      <c r="JUQ772" s="84"/>
      <c r="JUR772" s="84"/>
      <c r="JUS772" s="84"/>
      <c r="JUT772" s="84"/>
      <c r="JUU772" s="84"/>
      <c r="JUV772" s="84"/>
      <c r="JUW772" s="84"/>
      <c r="JUX772" s="84"/>
      <c r="JUY772" s="84"/>
      <c r="JUZ772" s="84"/>
      <c r="JVA772" s="84"/>
      <c r="JVB772" s="84"/>
      <c r="JVC772" s="84"/>
      <c r="JVD772" s="84"/>
      <c r="JVE772" s="84"/>
      <c r="JVF772" s="84"/>
      <c r="JVG772" s="84"/>
      <c r="JVH772" s="84"/>
      <c r="JVI772" s="84"/>
      <c r="JVJ772" s="84"/>
      <c r="JVK772" s="84"/>
      <c r="JVL772" s="84"/>
      <c r="JVM772" s="84"/>
      <c r="JVN772" s="84"/>
      <c r="JVO772" s="84"/>
      <c r="JVP772" s="84"/>
      <c r="JVQ772" s="84"/>
      <c r="JVR772" s="84"/>
      <c r="JVS772" s="84"/>
      <c r="JVT772" s="84"/>
      <c r="JVU772" s="84"/>
      <c r="JVV772" s="84"/>
      <c r="JVW772" s="84"/>
      <c r="JVX772" s="84"/>
      <c r="JVY772" s="84"/>
      <c r="JVZ772" s="84"/>
      <c r="JWA772" s="84"/>
      <c r="JWB772" s="84"/>
      <c r="JWC772" s="84"/>
      <c r="JWD772" s="84"/>
      <c r="JWE772" s="84"/>
      <c r="JWF772" s="84"/>
      <c r="JWG772" s="84"/>
      <c r="JWH772" s="84"/>
      <c r="JWI772" s="84"/>
      <c r="JWJ772" s="84"/>
      <c r="JWK772" s="84"/>
      <c r="JWL772" s="84"/>
      <c r="JWM772" s="84"/>
      <c r="JWN772" s="84"/>
      <c r="JWO772" s="84"/>
      <c r="JWP772" s="84"/>
      <c r="JWQ772" s="84"/>
      <c r="JWR772" s="84"/>
      <c r="JWS772" s="84"/>
      <c r="JWT772" s="84"/>
      <c r="JWU772" s="84"/>
      <c r="JWV772" s="84"/>
      <c r="JWW772" s="84"/>
      <c r="JWX772" s="84"/>
      <c r="JWY772" s="84"/>
      <c r="JWZ772" s="84"/>
      <c r="JXA772" s="84"/>
      <c r="JXB772" s="84"/>
      <c r="JXC772" s="84"/>
      <c r="JXD772" s="84"/>
      <c r="JXE772" s="84"/>
      <c r="JXF772" s="84"/>
      <c r="JXG772" s="84"/>
      <c r="JXH772" s="84"/>
      <c r="JXI772" s="84"/>
      <c r="JXJ772" s="84"/>
      <c r="JXK772" s="84"/>
      <c r="JXL772" s="84"/>
      <c r="JXM772" s="84"/>
      <c r="JXN772" s="84"/>
      <c r="JXO772" s="84"/>
      <c r="JXP772" s="84"/>
      <c r="JXQ772" s="84"/>
      <c r="JXR772" s="84"/>
      <c r="JXS772" s="84"/>
      <c r="JXT772" s="84"/>
      <c r="JXU772" s="84"/>
      <c r="JXV772" s="84"/>
      <c r="JXW772" s="84"/>
      <c r="JXX772" s="84"/>
      <c r="JXY772" s="84"/>
      <c r="JXZ772" s="84"/>
      <c r="JYA772" s="84"/>
      <c r="JYB772" s="84"/>
      <c r="JYC772" s="84"/>
      <c r="JYD772" s="84"/>
      <c r="JYE772" s="84"/>
      <c r="JYF772" s="84"/>
      <c r="JYG772" s="84"/>
      <c r="JYH772" s="84"/>
      <c r="JYI772" s="84"/>
      <c r="JYJ772" s="84"/>
      <c r="JYK772" s="84"/>
      <c r="JYL772" s="84"/>
      <c r="JYM772" s="84"/>
      <c r="JYN772" s="84"/>
      <c r="JYO772" s="84"/>
      <c r="JYP772" s="84"/>
      <c r="JYQ772" s="84"/>
      <c r="JYR772" s="84"/>
      <c r="JYS772" s="84"/>
      <c r="JYT772" s="84"/>
      <c r="JYU772" s="84"/>
      <c r="JYV772" s="84"/>
      <c r="JYW772" s="84"/>
      <c r="JYX772" s="84"/>
      <c r="JYY772" s="84"/>
      <c r="JYZ772" s="84"/>
      <c r="JZA772" s="84"/>
      <c r="JZB772" s="84"/>
      <c r="JZC772" s="84"/>
      <c r="JZD772" s="84"/>
      <c r="JZE772" s="84"/>
      <c r="JZF772" s="84"/>
      <c r="JZG772" s="84"/>
      <c r="JZH772" s="84"/>
      <c r="JZI772" s="84"/>
      <c r="JZJ772" s="84"/>
      <c r="JZK772" s="84"/>
      <c r="JZL772" s="84"/>
      <c r="JZM772" s="84"/>
      <c r="JZN772" s="84"/>
      <c r="JZO772" s="84"/>
      <c r="JZP772" s="84"/>
      <c r="JZQ772" s="84"/>
      <c r="JZR772" s="84"/>
      <c r="JZS772" s="84"/>
      <c r="JZT772" s="84"/>
      <c r="JZU772" s="84"/>
      <c r="JZV772" s="84"/>
      <c r="JZW772" s="84"/>
      <c r="JZX772" s="84"/>
      <c r="JZY772" s="84"/>
      <c r="JZZ772" s="84"/>
      <c r="KAA772" s="84"/>
      <c r="KAB772" s="84"/>
      <c r="KAC772" s="84"/>
      <c r="KAD772" s="84"/>
      <c r="KAE772" s="84"/>
      <c r="KAF772" s="84"/>
      <c r="KAG772" s="84"/>
      <c r="KAH772" s="84"/>
      <c r="KAI772" s="84"/>
      <c r="KAJ772" s="84"/>
      <c r="KAK772" s="84"/>
      <c r="KAL772" s="84"/>
      <c r="KAM772" s="84"/>
      <c r="KAN772" s="84"/>
      <c r="KAO772" s="84"/>
      <c r="KAP772" s="84"/>
      <c r="KAQ772" s="84"/>
      <c r="KAR772" s="84"/>
      <c r="KAS772" s="84"/>
      <c r="KAT772" s="84"/>
      <c r="KAU772" s="84"/>
      <c r="KAV772" s="84"/>
      <c r="KAW772" s="84"/>
      <c r="KAX772" s="84"/>
      <c r="KAY772" s="84"/>
      <c r="KAZ772" s="84"/>
      <c r="KBA772" s="84"/>
      <c r="KBB772" s="84"/>
      <c r="KBC772" s="84"/>
      <c r="KBD772" s="84"/>
      <c r="KBE772" s="84"/>
      <c r="KBF772" s="84"/>
      <c r="KBG772" s="84"/>
      <c r="KBH772" s="84"/>
      <c r="KBI772" s="84"/>
      <c r="KBJ772" s="84"/>
      <c r="KBK772" s="84"/>
      <c r="KBL772" s="84"/>
      <c r="KBM772" s="84"/>
      <c r="KBN772" s="84"/>
      <c r="KBO772" s="84"/>
      <c r="KBP772" s="84"/>
      <c r="KBQ772" s="84"/>
      <c r="KBR772" s="84"/>
      <c r="KBS772" s="84"/>
      <c r="KBT772" s="84"/>
      <c r="KBU772" s="84"/>
      <c r="KBV772" s="84"/>
      <c r="KBW772" s="84"/>
      <c r="KBX772" s="84"/>
      <c r="KBY772" s="84"/>
      <c r="KBZ772" s="84"/>
      <c r="KCA772" s="84"/>
      <c r="KCB772" s="84"/>
      <c r="KCC772" s="84"/>
      <c r="KCD772" s="84"/>
      <c r="KCE772" s="84"/>
      <c r="KCF772" s="84"/>
      <c r="KCG772" s="84"/>
      <c r="KCH772" s="84"/>
      <c r="KCI772" s="84"/>
      <c r="KCJ772" s="84"/>
      <c r="KCK772" s="84"/>
      <c r="KCL772" s="84"/>
      <c r="KCM772" s="84"/>
      <c r="KCN772" s="84"/>
      <c r="KCO772" s="84"/>
      <c r="KCP772" s="84"/>
      <c r="KCQ772" s="84"/>
      <c r="KCR772" s="84"/>
      <c r="KCS772" s="84"/>
      <c r="KCT772" s="84"/>
      <c r="KCU772" s="84"/>
      <c r="KCV772" s="84"/>
      <c r="KCW772" s="84"/>
      <c r="KCX772" s="84"/>
      <c r="KCY772" s="84"/>
      <c r="KCZ772" s="84"/>
      <c r="KDA772" s="84"/>
      <c r="KDB772" s="84"/>
      <c r="KDC772" s="84"/>
      <c r="KDD772" s="84"/>
      <c r="KDE772" s="84"/>
      <c r="KDF772" s="84"/>
      <c r="KDG772" s="84"/>
      <c r="KDH772" s="84"/>
      <c r="KDI772" s="84"/>
      <c r="KDJ772" s="84"/>
      <c r="KDK772" s="84"/>
      <c r="KDL772" s="84"/>
      <c r="KDM772" s="84"/>
      <c r="KDN772" s="84"/>
      <c r="KDO772" s="84"/>
      <c r="KDP772" s="84"/>
      <c r="KDQ772" s="84"/>
      <c r="KDR772" s="84"/>
      <c r="KDS772" s="84"/>
      <c r="KDT772" s="84"/>
      <c r="KDU772" s="84"/>
      <c r="KDV772" s="84"/>
      <c r="KDW772" s="84"/>
      <c r="KDX772" s="84"/>
      <c r="KDY772" s="84"/>
      <c r="KDZ772" s="84"/>
      <c r="KEA772" s="84"/>
      <c r="KEB772" s="84"/>
      <c r="KEC772" s="84"/>
      <c r="KED772" s="84"/>
      <c r="KEE772" s="84"/>
      <c r="KEF772" s="84"/>
      <c r="KEG772" s="84"/>
      <c r="KEH772" s="84"/>
      <c r="KEI772" s="84"/>
      <c r="KEJ772" s="84"/>
      <c r="KEK772" s="84"/>
      <c r="KEL772" s="84"/>
      <c r="KEM772" s="84"/>
      <c r="KEN772" s="84"/>
      <c r="KEO772" s="84"/>
      <c r="KEP772" s="84"/>
      <c r="KEQ772" s="84"/>
      <c r="KER772" s="84"/>
      <c r="KES772" s="84"/>
      <c r="KET772" s="84"/>
      <c r="KEU772" s="84"/>
      <c r="KEV772" s="84"/>
      <c r="KEW772" s="84"/>
      <c r="KEX772" s="84"/>
      <c r="KEY772" s="84"/>
      <c r="KEZ772" s="84"/>
      <c r="KFA772" s="84"/>
      <c r="KFB772" s="84"/>
      <c r="KFC772" s="84"/>
      <c r="KFD772" s="84"/>
      <c r="KFE772" s="84"/>
      <c r="KFF772" s="84"/>
      <c r="KFG772" s="84"/>
      <c r="KFH772" s="84"/>
      <c r="KFI772" s="84"/>
      <c r="KFJ772" s="84"/>
      <c r="KFK772" s="84"/>
      <c r="KFL772" s="84"/>
      <c r="KFM772" s="84"/>
      <c r="KFN772" s="84"/>
      <c r="KFO772" s="84"/>
      <c r="KFP772" s="84"/>
      <c r="KFQ772" s="84"/>
      <c r="KFR772" s="84"/>
      <c r="KFS772" s="84"/>
      <c r="KFT772" s="84"/>
      <c r="KFU772" s="84"/>
      <c r="KFV772" s="84"/>
      <c r="KFW772" s="84"/>
      <c r="KFX772" s="84"/>
      <c r="KFY772" s="84"/>
      <c r="KFZ772" s="84"/>
      <c r="KGA772" s="84"/>
      <c r="KGB772" s="84"/>
      <c r="KGC772" s="84"/>
      <c r="KGD772" s="84"/>
      <c r="KGE772" s="84"/>
      <c r="KGF772" s="84"/>
      <c r="KGG772" s="84"/>
      <c r="KGH772" s="84"/>
      <c r="KGI772" s="84"/>
      <c r="KGJ772" s="84"/>
      <c r="KGK772" s="84"/>
      <c r="KGL772" s="84"/>
      <c r="KGM772" s="84"/>
      <c r="KGN772" s="84"/>
      <c r="KGO772" s="84"/>
      <c r="KGP772" s="84"/>
      <c r="KGQ772" s="84"/>
      <c r="KGR772" s="84"/>
      <c r="KGS772" s="84"/>
      <c r="KGT772" s="84"/>
      <c r="KGU772" s="84"/>
      <c r="KGV772" s="84"/>
      <c r="KGW772" s="84"/>
      <c r="KGX772" s="84"/>
      <c r="KGY772" s="84"/>
      <c r="KGZ772" s="84"/>
      <c r="KHA772" s="84"/>
      <c r="KHB772" s="84"/>
      <c r="KHC772" s="84"/>
      <c r="KHD772" s="84"/>
      <c r="KHE772" s="84"/>
      <c r="KHF772" s="84"/>
      <c r="KHG772" s="84"/>
      <c r="KHH772" s="84"/>
      <c r="KHI772" s="84"/>
      <c r="KHJ772" s="84"/>
      <c r="KHK772" s="84"/>
      <c r="KHL772" s="84"/>
      <c r="KHM772" s="84"/>
      <c r="KHN772" s="84"/>
      <c r="KHO772" s="84"/>
      <c r="KHP772" s="84"/>
      <c r="KHQ772" s="84"/>
      <c r="KHR772" s="84"/>
      <c r="KHS772" s="84"/>
      <c r="KHT772" s="84"/>
      <c r="KHU772" s="84"/>
      <c r="KHV772" s="84"/>
      <c r="KHW772" s="84"/>
      <c r="KHX772" s="84"/>
      <c r="KHY772" s="84"/>
      <c r="KHZ772" s="84"/>
      <c r="KIA772" s="84"/>
      <c r="KIB772" s="84"/>
      <c r="KIC772" s="84"/>
      <c r="KID772" s="84"/>
      <c r="KIE772" s="84"/>
      <c r="KIF772" s="84"/>
      <c r="KIG772" s="84"/>
      <c r="KIH772" s="84"/>
      <c r="KII772" s="84"/>
      <c r="KIJ772" s="84"/>
      <c r="KIK772" s="84"/>
      <c r="KIL772" s="84"/>
      <c r="KIM772" s="84"/>
      <c r="KIN772" s="84"/>
      <c r="KIO772" s="84"/>
      <c r="KIP772" s="84"/>
      <c r="KIQ772" s="84"/>
      <c r="KIR772" s="84"/>
      <c r="KIS772" s="84"/>
      <c r="KIT772" s="84"/>
      <c r="KIU772" s="84"/>
      <c r="KIV772" s="84"/>
      <c r="KIW772" s="84"/>
      <c r="KIX772" s="84"/>
      <c r="KIY772" s="84"/>
      <c r="KIZ772" s="84"/>
      <c r="KJA772" s="84"/>
      <c r="KJB772" s="84"/>
      <c r="KJC772" s="84"/>
      <c r="KJD772" s="84"/>
      <c r="KJE772" s="84"/>
      <c r="KJF772" s="84"/>
      <c r="KJG772" s="84"/>
      <c r="KJH772" s="84"/>
      <c r="KJI772" s="84"/>
      <c r="KJJ772" s="84"/>
      <c r="KJK772" s="84"/>
      <c r="KJL772" s="84"/>
      <c r="KJM772" s="84"/>
      <c r="KJN772" s="84"/>
      <c r="KJO772" s="84"/>
      <c r="KJP772" s="84"/>
      <c r="KJQ772" s="84"/>
      <c r="KJR772" s="84"/>
      <c r="KJS772" s="84"/>
      <c r="KJT772" s="84"/>
      <c r="KJU772" s="84"/>
      <c r="KJV772" s="84"/>
      <c r="KJW772" s="84"/>
      <c r="KJX772" s="84"/>
      <c r="KJY772" s="84"/>
      <c r="KJZ772" s="84"/>
      <c r="KKA772" s="84"/>
      <c r="KKB772" s="84"/>
      <c r="KKC772" s="84"/>
      <c r="KKD772" s="84"/>
      <c r="KKE772" s="84"/>
      <c r="KKF772" s="84"/>
      <c r="KKG772" s="84"/>
      <c r="KKH772" s="84"/>
      <c r="KKI772" s="84"/>
      <c r="KKJ772" s="84"/>
      <c r="KKK772" s="84"/>
      <c r="KKL772" s="84"/>
      <c r="KKM772" s="84"/>
      <c r="KKN772" s="84"/>
      <c r="KKO772" s="84"/>
      <c r="KKP772" s="84"/>
      <c r="KKQ772" s="84"/>
      <c r="KKR772" s="84"/>
      <c r="KKS772" s="84"/>
      <c r="KKT772" s="84"/>
      <c r="KKU772" s="84"/>
      <c r="KKV772" s="84"/>
      <c r="KKW772" s="84"/>
      <c r="KKX772" s="84"/>
      <c r="KKY772" s="84"/>
      <c r="KKZ772" s="84"/>
      <c r="KLA772" s="84"/>
      <c r="KLB772" s="84"/>
      <c r="KLC772" s="84"/>
      <c r="KLD772" s="84"/>
      <c r="KLE772" s="84"/>
      <c r="KLF772" s="84"/>
      <c r="KLG772" s="84"/>
      <c r="KLH772" s="84"/>
      <c r="KLI772" s="84"/>
      <c r="KLJ772" s="84"/>
      <c r="KLK772" s="84"/>
      <c r="KLL772" s="84"/>
      <c r="KLM772" s="84"/>
      <c r="KLN772" s="84"/>
      <c r="KLO772" s="84"/>
      <c r="KLP772" s="84"/>
      <c r="KLQ772" s="84"/>
      <c r="KLR772" s="84"/>
      <c r="KLS772" s="84"/>
      <c r="KLT772" s="84"/>
      <c r="KLU772" s="84"/>
      <c r="KLV772" s="84"/>
      <c r="KLW772" s="84"/>
      <c r="KLX772" s="84"/>
      <c r="KLY772" s="84"/>
      <c r="KLZ772" s="84"/>
      <c r="KMA772" s="84"/>
      <c r="KMB772" s="84"/>
      <c r="KMC772" s="84"/>
      <c r="KMD772" s="84"/>
      <c r="KME772" s="84"/>
      <c r="KMF772" s="84"/>
      <c r="KMG772" s="84"/>
      <c r="KMH772" s="84"/>
      <c r="KMI772" s="84"/>
      <c r="KMJ772" s="84"/>
      <c r="KMK772" s="84"/>
      <c r="KML772" s="84"/>
      <c r="KMM772" s="84"/>
      <c r="KMN772" s="84"/>
      <c r="KMO772" s="84"/>
      <c r="KMP772" s="84"/>
      <c r="KMQ772" s="84"/>
      <c r="KMR772" s="84"/>
      <c r="KMS772" s="84"/>
      <c r="KMT772" s="84"/>
      <c r="KMU772" s="84"/>
      <c r="KMV772" s="84"/>
      <c r="KMW772" s="84"/>
      <c r="KMX772" s="84"/>
      <c r="KMY772" s="84"/>
      <c r="KMZ772" s="84"/>
      <c r="KNA772" s="84"/>
      <c r="KNB772" s="84"/>
      <c r="KNC772" s="84"/>
      <c r="KND772" s="84"/>
      <c r="KNE772" s="84"/>
      <c r="KNF772" s="84"/>
      <c r="KNG772" s="84"/>
      <c r="KNH772" s="84"/>
      <c r="KNI772" s="84"/>
      <c r="KNJ772" s="84"/>
      <c r="KNK772" s="84"/>
      <c r="KNL772" s="84"/>
      <c r="KNM772" s="84"/>
      <c r="KNN772" s="84"/>
      <c r="KNO772" s="84"/>
      <c r="KNP772" s="84"/>
      <c r="KNQ772" s="84"/>
      <c r="KNR772" s="84"/>
      <c r="KNS772" s="84"/>
      <c r="KNT772" s="84"/>
      <c r="KNU772" s="84"/>
      <c r="KNV772" s="84"/>
      <c r="KNW772" s="84"/>
      <c r="KNX772" s="84"/>
      <c r="KNY772" s="84"/>
      <c r="KNZ772" s="84"/>
      <c r="KOA772" s="84"/>
      <c r="KOB772" s="84"/>
      <c r="KOC772" s="84"/>
      <c r="KOD772" s="84"/>
      <c r="KOE772" s="84"/>
      <c r="KOF772" s="84"/>
      <c r="KOG772" s="84"/>
      <c r="KOH772" s="84"/>
      <c r="KOI772" s="84"/>
      <c r="KOJ772" s="84"/>
      <c r="KOK772" s="84"/>
      <c r="KOL772" s="84"/>
      <c r="KOM772" s="84"/>
      <c r="KON772" s="84"/>
      <c r="KOO772" s="84"/>
      <c r="KOP772" s="84"/>
      <c r="KOQ772" s="84"/>
      <c r="KOR772" s="84"/>
      <c r="KOS772" s="84"/>
      <c r="KOT772" s="84"/>
      <c r="KOU772" s="84"/>
      <c r="KOV772" s="84"/>
      <c r="KOW772" s="84"/>
      <c r="KOX772" s="84"/>
      <c r="KOY772" s="84"/>
      <c r="KOZ772" s="84"/>
      <c r="KPA772" s="84"/>
      <c r="KPB772" s="84"/>
      <c r="KPC772" s="84"/>
      <c r="KPD772" s="84"/>
      <c r="KPE772" s="84"/>
      <c r="KPF772" s="84"/>
      <c r="KPG772" s="84"/>
      <c r="KPH772" s="84"/>
      <c r="KPI772" s="84"/>
      <c r="KPJ772" s="84"/>
      <c r="KPK772" s="84"/>
      <c r="KPL772" s="84"/>
      <c r="KPM772" s="84"/>
      <c r="KPN772" s="84"/>
      <c r="KPO772" s="84"/>
      <c r="KPP772" s="84"/>
      <c r="KPQ772" s="84"/>
      <c r="KPR772" s="84"/>
      <c r="KPS772" s="84"/>
      <c r="KPT772" s="84"/>
      <c r="KPU772" s="84"/>
      <c r="KPV772" s="84"/>
      <c r="KPW772" s="84"/>
      <c r="KPX772" s="84"/>
      <c r="KPY772" s="84"/>
      <c r="KPZ772" s="84"/>
      <c r="KQA772" s="84"/>
      <c r="KQB772" s="84"/>
      <c r="KQC772" s="84"/>
      <c r="KQD772" s="84"/>
      <c r="KQE772" s="84"/>
      <c r="KQF772" s="84"/>
      <c r="KQG772" s="84"/>
      <c r="KQH772" s="84"/>
      <c r="KQI772" s="84"/>
      <c r="KQJ772" s="84"/>
      <c r="KQK772" s="84"/>
      <c r="KQL772" s="84"/>
      <c r="KQM772" s="84"/>
      <c r="KQN772" s="84"/>
      <c r="KQO772" s="84"/>
      <c r="KQP772" s="84"/>
      <c r="KQQ772" s="84"/>
      <c r="KQR772" s="84"/>
      <c r="KQS772" s="84"/>
      <c r="KQT772" s="84"/>
      <c r="KQU772" s="84"/>
      <c r="KQV772" s="84"/>
      <c r="KQW772" s="84"/>
      <c r="KQX772" s="84"/>
      <c r="KQY772" s="84"/>
      <c r="KQZ772" s="84"/>
      <c r="KRA772" s="84"/>
      <c r="KRB772" s="84"/>
      <c r="KRC772" s="84"/>
      <c r="KRD772" s="84"/>
      <c r="KRE772" s="84"/>
      <c r="KRF772" s="84"/>
      <c r="KRG772" s="84"/>
      <c r="KRH772" s="84"/>
      <c r="KRI772" s="84"/>
      <c r="KRJ772" s="84"/>
      <c r="KRK772" s="84"/>
      <c r="KRL772" s="84"/>
      <c r="KRM772" s="84"/>
      <c r="KRN772" s="84"/>
      <c r="KRO772" s="84"/>
      <c r="KRP772" s="84"/>
      <c r="KRQ772" s="84"/>
      <c r="KRR772" s="84"/>
      <c r="KRS772" s="84"/>
      <c r="KRT772" s="84"/>
      <c r="KRU772" s="84"/>
      <c r="KRV772" s="84"/>
      <c r="KRW772" s="84"/>
      <c r="KRX772" s="84"/>
      <c r="KRY772" s="84"/>
      <c r="KRZ772" s="84"/>
      <c r="KSA772" s="84"/>
      <c r="KSB772" s="84"/>
      <c r="KSC772" s="84"/>
      <c r="KSD772" s="84"/>
      <c r="KSE772" s="84"/>
      <c r="KSF772" s="84"/>
      <c r="KSG772" s="84"/>
      <c r="KSH772" s="84"/>
      <c r="KSI772" s="84"/>
      <c r="KSJ772" s="84"/>
      <c r="KSK772" s="84"/>
      <c r="KSL772" s="84"/>
      <c r="KSM772" s="84"/>
      <c r="KSN772" s="84"/>
      <c r="KSO772" s="84"/>
      <c r="KSP772" s="84"/>
      <c r="KSQ772" s="84"/>
      <c r="KSR772" s="84"/>
      <c r="KSS772" s="84"/>
      <c r="KST772" s="84"/>
      <c r="KSU772" s="84"/>
      <c r="KSV772" s="84"/>
      <c r="KSW772" s="84"/>
      <c r="KSX772" s="84"/>
      <c r="KSY772" s="84"/>
      <c r="KSZ772" s="84"/>
      <c r="KTA772" s="84"/>
      <c r="KTB772" s="84"/>
      <c r="KTC772" s="84"/>
      <c r="KTD772" s="84"/>
      <c r="KTE772" s="84"/>
      <c r="KTF772" s="84"/>
      <c r="KTG772" s="84"/>
      <c r="KTH772" s="84"/>
      <c r="KTI772" s="84"/>
      <c r="KTJ772" s="84"/>
      <c r="KTK772" s="84"/>
      <c r="KTL772" s="84"/>
      <c r="KTM772" s="84"/>
      <c r="KTN772" s="84"/>
      <c r="KTO772" s="84"/>
      <c r="KTP772" s="84"/>
      <c r="KTQ772" s="84"/>
      <c r="KTR772" s="84"/>
      <c r="KTS772" s="84"/>
      <c r="KTT772" s="84"/>
      <c r="KTU772" s="84"/>
      <c r="KTV772" s="84"/>
      <c r="KTW772" s="84"/>
      <c r="KTX772" s="84"/>
      <c r="KTY772" s="84"/>
      <c r="KTZ772" s="84"/>
      <c r="KUA772" s="84"/>
      <c r="KUB772" s="84"/>
      <c r="KUC772" s="84"/>
      <c r="KUD772" s="84"/>
      <c r="KUE772" s="84"/>
      <c r="KUF772" s="84"/>
      <c r="KUG772" s="84"/>
      <c r="KUH772" s="84"/>
      <c r="KUI772" s="84"/>
      <c r="KUJ772" s="84"/>
      <c r="KUK772" s="84"/>
      <c r="KUL772" s="84"/>
      <c r="KUM772" s="84"/>
      <c r="KUN772" s="84"/>
      <c r="KUO772" s="84"/>
      <c r="KUP772" s="84"/>
      <c r="KUQ772" s="84"/>
      <c r="KUR772" s="84"/>
      <c r="KUS772" s="84"/>
      <c r="KUT772" s="84"/>
      <c r="KUU772" s="84"/>
      <c r="KUV772" s="84"/>
      <c r="KUW772" s="84"/>
      <c r="KUX772" s="84"/>
      <c r="KUY772" s="84"/>
      <c r="KUZ772" s="84"/>
      <c r="KVA772" s="84"/>
      <c r="KVB772" s="84"/>
      <c r="KVC772" s="84"/>
      <c r="KVD772" s="84"/>
      <c r="KVE772" s="84"/>
      <c r="KVF772" s="84"/>
      <c r="KVG772" s="84"/>
      <c r="KVH772" s="84"/>
      <c r="KVI772" s="84"/>
      <c r="KVJ772" s="84"/>
      <c r="KVK772" s="84"/>
      <c r="KVL772" s="84"/>
      <c r="KVM772" s="84"/>
      <c r="KVN772" s="84"/>
      <c r="KVO772" s="84"/>
      <c r="KVP772" s="84"/>
      <c r="KVQ772" s="84"/>
      <c r="KVR772" s="84"/>
      <c r="KVS772" s="84"/>
      <c r="KVT772" s="84"/>
      <c r="KVU772" s="84"/>
      <c r="KVV772" s="84"/>
      <c r="KVW772" s="84"/>
      <c r="KVX772" s="84"/>
      <c r="KVY772" s="84"/>
      <c r="KVZ772" s="84"/>
      <c r="KWA772" s="84"/>
      <c r="KWB772" s="84"/>
      <c r="KWC772" s="84"/>
      <c r="KWD772" s="84"/>
      <c r="KWE772" s="84"/>
      <c r="KWF772" s="84"/>
      <c r="KWG772" s="84"/>
      <c r="KWH772" s="84"/>
      <c r="KWI772" s="84"/>
      <c r="KWJ772" s="84"/>
      <c r="KWK772" s="84"/>
      <c r="KWL772" s="84"/>
      <c r="KWM772" s="84"/>
      <c r="KWN772" s="84"/>
      <c r="KWO772" s="84"/>
      <c r="KWP772" s="84"/>
      <c r="KWQ772" s="84"/>
      <c r="KWR772" s="84"/>
      <c r="KWS772" s="84"/>
      <c r="KWT772" s="84"/>
      <c r="KWU772" s="84"/>
      <c r="KWV772" s="84"/>
      <c r="KWW772" s="84"/>
      <c r="KWX772" s="84"/>
      <c r="KWY772" s="84"/>
      <c r="KWZ772" s="84"/>
      <c r="KXA772" s="84"/>
      <c r="KXB772" s="84"/>
      <c r="KXC772" s="84"/>
      <c r="KXD772" s="84"/>
      <c r="KXE772" s="84"/>
      <c r="KXF772" s="84"/>
      <c r="KXG772" s="84"/>
      <c r="KXH772" s="84"/>
      <c r="KXI772" s="84"/>
      <c r="KXJ772" s="84"/>
      <c r="KXK772" s="84"/>
      <c r="KXL772" s="84"/>
      <c r="KXM772" s="84"/>
      <c r="KXN772" s="84"/>
      <c r="KXO772" s="84"/>
      <c r="KXP772" s="84"/>
      <c r="KXQ772" s="84"/>
      <c r="KXR772" s="84"/>
      <c r="KXS772" s="84"/>
      <c r="KXT772" s="84"/>
      <c r="KXU772" s="84"/>
      <c r="KXV772" s="84"/>
      <c r="KXW772" s="84"/>
      <c r="KXX772" s="84"/>
      <c r="KXY772" s="84"/>
      <c r="KXZ772" s="84"/>
      <c r="KYA772" s="84"/>
      <c r="KYB772" s="84"/>
      <c r="KYC772" s="84"/>
      <c r="KYD772" s="84"/>
      <c r="KYE772" s="84"/>
      <c r="KYF772" s="84"/>
      <c r="KYG772" s="84"/>
      <c r="KYH772" s="84"/>
      <c r="KYI772" s="84"/>
      <c r="KYJ772" s="84"/>
      <c r="KYK772" s="84"/>
      <c r="KYL772" s="84"/>
      <c r="KYM772" s="84"/>
      <c r="KYN772" s="84"/>
      <c r="KYO772" s="84"/>
      <c r="KYP772" s="84"/>
      <c r="KYQ772" s="84"/>
      <c r="KYR772" s="84"/>
      <c r="KYS772" s="84"/>
      <c r="KYT772" s="84"/>
      <c r="KYU772" s="84"/>
      <c r="KYV772" s="84"/>
      <c r="KYW772" s="84"/>
      <c r="KYX772" s="84"/>
      <c r="KYY772" s="84"/>
      <c r="KYZ772" s="84"/>
      <c r="KZA772" s="84"/>
      <c r="KZB772" s="84"/>
      <c r="KZC772" s="84"/>
      <c r="KZD772" s="84"/>
      <c r="KZE772" s="84"/>
      <c r="KZF772" s="84"/>
      <c r="KZG772" s="84"/>
      <c r="KZH772" s="84"/>
      <c r="KZI772" s="84"/>
      <c r="KZJ772" s="84"/>
      <c r="KZK772" s="84"/>
      <c r="KZL772" s="84"/>
      <c r="KZM772" s="84"/>
      <c r="KZN772" s="84"/>
      <c r="KZO772" s="84"/>
      <c r="KZP772" s="84"/>
      <c r="KZQ772" s="84"/>
      <c r="KZR772" s="84"/>
      <c r="KZS772" s="84"/>
      <c r="KZT772" s="84"/>
      <c r="KZU772" s="84"/>
      <c r="KZV772" s="84"/>
      <c r="KZW772" s="84"/>
      <c r="KZX772" s="84"/>
      <c r="KZY772" s="84"/>
      <c r="KZZ772" s="84"/>
      <c r="LAA772" s="84"/>
      <c r="LAB772" s="84"/>
      <c r="LAC772" s="84"/>
      <c r="LAD772" s="84"/>
      <c r="LAE772" s="84"/>
      <c r="LAF772" s="84"/>
      <c r="LAG772" s="84"/>
      <c r="LAH772" s="84"/>
      <c r="LAI772" s="84"/>
      <c r="LAJ772" s="84"/>
      <c r="LAK772" s="84"/>
      <c r="LAL772" s="84"/>
      <c r="LAM772" s="84"/>
      <c r="LAN772" s="84"/>
      <c r="LAO772" s="84"/>
      <c r="LAP772" s="84"/>
      <c r="LAQ772" s="84"/>
      <c r="LAR772" s="84"/>
      <c r="LAS772" s="84"/>
      <c r="LAT772" s="84"/>
      <c r="LAU772" s="84"/>
      <c r="LAV772" s="84"/>
      <c r="LAW772" s="84"/>
      <c r="LAX772" s="84"/>
      <c r="LAY772" s="84"/>
      <c r="LAZ772" s="84"/>
      <c r="LBA772" s="84"/>
      <c r="LBB772" s="84"/>
      <c r="LBC772" s="84"/>
      <c r="LBD772" s="84"/>
      <c r="LBE772" s="84"/>
      <c r="LBF772" s="84"/>
      <c r="LBG772" s="84"/>
      <c r="LBH772" s="84"/>
      <c r="LBI772" s="84"/>
      <c r="LBJ772" s="84"/>
      <c r="LBK772" s="84"/>
      <c r="LBL772" s="84"/>
      <c r="LBM772" s="84"/>
      <c r="LBN772" s="84"/>
      <c r="LBO772" s="84"/>
      <c r="LBP772" s="84"/>
      <c r="LBQ772" s="84"/>
      <c r="LBR772" s="84"/>
      <c r="LBS772" s="84"/>
      <c r="LBT772" s="84"/>
      <c r="LBU772" s="84"/>
      <c r="LBV772" s="84"/>
      <c r="LBW772" s="84"/>
      <c r="LBX772" s="84"/>
      <c r="LBY772" s="84"/>
      <c r="LBZ772" s="84"/>
      <c r="LCA772" s="84"/>
      <c r="LCB772" s="84"/>
      <c r="LCC772" s="84"/>
      <c r="LCD772" s="84"/>
      <c r="LCE772" s="84"/>
      <c r="LCF772" s="84"/>
      <c r="LCG772" s="84"/>
      <c r="LCH772" s="84"/>
      <c r="LCI772" s="84"/>
      <c r="LCJ772" s="84"/>
      <c r="LCK772" s="84"/>
      <c r="LCL772" s="84"/>
      <c r="LCM772" s="84"/>
      <c r="LCN772" s="84"/>
      <c r="LCO772" s="84"/>
      <c r="LCP772" s="84"/>
      <c r="LCQ772" s="84"/>
      <c r="LCR772" s="84"/>
      <c r="LCS772" s="84"/>
      <c r="LCT772" s="84"/>
      <c r="LCU772" s="84"/>
      <c r="LCV772" s="84"/>
      <c r="LCW772" s="84"/>
      <c r="LCX772" s="84"/>
      <c r="LCY772" s="84"/>
      <c r="LCZ772" s="84"/>
      <c r="LDA772" s="84"/>
      <c r="LDB772" s="84"/>
      <c r="LDC772" s="84"/>
      <c r="LDD772" s="84"/>
      <c r="LDE772" s="84"/>
      <c r="LDF772" s="84"/>
      <c r="LDG772" s="84"/>
      <c r="LDH772" s="84"/>
      <c r="LDI772" s="84"/>
      <c r="LDJ772" s="84"/>
      <c r="LDK772" s="84"/>
      <c r="LDL772" s="84"/>
      <c r="LDM772" s="84"/>
      <c r="LDN772" s="84"/>
      <c r="LDO772" s="84"/>
      <c r="LDP772" s="84"/>
      <c r="LDQ772" s="84"/>
      <c r="LDR772" s="84"/>
      <c r="LDS772" s="84"/>
      <c r="LDT772" s="84"/>
      <c r="LDU772" s="84"/>
      <c r="LDV772" s="84"/>
      <c r="LDW772" s="84"/>
      <c r="LDX772" s="84"/>
      <c r="LDY772" s="84"/>
      <c r="LDZ772" s="84"/>
      <c r="LEA772" s="84"/>
      <c r="LEB772" s="84"/>
      <c r="LEC772" s="84"/>
      <c r="LED772" s="84"/>
      <c r="LEE772" s="84"/>
      <c r="LEF772" s="84"/>
      <c r="LEG772" s="84"/>
      <c r="LEH772" s="84"/>
      <c r="LEI772" s="84"/>
      <c r="LEJ772" s="84"/>
      <c r="LEK772" s="84"/>
      <c r="LEL772" s="84"/>
      <c r="LEM772" s="84"/>
      <c r="LEN772" s="84"/>
      <c r="LEO772" s="84"/>
      <c r="LEP772" s="84"/>
      <c r="LEQ772" s="84"/>
      <c r="LER772" s="84"/>
      <c r="LES772" s="84"/>
      <c r="LET772" s="84"/>
      <c r="LEU772" s="84"/>
      <c r="LEV772" s="84"/>
      <c r="LEW772" s="84"/>
      <c r="LEX772" s="84"/>
      <c r="LEY772" s="84"/>
      <c r="LEZ772" s="84"/>
      <c r="LFA772" s="84"/>
      <c r="LFB772" s="84"/>
      <c r="LFC772" s="84"/>
      <c r="LFD772" s="84"/>
      <c r="LFE772" s="84"/>
      <c r="LFF772" s="84"/>
      <c r="LFG772" s="84"/>
      <c r="LFH772" s="84"/>
      <c r="LFI772" s="84"/>
      <c r="LFJ772" s="84"/>
      <c r="LFK772" s="84"/>
      <c r="LFL772" s="84"/>
      <c r="LFM772" s="84"/>
      <c r="LFN772" s="84"/>
      <c r="LFO772" s="84"/>
      <c r="LFP772" s="84"/>
      <c r="LFQ772" s="84"/>
      <c r="LFR772" s="84"/>
      <c r="LFS772" s="84"/>
      <c r="LFT772" s="84"/>
      <c r="LFU772" s="84"/>
      <c r="LFV772" s="84"/>
      <c r="LFW772" s="84"/>
      <c r="LFX772" s="84"/>
      <c r="LFY772" s="84"/>
      <c r="LFZ772" s="84"/>
      <c r="LGA772" s="84"/>
      <c r="LGB772" s="84"/>
      <c r="LGC772" s="84"/>
      <c r="LGD772" s="84"/>
      <c r="LGE772" s="84"/>
      <c r="LGF772" s="84"/>
      <c r="LGG772" s="84"/>
      <c r="LGH772" s="84"/>
      <c r="LGI772" s="84"/>
      <c r="LGJ772" s="84"/>
      <c r="LGK772" s="84"/>
      <c r="LGL772" s="84"/>
      <c r="LGM772" s="84"/>
      <c r="LGN772" s="84"/>
      <c r="LGO772" s="84"/>
      <c r="LGP772" s="84"/>
      <c r="LGQ772" s="84"/>
      <c r="LGR772" s="84"/>
      <c r="LGS772" s="84"/>
      <c r="LGT772" s="84"/>
      <c r="LGU772" s="84"/>
      <c r="LGV772" s="84"/>
      <c r="LGW772" s="84"/>
      <c r="LGX772" s="84"/>
      <c r="LGY772" s="84"/>
      <c r="LGZ772" s="84"/>
      <c r="LHA772" s="84"/>
      <c r="LHB772" s="84"/>
      <c r="LHC772" s="84"/>
      <c r="LHD772" s="84"/>
      <c r="LHE772" s="84"/>
      <c r="LHF772" s="84"/>
      <c r="LHG772" s="84"/>
      <c r="LHH772" s="84"/>
      <c r="LHI772" s="84"/>
      <c r="LHJ772" s="84"/>
      <c r="LHK772" s="84"/>
      <c r="LHL772" s="84"/>
      <c r="LHM772" s="84"/>
      <c r="LHN772" s="84"/>
      <c r="LHO772" s="84"/>
      <c r="LHP772" s="84"/>
      <c r="LHQ772" s="84"/>
      <c r="LHR772" s="84"/>
      <c r="LHS772" s="84"/>
      <c r="LHT772" s="84"/>
      <c r="LHU772" s="84"/>
      <c r="LHV772" s="84"/>
      <c r="LHW772" s="84"/>
      <c r="LHX772" s="84"/>
      <c r="LHY772" s="84"/>
      <c r="LHZ772" s="84"/>
      <c r="LIA772" s="84"/>
      <c r="LIB772" s="84"/>
      <c r="LIC772" s="84"/>
      <c r="LID772" s="84"/>
      <c r="LIE772" s="84"/>
      <c r="LIF772" s="84"/>
      <c r="LIG772" s="84"/>
      <c r="LIH772" s="84"/>
      <c r="LII772" s="84"/>
      <c r="LIJ772" s="84"/>
      <c r="LIK772" s="84"/>
      <c r="LIL772" s="84"/>
      <c r="LIM772" s="84"/>
      <c r="LIN772" s="84"/>
      <c r="LIO772" s="84"/>
      <c r="LIP772" s="84"/>
      <c r="LIQ772" s="84"/>
      <c r="LIR772" s="84"/>
      <c r="LIS772" s="84"/>
      <c r="LIT772" s="84"/>
      <c r="LIU772" s="84"/>
      <c r="LIV772" s="84"/>
      <c r="LIW772" s="84"/>
      <c r="LIX772" s="84"/>
      <c r="LIY772" s="84"/>
      <c r="LIZ772" s="84"/>
      <c r="LJA772" s="84"/>
      <c r="LJB772" s="84"/>
      <c r="LJC772" s="84"/>
      <c r="LJD772" s="84"/>
      <c r="LJE772" s="84"/>
      <c r="LJF772" s="84"/>
      <c r="LJG772" s="84"/>
      <c r="LJH772" s="84"/>
      <c r="LJI772" s="84"/>
      <c r="LJJ772" s="84"/>
      <c r="LJK772" s="84"/>
      <c r="LJL772" s="84"/>
      <c r="LJM772" s="84"/>
      <c r="LJN772" s="84"/>
      <c r="LJO772" s="84"/>
      <c r="LJP772" s="84"/>
      <c r="LJQ772" s="84"/>
      <c r="LJR772" s="84"/>
      <c r="LJS772" s="84"/>
      <c r="LJT772" s="84"/>
      <c r="LJU772" s="84"/>
      <c r="LJV772" s="84"/>
      <c r="LJW772" s="84"/>
      <c r="LJX772" s="84"/>
      <c r="LJY772" s="84"/>
      <c r="LJZ772" s="84"/>
      <c r="LKA772" s="84"/>
      <c r="LKB772" s="84"/>
      <c r="LKC772" s="84"/>
      <c r="LKD772" s="84"/>
      <c r="LKE772" s="84"/>
      <c r="LKF772" s="84"/>
      <c r="LKG772" s="84"/>
      <c r="LKH772" s="84"/>
      <c r="LKI772" s="84"/>
      <c r="LKJ772" s="84"/>
      <c r="LKK772" s="84"/>
      <c r="LKL772" s="84"/>
      <c r="LKM772" s="84"/>
      <c r="LKN772" s="84"/>
      <c r="LKO772" s="84"/>
      <c r="LKP772" s="84"/>
      <c r="LKQ772" s="84"/>
      <c r="LKR772" s="84"/>
      <c r="LKS772" s="84"/>
      <c r="LKT772" s="84"/>
      <c r="LKU772" s="84"/>
      <c r="LKV772" s="84"/>
      <c r="LKW772" s="84"/>
      <c r="LKX772" s="84"/>
      <c r="LKY772" s="84"/>
      <c r="LKZ772" s="84"/>
      <c r="LLA772" s="84"/>
      <c r="LLB772" s="84"/>
      <c r="LLC772" s="84"/>
      <c r="LLD772" s="84"/>
      <c r="LLE772" s="84"/>
      <c r="LLF772" s="84"/>
      <c r="LLG772" s="84"/>
      <c r="LLH772" s="84"/>
      <c r="LLI772" s="84"/>
      <c r="LLJ772" s="84"/>
      <c r="LLK772" s="84"/>
      <c r="LLL772" s="84"/>
      <c r="LLM772" s="84"/>
      <c r="LLN772" s="84"/>
      <c r="LLO772" s="84"/>
      <c r="LLP772" s="84"/>
      <c r="LLQ772" s="84"/>
      <c r="LLR772" s="84"/>
      <c r="LLS772" s="84"/>
      <c r="LLT772" s="84"/>
      <c r="LLU772" s="84"/>
      <c r="LLV772" s="84"/>
      <c r="LLW772" s="84"/>
      <c r="LLX772" s="84"/>
      <c r="LLY772" s="84"/>
      <c r="LLZ772" s="84"/>
      <c r="LMA772" s="84"/>
      <c r="LMB772" s="84"/>
      <c r="LMC772" s="84"/>
      <c r="LMD772" s="84"/>
      <c r="LME772" s="84"/>
      <c r="LMF772" s="84"/>
      <c r="LMG772" s="84"/>
      <c r="LMH772" s="84"/>
      <c r="LMI772" s="84"/>
      <c r="LMJ772" s="84"/>
      <c r="LMK772" s="84"/>
      <c r="LML772" s="84"/>
      <c r="LMM772" s="84"/>
      <c r="LMN772" s="84"/>
      <c r="LMO772" s="84"/>
      <c r="LMP772" s="84"/>
      <c r="LMQ772" s="84"/>
      <c r="LMR772" s="84"/>
      <c r="LMS772" s="84"/>
      <c r="LMT772" s="84"/>
      <c r="LMU772" s="84"/>
      <c r="LMV772" s="84"/>
      <c r="LMW772" s="84"/>
      <c r="LMX772" s="84"/>
      <c r="LMY772" s="84"/>
      <c r="LMZ772" s="84"/>
      <c r="LNA772" s="84"/>
      <c r="LNB772" s="84"/>
      <c r="LNC772" s="84"/>
      <c r="LND772" s="84"/>
      <c r="LNE772" s="84"/>
      <c r="LNF772" s="84"/>
      <c r="LNG772" s="84"/>
      <c r="LNH772" s="84"/>
      <c r="LNI772" s="84"/>
      <c r="LNJ772" s="84"/>
      <c r="LNK772" s="84"/>
      <c r="LNL772" s="84"/>
      <c r="LNM772" s="84"/>
      <c r="LNN772" s="84"/>
      <c r="LNO772" s="84"/>
      <c r="LNP772" s="84"/>
      <c r="LNQ772" s="84"/>
      <c r="LNR772" s="84"/>
      <c r="LNS772" s="84"/>
      <c r="LNT772" s="84"/>
      <c r="LNU772" s="84"/>
      <c r="LNV772" s="84"/>
      <c r="LNW772" s="84"/>
      <c r="LNX772" s="84"/>
      <c r="LNY772" s="84"/>
      <c r="LNZ772" s="84"/>
      <c r="LOA772" s="84"/>
      <c r="LOB772" s="84"/>
      <c r="LOC772" s="84"/>
      <c r="LOD772" s="84"/>
      <c r="LOE772" s="84"/>
      <c r="LOF772" s="84"/>
      <c r="LOG772" s="84"/>
      <c r="LOH772" s="84"/>
      <c r="LOI772" s="84"/>
      <c r="LOJ772" s="84"/>
      <c r="LOK772" s="84"/>
      <c r="LOL772" s="84"/>
      <c r="LOM772" s="84"/>
      <c r="LON772" s="84"/>
      <c r="LOO772" s="84"/>
      <c r="LOP772" s="84"/>
      <c r="LOQ772" s="84"/>
      <c r="LOR772" s="84"/>
      <c r="LOS772" s="84"/>
      <c r="LOT772" s="84"/>
      <c r="LOU772" s="84"/>
      <c r="LOV772" s="84"/>
      <c r="LOW772" s="84"/>
      <c r="LOX772" s="84"/>
      <c r="LOY772" s="84"/>
      <c r="LOZ772" s="84"/>
      <c r="LPA772" s="84"/>
      <c r="LPB772" s="84"/>
      <c r="LPC772" s="84"/>
      <c r="LPD772" s="84"/>
      <c r="LPE772" s="84"/>
      <c r="LPF772" s="84"/>
      <c r="LPG772" s="84"/>
      <c r="LPH772" s="84"/>
      <c r="LPI772" s="84"/>
      <c r="LPJ772" s="84"/>
      <c r="LPK772" s="84"/>
      <c r="LPL772" s="84"/>
      <c r="LPM772" s="84"/>
      <c r="LPN772" s="84"/>
      <c r="LPO772" s="84"/>
      <c r="LPP772" s="84"/>
      <c r="LPQ772" s="84"/>
      <c r="LPR772" s="84"/>
      <c r="LPS772" s="84"/>
      <c r="LPT772" s="84"/>
      <c r="LPU772" s="84"/>
      <c r="LPV772" s="84"/>
      <c r="LPW772" s="84"/>
      <c r="LPX772" s="84"/>
      <c r="LPY772" s="84"/>
      <c r="LPZ772" s="84"/>
      <c r="LQA772" s="84"/>
      <c r="LQB772" s="84"/>
      <c r="LQC772" s="84"/>
      <c r="LQD772" s="84"/>
      <c r="LQE772" s="84"/>
      <c r="LQF772" s="84"/>
      <c r="LQG772" s="84"/>
      <c r="LQH772" s="84"/>
      <c r="LQI772" s="84"/>
      <c r="LQJ772" s="84"/>
      <c r="LQK772" s="84"/>
      <c r="LQL772" s="84"/>
      <c r="LQM772" s="84"/>
      <c r="LQN772" s="84"/>
      <c r="LQO772" s="84"/>
      <c r="LQP772" s="84"/>
      <c r="LQQ772" s="84"/>
      <c r="LQR772" s="84"/>
      <c r="LQS772" s="84"/>
      <c r="LQT772" s="84"/>
      <c r="LQU772" s="84"/>
      <c r="LQV772" s="84"/>
      <c r="LQW772" s="84"/>
      <c r="LQX772" s="84"/>
      <c r="LQY772" s="84"/>
      <c r="LQZ772" s="84"/>
      <c r="LRA772" s="84"/>
      <c r="LRB772" s="84"/>
      <c r="LRC772" s="84"/>
      <c r="LRD772" s="84"/>
      <c r="LRE772" s="84"/>
      <c r="LRF772" s="84"/>
      <c r="LRG772" s="84"/>
      <c r="LRH772" s="84"/>
      <c r="LRI772" s="84"/>
      <c r="LRJ772" s="84"/>
      <c r="LRK772" s="84"/>
      <c r="LRL772" s="84"/>
      <c r="LRM772" s="84"/>
      <c r="LRN772" s="84"/>
      <c r="LRO772" s="84"/>
      <c r="LRP772" s="84"/>
      <c r="LRQ772" s="84"/>
      <c r="LRR772" s="84"/>
      <c r="LRS772" s="84"/>
      <c r="LRT772" s="84"/>
      <c r="LRU772" s="84"/>
      <c r="LRV772" s="84"/>
      <c r="LRW772" s="84"/>
      <c r="LRX772" s="84"/>
      <c r="LRY772" s="84"/>
      <c r="LRZ772" s="84"/>
      <c r="LSA772" s="84"/>
      <c r="LSB772" s="84"/>
      <c r="LSC772" s="84"/>
      <c r="LSD772" s="84"/>
      <c r="LSE772" s="84"/>
      <c r="LSF772" s="84"/>
      <c r="LSG772" s="84"/>
      <c r="LSH772" s="84"/>
      <c r="LSI772" s="84"/>
      <c r="LSJ772" s="84"/>
      <c r="LSK772" s="84"/>
      <c r="LSL772" s="84"/>
      <c r="LSM772" s="84"/>
      <c r="LSN772" s="84"/>
      <c r="LSO772" s="84"/>
      <c r="LSP772" s="84"/>
      <c r="LSQ772" s="84"/>
      <c r="LSR772" s="84"/>
      <c r="LSS772" s="84"/>
      <c r="LST772" s="84"/>
      <c r="LSU772" s="84"/>
      <c r="LSV772" s="84"/>
      <c r="LSW772" s="84"/>
      <c r="LSX772" s="84"/>
      <c r="LSY772" s="84"/>
      <c r="LSZ772" s="84"/>
      <c r="LTA772" s="84"/>
      <c r="LTB772" s="84"/>
      <c r="LTC772" s="84"/>
      <c r="LTD772" s="84"/>
      <c r="LTE772" s="84"/>
      <c r="LTF772" s="84"/>
      <c r="LTG772" s="84"/>
      <c r="LTH772" s="84"/>
      <c r="LTI772" s="84"/>
      <c r="LTJ772" s="84"/>
      <c r="LTK772" s="84"/>
      <c r="LTL772" s="84"/>
      <c r="LTM772" s="84"/>
      <c r="LTN772" s="84"/>
      <c r="LTO772" s="84"/>
      <c r="LTP772" s="84"/>
      <c r="LTQ772" s="84"/>
      <c r="LTR772" s="84"/>
      <c r="LTS772" s="84"/>
      <c r="LTT772" s="84"/>
      <c r="LTU772" s="84"/>
      <c r="LTV772" s="84"/>
      <c r="LTW772" s="84"/>
      <c r="LTX772" s="84"/>
      <c r="LTY772" s="84"/>
      <c r="LTZ772" s="84"/>
      <c r="LUA772" s="84"/>
      <c r="LUB772" s="84"/>
      <c r="LUC772" s="84"/>
      <c r="LUD772" s="84"/>
      <c r="LUE772" s="84"/>
      <c r="LUF772" s="84"/>
      <c r="LUG772" s="84"/>
      <c r="LUH772" s="84"/>
      <c r="LUI772" s="84"/>
      <c r="LUJ772" s="84"/>
      <c r="LUK772" s="84"/>
      <c r="LUL772" s="84"/>
      <c r="LUM772" s="84"/>
      <c r="LUN772" s="84"/>
      <c r="LUO772" s="84"/>
      <c r="LUP772" s="84"/>
      <c r="LUQ772" s="84"/>
      <c r="LUR772" s="84"/>
      <c r="LUS772" s="84"/>
      <c r="LUT772" s="84"/>
      <c r="LUU772" s="84"/>
      <c r="LUV772" s="84"/>
      <c r="LUW772" s="84"/>
      <c r="LUX772" s="84"/>
      <c r="LUY772" s="84"/>
      <c r="LUZ772" s="84"/>
      <c r="LVA772" s="84"/>
      <c r="LVB772" s="84"/>
      <c r="LVC772" s="84"/>
      <c r="LVD772" s="84"/>
      <c r="LVE772" s="84"/>
      <c r="LVF772" s="84"/>
      <c r="LVG772" s="84"/>
      <c r="LVH772" s="84"/>
      <c r="LVI772" s="84"/>
      <c r="LVJ772" s="84"/>
      <c r="LVK772" s="84"/>
      <c r="LVL772" s="84"/>
      <c r="LVM772" s="84"/>
      <c r="LVN772" s="84"/>
      <c r="LVO772" s="84"/>
      <c r="LVP772" s="84"/>
      <c r="LVQ772" s="84"/>
      <c r="LVR772" s="84"/>
      <c r="LVS772" s="84"/>
      <c r="LVT772" s="84"/>
      <c r="LVU772" s="84"/>
      <c r="LVV772" s="84"/>
      <c r="LVW772" s="84"/>
      <c r="LVX772" s="84"/>
      <c r="LVY772" s="84"/>
      <c r="LVZ772" s="84"/>
      <c r="LWA772" s="84"/>
      <c r="LWB772" s="84"/>
      <c r="LWC772" s="84"/>
      <c r="LWD772" s="84"/>
      <c r="LWE772" s="84"/>
      <c r="LWF772" s="84"/>
      <c r="LWG772" s="84"/>
      <c r="LWH772" s="84"/>
      <c r="LWI772" s="84"/>
      <c r="LWJ772" s="84"/>
      <c r="LWK772" s="84"/>
      <c r="LWL772" s="84"/>
      <c r="LWM772" s="84"/>
      <c r="LWN772" s="84"/>
      <c r="LWO772" s="84"/>
      <c r="LWP772" s="84"/>
      <c r="LWQ772" s="84"/>
      <c r="LWR772" s="84"/>
      <c r="LWS772" s="84"/>
      <c r="LWT772" s="84"/>
      <c r="LWU772" s="84"/>
      <c r="LWV772" s="84"/>
      <c r="LWW772" s="84"/>
      <c r="LWX772" s="84"/>
      <c r="LWY772" s="84"/>
      <c r="LWZ772" s="84"/>
      <c r="LXA772" s="84"/>
      <c r="LXB772" s="84"/>
      <c r="LXC772" s="84"/>
      <c r="LXD772" s="84"/>
      <c r="LXE772" s="84"/>
      <c r="LXF772" s="84"/>
      <c r="LXG772" s="84"/>
      <c r="LXH772" s="84"/>
      <c r="LXI772" s="84"/>
      <c r="LXJ772" s="84"/>
      <c r="LXK772" s="84"/>
      <c r="LXL772" s="84"/>
      <c r="LXM772" s="84"/>
      <c r="LXN772" s="84"/>
      <c r="LXO772" s="84"/>
      <c r="LXP772" s="84"/>
      <c r="LXQ772" s="84"/>
      <c r="LXR772" s="84"/>
      <c r="LXS772" s="84"/>
      <c r="LXT772" s="84"/>
      <c r="LXU772" s="84"/>
      <c r="LXV772" s="84"/>
      <c r="LXW772" s="84"/>
      <c r="LXX772" s="84"/>
      <c r="LXY772" s="84"/>
      <c r="LXZ772" s="84"/>
      <c r="LYA772" s="84"/>
      <c r="LYB772" s="84"/>
      <c r="LYC772" s="84"/>
      <c r="LYD772" s="84"/>
      <c r="LYE772" s="84"/>
      <c r="LYF772" s="84"/>
      <c r="LYG772" s="84"/>
      <c r="LYH772" s="84"/>
      <c r="LYI772" s="84"/>
      <c r="LYJ772" s="84"/>
      <c r="LYK772" s="84"/>
      <c r="LYL772" s="84"/>
      <c r="LYM772" s="84"/>
      <c r="LYN772" s="84"/>
      <c r="LYO772" s="84"/>
      <c r="LYP772" s="84"/>
      <c r="LYQ772" s="84"/>
      <c r="LYR772" s="84"/>
      <c r="LYS772" s="84"/>
      <c r="LYT772" s="84"/>
      <c r="LYU772" s="84"/>
      <c r="LYV772" s="84"/>
      <c r="LYW772" s="84"/>
      <c r="LYX772" s="84"/>
      <c r="LYY772" s="84"/>
      <c r="LYZ772" s="84"/>
      <c r="LZA772" s="84"/>
      <c r="LZB772" s="84"/>
      <c r="LZC772" s="84"/>
      <c r="LZD772" s="84"/>
      <c r="LZE772" s="84"/>
      <c r="LZF772" s="84"/>
      <c r="LZG772" s="84"/>
      <c r="LZH772" s="84"/>
      <c r="LZI772" s="84"/>
      <c r="LZJ772" s="84"/>
      <c r="LZK772" s="84"/>
      <c r="LZL772" s="84"/>
      <c r="LZM772" s="84"/>
      <c r="LZN772" s="84"/>
      <c r="LZO772" s="84"/>
      <c r="LZP772" s="84"/>
      <c r="LZQ772" s="84"/>
      <c r="LZR772" s="84"/>
      <c r="LZS772" s="84"/>
      <c r="LZT772" s="84"/>
      <c r="LZU772" s="84"/>
      <c r="LZV772" s="84"/>
      <c r="LZW772" s="84"/>
      <c r="LZX772" s="84"/>
      <c r="LZY772" s="84"/>
      <c r="LZZ772" s="84"/>
      <c r="MAA772" s="84"/>
      <c r="MAB772" s="84"/>
      <c r="MAC772" s="84"/>
      <c r="MAD772" s="84"/>
      <c r="MAE772" s="84"/>
      <c r="MAF772" s="84"/>
      <c r="MAG772" s="84"/>
      <c r="MAH772" s="84"/>
      <c r="MAI772" s="84"/>
      <c r="MAJ772" s="84"/>
      <c r="MAK772" s="84"/>
      <c r="MAL772" s="84"/>
      <c r="MAM772" s="84"/>
      <c r="MAN772" s="84"/>
      <c r="MAO772" s="84"/>
      <c r="MAP772" s="84"/>
      <c r="MAQ772" s="84"/>
      <c r="MAR772" s="84"/>
      <c r="MAS772" s="84"/>
      <c r="MAT772" s="84"/>
      <c r="MAU772" s="84"/>
      <c r="MAV772" s="84"/>
      <c r="MAW772" s="84"/>
      <c r="MAX772" s="84"/>
      <c r="MAY772" s="84"/>
      <c r="MAZ772" s="84"/>
      <c r="MBA772" s="84"/>
      <c r="MBB772" s="84"/>
      <c r="MBC772" s="84"/>
      <c r="MBD772" s="84"/>
      <c r="MBE772" s="84"/>
      <c r="MBF772" s="84"/>
      <c r="MBG772" s="84"/>
      <c r="MBH772" s="84"/>
      <c r="MBI772" s="84"/>
      <c r="MBJ772" s="84"/>
      <c r="MBK772" s="84"/>
      <c r="MBL772" s="84"/>
      <c r="MBM772" s="84"/>
      <c r="MBN772" s="84"/>
      <c r="MBO772" s="84"/>
      <c r="MBP772" s="84"/>
      <c r="MBQ772" s="84"/>
      <c r="MBR772" s="84"/>
      <c r="MBS772" s="84"/>
      <c r="MBT772" s="84"/>
      <c r="MBU772" s="84"/>
      <c r="MBV772" s="84"/>
      <c r="MBW772" s="84"/>
      <c r="MBX772" s="84"/>
      <c r="MBY772" s="84"/>
      <c r="MBZ772" s="84"/>
      <c r="MCA772" s="84"/>
      <c r="MCB772" s="84"/>
      <c r="MCC772" s="84"/>
      <c r="MCD772" s="84"/>
      <c r="MCE772" s="84"/>
      <c r="MCF772" s="84"/>
      <c r="MCG772" s="84"/>
      <c r="MCH772" s="84"/>
      <c r="MCI772" s="84"/>
      <c r="MCJ772" s="84"/>
      <c r="MCK772" s="84"/>
      <c r="MCL772" s="84"/>
      <c r="MCM772" s="84"/>
      <c r="MCN772" s="84"/>
      <c r="MCO772" s="84"/>
      <c r="MCP772" s="84"/>
      <c r="MCQ772" s="84"/>
      <c r="MCR772" s="84"/>
      <c r="MCS772" s="84"/>
      <c r="MCT772" s="84"/>
      <c r="MCU772" s="84"/>
      <c r="MCV772" s="84"/>
      <c r="MCW772" s="84"/>
      <c r="MCX772" s="84"/>
      <c r="MCY772" s="84"/>
      <c r="MCZ772" s="84"/>
      <c r="MDA772" s="84"/>
      <c r="MDB772" s="84"/>
      <c r="MDC772" s="84"/>
      <c r="MDD772" s="84"/>
      <c r="MDE772" s="84"/>
      <c r="MDF772" s="84"/>
      <c r="MDG772" s="84"/>
      <c r="MDH772" s="84"/>
      <c r="MDI772" s="84"/>
      <c r="MDJ772" s="84"/>
      <c r="MDK772" s="84"/>
      <c r="MDL772" s="84"/>
      <c r="MDM772" s="84"/>
      <c r="MDN772" s="84"/>
      <c r="MDO772" s="84"/>
      <c r="MDP772" s="84"/>
      <c r="MDQ772" s="84"/>
      <c r="MDR772" s="84"/>
      <c r="MDS772" s="84"/>
      <c r="MDT772" s="84"/>
      <c r="MDU772" s="84"/>
      <c r="MDV772" s="84"/>
      <c r="MDW772" s="84"/>
      <c r="MDX772" s="84"/>
      <c r="MDY772" s="84"/>
      <c r="MDZ772" s="84"/>
      <c r="MEA772" s="84"/>
      <c r="MEB772" s="84"/>
      <c r="MEC772" s="84"/>
      <c r="MED772" s="84"/>
      <c r="MEE772" s="84"/>
      <c r="MEF772" s="84"/>
      <c r="MEG772" s="84"/>
      <c r="MEH772" s="84"/>
      <c r="MEI772" s="84"/>
      <c r="MEJ772" s="84"/>
      <c r="MEK772" s="84"/>
      <c r="MEL772" s="84"/>
      <c r="MEM772" s="84"/>
      <c r="MEN772" s="84"/>
      <c r="MEO772" s="84"/>
      <c r="MEP772" s="84"/>
      <c r="MEQ772" s="84"/>
      <c r="MER772" s="84"/>
      <c r="MES772" s="84"/>
      <c r="MET772" s="84"/>
      <c r="MEU772" s="84"/>
      <c r="MEV772" s="84"/>
      <c r="MEW772" s="84"/>
      <c r="MEX772" s="84"/>
      <c r="MEY772" s="84"/>
      <c r="MEZ772" s="84"/>
      <c r="MFA772" s="84"/>
      <c r="MFB772" s="84"/>
      <c r="MFC772" s="84"/>
      <c r="MFD772" s="84"/>
      <c r="MFE772" s="84"/>
      <c r="MFF772" s="84"/>
      <c r="MFG772" s="84"/>
      <c r="MFH772" s="84"/>
      <c r="MFI772" s="84"/>
      <c r="MFJ772" s="84"/>
      <c r="MFK772" s="84"/>
      <c r="MFL772" s="84"/>
      <c r="MFM772" s="84"/>
      <c r="MFN772" s="84"/>
      <c r="MFO772" s="84"/>
      <c r="MFP772" s="84"/>
      <c r="MFQ772" s="84"/>
      <c r="MFR772" s="84"/>
      <c r="MFS772" s="84"/>
      <c r="MFT772" s="84"/>
      <c r="MFU772" s="84"/>
      <c r="MFV772" s="84"/>
      <c r="MFW772" s="84"/>
      <c r="MFX772" s="84"/>
      <c r="MFY772" s="84"/>
      <c r="MFZ772" s="84"/>
      <c r="MGA772" s="84"/>
      <c r="MGB772" s="84"/>
      <c r="MGC772" s="84"/>
      <c r="MGD772" s="84"/>
      <c r="MGE772" s="84"/>
      <c r="MGF772" s="84"/>
      <c r="MGG772" s="84"/>
      <c r="MGH772" s="84"/>
      <c r="MGI772" s="84"/>
      <c r="MGJ772" s="84"/>
      <c r="MGK772" s="84"/>
      <c r="MGL772" s="84"/>
      <c r="MGM772" s="84"/>
      <c r="MGN772" s="84"/>
      <c r="MGO772" s="84"/>
      <c r="MGP772" s="84"/>
      <c r="MGQ772" s="84"/>
      <c r="MGR772" s="84"/>
      <c r="MGS772" s="84"/>
      <c r="MGT772" s="84"/>
      <c r="MGU772" s="84"/>
      <c r="MGV772" s="84"/>
      <c r="MGW772" s="84"/>
      <c r="MGX772" s="84"/>
      <c r="MGY772" s="84"/>
      <c r="MGZ772" s="84"/>
      <c r="MHA772" s="84"/>
      <c r="MHB772" s="84"/>
      <c r="MHC772" s="84"/>
      <c r="MHD772" s="84"/>
      <c r="MHE772" s="84"/>
      <c r="MHF772" s="84"/>
      <c r="MHG772" s="84"/>
      <c r="MHH772" s="84"/>
      <c r="MHI772" s="84"/>
      <c r="MHJ772" s="84"/>
      <c r="MHK772" s="84"/>
      <c r="MHL772" s="84"/>
      <c r="MHM772" s="84"/>
      <c r="MHN772" s="84"/>
      <c r="MHO772" s="84"/>
      <c r="MHP772" s="84"/>
      <c r="MHQ772" s="84"/>
      <c r="MHR772" s="84"/>
      <c r="MHS772" s="84"/>
      <c r="MHT772" s="84"/>
      <c r="MHU772" s="84"/>
      <c r="MHV772" s="84"/>
      <c r="MHW772" s="84"/>
      <c r="MHX772" s="84"/>
      <c r="MHY772" s="84"/>
      <c r="MHZ772" s="84"/>
      <c r="MIA772" s="84"/>
      <c r="MIB772" s="84"/>
      <c r="MIC772" s="84"/>
      <c r="MID772" s="84"/>
      <c r="MIE772" s="84"/>
      <c r="MIF772" s="84"/>
      <c r="MIG772" s="84"/>
      <c r="MIH772" s="84"/>
      <c r="MII772" s="84"/>
      <c r="MIJ772" s="84"/>
      <c r="MIK772" s="84"/>
      <c r="MIL772" s="84"/>
      <c r="MIM772" s="84"/>
      <c r="MIN772" s="84"/>
      <c r="MIO772" s="84"/>
      <c r="MIP772" s="84"/>
      <c r="MIQ772" s="84"/>
      <c r="MIR772" s="84"/>
      <c r="MIS772" s="84"/>
      <c r="MIT772" s="84"/>
      <c r="MIU772" s="84"/>
      <c r="MIV772" s="84"/>
      <c r="MIW772" s="84"/>
      <c r="MIX772" s="84"/>
      <c r="MIY772" s="84"/>
      <c r="MIZ772" s="84"/>
      <c r="MJA772" s="84"/>
      <c r="MJB772" s="84"/>
      <c r="MJC772" s="84"/>
      <c r="MJD772" s="84"/>
      <c r="MJE772" s="84"/>
      <c r="MJF772" s="84"/>
      <c r="MJG772" s="84"/>
      <c r="MJH772" s="84"/>
      <c r="MJI772" s="84"/>
      <c r="MJJ772" s="84"/>
      <c r="MJK772" s="84"/>
      <c r="MJL772" s="84"/>
      <c r="MJM772" s="84"/>
      <c r="MJN772" s="84"/>
      <c r="MJO772" s="84"/>
      <c r="MJP772" s="84"/>
      <c r="MJQ772" s="84"/>
      <c r="MJR772" s="84"/>
      <c r="MJS772" s="84"/>
      <c r="MJT772" s="84"/>
      <c r="MJU772" s="84"/>
      <c r="MJV772" s="84"/>
      <c r="MJW772" s="84"/>
      <c r="MJX772" s="84"/>
      <c r="MJY772" s="84"/>
      <c r="MJZ772" s="84"/>
      <c r="MKA772" s="84"/>
      <c r="MKB772" s="84"/>
      <c r="MKC772" s="84"/>
      <c r="MKD772" s="84"/>
      <c r="MKE772" s="84"/>
      <c r="MKF772" s="84"/>
      <c r="MKG772" s="84"/>
      <c r="MKH772" s="84"/>
      <c r="MKI772" s="84"/>
      <c r="MKJ772" s="84"/>
      <c r="MKK772" s="84"/>
      <c r="MKL772" s="84"/>
      <c r="MKM772" s="84"/>
      <c r="MKN772" s="84"/>
      <c r="MKO772" s="84"/>
      <c r="MKP772" s="84"/>
      <c r="MKQ772" s="84"/>
      <c r="MKR772" s="84"/>
      <c r="MKS772" s="84"/>
      <c r="MKT772" s="84"/>
      <c r="MKU772" s="84"/>
      <c r="MKV772" s="84"/>
      <c r="MKW772" s="84"/>
      <c r="MKX772" s="84"/>
      <c r="MKY772" s="84"/>
      <c r="MKZ772" s="84"/>
      <c r="MLA772" s="84"/>
      <c r="MLB772" s="84"/>
      <c r="MLC772" s="84"/>
      <c r="MLD772" s="84"/>
      <c r="MLE772" s="84"/>
      <c r="MLF772" s="84"/>
      <c r="MLG772" s="84"/>
      <c r="MLH772" s="84"/>
      <c r="MLI772" s="84"/>
      <c r="MLJ772" s="84"/>
      <c r="MLK772" s="84"/>
      <c r="MLL772" s="84"/>
      <c r="MLM772" s="84"/>
      <c r="MLN772" s="84"/>
      <c r="MLO772" s="84"/>
      <c r="MLP772" s="84"/>
      <c r="MLQ772" s="84"/>
      <c r="MLR772" s="84"/>
      <c r="MLS772" s="84"/>
      <c r="MLT772" s="84"/>
      <c r="MLU772" s="84"/>
      <c r="MLV772" s="84"/>
      <c r="MLW772" s="84"/>
      <c r="MLX772" s="84"/>
      <c r="MLY772" s="84"/>
      <c r="MLZ772" s="84"/>
      <c r="MMA772" s="84"/>
      <c r="MMB772" s="84"/>
      <c r="MMC772" s="84"/>
      <c r="MMD772" s="84"/>
      <c r="MME772" s="84"/>
      <c r="MMF772" s="84"/>
      <c r="MMG772" s="84"/>
      <c r="MMH772" s="84"/>
      <c r="MMI772" s="84"/>
      <c r="MMJ772" s="84"/>
      <c r="MMK772" s="84"/>
      <c r="MML772" s="84"/>
      <c r="MMM772" s="84"/>
      <c r="MMN772" s="84"/>
      <c r="MMO772" s="84"/>
      <c r="MMP772" s="84"/>
      <c r="MMQ772" s="84"/>
      <c r="MMR772" s="84"/>
      <c r="MMS772" s="84"/>
      <c r="MMT772" s="84"/>
      <c r="MMU772" s="84"/>
      <c r="MMV772" s="84"/>
      <c r="MMW772" s="84"/>
      <c r="MMX772" s="84"/>
      <c r="MMY772" s="84"/>
      <c r="MMZ772" s="84"/>
      <c r="MNA772" s="84"/>
      <c r="MNB772" s="84"/>
      <c r="MNC772" s="84"/>
      <c r="MND772" s="84"/>
      <c r="MNE772" s="84"/>
      <c r="MNF772" s="84"/>
      <c r="MNG772" s="84"/>
      <c r="MNH772" s="84"/>
      <c r="MNI772" s="84"/>
      <c r="MNJ772" s="84"/>
      <c r="MNK772" s="84"/>
      <c r="MNL772" s="84"/>
      <c r="MNM772" s="84"/>
      <c r="MNN772" s="84"/>
      <c r="MNO772" s="84"/>
      <c r="MNP772" s="84"/>
      <c r="MNQ772" s="84"/>
      <c r="MNR772" s="84"/>
      <c r="MNS772" s="84"/>
      <c r="MNT772" s="84"/>
      <c r="MNU772" s="84"/>
      <c r="MNV772" s="84"/>
      <c r="MNW772" s="84"/>
      <c r="MNX772" s="84"/>
      <c r="MNY772" s="84"/>
      <c r="MNZ772" s="84"/>
      <c r="MOA772" s="84"/>
      <c r="MOB772" s="84"/>
      <c r="MOC772" s="84"/>
      <c r="MOD772" s="84"/>
      <c r="MOE772" s="84"/>
      <c r="MOF772" s="84"/>
      <c r="MOG772" s="84"/>
      <c r="MOH772" s="84"/>
      <c r="MOI772" s="84"/>
      <c r="MOJ772" s="84"/>
      <c r="MOK772" s="84"/>
      <c r="MOL772" s="84"/>
      <c r="MOM772" s="84"/>
      <c r="MON772" s="84"/>
      <c r="MOO772" s="84"/>
      <c r="MOP772" s="84"/>
      <c r="MOQ772" s="84"/>
      <c r="MOR772" s="84"/>
      <c r="MOS772" s="84"/>
      <c r="MOT772" s="84"/>
      <c r="MOU772" s="84"/>
      <c r="MOV772" s="84"/>
      <c r="MOW772" s="84"/>
      <c r="MOX772" s="84"/>
      <c r="MOY772" s="84"/>
      <c r="MOZ772" s="84"/>
      <c r="MPA772" s="84"/>
      <c r="MPB772" s="84"/>
      <c r="MPC772" s="84"/>
      <c r="MPD772" s="84"/>
      <c r="MPE772" s="84"/>
      <c r="MPF772" s="84"/>
      <c r="MPG772" s="84"/>
      <c r="MPH772" s="84"/>
      <c r="MPI772" s="84"/>
      <c r="MPJ772" s="84"/>
      <c r="MPK772" s="84"/>
      <c r="MPL772" s="84"/>
      <c r="MPM772" s="84"/>
      <c r="MPN772" s="84"/>
      <c r="MPO772" s="84"/>
      <c r="MPP772" s="84"/>
      <c r="MPQ772" s="84"/>
      <c r="MPR772" s="84"/>
      <c r="MPS772" s="84"/>
      <c r="MPT772" s="84"/>
      <c r="MPU772" s="84"/>
      <c r="MPV772" s="84"/>
      <c r="MPW772" s="84"/>
      <c r="MPX772" s="84"/>
      <c r="MPY772" s="84"/>
      <c r="MPZ772" s="84"/>
      <c r="MQA772" s="84"/>
      <c r="MQB772" s="84"/>
      <c r="MQC772" s="84"/>
      <c r="MQD772" s="84"/>
      <c r="MQE772" s="84"/>
      <c r="MQF772" s="84"/>
      <c r="MQG772" s="84"/>
      <c r="MQH772" s="84"/>
      <c r="MQI772" s="84"/>
      <c r="MQJ772" s="84"/>
      <c r="MQK772" s="84"/>
      <c r="MQL772" s="84"/>
      <c r="MQM772" s="84"/>
      <c r="MQN772" s="84"/>
      <c r="MQO772" s="84"/>
      <c r="MQP772" s="84"/>
      <c r="MQQ772" s="84"/>
      <c r="MQR772" s="84"/>
      <c r="MQS772" s="84"/>
      <c r="MQT772" s="84"/>
      <c r="MQU772" s="84"/>
      <c r="MQV772" s="84"/>
      <c r="MQW772" s="84"/>
      <c r="MQX772" s="84"/>
      <c r="MQY772" s="84"/>
      <c r="MQZ772" s="84"/>
      <c r="MRA772" s="84"/>
      <c r="MRB772" s="84"/>
      <c r="MRC772" s="84"/>
      <c r="MRD772" s="84"/>
      <c r="MRE772" s="84"/>
      <c r="MRF772" s="84"/>
      <c r="MRG772" s="84"/>
      <c r="MRH772" s="84"/>
      <c r="MRI772" s="84"/>
      <c r="MRJ772" s="84"/>
      <c r="MRK772" s="84"/>
      <c r="MRL772" s="84"/>
      <c r="MRM772" s="84"/>
      <c r="MRN772" s="84"/>
      <c r="MRO772" s="84"/>
      <c r="MRP772" s="84"/>
      <c r="MRQ772" s="84"/>
      <c r="MRR772" s="84"/>
      <c r="MRS772" s="84"/>
      <c r="MRT772" s="84"/>
      <c r="MRU772" s="84"/>
      <c r="MRV772" s="84"/>
      <c r="MRW772" s="84"/>
      <c r="MRX772" s="84"/>
      <c r="MRY772" s="84"/>
      <c r="MRZ772" s="84"/>
      <c r="MSA772" s="84"/>
      <c r="MSB772" s="84"/>
      <c r="MSC772" s="84"/>
      <c r="MSD772" s="84"/>
      <c r="MSE772" s="84"/>
      <c r="MSF772" s="84"/>
      <c r="MSG772" s="84"/>
      <c r="MSH772" s="84"/>
      <c r="MSI772" s="84"/>
      <c r="MSJ772" s="84"/>
      <c r="MSK772" s="84"/>
      <c r="MSL772" s="84"/>
      <c r="MSM772" s="84"/>
      <c r="MSN772" s="84"/>
      <c r="MSO772" s="84"/>
      <c r="MSP772" s="84"/>
      <c r="MSQ772" s="84"/>
      <c r="MSR772" s="84"/>
      <c r="MSS772" s="84"/>
      <c r="MST772" s="84"/>
      <c r="MSU772" s="84"/>
      <c r="MSV772" s="84"/>
      <c r="MSW772" s="84"/>
      <c r="MSX772" s="84"/>
      <c r="MSY772" s="84"/>
      <c r="MSZ772" s="84"/>
      <c r="MTA772" s="84"/>
      <c r="MTB772" s="84"/>
      <c r="MTC772" s="84"/>
      <c r="MTD772" s="84"/>
      <c r="MTE772" s="84"/>
      <c r="MTF772" s="84"/>
      <c r="MTG772" s="84"/>
      <c r="MTH772" s="84"/>
      <c r="MTI772" s="84"/>
      <c r="MTJ772" s="84"/>
      <c r="MTK772" s="84"/>
      <c r="MTL772" s="84"/>
      <c r="MTM772" s="84"/>
      <c r="MTN772" s="84"/>
      <c r="MTO772" s="84"/>
      <c r="MTP772" s="84"/>
      <c r="MTQ772" s="84"/>
      <c r="MTR772" s="84"/>
      <c r="MTS772" s="84"/>
      <c r="MTT772" s="84"/>
      <c r="MTU772" s="84"/>
      <c r="MTV772" s="84"/>
      <c r="MTW772" s="84"/>
      <c r="MTX772" s="84"/>
      <c r="MTY772" s="84"/>
      <c r="MTZ772" s="84"/>
      <c r="MUA772" s="84"/>
      <c r="MUB772" s="84"/>
      <c r="MUC772" s="84"/>
      <c r="MUD772" s="84"/>
      <c r="MUE772" s="84"/>
      <c r="MUF772" s="84"/>
      <c r="MUG772" s="84"/>
      <c r="MUH772" s="84"/>
      <c r="MUI772" s="84"/>
      <c r="MUJ772" s="84"/>
      <c r="MUK772" s="84"/>
      <c r="MUL772" s="84"/>
      <c r="MUM772" s="84"/>
      <c r="MUN772" s="84"/>
      <c r="MUO772" s="84"/>
      <c r="MUP772" s="84"/>
      <c r="MUQ772" s="84"/>
      <c r="MUR772" s="84"/>
      <c r="MUS772" s="84"/>
      <c r="MUT772" s="84"/>
      <c r="MUU772" s="84"/>
      <c r="MUV772" s="84"/>
      <c r="MUW772" s="84"/>
      <c r="MUX772" s="84"/>
      <c r="MUY772" s="84"/>
      <c r="MUZ772" s="84"/>
      <c r="MVA772" s="84"/>
      <c r="MVB772" s="84"/>
      <c r="MVC772" s="84"/>
      <c r="MVD772" s="84"/>
      <c r="MVE772" s="84"/>
      <c r="MVF772" s="84"/>
      <c r="MVG772" s="84"/>
      <c r="MVH772" s="84"/>
      <c r="MVI772" s="84"/>
      <c r="MVJ772" s="84"/>
      <c r="MVK772" s="84"/>
      <c r="MVL772" s="84"/>
      <c r="MVM772" s="84"/>
      <c r="MVN772" s="84"/>
      <c r="MVO772" s="84"/>
      <c r="MVP772" s="84"/>
      <c r="MVQ772" s="84"/>
      <c r="MVR772" s="84"/>
      <c r="MVS772" s="84"/>
      <c r="MVT772" s="84"/>
      <c r="MVU772" s="84"/>
      <c r="MVV772" s="84"/>
      <c r="MVW772" s="84"/>
      <c r="MVX772" s="84"/>
      <c r="MVY772" s="84"/>
      <c r="MVZ772" s="84"/>
      <c r="MWA772" s="84"/>
      <c r="MWB772" s="84"/>
      <c r="MWC772" s="84"/>
      <c r="MWD772" s="84"/>
      <c r="MWE772" s="84"/>
      <c r="MWF772" s="84"/>
      <c r="MWG772" s="84"/>
      <c r="MWH772" s="84"/>
      <c r="MWI772" s="84"/>
      <c r="MWJ772" s="84"/>
      <c r="MWK772" s="84"/>
      <c r="MWL772" s="84"/>
      <c r="MWM772" s="84"/>
      <c r="MWN772" s="84"/>
      <c r="MWO772" s="84"/>
      <c r="MWP772" s="84"/>
      <c r="MWQ772" s="84"/>
      <c r="MWR772" s="84"/>
      <c r="MWS772" s="84"/>
      <c r="MWT772" s="84"/>
      <c r="MWU772" s="84"/>
      <c r="MWV772" s="84"/>
      <c r="MWW772" s="84"/>
      <c r="MWX772" s="84"/>
      <c r="MWY772" s="84"/>
      <c r="MWZ772" s="84"/>
      <c r="MXA772" s="84"/>
      <c r="MXB772" s="84"/>
      <c r="MXC772" s="84"/>
      <c r="MXD772" s="84"/>
      <c r="MXE772" s="84"/>
      <c r="MXF772" s="84"/>
      <c r="MXG772" s="84"/>
      <c r="MXH772" s="84"/>
      <c r="MXI772" s="84"/>
      <c r="MXJ772" s="84"/>
      <c r="MXK772" s="84"/>
      <c r="MXL772" s="84"/>
      <c r="MXM772" s="84"/>
      <c r="MXN772" s="84"/>
      <c r="MXO772" s="84"/>
      <c r="MXP772" s="84"/>
      <c r="MXQ772" s="84"/>
      <c r="MXR772" s="84"/>
      <c r="MXS772" s="84"/>
      <c r="MXT772" s="84"/>
      <c r="MXU772" s="84"/>
      <c r="MXV772" s="84"/>
      <c r="MXW772" s="84"/>
      <c r="MXX772" s="84"/>
      <c r="MXY772" s="84"/>
      <c r="MXZ772" s="84"/>
      <c r="MYA772" s="84"/>
      <c r="MYB772" s="84"/>
      <c r="MYC772" s="84"/>
      <c r="MYD772" s="84"/>
      <c r="MYE772" s="84"/>
      <c r="MYF772" s="84"/>
      <c r="MYG772" s="84"/>
      <c r="MYH772" s="84"/>
      <c r="MYI772" s="84"/>
      <c r="MYJ772" s="84"/>
      <c r="MYK772" s="84"/>
      <c r="MYL772" s="84"/>
      <c r="MYM772" s="84"/>
      <c r="MYN772" s="84"/>
      <c r="MYO772" s="84"/>
      <c r="MYP772" s="84"/>
      <c r="MYQ772" s="84"/>
      <c r="MYR772" s="84"/>
      <c r="MYS772" s="84"/>
      <c r="MYT772" s="84"/>
      <c r="MYU772" s="84"/>
      <c r="MYV772" s="84"/>
      <c r="MYW772" s="84"/>
      <c r="MYX772" s="84"/>
      <c r="MYY772" s="84"/>
      <c r="MYZ772" s="84"/>
      <c r="MZA772" s="84"/>
      <c r="MZB772" s="84"/>
      <c r="MZC772" s="84"/>
      <c r="MZD772" s="84"/>
      <c r="MZE772" s="84"/>
      <c r="MZF772" s="84"/>
      <c r="MZG772" s="84"/>
      <c r="MZH772" s="84"/>
      <c r="MZI772" s="84"/>
      <c r="MZJ772" s="84"/>
      <c r="MZK772" s="84"/>
      <c r="MZL772" s="84"/>
      <c r="MZM772" s="84"/>
      <c r="MZN772" s="84"/>
      <c r="MZO772" s="84"/>
      <c r="MZP772" s="84"/>
      <c r="MZQ772" s="84"/>
      <c r="MZR772" s="84"/>
      <c r="MZS772" s="84"/>
      <c r="MZT772" s="84"/>
      <c r="MZU772" s="84"/>
      <c r="MZV772" s="84"/>
      <c r="MZW772" s="84"/>
      <c r="MZX772" s="84"/>
      <c r="MZY772" s="84"/>
      <c r="MZZ772" s="84"/>
      <c r="NAA772" s="84"/>
      <c r="NAB772" s="84"/>
      <c r="NAC772" s="84"/>
      <c r="NAD772" s="84"/>
      <c r="NAE772" s="84"/>
      <c r="NAF772" s="84"/>
      <c r="NAG772" s="84"/>
      <c r="NAH772" s="84"/>
      <c r="NAI772" s="84"/>
      <c r="NAJ772" s="84"/>
      <c r="NAK772" s="84"/>
      <c r="NAL772" s="84"/>
      <c r="NAM772" s="84"/>
      <c r="NAN772" s="84"/>
      <c r="NAO772" s="84"/>
      <c r="NAP772" s="84"/>
      <c r="NAQ772" s="84"/>
      <c r="NAR772" s="84"/>
      <c r="NAS772" s="84"/>
      <c r="NAT772" s="84"/>
      <c r="NAU772" s="84"/>
      <c r="NAV772" s="84"/>
      <c r="NAW772" s="84"/>
      <c r="NAX772" s="84"/>
      <c r="NAY772" s="84"/>
      <c r="NAZ772" s="84"/>
      <c r="NBA772" s="84"/>
      <c r="NBB772" s="84"/>
      <c r="NBC772" s="84"/>
      <c r="NBD772" s="84"/>
      <c r="NBE772" s="84"/>
      <c r="NBF772" s="84"/>
      <c r="NBG772" s="84"/>
      <c r="NBH772" s="84"/>
      <c r="NBI772" s="84"/>
      <c r="NBJ772" s="84"/>
      <c r="NBK772" s="84"/>
      <c r="NBL772" s="84"/>
      <c r="NBM772" s="84"/>
      <c r="NBN772" s="84"/>
      <c r="NBO772" s="84"/>
      <c r="NBP772" s="84"/>
      <c r="NBQ772" s="84"/>
      <c r="NBR772" s="84"/>
      <c r="NBS772" s="84"/>
      <c r="NBT772" s="84"/>
      <c r="NBU772" s="84"/>
      <c r="NBV772" s="84"/>
      <c r="NBW772" s="84"/>
      <c r="NBX772" s="84"/>
      <c r="NBY772" s="84"/>
      <c r="NBZ772" s="84"/>
      <c r="NCA772" s="84"/>
      <c r="NCB772" s="84"/>
      <c r="NCC772" s="84"/>
      <c r="NCD772" s="84"/>
      <c r="NCE772" s="84"/>
      <c r="NCF772" s="84"/>
      <c r="NCG772" s="84"/>
      <c r="NCH772" s="84"/>
      <c r="NCI772" s="84"/>
      <c r="NCJ772" s="84"/>
      <c r="NCK772" s="84"/>
      <c r="NCL772" s="84"/>
      <c r="NCM772" s="84"/>
      <c r="NCN772" s="84"/>
      <c r="NCO772" s="84"/>
      <c r="NCP772" s="84"/>
      <c r="NCQ772" s="84"/>
      <c r="NCR772" s="84"/>
      <c r="NCS772" s="84"/>
      <c r="NCT772" s="84"/>
      <c r="NCU772" s="84"/>
      <c r="NCV772" s="84"/>
      <c r="NCW772" s="84"/>
      <c r="NCX772" s="84"/>
      <c r="NCY772" s="84"/>
      <c r="NCZ772" s="84"/>
      <c r="NDA772" s="84"/>
      <c r="NDB772" s="84"/>
      <c r="NDC772" s="84"/>
      <c r="NDD772" s="84"/>
      <c r="NDE772" s="84"/>
      <c r="NDF772" s="84"/>
      <c r="NDG772" s="84"/>
      <c r="NDH772" s="84"/>
      <c r="NDI772" s="84"/>
      <c r="NDJ772" s="84"/>
      <c r="NDK772" s="84"/>
      <c r="NDL772" s="84"/>
      <c r="NDM772" s="84"/>
      <c r="NDN772" s="84"/>
      <c r="NDO772" s="84"/>
      <c r="NDP772" s="84"/>
      <c r="NDQ772" s="84"/>
      <c r="NDR772" s="84"/>
      <c r="NDS772" s="84"/>
      <c r="NDT772" s="84"/>
      <c r="NDU772" s="84"/>
      <c r="NDV772" s="84"/>
      <c r="NDW772" s="84"/>
      <c r="NDX772" s="84"/>
      <c r="NDY772" s="84"/>
      <c r="NDZ772" s="84"/>
      <c r="NEA772" s="84"/>
      <c r="NEB772" s="84"/>
      <c r="NEC772" s="84"/>
      <c r="NED772" s="84"/>
      <c r="NEE772" s="84"/>
      <c r="NEF772" s="84"/>
      <c r="NEG772" s="84"/>
      <c r="NEH772" s="84"/>
      <c r="NEI772" s="84"/>
      <c r="NEJ772" s="84"/>
      <c r="NEK772" s="84"/>
      <c r="NEL772" s="84"/>
      <c r="NEM772" s="84"/>
      <c r="NEN772" s="84"/>
      <c r="NEO772" s="84"/>
      <c r="NEP772" s="84"/>
      <c r="NEQ772" s="84"/>
      <c r="NER772" s="84"/>
      <c r="NES772" s="84"/>
      <c r="NET772" s="84"/>
      <c r="NEU772" s="84"/>
      <c r="NEV772" s="84"/>
      <c r="NEW772" s="84"/>
      <c r="NEX772" s="84"/>
      <c r="NEY772" s="84"/>
      <c r="NEZ772" s="84"/>
      <c r="NFA772" s="84"/>
      <c r="NFB772" s="84"/>
      <c r="NFC772" s="84"/>
      <c r="NFD772" s="84"/>
      <c r="NFE772" s="84"/>
      <c r="NFF772" s="84"/>
      <c r="NFG772" s="84"/>
      <c r="NFH772" s="84"/>
      <c r="NFI772" s="84"/>
      <c r="NFJ772" s="84"/>
      <c r="NFK772" s="84"/>
      <c r="NFL772" s="84"/>
      <c r="NFM772" s="84"/>
      <c r="NFN772" s="84"/>
      <c r="NFO772" s="84"/>
      <c r="NFP772" s="84"/>
      <c r="NFQ772" s="84"/>
      <c r="NFR772" s="84"/>
      <c r="NFS772" s="84"/>
      <c r="NFT772" s="84"/>
      <c r="NFU772" s="84"/>
      <c r="NFV772" s="84"/>
      <c r="NFW772" s="84"/>
      <c r="NFX772" s="84"/>
      <c r="NFY772" s="84"/>
      <c r="NFZ772" s="84"/>
      <c r="NGA772" s="84"/>
      <c r="NGB772" s="84"/>
      <c r="NGC772" s="84"/>
      <c r="NGD772" s="84"/>
      <c r="NGE772" s="84"/>
      <c r="NGF772" s="84"/>
      <c r="NGG772" s="84"/>
      <c r="NGH772" s="84"/>
      <c r="NGI772" s="84"/>
      <c r="NGJ772" s="84"/>
      <c r="NGK772" s="84"/>
      <c r="NGL772" s="84"/>
      <c r="NGM772" s="84"/>
      <c r="NGN772" s="84"/>
      <c r="NGO772" s="84"/>
      <c r="NGP772" s="84"/>
      <c r="NGQ772" s="84"/>
      <c r="NGR772" s="84"/>
      <c r="NGS772" s="84"/>
      <c r="NGT772" s="84"/>
      <c r="NGU772" s="84"/>
      <c r="NGV772" s="84"/>
      <c r="NGW772" s="84"/>
      <c r="NGX772" s="84"/>
      <c r="NGY772" s="84"/>
      <c r="NGZ772" s="84"/>
      <c r="NHA772" s="84"/>
      <c r="NHB772" s="84"/>
      <c r="NHC772" s="84"/>
      <c r="NHD772" s="84"/>
      <c r="NHE772" s="84"/>
      <c r="NHF772" s="84"/>
      <c r="NHG772" s="84"/>
      <c r="NHH772" s="84"/>
      <c r="NHI772" s="84"/>
      <c r="NHJ772" s="84"/>
      <c r="NHK772" s="84"/>
      <c r="NHL772" s="84"/>
      <c r="NHM772" s="84"/>
      <c r="NHN772" s="84"/>
      <c r="NHO772" s="84"/>
      <c r="NHP772" s="84"/>
      <c r="NHQ772" s="84"/>
      <c r="NHR772" s="84"/>
      <c r="NHS772" s="84"/>
      <c r="NHT772" s="84"/>
      <c r="NHU772" s="84"/>
      <c r="NHV772" s="84"/>
      <c r="NHW772" s="84"/>
      <c r="NHX772" s="84"/>
      <c r="NHY772" s="84"/>
      <c r="NHZ772" s="84"/>
      <c r="NIA772" s="84"/>
      <c r="NIB772" s="84"/>
      <c r="NIC772" s="84"/>
      <c r="NID772" s="84"/>
      <c r="NIE772" s="84"/>
      <c r="NIF772" s="84"/>
      <c r="NIG772" s="84"/>
      <c r="NIH772" s="84"/>
      <c r="NII772" s="84"/>
      <c r="NIJ772" s="84"/>
      <c r="NIK772" s="84"/>
      <c r="NIL772" s="84"/>
      <c r="NIM772" s="84"/>
      <c r="NIN772" s="84"/>
      <c r="NIO772" s="84"/>
      <c r="NIP772" s="84"/>
      <c r="NIQ772" s="84"/>
      <c r="NIR772" s="84"/>
      <c r="NIS772" s="84"/>
      <c r="NIT772" s="84"/>
      <c r="NIU772" s="84"/>
      <c r="NIV772" s="84"/>
      <c r="NIW772" s="84"/>
      <c r="NIX772" s="84"/>
      <c r="NIY772" s="84"/>
      <c r="NIZ772" s="84"/>
      <c r="NJA772" s="84"/>
      <c r="NJB772" s="84"/>
      <c r="NJC772" s="84"/>
      <c r="NJD772" s="84"/>
      <c r="NJE772" s="84"/>
      <c r="NJF772" s="84"/>
      <c r="NJG772" s="84"/>
      <c r="NJH772" s="84"/>
      <c r="NJI772" s="84"/>
      <c r="NJJ772" s="84"/>
      <c r="NJK772" s="84"/>
      <c r="NJL772" s="84"/>
      <c r="NJM772" s="84"/>
      <c r="NJN772" s="84"/>
      <c r="NJO772" s="84"/>
      <c r="NJP772" s="84"/>
      <c r="NJQ772" s="84"/>
      <c r="NJR772" s="84"/>
      <c r="NJS772" s="84"/>
      <c r="NJT772" s="84"/>
      <c r="NJU772" s="84"/>
      <c r="NJV772" s="84"/>
      <c r="NJW772" s="84"/>
      <c r="NJX772" s="84"/>
      <c r="NJY772" s="84"/>
      <c r="NJZ772" s="84"/>
      <c r="NKA772" s="84"/>
      <c r="NKB772" s="84"/>
      <c r="NKC772" s="84"/>
      <c r="NKD772" s="84"/>
      <c r="NKE772" s="84"/>
      <c r="NKF772" s="84"/>
      <c r="NKG772" s="84"/>
      <c r="NKH772" s="84"/>
      <c r="NKI772" s="84"/>
      <c r="NKJ772" s="84"/>
      <c r="NKK772" s="84"/>
      <c r="NKL772" s="84"/>
      <c r="NKM772" s="84"/>
      <c r="NKN772" s="84"/>
      <c r="NKO772" s="84"/>
      <c r="NKP772" s="84"/>
      <c r="NKQ772" s="84"/>
      <c r="NKR772" s="84"/>
      <c r="NKS772" s="84"/>
      <c r="NKT772" s="84"/>
      <c r="NKU772" s="84"/>
      <c r="NKV772" s="84"/>
      <c r="NKW772" s="84"/>
      <c r="NKX772" s="84"/>
      <c r="NKY772" s="84"/>
      <c r="NKZ772" s="84"/>
      <c r="NLA772" s="84"/>
      <c r="NLB772" s="84"/>
      <c r="NLC772" s="84"/>
      <c r="NLD772" s="84"/>
      <c r="NLE772" s="84"/>
      <c r="NLF772" s="84"/>
      <c r="NLG772" s="84"/>
      <c r="NLH772" s="84"/>
      <c r="NLI772" s="84"/>
      <c r="NLJ772" s="84"/>
      <c r="NLK772" s="84"/>
      <c r="NLL772" s="84"/>
      <c r="NLM772" s="84"/>
      <c r="NLN772" s="84"/>
      <c r="NLO772" s="84"/>
      <c r="NLP772" s="84"/>
      <c r="NLQ772" s="84"/>
      <c r="NLR772" s="84"/>
      <c r="NLS772" s="84"/>
      <c r="NLT772" s="84"/>
      <c r="NLU772" s="84"/>
      <c r="NLV772" s="84"/>
      <c r="NLW772" s="84"/>
      <c r="NLX772" s="84"/>
      <c r="NLY772" s="84"/>
      <c r="NLZ772" s="84"/>
      <c r="NMA772" s="84"/>
      <c r="NMB772" s="84"/>
      <c r="NMC772" s="84"/>
      <c r="NMD772" s="84"/>
      <c r="NME772" s="84"/>
      <c r="NMF772" s="84"/>
      <c r="NMG772" s="84"/>
      <c r="NMH772" s="84"/>
      <c r="NMI772" s="84"/>
      <c r="NMJ772" s="84"/>
      <c r="NMK772" s="84"/>
      <c r="NML772" s="84"/>
      <c r="NMM772" s="84"/>
      <c r="NMN772" s="84"/>
      <c r="NMO772" s="84"/>
      <c r="NMP772" s="84"/>
      <c r="NMQ772" s="84"/>
      <c r="NMR772" s="84"/>
      <c r="NMS772" s="84"/>
      <c r="NMT772" s="84"/>
      <c r="NMU772" s="84"/>
      <c r="NMV772" s="84"/>
      <c r="NMW772" s="84"/>
      <c r="NMX772" s="84"/>
      <c r="NMY772" s="84"/>
      <c r="NMZ772" s="84"/>
      <c r="NNA772" s="84"/>
      <c r="NNB772" s="84"/>
      <c r="NNC772" s="84"/>
      <c r="NND772" s="84"/>
      <c r="NNE772" s="84"/>
      <c r="NNF772" s="84"/>
      <c r="NNG772" s="84"/>
      <c r="NNH772" s="84"/>
      <c r="NNI772" s="84"/>
      <c r="NNJ772" s="84"/>
      <c r="NNK772" s="84"/>
      <c r="NNL772" s="84"/>
      <c r="NNM772" s="84"/>
      <c r="NNN772" s="84"/>
      <c r="NNO772" s="84"/>
      <c r="NNP772" s="84"/>
      <c r="NNQ772" s="84"/>
      <c r="NNR772" s="84"/>
      <c r="NNS772" s="84"/>
      <c r="NNT772" s="84"/>
      <c r="NNU772" s="84"/>
      <c r="NNV772" s="84"/>
      <c r="NNW772" s="84"/>
      <c r="NNX772" s="84"/>
      <c r="NNY772" s="84"/>
      <c r="NNZ772" s="84"/>
      <c r="NOA772" s="84"/>
      <c r="NOB772" s="84"/>
      <c r="NOC772" s="84"/>
      <c r="NOD772" s="84"/>
      <c r="NOE772" s="84"/>
      <c r="NOF772" s="84"/>
      <c r="NOG772" s="84"/>
      <c r="NOH772" s="84"/>
      <c r="NOI772" s="84"/>
      <c r="NOJ772" s="84"/>
      <c r="NOK772" s="84"/>
      <c r="NOL772" s="84"/>
      <c r="NOM772" s="84"/>
      <c r="NON772" s="84"/>
      <c r="NOO772" s="84"/>
      <c r="NOP772" s="84"/>
      <c r="NOQ772" s="84"/>
      <c r="NOR772" s="84"/>
      <c r="NOS772" s="84"/>
      <c r="NOT772" s="84"/>
      <c r="NOU772" s="84"/>
      <c r="NOV772" s="84"/>
      <c r="NOW772" s="84"/>
      <c r="NOX772" s="84"/>
      <c r="NOY772" s="84"/>
      <c r="NOZ772" s="84"/>
      <c r="NPA772" s="84"/>
      <c r="NPB772" s="84"/>
      <c r="NPC772" s="84"/>
      <c r="NPD772" s="84"/>
      <c r="NPE772" s="84"/>
      <c r="NPF772" s="84"/>
      <c r="NPG772" s="84"/>
      <c r="NPH772" s="84"/>
      <c r="NPI772" s="84"/>
      <c r="NPJ772" s="84"/>
      <c r="NPK772" s="84"/>
      <c r="NPL772" s="84"/>
      <c r="NPM772" s="84"/>
      <c r="NPN772" s="84"/>
      <c r="NPO772" s="84"/>
      <c r="NPP772" s="84"/>
      <c r="NPQ772" s="84"/>
      <c r="NPR772" s="84"/>
      <c r="NPS772" s="84"/>
      <c r="NPT772" s="84"/>
      <c r="NPU772" s="84"/>
      <c r="NPV772" s="84"/>
      <c r="NPW772" s="84"/>
      <c r="NPX772" s="84"/>
      <c r="NPY772" s="84"/>
      <c r="NPZ772" s="84"/>
      <c r="NQA772" s="84"/>
      <c r="NQB772" s="84"/>
      <c r="NQC772" s="84"/>
      <c r="NQD772" s="84"/>
      <c r="NQE772" s="84"/>
      <c r="NQF772" s="84"/>
      <c r="NQG772" s="84"/>
      <c r="NQH772" s="84"/>
      <c r="NQI772" s="84"/>
      <c r="NQJ772" s="84"/>
      <c r="NQK772" s="84"/>
      <c r="NQL772" s="84"/>
      <c r="NQM772" s="84"/>
      <c r="NQN772" s="84"/>
      <c r="NQO772" s="84"/>
      <c r="NQP772" s="84"/>
      <c r="NQQ772" s="84"/>
      <c r="NQR772" s="84"/>
      <c r="NQS772" s="84"/>
      <c r="NQT772" s="84"/>
      <c r="NQU772" s="84"/>
      <c r="NQV772" s="84"/>
      <c r="NQW772" s="84"/>
      <c r="NQX772" s="84"/>
      <c r="NQY772" s="84"/>
      <c r="NQZ772" s="84"/>
      <c r="NRA772" s="84"/>
      <c r="NRB772" s="84"/>
      <c r="NRC772" s="84"/>
      <c r="NRD772" s="84"/>
      <c r="NRE772" s="84"/>
      <c r="NRF772" s="84"/>
      <c r="NRG772" s="84"/>
      <c r="NRH772" s="84"/>
      <c r="NRI772" s="84"/>
      <c r="NRJ772" s="84"/>
      <c r="NRK772" s="84"/>
      <c r="NRL772" s="84"/>
      <c r="NRM772" s="84"/>
      <c r="NRN772" s="84"/>
      <c r="NRO772" s="84"/>
      <c r="NRP772" s="84"/>
      <c r="NRQ772" s="84"/>
      <c r="NRR772" s="84"/>
      <c r="NRS772" s="84"/>
      <c r="NRT772" s="84"/>
      <c r="NRU772" s="84"/>
      <c r="NRV772" s="84"/>
      <c r="NRW772" s="84"/>
      <c r="NRX772" s="84"/>
      <c r="NRY772" s="84"/>
      <c r="NRZ772" s="84"/>
      <c r="NSA772" s="84"/>
      <c r="NSB772" s="84"/>
      <c r="NSC772" s="84"/>
      <c r="NSD772" s="84"/>
      <c r="NSE772" s="84"/>
      <c r="NSF772" s="84"/>
      <c r="NSG772" s="84"/>
      <c r="NSH772" s="84"/>
      <c r="NSI772" s="84"/>
      <c r="NSJ772" s="84"/>
      <c r="NSK772" s="84"/>
      <c r="NSL772" s="84"/>
      <c r="NSM772" s="84"/>
      <c r="NSN772" s="84"/>
      <c r="NSO772" s="84"/>
      <c r="NSP772" s="84"/>
      <c r="NSQ772" s="84"/>
      <c r="NSR772" s="84"/>
      <c r="NSS772" s="84"/>
      <c r="NST772" s="84"/>
      <c r="NSU772" s="84"/>
      <c r="NSV772" s="84"/>
      <c r="NSW772" s="84"/>
      <c r="NSX772" s="84"/>
      <c r="NSY772" s="84"/>
      <c r="NSZ772" s="84"/>
      <c r="NTA772" s="84"/>
      <c r="NTB772" s="84"/>
      <c r="NTC772" s="84"/>
      <c r="NTD772" s="84"/>
      <c r="NTE772" s="84"/>
      <c r="NTF772" s="84"/>
      <c r="NTG772" s="84"/>
      <c r="NTH772" s="84"/>
      <c r="NTI772" s="84"/>
      <c r="NTJ772" s="84"/>
      <c r="NTK772" s="84"/>
      <c r="NTL772" s="84"/>
      <c r="NTM772" s="84"/>
      <c r="NTN772" s="84"/>
      <c r="NTO772" s="84"/>
      <c r="NTP772" s="84"/>
      <c r="NTQ772" s="84"/>
      <c r="NTR772" s="84"/>
      <c r="NTS772" s="84"/>
      <c r="NTT772" s="84"/>
      <c r="NTU772" s="84"/>
      <c r="NTV772" s="84"/>
      <c r="NTW772" s="84"/>
      <c r="NTX772" s="84"/>
      <c r="NTY772" s="84"/>
      <c r="NTZ772" s="84"/>
      <c r="NUA772" s="84"/>
      <c r="NUB772" s="84"/>
      <c r="NUC772" s="84"/>
      <c r="NUD772" s="84"/>
      <c r="NUE772" s="84"/>
      <c r="NUF772" s="84"/>
      <c r="NUG772" s="84"/>
      <c r="NUH772" s="84"/>
      <c r="NUI772" s="84"/>
      <c r="NUJ772" s="84"/>
      <c r="NUK772" s="84"/>
      <c r="NUL772" s="84"/>
      <c r="NUM772" s="84"/>
      <c r="NUN772" s="84"/>
      <c r="NUO772" s="84"/>
      <c r="NUP772" s="84"/>
      <c r="NUQ772" s="84"/>
      <c r="NUR772" s="84"/>
      <c r="NUS772" s="84"/>
      <c r="NUT772" s="84"/>
      <c r="NUU772" s="84"/>
      <c r="NUV772" s="84"/>
      <c r="NUW772" s="84"/>
      <c r="NUX772" s="84"/>
      <c r="NUY772" s="84"/>
      <c r="NUZ772" s="84"/>
      <c r="NVA772" s="84"/>
      <c r="NVB772" s="84"/>
      <c r="NVC772" s="84"/>
      <c r="NVD772" s="84"/>
      <c r="NVE772" s="84"/>
      <c r="NVF772" s="84"/>
      <c r="NVG772" s="84"/>
      <c r="NVH772" s="84"/>
      <c r="NVI772" s="84"/>
      <c r="NVJ772" s="84"/>
      <c r="NVK772" s="84"/>
      <c r="NVL772" s="84"/>
      <c r="NVM772" s="84"/>
      <c r="NVN772" s="84"/>
      <c r="NVO772" s="84"/>
      <c r="NVP772" s="84"/>
      <c r="NVQ772" s="84"/>
      <c r="NVR772" s="84"/>
      <c r="NVS772" s="84"/>
      <c r="NVT772" s="84"/>
      <c r="NVU772" s="84"/>
      <c r="NVV772" s="84"/>
      <c r="NVW772" s="84"/>
      <c r="NVX772" s="84"/>
      <c r="NVY772" s="84"/>
      <c r="NVZ772" s="84"/>
      <c r="NWA772" s="84"/>
      <c r="NWB772" s="84"/>
      <c r="NWC772" s="84"/>
      <c r="NWD772" s="84"/>
      <c r="NWE772" s="84"/>
      <c r="NWF772" s="84"/>
      <c r="NWG772" s="84"/>
      <c r="NWH772" s="84"/>
      <c r="NWI772" s="84"/>
      <c r="NWJ772" s="84"/>
      <c r="NWK772" s="84"/>
      <c r="NWL772" s="84"/>
      <c r="NWM772" s="84"/>
      <c r="NWN772" s="84"/>
      <c r="NWO772" s="84"/>
      <c r="NWP772" s="84"/>
      <c r="NWQ772" s="84"/>
      <c r="NWR772" s="84"/>
      <c r="NWS772" s="84"/>
      <c r="NWT772" s="84"/>
      <c r="NWU772" s="84"/>
      <c r="NWV772" s="84"/>
      <c r="NWW772" s="84"/>
      <c r="NWX772" s="84"/>
      <c r="NWY772" s="84"/>
      <c r="NWZ772" s="84"/>
      <c r="NXA772" s="84"/>
      <c r="NXB772" s="84"/>
      <c r="NXC772" s="84"/>
      <c r="NXD772" s="84"/>
      <c r="NXE772" s="84"/>
      <c r="NXF772" s="84"/>
      <c r="NXG772" s="84"/>
      <c r="NXH772" s="84"/>
      <c r="NXI772" s="84"/>
      <c r="NXJ772" s="84"/>
      <c r="NXK772" s="84"/>
      <c r="NXL772" s="84"/>
      <c r="NXM772" s="84"/>
      <c r="NXN772" s="84"/>
      <c r="NXO772" s="84"/>
      <c r="NXP772" s="84"/>
      <c r="NXQ772" s="84"/>
      <c r="NXR772" s="84"/>
      <c r="NXS772" s="84"/>
      <c r="NXT772" s="84"/>
      <c r="NXU772" s="84"/>
      <c r="NXV772" s="84"/>
      <c r="NXW772" s="84"/>
      <c r="NXX772" s="84"/>
      <c r="NXY772" s="84"/>
      <c r="NXZ772" s="84"/>
      <c r="NYA772" s="84"/>
      <c r="NYB772" s="84"/>
      <c r="NYC772" s="84"/>
      <c r="NYD772" s="84"/>
      <c r="NYE772" s="84"/>
      <c r="NYF772" s="84"/>
      <c r="NYG772" s="84"/>
      <c r="NYH772" s="84"/>
      <c r="NYI772" s="84"/>
      <c r="NYJ772" s="84"/>
      <c r="NYK772" s="84"/>
      <c r="NYL772" s="84"/>
      <c r="NYM772" s="84"/>
      <c r="NYN772" s="84"/>
      <c r="NYO772" s="84"/>
      <c r="NYP772" s="84"/>
      <c r="NYQ772" s="84"/>
      <c r="NYR772" s="84"/>
      <c r="NYS772" s="84"/>
      <c r="NYT772" s="84"/>
      <c r="NYU772" s="84"/>
      <c r="NYV772" s="84"/>
      <c r="NYW772" s="84"/>
      <c r="NYX772" s="84"/>
      <c r="NYY772" s="84"/>
      <c r="NYZ772" s="84"/>
      <c r="NZA772" s="84"/>
      <c r="NZB772" s="84"/>
      <c r="NZC772" s="84"/>
      <c r="NZD772" s="84"/>
      <c r="NZE772" s="84"/>
      <c r="NZF772" s="84"/>
      <c r="NZG772" s="84"/>
      <c r="NZH772" s="84"/>
      <c r="NZI772" s="84"/>
      <c r="NZJ772" s="84"/>
      <c r="NZK772" s="84"/>
      <c r="NZL772" s="84"/>
      <c r="NZM772" s="84"/>
      <c r="NZN772" s="84"/>
      <c r="NZO772" s="84"/>
      <c r="NZP772" s="84"/>
      <c r="NZQ772" s="84"/>
      <c r="NZR772" s="84"/>
      <c r="NZS772" s="84"/>
      <c r="NZT772" s="84"/>
      <c r="NZU772" s="84"/>
      <c r="NZV772" s="84"/>
      <c r="NZW772" s="84"/>
      <c r="NZX772" s="84"/>
      <c r="NZY772" s="84"/>
      <c r="NZZ772" s="84"/>
      <c r="OAA772" s="84"/>
      <c r="OAB772" s="84"/>
      <c r="OAC772" s="84"/>
      <c r="OAD772" s="84"/>
      <c r="OAE772" s="84"/>
      <c r="OAF772" s="84"/>
      <c r="OAG772" s="84"/>
      <c r="OAH772" s="84"/>
      <c r="OAI772" s="84"/>
      <c r="OAJ772" s="84"/>
      <c r="OAK772" s="84"/>
      <c r="OAL772" s="84"/>
      <c r="OAM772" s="84"/>
      <c r="OAN772" s="84"/>
      <c r="OAO772" s="84"/>
      <c r="OAP772" s="84"/>
      <c r="OAQ772" s="84"/>
      <c r="OAR772" s="84"/>
      <c r="OAS772" s="84"/>
      <c r="OAT772" s="84"/>
      <c r="OAU772" s="84"/>
      <c r="OAV772" s="84"/>
      <c r="OAW772" s="84"/>
      <c r="OAX772" s="84"/>
      <c r="OAY772" s="84"/>
      <c r="OAZ772" s="84"/>
      <c r="OBA772" s="84"/>
      <c r="OBB772" s="84"/>
      <c r="OBC772" s="84"/>
      <c r="OBD772" s="84"/>
      <c r="OBE772" s="84"/>
      <c r="OBF772" s="84"/>
      <c r="OBG772" s="84"/>
      <c r="OBH772" s="84"/>
      <c r="OBI772" s="84"/>
      <c r="OBJ772" s="84"/>
      <c r="OBK772" s="84"/>
      <c r="OBL772" s="84"/>
      <c r="OBM772" s="84"/>
      <c r="OBN772" s="84"/>
      <c r="OBO772" s="84"/>
      <c r="OBP772" s="84"/>
      <c r="OBQ772" s="84"/>
      <c r="OBR772" s="84"/>
      <c r="OBS772" s="84"/>
      <c r="OBT772" s="84"/>
      <c r="OBU772" s="84"/>
      <c r="OBV772" s="84"/>
      <c r="OBW772" s="84"/>
      <c r="OBX772" s="84"/>
      <c r="OBY772" s="84"/>
      <c r="OBZ772" s="84"/>
      <c r="OCA772" s="84"/>
      <c r="OCB772" s="84"/>
      <c r="OCC772" s="84"/>
      <c r="OCD772" s="84"/>
      <c r="OCE772" s="84"/>
      <c r="OCF772" s="84"/>
      <c r="OCG772" s="84"/>
      <c r="OCH772" s="84"/>
      <c r="OCI772" s="84"/>
      <c r="OCJ772" s="84"/>
      <c r="OCK772" s="84"/>
      <c r="OCL772" s="84"/>
      <c r="OCM772" s="84"/>
      <c r="OCN772" s="84"/>
      <c r="OCO772" s="84"/>
      <c r="OCP772" s="84"/>
      <c r="OCQ772" s="84"/>
      <c r="OCR772" s="84"/>
      <c r="OCS772" s="84"/>
      <c r="OCT772" s="84"/>
      <c r="OCU772" s="84"/>
      <c r="OCV772" s="84"/>
      <c r="OCW772" s="84"/>
      <c r="OCX772" s="84"/>
      <c r="OCY772" s="84"/>
      <c r="OCZ772" s="84"/>
      <c r="ODA772" s="84"/>
      <c r="ODB772" s="84"/>
      <c r="ODC772" s="84"/>
      <c r="ODD772" s="84"/>
      <c r="ODE772" s="84"/>
      <c r="ODF772" s="84"/>
      <c r="ODG772" s="84"/>
      <c r="ODH772" s="84"/>
      <c r="ODI772" s="84"/>
      <c r="ODJ772" s="84"/>
      <c r="ODK772" s="84"/>
      <c r="ODL772" s="84"/>
      <c r="ODM772" s="84"/>
      <c r="ODN772" s="84"/>
      <c r="ODO772" s="84"/>
      <c r="ODP772" s="84"/>
      <c r="ODQ772" s="84"/>
      <c r="ODR772" s="84"/>
      <c r="ODS772" s="84"/>
      <c r="ODT772" s="84"/>
      <c r="ODU772" s="84"/>
      <c r="ODV772" s="84"/>
      <c r="ODW772" s="84"/>
      <c r="ODX772" s="84"/>
      <c r="ODY772" s="84"/>
      <c r="ODZ772" s="84"/>
      <c r="OEA772" s="84"/>
      <c r="OEB772" s="84"/>
      <c r="OEC772" s="84"/>
      <c r="OED772" s="84"/>
      <c r="OEE772" s="84"/>
      <c r="OEF772" s="84"/>
      <c r="OEG772" s="84"/>
      <c r="OEH772" s="84"/>
      <c r="OEI772" s="84"/>
      <c r="OEJ772" s="84"/>
      <c r="OEK772" s="84"/>
      <c r="OEL772" s="84"/>
      <c r="OEM772" s="84"/>
      <c r="OEN772" s="84"/>
      <c r="OEO772" s="84"/>
      <c r="OEP772" s="84"/>
      <c r="OEQ772" s="84"/>
      <c r="OER772" s="84"/>
      <c r="OES772" s="84"/>
      <c r="OET772" s="84"/>
      <c r="OEU772" s="84"/>
      <c r="OEV772" s="84"/>
      <c r="OEW772" s="84"/>
      <c r="OEX772" s="84"/>
      <c r="OEY772" s="84"/>
      <c r="OEZ772" s="84"/>
      <c r="OFA772" s="84"/>
      <c r="OFB772" s="84"/>
      <c r="OFC772" s="84"/>
      <c r="OFD772" s="84"/>
      <c r="OFE772" s="84"/>
      <c r="OFF772" s="84"/>
      <c r="OFG772" s="84"/>
      <c r="OFH772" s="84"/>
      <c r="OFI772" s="84"/>
      <c r="OFJ772" s="84"/>
      <c r="OFK772" s="84"/>
      <c r="OFL772" s="84"/>
      <c r="OFM772" s="84"/>
      <c r="OFN772" s="84"/>
      <c r="OFO772" s="84"/>
      <c r="OFP772" s="84"/>
      <c r="OFQ772" s="84"/>
      <c r="OFR772" s="84"/>
      <c r="OFS772" s="84"/>
      <c r="OFT772" s="84"/>
      <c r="OFU772" s="84"/>
      <c r="OFV772" s="84"/>
      <c r="OFW772" s="84"/>
      <c r="OFX772" s="84"/>
      <c r="OFY772" s="84"/>
      <c r="OFZ772" s="84"/>
      <c r="OGA772" s="84"/>
      <c r="OGB772" s="84"/>
      <c r="OGC772" s="84"/>
      <c r="OGD772" s="84"/>
      <c r="OGE772" s="84"/>
      <c r="OGF772" s="84"/>
      <c r="OGG772" s="84"/>
      <c r="OGH772" s="84"/>
      <c r="OGI772" s="84"/>
      <c r="OGJ772" s="84"/>
      <c r="OGK772" s="84"/>
      <c r="OGL772" s="84"/>
      <c r="OGM772" s="84"/>
      <c r="OGN772" s="84"/>
      <c r="OGO772" s="84"/>
      <c r="OGP772" s="84"/>
      <c r="OGQ772" s="84"/>
      <c r="OGR772" s="84"/>
      <c r="OGS772" s="84"/>
      <c r="OGT772" s="84"/>
      <c r="OGU772" s="84"/>
      <c r="OGV772" s="84"/>
      <c r="OGW772" s="84"/>
      <c r="OGX772" s="84"/>
      <c r="OGY772" s="84"/>
      <c r="OGZ772" s="84"/>
      <c r="OHA772" s="84"/>
      <c r="OHB772" s="84"/>
      <c r="OHC772" s="84"/>
      <c r="OHD772" s="84"/>
      <c r="OHE772" s="84"/>
      <c r="OHF772" s="84"/>
      <c r="OHG772" s="84"/>
      <c r="OHH772" s="84"/>
      <c r="OHI772" s="84"/>
      <c r="OHJ772" s="84"/>
      <c r="OHK772" s="84"/>
      <c r="OHL772" s="84"/>
      <c r="OHM772" s="84"/>
      <c r="OHN772" s="84"/>
      <c r="OHO772" s="84"/>
      <c r="OHP772" s="84"/>
      <c r="OHQ772" s="84"/>
      <c r="OHR772" s="84"/>
      <c r="OHS772" s="84"/>
      <c r="OHT772" s="84"/>
      <c r="OHU772" s="84"/>
      <c r="OHV772" s="84"/>
      <c r="OHW772" s="84"/>
      <c r="OHX772" s="84"/>
      <c r="OHY772" s="84"/>
      <c r="OHZ772" s="84"/>
      <c r="OIA772" s="84"/>
      <c r="OIB772" s="84"/>
      <c r="OIC772" s="84"/>
      <c r="OID772" s="84"/>
      <c r="OIE772" s="84"/>
      <c r="OIF772" s="84"/>
      <c r="OIG772" s="84"/>
      <c r="OIH772" s="84"/>
      <c r="OII772" s="84"/>
      <c r="OIJ772" s="84"/>
      <c r="OIK772" s="84"/>
      <c r="OIL772" s="84"/>
      <c r="OIM772" s="84"/>
      <c r="OIN772" s="84"/>
      <c r="OIO772" s="84"/>
      <c r="OIP772" s="84"/>
      <c r="OIQ772" s="84"/>
      <c r="OIR772" s="84"/>
      <c r="OIS772" s="84"/>
      <c r="OIT772" s="84"/>
      <c r="OIU772" s="84"/>
      <c r="OIV772" s="84"/>
      <c r="OIW772" s="84"/>
      <c r="OIX772" s="84"/>
      <c r="OIY772" s="84"/>
      <c r="OIZ772" s="84"/>
      <c r="OJA772" s="84"/>
      <c r="OJB772" s="84"/>
      <c r="OJC772" s="84"/>
      <c r="OJD772" s="84"/>
      <c r="OJE772" s="84"/>
      <c r="OJF772" s="84"/>
      <c r="OJG772" s="84"/>
      <c r="OJH772" s="84"/>
      <c r="OJI772" s="84"/>
      <c r="OJJ772" s="84"/>
      <c r="OJK772" s="84"/>
      <c r="OJL772" s="84"/>
      <c r="OJM772" s="84"/>
      <c r="OJN772" s="84"/>
      <c r="OJO772" s="84"/>
      <c r="OJP772" s="84"/>
      <c r="OJQ772" s="84"/>
      <c r="OJR772" s="84"/>
      <c r="OJS772" s="84"/>
      <c r="OJT772" s="84"/>
      <c r="OJU772" s="84"/>
      <c r="OJV772" s="84"/>
      <c r="OJW772" s="84"/>
      <c r="OJX772" s="84"/>
      <c r="OJY772" s="84"/>
      <c r="OJZ772" s="84"/>
      <c r="OKA772" s="84"/>
      <c r="OKB772" s="84"/>
      <c r="OKC772" s="84"/>
      <c r="OKD772" s="84"/>
      <c r="OKE772" s="84"/>
      <c r="OKF772" s="84"/>
      <c r="OKG772" s="84"/>
      <c r="OKH772" s="84"/>
      <c r="OKI772" s="84"/>
      <c r="OKJ772" s="84"/>
      <c r="OKK772" s="84"/>
      <c r="OKL772" s="84"/>
      <c r="OKM772" s="84"/>
      <c r="OKN772" s="84"/>
      <c r="OKO772" s="84"/>
      <c r="OKP772" s="84"/>
      <c r="OKQ772" s="84"/>
      <c r="OKR772" s="84"/>
      <c r="OKS772" s="84"/>
      <c r="OKT772" s="84"/>
      <c r="OKU772" s="84"/>
      <c r="OKV772" s="84"/>
      <c r="OKW772" s="84"/>
      <c r="OKX772" s="84"/>
      <c r="OKY772" s="84"/>
      <c r="OKZ772" s="84"/>
      <c r="OLA772" s="84"/>
      <c r="OLB772" s="84"/>
      <c r="OLC772" s="84"/>
      <c r="OLD772" s="84"/>
      <c r="OLE772" s="84"/>
      <c r="OLF772" s="84"/>
      <c r="OLG772" s="84"/>
      <c r="OLH772" s="84"/>
      <c r="OLI772" s="84"/>
      <c r="OLJ772" s="84"/>
      <c r="OLK772" s="84"/>
      <c r="OLL772" s="84"/>
      <c r="OLM772" s="84"/>
      <c r="OLN772" s="84"/>
      <c r="OLO772" s="84"/>
      <c r="OLP772" s="84"/>
      <c r="OLQ772" s="84"/>
      <c r="OLR772" s="84"/>
      <c r="OLS772" s="84"/>
      <c r="OLT772" s="84"/>
      <c r="OLU772" s="84"/>
      <c r="OLV772" s="84"/>
      <c r="OLW772" s="84"/>
      <c r="OLX772" s="84"/>
      <c r="OLY772" s="84"/>
      <c r="OLZ772" s="84"/>
      <c r="OMA772" s="84"/>
      <c r="OMB772" s="84"/>
      <c r="OMC772" s="84"/>
      <c r="OMD772" s="84"/>
      <c r="OME772" s="84"/>
      <c r="OMF772" s="84"/>
      <c r="OMG772" s="84"/>
      <c r="OMH772" s="84"/>
      <c r="OMI772" s="84"/>
      <c r="OMJ772" s="84"/>
      <c r="OMK772" s="84"/>
      <c r="OML772" s="84"/>
      <c r="OMM772" s="84"/>
      <c r="OMN772" s="84"/>
      <c r="OMO772" s="84"/>
      <c r="OMP772" s="84"/>
      <c r="OMQ772" s="84"/>
      <c r="OMR772" s="84"/>
      <c r="OMS772" s="84"/>
      <c r="OMT772" s="84"/>
      <c r="OMU772" s="84"/>
      <c r="OMV772" s="84"/>
      <c r="OMW772" s="84"/>
      <c r="OMX772" s="84"/>
      <c r="OMY772" s="84"/>
      <c r="OMZ772" s="84"/>
      <c r="ONA772" s="84"/>
      <c r="ONB772" s="84"/>
      <c r="ONC772" s="84"/>
      <c r="OND772" s="84"/>
      <c r="ONE772" s="84"/>
      <c r="ONF772" s="84"/>
      <c r="ONG772" s="84"/>
      <c r="ONH772" s="84"/>
      <c r="ONI772" s="84"/>
      <c r="ONJ772" s="84"/>
      <c r="ONK772" s="84"/>
      <c r="ONL772" s="84"/>
      <c r="ONM772" s="84"/>
      <c r="ONN772" s="84"/>
      <c r="ONO772" s="84"/>
      <c r="ONP772" s="84"/>
      <c r="ONQ772" s="84"/>
      <c r="ONR772" s="84"/>
      <c r="ONS772" s="84"/>
      <c r="ONT772" s="84"/>
      <c r="ONU772" s="84"/>
      <c r="ONV772" s="84"/>
      <c r="ONW772" s="84"/>
      <c r="ONX772" s="84"/>
      <c r="ONY772" s="84"/>
      <c r="ONZ772" s="84"/>
      <c r="OOA772" s="84"/>
      <c r="OOB772" s="84"/>
      <c r="OOC772" s="84"/>
      <c r="OOD772" s="84"/>
      <c r="OOE772" s="84"/>
      <c r="OOF772" s="84"/>
      <c r="OOG772" s="84"/>
      <c r="OOH772" s="84"/>
      <c r="OOI772" s="84"/>
      <c r="OOJ772" s="84"/>
      <c r="OOK772" s="84"/>
      <c r="OOL772" s="84"/>
      <c r="OOM772" s="84"/>
      <c r="OON772" s="84"/>
      <c r="OOO772" s="84"/>
      <c r="OOP772" s="84"/>
      <c r="OOQ772" s="84"/>
      <c r="OOR772" s="84"/>
      <c r="OOS772" s="84"/>
      <c r="OOT772" s="84"/>
      <c r="OOU772" s="84"/>
      <c r="OOV772" s="84"/>
      <c r="OOW772" s="84"/>
      <c r="OOX772" s="84"/>
      <c r="OOY772" s="84"/>
      <c r="OOZ772" s="84"/>
      <c r="OPA772" s="84"/>
      <c r="OPB772" s="84"/>
      <c r="OPC772" s="84"/>
      <c r="OPD772" s="84"/>
      <c r="OPE772" s="84"/>
      <c r="OPF772" s="84"/>
      <c r="OPG772" s="84"/>
      <c r="OPH772" s="84"/>
      <c r="OPI772" s="84"/>
      <c r="OPJ772" s="84"/>
      <c r="OPK772" s="84"/>
      <c r="OPL772" s="84"/>
      <c r="OPM772" s="84"/>
      <c r="OPN772" s="84"/>
      <c r="OPO772" s="84"/>
      <c r="OPP772" s="84"/>
      <c r="OPQ772" s="84"/>
      <c r="OPR772" s="84"/>
      <c r="OPS772" s="84"/>
      <c r="OPT772" s="84"/>
      <c r="OPU772" s="84"/>
      <c r="OPV772" s="84"/>
      <c r="OPW772" s="84"/>
      <c r="OPX772" s="84"/>
      <c r="OPY772" s="84"/>
      <c r="OPZ772" s="84"/>
      <c r="OQA772" s="84"/>
      <c r="OQB772" s="84"/>
      <c r="OQC772" s="84"/>
      <c r="OQD772" s="84"/>
      <c r="OQE772" s="84"/>
      <c r="OQF772" s="84"/>
      <c r="OQG772" s="84"/>
      <c r="OQH772" s="84"/>
      <c r="OQI772" s="84"/>
      <c r="OQJ772" s="84"/>
      <c r="OQK772" s="84"/>
      <c r="OQL772" s="84"/>
      <c r="OQM772" s="84"/>
      <c r="OQN772" s="84"/>
      <c r="OQO772" s="84"/>
      <c r="OQP772" s="84"/>
      <c r="OQQ772" s="84"/>
      <c r="OQR772" s="84"/>
      <c r="OQS772" s="84"/>
      <c r="OQT772" s="84"/>
      <c r="OQU772" s="84"/>
      <c r="OQV772" s="84"/>
      <c r="OQW772" s="84"/>
      <c r="OQX772" s="84"/>
      <c r="OQY772" s="84"/>
      <c r="OQZ772" s="84"/>
      <c r="ORA772" s="84"/>
      <c r="ORB772" s="84"/>
      <c r="ORC772" s="84"/>
      <c r="ORD772" s="84"/>
      <c r="ORE772" s="84"/>
      <c r="ORF772" s="84"/>
      <c r="ORG772" s="84"/>
      <c r="ORH772" s="84"/>
      <c r="ORI772" s="84"/>
      <c r="ORJ772" s="84"/>
      <c r="ORK772" s="84"/>
      <c r="ORL772" s="84"/>
      <c r="ORM772" s="84"/>
      <c r="ORN772" s="84"/>
      <c r="ORO772" s="84"/>
      <c r="ORP772" s="84"/>
      <c r="ORQ772" s="84"/>
      <c r="ORR772" s="84"/>
      <c r="ORS772" s="84"/>
      <c r="ORT772" s="84"/>
      <c r="ORU772" s="84"/>
      <c r="ORV772" s="84"/>
      <c r="ORW772" s="84"/>
      <c r="ORX772" s="84"/>
      <c r="ORY772" s="84"/>
      <c r="ORZ772" s="84"/>
      <c r="OSA772" s="84"/>
      <c r="OSB772" s="84"/>
      <c r="OSC772" s="84"/>
      <c r="OSD772" s="84"/>
      <c r="OSE772" s="84"/>
      <c r="OSF772" s="84"/>
      <c r="OSG772" s="84"/>
      <c r="OSH772" s="84"/>
      <c r="OSI772" s="84"/>
      <c r="OSJ772" s="84"/>
      <c r="OSK772" s="84"/>
      <c r="OSL772" s="84"/>
      <c r="OSM772" s="84"/>
      <c r="OSN772" s="84"/>
      <c r="OSO772" s="84"/>
      <c r="OSP772" s="84"/>
      <c r="OSQ772" s="84"/>
      <c r="OSR772" s="84"/>
      <c r="OSS772" s="84"/>
      <c r="OST772" s="84"/>
      <c r="OSU772" s="84"/>
      <c r="OSV772" s="84"/>
      <c r="OSW772" s="84"/>
      <c r="OSX772" s="84"/>
      <c r="OSY772" s="84"/>
      <c r="OSZ772" s="84"/>
      <c r="OTA772" s="84"/>
      <c r="OTB772" s="84"/>
      <c r="OTC772" s="84"/>
      <c r="OTD772" s="84"/>
      <c r="OTE772" s="84"/>
      <c r="OTF772" s="84"/>
      <c r="OTG772" s="84"/>
      <c r="OTH772" s="84"/>
      <c r="OTI772" s="84"/>
      <c r="OTJ772" s="84"/>
      <c r="OTK772" s="84"/>
      <c r="OTL772" s="84"/>
      <c r="OTM772" s="84"/>
      <c r="OTN772" s="84"/>
      <c r="OTO772" s="84"/>
      <c r="OTP772" s="84"/>
      <c r="OTQ772" s="84"/>
      <c r="OTR772" s="84"/>
      <c r="OTS772" s="84"/>
      <c r="OTT772" s="84"/>
      <c r="OTU772" s="84"/>
      <c r="OTV772" s="84"/>
      <c r="OTW772" s="84"/>
      <c r="OTX772" s="84"/>
      <c r="OTY772" s="84"/>
      <c r="OTZ772" s="84"/>
      <c r="OUA772" s="84"/>
      <c r="OUB772" s="84"/>
      <c r="OUC772" s="84"/>
      <c r="OUD772" s="84"/>
      <c r="OUE772" s="84"/>
      <c r="OUF772" s="84"/>
      <c r="OUG772" s="84"/>
      <c r="OUH772" s="84"/>
      <c r="OUI772" s="84"/>
      <c r="OUJ772" s="84"/>
      <c r="OUK772" s="84"/>
      <c r="OUL772" s="84"/>
      <c r="OUM772" s="84"/>
      <c r="OUN772" s="84"/>
      <c r="OUO772" s="84"/>
      <c r="OUP772" s="84"/>
      <c r="OUQ772" s="84"/>
      <c r="OUR772" s="84"/>
      <c r="OUS772" s="84"/>
      <c r="OUT772" s="84"/>
      <c r="OUU772" s="84"/>
      <c r="OUV772" s="84"/>
      <c r="OUW772" s="84"/>
      <c r="OUX772" s="84"/>
      <c r="OUY772" s="84"/>
      <c r="OUZ772" s="84"/>
      <c r="OVA772" s="84"/>
      <c r="OVB772" s="84"/>
      <c r="OVC772" s="84"/>
      <c r="OVD772" s="84"/>
      <c r="OVE772" s="84"/>
      <c r="OVF772" s="84"/>
      <c r="OVG772" s="84"/>
      <c r="OVH772" s="84"/>
      <c r="OVI772" s="84"/>
      <c r="OVJ772" s="84"/>
      <c r="OVK772" s="84"/>
      <c r="OVL772" s="84"/>
      <c r="OVM772" s="84"/>
      <c r="OVN772" s="84"/>
      <c r="OVO772" s="84"/>
      <c r="OVP772" s="84"/>
      <c r="OVQ772" s="84"/>
      <c r="OVR772" s="84"/>
      <c r="OVS772" s="84"/>
      <c r="OVT772" s="84"/>
      <c r="OVU772" s="84"/>
      <c r="OVV772" s="84"/>
      <c r="OVW772" s="84"/>
      <c r="OVX772" s="84"/>
      <c r="OVY772" s="84"/>
      <c r="OVZ772" s="84"/>
      <c r="OWA772" s="84"/>
      <c r="OWB772" s="84"/>
      <c r="OWC772" s="84"/>
      <c r="OWD772" s="84"/>
      <c r="OWE772" s="84"/>
      <c r="OWF772" s="84"/>
      <c r="OWG772" s="84"/>
      <c r="OWH772" s="84"/>
      <c r="OWI772" s="84"/>
      <c r="OWJ772" s="84"/>
      <c r="OWK772" s="84"/>
      <c r="OWL772" s="84"/>
      <c r="OWM772" s="84"/>
      <c r="OWN772" s="84"/>
      <c r="OWO772" s="84"/>
      <c r="OWP772" s="84"/>
      <c r="OWQ772" s="84"/>
      <c r="OWR772" s="84"/>
      <c r="OWS772" s="84"/>
      <c r="OWT772" s="84"/>
      <c r="OWU772" s="84"/>
      <c r="OWV772" s="84"/>
      <c r="OWW772" s="84"/>
      <c r="OWX772" s="84"/>
      <c r="OWY772" s="84"/>
      <c r="OWZ772" s="84"/>
      <c r="OXA772" s="84"/>
      <c r="OXB772" s="84"/>
      <c r="OXC772" s="84"/>
      <c r="OXD772" s="84"/>
      <c r="OXE772" s="84"/>
      <c r="OXF772" s="84"/>
      <c r="OXG772" s="84"/>
      <c r="OXH772" s="84"/>
      <c r="OXI772" s="84"/>
      <c r="OXJ772" s="84"/>
      <c r="OXK772" s="84"/>
      <c r="OXL772" s="84"/>
      <c r="OXM772" s="84"/>
      <c r="OXN772" s="84"/>
      <c r="OXO772" s="84"/>
      <c r="OXP772" s="84"/>
      <c r="OXQ772" s="84"/>
      <c r="OXR772" s="84"/>
      <c r="OXS772" s="84"/>
      <c r="OXT772" s="84"/>
      <c r="OXU772" s="84"/>
      <c r="OXV772" s="84"/>
      <c r="OXW772" s="84"/>
      <c r="OXX772" s="84"/>
      <c r="OXY772" s="84"/>
      <c r="OXZ772" s="84"/>
      <c r="OYA772" s="84"/>
      <c r="OYB772" s="84"/>
      <c r="OYC772" s="84"/>
      <c r="OYD772" s="84"/>
      <c r="OYE772" s="84"/>
      <c r="OYF772" s="84"/>
      <c r="OYG772" s="84"/>
      <c r="OYH772" s="84"/>
      <c r="OYI772" s="84"/>
      <c r="OYJ772" s="84"/>
      <c r="OYK772" s="84"/>
      <c r="OYL772" s="84"/>
      <c r="OYM772" s="84"/>
      <c r="OYN772" s="84"/>
      <c r="OYO772" s="84"/>
      <c r="OYP772" s="84"/>
      <c r="OYQ772" s="84"/>
      <c r="OYR772" s="84"/>
      <c r="OYS772" s="84"/>
      <c r="OYT772" s="84"/>
      <c r="OYU772" s="84"/>
      <c r="OYV772" s="84"/>
      <c r="OYW772" s="84"/>
      <c r="OYX772" s="84"/>
      <c r="OYY772" s="84"/>
      <c r="OYZ772" s="84"/>
      <c r="OZA772" s="84"/>
      <c r="OZB772" s="84"/>
      <c r="OZC772" s="84"/>
      <c r="OZD772" s="84"/>
      <c r="OZE772" s="84"/>
      <c r="OZF772" s="84"/>
      <c r="OZG772" s="84"/>
      <c r="OZH772" s="84"/>
      <c r="OZI772" s="84"/>
      <c r="OZJ772" s="84"/>
      <c r="OZK772" s="84"/>
      <c r="OZL772" s="84"/>
      <c r="OZM772" s="84"/>
      <c r="OZN772" s="84"/>
      <c r="OZO772" s="84"/>
      <c r="OZP772" s="84"/>
      <c r="OZQ772" s="84"/>
      <c r="OZR772" s="84"/>
      <c r="OZS772" s="84"/>
      <c r="OZT772" s="84"/>
      <c r="OZU772" s="84"/>
      <c r="OZV772" s="84"/>
      <c r="OZW772" s="84"/>
      <c r="OZX772" s="84"/>
      <c r="OZY772" s="84"/>
      <c r="OZZ772" s="84"/>
      <c r="PAA772" s="84"/>
      <c r="PAB772" s="84"/>
      <c r="PAC772" s="84"/>
      <c r="PAD772" s="84"/>
      <c r="PAE772" s="84"/>
      <c r="PAF772" s="84"/>
      <c r="PAG772" s="84"/>
      <c r="PAH772" s="84"/>
      <c r="PAI772" s="84"/>
      <c r="PAJ772" s="84"/>
      <c r="PAK772" s="84"/>
      <c r="PAL772" s="84"/>
      <c r="PAM772" s="84"/>
      <c r="PAN772" s="84"/>
      <c r="PAO772" s="84"/>
      <c r="PAP772" s="84"/>
      <c r="PAQ772" s="84"/>
      <c r="PAR772" s="84"/>
      <c r="PAS772" s="84"/>
      <c r="PAT772" s="84"/>
      <c r="PAU772" s="84"/>
      <c r="PAV772" s="84"/>
      <c r="PAW772" s="84"/>
      <c r="PAX772" s="84"/>
      <c r="PAY772" s="84"/>
      <c r="PAZ772" s="84"/>
      <c r="PBA772" s="84"/>
      <c r="PBB772" s="84"/>
      <c r="PBC772" s="84"/>
      <c r="PBD772" s="84"/>
      <c r="PBE772" s="84"/>
      <c r="PBF772" s="84"/>
      <c r="PBG772" s="84"/>
      <c r="PBH772" s="84"/>
      <c r="PBI772" s="84"/>
      <c r="PBJ772" s="84"/>
      <c r="PBK772" s="84"/>
      <c r="PBL772" s="84"/>
      <c r="PBM772" s="84"/>
      <c r="PBN772" s="84"/>
      <c r="PBO772" s="84"/>
      <c r="PBP772" s="84"/>
      <c r="PBQ772" s="84"/>
      <c r="PBR772" s="84"/>
      <c r="PBS772" s="84"/>
      <c r="PBT772" s="84"/>
      <c r="PBU772" s="84"/>
      <c r="PBV772" s="84"/>
      <c r="PBW772" s="84"/>
      <c r="PBX772" s="84"/>
      <c r="PBY772" s="84"/>
      <c r="PBZ772" s="84"/>
      <c r="PCA772" s="84"/>
      <c r="PCB772" s="84"/>
      <c r="PCC772" s="84"/>
      <c r="PCD772" s="84"/>
      <c r="PCE772" s="84"/>
      <c r="PCF772" s="84"/>
      <c r="PCG772" s="84"/>
      <c r="PCH772" s="84"/>
      <c r="PCI772" s="84"/>
      <c r="PCJ772" s="84"/>
      <c r="PCK772" s="84"/>
      <c r="PCL772" s="84"/>
      <c r="PCM772" s="84"/>
      <c r="PCN772" s="84"/>
      <c r="PCO772" s="84"/>
      <c r="PCP772" s="84"/>
      <c r="PCQ772" s="84"/>
      <c r="PCR772" s="84"/>
      <c r="PCS772" s="84"/>
      <c r="PCT772" s="84"/>
      <c r="PCU772" s="84"/>
      <c r="PCV772" s="84"/>
      <c r="PCW772" s="84"/>
      <c r="PCX772" s="84"/>
      <c r="PCY772" s="84"/>
      <c r="PCZ772" s="84"/>
      <c r="PDA772" s="84"/>
      <c r="PDB772" s="84"/>
      <c r="PDC772" s="84"/>
      <c r="PDD772" s="84"/>
      <c r="PDE772" s="84"/>
      <c r="PDF772" s="84"/>
      <c r="PDG772" s="84"/>
      <c r="PDH772" s="84"/>
      <c r="PDI772" s="84"/>
      <c r="PDJ772" s="84"/>
      <c r="PDK772" s="84"/>
      <c r="PDL772" s="84"/>
      <c r="PDM772" s="84"/>
      <c r="PDN772" s="84"/>
      <c r="PDO772" s="84"/>
      <c r="PDP772" s="84"/>
      <c r="PDQ772" s="84"/>
      <c r="PDR772" s="84"/>
      <c r="PDS772" s="84"/>
      <c r="PDT772" s="84"/>
      <c r="PDU772" s="84"/>
      <c r="PDV772" s="84"/>
      <c r="PDW772" s="84"/>
      <c r="PDX772" s="84"/>
      <c r="PDY772" s="84"/>
      <c r="PDZ772" s="84"/>
      <c r="PEA772" s="84"/>
      <c r="PEB772" s="84"/>
      <c r="PEC772" s="84"/>
      <c r="PED772" s="84"/>
      <c r="PEE772" s="84"/>
      <c r="PEF772" s="84"/>
      <c r="PEG772" s="84"/>
      <c r="PEH772" s="84"/>
      <c r="PEI772" s="84"/>
      <c r="PEJ772" s="84"/>
      <c r="PEK772" s="84"/>
      <c r="PEL772" s="84"/>
      <c r="PEM772" s="84"/>
      <c r="PEN772" s="84"/>
      <c r="PEO772" s="84"/>
      <c r="PEP772" s="84"/>
      <c r="PEQ772" s="84"/>
      <c r="PER772" s="84"/>
      <c r="PES772" s="84"/>
      <c r="PET772" s="84"/>
      <c r="PEU772" s="84"/>
      <c r="PEV772" s="84"/>
      <c r="PEW772" s="84"/>
      <c r="PEX772" s="84"/>
      <c r="PEY772" s="84"/>
      <c r="PEZ772" s="84"/>
      <c r="PFA772" s="84"/>
      <c r="PFB772" s="84"/>
      <c r="PFC772" s="84"/>
      <c r="PFD772" s="84"/>
      <c r="PFE772" s="84"/>
      <c r="PFF772" s="84"/>
      <c r="PFG772" s="84"/>
      <c r="PFH772" s="84"/>
      <c r="PFI772" s="84"/>
      <c r="PFJ772" s="84"/>
      <c r="PFK772" s="84"/>
      <c r="PFL772" s="84"/>
      <c r="PFM772" s="84"/>
      <c r="PFN772" s="84"/>
      <c r="PFO772" s="84"/>
      <c r="PFP772" s="84"/>
      <c r="PFQ772" s="84"/>
      <c r="PFR772" s="84"/>
      <c r="PFS772" s="84"/>
      <c r="PFT772" s="84"/>
      <c r="PFU772" s="84"/>
      <c r="PFV772" s="84"/>
      <c r="PFW772" s="84"/>
      <c r="PFX772" s="84"/>
      <c r="PFY772" s="84"/>
      <c r="PFZ772" s="84"/>
      <c r="PGA772" s="84"/>
      <c r="PGB772" s="84"/>
      <c r="PGC772" s="84"/>
      <c r="PGD772" s="84"/>
      <c r="PGE772" s="84"/>
      <c r="PGF772" s="84"/>
      <c r="PGG772" s="84"/>
      <c r="PGH772" s="84"/>
      <c r="PGI772" s="84"/>
      <c r="PGJ772" s="84"/>
      <c r="PGK772" s="84"/>
      <c r="PGL772" s="84"/>
      <c r="PGM772" s="84"/>
      <c r="PGN772" s="84"/>
      <c r="PGO772" s="84"/>
      <c r="PGP772" s="84"/>
      <c r="PGQ772" s="84"/>
      <c r="PGR772" s="84"/>
      <c r="PGS772" s="84"/>
      <c r="PGT772" s="84"/>
      <c r="PGU772" s="84"/>
      <c r="PGV772" s="84"/>
      <c r="PGW772" s="84"/>
      <c r="PGX772" s="84"/>
      <c r="PGY772" s="84"/>
      <c r="PGZ772" s="84"/>
      <c r="PHA772" s="84"/>
      <c r="PHB772" s="84"/>
      <c r="PHC772" s="84"/>
      <c r="PHD772" s="84"/>
      <c r="PHE772" s="84"/>
      <c r="PHF772" s="84"/>
      <c r="PHG772" s="84"/>
      <c r="PHH772" s="84"/>
      <c r="PHI772" s="84"/>
      <c r="PHJ772" s="84"/>
      <c r="PHK772" s="84"/>
      <c r="PHL772" s="84"/>
      <c r="PHM772" s="84"/>
      <c r="PHN772" s="84"/>
      <c r="PHO772" s="84"/>
      <c r="PHP772" s="84"/>
      <c r="PHQ772" s="84"/>
      <c r="PHR772" s="84"/>
      <c r="PHS772" s="84"/>
      <c r="PHT772" s="84"/>
      <c r="PHU772" s="84"/>
      <c r="PHV772" s="84"/>
      <c r="PHW772" s="84"/>
      <c r="PHX772" s="84"/>
      <c r="PHY772" s="84"/>
      <c r="PHZ772" s="84"/>
      <c r="PIA772" s="84"/>
      <c r="PIB772" s="84"/>
      <c r="PIC772" s="84"/>
      <c r="PID772" s="84"/>
      <c r="PIE772" s="84"/>
      <c r="PIF772" s="84"/>
      <c r="PIG772" s="84"/>
      <c r="PIH772" s="84"/>
      <c r="PII772" s="84"/>
      <c r="PIJ772" s="84"/>
      <c r="PIK772" s="84"/>
      <c r="PIL772" s="84"/>
      <c r="PIM772" s="84"/>
      <c r="PIN772" s="84"/>
      <c r="PIO772" s="84"/>
      <c r="PIP772" s="84"/>
      <c r="PIQ772" s="84"/>
      <c r="PIR772" s="84"/>
      <c r="PIS772" s="84"/>
      <c r="PIT772" s="84"/>
      <c r="PIU772" s="84"/>
      <c r="PIV772" s="84"/>
      <c r="PIW772" s="84"/>
      <c r="PIX772" s="84"/>
      <c r="PIY772" s="84"/>
      <c r="PIZ772" s="84"/>
      <c r="PJA772" s="84"/>
      <c r="PJB772" s="84"/>
      <c r="PJC772" s="84"/>
      <c r="PJD772" s="84"/>
      <c r="PJE772" s="84"/>
      <c r="PJF772" s="84"/>
      <c r="PJG772" s="84"/>
      <c r="PJH772" s="84"/>
      <c r="PJI772" s="84"/>
      <c r="PJJ772" s="84"/>
      <c r="PJK772" s="84"/>
      <c r="PJL772" s="84"/>
      <c r="PJM772" s="84"/>
      <c r="PJN772" s="84"/>
      <c r="PJO772" s="84"/>
      <c r="PJP772" s="84"/>
      <c r="PJQ772" s="84"/>
      <c r="PJR772" s="84"/>
      <c r="PJS772" s="84"/>
      <c r="PJT772" s="84"/>
      <c r="PJU772" s="84"/>
      <c r="PJV772" s="84"/>
      <c r="PJW772" s="84"/>
      <c r="PJX772" s="84"/>
      <c r="PJY772" s="84"/>
      <c r="PJZ772" s="84"/>
      <c r="PKA772" s="84"/>
      <c r="PKB772" s="84"/>
      <c r="PKC772" s="84"/>
      <c r="PKD772" s="84"/>
      <c r="PKE772" s="84"/>
      <c r="PKF772" s="84"/>
      <c r="PKG772" s="84"/>
      <c r="PKH772" s="84"/>
      <c r="PKI772" s="84"/>
      <c r="PKJ772" s="84"/>
      <c r="PKK772" s="84"/>
      <c r="PKL772" s="84"/>
      <c r="PKM772" s="84"/>
      <c r="PKN772" s="84"/>
      <c r="PKO772" s="84"/>
      <c r="PKP772" s="84"/>
      <c r="PKQ772" s="84"/>
      <c r="PKR772" s="84"/>
      <c r="PKS772" s="84"/>
      <c r="PKT772" s="84"/>
      <c r="PKU772" s="84"/>
      <c r="PKV772" s="84"/>
      <c r="PKW772" s="84"/>
      <c r="PKX772" s="84"/>
      <c r="PKY772" s="84"/>
      <c r="PKZ772" s="84"/>
      <c r="PLA772" s="84"/>
      <c r="PLB772" s="84"/>
      <c r="PLC772" s="84"/>
      <c r="PLD772" s="84"/>
      <c r="PLE772" s="84"/>
      <c r="PLF772" s="84"/>
      <c r="PLG772" s="84"/>
      <c r="PLH772" s="84"/>
      <c r="PLI772" s="84"/>
      <c r="PLJ772" s="84"/>
      <c r="PLK772" s="84"/>
      <c r="PLL772" s="84"/>
      <c r="PLM772" s="84"/>
      <c r="PLN772" s="84"/>
      <c r="PLO772" s="84"/>
      <c r="PLP772" s="84"/>
      <c r="PLQ772" s="84"/>
      <c r="PLR772" s="84"/>
      <c r="PLS772" s="84"/>
      <c r="PLT772" s="84"/>
      <c r="PLU772" s="84"/>
      <c r="PLV772" s="84"/>
      <c r="PLW772" s="84"/>
      <c r="PLX772" s="84"/>
      <c r="PLY772" s="84"/>
      <c r="PLZ772" s="84"/>
      <c r="PMA772" s="84"/>
      <c r="PMB772" s="84"/>
      <c r="PMC772" s="84"/>
      <c r="PMD772" s="84"/>
      <c r="PME772" s="84"/>
      <c r="PMF772" s="84"/>
      <c r="PMG772" s="84"/>
      <c r="PMH772" s="84"/>
      <c r="PMI772" s="84"/>
      <c r="PMJ772" s="84"/>
      <c r="PMK772" s="84"/>
      <c r="PML772" s="84"/>
      <c r="PMM772" s="84"/>
      <c r="PMN772" s="84"/>
      <c r="PMO772" s="84"/>
      <c r="PMP772" s="84"/>
      <c r="PMQ772" s="84"/>
      <c r="PMR772" s="84"/>
      <c r="PMS772" s="84"/>
      <c r="PMT772" s="84"/>
      <c r="PMU772" s="84"/>
      <c r="PMV772" s="84"/>
      <c r="PMW772" s="84"/>
      <c r="PMX772" s="84"/>
      <c r="PMY772" s="84"/>
      <c r="PMZ772" s="84"/>
      <c r="PNA772" s="84"/>
      <c r="PNB772" s="84"/>
      <c r="PNC772" s="84"/>
      <c r="PND772" s="84"/>
      <c r="PNE772" s="84"/>
      <c r="PNF772" s="84"/>
      <c r="PNG772" s="84"/>
      <c r="PNH772" s="84"/>
      <c r="PNI772" s="84"/>
      <c r="PNJ772" s="84"/>
      <c r="PNK772" s="84"/>
      <c r="PNL772" s="84"/>
      <c r="PNM772" s="84"/>
      <c r="PNN772" s="84"/>
      <c r="PNO772" s="84"/>
      <c r="PNP772" s="84"/>
      <c r="PNQ772" s="84"/>
      <c r="PNR772" s="84"/>
      <c r="PNS772" s="84"/>
      <c r="PNT772" s="84"/>
      <c r="PNU772" s="84"/>
      <c r="PNV772" s="84"/>
      <c r="PNW772" s="84"/>
      <c r="PNX772" s="84"/>
      <c r="PNY772" s="84"/>
      <c r="PNZ772" s="84"/>
      <c r="POA772" s="84"/>
      <c r="POB772" s="84"/>
      <c r="POC772" s="84"/>
      <c r="POD772" s="84"/>
      <c r="POE772" s="84"/>
      <c r="POF772" s="84"/>
      <c r="POG772" s="84"/>
      <c r="POH772" s="84"/>
      <c r="POI772" s="84"/>
      <c r="POJ772" s="84"/>
      <c r="POK772" s="84"/>
      <c r="POL772" s="84"/>
      <c r="POM772" s="84"/>
      <c r="PON772" s="84"/>
      <c r="POO772" s="84"/>
      <c r="POP772" s="84"/>
      <c r="POQ772" s="84"/>
      <c r="POR772" s="84"/>
      <c r="POS772" s="84"/>
      <c r="POT772" s="84"/>
      <c r="POU772" s="84"/>
      <c r="POV772" s="84"/>
      <c r="POW772" s="84"/>
      <c r="POX772" s="84"/>
      <c r="POY772" s="84"/>
      <c r="POZ772" s="84"/>
      <c r="PPA772" s="84"/>
      <c r="PPB772" s="84"/>
      <c r="PPC772" s="84"/>
      <c r="PPD772" s="84"/>
      <c r="PPE772" s="84"/>
      <c r="PPF772" s="84"/>
      <c r="PPG772" s="84"/>
      <c r="PPH772" s="84"/>
      <c r="PPI772" s="84"/>
      <c r="PPJ772" s="84"/>
      <c r="PPK772" s="84"/>
      <c r="PPL772" s="84"/>
      <c r="PPM772" s="84"/>
      <c r="PPN772" s="84"/>
      <c r="PPO772" s="84"/>
      <c r="PPP772" s="84"/>
      <c r="PPQ772" s="84"/>
      <c r="PPR772" s="84"/>
      <c r="PPS772" s="84"/>
      <c r="PPT772" s="84"/>
      <c r="PPU772" s="84"/>
      <c r="PPV772" s="84"/>
      <c r="PPW772" s="84"/>
      <c r="PPX772" s="84"/>
      <c r="PPY772" s="84"/>
      <c r="PPZ772" s="84"/>
      <c r="PQA772" s="84"/>
      <c r="PQB772" s="84"/>
      <c r="PQC772" s="84"/>
      <c r="PQD772" s="84"/>
      <c r="PQE772" s="84"/>
      <c r="PQF772" s="84"/>
      <c r="PQG772" s="84"/>
      <c r="PQH772" s="84"/>
      <c r="PQI772" s="84"/>
      <c r="PQJ772" s="84"/>
      <c r="PQK772" s="84"/>
      <c r="PQL772" s="84"/>
      <c r="PQM772" s="84"/>
      <c r="PQN772" s="84"/>
      <c r="PQO772" s="84"/>
      <c r="PQP772" s="84"/>
      <c r="PQQ772" s="84"/>
      <c r="PQR772" s="84"/>
      <c r="PQS772" s="84"/>
      <c r="PQT772" s="84"/>
      <c r="PQU772" s="84"/>
      <c r="PQV772" s="84"/>
      <c r="PQW772" s="84"/>
      <c r="PQX772" s="84"/>
      <c r="PQY772" s="84"/>
      <c r="PQZ772" s="84"/>
      <c r="PRA772" s="84"/>
      <c r="PRB772" s="84"/>
      <c r="PRC772" s="84"/>
      <c r="PRD772" s="84"/>
      <c r="PRE772" s="84"/>
      <c r="PRF772" s="84"/>
      <c r="PRG772" s="84"/>
      <c r="PRH772" s="84"/>
      <c r="PRI772" s="84"/>
      <c r="PRJ772" s="84"/>
      <c r="PRK772" s="84"/>
      <c r="PRL772" s="84"/>
      <c r="PRM772" s="84"/>
      <c r="PRN772" s="84"/>
      <c r="PRO772" s="84"/>
      <c r="PRP772" s="84"/>
      <c r="PRQ772" s="84"/>
      <c r="PRR772" s="84"/>
      <c r="PRS772" s="84"/>
      <c r="PRT772" s="84"/>
      <c r="PRU772" s="84"/>
      <c r="PRV772" s="84"/>
      <c r="PRW772" s="84"/>
      <c r="PRX772" s="84"/>
      <c r="PRY772" s="84"/>
      <c r="PRZ772" s="84"/>
      <c r="PSA772" s="84"/>
      <c r="PSB772" s="84"/>
      <c r="PSC772" s="84"/>
      <c r="PSD772" s="84"/>
      <c r="PSE772" s="84"/>
      <c r="PSF772" s="84"/>
      <c r="PSG772" s="84"/>
      <c r="PSH772" s="84"/>
      <c r="PSI772" s="84"/>
      <c r="PSJ772" s="84"/>
      <c r="PSK772" s="84"/>
      <c r="PSL772" s="84"/>
      <c r="PSM772" s="84"/>
      <c r="PSN772" s="84"/>
      <c r="PSO772" s="84"/>
      <c r="PSP772" s="84"/>
      <c r="PSQ772" s="84"/>
      <c r="PSR772" s="84"/>
      <c r="PSS772" s="84"/>
      <c r="PST772" s="84"/>
      <c r="PSU772" s="84"/>
      <c r="PSV772" s="84"/>
      <c r="PSW772" s="84"/>
      <c r="PSX772" s="84"/>
      <c r="PSY772" s="84"/>
      <c r="PSZ772" s="84"/>
      <c r="PTA772" s="84"/>
      <c r="PTB772" s="84"/>
      <c r="PTC772" s="84"/>
      <c r="PTD772" s="84"/>
      <c r="PTE772" s="84"/>
      <c r="PTF772" s="84"/>
      <c r="PTG772" s="84"/>
      <c r="PTH772" s="84"/>
      <c r="PTI772" s="84"/>
      <c r="PTJ772" s="84"/>
      <c r="PTK772" s="84"/>
      <c r="PTL772" s="84"/>
      <c r="PTM772" s="84"/>
      <c r="PTN772" s="84"/>
      <c r="PTO772" s="84"/>
      <c r="PTP772" s="84"/>
      <c r="PTQ772" s="84"/>
      <c r="PTR772" s="84"/>
      <c r="PTS772" s="84"/>
      <c r="PTT772" s="84"/>
      <c r="PTU772" s="84"/>
      <c r="PTV772" s="84"/>
      <c r="PTW772" s="84"/>
      <c r="PTX772" s="84"/>
      <c r="PTY772" s="84"/>
      <c r="PTZ772" s="84"/>
      <c r="PUA772" s="84"/>
      <c r="PUB772" s="84"/>
      <c r="PUC772" s="84"/>
      <c r="PUD772" s="84"/>
      <c r="PUE772" s="84"/>
      <c r="PUF772" s="84"/>
      <c r="PUG772" s="84"/>
      <c r="PUH772" s="84"/>
      <c r="PUI772" s="84"/>
      <c r="PUJ772" s="84"/>
      <c r="PUK772" s="84"/>
      <c r="PUL772" s="84"/>
      <c r="PUM772" s="84"/>
      <c r="PUN772" s="84"/>
      <c r="PUO772" s="84"/>
      <c r="PUP772" s="84"/>
      <c r="PUQ772" s="84"/>
      <c r="PUR772" s="84"/>
      <c r="PUS772" s="84"/>
      <c r="PUT772" s="84"/>
      <c r="PUU772" s="84"/>
      <c r="PUV772" s="84"/>
      <c r="PUW772" s="84"/>
      <c r="PUX772" s="84"/>
      <c r="PUY772" s="84"/>
      <c r="PUZ772" s="84"/>
      <c r="PVA772" s="84"/>
      <c r="PVB772" s="84"/>
      <c r="PVC772" s="84"/>
      <c r="PVD772" s="84"/>
      <c r="PVE772" s="84"/>
      <c r="PVF772" s="84"/>
      <c r="PVG772" s="84"/>
      <c r="PVH772" s="84"/>
      <c r="PVI772" s="84"/>
      <c r="PVJ772" s="84"/>
      <c r="PVK772" s="84"/>
      <c r="PVL772" s="84"/>
      <c r="PVM772" s="84"/>
      <c r="PVN772" s="84"/>
      <c r="PVO772" s="84"/>
      <c r="PVP772" s="84"/>
      <c r="PVQ772" s="84"/>
      <c r="PVR772" s="84"/>
      <c r="PVS772" s="84"/>
      <c r="PVT772" s="84"/>
      <c r="PVU772" s="84"/>
      <c r="PVV772" s="84"/>
      <c r="PVW772" s="84"/>
      <c r="PVX772" s="84"/>
      <c r="PVY772" s="84"/>
      <c r="PVZ772" s="84"/>
      <c r="PWA772" s="84"/>
      <c r="PWB772" s="84"/>
      <c r="PWC772" s="84"/>
      <c r="PWD772" s="84"/>
      <c r="PWE772" s="84"/>
      <c r="PWF772" s="84"/>
      <c r="PWG772" s="84"/>
      <c r="PWH772" s="84"/>
      <c r="PWI772" s="84"/>
      <c r="PWJ772" s="84"/>
      <c r="PWK772" s="84"/>
      <c r="PWL772" s="84"/>
      <c r="PWM772" s="84"/>
      <c r="PWN772" s="84"/>
      <c r="PWO772" s="84"/>
      <c r="PWP772" s="84"/>
      <c r="PWQ772" s="84"/>
      <c r="PWR772" s="84"/>
      <c r="PWS772" s="84"/>
      <c r="PWT772" s="84"/>
      <c r="PWU772" s="84"/>
      <c r="PWV772" s="84"/>
      <c r="PWW772" s="84"/>
      <c r="PWX772" s="84"/>
      <c r="PWY772" s="84"/>
      <c r="PWZ772" s="84"/>
      <c r="PXA772" s="84"/>
      <c r="PXB772" s="84"/>
      <c r="PXC772" s="84"/>
      <c r="PXD772" s="84"/>
      <c r="PXE772" s="84"/>
      <c r="PXF772" s="84"/>
      <c r="PXG772" s="84"/>
      <c r="PXH772" s="84"/>
      <c r="PXI772" s="84"/>
      <c r="PXJ772" s="84"/>
      <c r="PXK772" s="84"/>
      <c r="PXL772" s="84"/>
      <c r="PXM772" s="84"/>
      <c r="PXN772" s="84"/>
      <c r="PXO772" s="84"/>
      <c r="PXP772" s="84"/>
      <c r="PXQ772" s="84"/>
      <c r="PXR772" s="84"/>
      <c r="PXS772" s="84"/>
      <c r="PXT772" s="84"/>
      <c r="PXU772" s="84"/>
      <c r="PXV772" s="84"/>
      <c r="PXW772" s="84"/>
      <c r="PXX772" s="84"/>
      <c r="PXY772" s="84"/>
      <c r="PXZ772" s="84"/>
      <c r="PYA772" s="84"/>
      <c r="PYB772" s="84"/>
      <c r="PYC772" s="84"/>
      <c r="PYD772" s="84"/>
      <c r="PYE772" s="84"/>
      <c r="PYF772" s="84"/>
      <c r="PYG772" s="84"/>
      <c r="PYH772" s="84"/>
      <c r="PYI772" s="84"/>
      <c r="PYJ772" s="84"/>
      <c r="PYK772" s="84"/>
      <c r="PYL772" s="84"/>
      <c r="PYM772" s="84"/>
      <c r="PYN772" s="84"/>
      <c r="PYO772" s="84"/>
      <c r="PYP772" s="84"/>
      <c r="PYQ772" s="84"/>
      <c r="PYR772" s="84"/>
      <c r="PYS772" s="84"/>
      <c r="PYT772" s="84"/>
      <c r="PYU772" s="84"/>
      <c r="PYV772" s="84"/>
      <c r="PYW772" s="84"/>
      <c r="PYX772" s="84"/>
      <c r="PYY772" s="84"/>
      <c r="PYZ772" s="84"/>
      <c r="PZA772" s="84"/>
      <c r="PZB772" s="84"/>
      <c r="PZC772" s="84"/>
      <c r="PZD772" s="84"/>
      <c r="PZE772" s="84"/>
      <c r="PZF772" s="84"/>
      <c r="PZG772" s="84"/>
      <c r="PZH772" s="84"/>
      <c r="PZI772" s="84"/>
      <c r="PZJ772" s="84"/>
      <c r="PZK772" s="84"/>
      <c r="PZL772" s="84"/>
      <c r="PZM772" s="84"/>
      <c r="PZN772" s="84"/>
      <c r="PZO772" s="84"/>
      <c r="PZP772" s="84"/>
      <c r="PZQ772" s="84"/>
      <c r="PZR772" s="84"/>
      <c r="PZS772" s="84"/>
      <c r="PZT772" s="84"/>
      <c r="PZU772" s="84"/>
      <c r="PZV772" s="84"/>
      <c r="PZW772" s="84"/>
      <c r="PZX772" s="84"/>
      <c r="PZY772" s="84"/>
      <c r="PZZ772" s="84"/>
      <c r="QAA772" s="84"/>
      <c r="QAB772" s="84"/>
      <c r="QAC772" s="84"/>
      <c r="QAD772" s="84"/>
      <c r="QAE772" s="84"/>
      <c r="QAF772" s="84"/>
      <c r="QAG772" s="84"/>
      <c r="QAH772" s="84"/>
      <c r="QAI772" s="84"/>
      <c r="QAJ772" s="84"/>
      <c r="QAK772" s="84"/>
      <c r="QAL772" s="84"/>
      <c r="QAM772" s="84"/>
      <c r="QAN772" s="84"/>
      <c r="QAO772" s="84"/>
      <c r="QAP772" s="84"/>
      <c r="QAQ772" s="84"/>
      <c r="QAR772" s="84"/>
      <c r="QAS772" s="84"/>
      <c r="QAT772" s="84"/>
      <c r="QAU772" s="84"/>
      <c r="QAV772" s="84"/>
      <c r="QAW772" s="84"/>
      <c r="QAX772" s="84"/>
      <c r="QAY772" s="84"/>
      <c r="QAZ772" s="84"/>
      <c r="QBA772" s="84"/>
      <c r="QBB772" s="84"/>
      <c r="QBC772" s="84"/>
      <c r="QBD772" s="84"/>
      <c r="QBE772" s="84"/>
      <c r="QBF772" s="84"/>
      <c r="QBG772" s="84"/>
      <c r="QBH772" s="84"/>
      <c r="QBI772" s="84"/>
      <c r="QBJ772" s="84"/>
      <c r="QBK772" s="84"/>
      <c r="QBL772" s="84"/>
      <c r="QBM772" s="84"/>
      <c r="QBN772" s="84"/>
      <c r="QBO772" s="84"/>
      <c r="QBP772" s="84"/>
      <c r="QBQ772" s="84"/>
      <c r="QBR772" s="84"/>
      <c r="QBS772" s="84"/>
      <c r="QBT772" s="84"/>
      <c r="QBU772" s="84"/>
      <c r="QBV772" s="84"/>
      <c r="QBW772" s="84"/>
      <c r="QBX772" s="84"/>
      <c r="QBY772" s="84"/>
      <c r="QBZ772" s="84"/>
      <c r="QCA772" s="84"/>
      <c r="QCB772" s="84"/>
      <c r="QCC772" s="84"/>
      <c r="QCD772" s="84"/>
      <c r="QCE772" s="84"/>
      <c r="QCF772" s="84"/>
      <c r="QCG772" s="84"/>
      <c r="QCH772" s="84"/>
      <c r="QCI772" s="84"/>
      <c r="QCJ772" s="84"/>
      <c r="QCK772" s="84"/>
      <c r="QCL772" s="84"/>
      <c r="QCM772" s="84"/>
      <c r="QCN772" s="84"/>
      <c r="QCO772" s="84"/>
      <c r="QCP772" s="84"/>
      <c r="QCQ772" s="84"/>
      <c r="QCR772" s="84"/>
      <c r="QCS772" s="84"/>
      <c r="QCT772" s="84"/>
      <c r="QCU772" s="84"/>
      <c r="QCV772" s="84"/>
      <c r="QCW772" s="84"/>
      <c r="QCX772" s="84"/>
      <c r="QCY772" s="84"/>
      <c r="QCZ772" s="84"/>
      <c r="QDA772" s="84"/>
      <c r="QDB772" s="84"/>
      <c r="QDC772" s="84"/>
      <c r="QDD772" s="84"/>
      <c r="QDE772" s="84"/>
      <c r="QDF772" s="84"/>
      <c r="QDG772" s="84"/>
      <c r="QDH772" s="84"/>
      <c r="QDI772" s="84"/>
      <c r="QDJ772" s="84"/>
      <c r="QDK772" s="84"/>
      <c r="QDL772" s="84"/>
      <c r="QDM772" s="84"/>
      <c r="QDN772" s="84"/>
      <c r="QDO772" s="84"/>
      <c r="QDP772" s="84"/>
      <c r="QDQ772" s="84"/>
      <c r="QDR772" s="84"/>
      <c r="QDS772" s="84"/>
      <c r="QDT772" s="84"/>
      <c r="QDU772" s="84"/>
      <c r="QDV772" s="84"/>
      <c r="QDW772" s="84"/>
      <c r="QDX772" s="84"/>
      <c r="QDY772" s="84"/>
      <c r="QDZ772" s="84"/>
      <c r="QEA772" s="84"/>
      <c r="QEB772" s="84"/>
      <c r="QEC772" s="84"/>
      <c r="QED772" s="84"/>
      <c r="QEE772" s="84"/>
      <c r="QEF772" s="84"/>
      <c r="QEG772" s="84"/>
      <c r="QEH772" s="84"/>
      <c r="QEI772" s="84"/>
      <c r="QEJ772" s="84"/>
      <c r="QEK772" s="84"/>
      <c r="QEL772" s="84"/>
      <c r="QEM772" s="84"/>
      <c r="QEN772" s="84"/>
      <c r="QEO772" s="84"/>
      <c r="QEP772" s="84"/>
      <c r="QEQ772" s="84"/>
      <c r="QER772" s="84"/>
      <c r="QES772" s="84"/>
      <c r="QET772" s="84"/>
      <c r="QEU772" s="84"/>
      <c r="QEV772" s="84"/>
      <c r="QEW772" s="84"/>
      <c r="QEX772" s="84"/>
      <c r="QEY772" s="84"/>
      <c r="QEZ772" s="84"/>
      <c r="QFA772" s="84"/>
      <c r="QFB772" s="84"/>
      <c r="QFC772" s="84"/>
      <c r="QFD772" s="84"/>
      <c r="QFE772" s="84"/>
      <c r="QFF772" s="84"/>
      <c r="QFG772" s="84"/>
      <c r="QFH772" s="84"/>
      <c r="QFI772" s="84"/>
      <c r="QFJ772" s="84"/>
      <c r="QFK772" s="84"/>
      <c r="QFL772" s="84"/>
      <c r="QFM772" s="84"/>
      <c r="QFN772" s="84"/>
      <c r="QFO772" s="84"/>
      <c r="QFP772" s="84"/>
      <c r="QFQ772" s="84"/>
      <c r="QFR772" s="84"/>
      <c r="QFS772" s="84"/>
      <c r="QFT772" s="84"/>
      <c r="QFU772" s="84"/>
      <c r="QFV772" s="84"/>
      <c r="QFW772" s="84"/>
      <c r="QFX772" s="84"/>
      <c r="QFY772" s="84"/>
      <c r="QFZ772" s="84"/>
      <c r="QGA772" s="84"/>
      <c r="QGB772" s="84"/>
      <c r="QGC772" s="84"/>
      <c r="QGD772" s="84"/>
      <c r="QGE772" s="84"/>
      <c r="QGF772" s="84"/>
      <c r="QGG772" s="84"/>
      <c r="QGH772" s="84"/>
      <c r="QGI772" s="84"/>
      <c r="QGJ772" s="84"/>
      <c r="QGK772" s="84"/>
      <c r="QGL772" s="84"/>
      <c r="QGM772" s="84"/>
      <c r="QGN772" s="84"/>
      <c r="QGO772" s="84"/>
      <c r="QGP772" s="84"/>
      <c r="QGQ772" s="84"/>
      <c r="QGR772" s="84"/>
      <c r="QGS772" s="84"/>
      <c r="QGT772" s="84"/>
      <c r="QGU772" s="84"/>
      <c r="QGV772" s="84"/>
      <c r="QGW772" s="84"/>
      <c r="QGX772" s="84"/>
      <c r="QGY772" s="84"/>
      <c r="QGZ772" s="84"/>
      <c r="QHA772" s="84"/>
      <c r="QHB772" s="84"/>
      <c r="QHC772" s="84"/>
      <c r="QHD772" s="84"/>
      <c r="QHE772" s="84"/>
      <c r="QHF772" s="84"/>
      <c r="QHG772" s="84"/>
      <c r="QHH772" s="84"/>
      <c r="QHI772" s="84"/>
      <c r="QHJ772" s="84"/>
      <c r="QHK772" s="84"/>
      <c r="QHL772" s="84"/>
      <c r="QHM772" s="84"/>
      <c r="QHN772" s="84"/>
      <c r="QHO772" s="84"/>
      <c r="QHP772" s="84"/>
      <c r="QHQ772" s="84"/>
      <c r="QHR772" s="84"/>
      <c r="QHS772" s="84"/>
      <c r="QHT772" s="84"/>
      <c r="QHU772" s="84"/>
      <c r="QHV772" s="84"/>
      <c r="QHW772" s="84"/>
      <c r="QHX772" s="84"/>
      <c r="QHY772" s="84"/>
      <c r="QHZ772" s="84"/>
      <c r="QIA772" s="84"/>
      <c r="QIB772" s="84"/>
      <c r="QIC772" s="84"/>
      <c r="QID772" s="84"/>
      <c r="QIE772" s="84"/>
      <c r="QIF772" s="84"/>
      <c r="QIG772" s="84"/>
      <c r="QIH772" s="84"/>
      <c r="QII772" s="84"/>
      <c r="QIJ772" s="84"/>
      <c r="QIK772" s="84"/>
      <c r="QIL772" s="84"/>
      <c r="QIM772" s="84"/>
      <c r="QIN772" s="84"/>
      <c r="QIO772" s="84"/>
      <c r="QIP772" s="84"/>
      <c r="QIQ772" s="84"/>
      <c r="QIR772" s="84"/>
      <c r="QIS772" s="84"/>
      <c r="QIT772" s="84"/>
      <c r="QIU772" s="84"/>
      <c r="QIV772" s="84"/>
      <c r="QIW772" s="84"/>
      <c r="QIX772" s="84"/>
      <c r="QIY772" s="84"/>
      <c r="QIZ772" s="84"/>
      <c r="QJA772" s="84"/>
      <c r="QJB772" s="84"/>
      <c r="QJC772" s="84"/>
      <c r="QJD772" s="84"/>
      <c r="QJE772" s="84"/>
      <c r="QJF772" s="84"/>
      <c r="QJG772" s="84"/>
      <c r="QJH772" s="84"/>
      <c r="QJI772" s="84"/>
      <c r="QJJ772" s="84"/>
      <c r="QJK772" s="84"/>
      <c r="QJL772" s="84"/>
      <c r="QJM772" s="84"/>
      <c r="QJN772" s="84"/>
      <c r="QJO772" s="84"/>
      <c r="QJP772" s="84"/>
      <c r="QJQ772" s="84"/>
      <c r="QJR772" s="84"/>
      <c r="QJS772" s="84"/>
      <c r="QJT772" s="84"/>
      <c r="QJU772" s="84"/>
      <c r="QJV772" s="84"/>
      <c r="QJW772" s="84"/>
      <c r="QJX772" s="84"/>
      <c r="QJY772" s="84"/>
      <c r="QJZ772" s="84"/>
      <c r="QKA772" s="84"/>
      <c r="QKB772" s="84"/>
      <c r="QKC772" s="84"/>
      <c r="QKD772" s="84"/>
      <c r="QKE772" s="84"/>
      <c r="QKF772" s="84"/>
      <c r="QKG772" s="84"/>
      <c r="QKH772" s="84"/>
      <c r="QKI772" s="84"/>
      <c r="QKJ772" s="84"/>
      <c r="QKK772" s="84"/>
      <c r="QKL772" s="84"/>
      <c r="QKM772" s="84"/>
      <c r="QKN772" s="84"/>
      <c r="QKO772" s="84"/>
      <c r="QKP772" s="84"/>
      <c r="QKQ772" s="84"/>
      <c r="QKR772" s="84"/>
      <c r="QKS772" s="84"/>
      <c r="QKT772" s="84"/>
      <c r="QKU772" s="84"/>
      <c r="QKV772" s="84"/>
      <c r="QKW772" s="84"/>
      <c r="QKX772" s="84"/>
      <c r="QKY772" s="84"/>
      <c r="QKZ772" s="84"/>
      <c r="QLA772" s="84"/>
      <c r="QLB772" s="84"/>
      <c r="QLC772" s="84"/>
      <c r="QLD772" s="84"/>
      <c r="QLE772" s="84"/>
      <c r="QLF772" s="84"/>
      <c r="QLG772" s="84"/>
      <c r="QLH772" s="84"/>
      <c r="QLI772" s="84"/>
      <c r="QLJ772" s="84"/>
      <c r="QLK772" s="84"/>
      <c r="QLL772" s="84"/>
      <c r="QLM772" s="84"/>
      <c r="QLN772" s="84"/>
      <c r="QLO772" s="84"/>
      <c r="QLP772" s="84"/>
      <c r="QLQ772" s="84"/>
      <c r="QLR772" s="84"/>
      <c r="QLS772" s="84"/>
      <c r="QLT772" s="84"/>
      <c r="QLU772" s="84"/>
      <c r="QLV772" s="84"/>
      <c r="QLW772" s="84"/>
      <c r="QLX772" s="84"/>
      <c r="QLY772" s="84"/>
      <c r="QLZ772" s="84"/>
      <c r="QMA772" s="84"/>
      <c r="QMB772" s="84"/>
      <c r="QMC772" s="84"/>
      <c r="QMD772" s="84"/>
      <c r="QME772" s="84"/>
      <c r="QMF772" s="84"/>
      <c r="QMG772" s="84"/>
      <c r="QMH772" s="84"/>
      <c r="QMI772" s="84"/>
      <c r="QMJ772" s="84"/>
      <c r="QMK772" s="84"/>
      <c r="QML772" s="84"/>
      <c r="QMM772" s="84"/>
      <c r="QMN772" s="84"/>
      <c r="QMO772" s="84"/>
      <c r="QMP772" s="84"/>
      <c r="QMQ772" s="84"/>
      <c r="QMR772" s="84"/>
      <c r="QMS772" s="84"/>
      <c r="QMT772" s="84"/>
      <c r="QMU772" s="84"/>
      <c r="QMV772" s="84"/>
      <c r="QMW772" s="84"/>
      <c r="QMX772" s="84"/>
      <c r="QMY772" s="84"/>
      <c r="QMZ772" s="84"/>
      <c r="QNA772" s="84"/>
      <c r="QNB772" s="84"/>
      <c r="QNC772" s="84"/>
      <c r="QND772" s="84"/>
      <c r="QNE772" s="84"/>
      <c r="QNF772" s="84"/>
      <c r="QNG772" s="84"/>
      <c r="QNH772" s="84"/>
      <c r="QNI772" s="84"/>
      <c r="QNJ772" s="84"/>
      <c r="QNK772" s="84"/>
      <c r="QNL772" s="84"/>
      <c r="QNM772" s="84"/>
      <c r="QNN772" s="84"/>
      <c r="QNO772" s="84"/>
      <c r="QNP772" s="84"/>
      <c r="QNQ772" s="84"/>
      <c r="QNR772" s="84"/>
      <c r="QNS772" s="84"/>
      <c r="QNT772" s="84"/>
      <c r="QNU772" s="84"/>
      <c r="QNV772" s="84"/>
      <c r="QNW772" s="84"/>
      <c r="QNX772" s="84"/>
      <c r="QNY772" s="84"/>
      <c r="QNZ772" s="84"/>
      <c r="QOA772" s="84"/>
      <c r="QOB772" s="84"/>
      <c r="QOC772" s="84"/>
      <c r="QOD772" s="84"/>
      <c r="QOE772" s="84"/>
      <c r="QOF772" s="84"/>
      <c r="QOG772" s="84"/>
      <c r="QOH772" s="84"/>
      <c r="QOI772" s="84"/>
      <c r="QOJ772" s="84"/>
      <c r="QOK772" s="84"/>
      <c r="QOL772" s="84"/>
      <c r="QOM772" s="84"/>
      <c r="QON772" s="84"/>
      <c r="QOO772" s="84"/>
      <c r="QOP772" s="84"/>
      <c r="QOQ772" s="84"/>
      <c r="QOR772" s="84"/>
      <c r="QOS772" s="84"/>
      <c r="QOT772" s="84"/>
      <c r="QOU772" s="84"/>
      <c r="QOV772" s="84"/>
      <c r="QOW772" s="84"/>
      <c r="QOX772" s="84"/>
      <c r="QOY772" s="84"/>
      <c r="QOZ772" s="84"/>
      <c r="QPA772" s="84"/>
      <c r="QPB772" s="84"/>
      <c r="QPC772" s="84"/>
      <c r="QPD772" s="84"/>
      <c r="QPE772" s="84"/>
      <c r="QPF772" s="84"/>
      <c r="QPG772" s="84"/>
      <c r="QPH772" s="84"/>
      <c r="QPI772" s="84"/>
      <c r="QPJ772" s="84"/>
      <c r="QPK772" s="84"/>
      <c r="QPL772" s="84"/>
      <c r="QPM772" s="84"/>
      <c r="QPN772" s="84"/>
      <c r="QPO772" s="84"/>
      <c r="QPP772" s="84"/>
      <c r="QPQ772" s="84"/>
      <c r="QPR772" s="84"/>
      <c r="QPS772" s="84"/>
      <c r="QPT772" s="84"/>
      <c r="QPU772" s="84"/>
      <c r="QPV772" s="84"/>
      <c r="QPW772" s="84"/>
      <c r="QPX772" s="84"/>
      <c r="QPY772" s="84"/>
      <c r="QPZ772" s="84"/>
      <c r="QQA772" s="84"/>
      <c r="QQB772" s="84"/>
      <c r="QQC772" s="84"/>
      <c r="QQD772" s="84"/>
      <c r="QQE772" s="84"/>
      <c r="QQF772" s="84"/>
      <c r="QQG772" s="84"/>
      <c r="QQH772" s="84"/>
      <c r="QQI772" s="84"/>
      <c r="QQJ772" s="84"/>
      <c r="QQK772" s="84"/>
      <c r="QQL772" s="84"/>
      <c r="QQM772" s="84"/>
      <c r="QQN772" s="84"/>
      <c r="QQO772" s="84"/>
      <c r="QQP772" s="84"/>
      <c r="QQQ772" s="84"/>
      <c r="QQR772" s="84"/>
      <c r="QQS772" s="84"/>
      <c r="QQT772" s="84"/>
      <c r="QQU772" s="84"/>
      <c r="QQV772" s="84"/>
      <c r="QQW772" s="84"/>
      <c r="QQX772" s="84"/>
      <c r="QQY772" s="84"/>
      <c r="QQZ772" s="84"/>
      <c r="QRA772" s="84"/>
      <c r="QRB772" s="84"/>
      <c r="QRC772" s="84"/>
      <c r="QRD772" s="84"/>
      <c r="QRE772" s="84"/>
      <c r="QRF772" s="84"/>
      <c r="QRG772" s="84"/>
      <c r="QRH772" s="84"/>
      <c r="QRI772" s="84"/>
      <c r="QRJ772" s="84"/>
      <c r="QRK772" s="84"/>
      <c r="QRL772" s="84"/>
      <c r="QRM772" s="84"/>
      <c r="QRN772" s="84"/>
      <c r="QRO772" s="84"/>
      <c r="QRP772" s="84"/>
      <c r="QRQ772" s="84"/>
      <c r="QRR772" s="84"/>
      <c r="QRS772" s="84"/>
      <c r="QRT772" s="84"/>
      <c r="QRU772" s="84"/>
      <c r="QRV772" s="84"/>
      <c r="QRW772" s="84"/>
      <c r="QRX772" s="84"/>
      <c r="QRY772" s="84"/>
      <c r="QRZ772" s="84"/>
      <c r="QSA772" s="84"/>
      <c r="QSB772" s="84"/>
      <c r="QSC772" s="84"/>
      <c r="QSD772" s="84"/>
      <c r="QSE772" s="84"/>
      <c r="QSF772" s="84"/>
      <c r="QSG772" s="84"/>
      <c r="QSH772" s="84"/>
      <c r="QSI772" s="84"/>
      <c r="QSJ772" s="84"/>
      <c r="QSK772" s="84"/>
      <c r="QSL772" s="84"/>
      <c r="QSM772" s="84"/>
      <c r="QSN772" s="84"/>
      <c r="QSO772" s="84"/>
      <c r="QSP772" s="84"/>
      <c r="QSQ772" s="84"/>
      <c r="QSR772" s="84"/>
      <c r="QSS772" s="84"/>
      <c r="QST772" s="84"/>
      <c r="QSU772" s="84"/>
      <c r="QSV772" s="84"/>
      <c r="QSW772" s="84"/>
      <c r="QSX772" s="84"/>
      <c r="QSY772" s="84"/>
      <c r="QSZ772" s="84"/>
      <c r="QTA772" s="84"/>
      <c r="QTB772" s="84"/>
      <c r="QTC772" s="84"/>
      <c r="QTD772" s="84"/>
      <c r="QTE772" s="84"/>
      <c r="QTF772" s="84"/>
      <c r="QTG772" s="84"/>
      <c r="QTH772" s="84"/>
      <c r="QTI772" s="84"/>
      <c r="QTJ772" s="84"/>
      <c r="QTK772" s="84"/>
      <c r="QTL772" s="84"/>
      <c r="QTM772" s="84"/>
      <c r="QTN772" s="84"/>
      <c r="QTO772" s="84"/>
      <c r="QTP772" s="84"/>
      <c r="QTQ772" s="84"/>
      <c r="QTR772" s="84"/>
      <c r="QTS772" s="84"/>
      <c r="QTT772" s="84"/>
      <c r="QTU772" s="84"/>
      <c r="QTV772" s="84"/>
      <c r="QTW772" s="84"/>
      <c r="QTX772" s="84"/>
      <c r="QTY772" s="84"/>
      <c r="QTZ772" s="84"/>
      <c r="QUA772" s="84"/>
      <c r="QUB772" s="84"/>
      <c r="QUC772" s="84"/>
      <c r="QUD772" s="84"/>
      <c r="QUE772" s="84"/>
      <c r="QUF772" s="84"/>
      <c r="QUG772" s="84"/>
      <c r="QUH772" s="84"/>
      <c r="QUI772" s="84"/>
      <c r="QUJ772" s="84"/>
      <c r="QUK772" s="84"/>
      <c r="QUL772" s="84"/>
      <c r="QUM772" s="84"/>
      <c r="QUN772" s="84"/>
      <c r="QUO772" s="84"/>
      <c r="QUP772" s="84"/>
      <c r="QUQ772" s="84"/>
      <c r="QUR772" s="84"/>
      <c r="QUS772" s="84"/>
      <c r="QUT772" s="84"/>
      <c r="QUU772" s="84"/>
      <c r="QUV772" s="84"/>
      <c r="QUW772" s="84"/>
      <c r="QUX772" s="84"/>
      <c r="QUY772" s="84"/>
      <c r="QUZ772" s="84"/>
      <c r="QVA772" s="84"/>
      <c r="QVB772" s="84"/>
      <c r="QVC772" s="84"/>
      <c r="QVD772" s="84"/>
      <c r="QVE772" s="84"/>
      <c r="QVF772" s="84"/>
      <c r="QVG772" s="84"/>
      <c r="QVH772" s="84"/>
      <c r="QVI772" s="84"/>
      <c r="QVJ772" s="84"/>
      <c r="QVK772" s="84"/>
      <c r="QVL772" s="84"/>
      <c r="QVM772" s="84"/>
      <c r="QVN772" s="84"/>
      <c r="QVO772" s="84"/>
      <c r="QVP772" s="84"/>
      <c r="QVQ772" s="84"/>
      <c r="QVR772" s="84"/>
      <c r="QVS772" s="84"/>
      <c r="QVT772" s="84"/>
      <c r="QVU772" s="84"/>
      <c r="QVV772" s="84"/>
      <c r="QVW772" s="84"/>
      <c r="QVX772" s="84"/>
      <c r="QVY772" s="84"/>
      <c r="QVZ772" s="84"/>
      <c r="QWA772" s="84"/>
      <c r="QWB772" s="84"/>
      <c r="QWC772" s="84"/>
      <c r="QWD772" s="84"/>
      <c r="QWE772" s="84"/>
      <c r="QWF772" s="84"/>
      <c r="QWG772" s="84"/>
      <c r="QWH772" s="84"/>
      <c r="QWI772" s="84"/>
      <c r="QWJ772" s="84"/>
      <c r="QWK772" s="84"/>
      <c r="QWL772" s="84"/>
      <c r="QWM772" s="84"/>
      <c r="QWN772" s="84"/>
      <c r="QWO772" s="84"/>
      <c r="QWP772" s="84"/>
      <c r="QWQ772" s="84"/>
      <c r="QWR772" s="84"/>
      <c r="QWS772" s="84"/>
      <c r="QWT772" s="84"/>
      <c r="QWU772" s="84"/>
      <c r="QWV772" s="84"/>
      <c r="QWW772" s="84"/>
      <c r="QWX772" s="84"/>
      <c r="QWY772" s="84"/>
      <c r="QWZ772" s="84"/>
      <c r="QXA772" s="84"/>
      <c r="QXB772" s="84"/>
      <c r="QXC772" s="84"/>
      <c r="QXD772" s="84"/>
      <c r="QXE772" s="84"/>
      <c r="QXF772" s="84"/>
      <c r="QXG772" s="84"/>
      <c r="QXH772" s="84"/>
      <c r="QXI772" s="84"/>
      <c r="QXJ772" s="84"/>
      <c r="QXK772" s="84"/>
      <c r="QXL772" s="84"/>
      <c r="QXM772" s="84"/>
      <c r="QXN772" s="84"/>
      <c r="QXO772" s="84"/>
      <c r="QXP772" s="84"/>
      <c r="QXQ772" s="84"/>
      <c r="QXR772" s="84"/>
      <c r="QXS772" s="84"/>
      <c r="QXT772" s="84"/>
      <c r="QXU772" s="84"/>
      <c r="QXV772" s="84"/>
      <c r="QXW772" s="84"/>
      <c r="QXX772" s="84"/>
      <c r="QXY772" s="84"/>
      <c r="QXZ772" s="84"/>
      <c r="QYA772" s="84"/>
      <c r="QYB772" s="84"/>
      <c r="QYC772" s="84"/>
      <c r="QYD772" s="84"/>
      <c r="QYE772" s="84"/>
      <c r="QYF772" s="84"/>
      <c r="QYG772" s="84"/>
      <c r="QYH772" s="84"/>
      <c r="QYI772" s="84"/>
      <c r="QYJ772" s="84"/>
      <c r="QYK772" s="84"/>
      <c r="QYL772" s="84"/>
      <c r="QYM772" s="84"/>
      <c r="QYN772" s="84"/>
      <c r="QYO772" s="84"/>
      <c r="QYP772" s="84"/>
      <c r="QYQ772" s="84"/>
      <c r="QYR772" s="84"/>
      <c r="QYS772" s="84"/>
      <c r="QYT772" s="84"/>
      <c r="QYU772" s="84"/>
      <c r="QYV772" s="84"/>
      <c r="QYW772" s="84"/>
      <c r="QYX772" s="84"/>
      <c r="QYY772" s="84"/>
      <c r="QYZ772" s="84"/>
      <c r="QZA772" s="84"/>
      <c r="QZB772" s="84"/>
      <c r="QZC772" s="84"/>
      <c r="QZD772" s="84"/>
      <c r="QZE772" s="84"/>
      <c r="QZF772" s="84"/>
      <c r="QZG772" s="84"/>
      <c r="QZH772" s="84"/>
      <c r="QZI772" s="84"/>
      <c r="QZJ772" s="84"/>
      <c r="QZK772" s="84"/>
      <c r="QZL772" s="84"/>
      <c r="QZM772" s="84"/>
      <c r="QZN772" s="84"/>
      <c r="QZO772" s="84"/>
      <c r="QZP772" s="84"/>
      <c r="QZQ772" s="84"/>
      <c r="QZR772" s="84"/>
      <c r="QZS772" s="84"/>
      <c r="QZT772" s="84"/>
      <c r="QZU772" s="84"/>
      <c r="QZV772" s="84"/>
      <c r="QZW772" s="84"/>
      <c r="QZX772" s="84"/>
      <c r="QZY772" s="84"/>
      <c r="QZZ772" s="84"/>
      <c r="RAA772" s="84"/>
      <c r="RAB772" s="84"/>
      <c r="RAC772" s="84"/>
      <c r="RAD772" s="84"/>
      <c r="RAE772" s="84"/>
      <c r="RAF772" s="84"/>
      <c r="RAG772" s="84"/>
      <c r="RAH772" s="84"/>
      <c r="RAI772" s="84"/>
      <c r="RAJ772" s="84"/>
      <c r="RAK772" s="84"/>
      <c r="RAL772" s="84"/>
      <c r="RAM772" s="84"/>
      <c r="RAN772" s="84"/>
      <c r="RAO772" s="84"/>
      <c r="RAP772" s="84"/>
      <c r="RAQ772" s="84"/>
      <c r="RAR772" s="84"/>
      <c r="RAS772" s="84"/>
      <c r="RAT772" s="84"/>
      <c r="RAU772" s="84"/>
      <c r="RAV772" s="84"/>
      <c r="RAW772" s="84"/>
      <c r="RAX772" s="84"/>
      <c r="RAY772" s="84"/>
      <c r="RAZ772" s="84"/>
      <c r="RBA772" s="84"/>
      <c r="RBB772" s="84"/>
      <c r="RBC772" s="84"/>
      <c r="RBD772" s="84"/>
      <c r="RBE772" s="84"/>
      <c r="RBF772" s="84"/>
      <c r="RBG772" s="84"/>
      <c r="RBH772" s="84"/>
      <c r="RBI772" s="84"/>
      <c r="RBJ772" s="84"/>
      <c r="RBK772" s="84"/>
      <c r="RBL772" s="84"/>
      <c r="RBM772" s="84"/>
      <c r="RBN772" s="84"/>
      <c r="RBO772" s="84"/>
      <c r="RBP772" s="84"/>
      <c r="RBQ772" s="84"/>
      <c r="RBR772" s="84"/>
      <c r="RBS772" s="84"/>
      <c r="RBT772" s="84"/>
      <c r="RBU772" s="84"/>
      <c r="RBV772" s="84"/>
      <c r="RBW772" s="84"/>
      <c r="RBX772" s="84"/>
      <c r="RBY772" s="84"/>
      <c r="RBZ772" s="84"/>
      <c r="RCA772" s="84"/>
      <c r="RCB772" s="84"/>
      <c r="RCC772" s="84"/>
      <c r="RCD772" s="84"/>
      <c r="RCE772" s="84"/>
      <c r="RCF772" s="84"/>
      <c r="RCG772" s="84"/>
      <c r="RCH772" s="84"/>
      <c r="RCI772" s="84"/>
      <c r="RCJ772" s="84"/>
      <c r="RCK772" s="84"/>
      <c r="RCL772" s="84"/>
      <c r="RCM772" s="84"/>
      <c r="RCN772" s="84"/>
      <c r="RCO772" s="84"/>
      <c r="RCP772" s="84"/>
      <c r="RCQ772" s="84"/>
      <c r="RCR772" s="84"/>
      <c r="RCS772" s="84"/>
      <c r="RCT772" s="84"/>
      <c r="RCU772" s="84"/>
      <c r="RCV772" s="84"/>
      <c r="RCW772" s="84"/>
      <c r="RCX772" s="84"/>
      <c r="RCY772" s="84"/>
      <c r="RCZ772" s="84"/>
      <c r="RDA772" s="84"/>
      <c r="RDB772" s="84"/>
      <c r="RDC772" s="84"/>
      <c r="RDD772" s="84"/>
      <c r="RDE772" s="84"/>
      <c r="RDF772" s="84"/>
      <c r="RDG772" s="84"/>
      <c r="RDH772" s="84"/>
      <c r="RDI772" s="84"/>
      <c r="RDJ772" s="84"/>
      <c r="RDK772" s="84"/>
      <c r="RDL772" s="84"/>
      <c r="RDM772" s="84"/>
      <c r="RDN772" s="84"/>
      <c r="RDO772" s="84"/>
      <c r="RDP772" s="84"/>
      <c r="RDQ772" s="84"/>
      <c r="RDR772" s="84"/>
      <c r="RDS772" s="84"/>
      <c r="RDT772" s="84"/>
      <c r="RDU772" s="84"/>
      <c r="RDV772" s="84"/>
      <c r="RDW772" s="84"/>
      <c r="RDX772" s="84"/>
      <c r="RDY772" s="84"/>
      <c r="RDZ772" s="84"/>
      <c r="REA772" s="84"/>
      <c r="REB772" s="84"/>
      <c r="REC772" s="84"/>
      <c r="RED772" s="84"/>
      <c r="REE772" s="84"/>
      <c r="REF772" s="84"/>
      <c r="REG772" s="84"/>
      <c r="REH772" s="84"/>
      <c r="REI772" s="84"/>
      <c r="REJ772" s="84"/>
      <c r="REK772" s="84"/>
      <c r="REL772" s="84"/>
      <c r="REM772" s="84"/>
      <c r="REN772" s="84"/>
      <c r="REO772" s="84"/>
      <c r="REP772" s="84"/>
      <c r="REQ772" s="84"/>
      <c r="RER772" s="84"/>
      <c r="RES772" s="84"/>
      <c r="RET772" s="84"/>
      <c r="REU772" s="84"/>
      <c r="REV772" s="84"/>
      <c r="REW772" s="84"/>
      <c r="REX772" s="84"/>
      <c r="REY772" s="84"/>
      <c r="REZ772" s="84"/>
      <c r="RFA772" s="84"/>
      <c r="RFB772" s="84"/>
      <c r="RFC772" s="84"/>
      <c r="RFD772" s="84"/>
      <c r="RFE772" s="84"/>
      <c r="RFF772" s="84"/>
      <c r="RFG772" s="84"/>
      <c r="RFH772" s="84"/>
      <c r="RFI772" s="84"/>
      <c r="RFJ772" s="84"/>
      <c r="RFK772" s="84"/>
      <c r="RFL772" s="84"/>
      <c r="RFM772" s="84"/>
      <c r="RFN772" s="84"/>
      <c r="RFO772" s="84"/>
      <c r="RFP772" s="84"/>
      <c r="RFQ772" s="84"/>
      <c r="RFR772" s="84"/>
      <c r="RFS772" s="84"/>
      <c r="RFT772" s="84"/>
      <c r="RFU772" s="84"/>
      <c r="RFV772" s="84"/>
      <c r="RFW772" s="84"/>
      <c r="RFX772" s="84"/>
      <c r="RFY772" s="84"/>
      <c r="RFZ772" s="84"/>
      <c r="RGA772" s="84"/>
      <c r="RGB772" s="84"/>
      <c r="RGC772" s="84"/>
      <c r="RGD772" s="84"/>
      <c r="RGE772" s="84"/>
      <c r="RGF772" s="84"/>
      <c r="RGG772" s="84"/>
      <c r="RGH772" s="84"/>
      <c r="RGI772" s="84"/>
      <c r="RGJ772" s="84"/>
      <c r="RGK772" s="84"/>
      <c r="RGL772" s="84"/>
      <c r="RGM772" s="84"/>
      <c r="RGN772" s="84"/>
      <c r="RGO772" s="84"/>
      <c r="RGP772" s="84"/>
      <c r="RGQ772" s="84"/>
      <c r="RGR772" s="84"/>
      <c r="RGS772" s="84"/>
      <c r="RGT772" s="84"/>
      <c r="RGU772" s="84"/>
      <c r="RGV772" s="84"/>
      <c r="RGW772" s="84"/>
      <c r="RGX772" s="84"/>
      <c r="RGY772" s="84"/>
      <c r="RGZ772" s="84"/>
      <c r="RHA772" s="84"/>
      <c r="RHB772" s="84"/>
      <c r="RHC772" s="84"/>
      <c r="RHD772" s="84"/>
      <c r="RHE772" s="84"/>
      <c r="RHF772" s="84"/>
      <c r="RHG772" s="84"/>
      <c r="RHH772" s="84"/>
      <c r="RHI772" s="84"/>
      <c r="RHJ772" s="84"/>
      <c r="RHK772" s="84"/>
      <c r="RHL772" s="84"/>
      <c r="RHM772" s="84"/>
      <c r="RHN772" s="84"/>
      <c r="RHO772" s="84"/>
      <c r="RHP772" s="84"/>
      <c r="RHQ772" s="84"/>
      <c r="RHR772" s="84"/>
      <c r="RHS772" s="84"/>
      <c r="RHT772" s="84"/>
      <c r="RHU772" s="84"/>
      <c r="RHV772" s="84"/>
      <c r="RHW772" s="84"/>
      <c r="RHX772" s="84"/>
      <c r="RHY772" s="84"/>
      <c r="RHZ772" s="84"/>
      <c r="RIA772" s="84"/>
      <c r="RIB772" s="84"/>
      <c r="RIC772" s="84"/>
      <c r="RID772" s="84"/>
      <c r="RIE772" s="84"/>
      <c r="RIF772" s="84"/>
      <c r="RIG772" s="84"/>
      <c r="RIH772" s="84"/>
      <c r="RII772" s="84"/>
      <c r="RIJ772" s="84"/>
      <c r="RIK772" s="84"/>
      <c r="RIL772" s="84"/>
      <c r="RIM772" s="84"/>
      <c r="RIN772" s="84"/>
      <c r="RIO772" s="84"/>
      <c r="RIP772" s="84"/>
      <c r="RIQ772" s="84"/>
      <c r="RIR772" s="84"/>
      <c r="RIS772" s="84"/>
      <c r="RIT772" s="84"/>
      <c r="RIU772" s="84"/>
      <c r="RIV772" s="84"/>
      <c r="RIW772" s="84"/>
      <c r="RIX772" s="84"/>
      <c r="RIY772" s="84"/>
      <c r="RIZ772" s="84"/>
      <c r="RJA772" s="84"/>
      <c r="RJB772" s="84"/>
      <c r="RJC772" s="84"/>
      <c r="RJD772" s="84"/>
      <c r="RJE772" s="84"/>
      <c r="RJF772" s="84"/>
      <c r="RJG772" s="84"/>
      <c r="RJH772" s="84"/>
      <c r="RJI772" s="84"/>
      <c r="RJJ772" s="84"/>
      <c r="RJK772" s="84"/>
      <c r="RJL772" s="84"/>
      <c r="RJM772" s="84"/>
      <c r="RJN772" s="84"/>
      <c r="RJO772" s="84"/>
      <c r="RJP772" s="84"/>
      <c r="RJQ772" s="84"/>
      <c r="RJR772" s="84"/>
      <c r="RJS772" s="84"/>
      <c r="RJT772" s="84"/>
      <c r="RJU772" s="84"/>
      <c r="RJV772" s="84"/>
      <c r="RJW772" s="84"/>
      <c r="RJX772" s="84"/>
      <c r="RJY772" s="84"/>
      <c r="RJZ772" s="84"/>
      <c r="RKA772" s="84"/>
      <c r="RKB772" s="84"/>
      <c r="RKC772" s="84"/>
      <c r="RKD772" s="84"/>
      <c r="RKE772" s="84"/>
      <c r="RKF772" s="84"/>
      <c r="RKG772" s="84"/>
      <c r="RKH772" s="84"/>
      <c r="RKI772" s="84"/>
      <c r="RKJ772" s="84"/>
      <c r="RKK772" s="84"/>
      <c r="RKL772" s="84"/>
      <c r="RKM772" s="84"/>
      <c r="RKN772" s="84"/>
      <c r="RKO772" s="84"/>
      <c r="RKP772" s="84"/>
      <c r="RKQ772" s="84"/>
      <c r="RKR772" s="84"/>
      <c r="RKS772" s="84"/>
      <c r="RKT772" s="84"/>
      <c r="RKU772" s="84"/>
      <c r="RKV772" s="84"/>
      <c r="RKW772" s="84"/>
      <c r="RKX772" s="84"/>
      <c r="RKY772" s="84"/>
      <c r="RKZ772" s="84"/>
      <c r="RLA772" s="84"/>
      <c r="RLB772" s="84"/>
      <c r="RLC772" s="84"/>
      <c r="RLD772" s="84"/>
      <c r="RLE772" s="84"/>
      <c r="RLF772" s="84"/>
      <c r="RLG772" s="84"/>
      <c r="RLH772" s="84"/>
      <c r="RLI772" s="84"/>
      <c r="RLJ772" s="84"/>
      <c r="RLK772" s="84"/>
      <c r="RLL772" s="84"/>
      <c r="RLM772" s="84"/>
      <c r="RLN772" s="84"/>
      <c r="RLO772" s="84"/>
      <c r="RLP772" s="84"/>
      <c r="RLQ772" s="84"/>
      <c r="RLR772" s="84"/>
      <c r="RLS772" s="84"/>
      <c r="RLT772" s="84"/>
      <c r="RLU772" s="84"/>
      <c r="RLV772" s="84"/>
      <c r="RLW772" s="84"/>
      <c r="RLX772" s="84"/>
      <c r="RLY772" s="84"/>
      <c r="RLZ772" s="84"/>
      <c r="RMA772" s="84"/>
      <c r="RMB772" s="84"/>
      <c r="RMC772" s="84"/>
      <c r="RMD772" s="84"/>
      <c r="RME772" s="84"/>
      <c r="RMF772" s="84"/>
      <c r="RMG772" s="84"/>
      <c r="RMH772" s="84"/>
      <c r="RMI772" s="84"/>
      <c r="RMJ772" s="84"/>
      <c r="RMK772" s="84"/>
      <c r="RML772" s="84"/>
      <c r="RMM772" s="84"/>
      <c r="RMN772" s="84"/>
      <c r="RMO772" s="84"/>
      <c r="RMP772" s="84"/>
      <c r="RMQ772" s="84"/>
      <c r="RMR772" s="84"/>
      <c r="RMS772" s="84"/>
      <c r="RMT772" s="84"/>
      <c r="RMU772" s="84"/>
      <c r="RMV772" s="84"/>
      <c r="RMW772" s="84"/>
      <c r="RMX772" s="84"/>
      <c r="RMY772" s="84"/>
      <c r="RMZ772" s="84"/>
      <c r="RNA772" s="84"/>
      <c r="RNB772" s="84"/>
      <c r="RNC772" s="84"/>
      <c r="RND772" s="84"/>
      <c r="RNE772" s="84"/>
      <c r="RNF772" s="84"/>
      <c r="RNG772" s="84"/>
      <c r="RNH772" s="84"/>
      <c r="RNI772" s="84"/>
      <c r="RNJ772" s="84"/>
      <c r="RNK772" s="84"/>
      <c r="RNL772" s="84"/>
      <c r="RNM772" s="84"/>
      <c r="RNN772" s="84"/>
      <c r="RNO772" s="84"/>
      <c r="RNP772" s="84"/>
      <c r="RNQ772" s="84"/>
      <c r="RNR772" s="84"/>
      <c r="RNS772" s="84"/>
      <c r="RNT772" s="84"/>
      <c r="RNU772" s="84"/>
      <c r="RNV772" s="84"/>
      <c r="RNW772" s="84"/>
      <c r="RNX772" s="84"/>
      <c r="RNY772" s="84"/>
      <c r="RNZ772" s="84"/>
      <c r="ROA772" s="84"/>
      <c r="ROB772" s="84"/>
      <c r="ROC772" s="84"/>
      <c r="ROD772" s="84"/>
      <c r="ROE772" s="84"/>
      <c r="ROF772" s="84"/>
      <c r="ROG772" s="84"/>
      <c r="ROH772" s="84"/>
      <c r="ROI772" s="84"/>
      <c r="ROJ772" s="84"/>
      <c r="ROK772" s="84"/>
      <c r="ROL772" s="84"/>
      <c r="ROM772" s="84"/>
      <c r="RON772" s="84"/>
      <c r="ROO772" s="84"/>
      <c r="ROP772" s="84"/>
      <c r="ROQ772" s="84"/>
      <c r="ROR772" s="84"/>
      <c r="ROS772" s="84"/>
      <c r="ROT772" s="84"/>
      <c r="ROU772" s="84"/>
      <c r="ROV772" s="84"/>
      <c r="ROW772" s="84"/>
      <c r="ROX772" s="84"/>
      <c r="ROY772" s="84"/>
      <c r="ROZ772" s="84"/>
      <c r="RPA772" s="84"/>
      <c r="RPB772" s="84"/>
      <c r="RPC772" s="84"/>
      <c r="RPD772" s="84"/>
      <c r="RPE772" s="84"/>
      <c r="RPF772" s="84"/>
      <c r="RPG772" s="84"/>
      <c r="RPH772" s="84"/>
      <c r="RPI772" s="84"/>
      <c r="RPJ772" s="84"/>
      <c r="RPK772" s="84"/>
      <c r="RPL772" s="84"/>
      <c r="RPM772" s="84"/>
      <c r="RPN772" s="84"/>
      <c r="RPO772" s="84"/>
      <c r="RPP772" s="84"/>
      <c r="RPQ772" s="84"/>
      <c r="RPR772" s="84"/>
      <c r="RPS772" s="84"/>
      <c r="RPT772" s="84"/>
      <c r="RPU772" s="84"/>
      <c r="RPV772" s="84"/>
      <c r="RPW772" s="84"/>
      <c r="RPX772" s="84"/>
      <c r="RPY772" s="84"/>
      <c r="RPZ772" s="84"/>
      <c r="RQA772" s="84"/>
      <c r="RQB772" s="84"/>
      <c r="RQC772" s="84"/>
      <c r="RQD772" s="84"/>
      <c r="RQE772" s="84"/>
      <c r="RQF772" s="84"/>
      <c r="RQG772" s="84"/>
      <c r="RQH772" s="84"/>
      <c r="RQI772" s="84"/>
      <c r="RQJ772" s="84"/>
      <c r="RQK772" s="84"/>
      <c r="RQL772" s="84"/>
      <c r="RQM772" s="84"/>
      <c r="RQN772" s="84"/>
      <c r="RQO772" s="84"/>
      <c r="RQP772" s="84"/>
      <c r="RQQ772" s="84"/>
      <c r="RQR772" s="84"/>
      <c r="RQS772" s="84"/>
      <c r="RQT772" s="84"/>
      <c r="RQU772" s="84"/>
      <c r="RQV772" s="84"/>
      <c r="RQW772" s="84"/>
      <c r="RQX772" s="84"/>
      <c r="RQY772" s="84"/>
      <c r="RQZ772" s="84"/>
      <c r="RRA772" s="84"/>
      <c r="RRB772" s="84"/>
      <c r="RRC772" s="84"/>
      <c r="RRD772" s="84"/>
      <c r="RRE772" s="84"/>
      <c r="RRF772" s="84"/>
      <c r="RRG772" s="84"/>
      <c r="RRH772" s="84"/>
      <c r="RRI772" s="84"/>
      <c r="RRJ772" s="84"/>
      <c r="RRK772" s="84"/>
      <c r="RRL772" s="84"/>
      <c r="RRM772" s="84"/>
      <c r="RRN772" s="84"/>
      <c r="RRO772" s="84"/>
      <c r="RRP772" s="84"/>
      <c r="RRQ772" s="84"/>
      <c r="RRR772" s="84"/>
      <c r="RRS772" s="84"/>
      <c r="RRT772" s="84"/>
      <c r="RRU772" s="84"/>
      <c r="RRV772" s="84"/>
      <c r="RRW772" s="84"/>
      <c r="RRX772" s="84"/>
      <c r="RRY772" s="84"/>
      <c r="RRZ772" s="84"/>
      <c r="RSA772" s="84"/>
      <c r="RSB772" s="84"/>
      <c r="RSC772" s="84"/>
      <c r="RSD772" s="84"/>
      <c r="RSE772" s="84"/>
      <c r="RSF772" s="84"/>
      <c r="RSG772" s="84"/>
      <c r="RSH772" s="84"/>
      <c r="RSI772" s="84"/>
      <c r="RSJ772" s="84"/>
      <c r="RSK772" s="84"/>
      <c r="RSL772" s="84"/>
      <c r="RSM772" s="84"/>
      <c r="RSN772" s="84"/>
      <c r="RSO772" s="84"/>
      <c r="RSP772" s="84"/>
      <c r="RSQ772" s="84"/>
      <c r="RSR772" s="84"/>
      <c r="RSS772" s="84"/>
      <c r="RST772" s="84"/>
      <c r="RSU772" s="84"/>
      <c r="RSV772" s="84"/>
      <c r="RSW772" s="84"/>
      <c r="RSX772" s="84"/>
      <c r="RSY772" s="84"/>
      <c r="RSZ772" s="84"/>
      <c r="RTA772" s="84"/>
      <c r="RTB772" s="84"/>
      <c r="RTC772" s="84"/>
      <c r="RTD772" s="84"/>
      <c r="RTE772" s="84"/>
      <c r="RTF772" s="84"/>
      <c r="RTG772" s="84"/>
      <c r="RTH772" s="84"/>
      <c r="RTI772" s="84"/>
      <c r="RTJ772" s="84"/>
      <c r="RTK772" s="84"/>
      <c r="RTL772" s="84"/>
      <c r="RTM772" s="84"/>
      <c r="RTN772" s="84"/>
      <c r="RTO772" s="84"/>
      <c r="RTP772" s="84"/>
      <c r="RTQ772" s="84"/>
      <c r="RTR772" s="84"/>
      <c r="RTS772" s="84"/>
      <c r="RTT772" s="84"/>
      <c r="RTU772" s="84"/>
      <c r="RTV772" s="84"/>
      <c r="RTW772" s="84"/>
      <c r="RTX772" s="84"/>
      <c r="RTY772" s="84"/>
      <c r="RTZ772" s="84"/>
      <c r="RUA772" s="84"/>
      <c r="RUB772" s="84"/>
      <c r="RUC772" s="84"/>
      <c r="RUD772" s="84"/>
      <c r="RUE772" s="84"/>
      <c r="RUF772" s="84"/>
      <c r="RUG772" s="84"/>
      <c r="RUH772" s="84"/>
      <c r="RUI772" s="84"/>
      <c r="RUJ772" s="84"/>
      <c r="RUK772" s="84"/>
      <c r="RUL772" s="84"/>
      <c r="RUM772" s="84"/>
      <c r="RUN772" s="84"/>
      <c r="RUO772" s="84"/>
      <c r="RUP772" s="84"/>
      <c r="RUQ772" s="84"/>
      <c r="RUR772" s="84"/>
      <c r="RUS772" s="84"/>
      <c r="RUT772" s="84"/>
      <c r="RUU772" s="84"/>
      <c r="RUV772" s="84"/>
      <c r="RUW772" s="84"/>
      <c r="RUX772" s="84"/>
      <c r="RUY772" s="84"/>
      <c r="RUZ772" s="84"/>
      <c r="RVA772" s="84"/>
      <c r="RVB772" s="84"/>
      <c r="RVC772" s="84"/>
      <c r="RVD772" s="84"/>
      <c r="RVE772" s="84"/>
      <c r="RVF772" s="84"/>
      <c r="RVG772" s="84"/>
      <c r="RVH772" s="84"/>
      <c r="RVI772" s="84"/>
      <c r="RVJ772" s="84"/>
      <c r="RVK772" s="84"/>
      <c r="RVL772" s="84"/>
      <c r="RVM772" s="84"/>
      <c r="RVN772" s="84"/>
      <c r="RVO772" s="84"/>
      <c r="RVP772" s="84"/>
      <c r="RVQ772" s="84"/>
      <c r="RVR772" s="84"/>
      <c r="RVS772" s="84"/>
      <c r="RVT772" s="84"/>
      <c r="RVU772" s="84"/>
      <c r="RVV772" s="84"/>
      <c r="RVW772" s="84"/>
      <c r="RVX772" s="84"/>
      <c r="RVY772" s="84"/>
      <c r="RVZ772" s="84"/>
      <c r="RWA772" s="84"/>
      <c r="RWB772" s="84"/>
      <c r="RWC772" s="84"/>
      <c r="RWD772" s="84"/>
      <c r="RWE772" s="84"/>
      <c r="RWF772" s="84"/>
      <c r="RWG772" s="84"/>
      <c r="RWH772" s="84"/>
      <c r="RWI772" s="84"/>
      <c r="RWJ772" s="84"/>
      <c r="RWK772" s="84"/>
      <c r="RWL772" s="84"/>
      <c r="RWM772" s="84"/>
      <c r="RWN772" s="84"/>
      <c r="RWO772" s="84"/>
      <c r="RWP772" s="84"/>
      <c r="RWQ772" s="84"/>
      <c r="RWR772" s="84"/>
      <c r="RWS772" s="84"/>
      <c r="RWT772" s="84"/>
      <c r="RWU772" s="84"/>
      <c r="RWV772" s="84"/>
      <c r="RWW772" s="84"/>
      <c r="RWX772" s="84"/>
      <c r="RWY772" s="84"/>
      <c r="RWZ772" s="84"/>
      <c r="RXA772" s="84"/>
      <c r="RXB772" s="84"/>
      <c r="RXC772" s="84"/>
      <c r="RXD772" s="84"/>
      <c r="RXE772" s="84"/>
      <c r="RXF772" s="84"/>
      <c r="RXG772" s="84"/>
      <c r="RXH772" s="84"/>
      <c r="RXI772" s="84"/>
      <c r="RXJ772" s="84"/>
      <c r="RXK772" s="84"/>
      <c r="RXL772" s="84"/>
      <c r="RXM772" s="84"/>
      <c r="RXN772" s="84"/>
      <c r="RXO772" s="84"/>
      <c r="RXP772" s="84"/>
      <c r="RXQ772" s="84"/>
      <c r="RXR772" s="84"/>
      <c r="RXS772" s="84"/>
      <c r="RXT772" s="84"/>
      <c r="RXU772" s="84"/>
      <c r="RXV772" s="84"/>
      <c r="RXW772" s="84"/>
      <c r="RXX772" s="84"/>
      <c r="RXY772" s="84"/>
      <c r="RXZ772" s="84"/>
      <c r="RYA772" s="84"/>
      <c r="RYB772" s="84"/>
      <c r="RYC772" s="84"/>
      <c r="RYD772" s="84"/>
      <c r="RYE772" s="84"/>
      <c r="RYF772" s="84"/>
      <c r="RYG772" s="84"/>
      <c r="RYH772" s="84"/>
      <c r="RYI772" s="84"/>
      <c r="RYJ772" s="84"/>
      <c r="RYK772" s="84"/>
      <c r="RYL772" s="84"/>
      <c r="RYM772" s="84"/>
      <c r="RYN772" s="84"/>
      <c r="RYO772" s="84"/>
      <c r="RYP772" s="84"/>
      <c r="RYQ772" s="84"/>
      <c r="RYR772" s="84"/>
      <c r="RYS772" s="84"/>
      <c r="RYT772" s="84"/>
      <c r="RYU772" s="84"/>
      <c r="RYV772" s="84"/>
      <c r="RYW772" s="84"/>
      <c r="RYX772" s="84"/>
      <c r="RYY772" s="84"/>
      <c r="RYZ772" s="84"/>
      <c r="RZA772" s="84"/>
      <c r="RZB772" s="84"/>
      <c r="RZC772" s="84"/>
      <c r="RZD772" s="84"/>
      <c r="RZE772" s="84"/>
      <c r="RZF772" s="84"/>
      <c r="RZG772" s="84"/>
      <c r="RZH772" s="84"/>
      <c r="RZI772" s="84"/>
      <c r="RZJ772" s="84"/>
      <c r="RZK772" s="84"/>
      <c r="RZL772" s="84"/>
      <c r="RZM772" s="84"/>
      <c r="RZN772" s="84"/>
      <c r="RZO772" s="84"/>
      <c r="RZP772" s="84"/>
      <c r="RZQ772" s="84"/>
      <c r="RZR772" s="84"/>
      <c r="RZS772" s="84"/>
      <c r="RZT772" s="84"/>
      <c r="RZU772" s="84"/>
      <c r="RZV772" s="84"/>
      <c r="RZW772" s="84"/>
      <c r="RZX772" s="84"/>
      <c r="RZY772" s="84"/>
      <c r="RZZ772" s="84"/>
      <c r="SAA772" s="84"/>
      <c r="SAB772" s="84"/>
      <c r="SAC772" s="84"/>
      <c r="SAD772" s="84"/>
      <c r="SAE772" s="84"/>
      <c r="SAF772" s="84"/>
      <c r="SAG772" s="84"/>
      <c r="SAH772" s="84"/>
      <c r="SAI772" s="84"/>
      <c r="SAJ772" s="84"/>
      <c r="SAK772" s="84"/>
      <c r="SAL772" s="84"/>
      <c r="SAM772" s="84"/>
      <c r="SAN772" s="84"/>
      <c r="SAO772" s="84"/>
      <c r="SAP772" s="84"/>
      <c r="SAQ772" s="84"/>
      <c r="SAR772" s="84"/>
      <c r="SAS772" s="84"/>
      <c r="SAT772" s="84"/>
      <c r="SAU772" s="84"/>
      <c r="SAV772" s="84"/>
      <c r="SAW772" s="84"/>
      <c r="SAX772" s="84"/>
      <c r="SAY772" s="84"/>
      <c r="SAZ772" s="84"/>
      <c r="SBA772" s="84"/>
      <c r="SBB772" s="84"/>
      <c r="SBC772" s="84"/>
      <c r="SBD772" s="84"/>
      <c r="SBE772" s="84"/>
      <c r="SBF772" s="84"/>
      <c r="SBG772" s="84"/>
      <c r="SBH772" s="84"/>
      <c r="SBI772" s="84"/>
      <c r="SBJ772" s="84"/>
      <c r="SBK772" s="84"/>
      <c r="SBL772" s="84"/>
      <c r="SBM772" s="84"/>
      <c r="SBN772" s="84"/>
      <c r="SBO772" s="84"/>
      <c r="SBP772" s="84"/>
      <c r="SBQ772" s="84"/>
      <c r="SBR772" s="84"/>
      <c r="SBS772" s="84"/>
      <c r="SBT772" s="84"/>
      <c r="SBU772" s="84"/>
      <c r="SBV772" s="84"/>
      <c r="SBW772" s="84"/>
      <c r="SBX772" s="84"/>
      <c r="SBY772" s="84"/>
      <c r="SBZ772" s="84"/>
      <c r="SCA772" s="84"/>
      <c r="SCB772" s="84"/>
      <c r="SCC772" s="84"/>
      <c r="SCD772" s="84"/>
      <c r="SCE772" s="84"/>
      <c r="SCF772" s="84"/>
      <c r="SCG772" s="84"/>
      <c r="SCH772" s="84"/>
      <c r="SCI772" s="84"/>
      <c r="SCJ772" s="84"/>
      <c r="SCK772" s="84"/>
      <c r="SCL772" s="84"/>
      <c r="SCM772" s="84"/>
      <c r="SCN772" s="84"/>
      <c r="SCO772" s="84"/>
      <c r="SCP772" s="84"/>
      <c r="SCQ772" s="84"/>
      <c r="SCR772" s="84"/>
      <c r="SCS772" s="84"/>
      <c r="SCT772" s="84"/>
      <c r="SCU772" s="84"/>
      <c r="SCV772" s="84"/>
      <c r="SCW772" s="84"/>
      <c r="SCX772" s="84"/>
      <c r="SCY772" s="84"/>
      <c r="SCZ772" s="84"/>
      <c r="SDA772" s="84"/>
      <c r="SDB772" s="84"/>
      <c r="SDC772" s="84"/>
      <c r="SDD772" s="84"/>
      <c r="SDE772" s="84"/>
      <c r="SDF772" s="84"/>
      <c r="SDG772" s="84"/>
      <c r="SDH772" s="84"/>
      <c r="SDI772" s="84"/>
      <c r="SDJ772" s="84"/>
      <c r="SDK772" s="84"/>
      <c r="SDL772" s="84"/>
      <c r="SDM772" s="84"/>
      <c r="SDN772" s="84"/>
      <c r="SDO772" s="84"/>
      <c r="SDP772" s="84"/>
      <c r="SDQ772" s="84"/>
      <c r="SDR772" s="84"/>
      <c r="SDS772" s="84"/>
      <c r="SDT772" s="84"/>
      <c r="SDU772" s="84"/>
      <c r="SDV772" s="84"/>
      <c r="SDW772" s="84"/>
      <c r="SDX772" s="84"/>
      <c r="SDY772" s="84"/>
      <c r="SDZ772" s="84"/>
      <c r="SEA772" s="84"/>
      <c r="SEB772" s="84"/>
      <c r="SEC772" s="84"/>
      <c r="SED772" s="84"/>
      <c r="SEE772" s="84"/>
      <c r="SEF772" s="84"/>
      <c r="SEG772" s="84"/>
      <c r="SEH772" s="84"/>
      <c r="SEI772" s="84"/>
      <c r="SEJ772" s="84"/>
      <c r="SEK772" s="84"/>
      <c r="SEL772" s="84"/>
      <c r="SEM772" s="84"/>
      <c r="SEN772" s="84"/>
      <c r="SEO772" s="84"/>
      <c r="SEP772" s="84"/>
      <c r="SEQ772" s="84"/>
      <c r="SER772" s="84"/>
      <c r="SES772" s="84"/>
      <c r="SET772" s="84"/>
      <c r="SEU772" s="84"/>
      <c r="SEV772" s="84"/>
      <c r="SEW772" s="84"/>
      <c r="SEX772" s="84"/>
      <c r="SEY772" s="84"/>
      <c r="SEZ772" s="84"/>
      <c r="SFA772" s="84"/>
      <c r="SFB772" s="84"/>
      <c r="SFC772" s="84"/>
      <c r="SFD772" s="84"/>
      <c r="SFE772" s="84"/>
      <c r="SFF772" s="84"/>
      <c r="SFG772" s="84"/>
      <c r="SFH772" s="84"/>
      <c r="SFI772" s="84"/>
      <c r="SFJ772" s="84"/>
      <c r="SFK772" s="84"/>
      <c r="SFL772" s="84"/>
      <c r="SFM772" s="84"/>
      <c r="SFN772" s="84"/>
      <c r="SFO772" s="84"/>
      <c r="SFP772" s="84"/>
      <c r="SFQ772" s="84"/>
      <c r="SFR772" s="84"/>
      <c r="SFS772" s="84"/>
      <c r="SFT772" s="84"/>
      <c r="SFU772" s="84"/>
      <c r="SFV772" s="84"/>
      <c r="SFW772" s="84"/>
      <c r="SFX772" s="84"/>
      <c r="SFY772" s="84"/>
      <c r="SFZ772" s="84"/>
      <c r="SGA772" s="84"/>
      <c r="SGB772" s="84"/>
      <c r="SGC772" s="84"/>
      <c r="SGD772" s="84"/>
      <c r="SGE772" s="84"/>
      <c r="SGF772" s="84"/>
      <c r="SGG772" s="84"/>
      <c r="SGH772" s="84"/>
      <c r="SGI772" s="84"/>
      <c r="SGJ772" s="84"/>
      <c r="SGK772" s="84"/>
      <c r="SGL772" s="84"/>
      <c r="SGM772" s="84"/>
      <c r="SGN772" s="84"/>
      <c r="SGO772" s="84"/>
      <c r="SGP772" s="84"/>
      <c r="SGQ772" s="84"/>
      <c r="SGR772" s="84"/>
      <c r="SGS772" s="84"/>
      <c r="SGT772" s="84"/>
      <c r="SGU772" s="84"/>
      <c r="SGV772" s="84"/>
      <c r="SGW772" s="84"/>
      <c r="SGX772" s="84"/>
      <c r="SGY772" s="84"/>
      <c r="SGZ772" s="84"/>
      <c r="SHA772" s="84"/>
      <c r="SHB772" s="84"/>
      <c r="SHC772" s="84"/>
      <c r="SHD772" s="84"/>
      <c r="SHE772" s="84"/>
      <c r="SHF772" s="84"/>
      <c r="SHG772" s="84"/>
      <c r="SHH772" s="84"/>
      <c r="SHI772" s="84"/>
      <c r="SHJ772" s="84"/>
      <c r="SHK772" s="84"/>
      <c r="SHL772" s="84"/>
      <c r="SHM772" s="84"/>
      <c r="SHN772" s="84"/>
      <c r="SHO772" s="84"/>
      <c r="SHP772" s="84"/>
      <c r="SHQ772" s="84"/>
      <c r="SHR772" s="84"/>
      <c r="SHS772" s="84"/>
      <c r="SHT772" s="84"/>
      <c r="SHU772" s="84"/>
      <c r="SHV772" s="84"/>
      <c r="SHW772" s="84"/>
      <c r="SHX772" s="84"/>
      <c r="SHY772" s="84"/>
      <c r="SHZ772" s="84"/>
      <c r="SIA772" s="84"/>
      <c r="SIB772" s="84"/>
      <c r="SIC772" s="84"/>
      <c r="SID772" s="84"/>
      <c r="SIE772" s="84"/>
      <c r="SIF772" s="84"/>
      <c r="SIG772" s="84"/>
      <c r="SIH772" s="84"/>
      <c r="SII772" s="84"/>
      <c r="SIJ772" s="84"/>
      <c r="SIK772" s="84"/>
      <c r="SIL772" s="84"/>
      <c r="SIM772" s="84"/>
      <c r="SIN772" s="84"/>
      <c r="SIO772" s="84"/>
      <c r="SIP772" s="84"/>
      <c r="SIQ772" s="84"/>
      <c r="SIR772" s="84"/>
      <c r="SIS772" s="84"/>
      <c r="SIT772" s="84"/>
      <c r="SIU772" s="84"/>
      <c r="SIV772" s="84"/>
      <c r="SIW772" s="84"/>
      <c r="SIX772" s="84"/>
      <c r="SIY772" s="84"/>
      <c r="SIZ772" s="84"/>
      <c r="SJA772" s="84"/>
      <c r="SJB772" s="84"/>
      <c r="SJC772" s="84"/>
      <c r="SJD772" s="84"/>
      <c r="SJE772" s="84"/>
      <c r="SJF772" s="84"/>
      <c r="SJG772" s="84"/>
      <c r="SJH772" s="84"/>
      <c r="SJI772" s="84"/>
      <c r="SJJ772" s="84"/>
      <c r="SJK772" s="84"/>
      <c r="SJL772" s="84"/>
      <c r="SJM772" s="84"/>
      <c r="SJN772" s="84"/>
      <c r="SJO772" s="84"/>
      <c r="SJP772" s="84"/>
      <c r="SJQ772" s="84"/>
      <c r="SJR772" s="84"/>
      <c r="SJS772" s="84"/>
      <c r="SJT772" s="84"/>
      <c r="SJU772" s="84"/>
      <c r="SJV772" s="84"/>
      <c r="SJW772" s="84"/>
      <c r="SJX772" s="84"/>
      <c r="SJY772" s="84"/>
      <c r="SJZ772" s="84"/>
      <c r="SKA772" s="84"/>
      <c r="SKB772" s="84"/>
      <c r="SKC772" s="84"/>
      <c r="SKD772" s="84"/>
      <c r="SKE772" s="84"/>
      <c r="SKF772" s="84"/>
      <c r="SKG772" s="84"/>
      <c r="SKH772" s="84"/>
      <c r="SKI772" s="84"/>
      <c r="SKJ772" s="84"/>
      <c r="SKK772" s="84"/>
      <c r="SKL772" s="84"/>
      <c r="SKM772" s="84"/>
      <c r="SKN772" s="84"/>
      <c r="SKO772" s="84"/>
      <c r="SKP772" s="84"/>
      <c r="SKQ772" s="84"/>
      <c r="SKR772" s="84"/>
      <c r="SKS772" s="84"/>
      <c r="SKT772" s="84"/>
      <c r="SKU772" s="84"/>
      <c r="SKV772" s="84"/>
      <c r="SKW772" s="84"/>
      <c r="SKX772" s="84"/>
      <c r="SKY772" s="84"/>
      <c r="SKZ772" s="84"/>
      <c r="SLA772" s="84"/>
      <c r="SLB772" s="84"/>
      <c r="SLC772" s="84"/>
      <c r="SLD772" s="84"/>
      <c r="SLE772" s="84"/>
      <c r="SLF772" s="84"/>
      <c r="SLG772" s="84"/>
      <c r="SLH772" s="84"/>
      <c r="SLI772" s="84"/>
      <c r="SLJ772" s="84"/>
      <c r="SLK772" s="84"/>
      <c r="SLL772" s="84"/>
      <c r="SLM772" s="84"/>
      <c r="SLN772" s="84"/>
      <c r="SLO772" s="84"/>
      <c r="SLP772" s="84"/>
      <c r="SLQ772" s="84"/>
      <c r="SLR772" s="84"/>
      <c r="SLS772" s="84"/>
      <c r="SLT772" s="84"/>
      <c r="SLU772" s="84"/>
      <c r="SLV772" s="84"/>
      <c r="SLW772" s="84"/>
      <c r="SLX772" s="84"/>
      <c r="SLY772" s="84"/>
      <c r="SLZ772" s="84"/>
      <c r="SMA772" s="84"/>
      <c r="SMB772" s="84"/>
      <c r="SMC772" s="84"/>
      <c r="SMD772" s="84"/>
      <c r="SME772" s="84"/>
      <c r="SMF772" s="84"/>
      <c r="SMG772" s="84"/>
      <c r="SMH772" s="84"/>
      <c r="SMI772" s="84"/>
      <c r="SMJ772" s="84"/>
      <c r="SMK772" s="84"/>
      <c r="SML772" s="84"/>
      <c r="SMM772" s="84"/>
      <c r="SMN772" s="84"/>
      <c r="SMO772" s="84"/>
      <c r="SMP772" s="84"/>
      <c r="SMQ772" s="84"/>
      <c r="SMR772" s="84"/>
      <c r="SMS772" s="84"/>
      <c r="SMT772" s="84"/>
      <c r="SMU772" s="84"/>
      <c r="SMV772" s="84"/>
      <c r="SMW772" s="84"/>
      <c r="SMX772" s="84"/>
      <c r="SMY772" s="84"/>
      <c r="SMZ772" s="84"/>
      <c r="SNA772" s="84"/>
      <c r="SNB772" s="84"/>
      <c r="SNC772" s="84"/>
      <c r="SND772" s="84"/>
      <c r="SNE772" s="84"/>
      <c r="SNF772" s="84"/>
      <c r="SNG772" s="84"/>
      <c r="SNH772" s="84"/>
      <c r="SNI772" s="84"/>
      <c r="SNJ772" s="84"/>
      <c r="SNK772" s="84"/>
      <c r="SNL772" s="84"/>
      <c r="SNM772" s="84"/>
      <c r="SNN772" s="84"/>
      <c r="SNO772" s="84"/>
      <c r="SNP772" s="84"/>
      <c r="SNQ772" s="84"/>
      <c r="SNR772" s="84"/>
      <c r="SNS772" s="84"/>
      <c r="SNT772" s="84"/>
      <c r="SNU772" s="84"/>
      <c r="SNV772" s="84"/>
      <c r="SNW772" s="84"/>
      <c r="SNX772" s="84"/>
      <c r="SNY772" s="84"/>
      <c r="SNZ772" s="84"/>
      <c r="SOA772" s="84"/>
      <c r="SOB772" s="84"/>
      <c r="SOC772" s="84"/>
      <c r="SOD772" s="84"/>
      <c r="SOE772" s="84"/>
      <c r="SOF772" s="84"/>
      <c r="SOG772" s="84"/>
      <c r="SOH772" s="84"/>
      <c r="SOI772" s="84"/>
      <c r="SOJ772" s="84"/>
      <c r="SOK772" s="84"/>
      <c r="SOL772" s="84"/>
      <c r="SOM772" s="84"/>
      <c r="SON772" s="84"/>
      <c r="SOO772" s="84"/>
      <c r="SOP772" s="84"/>
      <c r="SOQ772" s="84"/>
      <c r="SOR772" s="84"/>
      <c r="SOS772" s="84"/>
      <c r="SOT772" s="84"/>
      <c r="SOU772" s="84"/>
      <c r="SOV772" s="84"/>
      <c r="SOW772" s="84"/>
      <c r="SOX772" s="84"/>
      <c r="SOY772" s="84"/>
      <c r="SOZ772" s="84"/>
      <c r="SPA772" s="84"/>
      <c r="SPB772" s="84"/>
      <c r="SPC772" s="84"/>
      <c r="SPD772" s="84"/>
      <c r="SPE772" s="84"/>
      <c r="SPF772" s="84"/>
      <c r="SPG772" s="84"/>
      <c r="SPH772" s="84"/>
      <c r="SPI772" s="84"/>
      <c r="SPJ772" s="84"/>
      <c r="SPK772" s="84"/>
      <c r="SPL772" s="84"/>
      <c r="SPM772" s="84"/>
      <c r="SPN772" s="84"/>
      <c r="SPO772" s="84"/>
      <c r="SPP772" s="84"/>
      <c r="SPQ772" s="84"/>
      <c r="SPR772" s="84"/>
      <c r="SPS772" s="84"/>
      <c r="SPT772" s="84"/>
      <c r="SPU772" s="84"/>
      <c r="SPV772" s="84"/>
      <c r="SPW772" s="84"/>
      <c r="SPX772" s="84"/>
      <c r="SPY772" s="84"/>
      <c r="SPZ772" s="84"/>
      <c r="SQA772" s="84"/>
      <c r="SQB772" s="84"/>
      <c r="SQC772" s="84"/>
      <c r="SQD772" s="84"/>
      <c r="SQE772" s="84"/>
      <c r="SQF772" s="84"/>
      <c r="SQG772" s="84"/>
      <c r="SQH772" s="84"/>
      <c r="SQI772" s="84"/>
      <c r="SQJ772" s="84"/>
      <c r="SQK772" s="84"/>
      <c r="SQL772" s="84"/>
      <c r="SQM772" s="84"/>
      <c r="SQN772" s="84"/>
      <c r="SQO772" s="84"/>
      <c r="SQP772" s="84"/>
      <c r="SQQ772" s="84"/>
      <c r="SQR772" s="84"/>
      <c r="SQS772" s="84"/>
      <c r="SQT772" s="84"/>
      <c r="SQU772" s="84"/>
      <c r="SQV772" s="84"/>
      <c r="SQW772" s="84"/>
      <c r="SQX772" s="84"/>
      <c r="SQY772" s="84"/>
      <c r="SQZ772" s="84"/>
      <c r="SRA772" s="84"/>
      <c r="SRB772" s="84"/>
      <c r="SRC772" s="84"/>
      <c r="SRD772" s="84"/>
      <c r="SRE772" s="84"/>
      <c r="SRF772" s="84"/>
      <c r="SRG772" s="84"/>
      <c r="SRH772" s="84"/>
      <c r="SRI772" s="84"/>
      <c r="SRJ772" s="84"/>
      <c r="SRK772" s="84"/>
      <c r="SRL772" s="84"/>
      <c r="SRM772" s="84"/>
      <c r="SRN772" s="84"/>
      <c r="SRO772" s="84"/>
      <c r="SRP772" s="84"/>
      <c r="SRQ772" s="84"/>
      <c r="SRR772" s="84"/>
      <c r="SRS772" s="84"/>
      <c r="SRT772" s="84"/>
      <c r="SRU772" s="84"/>
      <c r="SRV772" s="84"/>
      <c r="SRW772" s="84"/>
      <c r="SRX772" s="84"/>
      <c r="SRY772" s="84"/>
      <c r="SRZ772" s="84"/>
      <c r="SSA772" s="84"/>
      <c r="SSB772" s="84"/>
      <c r="SSC772" s="84"/>
      <c r="SSD772" s="84"/>
      <c r="SSE772" s="84"/>
      <c r="SSF772" s="84"/>
      <c r="SSG772" s="84"/>
      <c r="SSH772" s="84"/>
      <c r="SSI772" s="84"/>
      <c r="SSJ772" s="84"/>
      <c r="SSK772" s="84"/>
      <c r="SSL772" s="84"/>
      <c r="SSM772" s="84"/>
      <c r="SSN772" s="84"/>
      <c r="SSO772" s="84"/>
      <c r="SSP772" s="84"/>
      <c r="SSQ772" s="84"/>
      <c r="SSR772" s="84"/>
      <c r="SSS772" s="84"/>
      <c r="SST772" s="84"/>
      <c r="SSU772" s="84"/>
      <c r="SSV772" s="84"/>
      <c r="SSW772" s="84"/>
      <c r="SSX772" s="84"/>
      <c r="SSY772" s="84"/>
      <c r="SSZ772" s="84"/>
      <c r="STA772" s="84"/>
      <c r="STB772" s="84"/>
      <c r="STC772" s="84"/>
      <c r="STD772" s="84"/>
      <c r="STE772" s="84"/>
      <c r="STF772" s="84"/>
      <c r="STG772" s="84"/>
      <c r="STH772" s="84"/>
      <c r="STI772" s="84"/>
      <c r="STJ772" s="84"/>
      <c r="STK772" s="84"/>
      <c r="STL772" s="84"/>
      <c r="STM772" s="84"/>
      <c r="STN772" s="84"/>
      <c r="STO772" s="84"/>
      <c r="STP772" s="84"/>
      <c r="STQ772" s="84"/>
      <c r="STR772" s="84"/>
      <c r="STS772" s="84"/>
      <c r="STT772" s="84"/>
      <c r="STU772" s="84"/>
      <c r="STV772" s="84"/>
      <c r="STW772" s="84"/>
      <c r="STX772" s="84"/>
      <c r="STY772" s="84"/>
      <c r="STZ772" s="84"/>
      <c r="SUA772" s="84"/>
      <c r="SUB772" s="84"/>
      <c r="SUC772" s="84"/>
      <c r="SUD772" s="84"/>
      <c r="SUE772" s="84"/>
      <c r="SUF772" s="84"/>
      <c r="SUG772" s="84"/>
      <c r="SUH772" s="84"/>
      <c r="SUI772" s="84"/>
      <c r="SUJ772" s="84"/>
      <c r="SUK772" s="84"/>
      <c r="SUL772" s="84"/>
      <c r="SUM772" s="84"/>
      <c r="SUN772" s="84"/>
      <c r="SUO772" s="84"/>
      <c r="SUP772" s="84"/>
      <c r="SUQ772" s="84"/>
      <c r="SUR772" s="84"/>
      <c r="SUS772" s="84"/>
      <c r="SUT772" s="84"/>
      <c r="SUU772" s="84"/>
      <c r="SUV772" s="84"/>
      <c r="SUW772" s="84"/>
      <c r="SUX772" s="84"/>
      <c r="SUY772" s="84"/>
      <c r="SUZ772" s="84"/>
      <c r="SVA772" s="84"/>
      <c r="SVB772" s="84"/>
      <c r="SVC772" s="84"/>
      <c r="SVD772" s="84"/>
      <c r="SVE772" s="84"/>
      <c r="SVF772" s="84"/>
      <c r="SVG772" s="84"/>
      <c r="SVH772" s="84"/>
      <c r="SVI772" s="84"/>
      <c r="SVJ772" s="84"/>
      <c r="SVK772" s="84"/>
      <c r="SVL772" s="84"/>
      <c r="SVM772" s="84"/>
      <c r="SVN772" s="84"/>
      <c r="SVO772" s="84"/>
      <c r="SVP772" s="84"/>
      <c r="SVQ772" s="84"/>
      <c r="SVR772" s="84"/>
      <c r="SVS772" s="84"/>
      <c r="SVT772" s="84"/>
      <c r="SVU772" s="84"/>
      <c r="SVV772" s="84"/>
      <c r="SVW772" s="84"/>
      <c r="SVX772" s="84"/>
      <c r="SVY772" s="84"/>
      <c r="SVZ772" s="84"/>
      <c r="SWA772" s="84"/>
      <c r="SWB772" s="84"/>
      <c r="SWC772" s="84"/>
      <c r="SWD772" s="84"/>
      <c r="SWE772" s="84"/>
      <c r="SWF772" s="84"/>
      <c r="SWG772" s="84"/>
      <c r="SWH772" s="84"/>
      <c r="SWI772" s="84"/>
      <c r="SWJ772" s="84"/>
      <c r="SWK772" s="84"/>
      <c r="SWL772" s="84"/>
      <c r="SWM772" s="84"/>
      <c r="SWN772" s="84"/>
      <c r="SWO772" s="84"/>
      <c r="SWP772" s="84"/>
      <c r="SWQ772" s="84"/>
      <c r="SWR772" s="84"/>
      <c r="SWS772" s="84"/>
      <c r="SWT772" s="84"/>
      <c r="SWU772" s="84"/>
      <c r="SWV772" s="84"/>
      <c r="SWW772" s="84"/>
      <c r="SWX772" s="84"/>
      <c r="SWY772" s="84"/>
      <c r="SWZ772" s="84"/>
      <c r="SXA772" s="84"/>
      <c r="SXB772" s="84"/>
      <c r="SXC772" s="84"/>
      <c r="SXD772" s="84"/>
      <c r="SXE772" s="84"/>
      <c r="SXF772" s="84"/>
      <c r="SXG772" s="84"/>
      <c r="SXH772" s="84"/>
      <c r="SXI772" s="84"/>
      <c r="SXJ772" s="84"/>
      <c r="SXK772" s="84"/>
      <c r="SXL772" s="84"/>
      <c r="SXM772" s="84"/>
      <c r="SXN772" s="84"/>
      <c r="SXO772" s="84"/>
      <c r="SXP772" s="84"/>
      <c r="SXQ772" s="84"/>
      <c r="SXR772" s="84"/>
      <c r="SXS772" s="84"/>
      <c r="SXT772" s="84"/>
      <c r="SXU772" s="84"/>
      <c r="SXV772" s="84"/>
      <c r="SXW772" s="84"/>
      <c r="SXX772" s="84"/>
      <c r="SXY772" s="84"/>
      <c r="SXZ772" s="84"/>
      <c r="SYA772" s="84"/>
      <c r="SYB772" s="84"/>
      <c r="SYC772" s="84"/>
      <c r="SYD772" s="84"/>
      <c r="SYE772" s="84"/>
      <c r="SYF772" s="84"/>
      <c r="SYG772" s="84"/>
      <c r="SYH772" s="84"/>
      <c r="SYI772" s="84"/>
      <c r="SYJ772" s="84"/>
      <c r="SYK772" s="84"/>
      <c r="SYL772" s="84"/>
      <c r="SYM772" s="84"/>
      <c r="SYN772" s="84"/>
      <c r="SYO772" s="84"/>
      <c r="SYP772" s="84"/>
      <c r="SYQ772" s="84"/>
      <c r="SYR772" s="84"/>
      <c r="SYS772" s="84"/>
      <c r="SYT772" s="84"/>
      <c r="SYU772" s="84"/>
      <c r="SYV772" s="84"/>
      <c r="SYW772" s="84"/>
      <c r="SYX772" s="84"/>
      <c r="SYY772" s="84"/>
      <c r="SYZ772" s="84"/>
      <c r="SZA772" s="84"/>
      <c r="SZB772" s="84"/>
      <c r="SZC772" s="84"/>
      <c r="SZD772" s="84"/>
      <c r="SZE772" s="84"/>
      <c r="SZF772" s="84"/>
      <c r="SZG772" s="84"/>
      <c r="SZH772" s="84"/>
      <c r="SZI772" s="84"/>
      <c r="SZJ772" s="84"/>
      <c r="SZK772" s="84"/>
      <c r="SZL772" s="84"/>
      <c r="SZM772" s="84"/>
      <c r="SZN772" s="84"/>
      <c r="SZO772" s="84"/>
      <c r="SZP772" s="84"/>
      <c r="SZQ772" s="84"/>
      <c r="SZR772" s="84"/>
      <c r="SZS772" s="84"/>
      <c r="SZT772" s="84"/>
      <c r="SZU772" s="84"/>
      <c r="SZV772" s="84"/>
      <c r="SZW772" s="84"/>
      <c r="SZX772" s="84"/>
      <c r="SZY772" s="84"/>
      <c r="SZZ772" s="84"/>
      <c r="TAA772" s="84"/>
      <c r="TAB772" s="84"/>
      <c r="TAC772" s="84"/>
      <c r="TAD772" s="84"/>
      <c r="TAE772" s="84"/>
      <c r="TAF772" s="84"/>
      <c r="TAG772" s="84"/>
      <c r="TAH772" s="84"/>
      <c r="TAI772" s="84"/>
      <c r="TAJ772" s="84"/>
      <c r="TAK772" s="84"/>
      <c r="TAL772" s="84"/>
      <c r="TAM772" s="84"/>
      <c r="TAN772" s="84"/>
      <c r="TAO772" s="84"/>
      <c r="TAP772" s="84"/>
      <c r="TAQ772" s="84"/>
      <c r="TAR772" s="84"/>
      <c r="TAS772" s="84"/>
      <c r="TAT772" s="84"/>
      <c r="TAU772" s="84"/>
      <c r="TAV772" s="84"/>
      <c r="TAW772" s="84"/>
      <c r="TAX772" s="84"/>
      <c r="TAY772" s="84"/>
      <c r="TAZ772" s="84"/>
      <c r="TBA772" s="84"/>
      <c r="TBB772" s="84"/>
      <c r="TBC772" s="84"/>
      <c r="TBD772" s="84"/>
      <c r="TBE772" s="84"/>
      <c r="TBF772" s="84"/>
      <c r="TBG772" s="84"/>
      <c r="TBH772" s="84"/>
      <c r="TBI772" s="84"/>
      <c r="TBJ772" s="84"/>
      <c r="TBK772" s="84"/>
      <c r="TBL772" s="84"/>
      <c r="TBM772" s="84"/>
      <c r="TBN772" s="84"/>
      <c r="TBO772" s="84"/>
      <c r="TBP772" s="84"/>
      <c r="TBQ772" s="84"/>
      <c r="TBR772" s="84"/>
      <c r="TBS772" s="84"/>
      <c r="TBT772" s="84"/>
      <c r="TBU772" s="84"/>
      <c r="TBV772" s="84"/>
      <c r="TBW772" s="84"/>
      <c r="TBX772" s="84"/>
      <c r="TBY772" s="84"/>
      <c r="TBZ772" s="84"/>
      <c r="TCA772" s="84"/>
      <c r="TCB772" s="84"/>
      <c r="TCC772" s="84"/>
      <c r="TCD772" s="84"/>
      <c r="TCE772" s="84"/>
      <c r="TCF772" s="84"/>
      <c r="TCG772" s="84"/>
      <c r="TCH772" s="84"/>
      <c r="TCI772" s="84"/>
      <c r="TCJ772" s="84"/>
      <c r="TCK772" s="84"/>
      <c r="TCL772" s="84"/>
      <c r="TCM772" s="84"/>
      <c r="TCN772" s="84"/>
      <c r="TCO772" s="84"/>
      <c r="TCP772" s="84"/>
      <c r="TCQ772" s="84"/>
      <c r="TCR772" s="84"/>
      <c r="TCS772" s="84"/>
      <c r="TCT772" s="84"/>
      <c r="TCU772" s="84"/>
      <c r="TCV772" s="84"/>
      <c r="TCW772" s="84"/>
      <c r="TCX772" s="84"/>
      <c r="TCY772" s="84"/>
      <c r="TCZ772" s="84"/>
      <c r="TDA772" s="84"/>
      <c r="TDB772" s="84"/>
      <c r="TDC772" s="84"/>
      <c r="TDD772" s="84"/>
      <c r="TDE772" s="84"/>
      <c r="TDF772" s="84"/>
      <c r="TDG772" s="84"/>
      <c r="TDH772" s="84"/>
      <c r="TDI772" s="84"/>
      <c r="TDJ772" s="84"/>
      <c r="TDK772" s="84"/>
      <c r="TDL772" s="84"/>
      <c r="TDM772" s="84"/>
      <c r="TDN772" s="84"/>
      <c r="TDO772" s="84"/>
      <c r="TDP772" s="84"/>
      <c r="TDQ772" s="84"/>
      <c r="TDR772" s="84"/>
      <c r="TDS772" s="84"/>
      <c r="TDT772" s="84"/>
      <c r="TDU772" s="84"/>
      <c r="TDV772" s="84"/>
      <c r="TDW772" s="84"/>
      <c r="TDX772" s="84"/>
      <c r="TDY772" s="84"/>
      <c r="TDZ772" s="84"/>
      <c r="TEA772" s="84"/>
      <c r="TEB772" s="84"/>
      <c r="TEC772" s="84"/>
      <c r="TED772" s="84"/>
      <c r="TEE772" s="84"/>
      <c r="TEF772" s="84"/>
      <c r="TEG772" s="84"/>
      <c r="TEH772" s="84"/>
      <c r="TEI772" s="84"/>
      <c r="TEJ772" s="84"/>
      <c r="TEK772" s="84"/>
      <c r="TEL772" s="84"/>
      <c r="TEM772" s="84"/>
      <c r="TEN772" s="84"/>
      <c r="TEO772" s="84"/>
      <c r="TEP772" s="84"/>
      <c r="TEQ772" s="84"/>
      <c r="TER772" s="84"/>
      <c r="TES772" s="84"/>
      <c r="TET772" s="84"/>
      <c r="TEU772" s="84"/>
      <c r="TEV772" s="84"/>
      <c r="TEW772" s="84"/>
      <c r="TEX772" s="84"/>
      <c r="TEY772" s="84"/>
      <c r="TEZ772" s="84"/>
      <c r="TFA772" s="84"/>
      <c r="TFB772" s="84"/>
      <c r="TFC772" s="84"/>
      <c r="TFD772" s="84"/>
      <c r="TFE772" s="84"/>
      <c r="TFF772" s="84"/>
      <c r="TFG772" s="84"/>
      <c r="TFH772" s="84"/>
      <c r="TFI772" s="84"/>
      <c r="TFJ772" s="84"/>
      <c r="TFK772" s="84"/>
      <c r="TFL772" s="84"/>
      <c r="TFM772" s="84"/>
      <c r="TFN772" s="84"/>
      <c r="TFO772" s="84"/>
      <c r="TFP772" s="84"/>
      <c r="TFQ772" s="84"/>
      <c r="TFR772" s="84"/>
      <c r="TFS772" s="84"/>
      <c r="TFT772" s="84"/>
      <c r="TFU772" s="84"/>
      <c r="TFV772" s="84"/>
      <c r="TFW772" s="84"/>
      <c r="TFX772" s="84"/>
      <c r="TFY772" s="84"/>
      <c r="TFZ772" s="84"/>
      <c r="TGA772" s="84"/>
      <c r="TGB772" s="84"/>
      <c r="TGC772" s="84"/>
      <c r="TGD772" s="84"/>
      <c r="TGE772" s="84"/>
      <c r="TGF772" s="84"/>
      <c r="TGG772" s="84"/>
      <c r="TGH772" s="84"/>
      <c r="TGI772" s="84"/>
      <c r="TGJ772" s="84"/>
      <c r="TGK772" s="84"/>
      <c r="TGL772" s="84"/>
      <c r="TGM772" s="84"/>
      <c r="TGN772" s="84"/>
      <c r="TGO772" s="84"/>
      <c r="TGP772" s="84"/>
      <c r="TGQ772" s="84"/>
      <c r="TGR772" s="84"/>
      <c r="TGS772" s="84"/>
      <c r="TGT772" s="84"/>
      <c r="TGU772" s="84"/>
      <c r="TGV772" s="84"/>
      <c r="TGW772" s="84"/>
      <c r="TGX772" s="84"/>
      <c r="TGY772" s="84"/>
      <c r="TGZ772" s="84"/>
      <c r="THA772" s="84"/>
      <c r="THB772" s="84"/>
      <c r="THC772" s="84"/>
      <c r="THD772" s="84"/>
      <c r="THE772" s="84"/>
      <c r="THF772" s="84"/>
      <c r="THG772" s="84"/>
      <c r="THH772" s="84"/>
      <c r="THI772" s="84"/>
      <c r="THJ772" s="84"/>
      <c r="THK772" s="84"/>
      <c r="THL772" s="84"/>
      <c r="THM772" s="84"/>
      <c r="THN772" s="84"/>
      <c r="THO772" s="84"/>
      <c r="THP772" s="84"/>
      <c r="THQ772" s="84"/>
      <c r="THR772" s="84"/>
      <c r="THS772" s="84"/>
      <c r="THT772" s="84"/>
      <c r="THU772" s="84"/>
      <c r="THV772" s="84"/>
      <c r="THW772" s="84"/>
      <c r="THX772" s="84"/>
      <c r="THY772" s="84"/>
      <c r="THZ772" s="84"/>
      <c r="TIA772" s="84"/>
      <c r="TIB772" s="84"/>
      <c r="TIC772" s="84"/>
      <c r="TID772" s="84"/>
      <c r="TIE772" s="84"/>
      <c r="TIF772" s="84"/>
      <c r="TIG772" s="84"/>
      <c r="TIH772" s="84"/>
      <c r="TII772" s="84"/>
      <c r="TIJ772" s="84"/>
      <c r="TIK772" s="84"/>
      <c r="TIL772" s="84"/>
      <c r="TIM772" s="84"/>
      <c r="TIN772" s="84"/>
      <c r="TIO772" s="84"/>
      <c r="TIP772" s="84"/>
      <c r="TIQ772" s="84"/>
      <c r="TIR772" s="84"/>
      <c r="TIS772" s="84"/>
      <c r="TIT772" s="84"/>
      <c r="TIU772" s="84"/>
      <c r="TIV772" s="84"/>
      <c r="TIW772" s="84"/>
      <c r="TIX772" s="84"/>
      <c r="TIY772" s="84"/>
      <c r="TIZ772" s="84"/>
      <c r="TJA772" s="84"/>
      <c r="TJB772" s="84"/>
      <c r="TJC772" s="84"/>
      <c r="TJD772" s="84"/>
      <c r="TJE772" s="84"/>
      <c r="TJF772" s="84"/>
      <c r="TJG772" s="84"/>
      <c r="TJH772" s="84"/>
      <c r="TJI772" s="84"/>
      <c r="TJJ772" s="84"/>
      <c r="TJK772" s="84"/>
      <c r="TJL772" s="84"/>
      <c r="TJM772" s="84"/>
      <c r="TJN772" s="84"/>
      <c r="TJO772" s="84"/>
      <c r="TJP772" s="84"/>
      <c r="TJQ772" s="84"/>
      <c r="TJR772" s="84"/>
      <c r="TJS772" s="84"/>
      <c r="TJT772" s="84"/>
      <c r="TJU772" s="84"/>
      <c r="TJV772" s="84"/>
      <c r="TJW772" s="84"/>
      <c r="TJX772" s="84"/>
      <c r="TJY772" s="84"/>
      <c r="TJZ772" s="84"/>
      <c r="TKA772" s="84"/>
      <c r="TKB772" s="84"/>
      <c r="TKC772" s="84"/>
      <c r="TKD772" s="84"/>
      <c r="TKE772" s="84"/>
      <c r="TKF772" s="84"/>
      <c r="TKG772" s="84"/>
      <c r="TKH772" s="84"/>
      <c r="TKI772" s="84"/>
      <c r="TKJ772" s="84"/>
      <c r="TKK772" s="84"/>
      <c r="TKL772" s="84"/>
      <c r="TKM772" s="84"/>
      <c r="TKN772" s="84"/>
      <c r="TKO772" s="84"/>
      <c r="TKP772" s="84"/>
      <c r="TKQ772" s="84"/>
      <c r="TKR772" s="84"/>
      <c r="TKS772" s="84"/>
      <c r="TKT772" s="84"/>
      <c r="TKU772" s="84"/>
      <c r="TKV772" s="84"/>
      <c r="TKW772" s="84"/>
      <c r="TKX772" s="84"/>
      <c r="TKY772" s="84"/>
      <c r="TKZ772" s="84"/>
      <c r="TLA772" s="84"/>
      <c r="TLB772" s="84"/>
      <c r="TLC772" s="84"/>
      <c r="TLD772" s="84"/>
      <c r="TLE772" s="84"/>
      <c r="TLF772" s="84"/>
      <c r="TLG772" s="84"/>
      <c r="TLH772" s="84"/>
      <c r="TLI772" s="84"/>
      <c r="TLJ772" s="84"/>
      <c r="TLK772" s="84"/>
      <c r="TLL772" s="84"/>
      <c r="TLM772" s="84"/>
      <c r="TLN772" s="84"/>
      <c r="TLO772" s="84"/>
      <c r="TLP772" s="84"/>
      <c r="TLQ772" s="84"/>
      <c r="TLR772" s="84"/>
      <c r="TLS772" s="84"/>
      <c r="TLT772" s="84"/>
      <c r="TLU772" s="84"/>
      <c r="TLV772" s="84"/>
      <c r="TLW772" s="84"/>
      <c r="TLX772" s="84"/>
      <c r="TLY772" s="84"/>
      <c r="TLZ772" s="84"/>
      <c r="TMA772" s="84"/>
      <c r="TMB772" s="84"/>
      <c r="TMC772" s="84"/>
      <c r="TMD772" s="84"/>
      <c r="TME772" s="84"/>
      <c r="TMF772" s="84"/>
      <c r="TMG772" s="84"/>
      <c r="TMH772" s="84"/>
      <c r="TMI772" s="84"/>
      <c r="TMJ772" s="84"/>
      <c r="TMK772" s="84"/>
      <c r="TML772" s="84"/>
      <c r="TMM772" s="84"/>
      <c r="TMN772" s="84"/>
      <c r="TMO772" s="84"/>
      <c r="TMP772" s="84"/>
      <c r="TMQ772" s="84"/>
      <c r="TMR772" s="84"/>
      <c r="TMS772" s="84"/>
      <c r="TMT772" s="84"/>
      <c r="TMU772" s="84"/>
      <c r="TMV772" s="84"/>
      <c r="TMW772" s="84"/>
      <c r="TMX772" s="84"/>
      <c r="TMY772" s="84"/>
      <c r="TMZ772" s="84"/>
      <c r="TNA772" s="84"/>
      <c r="TNB772" s="84"/>
      <c r="TNC772" s="84"/>
      <c r="TND772" s="84"/>
      <c r="TNE772" s="84"/>
      <c r="TNF772" s="84"/>
      <c r="TNG772" s="84"/>
      <c r="TNH772" s="84"/>
      <c r="TNI772" s="84"/>
      <c r="TNJ772" s="84"/>
      <c r="TNK772" s="84"/>
      <c r="TNL772" s="84"/>
      <c r="TNM772" s="84"/>
      <c r="TNN772" s="84"/>
      <c r="TNO772" s="84"/>
      <c r="TNP772" s="84"/>
      <c r="TNQ772" s="84"/>
      <c r="TNR772" s="84"/>
      <c r="TNS772" s="84"/>
      <c r="TNT772" s="84"/>
      <c r="TNU772" s="84"/>
      <c r="TNV772" s="84"/>
      <c r="TNW772" s="84"/>
      <c r="TNX772" s="84"/>
      <c r="TNY772" s="84"/>
      <c r="TNZ772" s="84"/>
      <c r="TOA772" s="84"/>
      <c r="TOB772" s="84"/>
      <c r="TOC772" s="84"/>
      <c r="TOD772" s="84"/>
      <c r="TOE772" s="84"/>
      <c r="TOF772" s="84"/>
      <c r="TOG772" s="84"/>
      <c r="TOH772" s="84"/>
      <c r="TOI772" s="84"/>
      <c r="TOJ772" s="84"/>
      <c r="TOK772" s="84"/>
      <c r="TOL772" s="84"/>
      <c r="TOM772" s="84"/>
      <c r="TON772" s="84"/>
      <c r="TOO772" s="84"/>
      <c r="TOP772" s="84"/>
      <c r="TOQ772" s="84"/>
      <c r="TOR772" s="84"/>
      <c r="TOS772" s="84"/>
      <c r="TOT772" s="84"/>
      <c r="TOU772" s="84"/>
      <c r="TOV772" s="84"/>
      <c r="TOW772" s="84"/>
      <c r="TOX772" s="84"/>
      <c r="TOY772" s="84"/>
      <c r="TOZ772" s="84"/>
      <c r="TPA772" s="84"/>
      <c r="TPB772" s="84"/>
      <c r="TPC772" s="84"/>
      <c r="TPD772" s="84"/>
      <c r="TPE772" s="84"/>
      <c r="TPF772" s="84"/>
      <c r="TPG772" s="84"/>
      <c r="TPH772" s="84"/>
      <c r="TPI772" s="84"/>
      <c r="TPJ772" s="84"/>
      <c r="TPK772" s="84"/>
      <c r="TPL772" s="84"/>
      <c r="TPM772" s="84"/>
      <c r="TPN772" s="84"/>
      <c r="TPO772" s="84"/>
      <c r="TPP772" s="84"/>
      <c r="TPQ772" s="84"/>
      <c r="TPR772" s="84"/>
      <c r="TPS772" s="84"/>
      <c r="TPT772" s="84"/>
      <c r="TPU772" s="84"/>
      <c r="TPV772" s="84"/>
      <c r="TPW772" s="84"/>
      <c r="TPX772" s="84"/>
      <c r="TPY772" s="84"/>
      <c r="TPZ772" s="84"/>
      <c r="TQA772" s="84"/>
      <c r="TQB772" s="84"/>
      <c r="TQC772" s="84"/>
      <c r="TQD772" s="84"/>
      <c r="TQE772" s="84"/>
      <c r="TQF772" s="84"/>
      <c r="TQG772" s="84"/>
      <c r="TQH772" s="84"/>
      <c r="TQI772" s="84"/>
      <c r="TQJ772" s="84"/>
      <c r="TQK772" s="84"/>
      <c r="TQL772" s="84"/>
      <c r="TQM772" s="84"/>
      <c r="TQN772" s="84"/>
      <c r="TQO772" s="84"/>
      <c r="TQP772" s="84"/>
      <c r="TQQ772" s="84"/>
      <c r="TQR772" s="84"/>
      <c r="TQS772" s="84"/>
      <c r="TQT772" s="84"/>
      <c r="TQU772" s="84"/>
      <c r="TQV772" s="84"/>
      <c r="TQW772" s="84"/>
      <c r="TQX772" s="84"/>
      <c r="TQY772" s="84"/>
      <c r="TQZ772" s="84"/>
      <c r="TRA772" s="84"/>
      <c r="TRB772" s="84"/>
      <c r="TRC772" s="84"/>
      <c r="TRD772" s="84"/>
      <c r="TRE772" s="84"/>
      <c r="TRF772" s="84"/>
      <c r="TRG772" s="84"/>
      <c r="TRH772" s="84"/>
      <c r="TRI772" s="84"/>
      <c r="TRJ772" s="84"/>
      <c r="TRK772" s="84"/>
      <c r="TRL772" s="84"/>
      <c r="TRM772" s="84"/>
      <c r="TRN772" s="84"/>
      <c r="TRO772" s="84"/>
      <c r="TRP772" s="84"/>
      <c r="TRQ772" s="84"/>
      <c r="TRR772" s="84"/>
      <c r="TRS772" s="84"/>
      <c r="TRT772" s="84"/>
      <c r="TRU772" s="84"/>
      <c r="TRV772" s="84"/>
      <c r="TRW772" s="84"/>
      <c r="TRX772" s="84"/>
      <c r="TRY772" s="84"/>
      <c r="TRZ772" s="84"/>
      <c r="TSA772" s="84"/>
      <c r="TSB772" s="84"/>
      <c r="TSC772" s="84"/>
      <c r="TSD772" s="84"/>
      <c r="TSE772" s="84"/>
      <c r="TSF772" s="84"/>
      <c r="TSG772" s="84"/>
      <c r="TSH772" s="84"/>
      <c r="TSI772" s="84"/>
      <c r="TSJ772" s="84"/>
      <c r="TSK772" s="84"/>
      <c r="TSL772" s="84"/>
      <c r="TSM772" s="84"/>
      <c r="TSN772" s="84"/>
      <c r="TSO772" s="84"/>
      <c r="TSP772" s="84"/>
      <c r="TSQ772" s="84"/>
      <c r="TSR772" s="84"/>
      <c r="TSS772" s="84"/>
      <c r="TST772" s="84"/>
      <c r="TSU772" s="84"/>
      <c r="TSV772" s="84"/>
      <c r="TSW772" s="84"/>
      <c r="TSX772" s="84"/>
      <c r="TSY772" s="84"/>
      <c r="TSZ772" s="84"/>
      <c r="TTA772" s="84"/>
      <c r="TTB772" s="84"/>
      <c r="TTC772" s="84"/>
      <c r="TTD772" s="84"/>
      <c r="TTE772" s="84"/>
      <c r="TTF772" s="84"/>
      <c r="TTG772" s="84"/>
      <c r="TTH772" s="84"/>
      <c r="TTI772" s="84"/>
      <c r="TTJ772" s="84"/>
      <c r="TTK772" s="84"/>
      <c r="TTL772" s="84"/>
      <c r="TTM772" s="84"/>
      <c r="TTN772" s="84"/>
      <c r="TTO772" s="84"/>
      <c r="TTP772" s="84"/>
      <c r="TTQ772" s="84"/>
      <c r="TTR772" s="84"/>
      <c r="TTS772" s="84"/>
      <c r="TTT772" s="84"/>
      <c r="TTU772" s="84"/>
      <c r="TTV772" s="84"/>
      <c r="TTW772" s="84"/>
      <c r="TTX772" s="84"/>
      <c r="TTY772" s="84"/>
      <c r="TTZ772" s="84"/>
      <c r="TUA772" s="84"/>
      <c r="TUB772" s="84"/>
      <c r="TUC772" s="84"/>
      <c r="TUD772" s="84"/>
      <c r="TUE772" s="84"/>
      <c r="TUF772" s="84"/>
      <c r="TUG772" s="84"/>
      <c r="TUH772" s="84"/>
      <c r="TUI772" s="84"/>
      <c r="TUJ772" s="84"/>
      <c r="TUK772" s="84"/>
      <c r="TUL772" s="84"/>
      <c r="TUM772" s="84"/>
      <c r="TUN772" s="84"/>
      <c r="TUO772" s="84"/>
      <c r="TUP772" s="84"/>
      <c r="TUQ772" s="84"/>
      <c r="TUR772" s="84"/>
      <c r="TUS772" s="84"/>
      <c r="TUT772" s="84"/>
      <c r="TUU772" s="84"/>
      <c r="TUV772" s="84"/>
      <c r="TUW772" s="84"/>
      <c r="TUX772" s="84"/>
      <c r="TUY772" s="84"/>
      <c r="TUZ772" s="84"/>
      <c r="TVA772" s="84"/>
      <c r="TVB772" s="84"/>
      <c r="TVC772" s="84"/>
      <c r="TVD772" s="84"/>
      <c r="TVE772" s="84"/>
      <c r="TVF772" s="84"/>
      <c r="TVG772" s="84"/>
      <c r="TVH772" s="84"/>
      <c r="TVI772" s="84"/>
      <c r="TVJ772" s="84"/>
      <c r="TVK772" s="84"/>
      <c r="TVL772" s="84"/>
      <c r="TVM772" s="84"/>
      <c r="TVN772" s="84"/>
      <c r="TVO772" s="84"/>
      <c r="TVP772" s="84"/>
      <c r="TVQ772" s="84"/>
      <c r="TVR772" s="84"/>
      <c r="TVS772" s="84"/>
      <c r="TVT772" s="84"/>
      <c r="TVU772" s="84"/>
      <c r="TVV772" s="84"/>
      <c r="TVW772" s="84"/>
      <c r="TVX772" s="84"/>
      <c r="TVY772" s="84"/>
      <c r="TVZ772" s="84"/>
      <c r="TWA772" s="84"/>
      <c r="TWB772" s="84"/>
      <c r="TWC772" s="84"/>
      <c r="TWD772" s="84"/>
      <c r="TWE772" s="84"/>
      <c r="TWF772" s="84"/>
      <c r="TWG772" s="84"/>
      <c r="TWH772" s="84"/>
      <c r="TWI772" s="84"/>
      <c r="TWJ772" s="84"/>
      <c r="TWK772" s="84"/>
      <c r="TWL772" s="84"/>
      <c r="TWM772" s="84"/>
      <c r="TWN772" s="84"/>
      <c r="TWO772" s="84"/>
      <c r="TWP772" s="84"/>
      <c r="TWQ772" s="84"/>
      <c r="TWR772" s="84"/>
      <c r="TWS772" s="84"/>
      <c r="TWT772" s="84"/>
      <c r="TWU772" s="84"/>
      <c r="TWV772" s="84"/>
      <c r="TWW772" s="84"/>
      <c r="TWX772" s="84"/>
      <c r="TWY772" s="84"/>
      <c r="TWZ772" s="84"/>
      <c r="TXA772" s="84"/>
      <c r="TXB772" s="84"/>
      <c r="TXC772" s="84"/>
      <c r="TXD772" s="84"/>
      <c r="TXE772" s="84"/>
      <c r="TXF772" s="84"/>
      <c r="TXG772" s="84"/>
      <c r="TXH772" s="84"/>
      <c r="TXI772" s="84"/>
      <c r="TXJ772" s="84"/>
      <c r="TXK772" s="84"/>
      <c r="TXL772" s="84"/>
      <c r="TXM772" s="84"/>
      <c r="TXN772" s="84"/>
      <c r="TXO772" s="84"/>
      <c r="TXP772" s="84"/>
      <c r="TXQ772" s="84"/>
      <c r="TXR772" s="84"/>
      <c r="TXS772" s="84"/>
      <c r="TXT772" s="84"/>
      <c r="TXU772" s="84"/>
      <c r="TXV772" s="84"/>
      <c r="TXW772" s="84"/>
      <c r="TXX772" s="84"/>
      <c r="TXY772" s="84"/>
      <c r="TXZ772" s="84"/>
      <c r="TYA772" s="84"/>
      <c r="TYB772" s="84"/>
      <c r="TYC772" s="84"/>
      <c r="TYD772" s="84"/>
      <c r="TYE772" s="84"/>
      <c r="TYF772" s="84"/>
      <c r="TYG772" s="84"/>
      <c r="TYH772" s="84"/>
      <c r="TYI772" s="84"/>
      <c r="TYJ772" s="84"/>
      <c r="TYK772" s="84"/>
      <c r="TYL772" s="84"/>
      <c r="TYM772" s="84"/>
      <c r="TYN772" s="84"/>
      <c r="TYO772" s="84"/>
      <c r="TYP772" s="84"/>
      <c r="TYQ772" s="84"/>
      <c r="TYR772" s="84"/>
      <c r="TYS772" s="84"/>
      <c r="TYT772" s="84"/>
      <c r="TYU772" s="84"/>
      <c r="TYV772" s="84"/>
      <c r="TYW772" s="84"/>
      <c r="TYX772" s="84"/>
      <c r="TYY772" s="84"/>
      <c r="TYZ772" s="84"/>
      <c r="TZA772" s="84"/>
      <c r="TZB772" s="84"/>
      <c r="TZC772" s="84"/>
      <c r="TZD772" s="84"/>
      <c r="TZE772" s="84"/>
      <c r="TZF772" s="84"/>
      <c r="TZG772" s="84"/>
      <c r="TZH772" s="84"/>
      <c r="TZI772" s="84"/>
      <c r="TZJ772" s="84"/>
      <c r="TZK772" s="84"/>
      <c r="TZL772" s="84"/>
      <c r="TZM772" s="84"/>
      <c r="TZN772" s="84"/>
      <c r="TZO772" s="84"/>
      <c r="TZP772" s="84"/>
      <c r="TZQ772" s="84"/>
      <c r="TZR772" s="84"/>
      <c r="TZS772" s="84"/>
      <c r="TZT772" s="84"/>
      <c r="TZU772" s="84"/>
      <c r="TZV772" s="84"/>
      <c r="TZW772" s="84"/>
      <c r="TZX772" s="84"/>
      <c r="TZY772" s="84"/>
      <c r="TZZ772" s="84"/>
      <c r="UAA772" s="84"/>
      <c r="UAB772" s="84"/>
      <c r="UAC772" s="84"/>
      <c r="UAD772" s="84"/>
      <c r="UAE772" s="84"/>
      <c r="UAF772" s="84"/>
      <c r="UAG772" s="84"/>
      <c r="UAH772" s="84"/>
      <c r="UAI772" s="84"/>
      <c r="UAJ772" s="84"/>
      <c r="UAK772" s="84"/>
      <c r="UAL772" s="84"/>
      <c r="UAM772" s="84"/>
      <c r="UAN772" s="84"/>
      <c r="UAO772" s="84"/>
      <c r="UAP772" s="84"/>
      <c r="UAQ772" s="84"/>
      <c r="UAR772" s="84"/>
      <c r="UAS772" s="84"/>
      <c r="UAT772" s="84"/>
      <c r="UAU772" s="84"/>
      <c r="UAV772" s="84"/>
      <c r="UAW772" s="84"/>
      <c r="UAX772" s="84"/>
      <c r="UAY772" s="84"/>
      <c r="UAZ772" s="84"/>
      <c r="UBA772" s="84"/>
      <c r="UBB772" s="84"/>
      <c r="UBC772" s="84"/>
      <c r="UBD772" s="84"/>
      <c r="UBE772" s="84"/>
      <c r="UBF772" s="84"/>
      <c r="UBG772" s="84"/>
      <c r="UBH772" s="84"/>
      <c r="UBI772" s="84"/>
      <c r="UBJ772" s="84"/>
      <c r="UBK772" s="84"/>
      <c r="UBL772" s="84"/>
      <c r="UBM772" s="84"/>
      <c r="UBN772" s="84"/>
      <c r="UBO772" s="84"/>
      <c r="UBP772" s="84"/>
      <c r="UBQ772" s="84"/>
      <c r="UBR772" s="84"/>
      <c r="UBS772" s="84"/>
      <c r="UBT772" s="84"/>
      <c r="UBU772" s="84"/>
      <c r="UBV772" s="84"/>
      <c r="UBW772" s="84"/>
      <c r="UBX772" s="84"/>
      <c r="UBY772" s="84"/>
      <c r="UBZ772" s="84"/>
      <c r="UCA772" s="84"/>
      <c r="UCB772" s="84"/>
      <c r="UCC772" s="84"/>
      <c r="UCD772" s="84"/>
      <c r="UCE772" s="84"/>
      <c r="UCF772" s="84"/>
      <c r="UCG772" s="84"/>
      <c r="UCH772" s="84"/>
      <c r="UCI772" s="84"/>
      <c r="UCJ772" s="84"/>
      <c r="UCK772" s="84"/>
      <c r="UCL772" s="84"/>
      <c r="UCM772" s="84"/>
      <c r="UCN772" s="84"/>
      <c r="UCO772" s="84"/>
      <c r="UCP772" s="84"/>
      <c r="UCQ772" s="84"/>
      <c r="UCR772" s="84"/>
      <c r="UCS772" s="84"/>
      <c r="UCT772" s="84"/>
      <c r="UCU772" s="84"/>
      <c r="UCV772" s="84"/>
      <c r="UCW772" s="84"/>
      <c r="UCX772" s="84"/>
      <c r="UCY772" s="84"/>
      <c r="UCZ772" s="84"/>
      <c r="UDA772" s="84"/>
      <c r="UDB772" s="84"/>
      <c r="UDC772" s="84"/>
      <c r="UDD772" s="84"/>
      <c r="UDE772" s="84"/>
      <c r="UDF772" s="84"/>
      <c r="UDG772" s="84"/>
      <c r="UDH772" s="84"/>
      <c r="UDI772" s="84"/>
      <c r="UDJ772" s="84"/>
      <c r="UDK772" s="84"/>
      <c r="UDL772" s="84"/>
      <c r="UDM772" s="84"/>
      <c r="UDN772" s="84"/>
      <c r="UDO772" s="84"/>
      <c r="UDP772" s="84"/>
      <c r="UDQ772" s="84"/>
      <c r="UDR772" s="84"/>
      <c r="UDS772" s="84"/>
      <c r="UDT772" s="84"/>
      <c r="UDU772" s="84"/>
      <c r="UDV772" s="84"/>
      <c r="UDW772" s="84"/>
      <c r="UDX772" s="84"/>
      <c r="UDY772" s="84"/>
      <c r="UDZ772" s="84"/>
      <c r="UEA772" s="84"/>
      <c r="UEB772" s="84"/>
      <c r="UEC772" s="84"/>
      <c r="UED772" s="84"/>
      <c r="UEE772" s="84"/>
      <c r="UEF772" s="84"/>
      <c r="UEG772" s="84"/>
      <c r="UEH772" s="84"/>
      <c r="UEI772" s="84"/>
      <c r="UEJ772" s="84"/>
      <c r="UEK772" s="84"/>
      <c r="UEL772" s="84"/>
      <c r="UEM772" s="84"/>
      <c r="UEN772" s="84"/>
      <c r="UEO772" s="84"/>
      <c r="UEP772" s="84"/>
      <c r="UEQ772" s="84"/>
      <c r="UER772" s="84"/>
      <c r="UES772" s="84"/>
      <c r="UET772" s="84"/>
      <c r="UEU772" s="84"/>
      <c r="UEV772" s="84"/>
      <c r="UEW772" s="84"/>
      <c r="UEX772" s="84"/>
      <c r="UEY772" s="84"/>
      <c r="UEZ772" s="84"/>
      <c r="UFA772" s="84"/>
      <c r="UFB772" s="84"/>
      <c r="UFC772" s="84"/>
      <c r="UFD772" s="84"/>
      <c r="UFE772" s="84"/>
      <c r="UFF772" s="84"/>
      <c r="UFG772" s="84"/>
      <c r="UFH772" s="84"/>
      <c r="UFI772" s="84"/>
      <c r="UFJ772" s="84"/>
      <c r="UFK772" s="84"/>
      <c r="UFL772" s="84"/>
      <c r="UFM772" s="84"/>
      <c r="UFN772" s="84"/>
      <c r="UFO772" s="84"/>
      <c r="UFP772" s="84"/>
      <c r="UFQ772" s="84"/>
      <c r="UFR772" s="84"/>
      <c r="UFS772" s="84"/>
      <c r="UFT772" s="84"/>
      <c r="UFU772" s="84"/>
      <c r="UFV772" s="84"/>
      <c r="UFW772" s="84"/>
      <c r="UFX772" s="84"/>
      <c r="UFY772" s="84"/>
      <c r="UFZ772" s="84"/>
      <c r="UGA772" s="84"/>
      <c r="UGB772" s="84"/>
      <c r="UGC772" s="84"/>
      <c r="UGD772" s="84"/>
      <c r="UGE772" s="84"/>
      <c r="UGF772" s="84"/>
      <c r="UGG772" s="84"/>
      <c r="UGH772" s="84"/>
      <c r="UGI772" s="84"/>
      <c r="UGJ772" s="84"/>
      <c r="UGK772" s="84"/>
      <c r="UGL772" s="84"/>
      <c r="UGM772" s="84"/>
      <c r="UGN772" s="84"/>
      <c r="UGO772" s="84"/>
      <c r="UGP772" s="84"/>
      <c r="UGQ772" s="84"/>
      <c r="UGR772" s="84"/>
      <c r="UGS772" s="84"/>
      <c r="UGT772" s="84"/>
      <c r="UGU772" s="84"/>
      <c r="UGV772" s="84"/>
      <c r="UGW772" s="84"/>
      <c r="UGX772" s="84"/>
      <c r="UGY772" s="84"/>
      <c r="UGZ772" s="84"/>
      <c r="UHA772" s="84"/>
      <c r="UHB772" s="84"/>
      <c r="UHC772" s="84"/>
      <c r="UHD772" s="84"/>
      <c r="UHE772" s="84"/>
      <c r="UHF772" s="84"/>
      <c r="UHG772" s="84"/>
      <c r="UHH772" s="84"/>
      <c r="UHI772" s="84"/>
      <c r="UHJ772" s="84"/>
      <c r="UHK772" s="84"/>
      <c r="UHL772" s="84"/>
      <c r="UHM772" s="84"/>
      <c r="UHN772" s="84"/>
      <c r="UHO772" s="84"/>
      <c r="UHP772" s="84"/>
      <c r="UHQ772" s="84"/>
      <c r="UHR772" s="84"/>
      <c r="UHS772" s="84"/>
      <c r="UHT772" s="84"/>
      <c r="UHU772" s="84"/>
      <c r="UHV772" s="84"/>
      <c r="UHW772" s="84"/>
      <c r="UHX772" s="84"/>
      <c r="UHY772" s="84"/>
      <c r="UHZ772" s="84"/>
      <c r="UIA772" s="84"/>
      <c r="UIB772" s="84"/>
      <c r="UIC772" s="84"/>
      <c r="UID772" s="84"/>
      <c r="UIE772" s="84"/>
      <c r="UIF772" s="84"/>
      <c r="UIG772" s="84"/>
      <c r="UIH772" s="84"/>
      <c r="UII772" s="84"/>
      <c r="UIJ772" s="84"/>
      <c r="UIK772" s="84"/>
      <c r="UIL772" s="84"/>
      <c r="UIM772" s="84"/>
      <c r="UIN772" s="84"/>
      <c r="UIO772" s="84"/>
      <c r="UIP772" s="84"/>
      <c r="UIQ772" s="84"/>
      <c r="UIR772" s="84"/>
      <c r="UIS772" s="84"/>
      <c r="UIT772" s="84"/>
      <c r="UIU772" s="84"/>
      <c r="UIV772" s="84"/>
      <c r="UIW772" s="84"/>
      <c r="UIX772" s="84"/>
      <c r="UIY772" s="84"/>
      <c r="UIZ772" s="84"/>
      <c r="UJA772" s="84"/>
      <c r="UJB772" s="84"/>
      <c r="UJC772" s="84"/>
      <c r="UJD772" s="84"/>
      <c r="UJE772" s="84"/>
      <c r="UJF772" s="84"/>
      <c r="UJG772" s="84"/>
      <c r="UJH772" s="84"/>
      <c r="UJI772" s="84"/>
      <c r="UJJ772" s="84"/>
      <c r="UJK772" s="84"/>
      <c r="UJL772" s="84"/>
      <c r="UJM772" s="84"/>
      <c r="UJN772" s="84"/>
      <c r="UJO772" s="84"/>
      <c r="UJP772" s="84"/>
      <c r="UJQ772" s="84"/>
      <c r="UJR772" s="84"/>
      <c r="UJS772" s="84"/>
      <c r="UJT772" s="84"/>
      <c r="UJU772" s="84"/>
      <c r="UJV772" s="84"/>
      <c r="UJW772" s="84"/>
      <c r="UJX772" s="84"/>
      <c r="UJY772" s="84"/>
      <c r="UJZ772" s="84"/>
      <c r="UKA772" s="84"/>
      <c r="UKB772" s="84"/>
      <c r="UKC772" s="84"/>
      <c r="UKD772" s="84"/>
      <c r="UKE772" s="84"/>
      <c r="UKF772" s="84"/>
      <c r="UKG772" s="84"/>
      <c r="UKH772" s="84"/>
      <c r="UKI772" s="84"/>
      <c r="UKJ772" s="84"/>
      <c r="UKK772" s="84"/>
      <c r="UKL772" s="84"/>
      <c r="UKM772" s="84"/>
      <c r="UKN772" s="84"/>
      <c r="UKO772" s="84"/>
      <c r="UKP772" s="84"/>
      <c r="UKQ772" s="84"/>
      <c r="UKR772" s="84"/>
      <c r="UKS772" s="84"/>
      <c r="UKT772" s="84"/>
      <c r="UKU772" s="84"/>
      <c r="UKV772" s="84"/>
      <c r="UKW772" s="84"/>
      <c r="UKX772" s="84"/>
      <c r="UKY772" s="84"/>
      <c r="UKZ772" s="84"/>
      <c r="ULA772" s="84"/>
      <c r="ULB772" s="84"/>
      <c r="ULC772" s="84"/>
      <c r="ULD772" s="84"/>
      <c r="ULE772" s="84"/>
      <c r="ULF772" s="84"/>
      <c r="ULG772" s="84"/>
      <c r="ULH772" s="84"/>
      <c r="ULI772" s="84"/>
      <c r="ULJ772" s="84"/>
      <c r="ULK772" s="84"/>
      <c r="ULL772" s="84"/>
      <c r="ULM772" s="84"/>
      <c r="ULN772" s="84"/>
      <c r="ULO772" s="84"/>
      <c r="ULP772" s="84"/>
      <c r="ULQ772" s="84"/>
      <c r="ULR772" s="84"/>
      <c r="ULS772" s="84"/>
      <c r="ULT772" s="84"/>
      <c r="ULU772" s="84"/>
      <c r="ULV772" s="84"/>
      <c r="ULW772" s="84"/>
      <c r="ULX772" s="84"/>
      <c r="ULY772" s="84"/>
      <c r="ULZ772" s="84"/>
      <c r="UMA772" s="84"/>
      <c r="UMB772" s="84"/>
      <c r="UMC772" s="84"/>
      <c r="UMD772" s="84"/>
      <c r="UME772" s="84"/>
      <c r="UMF772" s="84"/>
      <c r="UMG772" s="84"/>
      <c r="UMH772" s="84"/>
      <c r="UMI772" s="84"/>
      <c r="UMJ772" s="84"/>
      <c r="UMK772" s="84"/>
      <c r="UML772" s="84"/>
      <c r="UMM772" s="84"/>
      <c r="UMN772" s="84"/>
      <c r="UMO772" s="84"/>
      <c r="UMP772" s="84"/>
      <c r="UMQ772" s="84"/>
      <c r="UMR772" s="84"/>
      <c r="UMS772" s="84"/>
      <c r="UMT772" s="84"/>
      <c r="UMU772" s="84"/>
      <c r="UMV772" s="84"/>
      <c r="UMW772" s="84"/>
      <c r="UMX772" s="84"/>
      <c r="UMY772" s="84"/>
      <c r="UMZ772" s="84"/>
      <c r="UNA772" s="84"/>
      <c r="UNB772" s="84"/>
      <c r="UNC772" s="84"/>
      <c r="UND772" s="84"/>
      <c r="UNE772" s="84"/>
      <c r="UNF772" s="84"/>
      <c r="UNG772" s="84"/>
      <c r="UNH772" s="84"/>
      <c r="UNI772" s="84"/>
      <c r="UNJ772" s="84"/>
      <c r="UNK772" s="84"/>
      <c r="UNL772" s="84"/>
      <c r="UNM772" s="84"/>
      <c r="UNN772" s="84"/>
      <c r="UNO772" s="84"/>
      <c r="UNP772" s="84"/>
      <c r="UNQ772" s="84"/>
      <c r="UNR772" s="84"/>
      <c r="UNS772" s="84"/>
      <c r="UNT772" s="84"/>
      <c r="UNU772" s="84"/>
      <c r="UNV772" s="84"/>
      <c r="UNW772" s="84"/>
      <c r="UNX772" s="84"/>
      <c r="UNY772" s="84"/>
      <c r="UNZ772" s="84"/>
      <c r="UOA772" s="84"/>
      <c r="UOB772" s="84"/>
      <c r="UOC772" s="84"/>
      <c r="UOD772" s="84"/>
      <c r="UOE772" s="84"/>
      <c r="UOF772" s="84"/>
      <c r="UOG772" s="84"/>
      <c r="UOH772" s="84"/>
      <c r="UOI772" s="84"/>
      <c r="UOJ772" s="84"/>
      <c r="UOK772" s="84"/>
      <c r="UOL772" s="84"/>
      <c r="UOM772" s="84"/>
      <c r="UON772" s="84"/>
      <c r="UOO772" s="84"/>
      <c r="UOP772" s="84"/>
      <c r="UOQ772" s="84"/>
      <c r="UOR772" s="84"/>
      <c r="UOS772" s="84"/>
      <c r="UOT772" s="84"/>
      <c r="UOU772" s="84"/>
      <c r="UOV772" s="84"/>
      <c r="UOW772" s="84"/>
      <c r="UOX772" s="84"/>
      <c r="UOY772" s="84"/>
      <c r="UOZ772" s="84"/>
      <c r="UPA772" s="84"/>
      <c r="UPB772" s="84"/>
      <c r="UPC772" s="84"/>
      <c r="UPD772" s="84"/>
      <c r="UPE772" s="84"/>
      <c r="UPF772" s="84"/>
      <c r="UPG772" s="84"/>
      <c r="UPH772" s="84"/>
      <c r="UPI772" s="84"/>
      <c r="UPJ772" s="84"/>
      <c r="UPK772" s="84"/>
      <c r="UPL772" s="84"/>
      <c r="UPM772" s="84"/>
      <c r="UPN772" s="84"/>
      <c r="UPO772" s="84"/>
      <c r="UPP772" s="84"/>
      <c r="UPQ772" s="84"/>
      <c r="UPR772" s="84"/>
      <c r="UPS772" s="84"/>
      <c r="UPT772" s="84"/>
      <c r="UPU772" s="84"/>
      <c r="UPV772" s="84"/>
      <c r="UPW772" s="84"/>
      <c r="UPX772" s="84"/>
      <c r="UPY772" s="84"/>
      <c r="UPZ772" s="84"/>
      <c r="UQA772" s="84"/>
      <c r="UQB772" s="84"/>
      <c r="UQC772" s="84"/>
      <c r="UQD772" s="84"/>
      <c r="UQE772" s="84"/>
      <c r="UQF772" s="84"/>
      <c r="UQG772" s="84"/>
      <c r="UQH772" s="84"/>
      <c r="UQI772" s="84"/>
      <c r="UQJ772" s="84"/>
      <c r="UQK772" s="84"/>
      <c r="UQL772" s="84"/>
      <c r="UQM772" s="84"/>
      <c r="UQN772" s="84"/>
      <c r="UQO772" s="84"/>
      <c r="UQP772" s="84"/>
      <c r="UQQ772" s="84"/>
      <c r="UQR772" s="84"/>
      <c r="UQS772" s="84"/>
      <c r="UQT772" s="84"/>
      <c r="UQU772" s="84"/>
      <c r="UQV772" s="84"/>
      <c r="UQW772" s="84"/>
      <c r="UQX772" s="84"/>
      <c r="UQY772" s="84"/>
      <c r="UQZ772" s="84"/>
      <c r="URA772" s="84"/>
      <c r="URB772" s="84"/>
      <c r="URC772" s="84"/>
      <c r="URD772" s="84"/>
      <c r="URE772" s="84"/>
      <c r="URF772" s="84"/>
      <c r="URG772" s="84"/>
      <c r="URH772" s="84"/>
      <c r="URI772" s="84"/>
      <c r="URJ772" s="84"/>
      <c r="URK772" s="84"/>
      <c r="URL772" s="84"/>
      <c r="URM772" s="84"/>
      <c r="URN772" s="84"/>
      <c r="URO772" s="84"/>
      <c r="URP772" s="84"/>
      <c r="URQ772" s="84"/>
      <c r="URR772" s="84"/>
      <c r="URS772" s="84"/>
      <c r="URT772" s="84"/>
      <c r="URU772" s="84"/>
      <c r="URV772" s="84"/>
      <c r="URW772" s="84"/>
      <c r="URX772" s="84"/>
      <c r="URY772" s="84"/>
      <c r="URZ772" s="84"/>
      <c r="USA772" s="84"/>
      <c r="USB772" s="84"/>
      <c r="USC772" s="84"/>
      <c r="USD772" s="84"/>
      <c r="USE772" s="84"/>
      <c r="USF772" s="84"/>
      <c r="USG772" s="84"/>
      <c r="USH772" s="84"/>
      <c r="USI772" s="84"/>
      <c r="USJ772" s="84"/>
      <c r="USK772" s="84"/>
      <c r="USL772" s="84"/>
      <c r="USM772" s="84"/>
      <c r="USN772" s="84"/>
      <c r="USO772" s="84"/>
      <c r="USP772" s="84"/>
      <c r="USQ772" s="84"/>
      <c r="USR772" s="84"/>
      <c r="USS772" s="84"/>
      <c r="UST772" s="84"/>
      <c r="USU772" s="84"/>
      <c r="USV772" s="84"/>
      <c r="USW772" s="84"/>
      <c r="USX772" s="84"/>
      <c r="USY772" s="84"/>
      <c r="USZ772" s="84"/>
      <c r="UTA772" s="84"/>
      <c r="UTB772" s="84"/>
      <c r="UTC772" s="84"/>
      <c r="UTD772" s="84"/>
      <c r="UTE772" s="84"/>
      <c r="UTF772" s="84"/>
      <c r="UTG772" s="84"/>
      <c r="UTH772" s="84"/>
      <c r="UTI772" s="84"/>
      <c r="UTJ772" s="84"/>
      <c r="UTK772" s="84"/>
      <c r="UTL772" s="84"/>
      <c r="UTM772" s="84"/>
      <c r="UTN772" s="84"/>
      <c r="UTO772" s="84"/>
      <c r="UTP772" s="84"/>
      <c r="UTQ772" s="84"/>
      <c r="UTR772" s="84"/>
      <c r="UTS772" s="84"/>
      <c r="UTT772" s="84"/>
      <c r="UTU772" s="84"/>
      <c r="UTV772" s="84"/>
      <c r="UTW772" s="84"/>
      <c r="UTX772" s="84"/>
      <c r="UTY772" s="84"/>
      <c r="UTZ772" s="84"/>
      <c r="UUA772" s="84"/>
      <c r="UUB772" s="84"/>
      <c r="UUC772" s="84"/>
      <c r="UUD772" s="84"/>
      <c r="UUE772" s="84"/>
      <c r="UUF772" s="84"/>
      <c r="UUG772" s="84"/>
      <c r="UUH772" s="84"/>
      <c r="UUI772" s="84"/>
      <c r="UUJ772" s="84"/>
      <c r="UUK772" s="84"/>
      <c r="UUL772" s="84"/>
      <c r="UUM772" s="84"/>
      <c r="UUN772" s="84"/>
      <c r="UUO772" s="84"/>
      <c r="UUP772" s="84"/>
      <c r="UUQ772" s="84"/>
      <c r="UUR772" s="84"/>
      <c r="UUS772" s="84"/>
      <c r="UUT772" s="84"/>
      <c r="UUU772" s="84"/>
      <c r="UUV772" s="84"/>
      <c r="UUW772" s="84"/>
      <c r="UUX772" s="84"/>
      <c r="UUY772" s="84"/>
      <c r="UUZ772" s="84"/>
      <c r="UVA772" s="84"/>
      <c r="UVB772" s="84"/>
      <c r="UVC772" s="84"/>
      <c r="UVD772" s="84"/>
      <c r="UVE772" s="84"/>
      <c r="UVF772" s="84"/>
      <c r="UVG772" s="84"/>
      <c r="UVH772" s="84"/>
      <c r="UVI772" s="84"/>
      <c r="UVJ772" s="84"/>
      <c r="UVK772" s="84"/>
      <c r="UVL772" s="84"/>
      <c r="UVM772" s="84"/>
      <c r="UVN772" s="84"/>
      <c r="UVO772" s="84"/>
      <c r="UVP772" s="84"/>
      <c r="UVQ772" s="84"/>
      <c r="UVR772" s="84"/>
      <c r="UVS772" s="84"/>
      <c r="UVT772" s="84"/>
      <c r="UVU772" s="84"/>
      <c r="UVV772" s="84"/>
      <c r="UVW772" s="84"/>
      <c r="UVX772" s="84"/>
      <c r="UVY772" s="84"/>
      <c r="UVZ772" s="84"/>
      <c r="UWA772" s="84"/>
      <c r="UWB772" s="84"/>
      <c r="UWC772" s="84"/>
      <c r="UWD772" s="84"/>
      <c r="UWE772" s="84"/>
      <c r="UWF772" s="84"/>
      <c r="UWG772" s="84"/>
      <c r="UWH772" s="84"/>
      <c r="UWI772" s="84"/>
      <c r="UWJ772" s="84"/>
      <c r="UWK772" s="84"/>
      <c r="UWL772" s="84"/>
      <c r="UWM772" s="84"/>
      <c r="UWN772" s="84"/>
      <c r="UWO772" s="84"/>
      <c r="UWP772" s="84"/>
      <c r="UWQ772" s="84"/>
      <c r="UWR772" s="84"/>
      <c r="UWS772" s="84"/>
      <c r="UWT772" s="84"/>
      <c r="UWU772" s="84"/>
      <c r="UWV772" s="84"/>
      <c r="UWW772" s="84"/>
      <c r="UWX772" s="84"/>
      <c r="UWY772" s="84"/>
      <c r="UWZ772" s="84"/>
      <c r="UXA772" s="84"/>
      <c r="UXB772" s="84"/>
      <c r="UXC772" s="84"/>
      <c r="UXD772" s="84"/>
      <c r="UXE772" s="84"/>
      <c r="UXF772" s="84"/>
      <c r="UXG772" s="84"/>
      <c r="UXH772" s="84"/>
      <c r="UXI772" s="84"/>
      <c r="UXJ772" s="84"/>
      <c r="UXK772" s="84"/>
      <c r="UXL772" s="84"/>
      <c r="UXM772" s="84"/>
      <c r="UXN772" s="84"/>
      <c r="UXO772" s="84"/>
      <c r="UXP772" s="84"/>
      <c r="UXQ772" s="84"/>
      <c r="UXR772" s="84"/>
      <c r="UXS772" s="84"/>
      <c r="UXT772" s="84"/>
      <c r="UXU772" s="84"/>
      <c r="UXV772" s="84"/>
      <c r="UXW772" s="84"/>
      <c r="UXX772" s="84"/>
      <c r="UXY772" s="84"/>
      <c r="UXZ772" s="84"/>
      <c r="UYA772" s="84"/>
      <c r="UYB772" s="84"/>
      <c r="UYC772" s="84"/>
      <c r="UYD772" s="84"/>
      <c r="UYE772" s="84"/>
      <c r="UYF772" s="84"/>
      <c r="UYG772" s="84"/>
      <c r="UYH772" s="84"/>
      <c r="UYI772" s="84"/>
      <c r="UYJ772" s="84"/>
      <c r="UYK772" s="84"/>
      <c r="UYL772" s="84"/>
      <c r="UYM772" s="84"/>
      <c r="UYN772" s="84"/>
      <c r="UYO772" s="84"/>
      <c r="UYP772" s="84"/>
      <c r="UYQ772" s="84"/>
      <c r="UYR772" s="84"/>
      <c r="UYS772" s="84"/>
      <c r="UYT772" s="84"/>
      <c r="UYU772" s="84"/>
      <c r="UYV772" s="84"/>
      <c r="UYW772" s="84"/>
      <c r="UYX772" s="84"/>
      <c r="UYY772" s="84"/>
      <c r="UYZ772" s="84"/>
      <c r="UZA772" s="84"/>
      <c r="UZB772" s="84"/>
      <c r="UZC772" s="84"/>
      <c r="UZD772" s="84"/>
      <c r="UZE772" s="84"/>
      <c r="UZF772" s="84"/>
      <c r="UZG772" s="84"/>
      <c r="UZH772" s="84"/>
      <c r="UZI772" s="84"/>
      <c r="UZJ772" s="84"/>
      <c r="UZK772" s="84"/>
      <c r="UZL772" s="84"/>
      <c r="UZM772" s="84"/>
      <c r="UZN772" s="84"/>
      <c r="UZO772" s="84"/>
      <c r="UZP772" s="84"/>
      <c r="UZQ772" s="84"/>
      <c r="UZR772" s="84"/>
      <c r="UZS772" s="84"/>
      <c r="UZT772" s="84"/>
      <c r="UZU772" s="84"/>
      <c r="UZV772" s="84"/>
      <c r="UZW772" s="84"/>
      <c r="UZX772" s="84"/>
      <c r="UZY772" s="84"/>
      <c r="UZZ772" s="84"/>
      <c r="VAA772" s="84"/>
      <c r="VAB772" s="84"/>
      <c r="VAC772" s="84"/>
      <c r="VAD772" s="84"/>
      <c r="VAE772" s="84"/>
      <c r="VAF772" s="84"/>
      <c r="VAG772" s="84"/>
      <c r="VAH772" s="84"/>
      <c r="VAI772" s="84"/>
      <c r="VAJ772" s="84"/>
      <c r="VAK772" s="84"/>
      <c r="VAL772" s="84"/>
      <c r="VAM772" s="84"/>
      <c r="VAN772" s="84"/>
      <c r="VAO772" s="84"/>
      <c r="VAP772" s="84"/>
      <c r="VAQ772" s="84"/>
      <c r="VAR772" s="84"/>
      <c r="VAS772" s="84"/>
      <c r="VAT772" s="84"/>
      <c r="VAU772" s="84"/>
      <c r="VAV772" s="84"/>
      <c r="VAW772" s="84"/>
      <c r="VAX772" s="84"/>
      <c r="VAY772" s="84"/>
      <c r="VAZ772" s="84"/>
      <c r="VBA772" s="84"/>
      <c r="VBB772" s="84"/>
      <c r="VBC772" s="84"/>
      <c r="VBD772" s="84"/>
      <c r="VBE772" s="84"/>
      <c r="VBF772" s="84"/>
      <c r="VBG772" s="84"/>
      <c r="VBH772" s="84"/>
      <c r="VBI772" s="84"/>
      <c r="VBJ772" s="84"/>
      <c r="VBK772" s="84"/>
      <c r="VBL772" s="84"/>
      <c r="VBM772" s="84"/>
      <c r="VBN772" s="84"/>
      <c r="VBO772" s="84"/>
      <c r="VBP772" s="84"/>
      <c r="VBQ772" s="84"/>
      <c r="VBR772" s="84"/>
      <c r="VBS772" s="84"/>
      <c r="VBT772" s="84"/>
      <c r="VBU772" s="84"/>
      <c r="VBV772" s="84"/>
      <c r="VBW772" s="84"/>
      <c r="VBX772" s="84"/>
      <c r="VBY772" s="84"/>
      <c r="VBZ772" s="84"/>
      <c r="VCA772" s="84"/>
      <c r="VCB772" s="84"/>
      <c r="VCC772" s="84"/>
      <c r="VCD772" s="84"/>
      <c r="VCE772" s="84"/>
      <c r="VCF772" s="84"/>
      <c r="VCG772" s="84"/>
      <c r="VCH772" s="84"/>
      <c r="VCI772" s="84"/>
      <c r="VCJ772" s="84"/>
      <c r="VCK772" s="84"/>
      <c r="VCL772" s="84"/>
      <c r="VCM772" s="84"/>
      <c r="VCN772" s="84"/>
      <c r="VCO772" s="84"/>
      <c r="VCP772" s="84"/>
      <c r="VCQ772" s="84"/>
      <c r="VCR772" s="84"/>
      <c r="VCS772" s="84"/>
      <c r="VCT772" s="84"/>
      <c r="VCU772" s="84"/>
      <c r="VCV772" s="84"/>
      <c r="VCW772" s="84"/>
      <c r="VCX772" s="84"/>
      <c r="VCY772" s="84"/>
      <c r="VCZ772" s="84"/>
      <c r="VDA772" s="84"/>
      <c r="VDB772" s="84"/>
      <c r="VDC772" s="84"/>
      <c r="VDD772" s="84"/>
      <c r="VDE772" s="84"/>
      <c r="VDF772" s="84"/>
      <c r="VDG772" s="84"/>
      <c r="VDH772" s="84"/>
      <c r="VDI772" s="84"/>
      <c r="VDJ772" s="84"/>
      <c r="VDK772" s="84"/>
      <c r="VDL772" s="84"/>
      <c r="VDM772" s="84"/>
      <c r="VDN772" s="84"/>
      <c r="VDO772" s="84"/>
      <c r="VDP772" s="84"/>
      <c r="VDQ772" s="84"/>
      <c r="VDR772" s="84"/>
      <c r="VDS772" s="84"/>
      <c r="VDT772" s="84"/>
      <c r="VDU772" s="84"/>
      <c r="VDV772" s="84"/>
      <c r="VDW772" s="84"/>
      <c r="VDX772" s="84"/>
      <c r="VDY772" s="84"/>
      <c r="VDZ772" s="84"/>
      <c r="VEA772" s="84"/>
      <c r="VEB772" s="84"/>
      <c r="VEC772" s="84"/>
      <c r="VED772" s="84"/>
      <c r="VEE772" s="84"/>
      <c r="VEF772" s="84"/>
      <c r="VEG772" s="84"/>
      <c r="VEH772" s="84"/>
      <c r="VEI772" s="84"/>
      <c r="VEJ772" s="84"/>
      <c r="VEK772" s="84"/>
      <c r="VEL772" s="84"/>
      <c r="VEM772" s="84"/>
      <c r="VEN772" s="84"/>
      <c r="VEO772" s="84"/>
      <c r="VEP772" s="84"/>
      <c r="VEQ772" s="84"/>
      <c r="VER772" s="84"/>
      <c r="VES772" s="84"/>
      <c r="VET772" s="84"/>
      <c r="VEU772" s="84"/>
      <c r="VEV772" s="84"/>
      <c r="VEW772" s="84"/>
      <c r="VEX772" s="84"/>
      <c r="VEY772" s="84"/>
      <c r="VEZ772" s="84"/>
      <c r="VFA772" s="84"/>
      <c r="VFB772" s="84"/>
      <c r="VFC772" s="84"/>
      <c r="VFD772" s="84"/>
      <c r="VFE772" s="84"/>
      <c r="VFF772" s="84"/>
      <c r="VFG772" s="84"/>
      <c r="VFH772" s="84"/>
      <c r="VFI772" s="84"/>
      <c r="VFJ772" s="84"/>
      <c r="VFK772" s="84"/>
      <c r="VFL772" s="84"/>
      <c r="VFM772" s="84"/>
      <c r="VFN772" s="84"/>
      <c r="VFO772" s="84"/>
      <c r="VFP772" s="84"/>
      <c r="VFQ772" s="84"/>
      <c r="VFR772" s="84"/>
      <c r="VFS772" s="84"/>
      <c r="VFT772" s="84"/>
      <c r="VFU772" s="84"/>
      <c r="VFV772" s="84"/>
      <c r="VFW772" s="84"/>
      <c r="VFX772" s="84"/>
      <c r="VFY772" s="84"/>
      <c r="VFZ772" s="84"/>
      <c r="VGA772" s="84"/>
      <c r="VGB772" s="84"/>
      <c r="VGC772" s="84"/>
      <c r="VGD772" s="84"/>
      <c r="VGE772" s="84"/>
      <c r="VGF772" s="84"/>
      <c r="VGG772" s="84"/>
      <c r="VGH772" s="84"/>
      <c r="VGI772" s="84"/>
      <c r="VGJ772" s="84"/>
      <c r="VGK772" s="84"/>
      <c r="VGL772" s="84"/>
      <c r="VGM772" s="84"/>
      <c r="VGN772" s="84"/>
      <c r="VGO772" s="84"/>
      <c r="VGP772" s="84"/>
      <c r="VGQ772" s="84"/>
      <c r="VGR772" s="84"/>
      <c r="VGS772" s="84"/>
      <c r="VGT772" s="84"/>
      <c r="VGU772" s="84"/>
      <c r="VGV772" s="84"/>
      <c r="VGW772" s="84"/>
      <c r="VGX772" s="84"/>
      <c r="VGY772" s="84"/>
      <c r="VGZ772" s="84"/>
      <c r="VHA772" s="84"/>
      <c r="VHB772" s="84"/>
      <c r="VHC772" s="84"/>
      <c r="VHD772" s="84"/>
      <c r="VHE772" s="84"/>
      <c r="VHF772" s="84"/>
      <c r="VHG772" s="84"/>
      <c r="VHH772" s="84"/>
      <c r="VHI772" s="84"/>
      <c r="VHJ772" s="84"/>
      <c r="VHK772" s="84"/>
      <c r="VHL772" s="84"/>
      <c r="VHM772" s="84"/>
      <c r="VHN772" s="84"/>
      <c r="VHO772" s="84"/>
      <c r="VHP772" s="84"/>
      <c r="VHQ772" s="84"/>
      <c r="VHR772" s="84"/>
      <c r="VHS772" s="84"/>
      <c r="VHT772" s="84"/>
      <c r="VHU772" s="84"/>
      <c r="VHV772" s="84"/>
      <c r="VHW772" s="84"/>
      <c r="VHX772" s="84"/>
      <c r="VHY772" s="84"/>
      <c r="VHZ772" s="84"/>
      <c r="VIA772" s="84"/>
      <c r="VIB772" s="84"/>
      <c r="VIC772" s="84"/>
      <c r="VID772" s="84"/>
      <c r="VIE772" s="84"/>
      <c r="VIF772" s="84"/>
      <c r="VIG772" s="84"/>
      <c r="VIH772" s="84"/>
      <c r="VII772" s="84"/>
      <c r="VIJ772" s="84"/>
      <c r="VIK772" s="84"/>
      <c r="VIL772" s="84"/>
      <c r="VIM772" s="84"/>
      <c r="VIN772" s="84"/>
      <c r="VIO772" s="84"/>
      <c r="VIP772" s="84"/>
      <c r="VIQ772" s="84"/>
      <c r="VIR772" s="84"/>
      <c r="VIS772" s="84"/>
      <c r="VIT772" s="84"/>
      <c r="VIU772" s="84"/>
      <c r="VIV772" s="84"/>
      <c r="VIW772" s="84"/>
      <c r="VIX772" s="84"/>
      <c r="VIY772" s="84"/>
      <c r="VIZ772" s="84"/>
      <c r="VJA772" s="84"/>
      <c r="VJB772" s="84"/>
      <c r="VJC772" s="84"/>
      <c r="VJD772" s="84"/>
      <c r="VJE772" s="84"/>
      <c r="VJF772" s="84"/>
      <c r="VJG772" s="84"/>
      <c r="VJH772" s="84"/>
      <c r="VJI772" s="84"/>
      <c r="VJJ772" s="84"/>
      <c r="VJK772" s="84"/>
      <c r="VJL772" s="84"/>
      <c r="VJM772" s="84"/>
      <c r="VJN772" s="84"/>
      <c r="VJO772" s="84"/>
      <c r="VJP772" s="84"/>
      <c r="VJQ772" s="84"/>
      <c r="VJR772" s="84"/>
      <c r="VJS772" s="84"/>
      <c r="VJT772" s="84"/>
      <c r="VJU772" s="84"/>
      <c r="VJV772" s="84"/>
      <c r="VJW772" s="84"/>
      <c r="VJX772" s="84"/>
      <c r="VJY772" s="84"/>
      <c r="VJZ772" s="84"/>
      <c r="VKA772" s="84"/>
      <c r="VKB772" s="84"/>
      <c r="VKC772" s="84"/>
      <c r="VKD772" s="84"/>
      <c r="VKE772" s="84"/>
      <c r="VKF772" s="84"/>
      <c r="VKG772" s="84"/>
      <c r="VKH772" s="84"/>
      <c r="VKI772" s="84"/>
      <c r="VKJ772" s="84"/>
      <c r="VKK772" s="84"/>
      <c r="VKL772" s="84"/>
      <c r="VKM772" s="84"/>
      <c r="VKN772" s="84"/>
      <c r="VKO772" s="84"/>
      <c r="VKP772" s="84"/>
      <c r="VKQ772" s="84"/>
      <c r="VKR772" s="84"/>
      <c r="VKS772" s="84"/>
      <c r="VKT772" s="84"/>
      <c r="VKU772" s="84"/>
      <c r="VKV772" s="84"/>
      <c r="VKW772" s="84"/>
      <c r="VKX772" s="84"/>
      <c r="VKY772" s="84"/>
      <c r="VKZ772" s="84"/>
      <c r="VLA772" s="84"/>
      <c r="VLB772" s="84"/>
      <c r="VLC772" s="84"/>
      <c r="VLD772" s="84"/>
      <c r="VLE772" s="84"/>
      <c r="VLF772" s="84"/>
      <c r="VLG772" s="84"/>
      <c r="VLH772" s="84"/>
      <c r="VLI772" s="84"/>
      <c r="VLJ772" s="84"/>
      <c r="VLK772" s="84"/>
      <c r="VLL772" s="84"/>
      <c r="VLM772" s="84"/>
      <c r="VLN772" s="84"/>
      <c r="VLO772" s="84"/>
      <c r="VLP772" s="84"/>
      <c r="VLQ772" s="84"/>
      <c r="VLR772" s="84"/>
      <c r="VLS772" s="84"/>
      <c r="VLT772" s="84"/>
      <c r="VLU772" s="84"/>
      <c r="VLV772" s="84"/>
      <c r="VLW772" s="84"/>
      <c r="VLX772" s="84"/>
      <c r="VLY772" s="84"/>
      <c r="VLZ772" s="84"/>
      <c r="VMA772" s="84"/>
      <c r="VMB772" s="84"/>
      <c r="VMC772" s="84"/>
      <c r="VMD772" s="84"/>
      <c r="VME772" s="84"/>
      <c r="VMF772" s="84"/>
      <c r="VMG772" s="84"/>
      <c r="VMH772" s="84"/>
      <c r="VMI772" s="84"/>
      <c r="VMJ772" s="84"/>
      <c r="VMK772" s="84"/>
      <c r="VML772" s="84"/>
      <c r="VMM772" s="84"/>
      <c r="VMN772" s="84"/>
      <c r="VMO772" s="84"/>
      <c r="VMP772" s="84"/>
      <c r="VMQ772" s="84"/>
      <c r="VMR772" s="84"/>
      <c r="VMS772" s="84"/>
      <c r="VMT772" s="84"/>
      <c r="VMU772" s="84"/>
      <c r="VMV772" s="84"/>
      <c r="VMW772" s="84"/>
      <c r="VMX772" s="84"/>
      <c r="VMY772" s="84"/>
      <c r="VMZ772" s="84"/>
      <c r="VNA772" s="84"/>
      <c r="VNB772" s="84"/>
      <c r="VNC772" s="84"/>
      <c r="VND772" s="84"/>
      <c r="VNE772" s="84"/>
      <c r="VNF772" s="84"/>
      <c r="VNG772" s="84"/>
      <c r="VNH772" s="84"/>
      <c r="VNI772" s="84"/>
      <c r="VNJ772" s="84"/>
      <c r="VNK772" s="84"/>
      <c r="VNL772" s="84"/>
      <c r="VNM772" s="84"/>
      <c r="VNN772" s="84"/>
      <c r="VNO772" s="84"/>
      <c r="VNP772" s="84"/>
      <c r="VNQ772" s="84"/>
      <c r="VNR772" s="84"/>
      <c r="VNS772" s="84"/>
      <c r="VNT772" s="84"/>
      <c r="VNU772" s="84"/>
      <c r="VNV772" s="84"/>
      <c r="VNW772" s="84"/>
      <c r="VNX772" s="84"/>
      <c r="VNY772" s="84"/>
      <c r="VNZ772" s="84"/>
      <c r="VOA772" s="84"/>
      <c r="VOB772" s="84"/>
      <c r="VOC772" s="84"/>
      <c r="VOD772" s="84"/>
      <c r="VOE772" s="84"/>
      <c r="VOF772" s="84"/>
      <c r="VOG772" s="84"/>
      <c r="VOH772" s="84"/>
      <c r="VOI772" s="84"/>
      <c r="VOJ772" s="84"/>
      <c r="VOK772" s="84"/>
      <c r="VOL772" s="84"/>
      <c r="VOM772" s="84"/>
      <c r="VON772" s="84"/>
      <c r="VOO772" s="84"/>
      <c r="VOP772" s="84"/>
      <c r="VOQ772" s="84"/>
      <c r="VOR772" s="84"/>
      <c r="VOS772" s="84"/>
      <c r="VOT772" s="84"/>
      <c r="VOU772" s="84"/>
      <c r="VOV772" s="84"/>
      <c r="VOW772" s="84"/>
      <c r="VOX772" s="84"/>
      <c r="VOY772" s="84"/>
      <c r="VOZ772" s="84"/>
      <c r="VPA772" s="84"/>
      <c r="VPB772" s="84"/>
      <c r="VPC772" s="84"/>
      <c r="VPD772" s="84"/>
      <c r="VPE772" s="84"/>
      <c r="VPF772" s="84"/>
      <c r="VPG772" s="84"/>
      <c r="VPH772" s="84"/>
      <c r="VPI772" s="84"/>
      <c r="VPJ772" s="84"/>
      <c r="VPK772" s="84"/>
      <c r="VPL772" s="84"/>
      <c r="VPM772" s="84"/>
      <c r="VPN772" s="84"/>
      <c r="VPO772" s="84"/>
      <c r="VPP772" s="84"/>
      <c r="VPQ772" s="84"/>
      <c r="VPR772" s="84"/>
      <c r="VPS772" s="84"/>
      <c r="VPT772" s="84"/>
      <c r="VPU772" s="84"/>
      <c r="VPV772" s="84"/>
      <c r="VPW772" s="84"/>
      <c r="VPX772" s="84"/>
      <c r="VPY772" s="84"/>
      <c r="VPZ772" s="84"/>
      <c r="VQA772" s="84"/>
      <c r="VQB772" s="84"/>
      <c r="VQC772" s="84"/>
      <c r="VQD772" s="84"/>
      <c r="VQE772" s="84"/>
      <c r="VQF772" s="84"/>
      <c r="VQG772" s="84"/>
      <c r="VQH772" s="84"/>
      <c r="VQI772" s="84"/>
      <c r="VQJ772" s="84"/>
      <c r="VQK772" s="84"/>
      <c r="VQL772" s="84"/>
      <c r="VQM772" s="84"/>
      <c r="VQN772" s="84"/>
      <c r="VQO772" s="84"/>
      <c r="VQP772" s="84"/>
      <c r="VQQ772" s="84"/>
      <c r="VQR772" s="84"/>
      <c r="VQS772" s="84"/>
      <c r="VQT772" s="84"/>
      <c r="VQU772" s="84"/>
      <c r="VQV772" s="84"/>
      <c r="VQW772" s="84"/>
      <c r="VQX772" s="84"/>
      <c r="VQY772" s="84"/>
      <c r="VQZ772" s="84"/>
      <c r="VRA772" s="84"/>
      <c r="VRB772" s="84"/>
      <c r="VRC772" s="84"/>
      <c r="VRD772" s="84"/>
      <c r="VRE772" s="84"/>
      <c r="VRF772" s="84"/>
      <c r="VRG772" s="84"/>
      <c r="VRH772" s="84"/>
      <c r="VRI772" s="84"/>
      <c r="VRJ772" s="84"/>
      <c r="VRK772" s="84"/>
      <c r="VRL772" s="84"/>
      <c r="VRM772" s="84"/>
      <c r="VRN772" s="84"/>
      <c r="VRO772" s="84"/>
      <c r="VRP772" s="84"/>
      <c r="VRQ772" s="84"/>
      <c r="VRR772" s="84"/>
      <c r="VRS772" s="84"/>
      <c r="VRT772" s="84"/>
      <c r="VRU772" s="84"/>
      <c r="VRV772" s="84"/>
      <c r="VRW772" s="84"/>
      <c r="VRX772" s="84"/>
      <c r="VRY772" s="84"/>
      <c r="VRZ772" s="84"/>
      <c r="VSA772" s="84"/>
      <c r="VSB772" s="84"/>
      <c r="VSC772" s="84"/>
      <c r="VSD772" s="84"/>
      <c r="VSE772" s="84"/>
      <c r="VSF772" s="84"/>
      <c r="VSG772" s="84"/>
      <c r="VSH772" s="84"/>
      <c r="VSI772" s="84"/>
      <c r="VSJ772" s="84"/>
      <c r="VSK772" s="84"/>
      <c r="VSL772" s="84"/>
      <c r="VSM772" s="84"/>
      <c r="VSN772" s="84"/>
      <c r="VSO772" s="84"/>
      <c r="VSP772" s="84"/>
      <c r="VSQ772" s="84"/>
      <c r="VSR772" s="84"/>
      <c r="VSS772" s="84"/>
      <c r="VST772" s="84"/>
      <c r="VSU772" s="84"/>
      <c r="VSV772" s="84"/>
      <c r="VSW772" s="84"/>
      <c r="VSX772" s="84"/>
      <c r="VSY772" s="84"/>
      <c r="VSZ772" s="84"/>
      <c r="VTA772" s="84"/>
      <c r="VTB772" s="84"/>
      <c r="VTC772" s="84"/>
      <c r="VTD772" s="84"/>
      <c r="VTE772" s="84"/>
      <c r="VTF772" s="84"/>
      <c r="VTG772" s="84"/>
      <c r="VTH772" s="84"/>
      <c r="VTI772" s="84"/>
      <c r="VTJ772" s="84"/>
      <c r="VTK772" s="84"/>
      <c r="VTL772" s="84"/>
      <c r="VTM772" s="84"/>
      <c r="VTN772" s="84"/>
      <c r="VTO772" s="84"/>
      <c r="VTP772" s="84"/>
      <c r="VTQ772" s="84"/>
      <c r="VTR772" s="84"/>
      <c r="VTS772" s="84"/>
      <c r="VTT772" s="84"/>
      <c r="VTU772" s="84"/>
      <c r="VTV772" s="84"/>
      <c r="VTW772" s="84"/>
      <c r="VTX772" s="84"/>
      <c r="VTY772" s="84"/>
      <c r="VTZ772" s="84"/>
      <c r="VUA772" s="84"/>
      <c r="VUB772" s="84"/>
      <c r="VUC772" s="84"/>
      <c r="VUD772" s="84"/>
      <c r="VUE772" s="84"/>
      <c r="VUF772" s="84"/>
      <c r="VUG772" s="84"/>
      <c r="VUH772" s="84"/>
      <c r="VUI772" s="84"/>
      <c r="VUJ772" s="84"/>
      <c r="VUK772" s="84"/>
      <c r="VUL772" s="84"/>
      <c r="VUM772" s="84"/>
      <c r="VUN772" s="84"/>
      <c r="VUO772" s="84"/>
      <c r="VUP772" s="84"/>
      <c r="VUQ772" s="84"/>
      <c r="VUR772" s="84"/>
      <c r="VUS772" s="84"/>
      <c r="VUT772" s="84"/>
      <c r="VUU772" s="84"/>
      <c r="VUV772" s="84"/>
      <c r="VUW772" s="84"/>
      <c r="VUX772" s="84"/>
      <c r="VUY772" s="84"/>
      <c r="VUZ772" s="84"/>
      <c r="VVA772" s="84"/>
      <c r="VVB772" s="84"/>
      <c r="VVC772" s="84"/>
      <c r="VVD772" s="84"/>
      <c r="VVE772" s="84"/>
      <c r="VVF772" s="84"/>
      <c r="VVG772" s="84"/>
      <c r="VVH772" s="84"/>
      <c r="VVI772" s="84"/>
      <c r="VVJ772" s="84"/>
      <c r="VVK772" s="84"/>
      <c r="VVL772" s="84"/>
      <c r="VVM772" s="84"/>
      <c r="VVN772" s="84"/>
      <c r="VVO772" s="84"/>
      <c r="VVP772" s="84"/>
      <c r="VVQ772" s="84"/>
      <c r="VVR772" s="84"/>
      <c r="VVS772" s="84"/>
      <c r="VVT772" s="84"/>
      <c r="VVU772" s="84"/>
      <c r="VVV772" s="84"/>
      <c r="VVW772" s="84"/>
      <c r="VVX772" s="84"/>
      <c r="VVY772" s="84"/>
      <c r="VVZ772" s="84"/>
      <c r="VWA772" s="84"/>
      <c r="VWB772" s="84"/>
      <c r="VWC772" s="84"/>
      <c r="VWD772" s="84"/>
      <c r="VWE772" s="84"/>
      <c r="VWF772" s="84"/>
      <c r="VWG772" s="84"/>
      <c r="VWH772" s="84"/>
      <c r="VWI772" s="84"/>
      <c r="VWJ772" s="84"/>
      <c r="VWK772" s="84"/>
      <c r="VWL772" s="84"/>
      <c r="VWM772" s="84"/>
      <c r="VWN772" s="84"/>
      <c r="VWO772" s="84"/>
      <c r="VWP772" s="84"/>
      <c r="VWQ772" s="84"/>
      <c r="VWR772" s="84"/>
      <c r="VWS772" s="84"/>
      <c r="VWT772" s="84"/>
      <c r="VWU772" s="84"/>
      <c r="VWV772" s="84"/>
      <c r="VWW772" s="84"/>
      <c r="VWX772" s="84"/>
      <c r="VWY772" s="84"/>
      <c r="VWZ772" s="84"/>
      <c r="VXA772" s="84"/>
      <c r="VXB772" s="84"/>
      <c r="VXC772" s="84"/>
      <c r="VXD772" s="84"/>
      <c r="VXE772" s="84"/>
      <c r="VXF772" s="84"/>
      <c r="VXG772" s="84"/>
      <c r="VXH772" s="84"/>
      <c r="VXI772" s="84"/>
      <c r="VXJ772" s="84"/>
      <c r="VXK772" s="84"/>
      <c r="VXL772" s="84"/>
      <c r="VXM772" s="84"/>
      <c r="VXN772" s="84"/>
      <c r="VXO772" s="84"/>
      <c r="VXP772" s="84"/>
      <c r="VXQ772" s="84"/>
      <c r="VXR772" s="84"/>
      <c r="VXS772" s="84"/>
      <c r="VXT772" s="84"/>
      <c r="VXU772" s="84"/>
      <c r="VXV772" s="84"/>
      <c r="VXW772" s="84"/>
      <c r="VXX772" s="84"/>
      <c r="VXY772" s="84"/>
      <c r="VXZ772" s="84"/>
      <c r="VYA772" s="84"/>
      <c r="VYB772" s="84"/>
      <c r="VYC772" s="84"/>
      <c r="VYD772" s="84"/>
      <c r="VYE772" s="84"/>
      <c r="VYF772" s="84"/>
      <c r="VYG772" s="84"/>
      <c r="VYH772" s="84"/>
      <c r="VYI772" s="84"/>
      <c r="VYJ772" s="84"/>
      <c r="VYK772" s="84"/>
      <c r="VYL772" s="84"/>
      <c r="VYM772" s="84"/>
      <c r="VYN772" s="84"/>
      <c r="VYO772" s="84"/>
      <c r="VYP772" s="84"/>
      <c r="VYQ772" s="84"/>
      <c r="VYR772" s="84"/>
      <c r="VYS772" s="84"/>
      <c r="VYT772" s="84"/>
      <c r="VYU772" s="84"/>
      <c r="VYV772" s="84"/>
      <c r="VYW772" s="84"/>
      <c r="VYX772" s="84"/>
      <c r="VYY772" s="84"/>
      <c r="VYZ772" s="84"/>
      <c r="VZA772" s="84"/>
      <c r="VZB772" s="84"/>
      <c r="VZC772" s="84"/>
      <c r="VZD772" s="84"/>
      <c r="VZE772" s="84"/>
      <c r="VZF772" s="84"/>
      <c r="VZG772" s="84"/>
      <c r="VZH772" s="84"/>
      <c r="VZI772" s="84"/>
      <c r="VZJ772" s="84"/>
      <c r="VZK772" s="84"/>
      <c r="VZL772" s="84"/>
      <c r="VZM772" s="84"/>
      <c r="VZN772" s="84"/>
      <c r="VZO772" s="84"/>
      <c r="VZP772" s="84"/>
      <c r="VZQ772" s="84"/>
      <c r="VZR772" s="84"/>
      <c r="VZS772" s="84"/>
      <c r="VZT772" s="84"/>
      <c r="VZU772" s="84"/>
      <c r="VZV772" s="84"/>
      <c r="VZW772" s="84"/>
      <c r="VZX772" s="84"/>
      <c r="VZY772" s="84"/>
      <c r="VZZ772" s="84"/>
      <c r="WAA772" s="84"/>
      <c r="WAB772" s="84"/>
      <c r="WAC772" s="84"/>
      <c r="WAD772" s="84"/>
      <c r="WAE772" s="84"/>
      <c r="WAF772" s="84"/>
      <c r="WAG772" s="84"/>
      <c r="WAH772" s="84"/>
      <c r="WAI772" s="84"/>
      <c r="WAJ772" s="84"/>
      <c r="WAK772" s="84"/>
      <c r="WAL772" s="84"/>
      <c r="WAM772" s="84"/>
      <c r="WAN772" s="84"/>
      <c r="WAO772" s="84"/>
      <c r="WAP772" s="84"/>
      <c r="WAQ772" s="84"/>
      <c r="WAR772" s="84"/>
      <c r="WAS772" s="84"/>
      <c r="WAT772" s="84"/>
      <c r="WAU772" s="84"/>
      <c r="WAV772" s="84"/>
      <c r="WAW772" s="84"/>
      <c r="WAX772" s="84"/>
      <c r="WAY772" s="84"/>
      <c r="WAZ772" s="84"/>
      <c r="WBA772" s="84"/>
      <c r="WBB772" s="84"/>
      <c r="WBC772" s="84"/>
      <c r="WBD772" s="84"/>
      <c r="WBE772" s="84"/>
      <c r="WBF772" s="84"/>
      <c r="WBG772" s="84"/>
      <c r="WBH772" s="84"/>
      <c r="WBI772" s="84"/>
      <c r="WBJ772" s="84"/>
      <c r="WBK772" s="84"/>
      <c r="WBL772" s="84"/>
      <c r="WBM772" s="84"/>
      <c r="WBN772" s="84"/>
      <c r="WBO772" s="84"/>
      <c r="WBP772" s="84"/>
      <c r="WBQ772" s="84"/>
      <c r="WBR772" s="84"/>
      <c r="WBS772" s="84"/>
      <c r="WBT772" s="84"/>
      <c r="WBU772" s="84"/>
      <c r="WBV772" s="84"/>
      <c r="WBW772" s="84"/>
      <c r="WBX772" s="84"/>
      <c r="WBY772" s="84"/>
      <c r="WBZ772" s="84"/>
      <c r="WCA772" s="84"/>
      <c r="WCB772" s="84"/>
      <c r="WCC772" s="84"/>
      <c r="WCD772" s="84"/>
      <c r="WCE772" s="84"/>
      <c r="WCF772" s="84"/>
      <c r="WCG772" s="84"/>
      <c r="WCH772" s="84"/>
      <c r="WCI772" s="84"/>
      <c r="WCJ772" s="84"/>
      <c r="WCK772" s="84"/>
      <c r="WCL772" s="84"/>
      <c r="WCM772" s="84"/>
      <c r="WCN772" s="84"/>
      <c r="WCO772" s="84"/>
      <c r="WCP772" s="84"/>
      <c r="WCQ772" s="84"/>
      <c r="WCR772" s="84"/>
      <c r="WCS772" s="84"/>
      <c r="WCT772" s="84"/>
      <c r="WCU772" s="84"/>
      <c r="WCV772" s="84"/>
      <c r="WCW772" s="84"/>
      <c r="WCX772" s="84"/>
      <c r="WCY772" s="84"/>
      <c r="WCZ772" s="84"/>
      <c r="WDA772" s="84"/>
      <c r="WDB772" s="84"/>
      <c r="WDC772" s="84"/>
      <c r="WDD772" s="84"/>
      <c r="WDE772" s="84"/>
      <c r="WDF772" s="84"/>
      <c r="WDG772" s="84"/>
      <c r="WDH772" s="84"/>
      <c r="WDI772" s="84"/>
      <c r="WDJ772" s="84"/>
      <c r="WDK772" s="84"/>
      <c r="WDL772" s="84"/>
      <c r="WDM772" s="84"/>
      <c r="WDN772" s="84"/>
      <c r="WDO772" s="84"/>
      <c r="WDP772" s="84"/>
      <c r="WDQ772" s="84"/>
      <c r="WDR772" s="84"/>
      <c r="WDS772" s="84"/>
      <c r="WDT772" s="84"/>
      <c r="WDU772" s="84"/>
      <c r="WDV772" s="84"/>
      <c r="WDW772" s="84"/>
      <c r="WDX772" s="84"/>
      <c r="WDY772" s="84"/>
      <c r="WDZ772" s="84"/>
      <c r="WEA772" s="84"/>
      <c r="WEB772" s="84"/>
      <c r="WEC772" s="84"/>
      <c r="WED772" s="84"/>
      <c r="WEE772" s="84"/>
      <c r="WEF772" s="84"/>
      <c r="WEG772" s="84"/>
      <c r="WEH772" s="84"/>
      <c r="WEI772" s="84"/>
      <c r="WEJ772" s="84"/>
      <c r="WEK772" s="84"/>
      <c r="WEL772" s="84"/>
      <c r="WEM772" s="84"/>
      <c r="WEN772" s="84"/>
      <c r="WEO772" s="84"/>
      <c r="WEP772" s="84"/>
      <c r="WEQ772" s="84"/>
      <c r="WER772" s="84"/>
      <c r="WES772" s="84"/>
      <c r="WET772" s="84"/>
      <c r="WEU772" s="84"/>
      <c r="WEV772" s="84"/>
      <c r="WEW772" s="84"/>
      <c r="WEX772" s="84"/>
      <c r="WEY772" s="84"/>
      <c r="WEZ772" s="84"/>
      <c r="WFA772" s="84"/>
      <c r="WFB772" s="84"/>
      <c r="WFC772" s="84"/>
      <c r="WFD772" s="84"/>
      <c r="WFE772" s="84"/>
      <c r="WFF772" s="84"/>
      <c r="WFG772" s="84"/>
      <c r="WFH772" s="84"/>
      <c r="WFI772" s="84"/>
      <c r="WFJ772" s="84"/>
      <c r="WFK772" s="84"/>
      <c r="WFL772" s="84"/>
      <c r="WFM772" s="84"/>
      <c r="WFN772" s="84"/>
      <c r="WFO772" s="84"/>
      <c r="WFP772" s="84"/>
      <c r="WFQ772" s="84"/>
      <c r="WFR772" s="84"/>
      <c r="WFS772" s="84"/>
      <c r="WFT772" s="84"/>
      <c r="WFU772" s="84"/>
      <c r="WFV772" s="84"/>
      <c r="WFW772" s="84"/>
      <c r="WFX772" s="84"/>
      <c r="WFY772" s="84"/>
      <c r="WFZ772" s="84"/>
      <c r="WGA772" s="84"/>
      <c r="WGB772" s="84"/>
      <c r="WGC772" s="84"/>
      <c r="WGD772" s="84"/>
      <c r="WGE772" s="84"/>
      <c r="WGF772" s="84"/>
      <c r="WGG772" s="84"/>
      <c r="WGH772" s="84"/>
      <c r="WGI772" s="84"/>
      <c r="WGJ772" s="84"/>
      <c r="WGK772" s="84"/>
      <c r="WGL772" s="84"/>
      <c r="WGM772" s="84"/>
      <c r="WGN772" s="84"/>
      <c r="WGO772" s="84"/>
      <c r="WGP772" s="84"/>
      <c r="WGQ772" s="84"/>
      <c r="WGR772" s="84"/>
      <c r="WGS772" s="84"/>
      <c r="WGT772" s="84"/>
      <c r="WGU772" s="84"/>
      <c r="WGV772" s="84"/>
      <c r="WGW772" s="84"/>
      <c r="WGX772" s="84"/>
      <c r="WGY772" s="84"/>
      <c r="WGZ772" s="84"/>
      <c r="WHA772" s="84"/>
      <c r="WHB772" s="84"/>
      <c r="WHC772" s="84"/>
      <c r="WHD772" s="84"/>
      <c r="WHE772" s="84"/>
      <c r="WHF772" s="84"/>
      <c r="WHG772" s="84"/>
      <c r="WHH772" s="84"/>
      <c r="WHI772" s="84"/>
      <c r="WHJ772" s="84"/>
      <c r="WHK772" s="84"/>
      <c r="WHL772" s="84"/>
      <c r="WHM772" s="84"/>
      <c r="WHN772" s="84"/>
      <c r="WHO772" s="84"/>
      <c r="WHP772" s="84"/>
      <c r="WHQ772" s="84"/>
      <c r="WHR772" s="84"/>
      <c r="WHS772" s="84"/>
      <c r="WHT772" s="84"/>
      <c r="WHU772" s="84"/>
      <c r="WHV772" s="84"/>
      <c r="WHW772" s="84"/>
      <c r="WHX772" s="84"/>
      <c r="WHY772" s="84"/>
      <c r="WHZ772" s="84"/>
      <c r="WIA772" s="84"/>
      <c r="WIB772" s="84"/>
      <c r="WIC772" s="84"/>
      <c r="WID772" s="84"/>
      <c r="WIE772" s="84"/>
      <c r="WIF772" s="84"/>
      <c r="WIG772" s="84"/>
      <c r="WIH772" s="84"/>
      <c r="WII772" s="84"/>
      <c r="WIJ772" s="84"/>
      <c r="WIK772" s="84"/>
      <c r="WIL772" s="84"/>
      <c r="WIM772" s="84"/>
      <c r="WIN772" s="84"/>
      <c r="WIO772" s="84"/>
      <c r="WIP772" s="84"/>
      <c r="WIQ772" s="84"/>
      <c r="WIR772" s="84"/>
      <c r="WIS772" s="84"/>
      <c r="WIT772" s="84"/>
      <c r="WIU772" s="84"/>
      <c r="WIV772" s="84"/>
      <c r="WIW772" s="84"/>
      <c r="WIX772" s="84"/>
      <c r="WIY772" s="84"/>
      <c r="WIZ772" s="84"/>
      <c r="WJA772" s="84"/>
      <c r="WJB772" s="84"/>
      <c r="WJC772" s="84"/>
      <c r="WJD772" s="84"/>
      <c r="WJE772" s="84"/>
      <c r="WJF772" s="84"/>
      <c r="WJG772" s="84"/>
      <c r="WJH772" s="84"/>
      <c r="WJI772" s="84"/>
      <c r="WJJ772" s="84"/>
      <c r="WJK772" s="84"/>
      <c r="WJL772" s="84"/>
      <c r="WJM772" s="84"/>
      <c r="WJN772" s="84"/>
      <c r="WJO772" s="84"/>
      <c r="WJP772" s="84"/>
      <c r="WJQ772" s="84"/>
      <c r="WJR772" s="84"/>
      <c r="WJS772" s="84"/>
      <c r="WJT772" s="84"/>
      <c r="WJU772" s="84"/>
      <c r="WJV772" s="84"/>
      <c r="WJW772" s="84"/>
      <c r="WJX772" s="84"/>
      <c r="WJY772" s="84"/>
      <c r="WJZ772" s="84"/>
      <c r="WKA772" s="84"/>
      <c r="WKB772" s="84"/>
      <c r="WKC772" s="84"/>
      <c r="WKD772" s="84"/>
      <c r="WKE772" s="84"/>
      <c r="WKF772" s="84"/>
      <c r="WKG772" s="84"/>
      <c r="WKH772" s="84"/>
      <c r="WKI772" s="84"/>
      <c r="WKJ772" s="84"/>
      <c r="WKK772" s="84"/>
      <c r="WKL772" s="84"/>
      <c r="WKM772" s="84"/>
      <c r="WKN772" s="84"/>
      <c r="WKO772" s="84"/>
      <c r="WKP772" s="84"/>
      <c r="WKQ772" s="84"/>
      <c r="WKR772" s="84"/>
      <c r="WKS772" s="84"/>
      <c r="WKT772" s="84"/>
      <c r="WKU772" s="84"/>
      <c r="WKV772" s="84"/>
      <c r="WKW772" s="84"/>
      <c r="WKX772" s="84"/>
      <c r="WKY772" s="84"/>
      <c r="WKZ772" s="84"/>
      <c r="WLA772" s="84"/>
      <c r="WLB772" s="84"/>
      <c r="WLC772" s="84"/>
      <c r="WLD772" s="84"/>
      <c r="WLE772" s="84"/>
      <c r="WLF772" s="84"/>
      <c r="WLG772" s="84"/>
      <c r="WLH772" s="84"/>
      <c r="WLI772" s="84"/>
      <c r="WLJ772" s="84"/>
      <c r="WLK772" s="84"/>
      <c r="WLL772" s="84"/>
      <c r="WLM772" s="84"/>
      <c r="WLN772" s="84"/>
      <c r="WLO772" s="84"/>
      <c r="WLP772" s="84"/>
      <c r="WLQ772" s="84"/>
      <c r="WLR772" s="84"/>
      <c r="WLS772" s="84"/>
      <c r="WLT772" s="84"/>
      <c r="WLU772" s="84"/>
      <c r="WLV772" s="84"/>
      <c r="WLW772" s="84"/>
      <c r="WLX772" s="84"/>
      <c r="WLY772" s="84"/>
      <c r="WLZ772" s="84"/>
      <c r="WMA772" s="84"/>
      <c r="WMB772" s="84"/>
      <c r="WMC772" s="84"/>
      <c r="WMD772" s="84"/>
      <c r="WME772" s="84"/>
      <c r="WMF772" s="84"/>
      <c r="WMG772" s="84"/>
      <c r="WMH772" s="84"/>
      <c r="WMI772" s="84"/>
      <c r="WMJ772" s="84"/>
      <c r="WMK772" s="84"/>
      <c r="WML772" s="84"/>
      <c r="WMM772" s="84"/>
      <c r="WMN772" s="84"/>
      <c r="WMO772" s="84"/>
      <c r="WMP772" s="84"/>
      <c r="WMQ772" s="84"/>
      <c r="WMR772" s="84"/>
      <c r="WMS772" s="84"/>
      <c r="WMT772" s="84"/>
      <c r="WMU772" s="84"/>
      <c r="WMV772" s="84"/>
      <c r="WMW772" s="84"/>
      <c r="WMX772" s="84"/>
      <c r="WMY772" s="84"/>
      <c r="WMZ772" s="84"/>
      <c r="WNA772" s="84"/>
      <c r="WNB772" s="84"/>
      <c r="WNC772" s="84"/>
      <c r="WND772" s="84"/>
      <c r="WNE772" s="84"/>
      <c r="WNF772" s="84"/>
      <c r="WNG772" s="84"/>
      <c r="WNH772" s="84"/>
      <c r="WNI772" s="84"/>
      <c r="WNJ772" s="84"/>
      <c r="WNK772" s="84"/>
      <c r="WNL772" s="84"/>
      <c r="WNM772" s="84"/>
      <c r="WNN772" s="84"/>
      <c r="WNO772" s="84"/>
      <c r="WNP772" s="84"/>
      <c r="WNQ772" s="84"/>
      <c r="WNR772" s="84"/>
      <c r="WNS772" s="84"/>
      <c r="WNT772" s="84"/>
      <c r="WNU772" s="84"/>
      <c r="WNV772" s="84"/>
      <c r="WNW772" s="84"/>
      <c r="WNX772" s="84"/>
      <c r="WNY772" s="84"/>
      <c r="WNZ772" s="84"/>
      <c r="WOA772" s="84"/>
      <c r="WOB772" s="84"/>
      <c r="WOC772" s="84"/>
      <c r="WOD772" s="84"/>
      <c r="WOE772" s="84"/>
      <c r="WOF772" s="84"/>
      <c r="WOG772" s="84"/>
      <c r="WOH772" s="84"/>
      <c r="WOI772" s="84"/>
      <c r="WOJ772" s="84"/>
      <c r="WOK772" s="84"/>
      <c r="WOL772" s="84"/>
      <c r="WOM772" s="84"/>
      <c r="WON772" s="84"/>
      <c r="WOO772" s="84"/>
      <c r="WOP772" s="84"/>
      <c r="WOQ772" s="84"/>
      <c r="WOR772" s="84"/>
      <c r="WOS772" s="84"/>
      <c r="WOT772" s="84"/>
      <c r="WOU772" s="84"/>
      <c r="WOV772" s="84"/>
      <c r="WOW772" s="84"/>
      <c r="WOX772" s="84"/>
      <c r="WOY772" s="84"/>
      <c r="WOZ772" s="84"/>
      <c r="WPA772" s="84"/>
      <c r="WPB772" s="84"/>
      <c r="WPC772" s="84"/>
      <c r="WPD772" s="84"/>
      <c r="WPE772" s="84"/>
      <c r="WPF772" s="84"/>
      <c r="WPG772" s="84"/>
      <c r="WPH772" s="84"/>
      <c r="WPI772" s="84"/>
      <c r="WPJ772" s="84"/>
      <c r="WPK772" s="84"/>
      <c r="WPL772" s="84"/>
      <c r="WPM772" s="84"/>
      <c r="WPN772" s="84"/>
      <c r="WPO772" s="84"/>
      <c r="WPP772" s="84"/>
      <c r="WPQ772" s="84"/>
      <c r="WPR772" s="84"/>
      <c r="WPS772" s="84"/>
      <c r="WPT772" s="84"/>
      <c r="WPU772" s="84"/>
      <c r="WPV772" s="84"/>
      <c r="WPW772" s="84"/>
      <c r="WPX772" s="84"/>
      <c r="WPY772" s="84"/>
      <c r="WPZ772" s="84"/>
      <c r="WQA772" s="84"/>
      <c r="WQB772" s="84"/>
      <c r="WQC772" s="84"/>
      <c r="WQD772" s="84"/>
      <c r="WQE772" s="84"/>
      <c r="WQF772" s="84"/>
      <c r="WQG772" s="84"/>
      <c r="WQH772" s="84"/>
      <c r="WQI772" s="84"/>
      <c r="WQJ772" s="84"/>
      <c r="WQK772" s="84"/>
      <c r="WQL772" s="84"/>
      <c r="WQM772" s="84"/>
      <c r="WQN772" s="84"/>
      <c r="WQO772" s="84"/>
      <c r="WQP772" s="84"/>
      <c r="WQQ772" s="84"/>
      <c r="WQR772" s="84"/>
      <c r="WQS772" s="84"/>
      <c r="WQT772" s="84"/>
      <c r="WQU772" s="84"/>
      <c r="WQV772" s="84"/>
      <c r="WQW772" s="84"/>
      <c r="WQX772" s="84"/>
      <c r="WQY772" s="84"/>
      <c r="WQZ772" s="84"/>
      <c r="WRA772" s="84"/>
      <c r="WRB772" s="84"/>
      <c r="WRC772" s="84"/>
      <c r="WRD772" s="84"/>
      <c r="WRE772" s="84"/>
      <c r="WRF772" s="84"/>
      <c r="WRG772" s="84"/>
      <c r="WRH772" s="84"/>
      <c r="WRI772" s="84"/>
      <c r="WRJ772" s="84"/>
      <c r="WRK772" s="84"/>
      <c r="WRL772" s="84"/>
      <c r="WRM772" s="84"/>
      <c r="WRN772" s="84"/>
      <c r="WRO772" s="84"/>
      <c r="WRP772" s="84"/>
      <c r="WRQ772" s="84"/>
      <c r="WRR772" s="84"/>
      <c r="WRS772" s="84"/>
      <c r="WRT772" s="84"/>
      <c r="WRU772" s="84"/>
      <c r="WRV772" s="84"/>
      <c r="WRW772" s="84"/>
      <c r="WRX772" s="84"/>
      <c r="WRY772" s="84"/>
      <c r="WRZ772" s="84"/>
      <c r="WSA772" s="84"/>
      <c r="WSB772" s="84"/>
      <c r="WSC772" s="84"/>
      <c r="WSD772" s="84"/>
      <c r="WSE772" s="84"/>
      <c r="WSF772" s="84"/>
      <c r="WSG772" s="84"/>
      <c r="WSH772" s="84"/>
      <c r="WSI772" s="84"/>
      <c r="WSJ772" s="84"/>
      <c r="WSK772" s="84"/>
      <c r="WSL772" s="84"/>
      <c r="WSM772" s="84"/>
      <c r="WSN772" s="84"/>
      <c r="WSO772" s="84"/>
      <c r="WSP772" s="84"/>
      <c r="WSQ772" s="84"/>
      <c r="WSR772" s="84"/>
      <c r="WSS772" s="84"/>
      <c r="WST772" s="84"/>
      <c r="WSU772" s="84"/>
      <c r="WSV772" s="84"/>
      <c r="WSW772" s="84"/>
      <c r="WSX772" s="84"/>
      <c r="WSY772" s="84"/>
      <c r="WSZ772" s="84"/>
      <c r="WTA772" s="84"/>
      <c r="WTB772" s="84"/>
      <c r="WTC772" s="84"/>
      <c r="WTD772" s="84"/>
      <c r="WTE772" s="84"/>
      <c r="WTF772" s="84"/>
      <c r="WTG772" s="84"/>
      <c r="WTH772" s="84"/>
      <c r="WTI772" s="84"/>
      <c r="WTJ772" s="84"/>
      <c r="WTK772" s="84"/>
      <c r="WTL772" s="84"/>
      <c r="WTM772" s="84"/>
      <c r="WTN772" s="84"/>
      <c r="WTO772" s="84"/>
      <c r="WTP772" s="84"/>
      <c r="WTQ772" s="84"/>
      <c r="WTR772" s="84"/>
      <c r="WTS772" s="84"/>
      <c r="WTT772" s="84"/>
      <c r="WTU772" s="84"/>
      <c r="WTV772" s="84"/>
      <c r="WTW772" s="84"/>
      <c r="WTX772" s="84"/>
      <c r="WTY772" s="84"/>
      <c r="WTZ772" s="84"/>
      <c r="WUA772" s="84"/>
      <c r="WUB772" s="84"/>
      <c r="WUC772" s="84"/>
      <c r="WUD772" s="84"/>
      <c r="WUE772" s="84"/>
      <c r="WUF772" s="84"/>
      <c r="WUG772" s="84"/>
      <c r="WUH772" s="84"/>
      <c r="WUI772" s="84"/>
      <c r="WUJ772" s="84"/>
      <c r="WUK772" s="84"/>
      <c r="WUL772" s="84"/>
      <c r="WUM772" s="84"/>
      <c r="WUN772" s="84"/>
      <c r="WUO772" s="84"/>
      <c r="WUP772" s="84"/>
      <c r="WUQ772" s="84"/>
      <c r="WUR772" s="84"/>
      <c r="WUS772" s="84"/>
      <c r="WUT772" s="84"/>
      <c r="WUU772" s="84"/>
      <c r="WUV772" s="84"/>
      <c r="WUW772" s="84"/>
      <c r="WUX772" s="84"/>
      <c r="WUY772" s="84"/>
      <c r="WUZ772" s="84"/>
      <c r="WVA772" s="84"/>
      <c r="WVB772" s="84"/>
      <c r="WVC772" s="84"/>
      <c r="WVD772" s="84"/>
      <c r="WVE772" s="84"/>
      <c r="WVF772" s="84"/>
      <c r="WVG772" s="84"/>
      <c r="WVH772" s="84"/>
      <c r="WVI772" s="84"/>
      <c r="WVJ772" s="84"/>
      <c r="WVK772" s="84"/>
      <c r="WVL772" s="84"/>
      <c r="WVM772" s="84"/>
      <c r="WVN772" s="84"/>
      <c r="WVO772" s="84"/>
      <c r="WVP772" s="84"/>
      <c r="WVQ772" s="84"/>
      <c r="WVR772" s="84"/>
      <c r="WVS772" s="84"/>
      <c r="WVT772" s="84"/>
      <c r="WVU772" s="84"/>
      <c r="WVV772" s="84"/>
      <c r="WVW772" s="84"/>
      <c r="WVX772" s="84"/>
      <c r="WVY772" s="84"/>
      <c r="WVZ772" s="84"/>
      <c r="WWA772" s="84"/>
      <c r="WWB772" s="84"/>
      <c r="WWC772" s="84"/>
      <c r="WWD772" s="84"/>
      <c r="WWE772" s="84"/>
      <c r="WWF772" s="84"/>
      <c r="WWG772" s="84"/>
      <c r="WWH772" s="84"/>
      <c r="WWI772" s="84"/>
      <c r="WWJ772" s="84"/>
      <c r="WWK772" s="84"/>
      <c r="WWL772" s="84"/>
      <c r="WWM772" s="84"/>
      <c r="WWN772" s="84"/>
      <c r="WWO772" s="84"/>
      <c r="WWP772" s="84"/>
      <c r="WWQ772" s="84"/>
      <c r="WWR772" s="84"/>
      <c r="WWS772" s="84"/>
      <c r="WWT772" s="84"/>
      <c r="WWU772" s="84"/>
      <c r="WWV772" s="84"/>
      <c r="WWW772" s="84"/>
      <c r="WWX772" s="84"/>
      <c r="WWY772" s="84"/>
      <c r="WWZ772" s="84"/>
      <c r="WXA772" s="84"/>
      <c r="WXB772" s="84"/>
      <c r="WXC772" s="84"/>
      <c r="WXD772" s="84"/>
      <c r="WXE772" s="84"/>
      <c r="WXF772" s="84"/>
      <c r="WXG772" s="84"/>
      <c r="WXH772" s="84"/>
      <c r="WXI772" s="84"/>
      <c r="WXJ772" s="84"/>
      <c r="WXK772" s="84"/>
      <c r="WXL772" s="84"/>
      <c r="WXM772" s="84"/>
      <c r="WXN772" s="84"/>
      <c r="WXO772" s="84"/>
      <c r="WXP772" s="84"/>
      <c r="WXQ772" s="84"/>
      <c r="WXR772" s="84"/>
      <c r="WXS772" s="84"/>
      <c r="WXT772" s="84"/>
      <c r="WXU772" s="84"/>
      <c r="WXV772" s="84"/>
      <c r="WXW772" s="84"/>
      <c r="WXX772" s="84"/>
      <c r="WXY772" s="84"/>
      <c r="WXZ772" s="84"/>
      <c r="WYA772" s="84"/>
      <c r="WYB772" s="84"/>
      <c r="WYC772" s="84"/>
      <c r="WYD772" s="84"/>
      <c r="WYE772" s="84"/>
      <c r="WYF772" s="84"/>
      <c r="WYG772" s="84"/>
      <c r="WYH772" s="84"/>
      <c r="WYI772" s="84"/>
      <c r="WYJ772" s="84"/>
      <c r="WYK772" s="84"/>
      <c r="WYL772" s="84"/>
      <c r="WYM772" s="84"/>
      <c r="WYN772" s="84"/>
      <c r="WYO772" s="84"/>
      <c r="WYP772" s="84"/>
      <c r="WYQ772" s="84"/>
      <c r="WYR772" s="84"/>
      <c r="WYS772" s="84"/>
      <c r="WYT772" s="84"/>
      <c r="WYU772" s="84"/>
      <c r="WYV772" s="84"/>
      <c r="WYW772" s="84"/>
      <c r="WYX772" s="84"/>
      <c r="WYY772" s="84"/>
      <c r="WYZ772" s="84"/>
      <c r="WZA772" s="84"/>
      <c r="WZB772" s="84"/>
      <c r="WZC772" s="84"/>
      <c r="WZD772" s="84"/>
      <c r="WZE772" s="84"/>
      <c r="WZF772" s="84"/>
      <c r="WZG772" s="84"/>
      <c r="WZH772" s="84"/>
      <c r="WZI772" s="84"/>
      <c r="WZJ772" s="84"/>
      <c r="WZK772" s="84"/>
      <c r="WZL772" s="84"/>
      <c r="WZM772" s="84"/>
      <c r="WZN772" s="84"/>
      <c r="WZO772" s="84"/>
      <c r="WZP772" s="84"/>
      <c r="WZQ772" s="84"/>
      <c r="WZR772" s="84"/>
      <c r="WZS772" s="84"/>
      <c r="WZT772" s="84"/>
      <c r="WZU772" s="84"/>
      <c r="WZV772" s="84"/>
      <c r="WZW772" s="84"/>
      <c r="WZX772" s="84"/>
      <c r="WZY772" s="84"/>
      <c r="WZZ772" s="84"/>
      <c r="XAA772" s="84"/>
      <c r="XAB772" s="84"/>
      <c r="XAC772" s="84"/>
      <c r="XAD772" s="84"/>
      <c r="XAE772" s="84"/>
      <c r="XAF772" s="84"/>
      <c r="XAG772" s="84"/>
      <c r="XAH772" s="84"/>
      <c r="XAI772" s="84"/>
      <c r="XAJ772" s="84"/>
      <c r="XAK772" s="84"/>
      <c r="XAL772" s="84"/>
      <c r="XAM772" s="84"/>
      <c r="XAN772" s="84"/>
      <c r="XAO772" s="84"/>
      <c r="XAP772" s="84"/>
      <c r="XAQ772" s="84"/>
      <c r="XAR772" s="84"/>
      <c r="XAS772" s="84"/>
      <c r="XAT772" s="84"/>
      <c r="XAU772" s="84"/>
      <c r="XAV772" s="84"/>
      <c r="XAW772" s="84"/>
      <c r="XAX772" s="84"/>
      <c r="XAY772" s="84"/>
      <c r="XAZ772" s="84"/>
      <c r="XBA772" s="84"/>
      <c r="XBB772" s="84"/>
      <c r="XBC772" s="84"/>
      <c r="XBD772" s="84"/>
      <c r="XBE772" s="84"/>
      <c r="XBF772" s="84"/>
      <c r="XBG772" s="84"/>
      <c r="XBH772" s="84"/>
      <c r="XBI772" s="84"/>
      <c r="XBJ772" s="84"/>
      <c r="XBK772" s="84"/>
      <c r="XBL772" s="84"/>
      <c r="XBM772" s="84"/>
      <c r="XBN772" s="84"/>
      <c r="XBO772" s="84"/>
      <c r="XBP772" s="84"/>
      <c r="XBQ772" s="84"/>
      <c r="XBR772" s="84"/>
      <c r="XBS772" s="84"/>
      <c r="XBT772" s="84"/>
      <c r="XBU772" s="84"/>
      <c r="XBV772" s="84"/>
      <c r="XBW772" s="84"/>
      <c r="XBX772" s="84"/>
      <c r="XBY772" s="84"/>
      <c r="XBZ772" s="84"/>
      <c r="XCA772" s="84"/>
      <c r="XCB772" s="84"/>
      <c r="XCC772" s="84"/>
      <c r="XCD772" s="84"/>
      <c r="XCE772" s="84"/>
      <c r="XCF772" s="84"/>
      <c r="XCG772" s="84"/>
      <c r="XCH772" s="84"/>
      <c r="XCI772" s="84"/>
      <c r="XCJ772" s="84"/>
      <c r="XCK772" s="84"/>
      <c r="XCL772" s="84"/>
      <c r="XCM772" s="84"/>
      <c r="XCN772" s="84"/>
      <c r="XCO772" s="84"/>
      <c r="XCP772" s="84"/>
      <c r="XCQ772" s="84"/>
      <c r="XCR772" s="84"/>
      <c r="XCS772" s="84"/>
      <c r="XCT772" s="84"/>
      <c r="XCU772" s="84"/>
      <c r="XCV772" s="84"/>
      <c r="XCW772" s="84"/>
      <c r="XCX772" s="84"/>
      <c r="XCY772" s="84"/>
      <c r="XCZ772" s="84"/>
      <c r="XDA772" s="84"/>
      <c r="XDB772" s="84"/>
      <c r="XDC772" s="84"/>
      <c r="XDD772" s="84"/>
      <c r="XDE772" s="84"/>
      <c r="XDF772" s="84"/>
      <c r="XDG772" s="84"/>
      <c r="XDH772" s="84"/>
      <c r="XDI772" s="84"/>
      <c r="XDJ772" s="84"/>
      <c r="XDK772" s="84"/>
      <c r="XDL772" s="84"/>
      <c r="XDM772" s="84"/>
      <c r="XDN772" s="84"/>
      <c r="XDO772" s="84"/>
      <c r="XDP772" s="84"/>
      <c r="XDQ772" s="84"/>
      <c r="XDR772" s="84"/>
      <c r="XDS772" s="84"/>
      <c r="XDT772" s="84"/>
      <c r="XDU772" s="84"/>
      <c r="XDV772" s="84"/>
      <c r="XDW772" s="84"/>
      <c r="XDX772" s="84"/>
      <c r="XDY772" s="84"/>
      <c r="XDZ772" s="84"/>
      <c r="XEA772" s="84"/>
      <c r="XEB772" s="84"/>
      <c r="XEC772" s="84"/>
      <c r="XED772" s="84"/>
      <c r="XEE772" s="84"/>
      <c r="XEF772" s="84"/>
      <c r="XEG772" s="84"/>
      <c r="XEH772" s="84"/>
      <c r="XEI772" s="84"/>
      <c r="XEJ772" s="84"/>
      <c r="XEK772" s="84"/>
      <c r="XEL772" s="84"/>
      <c r="XEM772" s="84"/>
      <c r="XEN772" s="84"/>
      <c r="XEO772" s="84"/>
      <c r="XEP772" s="84"/>
      <c r="XEQ772" s="84"/>
      <c r="XER772" s="84"/>
      <c r="XES772" s="84"/>
      <c r="XET772" s="84"/>
      <c r="XEU772" s="84"/>
      <c r="XEV772" s="84"/>
      <c r="XEW772" s="84"/>
      <c r="XEX772" s="84"/>
      <c r="XEY772" s="84"/>
      <c r="XEZ772" s="84"/>
    </row>
    <row r="773" spans="1:16380" ht="12.25" customHeight="1" x14ac:dyDescent="0.2">
      <c r="A773" s="2">
        <v>1045</v>
      </c>
      <c r="C773" s="7">
        <v>1</v>
      </c>
      <c r="D773" s="7" t="s">
        <v>2640</v>
      </c>
      <c r="E773" s="84" t="s">
        <v>2641</v>
      </c>
      <c r="F773" s="20" t="s">
        <v>447</v>
      </c>
      <c r="G773" s="20" t="s">
        <v>4229</v>
      </c>
      <c r="H773" s="20"/>
      <c r="I773" s="20"/>
      <c r="J773" s="20"/>
      <c r="K773" s="84"/>
      <c r="L773" s="238"/>
      <c r="M773" s="238"/>
      <c r="N773" s="20"/>
      <c r="O773" s="20"/>
      <c r="P773" s="20"/>
      <c r="Q773" s="20"/>
      <c r="R773" s="20">
        <v>1</v>
      </c>
      <c r="S773" s="20"/>
      <c r="T773" s="20"/>
      <c r="U773" s="99">
        <v>1</v>
      </c>
      <c r="V773" s="20"/>
      <c r="W773" s="20"/>
      <c r="X773" s="20">
        <v>1</v>
      </c>
      <c r="Y773" s="20"/>
      <c r="Z773" s="579"/>
      <c r="AA773" s="579"/>
      <c r="AB773" s="20"/>
      <c r="AC773" s="20"/>
      <c r="AD773" s="20"/>
      <c r="AE773" s="578">
        <v>42156</v>
      </c>
      <c r="AF773" s="20"/>
      <c r="AG773" s="47" t="s">
        <v>147</v>
      </c>
      <c r="AH773" s="47"/>
      <c r="AJ773" s="214">
        <v>43556</v>
      </c>
      <c r="AK773" s="64" t="s">
        <v>2640</v>
      </c>
      <c r="AL773" s="215">
        <v>0</v>
      </c>
      <c r="AM773" s="215">
        <v>1</v>
      </c>
      <c r="AN773" s="215">
        <v>1</v>
      </c>
      <c r="AO773" s="215">
        <v>1</v>
      </c>
      <c r="AP773" s="215">
        <v>1</v>
      </c>
      <c r="AQ773" s="215">
        <v>1</v>
      </c>
      <c r="AR773" s="215" t="s">
        <v>59</v>
      </c>
      <c r="AS773" s="215" t="s">
        <v>59</v>
      </c>
      <c r="AT773" s="215">
        <v>1</v>
      </c>
      <c r="AU773" s="215">
        <v>1</v>
      </c>
      <c r="AV773" s="215" t="s">
        <v>59</v>
      </c>
      <c r="AW773" s="180">
        <v>1</v>
      </c>
      <c r="AX773" s="215">
        <v>0</v>
      </c>
      <c r="AY773" s="31"/>
      <c r="AZ773" s="31"/>
      <c r="BA773" s="31"/>
      <c r="BB773" s="33"/>
      <c r="BC773" s="33"/>
      <c r="BD773" s="217"/>
      <c r="BE773" s="33"/>
      <c r="BF773" s="218"/>
      <c r="BG773" s="218"/>
    </row>
    <row r="774" spans="1:16380" x14ac:dyDescent="0.2">
      <c r="A774" s="2">
        <v>1508</v>
      </c>
      <c r="B774" s="594" t="s">
        <v>1072</v>
      </c>
      <c r="C774" s="594">
        <v>1</v>
      </c>
      <c r="D774" s="594" t="s">
        <v>20259</v>
      </c>
      <c r="E774" s="595" t="s">
        <v>20261</v>
      </c>
      <c r="F774" s="596" t="s">
        <v>447</v>
      </c>
      <c r="G774" s="20" t="s">
        <v>4229</v>
      </c>
      <c r="H774" s="596"/>
      <c r="I774" s="596"/>
      <c r="J774" s="596">
        <v>13</v>
      </c>
      <c r="K774" s="600"/>
      <c r="L774" s="597" t="s">
        <v>823</v>
      </c>
      <c r="R774" s="2">
        <v>0</v>
      </c>
      <c r="Z774" s="578"/>
      <c r="AE774" s="578">
        <v>43559</v>
      </c>
      <c r="AG774" t="s">
        <v>183</v>
      </c>
      <c r="AJ774" s="214"/>
      <c r="AK774" s="64"/>
      <c r="AL774" s="215"/>
      <c r="AM774" s="215"/>
      <c r="AN774" s="215"/>
      <c r="AO774" s="215"/>
      <c r="AP774" s="215"/>
      <c r="AQ774" s="215"/>
      <c r="AR774" s="215"/>
      <c r="AS774" s="215"/>
      <c r="AT774" s="215"/>
      <c r="AU774" s="215"/>
      <c r="AV774" s="215"/>
      <c r="AW774" s="180"/>
      <c r="AX774" s="215"/>
      <c r="AY774" s="31"/>
      <c r="AZ774" s="31"/>
      <c r="BA774" s="31"/>
      <c r="BB774" s="33"/>
      <c r="BC774" s="33"/>
      <c r="BD774" s="217"/>
      <c r="BE774" s="33"/>
      <c r="BF774" s="218"/>
      <c r="BG774" s="218"/>
    </row>
    <row r="775" spans="1:16380" x14ac:dyDescent="0.2">
      <c r="A775" s="2">
        <v>1509</v>
      </c>
      <c r="B775" s="594" t="s">
        <v>1072</v>
      </c>
      <c r="C775" s="594">
        <v>1</v>
      </c>
      <c r="D775" s="594" t="s">
        <v>20260</v>
      </c>
      <c r="E775" s="595" t="s">
        <v>20262</v>
      </c>
      <c r="F775" s="596" t="s">
        <v>447</v>
      </c>
      <c r="G775" s="20" t="s">
        <v>4229</v>
      </c>
      <c r="H775" s="596"/>
      <c r="I775" s="596"/>
      <c r="J775" s="596">
        <v>7</v>
      </c>
      <c r="K775" s="600"/>
      <c r="L775" s="597" t="s">
        <v>823</v>
      </c>
      <c r="R775" s="2">
        <v>0</v>
      </c>
      <c r="Z775" s="578"/>
      <c r="AE775" s="578">
        <v>43559</v>
      </c>
      <c r="AG775" t="s">
        <v>183</v>
      </c>
      <c r="AJ775" s="214"/>
      <c r="AK775" s="64"/>
      <c r="AL775" s="215"/>
      <c r="AM775" s="215"/>
      <c r="AN775" s="215"/>
      <c r="AO775" s="215"/>
      <c r="AP775" s="215"/>
      <c r="AQ775" s="215"/>
      <c r="AR775" s="215"/>
      <c r="AS775" s="215"/>
      <c r="AT775" s="215"/>
      <c r="AU775" s="215"/>
      <c r="AV775" s="215"/>
      <c r="AW775" s="180"/>
      <c r="AX775" s="215"/>
      <c r="AY775" s="31"/>
      <c r="AZ775" s="31"/>
      <c r="BA775" s="31"/>
      <c r="BB775" s="33"/>
      <c r="BC775" s="33"/>
      <c r="BD775" s="217"/>
      <c r="BE775" s="33"/>
      <c r="BF775" s="218"/>
      <c r="BG775" s="218"/>
    </row>
    <row r="776" spans="1:16380" ht="12.75" customHeight="1" x14ac:dyDescent="0.2">
      <c r="A776" s="2">
        <v>802</v>
      </c>
      <c r="C776" s="7">
        <v>1</v>
      </c>
      <c r="D776" s="7" t="s">
        <v>2148</v>
      </c>
      <c r="E776" s="296" t="s">
        <v>2149</v>
      </c>
      <c r="F776" s="20" t="s">
        <v>447</v>
      </c>
      <c r="G776" s="20" t="s">
        <v>4229</v>
      </c>
      <c r="H776" s="20"/>
      <c r="I776" s="20"/>
      <c r="J776" s="20"/>
      <c r="K776" s="84"/>
      <c r="L776" s="238"/>
      <c r="M776" s="238"/>
      <c r="N776" s="20"/>
      <c r="O776" s="20"/>
      <c r="P776" s="20"/>
      <c r="Q776" s="20"/>
      <c r="R776" s="20">
        <v>1</v>
      </c>
      <c r="S776" s="20"/>
      <c r="T776" s="20"/>
      <c r="U776" s="99">
        <v>1</v>
      </c>
      <c r="V776" s="20"/>
      <c r="W776" s="20"/>
      <c r="X776" s="20">
        <v>1</v>
      </c>
      <c r="Y776" s="20"/>
      <c r="Z776" s="579"/>
      <c r="AA776" s="579"/>
      <c r="AB776" s="20"/>
      <c r="AC776" s="20"/>
      <c r="AD776" s="20"/>
      <c r="AE776" s="578">
        <v>41628</v>
      </c>
      <c r="AF776" s="20">
        <v>1</v>
      </c>
      <c r="AG776" s="47" t="s">
        <v>72</v>
      </c>
      <c r="AH776" s="47"/>
      <c r="AJ776" s="214">
        <v>43556</v>
      </c>
      <c r="AK776" s="64" t="s">
        <v>2148</v>
      </c>
      <c r="AL776" s="215">
        <v>0</v>
      </c>
      <c r="AM776" s="215">
        <v>1</v>
      </c>
      <c r="AN776" s="215">
        <v>1</v>
      </c>
      <c r="AO776" s="215">
        <v>1</v>
      </c>
      <c r="AP776" s="215">
        <v>1</v>
      </c>
      <c r="AQ776" s="215">
        <v>1</v>
      </c>
      <c r="AR776" s="215" t="s">
        <v>59</v>
      </c>
      <c r="AS776" s="215" t="s">
        <v>59</v>
      </c>
      <c r="AT776" s="215">
        <v>1</v>
      </c>
      <c r="AU776" s="215">
        <v>1</v>
      </c>
      <c r="AV776" s="215" t="s">
        <v>59</v>
      </c>
      <c r="AW776" s="215">
        <v>1</v>
      </c>
      <c r="AX776" s="215">
        <v>0</v>
      </c>
      <c r="AY776" s="31"/>
      <c r="AZ776" s="31"/>
      <c r="BA776" s="31"/>
      <c r="BB776" s="33"/>
      <c r="BC776" s="33"/>
      <c r="BD776" s="217"/>
      <c r="BE776" s="33"/>
      <c r="BF776" s="218"/>
      <c r="BG776" s="218"/>
      <c r="BH776" s="3" t="str">
        <f>AY776&amp;" - "&amp;BA776&amp;" - "&amp;BC776&amp;" - "&amp;BF776</f>
        <v xml:space="preserve"> -  -  - </v>
      </c>
      <c r="BI776" s="3" t="s">
        <v>63</v>
      </c>
    </row>
    <row r="777" spans="1:16380" ht="12.25" customHeight="1" x14ac:dyDescent="0.2">
      <c r="A777" s="2">
        <v>1107</v>
      </c>
      <c r="B777" s="7"/>
      <c r="C777" s="7">
        <v>1</v>
      </c>
      <c r="D777" s="7" t="s">
        <v>2766</v>
      </c>
      <c r="E777" s="84" t="s">
        <v>2767</v>
      </c>
      <c r="F777" s="20" t="s">
        <v>447</v>
      </c>
      <c r="G777" s="20" t="s">
        <v>4229</v>
      </c>
      <c r="H777" s="20"/>
      <c r="I777" s="20"/>
      <c r="J777" s="20">
        <v>17</v>
      </c>
      <c r="K777" s="84"/>
      <c r="L777" s="238" t="s">
        <v>823</v>
      </c>
      <c r="M777" s="238"/>
      <c r="N777" s="20"/>
      <c r="O777" s="20"/>
      <c r="P777" s="20"/>
      <c r="Q777" s="20"/>
      <c r="R777" s="20">
        <v>0</v>
      </c>
      <c r="S777" s="20"/>
      <c r="T777" s="20">
        <v>1</v>
      </c>
      <c r="U777" s="20"/>
      <c r="V777" s="20"/>
      <c r="W777" s="20">
        <v>1</v>
      </c>
      <c r="X777" s="20"/>
      <c r="Y777" s="20">
        <v>1</v>
      </c>
      <c r="Z777" s="579">
        <v>42403</v>
      </c>
      <c r="AA777" s="579">
        <v>42409</v>
      </c>
      <c r="AB777" s="20"/>
      <c r="AC777" s="20"/>
      <c r="AD777" s="20"/>
      <c r="AE777" s="578">
        <v>42409</v>
      </c>
      <c r="AF777" s="20"/>
      <c r="AG777" s="47" t="s">
        <v>147</v>
      </c>
      <c r="AH777" s="47" t="s">
        <v>2768</v>
      </c>
      <c r="AJ777" s="214"/>
      <c r="AK777" s="64"/>
      <c r="AL777" s="215"/>
      <c r="AM777" s="215"/>
      <c r="AN777" s="215"/>
      <c r="AO777" s="215"/>
      <c r="AP777" s="215"/>
      <c r="AQ777" s="215"/>
      <c r="AR777" s="215"/>
      <c r="AS777" s="215"/>
      <c r="AT777" s="215"/>
      <c r="AU777" s="215"/>
      <c r="AV777" s="215"/>
      <c r="AW777" s="180"/>
      <c r="AX777" s="215"/>
      <c r="AY777" s="31"/>
      <c r="AZ777" s="31"/>
      <c r="BA777" s="31"/>
      <c r="BB777" s="33"/>
      <c r="BC777" s="33"/>
      <c r="BD777" s="217"/>
      <c r="BE777" s="33"/>
      <c r="BF777" s="218"/>
      <c r="BG777" s="218"/>
    </row>
    <row r="778" spans="1:16380" ht="12.25" customHeight="1" x14ac:dyDescent="0.2">
      <c r="A778" s="2">
        <v>450</v>
      </c>
      <c r="C778" s="7">
        <v>1</v>
      </c>
      <c r="D778" s="7" t="s">
        <v>1296</v>
      </c>
      <c r="E778" s="3" t="s">
        <v>1297</v>
      </c>
      <c r="F778" s="2" t="s">
        <v>447</v>
      </c>
      <c r="G778" s="20" t="s">
        <v>4229</v>
      </c>
      <c r="H778" s="20"/>
      <c r="I778" s="2" t="s">
        <v>55</v>
      </c>
      <c r="J778" s="2">
        <v>7</v>
      </c>
      <c r="K778" s="2" t="s">
        <v>337</v>
      </c>
      <c r="L778" s="681"/>
      <c r="M778" s="2" t="s">
        <v>1258</v>
      </c>
      <c r="N778" s="99"/>
      <c r="P778" s="59">
        <v>1</v>
      </c>
      <c r="Q778" s="99"/>
      <c r="R778" s="99">
        <v>0</v>
      </c>
      <c r="S778" s="99"/>
      <c r="T778" s="99"/>
      <c r="U778" s="99"/>
      <c r="V778" s="99"/>
      <c r="W778" s="99"/>
      <c r="X778" s="99"/>
      <c r="Y778" s="99">
        <v>1</v>
      </c>
      <c r="Z778" s="577">
        <v>40005</v>
      </c>
      <c r="AA778" s="577">
        <v>40058</v>
      </c>
      <c r="AB778" s="99"/>
      <c r="AC778" s="99"/>
      <c r="AD778" s="577"/>
      <c r="AE778" s="99">
        <v>1</v>
      </c>
      <c r="AF778" s="99"/>
      <c r="AG778" s="47" t="s">
        <v>57</v>
      </c>
      <c r="AH778" s="47"/>
      <c r="AI778" s="84"/>
      <c r="AJ778" s="214">
        <v>43556</v>
      </c>
      <c r="AK778" s="64" t="s">
        <v>1296</v>
      </c>
      <c r="AL778" s="215">
        <v>0</v>
      </c>
      <c r="AM778" s="145">
        <v>1</v>
      </c>
      <c r="AN778" s="145">
        <v>1</v>
      </c>
      <c r="AO778" s="145">
        <v>1</v>
      </c>
      <c r="AP778" s="145">
        <v>1</v>
      </c>
      <c r="AQ778" s="145">
        <v>1</v>
      </c>
      <c r="AR778" s="216">
        <v>1</v>
      </c>
      <c r="AS778" s="216">
        <v>1</v>
      </c>
      <c r="AT778" s="216" t="s">
        <v>59</v>
      </c>
      <c r="AU778" s="61">
        <v>1</v>
      </c>
      <c r="AV778" s="216" t="s">
        <v>59</v>
      </c>
      <c r="AW778" s="216" t="s">
        <v>59</v>
      </c>
      <c r="AX778" s="216">
        <v>0</v>
      </c>
      <c r="AY778" s="31"/>
      <c r="AZ778" s="31"/>
      <c r="BA778" s="31"/>
      <c r="BB778" s="33"/>
      <c r="BC778" s="33"/>
      <c r="BD778" s="217"/>
      <c r="BE778" s="33"/>
      <c r="BF778" s="218"/>
      <c r="BG778" s="218"/>
      <c r="BH778" s="3" t="str">
        <f>AY778&amp;" - "&amp;BA778&amp;" - "&amp;BC778&amp;" - "&amp;BF778</f>
        <v xml:space="preserve"> -  -  - </v>
      </c>
      <c r="BI778" s="3" t="s">
        <v>63</v>
      </c>
    </row>
    <row r="779" spans="1:16380" ht="12.25" customHeight="1" x14ac:dyDescent="0.2">
      <c r="A779" s="2">
        <v>881</v>
      </c>
      <c r="C779" s="7">
        <v>1</v>
      </c>
      <c r="D779" s="7" t="s">
        <v>2314</v>
      </c>
      <c r="E779" s="84" t="s">
        <v>2315</v>
      </c>
      <c r="F779" s="20" t="s">
        <v>447</v>
      </c>
      <c r="G779" s="20" t="s">
        <v>4229</v>
      </c>
      <c r="H779" s="20"/>
      <c r="I779" s="20"/>
      <c r="J779" s="20"/>
      <c r="K779" s="84"/>
      <c r="L779" s="238"/>
      <c r="M779" s="238"/>
      <c r="N779" s="20"/>
      <c r="O779" s="20"/>
      <c r="P779" s="20"/>
      <c r="Q779" s="20"/>
      <c r="R779" s="20">
        <v>1</v>
      </c>
      <c r="S779" s="20"/>
      <c r="T779" s="20"/>
      <c r="U779" s="99">
        <v>1</v>
      </c>
      <c r="V779" s="20"/>
      <c r="W779" s="20"/>
      <c r="X779" s="20">
        <v>1</v>
      </c>
      <c r="Y779" s="20"/>
      <c r="Z779" s="579"/>
      <c r="AA779" s="579"/>
      <c r="AB779" s="20"/>
      <c r="AC779" s="20"/>
      <c r="AD779" s="20"/>
      <c r="AE779" s="578">
        <v>41771</v>
      </c>
      <c r="AF779" s="20">
        <v>1</v>
      </c>
      <c r="AG779" s="47" t="s">
        <v>147</v>
      </c>
      <c r="AH779" s="47"/>
      <c r="AJ779" s="214">
        <v>43556</v>
      </c>
      <c r="AK779" s="64" t="s">
        <v>2314</v>
      </c>
      <c r="AL779" s="215">
        <v>0</v>
      </c>
      <c r="AM779" s="215">
        <v>1</v>
      </c>
      <c r="AN779" s="215">
        <v>1</v>
      </c>
      <c r="AO779" s="215">
        <v>1</v>
      </c>
      <c r="AP779" s="215">
        <v>1</v>
      </c>
      <c r="AQ779" s="215">
        <v>1</v>
      </c>
      <c r="AR779" s="215" t="s">
        <v>59</v>
      </c>
      <c r="AS779" s="215" t="s">
        <v>59</v>
      </c>
      <c r="AT779" s="215">
        <v>1</v>
      </c>
      <c r="AU779" s="215">
        <v>1</v>
      </c>
      <c r="AV779" s="215" t="s">
        <v>59</v>
      </c>
      <c r="AW779" s="215">
        <v>1</v>
      </c>
      <c r="AX779" s="215">
        <v>0</v>
      </c>
      <c r="AY779" s="31"/>
      <c r="AZ779" s="31"/>
      <c r="BA779" s="31"/>
      <c r="BB779" s="33"/>
      <c r="BC779" s="33"/>
      <c r="BD779" s="217"/>
      <c r="BE779" s="33"/>
      <c r="BF779" s="218"/>
      <c r="BG779" s="218"/>
      <c r="BH779" s="3" t="str">
        <f>AY779&amp;" - "&amp;BA779&amp;" - "&amp;BC779&amp;" - "&amp;BF779</f>
        <v xml:space="preserve"> -  -  - </v>
      </c>
      <c r="BI779" s="3" t="s">
        <v>63</v>
      </c>
    </row>
    <row r="780" spans="1:16380" ht="12.25" customHeight="1" x14ac:dyDescent="0.2">
      <c r="A780" s="2">
        <v>882</v>
      </c>
      <c r="C780" s="7">
        <v>1</v>
      </c>
      <c r="D780" s="7" t="s">
        <v>2316</v>
      </c>
      <c r="E780" s="84" t="s">
        <v>2317</v>
      </c>
      <c r="F780" s="20" t="s">
        <v>447</v>
      </c>
      <c r="G780" s="20" t="s">
        <v>4229</v>
      </c>
      <c r="H780" s="20"/>
      <c r="I780" s="20"/>
      <c r="J780" s="20"/>
      <c r="K780" s="84"/>
      <c r="L780" s="238"/>
      <c r="M780" s="238"/>
      <c r="N780" s="20"/>
      <c r="O780" s="20"/>
      <c r="P780" s="20"/>
      <c r="Q780" s="20"/>
      <c r="R780" s="20">
        <v>1</v>
      </c>
      <c r="S780" s="20"/>
      <c r="T780" s="20"/>
      <c r="U780" s="99">
        <v>1</v>
      </c>
      <c r="V780" s="20"/>
      <c r="W780" s="20"/>
      <c r="X780" s="20">
        <v>1</v>
      </c>
      <c r="Y780" s="20"/>
      <c r="Z780" s="579"/>
      <c r="AA780" s="579"/>
      <c r="AB780" s="20"/>
      <c r="AC780" s="20"/>
      <c r="AD780" s="20"/>
      <c r="AE780" s="578">
        <v>41771</v>
      </c>
      <c r="AF780" s="20">
        <v>1</v>
      </c>
      <c r="AG780" s="47" t="s">
        <v>147</v>
      </c>
      <c r="AH780" s="47"/>
      <c r="AJ780" s="214">
        <v>43556</v>
      </c>
      <c r="AK780" s="64" t="s">
        <v>2316</v>
      </c>
      <c r="AL780" s="215">
        <v>0</v>
      </c>
      <c r="AM780" s="215">
        <v>1</v>
      </c>
      <c r="AN780" s="215">
        <v>1</v>
      </c>
      <c r="AO780" s="215">
        <v>1</v>
      </c>
      <c r="AP780" s="215">
        <v>1</v>
      </c>
      <c r="AQ780" s="215">
        <v>1</v>
      </c>
      <c r="AR780" s="215" t="s">
        <v>59</v>
      </c>
      <c r="AS780" s="215" t="s">
        <v>59</v>
      </c>
      <c r="AT780" s="215">
        <v>1</v>
      </c>
      <c r="AU780" s="215">
        <v>1</v>
      </c>
      <c r="AV780" s="215" t="s">
        <v>59</v>
      </c>
      <c r="AW780" s="215">
        <v>1</v>
      </c>
      <c r="AX780" s="215">
        <v>0</v>
      </c>
      <c r="AY780" s="31"/>
      <c r="AZ780" s="31"/>
      <c r="BA780" s="31"/>
      <c r="BB780" s="33"/>
      <c r="BC780" s="33"/>
      <c r="BD780" s="217"/>
      <c r="BE780" s="33"/>
      <c r="BF780" s="218"/>
      <c r="BG780" s="218"/>
      <c r="BH780" s="3" t="str">
        <f>AY780&amp;" - "&amp;BA780&amp;" - "&amp;BC780&amp;" - "&amp;BF780</f>
        <v xml:space="preserve"> -  -  - </v>
      </c>
      <c r="BI780" s="3" t="s">
        <v>63</v>
      </c>
    </row>
    <row r="781" spans="1:16380" ht="12.25" customHeight="1" x14ac:dyDescent="0.2">
      <c r="A781" s="2">
        <v>883</v>
      </c>
      <c r="C781" s="7">
        <v>1</v>
      </c>
      <c r="D781" s="7" t="s">
        <v>2318</v>
      </c>
      <c r="E781" s="84" t="s">
        <v>2319</v>
      </c>
      <c r="F781" s="20" t="s">
        <v>447</v>
      </c>
      <c r="G781" s="20" t="s">
        <v>4229</v>
      </c>
      <c r="H781" s="20"/>
      <c r="I781" s="20"/>
      <c r="J781" s="20"/>
      <c r="K781" s="84"/>
      <c r="L781" s="238"/>
      <c r="M781" s="238"/>
      <c r="N781" s="20"/>
      <c r="O781" s="20"/>
      <c r="P781" s="20"/>
      <c r="Q781" s="20"/>
      <c r="R781" s="20">
        <v>1</v>
      </c>
      <c r="S781" s="20"/>
      <c r="T781" s="20"/>
      <c r="U781" s="99">
        <v>1</v>
      </c>
      <c r="V781" s="20"/>
      <c r="W781" s="20"/>
      <c r="X781" s="20">
        <v>1</v>
      </c>
      <c r="Y781" s="20"/>
      <c r="Z781" s="579"/>
      <c r="AA781" s="579"/>
      <c r="AB781" s="20"/>
      <c r="AC781" s="20"/>
      <c r="AD781" s="20"/>
      <c r="AE781" s="578">
        <v>41771</v>
      </c>
      <c r="AF781" s="20">
        <v>1</v>
      </c>
      <c r="AG781" s="47" t="s">
        <v>147</v>
      </c>
      <c r="AH781" s="47"/>
      <c r="AJ781" s="214">
        <v>43556</v>
      </c>
      <c r="AK781" s="64" t="s">
        <v>2318</v>
      </c>
      <c r="AL781" s="215">
        <v>0</v>
      </c>
      <c r="AM781" s="215">
        <v>1</v>
      </c>
      <c r="AN781" s="215">
        <v>1</v>
      </c>
      <c r="AO781" s="215">
        <v>1</v>
      </c>
      <c r="AP781" s="215">
        <v>1</v>
      </c>
      <c r="AQ781" s="215">
        <v>1</v>
      </c>
      <c r="AR781" s="215" t="s">
        <v>59</v>
      </c>
      <c r="AS781" s="215" t="s">
        <v>59</v>
      </c>
      <c r="AT781" s="215">
        <v>1</v>
      </c>
      <c r="AU781" s="215">
        <v>1</v>
      </c>
      <c r="AV781" s="215" t="s">
        <v>59</v>
      </c>
      <c r="AW781" s="215">
        <v>1</v>
      </c>
      <c r="AX781" s="215">
        <v>0</v>
      </c>
      <c r="AY781" s="31"/>
      <c r="AZ781" s="31"/>
      <c r="BA781" s="31"/>
      <c r="BB781" s="33"/>
      <c r="BC781" s="33"/>
      <c r="BD781" s="217"/>
      <c r="BE781" s="33"/>
      <c r="BF781" s="218"/>
      <c r="BG781" s="218"/>
      <c r="BH781" s="3" t="str">
        <f>AY781&amp;" - "&amp;BA781&amp;" - "&amp;BC781&amp;" - "&amp;BF781</f>
        <v xml:space="preserve"> -  -  - </v>
      </c>
      <c r="BI781" s="3" t="s">
        <v>63</v>
      </c>
    </row>
    <row r="782" spans="1:16380" ht="12.25" customHeight="1" x14ac:dyDescent="0.2">
      <c r="A782" s="2">
        <v>885</v>
      </c>
      <c r="C782" s="7">
        <v>1</v>
      </c>
      <c r="D782" s="7" t="s">
        <v>2324</v>
      </c>
      <c r="E782" s="84" t="s">
        <v>2325</v>
      </c>
      <c r="F782" s="20" t="s">
        <v>447</v>
      </c>
      <c r="G782" s="20" t="s">
        <v>4229</v>
      </c>
      <c r="H782" s="20"/>
      <c r="I782" s="20"/>
      <c r="J782" s="20"/>
      <c r="K782" s="84"/>
      <c r="L782" s="238"/>
      <c r="M782" s="238"/>
      <c r="N782" s="20"/>
      <c r="O782" s="20"/>
      <c r="P782" s="20"/>
      <c r="Q782" s="20"/>
      <c r="R782" s="20">
        <v>1</v>
      </c>
      <c r="S782" s="20"/>
      <c r="T782" s="20"/>
      <c r="U782" s="99">
        <v>1</v>
      </c>
      <c r="V782" s="20"/>
      <c r="W782" s="20"/>
      <c r="X782" s="20">
        <v>1</v>
      </c>
      <c r="Y782" s="20"/>
      <c r="Z782" s="579"/>
      <c r="AA782" s="579"/>
      <c r="AB782" s="20"/>
      <c r="AC782" s="20"/>
      <c r="AD782" s="20"/>
      <c r="AE782" s="578">
        <v>41774</v>
      </c>
      <c r="AF782" s="20">
        <v>1</v>
      </c>
      <c r="AG782" s="47" t="s">
        <v>147</v>
      </c>
      <c r="AH782" s="47"/>
      <c r="AJ782" s="214">
        <v>43556</v>
      </c>
      <c r="AK782" s="64" t="s">
        <v>2324</v>
      </c>
      <c r="AL782" s="215">
        <v>0</v>
      </c>
      <c r="AM782" s="215">
        <v>1</v>
      </c>
      <c r="AN782" s="215">
        <v>1</v>
      </c>
      <c r="AO782" s="215">
        <v>1</v>
      </c>
      <c r="AP782" s="215">
        <v>1</v>
      </c>
      <c r="AQ782" s="215">
        <v>1</v>
      </c>
      <c r="AR782" s="215" t="s">
        <v>59</v>
      </c>
      <c r="AS782" s="215" t="s">
        <v>59</v>
      </c>
      <c r="AT782" s="215">
        <v>1</v>
      </c>
      <c r="AU782" s="215">
        <v>1</v>
      </c>
      <c r="AV782" s="215" t="s">
        <v>59</v>
      </c>
      <c r="AW782" s="215">
        <v>1</v>
      </c>
      <c r="AX782" s="215">
        <v>0</v>
      </c>
      <c r="AY782" s="31"/>
      <c r="AZ782" s="31"/>
      <c r="BA782" s="31"/>
      <c r="BB782" s="33"/>
      <c r="BC782" s="33"/>
      <c r="BD782" s="217"/>
      <c r="BE782" s="33"/>
      <c r="BF782" s="218"/>
      <c r="BG782" s="218"/>
      <c r="BH782" s="3" t="str">
        <f>AY782&amp;" - "&amp;BA782&amp;" - "&amp;BC782&amp;" - "&amp;BF782</f>
        <v xml:space="preserve"> -  -  - </v>
      </c>
      <c r="BI782" s="3" t="s">
        <v>63</v>
      </c>
    </row>
    <row r="783" spans="1:16380" ht="12.25" customHeight="1" x14ac:dyDescent="0.2">
      <c r="A783" s="2">
        <v>886</v>
      </c>
      <c r="C783" s="7">
        <v>1</v>
      </c>
      <c r="D783" s="7" t="s">
        <v>2326</v>
      </c>
      <c r="E783" s="84" t="s">
        <v>2327</v>
      </c>
      <c r="F783" s="20" t="s">
        <v>447</v>
      </c>
      <c r="G783" s="20" t="s">
        <v>4229</v>
      </c>
      <c r="H783" s="20"/>
      <c r="I783" s="20"/>
      <c r="J783" s="20"/>
      <c r="K783" s="84"/>
      <c r="L783" s="238"/>
      <c r="M783" s="238"/>
      <c r="N783" s="20"/>
      <c r="O783" s="20"/>
      <c r="P783" s="20"/>
      <c r="Q783" s="20"/>
      <c r="R783" s="20">
        <v>1</v>
      </c>
      <c r="S783" s="20"/>
      <c r="T783" s="20"/>
      <c r="U783" s="99">
        <v>1</v>
      </c>
      <c r="V783" s="20"/>
      <c r="W783" s="20"/>
      <c r="X783" s="20">
        <v>1</v>
      </c>
      <c r="Y783" s="20"/>
      <c r="Z783" s="579"/>
      <c r="AA783" s="579"/>
      <c r="AB783" s="20"/>
      <c r="AC783" s="20"/>
      <c r="AD783" s="20"/>
      <c r="AE783" s="578">
        <v>41774</v>
      </c>
      <c r="AF783" s="20">
        <v>1</v>
      </c>
      <c r="AG783" s="47" t="s">
        <v>147</v>
      </c>
      <c r="AH783" s="47"/>
      <c r="AJ783" s="214">
        <v>43556</v>
      </c>
      <c r="AK783" s="64" t="s">
        <v>2326</v>
      </c>
      <c r="AL783" s="215">
        <v>0</v>
      </c>
      <c r="AM783" s="215">
        <v>1</v>
      </c>
      <c r="AN783" s="215">
        <v>1</v>
      </c>
      <c r="AO783" s="215">
        <v>1</v>
      </c>
      <c r="AP783" s="215">
        <v>1</v>
      </c>
      <c r="AQ783" s="215">
        <v>1</v>
      </c>
      <c r="AR783" s="215" t="s">
        <v>59</v>
      </c>
      <c r="AS783" s="215" t="s">
        <v>59</v>
      </c>
      <c r="AT783" s="215">
        <v>1</v>
      </c>
      <c r="AU783" s="215">
        <v>1</v>
      </c>
      <c r="AV783" s="215" t="s">
        <v>59</v>
      </c>
      <c r="AW783" s="215">
        <v>1</v>
      </c>
      <c r="AX783" s="215">
        <v>0</v>
      </c>
      <c r="AY783" s="31"/>
      <c r="AZ783" s="31"/>
      <c r="BA783" s="31"/>
      <c r="BB783" s="33"/>
      <c r="BC783" s="33"/>
      <c r="BD783" s="217"/>
      <c r="BE783" s="33"/>
      <c r="BF783" s="218"/>
      <c r="BG783" s="218"/>
      <c r="BH783" s="3" t="str">
        <f>AY783&amp;" - "&amp;BA783&amp;" - "&amp;BC783&amp;" - "&amp;BF783</f>
        <v xml:space="preserve"> -  -  - </v>
      </c>
      <c r="BI783" s="3" t="s">
        <v>63</v>
      </c>
    </row>
    <row r="784" spans="1:16380" ht="12.25" customHeight="1" x14ac:dyDescent="0.2">
      <c r="A784" s="2">
        <v>887</v>
      </c>
      <c r="C784" s="7">
        <v>1</v>
      </c>
      <c r="D784" s="7" t="s">
        <v>2328</v>
      </c>
      <c r="E784" s="84" t="s">
        <v>2329</v>
      </c>
      <c r="F784" s="20" t="s">
        <v>447</v>
      </c>
      <c r="G784" s="20" t="s">
        <v>4229</v>
      </c>
      <c r="H784" s="20"/>
      <c r="I784" s="20"/>
      <c r="J784" s="20"/>
      <c r="K784" s="84"/>
      <c r="L784" s="238"/>
      <c r="M784" s="238"/>
      <c r="N784" s="20"/>
      <c r="O784" s="20"/>
      <c r="P784" s="20"/>
      <c r="Q784" s="20"/>
      <c r="R784" s="20">
        <v>1</v>
      </c>
      <c r="S784" s="20"/>
      <c r="T784" s="20"/>
      <c r="U784" s="99">
        <v>1</v>
      </c>
      <c r="V784" s="20"/>
      <c r="W784" s="20"/>
      <c r="X784" s="20">
        <v>1</v>
      </c>
      <c r="Y784" s="20"/>
      <c r="Z784" s="579"/>
      <c r="AA784" s="579"/>
      <c r="AB784" s="20"/>
      <c r="AC784" s="20"/>
      <c r="AD784" s="20"/>
      <c r="AE784" s="578">
        <v>41774</v>
      </c>
      <c r="AF784" s="20">
        <v>1</v>
      </c>
      <c r="AG784" s="47" t="s">
        <v>147</v>
      </c>
      <c r="AH784" s="47"/>
      <c r="AJ784" s="214">
        <v>43556</v>
      </c>
      <c r="AK784" s="64" t="s">
        <v>2328</v>
      </c>
      <c r="AL784" s="215">
        <v>0</v>
      </c>
      <c r="AM784" s="215">
        <v>1</v>
      </c>
      <c r="AN784" s="215">
        <v>1</v>
      </c>
      <c r="AO784" s="215">
        <v>1</v>
      </c>
      <c r="AP784" s="215">
        <v>1</v>
      </c>
      <c r="AQ784" s="215">
        <v>1</v>
      </c>
      <c r="AR784" s="215" t="s">
        <v>59</v>
      </c>
      <c r="AS784" s="215" t="s">
        <v>59</v>
      </c>
      <c r="AT784" s="215">
        <v>1</v>
      </c>
      <c r="AU784" s="215">
        <v>1</v>
      </c>
      <c r="AV784" s="215" t="s">
        <v>59</v>
      </c>
      <c r="AW784" s="215">
        <v>1</v>
      </c>
      <c r="AX784" s="215">
        <v>0</v>
      </c>
      <c r="AY784" s="31"/>
      <c r="AZ784" s="31"/>
      <c r="BA784" s="31"/>
      <c r="BB784" s="33"/>
      <c r="BC784" s="33"/>
      <c r="BD784" s="217"/>
      <c r="BE784" s="33"/>
      <c r="BF784" s="218"/>
      <c r="BG784" s="218"/>
      <c r="BH784" s="3" t="str">
        <f>AY784&amp;" - "&amp;BA784&amp;" - "&amp;BC784&amp;" - "&amp;BF784</f>
        <v xml:space="preserve"> -  -  - </v>
      </c>
      <c r="BI784" s="3" t="s">
        <v>63</v>
      </c>
    </row>
    <row r="785" spans="1:61" ht="12.25" customHeight="1" x14ac:dyDescent="0.2">
      <c r="A785" s="2">
        <v>889</v>
      </c>
      <c r="C785" s="7">
        <v>1</v>
      </c>
      <c r="D785" s="7" t="s">
        <v>2331</v>
      </c>
      <c r="E785" s="84" t="s">
        <v>2332</v>
      </c>
      <c r="F785" s="20" t="s">
        <v>447</v>
      </c>
      <c r="G785" s="20" t="s">
        <v>4229</v>
      </c>
      <c r="H785" s="20"/>
      <c r="I785" s="20"/>
      <c r="J785" s="20"/>
      <c r="K785" s="84"/>
      <c r="L785" s="238"/>
      <c r="M785" s="238"/>
      <c r="N785" s="20"/>
      <c r="O785" s="20"/>
      <c r="P785" s="20"/>
      <c r="Q785" s="20"/>
      <c r="R785" s="20">
        <v>1</v>
      </c>
      <c r="S785" s="20"/>
      <c r="T785" s="20"/>
      <c r="U785" s="99">
        <v>1</v>
      </c>
      <c r="V785" s="20"/>
      <c r="W785" s="20"/>
      <c r="X785" s="20">
        <v>1</v>
      </c>
      <c r="Y785" s="20"/>
      <c r="Z785" s="579"/>
      <c r="AA785" s="579"/>
      <c r="AB785" s="20"/>
      <c r="AC785" s="20"/>
      <c r="AD785" s="20"/>
      <c r="AE785" s="578">
        <v>41774</v>
      </c>
      <c r="AF785" s="20">
        <v>1</v>
      </c>
      <c r="AG785" s="47" t="s">
        <v>147</v>
      </c>
      <c r="AH785" s="47"/>
      <c r="AJ785" s="214">
        <v>43556</v>
      </c>
      <c r="AK785" s="64" t="s">
        <v>2331</v>
      </c>
      <c r="AL785" s="215">
        <v>0</v>
      </c>
      <c r="AM785" s="215">
        <v>1</v>
      </c>
      <c r="AN785" s="215">
        <v>1</v>
      </c>
      <c r="AO785" s="215">
        <v>1</v>
      </c>
      <c r="AP785" s="215">
        <v>1</v>
      </c>
      <c r="AQ785" s="215">
        <v>1</v>
      </c>
      <c r="AR785" s="215" t="s">
        <v>59</v>
      </c>
      <c r="AS785" s="215" t="s">
        <v>59</v>
      </c>
      <c r="AT785" s="215">
        <v>1</v>
      </c>
      <c r="AU785" s="215">
        <v>1</v>
      </c>
      <c r="AV785" s="215" t="s">
        <v>59</v>
      </c>
      <c r="AW785" s="180">
        <v>1</v>
      </c>
      <c r="AX785" s="215">
        <v>0</v>
      </c>
      <c r="AY785" s="31"/>
      <c r="AZ785" s="31"/>
      <c r="BA785" s="31"/>
      <c r="BB785" s="33"/>
      <c r="BC785" s="33"/>
      <c r="BD785" s="217"/>
      <c r="BE785" s="33"/>
      <c r="BF785" s="218"/>
      <c r="BG785" s="218"/>
      <c r="BH785" s="3" t="str">
        <f>AY785&amp;" - "&amp;BA785&amp;" - "&amp;BC785&amp;" - "&amp;BF785</f>
        <v xml:space="preserve"> -  -  - </v>
      </c>
      <c r="BI785" s="3" t="s">
        <v>63</v>
      </c>
    </row>
    <row r="786" spans="1:61" ht="12.25" customHeight="1" x14ac:dyDescent="0.2">
      <c r="A786" s="2">
        <v>891</v>
      </c>
      <c r="C786" s="7">
        <v>1</v>
      </c>
      <c r="D786" s="7" t="s">
        <v>2334</v>
      </c>
      <c r="E786" s="84" t="s">
        <v>2335</v>
      </c>
      <c r="F786" s="20" t="s">
        <v>447</v>
      </c>
      <c r="G786" s="20" t="s">
        <v>4229</v>
      </c>
      <c r="H786" s="20"/>
      <c r="I786" s="20"/>
      <c r="J786" s="20"/>
      <c r="K786" s="84"/>
      <c r="L786" s="238"/>
      <c r="M786" s="238"/>
      <c r="N786" s="20"/>
      <c r="O786" s="20"/>
      <c r="P786" s="20"/>
      <c r="Q786" s="20"/>
      <c r="R786" s="20">
        <v>1</v>
      </c>
      <c r="S786" s="20"/>
      <c r="T786" s="20"/>
      <c r="U786" s="99">
        <v>1</v>
      </c>
      <c r="V786" s="20"/>
      <c r="W786" s="20"/>
      <c r="X786" s="20">
        <v>1</v>
      </c>
      <c r="Y786" s="20"/>
      <c r="Z786" s="579"/>
      <c r="AA786" s="579"/>
      <c r="AB786" s="20"/>
      <c r="AC786" s="20"/>
      <c r="AD786" s="20"/>
      <c r="AE786" s="578">
        <v>41774</v>
      </c>
      <c r="AF786" s="20">
        <v>1</v>
      </c>
      <c r="AG786" s="47" t="s">
        <v>147</v>
      </c>
      <c r="AH786" s="47"/>
      <c r="AJ786" s="214">
        <v>43556</v>
      </c>
      <c r="AK786" s="64" t="s">
        <v>2334</v>
      </c>
      <c r="AL786" s="215">
        <v>0</v>
      </c>
      <c r="AM786" s="215">
        <v>1</v>
      </c>
      <c r="AN786" s="215">
        <v>1</v>
      </c>
      <c r="AO786" s="215">
        <v>1</v>
      </c>
      <c r="AP786" s="215">
        <v>1</v>
      </c>
      <c r="AQ786" s="215">
        <v>1</v>
      </c>
      <c r="AR786" s="215" t="s">
        <v>59</v>
      </c>
      <c r="AS786" s="215" t="s">
        <v>59</v>
      </c>
      <c r="AT786" s="215">
        <v>1</v>
      </c>
      <c r="AU786" s="215">
        <v>1</v>
      </c>
      <c r="AV786" s="215" t="s">
        <v>59</v>
      </c>
      <c r="AW786" s="180">
        <v>1</v>
      </c>
      <c r="AX786" s="215">
        <v>0</v>
      </c>
      <c r="AY786" s="31"/>
      <c r="AZ786" s="31"/>
      <c r="BA786" s="31"/>
      <c r="BB786" s="33"/>
      <c r="BC786" s="33"/>
      <c r="BD786" s="217"/>
      <c r="BE786" s="33"/>
      <c r="BF786" s="218"/>
      <c r="BG786" s="218"/>
      <c r="BH786" s="3" t="str">
        <f>AY786&amp;" - "&amp;BA786&amp;" - "&amp;BC786&amp;" - "&amp;BF786</f>
        <v xml:space="preserve"> -  -  - </v>
      </c>
      <c r="BI786" s="3" t="s">
        <v>63</v>
      </c>
    </row>
    <row r="787" spans="1:61" ht="12.25" customHeight="1" x14ac:dyDescent="0.2">
      <c r="A787" s="2">
        <v>892</v>
      </c>
      <c r="C787" s="7">
        <v>1</v>
      </c>
      <c r="D787" s="7" t="s">
        <v>2336</v>
      </c>
      <c r="E787" s="84" t="s">
        <v>2337</v>
      </c>
      <c r="F787" s="20" t="s">
        <v>447</v>
      </c>
      <c r="G787" s="20" t="s">
        <v>4229</v>
      </c>
      <c r="H787" s="20"/>
      <c r="I787" s="20"/>
      <c r="J787" s="20"/>
      <c r="K787" s="84"/>
      <c r="L787" s="238"/>
      <c r="M787" s="238"/>
      <c r="N787" s="20"/>
      <c r="O787" s="20"/>
      <c r="P787" s="20"/>
      <c r="Q787" s="20"/>
      <c r="R787" s="20">
        <v>1</v>
      </c>
      <c r="S787" s="20"/>
      <c r="T787" s="20"/>
      <c r="U787" s="99">
        <v>1</v>
      </c>
      <c r="V787" s="20"/>
      <c r="W787" s="20"/>
      <c r="X787" s="20">
        <v>1</v>
      </c>
      <c r="Y787" s="20"/>
      <c r="Z787" s="579"/>
      <c r="AA787" s="579"/>
      <c r="AB787" s="20"/>
      <c r="AC787" s="20"/>
      <c r="AD787" s="20"/>
      <c r="AE787" s="578">
        <v>41774</v>
      </c>
      <c r="AF787" s="20">
        <v>1</v>
      </c>
      <c r="AG787" s="47" t="s">
        <v>147</v>
      </c>
      <c r="AH787" s="47"/>
      <c r="AJ787" s="214">
        <v>43556</v>
      </c>
      <c r="AK787" s="64" t="s">
        <v>2336</v>
      </c>
      <c r="AL787" s="215">
        <v>0</v>
      </c>
      <c r="AM787" s="215">
        <v>1</v>
      </c>
      <c r="AN787" s="215">
        <v>1</v>
      </c>
      <c r="AO787" s="215">
        <v>1</v>
      </c>
      <c r="AP787" s="215">
        <v>1</v>
      </c>
      <c r="AQ787" s="215">
        <v>1</v>
      </c>
      <c r="AR787" s="215" t="s">
        <v>59</v>
      </c>
      <c r="AS787" s="215" t="s">
        <v>59</v>
      </c>
      <c r="AT787" s="215">
        <v>1</v>
      </c>
      <c r="AU787" s="215">
        <v>1</v>
      </c>
      <c r="AV787" s="215" t="s">
        <v>59</v>
      </c>
      <c r="AW787" s="180">
        <v>1</v>
      </c>
      <c r="AX787" s="215">
        <v>0</v>
      </c>
      <c r="AY787" s="31"/>
      <c r="AZ787" s="31"/>
      <c r="BA787" s="31"/>
      <c r="BB787" s="33"/>
      <c r="BC787" s="33"/>
      <c r="BD787" s="217"/>
      <c r="BE787" s="33"/>
      <c r="BF787" s="218"/>
      <c r="BG787" s="218"/>
      <c r="BH787" s="3" t="str">
        <f>AY787&amp;" - "&amp;BA787&amp;" - "&amp;BC787&amp;" - "&amp;BF787</f>
        <v xml:space="preserve"> -  -  - </v>
      </c>
      <c r="BI787" s="3" t="s">
        <v>63</v>
      </c>
    </row>
    <row r="788" spans="1:61" ht="12.25" customHeight="1" x14ac:dyDescent="0.2">
      <c r="A788" s="2">
        <v>893</v>
      </c>
      <c r="C788" s="7">
        <v>1</v>
      </c>
      <c r="D788" s="7" t="s">
        <v>2338</v>
      </c>
      <c r="E788" s="84" t="s">
        <v>2339</v>
      </c>
      <c r="F788" s="20" t="s">
        <v>447</v>
      </c>
      <c r="G788" s="20" t="s">
        <v>4229</v>
      </c>
      <c r="H788" s="20"/>
      <c r="I788" s="20"/>
      <c r="J788" s="20"/>
      <c r="K788" s="84"/>
      <c r="L788" s="238"/>
      <c r="M788" s="238"/>
      <c r="N788" s="20"/>
      <c r="O788" s="20"/>
      <c r="P788" s="20"/>
      <c r="Q788" s="20"/>
      <c r="R788" s="20">
        <v>1</v>
      </c>
      <c r="S788" s="20"/>
      <c r="T788" s="20"/>
      <c r="U788" s="99">
        <v>1</v>
      </c>
      <c r="V788" s="20"/>
      <c r="W788" s="20"/>
      <c r="X788" s="20">
        <v>1</v>
      </c>
      <c r="Y788" s="20"/>
      <c r="Z788" s="579"/>
      <c r="AA788" s="579"/>
      <c r="AB788" s="20"/>
      <c r="AC788" s="20"/>
      <c r="AD788" s="20"/>
      <c r="AE788" s="578">
        <v>41774</v>
      </c>
      <c r="AF788" s="20">
        <v>1</v>
      </c>
      <c r="AG788" s="47" t="s">
        <v>147</v>
      </c>
      <c r="AH788" s="47"/>
      <c r="AJ788" s="214">
        <v>43556</v>
      </c>
      <c r="AK788" s="64" t="s">
        <v>2338</v>
      </c>
      <c r="AL788" s="215">
        <v>0</v>
      </c>
      <c r="AM788" s="215">
        <v>1</v>
      </c>
      <c r="AN788" s="215">
        <v>1</v>
      </c>
      <c r="AO788" s="215">
        <v>1</v>
      </c>
      <c r="AP788" s="215">
        <v>1</v>
      </c>
      <c r="AQ788" s="215">
        <v>1</v>
      </c>
      <c r="AR788" s="215" t="s">
        <v>59</v>
      </c>
      <c r="AS788" s="215" t="s">
        <v>59</v>
      </c>
      <c r="AT788" s="215">
        <v>1</v>
      </c>
      <c r="AU788" s="215">
        <v>1</v>
      </c>
      <c r="AV788" s="215" t="s">
        <v>59</v>
      </c>
      <c r="AW788" s="180">
        <v>1</v>
      </c>
      <c r="AX788" s="215">
        <v>0</v>
      </c>
      <c r="AY788" s="31"/>
      <c r="AZ788" s="31"/>
      <c r="BA788" s="31"/>
      <c r="BB788" s="33"/>
      <c r="BC788" s="33"/>
      <c r="BD788" s="217"/>
      <c r="BE788" s="33"/>
      <c r="BF788" s="218"/>
      <c r="BG788" s="218"/>
      <c r="BH788" s="3" t="str">
        <f>AY788&amp;" - "&amp;BA788&amp;" - "&amp;BC788&amp;" - "&amp;BF788</f>
        <v xml:space="preserve"> -  -  - </v>
      </c>
      <c r="BI788" s="3" t="s">
        <v>63</v>
      </c>
    </row>
    <row r="789" spans="1:61" ht="12.25" customHeight="1" x14ac:dyDescent="0.2">
      <c r="A789" s="2">
        <v>894</v>
      </c>
      <c r="C789" s="7">
        <v>1</v>
      </c>
      <c r="D789" s="7" t="s">
        <v>2340</v>
      </c>
      <c r="E789" s="84" t="s">
        <v>2341</v>
      </c>
      <c r="F789" s="20" t="s">
        <v>447</v>
      </c>
      <c r="G789" s="20" t="s">
        <v>4229</v>
      </c>
      <c r="H789" s="20"/>
      <c r="I789" s="20"/>
      <c r="J789" s="20"/>
      <c r="K789" s="84"/>
      <c r="L789" s="238"/>
      <c r="M789" s="238"/>
      <c r="N789" s="20"/>
      <c r="O789" s="20"/>
      <c r="P789" s="20"/>
      <c r="Q789" s="20"/>
      <c r="R789" s="20">
        <v>1</v>
      </c>
      <c r="S789" s="20"/>
      <c r="T789" s="20"/>
      <c r="U789" s="99">
        <v>1</v>
      </c>
      <c r="V789" s="20"/>
      <c r="W789" s="20"/>
      <c r="X789" s="20">
        <v>1</v>
      </c>
      <c r="Y789" s="20"/>
      <c r="Z789" s="579"/>
      <c r="AA789" s="579"/>
      <c r="AB789" s="20"/>
      <c r="AC789" s="20"/>
      <c r="AD789" s="20"/>
      <c r="AE789" s="578">
        <v>41775</v>
      </c>
      <c r="AF789" s="20">
        <v>1</v>
      </c>
      <c r="AG789" s="47" t="s">
        <v>147</v>
      </c>
      <c r="AH789" s="47"/>
      <c r="AJ789" s="214">
        <v>43556</v>
      </c>
      <c r="AK789" s="64" t="s">
        <v>2340</v>
      </c>
      <c r="AL789" s="215">
        <v>0</v>
      </c>
      <c r="AM789" s="215">
        <v>1</v>
      </c>
      <c r="AN789" s="215">
        <v>1</v>
      </c>
      <c r="AO789" s="215">
        <v>1</v>
      </c>
      <c r="AP789" s="215">
        <v>1</v>
      </c>
      <c r="AQ789" s="215">
        <v>1</v>
      </c>
      <c r="AR789" s="215" t="s">
        <v>59</v>
      </c>
      <c r="AS789" s="215" t="s">
        <v>59</v>
      </c>
      <c r="AT789" s="215">
        <v>1</v>
      </c>
      <c r="AU789" s="215">
        <v>1</v>
      </c>
      <c r="AV789" s="215" t="s">
        <v>59</v>
      </c>
      <c r="AW789" s="180">
        <v>1</v>
      </c>
      <c r="AX789" s="215">
        <v>0</v>
      </c>
      <c r="AY789" s="31"/>
      <c r="AZ789" s="31"/>
      <c r="BA789" s="31"/>
      <c r="BB789" s="33"/>
      <c r="BC789" s="33"/>
      <c r="BD789" s="217"/>
      <c r="BE789" s="33"/>
      <c r="BF789" s="218"/>
      <c r="BG789" s="218"/>
      <c r="BH789" s="3" t="str">
        <f>AY789&amp;" - "&amp;BA789&amp;" - "&amp;BC789&amp;" - "&amp;BF789</f>
        <v xml:space="preserve"> -  -  - </v>
      </c>
      <c r="BI789" s="3" t="s">
        <v>63</v>
      </c>
    </row>
    <row r="790" spans="1:61" ht="12.25" customHeight="1" x14ac:dyDescent="0.2">
      <c r="A790" s="2">
        <v>895</v>
      </c>
      <c r="C790" s="7">
        <v>1</v>
      </c>
      <c r="D790" s="7" t="s">
        <v>2342</v>
      </c>
      <c r="E790" s="84" t="s">
        <v>2343</v>
      </c>
      <c r="F790" s="20" t="s">
        <v>447</v>
      </c>
      <c r="G790" s="20" t="s">
        <v>4229</v>
      </c>
      <c r="H790" s="20"/>
      <c r="I790" s="20"/>
      <c r="J790" s="20"/>
      <c r="K790" s="84"/>
      <c r="L790" s="238"/>
      <c r="M790" s="238"/>
      <c r="N790" s="20"/>
      <c r="O790" s="20"/>
      <c r="P790" s="20"/>
      <c r="Q790" s="20"/>
      <c r="R790" s="20">
        <v>1</v>
      </c>
      <c r="S790" s="20"/>
      <c r="T790" s="20"/>
      <c r="U790" s="99">
        <v>1</v>
      </c>
      <c r="V790" s="20"/>
      <c r="W790" s="20"/>
      <c r="X790" s="20">
        <v>1</v>
      </c>
      <c r="Y790" s="20"/>
      <c r="Z790" s="579"/>
      <c r="AA790" s="579"/>
      <c r="AB790" s="20"/>
      <c r="AC790" s="20"/>
      <c r="AD790" s="20"/>
      <c r="AE790" s="578">
        <v>41775</v>
      </c>
      <c r="AF790" s="20">
        <v>1</v>
      </c>
      <c r="AG790" s="47" t="s">
        <v>147</v>
      </c>
      <c r="AH790" s="47"/>
      <c r="AJ790" s="214">
        <v>43556</v>
      </c>
      <c r="AK790" s="64" t="s">
        <v>2342</v>
      </c>
      <c r="AL790" s="215">
        <v>0</v>
      </c>
      <c r="AM790" s="215">
        <v>1</v>
      </c>
      <c r="AN790" s="215">
        <v>1</v>
      </c>
      <c r="AO790" s="215">
        <v>1</v>
      </c>
      <c r="AP790" s="215">
        <v>1</v>
      </c>
      <c r="AQ790" s="215">
        <v>1</v>
      </c>
      <c r="AR790" s="215" t="s">
        <v>59</v>
      </c>
      <c r="AS790" s="215" t="s">
        <v>59</v>
      </c>
      <c r="AT790" s="215">
        <v>1</v>
      </c>
      <c r="AU790" s="215">
        <v>1</v>
      </c>
      <c r="AV790" s="215" t="s">
        <v>59</v>
      </c>
      <c r="AW790" s="180">
        <v>1</v>
      </c>
      <c r="AX790" s="215">
        <v>0</v>
      </c>
      <c r="AY790" s="31"/>
      <c r="AZ790" s="31"/>
      <c r="BA790" s="31"/>
      <c r="BB790" s="33"/>
      <c r="BC790" s="33"/>
      <c r="BD790" s="217"/>
      <c r="BE790" s="33"/>
      <c r="BF790" s="218"/>
      <c r="BG790" s="218"/>
      <c r="BH790" s="3" t="str">
        <f>AY790&amp;" - "&amp;BA790&amp;" - "&amp;BC790&amp;" - "&amp;BF790</f>
        <v xml:space="preserve"> -  -  - </v>
      </c>
      <c r="BI790" s="3" t="s">
        <v>63</v>
      </c>
    </row>
    <row r="791" spans="1:61" ht="12.25" customHeight="1" x14ac:dyDescent="0.2">
      <c r="A791" s="2">
        <v>896</v>
      </c>
      <c r="C791" s="7">
        <v>1</v>
      </c>
      <c r="D791" s="7" t="s">
        <v>2344</v>
      </c>
      <c r="E791" s="84" t="s">
        <v>2345</v>
      </c>
      <c r="F791" s="20" t="s">
        <v>447</v>
      </c>
      <c r="G791" s="20" t="s">
        <v>4229</v>
      </c>
      <c r="H791" s="20"/>
      <c r="I791" s="20"/>
      <c r="J791" s="20"/>
      <c r="K791" s="84"/>
      <c r="L791" s="683"/>
      <c r="M791" s="238"/>
      <c r="N791" s="20"/>
      <c r="O791" s="20"/>
      <c r="P791" s="20"/>
      <c r="Q791" s="20"/>
      <c r="R791" s="20">
        <v>1</v>
      </c>
      <c r="S791" s="20"/>
      <c r="T791" s="20"/>
      <c r="U791" s="99">
        <v>1</v>
      </c>
      <c r="V791" s="20"/>
      <c r="W791" s="20"/>
      <c r="X791" s="20">
        <v>1</v>
      </c>
      <c r="Y791" s="20"/>
      <c r="Z791" s="579"/>
      <c r="AA791" s="579"/>
      <c r="AB791" s="20"/>
      <c r="AC791" s="20"/>
      <c r="AD791" s="20"/>
      <c r="AE791" s="578">
        <v>41775</v>
      </c>
      <c r="AF791" s="20">
        <v>1</v>
      </c>
      <c r="AG791" s="47" t="s">
        <v>147</v>
      </c>
      <c r="AH791" s="47"/>
      <c r="AJ791" s="214">
        <v>43556</v>
      </c>
      <c r="AK791" s="64" t="s">
        <v>2344</v>
      </c>
      <c r="AL791" s="215">
        <v>0</v>
      </c>
      <c r="AM791" s="215">
        <v>1</v>
      </c>
      <c r="AN791" s="215">
        <v>1</v>
      </c>
      <c r="AO791" s="215">
        <v>1</v>
      </c>
      <c r="AP791" s="215">
        <v>1</v>
      </c>
      <c r="AQ791" s="215">
        <v>1</v>
      </c>
      <c r="AR791" s="215" t="s">
        <v>59</v>
      </c>
      <c r="AS791" s="215" t="s">
        <v>59</v>
      </c>
      <c r="AT791" s="215">
        <v>1</v>
      </c>
      <c r="AU791" s="215">
        <v>1</v>
      </c>
      <c r="AV791" s="215" t="s">
        <v>59</v>
      </c>
      <c r="AW791" s="180">
        <v>1</v>
      </c>
      <c r="AX791" s="215">
        <v>0</v>
      </c>
      <c r="AY791" s="31"/>
      <c r="AZ791" s="31"/>
      <c r="BA791" s="31"/>
      <c r="BB791" s="33"/>
      <c r="BC791" s="33"/>
      <c r="BD791" s="217"/>
      <c r="BE791" s="33"/>
      <c r="BF791" s="218"/>
      <c r="BG791" s="218"/>
      <c r="BH791" s="3" t="str">
        <f>AY791&amp;" - "&amp;BA791&amp;" - "&amp;BC791&amp;" - "&amp;BF791</f>
        <v xml:space="preserve"> -  -  - </v>
      </c>
      <c r="BI791" s="3" t="s">
        <v>63</v>
      </c>
    </row>
    <row r="792" spans="1:61" ht="12.25" customHeight="1" x14ac:dyDescent="0.2">
      <c r="A792" s="2">
        <v>900</v>
      </c>
      <c r="C792" s="7">
        <v>1</v>
      </c>
      <c r="D792" s="7" t="s">
        <v>2349</v>
      </c>
      <c r="E792" s="84" t="s">
        <v>2350</v>
      </c>
      <c r="F792" s="20" t="s">
        <v>447</v>
      </c>
      <c r="G792" s="20" t="s">
        <v>4229</v>
      </c>
      <c r="H792" s="20"/>
      <c r="I792" s="20"/>
      <c r="J792" s="20"/>
      <c r="K792" s="84"/>
      <c r="L792" s="238"/>
      <c r="M792" s="238"/>
      <c r="N792" s="20"/>
      <c r="O792" s="20"/>
      <c r="P792" s="20"/>
      <c r="Q792" s="20"/>
      <c r="R792" s="20">
        <v>1</v>
      </c>
      <c r="S792" s="20"/>
      <c r="T792" s="20"/>
      <c r="U792" s="99">
        <v>1</v>
      </c>
      <c r="V792" s="20"/>
      <c r="W792" s="20"/>
      <c r="X792" s="20">
        <v>1</v>
      </c>
      <c r="Y792" s="20"/>
      <c r="Z792" s="579"/>
      <c r="AA792" s="579"/>
      <c r="AB792" s="20"/>
      <c r="AC792" s="20"/>
      <c r="AD792" s="20"/>
      <c r="AE792" s="578">
        <v>41775</v>
      </c>
      <c r="AF792" s="20">
        <v>1</v>
      </c>
      <c r="AG792" s="47" t="s">
        <v>147</v>
      </c>
      <c r="AH792" s="47"/>
      <c r="AJ792" s="214">
        <v>43556</v>
      </c>
      <c r="AK792" s="64" t="s">
        <v>2349</v>
      </c>
      <c r="AL792" s="215">
        <v>0</v>
      </c>
      <c r="AM792" s="215">
        <v>1</v>
      </c>
      <c r="AN792" s="215">
        <v>1</v>
      </c>
      <c r="AO792" s="215">
        <v>1</v>
      </c>
      <c r="AP792" s="215">
        <v>1</v>
      </c>
      <c r="AQ792" s="215">
        <v>1</v>
      </c>
      <c r="AR792" s="215" t="s">
        <v>59</v>
      </c>
      <c r="AS792" s="215" t="s">
        <v>59</v>
      </c>
      <c r="AT792" s="215">
        <v>1</v>
      </c>
      <c r="AU792" s="215">
        <v>1</v>
      </c>
      <c r="AV792" s="215" t="s">
        <v>59</v>
      </c>
      <c r="AW792" s="180">
        <v>1</v>
      </c>
      <c r="AX792" s="215">
        <v>0</v>
      </c>
      <c r="AY792" s="31"/>
      <c r="AZ792" s="31"/>
      <c r="BA792" s="31"/>
      <c r="BB792" s="33"/>
      <c r="BC792" s="33"/>
      <c r="BD792" s="217"/>
      <c r="BE792" s="33"/>
      <c r="BF792" s="218"/>
      <c r="BG792" s="218"/>
      <c r="BH792" s="3" t="str">
        <f>AY792&amp;" - "&amp;BA792&amp;" - "&amp;BC792&amp;" - "&amp;BF792</f>
        <v xml:space="preserve"> -  -  - </v>
      </c>
      <c r="BI792" s="3" t="s">
        <v>63</v>
      </c>
    </row>
    <row r="793" spans="1:61" ht="12.25" customHeight="1" x14ac:dyDescent="0.2">
      <c r="A793" s="2">
        <v>901</v>
      </c>
      <c r="C793" s="7">
        <v>1</v>
      </c>
      <c r="D793" s="7" t="s">
        <v>2351</v>
      </c>
      <c r="E793" s="84" t="s">
        <v>2352</v>
      </c>
      <c r="F793" s="20" t="s">
        <v>447</v>
      </c>
      <c r="G793" s="20" t="s">
        <v>4229</v>
      </c>
      <c r="H793" s="20"/>
      <c r="I793" s="20"/>
      <c r="J793" s="20"/>
      <c r="K793" s="84"/>
      <c r="L793" s="238"/>
      <c r="M793" s="238"/>
      <c r="N793" s="20"/>
      <c r="O793" s="20"/>
      <c r="P793" s="20"/>
      <c r="Q793" s="20"/>
      <c r="R793" s="20">
        <v>1</v>
      </c>
      <c r="S793" s="20"/>
      <c r="T793" s="20"/>
      <c r="U793" s="99">
        <v>1</v>
      </c>
      <c r="V793" s="20"/>
      <c r="W793" s="20"/>
      <c r="X793" s="20">
        <v>1</v>
      </c>
      <c r="Y793" s="20"/>
      <c r="Z793" s="579"/>
      <c r="AA793" s="579"/>
      <c r="AB793" s="20"/>
      <c r="AC793" s="20"/>
      <c r="AD793" s="20"/>
      <c r="AE793" s="578">
        <v>41775</v>
      </c>
      <c r="AF793" s="20">
        <v>1</v>
      </c>
      <c r="AG793" s="47" t="s">
        <v>147</v>
      </c>
      <c r="AH793" s="47"/>
      <c r="AJ793" s="214">
        <v>43556</v>
      </c>
      <c r="AK793" s="64" t="s">
        <v>2351</v>
      </c>
      <c r="AL793" s="215">
        <v>0</v>
      </c>
      <c r="AM793" s="215">
        <v>1</v>
      </c>
      <c r="AN793" s="215">
        <v>1</v>
      </c>
      <c r="AO793" s="215">
        <v>1</v>
      </c>
      <c r="AP793" s="215">
        <v>1</v>
      </c>
      <c r="AQ793" s="215">
        <v>1</v>
      </c>
      <c r="AR793" s="215" t="s">
        <v>59</v>
      </c>
      <c r="AS793" s="215" t="s">
        <v>59</v>
      </c>
      <c r="AT793" s="215">
        <v>1</v>
      </c>
      <c r="AU793" s="215">
        <v>1</v>
      </c>
      <c r="AV793" s="215" t="s">
        <v>59</v>
      </c>
      <c r="AW793" s="180">
        <v>1</v>
      </c>
      <c r="AX793" s="215">
        <v>0</v>
      </c>
      <c r="AY793" s="31"/>
      <c r="AZ793" s="31"/>
      <c r="BA793" s="31"/>
      <c r="BB793" s="33"/>
      <c r="BC793" s="33"/>
      <c r="BD793" s="217"/>
      <c r="BE793" s="33"/>
      <c r="BF793" s="218"/>
      <c r="BG793" s="218"/>
      <c r="BH793" s="3" t="str">
        <f>AY793&amp;" - "&amp;BA793&amp;" - "&amp;BC793&amp;" - "&amp;BF793</f>
        <v xml:space="preserve"> -  -  - </v>
      </c>
      <c r="BI793" s="3" t="s">
        <v>63</v>
      </c>
    </row>
    <row r="794" spans="1:61" ht="12.25" customHeight="1" x14ac:dyDescent="0.2">
      <c r="A794" s="2">
        <v>904</v>
      </c>
      <c r="C794" s="7">
        <v>1</v>
      </c>
      <c r="D794" s="594" t="s">
        <v>2355</v>
      </c>
      <c r="E794" s="364" t="s">
        <v>2356</v>
      </c>
      <c r="F794" s="596" t="s">
        <v>447</v>
      </c>
      <c r="G794" s="20" t="s">
        <v>4229</v>
      </c>
      <c r="H794" s="596"/>
      <c r="I794" s="596"/>
      <c r="J794" s="596">
        <v>12</v>
      </c>
      <c r="K794" s="364"/>
      <c r="L794" s="364" t="s">
        <v>2040</v>
      </c>
      <c r="M794" s="238"/>
      <c r="N794" s="20"/>
      <c r="O794" s="20"/>
      <c r="P794" s="20"/>
      <c r="Q794" s="20"/>
      <c r="R794" s="20">
        <v>1</v>
      </c>
      <c r="S794" s="20"/>
      <c r="T794" s="20"/>
      <c r="U794" s="99">
        <v>1</v>
      </c>
      <c r="V794" s="20"/>
      <c r="W794" s="20"/>
      <c r="X794" s="20">
        <v>1</v>
      </c>
      <c r="Y794" s="20"/>
      <c r="Z794" s="579"/>
      <c r="AA794" s="579"/>
      <c r="AB794" s="20"/>
      <c r="AC794" s="20"/>
      <c r="AD794" s="20"/>
      <c r="AE794" s="578">
        <v>41775</v>
      </c>
      <c r="AF794" s="20">
        <v>1</v>
      </c>
      <c r="AG794" s="47" t="s">
        <v>147</v>
      </c>
      <c r="AH794" s="47"/>
      <c r="AJ794" s="214">
        <v>43556</v>
      </c>
      <c r="AK794" s="64" t="s">
        <v>2355</v>
      </c>
      <c r="AL794" s="215">
        <v>0</v>
      </c>
      <c r="AM794" s="215">
        <v>1</v>
      </c>
      <c r="AN794" s="215">
        <v>1</v>
      </c>
      <c r="AO794" s="215">
        <v>1</v>
      </c>
      <c r="AP794" s="215">
        <v>1</v>
      </c>
      <c r="AQ794" s="215">
        <v>1</v>
      </c>
      <c r="AR794" s="215" t="s">
        <v>59</v>
      </c>
      <c r="AS794" s="215" t="s">
        <v>59</v>
      </c>
      <c r="AT794" s="215">
        <v>1</v>
      </c>
      <c r="AU794" s="215">
        <v>1</v>
      </c>
      <c r="AV794" s="215" t="s">
        <v>59</v>
      </c>
      <c r="AW794" s="180">
        <v>1</v>
      </c>
      <c r="AX794" s="215">
        <v>0</v>
      </c>
      <c r="AY794" s="31"/>
      <c r="AZ794" s="31"/>
      <c r="BA794" s="31"/>
      <c r="BB794" s="33"/>
      <c r="BC794" s="33"/>
      <c r="BD794" s="217"/>
      <c r="BE794" s="33"/>
      <c r="BF794" s="218"/>
      <c r="BG794" s="218"/>
      <c r="BH794" s="3" t="str">
        <f>AY794&amp;" - "&amp;BA794&amp;" - "&amp;BC794&amp;" - "&amp;BF794</f>
        <v xml:space="preserve"> -  -  - </v>
      </c>
      <c r="BI794" s="3" t="s">
        <v>63</v>
      </c>
    </row>
    <row r="795" spans="1:61" ht="12.25" customHeight="1" x14ac:dyDescent="0.2">
      <c r="A795" s="2">
        <v>905</v>
      </c>
      <c r="C795" s="7">
        <v>1</v>
      </c>
      <c r="D795" s="7" t="s">
        <v>2357</v>
      </c>
      <c r="E795" s="84" t="s">
        <v>2358</v>
      </c>
      <c r="F795" s="20" t="s">
        <v>447</v>
      </c>
      <c r="G795" s="20" t="s">
        <v>4229</v>
      </c>
      <c r="H795" s="20"/>
      <c r="I795" s="20"/>
      <c r="J795" s="20"/>
      <c r="K795" s="84"/>
      <c r="L795" s="238"/>
      <c r="M795" s="238"/>
      <c r="N795" s="20"/>
      <c r="O795" s="20"/>
      <c r="P795" s="20"/>
      <c r="Q795" s="20"/>
      <c r="R795" s="20">
        <v>1</v>
      </c>
      <c r="S795" s="20"/>
      <c r="T795" s="20"/>
      <c r="U795" s="99">
        <v>1</v>
      </c>
      <c r="V795" s="20"/>
      <c r="W795" s="20"/>
      <c r="X795" s="20">
        <v>1</v>
      </c>
      <c r="Y795" s="20"/>
      <c r="Z795" s="579"/>
      <c r="AA795" s="579"/>
      <c r="AB795" s="20"/>
      <c r="AC795" s="20"/>
      <c r="AD795" s="20"/>
      <c r="AE795" s="578">
        <v>41778</v>
      </c>
      <c r="AF795" s="20">
        <v>1</v>
      </c>
      <c r="AG795" s="47" t="s">
        <v>147</v>
      </c>
      <c r="AH795" s="47"/>
      <c r="AJ795" s="214">
        <v>43556</v>
      </c>
      <c r="AK795" s="64" t="s">
        <v>2357</v>
      </c>
      <c r="AL795" s="215">
        <v>0</v>
      </c>
      <c r="AM795" s="215">
        <v>1</v>
      </c>
      <c r="AN795" s="215">
        <v>1</v>
      </c>
      <c r="AO795" s="215">
        <v>1</v>
      </c>
      <c r="AP795" s="215">
        <v>1</v>
      </c>
      <c r="AQ795" s="215">
        <v>1</v>
      </c>
      <c r="AR795" s="215" t="s">
        <v>59</v>
      </c>
      <c r="AS795" s="215" t="s">
        <v>59</v>
      </c>
      <c r="AT795" s="215">
        <v>1</v>
      </c>
      <c r="AU795" s="215">
        <v>1</v>
      </c>
      <c r="AV795" s="215" t="s">
        <v>59</v>
      </c>
      <c r="AW795" s="180">
        <v>1</v>
      </c>
      <c r="AX795" s="215">
        <v>0</v>
      </c>
      <c r="AY795" s="31"/>
      <c r="AZ795" s="31"/>
      <c r="BA795" s="31"/>
      <c r="BB795" s="33"/>
      <c r="BC795" s="33"/>
      <c r="BD795" s="217"/>
      <c r="BE795" s="33"/>
      <c r="BF795" s="218"/>
      <c r="BG795" s="218"/>
      <c r="BH795" s="3" t="str">
        <f>AY795&amp;" - "&amp;BA795&amp;" - "&amp;BC795&amp;" - "&amp;BF795</f>
        <v xml:space="preserve"> -  -  - </v>
      </c>
      <c r="BI795" s="3" t="s">
        <v>63</v>
      </c>
    </row>
    <row r="796" spans="1:61" x14ac:dyDescent="0.2">
      <c r="A796" s="2">
        <v>518</v>
      </c>
      <c r="C796" s="7">
        <v>1</v>
      </c>
      <c r="D796" s="7" t="s">
        <v>1464</v>
      </c>
      <c r="E796" s="84" t="s">
        <v>1465</v>
      </c>
      <c r="F796" s="20" t="s">
        <v>447</v>
      </c>
      <c r="G796" s="20" t="s">
        <v>4229</v>
      </c>
      <c r="H796" s="20"/>
      <c r="L796" s="685"/>
      <c r="M796" s="3"/>
      <c r="R796" s="20">
        <v>1</v>
      </c>
      <c r="U796" s="2">
        <v>1</v>
      </c>
      <c r="X796" s="2">
        <v>1</v>
      </c>
      <c r="AE796" s="2">
        <v>1</v>
      </c>
      <c r="AF796" s="2">
        <v>1</v>
      </c>
      <c r="AG796" s="85" t="s">
        <v>72</v>
      </c>
      <c r="AH796" s="47"/>
      <c r="AJ796" s="214">
        <v>43556</v>
      </c>
      <c r="AK796" s="64" t="str">
        <f>D796</f>
        <v>BIT/0114</v>
      </c>
      <c r="AL796" s="215">
        <v>0</v>
      </c>
      <c r="AM796" s="145">
        <v>1</v>
      </c>
      <c r="AN796" s="145">
        <v>1</v>
      </c>
      <c r="AO796" s="145">
        <v>1</v>
      </c>
      <c r="AP796" s="145">
        <v>1</v>
      </c>
      <c r="AQ796" s="145">
        <v>1</v>
      </c>
      <c r="AR796" s="216" t="s">
        <v>59</v>
      </c>
      <c r="AS796" s="216" t="s">
        <v>59</v>
      </c>
      <c r="AT796" s="216">
        <v>1</v>
      </c>
      <c r="AU796" s="61">
        <v>1</v>
      </c>
      <c r="AV796" s="216" t="s">
        <v>59</v>
      </c>
      <c r="AW796" s="216">
        <v>1</v>
      </c>
      <c r="AX796" s="216">
        <v>0</v>
      </c>
      <c r="AY796" s="31"/>
      <c r="AZ796" s="31"/>
      <c r="BA796" s="31"/>
      <c r="BB796" s="33"/>
      <c r="BC796" s="33"/>
      <c r="BD796" s="217"/>
      <c r="BE796" s="33"/>
      <c r="BF796" s="218"/>
      <c r="BG796" s="218"/>
      <c r="BH796" s="3" t="str">
        <f>AY796&amp;" - "&amp;BA796&amp;" - "&amp;BC796&amp;" - "&amp;BF796</f>
        <v xml:space="preserve"> -  -  - </v>
      </c>
      <c r="BI796" s="3" t="s">
        <v>63</v>
      </c>
    </row>
    <row r="797" spans="1:61" ht="12.25" customHeight="1" x14ac:dyDescent="0.2">
      <c r="A797" s="2">
        <v>906</v>
      </c>
      <c r="C797" s="7">
        <v>1</v>
      </c>
      <c r="D797" s="7" t="s">
        <v>2359</v>
      </c>
      <c r="E797" s="84" t="s">
        <v>2360</v>
      </c>
      <c r="F797" s="20" t="s">
        <v>447</v>
      </c>
      <c r="G797" s="20" t="s">
        <v>4229</v>
      </c>
      <c r="H797" s="20"/>
      <c r="I797" s="20"/>
      <c r="J797" s="20"/>
      <c r="K797" s="84"/>
      <c r="L797" s="238"/>
      <c r="M797" s="238"/>
      <c r="N797" s="20"/>
      <c r="O797" s="20"/>
      <c r="P797" s="20"/>
      <c r="Q797" s="20"/>
      <c r="R797" s="20">
        <v>1</v>
      </c>
      <c r="S797" s="20"/>
      <c r="T797" s="20"/>
      <c r="U797" s="99">
        <v>1</v>
      </c>
      <c r="V797" s="20"/>
      <c r="W797" s="20"/>
      <c r="X797" s="20">
        <v>1</v>
      </c>
      <c r="Y797" s="20"/>
      <c r="Z797" s="579"/>
      <c r="AA797" s="579"/>
      <c r="AB797" s="20"/>
      <c r="AC797" s="20"/>
      <c r="AD797" s="20"/>
      <c r="AE797" s="578">
        <v>41778</v>
      </c>
      <c r="AF797" s="20">
        <v>1</v>
      </c>
      <c r="AG797" s="47" t="s">
        <v>147</v>
      </c>
      <c r="AH797" s="47"/>
      <c r="AJ797" s="214">
        <v>43556</v>
      </c>
      <c r="AK797" s="64" t="s">
        <v>2359</v>
      </c>
      <c r="AL797" s="215">
        <v>0</v>
      </c>
      <c r="AM797" s="215">
        <v>1</v>
      </c>
      <c r="AN797" s="215">
        <v>1</v>
      </c>
      <c r="AO797" s="215">
        <v>1</v>
      </c>
      <c r="AP797" s="215">
        <v>1</v>
      </c>
      <c r="AQ797" s="215">
        <v>1</v>
      </c>
      <c r="AR797" s="215" t="s">
        <v>59</v>
      </c>
      <c r="AS797" s="215" t="s">
        <v>59</v>
      </c>
      <c r="AT797" s="215">
        <v>1</v>
      </c>
      <c r="AU797" s="215">
        <v>1</v>
      </c>
      <c r="AV797" s="215" t="s">
        <v>59</v>
      </c>
      <c r="AW797" s="180">
        <v>1</v>
      </c>
      <c r="AX797" s="215">
        <v>0</v>
      </c>
      <c r="AY797" s="31"/>
      <c r="AZ797" s="31"/>
      <c r="BA797" s="31"/>
      <c r="BB797" s="33"/>
      <c r="BC797" s="33"/>
      <c r="BD797" s="217"/>
      <c r="BE797" s="33"/>
      <c r="BF797" s="218"/>
      <c r="BG797" s="218"/>
      <c r="BH797" s="3" t="str">
        <f>AY797&amp;" - "&amp;BA797&amp;" - "&amp;BC797&amp;" - "&amp;BF797</f>
        <v xml:space="preserve"> -  -  - </v>
      </c>
      <c r="BI797" s="3" t="s">
        <v>63</v>
      </c>
    </row>
    <row r="798" spans="1:61" ht="12.25" customHeight="1" x14ac:dyDescent="0.2">
      <c r="A798" s="2">
        <v>907</v>
      </c>
      <c r="C798" s="7">
        <v>1</v>
      </c>
      <c r="D798" s="7" t="s">
        <v>2361</v>
      </c>
      <c r="E798" s="84" t="s">
        <v>2362</v>
      </c>
      <c r="F798" s="20" t="s">
        <v>447</v>
      </c>
      <c r="G798" s="20" t="s">
        <v>4229</v>
      </c>
      <c r="H798" s="20"/>
      <c r="I798" s="20"/>
      <c r="J798" s="20"/>
      <c r="K798" s="84"/>
      <c r="L798" s="238"/>
      <c r="M798" s="238"/>
      <c r="N798" s="20"/>
      <c r="O798" s="20"/>
      <c r="P798" s="20"/>
      <c r="Q798" s="20"/>
      <c r="R798" s="20">
        <v>1</v>
      </c>
      <c r="S798" s="20"/>
      <c r="T798" s="20"/>
      <c r="U798" s="99">
        <v>1</v>
      </c>
      <c r="V798" s="20"/>
      <c r="W798" s="20"/>
      <c r="X798" s="20">
        <v>1</v>
      </c>
      <c r="Y798" s="20"/>
      <c r="Z798" s="579"/>
      <c r="AA798" s="579"/>
      <c r="AB798" s="20"/>
      <c r="AC798" s="20"/>
      <c r="AD798" s="20"/>
      <c r="AE798" s="578">
        <v>41778</v>
      </c>
      <c r="AF798" s="20">
        <v>1</v>
      </c>
      <c r="AG798" s="47" t="s">
        <v>147</v>
      </c>
      <c r="AH798" s="47"/>
      <c r="AJ798" s="214">
        <v>43556</v>
      </c>
      <c r="AK798" s="64" t="s">
        <v>2361</v>
      </c>
      <c r="AL798" s="215">
        <v>0</v>
      </c>
      <c r="AM798" s="215">
        <v>1</v>
      </c>
      <c r="AN798" s="215">
        <v>1</v>
      </c>
      <c r="AO798" s="215">
        <v>1</v>
      </c>
      <c r="AP798" s="215">
        <v>1</v>
      </c>
      <c r="AQ798" s="215">
        <v>1</v>
      </c>
      <c r="AR798" s="215" t="s">
        <v>59</v>
      </c>
      <c r="AS798" s="215" t="s">
        <v>59</v>
      </c>
      <c r="AT798" s="215">
        <v>1</v>
      </c>
      <c r="AU798" s="215">
        <v>1</v>
      </c>
      <c r="AV798" s="215" t="s">
        <v>59</v>
      </c>
      <c r="AW798" s="180">
        <v>1</v>
      </c>
      <c r="AX798" s="215">
        <v>0</v>
      </c>
      <c r="AY798" s="31"/>
      <c r="AZ798" s="31"/>
      <c r="BA798" s="31"/>
      <c r="BB798" s="33"/>
      <c r="BC798" s="33"/>
      <c r="BD798" s="217"/>
      <c r="BE798" s="33"/>
      <c r="BF798" s="218"/>
      <c r="BG798" s="218"/>
      <c r="BH798" s="3" t="str">
        <f>AY798&amp;" - "&amp;BA798&amp;" - "&amp;BC798&amp;" - "&amp;BF798</f>
        <v xml:space="preserve"> -  -  - </v>
      </c>
      <c r="BI798" s="3" t="s">
        <v>63</v>
      </c>
    </row>
    <row r="799" spans="1:61" ht="12.25" customHeight="1" x14ac:dyDescent="0.2">
      <c r="A799" s="2">
        <v>909</v>
      </c>
      <c r="C799" s="7">
        <v>1</v>
      </c>
      <c r="D799" s="7" t="s">
        <v>2364</v>
      </c>
      <c r="E799" s="84" t="s">
        <v>2365</v>
      </c>
      <c r="F799" s="20" t="s">
        <v>447</v>
      </c>
      <c r="G799" s="20" t="s">
        <v>4229</v>
      </c>
      <c r="H799" s="20"/>
      <c r="I799" s="20"/>
      <c r="J799" s="20"/>
      <c r="K799" s="84"/>
      <c r="L799" s="238"/>
      <c r="M799" s="238"/>
      <c r="N799" s="20"/>
      <c r="O799" s="20"/>
      <c r="P799" s="20"/>
      <c r="Q799" s="20"/>
      <c r="R799" s="20">
        <v>1</v>
      </c>
      <c r="S799" s="20"/>
      <c r="T799" s="20"/>
      <c r="U799" s="99">
        <v>1</v>
      </c>
      <c r="V799" s="20"/>
      <c r="W799" s="20"/>
      <c r="X799" s="20">
        <v>1</v>
      </c>
      <c r="Y799" s="20"/>
      <c r="Z799" s="579"/>
      <c r="AA799" s="579"/>
      <c r="AB799" s="20"/>
      <c r="AC799" s="20"/>
      <c r="AD799" s="20"/>
      <c r="AE799" s="578">
        <v>41778</v>
      </c>
      <c r="AF799" s="20">
        <v>1</v>
      </c>
      <c r="AG799" s="47" t="s">
        <v>147</v>
      </c>
      <c r="AH799" s="47"/>
      <c r="AJ799" s="214">
        <v>43556</v>
      </c>
      <c r="AK799" s="64" t="s">
        <v>2364</v>
      </c>
      <c r="AL799" s="215">
        <v>0</v>
      </c>
      <c r="AM799" s="215">
        <v>1</v>
      </c>
      <c r="AN799" s="215">
        <v>1</v>
      </c>
      <c r="AO799" s="215">
        <v>1</v>
      </c>
      <c r="AP799" s="215">
        <v>1</v>
      </c>
      <c r="AQ799" s="215">
        <v>1</v>
      </c>
      <c r="AR799" s="215" t="s">
        <v>59</v>
      </c>
      <c r="AS799" s="215" t="s">
        <v>59</v>
      </c>
      <c r="AT799" s="215">
        <v>1</v>
      </c>
      <c r="AU799" s="215">
        <v>1</v>
      </c>
      <c r="AV799" s="215" t="s">
        <v>59</v>
      </c>
      <c r="AW799" s="180">
        <v>1</v>
      </c>
      <c r="AX799" s="215">
        <v>0</v>
      </c>
      <c r="AY799" s="31"/>
      <c r="AZ799" s="31"/>
      <c r="BA799" s="31"/>
      <c r="BB799" s="33"/>
      <c r="BC799" s="33"/>
      <c r="BD799" s="217"/>
      <c r="BE799" s="33"/>
      <c r="BF799" s="218"/>
      <c r="BG799" s="218"/>
      <c r="BH799" s="3" t="str">
        <f>AY799&amp;" - "&amp;BA799&amp;" - "&amp;BC799&amp;" - "&amp;BF799</f>
        <v xml:space="preserve"> -  -  - </v>
      </c>
      <c r="BI799" s="3" t="s">
        <v>63</v>
      </c>
    </row>
    <row r="800" spans="1:61" ht="12.25" customHeight="1" x14ac:dyDescent="0.2">
      <c r="A800" s="2">
        <v>962</v>
      </c>
      <c r="C800" s="7">
        <v>1</v>
      </c>
      <c r="D800" s="7" t="s">
        <v>2469</v>
      </c>
      <c r="E800" s="84" t="s">
        <v>2470</v>
      </c>
      <c r="F800" s="20" t="s">
        <v>447</v>
      </c>
      <c r="G800" s="20" t="s">
        <v>4229</v>
      </c>
      <c r="H800" s="20"/>
      <c r="I800" s="20"/>
      <c r="J800" s="20"/>
      <c r="K800" s="84"/>
      <c r="L800" s="238"/>
      <c r="M800" s="238"/>
      <c r="N800" s="20"/>
      <c r="O800" s="20"/>
      <c r="P800" s="20"/>
      <c r="Q800" s="20"/>
      <c r="R800" s="20">
        <v>1</v>
      </c>
      <c r="S800" s="20"/>
      <c r="T800" s="20"/>
      <c r="U800" s="99">
        <v>1</v>
      </c>
      <c r="V800" s="20"/>
      <c r="W800" s="20"/>
      <c r="X800" s="20">
        <v>1</v>
      </c>
      <c r="Y800" s="20"/>
      <c r="Z800" s="579"/>
      <c r="AA800" s="579"/>
      <c r="AB800" s="20"/>
      <c r="AC800" s="20"/>
      <c r="AD800" s="20"/>
      <c r="AE800" s="578">
        <v>41822</v>
      </c>
      <c r="AF800" s="20"/>
      <c r="AG800" s="47" t="s">
        <v>147</v>
      </c>
      <c r="AH800" s="47"/>
      <c r="AJ800" s="214">
        <v>43556</v>
      </c>
      <c r="AK800" s="64" t="s">
        <v>2469</v>
      </c>
      <c r="AL800" s="215">
        <v>0</v>
      </c>
      <c r="AM800" s="215">
        <v>1</v>
      </c>
      <c r="AN800" s="215">
        <v>1</v>
      </c>
      <c r="AO800" s="215">
        <v>1</v>
      </c>
      <c r="AP800" s="215">
        <v>1</v>
      </c>
      <c r="AQ800" s="215">
        <v>1</v>
      </c>
      <c r="AR800" s="215" t="s">
        <v>59</v>
      </c>
      <c r="AS800" s="215" t="s">
        <v>59</v>
      </c>
      <c r="AT800" s="215">
        <v>1</v>
      </c>
      <c r="AU800" s="215">
        <v>1</v>
      </c>
      <c r="AV800" s="215" t="s">
        <v>59</v>
      </c>
      <c r="AW800" s="180">
        <v>1</v>
      </c>
      <c r="AX800" s="215">
        <v>0</v>
      </c>
      <c r="AY800" s="31" t="s">
        <v>2471</v>
      </c>
      <c r="AZ800" s="31"/>
      <c r="BA800" s="31" t="s">
        <v>2472</v>
      </c>
      <c r="BB800" s="33" t="s">
        <v>72</v>
      </c>
      <c r="BC800" s="33" t="s">
        <v>72</v>
      </c>
      <c r="BD800" s="217">
        <v>42260</v>
      </c>
      <c r="BE800" s="33">
        <v>1</v>
      </c>
      <c r="BF800" s="218" t="s">
        <v>2473</v>
      </c>
      <c r="BG800" s="218" t="s">
        <v>187</v>
      </c>
      <c r="BH800" s="3" t="str">
        <f>AY800&amp;" - "&amp;BA800&amp;" - "&amp;BC800&amp;" - "&amp;BF800</f>
        <v>UNCTAD: http://investmentpolicyhub.unctad.org/IIA/AdvancedSearchBITResults
UNTC: https://treaties.un.org/Pages/showDetails.aspx?objid=08000002800f3459 - Date of signature on UNCTAD website shows: June 6, however, Date of signature on UNTC website shows: February 6 (I used Feb. 6 in PDF and XML) - MDM - February 6 is the appropriate signature date</v>
      </c>
      <c r="BI800" s="3" t="s">
        <v>2474</v>
      </c>
    </row>
    <row r="801" spans="1:16380" ht="12.25" customHeight="1" x14ac:dyDescent="0.2">
      <c r="A801" s="2">
        <v>911</v>
      </c>
      <c r="C801" s="7">
        <v>1</v>
      </c>
      <c r="D801" s="7" t="s">
        <v>2368</v>
      </c>
      <c r="E801" s="84" t="s">
        <v>2369</v>
      </c>
      <c r="F801" s="20" t="s">
        <v>447</v>
      </c>
      <c r="G801" s="20" t="s">
        <v>4229</v>
      </c>
      <c r="H801" s="20"/>
      <c r="I801" s="20"/>
      <c r="J801" s="20"/>
      <c r="K801" s="84"/>
      <c r="L801" s="238"/>
      <c r="M801" s="238"/>
      <c r="N801" s="20"/>
      <c r="O801" s="20"/>
      <c r="P801" s="20"/>
      <c r="Q801" s="20"/>
      <c r="R801" s="20">
        <v>1</v>
      </c>
      <c r="S801" s="20"/>
      <c r="T801" s="20"/>
      <c r="U801" s="99">
        <v>1</v>
      </c>
      <c r="V801" s="20"/>
      <c r="W801" s="20"/>
      <c r="X801" s="20">
        <v>1</v>
      </c>
      <c r="Y801" s="20"/>
      <c r="Z801" s="579"/>
      <c r="AA801" s="579"/>
      <c r="AB801" s="20"/>
      <c r="AC801" s="20"/>
      <c r="AD801" s="20"/>
      <c r="AE801" s="578">
        <v>41778</v>
      </c>
      <c r="AF801" s="20">
        <v>1</v>
      </c>
      <c r="AG801" s="47" t="s">
        <v>147</v>
      </c>
      <c r="AH801" s="47"/>
      <c r="AJ801" s="214">
        <v>43556</v>
      </c>
      <c r="AK801" s="64" t="s">
        <v>2368</v>
      </c>
      <c r="AL801" s="215">
        <v>0</v>
      </c>
      <c r="AM801" s="215">
        <v>1</v>
      </c>
      <c r="AN801" s="215">
        <v>1</v>
      </c>
      <c r="AO801" s="215">
        <v>1</v>
      </c>
      <c r="AP801" s="215">
        <v>1</v>
      </c>
      <c r="AQ801" s="215">
        <v>1</v>
      </c>
      <c r="AR801" s="215" t="s">
        <v>59</v>
      </c>
      <c r="AS801" s="215" t="s">
        <v>59</v>
      </c>
      <c r="AT801" s="215">
        <v>1</v>
      </c>
      <c r="AU801" s="215">
        <v>1</v>
      </c>
      <c r="AV801" s="215" t="s">
        <v>59</v>
      </c>
      <c r="AW801" s="180">
        <v>1</v>
      </c>
      <c r="AX801" s="215">
        <v>0</v>
      </c>
      <c r="AY801" s="31"/>
      <c r="AZ801" s="31"/>
      <c r="BA801" s="31"/>
      <c r="BB801" s="33"/>
      <c r="BC801" s="33"/>
      <c r="BD801" s="217"/>
      <c r="BE801" s="33"/>
      <c r="BF801" s="218"/>
      <c r="BG801" s="218"/>
      <c r="BH801" s="3" t="str">
        <f>AY801&amp;" - "&amp;BA801&amp;" - "&amp;BC801&amp;" - "&amp;BF801</f>
        <v xml:space="preserve"> -  -  - </v>
      </c>
      <c r="BI801" s="3" t="s">
        <v>63</v>
      </c>
    </row>
    <row r="802" spans="1:16380" ht="12.25" customHeight="1" x14ac:dyDescent="0.2">
      <c r="A802" s="2">
        <v>912</v>
      </c>
      <c r="C802" s="7">
        <v>1</v>
      </c>
      <c r="D802" s="7" t="s">
        <v>2370</v>
      </c>
      <c r="E802" s="84" t="s">
        <v>2371</v>
      </c>
      <c r="F802" s="20" t="s">
        <v>447</v>
      </c>
      <c r="G802" s="20" t="s">
        <v>4229</v>
      </c>
      <c r="H802" s="20"/>
      <c r="I802" s="20"/>
      <c r="J802" s="20"/>
      <c r="K802" s="84"/>
      <c r="L802" s="238"/>
      <c r="M802" s="238"/>
      <c r="N802" s="20"/>
      <c r="O802" s="20"/>
      <c r="P802" s="20"/>
      <c r="Q802" s="20"/>
      <c r="R802" s="20">
        <v>1</v>
      </c>
      <c r="S802" s="20"/>
      <c r="T802" s="20"/>
      <c r="U802" s="99">
        <v>1</v>
      </c>
      <c r="V802" s="20"/>
      <c r="W802" s="20"/>
      <c r="X802" s="20"/>
      <c r="Y802" s="20"/>
      <c r="Z802" s="579"/>
      <c r="AA802" s="579"/>
      <c r="AB802" s="20"/>
      <c r="AC802" s="20"/>
      <c r="AD802" s="20"/>
      <c r="AE802" s="578">
        <v>41822</v>
      </c>
      <c r="AF802" s="20"/>
      <c r="AG802" s="47"/>
      <c r="AH802" s="47"/>
      <c r="AJ802" s="214">
        <v>43556</v>
      </c>
      <c r="AK802" s="64" t="s">
        <v>2370</v>
      </c>
      <c r="AL802" s="215">
        <v>0</v>
      </c>
      <c r="AM802" s="215">
        <v>1</v>
      </c>
      <c r="AN802" s="215">
        <v>1</v>
      </c>
      <c r="AO802" s="215">
        <v>1</v>
      </c>
      <c r="AP802" s="215">
        <v>1</v>
      </c>
      <c r="AQ802" s="215">
        <v>1</v>
      </c>
      <c r="AR802" s="215" t="s">
        <v>59</v>
      </c>
      <c r="AS802" s="215" t="s">
        <v>59</v>
      </c>
      <c r="AT802" s="215">
        <v>1</v>
      </c>
      <c r="AU802" s="215">
        <v>1</v>
      </c>
      <c r="AV802" s="215" t="s">
        <v>59</v>
      </c>
      <c r="AW802" s="180">
        <v>1</v>
      </c>
      <c r="AX802" s="215">
        <v>0</v>
      </c>
      <c r="AY802" s="31" t="s">
        <v>2372</v>
      </c>
      <c r="AZ802" s="31"/>
      <c r="BA802" s="31" t="s">
        <v>2322</v>
      </c>
      <c r="BB802" s="33" t="s">
        <v>72</v>
      </c>
      <c r="BC802" s="33" t="s">
        <v>72</v>
      </c>
      <c r="BD802" s="217"/>
      <c r="BE802" s="33">
        <v>0</v>
      </c>
      <c r="BF802" s="218" t="s">
        <v>2373</v>
      </c>
      <c r="BG802" s="218" t="s">
        <v>187</v>
      </c>
      <c r="BH802" s="3" t="str">
        <f>AY802&amp;" - "&amp;BA802&amp;" - "&amp;BC802&amp;" - "&amp;BF802</f>
        <v>UNTC site: https://treaties.un.org/Pages/showDetails.aspx?objid=0800000280069e64 - On live site: Content is not appearing under Treaties and Rules tab. I checked to make sure that the XML and PDF have been uploaded.  I cannot find a solution for this issue. - MDM - UNTC site under maintenance. Needs further testing once site is running again</v>
      </c>
      <c r="BI802" s="3" t="s">
        <v>2374</v>
      </c>
    </row>
    <row r="803" spans="1:16380" ht="12.25" customHeight="1" x14ac:dyDescent="0.2">
      <c r="A803" s="2">
        <v>913</v>
      </c>
      <c r="C803" s="7">
        <v>1</v>
      </c>
      <c r="D803" s="7" t="s">
        <v>2375</v>
      </c>
      <c r="E803" s="84" t="s">
        <v>2376</v>
      </c>
      <c r="F803" s="20" t="s">
        <v>447</v>
      </c>
      <c r="G803" s="20" t="s">
        <v>4229</v>
      </c>
      <c r="H803" s="20"/>
      <c r="I803" s="20"/>
      <c r="J803" s="20"/>
      <c r="K803" s="84"/>
      <c r="L803" s="238"/>
      <c r="M803" s="238"/>
      <c r="N803" s="20"/>
      <c r="O803" s="20"/>
      <c r="P803" s="20"/>
      <c r="Q803" s="20"/>
      <c r="R803" s="20">
        <v>1</v>
      </c>
      <c r="S803" s="20"/>
      <c r="T803" s="20"/>
      <c r="U803" s="99">
        <v>1</v>
      </c>
      <c r="V803" s="20"/>
      <c r="W803" s="20"/>
      <c r="X803" s="20">
        <v>1</v>
      </c>
      <c r="Y803" s="20"/>
      <c r="Z803" s="579"/>
      <c r="AA803" s="579"/>
      <c r="AB803" s="20"/>
      <c r="AC803" s="20"/>
      <c r="AD803" s="20"/>
      <c r="AE803" s="578">
        <v>41778</v>
      </c>
      <c r="AF803" s="20">
        <v>1</v>
      </c>
      <c r="AG803" s="47" t="s">
        <v>147</v>
      </c>
      <c r="AH803" s="47"/>
      <c r="AJ803" s="214">
        <v>43556</v>
      </c>
      <c r="AK803" s="64" t="s">
        <v>2375</v>
      </c>
      <c r="AL803" s="215">
        <v>0</v>
      </c>
      <c r="AM803" s="215">
        <v>1</v>
      </c>
      <c r="AN803" s="215">
        <v>1</v>
      </c>
      <c r="AO803" s="215">
        <v>1</v>
      </c>
      <c r="AP803" s="215">
        <v>1</v>
      </c>
      <c r="AQ803" s="215">
        <v>1</v>
      </c>
      <c r="AR803" s="215" t="s">
        <v>59</v>
      </c>
      <c r="AS803" s="215" t="s">
        <v>59</v>
      </c>
      <c r="AT803" s="215">
        <v>1</v>
      </c>
      <c r="AU803" s="215">
        <v>1</v>
      </c>
      <c r="AV803" s="215" t="s">
        <v>59</v>
      </c>
      <c r="AW803" s="180">
        <v>1</v>
      </c>
      <c r="AX803" s="215">
        <v>0</v>
      </c>
      <c r="AY803" s="31"/>
      <c r="AZ803" s="31"/>
      <c r="BA803" s="31"/>
      <c r="BB803" s="33"/>
      <c r="BC803" s="33"/>
      <c r="BD803" s="217"/>
      <c r="BE803" s="33"/>
      <c r="BF803" s="218"/>
      <c r="BG803" s="218"/>
      <c r="BH803" s="3" t="str">
        <f>AY803&amp;" - "&amp;BA803&amp;" - "&amp;BC803&amp;" - "&amp;BF803</f>
        <v xml:space="preserve"> -  -  - </v>
      </c>
      <c r="BI803" s="3" t="s">
        <v>63</v>
      </c>
    </row>
    <row r="804" spans="1:16380" ht="12.25" customHeight="1" x14ac:dyDescent="0.2">
      <c r="A804" s="2">
        <v>915</v>
      </c>
      <c r="C804" s="7">
        <v>1</v>
      </c>
      <c r="D804" s="7" t="s">
        <v>2378</v>
      </c>
      <c r="E804" s="84" t="s">
        <v>2379</v>
      </c>
      <c r="F804" s="20" t="s">
        <v>447</v>
      </c>
      <c r="G804" s="20" t="s">
        <v>4229</v>
      </c>
      <c r="H804" s="20"/>
      <c r="I804" s="20"/>
      <c r="J804" s="20"/>
      <c r="K804" s="84"/>
      <c r="L804" s="238"/>
      <c r="M804" s="238"/>
      <c r="N804" s="20"/>
      <c r="O804" s="20"/>
      <c r="P804" s="20"/>
      <c r="Q804" s="20"/>
      <c r="R804" s="20">
        <v>1</v>
      </c>
      <c r="S804" s="20"/>
      <c r="T804" s="20"/>
      <c r="U804" s="99">
        <v>1</v>
      </c>
      <c r="V804" s="20"/>
      <c r="W804" s="20"/>
      <c r="X804" s="20">
        <v>1</v>
      </c>
      <c r="Y804" s="20"/>
      <c r="Z804" s="579"/>
      <c r="AA804" s="579"/>
      <c r="AB804" s="20"/>
      <c r="AC804" s="20"/>
      <c r="AD804" s="20"/>
      <c r="AE804" s="578">
        <v>41781</v>
      </c>
      <c r="AF804" s="20">
        <v>1</v>
      </c>
      <c r="AG804" s="47" t="s">
        <v>147</v>
      </c>
      <c r="AH804" s="47"/>
      <c r="AJ804" s="214">
        <v>43556</v>
      </c>
      <c r="AK804" s="64" t="s">
        <v>2378</v>
      </c>
      <c r="AL804" s="215">
        <v>0</v>
      </c>
      <c r="AM804" s="215">
        <v>1</v>
      </c>
      <c r="AN804" s="215">
        <v>1</v>
      </c>
      <c r="AO804" s="215">
        <v>1</v>
      </c>
      <c r="AP804" s="215">
        <v>1</v>
      </c>
      <c r="AQ804" s="215">
        <v>1</v>
      </c>
      <c r="AR804" s="215" t="s">
        <v>59</v>
      </c>
      <c r="AS804" s="215" t="s">
        <v>59</v>
      </c>
      <c r="AT804" s="215">
        <v>1</v>
      </c>
      <c r="AU804" s="215">
        <v>1</v>
      </c>
      <c r="AV804" s="215" t="s">
        <v>59</v>
      </c>
      <c r="AW804" s="180">
        <v>1</v>
      </c>
      <c r="AX804" s="215">
        <v>0</v>
      </c>
      <c r="AY804" s="31"/>
      <c r="AZ804" s="31"/>
      <c r="BA804" s="31"/>
      <c r="BB804" s="33"/>
      <c r="BC804" s="33"/>
      <c r="BD804" s="217"/>
      <c r="BE804" s="33"/>
      <c r="BF804" s="218"/>
      <c r="BG804" s="218"/>
      <c r="BH804" s="3" t="str">
        <f>AY804&amp;" - "&amp;BA804&amp;" - "&amp;BC804&amp;" - "&amp;BF804</f>
        <v xml:space="preserve"> -  -  - </v>
      </c>
      <c r="BI804" s="3" t="s">
        <v>63</v>
      </c>
    </row>
    <row r="805" spans="1:16380" ht="12.25" customHeight="1" x14ac:dyDescent="0.2">
      <c r="A805" s="2">
        <v>917</v>
      </c>
      <c r="C805" s="7">
        <v>1</v>
      </c>
      <c r="D805" s="7" t="s">
        <v>2381</v>
      </c>
      <c r="E805" s="84" t="s">
        <v>2382</v>
      </c>
      <c r="F805" s="20" t="s">
        <v>447</v>
      </c>
      <c r="G805" s="20" t="s">
        <v>4229</v>
      </c>
      <c r="H805" s="20"/>
      <c r="I805" s="20"/>
      <c r="J805" s="20"/>
      <c r="K805" s="84"/>
      <c r="L805" s="238"/>
      <c r="M805" s="238"/>
      <c r="N805" s="20"/>
      <c r="O805" s="20"/>
      <c r="P805" s="20"/>
      <c r="Q805" s="20"/>
      <c r="R805" s="20">
        <v>1</v>
      </c>
      <c r="S805" s="20"/>
      <c r="T805" s="20"/>
      <c r="U805" s="99">
        <v>1</v>
      </c>
      <c r="V805" s="20"/>
      <c r="W805" s="20"/>
      <c r="X805" s="20">
        <v>1</v>
      </c>
      <c r="Y805" s="20"/>
      <c r="Z805" s="579"/>
      <c r="AA805" s="579"/>
      <c r="AB805" s="20"/>
      <c r="AC805" s="20"/>
      <c r="AD805" s="20"/>
      <c r="AE805" s="578">
        <v>41781</v>
      </c>
      <c r="AF805" s="20">
        <v>1</v>
      </c>
      <c r="AG805" s="47" t="s">
        <v>147</v>
      </c>
      <c r="AH805" s="47"/>
      <c r="AJ805" s="214">
        <v>43556</v>
      </c>
      <c r="AK805" s="64" t="s">
        <v>2381</v>
      </c>
      <c r="AL805" s="215">
        <v>0</v>
      </c>
      <c r="AM805" s="215">
        <v>1</v>
      </c>
      <c r="AN805" s="215">
        <v>1</v>
      </c>
      <c r="AO805" s="215">
        <v>1</v>
      </c>
      <c r="AP805" s="215">
        <v>1</v>
      </c>
      <c r="AQ805" s="215">
        <v>1</v>
      </c>
      <c r="AR805" s="215" t="s">
        <v>59</v>
      </c>
      <c r="AS805" s="215" t="s">
        <v>59</v>
      </c>
      <c r="AT805" s="215">
        <v>1</v>
      </c>
      <c r="AU805" s="215">
        <v>1</v>
      </c>
      <c r="AV805" s="215" t="s">
        <v>59</v>
      </c>
      <c r="AW805" s="180">
        <v>1</v>
      </c>
      <c r="AX805" s="215">
        <v>0</v>
      </c>
      <c r="AY805" s="31"/>
      <c r="AZ805" s="31"/>
      <c r="BA805" s="31"/>
      <c r="BB805" s="33"/>
      <c r="BC805" s="33"/>
      <c r="BD805" s="217"/>
      <c r="BE805" s="33"/>
      <c r="BF805" s="218"/>
      <c r="BG805" s="218"/>
      <c r="BH805" s="3" t="str">
        <f>AY805&amp;" - "&amp;BA805&amp;" - "&amp;BC805&amp;" - "&amp;BF805</f>
        <v xml:space="preserve"> -  -  - </v>
      </c>
      <c r="BI805" s="3" t="s">
        <v>63</v>
      </c>
    </row>
    <row r="806" spans="1:16380" x14ac:dyDescent="0.2">
      <c r="A806" s="2">
        <v>592</v>
      </c>
      <c r="C806" s="7">
        <v>1</v>
      </c>
      <c r="D806" s="7" t="s">
        <v>1635</v>
      </c>
      <c r="E806" s="17" t="s">
        <v>1636</v>
      </c>
      <c r="F806" s="2" t="s">
        <v>447</v>
      </c>
      <c r="G806" s="20" t="s">
        <v>4229</v>
      </c>
      <c r="H806" s="20"/>
      <c r="J806" s="2">
        <v>5</v>
      </c>
      <c r="L806" s="685"/>
      <c r="M806" s="3"/>
      <c r="R806" s="2">
        <v>0</v>
      </c>
      <c r="T806" s="2">
        <v>1</v>
      </c>
      <c r="Y806" s="2">
        <v>1</v>
      </c>
      <c r="Z806" s="578">
        <v>41093</v>
      </c>
      <c r="AA806" s="578">
        <v>41095</v>
      </c>
      <c r="AE806" s="168">
        <v>41091</v>
      </c>
      <c r="AG806" s="85" t="s">
        <v>147</v>
      </c>
      <c r="AH806" s="47"/>
      <c r="AJ806" s="214">
        <v>43556</v>
      </c>
      <c r="AK806" s="64" t="s">
        <v>1635</v>
      </c>
      <c r="AL806" s="215">
        <v>0</v>
      </c>
      <c r="AM806" s="145">
        <v>1</v>
      </c>
      <c r="AN806" s="145">
        <v>1</v>
      </c>
      <c r="AO806" s="145">
        <v>1</v>
      </c>
      <c r="AP806" s="145">
        <v>1</v>
      </c>
      <c r="AQ806" s="145">
        <v>1</v>
      </c>
      <c r="AR806" s="216">
        <v>1</v>
      </c>
      <c r="AS806" s="216">
        <v>1</v>
      </c>
      <c r="AT806" s="216">
        <v>1</v>
      </c>
      <c r="AU806" s="61">
        <v>1</v>
      </c>
      <c r="AV806" s="216" t="s">
        <v>59</v>
      </c>
      <c r="AW806" s="216" t="s">
        <v>59</v>
      </c>
      <c r="AX806" s="216"/>
      <c r="AY806" s="219"/>
      <c r="AZ806" s="219"/>
      <c r="BA806" s="31"/>
      <c r="BB806" s="33"/>
      <c r="BC806" s="33"/>
      <c r="BD806" s="217"/>
      <c r="BE806" s="33"/>
      <c r="BF806" s="218"/>
      <c r="BG806" s="218"/>
      <c r="BH806" s="3" t="str">
        <f>AY806&amp;" - "&amp;BA806&amp;" - "&amp;BC806&amp;" - "&amp;BF806</f>
        <v xml:space="preserve"> -  -  - </v>
      </c>
      <c r="BI806" s="3" t="s">
        <v>1637</v>
      </c>
    </row>
    <row r="807" spans="1:16380" ht="12.25" customHeight="1" x14ac:dyDescent="0.2">
      <c r="A807" s="2">
        <v>918</v>
      </c>
      <c r="C807" s="7">
        <v>1</v>
      </c>
      <c r="D807" s="7" t="s">
        <v>2383</v>
      </c>
      <c r="E807" s="84" t="s">
        <v>2384</v>
      </c>
      <c r="F807" s="20" t="s">
        <v>447</v>
      </c>
      <c r="G807" s="20" t="s">
        <v>4229</v>
      </c>
      <c r="H807" s="20"/>
      <c r="I807" s="20"/>
      <c r="J807" s="20"/>
      <c r="K807" s="84"/>
      <c r="L807" s="238"/>
      <c r="M807" s="238"/>
      <c r="N807" s="20"/>
      <c r="O807" s="20"/>
      <c r="P807" s="20"/>
      <c r="Q807" s="20"/>
      <c r="R807" s="20">
        <v>1</v>
      </c>
      <c r="S807" s="20"/>
      <c r="T807" s="20"/>
      <c r="U807" s="99">
        <v>1</v>
      </c>
      <c r="V807" s="20"/>
      <c r="W807" s="20"/>
      <c r="X807" s="20">
        <v>1</v>
      </c>
      <c r="Y807" s="20"/>
      <c r="Z807" s="579"/>
      <c r="AA807" s="579"/>
      <c r="AB807" s="20"/>
      <c r="AC807" s="20"/>
      <c r="AD807" s="20"/>
      <c r="AE807" s="578">
        <v>41781</v>
      </c>
      <c r="AF807" s="20">
        <v>1</v>
      </c>
      <c r="AG807" s="47" t="s">
        <v>147</v>
      </c>
      <c r="AH807" s="47"/>
      <c r="AJ807" s="214">
        <v>43556</v>
      </c>
      <c r="AK807" s="64" t="s">
        <v>2383</v>
      </c>
      <c r="AL807" s="215">
        <v>0</v>
      </c>
      <c r="AM807" s="215">
        <v>1</v>
      </c>
      <c r="AN807" s="215">
        <v>1</v>
      </c>
      <c r="AO807" s="215">
        <v>1</v>
      </c>
      <c r="AP807" s="215">
        <v>1</v>
      </c>
      <c r="AQ807" s="215">
        <v>1</v>
      </c>
      <c r="AR807" s="215" t="s">
        <v>59</v>
      </c>
      <c r="AS807" s="215" t="s">
        <v>59</v>
      </c>
      <c r="AT807" s="215">
        <v>1</v>
      </c>
      <c r="AU807" s="215">
        <v>1</v>
      </c>
      <c r="AV807" s="215" t="s">
        <v>59</v>
      </c>
      <c r="AW807" s="180">
        <v>1</v>
      </c>
      <c r="AX807" s="215">
        <v>0</v>
      </c>
      <c r="AY807" s="31"/>
      <c r="AZ807" s="31"/>
      <c r="BA807" s="31"/>
      <c r="BB807" s="33"/>
      <c r="BC807" s="33"/>
      <c r="BD807" s="217"/>
      <c r="BE807" s="33"/>
      <c r="BF807" s="218"/>
      <c r="BG807" s="218"/>
      <c r="BH807" s="3" t="str">
        <f>AY807&amp;" - "&amp;BA807&amp;" - "&amp;BC807&amp;" - "&amp;BF807</f>
        <v xml:space="preserve"> -  -  - </v>
      </c>
      <c r="BI807" s="3" t="s">
        <v>63</v>
      </c>
    </row>
    <row r="808" spans="1:16380" ht="12.25" customHeight="1" x14ac:dyDescent="0.2">
      <c r="A808" s="2">
        <v>919</v>
      </c>
      <c r="C808" s="7">
        <v>1</v>
      </c>
      <c r="D808" s="7" t="s">
        <v>2385</v>
      </c>
      <c r="E808" s="84" t="s">
        <v>2386</v>
      </c>
      <c r="F808" s="20" t="s">
        <v>447</v>
      </c>
      <c r="G808" s="20" t="s">
        <v>4229</v>
      </c>
      <c r="H808" s="20"/>
      <c r="I808" s="20"/>
      <c r="J808" s="20"/>
      <c r="K808" s="84"/>
      <c r="L808" s="238"/>
      <c r="M808" s="238"/>
      <c r="N808" s="20"/>
      <c r="O808" s="20"/>
      <c r="P808" s="20"/>
      <c r="Q808" s="20"/>
      <c r="R808" s="20">
        <v>1</v>
      </c>
      <c r="S808" s="20"/>
      <c r="T808" s="20"/>
      <c r="U808" s="99">
        <v>1</v>
      </c>
      <c r="V808" s="20"/>
      <c r="W808" s="20"/>
      <c r="X808" s="20">
        <v>1</v>
      </c>
      <c r="Y808" s="20"/>
      <c r="Z808" s="579"/>
      <c r="AA808" s="579"/>
      <c r="AB808" s="20"/>
      <c r="AC808" s="20"/>
      <c r="AD808" s="20"/>
      <c r="AE808" s="578">
        <v>41781</v>
      </c>
      <c r="AF808" s="20">
        <v>1</v>
      </c>
      <c r="AG808" s="47" t="s">
        <v>147</v>
      </c>
      <c r="AH808" s="47"/>
      <c r="AJ808" s="214">
        <v>43556</v>
      </c>
      <c r="AK808" s="64" t="s">
        <v>2385</v>
      </c>
      <c r="AL808" s="215">
        <v>0</v>
      </c>
      <c r="AM808" s="215">
        <v>1</v>
      </c>
      <c r="AN808" s="215">
        <v>1</v>
      </c>
      <c r="AO808" s="215">
        <v>1</v>
      </c>
      <c r="AP808" s="215">
        <v>1</v>
      </c>
      <c r="AQ808" s="215">
        <v>1</v>
      </c>
      <c r="AR808" s="215" t="s">
        <v>59</v>
      </c>
      <c r="AS808" s="215" t="s">
        <v>59</v>
      </c>
      <c r="AT808" s="215">
        <v>1</v>
      </c>
      <c r="AU808" s="215">
        <v>1</v>
      </c>
      <c r="AV808" s="215" t="s">
        <v>59</v>
      </c>
      <c r="AW808" s="180">
        <v>1</v>
      </c>
      <c r="AX808" s="215">
        <v>0</v>
      </c>
      <c r="AY808" s="31"/>
      <c r="AZ808" s="31"/>
      <c r="BA808" s="31"/>
      <c r="BB808" s="33"/>
      <c r="BC808" s="33"/>
      <c r="BD808" s="217"/>
      <c r="BE808" s="33"/>
      <c r="BF808" s="218"/>
      <c r="BG808" s="218"/>
      <c r="BH808" s="3" t="str">
        <f>AY808&amp;" - "&amp;BA808&amp;" - "&amp;BC808&amp;" - "&amp;BF808</f>
        <v xml:space="preserve"> -  -  - </v>
      </c>
      <c r="BI808" s="3" t="s">
        <v>63</v>
      </c>
    </row>
    <row r="809" spans="1:16380" ht="12.25" customHeight="1" x14ac:dyDescent="0.2">
      <c r="A809" s="2">
        <v>920</v>
      </c>
      <c r="C809" s="7">
        <v>1</v>
      </c>
      <c r="D809" s="7" t="s">
        <v>2387</v>
      </c>
      <c r="E809" s="84" t="s">
        <v>2388</v>
      </c>
      <c r="F809" s="20" t="s">
        <v>447</v>
      </c>
      <c r="G809" s="20" t="s">
        <v>4229</v>
      </c>
      <c r="H809" s="20"/>
      <c r="I809" s="20"/>
      <c r="J809" s="20"/>
      <c r="K809" s="84"/>
      <c r="L809" s="238"/>
      <c r="M809" s="238"/>
      <c r="N809" s="20"/>
      <c r="O809" s="20"/>
      <c r="P809" s="20"/>
      <c r="Q809" s="20"/>
      <c r="R809" s="20">
        <v>1</v>
      </c>
      <c r="S809" s="20"/>
      <c r="T809" s="20"/>
      <c r="U809" s="99">
        <v>1</v>
      </c>
      <c r="V809" s="20"/>
      <c r="W809" s="20"/>
      <c r="X809" s="20">
        <v>1</v>
      </c>
      <c r="Y809" s="20"/>
      <c r="Z809" s="579"/>
      <c r="AA809" s="579"/>
      <c r="AB809" s="20"/>
      <c r="AC809" s="20"/>
      <c r="AD809" s="20"/>
      <c r="AE809" s="578">
        <v>41781</v>
      </c>
      <c r="AF809" s="20">
        <v>1</v>
      </c>
      <c r="AG809" s="47" t="s">
        <v>147</v>
      </c>
      <c r="AH809" s="47"/>
      <c r="AJ809" s="214">
        <v>43556</v>
      </c>
      <c r="AK809" s="64" t="s">
        <v>2387</v>
      </c>
      <c r="AL809" s="215">
        <v>0</v>
      </c>
      <c r="AM809" s="215">
        <v>1</v>
      </c>
      <c r="AN809" s="215">
        <v>1</v>
      </c>
      <c r="AO809" s="215">
        <v>1</v>
      </c>
      <c r="AP809" s="215">
        <v>1</v>
      </c>
      <c r="AQ809" s="215">
        <v>1</v>
      </c>
      <c r="AR809" s="215" t="s">
        <v>59</v>
      </c>
      <c r="AS809" s="215" t="s">
        <v>59</v>
      </c>
      <c r="AT809" s="215">
        <v>1</v>
      </c>
      <c r="AU809" s="215">
        <v>1</v>
      </c>
      <c r="AV809" s="215" t="s">
        <v>59</v>
      </c>
      <c r="AW809" s="180">
        <v>1</v>
      </c>
      <c r="AX809" s="215">
        <v>0</v>
      </c>
      <c r="AY809" s="31"/>
      <c r="AZ809" s="31"/>
      <c r="BA809" s="31"/>
      <c r="BB809" s="33"/>
      <c r="BC809" s="33"/>
      <c r="BD809" s="217"/>
      <c r="BE809" s="33"/>
      <c r="BF809" s="218"/>
      <c r="BG809" s="218"/>
      <c r="BH809" s="3" t="str">
        <f>AY809&amp;" - "&amp;BA809&amp;" - "&amp;BC809&amp;" - "&amp;BF809</f>
        <v xml:space="preserve"> -  -  - </v>
      </c>
      <c r="BI809" s="3" t="s">
        <v>63</v>
      </c>
    </row>
    <row r="810" spans="1:16380" ht="12.25" customHeight="1" x14ac:dyDescent="0.2">
      <c r="A810" s="2">
        <v>921</v>
      </c>
      <c r="C810" s="7">
        <v>1</v>
      </c>
      <c r="D810" s="7" t="s">
        <v>2389</v>
      </c>
      <c r="E810" s="84" t="s">
        <v>2390</v>
      </c>
      <c r="F810" s="20" t="s">
        <v>447</v>
      </c>
      <c r="G810" s="20" t="s">
        <v>4229</v>
      </c>
      <c r="H810" s="20"/>
      <c r="I810" s="20"/>
      <c r="J810" s="20"/>
      <c r="K810" s="84"/>
      <c r="L810" s="238"/>
      <c r="M810" s="238"/>
      <c r="N810" s="20"/>
      <c r="O810" s="20"/>
      <c r="P810" s="20"/>
      <c r="Q810" s="20"/>
      <c r="R810" s="20">
        <v>1</v>
      </c>
      <c r="S810" s="20"/>
      <c r="T810" s="20"/>
      <c r="U810" s="99">
        <v>1</v>
      </c>
      <c r="V810" s="20"/>
      <c r="W810" s="20"/>
      <c r="X810" s="20">
        <v>1</v>
      </c>
      <c r="Y810" s="20"/>
      <c r="Z810" s="579"/>
      <c r="AA810" s="579"/>
      <c r="AB810" s="20"/>
      <c r="AC810" s="20"/>
      <c r="AD810" s="20"/>
      <c r="AE810" s="578">
        <v>41781</v>
      </c>
      <c r="AF810" s="20">
        <v>1</v>
      </c>
      <c r="AG810" s="47" t="s">
        <v>147</v>
      </c>
      <c r="AH810" s="47"/>
      <c r="AJ810" s="214">
        <v>43556</v>
      </c>
      <c r="AK810" s="64" t="s">
        <v>2389</v>
      </c>
      <c r="AL810" s="215">
        <v>0</v>
      </c>
      <c r="AM810" s="215">
        <v>1</v>
      </c>
      <c r="AN810" s="215">
        <v>1</v>
      </c>
      <c r="AO810" s="215">
        <v>1</v>
      </c>
      <c r="AP810" s="215">
        <v>1</v>
      </c>
      <c r="AQ810" s="215">
        <v>1</v>
      </c>
      <c r="AR810" s="215" t="s">
        <v>59</v>
      </c>
      <c r="AS810" s="215" t="s">
        <v>59</v>
      </c>
      <c r="AT810" s="215">
        <v>1</v>
      </c>
      <c r="AU810" s="215">
        <v>1</v>
      </c>
      <c r="AV810" s="215" t="s">
        <v>59</v>
      </c>
      <c r="AW810" s="180">
        <v>1</v>
      </c>
      <c r="AX810" s="215">
        <v>0</v>
      </c>
      <c r="AY810" s="31"/>
      <c r="AZ810" s="31"/>
      <c r="BA810" s="31"/>
      <c r="BB810" s="33"/>
      <c r="BC810" s="33"/>
      <c r="BD810" s="217"/>
      <c r="BE810" s="33"/>
      <c r="BF810" s="218"/>
      <c r="BG810" s="218"/>
      <c r="BH810" s="3" t="str">
        <f>AY810&amp;" - "&amp;BA810&amp;" - "&amp;BC810&amp;" - "&amp;BF810</f>
        <v xml:space="preserve"> -  -  - </v>
      </c>
      <c r="BI810" s="3" t="s">
        <v>63</v>
      </c>
    </row>
    <row r="811" spans="1:16380" ht="12.25" customHeight="1" x14ac:dyDescent="0.2">
      <c r="A811" s="2">
        <v>1284</v>
      </c>
      <c r="B811" s="7"/>
      <c r="C811" s="7">
        <v>1</v>
      </c>
      <c r="D811" s="7" t="s">
        <v>3218</v>
      </c>
      <c r="E811" s="296" t="s">
        <v>3219</v>
      </c>
      <c r="F811" s="20" t="s">
        <v>447</v>
      </c>
      <c r="G811" s="20" t="s">
        <v>4229</v>
      </c>
      <c r="H811" s="20"/>
      <c r="I811" s="84"/>
      <c r="J811" s="20">
        <v>11</v>
      </c>
      <c r="K811" s="84"/>
      <c r="L811" s="238" t="s">
        <v>2521</v>
      </c>
      <c r="M811" s="84"/>
      <c r="N811" s="84"/>
      <c r="O811" s="84"/>
      <c r="P811" s="84"/>
      <c r="Q811" s="84"/>
      <c r="R811" s="20">
        <v>2</v>
      </c>
      <c r="S811" s="84"/>
      <c r="T811" s="84">
        <v>1</v>
      </c>
      <c r="U811" s="84"/>
      <c r="V811" s="84"/>
      <c r="W811" s="84"/>
      <c r="X811" s="20">
        <v>1</v>
      </c>
      <c r="Y811" s="84"/>
      <c r="Z811" s="576"/>
      <c r="AA811" s="576"/>
      <c r="AB811" s="84"/>
      <c r="AC811" s="84"/>
      <c r="AD811" s="84"/>
      <c r="AE811" s="578">
        <v>43292</v>
      </c>
      <c r="AF811" s="84"/>
      <c r="AG811" s="47" t="s">
        <v>183</v>
      </c>
      <c r="AH811" s="47" t="s">
        <v>24617</v>
      </c>
      <c r="AI811" s="84"/>
      <c r="AJ811" s="214"/>
      <c r="AK811" s="64"/>
      <c r="AL811" s="215"/>
      <c r="AM811" s="215"/>
      <c r="AN811" s="215"/>
      <c r="AO811" s="215"/>
      <c r="AP811" s="215"/>
      <c r="AQ811" s="215"/>
      <c r="AR811" s="215"/>
      <c r="AS811" s="215"/>
      <c r="AT811" s="215"/>
      <c r="AU811" s="215"/>
      <c r="AV811" s="215"/>
      <c r="AW811" s="180"/>
      <c r="AX811" s="215"/>
      <c r="AY811" s="31"/>
      <c r="AZ811" s="31"/>
      <c r="BA811" s="31"/>
      <c r="BB811" s="33"/>
      <c r="BC811" s="33"/>
      <c r="BD811" s="217"/>
      <c r="BE811" s="33"/>
      <c r="BF811" s="218"/>
      <c r="BG811" s="218"/>
      <c r="BH811" s="84"/>
      <c r="BI811" s="84"/>
      <c r="BJ811" s="84"/>
      <c r="BK811" s="84"/>
      <c r="BL811" s="84"/>
      <c r="BM811" s="84"/>
      <c r="BN811" s="84"/>
      <c r="BO811" s="84"/>
      <c r="BP811" s="84"/>
      <c r="BQ811" s="84"/>
      <c r="BR811" s="84"/>
      <c r="BS811" s="84"/>
      <c r="BT811" s="84"/>
      <c r="BU811" s="84"/>
      <c r="BV811" s="84"/>
      <c r="BW811" s="84"/>
      <c r="BX811" s="84"/>
      <c r="BY811" s="84"/>
      <c r="BZ811" s="84"/>
      <c r="CA811" s="84"/>
      <c r="CB811" s="84"/>
      <c r="CC811" s="84"/>
      <c r="CD811" s="84"/>
      <c r="CE811" s="84"/>
      <c r="CF811" s="84"/>
      <c r="CG811" s="84"/>
      <c r="CH811" s="84"/>
      <c r="CI811" s="84"/>
      <c r="CJ811" s="84"/>
      <c r="CK811" s="84"/>
      <c r="CL811" s="84"/>
      <c r="CM811" s="84"/>
      <c r="CN811" s="84"/>
      <c r="CO811" s="84"/>
      <c r="CP811" s="84"/>
      <c r="CQ811" s="84"/>
      <c r="CR811" s="84"/>
      <c r="CS811" s="84"/>
      <c r="CT811" s="84"/>
      <c r="CU811" s="84"/>
      <c r="CV811" s="84"/>
      <c r="CW811" s="84"/>
      <c r="CX811" s="84"/>
      <c r="CY811" s="84"/>
      <c r="CZ811" s="84"/>
      <c r="DA811" s="84"/>
      <c r="DB811" s="84"/>
      <c r="DC811" s="84"/>
      <c r="DD811" s="84"/>
      <c r="DE811" s="84"/>
      <c r="DF811" s="84"/>
      <c r="DG811" s="84"/>
      <c r="DH811" s="84"/>
      <c r="DI811" s="84"/>
      <c r="DJ811" s="84"/>
      <c r="DK811" s="84"/>
      <c r="DL811" s="84"/>
      <c r="DM811" s="84"/>
      <c r="DN811" s="84"/>
      <c r="DO811" s="84"/>
      <c r="DP811" s="84"/>
      <c r="DQ811" s="84"/>
      <c r="DR811" s="84"/>
      <c r="DS811" s="84"/>
      <c r="DT811" s="84"/>
      <c r="DU811" s="84"/>
      <c r="DV811" s="84"/>
      <c r="DW811" s="84"/>
      <c r="DX811" s="84"/>
      <c r="DY811" s="84"/>
      <c r="DZ811" s="84"/>
      <c r="EA811" s="84"/>
      <c r="EB811" s="84"/>
      <c r="EC811" s="84"/>
      <c r="ED811" s="84"/>
      <c r="EE811" s="84"/>
      <c r="EF811" s="84"/>
      <c r="EG811" s="84"/>
      <c r="EH811" s="84"/>
      <c r="EI811" s="84"/>
      <c r="EJ811" s="84"/>
      <c r="EK811" s="84"/>
      <c r="EL811" s="84"/>
      <c r="EM811" s="84"/>
      <c r="EN811" s="84"/>
      <c r="EO811" s="84"/>
      <c r="EP811" s="84"/>
      <c r="EQ811" s="84"/>
      <c r="ER811" s="84"/>
      <c r="ES811" s="84"/>
      <c r="ET811" s="84"/>
      <c r="EU811" s="84"/>
      <c r="EV811" s="84"/>
      <c r="EW811" s="84"/>
      <c r="EX811" s="84"/>
      <c r="EY811" s="84"/>
      <c r="EZ811" s="84"/>
      <c r="FA811" s="84"/>
      <c r="FB811" s="84"/>
      <c r="FC811" s="84"/>
      <c r="FD811" s="84"/>
      <c r="FE811" s="84"/>
      <c r="FF811" s="84"/>
      <c r="FG811" s="84"/>
      <c r="FH811" s="84"/>
      <c r="FI811" s="84"/>
      <c r="FJ811" s="84"/>
      <c r="FK811" s="84"/>
      <c r="FL811" s="84"/>
      <c r="FM811" s="84"/>
      <c r="FN811" s="84"/>
      <c r="FO811" s="84"/>
      <c r="FP811" s="84"/>
      <c r="FQ811" s="84"/>
      <c r="FR811" s="84"/>
      <c r="FS811" s="84"/>
      <c r="FT811" s="84"/>
      <c r="FU811" s="84"/>
      <c r="FV811" s="84"/>
      <c r="FW811" s="84"/>
      <c r="FX811" s="84"/>
      <c r="FY811" s="84"/>
      <c r="FZ811" s="84"/>
      <c r="GA811" s="84"/>
      <c r="GB811" s="84"/>
      <c r="GC811" s="84"/>
      <c r="GD811" s="84"/>
      <c r="GE811" s="84"/>
      <c r="GF811" s="84"/>
      <c r="GG811" s="84"/>
      <c r="GH811" s="84"/>
      <c r="GI811" s="84"/>
      <c r="GJ811" s="84"/>
      <c r="GK811" s="84"/>
      <c r="GL811" s="84"/>
      <c r="GM811" s="84"/>
      <c r="GN811" s="84"/>
      <c r="GO811" s="84"/>
      <c r="GP811" s="84"/>
      <c r="GQ811" s="84"/>
      <c r="GR811" s="84"/>
      <c r="GS811" s="84"/>
      <c r="GT811" s="84"/>
      <c r="GU811" s="84"/>
      <c r="GV811" s="84"/>
      <c r="GW811" s="84"/>
      <c r="GX811" s="84"/>
      <c r="GY811" s="84"/>
      <c r="GZ811" s="84"/>
      <c r="HA811" s="84"/>
      <c r="HB811" s="84"/>
      <c r="HC811" s="84"/>
      <c r="HD811" s="84"/>
      <c r="HE811" s="84"/>
      <c r="HF811" s="84"/>
      <c r="HG811" s="84"/>
      <c r="HH811" s="84"/>
      <c r="HI811" s="84"/>
      <c r="HJ811" s="84"/>
      <c r="HK811" s="84"/>
      <c r="HL811" s="84"/>
      <c r="HM811" s="84"/>
      <c r="HN811" s="84"/>
      <c r="HO811" s="84"/>
      <c r="HP811" s="84"/>
      <c r="HQ811" s="84"/>
      <c r="HR811" s="84"/>
      <c r="HS811" s="84"/>
      <c r="HT811" s="84"/>
      <c r="HU811" s="84"/>
      <c r="HV811" s="84"/>
      <c r="HW811" s="84"/>
      <c r="HX811" s="84"/>
      <c r="HY811" s="84"/>
      <c r="HZ811" s="84"/>
      <c r="IA811" s="84"/>
      <c r="IB811" s="84"/>
      <c r="IC811" s="84"/>
      <c r="ID811" s="84"/>
      <c r="IE811" s="84"/>
      <c r="IF811" s="84"/>
      <c r="IG811" s="84"/>
      <c r="IH811" s="84"/>
      <c r="II811" s="84"/>
      <c r="IJ811" s="84"/>
      <c r="IK811" s="84"/>
      <c r="IL811" s="84"/>
      <c r="IM811" s="84"/>
      <c r="IN811" s="84"/>
      <c r="IO811" s="84"/>
      <c r="IP811" s="84"/>
      <c r="IQ811" s="84"/>
      <c r="IR811" s="84"/>
      <c r="IS811" s="84"/>
      <c r="IT811" s="84"/>
      <c r="IU811" s="84"/>
      <c r="IV811" s="84"/>
      <c r="IW811" s="84"/>
      <c r="IX811" s="84"/>
      <c r="IY811" s="84"/>
      <c r="IZ811" s="84"/>
      <c r="JA811" s="84"/>
      <c r="JB811" s="84"/>
      <c r="JC811" s="84"/>
      <c r="JD811" s="84"/>
      <c r="JE811" s="84"/>
      <c r="JF811" s="84"/>
      <c r="JG811" s="84"/>
      <c r="JH811" s="84"/>
      <c r="JI811" s="84"/>
      <c r="JJ811" s="84"/>
      <c r="JK811" s="84"/>
      <c r="JL811" s="84"/>
      <c r="JM811" s="84"/>
      <c r="JN811" s="84"/>
      <c r="JO811" s="84"/>
      <c r="JP811" s="84"/>
      <c r="JQ811" s="84"/>
      <c r="JR811" s="84"/>
      <c r="JS811" s="84"/>
      <c r="JT811" s="84"/>
      <c r="JU811" s="84"/>
      <c r="JV811" s="84"/>
      <c r="JW811" s="84"/>
      <c r="JX811" s="84"/>
      <c r="JY811" s="84"/>
      <c r="JZ811" s="84"/>
      <c r="KA811" s="84"/>
      <c r="KB811" s="84"/>
      <c r="KC811" s="84"/>
      <c r="KD811" s="84"/>
      <c r="KE811" s="84"/>
      <c r="KF811" s="84"/>
      <c r="KG811" s="84"/>
      <c r="KH811" s="84"/>
      <c r="KI811" s="84"/>
      <c r="KJ811" s="84"/>
      <c r="KK811" s="84"/>
      <c r="KL811" s="84"/>
      <c r="KM811" s="84"/>
      <c r="KN811" s="84"/>
      <c r="KO811" s="84"/>
      <c r="KP811" s="84"/>
      <c r="KQ811" s="84"/>
      <c r="KR811" s="84"/>
      <c r="KS811" s="84"/>
      <c r="KT811" s="84"/>
      <c r="KU811" s="84"/>
      <c r="KV811" s="84"/>
      <c r="KW811" s="84"/>
      <c r="KX811" s="84"/>
      <c r="KY811" s="84"/>
      <c r="KZ811" s="84"/>
      <c r="LA811" s="84"/>
      <c r="LB811" s="84"/>
      <c r="LC811" s="84"/>
      <c r="LD811" s="84"/>
      <c r="LE811" s="84"/>
      <c r="LF811" s="84"/>
      <c r="LG811" s="84"/>
      <c r="LH811" s="84"/>
      <c r="LI811" s="84"/>
      <c r="LJ811" s="84"/>
      <c r="LK811" s="84"/>
      <c r="LL811" s="84"/>
      <c r="LM811" s="84"/>
      <c r="LN811" s="84"/>
      <c r="LO811" s="84"/>
      <c r="LP811" s="84"/>
      <c r="LQ811" s="84"/>
      <c r="LR811" s="84"/>
      <c r="LS811" s="84"/>
      <c r="LT811" s="84"/>
      <c r="LU811" s="84"/>
      <c r="LV811" s="84"/>
      <c r="LW811" s="84"/>
      <c r="LX811" s="84"/>
      <c r="LY811" s="84"/>
      <c r="LZ811" s="84"/>
      <c r="MA811" s="84"/>
      <c r="MB811" s="84"/>
      <c r="MC811" s="84"/>
      <c r="MD811" s="84"/>
      <c r="ME811" s="84"/>
      <c r="MF811" s="84"/>
      <c r="MG811" s="84"/>
      <c r="MH811" s="84"/>
      <c r="MI811" s="84"/>
      <c r="MJ811" s="84"/>
      <c r="MK811" s="84"/>
      <c r="ML811" s="84"/>
      <c r="MM811" s="84"/>
      <c r="MN811" s="84"/>
      <c r="MO811" s="84"/>
      <c r="MP811" s="84"/>
      <c r="MQ811" s="84"/>
      <c r="MR811" s="84"/>
      <c r="MS811" s="84"/>
      <c r="MT811" s="84"/>
      <c r="MU811" s="84"/>
      <c r="MV811" s="84"/>
      <c r="MW811" s="84"/>
      <c r="MX811" s="84"/>
      <c r="MY811" s="84"/>
      <c r="MZ811" s="84"/>
      <c r="NA811" s="84"/>
      <c r="NB811" s="84"/>
      <c r="NC811" s="84"/>
      <c r="ND811" s="84"/>
      <c r="NE811" s="84"/>
      <c r="NF811" s="84"/>
      <c r="NG811" s="84"/>
      <c r="NH811" s="84"/>
      <c r="NI811" s="84"/>
      <c r="NJ811" s="84"/>
      <c r="NK811" s="84"/>
      <c r="NL811" s="84"/>
      <c r="NM811" s="84"/>
      <c r="NN811" s="84"/>
      <c r="NO811" s="84"/>
      <c r="NP811" s="84"/>
      <c r="NQ811" s="84"/>
      <c r="NR811" s="84"/>
      <c r="NS811" s="84"/>
      <c r="NT811" s="84"/>
      <c r="NU811" s="84"/>
      <c r="NV811" s="84"/>
      <c r="NW811" s="84"/>
      <c r="NX811" s="84"/>
      <c r="NY811" s="84"/>
      <c r="NZ811" s="84"/>
      <c r="OA811" s="84"/>
      <c r="OB811" s="84"/>
      <c r="OC811" s="84"/>
      <c r="OD811" s="84"/>
      <c r="OE811" s="84"/>
      <c r="OF811" s="84"/>
      <c r="OG811" s="84"/>
      <c r="OH811" s="84"/>
      <c r="OI811" s="84"/>
      <c r="OJ811" s="84"/>
      <c r="OK811" s="84"/>
      <c r="OL811" s="84"/>
      <c r="OM811" s="84"/>
      <c r="ON811" s="84"/>
      <c r="OO811" s="84"/>
      <c r="OP811" s="84"/>
      <c r="OQ811" s="84"/>
      <c r="OR811" s="84"/>
      <c r="OS811" s="84"/>
      <c r="OT811" s="84"/>
      <c r="OU811" s="84"/>
      <c r="OV811" s="84"/>
      <c r="OW811" s="84"/>
      <c r="OX811" s="84"/>
      <c r="OY811" s="84"/>
      <c r="OZ811" s="84"/>
      <c r="PA811" s="84"/>
      <c r="PB811" s="84"/>
      <c r="PC811" s="84"/>
      <c r="PD811" s="84"/>
      <c r="PE811" s="84"/>
      <c r="PF811" s="84"/>
      <c r="PG811" s="84"/>
      <c r="PH811" s="84"/>
      <c r="PI811" s="84"/>
      <c r="PJ811" s="84"/>
      <c r="PK811" s="84"/>
      <c r="PL811" s="84"/>
      <c r="PM811" s="84"/>
      <c r="PN811" s="84"/>
      <c r="PO811" s="84"/>
      <c r="PP811" s="84"/>
      <c r="PQ811" s="84"/>
      <c r="PR811" s="84"/>
      <c r="PS811" s="84"/>
      <c r="PT811" s="84"/>
      <c r="PU811" s="84"/>
      <c r="PV811" s="84"/>
      <c r="PW811" s="84"/>
      <c r="PX811" s="84"/>
      <c r="PY811" s="84"/>
      <c r="PZ811" s="84"/>
      <c r="QA811" s="84"/>
      <c r="QB811" s="84"/>
      <c r="QC811" s="84"/>
      <c r="QD811" s="84"/>
      <c r="QE811" s="84"/>
      <c r="QF811" s="84"/>
      <c r="QG811" s="84"/>
      <c r="QH811" s="84"/>
      <c r="QI811" s="84"/>
      <c r="QJ811" s="84"/>
      <c r="QK811" s="84"/>
      <c r="QL811" s="84"/>
      <c r="QM811" s="84"/>
      <c r="QN811" s="84"/>
      <c r="QO811" s="84"/>
      <c r="QP811" s="84"/>
      <c r="QQ811" s="84"/>
      <c r="QR811" s="84"/>
      <c r="QS811" s="84"/>
      <c r="QT811" s="84"/>
      <c r="QU811" s="84"/>
      <c r="QV811" s="84"/>
      <c r="QW811" s="84"/>
      <c r="QX811" s="84"/>
      <c r="QY811" s="84"/>
      <c r="QZ811" s="84"/>
      <c r="RA811" s="84"/>
      <c r="RB811" s="84"/>
      <c r="RC811" s="84"/>
      <c r="RD811" s="84"/>
      <c r="RE811" s="84"/>
      <c r="RF811" s="84"/>
      <c r="RG811" s="84"/>
      <c r="RH811" s="84"/>
      <c r="RI811" s="84"/>
      <c r="RJ811" s="84"/>
      <c r="RK811" s="84"/>
      <c r="RL811" s="84"/>
      <c r="RM811" s="84"/>
      <c r="RN811" s="84"/>
      <c r="RO811" s="84"/>
      <c r="RP811" s="84"/>
      <c r="RQ811" s="84"/>
      <c r="RR811" s="84"/>
      <c r="RS811" s="84"/>
      <c r="RT811" s="84"/>
      <c r="RU811" s="84"/>
      <c r="RV811" s="84"/>
      <c r="RW811" s="84"/>
      <c r="RX811" s="84"/>
      <c r="RY811" s="84"/>
      <c r="RZ811" s="84"/>
      <c r="SA811" s="84"/>
      <c r="SB811" s="84"/>
      <c r="SC811" s="84"/>
      <c r="SD811" s="84"/>
      <c r="SE811" s="84"/>
      <c r="SF811" s="84"/>
      <c r="SG811" s="84"/>
      <c r="SH811" s="84"/>
      <c r="SI811" s="84"/>
      <c r="SJ811" s="84"/>
      <c r="SK811" s="84"/>
      <c r="SL811" s="84"/>
      <c r="SM811" s="84"/>
      <c r="SN811" s="84"/>
      <c r="SO811" s="84"/>
      <c r="SP811" s="84"/>
      <c r="SQ811" s="84"/>
      <c r="SR811" s="84"/>
      <c r="SS811" s="84"/>
      <c r="ST811" s="84"/>
      <c r="SU811" s="84"/>
      <c r="SV811" s="84"/>
      <c r="SW811" s="84"/>
      <c r="SX811" s="84"/>
      <c r="SY811" s="84"/>
      <c r="SZ811" s="84"/>
      <c r="TA811" s="84"/>
      <c r="TB811" s="84"/>
      <c r="TC811" s="84"/>
      <c r="TD811" s="84"/>
      <c r="TE811" s="84"/>
      <c r="TF811" s="84"/>
      <c r="TG811" s="84"/>
      <c r="TH811" s="84"/>
      <c r="TI811" s="84"/>
      <c r="TJ811" s="84"/>
      <c r="TK811" s="84"/>
      <c r="TL811" s="84"/>
      <c r="TM811" s="84"/>
      <c r="TN811" s="84"/>
      <c r="TO811" s="84"/>
      <c r="TP811" s="84"/>
      <c r="TQ811" s="84"/>
      <c r="TR811" s="84"/>
      <c r="TS811" s="84"/>
      <c r="TT811" s="84"/>
      <c r="TU811" s="84"/>
      <c r="TV811" s="84"/>
      <c r="TW811" s="84"/>
      <c r="TX811" s="84"/>
      <c r="TY811" s="84"/>
      <c r="TZ811" s="84"/>
      <c r="UA811" s="84"/>
      <c r="UB811" s="84"/>
      <c r="UC811" s="84"/>
      <c r="UD811" s="84"/>
      <c r="UE811" s="84"/>
      <c r="UF811" s="84"/>
      <c r="UG811" s="84"/>
      <c r="UH811" s="84"/>
      <c r="UI811" s="84"/>
      <c r="UJ811" s="84"/>
      <c r="UK811" s="84"/>
      <c r="UL811" s="84"/>
      <c r="UM811" s="84"/>
      <c r="UN811" s="84"/>
      <c r="UO811" s="84"/>
      <c r="UP811" s="84"/>
      <c r="UQ811" s="84"/>
      <c r="UR811" s="84"/>
      <c r="US811" s="84"/>
      <c r="UT811" s="84"/>
      <c r="UU811" s="84"/>
      <c r="UV811" s="84"/>
      <c r="UW811" s="84"/>
      <c r="UX811" s="84"/>
      <c r="UY811" s="84"/>
      <c r="UZ811" s="84"/>
      <c r="VA811" s="84"/>
      <c r="VB811" s="84"/>
      <c r="VC811" s="84"/>
      <c r="VD811" s="84"/>
      <c r="VE811" s="84"/>
      <c r="VF811" s="84"/>
      <c r="VG811" s="84"/>
      <c r="VH811" s="84"/>
      <c r="VI811" s="84"/>
      <c r="VJ811" s="84"/>
      <c r="VK811" s="84"/>
      <c r="VL811" s="84"/>
      <c r="VM811" s="84"/>
      <c r="VN811" s="84"/>
      <c r="VO811" s="84"/>
      <c r="VP811" s="84"/>
      <c r="VQ811" s="84"/>
      <c r="VR811" s="84"/>
      <c r="VS811" s="84"/>
      <c r="VT811" s="84"/>
      <c r="VU811" s="84"/>
      <c r="VV811" s="84"/>
      <c r="VW811" s="84"/>
      <c r="VX811" s="84"/>
      <c r="VY811" s="84"/>
      <c r="VZ811" s="84"/>
      <c r="WA811" s="84"/>
      <c r="WB811" s="84"/>
      <c r="WC811" s="84"/>
      <c r="WD811" s="84"/>
      <c r="WE811" s="84"/>
      <c r="WF811" s="84"/>
      <c r="WG811" s="84"/>
      <c r="WH811" s="84"/>
      <c r="WI811" s="84"/>
      <c r="WJ811" s="84"/>
      <c r="WK811" s="84"/>
      <c r="WL811" s="84"/>
      <c r="WM811" s="84"/>
      <c r="WN811" s="84"/>
      <c r="WO811" s="84"/>
      <c r="WP811" s="84"/>
      <c r="WQ811" s="84"/>
      <c r="WR811" s="84"/>
      <c r="WS811" s="84"/>
      <c r="WT811" s="84"/>
      <c r="WU811" s="84"/>
      <c r="WV811" s="84"/>
      <c r="WW811" s="84"/>
      <c r="WX811" s="84"/>
      <c r="WY811" s="84"/>
      <c r="WZ811" s="84"/>
      <c r="XA811" s="84"/>
      <c r="XB811" s="84"/>
      <c r="XC811" s="84"/>
      <c r="XD811" s="84"/>
      <c r="XE811" s="84"/>
      <c r="XF811" s="84"/>
      <c r="XG811" s="84"/>
      <c r="XH811" s="84"/>
      <c r="XI811" s="84"/>
      <c r="XJ811" s="84"/>
      <c r="XK811" s="84"/>
      <c r="XL811" s="84"/>
      <c r="XM811" s="84"/>
      <c r="XN811" s="84"/>
      <c r="XO811" s="84"/>
      <c r="XP811" s="84"/>
      <c r="XQ811" s="84"/>
      <c r="XR811" s="84"/>
      <c r="XS811" s="84"/>
      <c r="XT811" s="84"/>
      <c r="XU811" s="84"/>
      <c r="XV811" s="84"/>
      <c r="XW811" s="84"/>
      <c r="XX811" s="84"/>
      <c r="XY811" s="84"/>
      <c r="XZ811" s="84"/>
      <c r="YA811" s="84"/>
      <c r="YB811" s="84"/>
      <c r="YC811" s="84"/>
      <c r="YD811" s="84"/>
      <c r="YE811" s="84"/>
      <c r="YF811" s="84"/>
      <c r="YG811" s="84"/>
      <c r="YH811" s="84"/>
      <c r="YI811" s="84"/>
      <c r="YJ811" s="84"/>
      <c r="YK811" s="84"/>
      <c r="YL811" s="84"/>
      <c r="YM811" s="84"/>
      <c r="YN811" s="84"/>
      <c r="YO811" s="84"/>
      <c r="YP811" s="84"/>
      <c r="YQ811" s="84"/>
      <c r="YR811" s="84"/>
      <c r="YS811" s="84"/>
      <c r="YT811" s="84"/>
      <c r="YU811" s="84"/>
      <c r="YV811" s="84"/>
      <c r="YW811" s="84"/>
      <c r="YX811" s="84"/>
      <c r="YY811" s="84"/>
      <c r="YZ811" s="84"/>
      <c r="ZA811" s="84"/>
      <c r="ZB811" s="84"/>
      <c r="ZC811" s="84"/>
      <c r="ZD811" s="84"/>
      <c r="ZE811" s="84"/>
      <c r="ZF811" s="84"/>
      <c r="ZG811" s="84"/>
      <c r="ZH811" s="84"/>
      <c r="ZI811" s="84"/>
      <c r="ZJ811" s="84"/>
      <c r="ZK811" s="84"/>
      <c r="ZL811" s="84"/>
      <c r="ZM811" s="84"/>
      <c r="ZN811" s="84"/>
      <c r="ZO811" s="84"/>
      <c r="ZP811" s="84"/>
      <c r="ZQ811" s="84"/>
      <c r="ZR811" s="84"/>
      <c r="ZS811" s="84"/>
      <c r="ZT811" s="84"/>
      <c r="ZU811" s="84"/>
      <c r="ZV811" s="84"/>
      <c r="ZW811" s="84"/>
      <c r="ZX811" s="84"/>
      <c r="ZY811" s="84"/>
      <c r="ZZ811" s="84"/>
      <c r="AAA811" s="84"/>
      <c r="AAB811" s="84"/>
      <c r="AAC811" s="84"/>
      <c r="AAD811" s="84"/>
      <c r="AAE811" s="84"/>
      <c r="AAF811" s="84"/>
      <c r="AAG811" s="84"/>
      <c r="AAH811" s="84"/>
      <c r="AAI811" s="84"/>
      <c r="AAJ811" s="84"/>
      <c r="AAK811" s="84"/>
      <c r="AAL811" s="84"/>
      <c r="AAM811" s="84"/>
      <c r="AAN811" s="84"/>
      <c r="AAO811" s="84"/>
      <c r="AAP811" s="84"/>
      <c r="AAQ811" s="84"/>
      <c r="AAR811" s="84"/>
      <c r="AAS811" s="84"/>
      <c r="AAT811" s="84"/>
      <c r="AAU811" s="84"/>
      <c r="AAV811" s="84"/>
      <c r="AAW811" s="84"/>
      <c r="AAX811" s="84"/>
      <c r="AAY811" s="84"/>
      <c r="AAZ811" s="84"/>
      <c r="ABA811" s="84"/>
      <c r="ABB811" s="84"/>
      <c r="ABC811" s="84"/>
      <c r="ABD811" s="84"/>
      <c r="ABE811" s="84"/>
      <c r="ABF811" s="84"/>
      <c r="ABG811" s="84"/>
      <c r="ABH811" s="84"/>
      <c r="ABI811" s="84"/>
      <c r="ABJ811" s="84"/>
      <c r="ABK811" s="84"/>
      <c r="ABL811" s="84"/>
      <c r="ABM811" s="84"/>
      <c r="ABN811" s="84"/>
      <c r="ABO811" s="84"/>
      <c r="ABP811" s="84"/>
      <c r="ABQ811" s="84"/>
      <c r="ABR811" s="84"/>
      <c r="ABS811" s="84"/>
      <c r="ABT811" s="84"/>
      <c r="ABU811" s="84"/>
      <c r="ABV811" s="84"/>
      <c r="ABW811" s="84"/>
      <c r="ABX811" s="84"/>
      <c r="ABY811" s="84"/>
      <c r="ABZ811" s="84"/>
      <c r="ACA811" s="84"/>
      <c r="ACB811" s="84"/>
      <c r="ACC811" s="84"/>
      <c r="ACD811" s="84"/>
      <c r="ACE811" s="84"/>
      <c r="ACF811" s="84"/>
      <c r="ACG811" s="84"/>
      <c r="ACH811" s="84"/>
      <c r="ACI811" s="84"/>
      <c r="ACJ811" s="84"/>
      <c r="ACK811" s="84"/>
      <c r="ACL811" s="84"/>
      <c r="ACM811" s="84"/>
      <c r="ACN811" s="84"/>
      <c r="ACO811" s="84"/>
      <c r="ACP811" s="84"/>
      <c r="ACQ811" s="84"/>
      <c r="ACR811" s="84"/>
      <c r="ACS811" s="84"/>
      <c r="ACT811" s="84"/>
      <c r="ACU811" s="84"/>
      <c r="ACV811" s="84"/>
      <c r="ACW811" s="84"/>
      <c r="ACX811" s="84"/>
      <c r="ACY811" s="84"/>
      <c r="ACZ811" s="84"/>
      <c r="ADA811" s="84"/>
      <c r="ADB811" s="84"/>
      <c r="ADC811" s="84"/>
      <c r="ADD811" s="84"/>
      <c r="ADE811" s="84"/>
      <c r="ADF811" s="84"/>
      <c r="ADG811" s="84"/>
      <c r="ADH811" s="84"/>
      <c r="ADI811" s="84"/>
      <c r="ADJ811" s="84"/>
      <c r="ADK811" s="84"/>
      <c r="ADL811" s="84"/>
      <c r="ADM811" s="84"/>
      <c r="ADN811" s="84"/>
      <c r="ADO811" s="84"/>
      <c r="ADP811" s="84"/>
      <c r="ADQ811" s="84"/>
      <c r="ADR811" s="84"/>
      <c r="ADS811" s="84"/>
      <c r="ADT811" s="84"/>
      <c r="ADU811" s="84"/>
      <c r="ADV811" s="84"/>
      <c r="ADW811" s="84"/>
      <c r="ADX811" s="84"/>
      <c r="ADY811" s="84"/>
      <c r="ADZ811" s="84"/>
      <c r="AEA811" s="84"/>
      <c r="AEB811" s="84"/>
      <c r="AEC811" s="84"/>
      <c r="AED811" s="84"/>
      <c r="AEE811" s="84"/>
      <c r="AEF811" s="84"/>
      <c r="AEG811" s="84"/>
      <c r="AEH811" s="84"/>
      <c r="AEI811" s="84"/>
      <c r="AEJ811" s="84"/>
      <c r="AEK811" s="84"/>
      <c r="AEL811" s="84"/>
      <c r="AEM811" s="84"/>
      <c r="AEN811" s="84"/>
      <c r="AEO811" s="84"/>
      <c r="AEP811" s="84"/>
      <c r="AEQ811" s="84"/>
      <c r="AER811" s="84"/>
      <c r="AES811" s="84"/>
      <c r="AET811" s="84"/>
      <c r="AEU811" s="84"/>
      <c r="AEV811" s="84"/>
      <c r="AEW811" s="84"/>
      <c r="AEX811" s="84"/>
      <c r="AEY811" s="84"/>
      <c r="AEZ811" s="84"/>
      <c r="AFA811" s="84"/>
      <c r="AFB811" s="84"/>
      <c r="AFC811" s="84"/>
      <c r="AFD811" s="84"/>
      <c r="AFE811" s="84"/>
      <c r="AFF811" s="84"/>
      <c r="AFG811" s="84"/>
      <c r="AFH811" s="84"/>
      <c r="AFI811" s="84"/>
      <c r="AFJ811" s="84"/>
      <c r="AFK811" s="84"/>
      <c r="AFL811" s="84"/>
      <c r="AFM811" s="84"/>
      <c r="AFN811" s="84"/>
      <c r="AFO811" s="84"/>
      <c r="AFP811" s="84"/>
      <c r="AFQ811" s="84"/>
      <c r="AFR811" s="84"/>
      <c r="AFS811" s="84"/>
      <c r="AFT811" s="84"/>
      <c r="AFU811" s="84"/>
      <c r="AFV811" s="84"/>
      <c r="AFW811" s="84"/>
      <c r="AFX811" s="84"/>
      <c r="AFY811" s="84"/>
      <c r="AFZ811" s="84"/>
      <c r="AGA811" s="84"/>
      <c r="AGB811" s="84"/>
      <c r="AGC811" s="84"/>
      <c r="AGD811" s="84"/>
      <c r="AGE811" s="84"/>
      <c r="AGF811" s="84"/>
      <c r="AGG811" s="84"/>
      <c r="AGH811" s="84"/>
      <c r="AGI811" s="84"/>
      <c r="AGJ811" s="84"/>
      <c r="AGK811" s="84"/>
      <c r="AGL811" s="84"/>
      <c r="AGM811" s="84"/>
      <c r="AGN811" s="84"/>
      <c r="AGO811" s="84"/>
      <c r="AGP811" s="84"/>
      <c r="AGQ811" s="84"/>
      <c r="AGR811" s="84"/>
      <c r="AGS811" s="84"/>
      <c r="AGT811" s="84"/>
      <c r="AGU811" s="84"/>
      <c r="AGV811" s="84"/>
      <c r="AGW811" s="84"/>
      <c r="AGX811" s="84"/>
      <c r="AGY811" s="84"/>
      <c r="AGZ811" s="84"/>
      <c r="AHA811" s="84"/>
      <c r="AHB811" s="84"/>
      <c r="AHC811" s="84"/>
      <c r="AHD811" s="84"/>
      <c r="AHE811" s="84"/>
      <c r="AHF811" s="84"/>
      <c r="AHG811" s="84"/>
      <c r="AHH811" s="84"/>
      <c r="AHI811" s="84"/>
      <c r="AHJ811" s="84"/>
      <c r="AHK811" s="84"/>
      <c r="AHL811" s="84"/>
      <c r="AHM811" s="84"/>
      <c r="AHN811" s="84"/>
      <c r="AHO811" s="84"/>
      <c r="AHP811" s="84"/>
      <c r="AHQ811" s="84"/>
      <c r="AHR811" s="84"/>
      <c r="AHS811" s="84"/>
      <c r="AHT811" s="84"/>
      <c r="AHU811" s="84"/>
      <c r="AHV811" s="84"/>
      <c r="AHW811" s="84"/>
      <c r="AHX811" s="84"/>
      <c r="AHY811" s="84"/>
      <c r="AHZ811" s="84"/>
      <c r="AIA811" s="84"/>
      <c r="AIB811" s="84"/>
      <c r="AIC811" s="84"/>
      <c r="AID811" s="84"/>
      <c r="AIE811" s="84"/>
      <c r="AIF811" s="84"/>
      <c r="AIG811" s="84"/>
      <c r="AIH811" s="84"/>
      <c r="AII811" s="84"/>
      <c r="AIJ811" s="84"/>
      <c r="AIK811" s="84"/>
      <c r="AIL811" s="84"/>
      <c r="AIM811" s="84"/>
      <c r="AIN811" s="84"/>
      <c r="AIO811" s="84"/>
      <c r="AIP811" s="84"/>
      <c r="AIQ811" s="84"/>
      <c r="AIR811" s="84"/>
      <c r="AIS811" s="84"/>
      <c r="AIT811" s="84"/>
      <c r="AIU811" s="84"/>
      <c r="AIV811" s="84"/>
      <c r="AIW811" s="84"/>
      <c r="AIX811" s="84"/>
      <c r="AIY811" s="84"/>
      <c r="AIZ811" s="84"/>
      <c r="AJA811" s="84"/>
      <c r="AJB811" s="84"/>
      <c r="AJC811" s="84"/>
      <c r="AJD811" s="84"/>
      <c r="AJE811" s="84"/>
      <c r="AJF811" s="84"/>
      <c r="AJG811" s="84"/>
      <c r="AJH811" s="84"/>
      <c r="AJI811" s="84"/>
      <c r="AJJ811" s="84"/>
      <c r="AJK811" s="84"/>
      <c r="AJL811" s="84"/>
      <c r="AJM811" s="84"/>
      <c r="AJN811" s="84"/>
      <c r="AJO811" s="84"/>
      <c r="AJP811" s="84"/>
      <c r="AJQ811" s="84"/>
      <c r="AJR811" s="84"/>
      <c r="AJS811" s="84"/>
      <c r="AJT811" s="84"/>
      <c r="AJU811" s="84"/>
      <c r="AJV811" s="84"/>
      <c r="AJW811" s="84"/>
      <c r="AJX811" s="84"/>
      <c r="AJY811" s="84"/>
      <c r="AJZ811" s="84"/>
      <c r="AKA811" s="84"/>
      <c r="AKB811" s="84"/>
      <c r="AKC811" s="84"/>
      <c r="AKD811" s="84"/>
      <c r="AKE811" s="84"/>
      <c r="AKF811" s="84"/>
      <c r="AKG811" s="84"/>
      <c r="AKH811" s="84"/>
      <c r="AKI811" s="84"/>
      <c r="AKJ811" s="84"/>
      <c r="AKK811" s="84"/>
      <c r="AKL811" s="84"/>
      <c r="AKM811" s="84"/>
      <c r="AKN811" s="84"/>
      <c r="AKO811" s="84"/>
      <c r="AKP811" s="84"/>
      <c r="AKQ811" s="84"/>
      <c r="AKR811" s="84"/>
      <c r="AKS811" s="84"/>
      <c r="AKT811" s="84"/>
      <c r="AKU811" s="84"/>
      <c r="AKV811" s="84"/>
      <c r="AKW811" s="84"/>
      <c r="AKX811" s="84"/>
      <c r="AKY811" s="84"/>
      <c r="AKZ811" s="84"/>
      <c r="ALA811" s="84"/>
      <c r="ALB811" s="84"/>
      <c r="ALC811" s="84"/>
      <c r="ALD811" s="84"/>
      <c r="ALE811" s="84"/>
      <c r="ALF811" s="84"/>
      <c r="ALG811" s="84"/>
      <c r="ALH811" s="84"/>
      <c r="ALI811" s="84"/>
      <c r="ALJ811" s="84"/>
      <c r="ALK811" s="84"/>
      <c r="ALL811" s="84"/>
      <c r="ALM811" s="84"/>
      <c r="ALN811" s="84"/>
      <c r="ALO811" s="84"/>
      <c r="ALP811" s="84"/>
      <c r="ALQ811" s="84"/>
      <c r="ALR811" s="84"/>
      <c r="ALS811" s="84"/>
      <c r="ALT811" s="84"/>
      <c r="ALU811" s="84"/>
      <c r="ALV811" s="84"/>
      <c r="ALW811" s="84"/>
      <c r="ALX811" s="84"/>
      <c r="ALY811" s="84"/>
      <c r="ALZ811" s="84"/>
      <c r="AMA811" s="84"/>
      <c r="AMB811" s="84"/>
      <c r="AMC811" s="84"/>
      <c r="AMD811" s="84"/>
      <c r="AME811" s="84"/>
      <c r="AMF811" s="84"/>
      <c r="AMG811" s="84"/>
      <c r="AMH811" s="84"/>
      <c r="AMI811" s="84"/>
      <c r="AMJ811" s="84"/>
      <c r="AMK811" s="84"/>
      <c r="AML811" s="84"/>
      <c r="AMM811" s="84"/>
      <c r="AMN811" s="84"/>
      <c r="AMO811" s="84"/>
      <c r="AMP811" s="84"/>
      <c r="AMQ811" s="84"/>
      <c r="AMR811" s="84"/>
      <c r="AMS811" s="84"/>
      <c r="AMT811" s="84"/>
      <c r="AMU811" s="84"/>
      <c r="AMV811" s="84"/>
      <c r="AMW811" s="84"/>
      <c r="AMX811" s="84"/>
      <c r="AMY811" s="84"/>
      <c r="AMZ811" s="84"/>
      <c r="ANA811" s="84"/>
      <c r="ANB811" s="84"/>
      <c r="ANC811" s="84"/>
      <c r="AND811" s="84"/>
      <c r="ANE811" s="84"/>
      <c r="ANF811" s="84"/>
      <c r="ANG811" s="84"/>
      <c r="ANH811" s="84"/>
      <c r="ANI811" s="84"/>
      <c r="ANJ811" s="84"/>
      <c r="ANK811" s="84"/>
      <c r="ANL811" s="84"/>
      <c r="ANM811" s="84"/>
      <c r="ANN811" s="84"/>
      <c r="ANO811" s="84"/>
      <c r="ANP811" s="84"/>
      <c r="ANQ811" s="84"/>
      <c r="ANR811" s="84"/>
      <c r="ANS811" s="84"/>
      <c r="ANT811" s="84"/>
      <c r="ANU811" s="84"/>
      <c r="ANV811" s="84"/>
      <c r="ANW811" s="84"/>
      <c r="ANX811" s="84"/>
      <c r="ANY811" s="84"/>
      <c r="ANZ811" s="84"/>
      <c r="AOA811" s="84"/>
      <c r="AOB811" s="84"/>
      <c r="AOC811" s="84"/>
      <c r="AOD811" s="84"/>
      <c r="AOE811" s="84"/>
      <c r="AOF811" s="84"/>
      <c r="AOG811" s="84"/>
      <c r="AOH811" s="84"/>
      <c r="AOI811" s="84"/>
      <c r="AOJ811" s="84"/>
      <c r="AOK811" s="84"/>
      <c r="AOL811" s="84"/>
      <c r="AOM811" s="84"/>
      <c r="AON811" s="84"/>
      <c r="AOO811" s="84"/>
      <c r="AOP811" s="84"/>
      <c r="AOQ811" s="84"/>
      <c r="AOR811" s="84"/>
      <c r="AOS811" s="84"/>
      <c r="AOT811" s="84"/>
      <c r="AOU811" s="84"/>
      <c r="AOV811" s="84"/>
      <c r="AOW811" s="84"/>
      <c r="AOX811" s="84"/>
      <c r="AOY811" s="84"/>
      <c r="AOZ811" s="84"/>
      <c r="APA811" s="84"/>
      <c r="APB811" s="84"/>
      <c r="APC811" s="84"/>
      <c r="APD811" s="84"/>
      <c r="APE811" s="84"/>
      <c r="APF811" s="84"/>
      <c r="APG811" s="84"/>
      <c r="APH811" s="84"/>
      <c r="API811" s="84"/>
      <c r="APJ811" s="84"/>
      <c r="APK811" s="84"/>
      <c r="APL811" s="84"/>
      <c r="APM811" s="84"/>
      <c r="APN811" s="84"/>
      <c r="APO811" s="84"/>
      <c r="APP811" s="84"/>
      <c r="APQ811" s="84"/>
      <c r="APR811" s="84"/>
      <c r="APS811" s="84"/>
      <c r="APT811" s="84"/>
      <c r="APU811" s="84"/>
      <c r="APV811" s="84"/>
      <c r="APW811" s="84"/>
      <c r="APX811" s="84"/>
      <c r="APY811" s="84"/>
      <c r="APZ811" s="84"/>
      <c r="AQA811" s="84"/>
      <c r="AQB811" s="84"/>
      <c r="AQC811" s="84"/>
      <c r="AQD811" s="84"/>
      <c r="AQE811" s="84"/>
      <c r="AQF811" s="84"/>
      <c r="AQG811" s="84"/>
      <c r="AQH811" s="84"/>
      <c r="AQI811" s="84"/>
      <c r="AQJ811" s="84"/>
      <c r="AQK811" s="84"/>
      <c r="AQL811" s="84"/>
      <c r="AQM811" s="84"/>
      <c r="AQN811" s="84"/>
      <c r="AQO811" s="84"/>
      <c r="AQP811" s="84"/>
      <c r="AQQ811" s="84"/>
      <c r="AQR811" s="84"/>
      <c r="AQS811" s="84"/>
      <c r="AQT811" s="84"/>
      <c r="AQU811" s="84"/>
      <c r="AQV811" s="84"/>
      <c r="AQW811" s="84"/>
      <c r="AQX811" s="84"/>
      <c r="AQY811" s="84"/>
      <c r="AQZ811" s="84"/>
      <c r="ARA811" s="84"/>
      <c r="ARB811" s="84"/>
      <c r="ARC811" s="84"/>
      <c r="ARD811" s="84"/>
      <c r="ARE811" s="84"/>
      <c r="ARF811" s="84"/>
      <c r="ARG811" s="84"/>
      <c r="ARH811" s="84"/>
      <c r="ARI811" s="84"/>
      <c r="ARJ811" s="84"/>
      <c r="ARK811" s="84"/>
      <c r="ARL811" s="84"/>
      <c r="ARM811" s="84"/>
      <c r="ARN811" s="84"/>
      <c r="ARO811" s="84"/>
      <c r="ARP811" s="84"/>
      <c r="ARQ811" s="84"/>
      <c r="ARR811" s="84"/>
      <c r="ARS811" s="84"/>
      <c r="ART811" s="84"/>
      <c r="ARU811" s="84"/>
      <c r="ARV811" s="84"/>
      <c r="ARW811" s="84"/>
      <c r="ARX811" s="84"/>
      <c r="ARY811" s="84"/>
      <c r="ARZ811" s="84"/>
      <c r="ASA811" s="84"/>
      <c r="ASB811" s="84"/>
      <c r="ASC811" s="84"/>
      <c r="ASD811" s="84"/>
      <c r="ASE811" s="84"/>
      <c r="ASF811" s="84"/>
      <c r="ASG811" s="84"/>
      <c r="ASH811" s="84"/>
      <c r="ASI811" s="84"/>
      <c r="ASJ811" s="84"/>
      <c r="ASK811" s="84"/>
      <c r="ASL811" s="84"/>
      <c r="ASM811" s="84"/>
      <c r="ASN811" s="84"/>
      <c r="ASO811" s="84"/>
      <c r="ASP811" s="84"/>
      <c r="ASQ811" s="84"/>
      <c r="ASR811" s="84"/>
      <c r="ASS811" s="84"/>
      <c r="AST811" s="84"/>
      <c r="ASU811" s="84"/>
      <c r="ASV811" s="84"/>
      <c r="ASW811" s="84"/>
      <c r="ASX811" s="84"/>
      <c r="ASY811" s="84"/>
      <c r="ASZ811" s="84"/>
      <c r="ATA811" s="84"/>
      <c r="ATB811" s="84"/>
      <c r="ATC811" s="84"/>
      <c r="ATD811" s="84"/>
      <c r="ATE811" s="84"/>
      <c r="ATF811" s="84"/>
      <c r="ATG811" s="84"/>
      <c r="ATH811" s="84"/>
      <c r="ATI811" s="84"/>
      <c r="ATJ811" s="84"/>
      <c r="ATK811" s="84"/>
      <c r="ATL811" s="84"/>
      <c r="ATM811" s="84"/>
      <c r="ATN811" s="84"/>
      <c r="ATO811" s="84"/>
      <c r="ATP811" s="84"/>
      <c r="ATQ811" s="84"/>
      <c r="ATR811" s="84"/>
      <c r="ATS811" s="84"/>
      <c r="ATT811" s="84"/>
      <c r="ATU811" s="84"/>
      <c r="ATV811" s="84"/>
      <c r="ATW811" s="84"/>
      <c r="ATX811" s="84"/>
      <c r="ATY811" s="84"/>
      <c r="ATZ811" s="84"/>
      <c r="AUA811" s="84"/>
      <c r="AUB811" s="84"/>
      <c r="AUC811" s="84"/>
      <c r="AUD811" s="84"/>
      <c r="AUE811" s="84"/>
      <c r="AUF811" s="84"/>
      <c r="AUG811" s="84"/>
      <c r="AUH811" s="84"/>
      <c r="AUI811" s="84"/>
      <c r="AUJ811" s="84"/>
      <c r="AUK811" s="84"/>
      <c r="AUL811" s="84"/>
      <c r="AUM811" s="84"/>
      <c r="AUN811" s="84"/>
      <c r="AUO811" s="84"/>
      <c r="AUP811" s="84"/>
      <c r="AUQ811" s="84"/>
      <c r="AUR811" s="84"/>
      <c r="AUS811" s="84"/>
      <c r="AUT811" s="84"/>
      <c r="AUU811" s="84"/>
      <c r="AUV811" s="84"/>
      <c r="AUW811" s="84"/>
      <c r="AUX811" s="84"/>
      <c r="AUY811" s="84"/>
      <c r="AUZ811" s="84"/>
      <c r="AVA811" s="84"/>
      <c r="AVB811" s="84"/>
      <c r="AVC811" s="84"/>
      <c r="AVD811" s="84"/>
      <c r="AVE811" s="84"/>
      <c r="AVF811" s="84"/>
      <c r="AVG811" s="84"/>
      <c r="AVH811" s="84"/>
      <c r="AVI811" s="84"/>
      <c r="AVJ811" s="84"/>
      <c r="AVK811" s="84"/>
      <c r="AVL811" s="84"/>
      <c r="AVM811" s="84"/>
      <c r="AVN811" s="84"/>
      <c r="AVO811" s="84"/>
      <c r="AVP811" s="84"/>
      <c r="AVQ811" s="84"/>
      <c r="AVR811" s="84"/>
      <c r="AVS811" s="84"/>
      <c r="AVT811" s="84"/>
      <c r="AVU811" s="84"/>
      <c r="AVV811" s="84"/>
      <c r="AVW811" s="84"/>
      <c r="AVX811" s="84"/>
      <c r="AVY811" s="84"/>
      <c r="AVZ811" s="84"/>
      <c r="AWA811" s="84"/>
      <c r="AWB811" s="84"/>
      <c r="AWC811" s="84"/>
      <c r="AWD811" s="84"/>
      <c r="AWE811" s="84"/>
      <c r="AWF811" s="84"/>
      <c r="AWG811" s="84"/>
      <c r="AWH811" s="84"/>
      <c r="AWI811" s="84"/>
      <c r="AWJ811" s="84"/>
      <c r="AWK811" s="84"/>
      <c r="AWL811" s="84"/>
      <c r="AWM811" s="84"/>
      <c r="AWN811" s="84"/>
      <c r="AWO811" s="84"/>
      <c r="AWP811" s="84"/>
      <c r="AWQ811" s="84"/>
      <c r="AWR811" s="84"/>
      <c r="AWS811" s="84"/>
      <c r="AWT811" s="84"/>
      <c r="AWU811" s="84"/>
      <c r="AWV811" s="84"/>
      <c r="AWW811" s="84"/>
      <c r="AWX811" s="84"/>
      <c r="AWY811" s="84"/>
      <c r="AWZ811" s="84"/>
      <c r="AXA811" s="84"/>
      <c r="AXB811" s="84"/>
      <c r="AXC811" s="84"/>
      <c r="AXD811" s="84"/>
      <c r="AXE811" s="84"/>
      <c r="AXF811" s="84"/>
      <c r="AXG811" s="84"/>
      <c r="AXH811" s="84"/>
      <c r="AXI811" s="84"/>
      <c r="AXJ811" s="84"/>
      <c r="AXK811" s="84"/>
      <c r="AXL811" s="84"/>
      <c r="AXM811" s="84"/>
      <c r="AXN811" s="84"/>
      <c r="AXO811" s="84"/>
      <c r="AXP811" s="84"/>
      <c r="AXQ811" s="84"/>
      <c r="AXR811" s="84"/>
      <c r="AXS811" s="84"/>
      <c r="AXT811" s="84"/>
      <c r="AXU811" s="84"/>
      <c r="AXV811" s="84"/>
      <c r="AXW811" s="84"/>
      <c r="AXX811" s="84"/>
      <c r="AXY811" s="84"/>
      <c r="AXZ811" s="84"/>
      <c r="AYA811" s="84"/>
      <c r="AYB811" s="84"/>
      <c r="AYC811" s="84"/>
      <c r="AYD811" s="84"/>
      <c r="AYE811" s="84"/>
      <c r="AYF811" s="84"/>
      <c r="AYG811" s="84"/>
      <c r="AYH811" s="84"/>
      <c r="AYI811" s="84"/>
      <c r="AYJ811" s="84"/>
      <c r="AYK811" s="84"/>
      <c r="AYL811" s="84"/>
      <c r="AYM811" s="84"/>
      <c r="AYN811" s="84"/>
      <c r="AYO811" s="84"/>
      <c r="AYP811" s="84"/>
      <c r="AYQ811" s="84"/>
      <c r="AYR811" s="84"/>
      <c r="AYS811" s="84"/>
      <c r="AYT811" s="84"/>
      <c r="AYU811" s="84"/>
      <c r="AYV811" s="84"/>
      <c r="AYW811" s="84"/>
      <c r="AYX811" s="84"/>
      <c r="AYY811" s="84"/>
      <c r="AYZ811" s="84"/>
      <c r="AZA811" s="84"/>
      <c r="AZB811" s="84"/>
      <c r="AZC811" s="84"/>
      <c r="AZD811" s="84"/>
      <c r="AZE811" s="84"/>
      <c r="AZF811" s="84"/>
      <c r="AZG811" s="84"/>
      <c r="AZH811" s="84"/>
      <c r="AZI811" s="84"/>
      <c r="AZJ811" s="84"/>
      <c r="AZK811" s="84"/>
      <c r="AZL811" s="84"/>
      <c r="AZM811" s="84"/>
      <c r="AZN811" s="84"/>
      <c r="AZO811" s="84"/>
      <c r="AZP811" s="84"/>
      <c r="AZQ811" s="84"/>
      <c r="AZR811" s="84"/>
      <c r="AZS811" s="84"/>
      <c r="AZT811" s="84"/>
      <c r="AZU811" s="84"/>
      <c r="AZV811" s="84"/>
      <c r="AZW811" s="84"/>
      <c r="AZX811" s="84"/>
      <c r="AZY811" s="84"/>
      <c r="AZZ811" s="84"/>
      <c r="BAA811" s="84"/>
      <c r="BAB811" s="84"/>
      <c r="BAC811" s="84"/>
      <c r="BAD811" s="84"/>
      <c r="BAE811" s="84"/>
      <c r="BAF811" s="84"/>
      <c r="BAG811" s="84"/>
      <c r="BAH811" s="84"/>
      <c r="BAI811" s="84"/>
      <c r="BAJ811" s="84"/>
      <c r="BAK811" s="84"/>
      <c r="BAL811" s="84"/>
      <c r="BAM811" s="84"/>
      <c r="BAN811" s="84"/>
      <c r="BAO811" s="84"/>
      <c r="BAP811" s="84"/>
      <c r="BAQ811" s="84"/>
      <c r="BAR811" s="84"/>
      <c r="BAS811" s="84"/>
      <c r="BAT811" s="84"/>
      <c r="BAU811" s="84"/>
      <c r="BAV811" s="84"/>
      <c r="BAW811" s="84"/>
      <c r="BAX811" s="84"/>
      <c r="BAY811" s="84"/>
      <c r="BAZ811" s="84"/>
      <c r="BBA811" s="84"/>
      <c r="BBB811" s="84"/>
      <c r="BBC811" s="84"/>
      <c r="BBD811" s="84"/>
      <c r="BBE811" s="84"/>
      <c r="BBF811" s="84"/>
      <c r="BBG811" s="84"/>
      <c r="BBH811" s="84"/>
      <c r="BBI811" s="84"/>
      <c r="BBJ811" s="84"/>
      <c r="BBK811" s="84"/>
      <c r="BBL811" s="84"/>
      <c r="BBM811" s="84"/>
      <c r="BBN811" s="84"/>
      <c r="BBO811" s="84"/>
      <c r="BBP811" s="84"/>
      <c r="BBQ811" s="84"/>
      <c r="BBR811" s="84"/>
      <c r="BBS811" s="84"/>
      <c r="BBT811" s="84"/>
      <c r="BBU811" s="84"/>
      <c r="BBV811" s="84"/>
      <c r="BBW811" s="84"/>
      <c r="BBX811" s="84"/>
      <c r="BBY811" s="84"/>
      <c r="BBZ811" s="84"/>
      <c r="BCA811" s="84"/>
      <c r="BCB811" s="84"/>
      <c r="BCC811" s="84"/>
      <c r="BCD811" s="84"/>
      <c r="BCE811" s="84"/>
      <c r="BCF811" s="84"/>
      <c r="BCG811" s="84"/>
      <c r="BCH811" s="84"/>
      <c r="BCI811" s="84"/>
      <c r="BCJ811" s="84"/>
      <c r="BCK811" s="84"/>
      <c r="BCL811" s="84"/>
      <c r="BCM811" s="84"/>
      <c r="BCN811" s="84"/>
      <c r="BCO811" s="84"/>
      <c r="BCP811" s="84"/>
      <c r="BCQ811" s="84"/>
      <c r="BCR811" s="84"/>
      <c r="BCS811" s="84"/>
      <c r="BCT811" s="84"/>
      <c r="BCU811" s="84"/>
      <c r="BCV811" s="84"/>
      <c r="BCW811" s="84"/>
      <c r="BCX811" s="84"/>
      <c r="BCY811" s="84"/>
      <c r="BCZ811" s="84"/>
      <c r="BDA811" s="84"/>
      <c r="BDB811" s="84"/>
      <c r="BDC811" s="84"/>
      <c r="BDD811" s="84"/>
      <c r="BDE811" s="84"/>
      <c r="BDF811" s="84"/>
      <c r="BDG811" s="84"/>
      <c r="BDH811" s="84"/>
      <c r="BDI811" s="84"/>
      <c r="BDJ811" s="84"/>
      <c r="BDK811" s="84"/>
      <c r="BDL811" s="84"/>
      <c r="BDM811" s="84"/>
      <c r="BDN811" s="84"/>
      <c r="BDO811" s="84"/>
      <c r="BDP811" s="84"/>
      <c r="BDQ811" s="84"/>
      <c r="BDR811" s="84"/>
      <c r="BDS811" s="84"/>
      <c r="BDT811" s="84"/>
      <c r="BDU811" s="84"/>
      <c r="BDV811" s="84"/>
      <c r="BDW811" s="84"/>
      <c r="BDX811" s="84"/>
      <c r="BDY811" s="84"/>
      <c r="BDZ811" s="84"/>
      <c r="BEA811" s="84"/>
      <c r="BEB811" s="84"/>
      <c r="BEC811" s="84"/>
      <c r="BED811" s="84"/>
      <c r="BEE811" s="84"/>
      <c r="BEF811" s="84"/>
      <c r="BEG811" s="84"/>
      <c r="BEH811" s="84"/>
      <c r="BEI811" s="84"/>
      <c r="BEJ811" s="84"/>
      <c r="BEK811" s="84"/>
      <c r="BEL811" s="84"/>
      <c r="BEM811" s="84"/>
      <c r="BEN811" s="84"/>
      <c r="BEO811" s="84"/>
      <c r="BEP811" s="84"/>
      <c r="BEQ811" s="84"/>
      <c r="BER811" s="84"/>
      <c r="BES811" s="84"/>
      <c r="BET811" s="84"/>
      <c r="BEU811" s="84"/>
      <c r="BEV811" s="84"/>
      <c r="BEW811" s="84"/>
      <c r="BEX811" s="84"/>
      <c r="BEY811" s="84"/>
      <c r="BEZ811" s="84"/>
      <c r="BFA811" s="84"/>
      <c r="BFB811" s="84"/>
      <c r="BFC811" s="84"/>
      <c r="BFD811" s="84"/>
      <c r="BFE811" s="84"/>
      <c r="BFF811" s="84"/>
      <c r="BFG811" s="84"/>
      <c r="BFH811" s="84"/>
      <c r="BFI811" s="84"/>
      <c r="BFJ811" s="84"/>
      <c r="BFK811" s="84"/>
      <c r="BFL811" s="84"/>
      <c r="BFM811" s="84"/>
      <c r="BFN811" s="84"/>
      <c r="BFO811" s="84"/>
      <c r="BFP811" s="84"/>
      <c r="BFQ811" s="84"/>
      <c r="BFR811" s="84"/>
      <c r="BFS811" s="84"/>
      <c r="BFT811" s="84"/>
      <c r="BFU811" s="84"/>
      <c r="BFV811" s="84"/>
      <c r="BFW811" s="84"/>
      <c r="BFX811" s="84"/>
      <c r="BFY811" s="84"/>
      <c r="BFZ811" s="84"/>
      <c r="BGA811" s="84"/>
      <c r="BGB811" s="84"/>
      <c r="BGC811" s="84"/>
      <c r="BGD811" s="84"/>
      <c r="BGE811" s="84"/>
      <c r="BGF811" s="84"/>
      <c r="BGG811" s="84"/>
      <c r="BGH811" s="84"/>
      <c r="BGI811" s="84"/>
      <c r="BGJ811" s="84"/>
      <c r="BGK811" s="84"/>
      <c r="BGL811" s="84"/>
      <c r="BGM811" s="84"/>
      <c r="BGN811" s="84"/>
      <c r="BGO811" s="84"/>
      <c r="BGP811" s="84"/>
      <c r="BGQ811" s="84"/>
      <c r="BGR811" s="84"/>
      <c r="BGS811" s="84"/>
      <c r="BGT811" s="84"/>
      <c r="BGU811" s="84"/>
      <c r="BGV811" s="84"/>
      <c r="BGW811" s="84"/>
      <c r="BGX811" s="84"/>
      <c r="BGY811" s="84"/>
      <c r="BGZ811" s="84"/>
      <c r="BHA811" s="84"/>
      <c r="BHB811" s="84"/>
      <c r="BHC811" s="84"/>
      <c r="BHD811" s="84"/>
      <c r="BHE811" s="84"/>
      <c r="BHF811" s="84"/>
      <c r="BHG811" s="84"/>
      <c r="BHH811" s="84"/>
      <c r="BHI811" s="84"/>
      <c r="BHJ811" s="84"/>
      <c r="BHK811" s="84"/>
      <c r="BHL811" s="84"/>
      <c r="BHM811" s="84"/>
      <c r="BHN811" s="84"/>
      <c r="BHO811" s="84"/>
      <c r="BHP811" s="84"/>
      <c r="BHQ811" s="84"/>
      <c r="BHR811" s="84"/>
      <c r="BHS811" s="84"/>
      <c r="BHT811" s="84"/>
      <c r="BHU811" s="84"/>
      <c r="BHV811" s="84"/>
      <c r="BHW811" s="84"/>
      <c r="BHX811" s="84"/>
      <c r="BHY811" s="84"/>
      <c r="BHZ811" s="84"/>
      <c r="BIA811" s="84"/>
      <c r="BIB811" s="84"/>
      <c r="BIC811" s="84"/>
      <c r="BID811" s="84"/>
      <c r="BIE811" s="84"/>
      <c r="BIF811" s="84"/>
      <c r="BIG811" s="84"/>
      <c r="BIH811" s="84"/>
      <c r="BII811" s="84"/>
      <c r="BIJ811" s="84"/>
      <c r="BIK811" s="84"/>
      <c r="BIL811" s="84"/>
      <c r="BIM811" s="84"/>
      <c r="BIN811" s="84"/>
      <c r="BIO811" s="84"/>
      <c r="BIP811" s="84"/>
      <c r="BIQ811" s="84"/>
      <c r="BIR811" s="84"/>
      <c r="BIS811" s="84"/>
      <c r="BIT811" s="84"/>
      <c r="BIU811" s="84"/>
      <c r="BIV811" s="84"/>
      <c r="BIW811" s="84"/>
      <c r="BIX811" s="84"/>
      <c r="BIY811" s="84"/>
      <c r="BIZ811" s="84"/>
      <c r="BJA811" s="84"/>
      <c r="BJB811" s="84"/>
      <c r="BJC811" s="84"/>
      <c r="BJD811" s="84"/>
      <c r="BJE811" s="84"/>
      <c r="BJF811" s="84"/>
      <c r="BJG811" s="84"/>
      <c r="BJH811" s="84"/>
      <c r="BJI811" s="84"/>
      <c r="BJJ811" s="84"/>
      <c r="BJK811" s="84"/>
      <c r="BJL811" s="84"/>
      <c r="BJM811" s="84"/>
      <c r="BJN811" s="84"/>
      <c r="BJO811" s="84"/>
      <c r="BJP811" s="84"/>
      <c r="BJQ811" s="84"/>
      <c r="BJR811" s="84"/>
      <c r="BJS811" s="84"/>
      <c r="BJT811" s="84"/>
      <c r="BJU811" s="84"/>
      <c r="BJV811" s="84"/>
      <c r="BJW811" s="84"/>
      <c r="BJX811" s="84"/>
      <c r="BJY811" s="84"/>
      <c r="BJZ811" s="84"/>
      <c r="BKA811" s="84"/>
      <c r="BKB811" s="84"/>
      <c r="BKC811" s="84"/>
      <c r="BKD811" s="84"/>
      <c r="BKE811" s="84"/>
      <c r="BKF811" s="84"/>
      <c r="BKG811" s="84"/>
      <c r="BKH811" s="84"/>
      <c r="BKI811" s="84"/>
      <c r="BKJ811" s="84"/>
      <c r="BKK811" s="84"/>
      <c r="BKL811" s="84"/>
      <c r="BKM811" s="84"/>
      <c r="BKN811" s="84"/>
      <c r="BKO811" s="84"/>
      <c r="BKP811" s="84"/>
      <c r="BKQ811" s="84"/>
      <c r="BKR811" s="84"/>
      <c r="BKS811" s="84"/>
      <c r="BKT811" s="84"/>
      <c r="BKU811" s="84"/>
      <c r="BKV811" s="84"/>
      <c r="BKW811" s="84"/>
      <c r="BKX811" s="84"/>
      <c r="BKY811" s="84"/>
      <c r="BKZ811" s="84"/>
      <c r="BLA811" s="84"/>
      <c r="BLB811" s="84"/>
      <c r="BLC811" s="84"/>
      <c r="BLD811" s="84"/>
      <c r="BLE811" s="84"/>
      <c r="BLF811" s="84"/>
      <c r="BLG811" s="84"/>
      <c r="BLH811" s="84"/>
      <c r="BLI811" s="84"/>
      <c r="BLJ811" s="84"/>
      <c r="BLK811" s="84"/>
      <c r="BLL811" s="84"/>
      <c r="BLM811" s="84"/>
      <c r="BLN811" s="84"/>
      <c r="BLO811" s="84"/>
      <c r="BLP811" s="84"/>
      <c r="BLQ811" s="84"/>
      <c r="BLR811" s="84"/>
      <c r="BLS811" s="84"/>
      <c r="BLT811" s="84"/>
      <c r="BLU811" s="84"/>
      <c r="BLV811" s="84"/>
      <c r="BLW811" s="84"/>
      <c r="BLX811" s="84"/>
      <c r="BLY811" s="84"/>
      <c r="BLZ811" s="84"/>
      <c r="BMA811" s="84"/>
      <c r="BMB811" s="84"/>
      <c r="BMC811" s="84"/>
      <c r="BMD811" s="84"/>
      <c r="BME811" s="84"/>
      <c r="BMF811" s="84"/>
      <c r="BMG811" s="84"/>
      <c r="BMH811" s="84"/>
      <c r="BMI811" s="84"/>
      <c r="BMJ811" s="84"/>
      <c r="BMK811" s="84"/>
      <c r="BML811" s="84"/>
      <c r="BMM811" s="84"/>
      <c r="BMN811" s="84"/>
      <c r="BMO811" s="84"/>
      <c r="BMP811" s="84"/>
      <c r="BMQ811" s="84"/>
      <c r="BMR811" s="84"/>
      <c r="BMS811" s="84"/>
      <c r="BMT811" s="84"/>
      <c r="BMU811" s="84"/>
      <c r="BMV811" s="84"/>
      <c r="BMW811" s="84"/>
      <c r="BMX811" s="84"/>
      <c r="BMY811" s="84"/>
      <c r="BMZ811" s="84"/>
      <c r="BNA811" s="84"/>
      <c r="BNB811" s="84"/>
      <c r="BNC811" s="84"/>
      <c r="BND811" s="84"/>
      <c r="BNE811" s="84"/>
      <c r="BNF811" s="84"/>
      <c r="BNG811" s="84"/>
      <c r="BNH811" s="84"/>
      <c r="BNI811" s="84"/>
      <c r="BNJ811" s="84"/>
      <c r="BNK811" s="84"/>
      <c r="BNL811" s="84"/>
      <c r="BNM811" s="84"/>
      <c r="BNN811" s="84"/>
      <c r="BNO811" s="84"/>
      <c r="BNP811" s="84"/>
      <c r="BNQ811" s="84"/>
      <c r="BNR811" s="84"/>
      <c r="BNS811" s="84"/>
      <c r="BNT811" s="84"/>
      <c r="BNU811" s="84"/>
      <c r="BNV811" s="84"/>
      <c r="BNW811" s="84"/>
      <c r="BNX811" s="84"/>
      <c r="BNY811" s="84"/>
      <c r="BNZ811" s="84"/>
      <c r="BOA811" s="84"/>
      <c r="BOB811" s="84"/>
      <c r="BOC811" s="84"/>
      <c r="BOD811" s="84"/>
      <c r="BOE811" s="84"/>
      <c r="BOF811" s="84"/>
      <c r="BOG811" s="84"/>
      <c r="BOH811" s="84"/>
      <c r="BOI811" s="84"/>
      <c r="BOJ811" s="84"/>
      <c r="BOK811" s="84"/>
      <c r="BOL811" s="84"/>
      <c r="BOM811" s="84"/>
      <c r="BON811" s="84"/>
      <c r="BOO811" s="84"/>
      <c r="BOP811" s="84"/>
      <c r="BOQ811" s="84"/>
      <c r="BOR811" s="84"/>
      <c r="BOS811" s="84"/>
      <c r="BOT811" s="84"/>
      <c r="BOU811" s="84"/>
      <c r="BOV811" s="84"/>
      <c r="BOW811" s="84"/>
      <c r="BOX811" s="84"/>
      <c r="BOY811" s="84"/>
      <c r="BOZ811" s="84"/>
      <c r="BPA811" s="84"/>
      <c r="BPB811" s="84"/>
      <c r="BPC811" s="84"/>
      <c r="BPD811" s="84"/>
      <c r="BPE811" s="84"/>
      <c r="BPF811" s="84"/>
      <c r="BPG811" s="84"/>
      <c r="BPH811" s="84"/>
      <c r="BPI811" s="84"/>
      <c r="BPJ811" s="84"/>
      <c r="BPK811" s="84"/>
      <c r="BPL811" s="84"/>
      <c r="BPM811" s="84"/>
      <c r="BPN811" s="84"/>
      <c r="BPO811" s="84"/>
      <c r="BPP811" s="84"/>
      <c r="BPQ811" s="84"/>
      <c r="BPR811" s="84"/>
      <c r="BPS811" s="84"/>
      <c r="BPT811" s="84"/>
      <c r="BPU811" s="84"/>
      <c r="BPV811" s="84"/>
      <c r="BPW811" s="84"/>
      <c r="BPX811" s="84"/>
      <c r="BPY811" s="84"/>
      <c r="BPZ811" s="84"/>
      <c r="BQA811" s="84"/>
      <c r="BQB811" s="84"/>
      <c r="BQC811" s="84"/>
      <c r="BQD811" s="84"/>
      <c r="BQE811" s="84"/>
      <c r="BQF811" s="84"/>
      <c r="BQG811" s="84"/>
      <c r="BQH811" s="84"/>
      <c r="BQI811" s="84"/>
      <c r="BQJ811" s="84"/>
      <c r="BQK811" s="84"/>
      <c r="BQL811" s="84"/>
      <c r="BQM811" s="84"/>
      <c r="BQN811" s="84"/>
      <c r="BQO811" s="84"/>
      <c r="BQP811" s="84"/>
      <c r="BQQ811" s="84"/>
      <c r="BQR811" s="84"/>
      <c r="BQS811" s="84"/>
      <c r="BQT811" s="84"/>
      <c r="BQU811" s="84"/>
      <c r="BQV811" s="84"/>
      <c r="BQW811" s="84"/>
      <c r="BQX811" s="84"/>
      <c r="BQY811" s="84"/>
      <c r="BQZ811" s="84"/>
      <c r="BRA811" s="84"/>
      <c r="BRB811" s="84"/>
      <c r="BRC811" s="84"/>
      <c r="BRD811" s="84"/>
      <c r="BRE811" s="84"/>
      <c r="BRF811" s="84"/>
      <c r="BRG811" s="84"/>
      <c r="BRH811" s="84"/>
      <c r="BRI811" s="84"/>
      <c r="BRJ811" s="84"/>
      <c r="BRK811" s="84"/>
      <c r="BRL811" s="84"/>
      <c r="BRM811" s="84"/>
      <c r="BRN811" s="84"/>
      <c r="BRO811" s="84"/>
      <c r="BRP811" s="84"/>
      <c r="BRQ811" s="84"/>
      <c r="BRR811" s="84"/>
      <c r="BRS811" s="84"/>
      <c r="BRT811" s="84"/>
      <c r="BRU811" s="84"/>
      <c r="BRV811" s="84"/>
      <c r="BRW811" s="84"/>
      <c r="BRX811" s="84"/>
      <c r="BRY811" s="84"/>
      <c r="BRZ811" s="84"/>
      <c r="BSA811" s="84"/>
      <c r="BSB811" s="84"/>
      <c r="BSC811" s="84"/>
      <c r="BSD811" s="84"/>
      <c r="BSE811" s="84"/>
      <c r="BSF811" s="84"/>
      <c r="BSG811" s="84"/>
      <c r="BSH811" s="84"/>
      <c r="BSI811" s="84"/>
      <c r="BSJ811" s="84"/>
      <c r="BSK811" s="84"/>
      <c r="BSL811" s="84"/>
      <c r="BSM811" s="84"/>
      <c r="BSN811" s="84"/>
      <c r="BSO811" s="84"/>
      <c r="BSP811" s="84"/>
      <c r="BSQ811" s="84"/>
      <c r="BSR811" s="84"/>
      <c r="BSS811" s="84"/>
      <c r="BST811" s="84"/>
      <c r="BSU811" s="84"/>
      <c r="BSV811" s="84"/>
      <c r="BSW811" s="84"/>
      <c r="BSX811" s="84"/>
      <c r="BSY811" s="84"/>
      <c r="BSZ811" s="84"/>
      <c r="BTA811" s="84"/>
      <c r="BTB811" s="84"/>
      <c r="BTC811" s="84"/>
      <c r="BTD811" s="84"/>
      <c r="BTE811" s="84"/>
      <c r="BTF811" s="84"/>
      <c r="BTG811" s="84"/>
      <c r="BTH811" s="84"/>
      <c r="BTI811" s="84"/>
      <c r="BTJ811" s="84"/>
      <c r="BTK811" s="84"/>
      <c r="BTL811" s="84"/>
      <c r="BTM811" s="84"/>
      <c r="BTN811" s="84"/>
      <c r="BTO811" s="84"/>
      <c r="BTP811" s="84"/>
      <c r="BTQ811" s="84"/>
      <c r="BTR811" s="84"/>
      <c r="BTS811" s="84"/>
      <c r="BTT811" s="84"/>
      <c r="BTU811" s="84"/>
      <c r="BTV811" s="84"/>
      <c r="BTW811" s="84"/>
      <c r="BTX811" s="84"/>
      <c r="BTY811" s="84"/>
      <c r="BTZ811" s="84"/>
      <c r="BUA811" s="84"/>
      <c r="BUB811" s="84"/>
      <c r="BUC811" s="84"/>
      <c r="BUD811" s="84"/>
      <c r="BUE811" s="84"/>
      <c r="BUF811" s="84"/>
      <c r="BUG811" s="84"/>
      <c r="BUH811" s="84"/>
      <c r="BUI811" s="84"/>
      <c r="BUJ811" s="84"/>
      <c r="BUK811" s="84"/>
      <c r="BUL811" s="84"/>
      <c r="BUM811" s="84"/>
      <c r="BUN811" s="84"/>
      <c r="BUO811" s="84"/>
      <c r="BUP811" s="84"/>
      <c r="BUQ811" s="84"/>
      <c r="BUR811" s="84"/>
      <c r="BUS811" s="84"/>
      <c r="BUT811" s="84"/>
      <c r="BUU811" s="84"/>
      <c r="BUV811" s="84"/>
      <c r="BUW811" s="84"/>
      <c r="BUX811" s="84"/>
      <c r="BUY811" s="84"/>
      <c r="BUZ811" s="84"/>
      <c r="BVA811" s="84"/>
      <c r="BVB811" s="84"/>
      <c r="BVC811" s="84"/>
      <c r="BVD811" s="84"/>
      <c r="BVE811" s="84"/>
      <c r="BVF811" s="84"/>
      <c r="BVG811" s="84"/>
      <c r="BVH811" s="84"/>
      <c r="BVI811" s="84"/>
      <c r="BVJ811" s="84"/>
      <c r="BVK811" s="84"/>
      <c r="BVL811" s="84"/>
      <c r="BVM811" s="84"/>
      <c r="BVN811" s="84"/>
      <c r="BVO811" s="84"/>
      <c r="BVP811" s="84"/>
      <c r="BVQ811" s="84"/>
      <c r="BVR811" s="84"/>
      <c r="BVS811" s="84"/>
      <c r="BVT811" s="84"/>
      <c r="BVU811" s="84"/>
      <c r="BVV811" s="84"/>
      <c r="BVW811" s="84"/>
      <c r="BVX811" s="84"/>
      <c r="BVY811" s="84"/>
      <c r="BVZ811" s="84"/>
      <c r="BWA811" s="84"/>
      <c r="BWB811" s="84"/>
      <c r="BWC811" s="84"/>
      <c r="BWD811" s="84"/>
      <c r="BWE811" s="84"/>
      <c r="BWF811" s="84"/>
      <c r="BWG811" s="84"/>
      <c r="BWH811" s="84"/>
      <c r="BWI811" s="84"/>
      <c r="BWJ811" s="84"/>
      <c r="BWK811" s="84"/>
      <c r="BWL811" s="84"/>
      <c r="BWM811" s="84"/>
      <c r="BWN811" s="84"/>
      <c r="BWO811" s="84"/>
      <c r="BWP811" s="84"/>
      <c r="BWQ811" s="84"/>
      <c r="BWR811" s="84"/>
      <c r="BWS811" s="84"/>
      <c r="BWT811" s="84"/>
      <c r="BWU811" s="84"/>
      <c r="BWV811" s="84"/>
      <c r="BWW811" s="84"/>
      <c r="BWX811" s="84"/>
      <c r="BWY811" s="84"/>
      <c r="BWZ811" s="84"/>
      <c r="BXA811" s="84"/>
      <c r="BXB811" s="84"/>
      <c r="BXC811" s="84"/>
      <c r="BXD811" s="84"/>
      <c r="BXE811" s="84"/>
      <c r="BXF811" s="84"/>
      <c r="BXG811" s="84"/>
      <c r="BXH811" s="84"/>
      <c r="BXI811" s="84"/>
      <c r="BXJ811" s="84"/>
      <c r="BXK811" s="84"/>
      <c r="BXL811" s="84"/>
      <c r="BXM811" s="84"/>
      <c r="BXN811" s="84"/>
      <c r="BXO811" s="84"/>
      <c r="BXP811" s="84"/>
      <c r="BXQ811" s="84"/>
      <c r="BXR811" s="84"/>
      <c r="BXS811" s="84"/>
      <c r="BXT811" s="84"/>
      <c r="BXU811" s="84"/>
      <c r="BXV811" s="84"/>
      <c r="BXW811" s="84"/>
      <c r="BXX811" s="84"/>
      <c r="BXY811" s="84"/>
      <c r="BXZ811" s="84"/>
      <c r="BYA811" s="84"/>
      <c r="BYB811" s="84"/>
      <c r="BYC811" s="84"/>
      <c r="BYD811" s="84"/>
      <c r="BYE811" s="84"/>
      <c r="BYF811" s="84"/>
      <c r="BYG811" s="84"/>
      <c r="BYH811" s="84"/>
      <c r="BYI811" s="84"/>
      <c r="BYJ811" s="84"/>
      <c r="BYK811" s="84"/>
      <c r="BYL811" s="84"/>
      <c r="BYM811" s="84"/>
      <c r="BYN811" s="84"/>
      <c r="BYO811" s="84"/>
      <c r="BYP811" s="84"/>
      <c r="BYQ811" s="84"/>
      <c r="BYR811" s="84"/>
      <c r="BYS811" s="84"/>
      <c r="BYT811" s="84"/>
      <c r="BYU811" s="84"/>
      <c r="BYV811" s="84"/>
      <c r="BYW811" s="84"/>
      <c r="BYX811" s="84"/>
      <c r="BYY811" s="84"/>
      <c r="BYZ811" s="84"/>
      <c r="BZA811" s="84"/>
      <c r="BZB811" s="84"/>
      <c r="BZC811" s="84"/>
      <c r="BZD811" s="84"/>
      <c r="BZE811" s="84"/>
      <c r="BZF811" s="84"/>
      <c r="BZG811" s="84"/>
      <c r="BZH811" s="84"/>
      <c r="BZI811" s="84"/>
      <c r="BZJ811" s="84"/>
      <c r="BZK811" s="84"/>
      <c r="BZL811" s="84"/>
      <c r="BZM811" s="84"/>
      <c r="BZN811" s="84"/>
      <c r="BZO811" s="84"/>
      <c r="BZP811" s="84"/>
      <c r="BZQ811" s="84"/>
      <c r="BZR811" s="84"/>
      <c r="BZS811" s="84"/>
      <c r="BZT811" s="84"/>
      <c r="BZU811" s="84"/>
      <c r="BZV811" s="84"/>
      <c r="BZW811" s="84"/>
      <c r="BZX811" s="84"/>
      <c r="BZY811" s="84"/>
      <c r="BZZ811" s="84"/>
      <c r="CAA811" s="84"/>
      <c r="CAB811" s="84"/>
      <c r="CAC811" s="84"/>
      <c r="CAD811" s="84"/>
      <c r="CAE811" s="84"/>
      <c r="CAF811" s="84"/>
      <c r="CAG811" s="84"/>
      <c r="CAH811" s="84"/>
      <c r="CAI811" s="84"/>
      <c r="CAJ811" s="84"/>
      <c r="CAK811" s="84"/>
      <c r="CAL811" s="84"/>
      <c r="CAM811" s="84"/>
      <c r="CAN811" s="84"/>
      <c r="CAO811" s="84"/>
      <c r="CAP811" s="84"/>
      <c r="CAQ811" s="84"/>
      <c r="CAR811" s="84"/>
      <c r="CAS811" s="84"/>
      <c r="CAT811" s="84"/>
      <c r="CAU811" s="84"/>
      <c r="CAV811" s="84"/>
      <c r="CAW811" s="84"/>
      <c r="CAX811" s="84"/>
      <c r="CAY811" s="84"/>
      <c r="CAZ811" s="84"/>
      <c r="CBA811" s="84"/>
      <c r="CBB811" s="84"/>
      <c r="CBC811" s="84"/>
      <c r="CBD811" s="84"/>
      <c r="CBE811" s="84"/>
      <c r="CBF811" s="84"/>
      <c r="CBG811" s="84"/>
      <c r="CBH811" s="84"/>
      <c r="CBI811" s="84"/>
      <c r="CBJ811" s="84"/>
      <c r="CBK811" s="84"/>
      <c r="CBL811" s="84"/>
      <c r="CBM811" s="84"/>
      <c r="CBN811" s="84"/>
      <c r="CBO811" s="84"/>
      <c r="CBP811" s="84"/>
      <c r="CBQ811" s="84"/>
      <c r="CBR811" s="84"/>
      <c r="CBS811" s="84"/>
      <c r="CBT811" s="84"/>
      <c r="CBU811" s="84"/>
      <c r="CBV811" s="84"/>
      <c r="CBW811" s="84"/>
      <c r="CBX811" s="84"/>
      <c r="CBY811" s="84"/>
      <c r="CBZ811" s="84"/>
      <c r="CCA811" s="84"/>
      <c r="CCB811" s="84"/>
      <c r="CCC811" s="84"/>
      <c r="CCD811" s="84"/>
      <c r="CCE811" s="84"/>
      <c r="CCF811" s="84"/>
      <c r="CCG811" s="84"/>
      <c r="CCH811" s="84"/>
      <c r="CCI811" s="84"/>
      <c r="CCJ811" s="84"/>
      <c r="CCK811" s="84"/>
      <c r="CCL811" s="84"/>
      <c r="CCM811" s="84"/>
      <c r="CCN811" s="84"/>
      <c r="CCO811" s="84"/>
      <c r="CCP811" s="84"/>
      <c r="CCQ811" s="84"/>
      <c r="CCR811" s="84"/>
      <c r="CCS811" s="84"/>
      <c r="CCT811" s="84"/>
      <c r="CCU811" s="84"/>
      <c r="CCV811" s="84"/>
      <c r="CCW811" s="84"/>
      <c r="CCX811" s="84"/>
      <c r="CCY811" s="84"/>
      <c r="CCZ811" s="84"/>
      <c r="CDA811" s="84"/>
      <c r="CDB811" s="84"/>
      <c r="CDC811" s="84"/>
      <c r="CDD811" s="84"/>
      <c r="CDE811" s="84"/>
      <c r="CDF811" s="84"/>
      <c r="CDG811" s="84"/>
      <c r="CDH811" s="84"/>
      <c r="CDI811" s="84"/>
      <c r="CDJ811" s="84"/>
      <c r="CDK811" s="84"/>
      <c r="CDL811" s="84"/>
      <c r="CDM811" s="84"/>
      <c r="CDN811" s="84"/>
      <c r="CDO811" s="84"/>
      <c r="CDP811" s="84"/>
      <c r="CDQ811" s="84"/>
      <c r="CDR811" s="84"/>
      <c r="CDS811" s="84"/>
      <c r="CDT811" s="84"/>
      <c r="CDU811" s="84"/>
      <c r="CDV811" s="84"/>
      <c r="CDW811" s="84"/>
      <c r="CDX811" s="84"/>
      <c r="CDY811" s="84"/>
      <c r="CDZ811" s="84"/>
      <c r="CEA811" s="84"/>
      <c r="CEB811" s="84"/>
      <c r="CEC811" s="84"/>
      <c r="CED811" s="84"/>
      <c r="CEE811" s="84"/>
      <c r="CEF811" s="84"/>
      <c r="CEG811" s="84"/>
      <c r="CEH811" s="84"/>
      <c r="CEI811" s="84"/>
      <c r="CEJ811" s="84"/>
      <c r="CEK811" s="84"/>
      <c r="CEL811" s="84"/>
      <c r="CEM811" s="84"/>
      <c r="CEN811" s="84"/>
      <c r="CEO811" s="84"/>
      <c r="CEP811" s="84"/>
      <c r="CEQ811" s="84"/>
      <c r="CER811" s="84"/>
      <c r="CES811" s="84"/>
      <c r="CET811" s="84"/>
      <c r="CEU811" s="84"/>
      <c r="CEV811" s="84"/>
      <c r="CEW811" s="84"/>
      <c r="CEX811" s="84"/>
      <c r="CEY811" s="84"/>
      <c r="CEZ811" s="84"/>
      <c r="CFA811" s="84"/>
      <c r="CFB811" s="84"/>
      <c r="CFC811" s="84"/>
      <c r="CFD811" s="84"/>
      <c r="CFE811" s="84"/>
      <c r="CFF811" s="84"/>
      <c r="CFG811" s="84"/>
      <c r="CFH811" s="84"/>
      <c r="CFI811" s="84"/>
      <c r="CFJ811" s="84"/>
      <c r="CFK811" s="84"/>
      <c r="CFL811" s="84"/>
      <c r="CFM811" s="84"/>
      <c r="CFN811" s="84"/>
      <c r="CFO811" s="84"/>
      <c r="CFP811" s="84"/>
      <c r="CFQ811" s="84"/>
      <c r="CFR811" s="84"/>
      <c r="CFS811" s="84"/>
      <c r="CFT811" s="84"/>
      <c r="CFU811" s="84"/>
      <c r="CFV811" s="84"/>
      <c r="CFW811" s="84"/>
      <c r="CFX811" s="84"/>
      <c r="CFY811" s="84"/>
      <c r="CFZ811" s="84"/>
      <c r="CGA811" s="84"/>
      <c r="CGB811" s="84"/>
      <c r="CGC811" s="84"/>
      <c r="CGD811" s="84"/>
      <c r="CGE811" s="84"/>
      <c r="CGF811" s="84"/>
      <c r="CGG811" s="84"/>
      <c r="CGH811" s="84"/>
      <c r="CGI811" s="84"/>
      <c r="CGJ811" s="84"/>
      <c r="CGK811" s="84"/>
      <c r="CGL811" s="84"/>
      <c r="CGM811" s="84"/>
      <c r="CGN811" s="84"/>
      <c r="CGO811" s="84"/>
      <c r="CGP811" s="84"/>
      <c r="CGQ811" s="84"/>
      <c r="CGR811" s="84"/>
      <c r="CGS811" s="84"/>
      <c r="CGT811" s="84"/>
      <c r="CGU811" s="84"/>
      <c r="CGV811" s="84"/>
      <c r="CGW811" s="84"/>
      <c r="CGX811" s="84"/>
      <c r="CGY811" s="84"/>
      <c r="CGZ811" s="84"/>
      <c r="CHA811" s="84"/>
      <c r="CHB811" s="84"/>
      <c r="CHC811" s="84"/>
      <c r="CHD811" s="84"/>
      <c r="CHE811" s="84"/>
      <c r="CHF811" s="84"/>
      <c r="CHG811" s="84"/>
      <c r="CHH811" s="84"/>
      <c r="CHI811" s="84"/>
      <c r="CHJ811" s="84"/>
      <c r="CHK811" s="84"/>
      <c r="CHL811" s="84"/>
      <c r="CHM811" s="84"/>
      <c r="CHN811" s="84"/>
      <c r="CHO811" s="84"/>
      <c r="CHP811" s="84"/>
      <c r="CHQ811" s="84"/>
      <c r="CHR811" s="84"/>
      <c r="CHS811" s="84"/>
      <c r="CHT811" s="84"/>
      <c r="CHU811" s="84"/>
      <c r="CHV811" s="84"/>
      <c r="CHW811" s="84"/>
      <c r="CHX811" s="84"/>
      <c r="CHY811" s="84"/>
      <c r="CHZ811" s="84"/>
      <c r="CIA811" s="84"/>
      <c r="CIB811" s="84"/>
      <c r="CIC811" s="84"/>
      <c r="CID811" s="84"/>
      <c r="CIE811" s="84"/>
      <c r="CIF811" s="84"/>
      <c r="CIG811" s="84"/>
      <c r="CIH811" s="84"/>
      <c r="CII811" s="84"/>
      <c r="CIJ811" s="84"/>
      <c r="CIK811" s="84"/>
      <c r="CIL811" s="84"/>
      <c r="CIM811" s="84"/>
      <c r="CIN811" s="84"/>
      <c r="CIO811" s="84"/>
      <c r="CIP811" s="84"/>
      <c r="CIQ811" s="84"/>
      <c r="CIR811" s="84"/>
      <c r="CIS811" s="84"/>
      <c r="CIT811" s="84"/>
      <c r="CIU811" s="84"/>
      <c r="CIV811" s="84"/>
      <c r="CIW811" s="84"/>
      <c r="CIX811" s="84"/>
      <c r="CIY811" s="84"/>
      <c r="CIZ811" s="84"/>
      <c r="CJA811" s="84"/>
      <c r="CJB811" s="84"/>
      <c r="CJC811" s="84"/>
      <c r="CJD811" s="84"/>
      <c r="CJE811" s="84"/>
      <c r="CJF811" s="84"/>
      <c r="CJG811" s="84"/>
      <c r="CJH811" s="84"/>
      <c r="CJI811" s="84"/>
      <c r="CJJ811" s="84"/>
      <c r="CJK811" s="84"/>
      <c r="CJL811" s="84"/>
      <c r="CJM811" s="84"/>
      <c r="CJN811" s="84"/>
      <c r="CJO811" s="84"/>
      <c r="CJP811" s="84"/>
      <c r="CJQ811" s="84"/>
      <c r="CJR811" s="84"/>
      <c r="CJS811" s="84"/>
      <c r="CJT811" s="84"/>
      <c r="CJU811" s="84"/>
      <c r="CJV811" s="84"/>
      <c r="CJW811" s="84"/>
      <c r="CJX811" s="84"/>
      <c r="CJY811" s="84"/>
      <c r="CJZ811" s="84"/>
      <c r="CKA811" s="84"/>
      <c r="CKB811" s="84"/>
      <c r="CKC811" s="84"/>
      <c r="CKD811" s="84"/>
      <c r="CKE811" s="84"/>
      <c r="CKF811" s="84"/>
      <c r="CKG811" s="84"/>
      <c r="CKH811" s="84"/>
      <c r="CKI811" s="84"/>
      <c r="CKJ811" s="84"/>
      <c r="CKK811" s="84"/>
      <c r="CKL811" s="84"/>
      <c r="CKM811" s="84"/>
      <c r="CKN811" s="84"/>
      <c r="CKO811" s="84"/>
      <c r="CKP811" s="84"/>
      <c r="CKQ811" s="84"/>
      <c r="CKR811" s="84"/>
      <c r="CKS811" s="84"/>
      <c r="CKT811" s="84"/>
      <c r="CKU811" s="84"/>
      <c r="CKV811" s="84"/>
      <c r="CKW811" s="84"/>
      <c r="CKX811" s="84"/>
      <c r="CKY811" s="84"/>
      <c r="CKZ811" s="84"/>
      <c r="CLA811" s="84"/>
      <c r="CLB811" s="84"/>
      <c r="CLC811" s="84"/>
      <c r="CLD811" s="84"/>
      <c r="CLE811" s="84"/>
      <c r="CLF811" s="84"/>
      <c r="CLG811" s="84"/>
      <c r="CLH811" s="84"/>
      <c r="CLI811" s="84"/>
      <c r="CLJ811" s="84"/>
      <c r="CLK811" s="84"/>
      <c r="CLL811" s="84"/>
      <c r="CLM811" s="84"/>
      <c r="CLN811" s="84"/>
      <c r="CLO811" s="84"/>
      <c r="CLP811" s="84"/>
      <c r="CLQ811" s="84"/>
      <c r="CLR811" s="84"/>
      <c r="CLS811" s="84"/>
      <c r="CLT811" s="84"/>
      <c r="CLU811" s="84"/>
      <c r="CLV811" s="84"/>
      <c r="CLW811" s="84"/>
      <c r="CLX811" s="84"/>
      <c r="CLY811" s="84"/>
      <c r="CLZ811" s="84"/>
      <c r="CMA811" s="84"/>
      <c r="CMB811" s="84"/>
      <c r="CMC811" s="84"/>
      <c r="CMD811" s="84"/>
      <c r="CME811" s="84"/>
      <c r="CMF811" s="84"/>
      <c r="CMG811" s="84"/>
      <c r="CMH811" s="84"/>
      <c r="CMI811" s="84"/>
      <c r="CMJ811" s="84"/>
      <c r="CMK811" s="84"/>
      <c r="CML811" s="84"/>
      <c r="CMM811" s="84"/>
      <c r="CMN811" s="84"/>
      <c r="CMO811" s="84"/>
      <c r="CMP811" s="84"/>
      <c r="CMQ811" s="84"/>
      <c r="CMR811" s="84"/>
      <c r="CMS811" s="84"/>
      <c r="CMT811" s="84"/>
      <c r="CMU811" s="84"/>
      <c r="CMV811" s="84"/>
      <c r="CMW811" s="84"/>
      <c r="CMX811" s="84"/>
      <c r="CMY811" s="84"/>
      <c r="CMZ811" s="84"/>
      <c r="CNA811" s="84"/>
      <c r="CNB811" s="84"/>
      <c r="CNC811" s="84"/>
      <c r="CND811" s="84"/>
      <c r="CNE811" s="84"/>
      <c r="CNF811" s="84"/>
      <c r="CNG811" s="84"/>
      <c r="CNH811" s="84"/>
      <c r="CNI811" s="84"/>
      <c r="CNJ811" s="84"/>
      <c r="CNK811" s="84"/>
      <c r="CNL811" s="84"/>
      <c r="CNM811" s="84"/>
      <c r="CNN811" s="84"/>
      <c r="CNO811" s="84"/>
      <c r="CNP811" s="84"/>
      <c r="CNQ811" s="84"/>
      <c r="CNR811" s="84"/>
      <c r="CNS811" s="84"/>
      <c r="CNT811" s="84"/>
      <c r="CNU811" s="84"/>
      <c r="CNV811" s="84"/>
      <c r="CNW811" s="84"/>
      <c r="CNX811" s="84"/>
      <c r="CNY811" s="84"/>
      <c r="CNZ811" s="84"/>
      <c r="COA811" s="84"/>
      <c r="COB811" s="84"/>
      <c r="COC811" s="84"/>
      <c r="COD811" s="84"/>
      <c r="COE811" s="84"/>
      <c r="COF811" s="84"/>
      <c r="COG811" s="84"/>
      <c r="COH811" s="84"/>
      <c r="COI811" s="84"/>
      <c r="COJ811" s="84"/>
      <c r="COK811" s="84"/>
      <c r="COL811" s="84"/>
      <c r="COM811" s="84"/>
      <c r="CON811" s="84"/>
      <c r="COO811" s="84"/>
      <c r="COP811" s="84"/>
      <c r="COQ811" s="84"/>
      <c r="COR811" s="84"/>
      <c r="COS811" s="84"/>
      <c r="COT811" s="84"/>
      <c r="COU811" s="84"/>
      <c r="COV811" s="84"/>
      <c r="COW811" s="84"/>
      <c r="COX811" s="84"/>
      <c r="COY811" s="84"/>
      <c r="COZ811" s="84"/>
      <c r="CPA811" s="84"/>
      <c r="CPB811" s="84"/>
      <c r="CPC811" s="84"/>
      <c r="CPD811" s="84"/>
      <c r="CPE811" s="84"/>
      <c r="CPF811" s="84"/>
      <c r="CPG811" s="84"/>
      <c r="CPH811" s="84"/>
      <c r="CPI811" s="84"/>
      <c r="CPJ811" s="84"/>
      <c r="CPK811" s="84"/>
      <c r="CPL811" s="84"/>
      <c r="CPM811" s="84"/>
      <c r="CPN811" s="84"/>
      <c r="CPO811" s="84"/>
      <c r="CPP811" s="84"/>
      <c r="CPQ811" s="84"/>
      <c r="CPR811" s="84"/>
      <c r="CPS811" s="84"/>
      <c r="CPT811" s="84"/>
      <c r="CPU811" s="84"/>
      <c r="CPV811" s="84"/>
      <c r="CPW811" s="84"/>
      <c r="CPX811" s="84"/>
      <c r="CPY811" s="84"/>
      <c r="CPZ811" s="84"/>
      <c r="CQA811" s="84"/>
      <c r="CQB811" s="84"/>
      <c r="CQC811" s="84"/>
      <c r="CQD811" s="84"/>
      <c r="CQE811" s="84"/>
      <c r="CQF811" s="84"/>
      <c r="CQG811" s="84"/>
      <c r="CQH811" s="84"/>
      <c r="CQI811" s="84"/>
      <c r="CQJ811" s="84"/>
      <c r="CQK811" s="84"/>
      <c r="CQL811" s="84"/>
      <c r="CQM811" s="84"/>
      <c r="CQN811" s="84"/>
      <c r="CQO811" s="84"/>
      <c r="CQP811" s="84"/>
      <c r="CQQ811" s="84"/>
      <c r="CQR811" s="84"/>
      <c r="CQS811" s="84"/>
      <c r="CQT811" s="84"/>
      <c r="CQU811" s="84"/>
      <c r="CQV811" s="84"/>
      <c r="CQW811" s="84"/>
      <c r="CQX811" s="84"/>
      <c r="CQY811" s="84"/>
      <c r="CQZ811" s="84"/>
      <c r="CRA811" s="84"/>
      <c r="CRB811" s="84"/>
      <c r="CRC811" s="84"/>
      <c r="CRD811" s="84"/>
      <c r="CRE811" s="84"/>
      <c r="CRF811" s="84"/>
      <c r="CRG811" s="84"/>
      <c r="CRH811" s="84"/>
      <c r="CRI811" s="84"/>
      <c r="CRJ811" s="84"/>
      <c r="CRK811" s="84"/>
      <c r="CRL811" s="84"/>
      <c r="CRM811" s="84"/>
      <c r="CRN811" s="84"/>
      <c r="CRO811" s="84"/>
      <c r="CRP811" s="84"/>
      <c r="CRQ811" s="84"/>
      <c r="CRR811" s="84"/>
      <c r="CRS811" s="84"/>
      <c r="CRT811" s="84"/>
      <c r="CRU811" s="84"/>
      <c r="CRV811" s="84"/>
      <c r="CRW811" s="84"/>
      <c r="CRX811" s="84"/>
      <c r="CRY811" s="84"/>
      <c r="CRZ811" s="84"/>
      <c r="CSA811" s="84"/>
      <c r="CSB811" s="84"/>
      <c r="CSC811" s="84"/>
      <c r="CSD811" s="84"/>
      <c r="CSE811" s="84"/>
      <c r="CSF811" s="84"/>
      <c r="CSG811" s="84"/>
      <c r="CSH811" s="84"/>
      <c r="CSI811" s="84"/>
      <c r="CSJ811" s="84"/>
      <c r="CSK811" s="84"/>
      <c r="CSL811" s="84"/>
      <c r="CSM811" s="84"/>
      <c r="CSN811" s="84"/>
      <c r="CSO811" s="84"/>
      <c r="CSP811" s="84"/>
      <c r="CSQ811" s="84"/>
      <c r="CSR811" s="84"/>
      <c r="CSS811" s="84"/>
      <c r="CST811" s="84"/>
      <c r="CSU811" s="84"/>
      <c r="CSV811" s="84"/>
      <c r="CSW811" s="84"/>
      <c r="CSX811" s="84"/>
      <c r="CSY811" s="84"/>
      <c r="CSZ811" s="84"/>
      <c r="CTA811" s="84"/>
      <c r="CTB811" s="84"/>
      <c r="CTC811" s="84"/>
      <c r="CTD811" s="84"/>
      <c r="CTE811" s="84"/>
      <c r="CTF811" s="84"/>
      <c r="CTG811" s="84"/>
      <c r="CTH811" s="84"/>
      <c r="CTI811" s="84"/>
      <c r="CTJ811" s="84"/>
      <c r="CTK811" s="84"/>
      <c r="CTL811" s="84"/>
      <c r="CTM811" s="84"/>
      <c r="CTN811" s="84"/>
      <c r="CTO811" s="84"/>
      <c r="CTP811" s="84"/>
      <c r="CTQ811" s="84"/>
      <c r="CTR811" s="84"/>
      <c r="CTS811" s="84"/>
      <c r="CTT811" s="84"/>
      <c r="CTU811" s="84"/>
      <c r="CTV811" s="84"/>
      <c r="CTW811" s="84"/>
      <c r="CTX811" s="84"/>
      <c r="CTY811" s="84"/>
      <c r="CTZ811" s="84"/>
      <c r="CUA811" s="84"/>
      <c r="CUB811" s="84"/>
      <c r="CUC811" s="84"/>
      <c r="CUD811" s="84"/>
      <c r="CUE811" s="84"/>
      <c r="CUF811" s="84"/>
      <c r="CUG811" s="84"/>
      <c r="CUH811" s="84"/>
      <c r="CUI811" s="84"/>
      <c r="CUJ811" s="84"/>
      <c r="CUK811" s="84"/>
      <c r="CUL811" s="84"/>
      <c r="CUM811" s="84"/>
      <c r="CUN811" s="84"/>
      <c r="CUO811" s="84"/>
      <c r="CUP811" s="84"/>
      <c r="CUQ811" s="84"/>
      <c r="CUR811" s="84"/>
      <c r="CUS811" s="84"/>
      <c r="CUT811" s="84"/>
      <c r="CUU811" s="84"/>
      <c r="CUV811" s="84"/>
      <c r="CUW811" s="84"/>
      <c r="CUX811" s="84"/>
      <c r="CUY811" s="84"/>
      <c r="CUZ811" s="84"/>
      <c r="CVA811" s="84"/>
      <c r="CVB811" s="84"/>
      <c r="CVC811" s="84"/>
      <c r="CVD811" s="84"/>
      <c r="CVE811" s="84"/>
      <c r="CVF811" s="84"/>
      <c r="CVG811" s="84"/>
      <c r="CVH811" s="84"/>
      <c r="CVI811" s="84"/>
      <c r="CVJ811" s="84"/>
      <c r="CVK811" s="84"/>
      <c r="CVL811" s="84"/>
      <c r="CVM811" s="84"/>
      <c r="CVN811" s="84"/>
      <c r="CVO811" s="84"/>
      <c r="CVP811" s="84"/>
      <c r="CVQ811" s="84"/>
      <c r="CVR811" s="84"/>
      <c r="CVS811" s="84"/>
      <c r="CVT811" s="84"/>
      <c r="CVU811" s="84"/>
      <c r="CVV811" s="84"/>
      <c r="CVW811" s="84"/>
      <c r="CVX811" s="84"/>
      <c r="CVY811" s="84"/>
      <c r="CVZ811" s="84"/>
      <c r="CWA811" s="84"/>
      <c r="CWB811" s="84"/>
      <c r="CWC811" s="84"/>
      <c r="CWD811" s="84"/>
      <c r="CWE811" s="84"/>
      <c r="CWF811" s="84"/>
      <c r="CWG811" s="84"/>
      <c r="CWH811" s="84"/>
      <c r="CWI811" s="84"/>
      <c r="CWJ811" s="84"/>
      <c r="CWK811" s="84"/>
      <c r="CWL811" s="84"/>
      <c r="CWM811" s="84"/>
      <c r="CWN811" s="84"/>
      <c r="CWO811" s="84"/>
      <c r="CWP811" s="84"/>
      <c r="CWQ811" s="84"/>
      <c r="CWR811" s="84"/>
      <c r="CWS811" s="84"/>
      <c r="CWT811" s="84"/>
      <c r="CWU811" s="84"/>
      <c r="CWV811" s="84"/>
      <c r="CWW811" s="84"/>
      <c r="CWX811" s="84"/>
      <c r="CWY811" s="84"/>
      <c r="CWZ811" s="84"/>
      <c r="CXA811" s="84"/>
      <c r="CXB811" s="84"/>
      <c r="CXC811" s="84"/>
      <c r="CXD811" s="84"/>
      <c r="CXE811" s="84"/>
      <c r="CXF811" s="84"/>
      <c r="CXG811" s="84"/>
      <c r="CXH811" s="84"/>
      <c r="CXI811" s="84"/>
      <c r="CXJ811" s="84"/>
      <c r="CXK811" s="84"/>
      <c r="CXL811" s="84"/>
      <c r="CXM811" s="84"/>
      <c r="CXN811" s="84"/>
      <c r="CXO811" s="84"/>
      <c r="CXP811" s="84"/>
      <c r="CXQ811" s="84"/>
      <c r="CXR811" s="84"/>
      <c r="CXS811" s="84"/>
      <c r="CXT811" s="84"/>
      <c r="CXU811" s="84"/>
      <c r="CXV811" s="84"/>
      <c r="CXW811" s="84"/>
      <c r="CXX811" s="84"/>
      <c r="CXY811" s="84"/>
      <c r="CXZ811" s="84"/>
      <c r="CYA811" s="84"/>
      <c r="CYB811" s="84"/>
      <c r="CYC811" s="84"/>
      <c r="CYD811" s="84"/>
      <c r="CYE811" s="84"/>
      <c r="CYF811" s="84"/>
      <c r="CYG811" s="84"/>
      <c r="CYH811" s="84"/>
      <c r="CYI811" s="84"/>
      <c r="CYJ811" s="84"/>
      <c r="CYK811" s="84"/>
      <c r="CYL811" s="84"/>
      <c r="CYM811" s="84"/>
      <c r="CYN811" s="84"/>
      <c r="CYO811" s="84"/>
      <c r="CYP811" s="84"/>
      <c r="CYQ811" s="84"/>
      <c r="CYR811" s="84"/>
      <c r="CYS811" s="84"/>
      <c r="CYT811" s="84"/>
      <c r="CYU811" s="84"/>
      <c r="CYV811" s="84"/>
      <c r="CYW811" s="84"/>
      <c r="CYX811" s="84"/>
      <c r="CYY811" s="84"/>
      <c r="CYZ811" s="84"/>
      <c r="CZA811" s="84"/>
      <c r="CZB811" s="84"/>
      <c r="CZC811" s="84"/>
      <c r="CZD811" s="84"/>
      <c r="CZE811" s="84"/>
      <c r="CZF811" s="84"/>
      <c r="CZG811" s="84"/>
      <c r="CZH811" s="84"/>
      <c r="CZI811" s="84"/>
      <c r="CZJ811" s="84"/>
      <c r="CZK811" s="84"/>
      <c r="CZL811" s="84"/>
      <c r="CZM811" s="84"/>
      <c r="CZN811" s="84"/>
      <c r="CZO811" s="84"/>
      <c r="CZP811" s="84"/>
      <c r="CZQ811" s="84"/>
      <c r="CZR811" s="84"/>
      <c r="CZS811" s="84"/>
      <c r="CZT811" s="84"/>
      <c r="CZU811" s="84"/>
      <c r="CZV811" s="84"/>
      <c r="CZW811" s="84"/>
      <c r="CZX811" s="84"/>
      <c r="CZY811" s="84"/>
      <c r="CZZ811" s="84"/>
      <c r="DAA811" s="84"/>
      <c r="DAB811" s="84"/>
      <c r="DAC811" s="84"/>
      <c r="DAD811" s="84"/>
      <c r="DAE811" s="84"/>
      <c r="DAF811" s="84"/>
      <c r="DAG811" s="84"/>
      <c r="DAH811" s="84"/>
      <c r="DAI811" s="84"/>
      <c r="DAJ811" s="84"/>
      <c r="DAK811" s="84"/>
      <c r="DAL811" s="84"/>
      <c r="DAM811" s="84"/>
      <c r="DAN811" s="84"/>
      <c r="DAO811" s="84"/>
      <c r="DAP811" s="84"/>
      <c r="DAQ811" s="84"/>
      <c r="DAR811" s="84"/>
      <c r="DAS811" s="84"/>
      <c r="DAT811" s="84"/>
      <c r="DAU811" s="84"/>
      <c r="DAV811" s="84"/>
      <c r="DAW811" s="84"/>
      <c r="DAX811" s="84"/>
      <c r="DAY811" s="84"/>
      <c r="DAZ811" s="84"/>
      <c r="DBA811" s="84"/>
      <c r="DBB811" s="84"/>
      <c r="DBC811" s="84"/>
      <c r="DBD811" s="84"/>
      <c r="DBE811" s="84"/>
      <c r="DBF811" s="84"/>
      <c r="DBG811" s="84"/>
      <c r="DBH811" s="84"/>
      <c r="DBI811" s="84"/>
      <c r="DBJ811" s="84"/>
      <c r="DBK811" s="84"/>
      <c r="DBL811" s="84"/>
      <c r="DBM811" s="84"/>
      <c r="DBN811" s="84"/>
      <c r="DBO811" s="84"/>
      <c r="DBP811" s="84"/>
      <c r="DBQ811" s="84"/>
      <c r="DBR811" s="84"/>
      <c r="DBS811" s="84"/>
      <c r="DBT811" s="84"/>
      <c r="DBU811" s="84"/>
      <c r="DBV811" s="84"/>
      <c r="DBW811" s="84"/>
      <c r="DBX811" s="84"/>
      <c r="DBY811" s="84"/>
      <c r="DBZ811" s="84"/>
      <c r="DCA811" s="84"/>
      <c r="DCB811" s="84"/>
      <c r="DCC811" s="84"/>
      <c r="DCD811" s="84"/>
      <c r="DCE811" s="84"/>
      <c r="DCF811" s="84"/>
      <c r="DCG811" s="84"/>
      <c r="DCH811" s="84"/>
      <c r="DCI811" s="84"/>
      <c r="DCJ811" s="84"/>
      <c r="DCK811" s="84"/>
      <c r="DCL811" s="84"/>
      <c r="DCM811" s="84"/>
      <c r="DCN811" s="84"/>
      <c r="DCO811" s="84"/>
      <c r="DCP811" s="84"/>
      <c r="DCQ811" s="84"/>
      <c r="DCR811" s="84"/>
      <c r="DCS811" s="84"/>
      <c r="DCT811" s="84"/>
      <c r="DCU811" s="84"/>
      <c r="DCV811" s="84"/>
      <c r="DCW811" s="84"/>
      <c r="DCX811" s="84"/>
      <c r="DCY811" s="84"/>
      <c r="DCZ811" s="84"/>
      <c r="DDA811" s="84"/>
      <c r="DDB811" s="84"/>
      <c r="DDC811" s="84"/>
      <c r="DDD811" s="84"/>
      <c r="DDE811" s="84"/>
      <c r="DDF811" s="84"/>
      <c r="DDG811" s="84"/>
      <c r="DDH811" s="84"/>
      <c r="DDI811" s="84"/>
      <c r="DDJ811" s="84"/>
      <c r="DDK811" s="84"/>
      <c r="DDL811" s="84"/>
      <c r="DDM811" s="84"/>
      <c r="DDN811" s="84"/>
      <c r="DDO811" s="84"/>
      <c r="DDP811" s="84"/>
      <c r="DDQ811" s="84"/>
      <c r="DDR811" s="84"/>
      <c r="DDS811" s="84"/>
      <c r="DDT811" s="84"/>
      <c r="DDU811" s="84"/>
      <c r="DDV811" s="84"/>
      <c r="DDW811" s="84"/>
      <c r="DDX811" s="84"/>
      <c r="DDY811" s="84"/>
      <c r="DDZ811" s="84"/>
      <c r="DEA811" s="84"/>
      <c r="DEB811" s="84"/>
      <c r="DEC811" s="84"/>
      <c r="DED811" s="84"/>
      <c r="DEE811" s="84"/>
      <c r="DEF811" s="84"/>
      <c r="DEG811" s="84"/>
      <c r="DEH811" s="84"/>
      <c r="DEI811" s="84"/>
      <c r="DEJ811" s="84"/>
      <c r="DEK811" s="84"/>
      <c r="DEL811" s="84"/>
      <c r="DEM811" s="84"/>
      <c r="DEN811" s="84"/>
      <c r="DEO811" s="84"/>
      <c r="DEP811" s="84"/>
      <c r="DEQ811" s="84"/>
      <c r="DER811" s="84"/>
      <c r="DES811" s="84"/>
      <c r="DET811" s="84"/>
      <c r="DEU811" s="84"/>
      <c r="DEV811" s="84"/>
      <c r="DEW811" s="84"/>
      <c r="DEX811" s="84"/>
      <c r="DEY811" s="84"/>
      <c r="DEZ811" s="84"/>
      <c r="DFA811" s="84"/>
      <c r="DFB811" s="84"/>
      <c r="DFC811" s="84"/>
      <c r="DFD811" s="84"/>
      <c r="DFE811" s="84"/>
      <c r="DFF811" s="84"/>
      <c r="DFG811" s="84"/>
      <c r="DFH811" s="84"/>
      <c r="DFI811" s="84"/>
      <c r="DFJ811" s="84"/>
      <c r="DFK811" s="84"/>
      <c r="DFL811" s="84"/>
      <c r="DFM811" s="84"/>
      <c r="DFN811" s="84"/>
      <c r="DFO811" s="84"/>
      <c r="DFP811" s="84"/>
      <c r="DFQ811" s="84"/>
      <c r="DFR811" s="84"/>
      <c r="DFS811" s="84"/>
      <c r="DFT811" s="84"/>
      <c r="DFU811" s="84"/>
      <c r="DFV811" s="84"/>
      <c r="DFW811" s="84"/>
      <c r="DFX811" s="84"/>
      <c r="DFY811" s="84"/>
      <c r="DFZ811" s="84"/>
      <c r="DGA811" s="84"/>
      <c r="DGB811" s="84"/>
      <c r="DGC811" s="84"/>
      <c r="DGD811" s="84"/>
      <c r="DGE811" s="84"/>
      <c r="DGF811" s="84"/>
      <c r="DGG811" s="84"/>
      <c r="DGH811" s="84"/>
      <c r="DGI811" s="84"/>
      <c r="DGJ811" s="84"/>
      <c r="DGK811" s="84"/>
      <c r="DGL811" s="84"/>
      <c r="DGM811" s="84"/>
      <c r="DGN811" s="84"/>
      <c r="DGO811" s="84"/>
      <c r="DGP811" s="84"/>
      <c r="DGQ811" s="84"/>
      <c r="DGR811" s="84"/>
      <c r="DGS811" s="84"/>
      <c r="DGT811" s="84"/>
      <c r="DGU811" s="84"/>
      <c r="DGV811" s="84"/>
      <c r="DGW811" s="84"/>
      <c r="DGX811" s="84"/>
      <c r="DGY811" s="84"/>
      <c r="DGZ811" s="84"/>
      <c r="DHA811" s="84"/>
      <c r="DHB811" s="84"/>
      <c r="DHC811" s="84"/>
      <c r="DHD811" s="84"/>
      <c r="DHE811" s="84"/>
      <c r="DHF811" s="84"/>
      <c r="DHG811" s="84"/>
      <c r="DHH811" s="84"/>
      <c r="DHI811" s="84"/>
      <c r="DHJ811" s="84"/>
      <c r="DHK811" s="84"/>
      <c r="DHL811" s="84"/>
      <c r="DHM811" s="84"/>
      <c r="DHN811" s="84"/>
      <c r="DHO811" s="84"/>
      <c r="DHP811" s="84"/>
      <c r="DHQ811" s="84"/>
      <c r="DHR811" s="84"/>
      <c r="DHS811" s="84"/>
      <c r="DHT811" s="84"/>
      <c r="DHU811" s="84"/>
      <c r="DHV811" s="84"/>
      <c r="DHW811" s="84"/>
      <c r="DHX811" s="84"/>
      <c r="DHY811" s="84"/>
      <c r="DHZ811" s="84"/>
      <c r="DIA811" s="84"/>
      <c r="DIB811" s="84"/>
      <c r="DIC811" s="84"/>
      <c r="DID811" s="84"/>
      <c r="DIE811" s="84"/>
      <c r="DIF811" s="84"/>
      <c r="DIG811" s="84"/>
      <c r="DIH811" s="84"/>
      <c r="DII811" s="84"/>
      <c r="DIJ811" s="84"/>
      <c r="DIK811" s="84"/>
      <c r="DIL811" s="84"/>
      <c r="DIM811" s="84"/>
      <c r="DIN811" s="84"/>
      <c r="DIO811" s="84"/>
      <c r="DIP811" s="84"/>
      <c r="DIQ811" s="84"/>
      <c r="DIR811" s="84"/>
      <c r="DIS811" s="84"/>
      <c r="DIT811" s="84"/>
      <c r="DIU811" s="84"/>
      <c r="DIV811" s="84"/>
      <c r="DIW811" s="84"/>
      <c r="DIX811" s="84"/>
      <c r="DIY811" s="84"/>
      <c r="DIZ811" s="84"/>
      <c r="DJA811" s="84"/>
      <c r="DJB811" s="84"/>
      <c r="DJC811" s="84"/>
      <c r="DJD811" s="84"/>
      <c r="DJE811" s="84"/>
      <c r="DJF811" s="84"/>
      <c r="DJG811" s="84"/>
      <c r="DJH811" s="84"/>
      <c r="DJI811" s="84"/>
      <c r="DJJ811" s="84"/>
      <c r="DJK811" s="84"/>
      <c r="DJL811" s="84"/>
      <c r="DJM811" s="84"/>
      <c r="DJN811" s="84"/>
      <c r="DJO811" s="84"/>
      <c r="DJP811" s="84"/>
      <c r="DJQ811" s="84"/>
      <c r="DJR811" s="84"/>
      <c r="DJS811" s="84"/>
      <c r="DJT811" s="84"/>
      <c r="DJU811" s="84"/>
      <c r="DJV811" s="84"/>
      <c r="DJW811" s="84"/>
      <c r="DJX811" s="84"/>
      <c r="DJY811" s="84"/>
      <c r="DJZ811" s="84"/>
      <c r="DKA811" s="84"/>
      <c r="DKB811" s="84"/>
      <c r="DKC811" s="84"/>
      <c r="DKD811" s="84"/>
      <c r="DKE811" s="84"/>
      <c r="DKF811" s="84"/>
      <c r="DKG811" s="84"/>
      <c r="DKH811" s="84"/>
      <c r="DKI811" s="84"/>
      <c r="DKJ811" s="84"/>
      <c r="DKK811" s="84"/>
      <c r="DKL811" s="84"/>
      <c r="DKM811" s="84"/>
      <c r="DKN811" s="84"/>
      <c r="DKO811" s="84"/>
      <c r="DKP811" s="84"/>
      <c r="DKQ811" s="84"/>
      <c r="DKR811" s="84"/>
      <c r="DKS811" s="84"/>
      <c r="DKT811" s="84"/>
      <c r="DKU811" s="84"/>
      <c r="DKV811" s="84"/>
      <c r="DKW811" s="84"/>
      <c r="DKX811" s="84"/>
      <c r="DKY811" s="84"/>
      <c r="DKZ811" s="84"/>
      <c r="DLA811" s="84"/>
      <c r="DLB811" s="84"/>
      <c r="DLC811" s="84"/>
      <c r="DLD811" s="84"/>
      <c r="DLE811" s="84"/>
      <c r="DLF811" s="84"/>
      <c r="DLG811" s="84"/>
      <c r="DLH811" s="84"/>
      <c r="DLI811" s="84"/>
      <c r="DLJ811" s="84"/>
      <c r="DLK811" s="84"/>
      <c r="DLL811" s="84"/>
      <c r="DLM811" s="84"/>
      <c r="DLN811" s="84"/>
      <c r="DLO811" s="84"/>
      <c r="DLP811" s="84"/>
      <c r="DLQ811" s="84"/>
      <c r="DLR811" s="84"/>
      <c r="DLS811" s="84"/>
      <c r="DLT811" s="84"/>
      <c r="DLU811" s="84"/>
      <c r="DLV811" s="84"/>
      <c r="DLW811" s="84"/>
      <c r="DLX811" s="84"/>
      <c r="DLY811" s="84"/>
      <c r="DLZ811" s="84"/>
      <c r="DMA811" s="84"/>
      <c r="DMB811" s="84"/>
      <c r="DMC811" s="84"/>
      <c r="DMD811" s="84"/>
      <c r="DME811" s="84"/>
      <c r="DMF811" s="84"/>
      <c r="DMG811" s="84"/>
      <c r="DMH811" s="84"/>
      <c r="DMI811" s="84"/>
      <c r="DMJ811" s="84"/>
      <c r="DMK811" s="84"/>
      <c r="DML811" s="84"/>
      <c r="DMM811" s="84"/>
      <c r="DMN811" s="84"/>
      <c r="DMO811" s="84"/>
      <c r="DMP811" s="84"/>
      <c r="DMQ811" s="84"/>
      <c r="DMR811" s="84"/>
      <c r="DMS811" s="84"/>
      <c r="DMT811" s="84"/>
      <c r="DMU811" s="84"/>
      <c r="DMV811" s="84"/>
      <c r="DMW811" s="84"/>
      <c r="DMX811" s="84"/>
      <c r="DMY811" s="84"/>
      <c r="DMZ811" s="84"/>
      <c r="DNA811" s="84"/>
      <c r="DNB811" s="84"/>
      <c r="DNC811" s="84"/>
      <c r="DND811" s="84"/>
      <c r="DNE811" s="84"/>
      <c r="DNF811" s="84"/>
      <c r="DNG811" s="84"/>
      <c r="DNH811" s="84"/>
      <c r="DNI811" s="84"/>
      <c r="DNJ811" s="84"/>
      <c r="DNK811" s="84"/>
      <c r="DNL811" s="84"/>
      <c r="DNM811" s="84"/>
      <c r="DNN811" s="84"/>
      <c r="DNO811" s="84"/>
      <c r="DNP811" s="84"/>
      <c r="DNQ811" s="84"/>
      <c r="DNR811" s="84"/>
      <c r="DNS811" s="84"/>
      <c r="DNT811" s="84"/>
      <c r="DNU811" s="84"/>
      <c r="DNV811" s="84"/>
      <c r="DNW811" s="84"/>
      <c r="DNX811" s="84"/>
      <c r="DNY811" s="84"/>
      <c r="DNZ811" s="84"/>
      <c r="DOA811" s="84"/>
      <c r="DOB811" s="84"/>
      <c r="DOC811" s="84"/>
      <c r="DOD811" s="84"/>
      <c r="DOE811" s="84"/>
      <c r="DOF811" s="84"/>
      <c r="DOG811" s="84"/>
      <c r="DOH811" s="84"/>
      <c r="DOI811" s="84"/>
      <c r="DOJ811" s="84"/>
      <c r="DOK811" s="84"/>
      <c r="DOL811" s="84"/>
      <c r="DOM811" s="84"/>
      <c r="DON811" s="84"/>
      <c r="DOO811" s="84"/>
      <c r="DOP811" s="84"/>
      <c r="DOQ811" s="84"/>
      <c r="DOR811" s="84"/>
      <c r="DOS811" s="84"/>
      <c r="DOT811" s="84"/>
      <c r="DOU811" s="84"/>
      <c r="DOV811" s="84"/>
      <c r="DOW811" s="84"/>
      <c r="DOX811" s="84"/>
      <c r="DOY811" s="84"/>
      <c r="DOZ811" s="84"/>
      <c r="DPA811" s="84"/>
      <c r="DPB811" s="84"/>
      <c r="DPC811" s="84"/>
      <c r="DPD811" s="84"/>
      <c r="DPE811" s="84"/>
      <c r="DPF811" s="84"/>
      <c r="DPG811" s="84"/>
      <c r="DPH811" s="84"/>
      <c r="DPI811" s="84"/>
      <c r="DPJ811" s="84"/>
      <c r="DPK811" s="84"/>
      <c r="DPL811" s="84"/>
      <c r="DPM811" s="84"/>
      <c r="DPN811" s="84"/>
      <c r="DPO811" s="84"/>
      <c r="DPP811" s="84"/>
      <c r="DPQ811" s="84"/>
      <c r="DPR811" s="84"/>
      <c r="DPS811" s="84"/>
      <c r="DPT811" s="84"/>
      <c r="DPU811" s="84"/>
      <c r="DPV811" s="84"/>
      <c r="DPW811" s="84"/>
      <c r="DPX811" s="84"/>
      <c r="DPY811" s="84"/>
      <c r="DPZ811" s="84"/>
      <c r="DQA811" s="84"/>
      <c r="DQB811" s="84"/>
      <c r="DQC811" s="84"/>
      <c r="DQD811" s="84"/>
      <c r="DQE811" s="84"/>
      <c r="DQF811" s="84"/>
      <c r="DQG811" s="84"/>
      <c r="DQH811" s="84"/>
      <c r="DQI811" s="84"/>
      <c r="DQJ811" s="84"/>
      <c r="DQK811" s="84"/>
      <c r="DQL811" s="84"/>
      <c r="DQM811" s="84"/>
      <c r="DQN811" s="84"/>
      <c r="DQO811" s="84"/>
      <c r="DQP811" s="84"/>
      <c r="DQQ811" s="84"/>
      <c r="DQR811" s="84"/>
      <c r="DQS811" s="84"/>
      <c r="DQT811" s="84"/>
      <c r="DQU811" s="84"/>
      <c r="DQV811" s="84"/>
      <c r="DQW811" s="84"/>
      <c r="DQX811" s="84"/>
      <c r="DQY811" s="84"/>
      <c r="DQZ811" s="84"/>
      <c r="DRA811" s="84"/>
      <c r="DRB811" s="84"/>
      <c r="DRC811" s="84"/>
      <c r="DRD811" s="84"/>
      <c r="DRE811" s="84"/>
      <c r="DRF811" s="84"/>
      <c r="DRG811" s="84"/>
      <c r="DRH811" s="84"/>
      <c r="DRI811" s="84"/>
      <c r="DRJ811" s="84"/>
      <c r="DRK811" s="84"/>
      <c r="DRL811" s="84"/>
      <c r="DRM811" s="84"/>
      <c r="DRN811" s="84"/>
      <c r="DRO811" s="84"/>
      <c r="DRP811" s="84"/>
      <c r="DRQ811" s="84"/>
      <c r="DRR811" s="84"/>
      <c r="DRS811" s="84"/>
      <c r="DRT811" s="84"/>
      <c r="DRU811" s="84"/>
      <c r="DRV811" s="84"/>
      <c r="DRW811" s="84"/>
      <c r="DRX811" s="84"/>
      <c r="DRY811" s="84"/>
      <c r="DRZ811" s="84"/>
      <c r="DSA811" s="84"/>
      <c r="DSB811" s="84"/>
      <c r="DSC811" s="84"/>
      <c r="DSD811" s="84"/>
      <c r="DSE811" s="84"/>
      <c r="DSF811" s="84"/>
      <c r="DSG811" s="84"/>
      <c r="DSH811" s="84"/>
      <c r="DSI811" s="84"/>
      <c r="DSJ811" s="84"/>
      <c r="DSK811" s="84"/>
      <c r="DSL811" s="84"/>
      <c r="DSM811" s="84"/>
      <c r="DSN811" s="84"/>
      <c r="DSO811" s="84"/>
      <c r="DSP811" s="84"/>
      <c r="DSQ811" s="84"/>
      <c r="DSR811" s="84"/>
      <c r="DSS811" s="84"/>
      <c r="DST811" s="84"/>
      <c r="DSU811" s="84"/>
      <c r="DSV811" s="84"/>
      <c r="DSW811" s="84"/>
      <c r="DSX811" s="84"/>
      <c r="DSY811" s="84"/>
      <c r="DSZ811" s="84"/>
      <c r="DTA811" s="84"/>
      <c r="DTB811" s="84"/>
      <c r="DTC811" s="84"/>
      <c r="DTD811" s="84"/>
      <c r="DTE811" s="84"/>
      <c r="DTF811" s="84"/>
      <c r="DTG811" s="84"/>
      <c r="DTH811" s="84"/>
      <c r="DTI811" s="84"/>
      <c r="DTJ811" s="84"/>
      <c r="DTK811" s="84"/>
      <c r="DTL811" s="84"/>
      <c r="DTM811" s="84"/>
      <c r="DTN811" s="84"/>
      <c r="DTO811" s="84"/>
      <c r="DTP811" s="84"/>
      <c r="DTQ811" s="84"/>
      <c r="DTR811" s="84"/>
      <c r="DTS811" s="84"/>
      <c r="DTT811" s="84"/>
      <c r="DTU811" s="84"/>
      <c r="DTV811" s="84"/>
      <c r="DTW811" s="84"/>
      <c r="DTX811" s="84"/>
      <c r="DTY811" s="84"/>
      <c r="DTZ811" s="84"/>
      <c r="DUA811" s="84"/>
      <c r="DUB811" s="84"/>
      <c r="DUC811" s="84"/>
      <c r="DUD811" s="84"/>
      <c r="DUE811" s="84"/>
      <c r="DUF811" s="84"/>
      <c r="DUG811" s="84"/>
      <c r="DUH811" s="84"/>
      <c r="DUI811" s="84"/>
      <c r="DUJ811" s="84"/>
      <c r="DUK811" s="84"/>
      <c r="DUL811" s="84"/>
      <c r="DUM811" s="84"/>
      <c r="DUN811" s="84"/>
      <c r="DUO811" s="84"/>
      <c r="DUP811" s="84"/>
      <c r="DUQ811" s="84"/>
      <c r="DUR811" s="84"/>
      <c r="DUS811" s="84"/>
      <c r="DUT811" s="84"/>
      <c r="DUU811" s="84"/>
      <c r="DUV811" s="84"/>
      <c r="DUW811" s="84"/>
      <c r="DUX811" s="84"/>
      <c r="DUY811" s="84"/>
      <c r="DUZ811" s="84"/>
      <c r="DVA811" s="84"/>
      <c r="DVB811" s="84"/>
      <c r="DVC811" s="84"/>
      <c r="DVD811" s="84"/>
      <c r="DVE811" s="84"/>
      <c r="DVF811" s="84"/>
      <c r="DVG811" s="84"/>
      <c r="DVH811" s="84"/>
      <c r="DVI811" s="84"/>
      <c r="DVJ811" s="84"/>
      <c r="DVK811" s="84"/>
      <c r="DVL811" s="84"/>
      <c r="DVM811" s="84"/>
      <c r="DVN811" s="84"/>
      <c r="DVO811" s="84"/>
      <c r="DVP811" s="84"/>
      <c r="DVQ811" s="84"/>
      <c r="DVR811" s="84"/>
      <c r="DVS811" s="84"/>
      <c r="DVT811" s="84"/>
      <c r="DVU811" s="84"/>
      <c r="DVV811" s="84"/>
      <c r="DVW811" s="84"/>
      <c r="DVX811" s="84"/>
      <c r="DVY811" s="84"/>
      <c r="DVZ811" s="84"/>
      <c r="DWA811" s="84"/>
      <c r="DWB811" s="84"/>
      <c r="DWC811" s="84"/>
      <c r="DWD811" s="84"/>
      <c r="DWE811" s="84"/>
      <c r="DWF811" s="84"/>
      <c r="DWG811" s="84"/>
      <c r="DWH811" s="84"/>
      <c r="DWI811" s="84"/>
      <c r="DWJ811" s="84"/>
      <c r="DWK811" s="84"/>
      <c r="DWL811" s="84"/>
      <c r="DWM811" s="84"/>
      <c r="DWN811" s="84"/>
      <c r="DWO811" s="84"/>
      <c r="DWP811" s="84"/>
      <c r="DWQ811" s="84"/>
      <c r="DWR811" s="84"/>
      <c r="DWS811" s="84"/>
      <c r="DWT811" s="84"/>
      <c r="DWU811" s="84"/>
      <c r="DWV811" s="84"/>
      <c r="DWW811" s="84"/>
      <c r="DWX811" s="84"/>
      <c r="DWY811" s="84"/>
      <c r="DWZ811" s="84"/>
      <c r="DXA811" s="84"/>
      <c r="DXB811" s="84"/>
      <c r="DXC811" s="84"/>
      <c r="DXD811" s="84"/>
      <c r="DXE811" s="84"/>
      <c r="DXF811" s="84"/>
      <c r="DXG811" s="84"/>
      <c r="DXH811" s="84"/>
      <c r="DXI811" s="84"/>
      <c r="DXJ811" s="84"/>
      <c r="DXK811" s="84"/>
      <c r="DXL811" s="84"/>
      <c r="DXM811" s="84"/>
      <c r="DXN811" s="84"/>
      <c r="DXO811" s="84"/>
      <c r="DXP811" s="84"/>
      <c r="DXQ811" s="84"/>
      <c r="DXR811" s="84"/>
      <c r="DXS811" s="84"/>
      <c r="DXT811" s="84"/>
      <c r="DXU811" s="84"/>
      <c r="DXV811" s="84"/>
      <c r="DXW811" s="84"/>
      <c r="DXX811" s="84"/>
      <c r="DXY811" s="84"/>
      <c r="DXZ811" s="84"/>
      <c r="DYA811" s="84"/>
      <c r="DYB811" s="84"/>
      <c r="DYC811" s="84"/>
      <c r="DYD811" s="84"/>
      <c r="DYE811" s="84"/>
      <c r="DYF811" s="84"/>
      <c r="DYG811" s="84"/>
      <c r="DYH811" s="84"/>
      <c r="DYI811" s="84"/>
      <c r="DYJ811" s="84"/>
      <c r="DYK811" s="84"/>
      <c r="DYL811" s="84"/>
      <c r="DYM811" s="84"/>
      <c r="DYN811" s="84"/>
      <c r="DYO811" s="84"/>
      <c r="DYP811" s="84"/>
      <c r="DYQ811" s="84"/>
      <c r="DYR811" s="84"/>
      <c r="DYS811" s="84"/>
      <c r="DYT811" s="84"/>
      <c r="DYU811" s="84"/>
      <c r="DYV811" s="84"/>
      <c r="DYW811" s="84"/>
      <c r="DYX811" s="84"/>
      <c r="DYY811" s="84"/>
      <c r="DYZ811" s="84"/>
      <c r="DZA811" s="84"/>
      <c r="DZB811" s="84"/>
      <c r="DZC811" s="84"/>
      <c r="DZD811" s="84"/>
      <c r="DZE811" s="84"/>
      <c r="DZF811" s="84"/>
      <c r="DZG811" s="84"/>
      <c r="DZH811" s="84"/>
      <c r="DZI811" s="84"/>
      <c r="DZJ811" s="84"/>
      <c r="DZK811" s="84"/>
      <c r="DZL811" s="84"/>
      <c r="DZM811" s="84"/>
      <c r="DZN811" s="84"/>
      <c r="DZO811" s="84"/>
      <c r="DZP811" s="84"/>
      <c r="DZQ811" s="84"/>
      <c r="DZR811" s="84"/>
      <c r="DZS811" s="84"/>
      <c r="DZT811" s="84"/>
      <c r="DZU811" s="84"/>
      <c r="DZV811" s="84"/>
      <c r="DZW811" s="84"/>
      <c r="DZX811" s="84"/>
      <c r="DZY811" s="84"/>
      <c r="DZZ811" s="84"/>
      <c r="EAA811" s="84"/>
      <c r="EAB811" s="84"/>
      <c r="EAC811" s="84"/>
      <c r="EAD811" s="84"/>
      <c r="EAE811" s="84"/>
      <c r="EAF811" s="84"/>
      <c r="EAG811" s="84"/>
      <c r="EAH811" s="84"/>
      <c r="EAI811" s="84"/>
      <c r="EAJ811" s="84"/>
      <c r="EAK811" s="84"/>
      <c r="EAL811" s="84"/>
      <c r="EAM811" s="84"/>
      <c r="EAN811" s="84"/>
      <c r="EAO811" s="84"/>
      <c r="EAP811" s="84"/>
      <c r="EAQ811" s="84"/>
      <c r="EAR811" s="84"/>
      <c r="EAS811" s="84"/>
      <c r="EAT811" s="84"/>
      <c r="EAU811" s="84"/>
      <c r="EAV811" s="84"/>
      <c r="EAW811" s="84"/>
      <c r="EAX811" s="84"/>
      <c r="EAY811" s="84"/>
      <c r="EAZ811" s="84"/>
      <c r="EBA811" s="84"/>
      <c r="EBB811" s="84"/>
      <c r="EBC811" s="84"/>
      <c r="EBD811" s="84"/>
      <c r="EBE811" s="84"/>
      <c r="EBF811" s="84"/>
      <c r="EBG811" s="84"/>
      <c r="EBH811" s="84"/>
      <c r="EBI811" s="84"/>
      <c r="EBJ811" s="84"/>
      <c r="EBK811" s="84"/>
      <c r="EBL811" s="84"/>
      <c r="EBM811" s="84"/>
      <c r="EBN811" s="84"/>
      <c r="EBO811" s="84"/>
      <c r="EBP811" s="84"/>
      <c r="EBQ811" s="84"/>
      <c r="EBR811" s="84"/>
      <c r="EBS811" s="84"/>
      <c r="EBT811" s="84"/>
      <c r="EBU811" s="84"/>
      <c r="EBV811" s="84"/>
      <c r="EBW811" s="84"/>
      <c r="EBX811" s="84"/>
      <c r="EBY811" s="84"/>
      <c r="EBZ811" s="84"/>
      <c r="ECA811" s="84"/>
      <c r="ECB811" s="84"/>
      <c r="ECC811" s="84"/>
      <c r="ECD811" s="84"/>
      <c r="ECE811" s="84"/>
      <c r="ECF811" s="84"/>
      <c r="ECG811" s="84"/>
      <c r="ECH811" s="84"/>
      <c r="ECI811" s="84"/>
      <c r="ECJ811" s="84"/>
      <c r="ECK811" s="84"/>
      <c r="ECL811" s="84"/>
      <c r="ECM811" s="84"/>
      <c r="ECN811" s="84"/>
      <c r="ECO811" s="84"/>
      <c r="ECP811" s="84"/>
      <c r="ECQ811" s="84"/>
      <c r="ECR811" s="84"/>
      <c r="ECS811" s="84"/>
      <c r="ECT811" s="84"/>
      <c r="ECU811" s="84"/>
      <c r="ECV811" s="84"/>
      <c r="ECW811" s="84"/>
      <c r="ECX811" s="84"/>
      <c r="ECY811" s="84"/>
      <c r="ECZ811" s="84"/>
      <c r="EDA811" s="84"/>
      <c r="EDB811" s="84"/>
      <c r="EDC811" s="84"/>
      <c r="EDD811" s="84"/>
      <c r="EDE811" s="84"/>
      <c r="EDF811" s="84"/>
      <c r="EDG811" s="84"/>
      <c r="EDH811" s="84"/>
      <c r="EDI811" s="84"/>
      <c r="EDJ811" s="84"/>
      <c r="EDK811" s="84"/>
      <c r="EDL811" s="84"/>
      <c r="EDM811" s="84"/>
      <c r="EDN811" s="84"/>
      <c r="EDO811" s="84"/>
      <c r="EDP811" s="84"/>
      <c r="EDQ811" s="84"/>
      <c r="EDR811" s="84"/>
      <c r="EDS811" s="84"/>
      <c r="EDT811" s="84"/>
      <c r="EDU811" s="84"/>
      <c r="EDV811" s="84"/>
      <c r="EDW811" s="84"/>
      <c r="EDX811" s="84"/>
      <c r="EDY811" s="84"/>
      <c r="EDZ811" s="84"/>
      <c r="EEA811" s="84"/>
      <c r="EEB811" s="84"/>
      <c r="EEC811" s="84"/>
      <c r="EED811" s="84"/>
      <c r="EEE811" s="84"/>
      <c r="EEF811" s="84"/>
      <c r="EEG811" s="84"/>
      <c r="EEH811" s="84"/>
      <c r="EEI811" s="84"/>
      <c r="EEJ811" s="84"/>
      <c r="EEK811" s="84"/>
      <c r="EEL811" s="84"/>
      <c r="EEM811" s="84"/>
      <c r="EEN811" s="84"/>
      <c r="EEO811" s="84"/>
      <c r="EEP811" s="84"/>
      <c r="EEQ811" s="84"/>
      <c r="EER811" s="84"/>
      <c r="EES811" s="84"/>
      <c r="EET811" s="84"/>
      <c r="EEU811" s="84"/>
      <c r="EEV811" s="84"/>
      <c r="EEW811" s="84"/>
      <c r="EEX811" s="84"/>
      <c r="EEY811" s="84"/>
      <c r="EEZ811" s="84"/>
      <c r="EFA811" s="84"/>
      <c r="EFB811" s="84"/>
      <c r="EFC811" s="84"/>
      <c r="EFD811" s="84"/>
      <c r="EFE811" s="84"/>
      <c r="EFF811" s="84"/>
      <c r="EFG811" s="84"/>
      <c r="EFH811" s="84"/>
      <c r="EFI811" s="84"/>
      <c r="EFJ811" s="84"/>
      <c r="EFK811" s="84"/>
      <c r="EFL811" s="84"/>
      <c r="EFM811" s="84"/>
      <c r="EFN811" s="84"/>
      <c r="EFO811" s="84"/>
      <c r="EFP811" s="84"/>
      <c r="EFQ811" s="84"/>
      <c r="EFR811" s="84"/>
      <c r="EFS811" s="84"/>
      <c r="EFT811" s="84"/>
      <c r="EFU811" s="84"/>
      <c r="EFV811" s="84"/>
      <c r="EFW811" s="84"/>
      <c r="EFX811" s="84"/>
      <c r="EFY811" s="84"/>
      <c r="EFZ811" s="84"/>
      <c r="EGA811" s="84"/>
      <c r="EGB811" s="84"/>
      <c r="EGC811" s="84"/>
      <c r="EGD811" s="84"/>
      <c r="EGE811" s="84"/>
      <c r="EGF811" s="84"/>
      <c r="EGG811" s="84"/>
      <c r="EGH811" s="84"/>
      <c r="EGI811" s="84"/>
      <c r="EGJ811" s="84"/>
      <c r="EGK811" s="84"/>
      <c r="EGL811" s="84"/>
      <c r="EGM811" s="84"/>
      <c r="EGN811" s="84"/>
      <c r="EGO811" s="84"/>
      <c r="EGP811" s="84"/>
      <c r="EGQ811" s="84"/>
      <c r="EGR811" s="84"/>
      <c r="EGS811" s="84"/>
      <c r="EGT811" s="84"/>
      <c r="EGU811" s="84"/>
      <c r="EGV811" s="84"/>
      <c r="EGW811" s="84"/>
      <c r="EGX811" s="84"/>
      <c r="EGY811" s="84"/>
      <c r="EGZ811" s="84"/>
      <c r="EHA811" s="84"/>
      <c r="EHB811" s="84"/>
      <c r="EHC811" s="84"/>
      <c r="EHD811" s="84"/>
      <c r="EHE811" s="84"/>
      <c r="EHF811" s="84"/>
      <c r="EHG811" s="84"/>
      <c r="EHH811" s="84"/>
      <c r="EHI811" s="84"/>
      <c r="EHJ811" s="84"/>
      <c r="EHK811" s="84"/>
      <c r="EHL811" s="84"/>
      <c r="EHM811" s="84"/>
      <c r="EHN811" s="84"/>
      <c r="EHO811" s="84"/>
      <c r="EHP811" s="84"/>
      <c r="EHQ811" s="84"/>
      <c r="EHR811" s="84"/>
      <c r="EHS811" s="84"/>
      <c r="EHT811" s="84"/>
      <c r="EHU811" s="84"/>
      <c r="EHV811" s="84"/>
      <c r="EHW811" s="84"/>
      <c r="EHX811" s="84"/>
      <c r="EHY811" s="84"/>
      <c r="EHZ811" s="84"/>
      <c r="EIA811" s="84"/>
      <c r="EIB811" s="84"/>
      <c r="EIC811" s="84"/>
      <c r="EID811" s="84"/>
      <c r="EIE811" s="84"/>
      <c r="EIF811" s="84"/>
      <c r="EIG811" s="84"/>
      <c r="EIH811" s="84"/>
      <c r="EII811" s="84"/>
      <c r="EIJ811" s="84"/>
      <c r="EIK811" s="84"/>
      <c r="EIL811" s="84"/>
      <c r="EIM811" s="84"/>
      <c r="EIN811" s="84"/>
      <c r="EIO811" s="84"/>
      <c r="EIP811" s="84"/>
      <c r="EIQ811" s="84"/>
      <c r="EIR811" s="84"/>
      <c r="EIS811" s="84"/>
      <c r="EIT811" s="84"/>
      <c r="EIU811" s="84"/>
      <c r="EIV811" s="84"/>
      <c r="EIW811" s="84"/>
      <c r="EIX811" s="84"/>
      <c r="EIY811" s="84"/>
      <c r="EIZ811" s="84"/>
      <c r="EJA811" s="84"/>
      <c r="EJB811" s="84"/>
      <c r="EJC811" s="84"/>
      <c r="EJD811" s="84"/>
      <c r="EJE811" s="84"/>
      <c r="EJF811" s="84"/>
      <c r="EJG811" s="84"/>
      <c r="EJH811" s="84"/>
      <c r="EJI811" s="84"/>
      <c r="EJJ811" s="84"/>
      <c r="EJK811" s="84"/>
      <c r="EJL811" s="84"/>
      <c r="EJM811" s="84"/>
      <c r="EJN811" s="84"/>
      <c r="EJO811" s="84"/>
      <c r="EJP811" s="84"/>
      <c r="EJQ811" s="84"/>
      <c r="EJR811" s="84"/>
      <c r="EJS811" s="84"/>
      <c r="EJT811" s="84"/>
      <c r="EJU811" s="84"/>
      <c r="EJV811" s="84"/>
      <c r="EJW811" s="84"/>
      <c r="EJX811" s="84"/>
      <c r="EJY811" s="84"/>
      <c r="EJZ811" s="84"/>
      <c r="EKA811" s="84"/>
      <c r="EKB811" s="84"/>
      <c r="EKC811" s="84"/>
      <c r="EKD811" s="84"/>
      <c r="EKE811" s="84"/>
      <c r="EKF811" s="84"/>
      <c r="EKG811" s="84"/>
      <c r="EKH811" s="84"/>
      <c r="EKI811" s="84"/>
      <c r="EKJ811" s="84"/>
      <c r="EKK811" s="84"/>
      <c r="EKL811" s="84"/>
      <c r="EKM811" s="84"/>
      <c r="EKN811" s="84"/>
      <c r="EKO811" s="84"/>
      <c r="EKP811" s="84"/>
      <c r="EKQ811" s="84"/>
      <c r="EKR811" s="84"/>
      <c r="EKS811" s="84"/>
      <c r="EKT811" s="84"/>
      <c r="EKU811" s="84"/>
      <c r="EKV811" s="84"/>
      <c r="EKW811" s="84"/>
      <c r="EKX811" s="84"/>
      <c r="EKY811" s="84"/>
      <c r="EKZ811" s="84"/>
      <c r="ELA811" s="84"/>
      <c r="ELB811" s="84"/>
      <c r="ELC811" s="84"/>
      <c r="ELD811" s="84"/>
      <c r="ELE811" s="84"/>
      <c r="ELF811" s="84"/>
      <c r="ELG811" s="84"/>
      <c r="ELH811" s="84"/>
      <c r="ELI811" s="84"/>
      <c r="ELJ811" s="84"/>
      <c r="ELK811" s="84"/>
      <c r="ELL811" s="84"/>
      <c r="ELM811" s="84"/>
      <c r="ELN811" s="84"/>
      <c r="ELO811" s="84"/>
      <c r="ELP811" s="84"/>
      <c r="ELQ811" s="84"/>
      <c r="ELR811" s="84"/>
      <c r="ELS811" s="84"/>
      <c r="ELT811" s="84"/>
      <c r="ELU811" s="84"/>
      <c r="ELV811" s="84"/>
      <c r="ELW811" s="84"/>
      <c r="ELX811" s="84"/>
      <c r="ELY811" s="84"/>
      <c r="ELZ811" s="84"/>
      <c r="EMA811" s="84"/>
      <c r="EMB811" s="84"/>
      <c r="EMC811" s="84"/>
      <c r="EMD811" s="84"/>
      <c r="EME811" s="84"/>
      <c r="EMF811" s="84"/>
      <c r="EMG811" s="84"/>
      <c r="EMH811" s="84"/>
      <c r="EMI811" s="84"/>
      <c r="EMJ811" s="84"/>
      <c r="EMK811" s="84"/>
      <c r="EML811" s="84"/>
      <c r="EMM811" s="84"/>
      <c r="EMN811" s="84"/>
      <c r="EMO811" s="84"/>
      <c r="EMP811" s="84"/>
      <c r="EMQ811" s="84"/>
      <c r="EMR811" s="84"/>
      <c r="EMS811" s="84"/>
      <c r="EMT811" s="84"/>
      <c r="EMU811" s="84"/>
      <c r="EMV811" s="84"/>
      <c r="EMW811" s="84"/>
      <c r="EMX811" s="84"/>
      <c r="EMY811" s="84"/>
      <c r="EMZ811" s="84"/>
      <c r="ENA811" s="84"/>
      <c r="ENB811" s="84"/>
      <c r="ENC811" s="84"/>
      <c r="END811" s="84"/>
      <c r="ENE811" s="84"/>
      <c r="ENF811" s="84"/>
      <c r="ENG811" s="84"/>
      <c r="ENH811" s="84"/>
      <c r="ENI811" s="84"/>
      <c r="ENJ811" s="84"/>
      <c r="ENK811" s="84"/>
      <c r="ENL811" s="84"/>
      <c r="ENM811" s="84"/>
      <c r="ENN811" s="84"/>
      <c r="ENO811" s="84"/>
      <c r="ENP811" s="84"/>
      <c r="ENQ811" s="84"/>
      <c r="ENR811" s="84"/>
      <c r="ENS811" s="84"/>
      <c r="ENT811" s="84"/>
      <c r="ENU811" s="84"/>
      <c r="ENV811" s="84"/>
      <c r="ENW811" s="84"/>
      <c r="ENX811" s="84"/>
      <c r="ENY811" s="84"/>
      <c r="ENZ811" s="84"/>
      <c r="EOA811" s="84"/>
      <c r="EOB811" s="84"/>
      <c r="EOC811" s="84"/>
      <c r="EOD811" s="84"/>
      <c r="EOE811" s="84"/>
      <c r="EOF811" s="84"/>
      <c r="EOG811" s="84"/>
      <c r="EOH811" s="84"/>
      <c r="EOI811" s="84"/>
      <c r="EOJ811" s="84"/>
      <c r="EOK811" s="84"/>
      <c r="EOL811" s="84"/>
      <c r="EOM811" s="84"/>
      <c r="EON811" s="84"/>
      <c r="EOO811" s="84"/>
      <c r="EOP811" s="84"/>
      <c r="EOQ811" s="84"/>
      <c r="EOR811" s="84"/>
      <c r="EOS811" s="84"/>
      <c r="EOT811" s="84"/>
      <c r="EOU811" s="84"/>
      <c r="EOV811" s="84"/>
      <c r="EOW811" s="84"/>
      <c r="EOX811" s="84"/>
      <c r="EOY811" s="84"/>
      <c r="EOZ811" s="84"/>
      <c r="EPA811" s="84"/>
      <c r="EPB811" s="84"/>
      <c r="EPC811" s="84"/>
      <c r="EPD811" s="84"/>
      <c r="EPE811" s="84"/>
      <c r="EPF811" s="84"/>
      <c r="EPG811" s="84"/>
      <c r="EPH811" s="84"/>
      <c r="EPI811" s="84"/>
      <c r="EPJ811" s="84"/>
      <c r="EPK811" s="84"/>
      <c r="EPL811" s="84"/>
      <c r="EPM811" s="84"/>
      <c r="EPN811" s="84"/>
      <c r="EPO811" s="84"/>
      <c r="EPP811" s="84"/>
      <c r="EPQ811" s="84"/>
      <c r="EPR811" s="84"/>
      <c r="EPS811" s="84"/>
      <c r="EPT811" s="84"/>
      <c r="EPU811" s="84"/>
      <c r="EPV811" s="84"/>
      <c r="EPW811" s="84"/>
      <c r="EPX811" s="84"/>
      <c r="EPY811" s="84"/>
      <c r="EPZ811" s="84"/>
      <c r="EQA811" s="84"/>
      <c r="EQB811" s="84"/>
      <c r="EQC811" s="84"/>
      <c r="EQD811" s="84"/>
      <c r="EQE811" s="84"/>
      <c r="EQF811" s="84"/>
      <c r="EQG811" s="84"/>
      <c r="EQH811" s="84"/>
      <c r="EQI811" s="84"/>
      <c r="EQJ811" s="84"/>
      <c r="EQK811" s="84"/>
      <c r="EQL811" s="84"/>
      <c r="EQM811" s="84"/>
      <c r="EQN811" s="84"/>
      <c r="EQO811" s="84"/>
      <c r="EQP811" s="84"/>
      <c r="EQQ811" s="84"/>
      <c r="EQR811" s="84"/>
      <c r="EQS811" s="84"/>
      <c r="EQT811" s="84"/>
      <c r="EQU811" s="84"/>
      <c r="EQV811" s="84"/>
      <c r="EQW811" s="84"/>
      <c r="EQX811" s="84"/>
      <c r="EQY811" s="84"/>
      <c r="EQZ811" s="84"/>
      <c r="ERA811" s="84"/>
      <c r="ERB811" s="84"/>
      <c r="ERC811" s="84"/>
      <c r="ERD811" s="84"/>
      <c r="ERE811" s="84"/>
      <c r="ERF811" s="84"/>
      <c r="ERG811" s="84"/>
      <c r="ERH811" s="84"/>
      <c r="ERI811" s="84"/>
      <c r="ERJ811" s="84"/>
      <c r="ERK811" s="84"/>
      <c r="ERL811" s="84"/>
      <c r="ERM811" s="84"/>
      <c r="ERN811" s="84"/>
      <c r="ERO811" s="84"/>
      <c r="ERP811" s="84"/>
      <c r="ERQ811" s="84"/>
      <c r="ERR811" s="84"/>
      <c r="ERS811" s="84"/>
      <c r="ERT811" s="84"/>
      <c r="ERU811" s="84"/>
      <c r="ERV811" s="84"/>
      <c r="ERW811" s="84"/>
      <c r="ERX811" s="84"/>
      <c r="ERY811" s="84"/>
      <c r="ERZ811" s="84"/>
      <c r="ESA811" s="84"/>
      <c r="ESB811" s="84"/>
      <c r="ESC811" s="84"/>
      <c r="ESD811" s="84"/>
      <c r="ESE811" s="84"/>
      <c r="ESF811" s="84"/>
      <c r="ESG811" s="84"/>
      <c r="ESH811" s="84"/>
      <c r="ESI811" s="84"/>
      <c r="ESJ811" s="84"/>
      <c r="ESK811" s="84"/>
      <c r="ESL811" s="84"/>
      <c r="ESM811" s="84"/>
      <c r="ESN811" s="84"/>
      <c r="ESO811" s="84"/>
      <c r="ESP811" s="84"/>
      <c r="ESQ811" s="84"/>
      <c r="ESR811" s="84"/>
      <c r="ESS811" s="84"/>
      <c r="EST811" s="84"/>
      <c r="ESU811" s="84"/>
      <c r="ESV811" s="84"/>
      <c r="ESW811" s="84"/>
      <c r="ESX811" s="84"/>
      <c r="ESY811" s="84"/>
      <c r="ESZ811" s="84"/>
      <c r="ETA811" s="84"/>
      <c r="ETB811" s="84"/>
      <c r="ETC811" s="84"/>
      <c r="ETD811" s="84"/>
      <c r="ETE811" s="84"/>
      <c r="ETF811" s="84"/>
      <c r="ETG811" s="84"/>
      <c r="ETH811" s="84"/>
      <c r="ETI811" s="84"/>
      <c r="ETJ811" s="84"/>
      <c r="ETK811" s="84"/>
      <c r="ETL811" s="84"/>
      <c r="ETM811" s="84"/>
      <c r="ETN811" s="84"/>
      <c r="ETO811" s="84"/>
      <c r="ETP811" s="84"/>
      <c r="ETQ811" s="84"/>
      <c r="ETR811" s="84"/>
      <c r="ETS811" s="84"/>
      <c r="ETT811" s="84"/>
      <c r="ETU811" s="84"/>
      <c r="ETV811" s="84"/>
      <c r="ETW811" s="84"/>
      <c r="ETX811" s="84"/>
      <c r="ETY811" s="84"/>
      <c r="ETZ811" s="84"/>
      <c r="EUA811" s="84"/>
      <c r="EUB811" s="84"/>
      <c r="EUC811" s="84"/>
      <c r="EUD811" s="84"/>
      <c r="EUE811" s="84"/>
      <c r="EUF811" s="84"/>
      <c r="EUG811" s="84"/>
      <c r="EUH811" s="84"/>
      <c r="EUI811" s="84"/>
      <c r="EUJ811" s="84"/>
      <c r="EUK811" s="84"/>
      <c r="EUL811" s="84"/>
      <c r="EUM811" s="84"/>
      <c r="EUN811" s="84"/>
      <c r="EUO811" s="84"/>
      <c r="EUP811" s="84"/>
      <c r="EUQ811" s="84"/>
      <c r="EUR811" s="84"/>
      <c r="EUS811" s="84"/>
      <c r="EUT811" s="84"/>
      <c r="EUU811" s="84"/>
      <c r="EUV811" s="84"/>
      <c r="EUW811" s="84"/>
      <c r="EUX811" s="84"/>
      <c r="EUY811" s="84"/>
      <c r="EUZ811" s="84"/>
      <c r="EVA811" s="84"/>
      <c r="EVB811" s="84"/>
      <c r="EVC811" s="84"/>
      <c r="EVD811" s="84"/>
      <c r="EVE811" s="84"/>
      <c r="EVF811" s="84"/>
      <c r="EVG811" s="84"/>
      <c r="EVH811" s="84"/>
      <c r="EVI811" s="84"/>
      <c r="EVJ811" s="84"/>
      <c r="EVK811" s="84"/>
      <c r="EVL811" s="84"/>
      <c r="EVM811" s="84"/>
      <c r="EVN811" s="84"/>
      <c r="EVO811" s="84"/>
      <c r="EVP811" s="84"/>
      <c r="EVQ811" s="84"/>
      <c r="EVR811" s="84"/>
      <c r="EVS811" s="84"/>
      <c r="EVT811" s="84"/>
      <c r="EVU811" s="84"/>
      <c r="EVV811" s="84"/>
      <c r="EVW811" s="84"/>
      <c r="EVX811" s="84"/>
      <c r="EVY811" s="84"/>
      <c r="EVZ811" s="84"/>
      <c r="EWA811" s="84"/>
      <c r="EWB811" s="84"/>
      <c r="EWC811" s="84"/>
      <c r="EWD811" s="84"/>
      <c r="EWE811" s="84"/>
      <c r="EWF811" s="84"/>
      <c r="EWG811" s="84"/>
      <c r="EWH811" s="84"/>
      <c r="EWI811" s="84"/>
      <c r="EWJ811" s="84"/>
      <c r="EWK811" s="84"/>
      <c r="EWL811" s="84"/>
      <c r="EWM811" s="84"/>
      <c r="EWN811" s="84"/>
      <c r="EWO811" s="84"/>
      <c r="EWP811" s="84"/>
      <c r="EWQ811" s="84"/>
      <c r="EWR811" s="84"/>
      <c r="EWS811" s="84"/>
      <c r="EWT811" s="84"/>
      <c r="EWU811" s="84"/>
      <c r="EWV811" s="84"/>
      <c r="EWW811" s="84"/>
      <c r="EWX811" s="84"/>
      <c r="EWY811" s="84"/>
      <c r="EWZ811" s="84"/>
      <c r="EXA811" s="84"/>
      <c r="EXB811" s="84"/>
      <c r="EXC811" s="84"/>
      <c r="EXD811" s="84"/>
      <c r="EXE811" s="84"/>
      <c r="EXF811" s="84"/>
      <c r="EXG811" s="84"/>
      <c r="EXH811" s="84"/>
      <c r="EXI811" s="84"/>
      <c r="EXJ811" s="84"/>
      <c r="EXK811" s="84"/>
      <c r="EXL811" s="84"/>
      <c r="EXM811" s="84"/>
      <c r="EXN811" s="84"/>
      <c r="EXO811" s="84"/>
      <c r="EXP811" s="84"/>
      <c r="EXQ811" s="84"/>
      <c r="EXR811" s="84"/>
      <c r="EXS811" s="84"/>
      <c r="EXT811" s="84"/>
      <c r="EXU811" s="84"/>
      <c r="EXV811" s="84"/>
      <c r="EXW811" s="84"/>
      <c r="EXX811" s="84"/>
      <c r="EXY811" s="84"/>
      <c r="EXZ811" s="84"/>
      <c r="EYA811" s="84"/>
      <c r="EYB811" s="84"/>
      <c r="EYC811" s="84"/>
      <c r="EYD811" s="84"/>
      <c r="EYE811" s="84"/>
      <c r="EYF811" s="84"/>
      <c r="EYG811" s="84"/>
      <c r="EYH811" s="84"/>
      <c r="EYI811" s="84"/>
      <c r="EYJ811" s="84"/>
      <c r="EYK811" s="84"/>
      <c r="EYL811" s="84"/>
      <c r="EYM811" s="84"/>
      <c r="EYN811" s="84"/>
      <c r="EYO811" s="84"/>
      <c r="EYP811" s="84"/>
      <c r="EYQ811" s="84"/>
      <c r="EYR811" s="84"/>
      <c r="EYS811" s="84"/>
      <c r="EYT811" s="84"/>
      <c r="EYU811" s="84"/>
      <c r="EYV811" s="84"/>
      <c r="EYW811" s="84"/>
      <c r="EYX811" s="84"/>
      <c r="EYY811" s="84"/>
      <c r="EYZ811" s="84"/>
      <c r="EZA811" s="84"/>
      <c r="EZB811" s="84"/>
      <c r="EZC811" s="84"/>
      <c r="EZD811" s="84"/>
      <c r="EZE811" s="84"/>
      <c r="EZF811" s="84"/>
      <c r="EZG811" s="84"/>
      <c r="EZH811" s="84"/>
      <c r="EZI811" s="84"/>
      <c r="EZJ811" s="84"/>
      <c r="EZK811" s="84"/>
      <c r="EZL811" s="84"/>
      <c r="EZM811" s="84"/>
      <c r="EZN811" s="84"/>
      <c r="EZO811" s="84"/>
      <c r="EZP811" s="84"/>
      <c r="EZQ811" s="84"/>
      <c r="EZR811" s="84"/>
      <c r="EZS811" s="84"/>
      <c r="EZT811" s="84"/>
      <c r="EZU811" s="84"/>
      <c r="EZV811" s="84"/>
      <c r="EZW811" s="84"/>
      <c r="EZX811" s="84"/>
      <c r="EZY811" s="84"/>
      <c r="EZZ811" s="84"/>
      <c r="FAA811" s="84"/>
      <c r="FAB811" s="84"/>
      <c r="FAC811" s="84"/>
      <c r="FAD811" s="84"/>
      <c r="FAE811" s="84"/>
      <c r="FAF811" s="84"/>
      <c r="FAG811" s="84"/>
      <c r="FAH811" s="84"/>
      <c r="FAI811" s="84"/>
      <c r="FAJ811" s="84"/>
      <c r="FAK811" s="84"/>
      <c r="FAL811" s="84"/>
      <c r="FAM811" s="84"/>
      <c r="FAN811" s="84"/>
      <c r="FAO811" s="84"/>
      <c r="FAP811" s="84"/>
      <c r="FAQ811" s="84"/>
      <c r="FAR811" s="84"/>
      <c r="FAS811" s="84"/>
      <c r="FAT811" s="84"/>
      <c r="FAU811" s="84"/>
      <c r="FAV811" s="84"/>
      <c r="FAW811" s="84"/>
      <c r="FAX811" s="84"/>
      <c r="FAY811" s="84"/>
      <c r="FAZ811" s="84"/>
      <c r="FBA811" s="84"/>
      <c r="FBB811" s="84"/>
      <c r="FBC811" s="84"/>
      <c r="FBD811" s="84"/>
      <c r="FBE811" s="84"/>
      <c r="FBF811" s="84"/>
      <c r="FBG811" s="84"/>
      <c r="FBH811" s="84"/>
      <c r="FBI811" s="84"/>
      <c r="FBJ811" s="84"/>
      <c r="FBK811" s="84"/>
      <c r="FBL811" s="84"/>
      <c r="FBM811" s="84"/>
      <c r="FBN811" s="84"/>
      <c r="FBO811" s="84"/>
      <c r="FBP811" s="84"/>
      <c r="FBQ811" s="84"/>
      <c r="FBR811" s="84"/>
      <c r="FBS811" s="84"/>
      <c r="FBT811" s="84"/>
      <c r="FBU811" s="84"/>
      <c r="FBV811" s="84"/>
      <c r="FBW811" s="84"/>
      <c r="FBX811" s="84"/>
      <c r="FBY811" s="84"/>
      <c r="FBZ811" s="84"/>
      <c r="FCA811" s="84"/>
      <c r="FCB811" s="84"/>
      <c r="FCC811" s="84"/>
      <c r="FCD811" s="84"/>
      <c r="FCE811" s="84"/>
      <c r="FCF811" s="84"/>
      <c r="FCG811" s="84"/>
      <c r="FCH811" s="84"/>
      <c r="FCI811" s="84"/>
      <c r="FCJ811" s="84"/>
      <c r="FCK811" s="84"/>
      <c r="FCL811" s="84"/>
      <c r="FCM811" s="84"/>
      <c r="FCN811" s="84"/>
      <c r="FCO811" s="84"/>
      <c r="FCP811" s="84"/>
      <c r="FCQ811" s="84"/>
      <c r="FCR811" s="84"/>
      <c r="FCS811" s="84"/>
      <c r="FCT811" s="84"/>
      <c r="FCU811" s="84"/>
      <c r="FCV811" s="84"/>
      <c r="FCW811" s="84"/>
      <c r="FCX811" s="84"/>
      <c r="FCY811" s="84"/>
      <c r="FCZ811" s="84"/>
      <c r="FDA811" s="84"/>
      <c r="FDB811" s="84"/>
      <c r="FDC811" s="84"/>
      <c r="FDD811" s="84"/>
      <c r="FDE811" s="84"/>
      <c r="FDF811" s="84"/>
      <c r="FDG811" s="84"/>
      <c r="FDH811" s="84"/>
      <c r="FDI811" s="84"/>
      <c r="FDJ811" s="84"/>
      <c r="FDK811" s="84"/>
      <c r="FDL811" s="84"/>
      <c r="FDM811" s="84"/>
      <c r="FDN811" s="84"/>
      <c r="FDO811" s="84"/>
      <c r="FDP811" s="84"/>
      <c r="FDQ811" s="84"/>
      <c r="FDR811" s="84"/>
      <c r="FDS811" s="84"/>
      <c r="FDT811" s="84"/>
      <c r="FDU811" s="84"/>
      <c r="FDV811" s="84"/>
      <c r="FDW811" s="84"/>
      <c r="FDX811" s="84"/>
      <c r="FDY811" s="84"/>
      <c r="FDZ811" s="84"/>
      <c r="FEA811" s="84"/>
      <c r="FEB811" s="84"/>
      <c r="FEC811" s="84"/>
      <c r="FED811" s="84"/>
      <c r="FEE811" s="84"/>
      <c r="FEF811" s="84"/>
      <c r="FEG811" s="84"/>
      <c r="FEH811" s="84"/>
      <c r="FEI811" s="84"/>
      <c r="FEJ811" s="84"/>
      <c r="FEK811" s="84"/>
      <c r="FEL811" s="84"/>
      <c r="FEM811" s="84"/>
      <c r="FEN811" s="84"/>
      <c r="FEO811" s="84"/>
      <c r="FEP811" s="84"/>
      <c r="FEQ811" s="84"/>
      <c r="FER811" s="84"/>
      <c r="FES811" s="84"/>
      <c r="FET811" s="84"/>
      <c r="FEU811" s="84"/>
      <c r="FEV811" s="84"/>
      <c r="FEW811" s="84"/>
      <c r="FEX811" s="84"/>
      <c r="FEY811" s="84"/>
      <c r="FEZ811" s="84"/>
      <c r="FFA811" s="84"/>
      <c r="FFB811" s="84"/>
      <c r="FFC811" s="84"/>
      <c r="FFD811" s="84"/>
      <c r="FFE811" s="84"/>
      <c r="FFF811" s="84"/>
      <c r="FFG811" s="84"/>
      <c r="FFH811" s="84"/>
      <c r="FFI811" s="84"/>
      <c r="FFJ811" s="84"/>
      <c r="FFK811" s="84"/>
      <c r="FFL811" s="84"/>
      <c r="FFM811" s="84"/>
      <c r="FFN811" s="84"/>
      <c r="FFO811" s="84"/>
      <c r="FFP811" s="84"/>
      <c r="FFQ811" s="84"/>
      <c r="FFR811" s="84"/>
      <c r="FFS811" s="84"/>
      <c r="FFT811" s="84"/>
      <c r="FFU811" s="84"/>
      <c r="FFV811" s="84"/>
      <c r="FFW811" s="84"/>
      <c r="FFX811" s="84"/>
      <c r="FFY811" s="84"/>
      <c r="FFZ811" s="84"/>
      <c r="FGA811" s="84"/>
      <c r="FGB811" s="84"/>
      <c r="FGC811" s="84"/>
      <c r="FGD811" s="84"/>
      <c r="FGE811" s="84"/>
      <c r="FGF811" s="84"/>
      <c r="FGG811" s="84"/>
      <c r="FGH811" s="84"/>
      <c r="FGI811" s="84"/>
      <c r="FGJ811" s="84"/>
      <c r="FGK811" s="84"/>
      <c r="FGL811" s="84"/>
      <c r="FGM811" s="84"/>
      <c r="FGN811" s="84"/>
      <c r="FGO811" s="84"/>
      <c r="FGP811" s="84"/>
      <c r="FGQ811" s="84"/>
      <c r="FGR811" s="84"/>
      <c r="FGS811" s="84"/>
      <c r="FGT811" s="84"/>
      <c r="FGU811" s="84"/>
      <c r="FGV811" s="84"/>
      <c r="FGW811" s="84"/>
      <c r="FGX811" s="84"/>
      <c r="FGY811" s="84"/>
      <c r="FGZ811" s="84"/>
      <c r="FHA811" s="84"/>
      <c r="FHB811" s="84"/>
      <c r="FHC811" s="84"/>
      <c r="FHD811" s="84"/>
      <c r="FHE811" s="84"/>
      <c r="FHF811" s="84"/>
      <c r="FHG811" s="84"/>
      <c r="FHH811" s="84"/>
      <c r="FHI811" s="84"/>
      <c r="FHJ811" s="84"/>
      <c r="FHK811" s="84"/>
      <c r="FHL811" s="84"/>
      <c r="FHM811" s="84"/>
      <c r="FHN811" s="84"/>
      <c r="FHO811" s="84"/>
      <c r="FHP811" s="84"/>
      <c r="FHQ811" s="84"/>
      <c r="FHR811" s="84"/>
      <c r="FHS811" s="84"/>
      <c r="FHT811" s="84"/>
      <c r="FHU811" s="84"/>
      <c r="FHV811" s="84"/>
      <c r="FHW811" s="84"/>
      <c r="FHX811" s="84"/>
      <c r="FHY811" s="84"/>
      <c r="FHZ811" s="84"/>
      <c r="FIA811" s="84"/>
      <c r="FIB811" s="84"/>
      <c r="FIC811" s="84"/>
      <c r="FID811" s="84"/>
      <c r="FIE811" s="84"/>
      <c r="FIF811" s="84"/>
      <c r="FIG811" s="84"/>
      <c r="FIH811" s="84"/>
      <c r="FII811" s="84"/>
      <c r="FIJ811" s="84"/>
      <c r="FIK811" s="84"/>
      <c r="FIL811" s="84"/>
      <c r="FIM811" s="84"/>
      <c r="FIN811" s="84"/>
      <c r="FIO811" s="84"/>
      <c r="FIP811" s="84"/>
      <c r="FIQ811" s="84"/>
      <c r="FIR811" s="84"/>
      <c r="FIS811" s="84"/>
      <c r="FIT811" s="84"/>
      <c r="FIU811" s="84"/>
      <c r="FIV811" s="84"/>
      <c r="FIW811" s="84"/>
      <c r="FIX811" s="84"/>
      <c r="FIY811" s="84"/>
      <c r="FIZ811" s="84"/>
      <c r="FJA811" s="84"/>
      <c r="FJB811" s="84"/>
      <c r="FJC811" s="84"/>
      <c r="FJD811" s="84"/>
      <c r="FJE811" s="84"/>
      <c r="FJF811" s="84"/>
      <c r="FJG811" s="84"/>
      <c r="FJH811" s="84"/>
      <c r="FJI811" s="84"/>
      <c r="FJJ811" s="84"/>
      <c r="FJK811" s="84"/>
      <c r="FJL811" s="84"/>
      <c r="FJM811" s="84"/>
      <c r="FJN811" s="84"/>
      <c r="FJO811" s="84"/>
      <c r="FJP811" s="84"/>
      <c r="FJQ811" s="84"/>
      <c r="FJR811" s="84"/>
      <c r="FJS811" s="84"/>
      <c r="FJT811" s="84"/>
      <c r="FJU811" s="84"/>
      <c r="FJV811" s="84"/>
      <c r="FJW811" s="84"/>
      <c r="FJX811" s="84"/>
      <c r="FJY811" s="84"/>
      <c r="FJZ811" s="84"/>
      <c r="FKA811" s="84"/>
      <c r="FKB811" s="84"/>
      <c r="FKC811" s="84"/>
      <c r="FKD811" s="84"/>
      <c r="FKE811" s="84"/>
      <c r="FKF811" s="84"/>
      <c r="FKG811" s="84"/>
      <c r="FKH811" s="84"/>
      <c r="FKI811" s="84"/>
      <c r="FKJ811" s="84"/>
      <c r="FKK811" s="84"/>
      <c r="FKL811" s="84"/>
      <c r="FKM811" s="84"/>
      <c r="FKN811" s="84"/>
      <c r="FKO811" s="84"/>
      <c r="FKP811" s="84"/>
      <c r="FKQ811" s="84"/>
      <c r="FKR811" s="84"/>
      <c r="FKS811" s="84"/>
      <c r="FKT811" s="84"/>
      <c r="FKU811" s="84"/>
      <c r="FKV811" s="84"/>
      <c r="FKW811" s="84"/>
      <c r="FKX811" s="84"/>
      <c r="FKY811" s="84"/>
      <c r="FKZ811" s="84"/>
      <c r="FLA811" s="84"/>
      <c r="FLB811" s="84"/>
      <c r="FLC811" s="84"/>
      <c r="FLD811" s="84"/>
      <c r="FLE811" s="84"/>
      <c r="FLF811" s="84"/>
      <c r="FLG811" s="84"/>
      <c r="FLH811" s="84"/>
      <c r="FLI811" s="84"/>
      <c r="FLJ811" s="84"/>
      <c r="FLK811" s="84"/>
      <c r="FLL811" s="84"/>
      <c r="FLM811" s="84"/>
      <c r="FLN811" s="84"/>
      <c r="FLO811" s="84"/>
      <c r="FLP811" s="84"/>
      <c r="FLQ811" s="84"/>
      <c r="FLR811" s="84"/>
      <c r="FLS811" s="84"/>
      <c r="FLT811" s="84"/>
      <c r="FLU811" s="84"/>
      <c r="FLV811" s="84"/>
      <c r="FLW811" s="84"/>
      <c r="FLX811" s="84"/>
      <c r="FLY811" s="84"/>
      <c r="FLZ811" s="84"/>
      <c r="FMA811" s="84"/>
      <c r="FMB811" s="84"/>
      <c r="FMC811" s="84"/>
      <c r="FMD811" s="84"/>
      <c r="FME811" s="84"/>
      <c r="FMF811" s="84"/>
      <c r="FMG811" s="84"/>
      <c r="FMH811" s="84"/>
      <c r="FMI811" s="84"/>
      <c r="FMJ811" s="84"/>
      <c r="FMK811" s="84"/>
      <c r="FML811" s="84"/>
      <c r="FMM811" s="84"/>
      <c r="FMN811" s="84"/>
      <c r="FMO811" s="84"/>
      <c r="FMP811" s="84"/>
      <c r="FMQ811" s="84"/>
      <c r="FMR811" s="84"/>
      <c r="FMS811" s="84"/>
      <c r="FMT811" s="84"/>
      <c r="FMU811" s="84"/>
      <c r="FMV811" s="84"/>
      <c r="FMW811" s="84"/>
      <c r="FMX811" s="84"/>
      <c r="FMY811" s="84"/>
      <c r="FMZ811" s="84"/>
      <c r="FNA811" s="84"/>
      <c r="FNB811" s="84"/>
      <c r="FNC811" s="84"/>
      <c r="FND811" s="84"/>
      <c r="FNE811" s="84"/>
      <c r="FNF811" s="84"/>
      <c r="FNG811" s="84"/>
      <c r="FNH811" s="84"/>
      <c r="FNI811" s="84"/>
      <c r="FNJ811" s="84"/>
      <c r="FNK811" s="84"/>
      <c r="FNL811" s="84"/>
      <c r="FNM811" s="84"/>
      <c r="FNN811" s="84"/>
      <c r="FNO811" s="84"/>
      <c r="FNP811" s="84"/>
      <c r="FNQ811" s="84"/>
      <c r="FNR811" s="84"/>
      <c r="FNS811" s="84"/>
      <c r="FNT811" s="84"/>
      <c r="FNU811" s="84"/>
      <c r="FNV811" s="84"/>
      <c r="FNW811" s="84"/>
      <c r="FNX811" s="84"/>
      <c r="FNY811" s="84"/>
      <c r="FNZ811" s="84"/>
      <c r="FOA811" s="84"/>
      <c r="FOB811" s="84"/>
      <c r="FOC811" s="84"/>
      <c r="FOD811" s="84"/>
      <c r="FOE811" s="84"/>
      <c r="FOF811" s="84"/>
      <c r="FOG811" s="84"/>
      <c r="FOH811" s="84"/>
      <c r="FOI811" s="84"/>
      <c r="FOJ811" s="84"/>
      <c r="FOK811" s="84"/>
      <c r="FOL811" s="84"/>
      <c r="FOM811" s="84"/>
      <c r="FON811" s="84"/>
      <c r="FOO811" s="84"/>
      <c r="FOP811" s="84"/>
      <c r="FOQ811" s="84"/>
      <c r="FOR811" s="84"/>
      <c r="FOS811" s="84"/>
      <c r="FOT811" s="84"/>
      <c r="FOU811" s="84"/>
      <c r="FOV811" s="84"/>
      <c r="FOW811" s="84"/>
      <c r="FOX811" s="84"/>
      <c r="FOY811" s="84"/>
      <c r="FOZ811" s="84"/>
      <c r="FPA811" s="84"/>
      <c r="FPB811" s="84"/>
      <c r="FPC811" s="84"/>
      <c r="FPD811" s="84"/>
      <c r="FPE811" s="84"/>
      <c r="FPF811" s="84"/>
      <c r="FPG811" s="84"/>
      <c r="FPH811" s="84"/>
      <c r="FPI811" s="84"/>
      <c r="FPJ811" s="84"/>
      <c r="FPK811" s="84"/>
      <c r="FPL811" s="84"/>
      <c r="FPM811" s="84"/>
      <c r="FPN811" s="84"/>
      <c r="FPO811" s="84"/>
      <c r="FPP811" s="84"/>
      <c r="FPQ811" s="84"/>
      <c r="FPR811" s="84"/>
      <c r="FPS811" s="84"/>
      <c r="FPT811" s="84"/>
      <c r="FPU811" s="84"/>
      <c r="FPV811" s="84"/>
      <c r="FPW811" s="84"/>
      <c r="FPX811" s="84"/>
      <c r="FPY811" s="84"/>
      <c r="FPZ811" s="84"/>
      <c r="FQA811" s="84"/>
      <c r="FQB811" s="84"/>
      <c r="FQC811" s="84"/>
      <c r="FQD811" s="84"/>
      <c r="FQE811" s="84"/>
      <c r="FQF811" s="84"/>
      <c r="FQG811" s="84"/>
      <c r="FQH811" s="84"/>
      <c r="FQI811" s="84"/>
      <c r="FQJ811" s="84"/>
      <c r="FQK811" s="84"/>
      <c r="FQL811" s="84"/>
      <c r="FQM811" s="84"/>
      <c r="FQN811" s="84"/>
      <c r="FQO811" s="84"/>
      <c r="FQP811" s="84"/>
      <c r="FQQ811" s="84"/>
      <c r="FQR811" s="84"/>
      <c r="FQS811" s="84"/>
      <c r="FQT811" s="84"/>
      <c r="FQU811" s="84"/>
      <c r="FQV811" s="84"/>
      <c r="FQW811" s="84"/>
      <c r="FQX811" s="84"/>
      <c r="FQY811" s="84"/>
      <c r="FQZ811" s="84"/>
      <c r="FRA811" s="84"/>
      <c r="FRB811" s="84"/>
      <c r="FRC811" s="84"/>
      <c r="FRD811" s="84"/>
      <c r="FRE811" s="84"/>
      <c r="FRF811" s="84"/>
      <c r="FRG811" s="84"/>
      <c r="FRH811" s="84"/>
      <c r="FRI811" s="84"/>
      <c r="FRJ811" s="84"/>
      <c r="FRK811" s="84"/>
      <c r="FRL811" s="84"/>
      <c r="FRM811" s="84"/>
      <c r="FRN811" s="84"/>
      <c r="FRO811" s="84"/>
      <c r="FRP811" s="84"/>
      <c r="FRQ811" s="84"/>
      <c r="FRR811" s="84"/>
      <c r="FRS811" s="84"/>
      <c r="FRT811" s="84"/>
      <c r="FRU811" s="84"/>
      <c r="FRV811" s="84"/>
      <c r="FRW811" s="84"/>
      <c r="FRX811" s="84"/>
      <c r="FRY811" s="84"/>
      <c r="FRZ811" s="84"/>
      <c r="FSA811" s="84"/>
      <c r="FSB811" s="84"/>
      <c r="FSC811" s="84"/>
      <c r="FSD811" s="84"/>
      <c r="FSE811" s="84"/>
      <c r="FSF811" s="84"/>
      <c r="FSG811" s="84"/>
      <c r="FSH811" s="84"/>
      <c r="FSI811" s="84"/>
      <c r="FSJ811" s="84"/>
      <c r="FSK811" s="84"/>
      <c r="FSL811" s="84"/>
      <c r="FSM811" s="84"/>
      <c r="FSN811" s="84"/>
      <c r="FSO811" s="84"/>
      <c r="FSP811" s="84"/>
      <c r="FSQ811" s="84"/>
      <c r="FSR811" s="84"/>
      <c r="FSS811" s="84"/>
      <c r="FST811" s="84"/>
      <c r="FSU811" s="84"/>
      <c r="FSV811" s="84"/>
      <c r="FSW811" s="84"/>
      <c r="FSX811" s="84"/>
      <c r="FSY811" s="84"/>
      <c r="FSZ811" s="84"/>
      <c r="FTA811" s="84"/>
      <c r="FTB811" s="84"/>
      <c r="FTC811" s="84"/>
      <c r="FTD811" s="84"/>
      <c r="FTE811" s="84"/>
      <c r="FTF811" s="84"/>
      <c r="FTG811" s="84"/>
      <c r="FTH811" s="84"/>
      <c r="FTI811" s="84"/>
      <c r="FTJ811" s="84"/>
      <c r="FTK811" s="84"/>
      <c r="FTL811" s="84"/>
      <c r="FTM811" s="84"/>
      <c r="FTN811" s="84"/>
      <c r="FTO811" s="84"/>
      <c r="FTP811" s="84"/>
      <c r="FTQ811" s="84"/>
      <c r="FTR811" s="84"/>
      <c r="FTS811" s="84"/>
      <c r="FTT811" s="84"/>
      <c r="FTU811" s="84"/>
      <c r="FTV811" s="84"/>
      <c r="FTW811" s="84"/>
      <c r="FTX811" s="84"/>
      <c r="FTY811" s="84"/>
      <c r="FTZ811" s="84"/>
      <c r="FUA811" s="84"/>
      <c r="FUB811" s="84"/>
      <c r="FUC811" s="84"/>
      <c r="FUD811" s="84"/>
      <c r="FUE811" s="84"/>
      <c r="FUF811" s="84"/>
      <c r="FUG811" s="84"/>
      <c r="FUH811" s="84"/>
      <c r="FUI811" s="84"/>
      <c r="FUJ811" s="84"/>
      <c r="FUK811" s="84"/>
      <c r="FUL811" s="84"/>
      <c r="FUM811" s="84"/>
      <c r="FUN811" s="84"/>
      <c r="FUO811" s="84"/>
      <c r="FUP811" s="84"/>
      <c r="FUQ811" s="84"/>
      <c r="FUR811" s="84"/>
      <c r="FUS811" s="84"/>
      <c r="FUT811" s="84"/>
      <c r="FUU811" s="84"/>
      <c r="FUV811" s="84"/>
      <c r="FUW811" s="84"/>
      <c r="FUX811" s="84"/>
      <c r="FUY811" s="84"/>
      <c r="FUZ811" s="84"/>
      <c r="FVA811" s="84"/>
      <c r="FVB811" s="84"/>
      <c r="FVC811" s="84"/>
      <c r="FVD811" s="84"/>
      <c r="FVE811" s="84"/>
      <c r="FVF811" s="84"/>
      <c r="FVG811" s="84"/>
      <c r="FVH811" s="84"/>
      <c r="FVI811" s="84"/>
      <c r="FVJ811" s="84"/>
      <c r="FVK811" s="84"/>
      <c r="FVL811" s="84"/>
      <c r="FVM811" s="84"/>
      <c r="FVN811" s="84"/>
      <c r="FVO811" s="84"/>
      <c r="FVP811" s="84"/>
      <c r="FVQ811" s="84"/>
      <c r="FVR811" s="84"/>
      <c r="FVS811" s="84"/>
      <c r="FVT811" s="84"/>
      <c r="FVU811" s="84"/>
      <c r="FVV811" s="84"/>
      <c r="FVW811" s="84"/>
      <c r="FVX811" s="84"/>
      <c r="FVY811" s="84"/>
      <c r="FVZ811" s="84"/>
      <c r="FWA811" s="84"/>
      <c r="FWB811" s="84"/>
      <c r="FWC811" s="84"/>
      <c r="FWD811" s="84"/>
      <c r="FWE811" s="84"/>
      <c r="FWF811" s="84"/>
      <c r="FWG811" s="84"/>
      <c r="FWH811" s="84"/>
      <c r="FWI811" s="84"/>
      <c r="FWJ811" s="84"/>
      <c r="FWK811" s="84"/>
      <c r="FWL811" s="84"/>
      <c r="FWM811" s="84"/>
      <c r="FWN811" s="84"/>
      <c r="FWO811" s="84"/>
      <c r="FWP811" s="84"/>
      <c r="FWQ811" s="84"/>
      <c r="FWR811" s="84"/>
      <c r="FWS811" s="84"/>
      <c r="FWT811" s="84"/>
      <c r="FWU811" s="84"/>
      <c r="FWV811" s="84"/>
      <c r="FWW811" s="84"/>
      <c r="FWX811" s="84"/>
      <c r="FWY811" s="84"/>
      <c r="FWZ811" s="84"/>
      <c r="FXA811" s="84"/>
      <c r="FXB811" s="84"/>
      <c r="FXC811" s="84"/>
      <c r="FXD811" s="84"/>
      <c r="FXE811" s="84"/>
      <c r="FXF811" s="84"/>
      <c r="FXG811" s="84"/>
      <c r="FXH811" s="84"/>
      <c r="FXI811" s="84"/>
      <c r="FXJ811" s="84"/>
      <c r="FXK811" s="84"/>
      <c r="FXL811" s="84"/>
      <c r="FXM811" s="84"/>
      <c r="FXN811" s="84"/>
      <c r="FXO811" s="84"/>
      <c r="FXP811" s="84"/>
      <c r="FXQ811" s="84"/>
      <c r="FXR811" s="84"/>
      <c r="FXS811" s="84"/>
      <c r="FXT811" s="84"/>
      <c r="FXU811" s="84"/>
      <c r="FXV811" s="84"/>
      <c r="FXW811" s="84"/>
      <c r="FXX811" s="84"/>
      <c r="FXY811" s="84"/>
      <c r="FXZ811" s="84"/>
      <c r="FYA811" s="84"/>
      <c r="FYB811" s="84"/>
      <c r="FYC811" s="84"/>
      <c r="FYD811" s="84"/>
      <c r="FYE811" s="84"/>
      <c r="FYF811" s="84"/>
      <c r="FYG811" s="84"/>
      <c r="FYH811" s="84"/>
      <c r="FYI811" s="84"/>
      <c r="FYJ811" s="84"/>
      <c r="FYK811" s="84"/>
      <c r="FYL811" s="84"/>
      <c r="FYM811" s="84"/>
      <c r="FYN811" s="84"/>
      <c r="FYO811" s="84"/>
      <c r="FYP811" s="84"/>
      <c r="FYQ811" s="84"/>
      <c r="FYR811" s="84"/>
      <c r="FYS811" s="84"/>
      <c r="FYT811" s="84"/>
      <c r="FYU811" s="84"/>
      <c r="FYV811" s="84"/>
      <c r="FYW811" s="84"/>
      <c r="FYX811" s="84"/>
      <c r="FYY811" s="84"/>
      <c r="FYZ811" s="84"/>
      <c r="FZA811" s="84"/>
      <c r="FZB811" s="84"/>
      <c r="FZC811" s="84"/>
      <c r="FZD811" s="84"/>
      <c r="FZE811" s="84"/>
      <c r="FZF811" s="84"/>
      <c r="FZG811" s="84"/>
      <c r="FZH811" s="84"/>
      <c r="FZI811" s="84"/>
      <c r="FZJ811" s="84"/>
      <c r="FZK811" s="84"/>
      <c r="FZL811" s="84"/>
      <c r="FZM811" s="84"/>
      <c r="FZN811" s="84"/>
      <c r="FZO811" s="84"/>
      <c r="FZP811" s="84"/>
      <c r="FZQ811" s="84"/>
      <c r="FZR811" s="84"/>
      <c r="FZS811" s="84"/>
      <c r="FZT811" s="84"/>
      <c r="FZU811" s="84"/>
      <c r="FZV811" s="84"/>
      <c r="FZW811" s="84"/>
      <c r="FZX811" s="84"/>
      <c r="FZY811" s="84"/>
      <c r="FZZ811" s="84"/>
      <c r="GAA811" s="84"/>
      <c r="GAB811" s="84"/>
      <c r="GAC811" s="84"/>
      <c r="GAD811" s="84"/>
      <c r="GAE811" s="84"/>
      <c r="GAF811" s="84"/>
      <c r="GAG811" s="84"/>
      <c r="GAH811" s="84"/>
      <c r="GAI811" s="84"/>
      <c r="GAJ811" s="84"/>
      <c r="GAK811" s="84"/>
      <c r="GAL811" s="84"/>
      <c r="GAM811" s="84"/>
      <c r="GAN811" s="84"/>
      <c r="GAO811" s="84"/>
      <c r="GAP811" s="84"/>
      <c r="GAQ811" s="84"/>
      <c r="GAR811" s="84"/>
      <c r="GAS811" s="84"/>
      <c r="GAT811" s="84"/>
      <c r="GAU811" s="84"/>
      <c r="GAV811" s="84"/>
      <c r="GAW811" s="84"/>
      <c r="GAX811" s="84"/>
      <c r="GAY811" s="84"/>
      <c r="GAZ811" s="84"/>
      <c r="GBA811" s="84"/>
      <c r="GBB811" s="84"/>
      <c r="GBC811" s="84"/>
      <c r="GBD811" s="84"/>
      <c r="GBE811" s="84"/>
      <c r="GBF811" s="84"/>
      <c r="GBG811" s="84"/>
      <c r="GBH811" s="84"/>
      <c r="GBI811" s="84"/>
      <c r="GBJ811" s="84"/>
      <c r="GBK811" s="84"/>
      <c r="GBL811" s="84"/>
      <c r="GBM811" s="84"/>
      <c r="GBN811" s="84"/>
      <c r="GBO811" s="84"/>
      <c r="GBP811" s="84"/>
      <c r="GBQ811" s="84"/>
      <c r="GBR811" s="84"/>
      <c r="GBS811" s="84"/>
      <c r="GBT811" s="84"/>
      <c r="GBU811" s="84"/>
      <c r="GBV811" s="84"/>
      <c r="GBW811" s="84"/>
      <c r="GBX811" s="84"/>
      <c r="GBY811" s="84"/>
      <c r="GBZ811" s="84"/>
      <c r="GCA811" s="84"/>
      <c r="GCB811" s="84"/>
      <c r="GCC811" s="84"/>
      <c r="GCD811" s="84"/>
      <c r="GCE811" s="84"/>
      <c r="GCF811" s="84"/>
      <c r="GCG811" s="84"/>
      <c r="GCH811" s="84"/>
      <c r="GCI811" s="84"/>
      <c r="GCJ811" s="84"/>
      <c r="GCK811" s="84"/>
      <c r="GCL811" s="84"/>
      <c r="GCM811" s="84"/>
      <c r="GCN811" s="84"/>
      <c r="GCO811" s="84"/>
      <c r="GCP811" s="84"/>
      <c r="GCQ811" s="84"/>
      <c r="GCR811" s="84"/>
      <c r="GCS811" s="84"/>
      <c r="GCT811" s="84"/>
      <c r="GCU811" s="84"/>
      <c r="GCV811" s="84"/>
      <c r="GCW811" s="84"/>
      <c r="GCX811" s="84"/>
      <c r="GCY811" s="84"/>
      <c r="GCZ811" s="84"/>
      <c r="GDA811" s="84"/>
      <c r="GDB811" s="84"/>
      <c r="GDC811" s="84"/>
      <c r="GDD811" s="84"/>
      <c r="GDE811" s="84"/>
      <c r="GDF811" s="84"/>
      <c r="GDG811" s="84"/>
      <c r="GDH811" s="84"/>
      <c r="GDI811" s="84"/>
      <c r="GDJ811" s="84"/>
      <c r="GDK811" s="84"/>
      <c r="GDL811" s="84"/>
      <c r="GDM811" s="84"/>
      <c r="GDN811" s="84"/>
      <c r="GDO811" s="84"/>
      <c r="GDP811" s="84"/>
      <c r="GDQ811" s="84"/>
      <c r="GDR811" s="84"/>
      <c r="GDS811" s="84"/>
      <c r="GDT811" s="84"/>
      <c r="GDU811" s="84"/>
      <c r="GDV811" s="84"/>
      <c r="GDW811" s="84"/>
      <c r="GDX811" s="84"/>
      <c r="GDY811" s="84"/>
      <c r="GDZ811" s="84"/>
      <c r="GEA811" s="84"/>
      <c r="GEB811" s="84"/>
      <c r="GEC811" s="84"/>
      <c r="GED811" s="84"/>
      <c r="GEE811" s="84"/>
      <c r="GEF811" s="84"/>
      <c r="GEG811" s="84"/>
      <c r="GEH811" s="84"/>
      <c r="GEI811" s="84"/>
      <c r="GEJ811" s="84"/>
      <c r="GEK811" s="84"/>
      <c r="GEL811" s="84"/>
      <c r="GEM811" s="84"/>
      <c r="GEN811" s="84"/>
      <c r="GEO811" s="84"/>
      <c r="GEP811" s="84"/>
      <c r="GEQ811" s="84"/>
      <c r="GER811" s="84"/>
      <c r="GES811" s="84"/>
      <c r="GET811" s="84"/>
      <c r="GEU811" s="84"/>
      <c r="GEV811" s="84"/>
      <c r="GEW811" s="84"/>
      <c r="GEX811" s="84"/>
      <c r="GEY811" s="84"/>
      <c r="GEZ811" s="84"/>
      <c r="GFA811" s="84"/>
      <c r="GFB811" s="84"/>
      <c r="GFC811" s="84"/>
      <c r="GFD811" s="84"/>
      <c r="GFE811" s="84"/>
      <c r="GFF811" s="84"/>
      <c r="GFG811" s="84"/>
      <c r="GFH811" s="84"/>
      <c r="GFI811" s="84"/>
      <c r="GFJ811" s="84"/>
      <c r="GFK811" s="84"/>
      <c r="GFL811" s="84"/>
      <c r="GFM811" s="84"/>
      <c r="GFN811" s="84"/>
      <c r="GFO811" s="84"/>
      <c r="GFP811" s="84"/>
      <c r="GFQ811" s="84"/>
      <c r="GFR811" s="84"/>
      <c r="GFS811" s="84"/>
      <c r="GFT811" s="84"/>
      <c r="GFU811" s="84"/>
      <c r="GFV811" s="84"/>
      <c r="GFW811" s="84"/>
      <c r="GFX811" s="84"/>
      <c r="GFY811" s="84"/>
      <c r="GFZ811" s="84"/>
      <c r="GGA811" s="84"/>
      <c r="GGB811" s="84"/>
      <c r="GGC811" s="84"/>
      <c r="GGD811" s="84"/>
      <c r="GGE811" s="84"/>
      <c r="GGF811" s="84"/>
      <c r="GGG811" s="84"/>
      <c r="GGH811" s="84"/>
      <c r="GGI811" s="84"/>
      <c r="GGJ811" s="84"/>
      <c r="GGK811" s="84"/>
      <c r="GGL811" s="84"/>
      <c r="GGM811" s="84"/>
      <c r="GGN811" s="84"/>
      <c r="GGO811" s="84"/>
      <c r="GGP811" s="84"/>
      <c r="GGQ811" s="84"/>
      <c r="GGR811" s="84"/>
      <c r="GGS811" s="84"/>
      <c r="GGT811" s="84"/>
      <c r="GGU811" s="84"/>
      <c r="GGV811" s="84"/>
      <c r="GGW811" s="84"/>
      <c r="GGX811" s="84"/>
      <c r="GGY811" s="84"/>
      <c r="GGZ811" s="84"/>
      <c r="GHA811" s="84"/>
      <c r="GHB811" s="84"/>
      <c r="GHC811" s="84"/>
      <c r="GHD811" s="84"/>
      <c r="GHE811" s="84"/>
      <c r="GHF811" s="84"/>
      <c r="GHG811" s="84"/>
      <c r="GHH811" s="84"/>
      <c r="GHI811" s="84"/>
      <c r="GHJ811" s="84"/>
      <c r="GHK811" s="84"/>
      <c r="GHL811" s="84"/>
      <c r="GHM811" s="84"/>
      <c r="GHN811" s="84"/>
      <c r="GHO811" s="84"/>
      <c r="GHP811" s="84"/>
      <c r="GHQ811" s="84"/>
      <c r="GHR811" s="84"/>
      <c r="GHS811" s="84"/>
      <c r="GHT811" s="84"/>
      <c r="GHU811" s="84"/>
      <c r="GHV811" s="84"/>
      <c r="GHW811" s="84"/>
      <c r="GHX811" s="84"/>
      <c r="GHY811" s="84"/>
      <c r="GHZ811" s="84"/>
      <c r="GIA811" s="84"/>
      <c r="GIB811" s="84"/>
      <c r="GIC811" s="84"/>
      <c r="GID811" s="84"/>
      <c r="GIE811" s="84"/>
      <c r="GIF811" s="84"/>
      <c r="GIG811" s="84"/>
      <c r="GIH811" s="84"/>
      <c r="GII811" s="84"/>
      <c r="GIJ811" s="84"/>
      <c r="GIK811" s="84"/>
      <c r="GIL811" s="84"/>
      <c r="GIM811" s="84"/>
      <c r="GIN811" s="84"/>
      <c r="GIO811" s="84"/>
      <c r="GIP811" s="84"/>
      <c r="GIQ811" s="84"/>
      <c r="GIR811" s="84"/>
      <c r="GIS811" s="84"/>
      <c r="GIT811" s="84"/>
      <c r="GIU811" s="84"/>
      <c r="GIV811" s="84"/>
      <c r="GIW811" s="84"/>
      <c r="GIX811" s="84"/>
      <c r="GIY811" s="84"/>
      <c r="GIZ811" s="84"/>
      <c r="GJA811" s="84"/>
      <c r="GJB811" s="84"/>
      <c r="GJC811" s="84"/>
      <c r="GJD811" s="84"/>
      <c r="GJE811" s="84"/>
      <c r="GJF811" s="84"/>
      <c r="GJG811" s="84"/>
      <c r="GJH811" s="84"/>
      <c r="GJI811" s="84"/>
      <c r="GJJ811" s="84"/>
      <c r="GJK811" s="84"/>
      <c r="GJL811" s="84"/>
      <c r="GJM811" s="84"/>
      <c r="GJN811" s="84"/>
      <c r="GJO811" s="84"/>
      <c r="GJP811" s="84"/>
      <c r="GJQ811" s="84"/>
      <c r="GJR811" s="84"/>
      <c r="GJS811" s="84"/>
      <c r="GJT811" s="84"/>
      <c r="GJU811" s="84"/>
      <c r="GJV811" s="84"/>
      <c r="GJW811" s="84"/>
      <c r="GJX811" s="84"/>
      <c r="GJY811" s="84"/>
      <c r="GJZ811" s="84"/>
      <c r="GKA811" s="84"/>
      <c r="GKB811" s="84"/>
      <c r="GKC811" s="84"/>
      <c r="GKD811" s="84"/>
      <c r="GKE811" s="84"/>
      <c r="GKF811" s="84"/>
      <c r="GKG811" s="84"/>
      <c r="GKH811" s="84"/>
      <c r="GKI811" s="84"/>
      <c r="GKJ811" s="84"/>
      <c r="GKK811" s="84"/>
      <c r="GKL811" s="84"/>
      <c r="GKM811" s="84"/>
      <c r="GKN811" s="84"/>
      <c r="GKO811" s="84"/>
      <c r="GKP811" s="84"/>
      <c r="GKQ811" s="84"/>
      <c r="GKR811" s="84"/>
      <c r="GKS811" s="84"/>
      <c r="GKT811" s="84"/>
      <c r="GKU811" s="84"/>
      <c r="GKV811" s="84"/>
      <c r="GKW811" s="84"/>
      <c r="GKX811" s="84"/>
      <c r="GKY811" s="84"/>
      <c r="GKZ811" s="84"/>
      <c r="GLA811" s="84"/>
      <c r="GLB811" s="84"/>
      <c r="GLC811" s="84"/>
      <c r="GLD811" s="84"/>
      <c r="GLE811" s="84"/>
      <c r="GLF811" s="84"/>
      <c r="GLG811" s="84"/>
      <c r="GLH811" s="84"/>
      <c r="GLI811" s="84"/>
      <c r="GLJ811" s="84"/>
      <c r="GLK811" s="84"/>
      <c r="GLL811" s="84"/>
      <c r="GLM811" s="84"/>
      <c r="GLN811" s="84"/>
      <c r="GLO811" s="84"/>
      <c r="GLP811" s="84"/>
      <c r="GLQ811" s="84"/>
      <c r="GLR811" s="84"/>
      <c r="GLS811" s="84"/>
      <c r="GLT811" s="84"/>
      <c r="GLU811" s="84"/>
      <c r="GLV811" s="84"/>
      <c r="GLW811" s="84"/>
      <c r="GLX811" s="84"/>
      <c r="GLY811" s="84"/>
      <c r="GLZ811" s="84"/>
      <c r="GMA811" s="84"/>
      <c r="GMB811" s="84"/>
      <c r="GMC811" s="84"/>
      <c r="GMD811" s="84"/>
      <c r="GME811" s="84"/>
      <c r="GMF811" s="84"/>
      <c r="GMG811" s="84"/>
      <c r="GMH811" s="84"/>
      <c r="GMI811" s="84"/>
      <c r="GMJ811" s="84"/>
      <c r="GMK811" s="84"/>
      <c r="GML811" s="84"/>
      <c r="GMM811" s="84"/>
      <c r="GMN811" s="84"/>
      <c r="GMO811" s="84"/>
      <c r="GMP811" s="84"/>
      <c r="GMQ811" s="84"/>
      <c r="GMR811" s="84"/>
      <c r="GMS811" s="84"/>
      <c r="GMT811" s="84"/>
      <c r="GMU811" s="84"/>
      <c r="GMV811" s="84"/>
      <c r="GMW811" s="84"/>
      <c r="GMX811" s="84"/>
      <c r="GMY811" s="84"/>
      <c r="GMZ811" s="84"/>
      <c r="GNA811" s="84"/>
      <c r="GNB811" s="84"/>
      <c r="GNC811" s="84"/>
      <c r="GND811" s="84"/>
      <c r="GNE811" s="84"/>
      <c r="GNF811" s="84"/>
      <c r="GNG811" s="84"/>
      <c r="GNH811" s="84"/>
      <c r="GNI811" s="84"/>
      <c r="GNJ811" s="84"/>
      <c r="GNK811" s="84"/>
      <c r="GNL811" s="84"/>
      <c r="GNM811" s="84"/>
      <c r="GNN811" s="84"/>
      <c r="GNO811" s="84"/>
      <c r="GNP811" s="84"/>
      <c r="GNQ811" s="84"/>
      <c r="GNR811" s="84"/>
      <c r="GNS811" s="84"/>
      <c r="GNT811" s="84"/>
      <c r="GNU811" s="84"/>
      <c r="GNV811" s="84"/>
      <c r="GNW811" s="84"/>
      <c r="GNX811" s="84"/>
      <c r="GNY811" s="84"/>
      <c r="GNZ811" s="84"/>
      <c r="GOA811" s="84"/>
      <c r="GOB811" s="84"/>
      <c r="GOC811" s="84"/>
      <c r="GOD811" s="84"/>
      <c r="GOE811" s="84"/>
      <c r="GOF811" s="84"/>
      <c r="GOG811" s="84"/>
      <c r="GOH811" s="84"/>
      <c r="GOI811" s="84"/>
      <c r="GOJ811" s="84"/>
      <c r="GOK811" s="84"/>
      <c r="GOL811" s="84"/>
      <c r="GOM811" s="84"/>
      <c r="GON811" s="84"/>
      <c r="GOO811" s="84"/>
      <c r="GOP811" s="84"/>
      <c r="GOQ811" s="84"/>
      <c r="GOR811" s="84"/>
      <c r="GOS811" s="84"/>
      <c r="GOT811" s="84"/>
      <c r="GOU811" s="84"/>
      <c r="GOV811" s="84"/>
      <c r="GOW811" s="84"/>
      <c r="GOX811" s="84"/>
      <c r="GOY811" s="84"/>
      <c r="GOZ811" s="84"/>
      <c r="GPA811" s="84"/>
      <c r="GPB811" s="84"/>
      <c r="GPC811" s="84"/>
      <c r="GPD811" s="84"/>
      <c r="GPE811" s="84"/>
      <c r="GPF811" s="84"/>
      <c r="GPG811" s="84"/>
      <c r="GPH811" s="84"/>
      <c r="GPI811" s="84"/>
      <c r="GPJ811" s="84"/>
      <c r="GPK811" s="84"/>
      <c r="GPL811" s="84"/>
      <c r="GPM811" s="84"/>
      <c r="GPN811" s="84"/>
      <c r="GPO811" s="84"/>
      <c r="GPP811" s="84"/>
      <c r="GPQ811" s="84"/>
      <c r="GPR811" s="84"/>
      <c r="GPS811" s="84"/>
      <c r="GPT811" s="84"/>
      <c r="GPU811" s="84"/>
      <c r="GPV811" s="84"/>
      <c r="GPW811" s="84"/>
      <c r="GPX811" s="84"/>
      <c r="GPY811" s="84"/>
      <c r="GPZ811" s="84"/>
      <c r="GQA811" s="84"/>
      <c r="GQB811" s="84"/>
      <c r="GQC811" s="84"/>
      <c r="GQD811" s="84"/>
      <c r="GQE811" s="84"/>
      <c r="GQF811" s="84"/>
      <c r="GQG811" s="84"/>
      <c r="GQH811" s="84"/>
      <c r="GQI811" s="84"/>
      <c r="GQJ811" s="84"/>
      <c r="GQK811" s="84"/>
      <c r="GQL811" s="84"/>
      <c r="GQM811" s="84"/>
      <c r="GQN811" s="84"/>
      <c r="GQO811" s="84"/>
      <c r="GQP811" s="84"/>
      <c r="GQQ811" s="84"/>
      <c r="GQR811" s="84"/>
      <c r="GQS811" s="84"/>
      <c r="GQT811" s="84"/>
      <c r="GQU811" s="84"/>
      <c r="GQV811" s="84"/>
      <c r="GQW811" s="84"/>
      <c r="GQX811" s="84"/>
      <c r="GQY811" s="84"/>
      <c r="GQZ811" s="84"/>
      <c r="GRA811" s="84"/>
      <c r="GRB811" s="84"/>
      <c r="GRC811" s="84"/>
      <c r="GRD811" s="84"/>
      <c r="GRE811" s="84"/>
      <c r="GRF811" s="84"/>
      <c r="GRG811" s="84"/>
      <c r="GRH811" s="84"/>
      <c r="GRI811" s="84"/>
      <c r="GRJ811" s="84"/>
      <c r="GRK811" s="84"/>
      <c r="GRL811" s="84"/>
      <c r="GRM811" s="84"/>
      <c r="GRN811" s="84"/>
      <c r="GRO811" s="84"/>
      <c r="GRP811" s="84"/>
      <c r="GRQ811" s="84"/>
      <c r="GRR811" s="84"/>
      <c r="GRS811" s="84"/>
      <c r="GRT811" s="84"/>
      <c r="GRU811" s="84"/>
      <c r="GRV811" s="84"/>
      <c r="GRW811" s="84"/>
      <c r="GRX811" s="84"/>
      <c r="GRY811" s="84"/>
      <c r="GRZ811" s="84"/>
      <c r="GSA811" s="84"/>
      <c r="GSB811" s="84"/>
      <c r="GSC811" s="84"/>
      <c r="GSD811" s="84"/>
      <c r="GSE811" s="84"/>
      <c r="GSF811" s="84"/>
      <c r="GSG811" s="84"/>
      <c r="GSH811" s="84"/>
      <c r="GSI811" s="84"/>
      <c r="GSJ811" s="84"/>
      <c r="GSK811" s="84"/>
      <c r="GSL811" s="84"/>
      <c r="GSM811" s="84"/>
      <c r="GSN811" s="84"/>
      <c r="GSO811" s="84"/>
      <c r="GSP811" s="84"/>
      <c r="GSQ811" s="84"/>
      <c r="GSR811" s="84"/>
      <c r="GSS811" s="84"/>
      <c r="GST811" s="84"/>
      <c r="GSU811" s="84"/>
      <c r="GSV811" s="84"/>
      <c r="GSW811" s="84"/>
      <c r="GSX811" s="84"/>
      <c r="GSY811" s="84"/>
      <c r="GSZ811" s="84"/>
      <c r="GTA811" s="84"/>
      <c r="GTB811" s="84"/>
      <c r="GTC811" s="84"/>
      <c r="GTD811" s="84"/>
      <c r="GTE811" s="84"/>
      <c r="GTF811" s="84"/>
      <c r="GTG811" s="84"/>
      <c r="GTH811" s="84"/>
      <c r="GTI811" s="84"/>
      <c r="GTJ811" s="84"/>
      <c r="GTK811" s="84"/>
      <c r="GTL811" s="84"/>
      <c r="GTM811" s="84"/>
      <c r="GTN811" s="84"/>
      <c r="GTO811" s="84"/>
      <c r="GTP811" s="84"/>
      <c r="GTQ811" s="84"/>
      <c r="GTR811" s="84"/>
      <c r="GTS811" s="84"/>
      <c r="GTT811" s="84"/>
      <c r="GTU811" s="84"/>
      <c r="GTV811" s="84"/>
      <c r="GTW811" s="84"/>
      <c r="GTX811" s="84"/>
      <c r="GTY811" s="84"/>
      <c r="GTZ811" s="84"/>
      <c r="GUA811" s="84"/>
      <c r="GUB811" s="84"/>
      <c r="GUC811" s="84"/>
      <c r="GUD811" s="84"/>
      <c r="GUE811" s="84"/>
      <c r="GUF811" s="84"/>
      <c r="GUG811" s="84"/>
      <c r="GUH811" s="84"/>
      <c r="GUI811" s="84"/>
      <c r="GUJ811" s="84"/>
      <c r="GUK811" s="84"/>
      <c r="GUL811" s="84"/>
      <c r="GUM811" s="84"/>
      <c r="GUN811" s="84"/>
      <c r="GUO811" s="84"/>
      <c r="GUP811" s="84"/>
      <c r="GUQ811" s="84"/>
      <c r="GUR811" s="84"/>
      <c r="GUS811" s="84"/>
      <c r="GUT811" s="84"/>
      <c r="GUU811" s="84"/>
      <c r="GUV811" s="84"/>
      <c r="GUW811" s="84"/>
      <c r="GUX811" s="84"/>
      <c r="GUY811" s="84"/>
      <c r="GUZ811" s="84"/>
      <c r="GVA811" s="84"/>
      <c r="GVB811" s="84"/>
      <c r="GVC811" s="84"/>
      <c r="GVD811" s="84"/>
      <c r="GVE811" s="84"/>
      <c r="GVF811" s="84"/>
      <c r="GVG811" s="84"/>
      <c r="GVH811" s="84"/>
      <c r="GVI811" s="84"/>
      <c r="GVJ811" s="84"/>
      <c r="GVK811" s="84"/>
      <c r="GVL811" s="84"/>
      <c r="GVM811" s="84"/>
      <c r="GVN811" s="84"/>
      <c r="GVO811" s="84"/>
      <c r="GVP811" s="84"/>
      <c r="GVQ811" s="84"/>
      <c r="GVR811" s="84"/>
      <c r="GVS811" s="84"/>
      <c r="GVT811" s="84"/>
      <c r="GVU811" s="84"/>
      <c r="GVV811" s="84"/>
      <c r="GVW811" s="84"/>
      <c r="GVX811" s="84"/>
      <c r="GVY811" s="84"/>
      <c r="GVZ811" s="84"/>
      <c r="GWA811" s="84"/>
      <c r="GWB811" s="84"/>
      <c r="GWC811" s="84"/>
      <c r="GWD811" s="84"/>
      <c r="GWE811" s="84"/>
      <c r="GWF811" s="84"/>
      <c r="GWG811" s="84"/>
      <c r="GWH811" s="84"/>
      <c r="GWI811" s="84"/>
      <c r="GWJ811" s="84"/>
      <c r="GWK811" s="84"/>
      <c r="GWL811" s="84"/>
      <c r="GWM811" s="84"/>
      <c r="GWN811" s="84"/>
      <c r="GWO811" s="84"/>
      <c r="GWP811" s="84"/>
      <c r="GWQ811" s="84"/>
      <c r="GWR811" s="84"/>
      <c r="GWS811" s="84"/>
      <c r="GWT811" s="84"/>
      <c r="GWU811" s="84"/>
      <c r="GWV811" s="84"/>
      <c r="GWW811" s="84"/>
      <c r="GWX811" s="84"/>
      <c r="GWY811" s="84"/>
      <c r="GWZ811" s="84"/>
      <c r="GXA811" s="84"/>
      <c r="GXB811" s="84"/>
      <c r="GXC811" s="84"/>
      <c r="GXD811" s="84"/>
      <c r="GXE811" s="84"/>
      <c r="GXF811" s="84"/>
      <c r="GXG811" s="84"/>
      <c r="GXH811" s="84"/>
      <c r="GXI811" s="84"/>
      <c r="GXJ811" s="84"/>
      <c r="GXK811" s="84"/>
      <c r="GXL811" s="84"/>
      <c r="GXM811" s="84"/>
      <c r="GXN811" s="84"/>
      <c r="GXO811" s="84"/>
      <c r="GXP811" s="84"/>
      <c r="GXQ811" s="84"/>
      <c r="GXR811" s="84"/>
      <c r="GXS811" s="84"/>
      <c r="GXT811" s="84"/>
      <c r="GXU811" s="84"/>
      <c r="GXV811" s="84"/>
      <c r="GXW811" s="84"/>
      <c r="GXX811" s="84"/>
      <c r="GXY811" s="84"/>
      <c r="GXZ811" s="84"/>
      <c r="GYA811" s="84"/>
      <c r="GYB811" s="84"/>
      <c r="GYC811" s="84"/>
      <c r="GYD811" s="84"/>
      <c r="GYE811" s="84"/>
      <c r="GYF811" s="84"/>
      <c r="GYG811" s="84"/>
      <c r="GYH811" s="84"/>
      <c r="GYI811" s="84"/>
      <c r="GYJ811" s="84"/>
      <c r="GYK811" s="84"/>
      <c r="GYL811" s="84"/>
      <c r="GYM811" s="84"/>
      <c r="GYN811" s="84"/>
      <c r="GYO811" s="84"/>
      <c r="GYP811" s="84"/>
      <c r="GYQ811" s="84"/>
      <c r="GYR811" s="84"/>
      <c r="GYS811" s="84"/>
      <c r="GYT811" s="84"/>
      <c r="GYU811" s="84"/>
      <c r="GYV811" s="84"/>
      <c r="GYW811" s="84"/>
      <c r="GYX811" s="84"/>
      <c r="GYY811" s="84"/>
      <c r="GYZ811" s="84"/>
      <c r="GZA811" s="84"/>
      <c r="GZB811" s="84"/>
      <c r="GZC811" s="84"/>
      <c r="GZD811" s="84"/>
      <c r="GZE811" s="84"/>
      <c r="GZF811" s="84"/>
      <c r="GZG811" s="84"/>
      <c r="GZH811" s="84"/>
      <c r="GZI811" s="84"/>
      <c r="GZJ811" s="84"/>
      <c r="GZK811" s="84"/>
      <c r="GZL811" s="84"/>
      <c r="GZM811" s="84"/>
      <c r="GZN811" s="84"/>
      <c r="GZO811" s="84"/>
      <c r="GZP811" s="84"/>
      <c r="GZQ811" s="84"/>
      <c r="GZR811" s="84"/>
      <c r="GZS811" s="84"/>
      <c r="GZT811" s="84"/>
      <c r="GZU811" s="84"/>
      <c r="GZV811" s="84"/>
      <c r="GZW811" s="84"/>
      <c r="GZX811" s="84"/>
      <c r="GZY811" s="84"/>
      <c r="GZZ811" s="84"/>
      <c r="HAA811" s="84"/>
      <c r="HAB811" s="84"/>
      <c r="HAC811" s="84"/>
      <c r="HAD811" s="84"/>
      <c r="HAE811" s="84"/>
      <c r="HAF811" s="84"/>
      <c r="HAG811" s="84"/>
      <c r="HAH811" s="84"/>
      <c r="HAI811" s="84"/>
      <c r="HAJ811" s="84"/>
      <c r="HAK811" s="84"/>
      <c r="HAL811" s="84"/>
      <c r="HAM811" s="84"/>
      <c r="HAN811" s="84"/>
      <c r="HAO811" s="84"/>
      <c r="HAP811" s="84"/>
      <c r="HAQ811" s="84"/>
      <c r="HAR811" s="84"/>
      <c r="HAS811" s="84"/>
      <c r="HAT811" s="84"/>
      <c r="HAU811" s="84"/>
      <c r="HAV811" s="84"/>
      <c r="HAW811" s="84"/>
      <c r="HAX811" s="84"/>
      <c r="HAY811" s="84"/>
      <c r="HAZ811" s="84"/>
      <c r="HBA811" s="84"/>
      <c r="HBB811" s="84"/>
      <c r="HBC811" s="84"/>
      <c r="HBD811" s="84"/>
      <c r="HBE811" s="84"/>
      <c r="HBF811" s="84"/>
      <c r="HBG811" s="84"/>
      <c r="HBH811" s="84"/>
      <c r="HBI811" s="84"/>
      <c r="HBJ811" s="84"/>
      <c r="HBK811" s="84"/>
      <c r="HBL811" s="84"/>
      <c r="HBM811" s="84"/>
      <c r="HBN811" s="84"/>
      <c r="HBO811" s="84"/>
      <c r="HBP811" s="84"/>
      <c r="HBQ811" s="84"/>
      <c r="HBR811" s="84"/>
      <c r="HBS811" s="84"/>
      <c r="HBT811" s="84"/>
      <c r="HBU811" s="84"/>
      <c r="HBV811" s="84"/>
      <c r="HBW811" s="84"/>
      <c r="HBX811" s="84"/>
      <c r="HBY811" s="84"/>
      <c r="HBZ811" s="84"/>
      <c r="HCA811" s="84"/>
      <c r="HCB811" s="84"/>
      <c r="HCC811" s="84"/>
      <c r="HCD811" s="84"/>
      <c r="HCE811" s="84"/>
      <c r="HCF811" s="84"/>
      <c r="HCG811" s="84"/>
      <c r="HCH811" s="84"/>
      <c r="HCI811" s="84"/>
      <c r="HCJ811" s="84"/>
      <c r="HCK811" s="84"/>
      <c r="HCL811" s="84"/>
      <c r="HCM811" s="84"/>
      <c r="HCN811" s="84"/>
      <c r="HCO811" s="84"/>
      <c r="HCP811" s="84"/>
      <c r="HCQ811" s="84"/>
      <c r="HCR811" s="84"/>
      <c r="HCS811" s="84"/>
      <c r="HCT811" s="84"/>
      <c r="HCU811" s="84"/>
      <c r="HCV811" s="84"/>
      <c r="HCW811" s="84"/>
      <c r="HCX811" s="84"/>
      <c r="HCY811" s="84"/>
      <c r="HCZ811" s="84"/>
      <c r="HDA811" s="84"/>
      <c r="HDB811" s="84"/>
      <c r="HDC811" s="84"/>
      <c r="HDD811" s="84"/>
      <c r="HDE811" s="84"/>
      <c r="HDF811" s="84"/>
      <c r="HDG811" s="84"/>
      <c r="HDH811" s="84"/>
      <c r="HDI811" s="84"/>
      <c r="HDJ811" s="84"/>
      <c r="HDK811" s="84"/>
      <c r="HDL811" s="84"/>
      <c r="HDM811" s="84"/>
      <c r="HDN811" s="84"/>
      <c r="HDO811" s="84"/>
      <c r="HDP811" s="84"/>
      <c r="HDQ811" s="84"/>
      <c r="HDR811" s="84"/>
      <c r="HDS811" s="84"/>
      <c r="HDT811" s="84"/>
      <c r="HDU811" s="84"/>
      <c r="HDV811" s="84"/>
      <c r="HDW811" s="84"/>
      <c r="HDX811" s="84"/>
      <c r="HDY811" s="84"/>
      <c r="HDZ811" s="84"/>
      <c r="HEA811" s="84"/>
      <c r="HEB811" s="84"/>
      <c r="HEC811" s="84"/>
      <c r="HED811" s="84"/>
      <c r="HEE811" s="84"/>
      <c r="HEF811" s="84"/>
      <c r="HEG811" s="84"/>
      <c r="HEH811" s="84"/>
      <c r="HEI811" s="84"/>
      <c r="HEJ811" s="84"/>
      <c r="HEK811" s="84"/>
      <c r="HEL811" s="84"/>
      <c r="HEM811" s="84"/>
      <c r="HEN811" s="84"/>
      <c r="HEO811" s="84"/>
      <c r="HEP811" s="84"/>
      <c r="HEQ811" s="84"/>
      <c r="HER811" s="84"/>
      <c r="HES811" s="84"/>
      <c r="HET811" s="84"/>
      <c r="HEU811" s="84"/>
      <c r="HEV811" s="84"/>
      <c r="HEW811" s="84"/>
      <c r="HEX811" s="84"/>
      <c r="HEY811" s="84"/>
      <c r="HEZ811" s="84"/>
      <c r="HFA811" s="84"/>
      <c r="HFB811" s="84"/>
      <c r="HFC811" s="84"/>
      <c r="HFD811" s="84"/>
      <c r="HFE811" s="84"/>
      <c r="HFF811" s="84"/>
      <c r="HFG811" s="84"/>
      <c r="HFH811" s="84"/>
      <c r="HFI811" s="84"/>
      <c r="HFJ811" s="84"/>
      <c r="HFK811" s="84"/>
      <c r="HFL811" s="84"/>
      <c r="HFM811" s="84"/>
      <c r="HFN811" s="84"/>
      <c r="HFO811" s="84"/>
      <c r="HFP811" s="84"/>
      <c r="HFQ811" s="84"/>
      <c r="HFR811" s="84"/>
      <c r="HFS811" s="84"/>
      <c r="HFT811" s="84"/>
      <c r="HFU811" s="84"/>
      <c r="HFV811" s="84"/>
      <c r="HFW811" s="84"/>
      <c r="HFX811" s="84"/>
      <c r="HFY811" s="84"/>
      <c r="HFZ811" s="84"/>
      <c r="HGA811" s="84"/>
      <c r="HGB811" s="84"/>
      <c r="HGC811" s="84"/>
      <c r="HGD811" s="84"/>
      <c r="HGE811" s="84"/>
      <c r="HGF811" s="84"/>
      <c r="HGG811" s="84"/>
      <c r="HGH811" s="84"/>
      <c r="HGI811" s="84"/>
      <c r="HGJ811" s="84"/>
      <c r="HGK811" s="84"/>
      <c r="HGL811" s="84"/>
      <c r="HGM811" s="84"/>
      <c r="HGN811" s="84"/>
      <c r="HGO811" s="84"/>
      <c r="HGP811" s="84"/>
      <c r="HGQ811" s="84"/>
      <c r="HGR811" s="84"/>
      <c r="HGS811" s="84"/>
      <c r="HGT811" s="84"/>
      <c r="HGU811" s="84"/>
      <c r="HGV811" s="84"/>
      <c r="HGW811" s="84"/>
      <c r="HGX811" s="84"/>
      <c r="HGY811" s="84"/>
      <c r="HGZ811" s="84"/>
      <c r="HHA811" s="84"/>
      <c r="HHB811" s="84"/>
      <c r="HHC811" s="84"/>
      <c r="HHD811" s="84"/>
      <c r="HHE811" s="84"/>
      <c r="HHF811" s="84"/>
      <c r="HHG811" s="84"/>
      <c r="HHH811" s="84"/>
      <c r="HHI811" s="84"/>
      <c r="HHJ811" s="84"/>
      <c r="HHK811" s="84"/>
      <c r="HHL811" s="84"/>
      <c r="HHM811" s="84"/>
      <c r="HHN811" s="84"/>
      <c r="HHO811" s="84"/>
      <c r="HHP811" s="84"/>
      <c r="HHQ811" s="84"/>
      <c r="HHR811" s="84"/>
      <c r="HHS811" s="84"/>
      <c r="HHT811" s="84"/>
      <c r="HHU811" s="84"/>
      <c r="HHV811" s="84"/>
      <c r="HHW811" s="84"/>
      <c r="HHX811" s="84"/>
      <c r="HHY811" s="84"/>
      <c r="HHZ811" s="84"/>
      <c r="HIA811" s="84"/>
      <c r="HIB811" s="84"/>
      <c r="HIC811" s="84"/>
      <c r="HID811" s="84"/>
      <c r="HIE811" s="84"/>
      <c r="HIF811" s="84"/>
      <c r="HIG811" s="84"/>
      <c r="HIH811" s="84"/>
      <c r="HII811" s="84"/>
      <c r="HIJ811" s="84"/>
      <c r="HIK811" s="84"/>
      <c r="HIL811" s="84"/>
      <c r="HIM811" s="84"/>
      <c r="HIN811" s="84"/>
      <c r="HIO811" s="84"/>
      <c r="HIP811" s="84"/>
      <c r="HIQ811" s="84"/>
      <c r="HIR811" s="84"/>
      <c r="HIS811" s="84"/>
      <c r="HIT811" s="84"/>
      <c r="HIU811" s="84"/>
      <c r="HIV811" s="84"/>
      <c r="HIW811" s="84"/>
      <c r="HIX811" s="84"/>
      <c r="HIY811" s="84"/>
      <c r="HIZ811" s="84"/>
      <c r="HJA811" s="84"/>
      <c r="HJB811" s="84"/>
      <c r="HJC811" s="84"/>
      <c r="HJD811" s="84"/>
      <c r="HJE811" s="84"/>
      <c r="HJF811" s="84"/>
      <c r="HJG811" s="84"/>
      <c r="HJH811" s="84"/>
      <c r="HJI811" s="84"/>
      <c r="HJJ811" s="84"/>
      <c r="HJK811" s="84"/>
      <c r="HJL811" s="84"/>
      <c r="HJM811" s="84"/>
      <c r="HJN811" s="84"/>
      <c r="HJO811" s="84"/>
      <c r="HJP811" s="84"/>
      <c r="HJQ811" s="84"/>
      <c r="HJR811" s="84"/>
      <c r="HJS811" s="84"/>
      <c r="HJT811" s="84"/>
      <c r="HJU811" s="84"/>
      <c r="HJV811" s="84"/>
      <c r="HJW811" s="84"/>
      <c r="HJX811" s="84"/>
      <c r="HJY811" s="84"/>
      <c r="HJZ811" s="84"/>
      <c r="HKA811" s="84"/>
      <c r="HKB811" s="84"/>
      <c r="HKC811" s="84"/>
      <c r="HKD811" s="84"/>
      <c r="HKE811" s="84"/>
      <c r="HKF811" s="84"/>
      <c r="HKG811" s="84"/>
      <c r="HKH811" s="84"/>
      <c r="HKI811" s="84"/>
      <c r="HKJ811" s="84"/>
      <c r="HKK811" s="84"/>
      <c r="HKL811" s="84"/>
      <c r="HKM811" s="84"/>
      <c r="HKN811" s="84"/>
      <c r="HKO811" s="84"/>
      <c r="HKP811" s="84"/>
      <c r="HKQ811" s="84"/>
      <c r="HKR811" s="84"/>
      <c r="HKS811" s="84"/>
      <c r="HKT811" s="84"/>
      <c r="HKU811" s="84"/>
      <c r="HKV811" s="84"/>
      <c r="HKW811" s="84"/>
      <c r="HKX811" s="84"/>
      <c r="HKY811" s="84"/>
      <c r="HKZ811" s="84"/>
      <c r="HLA811" s="84"/>
      <c r="HLB811" s="84"/>
      <c r="HLC811" s="84"/>
      <c r="HLD811" s="84"/>
      <c r="HLE811" s="84"/>
      <c r="HLF811" s="84"/>
      <c r="HLG811" s="84"/>
      <c r="HLH811" s="84"/>
      <c r="HLI811" s="84"/>
      <c r="HLJ811" s="84"/>
      <c r="HLK811" s="84"/>
      <c r="HLL811" s="84"/>
      <c r="HLM811" s="84"/>
      <c r="HLN811" s="84"/>
      <c r="HLO811" s="84"/>
      <c r="HLP811" s="84"/>
      <c r="HLQ811" s="84"/>
      <c r="HLR811" s="84"/>
      <c r="HLS811" s="84"/>
      <c r="HLT811" s="84"/>
      <c r="HLU811" s="84"/>
      <c r="HLV811" s="84"/>
      <c r="HLW811" s="84"/>
      <c r="HLX811" s="84"/>
      <c r="HLY811" s="84"/>
      <c r="HLZ811" s="84"/>
      <c r="HMA811" s="84"/>
      <c r="HMB811" s="84"/>
      <c r="HMC811" s="84"/>
      <c r="HMD811" s="84"/>
      <c r="HME811" s="84"/>
      <c r="HMF811" s="84"/>
      <c r="HMG811" s="84"/>
      <c r="HMH811" s="84"/>
      <c r="HMI811" s="84"/>
      <c r="HMJ811" s="84"/>
      <c r="HMK811" s="84"/>
      <c r="HML811" s="84"/>
      <c r="HMM811" s="84"/>
      <c r="HMN811" s="84"/>
      <c r="HMO811" s="84"/>
      <c r="HMP811" s="84"/>
      <c r="HMQ811" s="84"/>
      <c r="HMR811" s="84"/>
      <c r="HMS811" s="84"/>
      <c r="HMT811" s="84"/>
      <c r="HMU811" s="84"/>
      <c r="HMV811" s="84"/>
      <c r="HMW811" s="84"/>
      <c r="HMX811" s="84"/>
      <c r="HMY811" s="84"/>
      <c r="HMZ811" s="84"/>
      <c r="HNA811" s="84"/>
      <c r="HNB811" s="84"/>
      <c r="HNC811" s="84"/>
      <c r="HND811" s="84"/>
      <c r="HNE811" s="84"/>
      <c r="HNF811" s="84"/>
      <c r="HNG811" s="84"/>
      <c r="HNH811" s="84"/>
      <c r="HNI811" s="84"/>
      <c r="HNJ811" s="84"/>
      <c r="HNK811" s="84"/>
      <c r="HNL811" s="84"/>
      <c r="HNM811" s="84"/>
      <c r="HNN811" s="84"/>
      <c r="HNO811" s="84"/>
      <c r="HNP811" s="84"/>
      <c r="HNQ811" s="84"/>
      <c r="HNR811" s="84"/>
      <c r="HNS811" s="84"/>
      <c r="HNT811" s="84"/>
      <c r="HNU811" s="84"/>
      <c r="HNV811" s="84"/>
      <c r="HNW811" s="84"/>
      <c r="HNX811" s="84"/>
      <c r="HNY811" s="84"/>
      <c r="HNZ811" s="84"/>
      <c r="HOA811" s="84"/>
      <c r="HOB811" s="84"/>
      <c r="HOC811" s="84"/>
      <c r="HOD811" s="84"/>
      <c r="HOE811" s="84"/>
      <c r="HOF811" s="84"/>
      <c r="HOG811" s="84"/>
      <c r="HOH811" s="84"/>
      <c r="HOI811" s="84"/>
      <c r="HOJ811" s="84"/>
      <c r="HOK811" s="84"/>
      <c r="HOL811" s="84"/>
      <c r="HOM811" s="84"/>
      <c r="HON811" s="84"/>
      <c r="HOO811" s="84"/>
      <c r="HOP811" s="84"/>
      <c r="HOQ811" s="84"/>
      <c r="HOR811" s="84"/>
      <c r="HOS811" s="84"/>
      <c r="HOT811" s="84"/>
      <c r="HOU811" s="84"/>
      <c r="HOV811" s="84"/>
      <c r="HOW811" s="84"/>
      <c r="HOX811" s="84"/>
      <c r="HOY811" s="84"/>
      <c r="HOZ811" s="84"/>
      <c r="HPA811" s="84"/>
      <c r="HPB811" s="84"/>
      <c r="HPC811" s="84"/>
      <c r="HPD811" s="84"/>
      <c r="HPE811" s="84"/>
      <c r="HPF811" s="84"/>
      <c r="HPG811" s="84"/>
      <c r="HPH811" s="84"/>
      <c r="HPI811" s="84"/>
      <c r="HPJ811" s="84"/>
      <c r="HPK811" s="84"/>
      <c r="HPL811" s="84"/>
      <c r="HPM811" s="84"/>
      <c r="HPN811" s="84"/>
      <c r="HPO811" s="84"/>
      <c r="HPP811" s="84"/>
      <c r="HPQ811" s="84"/>
      <c r="HPR811" s="84"/>
      <c r="HPS811" s="84"/>
      <c r="HPT811" s="84"/>
      <c r="HPU811" s="84"/>
      <c r="HPV811" s="84"/>
      <c r="HPW811" s="84"/>
      <c r="HPX811" s="84"/>
      <c r="HPY811" s="84"/>
      <c r="HPZ811" s="84"/>
      <c r="HQA811" s="84"/>
      <c r="HQB811" s="84"/>
      <c r="HQC811" s="84"/>
      <c r="HQD811" s="84"/>
      <c r="HQE811" s="84"/>
      <c r="HQF811" s="84"/>
      <c r="HQG811" s="84"/>
      <c r="HQH811" s="84"/>
      <c r="HQI811" s="84"/>
      <c r="HQJ811" s="84"/>
      <c r="HQK811" s="84"/>
      <c r="HQL811" s="84"/>
      <c r="HQM811" s="84"/>
      <c r="HQN811" s="84"/>
      <c r="HQO811" s="84"/>
      <c r="HQP811" s="84"/>
      <c r="HQQ811" s="84"/>
      <c r="HQR811" s="84"/>
      <c r="HQS811" s="84"/>
      <c r="HQT811" s="84"/>
      <c r="HQU811" s="84"/>
      <c r="HQV811" s="84"/>
      <c r="HQW811" s="84"/>
      <c r="HQX811" s="84"/>
      <c r="HQY811" s="84"/>
      <c r="HQZ811" s="84"/>
      <c r="HRA811" s="84"/>
      <c r="HRB811" s="84"/>
      <c r="HRC811" s="84"/>
      <c r="HRD811" s="84"/>
      <c r="HRE811" s="84"/>
      <c r="HRF811" s="84"/>
      <c r="HRG811" s="84"/>
      <c r="HRH811" s="84"/>
      <c r="HRI811" s="84"/>
      <c r="HRJ811" s="84"/>
      <c r="HRK811" s="84"/>
      <c r="HRL811" s="84"/>
      <c r="HRM811" s="84"/>
      <c r="HRN811" s="84"/>
      <c r="HRO811" s="84"/>
      <c r="HRP811" s="84"/>
      <c r="HRQ811" s="84"/>
      <c r="HRR811" s="84"/>
      <c r="HRS811" s="84"/>
      <c r="HRT811" s="84"/>
      <c r="HRU811" s="84"/>
      <c r="HRV811" s="84"/>
      <c r="HRW811" s="84"/>
      <c r="HRX811" s="84"/>
      <c r="HRY811" s="84"/>
      <c r="HRZ811" s="84"/>
      <c r="HSA811" s="84"/>
      <c r="HSB811" s="84"/>
      <c r="HSC811" s="84"/>
      <c r="HSD811" s="84"/>
      <c r="HSE811" s="84"/>
      <c r="HSF811" s="84"/>
      <c r="HSG811" s="84"/>
      <c r="HSH811" s="84"/>
      <c r="HSI811" s="84"/>
      <c r="HSJ811" s="84"/>
      <c r="HSK811" s="84"/>
      <c r="HSL811" s="84"/>
      <c r="HSM811" s="84"/>
      <c r="HSN811" s="84"/>
      <c r="HSO811" s="84"/>
      <c r="HSP811" s="84"/>
      <c r="HSQ811" s="84"/>
      <c r="HSR811" s="84"/>
      <c r="HSS811" s="84"/>
      <c r="HST811" s="84"/>
      <c r="HSU811" s="84"/>
      <c r="HSV811" s="84"/>
      <c r="HSW811" s="84"/>
      <c r="HSX811" s="84"/>
      <c r="HSY811" s="84"/>
      <c r="HSZ811" s="84"/>
      <c r="HTA811" s="84"/>
      <c r="HTB811" s="84"/>
      <c r="HTC811" s="84"/>
      <c r="HTD811" s="84"/>
      <c r="HTE811" s="84"/>
      <c r="HTF811" s="84"/>
      <c r="HTG811" s="84"/>
      <c r="HTH811" s="84"/>
      <c r="HTI811" s="84"/>
      <c r="HTJ811" s="84"/>
      <c r="HTK811" s="84"/>
      <c r="HTL811" s="84"/>
      <c r="HTM811" s="84"/>
      <c r="HTN811" s="84"/>
      <c r="HTO811" s="84"/>
      <c r="HTP811" s="84"/>
      <c r="HTQ811" s="84"/>
      <c r="HTR811" s="84"/>
      <c r="HTS811" s="84"/>
      <c r="HTT811" s="84"/>
      <c r="HTU811" s="84"/>
      <c r="HTV811" s="84"/>
      <c r="HTW811" s="84"/>
      <c r="HTX811" s="84"/>
      <c r="HTY811" s="84"/>
      <c r="HTZ811" s="84"/>
      <c r="HUA811" s="84"/>
      <c r="HUB811" s="84"/>
      <c r="HUC811" s="84"/>
      <c r="HUD811" s="84"/>
      <c r="HUE811" s="84"/>
      <c r="HUF811" s="84"/>
      <c r="HUG811" s="84"/>
      <c r="HUH811" s="84"/>
      <c r="HUI811" s="84"/>
      <c r="HUJ811" s="84"/>
      <c r="HUK811" s="84"/>
      <c r="HUL811" s="84"/>
      <c r="HUM811" s="84"/>
      <c r="HUN811" s="84"/>
      <c r="HUO811" s="84"/>
      <c r="HUP811" s="84"/>
      <c r="HUQ811" s="84"/>
      <c r="HUR811" s="84"/>
      <c r="HUS811" s="84"/>
      <c r="HUT811" s="84"/>
      <c r="HUU811" s="84"/>
      <c r="HUV811" s="84"/>
      <c r="HUW811" s="84"/>
      <c r="HUX811" s="84"/>
      <c r="HUY811" s="84"/>
      <c r="HUZ811" s="84"/>
      <c r="HVA811" s="84"/>
      <c r="HVB811" s="84"/>
      <c r="HVC811" s="84"/>
      <c r="HVD811" s="84"/>
      <c r="HVE811" s="84"/>
      <c r="HVF811" s="84"/>
      <c r="HVG811" s="84"/>
      <c r="HVH811" s="84"/>
      <c r="HVI811" s="84"/>
      <c r="HVJ811" s="84"/>
      <c r="HVK811" s="84"/>
      <c r="HVL811" s="84"/>
      <c r="HVM811" s="84"/>
      <c r="HVN811" s="84"/>
      <c r="HVO811" s="84"/>
      <c r="HVP811" s="84"/>
      <c r="HVQ811" s="84"/>
      <c r="HVR811" s="84"/>
      <c r="HVS811" s="84"/>
      <c r="HVT811" s="84"/>
      <c r="HVU811" s="84"/>
      <c r="HVV811" s="84"/>
      <c r="HVW811" s="84"/>
      <c r="HVX811" s="84"/>
      <c r="HVY811" s="84"/>
      <c r="HVZ811" s="84"/>
      <c r="HWA811" s="84"/>
      <c r="HWB811" s="84"/>
      <c r="HWC811" s="84"/>
      <c r="HWD811" s="84"/>
      <c r="HWE811" s="84"/>
      <c r="HWF811" s="84"/>
      <c r="HWG811" s="84"/>
      <c r="HWH811" s="84"/>
      <c r="HWI811" s="84"/>
      <c r="HWJ811" s="84"/>
      <c r="HWK811" s="84"/>
      <c r="HWL811" s="84"/>
      <c r="HWM811" s="84"/>
      <c r="HWN811" s="84"/>
      <c r="HWO811" s="84"/>
      <c r="HWP811" s="84"/>
      <c r="HWQ811" s="84"/>
      <c r="HWR811" s="84"/>
      <c r="HWS811" s="84"/>
      <c r="HWT811" s="84"/>
      <c r="HWU811" s="84"/>
      <c r="HWV811" s="84"/>
      <c r="HWW811" s="84"/>
      <c r="HWX811" s="84"/>
      <c r="HWY811" s="84"/>
      <c r="HWZ811" s="84"/>
      <c r="HXA811" s="84"/>
      <c r="HXB811" s="84"/>
      <c r="HXC811" s="84"/>
      <c r="HXD811" s="84"/>
      <c r="HXE811" s="84"/>
      <c r="HXF811" s="84"/>
      <c r="HXG811" s="84"/>
      <c r="HXH811" s="84"/>
      <c r="HXI811" s="84"/>
      <c r="HXJ811" s="84"/>
      <c r="HXK811" s="84"/>
      <c r="HXL811" s="84"/>
      <c r="HXM811" s="84"/>
      <c r="HXN811" s="84"/>
      <c r="HXO811" s="84"/>
      <c r="HXP811" s="84"/>
      <c r="HXQ811" s="84"/>
      <c r="HXR811" s="84"/>
      <c r="HXS811" s="84"/>
      <c r="HXT811" s="84"/>
      <c r="HXU811" s="84"/>
      <c r="HXV811" s="84"/>
      <c r="HXW811" s="84"/>
      <c r="HXX811" s="84"/>
      <c r="HXY811" s="84"/>
      <c r="HXZ811" s="84"/>
      <c r="HYA811" s="84"/>
      <c r="HYB811" s="84"/>
      <c r="HYC811" s="84"/>
      <c r="HYD811" s="84"/>
      <c r="HYE811" s="84"/>
      <c r="HYF811" s="84"/>
      <c r="HYG811" s="84"/>
      <c r="HYH811" s="84"/>
      <c r="HYI811" s="84"/>
      <c r="HYJ811" s="84"/>
      <c r="HYK811" s="84"/>
      <c r="HYL811" s="84"/>
      <c r="HYM811" s="84"/>
      <c r="HYN811" s="84"/>
      <c r="HYO811" s="84"/>
      <c r="HYP811" s="84"/>
      <c r="HYQ811" s="84"/>
      <c r="HYR811" s="84"/>
      <c r="HYS811" s="84"/>
      <c r="HYT811" s="84"/>
      <c r="HYU811" s="84"/>
      <c r="HYV811" s="84"/>
      <c r="HYW811" s="84"/>
      <c r="HYX811" s="84"/>
      <c r="HYY811" s="84"/>
      <c r="HYZ811" s="84"/>
      <c r="HZA811" s="84"/>
      <c r="HZB811" s="84"/>
      <c r="HZC811" s="84"/>
      <c r="HZD811" s="84"/>
      <c r="HZE811" s="84"/>
      <c r="HZF811" s="84"/>
      <c r="HZG811" s="84"/>
      <c r="HZH811" s="84"/>
      <c r="HZI811" s="84"/>
      <c r="HZJ811" s="84"/>
      <c r="HZK811" s="84"/>
      <c r="HZL811" s="84"/>
      <c r="HZM811" s="84"/>
      <c r="HZN811" s="84"/>
      <c r="HZO811" s="84"/>
      <c r="HZP811" s="84"/>
      <c r="HZQ811" s="84"/>
      <c r="HZR811" s="84"/>
      <c r="HZS811" s="84"/>
      <c r="HZT811" s="84"/>
      <c r="HZU811" s="84"/>
      <c r="HZV811" s="84"/>
      <c r="HZW811" s="84"/>
      <c r="HZX811" s="84"/>
      <c r="HZY811" s="84"/>
      <c r="HZZ811" s="84"/>
      <c r="IAA811" s="84"/>
      <c r="IAB811" s="84"/>
      <c r="IAC811" s="84"/>
      <c r="IAD811" s="84"/>
      <c r="IAE811" s="84"/>
      <c r="IAF811" s="84"/>
      <c r="IAG811" s="84"/>
      <c r="IAH811" s="84"/>
      <c r="IAI811" s="84"/>
      <c r="IAJ811" s="84"/>
      <c r="IAK811" s="84"/>
      <c r="IAL811" s="84"/>
      <c r="IAM811" s="84"/>
      <c r="IAN811" s="84"/>
      <c r="IAO811" s="84"/>
      <c r="IAP811" s="84"/>
      <c r="IAQ811" s="84"/>
      <c r="IAR811" s="84"/>
      <c r="IAS811" s="84"/>
      <c r="IAT811" s="84"/>
      <c r="IAU811" s="84"/>
      <c r="IAV811" s="84"/>
      <c r="IAW811" s="84"/>
      <c r="IAX811" s="84"/>
      <c r="IAY811" s="84"/>
      <c r="IAZ811" s="84"/>
      <c r="IBA811" s="84"/>
      <c r="IBB811" s="84"/>
      <c r="IBC811" s="84"/>
      <c r="IBD811" s="84"/>
      <c r="IBE811" s="84"/>
      <c r="IBF811" s="84"/>
      <c r="IBG811" s="84"/>
      <c r="IBH811" s="84"/>
      <c r="IBI811" s="84"/>
      <c r="IBJ811" s="84"/>
      <c r="IBK811" s="84"/>
      <c r="IBL811" s="84"/>
      <c r="IBM811" s="84"/>
      <c r="IBN811" s="84"/>
      <c r="IBO811" s="84"/>
      <c r="IBP811" s="84"/>
      <c r="IBQ811" s="84"/>
      <c r="IBR811" s="84"/>
      <c r="IBS811" s="84"/>
      <c r="IBT811" s="84"/>
      <c r="IBU811" s="84"/>
      <c r="IBV811" s="84"/>
      <c r="IBW811" s="84"/>
      <c r="IBX811" s="84"/>
      <c r="IBY811" s="84"/>
      <c r="IBZ811" s="84"/>
      <c r="ICA811" s="84"/>
      <c r="ICB811" s="84"/>
      <c r="ICC811" s="84"/>
      <c r="ICD811" s="84"/>
      <c r="ICE811" s="84"/>
      <c r="ICF811" s="84"/>
      <c r="ICG811" s="84"/>
      <c r="ICH811" s="84"/>
      <c r="ICI811" s="84"/>
      <c r="ICJ811" s="84"/>
      <c r="ICK811" s="84"/>
      <c r="ICL811" s="84"/>
      <c r="ICM811" s="84"/>
      <c r="ICN811" s="84"/>
      <c r="ICO811" s="84"/>
      <c r="ICP811" s="84"/>
      <c r="ICQ811" s="84"/>
      <c r="ICR811" s="84"/>
      <c r="ICS811" s="84"/>
      <c r="ICT811" s="84"/>
      <c r="ICU811" s="84"/>
      <c r="ICV811" s="84"/>
      <c r="ICW811" s="84"/>
      <c r="ICX811" s="84"/>
      <c r="ICY811" s="84"/>
      <c r="ICZ811" s="84"/>
      <c r="IDA811" s="84"/>
      <c r="IDB811" s="84"/>
      <c r="IDC811" s="84"/>
      <c r="IDD811" s="84"/>
      <c r="IDE811" s="84"/>
      <c r="IDF811" s="84"/>
      <c r="IDG811" s="84"/>
      <c r="IDH811" s="84"/>
      <c r="IDI811" s="84"/>
      <c r="IDJ811" s="84"/>
      <c r="IDK811" s="84"/>
      <c r="IDL811" s="84"/>
      <c r="IDM811" s="84"/>
      <c r="IDN811" s="84"/>
      <c r="IDO811" s="84"/>
      <c r="IDP811" s="84"/>
      <c r="IDQ811" s="84"/>
      <c r="IDR811" s="84"/>
      <c r="IDS811" s="84"/>
      <c r="IDT811" s="84"/>
      <c r="IDU811" s="84"/>
      <c r="IDV811" s="84"/>
      <c r="IDW811" s="84"/>
      <c r="IDX811" s="84"/>
      <c r="IDY811" s="84"/>
      <c r="IDZ811" s="84"/>
      <c r="IEA811" s="84"/>
      <c r="IEB811" s="84"/>
      <c r="IEC811" s="84"/>
      <c r="IED811" s="84"/>
      <c r="IEE811" s="84"/>
      <c r="IEF811" s="84"/>
      <c r="IEG811" s="84"/>
      <c r="IEH811" s="84"/>
      <c r="IEI811" s="84"/>
      <c r="IEJ811" s="84"/>
      <c r="IEK811" s="84"/>
      <c r="IEL811" s="84"/>
      <c r="IEM811" s="84"/>
      <c r="IEN811" s="84"/>
      <c r="IEO811" s="84"/>
      <c r="IEP811" s="84"/>
      <c r="IEQ811" s="84"/>
      <c r="IER811" s="84"/>
      <c r="IES811" s="84"/>
      <c r="IET811" s="84"/>
      <c r="IEU811" s="84"/>
      <c r="IEV811" s="84"/>
      <c r="IEW811" s="84"/>
      <c r="IEX811" s="84"/>
      <c r="IEY811" s="84"/>
      <c r="IEZ811" s="84"/>
      <c r="IFA811" s="84"/>
      <c r="IFB811" s="84"/>
      <c r="IFC811" s="84"/>
      <c r="IFD811" s="84"/>
      <c r="IFE811" s="84"/>
      <c r="IFF811" s="84"/>
      <c r="IFG811" s="84"/>
      <c r="IFH811" s="84"/>
      <c r="IFI811" s="84"/>
      <c r="IFJ811" s="84"/>
      <c r="IFK811" s="84"/>
      <c r="IFL811" s="84"/>
      <c r="IFM811" s="84"/>
      <c r="IFN811" s="84"/>
      <c r="IFO811" s="84"/>
      <c r="IFP811" s="84"/>
      <c r="IFQ811" s="84"/>
      <c r="IFR811" s="84"/>
      <c r="IFS811" s="84"/>
      <c r="IFT811" s="84"/>
      <c r="IFU811" s="84"/>
      <c r="IFV811" s="84"/>
      <c r="IFW811" s="84"/>
      <c r="IFX811" s="84"/>
      <c r="IFY811" s="84"/>
      <c r="IFZ811" s="84"/>
      <c r="IGA811" s="84"/>
      <c r="IGB811" s="84"/>
      <c r="IGC811" s="84"/>
      <c r="IGD811" s="84"/>
      <c r="IGE811" s="84"/>
      <c r="IGF811" s="84"/>
      <c r="IGG811" s="84"/>
      <c r="IGH811" s="84"/>
      <c r="IGI811" s="84"/>
      <c r="IGJ811" s="84"/>
      <c r="IGK811" s="84"/>
      <c r="IGL811" s="84"/>
      <c r="IGM811" s="84"/>
      <c r="IGN811" s="84"/>
      <c r="IGO811" s="84"/>
      <c r="IGP811" s="84"/>
      <c r="IGQ811" s="84"/>
      <c r="IGR811" s="84"/>
      <c r="IGS811" s="84"/>
      <c r="IGT811" s="84"/>
      <c r="IGU811" s="84"/>
      <c r="IGV811" s="84"/>
      <c r="IGW811" s="84"/>
      <c r="IGX811" s="84"/>
      <c r="IGY811" s="84"/>
      <c r="IGZ811" s="84"/>
      <c r="IHA811" s="84"/>
      <c r="IHB811" s="84"/>
      <c r="IHC811" s="84"/>
      <c r="IHD811" s="84"/>
      <c r="IHE811" s="84"/>
      <c r="IHF811" s="84"/>
      <c r="IHG811" s="84"/>
      <c r="IHH811" s="84"/>
      <c r="IHI811" s="84"/>
      <c r="IHJ811" s="84"/>
      <c r="IHK811" s="84"/>
      <c r="IHL811" s="84"/>
      <c r="IHM811" s="84"/>
      <c r="IHN811" s="84"/>
      <c r="IHO811" s="84"/>
      <c r="IHP811" s="84"/>
      <c r="IHQ811" s="84"/>
      <c r="IHR811" s="84"/>
      <c r="IHS811" s="84"/>
      <c r="IHT811" s="84"/>
      <c r="IHU811" s="84"/>
      <c r="IHV811" s="84"/>
      <c r="IHW811" s="84"/>
      <c r="IHX811" s="84"/>
      <c r="IHY811" s="84"/>
      <c r="IHZ811" s="84"/>
      <c r="IIA811" s="84"/>
      <c r="IIB811" s="84"/>
      <c r="IIC811" s="84"/>
      <c r="IID811" s="84"/>
      <c r="IIE811" s="84"/>
      <c r="IIF811" s="84"/>
      <c r="IIG811" s="84"/>
      <c r="IIH811" s="84"/>
      <c r="III811" s="84"/>
      <c r="IIJ811" s="84"/>
      <c r="IIK811" s="84"/>
      <c r="IIL811" s="84"/>
      <c r="IIM811" s="84"/>
      <c r="IIN811" s="84"/>
      <c r="IIO811" s="84"/>
      <c r="IIP811" s="84"/>
      <c r="IIQ811" s="84"/>
      <c r="IIR811" s="84"/>
      <c r="IIS811" s="84"/>
      <c r="IIT811" s="84"/>
      <c r="IIU811" s="84"/>
      <c r="IIV811" s="84"/>
      <c r="IIW811" s="84"/>
      <c r="IIX811" s="84"/>
      <c r="IIY811" s="84"/>
      <c r="IIZ811" s="84"/>
      <c r="IJA811" s="84"/>
      <c r="IJB811" s="84"/>
      <c r="IJC811" s="84"/>
      <c r="IJD811" s="84"/>
      <c r="IJE811" s="84"/>
      <c r="IJF811" s="84"/>
      <c r="IJG811" s="84"/>
      <c r="IJH811" s="84"/>
      <c r="IJI811" s="84"/>
      <c r="IJJ811" s="84"/>
      <c r="IJK811" s="84"/>
      <c r="IJL811" s="84"/>
      <c r="IJM811" s="84"/>
      <c r="IJN811" s="84"/>
      <c r="IJO811" s="84"/>
      <c r="IJP811" s="84"/>
      <c r="IJQ811" s="84"/>
      <c r="IJR811" s="84"/>
      <c r="IJS811" s="84"/>
      <c r="IJT811" s="84"/>
      <c r="IJU811" s="84"/>
      <c r="IJV811" s="84"/>
      <c r="IJW811" s="84"/>
      <c r="IJX811" s="84"/>
      <c r="IJY811" s="84"/>
      <c r="IJZ811" s="84"/>
      <c r="IKA811" s="84"/>
      <c r="IKB811" s="84"/>
      <c r="IKC811" s="84"/>
      <c r="IKD811" s="84"/>
      <c r="IKE811" s="84"/>
      <c r="IKF811" s="84"/>
      <c r="IKG811" s="84"/>
      <c r="IKH811" s="84"/>
      <c r="IKI811" s="84"/>
      <c r="IKJ811" s="84"/>
      <c r="IKK811" s="84"/>
      <c r="IKL811" s="84"/>
      <c r="IKM811" s="84"/>
      <c r="IKN811" s="84"/>
      <c r="IKO811" s="84"/>
      <c r="IKP811" s="84"/>
      <c r="IKQ811" s="84"/>
      <c r="IKR811" s="84"/>
      <c r="IKS811" s="84"/>
      <c r="IKT811" s="84"/>
      <c r="IKU811" s="84"/>
      <c r="IKV811" s="84"/>
      <c r="IKW811" s="84"/>
      <c r="IKX811" s="84"/>
      <c r="IKY811" s="84"/>
      <c r="IKZ811" s="84"/>
      <c r="ILA811" s="84"/>
      <c r="ILB811" s="84"/>
      <c r="ILC811" s="84"/>
      <c r="ILD811" s="84"/>
      <c r="ILE811" s="84"/>
      <c r="ILF811" s="84"/>
      <c r="ILG811" s="84"/>
      <c r="ILH811" s="84"/>
      <c r="ILI811" s="84"/>
      <c r="ILJ811" s="84"/>
      <c r="ILK811" s="84"/>
      <c r="ILL811" s="84"/>
      <c r="ILM811" s="84"/>
      <c r="ILN811" s="84"/>
      <c r="ILO811" s="84"/>
      <c r="ILP811" s="84"/>
      <c r="ILQ811" s="84"/>
      <c r="ILR811" s="84"/>
      <c r="ILS811" s="84"/>
      <c r="ILT811" s="84"/>
      <c r="ILU811" s="84"/>
      <c r="ILV811" s="84"/>
      <c r="ILW811" s="84"/>
      <c r="ILX811" s="84"/>
      <c r="ILY811" s="84"/>
      <c r="ILZ811" s="84"/>
      <c r="IMA811" s="84"/>
      <c r="IMB811" s="84"/>
      <c r="IMC811" s="84"/>
      <c r="IMD811" s="84"/>
      <c r="IME811" s="84"/>
      <c r="IMF811" s="84"/>
      <c r="IMG811" s="84"/>
      <c r="IMH811" s="84"/>
      <c r="IMI811" s="84"/>
      <c r="IMJ811" s="84"/>
      <c r="IMK811" s="84"/>
      <c r="IML811" s="84"/>
      <c r="IMM811" s="84"/>
      <c r="IMN811" s="84"/>
      <c r="IMO811" s="84"/>
      <c r="IMP811" s="84"/>
      <c r="IMQ811" s="84"/>
      <c r="IMR811" s="84"/>
      <c r="IMS811" s="84"/>
      <c r="IMT811" s="84"/>
      <c r="IMU811" s="84"/>
      <c r="IMV811" s="84"/>
      <c r="IMW811" s="84"/>
      <c r="IMX811" s="84"/>
      <c r="IMY811" s="84"/>
      <c r="IMZ811" s="84"/>
      <c r="INA811" s="84"/>
      <c r="INB811" s="84"/>
      <c r="INC811" s="84"/>
      <c r="IND811" s="84"/>
      <c r="INE811" s="84"/>
      <c r="INF811" s="84"/>
      <c r="ING811" s="84"/>
      <c r="INH811" s="84"/>
      <c r="INI811" s="84"/>
      <c r="INJ811" s="84"/>
      <c r="INK811" s="84"/>
      <c r="INL811" s="84"/>
      <c r="INM811" s="84"/>
      <c r="INN811" s="84"/>
      <c r="INO811" s="84"/>
      <c r="INP811" s="84"/>
      <c r="INQ811" s="84"/>
      <c r="INR811" s="84"/>
      <c r="INS811" s="84"/>
      <c r="INT811" s="84"/>
      <c r="INU811" s="84"/>
      <c r="INV811" s="84"/>
      <c r="INW811" s="84"/>
      <c r="INX811" s="84"/>
      <c r="INY811" s="84"/>
      <c r="INZ811" s="84"/>
      <c r="IOA811" s="84"/>
      <c r="IOB811" s="84"/>
      <c r="IOC811" s="84"/>
      <c r="IOD811" s="84"/>
      <c r="IOE811" s="84"/>
      <c r="IOF811" s="84"/>
      <c r="IOG811" s="84"/>
      <c r="IOH811" s="84"/>
      <c r="IOI811" s="84"/>
      <c r="IOJ811" s="84"/>
      <c r="IOK811" s="84"/>
      <c r="IOL811" s="84"/>
      <c r="IOM811" s="84"/>
      <c r="ION811" s="84"/>
      <c r="IOO811" s="84"/>
      <c r="IOP811" s="84"/>
      <c r="IOQ811" s="84"/>
      <c r="IOR811" s="84"/>
      <c r="IOS811" s="84"/>
      <c r="IOT811" s="84"/>
      <c r="IOU811" s="84"/>
      <c r="IOV811" s="84"/>
      <c r="IOW811" s="84"/>
      <c r="IOX811" s="84"/>
      <c r="IOY811" s="84"/>
      <c r="IOZ811" s="84"/>
      <c r="IPA811" s="84"/>
      <c r="IPB811" s="84"/>
      <c r="IPC811" s="84"/>
      <c r="IPD811" s="84"/>
      <c r="IPE811" s="84"/>
      <c r="IPF811" s="84"/>
      <c r="IPG811" s="84"/>
      <c r="IPH811" s="84"/>
      <c r="IPI811" s="84"/>
      <c r="IPJ811" s="84"/>
      <c r="IPK811" s="84"/>
      <c r="IPL811" s="84"/>
      <c r="IPM811" s="84"/>
      <c r="IPN811" s="84"/>
      <c r="IPO811" s="84"/>
      <c r="IPP811" s="84"/>
      <c r="IPQ811" s="84"/>
      <c r="IPR811" s="84"/>
      <c r="IPS811" s="84"/>
      <c r="IPT811" s="84"/>
      <c r="IPU811" s="84"/>
      <c r="IPV811" s="84"/>
      <c r="IPW811" s="84"/>
      <c r="IPX811" s="84"/>
      <c r="IPY811" s="84"/>
      <c r="IPZ811" s="84"/>
      <c r="IQA811" s="84"/>
      <c r="IQB811" s="84"/>
      <c r="IQC811" s="84"/>
      <c r="IQD811" s="84"/>
      <c r="IQE811" s="84"/>
      <c r="IQF811" s="84"/>
      <c r="IQG811" s="84"/>
      <c r="IQH811" s="84"/>
      <c r="IQI811" s="84"/>
      <c r="IQJ811" s="84"/>
      <c r="IQK811" s="84"/>
      <c r="IQL811" s="84"/>
      <c r="IQM811" s="84"/>
      <c r="IQN811" s="84"/>
      <c r="IQO811" s="84"/>
      <c r="IQP811" s="84"/>
      <c r="IQQ811" s="84"/>
      <c r="IQR811" s="84"/>
      <c r="IQS811" s="84"/>
      <c r="IQT811" s="84"/>
      <c r="IQU811" s="84"/>
      <c r="IQV811" s="84"/>
      <c r="IQW811" s="84"/>
      <c r="IQX811" s="84"/>
      <c r="IQY811" s="84"/>
      <c r="IQZ811" s="84"/>
      <c r="IRA811" s="84"/>
      <c r="IRB811" s="84"/>
      <c r="IRC811" s="84"/>
      <c r="IRD811" s="84"/>
      <c r="IRE811" s="84"/>
      <c r="IRF811" s="84"/>
      <c r="IRG811" s="84"/>
      <c r="IRH811" s="84"/>
      <c r="IRI811" s="84"/>
      <c r="IRJ811" s="84"/>
      <c r="IRK811" s="84"/>
      <c r="IRL811" s="84"/>
      <c r="IRM811" s="84"/>
      <c r="IRN811" s="84"/>
      <c r="IRO811" s="84"/>
      <c r="IRP811" s="84"/>
      <c r="IRQ811" s="84"/>
      <c r="IRR811" s="84"/>
      <c r="IRS811" s="84"/>
      <c r="IRT811" s="84"/>
      <c r="IRU811" s="84"/>
      <c r="IRV811" s="84"/>
      <c r="IRW811" s="84"/>
      <c r="IRX811" s="84"/>
      <c r="IRY811" s="84"/>
      <c r="IRZ811" s="84"/>
      <c r="ISA811" s="84"/>
      <c r="ISB811" s="84"/>
      <c r="ISC811" s="84"/>
      <c r="ISD811" s="84"/>
      <c r="ISE811" s="84"/>
      <c r="ISF811" s="84"/>
      <c r="ISG811" s="84"/>
      <c r="ISH811" s="84"/>
      <c r="ISI811" s="84"/>
      <c r="ISJ811" s="84"/>
      <c r="ISK811" s="84"/>
      <c r="ISL811" s="84"/>
      <c r="ISM811" s="84"/>
      <c r="ISN811" s="84"/>
      <c r="ISO811" s="84"/>
      <c r="ISP811" s="84"/>
      <c r="ISQ811" s="84"/>
      <c r="ISR811" s="84"/>
      <c r="ISS811" s="84"/>
      <c r="IST811" s="84"/>
      <c r="ISU811" s="84"/>
      <c r="ISV811" s="84"/>
      <c r="ISW811" s="84"/>
      <c r="ISX811" s="84"/>
      <c r="ISY811" s="84"/>
      <c r="ISZ811" s="84"/>
      <c r="ITA811" s="84"/>
      <c r="ITB811" s="84"/>
      <c r="ITC811" s="84"/>
      <c r="ITD811" s="84"/>
      <c r="ITE811" s="84"/>
      <c r="ITF811" s="84"/>
      <c r="ITG811" s="84"/>
      <c r="ITH811" s="84"/>
      <c r="ITI811" s="84"/>
      <c r="ITJ811" s="84"/>
      <c r="ITK811" s="84"/>
      <c r="ITL811" s="84"/>
      <c r="ITM811" s="84"/>
      <c r="ITN811" s="84"/>
      <c r="ITO811" s="84"/>
      <c r="ITP811" s="84"/>
      <c r="ITQ811" s="84"/>
      <c r="ITR811" s="84"/>
      <c r="ITS811" s="84"/>
      <c r="ITT811" s="84"/>
      <c r="ITU811" s="84"/>
      <c r="ITV811" s="84"/>
      <c r="ITW811" s="84"/>
      <c r="ITX811" s="84"/>
      <c r="ITY811" s="84"/>
      <c r="ITZ811" s="84"/>
      <c r="IUA811" s="84"/>
      <c r="IUB811" s="84"/>
      <c r="IUC811" s="84"/>
      <c r="IUD811" s="84"/>
      <c r="IUE811" s="84"/>
      <c r="IUF811" s="84"/>
      <c r="IUG811" s="84"/>
      <c r="IUH811" s="84"/>
      <c r="IUI811" s="84"/>
      <c r="IUJ811" s="84"/>
      <c r="IUK811" s="84"/>
      <c r="IUL811" s="84"/>
      <c r="IUM811" s="84"/>
      <c r="IUN811" s="84"/>
      <c r="IUO811" s="84"/>
      <c r="IUP811" s="84"/>
      <c r="IUQ811" s="84"/>
      <c r="IUR811" s="84"/>
      <c r="IUS811" s="84"/>
      <c r="IUT811" s="84"/>
      <c r="IUU811" s="84"/>
      <c r="IUV811" s="84"/>
      <c r="IUW811" s="84"/>
      <c r="IUX811" s="84"/>
      <c r="IUY811" s="84"/>
      <c r="IUZ811" s="84"/>
      <c r="IVA811" s="84"/>
      <c r="IVB811" s="84"/>
      <c r="IVC811" s="84"/>
      <c r="IVD811" s="84"/>
      <c r="IVE811" s="84"/>
      <c r="IVF811" s="84"/>
      <c r="IVG811" s="84"/>
      <c r="IVH811" s="84"/>
      <c r="IVI811" s="84"/>
      <c r="IVJ811" s="84"/>
      <c r="IVK811" s="84"/>
      <c r="IVL811" s="84"/>
      <c r="IVM811" s="84"/>
      <c r="IVN811" s="84"/>
      <c r="IVO811" s="84"/>
      <c r="IVP811" s="84"/>
      <c r="IVQ811" s="84"/>
      <c r="IVR811" s="84"/>
      <c r="IVS811" s="84"/>
      <c r="IVT811" s="84"/>
      <c r="IVU811" s="84"/>
      <c r="IVV811" s="84"/>
      <c r="IVW811" s="84"/>
      <c r="IVX811" s="84"/>
      <c r="IVY811" s="84"/>
      <c r="IVZ811" s="84"/>
      <c r="IWA811" s="84"/>
      <c r="IWB811" s="84"/>
      <c r="IWC811" s="84"/>
      <c r="IWD811" s="84"/>
      <c r="IWE811" s="84"/>
      <c r="IWF811" s="84"/>
      <c r="IWG811" s="84"/>
      <c r="IWH811" s="84"/>
      <c r="IWI811" s="84"/>
      <c r="IWJ811" s="84"/>
      <c r="IWK811" s="84"/>
      <c r="IWL811" s="84"/>
      <c r="IWM811" s="84"/>
      <c r="IWN811" s="84"/>
      <c r="IWO811" s="84"/>
      <c r="IWP811" s="84"/>
      <c r="IWQ811" s="84"/>
      <c r="IWR811" s="84"/>
      <c r="IWS811" s="84"/>
      <c r="IWT811" s="84"/>
      <c r="IWU811" s="84"/>
      <c r="IWV811" s="84"/>
      <c r="IWW811" s="84"/>
      <c r="IWX811" s="84"/>
      <c r="IWY811" s="84"/>
      <c r="IWZ811" s="84"/>
      <c r="IXA811" s="84"/>
      <c r="IXB811" s="84"/>
      <c r="IXC811" s="84"/>
      <c r="IXD811" s="84"/>
      <c r="IXE811" s="84"/>
      <c r="IXF811" s="84"/>
      <c r="IXG811" s="84"/>
      <c r="IXH811" s="84"/>
      <c r="IXI811" s="84"/>
      <c r="IXJ811" s="84"/>
      <c r="IXK811" s="84"/>
      <c r="IXL811" s="84"/>
      <c r="IXM811" s="84"/>
      <c r="IXN811" s="84"/>
      <c r="IXO811" s="84"/>
      <c r="IXP811" s="84"/>
      <c r="IXQ811" s="84"/>
      <c r="IXR811" s="84"/>
      <c r="IXS811" s="84"/>
      <c r="IXT811" s="84"/>
      <c r="IXU811" s="84"/>
      <c r="IXV811" s="84"/>
      <c r="IXW811" s="84"/>
      <c r="IXX811" s="84"/>
      <c r="IXY811" s="84"/>
      <c r="IXZ811" s="84"/>
      <c r="IYA811" s="84"/>
      <c r="IYB811" s="84"/>
      <c r="IYC811" s="84"/>
      <c r="IYD811" s="84"/>
      <c r="IYE811" s="84"/>
      <c r="IYF811" s="84"/>
      <c r="IYG811" s="84"/>
      <c r="IYH811" s="84"/>
      <c r="IYI811" s="84"/>
      <c r="IYJ811" s="84"/>
      <c r="IYK811" s="84"/>
      <c r="IYL811" s="84"/>
      <c r="IYM811" s="84"/>
      <c r="IYN811" s="84"/>
      <c r="IYO811" s="84"/>
      <c r="IYP811" s="84"/>
      <c r="IYQ811" s="84"/>
      <c r="IYR811" s="84"/>
      <c r="IYS811" s="84"/>
      <c r="IYT811" s="84"/>
      <c r="IYU811" s="84"/>
      <c r="IYV811" s="84"/>
      <c r="IYW811" s="84"/>
      <c r="IYX811" s="84"/>
      <c r="IYY811" s="84"/>
      <c r="IYZ811" s="84"/>
      <c r="IZA811" s="84"/>
      <c r="IZB811" s="84"/>
      <c r="IZC811" s="84"/>
      <c r="IZD811" s="84"/>
      <c r="IZE811" s="84"/>
      <c r="IZF811" s="84"/>
      <c r="IZG811" s="84"/>
      <c r="IZH811" s="84"/>
      <c r="IZI811" s="84"/>
      <c r="IZJ811" s="84"/>
      <c r="IZK811" s="84"/>
      <c r="IZL811" s="84"/>
      <c r="IZM811" s="84"/>
      <c r="IZN811" s="84"/>
      <c r="IZO811" s="84"/>
      <c r="IZP811" s="84"/>
      <c r="IZQ811" s="84"/>
      <c r="IZR811" s="84"/>
      <c r="IZS811" s="84"/>
      <c r="IZT811" s="84"/>
      <c r="IZU811" s="84"/>
      <c r="IZV811" s="84"/>
      <c r="IZW811" s="84"/>
      <c r="IZX811" s="84"/>
      <c r="IZY811" s="84"/>
      <c r="IZZ811" s="84"/>
      <c r="JAA811" s="84"/>
      <c r="JAB811" s="84"/>
      <c r="JAC811" s="84"/>
      <c r="JAD811" s="84"/>
      <c r="JAE811" s="84"/>
      <c r="JAF811" s="84"/>
      <c r="JAG811" s="84"/>
      <c r="JAH811" s="84"/>
      <c r="JAI811" s="84"/>
      <c r="JAJ811" s="84"/>
      <c r="JAK811" s="84"/>
      <c r="JAL811" s="84"/>
      <c r="JAM811" s="84"/>
      <c r="JAN811" s="84"/>
      <c r="JAO811" s="84"/>
      <c r="JAP811" s="84"/>
      <c r="JAQ811" s="84"/>
      <c r="JAR811" s="84"/>
      <c r="JAS811" s="84"/>
      <c r="JAT811" s="84"/>
      <c r="JAU811" s="84"/>
      <c r="JAV811" s="84"/>
      <c r="JAW811" s="84"/>
      <c r="JAX811" s="84"/>
      <c r="JAY811" s="84"/>
      <c r="JAZ811" s="84"/>
      <c r="JBA811" s="84"/>
      <c r="JBB811" s="84"/>
      <c r="JBC811" s="84"/>
      <c r="JBD811" s="84"/>
      <c r="JBE811" s="84"/>
      <c r="JBF811" s="84"/>
      <c r="JBG811" s="84"/>
      <c r="JBH811" s="84"/>
      <c r="JBI811" s="84"/>
      <c r="JBJ811" s="84"/>
      <c r="JBK811" s="84"/>
      <c r="JBL811" s="84"/>
      <c r="JBM811" s="84"/>
      <c r="JBN811" s="84"/>
      <c r="JBO811" s="84"/>
      <c r="JBP811" s="84"/>
      <c r="JBQ811" s="84"/>
      <c r="JBR811" s="84"/>
      <c r="JBS811" s="84"/>
      <c r="JBT811" s="84"/>
      <c r="JBU811" s="84"/>
      <c r="JBV811" s="84"/>
      <c r="JBW811" s="84"/>
      <c r="JBX811" s="84"/>
      <c r="JBY811" s="84"/>
      <c r="JBZ811" s="84"/>
      <c r="JCA811" s="84"/>
      <c r="JCB811" s="84"/>
      <c r="JCC811" s="84"/>
      <c r="JCD811" s="84"/>
      <c r="JCE811" s="84"/>
      <c r="JCF811" s="84"/>
      <c r="JCG811" s="84"/>
      <c r="JCH811" s="84"/>
      <c r="JCI811" s="84"/>
      <c r="JCJ811" s="84"/>
      <c r="JCK811" s="84"/>
      <c r="JCL811" s="84"/>
      <c r="JCM811" s="84"/>
      <c r="JCN811" s="84"/>
      <c r="JCO811" s="84"/>
      <c r="JCP811" s="84"/>
      <c r="JCQ811" s="84"/>
      <c r="JCR811" s="84"/>
      <c r="JCS811" s="84"/>
      <c r="JCT811" s="84"/>
      <c r="JCU811" s="84"/>
      <c r="JCV811" s="84"/>
      <c r="JCW811" s="84"/>
      <c r="JCX811" s="84"/>
      <c r="JCY811" s="84"/>
      <c r="JCZ811" s="84"/>
      <c r="JDA811" s="84"/>
      <c r="JDB811" s="84"/>
      <c r="JDC811" s="84"/>
      <c r="JDD811" s="84"/>
      <c r="JDE811" s="84"/>
      <c r="JDF811" s="84"/>
      <c r="JDG811" s="84"/>
      <c r="JDH811" s="84"/>
      <c r="JDI811" s="84"/>
      <c r="JDJ811" s="84"/>
      <c r="JDK811" s="84"/>
      <c r="JDL811" s="84"/>
      <c r="JDM811" s="84"/>
      <c r="JDN811" s="84"/>
      <c r="JDO811" s="84"/>
      <c r="JDP811" s="84"/>
      <c r="JDQ811" s="84"/>
      <c r="JDR811" s="84"/>
      <c r="JDS811" s="84"/>
      <c r="JDT811" s="84"/>
      <c r="JDU811" s="84"/>
      <c r="JDV811" s="84"/>
      <c r="JDW811" s="84"/>
      <c r="JDX811" s="84"/>
      <c r="JDY811" s="84"/>
      <c r="JDZ811" s="84"/>
      <c r="JEA811" s="84"/>
      <c r="JEB811" s="84"/>
      <c r="JEC811" s="84"/>
      <c r="JED811" s="84"/>
      <c r="JEE811" s="84"/>
      <c r="JEF811" s="84"/>
      <c r="JEG811" s="84"/>
      <c r="JEH811" s="84"/>
      <c r="JEI811" s="84"/>
      <c r="JEJ811" s="84"/>
      <c r="JEK811" s="84"/>
      <c r="JEL811" s="84"/>
      <c r="JEM811" s="84"/>
      <c r="JEN811" s="84"/>
      <c r="JEO811" s="84"/>
      <c r="JEP811" s="84"/>
      <c r="JEQ811" s="84"/>
      <c r="JER811" s="84"/>
      <c r="JES811" s="84"/>
      <c r="JET811" s="84"/>
      <c r="JEU811" s="84"/>
      <c r="JEV811" s="84"/>
      <c r="JEW811" s="84"/>
      <c r="JEX811" s="84"/>
      <c r="JEY811" s="84"/>
      <c r="JEZ811" s="84"/>
      <c r="JFA811" s="84"/>
      <c r="JFB811" s="84"/>
      <c r="JFC811" s="84"/>
      <c r="JFD811" s="84"/>
      <c r="JFE811" s="84"/>
      <c r="JFF811" s="84"/>
      <c r="JFG811" s="84"/>
      <c r="JFH811" s="84"/>
      <c r="JFI811" s="84"/>
      <c r="JFJ811" s="84"/>
      <c r="JFK811" s="84"/>
      <c r="JFL811" s="84"/>
      <c r="JFM811" s="84"/>
      <c r="JFN811" s="84"/>
      <c r="JFO811" s="84"/>
      <c r="JFP811" s="84"/>
      <c r="JFQ811" s="84"/>
      <c r="JFR811" s="84"/>
      <c r="JFS811" s="84"/>
      <c r="JFT811" s="84"/>
      <c r="JFU811" s="84"/>
      <c r="JFV811" s="84"/>
      <c r="JFW811" s="84"/>
      <c r="JFX811" s="84"/>
      <c r="JFY811" s="84"/>
      <c r="JFZ811" s="84"/>
      <c r="JGA811" s="84"/>
      <c r="JGB811" s="84"/>
      <c r="JGC811" s="84"/>
      <c r="JGD811" s="84"/>
      <c r="JGE811" s="84"/>
      <c r="JGF811" s="84"/>
      <c r="JGG811" s="84"/>
      <c r="JGH811" s="84"/>
      <c r="JGI811" s="84"/>
      <c r="JGJ811" s="84"/>
      <c r="JGK811" s="84"/>
      <c r="JGL811" s="84"/>
      <c r="JGM811" s="84"/>
      <c r="JGN811" s="84"/>
      <c r="JGO811" s="84"/>
      <c r="JGP811" s="84"/>
      <c r="JGQ811" s="84"/>
      <c r="JGR811" s="84"/>
      <c r="JGS811" s="84"/>
      <c r="JGT811" s="84"/>
      <c r="JGU811" s="84"/>
      <c r="JGV811" s="84"/>
      <c r="JGW811" s="84"/>
      <c r="JGX811" s="84"/>
      <c r="JGY811" s="84"/>
      <c r="JGZ811" s="84"/>
      <c r="JHA811" s="84"/>
      <c r="JHB811" s="84"/>
      <c r="JHC811" s="84"/>
      <c r="JHD811" s="84"/>
      <c r="JHE811" s="84"/>
      <c r="JHF811" s="84"/>
      <c r="JHG811" s="84"/>
      <c r="JHH811" s="84"/>
      <c r="JHI811" s="84"/>
      <c r="JHJ811" s="84"/>
      <c r="JHK811" s="84"/>
      <c r="JHL811" s="84"/>
      <c r="JHM811" s="84"/>
      <c r="JHN811" s="84"/>
      <c r="JHO811" s="84"/>
      <c r="JHP811" s="84"/>
      <c r="JHQ811" s="84"/>
      <c r="JHR811" s="84"/>
      <c r="JHS811" s="84"/>
      <c r="JHT811" s="84"/>
      <c r="JHU811" s="84"/>
      <c r="JHV811" s="84"/>
      <c r="JHW811" s="84"/>
      <c r="JHX811" s="84"/>
      <c r="JHY811" s="84"/>
      <c r="JHZ811" s="84"/>
      <c r="JIA811" s="84"/>
      <c r="JIB811" s="84"/>
      <c r="JIC811" s="84"/>
      <c r="JID811" s="84"/>
      <c r="JIE811" s="84"/>
      <c r="JIF811" s="84"/>
      <c r="JIG811" s="84"/>
      <c r="JIH811" s="84"/>
      <c r="JII811" s="84"/>
      <c r="JIJ811" s="84"/>
      <c r="JIK811" s="84"/>
      <c r="JIL811" s="84"/>
      <c r="JIM811" s="84"/>
      <c r="JIN811" s="84"/>
      <c r="JIO811" s="84"/>
      <c r="JIP811" s="84"/>
      <c r="JIQ811" s="84"/>
      <c r="JIR811" s="84"/>
      <c r="JIS811" s="84"/>
      <c r="JIT811" s="84"/>
      <c r="JIU811" s="84"/>
      <c r="JIV811" s="84"/>
      <c r="JIW811" s="84"/>
      <c r="JIX811" s="84"/>
      <c r="JIY811" s="84"/>
      <c r="JIZ811" s="84"/>
      <c r="JJA811" s="84"/>
      <c r="JJB811" s="84"/>
      <c r="JJC811" s="84"/>
      <c r="JJD811" s="84"/>
      <c r="JJE811" s="84"/>
      <c r="JJF811" s="84"/>
      <c r="JJG811" s="84"/>
      <c r="JJH811" s="84"/>
      <c r="JJI811" s="84"/>
      <c r="JJJ811" s="84"/>
      <c r="JJK811" s="84"/>
      <c r="JJL811" s="84"/>
      <c r="JJM811" s="84"/>
      <c r="JJN811" s="84"/>
      <c r="JJO811" s="84"/>
      <c r="JJP811" s="84"/>
      <c r="JJQ811" s="84"/>
      <c r="JJR811" s="84"/>
      <c r="JJS811" s="84"/>
      <c r="JJT811" s="84"/>
      <c r="JJU811" s="84"/>
      <c r="JJV811" s="84"/>
      <c r="JJW811" s="84"/>
      <c r="JJX811" s="84"/>
      <c r="JJY811" s="84"/>
      <c r="JJZ811" s="84"/>
      <c r="JKA811" s="84"/>
      <c r="JKB811" s="84"/>
      <c r="JKC811" s="84"/>
      <c r="JKD811" s="84"/>
      <c r="JKE811" s="84"/>
      <c r="JKF811" s="84"/>
      <c r="JKG811" s="84"/>
      <c r="JKH811" s="84"/>
      <c r="JKI811" s="84"/>
      <c r="JKJ811" s="84"/>
      <c r="JKK811" s="84"/>
      <c r="JKL811" s="84"/>
      <c r="JKM811" s="84"/>
      <c r="JKN811" s="84"/>
      <c r="JKO811" s="84"/>
      <c r="JKP811" s="84"/>
      <c r="JKQ811" s="84"/>
      <c r="JKR811" s="84"/>
      <c r="JKS811" s="84"/>
      <c r="JKT811" s="84"/>
      <c r="JKU811" s="84"/>
      <c r="JKV811" s="84"/>
      <c r="JKW811" s="84"/>
      <c r="JKX811" s="84"/>
      <c r="JKY811" s="84"/>
      <c r="JKZ811" s="84"/>
      <c r="JLA811" s="84"/>
      <c r="JLB811" s="84"/>
      <c r="JLC811" s="84"/>
      <c r="JLD811" s="84"/>
      <c r="JLE811" s="84"/>
      <c r="JLF811" s="84"/>
      <c r="JLG811" s="84"/>
      <c r="JLH811" s="84"/>
      <c r="JLI811" s="84"/>
      <c r="JLJ811" s="84"/>
      <c r="JLK811" s="84"/>
      <c r="JLL811" s="84"/>
      <c r="JLM811" s="84"/>
      <c r="JLN811" s="84"/>
      <c r="JLO811" s="84"/>
      <c r="JLP811" s="84"/>
      <c r="JLQ811" s="84"/>
      <c r="JLR811" s="84"/>
      <c r="JLS811" s="84"/>
      <c r="JLT811" s="84"/>
      <c r="JLU811" s="84"/>
      <c r="JLV811" s="84"/>
      <c r="JLW811" s="84"/>
      <c r="JLX811" s="84"/>
      <c r="JLY811" s="84"/>
      <c r="JLZ811" s="84"/>
      <c r="JMA811" s="84"/>
      <c r="JMB811" s="84"/>
      <c r="JMC811" s="84"/>
      <c r="JMD811" s="84"/>
      <c r="JME811" s="84"/>
      <c r="JMF811" s="84"/>
      <c r="JMG811" s="84"/>
      <c r="JMH811" s="84"/>
      <c r="JMI811" s="84"/>
      <c r="JMJ811" s="84"/>
      <c r="JMK811" s="84"/>
      <c r="JML811" s="84"/>
      <c r="JMM811" s="84"/>
      <c r="JMN811" s="84"/>
      <c r="JMO811" s="84"/>
      <c r="JMP811" s="84"/>
      <c r="JMQ811" s="84"/>
      <c r="JMR811" s="84"/>
      <c r="JMS811" s="84"/>
      <c r="JMT811" s="84"/>
      <c r="JMU811" s="84"/>
      <c r="JMV811" s="84"/>
      <c r="JMW811" s="84"/>
      <c r="JMX811" s="84"/>
      <c r="JMY811" s="84"/>
      <c r="JMZ811" s="84"/>
      <c r="JNA811" s="84"/>
      <c r="JNB811" s="84"/>
      <c r="JNC811" s="84"/>
      <c r="JND811" s="84"/>
      <c r="JNE811" s="84"/>
      <c r="JNF811" s="84"/>
      <c r="JNG811" s="84"/>
      <c r="JNH811" s="84"/>
      <c r="JNI811" s="84"/>
      <c r="JNJ811" s="84"/>
      <c r="JNK811" s="84"/>
      <c r="JNL811" s="84"/>
      <c r="JNM811" s="84"/>
      <c r="JNN811" s="84"/>
      <c r="JNO811" s="84"/>
      <c r="JNP811" s="84"/>
      <c r="JNQ811" s="84"/>
      <c r="JNR811" s="84"/>
      <c r="JNS811" s="84"/>
      <c r="JNT811" s="84"/>
      <c r="JNU811" s="84"/>
      <c r="JNV811" s="84"/>
      <c r="JNW811" s="84"/>
      <c r="JNX811" s="84"/>
      <c r="JNY811" s="84"/>
      <c r="JNZ811" s="84"/>
      <c r="JOA811" s="84"/>
      <c r="JOB811" s="84"/>
      <c r="JOC811" s="84"/>
      <c r="JOD811" s="84"/>
      <c r="JOE811" s="84"/>
      <c r="JOF811" s="84"/>
      <c r="JOG811" s="84"/>
      <c r="JOH811" s="84"/>
      <c r="JOI811" s="84"/>
      <c r="JOJ811" s="84"/>
      <c r="JOK811" s="84"/>
      <c r="JOL811" s="84"/>
      <c r="JOM811" s="84"/>
      <c r="JON811" s="84"/>
      <c r="JOO811" s="84"/>
      <c r="JOP811" s="84"/>
      <c r="JOQ811" s="84"/>
      <c r="JOR811" s="84"/>
      <c r="JOS811" s="84"/>
      <c r="JOT811" s="84"/>
      <c r="JOU811" s="84"/>
      <c r="JOV811" s="84"/>
      <c r="JOW811" s="84"/>
      <c r="JOX811" s="84"/>
      <c r="JOY811" s="84"/>
      <c r="JOZ811" s="84"/>
      <c r="JPA811" s="84"/>
      <c r="JPB811" s="84"/>
      <c r="JPC811" s="84"/>
      <c r="JPD811" s="84"/>
      <c r="JPE811" s="84"/>
      <c r="JPF811" s="84"/>
      <c r="JPG811" s="84"/>
      <c r="JPH811" s="84"/>
      <c r="JPI811" s="84"/>
      <c r="JPJ811" s="84"/>
      <c r="JPK811" s="84"/>
      <c r="JPL811" s="84"/>
      <c r="JPM811" s="84"/>
      <c r="JPN811" s="84"/>
      <c r="JPO811" s="84"/>
      <c r="JPP811" s="84"/>
      <c r="JPQ811" s="84"/>
      <c r="JPR811" s="84"/>
      <c r="JPS811" s="84"/>
      <c r="JPT811" s="84"/>
      <c r="JPU811" s="84"/>
      <c r="JPV811" s="84"/>
      <c r="JPW811" s="84"/>
      <c r="JPX811" s="84"/>
      <c r="JPY811" s="84"/>
      <c r="JPZ811" s="84"/>
      <c r="JQA811" s="84"/>
      <c r="JQB811" s="84"/>
      <c r="JQC811" s="84"/>
      <c r="JQD811" s="84"/>
      <c r="JQE811" s="84"/>
      <c r="JQF811" s="84"/>
      <c r="JQG811" s="84"/>
      <c r="JQH811" s="84"/>
      <c r="JQI811" s="84"/>
      <c r="JQJ811" s="84"/>
      <c r="JQK811" s="84"/>
      <c r="JQL811" s="84"/>
      <c r="JQM811" s="84"/>
      <c r="JQN811" s="84"/>
      <c r="JQO811" s="84"/>
      <c r="JQP811" s="84"/>
      <c r="JQQ811" s="84"/>
      <c r="JQR811" s="84"/>
      <c r="JQS811" s="84"/>
      <c r="JQT811" s="84"/>
      <c r="JQU811" s="84"/>
      <c r="JQV811" s="84"/>
      <c r="JQW811" s="84"/>
      <c r="JQX811" s="84"/>
      <c r="JQY811" s="84"/>
      <c r="JQZ811" s="84"/>
      <c r="JRA811" s="84"/>
      <c r="JRB811" s="84"/>
      <c r="JRC811" s="84"/>
      <c r="JRD811" s="84"/>
      <c r="JRE811" s="84"/>
      <c r="JRF811" s="84"/>
      <c r="JRG811" s="84"/>
      <c r="JRH811" s="84"/>
      <c r="JRI811" s="84"/>
      <c r="JRJ811" s="84"/>
      <c r="JRK811" s="84"/>
      <c r="JRL811" s="84"/>
      <c r="JRM811" s="84"/>
      <c r="JRN811" s="84"/>
      <c r="JRO811" s="84"/>
      <c r="JRP811" s="84"/>
      <c r="JRQ811" s="84"/>
      <c r="JRR811" s="84"/>
      <c r="JRS811" s="84"/>
      <c r="JRT811" s="84"/>
      <c r="JRU811" s="84"/>
      <c r="JRV811" s="84"/>
      <c r="JRW811" s="84"/>
      <c r="JRX811" s="84"/>
      <c r="JRY811" s="84"/>
      <c r="JRZ811" s="84"/>
      <c r="JSA811" s="84"/>
      <c r="JSB811" s="84"/>
      <c r="JSC811" s="84"/>
      <c r="JSD811" s="84"/>
      <c r="JSE811" s="84"/>
      <c r="JSF811" s="84"/>
      <c r="JSG811" s="84"/>
      <c r="JSH811" s="84"/>
      <c r="JSI811" s="84"/>
      <c r="JSJ811" s="84"/>
      <c r="JSK811" s="84"/>
      <c r="JSL811" s="84"/>
      <c r="JSM811" s="84"/>
      <c r="JSN811" s="84"/>
      <c r="JSO811" s="84"/>
      <c r="JSP811" s="84"/>
      <c r="JSQ811" s="84"/>
      <c r="JSR811" s="84"/>
      <c r="JSS811" s="84"/>
      <c r="JST811" s="84"/>
      <c r="JSU811" s="84"/>
      <c r="JSV811" s="84"/>
      <c r="JSW811" s="84"/>
      <c r="JSX811" s="84"/>
      <c r="JSY811" s="84"/>
      <c r="JSZ811" s="84"/>
      <c r="JTA811" s="84"/>
      <c r="JTB811" s="84"/>
      <c r="JTC811" s="84"/>
      <c r="JTD811" s="84"/>
      <c r="JTE811" s="84"/>
      <c r="JTF811" s="84"/>
      <c r="JTG811" s="84"/>
      <c r="JTH811" s="84"/>
      <c r="JTI811" s="84"/>
      <c r="JTJ811" s="84"/>
      <c r="JTK811" s="84"/>
      <c r="JTL811" s="84"/>
      <c r="JTM811" s="84"/>
      <c r="JTN811" s="84"/>
      <c r="JTO811" s="84"/>
      <c r="JTP811" s="84"/>
      <c r="JTQ811" s="84"/>
      <c r="JTR811" s="84"/>
      <c r="JTS811" s="84"/>
      <c r="JTT811" s="84"/>
      <c r="JTU811" s="84"/>
      <c r="JTV811" s="84"/>
      <c r="JTW811" s="84"/>
      <c r="JTX811" s="84"/>
      <c r="JTY811" s="84"/>
      <c r="JTZ811" s="84"/>
      <c r="JUA811" s="84"/>
      <c r="JUB811" s="84"/>
      <c r="JUC811" s="84"/>
      <c r="JUD811" s="84"/>
      <c r="JUE811" s="84"/>
      <c r="JUF811" s="84"/>
      <c r="JUG811" s="84"/>
      <c r="JUH811" s="84"/>
      <c r="JUI811" s="84"/>
      <c r="JUJ811" s="84"/>
      <c r="JUK811" s="84"/>
      <c r="JUL811" s="84"/>
      <c r="JUM811" s="84"/>
      <c r="JUN811" s="84"/>
      <c r="JUO811" s="84"/>
      <c r="JUP811" s="84"/>
      <c r="JUQ811" s="84"/>
      <c r="JUR811" s="84"/>
      <c r="JUS811" s="84"/>
      <c r="JUT811" s="84"/>
      <c r="JUU811" s="84"/>
      <c r="JUV811" s="84"/>
      <c r="JUW811" s="84"/>
      <c r="JUX811" s="84"/>
      <c r="JUY811" s="84"/>
      <c r="JUZ811" s="84"/>
      <c r="JVA811" s="84"/>
      <c r="JVB811" s="84"/>
      <c r="JVC811" s="84"/>
      <c r="JVD811" s="84"/>
      <c r="JVE811" s="84"/>
      <c r="JVF811" s="84"/>
      <c r="JVG811" s="84"/>
      <c r="JVH811" s="84"/>
      <c r="JVI811" s="84"/>
      <c r="JVJ811" s="84"/>
      <c r="JVK811" s="84"/>
      <c r="JVL811" s="84"/>
      <c r="JVM811" s="84"/>
      <c r="JVN811" s="84"/>
      <c r="JVO811" s="84"/>
      <c r="JVP811" s="84"/>
      <c r="JVQ811" s="84"/>
      <c r="JVR811" s="84"/>
      <c r="JVS811" s="84"/>
      <c r="JVT811" s="84"/>
      <c r="JVU811" s="84"/>
      <c r="JVV811" s="84"/>
      <c r="JVW811" s="84"/>
      <c r="JVX811" s="84"/>
      <c r="JVY811" s="84"/>
      <c r="JVZ811" s="84"/>
      <c r="JWA811" s="84"/>
      <c r="JWB811" s="84"/>
      <c r="JWC811" s="84"/>
      <c r="JWD811" s="84"/>
      <c r="JWE811" s="84"/>
      <c r="JWF811" s="84"/>
      <c r="JWG811" s="84"/>
      <c r="JWH811" s="84"/>
      <c r="JWI811" s="84"/>
      <c r="JWJ811" s="84"/>
      <c r="JWK811" s="84"/>
      <c r="JWL811" s="84"/>
      <c r="JWM811" s="84"/>
      <c r="JWN811" s="84"/>
      <c r="JWO811" s="84"/>
      <c r="JWP811" s="84"/>
      <c r="JWQ811" s="84"/>
      <c r="JWR811" s="84"/>
      <c r="JWS811" s="84"/>
      <c r="JWT811" s="84"/>
      <c r="JWU811" s="84"/>
      <c r="JWV811" s="84"/>
      <c r="JWW811" s="84"/>
      <c r="JWX811" s="84"/>
      <c r="JWY811" s="84"/>
      <c r="JWZ811" s="84"/>
      <c r="JXA811" s="84"/>
      <c r="JXB811" s="84"/>
      <c r="JXC811" s="84"/>
      <c r="JXD811" s="84"/>
      <c r="JXE811" s="84"/>
      <c r="JXF811" s="84"/>
      <c r="JXG811" s="84"/>
      <c r="JXH811" s="84"/>
      <c r="JXI811" s="84"/>
      <c r="JXJ811" s="84"/>
      <c r="JXK811" s="84"/>
      <c r="JXL811" s="84"/>
      <c r="JXM811" s="84"/>
      <c r="JXN811" s="84"/>
      <c r="JXO811" s="84"/>
      <c r="JXP811" s="84"/>
      <c r="JXQ811" s="84"/>
      <c r="JXR811" s="84"/>
      <c r="JXS811" s="84"/>
      <c r="JXT811" s="84"/>
      <c r="JXU811" s="84"/>
      <c r="JXV811" s="84"/>
      <c r="JXW811" s="84"/>
      <c r="JXX811" s="84"/>
      <c r="JXY811" s="84"/>
      <c r="JXZ811" s="84"/>
      <c r="JYA811" s="84"/>
      <c r="JYB811" s="84"/>
      <c r="JYC811" s="84"/>
      <c r="JYD811" s="84"/>
      <c r="JYE811" s="84"/>
      <c r="JYF811" s="84"/>
      <c r="JYG811" s="84"/>
      <c r="JYH811" s="84"/>
      <c r="JYI811" s="84"/>
      <c r="JYJ811" s="84"/>
      <c r="JYK811" s="84"/>
      <c r="JYL811" s="84"/>
      <c r="JYM811" s="84"/>
      <c r="JYN811" s="84"/>
      <c r="JYO811" s="84"/>
      <c r="JYP811" s="84"/>
      <c r="JYQ811" s="84"/>
      <c r="JYR811" s="84"/>
      <c r="JYS811" s="84"/>
      <c r="JYT811" s="84"/>
      <c r="JYU811" s="84"/>
      <c r="JYV811" s="84"/>
      <c r="JYW811" s="84"/>
      <c r="JYX811" s="84"/>
      <c r="JYY811" s="84"/>
      <c r="JYZ811" s="84"/>
      <c r="JZA811" s="84"/>
      <c r="JZB811" s="84"/>
      <c r="JZC811" s="84"/>
      <c r="JZD811" s="84"/>
      <c r="JZE811" s="84"/>
      <c r="JZF811" s="84"/>
      <c r="JZG811" s="84"/>
      <c r="JZH811" s="84"/>
      <c r="JZI811" s="84"/>
      <c r="JZJ811" s="84"/>
      <c r="JZK811" s="84"/>
      <c r="JZL811" s="84"/>
      <c r="JZM811" s="84"/>
      <c r="JZN811" s="84"/>
      <c r="JZO811" s="84"/>
      <c r="JZP811" s="84"/>
      <c r="JZQ811" s="84"/>
      <c r="JZR811" s="84"/>
      <c r="JZS811" s="84"/>
      <c r="JZT811" s="84"/>
      <c r="JZU811" s="84"/>
      <c r="JZV811" s="84"/>
      <c r="JZW811" s="84"/>
      <c r="JZX811" s="84"/>
      <c r="JZY811" s="84"/>
      <c r="JZZ811" s="84"/>
      <c r="KAA811" s="84"/>
      <c r="KAB811" s="84"/>
      <c r="KAC811" s="84"/>
      <c r="KAD811" s="84"/>
      <c r="KAE811" s="84"/>
      <c r="KAF811" s="84"/>
      <c r="KAG811" s="84"/>
      <c r="KAH811" s="84"/>
      <c r="KAI811" s="84"/>
      <c r="KAJ811" s="84"/>
      <c r="KAK811" s="84"/>
      <c r="KAL811" s="84"/>
      <c r="KAM811" s="84"/>
      <c r="KAN811" s="84"/>
      <c r="KAO811" s="84"/>
      <c r="KAP811" s="84"/>
      <c r="KAQ811" s="84"/>
      <c r="KAR811" s="84"/>
      <c r="KAS811" s="84"/>
      <c r="KAT811" s="84"/>
      <c r="KAU811" s="84"/>
      <c r="KAV811" s="84"/>
      <c r="KAW811" s="84"/>
      <c r="KAX811" s="84"/>
      <c r="KAY811" s="84"/>
      <c r="KAZ811" s="84"/>
      <c r="KBA811" s="84"/>
      <c r="KBB811" s="84"/>
      <c r="KBC811" s="84"/>
      <c r="KBD811" s="84"/>
      <c r="KBE811" s="84"/>
      <c r="KBF811" s="84"/>
      <c r="KBG811" s="84"/>
      <c r="KBH811" s="84"/>
      <c r="KBI811" s="84"/>
      <c r="KBJ811" s="84"/>
      <c r="KBK811" s="84"/>
      <c r="KBL811" s="84"/>
      <c r="KBM811" s="84"/>
      <c r="KBN811" s="84"/>
      <c r="KBO811" s="84"/>
      <c r="KBP811" s="84"/>
      <c r="KBQ811" s="84"/>
      <c r="KBR811" s="84"/>
      <c r="KBS811" s="84"/>
      <c r="KBT811" s="84"/>
      <c r="KBU811" s="84"/>
      <c r="KBV811" s="84"/>
      <c r="KBW811" s="84"/>
      <c r="KBX811" s="84"/>
      <c r="KBY811" s="84"/>
      <c r="KBZ811" s="84"/>
      <c r="KCA811" s="84"/>
      <c r="KCB811" s="84"/>
      <c r="KCC811" s="84"/>
      <c r="KCD811" s="84"/>
      <c r="KCE811" s="84"/>
      <c r="KCF811" s="84"/>
      <c r="KCG811" s="84"/>
      <c r="KCH811" s="84"/>
      <c r="KCI811" s="84"/>
      <c r="KCJ811" s="84"/>
      <c r="KCK811" s="84"/>
      <c r="KCL811" s="84"/>
      <c r="KCM811" s="84"/>
      <c r="KCN811" s="84"/>
      <c r="KCO811" s="84"/>
      <c r="KCP811" s="84"/>
      <c r="KCQ811" s="84"/>
      <c r="KCR811" s="84"/>
      <c r="KCS811" s="84"/>
      <c r="KCT811" s="84"/>
      <c r="KCU811" s="84"/>
      <c r="KCV811" s="84"/>
      <c r="KCW811" s="84"/>
      <c r="KCX811" s="84"/>
      <c r="KCY811" s="84"/>
      <c r="KCZ811" s="84"/>
      <c r="KDA811" s="84"/>
      <c r="KDB811" s="84"/>
      <c r="KDC811" s="84"/>
      <c r="KDD811" s="84"/>
      <c r="KDE811" s="84"/>
      <c r="KDF811" s="84"/>
      <c r="KDG811" s="84"/>
      <c r="KDH811" s="84"/>
      <c r="KDI811" s="84"/>
      <c r="KDJ811" s="84"/>
      <c r="KDK811" s="84"/>
      <c r="KDL811" s="84"/>
      <c r="KDM811" s="84"/>
      <c r="KDN811" s="84"/>
      <c r="KDO811" s="84"/>
      <c r="KDP811" s="84"/>
      <c r="KDQ811" s="84"/>
      <c r="KDR811" s="84"/>
      <c r="KDS811" s="84"/>
      <c r="KDT811" s="84"/>
      <c r="KDU811" s="84"/>
      <c r="KDV811" s="84"/>
      <c r="KDW811" s="84"/>
      <c r="KDX811" s="84"/>
      <c r="KDY811" s="84"/>
      <c r="KDZ811" s="84"/>
      <c r="KEA811" s="84"/>
      <c r="KEB811" s="84"/>
      <c r="KEC811" s="84"/>
      <c r="KED811" s="84"/>
      <c r="KEE811" s="84"/>
      <c r="KEF811" s="84"/>
      <c r="KEG811" s="84"/>
      <c r="KEH811" s="84"/>
      <c r="KEI811" s="84"/>
      <c r="KEJ811" s="84"/>
      <c r="KEK811" s="84"/>
      <c r="KEL811" s="84"/>
      <c r="KEM811" s="84"/>
      <c r="KEN811" s="84"/>
      <c r="KEO811" s="84"/>
      <c r="KEP811" s="84"/>
      <c r="KEQ811" s="84"/>
      <c r="KER811" s="84"/>
      <c r="KES811" s="84"/>
      <c r="KET811" s="84"/>
      <c r="KEU811" s="84"/>
      <c r="KEV811" s="84"/>
      <c r="KEW811" s="84"/>
      <c r="KEX811" s="84"/>
      <c r="KEY811" s="84"/>
      <c r="KEZ811" s="84"/>
      <c r="KFA811" s="84"/>
      <c r="KFB811" s="84"/>
      <c r="KFC811" s="84"/>
      <c r="KFD811" s="84"/>
      <c r="KFE811" s="84"/>
      <c r="KFF811" s="84"/>
      <c r="KFG811" s="84"/>
      <c r="KFH811" s="84"/>
      <c r="KFI811" s="84"/>
      <c r="KFJ811" s="84"/>
      <c r="KFK811" s="84"/>
      <c r="KFL811" s="84"/>
      <c r="KFM811" s="84"/>
      <c r="KFN811" s="84"/>
      <c r="KFO811" s="84"/>
      <c r="KFP811" s="84"/>
      <c r="KFQ811" s="84"/>
      <c r="KFR811" s="84"/>
      <c r="KFS811" s="84"/>
      <c r="KFT811" s="84"/>
      <c r="KFU811" s="84"/>
      <c r="KFV811" s="84"/>
      <c r="KFW811" s="84"/>
      <c r="KFX811" s="84"/>
      <c r="KFY811" s="84"/>
      <c r="KFZ811" s="84"/>
      <c r="KGA811" s="84"/>
      <c r="KGB811" s="84"/>
      <c r="KGC811" s="84"/>
      <c r="KGD811" s="84"/>
      <c r="KGE811" s="84"/>
      <c r="KGF811" s="84"/>
      <c r="KGG811" s="84"/>
      <c r="KGH811" s="84"/>
      <c r="KGI811" s="84"/>
      <c r="KGJ811" s="84"/>
      <c r="KGK811" s="84"/>
      <c r="KGL811" s="84"/>
      <c r="KGM811" s="84"/>
      <c r="KGN811" s="84"/>
      <c r="KGO811" s="84"/>
      <c r="KGP811" s="84"/>
      <c r="KGQ811" s="84"/>
      <c r="KGR811" s="84"/>
      <c r="KGS811" s="84"/>
      <c r="KGT811" s="84"/>
      <c r="KGU811" s="84"/>
      <c r="KGV811" s="84"/>
      <c r="KGW811" s="84"/>
      <c r="KGX811" s="84"/>
      <c r="KGY811" s="84"/>
      <c r="KGZ811" s="84"/>
      <c r="KHA811" s="84"/>
      <c r="KHB811" s="84"/>
      <c r="KHC811" s="84"/>
      <c r="KHD811" s="84"/>
      <c r="KHE811" s="84"/>
      <c r="KHF811" s="84"/>
      <c r="KHG811" s="84"/>
      <c r="KHH811" s="84"/>
      <c r="KHI811" s="84"/>
      <c r="KHJ811" s="84"/>
      <c r="KHK811" s="84"/>
      <c r="KHL811" s="84"/>
      <c r="KHM811" s="84"/>
      <c r="KHN811" s="84"/>
      <c r="KHO811" s="84"/>
      <c r="KHP811" s="84"/>
      <c r="KHQ811" s="84"/>
      <c r="KHR811" s="84"/>
      <c r="KHS811" s="84"/>
      <c r="KHT811" s="84"/>
      <c r="KHU811" s="84"/>
      <c r="KHV811" s="84"/>
      <c r="KHW811" s="84"/>
      <c r="KHX811" s="84"/>
      <c r="KHY811" s="84"/>
      <c r="KHZ811" s="84"/>
      <c r="KIA811" s="84"/>
      <c r="KIB811" s="84"/>
      <c r="KIC811" s="84"/>
      <c r="KID811" s="84"/>
      <c r="KIE811" s="84"/>
      <c r="KIF811" s="84"/>
      <c r="KIG811" s="84"/>
      <c r="KIH811" s="84"/>
      <c r="KII811" s="84"/>
      <c r="KIJ811" s="84"/>
      <c r="KIK811" s="84"/>
      <c r="KIL811" s="84"/>
      <c r="KIM811" s="84"/>
      <c r="KIN811" s="84"/>
      <c r="KIO811" s="84"/>
      <c r="KIP811" s="84"/>
      <c r="KIQ811" s="84"/>
      <c r="KIR811" s="84"/>
      <c r="KIS811" s="84"/>
      <c r="KIT811" s="84"/>
      <c r="KIU811" s="84"/>
      <c r="KIV811" s="84"/>
      <c r="KIW811" s="84"/>
      <c r="KIX811" s="84"/>
      <c r="KIY811" s="84"/>
      <c r="KIZ811" s="84"/>
      <c r="KJA811" s="84"/>
      <c r="KJB811" s="84"/>
      <c r="KJC811" s="84"/>
      <c r="KJD811" s="84"/>
      <c r="KJE811" s="84"/>
      <c r="KJF811" s="84"/>
      <c r="KJG811" s="84"/>
      <c r="KJH811" s="84"/>
      <c r="KJI811" s="84"/>
      <c r="KJJ811" s="84"/>
      <c r="KJK811" s="84"/>
      <c r="KJL811" s="84"/>
      <c r="KJM811" s="84"/>
      <c r="KJN811" s="84"/>
      <c r="KJO811" s="84"/>
      <c r="KJP811" s="84"/>
      <c r="KJQ811" s="84"/>
      <c r="KJR811" s="84"/>
      <c r="KJS811" s="84"/>
      <c r="KJT811" s="84"/>
      <c r="KJU811" s="84"/>
      <c r="KJV811" s="84"/>
      <c r="KJW811" s="84"/>
      <c r="KJX811" s="84"/>
      <c r="KJY811" s="84"/>
      <c r="KJZ811" s="84"/>
      <c r="KKA811" s="84"/>
      <c r="KKB811" s="84"/>
      <c r="KKC811" s="84"/>
      <c r="KKD811" s="84"/>
      <c r="KKE811" s="84"/>
      <c r="KKF811" s="84"/>
      <c r="KKG811" s="84"/>
      <c r="KKH811" s="84"/>
      <c r="KKI811" s="84"/>
      <c r="KKJ811" s="84"/>
      <c r="KKK811" s="84"/>
      <c r="KKL811" s="84"/>
      <c r="KKM811" s="84"/>
      <c r="KKN811" s="84"/>
      <c r="KKO811" s="84"/>
      <c r="KKP811" s="84"/>
      <c r="KKQ811" s="84"/>
      <c r="KKR811" s="84"/>
      <c r="KKS811" s="84"/>
      <c r="KKT811" s="84"/>
      <c r="KKU811" s="84"/>
      <c r="KKV811" s="84"/>
      <c r="KKW811" s="84"/>
      <c r="KKX811" s="84"/>
      <c r="KKY811" s="84"/>
      <c r="KKZ811" s="84"/>
      <c r="KLA811" s="84"/>
      <c r="KLB811" s="84"/>
      <c r="KLC811" s="84"/>
      <c r="KLD811" s="84"/>
      <c r="KLE811" s="84"/>
      <c r="KLF811" s="84"/>
      <c r="KLG811" s="84"/>
      <c r="KLH811" s="84"/>
      <c r="KLI811" s="84"/>
      <c r="KLJ811" s="84"/>
      <c r="KLK811" s="84"/>
      <c r="KLL811" s="84"/>
      <c r="KLM811" s="84"/>
      <c r="KLN811" s="84"/>
      <c r="KLO811" s="84"/>
      <c r="KLP811" s="84"/>
      <c r="KLQ811" s="84"/>
      <c r="KLR811" s="84"/>
      <c r="KLS811" s="84"/>
      <c r="KLT811" s="84"/>
      <c r="KLU811" s="84"/>
      <c r="KLV811" s="84"/>
      <c r="KLW811" s="84"/>
      <c r="KLX811" s="84"/>
      <c r="KLY811" s="84"/>
      <c r="KLZ811" s="84"/>
      <c r="KMA811" s="84"/>
      <c r="KMB811" s="84"/>
      <c r="KMC811" s="84"/>
      <c r="KMD811" s="84"/>
      <c r="KME811" s="84"/>
      <c r="KMF811" s="84"/>
      <c r="KMG811" s="84"/>
      <c r="KMH811" s="84"/>
      <c r="KMI811" s="84"/>
      <c r="KMJ811" s="84"/>
      <c r="KMK811" s="84"/>
      <c r="KML811" s="84"/>
      <c r="KMM811" s="84"/>
      <c r="KMN811" s="84"/>
      <c r="KMO811" s="84"/>
      <c r="KMP811" s="84"/>
      <c r="KMQ811" s="84"/>
      <c r="KMR811" s="84"/>
      <c r="KMS811" s="84"/>
      <c r="KMT811" s="84"/>
      <c r="KMU811" s="84"/>
      <c r="KMV811" s="84"/>
      <c r="KMW811" s="84"/>
      <c r="KMX811" s="84"/>
      <c r="KMY811" s="84"/>
      <c r="KMZ811" s="84"/>
      <c r="KNA811" s="84"/>
      <c r="KNB811" s="84"/>
      <c r="KNC811" s="84"/>
      <c r="KND811" s="84"/>
      <c r="KNE811" s="84"/>
      <c r="KNF811" s="84"/>
      <c r="KNG811" s="84"/>
      <c r="KNH811" s="84"/>
      <c r="KNI811" s="84"/>
      <c r="KNJ811" s="84"/>
      <c r="KNK811" s="84"/>
      <c r="KNL811" s="84"/>
      <c r="KNM811" s="84"/>
      <c r="KNN811" s="84"/>
      <c r="KNO811" s="84"/>
      <c r="KNP811" s="84"/>
      <c r="KNQ811" s="84"/>
      <c r="KNR811" s="84"/>
      <c r="KNS811" s="84"/>
      <c r="KNT811" s="84"/>
      <c r="KNU811" s="84"/>
      <c r="KNV811" s="84"/>
      <c r="KNW811" s="84"/>
      <c r="KNX811" s="84"/>
      <c r="KNY811" s="84"/>
      <c r="KNZ811" s="84"/>
      <c r="KOA811" s="84"/>
      <c r="KOB811" s="84"/>
      <c r="KOC811" s="84"/>
      <c r="KOD811" s="84"/>
      <c r="KOE811" s="84"/>
      <c r="KOF811" s="84"/>
      <c r="KOG811" s="84"/>
      <c r="KOH811" s="84"/>
      <c r="KOI811" s="84"/>
      <c r="KOJ811" s="84"/>
      <c r="KOK811" s="84"/>
      <c r="KOL811" s="84"/>
      <c r="KOM811" s="84"/>
      <c r="KON811" s="84"/>
      <c r="KOO811" s="84"/>
      <c r="KOP811" s="84"/>
      <c r="KOQ811" s="84"/>
      <c r="KOR811" s="84"/>
      <c r="KOS811" s="84"/>
      <c r="KOT811" s="84"/>
      <c r="KOU811" s="84"/>
      <c r="KOV811" s="84"/>
      <c r="KOW811" s="84"/>
      <c r="KOX811" s="84"/>
      <c r="KOY811" s="84"/>
      <c r="KOZ811" s="84"/>
      <c r="KPA811" s="84"/>
      <c r="KPB811" s="84"/>
      <c r="KPC811" s="84"/>
      <c r="KPD811" s="84"/>
      <c r="KPE811" s="84"/>
      <c r="KPF811" s="84"/>
      <c r="KPG811" s="84"/>
      <c r="KPH811" s="84"/>
      <c r="KPI811" s="84"/>
      <c r="KPJ811" s="84"/>
      <c r="KPK811" s="84"/>
      <c r="KPL811" s="84"/>
      <c r="KPM811" s="84"/>
      <c r="KPN811" s="84"/>
      <c r="KPO811" s="84"/>
      <c r="KPP811" s="84"/>
      <c r="KPQ811" s="84"/>
      <c r="KPR811" s="84"/>
      <c r="KPS811" s="84"/>
      <c r="KPT811" s="84"/>
      <c r="KPU811" s="84"/>
      <c r="KPV811" s="84"/>
      <c r="KPW811" s="84"/>
      <c r="KPX811" s="84"/>
      <c r="KPY811" s="84"/>
      <c r="KPZ811" s="84"/>
      <c r="KQA811" s="84"/>
      <c r="KQB811" s="84"/>
      <c r="KQC811" s="84"/>
      <c r="KQD811" s="84"/>
      <c r="KQE811" s="84"/>
      <c r="KQF811" s="84"/>
      <c r="KQG811" s="84"/>
      <c r="KQH811" s="84"/>
      <c r="KQI811" s="84"/>
      <c r="KQJ811" s="84"/>
      <c r="KQK811" s="84"/>
      <c r="KQL811" s="84"/>
      <c r="KQM811" s="84"/>
      <c r="KQN811" s="84"/>
      <c r="KQO811" s="84"/>
      <c r="KQP811" s="84"/>
      <c r="KQQ811" s="84"/>
      <c r="KQR811" s="84"/>
      <c r="KQS811" s="84"/>
      <c r="KQT811" s="84"/>
      <c r="KQU811" s="84"/>
      <c r="KQV811" s="84"/>
      <c r="KQW811" s="84"/>
      <c r="KQX811" s="84"/>
      <c r="KQY811" s="84"/>
      <c r="KQZ811" s="84"/>
      <c r="KRA811" s="84"/>
      <c r="KRB811" s="84"/>
      <c r="KRC811" s="84"/>
      <c r="KRD811" s="84"/>
      <c r="KRE811" s="84"/>
      <c r="KRF811" s="84"/>
      <c r="KRG811" s="84"/>
      <c r="KRH811" s="84"/>
      <c r="KRI811" s="84"/>
      <c r="KRJ811" s="84"/>
      <c r="KRK811" s="84"/>
      <c r="KRL811" s="84"/>
      <c r="KRM811" s="84"/>
      <c r="KRN811" s="84"/>
      <c r="KRO811" s="84"/>
      <c r="KRP811" s="84"/>
      <c r="KRQ811" s="84"/>
      <c r="KRR811" s="84"/>
      <c r="KRS811" s="84"/>
      <c r="KRT811" s="84"/>
      <c r="KRU811" s="84"/>
      <c r="KRV811" s="84"/>
      <c r="KRW811" s="84"/>
      <c r="KRX811" s="84"/>
      <c r="KRY811" s="84"/>
      <c r="KRZ811" s="84"/>
      <c r="KSA811" s="84"/>
      <c r="KSB811" s="84"/>
      <c r="KSC811" s="84"/>
      <c r="KSD811" s="84"/>
      <c r="KSE811" s="84"/>
      <c r="KSF811" s="84"/>
      <c r="KSG811" s="84"/>
      <c r="KSH811" s="84"/>
      <c r="KSI811" s="84"/>
      <c r="KSJ811" s="84"/>
      <c r="KSK811" s="84"/>
      <c r="KSL811" s="84"/>
      <c r="KSM811" s="84"/>
      <c r="KSN811" s="84"/>
      <c r="KSO811" s="84"/>
      <c r="KSP811" s="84"/>
      <c r="KSQ811" s="84"/>
      <c r="KSR811" s="84"/>
      <c r="KSS811" s="84"/>
      <c r="KST811" s="84"/>
      <c r="KSU811" s="84"/>
      <c r="KSV811" s="84"/>
      <c r="KSW811" s="84"/>
      <c r="KSX811" s="84"/>
      <c r="KSY811" s="84"/>
      <c r="KSZ811" s="84"/>
      <c r="KTA811" s="84"/>
      <c r="KTB811" s="84"/>
      <c r="KTC811" s="84"/>
      <c r="KTD811" s="84"/>
      <c r="KTE811" s="84"/>
      <c r="KTF811" s="84"/>
      <c r="KTG811" s="84"/>
      <c r="KTH811" s="84"/>
      <c r="KTI811" s="84"/>
      <c r="KTJ811" s="84"/>
      <c r="KTK811" s="84"/>
      <c r="KTL811" s="84"/>
      <c r="KTM811" s="84"/>
      <c r="KTN811" s="84"/>
      <c r="KTO811" s="84"/>
      <c r="KTP811" s="84"/>
      <c r="KTQ811" s="84"/>
      <c r="KTR811" s="84"/>
      <c r="KTS811" s="84"/>
      <c r="KTT811" s="84"/>
      <c r="KTU811" s="84"/>
      <c r="KTV811" s="84"/>
      <c r="KTW811" s="84"/>
      <c r="KTX811" s="84"/>
      <c r="KTY811" s="84"/>
      <c r="KTZ811" s="84"/>
      <c r="KUA811" s="84"/>
      <c r="KUB811" s="84"/>
      <c r="KUC811" s="84"/>
      <c r="KUD811" s="84"/>
      <c r="KUE811" s="84"/>
      <c r="KUF811" s="84"/>
      <c r="KUG811" s="84"/>
      <c r="KUH811" s="84"/>
      <c r="KUI811" s="84"/>
      <c r="KUJ811" s="84"/>
      <c r="KUK811" s="84"/>
      <c r="KUL811" s="84"/>
      <c r="KUM811" s="84"/>
      <c r="KUN811" s="84"/>
      <c r="KUO811" s="84"/>
      <c r="KUP811" s="84"/>
      <c r="KUQ811" s="84"/>
      <c r="KUR811" s="84"/>
      <c r="KUS811" s="84"/>
      <c r="KUT811" s="84"/>
      <c r="KUU811" s="84"/>
      <c r="KUV811" s="84"/>
      <c r="KUW811" s="84"/>
      <c r="KUX811" s="84"/>
      <c r="KUY811" s="84"/>
      <c r="KUZ811" s="84"/>
      <c r="KVA811" s="84"/>
      <c r="KVB811" s="84"/>
      <c r="KVC811" s="84"/>
      <c r="KVD811" s="84"/>
      <c r="KVE811" s="84"/>
      <c r="KVF811" s="84"/>
      <c r="KVG811" s="84"/>
      <c r="KVH811" s="84"/>
      <c r="KVI811" s="84"/>
      <c r="KVJ811" s="84"/>
      <c r="KVK811" s="84"/>
      <c r="KVL811" s="84"/>
      <c r="KVM811" s="84"/>
      <c r="KVN811" s="84"/>
      <c r="KVO811" s="84"/>
      <c r="KVP811" s="84"/>
      <c r="KVQ811" s="84"/>
      <c r="KVR811" s="84"/>
      <c r="KVS811" s="84"/>
      <c r="KVT811" s="84"/>
      <c r="KVU811" s="84"/>
      <c r="KVV811" s="84"/>
      <c r="KVW811" s="84"/>
      <c r="KVX811" s="84"/>
      <c r="KVY811" s="84"/>
      <c r="KVZ811" s="84"/>
      <c r="KWA811" s="84"/>
      <c r="KWB811" s="84"/>
      <c r="KWC811" s="84"/>
      <c r="KWD811" s="84"/>
      <c r="KWE811" s="84"/>
      <c r="KWF811" s="84"/>
      <c r="KWG811" s="84"/>
      <c r="KWH811" s="84"/>
      <c r="KWI811" s="84"/>
      <c r="KWJ811" s="84"/>
      <c r="KWK811" s="84"/>
      <c r="KWL811" s="84"/>
      <c r="KWM811" s="84"/>
      <c r="KWN811" s="84"/>
      <c r="KWO811" s="84"/>
      <c r="KWP811" s="84"/>
      <c r="KWQ811" s="84"/>
      <c r="KWR811" s="84"/>
      <c r="KWS811" s="84"/>
      <c r="KWT811" s="84"/>
      <c r="KWU811" s="84"/>
      <c r="KWV811" s="84"/>
      <c r="KWW811" s="84"/>
      <c r="KWX811" s="84"/>
      <c r="KWY811" s="84"/>
      <c r="KWZ811" s="84"/>
      <c r="KXA811" s="84"/>
      <c r="KXB811" s="84"/>
      <c r="KXC811" s="84"/>
      <c r="KXD811" s="84"/>
      <c r="KXE811" s="84"/>
      <c r="KXF811" s="84"/>
      <c r="KXG811" s="84"/>
      <c r="KXH811" s="84"/>
      <c r="KXI811" s="84"/>
      <c r="KXJ811" s="84"/>
      <c r="KXK811" s="84"/>
      <c r="KXL811" s="84"/>
      <c r="KXM811" s="84"/>
      <c r="KXN811" s="84"/>
      <c r="KXO811" s="84"/>
      <c r="KXP811" s="84"/>
      <c r="KXQ811" s="84"/>
      <c r="KXR811" s="84"/>
      <c r="KXS811" s="84"/>
      <c r="KXT811" s="84"/>
      <c r="KXU811" s="84"/>
      <c r="KXV811" s="84"/>
      <c r="KXW811" s="84"/>
      <c r="KXX811" s="84"/>
      <c r="KXY811" s="84"/>
      <c r="KXZ811" s="84"/>
      <c r="KYA811" s="84"/>
      <c r="KYB811" s="84"/>
      <c r="KYC811" s="84"/>
      <c r="KYD811" s="84"/>
      <c r="KYE811" s="84"/>
      <c r="KYF811" s="84"/>
      <c r="KYG811" s="84"/>
      <c r="KYH811" s="84"/>
      <c r="KYI811" s="84"/>
      <c r="KYJ811" s="84"/>
      <c r="KYK811" s="84"/>
      <c r="KYL811" s="84"/>
      <c r="KYM811" s="84"/>
      <c r="KYN811" s="84"/>
      <c r="KYO811" s="84"/>
      <c r="KYP811" s="84"/>
      <c r="KYQ811" s="84"/>
      <c r="KYR811" s="84"/>
      <c r="KYS811" s="84"/>
      <c r="KYT811" s="84"/>
      <c r="KYU811" s="84"/>
      <c r="KYV811" s="84"/>
      <c r="KYW811" s="84"/>
      <c r="KYX811" s="84"/>
      <c r="KYY811" s="84"/>
      <c r="KYZ811" s="84"/>
      <c r="KZA811" s="84"/>
      <c r="KZB811" s="84"/>
      <c r="KZC811" s="84"/>
      <c r="KZD811" s="84"/>
      <c r="KZE811" s="84"/>
      <c r="KZF811" s="84"/>
      <c r="KZG811" s="84"/>
      <c r="KZH811" s="84"/>
      <c r="KZI811" s="84"/>
      <c r="KZJ811" s="84"/>
      <c r="KZK811" s="84"/>
      <c r="KZL811" s="84"/>
      <c r="KZM811" s="84"/>
      <c r="KZN811" s="84"/>
      <c r="KZO811" s="84"/>
      <c r="KZP811" s="84"/>
      <c r="KZQ811" s="84"/>
      <c r="KZR811" s="84"/>
      <c r="KZS811" s="84"/>
      <c r="KZT811" s="84"/>
      <c r="KZU811" s="84"/>
      <c r="KZV811" s="84"/>
      <c r="KZW811" s="84"/>
      <c r="KZX811" s="84"/>
      <c r="KZY811" s="84"/>
      <c r="KZZ811" s="84"/>
      <c r="LAA811" s="84"/>
      <c r="LAB811" s="84"/>
      <c r="LAC811" s="84"/>
      <c r="LAD811" s="84"/>
      <c r="LAE811" s="84"/>
      <c r="LAF811" s="84"/>
      <c r="LAG811" s="84"/>
      <c r="LAH811" s="84"/>
      <c r="LAI811" s="84"/>
      <c r="LAJ811" s="84"/>
      <c r="LAK811" s="84"/>
      <c r="LAL811" s="84"/>
      <c r="LAM811" s="84"/>
      <c r="LAN811" s="84"/>
      <c r="LAO811" s="84"/>
      <c r="LAP811" s="84"/>
      <c r="LAQ811" s="84"/>
      <c r="LAR811" s="84"/>
      <c r="LAS811" s="84"/>
      <c r="LAT811" s="84"/>
      <c r="LAU811" s="84"/>
      <c r="LAV811" s="84"/>
      <c r="LAW811" s="84"/>
      <c r="LAX811" s="84"/>
      <c r="LAY811" s="84"/>
      <c r="LAZ811" s="84"/>
      <c r="LBA811" s="84"/>
      <c r="LBB811" s="84"/>
      <c r="LBC811" s="84"/>
      <c r="LBD811" s="84"/>
      <c r="LBE811" s="84"/>
      <c r="LBF811" s="84"/>
      <c r="LBG811" s="84"/>
      <c r="LBH811" s="84"/>
      <c r="LBI811" s="84"/>
      <c r="LBJ811" s="84"/>
      <c r="LBK811" s="84"/>
      <c r="LBL811" s="84"/>
      <c r="LBM811" s="84"/>
      <c r="LBN811" s="84"/>
      <c r="LBO811" s="84"/>
      <c r="LBP811" s="84"/>
      <c r="LBQ811" s="84"/>
      <c r="LBR811" s="84"/>
      <c r="LBS811" s="84"/>
      <c r="LBT811" s="84"/>
      <c r="LBU811" s="84"/>
      <c r="LBV811" s="84"/>
      <c r="LBW811" s="84"/>
      <c r="LBX811" s="84"/>
      <c r="LBY811" s="84"/>
      <c r="LBZ811" s="84"/>
      <c r="LCA811" s="84"/>
      <c r="LCB811" s="84"/>
      <c r="LCC811" s="84"/>
      <c r="LCD811" s="84"/>
      <c r="LCE811" s="84"/>
      <c r="LCF811" s="84"/>
      <c r="LCG811" s="84"/>
      <c r="LCH811" s="84"/>
      <c r="LCI811" s="84"/>
      <c r="LCJ811" s="84"/>
      <c r="LCK811" s="84"/>
      <c r="LCL811" s="84"/>
      <c r="LCM811" s="84"/>
      <c r="LCN811" s="84"/>
      <c r="LCO811" s="84"/>
      <c r="LCP811" s="84"/>
      <c r="LCQ811" s="84"/>
      <c r="LCR811" s="84"/>
      <c r="LCS811" s="84"/>
      <c r="LCT811" s="84"/>
      <c r="LCU811" s="84"/>
      <c r="LCV811" s="84"/>
      <c r="LCW811" s="84"/>
      <c r="LCX811" s="84"/>
      <c r="LCY811" s="84"/>
      <c r="LCZ811" s="84"/>
      <c r="LDA811" s="84"/>
      <c r="LDB811" s="84"/>
      <c r="LDC811" s="84"/>
      <c r="LDD811" s="84"/>
      <c r="LDE811" s="84"/>
      <c r="LDF811" s="84"/>
      <c r="LDG811" s="84"/>
      <c r="LDH811" s="84"/>
      <c r="LDI811" s="84"/>
      <c r="LDJ811" s="84"/>
      <c r="LDK811" s="84"/>
      <c r="LDL811" s="84"/>
      <c r="LDM811" s="84"/>
      <c r="LDN811" s="84"/>
      <c r="LDO811" s="84"/>
      <c r="LDP811" s="84"/>
      <c r="LDQ811" s="84"/>
      <c r="LDR811" s="84"/>
      <c r="LDS811" s="84"/>
      <c r="LDT811" s="84"/>
      <c r="LDU811" s="84"/>
      <c r="LDV811" s="84"/>
      <c r="LDW811" s="84"/>
      <c r="LDX811" s="84"/>
      <c r="LDY811" s="84"/>
      <c r="LDZ811" s="84"/>
      <c r="LEA811" s="84"/>
      <c r="LEB811" s="84"/>
      <c r="LEC811" s="84"/>
      <c r="LED811" s="84"/>
      <c r="LEE811" s="84"/>
      <c r="LEF811" s="84"/>
      <c r="LEG811" s="84"/>
      <c r="LEH811" s="84"/>
      <c r="LEI811" s="84"/>
      <c r="LEJ811" s="84"/>
      <c r="LEK811" s="84"/>
      <c r="LEL811" s="84"/>
      <c r="LEM811" s="84"/>
      <c r="LEN811" s="84"/>
      <c r="LEO811" s="84"/>
      <c r="LEP811" s="84"/>
      <c r="LEQ811" s="84"/>
      <c r="LER811" s="84"/>
      <c r="LES811" s="84"/>
      <c r="LET811" s="84"/>
      <c r="LEU811" s="84"/>
      <c r="LEV811" s="84"/>
      <c r="LEW811" s="84"/>
      <c r="LEX811" s="84"/>
      <c r="LEY811" s="84"/>
      <c r="LEZ811" s="84"/>
      <c r="LFA811" s="84"/>
      <c r="LFB811" s="84"/>
      <c r="LFC811" s="84"/>
      <c r="LFD811" s="84"/>
      <c r="LFE811" s="84"/>
      <c r="LFF811" s="84"/>
      <c r="LFG811" s="84"/>
      <c r="LFH811" s="84"/>
      <c r="LFI811" s="84"/>
      <c r="LFJ811" s="84"/>
      <c r="LFK811" s="84"/>
      <c r="LFL811" s="84"/>
      <c r="LFM811" s="84"/>
      <c r="LFN811" s="84"/>
      <c r="LFO811" s="84"/>
      <c r="LFP811" s="84"/>
      <c r="LFQ811" s="84"/>
      <c r="LFR811" s="84"/>
      <c r="LFS811" s="84"/>
      <c r="LFT811" s="84"/>
      <c r="LFU811" s="84"/>
      <c r="LFV811" s="84"/>
      <c r="LFW811" s="84"/>
      <c r="LFX811" s="84"/>
      <c r="LFY811" s="84"/>
      <c r="LFZ811" s="84"/>
      <c r="LGA811" s="84"/>
      <c r="LGB811" s="84"/>
      <c r="LGC811" s="84"/>
      <c r="LGD811" s="84"/>
      <c r="LGE811" s="84"/>
      <c r="LGF811" s="84"/>
      <c r="LGG811" s="84"/>
      <c r="LGH811" s="84"/>
      <c r="LGI811" s="84"/>
      <c r="LGJ811" s="84"/>
      <c r="LGK811" s="84"/>
      <c r="LGL811" s="84"/>
      <c r="LGM811" s="84"/>
      <c r="LGN811" s="84"/>
      <c r="LGO811" s="84"/>
      <c r="LGP811" s="84"/>
      <c r="LGQ811" s="84"/>
      <c r="LGR811" s="84"/>
      <c r="LGS811" s="84"/>
      <c r="LGT811" s="84"/>
      <c r="LGU811" s="84"/>
      <c r="LGV811" s="84"/>
      <c r="LGW811" s="84"/>
      <c r="LGX811" s="84"/>
      <c r="LGY811" s="84"/>
      <c r="LGZ811" s="84"/>
      <c r="LHA811" s="84"/>
      <c r="LHB811" s="84"/>
      <c r="LHC811" s="84"/>
      <c r="LHD811" s="84"/>
      <c r="LHE811" s="84"/>
      <c r="LHF811" s="84"/>
      <c r="LHG811" s="84"/>
      <c r="LHH811" s="84"/>
      <c r="LHI811" s="84"/>
      <c r="LHJ811" s="84"/>
      <c r="LHK811" s="84"/>
      <c r="LHL811" s="84"/>
      <c r="LHM811" s="84"/>
      <c r="LHN811" s="84"/>
      <c r="LHO811" s="84"/>
      <c r="LHP811" s="84"/>
      <c r="LHQ811" s="84"/>
      <c r="LHR811" s="84"/>
      <c r="LHS811" s="84"/>
      <c r="LHT811" s="84"/>
      <c r="LHU811" s="84"/>
      <c r="LHV811" s="84"/>
      <c r="LHW811" s="84"/>
      <c r="LHX811" s="84"/>
      <c r="LHY811" s="84"/>
      <c r="LHZ811" s="84"/>
      <c r="LIA811" s="84"/>
      <c r="LIB811" s="84"/>
      <c r="LIC811" s="84"/>
      <c r="LID811" s="84"/>
      <c r="LIE811" s="84"/>
      <c r="LIF811" s="84"/>
      <c r="LIG811" s="84"/>
      <c r="LIH811" s="84"/>
      <c r="LII811" s="84"/>
      <c r="LIJ811" s="84"/>
      <c r="LIK811" s="84"/>
      <c r="LIL811" s="84"/>
      <c r="LIM811" s="84"/>
      <c r="LIN811" s="84"/>
      <c r="LIO811" s="84"/>
      <c r="LIP811" s="84"/>
      <c r="LIQ811" s="84"/>
      <c r="LIR811" s="84"/>
      <c r="LIS811" s="84"/>
      <c r="LIT811" s="84"/>
      <c r="LIU811" s="84"/>
      <c r="LIV811" s="84"/>
      <c r="LIW811" s="84"/>
      <c r="LIX811" s="84"/>
      <c r="LIY811" s="84"/>
      <c r="LIZ811" s="84"/>
      <c r="LJA811" s="84"/>
      <c r="LJB811" s="84"/>
      <c r="LJC811" s="84"/>
      <c r="LJD811" s="84"/>
      <c r="LJE811" s="84"/>
      <c r="LJF811" s="84"/>
      <c r="LJG811" s="84"/>
      <c r="LJH811" s="84"/>
      <c r="LJI811" s="84"/>
      <c r="LJJ811" s="84"/>
      <c r="LJK811" s="84"/>
      <c r="LJL811" s="84"/>
      <c r="LJM811" s="84"/>
      <c r="LJN811" s="84"/>
      <c r="LJO811" s="84"/>
      <c r="LJP811" s="84"/>
      <c r="LJQ811" s="84"/>
      <c r="LJR811" s="84"/>
      <c r="LJS811" s="84"/>
      <c r="LJT811" s="84"/>
      <c r="LJU811" s="84"/>
      <c r="LJV811" s="84"/>
      <c r="LJW811" s="84"/>
      <c r="LJX811" s="84"/>
      <c r="LJY811" s="84"/>
      <c r="LJZ811" s="84"/>
      <c r="LKA811" s="84"/>
      <c r="LKB811" s="84"/>
      <c r="LKC811" s="84"/>
      <c r="LKD811" s="84"/>
      <c r="LKE811" s="84"/>
      <c r="LKF811" s="84"/>
      <c r="LKG811" s="84"/>
      <c r="LKH811" s="84"/>
      <c r="LKI811" s="84"/>
      <c r="LKJ811" s="84"/>
      <c r="LKK811" s="84"/>
      <c r="LKL811" s="84"/>
      <c r="LKM811" s="84"/>
      <c r="LKN811" s="84"/>
      <c r="LKO811" s="84"/>
      <c r="LKP811" s="84"/>
      <c r="LKQ811" s="84"/>
      <c r="LKR811" s="84"/>
      <c r="LKS811" s="84"/>
      <c r="LKT811" s="84"/>
      <c r="LKU811" s="84"/>
      <c r="LKV811" s="84"/>
      <c r="LKW811" s="84"/>
      <c r="LKX811" s="84"/>
      <c r="LKY811" s="84"/>
      <c r="LKZ811" s="84"/>
      <c r="LLA811" s="84"/>
      <c r="LLB811" s="84"/>
      <c r="LLC811" s="84"/>
      <c r="LLD811" s="84"/>
      <c r="LLE811" s="84"/>
      <c r="LLF811" s="84"/>
      <c r="LLG811" s="84"/>
      <c r="LLH811" s="84"/>
      <c r="LLI811" s="84"/>
      <c r="LLJ811" s="84"/>
      <c r="LLK811" s="84"/>
      <c r="LLL811" s="84"/>
      <c r="LLM811" s="84"/>
      <c r="LLN811" s="84"/>
      <c r="LLO811" s="84"/>
      <c r="LLP811" s="84"/>
      <c r="LLQ811" s="84"/>
      <c r="LLR811" s="84"/>
      <c r="LLS811" s="84"/>
      <c r="LLT811" s="84"/>
      <c r="LLU811" s="84"/>
      <c r="LLV811" s="84"/>
      <c r="LLW811" s="84"/>
      <c r="LLX811" s="84"/>
      <c r="LLY811" s="84"/>
      <c r="LLZ811" s="84"/>
      <c r="LMA811" s="84"/>
      <c r="LMB811" s="84"/>
      <c r="LMC811" s="84"/>
      <c r="LMD811" s="84"/>
      <c r="LME811" s="84"/>
      <c r="LMF811" s="84"/>
      <c r="LMG811" s="84"/>
      <c r="LMH811" s="84"/>
      <c r="LMI811" s="84"/>
      <c r="LMJ811" s="84"/>
      <c r="LMK811" s="84"/>
      <c r="LML811" s="84"/>
      <c r="LMM811" s="84"/>
      <c r="LMN811" s="84"/>
      <c r="LMO811" s="84"/>
      <c r="LMP811" s="84"/>
      <c r="LMQ811" s="84"/>
      <c r="LMR811" s="84"/>
      <c r="LMS811" s="84"/>
      <c r="LMT811" s="84"/>
      <c r="LMU811" s="84"/>
      <c r="LMV811" s="84"/>
      <c r="LMW811" s="84"/>
      <c r="LMX811" s="84"/>
      <c r="LMY811" s="84"/>
      <c r="LMZ811" s="84"/>
      <c r="LNA811" s="84"/>
      <c r="LNB811" s="84"/>
      <c r="LNC811" s="84"/>
      <c r="LND811" s="84"/>
      <c r="LNE811" s="84"/>
      <c r="LNF811" s="84"/>
      <c r="LNG811" s="84"/>
      <c r="LNH811" s="84"/>
      <c r="LNI811" s="84"/>
      <c r="LNJ811" s="84"/>
      <c r="LNK811" s="84"/>
      <c r="LNL811" s="84"/>
      <c r="LNM811" s="84"/>
      <c r="LNN811" s="84"/>
      <c r="LNO811" s="84"/>
      <c r="LNP811" s="84"/>
      <c r="LNQ811" s="84"/>
      <c r="LNR811" s="84"/>
      <c r="LNS811" s="84"/>
      <c r="LNT811" s="84"/>
      <c r="LNU811" s="84"/>
      <c r="LNV811" s="84"/>
      <c r="LNW811" s="84"/>
      <c r="LNX811" s="84"/>
      <c r="LNY811" s="84"/>
      <c r="LNZ811" s="84"/>
      <c r="LOA811" s="84"/>
      <c r="LOB811" s="84"/>
      <c r="LOC811" s="84"/>
      <c r="LOD811" s="84"/>
      <c r="LOE811" s="84"/>
      <c r="LOF811" s="84"/>
      <c r="LOG811" s="84"/>
      <c r="LOH811" s="84"/>
      <c r="LOI811" s="84"/>
      <c r="LOJ811" s="84"/>
      <c r="LOK811" s="84"/>
      <c r="LOL811" s="84"/>
      <c r="LOM811" s="84"/>
      <c r="LON811" s="84"/>
      <c r="LOO811" s="84"/>
      <c r="LOP811" s="84"/>
      <c r="LOQ811" s="84"/>
      <c r="LOR811" s="84"/>
      <c r="LOS811" s="84"/>
      <c r="LOT811" s="84"/>
      <c r="LOU811" s="84"/>
      <c r="LOV811" s="84"/>
      <c r="LOW811" s="84"/>
      <c r="LOX811" s="84"/>
      <c r="LOY811" s="84"/>
      <c r="LOZ811" s="84"/>
      <c r="LPA811" s="84"/>
      <c r="LPB811" s="84"/>
      <c r="LPC811" s="84"/>
      <c r="LPD811" s="84"/>
      <c r="LPE811" s="84"/>
      <c r="LPF811" s="84"/>
      <c r="LPG811" s="84"/>
      <c r="LPH811" s="84"/>
      <c r="LPI811" s="84"/>
      <c r="LPJ811" s="84"/>
      <c r="LPK811" s="84"/>
      <c r="LPL811" s="84"/>
      <c r="LPM811" s="84"/>
      <c r="LPN811" s="84"/>
      <c r="LPO811" s="84"/>
      <c r="LPP811" s="84"/>
      <c r="LPQ811" s="84"/>
      <c r="LPR811" s="84"/>
      <c r="LPS811" s="84"/>
      <c r="LPT811" s="84"/>
      <c r="LPU811" s="84"/>
      <c r="LPV811" s="84"/>
      <c r="LPW811" s="84"/>
      <c r="LPX811" s="84"/>
      <c r="LPY811" s="84"/>
      <c r="LPZ811" s="84"/>
      <c r="LQA811" s="84"/>
      <c r="LQB811" s="84"/>
      <c r="LQC811" s="84"/>
      <c r="LQD811" s="84"/>
      <c r="LQE811" s="84"/>
      <c r="LQF811" s="84"/>
      <c r="LQG811" s="84"/>
      <c r="LQH811" s="84"/>
      <c r="LQI811" s="84"/>
      <c r="LQJ811" s="84"/>
      <c r="LQK811" s="84"/>
      <c r="LQL811" s="84"/>
      <c r="LQM811" s="84"/>
      <c r="LQN811" s="84"/>
      <c r="LQO811" s="84"/>
      <c r="LQP811" s="84"/>
      <c r="LQQ811" s="84"/>
      <c r="LQR811" s="84"/>
      <c r="LQS811" s="84"/>
      <c r="LQT811" s="84"/>
      <c r="LQU811" s="84"/>
      <c r="LQV811" s="84"/>
      <c r="LQW811" s="84"/>
      <c r="LQX811" s="84"/>
      <c r="LQY811" s="84"/>
      <c r="LQZ811" s="84"/>
      <c r="LRA811" s="84"/>
      <c r="LRB811" s="84"/>
      <c r="LRC811" s="84"/>
      <c r="LRD811" s="84"/>
      <c r="LRE811" s="84"/>
      <c r="LRF811" s="84"/>
      <c r="LRG811" s="84"/>
      <c r="LRH811" s="84"/>
      <c r="LRI811" s="84"/>
      <c r="LRJ811" s="84"/>
      <c r="LRK811" s="84"/>
      <c r="LRL811" s="84"/>
      <c r="LRM811" s="84"/>
      <c r="LRN811" s="84"/>
      <c r="LRO811" s="84"/>
      <c r="LRP811" s="84"/>
      <c r="LRQ811" s="84"/>
      <c r="LRR811" s="84"/>
      <c r="LRS811" s="84"/>
      <c r="LRT811" s="84"/>
      <c r="LRU811" s="84"/>
      <c r="LRV811" s="84"/>
      <c r="LRW811" s="84"/>
      <c r="LRX811" s="84"/>
      <c r="LRY811" s="84"/>
      <c r="LRZ811" s="84"/>
      <c r="LSA811" s="84"/>
      <c r="LSB811" s="84"/>
      <c r="LSC811" s="84"/>
      <c r="LSD811" s="84"/>
      <c r="LSE811" s="84"/>
      <c r="LSF811" s="84"/>
      <c r="LSG811" s="84"/>
      <c r="LSH811" s="84"/>
      <c r="LSI811" s="84"/>
      <c r="LSJ811" s="84"/>
      <c r="LSK811" s="84"/>
      <c r="LSL811" s="84"/>
      <c r="LSM811" s="84"/>
      <c r="LSN811" s="84"/>
      <c r="LSO811" s="84"/>
      <c r="LSP811" s="84"/>
      <c r="LSQ811" s="84"/>
      <c r="LSR811" s="84"/>
      <c r="LSS811" s="84"/>
      <c r="LST811" s="84"/>
      <c r="LSU811" s="84"/>
      <c r="LSV811" s="84"/>
      <c r="LSW811" s="84"/>
      <c r="LSX811" s="84"/>
      <c r="LSY811" s="84"/>
      <c r="LSZ811" s="84"/>
      <c r="LTA811" s="84"/>
      <c r="LTB811" s="84"/>
      <c r="LTC811" s="84"/>
      <c r="LTD811" s="84"/>
      <c r="LTE811" s="84"/>
      <c r="LTF811" s="84"/>
      <c r="LTG811" s="84"/>
      <c r="LTH811" s="84"/>
      <c r="LTI811" s="84"/>
      <c r="LTJ811" s="84"/>
      <c r="LTK811" s="84"/>
      <c r="LTL811" s="84"/>
      <c r="LTM811" s="84"/>
      <c r="LTN811" s="84"/>
      <c r="LTO811" s="84"/>
      <c r="LTP811" s="84"/>
      <c r="LTQ811" s="84"/>
      <c r="LTR811" s="84"/>
      <c r="LTS811" s="84"/>
      <c r="LTT811" s="84"/>
      <c r="LTU811" s="84"/>
      <c r="LTV811" s="84"/>
      <c r="LTW811" s="84"/>
      <c r="LTX811" s="84"/>
      <c r="LTY811" s="84"/>
      <c r="LTZ811" s="84"/>
      <c r="LUA811" s="84"/>
      <c r="LUB811" s="84"/>
      <c r="LUC811" s="84"/>
      <c r="LUD811" s="84"/>
      <c r="LUE811" s="84"/>
      <c r="LUF811" s="84"/>
      <c r="LUG811" s="84"/>
      <c r="LUH811" s="84"/>
      <c r="LUI811" s="84"/>
      <c r="LUJ811" s="84"/>
      <c r="LUK811" s="84"/>
      <c r="LUL811" s="84"/>
      <c r="LUM811" s="84"/>
      <c r="LUN811" s="84"/>
      <c r="LUO811" s="84"/>
      <c r="LUP811" s="84"/>
      <c r="LUQ811" s="84"/>
      <c r="LUR811" s="84"/>
      <c r="LUS811" s="84"/>
      <c r="LUT811" s="84"/>
      <c r="LUU811" s="84"/>
      <c r="LUV811" s="84"/>
      <c r="LUW811" s="84"/>
      <c r="LUX811" s="84"/>
      <c r="LUY811" s="84"/>
      <c r="LUZ811" s="84"/>
      <c r="LVA811" s="84"/>
      <c r="LVB811" s="84"/>
      <c r="LVC811" s="84"/>
      <c r="LVD811" s="84"/>
      <c r="LVE811" s="84"/>
      <c r="LVF811" s="84"/>
      <c r="LVG811" s="84"/>
      <c r="LVH811" s="84"/>
      <c r="LVI811" s="84"/>
      <c r="LVJ811" s="84"/>
      <c r="LVK811" s="84"/>
      <c r="LVL811" s="84"/>
      <c r="LVM811" s="84"/>
      <c r="LVN811" s="84"/>
      <c r="LVO811" s="84"/>
      <c r="LVP811" s="84"/>
      <c r="LVQ811" s="84"/>
      <c r="LVR811" s="84"/>
      <c r="LVS811" s="84"/>
      <c r="LVT811" s="84"/>
      <c r="LVU811" s="84"/>
      <c r="LVV811" s="84"/>
      <c r="LVW811" s="84"/>
      <c r="LVX811" s="84"/>
      <c r="LVY811" s="84"/>
      <c r="LVZ811" s="84"/>
      <c r="LWA811" s="84"/>
      <c r="LWB811" s="84"/>
      <c r="LWC811" s="84"/>
      <c r="LWD811" s="84"/>
      <c r="LWE811" s="84"/>
      <c r="LWF811" s="84"/>
      <c r="LWG811" s="84"/>
      <c r="LWH811" s="84"/>
      <c r="LWI811" s="84"/>
      <c r="LWJ811" s="84"/>
      <c r="LWK811" s="84"/>
      <c r="LWL811" s="84"/>
      <c r="LWM811" s="84"/>
      <c r="LWN811" s="84"/>
      <c r="LWO811" s="84"/>
      <c r="LWP811" s="84"/>
      <c r="LWQ811" s="84"/>
      <c r="LWR811" s="84"/>
      <c r="LWS811" s="84"/>
      <c r="LWT811" s="84"/>
      <c r="LWU811" s="84"/>
      <c r="LWV811" s="84"/>
      <c r="LWW811" s="84"/>
      <c r="LWX811" s="84"/>
      <c r="LWY811" s="84"/>
      <c r="LWZ811" s="84"/>
      <c r="LXA811" s="84"/>
      <c r="LXB811" s="84"/>
      <c r="LXC811" s="84"/>
      <c r="LXD811" s="84"/>
      <c r="LXE811" s="84"/>
      <c r="LXF811" s="84"/>
      <c r="LXG811" s="84"/>
      <c r="LXH811" s="84"/>
      <c r="LXI811" s="84"/>
      <c r="LXJ811" s="84"/>
      <c r="LXK811" s="84"/>
      <c r="LXL811" s="84"/>
      <c r="LXM811" s="84"/>
      <c r="LXN811" s="84"/>
      <c r="LXO811" s="84"/>
      <c r="LXP811" s="84"/>
      <c r="LXQ811" s="84"/>
      <c r="LXR811" s="84"/>
      <c r="LXS811" s="84"/>
      <c r="LXT811" s="84"/>
      <c r="LXU811" s="84"/>
      <c r="LXV811" s="84"/>
      <c r="LXW811" s="84"/>
      <c r="LXX811" s="84"/>
      <c r="LXY811" s="84"/>
      <c r="LXZ811" s="84"/>
      <c r="LYA811" s="84"/>
      <c r="LYB811" s="84"/>
      <c r="LYC811" s="84"/>
      <c r="LYD811" s="84"/>
      <c r="LYE811" s="84"/>
      <c r="LYF811" s="84"/>
      <c r="LYG811" s="84"/>
      <c r="LYH811" s="84"/>
      <c r="LYI811" s="84"/>
      <c r="LYJ811" s="84"/>
      <c r="LYK811" s="84"/>
      <c r="LYL811" s="84"/>
      <c r="LYM811" s="84"/>
      <c r="LYN811" s="84"/>
      <c r="LYO811" s="84"/>
      <c r="LYP811" s="84"/>
      <c r="LYQ811" s="84"/>
      <c r="LYR811" s="84"/>
      <c r="LYS811" s="84"/>
      <c r="LYT811" s="84"/>
      <c r="LYU811" s="84"/>
      <c r="LYV811" s="84"/>
      <c r="LYW811" s="84"/>
      <c r="LYX811" s="84"/>
      <c r="LYY811" s="84"/>
      <c r="LYZ811" s="84"/>
      <c r="LZA811" s="84"/>
      <c r="LZB811" s="84"/>
      <c r="LZC811" s="84"/>
      <c r="LZD811" s="84"/>
      <c r="LZE811" s="84"/>
      <c r="LZF811" s="84"/>
      <c r="LZG811" s="84"/>
      <c r="LZH811" s="84"/>
      <c r="LZI811" s="84"/>
      <c r="LZJ811" s="84"/>
      <c r="LZK811" s="84"/>
      <c r="LZL811" s="84"/>
      <c r="LZM811" s="84"/>
      <c r="LZN811" s="84"/>
      <c r="LZO811" s="84"/>
      <c r="LZP811" s="84"/>
      <c r="LZQ811" s="84"/>
      <c r="LZR811" s="84"/>
      <c r="LZS811" s="84"/>
      <c r="LZT811" s="84"/>
      <c r="LZU811" s="84"/>
      <c r="LZV811" s="84"/>
      <c r="LZW811" s="84"/>
      <c r="LZX811" s="84"/>
      <c r="LZY811" s="84"/>
      <c r="LZZ811" s="84"/>
      <c r="MAA811" s="84"/>
      <c r="MAB811" s="84"/>
      <c r="MAC811" s="84"/>
      <c r="MAD811" s="84"/>
      <c r="MAE811" s="84"/>
      <c r="MAF811" s="84"/>
      <c r="MAG811" s="84"/>
      <c r="MAH811" s="84"/>
      <c r="MAI811" s="84"/>
      <c r="MAJ811" s="84"/>
      <c r="MAK811" s="84"/>
      <c r="MAL811" s="84"/>
      <c r="MAM811" s="84"/>
      <c r="MAN811" s="84"/>
      <c r="MAO811" s="84"/>
      <c r="MAP811" s="84"/>
      <c r="MAQ811" s="84"/>
      <c r="MAR811" s="84"/>
      <c r="MAS811" s="84"/>
      <c r="MAT811" s="84"/>
      <c r="MAU811" s="84"/>
      <c r="MAV811" s="84"/>
      <c r="MAW811" s="84"/>
      <c r="MAX811" s="84"/>
      <c r="MAY811" s="84"/>
      <c r="MAZ811" s="84"/>
      <c r="MBA811" s="84"/>
      <c r="MBB811" s="84"/>
      <c r="MBC811" s="84"/>
      <c r="MBD811" s="84"/>
      <c r="MBE811" s="84"/>
      <c r="MBF811" s="84"/>
      <c r="MBG811" s="84"/>
      <c r="MBH811" s="84"/>
      <c r="MBI811" s="84"/>
      <c r="MBJ811" s="84"/>
      <c r="MBK811" s="84"/>
      <c r="MBL811" s="84"/>
      <c r="MBM811" s="84"/>
      <c r="MBN811" s="84"/>
      <c r="MBO811" s="84"/>
      <c r="MBP811" s="84"/>
      <c r="MBQ811" s="84"/>
      <c r="MBR811" s="84"/>
      <c r="MBS811" s="84"/>
      <c r="MBT811" s="84"/>
      <c r="MBU811" s="84"/>
      <c r="MBV811" s="84"/>
      <c r="MBW811" s="84"/>
      <c r="MBX811" s="84"/>
      <c r="MBY811" s="84"/>
      <c r="MBZ811" s="84"/>
      <c r="MCA811" s="84"/>
      <c r="MCB811" s="84"/>
      <c r="MCC811" s="84"/>
      <c r="MCD811" s="84"/>
      <c r="MCE811" s="84"/>
      <c r="MCF811" s="84"/>
      <c r="MCG811" s="84"/>
      <c r="MCH811" s="84"/>
      <c r="MCI811" s="84"/>
      <c r="MCJ811" s="84"/>
      <c r="MCK811" s="84"/>
      <c r="MCL811" s="84"/>
      <c r="MCM811" s="84"/>
      <c r="MCN811" s="84"/>
      <c r="MCO811" s="84"/>
      <c r="MCP811" s="84"/>
      <c r="MCQ811" s="84"/>
      <c r="MCR811" s="84"/>
      <c r="MCS811" s="84"/>
      <c r="MCT811" s="84"/>
      <c r="MCU811" s="84"/>
      <c r="MCV811" s="84"/>
      <c r="MCW811" s="84"/>
      <c r="MCX811" s="84"/>
      <c r="MCY811" s="84"/>
      <c r="MCZ811" s="84"/>
      <c r="MDA811" s="84"/>
      <c r="MDB811" s="84"/>
      <c r="MDC811" s="84"/>
      <c r="MDD811" s="84"/>
      <c r="MDE811" s="84"/>
      <c r="MDF811" s="84"/>
      <c r="MDG811" s="84"/>
      <c r="MDH811" s="84"/>
      <c r="MDI811" s="84"/>
      <c r="MDJ811" s="84"/>
      <c r="MDK811" s="84"/>
      <c r="MDL811" s="84"/>
      <c r="MDM811" s="84"/>
      <c r="MDN811" s="84"/>
      <c r="MDO811" s="84"/>
      <c r="MDP811" s="84"/>
      <c r="MDQ811" s="84"/>
      <c r="MDR811" s="84"/>
      <c r="MDS811" s="84"/>
      <c r="MDT811" s="84"/>
      <c r="MDU811" s="84"/>
      <c r="MDV811" s="84"/>
      <c r="MDW811" s="84"/>
      <c r="MDX811" s="84"/>
      <c r="MDY811" s="84"/>
      <c r="MDZ811" s="84"/>
      <c r="MEA811" s="84"/>
      <c r="MEB811" s="84"/>
      <c r="MEC811" s="84"/>
      <c r="MED811" s="84"/>
      <c r="MEE811" s="84"/>
      <c r="MEF811" s="84"/>
      <c r="MEG811" s="84"/>
      <c r="MEH811" s="84"/>
      <c r="MEI811" s="84"/>
      <c r="MEJ811" s="84"/>
      <c r="MEK811" s="84"/>
      <c r="MEL811" s="84"/>
      <c r="MEM811" s="84"/>
      <c r="MEN811" s="84"/>
      <c r="MEO811" s="84"/>
      <c r="MEP811" s="84"/>
      <c r="MEQ811" s="84"/>
      <c r="MER811" s="84"/>
      <c r="MES811" s="84"/>
      <c r="MET811" s="84"/>
      <c r="MEU811" s="84"/>
      <c r="MEV811" s="84"/>
      <c r="MEW811" s="84"/>
      <c r="MEX811" s="84"/>
      <c r="MEY811" s="84"/>
      <c r="MEZ811" s="84"/>
      <c r="MFA811" s="84"/>
      <c r="MFB811" s="84"/>
      <c r="MFC811" s="84"/>
      <c r="MFD811" s="84"/>
      <c r="MFE811" s="84"/>
      <c r="MFF811" s="84"/>
      <c r="MFG811" s="84"/>
      <c r="MFH811" s="84"/>
      <c r="MFI811" s="84"/>
      <c r="MFJ811" s="84"/>
      <c r="MFK811" s="84"/>
      <c r="MFL811" s="84"/>
      <c r="MFM811" s="84"/>
      <c r="MFN811" s="84"/>
      <c r="MFO811" s="84"/>
      <c r="MFP811" s="84"/>
      <c r="MFQ811" s="84"/>
      <c r="MFR811" s="84"/>
      <c r="MFS811" s="84"/>
      <c r="MFT811" s="84"/>
      <c r="MFU811" s="84"/>
      <c r="MFV811" s="84"/>
      <c r="MFW811" s="84"/>
      <c r="MFX811" s="84"/>
      <c r="MFY811" s="84"/>
      <c r="MFZ811" s="84"/>
      <c r="MGA811" s="84"/>
      <c r="MGB811" s="84"/>
      <c r="MGC811" s="84"/>
      <c r="MGD811" s="84"/>
      <c r="MGE811" s="84"/>
      <c r="MGF811" s="84"/>
      <c r="MGG811" s="84"/>
      <c r="MGH811" s="84"/>
      <c r="MGI811" s="84"/>
      <c r="MGJ811" s="84"/>
      <c r="MGK811" s="84"/>
      <c r="MGL811" s="84"/>
      <c r="MGM811" s="84"/>
      <c r="MGN811" s="84"/>
      <c r="MGO811" s="84"/>
      <c r="MGP811" s="84"/>
      <c r="MGQ811" s="84"/>
      <c r="MGR811" s="84"/>
      <c r="MGS811" s="84"/>
      <c r="MGT811" s="84"/>
      <c r="MGU811" s="84"/>
      <c r="MGV811" s="84"/>
      <c r="MGW811" s="84"/>
      <c r="MGX811" s="84"/>
      <c r="MGY811" s="84"/>
      <c r="MGZ811" s="84"/>
      <c r="MHA811" s="84"/>
      <c r="MHB811" s="84"/>
      <c r="MHC811" s="84"/>
      <c r="MHD811" s="84"/>
      <c r="MHE811" s="84"/>
      <c r="MHF811" s="84"/>
      <c r="MHG811" s="84"/>
      <c r="MHH811" s="84"/>
      <c r="MHI811" s="84"/>
      <c r="MHJ811" s="84"/>
      <c r="MHK811" s="84"/>
      <c r="MHL811" s="84"/>
      <c r="MHM811" s="84"/>
      <c r="MHN811" s="84"/>
      <c r="MHO811" s="84"/>
      <c r="MHP811" s="84"/>
      <c r="MHQ811" s="84"/>
      <c r="MHR811" s="84"/>
      <c r="MHS811" s="84"/>
      <c r="MHT811" s="84"/>
      <c r="MHU811" s="84"/>
      <c r="MHV811" s="84"/>
      <c r="MHW811" s="84"/>
      <c r="MHX811" s="84"/>
      <c r="MHY811" s="84"/>
      <c r="MHZ811" s="84"/>
      <c r="MIA811" s="84"/>
      <c r="MIB811" s="84"/>
      <c r="MIC811" s="84"/>
      <c r="MID811" s="84"/>
      <c r="MIE811" s="84"/>
      <c r="MIF811" s="84"/>
      <c r="MIG811" s="84"/>
      <c r="MIH811" s="84"/>
      <c r="MII811" s="84"/>
      <c r="MIJ811" s="84"/>
      <c r="MIK811" s="84"/>
      <c r="MIL811" s="84"/>
      <c r="MIM811" s="84"/>
      <c r="MIN811" s="84"/>
      <c r="MIO811" s="84"/>
      <c r="MIP811" s="84"/>
      <c r="MIQ811" s="84"/>
      <c r="MIR811" s="84"/>
      <c r="MIS811" s="84"/>
      <c r="MIT811" s="84"/>
      <c r="MIU811" s="84"/>
      <c r="MIV811" s="84"/>
      <c r="MIW811" s="84"/>
      <c r="MIX811" s="84"/>
      <c r="MIY811" s="84"/>
      <c r="MIZ811" s="84"/>
      <c r="MJA811" s="84"/>
      <c r="MJB811" s="84"/>
      <c r="MJC811" s="84"/>
      <c r="MJD811" s="84"/>
      <c r="MJE811" s="84"/>
      <c r="MJF811" s="84"/>
      <c r="MJG811" s="84"/>
      <c r="MJH811" s="84"/>
      <c r="MJI811" s="84"/>
      <c r="MJJ811" s="84"/>
      <c r="MJK811" s="84"/>
      <c r="MJL811" s="84"/>
      <c r="MJM811" s="84"/>
      <c r="MJN811" s="84"/>
      <c r="MJO811" s="84"/>
      <c r="MJP811" s="84"/>
      <c r="MJQ811" s="84"/>
      <c r="MJR811" s="84"/>
      <c r="MJS811" s="84"/>
      <c r="MJT811" s="84"/>
      <c r="MJU811" s="84"/>
      <c r="MJV811" s="84"/>
      <c r="MJW811" s="84"/>
      <c r="MJX811" s="84"/>
      <c r="MJY811" s="84"/>
      <c r="MJZ811" s="84"/>
      <c r="MKA811" s="84"/>
      <c r="MKB811" s="84"/>
      <c r="MKC811" s="84"/>
      <c r="MKD811" s="84"/>
      <c r="MKE811" s="84"/>
      <c r="MKF811" s="84"/>
      <c r="MKG811" s="84"/>
      <c r="MKH811" s="84"/>
      <c r="MKI811" s="84"/>
      <c r="MKJ811" s="84"/>
      <c r="MKK811" s="84"/>
      <c r="MKL811" s="84"/>
      <c r="MKM811" s="84"/>
      <c r="MKN811" s="84"/>
      <c r="MKO811" s="84"/>
      <c r="MKP811" s="84"/>
      <c r="MKQ811" s="84"/>
      <c r="MKR811" s="84"/>
      <c r="MKS811" s="84"/>
      <c r="MKT811" s="84"/>
      <c r="MKU811" s="84"/>
      <c r="MKV811" s="84"/>
      <c r="MKW811" s="84"/>
      <c r="MKX811" s="84"/>
      <c r="MKY811" s="84"/>
      <c r="MKZ811" s="84"/>
      <c r="MLA811" s="84"/>
      <c r="MLB811" s="84"/>
      <c r="MLC811" s="84"/>
      <c r="MLD811" s="84"/>
      <c r="MLE811" s="84"/>
      <c r="MLF811" s="84"/>
      <c r="MLG811" s="84"/>
      <c r="MLH811" s="84"/>
      <c r="MLI811" s="84"/>
      <c r="MLJ811" s="84"/>
      <c r="MLK811" s="84"/>
      <c r="MLL811" s="84"/>
      <c r="MLM811" s="84"/>
      <c r="MLN811" s="84"/>
      <c r="MLO811" s="84"/>
      <c r="MLP811" s="84"/>
      <c r="MLQ811" s="84"/>
      <c r="MLR811" s="84"/>
      <c r="MLS811" s="84"/>
      <c r="MLT811" s="84"/>
      <c r="MLU811" s="84"/>
      <c r="MLV811" s="84"/>
      <c r="MLW811" s="84"/>
      <c r="MLX811" s="84"/>
      <c r="MLY811" s="84"/>
      <c r="MLZ811" s="84"/>
      <c r="MMA811" s="84"/>
      <c r="MMB811" s="84"/>
      <c r="MMC811" s="84"/>
      <c r="MMD811" s="84"/>
      <c r="MME811" s="84"/>
      <c r="MMF811" s="84"/>
      <c r="MMG811" s="84"/>
      <c r="MMH811" s="84"/>
      <c r="MMI811" s="84"/>
      <c r="MMJ811" s="84"/>
      <c r="MMK811" s="84"/>
      <c r="MML811" s="84"/>
      <c r="MMM811" s="84"/>
      <c r="MMN811" s="84"/>
      <c r="MMO811" s="84"/>
      <c r="MMP811" s="84"/>
      <c r="MMQ811" s="84"/>
      <c r="MMR811" s="84"/>
      <c r="MMS811" s="84"/>
      <c r="MMT811" s="84"/>
      <c r="MMU811" s="84"/>
      <c r="MMV811" s="84"/>
      <c r="MMW811" s="84"/>
      <c r="MMX811" s="84"/>
      <c r="MMY811" s="84"/>
      <c r="MMZ811" s="84"/>
      <c r="MNA811" s="84"/>
      <c r="MNB811" s="84"/>
      <c r="MNC811" s="84"/>
      <c r="MND811" s="84"/>
      <c r="MNE811" s="84"/>
      <c r="MNF811" s="84"/>
      <c r="MNG811" s="84"/>
      <c r="MNH811" s="84"/>
      <c r="MNI811" s="84"/>
      <c r="MNJ811" s="84"/>
      <c r="MNK811" s="84"/>
      <c r="MNL811" s="84"/>
      <c r="MNM811" s="84"/>
      <c r="MNN811" s="84"/>
      <c r="MNO811" s="84"/>
      <c r="MNP811" s="84"/>
      <c r="MNQ811" s="84"/>
      <c r="MNR811" s="84"/>
      <c r="MNS811" s="84"/>
      <c r="MNT811" s="84"/>
      <c r="MNU811" s="84"/>
      <c r="MNV811" s="84"/>
      <c r="MNW811" s="84"/>
      <c r="MNX811" s="84"/>
      <c r="MNY811" s="84"/>
      <c r="MNZ811" s="84"/>
      <c r="MOA811" s="84"/>
      <c r="MOB811" s="84"/>
      <c r="MOC811" s="84"/>
      <c r="MOD811" s="84"/>
      <c r="MOE811" s="84"/>
      <c r="MOF811" s="84"/>
      <c r="MOG811" s="84"/>
      <c r="MOH811" s="84"/>
      <c r="MOI811" s="84"/>
      <c r="MOJ811" s="84"/>
      <c r="MOK811" s="84"/>
      <c r="MOL811" s="84"/>
      <c r="MOM811" s="84"/>
      <c r="MON811" s="84"/>
      <c r="MOO811" s="84"/>
      <c r="MOP811" s="84"/>
      <c r="MOQ811" s="84"/>
      <c r="MOR811" s="84"/>
      <c r="MOS811" s="84"/>
      <c r="MOT811" s="84"/>
      <c r="MOU811" s="84"/>
      <c r="MOV811" s="84"/>
      <c r="MOW811" s="84"/>
      <c r="MOX811" s="84"/>
      <c r="MOY811" s="84"/>
      <c r="MOZ811" s="84"/>
      <c r="MPA811" s="84"/>
      <c r="MPB811" s="84"/>
      <c r="MPC811" s="84"/>
      <c r="MPD811" s="84"/>
      <c r="MPE811" s="84"/>
      <c r="MPF811" s="84"/>
      <c r="MPG811" s="84"/>
      <c r="MPH811" s="84"/>
      <c r="MPI811" s="84"/>
      <c r="MPJ811" s="84"/>
      <c r="MPK811" s="84"/>
      <c r="MPL811" s="84"/>
      <c r="MPM811" s="84"/>
      <c r="MPN811" s="84"/>
      <c r="MPO811" s="84"/>
      <c r="MPP811" s="84"/>
      <c r="MPQ811" s="84"/>
      <c r="MPR811" s="84"/>
      <c r="MPS811" s="84"/>
      <c r="MPT811" s="84"/>
      <c r="MPU811" s="84"/>
      <c r="MPV811" s="84"/>
      <c r="MPW811" s="84"/>
      <c r="MPX811" s="84"/>
      <c r="MPY811" s="84"/>
      <c r="MPZ811" s="84"/>
      <c r="MQA811" s="84"/>
      <c r="MQB811" s="84"/>
      <c r="MQC811" s="84"/>
      <c r="MQD811" s="84"/>
      <c r="MQE811" s="84"/>
      <c r="MQF811" s="84"/>
      <c r="MQG811" s="84"/>
      <c r="MQH811" s="84"/>
      <c r="MQI811" s="84"/>
      <c r="MQJ811" s="84"/>
      <c r="MQK811" s="84"/>
      <c r="MQL811" s="84"/>
      <c r="MQM811" s="84"/>
      <c r="MQN811" s="84"/>
      <c r="MQO811" s="84"/>
      <c r="MQP811" s="84"/>
      <c r="MQQ811" s="84"/>
      <c r="MQR811" s="84"/>
      <c r="MQS811" s="84"/>
      <c r="MQT811" s="84"/>
      <c r="MQU811" s="84"/>
      <c r="MQV811" s="84"/>
      <c r="MQW811" s="84"/>
      <c r="MQX811" s="84"/>
      <c r="MQY811" s="84"/>
      <c r="MQZ811" s="84"/>
      <c r="MRA811" s="84"/>
      <c r="MRB811" s="84"/>
      <c r="MRC811" s="84"/>
      <c r="MRD811" s="84"/>
      <c r="MRE811" s="84"/>
      <c r="MRF811" s="84"/>
      <c r="MRG811" s="84"/>
      <c r="MRH811" s="84"/>
      <c r="MRI811" s="84"/>
      <c r="MRJ811" s="84"/>
      <c r="MRK811" s="84"/>
      <c r="MRL811" s="84"/>
      <c r="MRM811" s="84"/>
      <c r="MRN811" s="84"/>
      <c r="MRO811" s="84"/>
      <c r="MRP811" s="84"/>
      <c r="MRQ811" s="84"/>
      <c r="MRR811" s="84"/>
      <c r="MRS811" s="84"/>
      <c r="MRT811" s="84"/>
      <c r="MRU811" s="84"/>
      <c r="MRV811" s="84"/>
      <c r="MRW811" s="84"/>
      <c r="MRX811" s="84"/>
      <c r="MRY811" s="84"/>
      <c r="MRZ811" s="84"/>
      <c r="MSA811" s="84"/>
      <c r="MSB811" s="84"/>
      <c r="MSC811" s="84"/>
      <c r="MSD811" s="84"/>
      <c r="MSE811" s="84"/>
      <c r="MSF811" s="84"/>
      <c r="MSG811" s="84"/>
      <c r="MSH811" s="84"/>
      <c r="MSI811" s="84"/>
      <c r="MSJ811" s="84"/>
      <c r="MSK811" s="84"/>
      <c r="MSL811" s="84"/>
      <c r="MSM811" s="84"/>
      <c r="MSN811" s="84"/>
      <c r="MSO811" s="84"/>
      <c r="MSP811" s="84"/>
      <c r="MSQ811" s="84"/>
      <c r="MSR811" s="84"/>
      <c r="MSS811" s="84"/>
      <c r="MST811" s="84"/>
      <c r="MSU811" s="84"/>
      <c r="MSV811" s="84"/>
      <c r="MSW811" s="84"/>
      <c r="MSX811" s="84"/>
      <c r="MSY811" s="84"/>
      <c r="MSZ811" s="84"/>
      <c r="MTA811" s="84"/>
      <c r="MTB811" s="84"/>
      <c r="MTC811" s="84"/>
      <c r="MTD811" s="84"/>
      <c r="MTE811" s="84"/>
      <c r="MTF811" s="84"/>
      <c r="MTG811" s="84"/>
      <c r="MTH811" s="84"/>
      <c r="MTI811" s="84"/>
      <c r="MTJ811" s="84"/>
      <c r="MTK811" s="84"/>
      <c r="MTL811" s="84"/>
      <c r="MTM811" s="84"/>
      <c r="MTN811" s="84"/>
      <c r="MTO811" s="84"/>
      <c r="MTP811" s="84"/>
      <c r="MTQ811" s="84"/>
      <c r="MTR811" s="84"/>
      <c r="MTS811" s="84"/>
      <c r="MTT811" s="84"/>
      <c r="MTU811" s="84"/>
      <c r="MTV811" s="84"/>
      <c r="MTW811" s="84"/>
      <c r="MTX811" s="84"/>
      <c r="MTY811" s="84"/>
      <c r="MTZ811" s="84"/>
      <c r="MUA811" s="84"/>
      <c r="MUB811" s="84"/>
      <c r="MUC811" s="84"/>
      <c r="MUD811" s="84"/>
      <c r="MUE811" s="84"/>
      <c r="MUF811" s="84"/>
      <c r="MUG811" s="84"/>
      <c r="MUH811" s="84"/>
      <c r="MUI811" s="84"/>
      <c r="MUJ811" s="84"/>
      <c r="MUK811" s="84"/>
      <c r="MUL811" s="84"/>
      <c r="MUM811" s="84"/>
      <c r="MUN811" s="84"/>
      <c r="MUO811" s="84"/>
      <c r="MUP811" s="84"/>
      <c r="MUQ811" s="84"/>
      <c r="MUR811" s="84"/>
      <c r="MUS811" s="84"/>
      <c r="MUT811" s="84"/>
      <c r="MUU811" s="84"/>
      <c r="MUV811" s="84"/>
      <c r="MUW811" s="84"/>
      <c r="MUX811" s="84"/>
      <c r="MUY811" s="84"/>
      <c r="MUZ811" s="84"/>
      <c r="MVA811" s="84"/>
      <c r="MVB811" s="84"/>
      <c r="MVC811" s="84"/>
      <c r="MVD811" s="84"/>
      <c r="MVE811" s="84"/>
      <c r="MVF811" s="84"/>
      <c r="MVG811" s="84"/>
      <c r="MVH811" s="84"/>
      <c r="MVI811" s="84"/>
      <c r="MVJ811" s="84"/>
      <c r="MVK811" s="84"/>
      <c r="MVL811" s="84"/>
      <c r="MVM811" s="84"/>
      <c r="MVN811" s="84"/>
      <c r="MVO811" s="84"/>
      <c r="MVP811" s="84"/>
      <c r="MVQ811" s="84"/>
      <c r="MVR811" s="84"/>
      <c r="MVS811" s="84"/>
      <c r="MVT811" s="84"/>
      <c r="MVU811" s="84"/>
      <c r="MVV811" s="84"/>
      <c r="MVW811" s="84"/>
      <c r="MVX811" s="84"/>
      <c r="MVY811" s="84"/>
      <c r="MVZ811" s="84"/>
      <c r="MWA811" s="84"/>
      <c r="MWB811" s="84"/>
      <c r="MWC811" s="84"/>
      <c r="MWD811" s="84"/>
      <c r="MWE811" s="84"/>
      <c r="MWF811" s="84"/>
      <c r="MWG811" s="84"/>
      <c r="MWH811" s="84"/>
      <c r="MWI811" s="84"/>
      <c r="MWJ811" s="84"/>
      <c r="MWK811" s="84"/>
      <c r="MWL811" s="84"/>
      <c r="MWM811" s="84"/>
      <c r="MWN811" s="84"/>
      <c r="MWO811" s="84"/>
      <c r="MWP811" s="84"/>
      <c r="MWQ811" s="84"/>
      <c r="MWR811" s="84"/>
      <c r="MWS811" s="84"/>
      <c r="MWT811" s="84"/>
      <c r="MWU811" s="84"/>
      <c r="MWV811" s="84"/>
      <c r="MWW811" s="84"/>
      <c r="MWX811" s="84"/>
      <c r="MWY811" s="84"/>
      <c r="MWZ811" s="84"/>
      <c r="MXA811" s="84"/>
      <c r="MXB811" s="84"/>
      <c r="MXC811" s="84"/>
      <c r="MXD811" s="84"/>
      <c r="MXE811" s="84"/>
      <c r="MXF811" s="84"/>
      <c r="MXG811" s="84"/>
      <c r="MXH811" s="84"/>
      <c r="MXI811" s="84"/>
      <c r="MXJ811" s="84"/>
      <c r="MXK811" s="84"/>
      <c r="MXL811" s="84"/>
      <c r="MXM811" s="84"/>
      <c r="MXN811" s="84"/>
      <c r="MXO811" s="84"/>
      <c r="MXP811" s="84"/>
      <c r="MXQ811" s="84"/>
      <c r="MXR811" s="84"/>
      <c r="MXS811" s="84"/>
      <c r="MXT811" s="84"/>
      <c r="MXU811" s="84"/>
      <c r="MXV811" s="84"/>
      <c r="MXW811" s="84"/>
      <c r="MXX811" s="84"/>
      <c r="MXY811" s="84"/>
      <c r="MXZ811" s="84"/>
      <c r="MYA811" s="84"/>
      <c r="MYB811" s="84"/>
      <c r="MYC811" s="84"/>
      <c r="MYD811" s="84"/>
      <c r="MYE811" s="84"/>
      <c r="MYF811" s="84"/>
      <c r="MYG811" s="84"/>
      <c r="MYH811" s="84"/>
      <c r="MYI811" s="84"/>
      <c r="MYJ811" s="84"/>
      <c r="MYK811" s="84"/>
      <c r="MYL811" s="84"/>
      <c r="MYM811" s="84"/>
      <c r="MYN811" s="84"/>
      <c r="MYO811" s="84"/>
      <c r="MYP811" s="84"/>
      <c r="MYQ811" s="84"/>
      <c r="MYR811" s="84"/>
      <c r="MYS811" s="84"/>
      <c r="MYT811" s="84"/>
      <c r="MYU811" s="84"/>
      <c r="MYV811" s="84"/>
      <c r="MYW811" s="84"/>
      <c r="MYX811" s="84"/>
      <c r="MYY811" s="84"/>
      <c r="MYZ811" s="84"/>
      <c r="MZA811" s="84"/>
      <c r="MZB811" s="84"/>
      <c r="MZC811" s="84"/>
      <c r="MZD811" s="84"/>
      <c r="MZE811" s="84"/>
      <c r="MZF811" s="84"/>
      <c r="MZG811" s="84"/>
      <c r="MZH811" s="84"/>
      <c r="MZI811" s="84"/>
      <c r="MZJ811" s="84"/>
      <c r="MZK811" s="84"/>
      <c r="MZL811" s="84"/>
      <c r="MZM811" s="84"/>
      <c r="MZN811" s="84"/>
      <c r="MZO811" s="84"/>
      <c r="MZP811" s="84"/>
      <c r="MZQ811" s="84"/>
      <c r="MZR811" s="84"/>
      <c r="MZS811" s="84"/>
      <c r="MZT811" s="84"/>
      <c r="MZU811" s="84"/>
      <c r="MZV811" s="84"/>
      <c r="MZW811" s="84"/>
      <c r="MZX811" s="84"/>
      <c r="MZY811" s="84"/>
      <c r="MZZ811" s="84"/>
      <c r="NAA811" s="84"/>
      <c r="NAB811" s="84"/>
      <c r="NAC811" s="84"/>
      <c r="NAD811" s="84"/>
      <c r="NAE811" s="84"/>
      <c r="NAF811" s="84"/>
      <c r="NAG811" s="84"/>
      <c r="NAH811" s="84"/>
      <c r="NAI811" s="84"/>
      <c r="NAJ811" s="84"/>
      <c r="NAK811" s="84"/>
      <c r="NAL811" s="84"/>
      <c r="NAM811" s="84"/>
      <c r="NAN811" s="84"/>
      <c r="NAO811" s="84"/>
      <c r="NAP811" s="84"/>
      <c r="NAQ811" s="84"/>
      <c r="NAR811" s="84"/>
      <c r="NAS811" s="84"/>
      <c r="NAT811" s="84"/>
      <c r="NAU811" s="84"/>
      <c r="NAV811" s="84"/>
      <c r="NAW811" s="84"/>
      <c r="NAX811" s="84"/>
      <c r="NAY811" s="84"/>
      <c r="NAZ811" s="84"/>
      <c r="NBA811" s="84"/>
      <c r="NBB811" s="84"/>
      <c r="NBC811" s="84"/>
      <c r="NBD811" s="84"/>
      <c r="NBE811" s="84"/>
      <c r="NBF811" s="84"/>
      <c r="NBG811" s="84"/>
      <c r="NBH811" s="84"/>
      <c r="NBI811" s="84"/>
      <c r="NBJ811" s="84"/>
      <c r="NBK811" s="84"/>
      <c r="NBL811" s="84"/>
      <c r="NBM811" s="84"/>
      <c r="NBN811" s="84"/>
      <c r="NBO811" s="84"/>
      <c r="NBP811" s="84"/>
      <c r="NBQ811" s="84"/>
      <c r="NBR811" s="84"/>
      <c r="NBS811" s="84"/>
      <c r="NBT811" s="84"/>
      <c r="NBU811" s="84"/>
      <c r="NBV811" s="84"/>
      <c r="NBW811" s="84"/>
      <c r="NBX811" s="84"/>
      <c r="NBY811" s="84"/>
      <c r="NBZ811" s="84"/>
      <c r="NCA811" s="84"/>
      <c r="NCB811" s="84"/>
      <c r="NCC811" s="84"/>
      <c r="NCD811" s="84"/>
      <c r="NCE811" s="84"/>
      <c r="NCF811" s="84"/>
      <c r="NCG811" s="84"/>
      <c r="NCH811" s="84"/>
      <c r="NCI811" s="84"/>
      <c r="NCJ811" s="84"/>
      <c r="NCK811" s="84"/>
      <c r="NCL811" s="84"/>
      <c r="NCM811" s="84"/>
      <c r="NCN811" s="84"/>
      <c r="NCO811" s="84"/>
      <c r="NCP811" s="84"/>
      <c r="NCQ811" s="84"/>
      <c r="NCR811" s="84"/>
      <c r="NCS811" s="84"/>
      <c r="NCT811" s="84"/>
      <c r="NCU811" s="84"/>
      <c r="NCV811" s="84"/>
      <c r="NCW811" s="84"/>
      <c r="NCX811" s="84"/>
      <c r="NCY811" s="84"/>
      <c r="NCZ811" s="84"/>
      <c r="NDA811" s="84"/>
      <c r="NDB811" s="84"/>
      <c r="NDC811" s="84"/>
      <c r="NDD811" s="84"/>
      <c r="NDE811" s="84"/>
      <c r="NDF811" s="84"/>
      <c r="NDG811" s="84"/>
      <c r="NDH811" s="84"/>
      <c r="NDI811" s="84"/>
      <c r="NDJ811" s="84"/>
      <c r="NDK811" s="84"/>
      <c r="NDL811" s="84"/>
      <c r="NDM811" s="84"/>
      <c r="NDN811" s="84"/>
      <c r="NDO811" s="84"/>
      <c r="NDP811" s="84"/>
      <c r="NDQ811" s="84"/>
      <c r="NDR811" s="84"/>
      <c r="NDS811" s="84"/>
      <c r="NDT811" s="84"/>
      <c r="NDU811" s="84"/>
      <c r="NDV811" s="84"/>
      <c r="NDW811" s="84"/>
      <c r="NDX811" s="84"/>
      <c r="NDY811" s="84"/>
      <c r="NDZ811" s="84"/>
      <c r="NEA811" s="84"/>
      <c r="NEB811" s="84"/>
      <c r="NEC811" s="84"/>
      <c r="NED811" s="84"/>
      <c r="NEE811" s="84"/>
      <c r="NEF811" s="84"/>
      <c r="NEG811" s="84"/>
      <c r="NEH811" s="84"/>
      <c r="NEI811" s="84"/>
      <c r="NEJ811" s="84"/>
      <c r="NEK811" s="84"/>
      <c r="NEL811" s="84"/>
      <c r="NEM811" s="84"/>
      <c r="NEN811" s="84"/>
      <c r="NEO811" s="84"/>
      <c r="NEP811" s="84"/>
      <c r="NEQ811" s="84"/>
      <c r="NER811" s="84"/>
      <c r="NES811" s="84"/>
      <c r="NET811" s="84"/>
      <c r="NEU811" s="84"/>
      <c r="NEV811" s="84"/>
      <c r="NEW811" s="84"/>
      <c r="NEX811" s="84"/>
      <c r="NEY811" s="84"/>
      <c r="NEZ811" s="84"/>
      <c r="NFA811" s="84"/>
      <c r="NFB811" s="84"/>
      <c r="NFC811" s="84"/>
      <c r="NFD811" s="84"/>
      <c r="NFE811" s="84"/>
      <c r="NFF811" s="84"/>
      <c r="NFG811" s="84"/>
      <c r="NFH811" s="84"/>
      <c r="NFI811" s="84"/>
      <c r="NFJ811" s="84"/>
      <c r="NFK811" s="84"/>
      <c r="NFL811" s="84"/>
      <c r="NFM811" s="84"/>
      <c r="NFN811" s="84"/>
      <c r="NFO811" s="84"/>
      <c r="NFP811" s="84"/>
      <c r="NFQ811" s="84"/>
      <c r="NFR811" s="84"/>
      <c r="NFS811" s="84"/>
      <c r="NFT811" s="84"/>
      <c r="NFU811" s="84"/>
      <c r="NFV811" s="84"/>
      <c r="NFW811" s="84"/>
      <c r="NFX811" s="84"/>
      <c r="NFY811" s="84"/>
      <c r="NFZ811" s="84"/>
      <c r="NGA811" s="84"/>
      <c r="NGB811" s="84"/>
      <c r="NGC811" s="84"/>
      <c r="NGD811" s="84"/>
      <c r="NGE811" s="84"/>
      <c r="NGF811" s="84"/>
      <c r="NGG811" s="84"/>
      <c r="NGH811" s="84"/>
      <c r="NGI811" s="84"/>
      <c r="NGJ811" s="84"/>
      <c r="NGK811" s="84"/>
      <c r="NGL811" s="84"/>
      <c r="NGM811" s="84"/>
      <c r="NGN811" s="84"/>
      <c r="NGO811" s="84"/>
      <c r="NGP811" s="84"/>
      <c r="NGQ811" s="84"/>
      <c r="NGR811" s="84"/>
      <c r="NGS811" s="84"/>
      <c r="NGT811" s="84"/>
      <c r="NGU811" s="84"/>
      <c r="NGV811" s="84"/>
      <c r="NGW811" s="84"/>
      <c r="NGX811" s="84"/>
      <c r="NGY811" s="84"/>
      <c r="NGZ811" s="84"/>
      <c r="NHA811" s="84"/>
      <c r="NHB811" s="84"/>
      <c r="NHC811" s="84"/>
      <c r="NHD811" s="84"/>
      <c r="NHE811" s="84"/>
      <c r="NHF811" s="84"/>
      <c r="NHG811" s="84"/>
      <c r="NHH811" s="84"/>
      <c r="NHI811" s="84"/>
      <c r="NHJ811" s="84"/>
      <c r="NHK811" s="84"/>
      <c r="NHL811" s="84"/>
      <c r="NHM811" s="84"/>
      <c r="NHN811" s="84"/>
      <c r="NHO811" s="84"/>
      <c r="NHP811" s="84"/>
      <c r="NHQ811" s="84"/>
      <c r="NHR811" s="84"/>
      <c r="NHS811" s="84"/>
      <c r="NHT811" s="84"/>
      <c r="NHU811" s="84"/>
      <c r="NHV811" s="84"/>
      <c r="NHW811" s="84"/>
      <c r="NHX811" s="84"/>
      <c r="NHY811" s="84"/>
      <c r="NHZ811" s="84"/>
      <c r="NIA811" s="84"/>
      <c r="NIB811" s="84"/>
      <c r="NIC811" s="84"/>
      <c r="NID811" s="84"/>
      <c r="NIE811" s="84"/>
      <c r="NIF811" s="84"/>
      <c r="NIG811" s="84"/>
      <c r="NIH811" s="84"/>
      <c r="NII811" s="84"/>
      <c r="NIJ811" s="84"/>
      <c r="NIK811" s="84"/>
      <c r="NIL811" s="84"/>
      <c r="NIM811" s="84"/>
      <c r="NIN811" s="84"/>
      <c r="NIO811" s="84"/>
      <c r="NIP811" s="84"/>
      <c r="NIQ811" s="84"/>
      <c r="NIR811" s="84"/>
      <c r="NIS811" s="84"/>
      <c r="NIT811" s="84"/>
      <c r="NIU811" s="84"/>
      <c r="NIV811" s="84"/>
      <c r="NIW811" s="84"/>
      <c r="NIX811" s="84"/>
      <c r="NIY811" s="84"/>
      <c r="NIZ811" s="84"/>
      <c r="NJA811" s="84"/>
      <c r="NJB811" s="84"/>
      <c r="NJC811" s="84"/>
      <c r="NJD811" s="84"/>
      <c r="NJE811" s="84"/>
      <c r="NJF811" s="84"/>
      <c r="NJG811" s="84"/>
      <c r="NJH811" s="84"/>
      <c r="NJI811" s="84"/>
      <c r="NJJ811" s="84"/>
      <c r="NJK811" s="84"/>
      <c r="NJL811" s="84"/>
      <c r="NJM811" s="84"/>
      <c r="NJN811" s="84"/>
      <c r="NJO811" s="84"/>
      <c r="NJP811" s="84"/>
      <c r="NJQ811" s="84"/>
      <c r="NJR811" s="84"/>
      <c r="NJS811" s="84"/>
      <c r="NJT811" s="84"/>
      <c r="NJU811" s="84"/>
      <c r="NJV811" s="84"/>
      <c r="NJW811" s="84"/>
      <c r="NJX811" s="84"/>
      <c r="NJY811" s="84"/>
      <c r="NJZ811" s="84"/>
      <c r="NKA811" s="84"/>
      <c r="NKB811" s="84"/>
      <c r="NKC811" s="84"/>
      <c r="NKD811" s="84"/>
      <c r="NKE811" s="84"/>
      <c r="NKF811" s="84"/>
      <c r="NKG811" s="84"/>
      <c r="NKH811" s="84"/>
      <c r="NKI811" s="84"/>
      <c r="NKJ811" s="84"/>
      <c r="NKK811" s="84"/>
      <c r="NKL811" s="84"/>
      <c r="NKM811" s="84"/>
      <c r="NKN811" s="84"/>
      <c r="NKO811" s="84"/>
      <c r="NKP811" s="84"/>
      <c r="NKQ811" s="84"/>
      <c r="NKR811" s="84"/>
      <c r="NKS811" s="84"/>
      <c r="NKT811" s="84"/>
      <c r="NKU811" s="84"/>
      <c r="NKV811" s="84"/>
      <c r="NKW811" s="84"/>
      <c r="NKX811" s="84"/>
      <c r="NKY811" s="84"/>
      <c r="NKZ811" s="84"/>
      <c r="NLA811" s="84"/>
      <c r="NLB811" s="84"/>
      <c r="NLC811" s="84"/>
      <c r="NLD811" s="84"/>
      <c r="NLE811" s="84"/>
      <c r="NLF811" s="84"/>
      <c r="NLG811" s="84"/>
      <c r="NLH811" s="84"/>
      <c r="NLI811" s="84"/>
      <c r="NLJ811" s="84"/>
      <c r="NLK811" s="84"/>
      <c r="NLL811" s="84"/>
      <c r="NLM811" s="84"/>
      <c r="NLN811" s="84"/>
      <c r="NLO811" s="84"/>
      <c r="NLP811" s="84"/>
      <c r="NLQ811" s="84"/>
      <c r="NLR811" s="84"/>
      <c r="NLS811" s="84"/>
      <c r="NLT811" s="84"/>
      <c r="NLU811" s="84"/>
      <c r="NLV811" s="84"/>
      <c r="NLW811" s="84"/>
      <c r="NLX811" s="84"/>
      <c r="NLY811" s="84"/>
      <c r="NLZ811" s="84"/>
      <c r="NMA811" s="84"/>
      <c r="NMB811" s="84"/>
      <c r="NMC811" s="84"/>
      <c r="NMD811" s="84"/>
      <c r="NME811" s="84"/>
      <c r="NMF811" s="84"/>
      <c r="NMG811" s="84"/>
      <c r="NMH811" s="84"/>
      <c r="NMI811" s="84"/>
      <c r="NMJ811" s="84"/>
      <c r="NMK811" s="84"/>
      <c r="NML811" s="84"/>
      <c r="NMM811" s="84"/>
      <c r="NMN811" s="84"/>
      <c r="NMO811" s="84"/>
      <c r="NMP811" s="84"/>
      <c r="NMQ811" s="84"/>
      <c r="NMR811" s="84"/>
      <c r="NMS811" s="84"/>
      <c r="NMT811" s="84"/>
      <c r="NMU811" s="84"/>
      <c r="NMV811" s="84"/>
      <c r="NMW811" s="84"/>
      <c r="NMX811" s="84"/>
      <c r="NMY811" s="84"/>
      <c r="NMZ811" s="84"/>
      <c r="NNA811" s="84"/>
      <c r="NNB811" s="84"/>
      <c r="NNC811" s="84"/>
      <c r="NND811" s="84"/>
      <c r="NNE811" s="84"/>
      <c r="NNF811" s="84"/>
      <c r="NNG811" s="84"/>
      <c r="NNH811" s="84"/>
      <c r="NNI811" s="84"/>
      <c r="NNJ811" s="84"/>
      <c r="NNK811" s="84"/>
      <c r="NNL811" s="84"/>
      <c r="NNM811" s="84"/>
      <c r="NNN811" s="84"/>
      <c r="NNO811" s="84"/>
      <c r="NNP811" s="84"/>
      <c r="NNQ811" s="84"/>
      <c r="NNR811" s="84"/>
      <c r="NNS811" s="84"/>
      <c r="NNT811" s="84"/>
      <c r="NNU811" s="84"/>
      <c r="NNV811" s="84"/>
      <c r="NNW811" s="84"/>
      <c r="NNX811" s="84"/>
      <c r="NNY811" s="84"/>
      <c r="NNZ811" s="84"/>
      <c r="NOA811" s="84"/>
      <c r="NOB811" s="84"/>
      <c r="NOC811" s="84"/>
      <c r="NOD811" s="84"/>
      <c r="NOE811" s="84"/>
      <c r="NOF811" s="84"/>
      <c r="NOG811" s="84"/>
      <c r="NOH811" s="84"/>
      <c r="NOI811" s="84"/>
      <c r="NOJ811" s="84"/>
      <c r="NOK811" s="84"/>
      <c r="NOL811" s="84"/>
      <c r="NOM811" s="84"/>
      <c r="NON811" s="84"/>
      <c r="NOO811" s="84"/>
      <c r="NOP811" s="84"/>
      <c r="NOQ811" s="84"/>
      <c r="NOR811" s="84"/>
      <c r="NOS811" s="84"/>
      <c r="NOT811" s="84"/>
      <c r="NOU811" s="84"/>
      <c r="NOV811" s="84"/>
      <c r="NOW811" s="84"/>
      <c r="NOX811" s="84"/>
      <c r="NOY811" s="84"/>
      <c r="NOZ811" s="84"/>
      <c r="NPA811" s="84"/>
      <c r="NPB811" s="84"/>
      <c r="NPC811" s="84"/>
      <c r="NPD811" s="84"/>
      <c r="NPE811" s="84"/>
      <c r="NPF811" s="84"/>
      <c r="NPG811" s="84"/>
      <c r="NPH811" s="84"/>
      <c r="NPI811" s="84"/>
      <c r="NPJ811" s="84"/>
      <c r="NPK811" s="84"/>
      <c r="NPL811" s="84"/>
      <c r="NPM811" s="84"/>
      <c r="NPN811" s="84"/>
      <c r="NPO811" s="84"/>
      <c r="NPP811" s="84"/>
      <c r="NPQ811" s="84"/>
      <c r="NPR811" s="84"/>
      <c r="NPS811" s="84"/>
      <c r="NPT811" s="84"/>
      <c r="NPU811" s="84"/>
      <c r="NPV811" s="84"/>
      <c r="NPW811" s="84"/>
      <c r="NPX811" s="84"/>
      <c r="NPY811" s="84"/>
      <c r="NPZ811" s="84"/>
      <c r="NQA811" s="84"/>
      <c r="NQB811" s="84"/>
      <c r="NQC811" s="84"/>
      <c r="NQD811" s="84"/>
      <c r="NQE811" s="84"/>
      <c r="NQF811" s="84"/>
      <c r="NQG811" s="84"/>
      <c r="NQH811" s="84"/>
      <c r="NQI811" s="84"/>
      <c r="NQJ811" s="84"/>
      <c r="NQK811" s="84"/>
      <c r="NQL811" s="84"/>
      <c r="NQM811" s="84"/>
      <c r="NQN811" s="84"/>
      <c r="NQO811" s="84"/>
      <c r="NQP811" s="84"/>
      <c r="NQQ811" s="84"/>
      <c r="NQR811" s="84"/>
      <c r="NQS811" s="84"/>
      <c r="NQT811" s="84"/>
      <c r="NQU811" s="84"/>
      <c r="NQV811" s="84"/>
      <c r="NQW811" s="84"/>
      <c r="NQX811" s="84"/>
      <c r="NQY811" s="84"/>
      <c r="NQZ811" s="84"/>
      <c r="NRA811" s="84"/>
      <c r="NRB811" s="84"/>
      <c r="NRC811" s="84"/>
      <c r="NRD811" s="84"/>
      <c r="NRE811" s="84"/>
      <c r="NRF811" s="84"/>
      <c r="NRG811" s="84"/>
      <c r="NRH811" s="84"/>
      <c r="NRI811" s="84"/>
      <c r="NRJ811" s="84"/>
      <c r="NRK811" s="84"/>
      <c r="NRL811" s="84"/>
      <c r="NRM811" s="84"/>
      <c r="NRN811" s="84"/>
      <c r="NRO811" s="84"/>
      <c r="NRP811" s="84"/>
      <c r="NRQ811" s="84"/>
      <c r="NRR811" s="84"/>
      <c r="NRS811" s="84"/>
      <c r="NRT811" s="84"/>
      <c r="NRU811" s="84"/>
      <c r="NRV811" s="84"/>
      <c r="NRW811" s="84"/>
      <c r="NRX811" s="84"/>
      <c r="NRY811" s="84"/>
      <c r="NRZ811" s="84"/>
      <c r="NSA811" s="84"/>
      <c r="NSB811" s="84"/>
      <c r="NSC811" s="84"/>
      <c r="NSD811" s="84"/>
      <c r="NSE811" s="84"/>
      <c r="NSF811" s="84"/>
      <c r="NSG811" s="84"/>
      <c r="NSH811" s="84"/>
      <c r="NSI811" s="84"/>
      <c r="NSJ811" s="84"/>
      <c r="NSK811" s="84"/>
      <c r="NSL811" s="84"/>
      <c r="NSM811" s="84"/>
      <c r="NSN811" s="84"/>
      <c r="NSO811" s="84"/>
      <c r="NSP811" s="84"/>
      <c r="NSQ811" s="84"/>
      <c r="NSR811" s="84"/>
      <c r="NSS811" s="84"/>
      <c r="NST811" s="84"/>
      <c r="NSU811" s="84"/>
      <c r="NSV811" s="84"/>
      <c r="NSW811" s="84"/>
      <c r="NSX811" s="84"/>
      <c r="NSY811" s="84"/>
      <c r="NSZ811" s="84"/>
      <c r="NTA811" s="84"/>
      <c r="NTB811" s="84"/>
      <c r="NTC811" s="84"/>
      <c r="NTD811" s="84"/>
      <c r="NTE811" s="84"/>
      <c r="NTF811" s="84"/>
      <c r="NTG811" s="84"/>
      <c r="NTH811" s="84"/>
      <c r="NTI811" s="84"/>
      <c r="NTJ811" s="84"/>
      <c r="NTK811" s="84"/>
      <c r="NTL811" s="84"/>
      <c r="NTM811" s="84"/>
      <c r="NTN811" s="84"/>
      <c r="NTO811" s="84"/>
      <c r="NTP811" s="84"/>
      <c r="NTQ811" s="84"/>
      <c r="NTR811" s="84"/>
      <c r="NTS811" s="84"/>
      <c r="NTT811" s="84"/>
      <c r="NTU811" s="84"/>
      <c r="NTV811" s="84"/>
      <c r="NTW811" s="84"/>
      <c r="NTX811" s="84"/>
      <c r="NTY811" s="84"/>
      <c r="NTZ811" s="84"/>
      <c r="NUA811" s="84"/>
      <c r="NUB811" s="84"/>
      <c r="NUC811" s="84"/>
      <c r="NUD811" s="84"/>
      <c r="NUE811" s="84"/>
      <c r="NUF811" s="84"/>
      <c r="NUG811" s="84"/>
      <c r="NUH811" s="84"/>
      <c r="NUI811" s="84"/>
      <c r="NUJ811" s="84"/>
      <c r="NUK811" s="84"/>
      <c r="NUL811" s="84"/>
      <c r="NUM811" s="84"/>
      <c r="NUN811" s="84"/>
      <c r="NUO811" s="84"/>
      <c r="NUP811" s="84"/>
      <c r="NUQ811" s="84"/>
      <c r="NUR811" s="84"/>
      <c r="NUS811" s="84"/>
      <c r="NUT811" s="84"/>
      <c r="NUU811" s="84"/>
      <c r="NUV811" s="84"/>
      <c r="NUW811" s="84"/>
      <c r="NUX811" s="84"/>
      <c r="NUY811" s="84"/>
      <c r="NUZ811" s="84"/>
      <c r="NVA811" s="84"/>
      <c r="NVB811" s="84"/>
      <c r="NVC811" s="84"/>
      <c r="NVD811" s="84"/>
      <c r="NVE811" s="84"/>
      <c r="NVF811" s="84"/>
      <c r="NVG811" s="84"/>
      <c r="NVH811" s="84"/>
      <c r="NVI811" s="84"/>
      <c r="NVJ811" s="84"/>
      <c r="NVK811" s="84"/>
      <c r="NVL811" s="84"/>
      <c r="NVM811" s="84"/>
      <c r="NVN811" s="84"/>
      <c r="NVO811" s="84"/>
      <c r="NVP811" s="84"/>
      <c r="NVQ811" s="84"/>
      <c r="NVR811" s="84"/>
      <c r="NVS811" s="84"/>
      <c r="NVT811" s="84"/>
      <c r="NVU811" s="84"/>
      <c r="NVV811" s="84"/>
      <c r="NVW811" s="84"/>
      <c r="NVX811" s="84"/>
      <c r="NVY811" s="84"/>
      <c r="NVZ811" s="84"/>
      <c r="NWA811" s="84"/>
      <c r="NWB811" s="84"/>
      <c r="NWC811" s="84"/>
      <c r="NWD811" s="84"/>
      <c r="NWE811" s="84"/>
      <c r="NWF811" s="84"/>
      <c r="NWG811" s="84"/>
      <c r="NWH811" s="84"/>
      <c r="NWI811" s="84"/>
      <c r="NWJ811" s="84"/>
      <c r="NWK811" s="84"/>
      <c r="NWL811" s="84"/>
      <c r="NWM811" s="84"/>
      <c r="NWN811" s="84"/>
      <c r="NWO811" s="84"/>
      <c r="NWP811" s="84"/>
      <c r="NWQ811" s="84"/>
      <c r="NWR811" s="84"/>
      <c r="NWS811" s="84"/>
      <c r="NWT811" s="84"/>
      <c r="NWU811" s="84"/>
      <c r="NWV811" s="84"/>
      <c r="NWW811" s="84"/>
      <c r="NWX811" s="84"/>
      <c r="NWY811" s="84"/>
      <c r="NWZ811" s="84"/>
      <c r="NXA811" s="84"/>
      <c r="NXB811" s="84"/>
      <c r="NXC811" s="84"/>
      <c r="NXD811" s="84"/>
      <c r="NXE811" s="84"/>
      <c r="NXF811" s="84"/>
      <c r="NXG811" s="84"/>
      <c r="NXH811" s="84"/>
      <c r="NXI811" s="84"/>
      <c r="NXJ811" s="84"/>
      <c r="NXK811" s="84"/>
      <c r="NXL811" s="84"/>
      <c r="NXM811" s="84"/>
      <c r="NXN811" s="84"/>
      <c r="NXO811" s="84"/>
      <c r="NXP811" s="84"/>
      <c r="NXQ811" s="84"/>
      <c r="NXR811" s="84"/>
      <c r="NXS811" s="84"/>
      <c r="NXT811" s="84"/>
      <c r="NXU811" s="84"/>
      <c r="NXV811" s="84"/>
      <c r="NXW811" s="84"/>
      <c r="NXX811" s="84"/>
      <c r="NXY811" s="84"/>
      <c r="NXZ811" s="84"/>
      <c r="NYA811" s="84"/>
      <c r="NYB811" s="84"/>
      <c r="NYC811" s="84"/>
      <c r="NYD811" s="84"/>
      <c r="NYE811" s="84"/>
      <c r="NYF811" s="84"/>
      <c r="NYG811" s="84"/>
      <c r="NYH811" s="84"/>
      <c r="NYI811" s="84"/>
      <c r="NYJ811" s="84"/>
      <c r="NYK811" s="84"/>
      <c r="NYL811" s="84"/>
      <c r="NYM811" s="84"/>
      <c r="NYN811" s="84"/>
      <c r="NYO811" s="84"/>
      <c r="NYP811" s="84"/>
      <c r="NYQ811" s="84"/>
      <c r="NYR811" s="84"/>
      <c r="NYS811" s="84"/>
      <c r="NYT811" s="84"/>
      <c r="NYU811" s="84"/>
      <c r="NYV811" s="84"/>
      <c r="NYW811" s="84"/>
      <c r="NYX811" s="84"/>
      <c r="NYY811" s="84"/>
      <c r="NYZ811" s="84"/>
      <c r="NZA811" s="84"/>
      <c r="NZB811" s="84"/>
      <c r="NZC811" s="84"/>
      <c r="NZD811" s="84"/>
      <c r="NZE811" s="84"/>
      <c r="NZF811" s="84"/>
      <c r="NZG811" s="84"/>
      <c r="NZH811" s="84"/>
      <c r="NZI811" s="84"/>
      <c r="NZJ811" s="84"/>
      <c r="NZK811" s="84"/>
      <c r="NZL811" s="84"/>
      <c r="NZM811" s="84"/>
      <c r="NZN811" s="84"/>
      <c r="NZO811" s="84"/>
      <c r="NZP811" s="84"/>
      <c r="NZQ811" s="84"/>
      <c r="NZR811" s="84"/>
      <c r="NZS811" s="84"/>
      <c r="NZT811" s="84"/>
      <c r="NZU811" s="84"/>
      <c r="NZV811" s="84"/>
      <c r="NZW811" s="84"/>
      <c r="NZX811" s="84"/>
      <c r="NZY811" s="84"/>
      <c r="NZZ811" s="84"/>
      <c r="OAA811" s="84"/>
      <c r="OAB811" s="84"/>
      <c r="OAC811" s="84"/>
      <c r="OAD811" s="84"/>
      <c r="OAE811" s="84"/>
      <c r="OAF811" s="84"/>
      <c r="OAG811" s="84"/>
      <c r="OAH811" s="84"/>
      <c r="OAI811" s="84"/>
      <c r="OAJ811" s="84"/>
      <c r="OAK811" s="84"/>
      <c r="OAL811" s="84"/>
      <c r="OAM811" s="84"/>
      <c r="OAN811" s="84"/>
      <c r="OAO811" s="84"/>
      <c r="OAP811" s="84"/>
      <c r="OAQ811" s="84"/>
      <c r="OAR811" s="84"/>
      <c r="OAS811" s="84"/>
      <c r="OAT811" s="84"/>
      <c r="OAU811" s="84"/>
      <c r="OAV811" s="84"/>
      <c r="OAW811" s="84"/>
      <c r="OAX811" s="84"/>
      <c r="OAY811" s="84"/>
      <c r="OAZ811" s="84"/>
      <c r="OBA811" s="84"/>
      <c r="OBB811" s="84"/>
      <c r="OBC811" s="84"/>
      <c r="OBD811" s="84"/>
      <c r="OBE811" s="84"/>
      <c r="OBF811" s="84"/>
      <c r="OBG811" s="84"/>
      <c r="OBH811" s="84"/>
      <c r="OBI811" s="84"/>
      <c r="OBJ811" s="84"/>
      <c r="OBK811" s="84"/>
      <c r="OBL811" s="84"/>
      <c r="OBM811" s="84"/>
      <c r="OBN811" s="84"/>
      <c r="OBO811" s="84"/>
      <c r="OBP811" s="84"/>
      <c r="OBQ811" s="84"/>
      <c r="OBR811" s="84"/>
      <c r="OBS811" s="84"/>
      <c r="OBT811" s="84"/>
      <c r="OBU811" s="84"/>
      <c r="OBV811" s="84"/>
      <c r="OBW811" s="84"/>
      <c r="OBX811" s="84"/>
      <c r="OBY811" s="84"/>
      <c r="OBZ811" s="84"/>
      <c r="OCA811" s="84"/>
      <c r="OCB811" s="84"/>
      <c r="OCC811" s="84"/>
      <c r="OCD811" s="84"/>
      <c r="OCE811" s="84"/>
      <c r="OCF811" s="84"/>
      <c r="OCG811" s="84"/>
      <c r="OCH811" s="84"/>
      <c r="OCI811" s="84"/>
      <c r="OCJ811" s="84"/>
      <c r="OCK811" s="84"/>
      <c r="OCL811" s="84"/>
      <c r="OCM811" s="84"/>
      <c r="OCN811" s="84"/>
      <c r="OCO811" s="84"/>
      <c r="OCP811" s="84"/>
      <c r="OCQ811" s="84"/>
      <c r="OCR811" s="84"/>
      <c r="OCS811" s="84"/>
      <c r="OCT811" s="84"/>
      <c r="OCU811" s="84"/>
      <c r="OCV811" s="84"/>
      <c r="OCW811" s="84"/>
      <c r="OCX811" s="84"/>
      <c r="OCY811" s="84"/>
      <c r="OCZ811" s="84"/>
      <c r="ODA811" s="84"/>
      <c r="ODB811" s="84"/>
      <c r="ODC811" s="84"/>
      <c r="ODD811" s="84"/>
      <c r="ODE811" s="84"/>
      <c r="ODF811" s="84"/>
      <c r="ODG811" s="84"/>
      <c r="ODH811" s="84"/>
      <c r="ODI811" s="84"/>
      <c r="ODJ811" s="84"/>
      <c r="ODK811" s="84"/>
      <c r="ODL811" s="84"/>
      <c r="ODM811" s="84"/>
      <c r="ODN811" s="84"/>
      <c r="ODO811" s="84"/>
      <c r="ODP811" s="84"/>
      <c r="ODQ811" s="84"/>
      <c r="ODR811" s="84"/>
      <c r="ODS811" s="84"/>
      <c r="ODT811" s="84"/>
      <c r="ODU811" s="84"/>
      <c r="ODV811" s="84"/>
      <c r="ODW811" s="84"/>
      <c r="ODX811" s="84"/>
      <c r="ODY811" s="84"/>
      <c r="ODZ811" s="84"/>
      <c r="OEA811" s="84"/>
      <c r="OEB811" s="84"/>
      <c r="OEC811" s="84"/>
      <c r="OED811" s="84"/>
      <c r="OEE811" s="84"/>
      <c r="OEF811" s="84"/>
      <c r="OEG811" s="84"/>
      <c r="OEH811" s="84"/>
      <c r="OEI811" s="84"/>
      <c r="OEJ811" s="84"/>
      <c r="OEK811" s="84"/>
      <c r="OEL811" s="84"/>
      <c r="OEM811" s="84"/>
      <c r="OEN811" s="84"/>
      <c r="OEO811" s="84"/>
      <c r="OEP811" s="84"/>
      <c r="OEQ811" s="84"/>
      <c r="OER811" s="84"/>
      <c r="OES811" s="84"/>
      <c r="OET811" s="84"/>
      <c r="OEU811" s="84"/>
      <c r="OEV811" s="84"/>
      <c r="OEW811" s="84"/>
      <c r="OEX811" s="84"/>
      <c r="OEY811" s="84"/>
      <c r="OEZ811" s="84"/>
      <c r="OFA811" s="84"/>
      <c r="OFB811" s="84"/>
      <c r="OFC811" s="84"/>
      <c r="OFD811" s="84"/>
      <c r="OFE811" s="84"/>
      <c r="OFF811" s="84"/>
      <c r="OFG811" s="84"/>
      <c r="OFH811" s="84"/>
      <c r="OFI811" s="84"/>
      <c r="OFJ811" s="84"/>
      <c r="OFK811" s="84"/>
      <c r="OFL811" s="84"/>
      <c r="OFM811" s="84"/>
      <c r="OFN811" s="84"/>
      <c r="OFO811" s="84"/>
      <c r="OFP811" s="84"/>
      <c r="OFQ811" s="84"/>
      <c r="OFR811" s="84"/>
      <c r="OFS811" s="84"/>
      <c r="OFT811" s="84"/>
      <c r="OFU811" s="84"/>
      <c r="OFV811" s="84"/>
      <c r="OFW811" s="84"/>
      <c r="OFX811" s="84"/>
      <c r="OFY811" s="84"/>
      <c r="OFZ811" s="84"/>
      <c r="OGA811" s="84"/>
      <c r="OGB811" s="84"/>
      <c r="OGC811" s="84"/>
      <c r="OGD811" s="84"/>
      <c r="OGE811" s="84"/>
      <c r="OGF811" s="84"/>
      <c r="OGG811" s="84"/>
      <c r="OGH811" s="84"/>
      <c r="OGI811" s="84"/>
      <c r="OGJ811" s="84"/>
      <c r="OGK811" s="84"/>
      <c r="OGL811" s="84"/>
      <c r="OGM811" s="84"/>
      <c r="OGN811" s="84"/>
      <c r="OGO811" s="84"/>
      <c r="OGP811" s="84"/>
      <c r="OGQ811" s="84"/>
      <c r="OGR811" s="84"/>
      <c r="OGS811" s="84"/>
      <c r="OGT811" s="84"/>
      <c r="OGU811" s="84"/>
      <c r="OGV811" s="84"/>
      <c r="OGW811" s="84"/>
      <c r="OGX811" s="84"/>
      <c r="OGY811" s="84"/>
      <c r="OGZ811" s="84"/>
      <c r="OHA811" s="84"/>
      <c r="OHB811" s="84"/>
      <c r="OHC811" s="84"/>
      <c r="OHD811" s="84"/>
      <c r="OHE811" s="84"/>
      <c r="OHF811" s="84"/>
      <c r="OHG811" s="84"/>
      <c r="OHH811" s="84"/>
      <c r="OHI811" s="84"/>
      <c r="OHJ811" s="84"/>
      <c r="OHK811" s="84"/>
      <c r="OHL811" s="84"/>
      <c r="OHM811" s="84"/>
      <c r="OHN811" s="84"/>
      <c r="OHO811" s="84"/>
      <c r="OHP811" s="84"/>
      <c r="OHQ811" s="84"/>
      <c r="OHR811" s="84"/>
      <c r="OHS811" s="84"/>
      <c r="OHT811" s="84"/>
      <c r="OHU811" s="84"/>
      <c r="OHV811" s="84"/>
      <c r="OHW811" s="84"/>
      <c r="OHX811" s="84"/>
      <c r="OHY811" s="84"/>
      <c r="OHZ811" s="84"/>
      <c r="OIA811" s="84"/>
      <c r="OIB811" s="84"/>
      <c r="OIC811" s="84"/>
      <c r="OID811" s="84"/>
      <c r="OIE811" s="84"/>
      <c r="OIF811" s="84"/>
      <c r="OIG811" s="84"/>
      <c r="OIH811" s="84"/>
      <c r="OII811" s="84"/>
      <c r="OIJ811" s="84"/>
      <c r="OIK811" s="84"/>
      <c r="OIL811" s="84"/>
      <c r="OIM811" s="84"/>
      <c r="OIN811" s="84"/>
      <c r="OIO811" s="84"/>
      <c r="OIP811" s="84"/>
      <c r="OIQ811" s="84"/>
      <c r="OIR811" s="84"/>
      <c r="OIS811" s="84"/>
      <c r="OIT811" s="84"/>
      <c r="OIU811" s="84"/>
      <c r="OIV811" s="84"/>
      <c r="OIW811" s="84"/>
      <c r="OIX811" s="84"/>
      <c r="OIY811" s="84"/>
      <c r="OIZ811" s="84"/>
      <c r="OJA811" s="84"/>
      <c r="OJB811" s="84"/>
      <c r="OJC811" s="84"/>
      <c r="OJD811" s="84"/>
      <c r="OJE811" s="84"/>
      <c r="OJF811" s="84"/>
      <c r="OJG811" s="84"/>
      <c r="OJH811" s="84"/>
      <c r="OJI811" s="84"/>
      <c r="OJJ811" s="84"/>
      <c r="OJK811" s="84"/>
      <c r="OJL811" s="84"/>
      <c r="OJM811" s="84"/>
      <c r="OJN811" s="84"/>
      <c r="OJO811" s="84"/>
      <c r="OJP811" s="84"/>
      <c r="OJQ811" s="84"/>
      <c r="OJR811" s="84"/>
      <c r="OJS811" s="84"/>
      <c r="OJT811" s="84"/>
      <c r="OJU811" s="84"/>
      <c r="OJV811" s="84"/>
      <c r="OJW811" s="84"/>
      <c r="OJX811" s="84"/>
      <c r="OJY811" s="84"/>
      <c r="OJZ811" s="84"/>
      <c r="OKA811" s="84"/>
      <c r="OKB811" s="84"/>
      <c r="OKC811" s="84"/>
      <c r="OKD811" s="84"/>
      <c r="OKE811" s="84"/>
      <c r="OKF811" s="84"/>
      <c r="OKG811" s="84"/>
      <c r="OKH811" s="84"/>
      <c r="OKI811" s="84"/>
      <c r="OKJ811" s="84"/>
      <c r="OKK811" s="84"/>
      <c r="OKL811" s="84"/>
      <c r="OKM811" s="84"/>
      <c r="OKN811" s="84"/>
      <c r="OKO811" s="84"/>
      <c r="OKP811" s="84"/>
      <c r="OKQ811" s="84"/>
      <c r="OKR811" s="84"/>
      <c r="OKS811" s="84"/>
      <c r="OKT811" s="84"/>
      <c r="OKU811" s="84"/>
      <c r="OKV811" s="84"/>
      <c r="OKW811" s="84"/>
      <c r="OKX811" s="84"/>
      <c r="OKY811" s="84"/>
      <c r="OKZ811" s="84"/>
      <c r="OLA811" s="84"/>
      <c r="OLB811" s="84"/>
      <c r="OLC811" s="84"/>
      <c r="OLD811" s="84"/>
      <c r="OLE811" s="84"/>
      <c r="OLF811" s="84"/>
      <c r="OLG811" s="84"/>
      <c r="OLH811" s="84"/>
      <c r="OLI811" s="84"/>
      <c r="OLJ811" s="84"/>
      <c r="OLK811" s="84"/>
      <c r="OLL811" s="84"/>
      <c r="OLM811" s="84"/>
      <c r="OLN811" s="84"/>
      <c r="OLO811" s="84"/>
      <c r="OLP811" s="84"/>
      <c r="OLQ811" s="84"/>
      <c r="OLR811" s="84"/>
      <c r="OLS811" s="84"/>
      <c r="OLT811" s="84"/>
      <c r="OLU811" s="84"/>
      <c r="OLV811" s="84"/>
      <c r="OLW811" s="84"/>
      <c r="OLX811" s="84"/>
      <c r="OLY811" s="84"/>
      <c r="OLZ811" s="84"/>
      <c r="OMA811" s="84"/>
      <c r="OMB811" s="84"/>
      <c r="OMC811" s="84"/>
      <c r="OMD811" s="84"/>
      <c r="OME811" s="84"/>
      <c r="OMF811" s="84"/>
      <c r="OMG811" s="84"/>
      <c r="OMH811" s="84"/>
      <c r="OMI811" s="84"/>
      <c r="OMJ811" s="84"/>
      <c r="OMK811" s="84"/>
      <c r="OML811" s="84"/>
      <c r="OMM811" s="84"/>
      <c r="OMN811" s="84"/>
      <c r="OMO811" s="84"/>
      <c r="OMP811" s="84"/>
      <c r="OMQ811" s="84"/>
      <c r="OMR811" s="84"/>
      <c r="OMS811" s="84"/>
      <c r="OMT811" s="84"/>
      <c r="OMU811" s="84"/>
      <c r="OMV811" s="84"/>
      <c r="OMW811" s="84"/>
      <c r="OMX811" s="84"/>
      <c r="OMY811" s="84"/>
      <c r="OMZ811" s="84"/>
      <c r="ONA811" s="84"/>
      <c r="ONB811" s="84"/>
      <c r="ONC811" s="84"/>
      <c r="OND811" s="84"/>
      <c r="ONE811" s="84"/>
      <c r="ONF811" s="84"/>
      <c r="ONG811" s="84"/>
      <c r="ONH811" s="84"/>
      <c r="ONI811" s="84"/>
      <c r="ONJ811" s="84"/>
      <c r="ONK811" s="84"/>
      <c r="ONL811" s="84"/>
      <c r="ONM811" s="84"/>
      <c r="ONN811" s="84"/>
      <c r="ONO811" s="84"/>
      <c r="ONP811" s="84"/>
      <c r="ONQ811" s="84"/>
      <c r="ONR811" s="84"/>
      <c r="ONS811" s="84"/>
      <c r="ONT811" s="84"/>
      <c r="ONU811" s="84"/>
      <c r="ONV811" s="84"/>
      <c r="ONW811" s="84"/>
      <c r="ONX811" s="84"/>
      <c r="ONY811" s="84"/>
      <c r="ONZ811" s="84"/>
      <c r="OOA811" s="84"/>
      <c r="OOB811" s="84"/>
      <c r="OOC811" s="84"/>
      <c r="OOD811" s="84"/>
      <c r="OOE811" s="84"/>
      <c r="OOF811" s="84"/>
      <c r="OOG811" s="84"/>
      <c r="OOH811" s="84"/>
      <c r="OOI811" s="84"/>
      <c r="OOJ811" s="84"/>
      <c r="OOK811" s="84"/>
      <c r="OOL811" s="84"/>
      <c r="OOM811" s="84"/>
      <c r="OON811" s="84"/>
      <c r="OOO811" s="84"/>
      <c r="OOP811" s="84"/>
      <c r="OOQ811" s="84"/>
      <c r="OOR811" s="84"/>
      <c r="OOS811" s="84"/>
      <c r="OOT811" s="84"/>
      <c r="OOU811" s="84"/>
      <c r="OOV811" s="84"/>
      <c r="OOW811" s="84"/>
      <c r="OOX811" s="84"/>
      <c r="OOY811" s="84"/>
      <c r="OOZ811" s="84"/>
      <c r="OPA811" s="84"/>
      <c r="OPB811" s="84"/>
      <c r="OPC811" s="84"/>
      <c r="OPD811" s="84"/>
      <c r="OPE811" s="84"/>
      <c r="OPF811" s="84"/>
      <c r="OPG811" s="84"/>
      <c r="OPH811" s="84"/>
      <c r="OPI811" s="84"/>
      <c r="OPJ811" s="84"/>
      <c r="OPK811" s="84"/>
      <c r="OPL811" s="84"/>
      <c r="OPM811" s="84"/>
      <c r="OPN811" s="84"/>
      <c r="OPO811" s="84"/>
      <c r="OPP811" s="84"/>
      <c r="OPQ811" s="84"/>
      <c r="OPR811" s="84"/>
      <c r="OPS811" s="84"/>
      <c r="OPT811" s="84"/>
      <c r="OPU811" s="84"/>
      <c r="OPV811" s="84"/>
      <c r="OPW811" s="84"/>
      <c r="OPX811" s="84"/>
      <c r="OPY811" s="84"/>
      <c r="OPZ811" s="84"/>
      <c r="OQA811" s="84"/>
      <c r="OQB811" s="84"/>
      <c r="OQC811" s="84"/>
      <c r="OQD811" s="84"/>
      <c r="OQE811" s="84"/>
      <c r="OQF811" s="84"/>
      <c r="OQG811" s="84"/>
      <c r="OQH811" s="84"/>
      <c r="OQI811" s="84"/>
      <c r="OQJ811" s="84"/>
      <c r="OQK811" s="84"/>
      <c r="OQL811" s="84"/>
      <c r="OQM811" s="84"/>
      <c r="OQN811" s="84"/>
      <c r="OQO811" s="84"/>
      <c r="OQP811" s="84"/>
      <c r="OQQ811" s="84"/>
      <c r="OQR811" s="84"/>
      <c r="OQS811" s="84"/>
      <c r="OQT811" s="84"/>
      <c r="OQU811" s="84"/>
      <c r="OQV811" s="84"/>
      <c r="OQW811" s="84"/>
      <c r="OQX811" s="84"/>
      <c r="OQY811" s="84"/>
      <c r="OQZ811" s="84"/>
      <c r="ORA811" s="84"/>
      <c r="ORB811" s="84"/>
      <c r="ORC811" s="84"/>
      <c r="ORD811" s="84"/>
      <c r="ORE811" s="84"/>
      <c r="ORF811" s="84"/>
      <c r="ORG811" s="84"/>
      <c r="ORH811" s="84"/>
      <c r="ORI811" s="84"/>
      <c r="ORJ811" s="84"/>
      <c r="ORK811" s="84"/>
      <c r="ORL811" s="84"/>
      <c r="ORM811" s="84"/>
      <c r="ORN811" s="84"/>
      <c r="ORO811" s="84"/>
      <c r="ORP811" s="84"/>
      <c r="ORQ811" s="84"/>
      <c r="ORR811" s="84"/>
      <c r="ORS811" s="84"/>
      <c r="ORT811" s="84"/>
      <c r="ORU811" s="84"/>
      <c r="ORV811" s="84"/>
      <c r="ORW811" s="84"/>
      <c r="ORX811" s="84"/>
      <c r="ORY811" s="84"/>
      <c r="ORZ811" s="84"/>
      <c r="OSA811" s="84"/>
      <c r="OSB811" s="84"/>
      <c r="OSC811" s="84"/>
      <c r="OSD811" s="84"/>
      <c r="OSE811" s="84"/>
      <c r="OSF811" s="84"/>
      <c r="OSG811" s="84"/>
      <c r="OSH811" s="84"/>
      <c r="OSI811" s="84"/>
      <c r="OSJ811" s="84"/>
      <c r="OSK811" s="84"/>
      <c r="OSL811" s="84"/>
      <c r="OSM811" s="84"/>
      <c r="OSN811" s="84"/>
      <c r="OSO811" s="84"/>
      <c r="OSP811" s="84"/>
      <c r="OSQ811" s="84"/>
      <c r="OSR811" s="84"/>
      <c r="OSS811" s="84"/>
      <c r="OST811" s="84"/>
      <c r="OSU811" s="84"/>
      <c r="OSV811" s="84"/>
      <c r="OSW811" s="84"/>
      <c r="OSX811" s="84"/>
      <c r="OSY811" s="84"/>
      <c r="OSZ811" s="84"/>
      <c r="OTA811" s="84"/>
      <c r="OTB811" s="84"/>
      <c r="OTC811" s="84"/>
      <c r="OTD811" s="84"/>
      <c r="OTE811" s="84"/>
      <c r="OTF811" s="84"/>
      <c r="OTG811" s="84"/>
      <c r="OTH811" s="84"/>
      <c r="OTI811" s="84"/>
      <c r="OTJ811" s="84"/>
      <c r="OTK811" s="84"/>
      <c r="OTL811" s="84"/>
      <c r="OTM811" s="84"/>
      <c r="OTN811" s="84"/>
      <c r="OTO811" s="84"/>
      <c r="OTP811" s="84"/>
      <c r="OTQ811" s="84"/>
      <c r="OTR811" s="84"/>
      <c r="OTS811" s="84"/>
      <c r="OTT811" s="84"/>
      <c r="OTU811" s="84"/>
      <c r="OTV811" s="84"/>
      <c r="OTW811" s="84"/>
      <c r="OTX811" s="84"/>
      <c r="OTY811" s="84"/>
      <c r="OTZ811" s="84"/>
      <c r="OUA811" s="84"/>
      <c r="OUB811" s="84"/>
      <c r="OUC811" s="84"/>
      <c r="OUD811" s="84"/>
      <c r="OUE811" s="84"/>
      <c r="OUF811" s="84"/>
      <c r="OUG811" s="84"/>
      <c r="OUH811" s="84"/>
      <c r="OUI811" s="84"/>
      <c r="OUJ811" s="84"/>
      <c r="OUK811" s="84"/>
      <c r="OUL811" s="84"/>
      <c r="OUM811" s="84"/>
      <c r="OUN811" s="84"/>
      <c r="OUO811" s="84"/>
      <c r="OUP811" s="84"/>
      <c r="OUQ811" s="84"/>
      <c r="OUR811" s="84"/>
      <c r="OUS811" s="84"/>
      <c r="OUT811" s="84"/>
      <c r="OUU811" s="84"/>
      <c r="OUV811" s="84"/>
      <c r="OUW811" s="84"/>
      <c r="OUX811" s="84"/>
      <c r="OUY811" s="84"/>
      <c r="OUZ811" s="84"/>
      <c r="OVA811" s="84"/>
      <c r="OVB811" s="84"/>
      <c r="OVC811" s="84"/>
      <c r="OVD811" s="84"/>
      <c r="OVE811" s="84"/>
      <c r="OVF811" s="84"/>
      <c r="OVG811" s="84"/>
      <c r="OVH811" s="84"/>
      <c r="OVI811" s="84"/>
      <c r="OVJ811" s="84"/>
      <c r="OVK811" s="84"/>
      <c r="OVL811" s="84"/>
      <c r="OVM811" s="84"/>
      <c r="OVN811" s="84"/>
      <c r="OVO811" s="84"/>
      <c r="OVP811" s="84"/>
      <c r="OVQ811" s="84"/>
      <c r="OVR811" s="84"/>
      <c r="OVS811" s="84"/>
      <c r="OVT811" s="84"/>
      <c r="OVU811" s="84"/>
      <c r="OVV811" s="84"/>
      <c r="OVW811" s="84"/>
      <c r="OVX811" s="84"/>
      <c r="OVY811" s="84"/>
      <c r="OVZ811" s="84"/>
      <c r="OWA811" s="84"/>
      <c r="OWB811" s="84"/>
      <c r="OWC811" s="84"/>
      <c r="OWD811" s="84"/>
      <c r="OWE811" s="84"/>
      <c r="OWF811" s="84"/>
      <c r="OWG811" s="84"/>
      <c r="OWH811" s="84"/>
      <c r="OWI811" s="84"/>
      <c r="OWJ811" s="84"/>
      <c r="OWK811" s="84"/>
      <c r="OWL811" s="84"/>
      <c r="OWM811" s="84"/>
      <c r="OWN811" s="84"/>
      <c r="OWO811" s="84"/>
      <c r="OWP811" s="84"/>
      <c r="OWQ811" s="84"/>
      <c r="OWR811" s="84"/>
      <c r="OWS811" s="84"/>
      <c r="OWT811" s="84"/>
      <c r="OWU811" s="84"/>
      <c r="OWV811" s="84"/>
      <c r="OWW811" s="84"/>
      <c r="OWX811" s="84"/>
      <c r="OWY811" s="84"/>
      <c r="OWZ811" s="84"/>
      <c r="OXA811" s="84"/>
      <c r="OXB811" s="84"/>
      <c r="OXC811" s="84"/>
      <c r="OXD811" s="84"/>
      <c r="OXE811" s="84"/>
      <c r="OXF811" s="84"/>
      <c r="OXG811" s="84"/>
      <c r="OXH811" s="84"/>
      <c r="OXI811" s="84"/>
      <c r="OXJ811" s="84"/>
      <c r="OXK811" s="84"/>
      <c r="OXL811" s="84"/>
      <c r="OXM811" s="84"/>
      <c r="OXN811" s="84"/>
      <c r="OXO811" s="84"/>
      <c r="OXP811" s="84"/>
      <c r="OXQ811" s="84"/>
      <c r="OXR811" s="84"/>
      <c r="OXS811" s="84"/>
      <c r="OXT811" s="84"/>
      <c r="OXU811" s="84"/>
      <c r="OXV811" s="84"/>
      <c r="OXW811" s="84"/>
      <c r="OXX811" s="84"/>
      <c r="OXY811" s="84"/>
      <c r="OXZ811" s="84"/>
      <c r="OYA811" s="84"/>
      <c r="OYB811" s="84"/>
      <c r="OYC811" s="84"/>
      <c r="OYD811" s="84"/>
      <c r="OYE811" s="84"/>
      <c r="OYF811" s="84"/>
      <c r="OYG811" s="84"/>
      <c r="OYH811" s="84"/>
      <c r="OYI811" s="84"/>
      <c r="OYJ811" s="84"/>
      <c r="OYK811" s="84"/>
      <c r="OYL811" s="84"/>
      <c r="OYM811" s="84"/>
      <c r="OYN811" s="84"/>
      <c r="OYO811" s="84"/>
      <c r="OYP811" s="84"/>
      <c r="OYQ811" s="84"/>
      <c r="OYR811" s="84"/>
      <c r="OYS811" s="84"/>
      <c r="OYT811" s="84"/>
      <c r="OYU811" s="84"/>
      <c r="OYV811" s="84"/>
      <c r="OYW811" s="84"/>
      <c r="OYX811" s="84"/>
      <c r="OYY811" s="84"/>
      <c r="OYZ811" s="84"/>
      <c r="OZA811" s="84"/>
      <c r="OZB811" s="84"/>
      <c r="OZC811" s="84"/>
      <c r="OZD811" s="84"/>
      <c r="OZE811" s="84"/>
      <c r="OZF811" s="84"/>
      <c r="OZG811" s="84"/>
      <c r="OZH811" s="84"/>
      <c r="OZI811" s="84"/>
      <c r="OZJ811" s="84"/>
      <c r="OZK811" s="84"/>
      <c r="OZL811" s="84"/>
      <c r="OZM811" s="84"/>
      <c r="OZN811" s="84"/>
      <c r="OZO811" s="84"/>
      <c r="OZP811" s="84"/>
      <c r="OZQ811" s="84"/>
      <c r="OZR811" s="84"/>
      <c r="OZS811" s="84"/>
      <c r="OZT811" s="84"/>
      <c r="OZU811" s="84"/>
      <c r="OZV811" s="84"/>
      <c r="OZW811" s="84"/>
      <c r="OZX811" s="84"/>
      <c r="OZY811" s="84"/>
      <c r="OZZ811" s="84"/>
      <c r="PAA811" s="84"/>
      <c r="PAB811" s="84"/>
      <c r="PAC811" s="84"/>
      <c r="PAD811" s="84"/>
      <c r="PAE811" s="84"/>
      <c r="PAF811" s="84"/>
      <c r="PAG811" s="84"/>
      <c r="PAH811" s="84"/>
      <c r="PAI811" s="84"/>
      <c r="PAJ811" s="84"/>
      <c r="PAK811" s="84"/>
      <c r="PAL811" s="84"/>
      <c r="PAM811" s="84"/>
      <c r="PAN811" s="84"/>
      <c r="PAO811" s="84"/>
      <c r="PAP811" s="84"/>
      <c r="PAQ811" s="84"/>
      <c r="PAR811" s="84"/>
      <c r="PAS811" s="84"/>
      <c r="PAT811" s="84"/>
      <c r="PAU811" s="84"/>
      <c r="PAV811" s="84"/>
      <c r="PAW811" s="84"/>
      <c r="PAX811" s="84"/>
      <c r="PAY811" s="84"/>
      <c r="PAZ811" s="84"/>
      <c r="PBA811" s="84"/>
      <c r="PBB811" s="84"/>
      <c r="PBC811" s="84"/>
      <c r="PBD811" s="84"/>
      <c r="PBE811" s="84"/>
      <c r="PBF811" s="84"/>
      <c r="PBG811" s="84"/>
      <c r="PBH811" s="84"/>
      <c r="PBI811" s="84"/>
      <c r="PBJ811" s="84"/>
      <c r="PBK811" s="84"/>
      <c r="PBL811" s="84"/>
      <c r="PBM811" s="84"/>
      <c r="PBN811" s="84"/>
      <c r="PBO811" s="84"/>
      <c r="PBP811" s="84"/>
      <c r="PBQ811" s="84"/>
      <c r="PBR811" s="84"/>
      <c r="PBS811" s="84"/>
      <c r="PBT811" s="84"/>
      <c r="PBU811" s="84"/>
      <c r="PBV811" s="84"/>
      <c r="PBW811" s="84"/>
      <c r="PBX811" s="84"/>
      <c r="PBY811" s="84"/>
      <c r="PBZ811" s="84"/>
      <c r="PCA811" s="84"/>
      <c r="PCB811" s="84"/>
      <c r="PCC811" s="84"/>
      <c r="PCD811" s="84"/>
      <c r="PCE811" s="84"/>
      <c r="PCF811" s="84"/>
      <c r="PCG811" s="84"/>
      <c r="PCH811" s="84"/>
      <c r="PCI811" s="84"/>
      <c r="PCJ811" s="84"/>
      <c r="PCK811" s="84"/>
      <c r="PCL811" s="84"/>
      <c r="PCM811" s="84"/>
      <c r="PCN811" s="84"/>
      <c r="PCO811" s="84"/>
      <c r="PCP811" s="84"/>
      <c r="PCQ811" s="84"/>
      <c r="PCR811" s="84"/>
      <c r="PCS811" s="84"/>
      <c r="PCT811" s="84"/>
      <c r="PCU811" s="84"/>
      <c r="PCV811" s="84"/>
      <c r="PCW811" s="84"/>
      <c r="PCX811" s="84"/>
      <c r="PCY811" s="84"/>
      <c r="PCZ811" s="84"/>
      <c r="PDA811" s="84"/>
      <c r="PDB811" s="84"/>
      <c r="PDC811" s="84"/>
      <c r="PDD811" s="84"/>
      <c r="PDE811" s="84"/>
      <c r="PDF811" s="84"/>
      <c r="PDG811" s="84"/>
      <c r="PDH811" s="84"/>
      <c r="PDI811" s="84"/>
      <c r="PDJ811" s="84"/>
      <c r="PDK811" s="84"/>
      <c r="PDL811" s="84"/>
      <c r="PDM811" s="84"/>
      <c r="PDN811" s="84"/>
      <c r="PDO811" s="84"/>
      <c r="PDP811" s="84"/>
      <c r="PDQ811" s="84"/>
      <c r="PDR811" s="84"/>
      <c r="PDS811" s="84"/>
      <c r="PDT811" s="84"/>
      <c r="PDU811" s="84"/>
      <c r="PDV811" s="84"/>
      <c r="PDW811" s="84"/>
      <c r="PDX811" s="84"/>
      <c r="PDY811" s="84"/>
      <c r="PDZ811" s="84"/>
      <c r="PEA811" s="84"/>
      <c r="PEB811" s="84"/>
      <c r="PEC811" s="84"/>
      <c r="PED811" s="84"/>
      <c r="PEE811" s="84"/>
      <c r="PEF811" s="84"/>
      <c r="PEG811" s="84"/>
      <c r="PEH811" s="84"/>
      <c r="PEI811" s="84"/>
      <c r="PEJ811" s="84"/>
      <c r="PEK811" s="84"/>
      <c r="PEL811" s="84"/>
      <c r="PEM811" s="84"/>
      <c r="PEN811" s="84"/>
      <c r="PEO811" s="84"/>
      <c r="PEP811" s="84"/>
      <c r="PEQ811" s="84"/>
      <c r="PER811" s="84"/>
      <c r="PES811" s="84"/>
      <c r="PET811" s="84"/>
      <c r="PEU811" s="84"/>
      <c r="PEV811" s="84"/>
      <c r="PEW811" s="84"/>
      <c r="PEX811" s="84"/>
      <c r="PEY811" s="84"/>
      <c r="PEZ811" s="84"/>
      <c r="PFA811" s="84"/>
      <c r="PFB811" s="84"/>
      <c r="PFC811" s="84"/>
      <c r="PFD811" s="84"/>
      <c r="PFE811" s="84"/>
      <c r="PFF811" s="84"/>
      <c r="PFG811" s="84"/>
      <c r="PFH811" s="84"/>
      <c r="PFI811" s="84"/>
      <c r="PFJ811" s="84"/>
      <c r="PFK811" s="84"/>
      <c r="PFL811" s="84"/>
      <c r="PFM811" s="84"/>
      <c r="PFN811" s="84"/>
      <c r="PFO811" s="84"/>
      <c r="PFP811" s="84"/>
      <c r="PFQ811" s="84"/>
      <c r="PFR811" s="84"/>
      <c r="PFS811" s="84"/>
      <c r="PFT811" s="84"/>
      <c r="PFU811" s="84"/>
      <c r="PFV811" s="84"/>
      <c r="PFW811" s="84"/>
      <c r="PFX811" s="84"/>
      <c r="PFY811" s="84"/>
      <c r="PFZ811" s="84"/>
      <c r="PGA811" s="84"/>
      <c r="PGB811" s="84"/>
      <c r="PGC811" s="84"/>
      <c r="PGD811" s="84"/>
      <c r="PGE811" s="84"/>
      <c r="PGF811" s="84"/>
      <c r="PGG811" s="84"/>
      <c r="PGH811" s="84"/>
      <c r="PGI811" s="84"/>
      <c r="PGJ811" s="84"/>
      <c r="PGK811" s="84"/>
      <c r="PGL811" s="84"/>
      <c r="PGM811" s="84"/>
      <c r="PGN811" s="84"/>
      <c r="PGO811" s="84"/>
      <c r="PGP811" s="84"/>
      <c r="PGQ811" s="84"/>
      <c r="PGR811" s="84"/>
      <c r="PGS811" s="84"/>
      <c r="PGT811" s="84"/>
      <c r="PGU811" s="84"/>
      <c r="PGV811" s="84"/>
      <c r="PGW811" s="84"/>
      <c r="PGX811" s="84"/>
      <c r="PGY811" s="84"/>
      <c r="PGZ811" s="84"/>
      <c r="PHA811" s="84"/>
      <c r="PHB811" s="84"/>
      <c r="PHC811" s="84"/>
      <c r="PHD811" s="84"/>
      <c r="PHE811" s="84"/>
      <c r="PHF811" s="84"/>
      <c r="PHG811" s="84"/>
      <c r="PHH811" s="84"/>
      <c r="PHI811" s="84"/>
      <c r="PHJ811" s="84"/>
      <c r="PHK811" s="84"/>
      <c r="PHL811" s="84"/>
      <c r="PHM811" s="84"/>
      <c r="PHN811" s="84"/>
      <c r="PHO811" s="84"/>
      <c r="PHP811" s="84"/>
      <c r="PHQ811" s="84"/>
      <c r="PHR811" s="84"/>
      <c r="PHS811" s="84"/>
      <c r="PHT811" s="84"/>
      <c r="PHU811" s="84"/>
      <c r="PHV811" s="84"/>
      <c r="PHW811" s="84"/>
      <c r="PHX811" s="84"/>
      <c r="PHY811" s="84"/>
      <c r="PHZ811" s="84"/>
      <c r="PIA811" s="84"/>
      <c r="PIB811" s="84"/>
      <c r="PIC811" s="84"/>
      <c r="PID811" s="84"/>
      <c r="PIE811" s="84"/>
      <c r="PIF811" s="84"/>
      <c r="PIG811" s="84"/>
      <c r="PIH811" s="84"/>
      <c r="PII811" s="84"/>
      <c r="PIJ811" s="84"/>
      <c r="PIK811" s="84"/>
      <c r="PIL811" s="84"/>
      <c r="PIM811" s="84"/>
      <c r="PIN811" s="84"/>
      <c r="PIO811" s="84"/>
      <c r="PIP811" s="84"/>
      <c r="PIQ811" s="84"/>
      <c r="PIR811" s="84"/>
      <c r="PIS811" s="84"/>
      <c r="PIT811" s="84"/>
      <c r="PIU811" s="84"/>
      <c r="PIV811" s="84"/>
      <c r="PIW811" s="84"/>
      <c r="PIX811" s="84"/>
      <c r="PIY811" s="84"/>
      <c r="PIZ811" s="84"/>
      <c r="PJA811" s="84"/>
      <c r="PJB811" s="84"/>
      <c r="PJC811" s="84"/>
      <c r="PJD811" s="84"/>
      <c r="PJE811" s="84"/>
      <c r="PJF811" s="84"/>
      <c r="PJG811" s="84"/>
      <c r="PJH811" s="84"/>
      <c r="PJI811" s="84"/>
      <c r="PJJ811" s="84"/>
      <c r="PJK811" s="84"/>
      <c r="PJL811" s="84"/>
      <c r="PJM811" s="84"/>
      <c r="PJN811" s="84"/>
      <c r="PJO811" s="84"/>
      <c r="PJP811" s="84"/>
      <c r="PJQ811" s="84"/>
      <c r="PJR811" s="84"/>
      <c r="PJS811" s="84"/>
      <c r="PJT811" s="84"/>
      <c r="PJU811" s="84"/>
      <c r="PJV811" s="84"/>
      <c r="PJW811" s="84"/>
      <c r="PJX811" s="84"/>
      <c r="PJY811" s="84"/>
      <c r="PJZ811" s="84"/>
      <c r="PKA811" s="84"/>
      <c r="PKB811" s="84"/>
      <c r="PKC811" s="84"/>
      <c r="PKD811" s="84"/>
      <c r="PKE811" s="84"/>
      <c r="PKF811" s="84"/>
      <c r="PKG811" s="84"/>
      <c r="PKH811" s="84"/>
      <c r="PKI811" s="84"/>
      <c r="PKJ811" s="84"/>
      <c r="PKK811" s="84"/>
      <c r="PKL811" s="84"/>
      <c r="PKM811" s="84"/>
      <c r="PKN811" s="84"/>
      <c r="PKO811" s="84"/>
      <c r="PKP811" s="84"/>
      <c r="PKQ811" s="84"/>
      <c r="PKR811" s="84"/>
      <c r="PKS811" s="84"/>
      <c r="PKT811" s="84"/>
      <c r="PKU811" s="84"/>
      <c r="PKV811" s="84"/>
      <c r="PKW811" s="84"/>
      <c r="PKX811" s="84"/>
      <c r="PKY811" s="84"/>
      <c r="PKZ811" s="84"/>
      <c r="PLA811" s="84"/>
      <c r="PLB811" s="84"/>
      <c r="PLC811" s="84"/>
      <c r="PLD811" s="84"/>
      <c r="PLE811" s="84"/>
      <c r="PLF811" s="84"/>
      <c r="PLG811" s="84"/>
      <c r="PLH811" s="84"/>
      <c r="PLI811" s="84"/>
      <c r="PLJ811" s="84"/>
      <c r="PLK811" s="84"/>
      <c r="PLL811" s="84"/>
      <c r="PLM811" s="84"/>
      <c r="PLN811" s="84"/>
      <c r="PLO811" s="84"/>
      <c r="PLP811" s="84"/>
      <c r="PLQ811" s="84"/>
      <c r="PLR811" s="84"/>
      <c r="PLS811" s="84"/>
      <c r="PLT811" s="84"/>
      <c r="PLU811" s="84"/>
      <c r="PLV811" s="84"/>
      <c r="PLW811" s="84"/>
      <c r="PLX811" s="84"/>
      <c r="PLY811" s="84"/>
      <c r="PLZ811" s="84"/>
      <c r="PMA811" s="84"/>
      <c r="PMB811" s="84"/>
      <c r="PMC811" s="84"/>
      <c r="PMD811" s="84"/>
      <c r="PME811" s="84"/>
      <c r="PMF811" s="84"/>
      <c r="PMG811" s="84"/>
      <c r="PMH811" s="84"/>
      <c r="PMI811" s="84"/>
      <c r="PMJ811" s="84"/>
      <c r="PMK811" s="84"/>
      <c r="PML811" s="84"/>
      <c r="PMM811" s="84"/>
      <c r="PMN811" s="84"/>
      <c r="PMO811" s="84"/>
      <c r="PMP811" s="84"/>
      <c r="PMQ811" s="84"/>
      <c r="PMR811" s="84"/>
      <c r="PMS811" s="84"/>
      <c r="PMT811" s="84"/>
      <c r="PMU811" s="84"/>
      <c r="PMV811" s="84"/>
      <c r="PMW811" s="84"/>
      <c r="PMX811" s="84"/>
      <c r="PMY811" s="84"/>
      <c r="PMZ811" s="84"/>
      <c r="PNA811" s="84"/>
      <c r="PNB811" s="84"/>
      <c r="PNC811" s="84"/>
      <c r="PND811" s="84"/>
      <c r="PNE811" s="84"/>
      <c r="PNF811" s="84"/>
      <c r="PNG811" s="84"/>
      <c r="PNH811" s="84"/>
      <c r="PNI811" s="84"/>
      <c r="PNJ811" s="84"/>
      <c r="PNK811" s="84"/>
      <c r="PNL811" s="84"/>
      <c r="PNM811" s="84"/>
      <c r="PNN811" s="84"/>
      <c r="PNO811" s="84"/>
      <c r="PNP811" s="84"/>
      <c r="PNQ811" s="84"/>
      <c r="PNR811" s="84"/>
      <c r="PNS811" s="84"/>
      <c r="PNT811" s="84"/>
      <c r="PNU811" s="84"/>
      <c r="PNV811" s="84"/>
      <c r="PNW811" s="84"/>
      <c r="PNX811" s="84"/>
      <c r="PNY811" s="84"/>
      <c r="PNZ811" s="84"/>
      <c r="POA811" s="84"/>
      <c r="POB811" s="84"/>
      <c r="POC811" s="84"/>
      <c r="POD811" s="84"/>
      <c r="POE811" s="84"/>
      <c r="POF811" s="84"/>
      <c r="POG811" s="84"/>
      <c r="POH811" s="84"/>
      <c r="POI811" s="84"/>
      <c r="POJ811" s="84"/>
      <c r="POK811" s="84"/>
      <c r="POL811" s="84"/>
      <c r="POM811" s="84"/>
      <c r="PON811" s="84"/>
      <c r="POO811" s="84"/>
      <c r="POP811" s="84"/>
      <c r="POQ811" s="84"/>
      <c r="POR811" s="84"/>
      <c r="POS811" s="84"/>
      <c r="POT811" s="84"/>
      <c r="POU811" s="84"/>
      <c r="POV811" s="84"/>
      <c r="POW811" s="84"/>
      <c r="POX811" s="84"/>
      <c r="POY811" s="84"/>
      <c r="POZ811" s="84"/>
      <c r="PPA811" s="84"/>
      <c r="PPB811" s="84"/>
      <c r="PPC811" s="84"/>
      <c r="PPD811" s="84"/>
      <c r="PPE811" s="84"/>
      <c r="PPF811" s="84"/>
      <c r="PPG811" s="84"/>
      <c r="PPH811" s="84"/>
      <c r="PPI811" s="84"/>
      <c r="PPJ811" s="84"/>
      <c r="PPK811" s="84"/>
      <c r="PPL811" s="84"/>
      <c r="PPM811" s="84"/>
      <c r="PPN811" s="84"/>
      <c r="PPO811" s="84"/>
      <c r="PPP811" s="84"/>
      <c r="PPQ811" s="84"/>
      <c r="PPR811" s="84"/>
      <c r="PPS811" s="84"/>
      <c r="PPT811" s="84"/>
      <c r="PPU811" s="84"/>
      <c r="PPV811" s="84"/>
      <c r="PPW811" s="84"/>
      <c r="PPX811" s="84"/>
      <c r="PPY811" s="84"/>
      <c r="PPZ811" s="84"/>
      <c r="PQA811" s="84"/>
      <c r="PQB811" s="84"/>
      <c r="PQC811" s="84"/>
      <c r="PQD811" s="84"/>
      <c r="PQE811" s="84"/>
      <c r="PQF811" s="84"/>
      <c r="PQG811" s="84"/>
      <c r="PQH811" s="84"/>
      <c r="PQI811" s="84"/>
      <c r="PQJ811" s="84"/>
      <c r="PQK811" s="84"/>
      <c r="PQL811" s="84"/>
      <c r="PQM811" s="84"/>
      <c r="PQN811" s="84"/>
      <c r="PQO811" s="84"/>
      <c r="PQP811" s="84"/>
      <c r="PQQ811" s="84"/>
      <c r="PQR811" s="84"/>
      <c r="PQS811" s="84"/>
      <c r="PQT811" s="84"/>
      <c r="PQU811" s="84"/>
      <c r="PQV811" s="84"/>
      <c r="PQW811" s="84"/>
      <c r="PQX811" s="84"/>
      <c r="PQY811" s="84"/>
      <c r="PQZ811" s="84"/>
      <c r="PRA811" s="84"/>
      <c r="PRB811" s="84"/>
      <c r="PRC811" s="84"/>
      <c r="PRD811" s="84"/>
      <c r="PRE811" s="84"/>
      <c r="PRF811" s="84"/>
      <c r="PRG811" s="84"/>
      <c r="PRH811" s="84"/>
      <c r="PRI811" s="84"/>
      <c r="PRJ811" s="84"/>
      <c r="PRK811" s="84"/>
      <c r="PRL811" s="84"/>
      <c r="PRM811" s="84"/>
      <c r="PRN811" s="84"/>
      <c r="PRO811" s="84"/>
      <c r="PRP811" s="84"/>
      <c r="PRQ811" s="84"/>
      <c r="PRR811" s="84"/>
      <c r="PRS811" s="84"/>
      <c r="PRT811" s="84"/>
      <c r="PRU811" s="84"/>
      <c r="PRV811" s="84"/>
      <c r="PRW811" s="84"/>
      <c r="PRX811" s="84"/>
      <c r="PRY811" s="84"/>
      <c r="PRZ811" s="84"/>
      <c r="PSA811" s="84"/>
      <c r="PSB811" s="84"/>
      <c r="PSC811" s="84"/>
      <c r="PSD811" s="84"/>
      <c r="PSE811" s="84"/>
      <c r="PSF811" s="84"/>
      <c r="PSG811" s="84"/>
      <c r="PSH811" s="84"/>
      <c r="PSI811" s="84"/>
      <c r="PSJ811" s="84"/>
      <c r="PSK811" s="84"/>
      <c r="PSL811" s="84"/>
      <c r="PSM811" s="84"/>
      <c r="PSN811" s="84"/>
      <c r="PSO811" s="84"/>
      <c r="PSP811" s="84"/>
      <c r="PSQ811" s="84"/>
      <c r="PSR811" s="84"/>
      <c r="PSS811" s="84"/>
      <c r="PST811" s="84"/>
      <c r="PSU811" s="84"/>
      <c r="PSV811" s="84"/>
      <c r="PSW811" s="84"/>
      <c r="PSX811" s="84"/>
      <c r="PSY811" s="84"/>
      <c r="PSZ811" s="84"/>
      <c r="PTA811" s="84"/>
      <c r="PTB811" s="84"/>
      <c r="PTC811" s="84"/>
      <c r="PTD811" s="84"/>
      <c r="PTE811" s="84"/>
      <c r="PTF811" s="84"/>
      <c r="PTG811" s="84"/>
      <c r="PTH811" s="84"/>
      <c r="PTI811" s="84"/>
      <c r="PTJ811" s="84"/>
      <c r="PTK811" s="84"/>
      <c r="PTL811" s="84"/>
      <c r="PTM811" s="84"/>
      <c r="PTN811" s="84"/>
      <c r="PTO811" s="84"/>
      <c r="PTP811" s="84"/>
      <c r="PTQ811" s="84"/>
      <c r="PTR811" s="84"/>
      <c r="PTS811" s="84"/>
      <c r="PTT811" s="84"/>
      <c r="PTU811" s="84"/>
      <c r="PTV811" s="84"/>
      <c r="PTW811" s="84"/>
      <c r="PTX811" s="84"/>
      <c r="PTY811" s="84"/>
      <c r="PTZ811" s="84"/>
      <c r="PUA811" s="84"/>
      <c r="PUB811" s="84"/>
      <c r="PUC811" s="84"/>
      <c r="PUD811" s="84"/>
      <c r="PUE811" s="84"/>
      <c r="PUF811" s="84"/>
      <c r="PUG811" s="84"/>
      <c r="PUH811" s="84"/>
      <c r="PUI811" s="84"/>
      <c r="PUJ811" s="84"/>
      <c r="PUK811" s="84"/>
      <c r="PUL811" s="84"/>
      <c r="PUM811" s="84"/>
      <c r="PUN811" s="84"/>
      <c r="PUO811" s="84"/>
      <c r="PUP811" s="84"/>
      <c r="PUQ811" s="84"/>
      <c r="PUR811" s="84"/>
      <c r="PUS811" s="84"/>
      <c r="PUT811" s="84"/>
      <c r="PUU811" s="84"/>
      <c r="PUV811" s="84"/>
      <c r="PUW811" s="84"/>
      <c r="PUX811" s="84"/>
      <c r="PUY811" s="84"/>
      <c r="PUZ811" s="84"/>
      <c r="PVA811" s="84"/>
      <c r="PVB811" s="84"/>
      <c r="PVC811" s="84"/>
      <c r="PVD811" s="84"/>
      <c r="PVE811" s="84"/>
      <c r="PVF811" s="84"/>
      <c r="PVG811" s="84"/>
      <c r="PVH811" s="84"/>
      <c r="PVI811" s="84"/>
      <c r="PVJ811" s="84"/>
      <c r="PVK811" s="84"/>
      <c r="PVL811" s="84"/>
      <c r="PVM811" s="84"/>
      <c r="PVN811" s="84"/>
      <c r="PVO811" s="84"/>
      <c r="PVP811" s="84"/>
      <c r="PVQ811" s="84"/>
      <c r="PVR811" s="84"/>
      <c r="PVS811" s="84"/>
      <c r="PVT811" s="84"/>
      <c r="PVU811" s="84"/>
      <c r="PVV811" s="84"/>
      <c r="PVW811" s="84"/>
      <c r="PVX811" s="84"/>
      <c r="PVY811" s="84"/>
      <c r="PVZ811" s="84"/>
      <c r="PWA811" s="84"/>
      <c r="PWB811" s="84"/>
      <c r="PWC811" s="84"/>
      <c r="PWD811" s="84"/>
      <c r="PWE811" s="84"/>
      <c r="PWF811" s="84"/>
      <c r="PWG811" s="84"/>
      <c r="PWH811" s="84"/>
      <c r="PWI811" s="84"/>
      <c r="PWJ811" s="84"/>
      <c r="PWK811" s="84"/>
      <c r="PWL811" s="84"/>
      <c r="PWM811" s="84"/>
      <c r="PWN811" s="84"/>
      <c r="PWO811" s="84"/>
      <c r="PWP811" s="84"/>
      <c r="PWQ811" s="84"/>
      <c r="PWR811" s="84"/>
      <c r="PWS811" s="84"/>
      <c r="PWT811" s="84"/>
      <c r="PWU811" s="84"/>
      <c r="PWV811" s="84"/>
      <c r="PWW811" s="84"/>
      <c r="PWX811" s="84"/>
      <c r="PWY811" s="84"/>
      <c r="PWZ811" s="84"/>
      <c r="PXA811" s="84"/>
      <c r="PXB811" s="84"/>
      <c r="PXC811" s="84"/>
      <c r="PXD811" s="84"/>
      <c r="PXE811" s="84"/>
      <c r="PXF811" s="84"/>
      <c r="PXG811" s="84"/>
      <c r="PXH811" s="84"/>
      <c r="PXI811" s="84"/>
      <c r="PXJ811" s="84"/>
      <c r="PXK811" s="84"/>
      <c r="PXL811" s="84"/>
      <c r="PXM811" s="84"/>
      <c r="PXN811" s="84"/>
      <c r="PXO811" s="84"/>
      <c r="PXP811" s="84"/>
      <c r="PXQ811" s="84"/>
      <c r="PXR811" s="84"/>
      <c r="PXS811" s="84"/>
      <c r="PXT811" s="84"/>
      <c r="PXU811" s="84"/>
      <c r="PXV811" s="84"/>
      <c r="PXW811" s="84"/>
      <c r="PXX811" s="84"/>
      <c r="PXY811" s="84"/>
      <c r="PXZ811" s="84"/>
      <c r="PYA811" s="84"/>
      <c r="PYB811" s="84"/>
      <c r="PYC811" s="84"/>
      <c r="PYD811" s="84"/>
      <c r="PYE811" s="84"/>
      <c r="PYF811" s="84"/>
      <c r="PYG811" s="84"/>
      <c r="PYH811" s="84"/>
      <c r="PYI811" s="84"/>
      <c r="PYJ811" s="84"/>
      <c r="PYK811" s="84"/>
      <c r="PYL811" s="84"/>
      <c r="PYM811" s="84"/>
      <c r="PYN811" s="84"/>
      <c r="PYO811" s="84"/>
      <c r="PYP811" s="84"/>
      <c r="PYQ811" s="84"/>
      <c r="PYR811" s="84"/>
      <c r="PYS811" s="84"/>
      <c r="PYT811" s="84"/>
      <c r="PYU811" s="84"/>
      <c r="PYV811" s="84"/>
      <c r="PYW811" s="84"/>
      <c r="PYX811" s="84"/>
      <c r="PYY811" s="84"/>
      <c r="PYZ811" s="84"/>
      <c r="PZA811" s="84"/>
      <c r="PZB811" s="84"/>
      <c r="PZC811" s="84"/>
      <c r="PZD811" s="84"/>
      <c r="PZE811" s="84"/>
      <c r="PZF811" s="84"/>
      <c r="PZG811" s="84"/>
      <c r="PZH811" s="84"/>
      <c r="PZI811" s="84"/>
      <c r="PZJ811" s="84"/>
      <c r="PZK811" s="84"/>
      <c r="PZL811" s="84"/>
      <c r="PZM811" s="84"/>
      <c r="PZN811" s="84"/>
      <c r="PZO811" s="84"/>
      <c r="PZP811" s="84"/>
      <c r="PZQ811" s="84"/>
      <c r="PZR811" s="84"/>
      <c r="PZS811" s="84"/>
      <c r="PZT811" s="84"/>
      <c r="PZU811" s="84"/>
      <c r="PZV811" s="84"/>
      <c r="PZW811" s="84"/>
      <c r="PZX811" s="84"/>
      <c r="PZY811" s="84"/>
      <c r="PZZ811" s="84"/>
      <c r="QAA811" s="84"/>
      <c r="QAB811" s="84"/>
      <c r="QAC811" s="84"/>
      <c r="QAD811" s="84"/>
      <c r="QAE811" s="84"/>
      <c r="QAF811" s="84"/>
      <c r="QAG811" s="84"/>
      <c r="QAH811" s="84"/>
      <c r="QAI811" s="84"/>
      <c r="QAJ811" s="84"/>
      <c r="QAK811" s="84"/>
      <c r="QAL811" s="84"/>
      <c r="QAM811" s="84"/>
      <c r="QAN811" s="84"/>
      <c r="QAO811" s="84"/>
      <c r="QAP811" s="84"/>
      <c r="QAQ811" s="84"/>
      <c r="QAR811" s="84"/>
      <c r="QAS811" s="84"/>
      <c r="QAT811" s="84"/>
      <c r="QAU811" s="84"/>
      <c r="QAV811" s="84"/>
      <c r="QAW811" s="84"/>
      <c r="QAX811" s="84"/>
      <c r="QAY811" s="84"/>
      <c r="QAZ811" s="84"/>
      <c r="QBA811" s="84"/>
      <c r="QBB811" s="84"/>
      <c r="QBC811" s="84"/>
      <c r="QBD811" s="84"/>
      <c r="QBE811" s="84"/>
      <c r="QBF811" s="84"/>
      <c r="QBG811" s="84"/>
      <c r="QBH811" s="84"/>
      <c r="QBI811" s="84"/>
      <c r="QBJ811" s="84"/>
      <c r="QBK811" s="84"/>
      <c r="QBL811" s="84"/>
      <c r="QBM811" s="84"/>
      <c r="QBN811" s="84"/>
      <c r="QBO811" s="84"/>
      <c r="QBP811" s="84"/>
      <c r="QBQ811" s="84"/>
      <c r="QBR811" s="84"/>
      <c r="QBS811" s="84"/>
      <c r="QBT811" s="84"/>
      <c r="QBU811" s="84"/>
      <c r="QBV811" s="84"/>
      <c r="QBW811" s="84"/>
      <c r="QBX811" s="84"/>
      <c r="QBY811" s="84"/>
      <c r="QBZ811" s="84"/>
      <c r="QCA811" s="84"/>
      <c r="QCB811" s="84"/>
      <c r="QCC811" s="84"/>
      <c r="QCD811" s="84"/>
      <c r="QCE811" s="84"/>
      <c r="QCF811" s="84"/>
      <c r="QCG811" s="84"/>
      <c r="QCH811" s="84"/>
      <c r="QCI811" s="84"/>
      <c r="QCJ811" s="84"/>
      <c r="QCK811" s="84"/>
      <c r="QCL811" s="84"/>
      <c r="QCM811" s="84"/>
      <c r="QCN811" s="84"/>
      <c r="QCO811" s="84"/>
      <c r="QCP811" s="84"/>
      <c r="QCQ811" s="84"/>
      <c r="QCR811" s="84"/>
      <c r="QCS811" s="84"/>
      <c r="QCT811" s="84"/>
      <c r="QCU811" s="84"/>
      <c r="QCV811" s="84"/>
      <c r="QCW811" s="84"/>
      <c r="QCX811" s="84"/>
      <c r="QCY811" s="84"/>
      <c r="QCZ811" s="84"/>
      <c r="QDA811" s="84"/>
      <c r="QDB811" s="84"/>
      <c r="QDC811" s="84"/>
      <c r="QDD811" s="84"/>
      <c r="QDE811" s="84"/>
      <c r="QDF811" s="84"/>
      <c r="QDG811" s="84"/>
      <c r="QDH811" s="84"/>
      <c r="QDI811" s="84"/>
      <c r="QDJ811" s="84"/>
      <c r="QDK811" s="84"/>
      <c r="QDL811" s="84"/>
      <c r="QDM811" s="84"/>
      <c r="QDN811" s="84"/>
      <c r="QDO811" s="84"/>
      <c r="QDP811" s="84"/>
      <c r="QDQ811" s="84"/>
      <c r="QDR811" s="84"/>
      <c r="QDS811" s="84"/>
      <c r="QDT811" s="84"/>
      <c r="QDU811" s="84"/>
      <c r="QDV811" s="84"/>
      <c r="QDW811" s="84"/>
      <c r="QDX811" s="84"/>
      <c r="QDY811" s="84"/>
      <c r="QDZ811" s="84"/>
      <c r="QEA811" s="84"/>
      <c r="QEB811" s="84"/>
      <c r="QEC811" s="84"/>
      <c r="QED811" s="84"/>
      <c r="QEE811" s="84"/>
      <c r="QEF811" s="84"/>
      <c r="QEG811" s="84"/>
      <c r="QEH811" s="84"/>
      <c r="QEI811" s="84"/>
      <c r="QEJ811" s="84"/>
      <c r="QEK811" s="84"/>
      <c r="QEL811" s="84"/>
      <c r="QEM811" s="84"/>
      <c r="QEN811" s="84"/>
      <c r="QEO811" s="84"/>
      <c r="QEP811" s="84"/>
      <c r="QEQ811" s="84"/>
      <c r="QER811" s="84"/>
      <c r="QES811" s="84"/>
      <c r="QET811" s="84"/>
      <c r="QEU811" s="84"/>
      <c r="QEV811" s="84"/>
      <c r="QEW811" s="84"/>
      <c r="QEX811" s="84"/>
      <c r="QEY811" s="84"/>
      <c r="QEZ811" s="84"/>
      <c r="QFA811" s="84"/>
      <c r="QFB811" s="84"/>
      <c r="QFC811" s="84"/>
      <c r="QFD811" s="84"/>
      <c r="QFE811" s="84"/>
      <c r="QFF811" s="84"/>
      <c r="QFG811" s="84"/>
      <c r="QFH811" s="84"/>
      <c r="QFI811" s="84"/>
      <c r="QFJ811" s="84"/>
      <c r="QFK811" s="84"/>
      <c r="QFL811" s="84"/>
      <c r="QFM811" s="84"/>
      <c r="QFN811" s="84"/>
      <c r="QFO811" s="84"/>
      <c r="QFP811" s="84"/>
      <c r="QFQ811" s="84"/>
      <c r="QFR811" s="84"/>
      <c r="QFS811" s="84"/>
      <c r="QFT811" s="84"/>
      <c r="QFU811" s="84"/>
      <c r="QFV811" s="84"/>
      <c r="QFW811" s="84"/>
      <c r="QFX811" s="84"/>
      <c r="QFY811" s="84"/>
      <c r="QFZ811" s="84"/>
      <c r="QGA811" s="84"/>
      <c r="QGB811" s="84"/>
      <c r="QGC811" s="84"/>
      <c r="QGD811" s="84"/>
      <c r="QGE811" s="84"/>
      <c r="QGF811" s="84"/>
      <c r="QGG811" s="84"/>
      <c r="QGH811" s="84"/>
      <c r="QGI811" s="84"/>
      <c r="QGJ811" s="84"/>
      <c r="QGK811" s="84"/>
      <c r="QGL811" s="84"/>
      <c r="QGM811" s="84"/>
      <c r="QGN811" s="84"/>
      <c r="QGO811" s="84"/>
      <c r="QGP811" s="84"/>
      <c r="QGQ811" s="84"/>
      <c r="QGR811" s="84"/>
      <c r="QGS811" s="84"/>
      <c r="QGT811" s="84"/>
      <c r="QGU811" s="84"/>
      <c r="QGV811" s="84"/>
      <c r="QGW811" s="84"/>
      <c r="QGX811" s="84"/>
      <c r="QGY811" s="84"/>
      <c r="QGZ811" s="84"/>
      <c r="QHA811" s="84"/>
      <c r="QHB811" s="84"/>
      <c r="QHC811" s="84"/>
      <c r="QHD811" s="84"/>
      <c r="QHE811" s="84"/>
      <c r="QHF811" s="84"/>
      <c r="QHG811" s="84"/>
      <c r="QHH811" s="84"/>
      <c r="QHI811" s="84"/>
      <c r="QHJ811" s="84"/>
      <c r="QHK811" s="84"/>
      <c r="QHL811" s="84"/>
      <c r="QHM811" s="84"/>
      <c r="QHN811" s="84"/>
      <c r="QHO811" s="84"/>
      <c r="QHP811" s="84"/>
      <c r="QHQ811" s="84"/>
      <c r="QHR811" s="84"/>
      <c r="QHS811" s="84"/>
      <c r="QHT811" s="84"/>
      <c r="QHU811" s="84"/>
      <c r="QHV811" s="84"/>
      <c r="QHW811" s="84"/>
      <c r="QHX811" s="84"/>
      <c r="QHY811" s="84"/>
      <c r="QHZ811" s="84"/>
      <c r="QIA811" s="84"/>
      <c r="QIB811" s="84"/>
      <c r="QIC811" s="84"/>
      <c r="QID811" s="84"/>
      <c r="QIE811" s="84"/>
      <c r="QIF811" s="84"/>
      <c r="QIG811" s="84"/>
      <c r="QIH811" s="84"/>
      <c r="QII811" s="84"/>
      <c r="QIJ811" s="84"/>
      <c r="QIK811" s="84"/>
      <c r="QIL811" s="84"/>
      <c r="QIM811" s="84"/>
      <c r="QIN811" s="84"/>
      <c r="QIO811" s="84"/>
      <c r="QIP811" s="84"/>
      <c r="QIQ811" s="84"/>
      <c r="QIR811" s="84"/>
      <c r="QIS811" s="84"/>
      <c r="QIT811" s="84"/>
      <c r="QIU811" s="84"/>
      <c r="QIV811" s="84"/>
      <c r="QIW811" s="84"/>
      <c r="QIX811" s="84"/>
      <c r="QIY811" s="84"/>
      <c r="QIZ811" s="84"/>
      <c r="QJA811" s="84"/>
      <c r="QJB811" s="84"/>
      <c r="QJC811" s="84"/>
      <c r="QJD811" s="84"/>
      <c r="QJE811" s="84"/>
      <c r="QJF811" s="84"/>
      <c r="QJG811" s="84"/>
      <c r="QJH811" s="84"/>
      <c r="QJI811" s="84"/>
      <c r="QJJ811" s="84"/>
      <c r="QJK811" s="84"/>
      <c r="QJL811" s="84"/>
      <c r="QJM811" s="84"/>
      <c r="QJN811" s="84"/>
      <c r="QJO811" s="84"/>
      <c r="QJP811" s="84"/>
      <c r="QJQ811" s="84"/>
      <c r="QJR811" s="84"/>
      <c r="QJS811" s="84"/>
      <c r="QJT811" s="84"/>
      <c r="QJU811" s="84"/>
      <c r="QJV811" s="84"/>
      <c r="QJW811" s="84"/>
      <c r="QJX811" s="84"/>
      <c r="QJY811" s="84"/>
      <c r="QJZ811" s="84"/>
      <c r="QKA811" s="84"/>
      <c r="QKB811" s="84"/>
      <c r="QKC811" s="84"/>
      <c r="QKD811" s="84"/>
      <c r="QKE811" s="84"/>
      <c r="QKF811" s="84"/>
      <c r="QKG811" s="84"/>
      <c r="QKH811" s="84"/>
      <c r="QKI811" s="84"/>
      <c r="QKJ811" s="84"/>
      <c r="QKK811" s="84"/>
      <c r="QKL811" s="84"/>
      <c r="QKM811" s="84"/>
      <c r="QKN811" s="84"/>
      <c r="QKO811" s="84"/>
      <c r="QKP811" s="84"/>
      <c r="QKQ811" s="84"/>
      <c r="QKR811" s="84"/>
      <c r="QKS811" s="84"/>
      <c r="QKT811" s="84"/>
      <c r="QKU811" s="84"/>
      <c r="QKV811" s="84"/>
      <c r="QKW811" s="84"/>
      <c r="QKX811" s="84"/>
      <c r="QKY811" s="84"/>
      <c r="QKZ811" s="84"/>
      <c r="QLA811" s="84"/>
      <c r="QLB811" s="84"/>
      <c r="QLC811" s="84"/>
      <c r="QLD811" s="84"/>
      <c r="QLE811" s="84"/>
      <c r="QLF811" s="84"/>
      <c r="QLG811" s="84"/>
      <c r="QLH811" s="84"/>
      <c r="QLI811" s="84"/>
      <c r="QLJ811" s="84"/>
      <c r="QLK811" s="84"/>
      <c r="QLL811" s="84"/>
      <c r="QLM811" s="84"/>
      <c r="QLN811" s="84"/>
      <c r="QLO811" s="84"/>
      <c r="QLP811" s="84"/>
      <c r="QLQ811" s="84"/>
      <c r="QLR811" s="84"/>
      <c r="QLS811" s="84"/>
      <c r="QLT811" s="84"/>
      <c r="QLU811" s="84"/>
      <c r="QLV811" s="84"/>
      <c r="QLW811" s="84"/>
      <c r="QLX811" s="84"/>
      <c r="QLY811" s="84"/>
      <c r="QLZ811" s="84"/>
      <c r="QMA811" s="84"/>
      <c r="QMB811" s="84"/>
      <c r="QMC811" s="84"/>
      <c r="QMD811" s="84"/>
      <c r="QME811" s="84"/>
      <c r="QMF811" s="84"/>
      <c r="QMG811" s="84"/>
      <c r="QMH811" s="84"/>
      <c r="QMI811" s="84"/>
      <c r="QMJ811" s="84"/>
      <c r="QMK811" s="84"/>
      <c r="QML811" s="84"/>
      <c r="QMM811" s="84"/>
      <c r="QMN811" s="84"/>
      <c r="QMO811" s="84"/>
      <c r="QMP811" s="84"/>
      <c r="QMQ811" s="84"/>
      <c r="QMR811" s="84"/>
      <c r="QMS811" s="84"/>
      <c r="QMT811" s="84"/>
      <c r="QMU811" s="84"/>
      <c r="QMV811" s="84"/>
      <c r="QMW811" s="84"/>
      <c r="QMX811" s="84"/>
      <c r="QMY811" s="84"/>
      <c r="QMZ811" s="84"/>
      <c r="QNA811" s="84"/>
      <c r="QNB811" s="84"/>
      <c r="QNC811" s="84"/>
      <c r="QND811" s="84"/>
      <c r="QNE811" s="84"/>
      <c r="QNF811" s="84"/>
      <c r="QNG811" s="84"/>
      <c r="QNH811" s="84"/>
      <c r="QNI811" s="84"/>
      <c r="QNJ811" s="84"/>
      <c r="QNK811" s="84"/>
      <c r="QNL811" s="84"/>
      <c r="QNM811" s="84"/>
      <c r="QNN811" s="84"/>
      <c r="QNO811" s="84"/>
      <c r="QNP811" s="84"/>
      <c r="QNQ811" s="84"/>
      <c r="QNR811" s="84"/>
      <c r="QNS811" s="84"/>
      <c r="QNT811" s="84"/>
      <c r="QNU811" s="84"/>
      <c r="QNV811" s="84"/>
      <c r="QNW811" s="84"/>
      <c r="QNX811" s="84"/>
      <c r="QNY811" s="84"/>
      <c r="QNZ811" s="84"/>
      <c r="QOA811" s="84"/>
      <c r="QOB811" s="84"/>
      <c r="QOC811" s="84"/>
      <c r="QOD811" s="84"/>
      <c r="QOE811" s="84"/>
      <c r="QOF811" s="84"/>
      <c r="QOG811" s="84"/>
      <c r="QOH811" s="84"/>
      <c r="QOI811" s="84"/>
      <c r="QOJ811" s="84"/>
      <c r="QOK811" s="84"/>
      <c r="QOL811" s="84"/>
      <c r="QOM811" s="84"/>
      <c r="QON811" s="84"/>
      <c r="QOO811" s="84"/>
      <c r="QOP811" s="84"/>
      <c r="QOQ811" s="84"/>
      <c r="QOR811" s="84"/>
      <c r="QOS811" s="84"/>
      <c r="QOT811" s="84"/>
      <c r="QOU811" s="84"/>
      <c r="QOV811" s="84"/>
      <c r="QOW811" s="84"/>
      <c r="QOX811" s="84"/>
      <c r="QOY811" s="84"/>
      <c r="QOZ811" s="84"/>
      <c r="QPA811" s="84"/>
      <c r="QPB811" s="84"/>
      <c r="QPC811" s="84"/>
      <c r="QPD811" s="84"/>
      <c r="QPE811" s="84"/>
      <c r="QPF811" s="84"/>
      <c r="QPG811" s="84"/>
      <c r="QPH811" s="84"/>
      <c r="QPI811" s="84"/>
      <c r="QPJ811" s="84"/>
      <c r="QPK811" s="84"/>
      <c r="QPL811" s="84"/>
      <c r="QPM811" s="84"/>
      <c r="QPN811" s="84"/>
      <c r="QPO811" s="84"/>
      <c r="QPP811" s="84"/>
      <c r="QPQ811" s="84"/>
      <c r="QPR811" s="84"/>
      <c r="QPS811" s="84"/>
      <c r="QPT811" s="84"/>
      <c r="QPU811" s="84"/>
      <c r="QPV811" s="84"/>
      <c r="QPW811" s="84"/>
      <c r="QPX811" s="84"/>
      <c r="QPY811" s="84"/>
      <c r="QPZ811" s="84"/>
      <c r="QQA811" s="84"/>
      <c r="QQB811" s="84"/>
      <c r="QQC811" s="84"/>
      <c r="QQD811" s="84"/>
      <c r="QQE811" s="84"/>
      <c r="QQF811" s="84"/>
      <c r="QQG811" s="84"/>
      <c r="QQH811" s="84"/>
      <c r="QQI811" s="84"/>
      <c r="QQJ811" s="84"/>
      <c r="QQK811" s="84"/>
      <c r="QQL811" s="84"/>
      <c r="QQM811" s="84"/>
      <c r="QQN811" s="84"/>
      <c r="QQO811" s="84"/>
      <c r="QQP811" s="84"/>
      <c r="QQQ811" s="84"/>
      <c r="QQR811" s="84"/>
      <c r="QQS811" s="84"/>
      <c r="QQT811" s="84"/>
      <c r="QQU811" s="84"/>
      <c r="QQV811" s="84"/>
      <c r="QQW811" s="84"/>
      <c r="QQX811" s="84"/>
      <c r="QQY811" s="84"/>
      <c r="QQZ811" s="84"/>
      <c r="QRA811" s="84"/>
      <c r="QRB811" s="84"/>
      <c r="QRC811" s="84"/>
      <c r="QRD811" s="84"/>
      <c r="QRE811" s="84"/>
      <c r="QRF811" s="84"/>
      <c r="QRG811" s="84"/>
      <c r="QRH811" s="84"/>
      <c r="QRI811" s="84"/>
      <c r="QRJ811" s="84"/>
      <c r="QRK811" s="84"/>
      <c r="QRL811" s="84"/>
      <c r="QRM811" s="84"/>
      <c r="QRN811" s="84"/>
      <c r="QRO811" s="84"/>
      <c r="QRP811" s="84"/>
      <c r="QRQ811" s="84"/>
      <c r="QRR811" s="84"/>
      <c r="QRS811" s="84"/>
      <c r="QRT811" s="84"/>
      <c r="QRU811" s="84"/>
      <c r="QRV811" s="84"/>
      <c r="QRW811" s="84"/>
      <c r="QRX811" s="84"/>
      <c r="QRY811" s="84"/>
      <c r="QRZ811" s="84"/>
      <c r="QSA811" s="84"/>
      <c r="QSB811" s="84"/>
      <c r="QSC811" s="84"/>
      <c r="QSD811" s="84"/>
      <c r="QSE811" s="84"/>
      <c r="QSF811" s="84"/>
      <c r="QSG811" s="84"/>
      <c r="QSH811" s="84"/>
      <c r="QSI811" s="84"/>
      <c r="QSJ811" s="84"/>
      <c r="QSK811" s="84"/>
      <c r="QSL811" s="84"/>
      <c r="QSM811" s="84"/>
      <c r="QSN811" s="84"/>
      <c r="QSO811" s="84"/>
      <c r="QSP811" s="84"/>
      <c r="QSQ811" s="84"/>
      <c r="QSR811" s="84"/>
      <c r="QSS811" s="84"/>
      <c r="QST811" s="84"/>
      <c r="QSU811" s="84"/>
      <c r="QSV811" s="84"/>
      <c r="QSW811" s="84"/>
      <c r="QSX811" s="84"/>
      <c r="QSY811" s="84"/>
      <c r="QSZ811" s="84"/>
      <c r="QTA811" s="84"/>
      <c r="QTB811" s="84"/>
      <c r="QTC811" s="84"/>
      <c r="QTD811" s="84"/>
      <c r="QTE811" s="84"/>
      <c r="QTF811" s="84"/>
      <c r="QTG811" s="84"/>
      <c r="QTH811" s="84"/>
      <c r="QTI811" s="84"/>
      <c r="QTJ811" s="84"/>
      <c r="QTK811" s="84"/>
      <c r="QTL811" s="84"/>
      <c r="QTM811" s="84"/>
      <c r="QTN811" s="84"/>
      <c r="QTO811" s="84"/>
      <c r="QTP811" s="84"/>
      <c r="QTQ811" s="84"/>
      <c r="QTR811" s="84"/>
      <c r="QTS811" s="84"/>
      <c r="QTT811" s="84"/>
      <c r="QTU811" s="84"/>
      <c r="QTV811" s="84"/>
      <c r="QTW811" s="84"/>
      <c r="QTX811" s="84"/>
      <c r="QTY811" s="84"/>
      <c r="QTZ811" s="84"/>
      <c r="QUA811" s="84"/>
      <c r="QUB811" s="84"/>
      <c r="QUC811" s="84"/>
      <c r="QUD811" s="84"/>
      <c r="QUE811" s="84"/>
      <c r="QUF811" s="84"/>
      <c r="QUG811" s="84"/>
      <c r="QUH811" s="84"/>
      <c r="QUI811" s="84"/>
      <c r="QUJ811" s="84"/>
      <c r="QUK811" s="84"/>
      <c r="QUL811" s="84"/>
      <c r="QUM811" s="84"/>
      <c r="QUN811" s="84"/>
      <c r="QUO811" s="84"/>
      <c r="QUP811" s="84"/>
      <c r="QUQ811" s="84"/>
      <c r="QUR811" s="84"/>
      <c r="QUS811" s="84"/>
      <c r="QUT811" s="84"/>
      <c r="QUU811" s="84"/>
      <c r="QUV811" s="84"/>
      <c r="QUW811" s="84"/>
      <c r="QUX811" s="84"/>
      <c r="QUY811" s="84"/>
      <c r="QUZ811" s="84"/>
      <c r="QVA811" s="84"/>
      <c r="QVB811" s="84"/>
      <c r="QVC811" s="84"/>
      <c r="QVD811" s="84"/>
      <c r="QVE811" s="84"/>
      <c r="QVF811" s="84"/>
      <c r="QVG811" s="84"/>
      <c r="QVH811" s="84"/>
      <c r="QVI811" s="84"/>
      <c r="QVJ811" s="84"/>
      <c r="QVK811" s="84"/>
      <c r="QVL811" s="84"/>
      <c r="QVM811" s="84"/>
      <c r="QVN811" s="84"/>
      <c r="QVO811" s="84"/>
      <c r="QVP811" s="84"/>
      <c r="QVQ811" s="84"/>
      <c r="QVR811" s="84"/>
      <c r="QVS811" s="84"/>
      <c r="QVT811" s="84"/>
      <c r="QVU811" s="84"/>
      <c r="QVV811" s="84"/>
      <c r="QVW811" s="84"/>
      <c r="QVX811" s="84"/>
      <c r="QVY811" s="84"/>
      <c r="QVZ811" s="84"/>
      <c r="QWA811" s="84"/>
      <c r="QWB811" s="84"/>
      <c r="QWC811" s="84"/>
      <c r="QWD811" s="84"/>
      <c r="QWE811" s="84"/>
      <c r="QWF811" s="84"/>
      <c r="QWG811" s="84"/>
      <c r="QWH811" s="84"/>
      <c r="QWI811" s="84"/>
      <c r="QWJ811" s="84"/>
      <c r="QWK811" s="84"/>
      <c r="QWL811" s="84"/>
      <c r="QWM811" s="84"/>
      <c r="QWN811" s="84"/>
      <c r="QWO811" s="84"/>
      <c r="QWP811" s="84"/>
      <c r="QWQ811" s="84"/>
      <c r="QWR811" s="84"/>
      <c r="QWS811" s="84"/>
      <c r="QWT811" s="84"/>
      <c r="QWU811" s="84"/>
      <c r="QWV811" s="84"/>
      <c r="QWW811" s="84"/>
      <c r="QWX811" s="84"/>
      <c r="QWY811" s="84"/>
      <c r="QWZ811" s="84"/>
      <c r="QXA811" s="84"/>
      <c r="QXB811" s="84"/>
      <c r="QXC811" s="84"/>
      <c r="QXD811" s="84"/>
      <c r="QXE811" s="84"/>
      <c r="QXF811" s="84"/>
      <c r="QXG811" s="84"/>
      <c r="QXH811" s="84"/>
      <c r="QXI811" s="84"/>
      <c r="QXJ811" s="84"/>
      <c r="QXK811" s="84"/>
      <c r="QXL811" s="84"/>
      <c r="QXM811" s="84"/>
      <c r="QXN811" s="84"/>
      <c r="QXO811" s="84"/>
      <c r="QXP811" s="84"/>
      <c r="QXQ811" s="84"/>
      <c r="QXR811" s="84"/>
      <c r="QXS811" s="84"/>
      <c r="QXT811" s="84"/>
      <c r="QXU811" s="84"/>
      <c r="QXV811" s="84"/>
      <c r="QXW811" s="84"/>
      <c r="QXX811" s="84"/>
      <c r="QXY811" s="84"/>
      <c r="QXZ811" s="84"/>
      <c r="QYA811" s="84"/>
      <c r="QYB811" s="84"/>
      <c r="QYC811" s="84"/>
      <c r="QYD811" s="84"/>
      <c r="QYE811" s="84"/>
      <c r="QYF811" s="84"/>
      <c r="QYG811" s="84"/>
      <c r="QYH811" s="84"/>
      <c r="QYI811" s="84"/>
      <c r="QYJ811" s="84"/>
      <c r="QYK811" s="84"/>
      <c r="QYL811" s="84"/>
      <c r="QYM811" s="84"/>
      <c r="QYN811" s="84"/>
      <c r="QYO811" s="84"/>
      <c r="QYP811" s="84"/>
      <c r="QYQ811" s="84"/>
      <c r="QYR811" s="84"/>
      <c r="QYS811" s="84"/>
      <c r="QYT811" s="84"/>
      <c r="QYU811" s="84"/>
      <c r="QYV811" s="84"/>
      <c r="QYW811" s="84"/>
      <c r="QYX811" s="84"/>
      <c r="QYY811" s="84"/>
      <c r="QYZ811" s="84"/>
      <c r="QZA811" s="84"/>
      <c r="QZB811" s="84"/>
      <c r="QZC811" s="84"/>
      <c r="QZD811" s="84"/>
      <c r="QZE811" s="84"/>
      <c r="QZF811" s="84"/>
      <c r="QZG811" s="84"/>
      <c r="QZH811" s="84"/>
      <c r="QZI811" s="84"/>
      <c r="QZJ811" s="84"/>
      <c r="QZK811" s="84"/>
      <c r="QZL811" s="84"/>
      <c r="QZM811" s="84"/>
      <c r="QZN811" s="84"/>
      <c r="QZO811" s="84"/>
      <c r="QZP811" s="84"/>
      <c r="QZQ811" s="84"/>
      <c r="QZR811" s="84"/>
      <c r="QZS811" s="84"/>
      <c r="QZT811" s="84"/>
      <c r="QZU811" s="84"/>
      <c r="QZV811" s="84"/>
      <c r="QZW811" s="84"/>
      <c r="QZX811" s="84"/>
      <c r="QZY811" s="84"/>
      <c r="QZZ811" s="84"/>
      <c r="RAA811" s="84"/>
      <c r="RAB811" s="84"/>
      <c r="RAC811" s="84"/>
      <c r="RAD811" s="84"/>
      <c r="RAE811" s="84"/>
      <c r="RAF811" s="84"/>
      <c r="RAG811" s="84"/>
      <c r="RAH811" s="84"/>
      <c r="RAI811" s="84"/>
      <c r="RAJ811" s="84"/>
      <c r="RAK811" s="84"/>
      <c r="RAL811" s="84"/>
      <c r="RAM811" s="84"/>
      <c r="RAN811" s="84"/>
      <c r="RAO811" s="84"/>
      <c r="RAP811" s="84"/>
      <c r="RAQ811" s="84"/>
      <c r="RAR811" s="84"/>
      <c r="RAS811" s="84"/>
      <c r="RAT811" s="84"/>
      <c r="RAU811" s="84"/>
      <c r="RAV811" s="84"/>
      <c r="RAW811" s="84"/>
      <c r="RAX811" s="84"/>
      <c r="RAY811" s="84"/>
      <c r="RAZ811" s="84"/>
      <c r="RBA811" s="84"/>
      <c r="RBB811" s="84"/>
      <c r="RBC811" s="84"/>
      <c r="RBD811" s="84"/>
      <c r="RBE811" s="84"/>
      <c r="RBF811" s="84"/>
      <c r="RBG811" s="84"/>
      <c r="RBH811" s="84"/>
      <c r="RBI811" s="84"/>
      <c r="RBJ811" s="84"/>
      <c r="RBK811" s="84"/>
      <c r="RBL811" s="84"/>
      <c r="RBM811" s="84"/>
      <c r="RBN811" s="84"/>
      <c r="RBO811" s="84"/>
      <c r="RBP811" s="84"/>
      <c r="RBQ811" s="84"/>
      <c r="RBR811" s="84"/>
      <c r="RBS811" s="84"/>
      <c r="RBT811" s="84"/>
      <c r="RBU811" s="84"/>
      <c r="RBV811" s="84"/>
      <c r="RBW811" s="84"/>
      <c r="RBX811" s="84"/>
      <c r="RBY811" s="84"/>
      <c r="RBZ811" s="84"/>
      <c r="RCA811" s="84"/>
      <c r="RCB811" s="84"/>
      <c r="RCC811" s="84"/>
      <c r="RCD811" s="84"/>
      <c r="RCE811" s="84"/>
      <c r="RCF811" s="84"/>
      <c r="RCG811" s="84"/>
      <c r="RCH811" s="84"/>
      <c r="RCI811" s="84"/>
      <c r="RCJ811" s="84"/>
      <c r="RCK811" s="84"/>
      <c r="RCL811" s="84"/>
      <c r="RCM811" s="84"/>
      <c r="RCN811" s="84"/>
      <c r="RCO811" s="84"/>
      <c r="RCP811" s="84"/>
      <c r="RCQ811" s="84"/>
      <c r="RCR811" s="84"/>
      <c r="RCS811" s="84"/>
      <c r="RCT811" s="84"/>
      <c r="RCU811" s="84"/>
      <c r="RCV811" s="84"/>
      <c r="RCW811" s="84"/>
      <c r="RCX811" s="84"/>
      <c r="RCY811" s="84"/>
      <c r="RCZ811" s="84"/>
      <c r="RDA811" s="84"/>
      <c r="RDB811" s="84"/>
      <c r="RDC811" s="84"/>
      <c r="RDD811" s="84"/>
      <c r="RDE811" s="84"/>
      <c r="RDF811" s="84"/>
      <c r="RDG811" s="84"/>
      <c r="RDH811" s="84"/>
      <c r="RDI811" s="84"/>
      <c r="RDJ811" s="84"/>
      <c r="RDK811" s="84"/>
      <c r="RDL811" s="84"/>
      <c r="RDM811" s="84"/>
      <c r="RDN811" s="84"/>
      <c r="RDO811" s="84"/>
      <c r="RDP811" s="84"/>
      <c r="RDQ811" s="84"/>
      <c r="RDR811" s="84"/>
      <c r="RDS811" s="84"/>
      <c r="RDT811" s="84"/>
      <c r="RDU811" s="84"/>
      <c r="RDV811" s="84"/>
      <c r="RDW811" s="84"/>
      <c r="RDX811" s="84"/>
      <c r="RDY811" s="84"/>
      <c r="RDZ811" s="84"/>
      <c r="REA811" s="84"/>
      <c r="REB811" s="84"/>
      <c r="REC811" s="84"/>
      <c r="RED811" s="84"/>
      <c r="REE811" s="84"/>
      <c r="REF811" s="84"/>
      <c r="REG811" s="84"/>
      <c r="REH811" s="84"/>
      <c r="REI811" s="84"/>
      <c r="REJ811" s="84"/>
      <c r="REK811" s="84"/>
      <c r="REL811" s="84"/>
      <c r="REM811" s="84"/>
      <c r="REN811" s="84"/>
      <c r="REO811" s="84"/>
      <c r="REP811" s="84"/>
      <c r="REQ811" s="84"/>
      <c r="RER811" s="84"/>
      <c r="RES811" s="84"/>
      <c r="RET811" s="84"/>
      <c r="REU811" s="84"/>
      <c r="REV811" s="84"/>
      <c r="REW811" s="84"/>
      <c r="REX811" s="84"/>
      <c r="REY811" s="84"/>
      <c r="REZ811" s="84"/>
      <c r="RFA811" s="84"/>
      <c r="RFB811" s="84"/>
      <c r="RFC811" s="84"/>
      <c r="RFD811" s="84"/>
      <c r="RFE811" s="84"/>
      <c r="RFF811" s="84"/>
      <c r="RFG811" s="84"/>
      <c r="RFH811" s="84"/>
      <c r="RFI811" s="84"/>
      <c r="RFJ811" s="84"/>
      <c r="RFK811" s="84"/>
      <c r="RFL811" s="84"/>
      <c r="RFM811" s="84"/>
      <c r="RFN811" s="84"/>
      <c r="RFO811" s="84"/>
      <c r="RFP811" s="84"/>
      <c r="RFQ811" s="84"/>
      <c r="RFR811" s="84"/>
      <c r="RFS811" s="84"/>
      <c r="RFT811" s="84"/>
      <c r="RFU811" s="84"/>
      <c r="RFV811" s="84"/>
      <c r="RFW811" s="84"/>
      <c r="RFX811" s="84"/>
      <c r="RFY811" s="84"/>
      <c r="RFZ811" s="84"/>
      <c r="RGA811" s="84"/>
      <c r="RGB811" s="84"/>
      <c r="RGC811" s="84"/>
      <c r="RGD811" s="84"/>
      <c r="RGE811" s="84"/>
      <c r="RGF811" s="84"/>
      <c r="RGG811" s="84"/>
      <c r="RGH811" s="84"/>
      <c r="RGI811" s="84"/>
      <c r="RGJ811" s="84"/>
      <c r="RGK811" s="84"/>
      <c r="RGL811" s="84"/>
      <c r="RGM811" s="84"/>
      <c r="RGN811" s="84"/>
      <c r="RGO811" s="84"/>
      <c r="RGP811" s="84"/>
      <c r="RGQ811" s="84"/>
      <c r="RGR811" s="84"/>
      <c r="RGS811" s="84"/>
      <c r="RGT811" s="84"/>
      <c r="RGU811" s="84"/>
      <c r="RGV811" s="84"/>
      <c r="RGW811" s="84"/>
      <c r="RGX811" s="84"/>
      <c r="RGY811" s="84"/>
      <c r="RGZ811" s="84"/>
      <c r="RHA811" s="84"/>
      <c r="RHB811" s="84"/>
      <c r="RHC811" s="84"/>
      <c r="RHD811" s="84"/>
      <c r="RHE811" s="84"/>
      <c r="RHF811" s="84"/>
      <c r="RHG811" s="84"/>
      <c r="RHH811" s="84"/>
      <c r="RHI811" s="84"/>
      <c r="RHJ811" s="84"/>
      <c r="RHK811" s="84"/>
      <c r="RHL811" s="84"/>
      <c r="RHM811" s="84"/>
      <c r="RHN811" s="84"/>
      <c r="RHO811" s="84"/>
      <c r="RHP811" s="84"/>
      <c r="RHQ811" s="84"/>
      <c r="RHR811" s="84"/>
      <c r="RHS811" s="84"/>
      <c r="RHT811" s="84"/>
      <c r="RHU811" s="84"/>
      <c r="RHV811" s="84"/>
      <c r="RHW811" s="84"/>
      <c r="RHX811" s="84"/>
      <c r="RHY811" s="84"/>
      <c r="RHZ811" s="84"/>
      <c r="RIA811" s="84"/>
      <c r="RIB811" s="84"/>
      <c r="RIC811" s="84"/>
      <c r="RID811" s="84"/>
      <c r="RIE811" s="84"/>
      <c r="RIF811" s="84"/>
      <c r="RIG811" s="84"/>
      <c r="RIH811" s="84"/>
      <c r="RII811" s="84"/>
      <c r="RIJ811" s="84"/>
      <c r="RIK811" s="84"/>
      <c r="RIL811" s="84"/>
      <c r="RIM811" s="84"/>
      <c r="RIN811" s="84"/>
      <c r="RIO811" s="84"/>
      <c r="RIP811" s="84"/>
      <c r="RIQ811" s="84"/>
      <c r="RIR811" s="84"/>
      <c r="RIS811" s="84"/>
      <c r="RIT811" s="84"/>
      <c r="RIU811" s="84"/>
      <c r="RIV811" s="84"/>
      <c r="RIW811" s="84"/>
      <c r="RIX811" s="84"/>
      <c r="RIY811" s="84"/>
      <c r="RIZ811" s="84"/>
      <c r="RJA811" s="84"/>
      <c r="RJB811" s="84"/>
      <c r="RJC811" s="84"/>
      <c r="RJD811" s="84"/>
      <c r="RJE811" s="84"/>
      <c r="RJF811" s="84"/>
      <c r="RJG811" s="84"/>
      <c r="RJH811" s="84"/>
      <c r="RJI811" s="84"/>
      <c r="RJJ811" s="84"/>
      <c r="RJK811" s="84"/>
      <c r="RJL811" s="84"/>
      <c r="RJM811" s="84"/>
      <c r="RJN811" s="84"/>
      <c r="RJO811" s="84"/>
      <c r="RJP811" s="84"/>
      <c r="RJQ811" s="84"/>
      <c r="RJR811" s="84"/>
      <c r="RJS811" s="84"/>
      <c r="RJT811" s="84"/>
      <c r="RJU811" s="84"/>
      <c r="RJV811" s="84"/>
      <c r="RJW811" s="84"/>
      <c r="RJX811" s="84"/>
      <c r="RJY811" s="84"/>
      <c r="RJZ811" s="84"/>
      <c r="RKA811" s="84"/>
      <c r="RKB811" s="84"/>
      <c r="RKC811" s="84"/>
      <c r="RKD811" s="84"/>
      <c r="RKE811" s="84"/>
      <c r="RKF811" s="84"/>
      <c r="RKG811" s="84"/>
      <c r="RKH811" s="84"/>
      <c r="RKI811" s="84"/>
      <c r="RKJ811" s="84"/>
      <c r="RKK811" s="84"/>
      <c r="RKL811" s="84"/>
      <c r="RKM811" s="84"/>
      <c r="RKN811" s="84"/>
      <c r="RKO811" s="84"/>
      <c r="RKP811" s="84"/>
      <c r="RKQ811" s="84"/>
      <c r="RKR811" s="84"/>
      <c r="RKS811" s="84"/>
      <c r="RKT811" s="84"/>
      <c r="RKU811" s="84"/>
      <c r="RKV811" s="84"/>
      <c r="RKW811" s="84"/>
      <c r="RKX811" s="84"/>
      <c r="RKY811" s="84"/>
      <c r="RKZ811" s="84"/>
      <c r="RLA811" s="84"/>
      <c r="RLB811" s="84"/>
      <c r="RLC811" s="84"/>
      <c r="RLD811" s="84"/>
      <c r="RLE811" s="84"/>
      <c r="RLF811" s="84"/>
      <c r="RLG811" s="84"/>
      <c r="RLH811" s="84"/>
      <c r="RLI811" s="84"/>
      <c r="RLJ811" s="84"/>
      <c r="RLK811" s="84"/>
      <c r="RLL811" s="84"/>
      <c r="RLM811" s="84"/>
      <c r="RLN811" s="84"/>
      <c r="RLO811" s="84"/>
      <c r="RLP811" s="84"/>
      <c r="RLQ811" s="84"/>
      <c r="RLR811" s="84"/>
      <c r="RLS811" s="84"/>
      <c r="RLT811" s="84"/>
      <c r="RLU811" s="84"/>
      <c r="RLV811" s="84"/>
      <c r="RLW811" s="84"/>
      <c r="RLX811" s="84"/>
      <c r="RLY811" s="84"/>
      <c r="RLZ811" s="84"/>
      <c r="RMA811" s="84"/>
      <c r="RMB811" s="84"/>
      <c r="RMC811" s="84"/>
      <c r="RMD811" s="84"/>
      <c r="RME811" s="84"/>
      <c r="RMF811" s="84"/>
      <c r="RMG811" s="84"/>
      <c r="RMH811" s="84"/>
      <c r="RMI811" s="84"/>
      <c r="RMJ811" s="84"/>
      <c r="RMK811" s="84"/>
      <c r="RML811" s="84"/>
      <c r="RMM811" s="84"/>
      <c r="RMN811" s="84"/>
      <c r="RMO811" s="84"/>
      <c r="RMP811" s="84"/>
      <c r="RMQ811" s="84"/>
      <c r="RMR811" s="84"/>
      <c r="RMS811" s="84"/>
      <c r="RMT811" s="84"/>
      <c r="RMU811" s="84"/>
      <c r="RMV811" s="84"/>
      <c r="RMW811" s="84"/>
      <c r="RMX811" s="84"/>
      <c r="RMY811" s="84"/>
      <c r="RMZ811" s="84"/>
      <c r="RNA811" s="84"/>
      <c r="RNB811" s="84"/>
      <c r="RNC811" s="84"/>
      <c r="RND811" s="84"/>
      <c r="RNE811" s="84"/>
      <c r="RNF811" s="84"/>
      <c r="RNG811" s="84"/>
      <c r="RNH811" s="84"/>
      <c r="RNI811" s="84"/>
      <c r="RNJ811" s="84"/>
      <c r="RNK811" s="84"/>
      <c r="RNL811" s="84"/>
      <c r="RNM811" s="84"/>
      <c r="RNN811" s="84"/>
      <c r="RNO811" s="84"/>
      <c r="RNP811" s="84"/>
      <c r="RNQ811" s="84"/>
      <c r="RNR811" s="84"/>
      <c r="RNS811" s="84"/>
      <c r="RNT811" s="84"/>
      <c r="RNU811" s="84"/>
      <c r="RNV811" s="84"/>
      <c r="RNW811" s="84"/>
      <c r="RNX811" s="84"/>
      <c r="RNY811" s="84"/>
      <c r="RNZ811" s="84"/>
      <c r="ROA811" s="84"/>
      <c r="ROB811" s="84"/>
      <c r="ROC811" s="84"/>
      <c r="ROD811" s="84"/>
      <c r="ROE811" s="84"/>
      <c r="ROF811" s="84"/>
      <c r="ROG811" s="84"/>
      <c r="ROH811" s="84"/>
      <c r="ROI811" s="84"/>
      <c r="ROJ811" s="84"/>
      <c r="ROK811" s="84"/>
      <c r="ROL811" s="84"/>
      <c r="ROM811" s="84"/>
      <c r="RON811" s="84"/>
      <c r="ROO811" s="84"/>
      <c r="ROP811" s="84"/>
      <c r="ROQ811" s="84"/>
      <c r="ROR811" s="84"/>
      <c r="ROS811" s="84"/>
      <c r="ROT811" s="84"/>
      <c r="ROU811" s="84"/>
      <c r="ROV811" s="84"/>
      <c r="ROW811" s="84"/>
      <c r="ROX811" s="84"/>
      <c r="ROY811" s="84"/>
      <c r="ROZ811" s="84"/>
      <c r="RPA811" s="84"/>
      <c r="RPB811" s="84"/>
      <c r="RPC811" s="84"/>
      <c r="RPD811" s="84"/>
      <c r="RPE811" s="84"/>
      <c r="RPF811" s="84"/>
      <c r="RPG811" s="84"/>
      <c r="RPH811" s="84"/>
      <c r="RPI811" s="84"/>
      <c r="RPJ811" s="84"/>
      <c r="RPK811" s="84"/>
      <c r="RPL811" s="84"/>
      <c r="RPM811" s="84"/>
      <c r="RPN811" s="84"/>
      <c r="RPO811" s="84"/>
      <c r="RPP811" s="84"/>
      <c r="RPQ811" s="84"/>
      <c r="RPR811" s="84"/>
      <c r="RPS811" s="84"/>
      <c r="RPT811" s="84"/>
      <c r="RPU811" s="84"/>
      <c r="RPV811" s="84"/>
      <c r="RPW811" s="84"/>
      <c r="RPX811" s="84"/>
      <c r="RPY811" s="84"/>
      <c r="RPZ811" s="84"/>
      <c r="RQA811" s="84"/>
      <c r="RQB811" s="84"/>
      <c r="RQC811" s="84"/>
      <c r="RQD811" s="84"/>
      <c r="RQE811" s="84"/>
      <c r="RQF811" s="84"/>
      <c r="RQG811" s="84"/>
      <c r="RQH811" s="84"/>
      <c r="RQI811" s="84"/>
      <c r="RQJ811" s="84"/>
      <c r="RQK811" s="84"/>
      <c r="RQL811" s="84"/>
      <c r="RQM811" s="84"/>
      <c r="RQN811" s="84"/>
      <c r="RQO811" s="84"/>
      <c r="RQP811" s="84"/>
      <c r="RQQ811" s="84"/>
      <c r="RQR811" s="84"/>
      <c r="RQS811" s="84"/>
      <c r="RQT811" s="84"/>
      <c r="RQU811" s="84"/>
      <c r="RQV811" s="84"/>
      <c r="RQW811" s="84"/>
      <c r="RQX811" s="84"/>
      <c r="RQY811" s="84"/>
      <c r="RQZ811" s="84"/>
      <c r="RRA811" s="84"/>
      <c r="RRB811" s="84"/>
      <c r="RRC811" s="84"/>
      <c r="RRD811" s="84"/>
      <c r="RRE811" s="84"/>
      <c r="RRF811" s="84"/>
      <c r="RRG811" s="84"/>
      <c r="RRH811" s="84"/>
      <c r="RRI811" s="84"/>
      <c r="RRJ811" s="84"/>
      <c r="RRK811" s="84"/>
      <c r="RRL811" s="84"/>
      <c r="RRM811" s="84"/>
      <c r="RRN811" s="84"/>
      <c r="RRO811" s="84"/>
      <c r="RRP811" s="84"/>
      <c r="RRQ811" s="84"/>
      <c r="RRR811" s="84"/>
      <c r="RRS811" s="84"/>
      <c r="RRT811" s="84"/>
      <c r="RRU811" s="84"/>
      <c r="RRV811" s="84"/>
      <c r="RRW811" s="84"/>
      <c r="RRX811" s="84"/>
      <c r="RRY811" s="84"/>
      <c r="RRZ811" s="84"/>
      <c r="RSA811" s="84"/>
      <c r="RSB811" s="84"/>
      <c r="RSC811" s="84"/>
      <c r="RSD811" s="84"/>
      <c r="RSE811" s="84"/>
      <c r="RSF811" s="84"/>
      <c r="RSG811" s="84"/>
      <c r="RSH811" s="84"/>
      <c r="RSI811" s="84"/>
      <c r="RSJ811" s="84"/>
      <c r="RSK811" s="84"/>
      <c r="RSL811" s="84"/>
      <c r="RSM811" s="84"/>
      <c r="RSN811" s="84"/>
      <c r="RSO811" s="84"/>
      <c r="RSP811" s="84"/>
      <c r="RSQ811" s="84"/>
      <c r="RSR811" s="84"/>
      <c r="RSS811" s="84"/>
      <c r="RST811" s="84"/>
      <c r="RSU811" s="84"/>
      <c r="RSV811" s="84"/>
      <c r="RSW811" s="84"/>
      <c r="RSX811" s="84"/>
      <c r="RSY811" s="84"/>
      <c r="RSZ811" s="84"/>
      <c r="RTA811" s="84"/>
      <c r="RTB811" s="84"/>
      <c r="RTC811" s="84"/>
      <c r="RTD811" s="84"/>
      <c r="RTE811" s="84"/>
      <c r="RTF811" s="84"/>
      <c r="RTG811" s="84"/>
      <c r="RTH811" s="84"/>
      <c r="RTI811" s="84"/>
      <c r="RTJ811" s="84"/>
      <c r="RTK811" s="84"/>
      <c r="RTL811" s="84"/>
      <c r="RTM811" s="84"/>
      <c r="RTN811" s="84"/>
      <c r="RTO811" s="84"/>
      <c r="RTP811" s="84"/>
      <c r="RTQ811" s="84"/>
      <c r="RTR811" s="84"/>
      <c r="RTS811" s="84"/>
      <c r="RTT811" s="84"/>
      <c r="RTU811" s="84"/>
      <c r="RTV811" s="84"/>
      <c r="RTW811" s="84"/>
      <c r="RTX811" s="84"/>
      <c r="RTY811" s="84"/>
      <c r="RTZ811" s="84"/>
      <c r="RUA811" s="84"/>
      <c r="RUB811" s="84"/>
      <c r="RUC811" s="84"/>
      <c r="RUD811" s="84"/>
      <c r="RUE811" s="84"/>
      <c r="RUF811" s="84"/>
      <c r="RUG811" s="84"/>
      <c r="RUH811" s="84"/>
      <c r="RUI811" s="84"/>
      <c r="RUJ811" s="84"/>
      <c r="RUK811" s="84"/>
      <c r="RUL811" s="84"/>
      <c r="RUM811" s="84"/>
      <c r="RUN811" s="84"/>
      <c r="RUO811" s="84"/>
      <c r="RUP811" s="84"/>
      <c r="RUQ811" s="84"/>
      <c r="RUR811" s="84"/>
      <c r="RUS811" s="84"/>
      <c r="RUT811" s="84"/>
      <c r="RUU811" s="84"/>
      <c r="RUV811" s="84"/>
      <c r="RUW811" s="84"/>
      <c r="RUX811" s="84"/>
      <c r="RUY811" s="84"/>
      <c r="RUZ811" s="84"/>
      <c r="RVA811" s="84"/>
      <c r="RVB811" s="84"/>
      <c r="RVC811" s="84"/>
      <c r="RVD811" s="84"/>
      <c r="RVE811" s="84"/>
      <c r="RVF811" s="84"/>
      <c r="RVG811" s="84"/>
      <c r="RVH811" s="84"/>
      <c r="RVI811" s="84"/>
      <c r="RVJ811" s="84"/>
      <c r="RVK811" s="84"/>
      <c r="RVL811" s="84"/>
      <c r="RVM811" s="84"/>
      <c r="RVN811" s="84"/>
      <c r="RVO811" s="84"/>
      <c r="RVP811" s="84"/>
      <c r="RVQ811" s="84"/>
      <c r="RVR811" s="84"/>
      <c r="RVS811" s="84"/>
      <c r="RVT811" s="84"/>
      <c r="RVU811" s="84"/>
      <c r="RVV811" s="84"/>
      <c r="RVW811" s="84"/>
      <c r="RVX811" s="84"/>
      <c r="RVY811" s="84"/>
      <c r="RVZ811" s="84"/>
      <c r="RWA811" s="84"/>
      <c r="RWB811" s="84"/>
      <c r="RWC811" s="84"/>
      <c r="RWD811" s="84"/>
      <c r="RWE811" s="84"/>
      <c r="RWF811" s="84"/>
      <c r="RWG811" s="84"/>
      <c r="RWH811" s="84"/>
      <c r="RWI811" s="84"/>
      <c r="RWJ811" s="84"/>
      <c r="RWK811" s="84"/>
      <c r="RWL811" s="84"/>
      <c r="RWM811" s="84"/>
      <c r="RWN811" s="84"/>
      <c r="RWO811" s="84"/>
      <c r="RWP811" s="84"/>
      <c r="RWQ811" s="84"/>
      <c r="RWR811" s="84"/>
      <c r="RWS811" s="84"/>
      <c r="RWT811" s="84"/>
      <c r="RWU811" s="84"/>
      <c r="RWV811" s="84"/>
      <c r="RWW811" s="84"/>
      <c r="RWX811" s="84"/>
      <c r="RWY811" s="84"/>
      <c r="RWZ811" s="84"/>
      <c r="RXA811" s="84"/>
      <c r="RXB811" s="84"/>
      <c r="RXC811" s="84"/>
      <c r="RXD811" s="84"/>
      <c r="RXE811" s="84"/>
      <c r="RXF811" s="84"/>
      <c r="RXG811" s="84"/>
      <c r="RXH811" s="84"/>
      <c r="RXI811" s="84"/>
      <c r="RXJ811" s="84"/>
      <c r="RXK811" s="84"/>
      <c r="RXL811" s="84"/>
      <c r="RXM811" s="84"/>
      <c r="RXN811" s="84"/>
      <c r="RXO811" s="84"/>
      <c r="RXP811" s="84"/>
      <c r="RXQ811" s="84"/>
      <c r="RXR811" s="84"/>
      <c r="RXS811" s="84"/>
      <c r="RXT811" s="84"/>
      <c r="RXU811" s="84"/>
      <c r="RXV811" s="84"/>
      <c r="RXW811" s="84"/>
      <c r="RXX811" s="84"/>
      <c r="RXY811" s="84"/>
      <c r="RXZ811" s="84"/>
      <c r="RYA811" s="84"/>
      <c r="RYB811" s="84"/>
      <c r="RYC811" s="84"/>
      <c r="RYD811" s="84"/>
      <c r="RYE811" s="84"/>
      <c r="RYF811" s="84"/>
      <c r="RYG811" s="84"/>
      <c r="RYH811" s="84"/>
      <c r="RYI811" s="84"/>
      <c r="RYJ811" s="84"/>
      <c r="RYK811" s="84"/>
      <c r="RYL811" s="84"/>
      <c r="RYM811" s="84"/>
      <c r="RYN811" s="84"/>
      <c r="RYO811" s="84"/>
      <c r="RYP811" s="84"/>
      <c r="RYQ811" s="84"/>
      <c r="RYR811" s="84"/>
      <c r="RYS811" s="84"/>
      <c r="RYT811" s="84"/>
      <c r="RYU811" s="84"/>
      <c r="RYV811" s="84"/>
      <c r="RYW811" s="84"/>
      <c r="RYX811" s="84"/>
      <c r="RYY811" s="84"/>
      <c r="RYZ811" s="84"/>
      <c r="RZA811" s="84"/>
      <c r="RZB811" s="84"/>
      <c r="RZC811" s="84"/>
      <c r="RZD811" s="84"/>
      <c r="RZE811" s="84"/>
      <c r="RZF811" s="84"/>
      <c r="RZG811" s="84"/>
      <c r="RZH811" s="84"/>
      <c r="RZI811" s="84"/>
      <c r="RZJ811" s="84"/>
      <c r="RZK811" s="84"/>
      <c r="RZL811" s="84"/>
      <c r="RZM811" s="84"/>
      <c r="RZN811" s="84"/>
      <c r="RZO811" s="84"/>
      <c r="RZP811" s="84"/>
      <c r="RZQ811" s="84"/>
      <c r="RZR811" s="84"/>
      <c r="RZS811" s="84"/>
      <c r="RZT811" s="84"/>
      <c r="RZU811" s="84"/>
      <c r="RZV811" s="84"/>
      <c r="RZW811" s="84"/>
      <c r="RZX811" s="84"/>
      <c r="RZY811" s="84"/>
      <c r="RZZ811" s="84"/>
      <c r="SAA811" s="84"/>
      <c r="SAB811" s="84"/>
      <c r="SAC811" s="84"/>
      <c r="SAD811" s="84"/>
      <c r="SAE811" s="84"/>
      <c r="SAF811" s="84"/>
      <c r="SAG811" s="84"/>
      <c r="SAH811" s="84"/>
      <c r="SAI811" s="84"/>
      <c r="SAJ811" s="84"/>
      <c r="SAK811" s="84"/>
      <c r="SAL811" s="84"/>
      <c r="SAM811" s="84"/>
      <c r="SAN811" s="84"/>
      <c r="SAO811" s="84"/>
      <c r="SAP811" s="84"/>
      <c r="SAQ811" s="84"/>
      <c r="SAR811" s="84"/>
      <c r="SAS811" s="84"/>
      <c r="SAT811" s="84"/>
      <c r="SAU811" s="84"/>
      <c r="SAV811" s="84"/>
      <c r="SAW811" s="84"/>
      <c r="SAX811" s="84"/>
      <c r="SAY811" s="84"/>
      <c r="SAZ811" s="84"/>
      <c r="SBA811" s="84"/>
      <c r="SBB811" s="84"/>
      <c r="SBC811" s="84"/>
      <c r="SBD811" s="84"/>
      <c r="SBE811" s="84"/>
      <c r="SBF811" s="84"/>
      <c r="SBG811" s="84"/>
      <c r="SBH811" s="84"/>
      <c r="SBI811" s="84"/>
      <c r="SBJ811" s="84"/>
      <c r="SBK811" s="84"/>
      <c r="SBL811" s="84"/>
      <c r="SBM811" s="84"/>
      <c r="SBN811" s="84"/>
      <c r="SBO811" s="84"/>
      <c r="SBP811" s="84"/>
      <c r="SBQ811" s="84"/>
      <c r="SBR811" s="84"/>
      <c r="SBS811" s="84"/>
      <c r="SBT811" s="84"/>
      <c r="SBU811" s="84"/>
      <c r="SBV811" s="84"/>
      <c r="SBW811" s="84"/>
      <c r="SBX811" s="84"/>
      <c r="SBY811" s="84"/>
      <c r="SBZ811" s="84"/>
      <c r="SCA811" s="84"/>
      <c r="SCB811" s="84"/>
      <c r="SCC811" s="84"/>
      <c r="SCD811" s="84"/>
      <c r="SCE811" s="84"/>
      <c r="SCF811" s="84"/>
      <c r="SCG811" s="84"/>
      <c r="SCH811" s="84"/>
      <c r="SCI811" s="84"/>
      <c r="SCJ811" s="84"/>
      <c r="SCK811" s="84"/>
      <c r="SCL811" s="84"/>
      <c r="SCM811" s="84"/>
      <c r="SCN811" s="84"/>
      <c r="SCO811" s="84"/>
      <c r="SCP811" s="84"/>
      <c r="SCQ811" s="84"/>
      <c r="SCR811" s="84"/>
      <c r="SCS811" s="84"/>
      <c r="SCT811" s="84"/>
      <c r="SCU811" s="84"/>
      <c r="SCV811" s="84"/>
      <c r="SCW811" s="84"/>
      <c r="SCX811" s="84"/>
      <c r="SCY811" s="84"/>
      <c r="SCZ811" s="84"/>
      <c r="SDA811" s="84"/>
      <c r="SDB811" s="84"/>
      <c r="SDC811" s="84"/>
      <c r="SDD811" s="84"/>
      <c r="SDE811" s="84"/>
      <c r="SDF811" s="84"/>
      <c r="SDG811" s="84"/>
      <c r="SDH811" s="84"/>
      <c r="SDI811" s="84"/>
      <c r="SDJ811" s="84"/>
      <c r="SDK811" s="84"/>
      <c r="SDL811" s="84"/>
      <c r="SDM811" s="84"/>
      <c r="SDN811" s="84"/>
      <c r="SDO811" s="84"/>
      <c r="SDP811" s="84"/>
      <c r="SDQ811" s="84"/>
      <c r="SDR811" s="84"/>
      <c r="SDS811" s="84"/>
      <c r="SDT811" s="84"/>
      <c r="SDU811" s="84"/>
      <c r="SDV811" s="84"/>
      <c r="SDW811" s="84"/>
      <c r="SDX811" s="84"/>
      <c r="SDY811" s="84"/>
      <c r="SDZ811" s="84"/>
      <c r="SEA811" s="84"/>
      <c r="SEB811" s="84"/>
      <c r="SEC811" s="84"/>
      <c r="SED811" s="84"/>
      <c r="SEE811" s="84"/>
      <c r="SEF811" s="84"/>
      <c r="SEG811" s="84"/>
      <c r="SEH811" s="84"/>
      <c r="SEI811" s="84"/>
      <c r="SEJ811" s="84"/>
      <c r="SEK811" s="84"/>
      <c r="SEL811" s="84"/>
      <c r="SEM811" s="84"/>
      <c r="SEN811" s="84"/>
      <c r="SEO811" s="84"/>
      <c r="SEP811" s="84"/>
      <c r="SEQ811" s="84"/>
      <c r="SER811" s="84"/>
      <c r="SES811" s="84"/>
      <c r="SET811" s="84"/>
      <c r="SEU811" s="84"/>
      <c r="SEV811" s="84"/>
      <c r="SEW811" s="84"/>
      <c r="SEX811" s="84"/>
      <c r="SEY811" s="84"/>
      <c r="SEZ811" s="84"/>
      <c r="SFA811" s="84"/>
      <c r="SFB811" s="84"/>
      <c r="SFC811" s="84"/>
      <c r="SFD811" s="84"/>
      <c r="SFE811" s="84"/>
      <c r="SFF811" s="84"/>
      <c r="SFG811" s="84"/>
      <c r="SFH811" s="84"/>
      <c r="SFI811" s="84"/>
      <c r="SFJ811" s="84"/>
      <c r="SFK811" s="84"/>
      <c r="SFL811" s="84"/>
      <c r="SFM811" s="84"/>
      <c r="SFN811" s="84"/>
      <c r="SFO811" s="84"/>
      <c r="SFP811" s="84"/>
      <c r="SFQ811" s="84"/>
      <c r="SFR811" s="84"/>
      <c r="SFS811" s="84"/>
      <c r="SFT811" s="84"/>
      <c r="SFU811" s="84"/>
      <c r="SFV811" s="84"/>
      <c r="SFW811" s="84"/>
      <c r="SFX811" s="84"/>
      <c r="SFY811" s="84"/>
      <c r="SFZ811" s="84"/>
      <c r="SGA811" s="84"/>
      <c r="SGB811" s="84"/>
      <c r="SGC811" s="84"/>
      <c r="SGD811" s="84"/>
      <c r="SGE811" s="84"/>
      <c r="SGF811" s="84"/>
      <c r="SGG811" s="84"/>
      <c r="SGH811" s="84"/>
      <c r="SGI811" s="84"/>
      <c r="SGJ811" s="84"/>
      <c r="SGK811" s="84"/>
      <c r="SGL811" s="84"/>
      <c r="SGM811" s="84"/>
      <c r="SGN811" s="84"/>
      <c r="SGO811" s="84"/>
      <c r="SGP811" s="84"/>
      <c r="SGQ811" s="84"/>
      <c r="SGR811" s="84"/>
      <c r="SGS811" s="84"/>
      <c r="SGT811" s="84"/>
      <c r="SGU811" s="84"/>
      <c r="SGV811" s="84"/>
      <c r="SGW811" s="84"/>
      <c r="SGX811" s="84"/>
      <c r="SGY811" s="84"/>
      <c r="SGZ811" s="84"/>
      <c r="SHA811" s="84"/>
      <c r="SHB811" s="84"/>
      <c r="SHC811" s="84"/>
      <c r="SHD811" s="84"/>
      <c r="SHE811" s="84"/>
      <c r="SHF811" s="84"/>
      <c r="SHG811" s="84"/>
      <c r="SHH811" s="84"/>
      <c r="SHI811" s="84"/>
      <c r="SHJ811" s="84"/>
      <c r="SHK811" s="84"/>
      <c r="SHL811" s="84"/>
      <c r="SHM811" s="84"/>
      <c r="SHN811" s="84"/>
      <c r="SHO811" s="84"/>
      <c r="SHP811" s="84"/>
      <c r="SHQ811" s="84"/>
      <c r="SHR811" s="84"/>
      <c r="SHS811" s="84"/>
      <c r="SHT811" s="84"/>
      <c r="SHU811" s="84"/>
      <c r="SHV811" s="84"/>
      <c r="SHW811" s="84"/>
      <c r="SHX811" s="84"/>
      <c r="SHY811" s="84"/>
      <c r="SHZ811" s="84"/>
      <c r="SIA811" s="84"/>
      <c r="SIB811" s="84"/>
      <c r="SIC811" s="84"/>
      <c r="SID811" s="84"/>
      <c r="SIE811" s="84"/>
      <c r="SIF811" s="84"/>
      <c r="SIG811" s="84"/>
      <c r="SIH811" s="84"/>
      <c r="SII811" s="84"/>
      <c r="SIJ811" s="84"/>
      <c r="SIK811" s="84"/>
      <c r="SIL811" s="84"/>
      <c r="SIM811" s="84"/>
      <c r="SIN811" s="84"/>
      <c r="SIO811" s="84"/>
      <c r="SIP811" s="84"/>
      <c r="SIQ811" s="84"/>
      <c r="SIR811" s="84"/>
      <c r="SIS811" s="84"/>
      <c r="SIT811" s="84"/>
      <c r="SIU811" s="84"/>
      <c r="SIV811" s="84"/>
      <c r="SIW811" s="84"/>
      <c r="SIX811" s="84"/>
      <c r="SIY811" s="84"/>
      <c r="SIZ811" s="84"/>
      <c r="SJA811" s="84"/>
      <c r="SJB811" s="84"/>
      <c r="SJC811" s="84"/>
      <c r="SJD811" s="84"/>
      <c r="SJE811" s="84"/>
      <c r="SJF811" s="84"/>
      <c r="SJG811" s="84"/>
      <c r="SJH811" s="84"/>
      <c r="SJI811" s="84"/>
      <c r="SJJ811" s="84"/>
      <c r="SJK811" s="84"/>
      <c r="SJL811" s="84"/>
      <c r="SJM811" s="84"/>
      <c r="SJN811" s="84"/>
      <c r="SJO811" s="84"/>
      <c r="SJP811" s="84"/>
      <c r="SJQ811" s="84"/>
      <c r="SJR811" s="84"/>
      <c r="SJS811" s="84"/>
      <c r="SJT811" s="84"/>
      <c r="SJU811" s="84"/>
      <c r="SJV811" s="84"/>
      <c r="SJW811" s="84"/>
      <c r="SJX811" s="84"/>
      <c r="SJY811" s="84"/>
      <c r="SJZ811" s="84"/>
      <c r="SKA811" s="84"/>
      <c r="SKB811" s="84"/>
      <c r="SKC811" s="84"/>
      <c r="SKD811" s="84"/>
      <c r="SKE811" s="84"/>
      <c r="SKF811" s="84"/>
      <c r="SKG811" s="84"/>
      <c r="SKH811" s="84"/>
      <c r="SKI811" s="84"/>
      <c r="SKJ811" s="84"/>
      <c r="SKK811" s="84"/>
      <c r="SKL811" s="84"/>
      <c r="SKM811" s="84"/>
      <c r="SKN811" s="84"/>
      <c r="SKO811" s="84"/>
      <c r="SKP811" s="84"/>
      <c r="SKQ811" s="84"/>
      <c r="SKR811" s="84"/>
      <c r="SKS811" s="84"/>
      <c r="SKT811" s="84"/>
      <c r="SKU811" s="84"/>
      <c r="SKV811" s="84"/>
      <c r="SKW811" s="84"/>
      <c r="SKX811" s="84"/>
      <c r="SKY811" s="84"/>
      <c r="SKZ811" s="84"/>
      <c r="SLA811" s="84"/>
      <c r="SLB811" s="84"/>
      <c r="SLC811" s="84"/>
      <c r="SLD811" s="84"/>
      <c r="SLE811" s="84"/>
      <c r="SLF811" s="84"/>
      <c r="SLG811" s="84"/>
      <c r="SLH811" s="84"/>
      <c r="SLI811" s="84"/>
      <c r="SLJ811" s="84"/>
      <c r="SLK811" s="84"/>
      <c r="SLL811" s="84"/>
      <c r="SLM811" s="84"/>
      <c r="SLN811" s="84"/>
      <c r="SLO811" s="84"/>
      <c r="SLP811" s="84"/>
      <c r="SLQ811" s="84"/>
      <c r="SLR811" s="84"/>
      <c r="SLS811" s="84"/>
      <c r="SLT811" s="84"/>
      <c r="SLU811" s="84"/>
      <c r="SLV811" s="84"/>
      <c r="SLW811" s="84"/>
      <c r="SLX811" s="84"/>
      <c r="SLY811" s="84"/>
      <c r="SLZ811" s="84"/>
      <c r="SMA811" s="84"/>
      <c r="SMB811" s="84"/>
      <c r="SMC811" s="84"/>
      <c r="SMD811" s="84"/>
      <c r="SME811" s="84"/>
      <c r="SMF811" s="84"/>
      <c r="SMG811" s="84"/>
      <c r="SMH811" s="84"/>
      <c r="SMI811" s="84"/>
      <c r="SMJ811" s="84"/>
      <c r="SMK811" s="84"/>
      <c r="SML811" s="84"/>
      <c r="SMM811" s="84"/>
      <c r="SMN811" s="84"/>
      <c r="SMO811" s="84"/>
      <c r="SMP811" s="84"/>
      <c r="SMQ811" s="84"/>
      <c r="SMR811" s="84"/>
      <c r="SMS811" s="84"/>
      <c r="SMT811" s="84"/>
      <c r="SMU811" s="84"/>
      <c r="SMV811" s="84"/>
      <c r="SMW811" s="84"/>
      <c r="SMX811" s="84"/>
      <c r="SMY811" s="84"/>
      <c r="SMZ811" s="84"/>
      <c r="SNA811" s="84"/>
      <c r="SNB811" s="84"/>
      <c r="SNC811" s="84"/>
      <c r="SND811" s="84"/>
      <c r="SNE811" s="84"/>
      <c r="SNF811" s="84"/>
      <c r="SNG811" s="84"/>
      <c r="SNH811" s="84"/>
      <c r="SNI811" s="84"/>
      <c r="SNJ811" s="84"/>
      <c r="SNK811" s="84"/>
      <c r="SNL811" s="84"/>
      <c r="SNM811" s="84"/>
      <c r="SNN811" s="84"/>
      <c r="SNO811" s="84"/>
      <c r="SNP811" s="84"/>
      <c r="SNQ811" s="84"/>
      <c r="SNR811" s="84"/>
      <c r="SNS811" s="84"/>
      <c r="SNT811" s="84"/>
      <c r="SNU811" s="84"/>
      <c r="SNV811" s="84"/>
      <c r="SNW811" s="84"/>
      <c r="SNX811" s="84"/>
      <c r="SNY811" s="84"/>
      <c r="SNZ811" s="84"/>
      <c r="SOA811" s="84"/>
      <c r="SOB811" s="84"/>
      <c r="SOC811" s="84"/>
      <c r="SOD811" s="84"/>
      <c r="SOE811" s="84"/>
      <c r="SOF811" s="84"/>
      <c r="SOG811" s="84"/>
      <c r="SOH811" s="84"/>
      <c r="SOI811" s="84"/>
      <c r="SOJ811" s="84"/>
      <c r="SOK811" s="84"/>
      <c r="SOL811" s="84"/>
      <c r="SOM811" s="84"/>
      <c r="SON811" s="84"/>
      <c r="SOO811" s="84"/>
      <c r="SOP811" s="84"/>
      <c r="SOQ811" s="84"/>
      <c r="SOR811" s="84"/>
      <c r="SOS811" s="84"/>
      <c r="SOT811" s="84"/>
      <c r="SOU811" s="84"/>
      <c r="SOV811" s="84"/>
      <c r="SOW811" s="84"/>
      <c r="SOX811" s="84"/>
      <c r="SOY811" s="84"/>
      <c r="SOZ811" s="84"/>
      <c r="SPA811" s="84"/>
      <c r="SPB811" s="84"/>
      <c r="SPC811" s="84"/>
      <c r="SPD811" s="84"/>
      <c r="SPE811" s="84"/>
      <c r="SPF811" s="84"/>
      <c r="SPG811" s="84"/>
      <c r="SPH811" s="84"/>
      <c r="SPI811" s="84"/>
      <c r="SPJ811" s="84"/>
      <c r="SPK811" s="84"/>
      <c r="SPL811" s="84"/>
      <c r="SPM811" s="84"/>
      <c r="SPN811" s="84"/>
      <c r="SPO811" s="84"/>
      <c r="SPP811" s="84"/>
      <c r="SPQ811" s="84"/>
      <c r="SPR811" s="84"/>
      <c r="SPS811" s="84"/>
      <c r="SPT811" s="84"/>
      <c r="SPU811" s="84"/>
      <c r="SPV811" s="84"/>
      <c r="SPW811" s="84"/>
      <c r="SPX811" s="84"/>
      <c r="SPY811" s="84"/>
      <c r="SPZ811" s="84"/>
      <c r="SQA811" s="84"/>
      <c r="SQB811" s="84"/>
      <c r="SQC811" s="84"/>
      <c r="SQD811" s="84"/>
      <c r="SQE811" s="84"/>
      <c r="SQF811" s="84"/>
      <c r="SQG811" s="84"/>
      <c r="SQH811" s="84"/>
      <c r="SQI811" s="84"/>
      <c r="SQJ811" s="84"/>
      <c r="SQK811" s="84"/>
      <c r="SQL811" s="84"/>
      <c r="SQM811" s="84"/>
      <c r="SQN811" s="84"/>
      <c r="SQO811" s="84"/>
      <c r="SQP811" s="84"/>
      <c r="SQQ811" s="84"/>
      <c r="SQR811" s="84"/>
      <c r="SQS811" s="84"/>
      <c r="SQT811" s="84"/>
      <c r="SQU811" s="84"/>
      <c r="SQV811" s="84"/>
      <c r="SQW811" s="84"/>
      <c r="SQX811" s="84"/>
      <c r="SQY811" s="84"/>
      <c r="SQZ811" s="84"/>
      <c r="SRA811" s="84"/>
      <c r="SRB811" s="84"/>
      <c r="SRC811" s="84"/>
      <c r="SRD811" s="84"/>
      <c r="SRE811" s="84"/>
      <c r="SRF811" s="84"/>
      <c r="SRG811" s="84"/>
      <c r="SRH811" s="84"/>
      <c r="SRI811" s="84"/>
      <c r="SRJ811" s="84"/>
      <c r="SRK811" s="84"/>
      <c r="SRL811" s="84"/>
      <c r="SRM811" s="84"/>
      <c r="SRN811" s="84"/>
      <c r="SRO811" s="84"/>
      <c r="SRP811" s="84"/>
      <c r="SRQ811" s="84"/>
      <c r="SRR811" s="84"/>
      <c r="SRS811" s="84"/>
      <c r="SRT811" s="84"/>
      <c r="SRU811" s="84"/>
      <c r="SRV811" s="84"/>
      <c r="SRW811" s="84"/>
      <c r="SRX811" s="84"/>
      <c r="SRY811" s="84"/>
      <c r="SRZ811" s="84"/>
      <c r="SSA811" s="84"/>
      <c r="SSB811" s="84"/>
      <c r="SSC811" s="84"/>
      <c r="SSD811" s="84"/>
      <c r="SSE811" s="84"/>
      <c r="SSF811" s="84"/>
      <c r="SSG811" s="84"/>
      <c r="SSH811" s="84"/>
      <c r="SSI811" s="84"/>
      <c r="SSJ811" s="84"/>
      <c r="SSK811" s="84"/>
      <c r="SSL811" s="84"/>
      <c r="SSM811" s="84"/>
      <c r="SSN811" s="84"/>
      <c r="SSO811" s="84"/>
      <c r="SSP811" s="84"/>
      <c r="SSQ811" s="84"/>
      <c r="SSR811" s="84"/>
      <c r="SSS811" s="84"/>
      <c r="SST811" s="84"/>
      <c r="SSU811" s="84"/>
      <c r="SSV811" s="84"/>
      <c r="SSW811" s="84"/>
      <c r="SSX811" s="84"/>
      <c r="SSY811" s="84"/>
      <c r="SSZ811" s="84"/>
      <c r="STA811" s="84"/>
      <c r="STB811" s="84"/>
      <c r="STC811" s="84"/>
      <c r="STD811" s="84"/>
      <c r="STE811" s="84"/>
      <c r="STF811" s="84"/>
      <c r="STG811" s="84"/>
      <c r="STH811" s="84"/>
      <c r="STI811" s="84"/>
      <c r="STJ811" s="84"/>
      <c r="STK811" s="84"/>
      <c r="STL811" s="84"/>
      <c r="STM811" s="84"/>
      <c r="STN811" s="84"/>
      <c r="STO811" s="84"/>
      <c r="STP811" s="84"/>
      <c r="STQ811" s="84"/>
      <c r="STR811" s="84"/>
      <c r="STS811" s="84"/>
      <c r="STT811" s="84"/>
      <c r="STU811" s="84"/>
      <c r="STV811" s="84"/>
      <c r="STW811" s="84"/>
      <c r="STX811" s="84"/>
      <c r="STY811" s="84"/>
      <c r="STZ811" s="84"/>
      <c r="SUA811" s="84"/>
      <c r="SUB811" s="84"/>
      <c r="SUC811" s="84"/>
      <c r="SUD811" s="84"/>
      <c r="SUE811" s="84"/>
      <c r="SUF811" s="84"/>
      <c r="SUG811" s="84"/>
      <c r="SUH811" s="84"/>
      <c r="SUI811" s="84"/>
      <c r="SUJ811" s="84"/>
      <c r="SUK811" s="84"/>
      <c r="SUL811" s="84"/>
      <c r="SUM811" s="84"/>
      <c r="SUN811" s="84"/>
      <c r="SUO811" s="84"/>
      <c r="SUP811" s="84"/>
      <c r="SUQ811" s="84"/>
      <c r="SUR811" s="84"/>
      <c r="SUS811" s="84"/>
      <c r="SUT811" s="84"/>
      <c r="SUU811" s="84"/>
      <c r="SUV811" s="84"/>
      <c r="SUW811" s="84"/>
      <c r="SUX811" s="84"/>
      <c r="SUY811" s="84"/>
      <c r="SUZ811" s="84"/>
      <c r="SVA811" s="84"/>
      <c r="SVB811" s="84"/>
      <c r="SVC811" s="84"/>
      <c r="SVD811" s="84"/>
      <c r="SVE811" s="84"/>
      <c r="SVF811" s="84"/>
      <c r="SVG811" s="84"/>
      <c r="SVH811" s="84"/>
      <c r="SVI811" s="84"/>
      <c r="SVJ811" s="84"/>
      <c r="SVK811" s="84"/>
      <c r="SVL811" s="84"/>
      <c r="SVM811" s="84"/>
      <c r="SVN811" s="84"/>
      <c r="SVO811" s="84"/>
      <c r="SVP811" s="84"/>
      <c r="SVQ811" s="84"/>
      <c r="SVR811" s="84"/>
      <c r="SVS811" s="84"/>
      <c r="SVT811" s="84"/>
      <c r="SVU811" s="84"/>
      <c r="SVV811" s="84"/>
      <c r="SVW811" s="84"/>
      <c r="SVX811" s="84"/>
      <c r="SVY811" s="84"/>
      <c r="SVZ811" s="84"/>
      <c r="SWA811" s="84"/>
      <c r="SWB811" s="84"/>
      <c r="SWC811" s="84"/>
      <c r="SWD811" s="84"/>
      <c r="SWE811" s="84"/>
      <c r="SWF811" s="84"/>
      <c r="SWG811" s="84"/>
      <c r="SWH811" s="84"/>
      <c r="SWI811" s="84"/>
      <c r="SWJ811" s="84"/>
      <c r="SWK811" s="84"/>
      <c r="SWL811" s="84"/>
      <c r="SWM811" s="84"/>
      <c r="SWN811" s="84"/>
      <c r="SWO811" s="84"/>
      <c r="SWP811" s="84"/>
      <c r="SWQ811" s="84"/>
      <c r="SWR811" s="84"/>
      <c r="SWS811" s="84"/>
      <c r="SWT811" s="84"/>
      <c r="SWU811" s="84"/>
      <c r="SWV811" s="84"/>
      <c r="SWW811" s="84"/>
      <c r="SWX811" s="84"/>
      <c r="SWY811" s="84"/>
      <c r="SWZ811" s="84"/>
      <c r="SXA811" s="84"/>
      <c r="SXB811" s="84"/>
      <c r="SXC811" s="84"/>
      <c r="SXD811" s="84"/>
      <c r="SXE811" s="84"/>
      <c r="SXF811" s="84"/>
      <c r="SXG811" s="84"/>
      <c r="SXH811" s="84"/>
      <c r="SXI811" s="84"/>
      <c r="SXJ811" s="84"/>
      <c r="SXK811" s="84"/>
      <c r="SXL811" s="84"/>
      <c r="SXM811" s="84"/>
      <c r="SXN811" s="84"/>
      <c r="SXO811" s="84"/>
      <c r="SXP811" s="84"/>
      <c r="SXQ811" s="84"/>
      <c r="SXR811" s="84"/>
      <c r="SXS811" s="84"/>
      <c r="SXT811" s="84"/>
      <c r="SXU811" s="84"/>
      <c r="SXV811" s="84"/>
      <c r="SXW811" s="84"/>
      <c r="SXX811" s="84"/>
      <c r="SXY811" s="84"/>
      <c r="SXZ811" s="84"/>
      <c r="SYA811" s="84"/>
      <c r="SYB811" s="84"/>
      <c r="SYC811" s="84"/>
      <c r="SYD811" s="84"/>
      <c r="SYE811" s="84"/>
      <c r="SYF811" s="84"/>
      <c r="SYG811" s="84"/>
      <c r="SYH811" s="84"/>
      <c r="SYI811" s="84"/>
      <c r="SYJ811" s="84"/>
      <c r="SYK811" s="84"/>
      <c r="SYL811" s="84"/>
      <c r="SYM811" s="84"/>
      <c r="SYN811" s="84"/>
      <c r="SYO811" s="84"/>
      <c r="SYP811" s="84"/>
      <c r="SYQ811" s="84"/>
      <c r="SYR811" s="84"/>
      <c r="SYS811" s="84"/>
      <c r="SYT811" s="84"/>
      <c r="SYU811" s="84"/>
      <c r="SYV811" s="84"/>
      <c r="SYW811" s="84"/>
      <c r="SYX811" s="84"/>
      <c r="SYY811" s="84"/>
      <c r="SYZ811" s="84"/>
      <c r="SZA811" s="84"/>
      <c r="SZB811" s="84"/>
      <c r="SZC811" s="84"/>
      <c r="SZD811" s="84"/>
      <c r="SZE811" s="84"/>
      <c r="SZF811" s="84"/>
      <c r="SZG811" s="84"/>
      <c r="SZH811" s="84"/>
      <c r="SZI811" s="84"/>
      <c r="SZJ811" s="84"/>
      <c r="SZK811" s="84"/>
      <c r="SZL811" s="84"/>
      <c r="SZM811" s="84"/>
      <c r="SZN811" s="84"/>
      <c r="SZO811" s="84"/>
      <c r="SZP811" s="84"/>
      <c r="SZQ811" s="84"/>
      <c r="SZR811" s="84"/>
      <c r="SZS811" s="84"/>
      <c r="SZT811" s="84"/>
      <c r="SZU811" s="84"/>
      <c r="SZV811" s="84"/>
      <c r="SZW811" s="84"/>
      <c r="SZX811" s="84"/>
      <c r="SZY811" s="84"/>
      <c r="SZZ811" s="84"/>
      <c r="TAA811" s="84"/>
      <c r="TAB811" s="84"/>
      <c r="TAC811" s="84"/>
      <c r="TAD811" s="84"/>
      <c r="TAE811" s="84"/>
      <c r="TAF811" s="84"/>
      <c r="TAG811" s="84"/>
      <c r="TAH811" s="84"/>
      <c r="TAI811" s="84"/>
      <c r="TAJ811" s="84"/>
      <c r="TAK811" s="84"/>
      <c r="TAL811" s="84"/>
      <c r="TAM811" s="84"/>
      <c r="TAN811" s="84"/>
      <c r="TAO811" s="84"/>
      <c r="TAP811" s="84"/>
      <c r="TAQ811" s="84"/>
      <c r="TAR811" s="84"/>
      <c r="TAS811" s="84"/>
      <c r="TAT811" s="84"/>
      <c r="TAU811" s="84"/>
      <c r="TAV811" s="84"/>
      <c r="TAW811" s="84"/>
      <c r="TAX811" s="84"/>
      <c r="TAY811" s="84"/>
      <c r="TAZ811" s="84"/>
      <c r="TBA811" s="84"/>
      <c r="TBB811" s="84"/>
      <c r="TBC811" s="84"/>
      <c r="TBD811" s="84"/>
      <c r="TBE811" s="84"/>
      <c r="TBF811" s="84"/>
      <c r="TBG811" s="84"/>
      <c r="TBH811" s="84"/>
      <c r="TBI811" s="84"/>
      <c r="TBJ811" s="84"/>
      <c r="TBK811" s="84"/>
      <c r="TBL811" s="84"/>
      <c r="TBM811" s="84"/>
      <c r="TBN811" s="84"/>
      <c r="TBO811" s="84"/>
      <c r="TBP811" s="84"/>
      <c r="TBQ811" s="84"/>
      <c r="TBR811" s="84"/>
      <c r="TBS811" s="84"/>
      <c r="TBT811" s="84"/>
      <c r="TBU811" s="84"/>
      <c r="TBV811" s="84"/>
      <c r="TBW811" s="84"/>
      <c r="TBX811" s="84"/>
      <c r="TBY811" s="84"/>
      <c r="TBZ811" s="84"/>
      <c r="TCA811" s="84"/>
      <c r="TCB811" s="84"/>
      <c r="TCC811" s="84"/>
      <c r="TCD811" s="84"/>
      <c r="TCE811" s="84"/>
      <c r="TCF811" s="84"/>
      <c r="TCG811" s="84"/>
      <c r="TCH811" s="84"/>
      <c r="TCI811" s="84"/>
      <c r="TCJ811" s="84"/>
      <c r="TCK811" s="84"/>
      <c r="TCL811" s="84"/>
      <c r="TCM811" s="84"/>
      <c r="TCN811" s="84"/>
      <c r="TCO811" s="84"/>
      <c r="TCP811" s="84"/>
      <c r="TCQ811" s="84"/>
      <c r="TCR811" s="84"/>
      <c r="TCS811" s="84"/>
      <c r="TCT811" s="84"/>
      <c r="TCU811" s="84"/>
      <c r="TCV811" s="84"/>
      <c r="TCW811" s="84"/>
      <c r="TCX811" s="84"/>
      <c r="TCY811" s="84"/>
      <c r="TCZ811" s="84"/>
      <c r="TDA811" s="84"/>
      <c r="TDB811" s="84"/>
      <c r="TDC811" s="84"/>
      <c r="TDD811" s="84"/>
      <c r="TDE811" s="84"/>
      <c r="TDF811" s="84"/>
      <c r="TDG811" s="84"/>
      <c r="TDH811" s="84"/>
      <c r="TDI811" s="84"/>
      <c r="TDJ811" s="84"/>
      <c r="TDK811" s="84"/>
      <c r="TDL811" s="84"/>
      <c r="TDM811" s="84"/>
      <c r="TDN811" s="84"/>
      <c r="TDO811" s="84"/>
      <c r="TDP811" s="84"/>
      <c r="TDQ811" s="84"/>
      <c r="TDR811" s="84"/>
      <c r="TDS811" s="84"/>
      <c r="TDT811" s="84"/>
      <c r="TDU811" s="84"/>
      <c r="TDV811" s="84"/>
      <c r="TDW811" s="84"/>
      <c r="TDX811" s="84"/>
      <c r="TDY811" s="84"/>
      <c r="TDZ811" s="84"/>
      <c r="TEA811" s="84"/>
      <c r="TEB811" s="84"/>
      <c r="TEC811" s="84"/>
      <c r="TED811" s="84"/>
      <c r="TEE811" s="84"/>
      <c r="TEF811" s="84"/>
      <c r="TEG811" s="84"/>
      <c r="TEH811" s="84"/>
      <c r="TEI811" s="84"/>
      <c r="TEJ811" s="84"/>
      <c r="TEK811" s="84"/>
      <c r="TEL811" s="84"/>
      <c r="TEM811" s="84"/>
      <c r="TEN811" s="84"/>
      <c r="TEO811" s="84"/>
      <c r="TEP811" s="84"/>
      <c r="TEQ811" s="84"/>
      <c r="TER811" s="84"/>
      <c r="TES811" s="84"/>
      <c r="TET811" s="84"/>
      <c r="TEU811" s="84"/>
      <c r="TEV811" s="84"/>
      <c r="TEW811" s="84"/>
      <c r="TEX811" s="84"/>
      <c r="TEY811" s="84"/>
      <c r="TEZ811" s="84"/>
      <c r="TFA811" s="84"/>
      <c r="TFB811" s="84"/>
      <c r="TFC811" s="84"/>
      <c r="TFD811" s="84"/>
      <c r="TFE811" s="84"/>
      <c r="TFF811" s="84"/>
      <c r="TFG811" s="84"/>
      <c r="TFH811" s="84"/>
      <c r="TFI811" s="84"/>
      <c r="TFJ811" s="84"/>
      <c r="TFK811" s="84"/>
      <c r="TFL811" s="84"/>
      <c r="TFM811" s="84"/>
      <c r="TFN811" s="84"/>
      <c r="TFO811" s="84"/>
      <c r="TFP811" s="84"/>
      <c r="TFQ811" s="84"/>
      <c r="TFR811" s="84"/>
      <c r="TFS811" s="84"/>
      <c r="TFT811" s="84"/>
      <c r="TFU811" s="84"/>
      <c r="TFV811" s="84"/>
      <c r="TFW811" s="84"/>
      <c r="TFX811" s="84"/>
      <c r="TFY811" s="84"/>
      <c r="TFZ811" s="84"/>
      <c r="TGA811" s="84"/>
      <c r="TGB811" s="84"/>
      <c r="TGC811" s="84"/>
      <c r="TGD811" s="84"/>
      <c r="TGE811" s="84"/>
      <c r="TGF811" s="84"/>
      <c r="TGG811" s="84"/>
      <c r="TGH811" s="84"/>
      <c r="TGI811" s="84"/>
      <c r="TGJ811" s="84"/>
      <c r="TGK811" s="84"/>
      <c r="TGL811" s="84"/>
      <c r="TGM811" s="84"/>
      <c r="TGN811" s="84"/>
      <c r="TGO811" s="84"/>
      <c r="TGP811" s="84"/>
      <c r="TGQ811" s="84"/>
      <c r="TGR811" s="84"/>
      <c r="TGS811" s="84"/>
      <c r="TGT811" s="84"/>
      <c r="TGU811" s="84"/>
      <c r="TGV811" s="84"/>
      <c r="TGW811" s="84"/>
      <c r="TGX811" s="84"/>
      <c r="TGY811" s="84"/>
      <c r="TGZ811" s="84"/>
      <c r="THA811" s="84"/>
      <c r="THB811" s="84"/>
      <c r="THC811" s="84"/>
      <c r="THD811" s="84"/>
      <c r="THE811" s="84"/>
      <c r="THF811" s="84"/>
      <c r="THG811" s="84"/>
      <c r="THH811" s="84"/>
      <c r="THI811" s="84"/>
      <c r="THJ811" s="84"/>
      <c r="THK811" s="84"/>
      <c r="THL811" s="84"/>
      <c r="THM811" s="84"/>
      <c r="THN811" s="84"/>
      <c r="THO811" s="84"/>
      <c r="THP811" s="84"/>
      <c r="THQ811" s="84"/>
      <c r="THR811" s="84"/>
      <c r="THS811" s="84"/>
      <c r="THT811" s="84"/>
      <c r="THU811" s="84"/>
      <c r="THV811" s="84"/>
      <c r="THW811" s="84"/>
      <c r="THX811" s="84"/>
      <c r="THY811" s="84"/>
      <c r="THZ811" s="84"/>
      <c r="TIA811" s="84"/>
      <c r="TIB811" s="84"/>
      <c r="TIC811" s="84"/>
      <c r="TID811" s="84"/>
      <c r="TIE811" s="84"/>
      <c r="TIF811" s="84"/>
      <c r="TIG811" s="84"/>
      <c r="TIH811" s="84"/>
      <c r="TII811" s="84"/>
      <c r="TIJ811" s="84"/>
      <c r="TIK811" s="84"/>
      <c r="TIL811" s="84"/>
      <c r="TIM811" s="84"/>
      <c r="TIN811" s="84"/>
      <c r="TIO811" s="84"/>
      <c r="TIP811" s="84"/>
      <c r="TIQ811" s="84"/>
      <c r="TIR811" s="84"/>
      <c r="TIS811" s="84"/>
      <c r="TIT811" s="84"/>
      <c r="TIU811" s="84"/>
      <c r="TIV811" s="84"/>
      <c r="TIW811" s="84"/>
      <c r="TIX811" s="84"/>
      <c r="TIY811" s="84"/>
      <c r="TIZ811" s="84"/>
      <c r="TJA811" s="84"/>
      <c r="TJB811" s="84"/>
      <c r="TJC811" s="84"/>
      <c r="TJD811" s="84"/>
      <c r="TJE811" s="84"/>
      <c r="TJF811" s="84"/>
      <c r="TJG811" s="84"/>
      <c r="TJH811" s="84"/>
      <c r="TJI811" s="84"/>
      <c r="TJJ811" s="84"/>
      <c r="TJK811" s="84"/>
      <c r="TJL811" s="84"/>
      <c r="TJM811" s="84"/>
      <c r="TJN811" s="84"/>
      <c r="TJO811" s="84"/>
      <c r="TJP811" s="84"/>
      <c r="TJQ811" s="84"/>
      <c r="TJR811" s="84"/>
      <c r="TJS811" s="84"/>
      <c r="TJT811" s="84"/>
      <c r="TJU811" s="84"/>
      <c r="TJV811" s="84"/>
      <c r="TJW811" s="84"/>
      <c r="TJX811" s="84"/>
      <c r="TJY811" s="84"/>
      <c r="TJZ811" s="84"/>
      <c r="TKA811" s="84"/>
      <c r="TKB811" s="84"/>
      <c r="TKC811" s="84"/>
      <c r="TKD811" s="84"/>
      <c r="TKE811" s="84"/>
      <c r="TKF811" s="84"/>
      <c r="TKG811" s="84"/>
      <c r="TKH811" s="84"/>
      <c r="TKI811" s="84"/>
      <c r="TKJ811" s="84"/>
      <c r="TKK811" s="84"/>
      <c r="TKL811" s="84"/>
      <c r="TKM811" s="84"/>
      <c r="TKN811" s="84"/>
      <c r="TKO811" s="84"/>
      <c r="TKP811" s="84"/>
      <c r="TKQ811" s="84"/>
      <c r="TKR811" s="84"/>
      <c r="TKS811" s="84"/>
      <c r="TKT811" s="84"/>
      <c r="TKU811" s="84"/>
      <c r="TKV811" s="84"/>
      <c r="TKW811" s="84"/>
      <c r="TKX811" s="84"/>
      <c r="TKY811" s="84"/>
      <c r="TKZ811" s="84"/>
      <c r="TLA811" s="84"/>
      <c r="TLB811" s="84"/>
      <c r="TLC811" s="84"/>
      <c r="TLD811" s="84"/>
      <c r="TLE811" s="84"/>
      <c r="TLF811" s="84"/>
      <c r="TLG811" s="84"/>
      <c r="TLH811" s="84"/>
      <c r="TLI811" s="84"/>
      <c r="TLJ811" s="84"/>
      <c r="TLK811" s="84"/>
      <c r="TLL811" s="84"/>
      <c r="TLM811" s="84"/>
      <c r="TLN811" s="84"/>
      <c r="TLO811" s="84"/>
      <c r="TLP811" s="84"/>
      <c r="TLQ811" s="84"/>
      <c r="TLR811" s="84"/>
      <c r="TLS811" s="84"/>
      <c r="TLT811" s="84"/>
      <c r="TLU811" s="84"/>
      <c r="TLV811" s="84"/>
      <c r="TLW811" s="84"/>
      <c r="TLX811" s="84"/>
      <c r="TLY811" s="84"/>
      <c r="TLZ811" s="84"/>
      <c r="TMA811" s="84"/>
      <c r="TMB811" s="84"/>
      <c r="TMC811" s="84"/>
      <c r="TMD811" s="84"/>
      <c r="TME811" s="84"/>
      <c r="TMF811" s="84"/>
      <c r="TMG811" s="84"/>
      <c r="TMH811" s="84"/>
      <c r="TMI811" s="84"/>
      <c r="TMJ811" s="84"/>
      <c r="TMK811" s="84"/>
      <c r="TML811" s="84"/>
      <c r="TMM811" s="84"/>
      <c r="TMN811" s="84"/>
      <c r="TMO811" s="84"/>
      <c r="TMP811" s="84"/>
      <c r="TMQ811" s="84"/>
      <c r="TMR811" s="84"/>
      <c r="TMS811" s="84"/>
      <c r="TMT811" s="84"/>
      <c r="TMU811" s="84"/>
      <c r="TMV811" s="84"/>
      <c r="TMW811" s="84"/>
      <c r="TMX811" s="84"/>
      <c r="TMY811" s="84"/>
      <c r="TMZ811" s="84"/>
      <c r="TNA811" s="84"/>
      <c r="TNB811" s="84"/>
      <c r="TNC811" s="84"/>
      <c r="TND811" s="84"/>
      <c r="TNE811" s="84"/>
      <c r="TNF811" s="84"/>
      <c r="TNG811" s="84"/>
      <c r="TNH811" s="84"/>
      <c r="TNI811" s="84"/>
      <c r="TNJ811" s="84"/>
      <c r="TNK811" s="84"/>
      <c r="TNL811" s="84"/>
      <c r="TNM811" s="84"/>
      <c r="TNN811" s="84"/>
      <c r="TNO811" s="84"/>
      <c r="TNP811" s="84"/>
      <c r="TNQ811" s="84"/>
      <c r="TNR811" s="84"/>
      <c r="TNS811" s="84"/>
      <c r="TNT811" s="84"/>
      <c r="TNU811" s="84"/>
      <c r="TNV811" s="84"/>
      <c r="TNW811" s="84"/>
      <c r="TNX811" s="84"/>
      <c r="TNY811" s="84"/>
      <c r="TNZ811" s="84"/>
      <c r="TOA811" s="84"/>
      <c r="TOB811" s="84"/>
      <c r="TOC811" s="84"/>
      <c r="TOD811" s="84"/>
      <c r="TOE811" s="84"/>
      <c r="TOF811" s="84"/>
      <c r="TOG811" s="84"/>
      <c r="TOH811" s="84"/>
      <c r="TOI811" s="84"/>
      <c r="TOJ811" s="84"/>
      <c r="TOK811" s="84"/>
      <c r="TOL811" s="84"/>
      <c r="TOM811" s="84"/>
      <c r="TON811" s="84"/>
      <c r="TOO811" s="84"/>
      <c r="TOP811" s="84"/>
      <c r="TOQ811" s="84"/>
      <c r="TOR811" s="84"/>
      <c r="TOS811" s="84"/>
      <c r="TOT811" s="84"/>
      <c r="TOU811" s="84"/>
      <c r="TOV811" s="84"/>
      <c r="TOW811" s="84"/>
      <c r="TOX811" s="84"/>
      <c r="TOY811" s="84"/>
      <c r="TOZ811" s="84"/>
      <c r="TPA811" s="84"/>
      <c r="TPB811" s="84"/>
      <c r="TPC811" s="84"/>
      <c r="TPD811" s="84"/>
      <c r="TPE811" s="84"/>
      <c r="TPF811" s="84"/>
      <c r="TPG811" s="84"/>
      <c r="TPH811" s="84"/>
      <c r="TPI811" s="84"/>
      <c r="TPJ811" s="84"/>
      <c r="TPK811" s="84"/>
      <c r="TPL811" s="84"/>
      <c r="TPM811" s="84"/>
      <c r="TPN811" s="84"/>
      <c r="TPO811" s="84"/>
      <c r="TPP811" s="84"/>
      <c r="TPQ811" s="84"/>
      <c r="TPR811" s="84"/>
      <c r="TPS811" s="84"/>
      <c r="TPT811" s="84"/>
      <c r="TPU811" s="84"/>
      <c r="TPV811" s="84"/>
      <c r="TPW811" s="84"/>
      <c r="TPX811" s="84"/>
      <c r="TPY811" s="84"/>
      <c r="TPZ811" s="84"/>
      <c r="TQA811" s="84"/>
      <c r="TQB811" s="84"/>
      <c r="TQC811" s="84"/>
      <c r="TQD811" s="84"/>
      <c r="TQE811" s="84"/>
      <c r="TQF811" s="84"/>
      <c r="TQG811" s="84"/>
      <c r="TQH811" s="84"/>
      <c r="TQI811" s="84"/>
      <c r="TQJ811" s="84"/>
      <c r="TQK811" s="84"/>
      <c r="TQL811" s="84"/>
      <c r="TQM811" s="84"/>
      <c r="TQN811" s="84"/>
      <c r="TQO811" s="84"/>
      <c r="TQP811" s="84"/>
      <c r="TQQ811" s="84"/>
      <c r="TQR811" s="84"/>
      <c r="TQS811" s="84"/>
      <c r="TQT811" s="84"/>
      <c r="TQU811" s="84"/>
      <c r="TQV811" s="84"/>
      <c r="TQW811" s="84"/>
      <c r="TQX811" s="84"/>
      <c r="TQY811" s="84"/>
      <c r="TQZ811" s="84"/>
      <c r="TRA811" s="84"/>
      <c r="TRB811" s="84"/>
      <c r="TRC811" s="84"/>
      <c r="TRD811" s="84"/>
      <c r="TRE811" s="84"/>
      <c r="TRF811" s="84"/>
      <c r="TRG811" s="84"/>
      <c r="TRH811" s="84"/>
      <c r="TRI811" s="84"/>
      <c r="TRJ811" s="84"/>
      <c r="TRK811" s="84"/>
      <c r="TRL811" s="84"/>
      <c r="TRM811" s="84"/>
      <c r="TRN811" s="84"/>
      <c r="TRO811" s="84"/>
      <c r="TRP811" s="84"/>
      <c r="TRQ811" s="84"/>
      <c r="TRR811" s="84"/>
      <c r="TRS811" s="84"/>
      <c r="TRT811" s="84"/>
      <c r="TRU811" s="84"/>
      <c r="TRV811" s="84"/>
      <c r="TRW811" s="84"/>
      <c r="TRX811" s="84"/>
      <c r="TRY811" s="84"/>
      <c r="TRZ811" s="84"/>
      <c r="TSA811" s="84"/>
      <c r="TSB811" s="84"/>
      <c r="TSC811" s="84"/>
      <c r="TSD811" s="84"/>
      <c r="TSE811" s="84"/>
      <c r="TSF811" s="84"/>
      <c r="TSG811" s="84"/>
      <c r="TSH811" s="84"/>
      <c r="TSI811" s="84"/>
      <c r="TSJ811" s="84"/>
      <c r="TSK811" s="84"/>
      <c r="TSL811" s="84"/>
      <c r="TSM811" s="84"/>
      <c r="TSN811" s="84"/>
      <c r="TSO811" s="84"/>
      <c r="TSP811" s="84"/>
      <c r="TSQ811" s="84"/>
      <c r="TSR811" s="84"/>
      <c r="TSS811" s="84"/>
      <c r="TST811" s="84"/>
      <c r="TSU811" s="84"/>
      <c r="TSV811" s="84"/>
      <c r="TSW811" s="84"/>
      <c r="TSX811" s="84"/>
      <c r="TSY811" s="84"/>
      <c r="TSZ811" s="84"/>
      <c r="TTA811" s="84"/>
      <c r="TTB811" s="84"/>
      <c r="TTC811" s="84"/>
      <c r="TTD811" s="84"/>
      <c r="TTE811" s="84"/>
      <c r="TTF811" s="84"/>
      <c r="TTG811" s="84"/>
      <c r="TTH811" s="84"/>
      <c r="TTI811" s="84"/>
      <c r="TTJ811" s="84"/>
      <c r="TTK811" s="84"/>
      <c r="TTL811" s="84"/>
      <c r="TTM811" s="84"/>
      <c r="TTN811" s="84"/>
      <c r="TTO811" s="84"/>
      <c r="TTP811" s="84"/>
      <c r="TTQ811" s="84"/>
      <c r="TTR811" s="84"/>
      <c r="TTS811" s="84"/>
      <c r="TTT811" s="84"/>
      <c r="TTU811" s="84"/>
      <c r="TTV811" s="84"/>
      <c r="TTW811" s="84"/>
      <c r="TTX811" s="84"/>
      <c r="TTY811" s="84"/>
      <c r="TTZ811" s="84"/>
      <c r="TUA811" s="84"/>
      <c r="TUB811" s="84"/>
      <c r="TUC811" s="84"/>
      <c r="TUD811" s="84"/>
      <c r="TUE811" s="84"/>
      <c r="TUF811" s="84"/>
      <c r="TUG811" s="84"/>
      <c r="TUH811" s="84"/>
      <c r="TUI811" s="84"/>
      <c r="TUJ811" s="84"/>
      <c r="TUK811" s="84"/>
      <c r="TUL811" s="84"/>
      <c r="TUM811" s="84"/>
      <c r="TUN811" s="84"/>
      <c r="TUO811" s="84"/>
      <c r="TUP811" s="84"/>
      <c r="TUQ811" s="84"/>
      <c r="TUR811" s="84"/>
      <c r="TUS811" s="84"/>
      <c r="TUT811" s="84"/>
      <c r="TUU811" s="84"/>
      <c r="TUV811" s="84"/>
      <c r="TUW811" s="84"/>
      <c r="TUX811" s="84"/>
      <c r="TUY811" s="84"/>
      <c r="TUZ811" s="84"/>
      <c r="TVA811" s="84"/>
      <c r="TVB811" s="84"/>
      <c r="TVC811" s="84"/>
      <c r="TVD811" s="84"/>
      <c r="TVE811" s="84"/>
      <c r="TVF811" s="84"/>
      <c r="TVG811" s="84"/>
      <c r="TVH811" s="84"/>
      <c r="TVI811" s="84"/>
      <c r="TVJ811" s="84"/>
      <c r="TVK811" s="84"/>
      <c r="TVL811" s="84"/>
      <c r="TVM811" s="84"/>
      <c r="TVN811" s="84"/>
      <c r="TVO811" s="84"/>
      <c r="TVP811" s="84"/>
      <c r="TVQ811" s="84"/>
      <c r="TVR811" s="84"/>
      <c r="TVS811" s="84"/>
      <c r="TVT811" s="84"/>
      <c r="TVU811" s="84"/>
      <c r="TVV811" s="84"/>
      <c r="TVW811" s="84"/>
      <c r="TVX811" s="84"/>
      <c r="TVY811" s="84"/>
      <c r="TVZ811" s="84"/>
      <c r="TWA811" s="84"/>
      <c r="TWB811" s="84"/>
      <c r="TWC811" s="84"/>
      <c r="TWD811" s="84"/>
      <c r="TWE811" s="84"/>
      <c r="TWF811" s="84"/>
      <c r="TWG811" s="84"/>
      <c r="TWH811" s="84"/>
      <c r="TWI811" s="84"/>
      <c r="TWJ811" s="84"/>
      <c r="TWK811" s="84"/>
      <c r="TWL811" s="84"/>
      <c r="TWM811" s="84"/>
      <c r="TWN811" s="84"/>
      <c r="TWO811" s="84"/>
      <c r="TWP811" s="84"/>
      <c r="TWQ811" s="84"/>
      <c r="TWR811" s="84"/>
      <c r="TWS811" s="84"/>
      <c r="TWT811" s="84"/>
      <c r="TWU811" s="84"/>
      <c r="TWV811" s="84"/>
      <c r="TWW811" s="84"/>
      <c r="TWX811" s="84"/>
      <c r="TWY811" s="84"/>
      <c r="TWZ811" s="84"/>
      <c r="TXA811" s="84"/>
      <c r="TXB811" s="84"/>
      <c r="TXC811" s="84"/>
      <c r="TXD811" s="84"/>
      <c r="TXE811" s="84"/>
      <c r="TXF811" s="84"/>
      <c r="TXG811" s="84"/>
      <c r="TXH811" s="84"/>
      <c r="TXI811" s="84"/>
      <c r="TXJ811" s="84"/>
      <c r="TXK811" s="84"/>
      <c r="TXL811" s="84"/>
      <c r="TXM811" s="84"/>
      <c r="TXN811" s="84"/>
      <c r="TXO811" s="84"/>
      <c r="TXP811" s="84"/>
      <c r="TXQ811" s="84"/>
      <c r="TXR811" s="84"/>
      <c r="TXS811" s="84"/>
      <c r="TXT811" s="84"/>
      <c r="TXU811" s="84"/>
      <c r="TXV811" s="84"/>
      <c r="TXW811" s="84"/>
      <c r="TXX811" s="84"/>
      <c r="TXY811" s="84"/>
      <c r="TXZ811" s="84"/>
      <c r="TYA811" s="84"/>
      <c r="TYB811" s="84"/>
      <c r="TYC811" s="84"/>
      <c r="TYD811" s="84"/>
      <c r="TYE811" s="84"/>
      <c r="TYF811" s="84"/>
      <c r="TYG811" s="84"/>
      <c r="TYH811" s="84"/>
      <c r="TYI811" s="84"/>
      <c r="TYJ811" s="84"/>
      <c r="TYK811" s="84"/>
      <c r="TYL811" s="84"/>
      <c r="TYM811" s="84"/>
      <c r="TYN811" s="84"/>
      <c r="TYO811" s="84"/>
      <c r="TYP811" s="84"/>
      <c r="TYQ811" s="84"/>
      <c r="TYR811" s="84"/>
      <c r="TYS811" s="84"/>
      <c r="TYT811" s="84"/>
      <c r="TYU811" s="84"/>
      <c r="TYV811" s="84"/>
      <c r="TYW811" s="84"/>
      <c r="TYX811" s="84"/>
      <c r="TYY811" s="84"/>
      <c r="TYZ811" s="84"/>
      <c r="TZA811" s="84"/>
      <c r="TZB811" s="84"/>
      <c r="TZC811" s="84"/>
      <c r="TZD811" s="84"/>
      <c r="TZE811" s="84"/>
      <c r="TZF811" s="84"/>
      <c r="TZG811" s="84"/>
      <c r="TZH811" s="84"/>
      <c r="TZI811" s="84"/>
      <c r="TZJ811" s="84"/>
      <c r="TZK811" s="84"/>
      <c r="TZL811" s="84"/>
      <c r="TZM811" s="84"/>
      <c r="TZN811" s="84"/>
      <c r="TZO811" s="84"/>
      <c r="TZP811" s="84"/>
      <c r="TZQ811" s="84"/>
      <c r="TZR811" s="84"/>
      <c r="TZS811" s="84"/>
      <c r="TZT811" s="84"/>
      <c r="TZU811" s="84"/>
      <c r="TZV811" s="84"/>
      <c r="TZW811" s="84"/>
      <c r="TZX811" s="84"/>
      <c r="TZY811" s="84"/>
      <c r="TZZ811" s="84"/>
      <c r="UAA811" s="84"/>
      <c r="UAB811" s="84"/>
      <c r="UAC811" s="84"/>
      <c r="UAD811" s="84"/>
      <c r="UAE811" s="84"/>
      <c r="UAF811" s="84"/>
      <c r="UAG811" s="84"/>
      <c r="UAH811" s="84"/>
      <c r="UAI811" s="84"/>
      <c r="UAJ811" s="84"/>
      <c r="UAK811" s="84"/>
      <c r="UAL811" s="84"/>
      <c r="UAM811" s="84"/>
      <c r="UAN811" s="84"/>
      <c r="UAO811" s="84"/>
      <c r="UAP811" s="84"/>
      <c r="UAQ811" s="84"/>
      <c r="UAR811" s="84"/>
      <c r="UAS811" s="84"/>
      <c r="UAT811" s="84"/>
      <c r="UAU811" s="84"/>
      <c r="UAV811" s="84"/>
      <c r="UAW811" s="84"/>
      <c r="UAX811" s="84"/>
      <c r="UAY811" s="84"/>
      <c r="UAZ811" s="84"/>
      <c r="UBA811" s="84"/>
      <c r="UBB811" s="84"/>
      <c r="UBC811" s="84"/>
      <c r="UBD811" s="84"/>
      <c r="UBE811" s="84"/>
      <c r="UBF811" s="84"/>
      <c r="UBG811" s="84"/>
      <c r="UBH811" s="84"/>
      <c r="UBI811" s="84"/>
      <c r="UBJ811" s="84"/>
      <c r="UBK811" s="84"/>
      <c r="UBL811" s="84"/>
      <c r="UBM811" s="84"/>
      <c r="UBN811" s="84"/>
      <c r="UBO811" s="84"/>
      <c r="UBP811" s="84"/>
      <c r="UBQ811" s="84"/>
      <c r="UBR811" s="84"/>
      <c r="UBS811" s="84"/>
      <c r="UBT811" s="84"/>
      <c r="UBU811" s="84"/>
      <c r="UBV811" s="84"/>
      <c r="UBW811" s="84"/>
      <c r="UBX811" s="84"/>
      <c r="UBY811" s="84"/>
      <c r="UBZ811" s="84"/>
      <c r="UCA811" s="84"/>
      <c r="UCB811" s="84"/>
      <c r="UCC811" s="84"/>
      <c r="UCD811" s="84"/>
      <c r="UCE811" s="84"/>
      <c r="UCF811" s="84"/>
      <c r="UCG811" s="84"/>
      <c r="UCH811" s="84"/>
      <c r="UCI811" s="84"/>
      <c r="UCJ811" s="84"/>
      <c r="UCK811" s="84"/>
      <c r="UCL811" s="84"/>
      <c r="UCM811" s="84"/>
      <c r="UCN811" s="84"/>
      <c r="UCO811" s="84"/>
      <c r="UCP811" s="84"/>
      <c r="UCQ811" s="84"/>
      <c r="UCR811" s="84"/>
      <c r="UCS811" s="84"/>
      <c r="UCT811" s="84"/>
      <c r="UCU811" s="84"/>
      <c r="UCV811" s="84"/>
      <c r="UCW811" s="84"/>
      <c r="UCX811" s="84"/>
      <c r="UCY811" s="84"/>
      <c r="UCZ811" s="84"/>
      <c r="UDA811" s="84"/>
      <c r="UDB811" s="84"/>
      <c r="UDC811" s="84"/>
      <c r="UDD811" s="84"/>
      <c r="UDE811" s="84"/>
      <c r="UDF811" s="84"/>
      <c r="UDG811" s="84"/>
      <c r="UDH811" s="84"/>
      <c r="UDI811" s="84"/>
      <c r="UDJ811" s="84"/>
      <c r="UDK811" s="84"/>
      <c r="UDL811" s="84"/>
      <c r="UDM811" s="84"/>
      <c r="UDN811" s="84"/>
      <c r="UDO811" s="84"/>
      <c r="UDP811" s="84"/>
      <c r="UDQ811" s="84"/>
      <c r="UDR811" s="84"/>
      <c r="UDS811" s="84"/>
      <c r="UDT811" s="84"/>
      <c r="UDU811" s="84"/>
      <c r="UDV811" s="84"/>
      <c r="UDW811" s="84"/>
      <c r="UDX811" s="84"/>
      <c r="UDY811" s="84"/>
      <c r="UDZ811" s="84"/>
      <c r="UEA811" s="84"/>
      <c r="UEB811" s="84"/>
      <c r="UEC811" s="84"/>
      <c r="UED811" s="84"/>
      <c r="UEE811" s="84"/>
      <c r="UEF811" s="84"/>
      <c r="UEG811" s="84"/>
      <c r="UEH811" s="84"/>
      <c r="UEI811" s="84"/>
      <c r="UEJ811" s="84"/>
      <c r="UEK811" s="84"/>
      <c r="UEL811" s="84"/>
      <c r="UEM811" s="84"/>
      <c r="UEN811" s="84"/>
      <c r="UEO811" s="84"/>
      <c r="UEP811" s="84"/>
      <c r="UEQ811" s="84"/>
      <c r="UER811" s="84"/>
      <c r="UES811" s="84"/>
      <c r="UET811" s="84"/>
      <c r="UEU811" s="84"/>
      <c r="UEV811" s="84"/>
      <c r="UEW811" s="84"/>
      <c r="UEX811" s="84"/>
      <c r="UEY811" s="84"/>
      <c r="UEZ811" s="84"/>
      <c r="UFA811" s="84"/>
      <c r="UFB811" s="84"/>
      <c r="UFC811" s="84"/>
      <c r="UFD811" s="84"/>
      <c r="UFE811" s="84"/>
      <c r="UFF811" s="84"/>
      <c r="UFG811" s="84"/>
      <c r="UFH811" s="84"/>
      <c r="UFI811" s="84"/>
      <c r="UFJ811" s="84"/>
      <c r="UFK811" s="84"/>
      <c r="UFL811" s="84"/>
      <c r="UFM811" s="84"/>
      <c r="UFN811" s="84"/>
      <c r="UFO811" s="84"/>
      <c r="UFP811" s="84"/>
      <c r="UFQ811" s="84"/>
      <c r="UFR811" s="84"/>
      <c r="UFS811" s="84"/>
      <c r="UFT811" s="84"/>
      <c r="UFU811" s="84"/>
      <c r="UFV811" s="84"/>
      <c r="UFW811" s="84"/>
      <c r="UFX811" s="84"/>
      <c r="UFY811" s="84"/>
      <c r="UFZ811" s="84"/>
      <c r="UGA811" s="84"/>
      <c r="UGB811" s="84"/>
      <c r="UGC811" s="84"/>
      <c r="UGD811" s="84"/>
      <c r="UGE811" s="84"/>
      <c r="UGF811" s="84"/>
      <c r="UGG811" s="84"/>
      <c r="UGH811" s="84"/>
      <c r="UGI811" s="84"/>
      <c r="UGJ811" s="84"/>
      <c r="UGK811" s="84"/>
      <c r="UGL811" s="84"/>
      <c r="UGM811" s="84"/>
      <c r="UGN811" s="84"/>
      <c r="UGO811" s="84"/>
      <c r="UGP811" s="84"/>
      <c r="UGQ811" s="84"/>
      <c r="UGR811" s="84"/>
      <c r="UGS811" s="84"/>
      <c r="UGT811" s="84"/>
      <c r="UGU811" s="84"/>
      <c r="UGV811" s="84"/>
      <c r="UGW811" s="84"/>
      <c r="UGX811" s="84"/>
      <c r="UGY811" s="84"/>
      <c r="UGZ811" s="84"/>
      <c r="UHA811" s="84"/>
      <c r="UHB811" s="84"/>
      <c r="UHC811" s="84"/>
      <c r="UHD811" s="84"/>
      <c r="UHE811" s="84"/>
      <c r="UHF811" s="84"/>
      <c r="UHG811" s="84"/>
      <c r="UHH811" s="84"/>
      <c r="UHI811" s="84"/>
      <c r="UHJ811" s="84"/>
      <c r="UHK811" s="84"/>
      <c r="UHL811" s="84"/>
      <c r="UHM811" s="84"/>
      <c r="UHN811" s="84"/>
      <c r="UHO811" s="84"/>
      <c r="UHP811" s="84"/>
      <c r="UHQ811" s="84"/>
      <c r="UHR811" s="84"/>
      <c r="UHS811" s="84"/>
      <c r="UHT811" s="84"/>
      <c r="UHU811" s="84"/>
      <c r="UHV811" s="84"/>
      <c r="UHW811" s="84"/>
      <c r="UHX811" s="84"/>
      <c r="UHY811" s="84"/>
      <c r="UHZ811" s="84"/>
      <c r="UIA811" s="84"/>
      <c r="UIB811" s="84"/>
      <c r="UIC811" s="84"/>
      <c r="UID811" s="84"/>
      <c r="UIE811" s="84"/>
      <c r="UIF811" s="84"/>
      <c r="UIG811" s="84"/>
      <c r="UIH811" s="84"/>
      <c r="UII811" s="84"/>
      <c r="UIJ811" s="84"/>
      <c r="UIK811" s="84"/>
      <c r="UIL811" s="84"/>
      <c r="UIM811" s="84"/>
      <c r="UIN811" s="84"/>
      <c r="UIO811" s="84"/>
      <c r="UIP811" s="84"/>
      <c r="UIQ811" s="84"/>
      <c r="UIR811" s="84"/>
      <c r="UIS811" s="84"/>
      <c r="UIT811" s="84"/>
      <c r="UIU811" s="84"/>
      <c r="UIV811" s="84"/>
      <c r="UIW811" s="84"/>
      <c r="UIX811" s="84"/>
      <c r="UIY811" s="84"/>
      <c r="UIZ811" s="84"/>
      <c r="UJA811" s="84"/>
      <c r="UJB811" s="84"/>
      <c r="UJC811" s="84"/>
      <c r="UJD811" s="84"/>
      <c r="UJE811" s="84"/>
      <c r="UJF811" s="84"/>
      <c r="UJG811" s="84"/>
      <c r="UJH811" s="84"/>
      <c r="UJI811" s="84"/>
      <c r="UJJ811" s="84"/>
      <c r="UJK811" s="84"/>
      <c r="UJL811" s="84"/>
      <c r="UJM811" s="84"/>
      <c r="UJN811" s="84"/>
      <c r="UJO811" s="84"/>
      <c r="UJP811" s="84"/>
      <c r="UJQ811" s="84"/>
      <c r="UJR811" s="84"/>
      <c r="UJS811" s="84"/>
      <c r="UJT811" s="84"/>
      <c r="UJU811" s="84"/>
      <c r="UJV811" s="84"/>
      <c r="UJW811" s="84"/>
      <c r="UJX811" s="84"/>
      <c r="UJY811" s="84"/>
      <c r="UJZ811" s="84"/>
      <c r="UKA811" s="84"/>
      <c r="UKB811" s="84"/>
      <c r="UKC811" s="84"/>
      <c r="UKD811" s="84"/>
      <c r="UKE811" s="84"/>
      <c r="UKF811" s="84"/>
      <c r="UKG811" s="84"/>
      <c r="UKH811" s="84"/>
      <c r="UKI811" s="84"/>
      <c r="UKJ811" s="84"/>
      <c r="UKK811" s="84"/>
      <c r="UKL811" s="84"/>
      <c r="UKM811" s="84"/>
      <c r="UKN811" s="84"/>
      <c r="UKO811" s="84"/>
      <c r="UKP811" s="84"/>
      <c r="UKQ811" s="84"/>
      <c r="UKR811" s="84"/>
      <c r="UKS811" s="84"/>
      <c r="UKT811" s="84"/>
      <c r="UKU811" s="84"/>
      <c r="UKV811" s="84"/>
      <c r="UKW811" s="84"/>
      <c r="UKX811" s="84"/>
      <c r="UKY811" s="84"/>
      <c r="UKZ811" s="84"/>
      <c r="ULA811" s="84"/>
      <c r="ULB811" s="84"/>
      <c r="ULC811" s="84"/>
      <c r="ULD811" s="84"/>
      <c r="ULE811" s="84"/>
      <c r="ULF811" s="84"/>
      <c r="ULG811" s="84"/>
      <c r="ULH811" s="84"/>
      <c r="ULI811" s="84"/>
      <c r="ULJ811" s="84"/>
      <c r="ULK811" s="84"/>
      <c r="ULL811" s="84"/>
      <c r="ULM811" s="84"/>
      <c r="ULN811" s="84"/>
      <c r="ULO811" s="84"/>
      <c r="ULP811" s="84"/>
      <c r="ULQ811" s="84"/>
      <c r="ULR811" s="84"/>
      <c r="ULS811" s="84"/>
      <c r="ULT811" s="84"/>
      <c r="ULU811" s="84"/>
      <c r="ULV811" s="84"/>
      <c r="ULW811" s="84"/>
      <c r="ULX811" s="84"/>
      <c r="ULY811" s="84"/>
      <c r="ULZ811" s="84"/>
      <c r="UMA811" s="84"/>
      <c r="UMB811" s="84"/>
      <c r="UMC811" s="84"/>
      <c r="UMD811" s="84"/>
      <c r="UME811" s="84"/>
      <c r="UMF811" s="84"/>
      <c r="UMG811" s="84"/>
      <c r="UMH811" s="84"/>
      <c r="UMI811" s="84"/>
      <c r="UMJ811" s="84"/>
      <c r="UMK811" s="84"/>
      <c r="UML811" s="84"/>
      <c r="UMM811" s="84"/>
      <c r="UMN811" s="84"/>
      <c r="UMO811" s="84"/>
      <c r="UMP811" s="84"/>
      <c r="UMQ811" s="84"/>
      <c r="UMR811" s="84"/>
      <c r="UMS811" s="84"/>
      <c r="UMT811" s="84"/>
      <c r="UMU811" s="84"/>
      <c r="UMV811" s="84"/>
      <c r="UMW811" s="84"/>
      <c r="UMX811" s="84"/>
      <c r="UMY811" s="84"/>
      <c r="UMZ811" s="84"/>
      <c r="UNA811" s="84"/>
      <c r="UNB811" s="84"/>
      <c r="UNC811" s="84"/>
      <c r="UND811" s="84"/>
      <c r="UNE811" s="84"/>
      <c r="UNF811" s="84"/>
      <c r="UNG811" s="84"/>
      <c r="UNH811" s="84"/>
      <c r="UNI811" s="84"/>
      <c r="UNJ811" s="84"/>
      <c r="UNK811" s="84"/>
      <c r="UNL811" s="84"/>
      <c r="UNM811" s="84"/>
      <c r="UNN811" s="84"/>
      <c r="UNO811" s="84"/>
      <c r="UNP811" s="84"/>
      <c r="UNQ811" s="84"/>
      <c r="UNR811" s="84"/>
      <c r="UNS811" s="84"/>
      <c r="UNT811" s="84"/>
      <c r="UNU811" s="84"/>
      <c r="UNV811" s="84"/>
      <c r="UNW811" s="84"/>
      <c r="UNX811" s="84"/>
      <c r="UNY811" s="84"/>
      <c r="UNZ811" s="84"/>
      <c r="UOA811" s="84"/>
      <c r="UOB811" s="84"/>
      <c r="UOC811" s="84"/>
      <c r="UOD811" s="84"/>
      <c r="UOE811" s="84"/>
      <c r="UOF811" s="84"/>
      <c r="UOG811" s="84"/>
      <c r="UOH811" s="84"/>
      <c r="UOI811" s="84"/>
      <c r="UOJ811" s="84"/>
      <c r="UOK811" s="84"/>
      <c r="UOL811" s="84"/>
      <c r="UOM811" s="84"/>
      <c r="UON811" s="84"/>
      <c r="UOO811" s="84"/>
      <c r="UOP811" s="84"/>
      <c r="UOQ811" s="84"/>
      <c r="UOR811" s="84"/>
      <c r="UOS811" s="84"/>
      <c r="UOT811" s="84"/>
      <c r="UOU811" s="84"/>
      <c r="UOV811" s="84"/>
      <c r="UOW811" s="84"/>
      <c r="UOX811" s="84"/>
      <c r="UOY811" s="84"/>
      <c r="UOZ811" s="84"/>
      <c r="UPA811" s="84"/>
      <c r="UPB811" s="84"/>
      <c r="UPC811" s="84"/>
      <c r="UPD811" s="84"/>
      <c r="UPE811" s="84"/>
      <c r="UPF811" s="84"/>
      <c r="UPG811" s="84"/>
      <c r="UPH811" s="84"/>
      <c r="UPI811" s="84"/>
      <c r="UPJ811" s="84"/>
      <c r="UPK811" s="84"/>
      <c r="UPL811" s="84"/>
      <c r="UPM811" s="84"/>
      <c r="UPN811" s="84"/>
      <c r="UPO811" s="84"/>
      <c r="UPP811" s="84"/>
      <c r="UPQ811" s="84"/>
      <c r="UPR811" s="84"/>
      <c r="UPS811" s="84"/>
      <c r="UPT811" s="84"/>
      <c r="UPU811" s="84"/>
      <c r="UPV811" s="84"/>
      <c r="UPW811" s="84"/>
      <c r="UPX811" s="84"/>
      <c r="UPY811" s="84"/>
      <c r="UPZ811" s="84"/>
      <c r="UQA811" s="84"/>
      <c r="UQB811" s="84"/>
      <c r="UQC811" s="84"/>
      <c r="UQD811" s="84"/>
      <c r="UQE811" s="84"/>
      <c r="UQF811" s="84"/>
      <c r="UQG811" s="84"/>
      <c r="UQH811" s="84"/>
      <c r="UQI811" s="84"/>
      <c r="UQJ811" s="84"/>
      <c r="UQK811" s="84"/>
      <c r="UQL811" s="84"/>
      <c r="UQM811" s="84"/>
      <c r="UQN811" s="84"/>
      <c r="UQO811" s="84"/>
      <c r="UQP811" s="84"/>
      <c r="UQQ811" s="84"/>
      <c r="UQR811" s="84"/>
      <c r="UQS811" s="84"/>
      <c r="UQT811" s="84"/>
      <c r="UQU811" s="84"/>
      <c r="UQV811" s="84"/>
      <c r="UQW811" s="84"/>
      <c r="UQX811" s="84"/>
      <c r="UQY811" s="84"/>
      <c r="UQZ811" s="84"/>
      <c r="URA811" s="84"/>
      <c r="URB811" s="84"/>
      <c r="URC811" s="84"/>
      <c r="URD811" s="84"/>
      <c r="URE811" s="84"/>
      <c r="URF811" s="84"/>
      <c r="URG811" s="84"/>
      <c r="URH811" s="84"/>
      <c r="URI811" s="84"/>
      <c r="URJ811" s="84"/>
      <c r="URK811" s="84"/>
      <c r="URL811" s="84"/>
      <c r="URM811" s="84"/>
      <c r="URN811" s="84"/>
      <c r="URO811" s="84"/>
      <c r="URP811" s="84"/>
      <c r="URQ811" s="84"/>
      <c r="URR811" s="84"/>
      <c r="URS811" s="84"/>
      <c r="URT811" s="84"/>
      <c r="URU811" s="84"/>
      <c r="URV811" s="84"/>
      <c r="URW811" s="84"/>
      <c r="URX811" s="84"/>
      <c r="URY811" s="84"/>
      <c r="URZ811" s="84"/>
      <c r="USA811" s="84"/>
      <c r="USB811" s="84"/>
      <c r="USC811" s="84"/>
      <c r="USD811" s="84"/>
      <c r="USE811" s="84"/>
      <c r="USF811" s="84"/>
      <c r="USG811" s="84"/>
      <c r="USH811" s="84"/>
      <c r="USI811" s="84"/>
      <c r="USJ811" s="84"/>
      <c r="USK811" s="84"/>
      <c r="USL811" s="84"/>
      <c r="USM811" s="84"/>
      <c r="USN811" s="84"/>
      <c r="USO811" s="84"/>
      <c r="USP811" s="84"/>
      <c r="USQ811" s="84"/>
      <c r="USR811" s="84"/>
      <c r="USS811" s="84"/>
      <c r="UST811" s="84"/>
      <c r="USU811" s="84"/>
      <c r="USV811" s="84"/>
      <c r="USW811" s="84"/>
      <c r="USX811" s="84"/>
      <c r="USY811" s="84"/>
      <c r="USZ811" s="84"/>
      <c r="UTA811" s="84"/>
      <c r="UTB811" s="84"/>
      <c r="UTC811" s="84"/>
      <c r="UTD811" s="84"/>
      <c r="UTE811" s="84"/>
      <c r="UTF811" s="84"/>
      <c r="UTG811" s="84"/>
      <c r="UTH811" s="84"/>
      <c r="UTI811" s="84"/>
      <c r="UTJ811" s="84"/>
      <c r="UTK811" s="84"/>
      <c r="UTL811" s="84"/>
      <c r="UTM811" s="84"/>
      <c r="UTN811" s="84"/>
      <c r="UTO811" s="84"/>
      <c r="UTP811" s="84"/>
      <c r="UTQ811" s="84"/>
      <c r="UTR811" s="84"/>
      <c r="UTS811" s="84"/>
      <c r="UTT811" s="84"/>
      <c r="UTU811" s="84"/>
      <c r="UTV811" s="84"/>
      <c r="UTW811" s="84"/>
      <c r="UTX811" s="84"/>
      <c r="UTY811" s="84"/>
      <c r="UTZ811" s="84"/>
      <c r="UUA811" s="84"/>
      <c r="UUB811" s="84"/>
      <c r="UUC811" s="84"/>
      <c r="UUD811" s="84"/>
      <c r="UUE811" s="84"/>
      <c r="UUF811" s="84"/>
      <c r="UUG811" s="84"/>
      <c r="UUH811" s="84"/>
      <c r="UUI811" s="84"/>
      <c r="UUJ811" s="84"/>
      <c r="UUK811" s="84"/>
      <c r="UUL811" s="84"/>
      <c r="UUM811" s="84"/>
      <c r="UUN811" s="84"/>
      <c r="UUO811" s="84"/>
      <c r="UUP811" s="84"/>
      <c r="UUQ811" s="84"/>
      <c r="UUR811" s="84"/>
      <c r="UUS811" s="84"/>
      <c r="UUT811" s="84"/>
      <c r="UUU811" s="84"/>
      <c r="UUV811" s="84"/>
      <c r="UUW811" s="84"/>
      <c r="UUX811" s="84"/>
      <c r="UUY811" s="84"/>
      <c r="UUZ811" s="84"/>
      <c r="UVA811" s="84"/>
      <c r="UVB811" s="84"/>
      <c r="UVC811" s="84"/>
      <c r="UVD811" s="84"/>
      <c r="UVE811" s="84"/>
      <c r="UVF811" s="84"/>
      <c r="UVG811" s="84"/>
      <c r="UVH811" s="84"/>
      <c r="UVI811" s="84"/>
      <c r="UVJ811" s="84"/>
      <c r="UVK811" s="84"/>
      <c r="UVL811" s="84"/>
      <c r="UVM811" s="84"/>
      <c r="UVN811" s="84"/>
      <c r="UVO811" s="84"/>
      <c r="UVP811" s="84"/>
      <c r="UVQ811" s="84"/>
      <c r="UVR811" s="84"/>
      <c r="UVS811" s="84"/>
      <c r="UVT811" s="84"/>
      <c r="UVU811" s="84"/>
      <c r="UVV811" s="84"/>
      <c r="UVW811" s="84"/>
      <c r="UVX811" s="84"/>
      <c r="UVY811" s="84"/>
      <c r="UVZ811" s="84"/>
      <c r="UWA811" s="84"/>
      <c r="UWB811" s="84"/>
      <c r="UWC811" s="84"/>
      <c r="UWD811" s="84"/>
      <c r="UWE811" s="84"/>
      <c r="UWF811" s="84"/>
      <c r="UWG811" s="84"/>
      <c r="UWH811" s="84"/>
      <c r="UWI811" s="84"/>
      <c r="UWJ811" s="84"/>
      <c r="UWK811" s="84"/>
      <c r="UWL811" s="84"/>
      <c r="UWM811" s="84"/>
      <c r="UWN811" s="84"/>
      <c r="UWO811" s="84"/>
      <c r="UWP811" s="84"/>
      <c r="UWQ811" s="84"/>
      <c r="UWR811" s="84"/>
      <c r="UWS811" s="84"/>
      <c r="UWT811" s="84"/>
      <c r="UWU811" s="84"/>
      <c r="UWV811" s="84"/>
      <c r="UWW811" s="84"/>
      <c r="UWX811" s="84"/>
      <c r="UWY811" s="84"/>
      <c r="UWZ811" s="84"/>
      <c r="UXA811" s="84"/>
      <c r="UXB811" s="84"/>
      <c r="UXC811" s="84"/>
      <c r="UXD811" s="84"/>
      <c r="UXE811" s="84"/>
      <c r="UXF811" s="84"/>
      <c r="UXG811" s="84"/>
      <c r="UXH811" s="84"/>
      <c r="UXI811" s="84"/>
      <c r="UXJ811" s="84"/>
      <c r="UXK811" s="84"/>
      <c r="UXL811" s="84"/>
      <c r="UXM811" s="84"/>
      <c r="UXN811" s="84"/>
      <c r="UXO811" s="84"/>
      <c r="UXP811" s="84"/>
      <c r="UXQ811" s="84"/>
      <c r="UXR811" s="84"/>
      <c r="UXS811" s="84"/>
      <c r="UXT811" s="84"/>
      <c r="UXU811" s="84"/>
      <c r="UXV811" s="84"/>
      <c r="UXW811" s="84"/>
      <c r="UXX811" s="84"/>
      <c r="UXY811" s="84"/>
      <c r="UXZ811" s="84"/>
      <c r="UYA811" s="84"/>
      <c r="UYB811" s="84"/>
      <c r="UYC811" s="84"/>
      <c r="UYD811" s="84"/>
      <c r="UYE811" s="84"/>
      <c r="UYF811" s="84"/>
      <c r="UYG811" s="84"/>
      <c r="UYH811" s="84"/>
      <c r="UYI811" s="84"/>
      <c r="UYJ811" s="84"/>
      <c r="UYK811" s="84"/>
      <c r="UYL811" s="84"/>
      <c r="UYM811" s="84"/>
      <c r="UYN811" s="84"/>
      <c r="UYO811" s="84"/>
      <c r="UYP811" s="84"/>
      <c r="UYQ811" s="84"/>
      <c r="UYR811" s="84"/>
      <c r="UYS811" s="84"/>
      <c r="UYT811" s="84"/>
      <c r="UYU811" s="84"/>
      <c r="UYV811" s="84"/>
      <c r="UYW811" s="84"/>
      <c r="UYX811" s="84"/>
      <c r="UYY811" s="84"/>
      <c r="UYZ811" s="84"/>
      <c r="UZA811" s="84"/>
      <c r="UZB811" s="84"/>
      <c r="UZC811" s="84"/>
      <c r="UZD811" s="84"/>
      <c r="UZE811" s="84"/>
      <c r="UZF811" s="84"/>
      <c r="UZG811" s="84"/>
      <c r="UZH811" s="84"/>
      <c r="UZI811" s="84"/>
      <c r="UZJ811" s="84"/>
      <c r="UZK811" s="84"/>
      <c r="UZL811" s="84"/>
      <c r="UZM811" s="84"/>
      <c r="UZN811" s="84"/>
      <c r="UZO811" s="84"/>
      <c r="UZP811" s="84"/>
      <c r="UZQ811" s="84"/>
      <c r="UZR811" s="84"/>
      <c r="UZS811" s="84"/>
      <c r="UZT811" s="84"/>
      <c r="UZU811" s="84"/>
      <c r="UZV811" s="84"/>
      <c r="UZW811" s="84"/>
      <c r="UZX811" s="84"/>
      <c r="UZY811" s="84"/>
      <c r="UZZ811" s="84"/>
      <c r="VAA811" s="84"/>
      <c r="VAB811" s="84"/>
      <c r="VAC811" s="84"/>
      <c r="VAD811" s="84"/>
      <c r="VAE811" s="84"/>
      <c r="VAF811" s="84"/>
      <c r="VAG811" s="84"/>
      <c r="VAH811" s="84"/>
      <c r="VAI811" s="84"/>
      <c r="VAJ811" s="84"/>
      <c r="VAK811" s="84"/>
      <c r="VAL811" s="84"/>
      <c r="VAM811" s="84"/>
      <c r="VAN811" s="84"/>
      <c r="VAO811" s="84"/>
      <c r="VAP811" s="84"/>
      <c r="VAQ811" s="84"/>
      <c r="VAR811" s="84"/>
      <c r="VAS811" s="84"/>
      <c r="VAT811" s="84"/>
      <c r="VAU811" s="84"/>
      <c r="VAV811" s="84"/>
      <c r="VAW811" s="84"/>
      <c r="VAX811" s="84"/>
      <c r="VAY811" s="84"/>
      <c r="VAZ811" s="84"/>
      <c r="VBA811" s="84"/>
      <c r="VBB811" s="84"/>
      <c r="VBC811" s="84"/>
      <c r="VBD811" s="84"/>
      <c r="VBE811" s="84"/>
      <c r="VBF811" s="84"/>
      <c r="VBG811" s="84"/>
      <c r="VBH811" s="84"/>
      <c r="VBI811" s="84"/>
      <c r="VBJ811" s="84"/>
      <c r="VBK811" s="84"/>
      <c r="VBL811" s="84"/>
      <c r="VBM811" s="84"/>
      <c r="VBN811" s="84"/>
      <c r="VBO811" s="84"/>
      <c r="VBP811" s="84"/>
      <c r="VBQ811" s="84"/>
      <c r="VBR811" s="84"/>
      <c r="VBS811" s="84"/>
      <c r="VBT811" s="84"/>
      <c r="VBU811" s="84"/>
      <c r="VBV811" s="84"/>
      <c r="VBW811" s="84"/>
      <c r="VBX811" s="84"/>
      <c r="VBY811" s="84"/>
      <c r="VBZ811" s="84"/>
      <c r="VCA811" s="84"/>
      <c r="VCB811" s="84"/>
      <c r="VCC811" s="84"/>
      <c r="VCD811" s="84"/>
      <c r="VCE811" s="84"/>
      <c r="VCF811" s="84"/>
      <c r="VCG811" s="84"/>
      <c r="VCH811" s="84"/>
      <c r="VCI811" s="84"/>
      <c r="VCJ811" s="84"/>
      <c r="VCK811" s="84"/>
      <c r="VCL811" s="84"/>
      <c r="VCM811" s="84"/>
      <c r="VCN811" s="84"/>
      <c r="VCO811" s="84"/>
      <c r="VCP811" s="84"/>
      <c r="VCQ811" s="84"/>
      <c r="VCR811" s="84"/>
      <c r="VCS811" s="84"/>
      <c r="VCT811" s="84"/>
      <c r="VCU811" s="84"/>
      <c r="VCV811" s="84"/>
      <c r="VCW811" s="84"/>
      <c r="VCX811" s="84"/>
      <c r="VCY811" s="84"/>
      <c r="VCZ811" s="84"/>
      <c r="VDA811" s="84"/>
      <c r="VDB811" s="84"/>
      <c r="VDC811" s="84"/>
      <c r="VDD811" s="84"/>
      <c r="VDE811" s="84"/>
      <c r="VDF811" s="84"/>
      <c r="VDG811" s="84"/>
      <c r="VDH811" s="84"/>
      <c r="VDI811" s="84"/>
      <c r="VDJ811" s="84"/>
      <c r="VDK811" s="84"/>
      <c r="VDL811" s="84"/>
      <c r="VDM811" s="84"/>
      <c r="VDN811" s="84"/>
      <c r="VDO811" s="84"/>
      <c r="VDP811" s="84"/>
      <c r="VDQ811" s="84"/>
      <c r="VDR811" s="84"/>
      <c r="VDS811" s="84"/>
      <c r="VDT811" s="84"/>
      <c r="VDU811" s="84"/>
      <c r="VDV811" s="84"/>
      <c r="VDW811" s="84"/>
      <c r="VDX811" s="84"/>
      <c r="VDY811" s="84"/>
      <c r="VDZ811" s="84"/>
      <c r="VEA811" s="84"/>
      <c r="VEB811" s="84"/>
      <c r="VEC811" s="84"/>
      <c r="VED811" s="84"/>
      <c r="VEE811" s="84"/>
      <c r="VEF811" s="84"/>
      <c r="VEG811" s="84"/>
      <c r="VEH811" s="84"/>
      <c r="VEI811" s="84"/>
      <c r="VEJ811" s="84"/>
      <c r="VEK811" s="84"/>
      <c r="VEL811" s="84"/>
      <c r="VEM811" s="84"/>
      <c r="VEN811" s="84"/>
      <c r="VEO811" s="84"/>
      <c r="VEP811" s="84"/>
      <c r="VEQ811" s="84"/>
      <c r="VER811" s="84"/>
      <c r="VES811" s="84"/>
      <c r="VET811" s="84"/>
      <c r="VEU811" s="84"/>
      <c r="VEV811" s="84"/>
      <c r="VEW811" s="84"/>
      <c r="VEX811" s="84"/>
      <c r="VEY811" s="84"/>
      <c r="VEZ811" s="84"/>
      <c r="VFA811" s="84"/>
      <c r="VFB811" s="84"/>
      <c r="VFC811" s="84"/>
      <c r="VFD811" s="84"/>
      <c r="VFE811" s="84"/>
      <c r="VFF811" s="84"/>
      <c r="VFG811" s="84"/>
      <c r="VFH811" s="84"/>
      <c r="VFI811" s="84"/>
      <c r="VFJ811" s="84"/>
      <c r="VFK811" s="84"/>
      <c r="VFL811" s="84"/>
      <c r="VFM811" s="84"/>
      <c r="VFN811" s="84"/>
      <c r="VFO811" s="84"/>
      <c r="VFP811" s="84"/>
      <c r="VFQ811" s="84"/>
      <c r="VFR811" s="84"/>
      <c r="VFS811" s="84"/>
      <c r="VFT811" s="84"/>
      <c r="VFU811" s="84"/>
      <c r="VFV811" s="84"/>
      <c r="VFW811" s="84"/>
      <c r="VFX811" s="84"/>
      <c r="VFY811" s="84"/>
      <c r="VFZ811" s="84"/>
      <c r="VGA811" s="84"/>
      <c r="VGB811" s="84"/>
      <c r="VGC811" s="84"/>
      <c r="VGD811" s="84"/>
      <c r="VGE811" s="84"/>
      <c r="VGF811" s="84"/>
      <c r="VGG811" s="84"/>
      <c r="VGH811" s="84"/>
      <c r="VGI811" s="84"/>
      <c r="VGJ811" s="84"/>
      <c r="VGK811" s="84"/>
      <c r="VGL811" s="84"/>
      <c r="VGM811" s="84"/>
      <c r="VGN811" s="84"/>
      <c r="VGO811" s="84"/>
      <c r="VGP811" s="84"/>
      <c r="VGQ811" s="84"/>
      <c r="VGR811" s="84"/>
      <c r="VGS811" s="84"/>
      <c r="VGT811" s="84"/>
      <c r="VGU811" s="84"/>
      <c r="VGV811" s="84"/>
      <c r="VGW811" s="84"/>
      <c r="VGX811" s="84"/>
      <c r="VGY811" s="84"/>
      <c r="VGZ811" s="84"/>
      <c r="VHA811" s="84"/>
      <c r="VHB811" s="84"/>
      <c r="VHC811" s="84"/>
      <c r="VHD811" s="84"/>
      <c r="VHE811" s="84"/>
      <c r="VHF811" s="84"/>
      <c r="VHG811" s="84"/>
      <c r="VHH811" s="84"/>
      <c r="VHI811" s="84"/>
      <c r="VHJ811" s="84"/>
      <c r="VHK811" s="84"/>
      <c r="VHL811" s="84"/>
      <c r="VHM811" s="84"/>
      <c r="VHN811" s="84"/>
      <c r="VHO811" s="84"/>
      <c r="VHP811" s="84"/>
      <c r="VHQ811" s="84"/>
      <c r="VHR811" s="84"/>
      <c r="VHS811" s="84"/>
      <c r="VHT811" s="84"/>
      <c r="VHU811" s="84"/>
      <c r="VHV811" s="84"/>
      <c r="VHW811" s="84"/>
      <c r="VHX811" s="84"/>
      <c r="VHY811" s="84"/>
      <c r="VHZ811" s="84"/>
      <c r="VIA811" s="84"/>
      <c r="VIB811" s="84"/>
      <c r="VIC811" s="84"/>
      <c r="VID811" s="84"/>
      <c r="VIE811" s="84"/>
      <c r="VIF811" s="84"/>
      <c r="VIG811" s="84"/>
      <c r="VIH811" s="84"/>
      <c r="VII811" s="84"/>
      <c r="VIJ811" s="84"/>
      <c r="VIK811" s="84"/>
      <c r="VIL811" s="84"/>
      <c r="VIM811" s="84"/>
      <c r="VIN811" s="84"/>
      <c r="VIO811" s="84"/>
      <c r="VIP811" s="84"/>
      <c r="VIQ811" s="84"/>
      <c r="VIR811" s="84"/>
      <c r="VIS811" s="84"/>
      <c r="VIT811" s="84"/>
      <c r="VIU811" s="84"/>
      <c r="VIV811" s="84"/>
      <c r="VIW811" s="84"/>
      <c r="VIX811" s="84"/>
      <c r="VIY811" s="84"/>
      <c r="VIZ811" s="84"/>
      <c r="VJA811" s="84"/>
      <c r="VJB811" s="84"/>
      <c r="VJC811" s="84"/>
      <c r="VJD811" s="84"/>
      <c r="VJE811" s="84"/>
      <c r="VJF811" s="84"/>
      <c r="VJG811" s="84"/>
      <c r="VJH811" s="84"/>
      <c r="VJI811" s="84"/>
      <c r="VJJ811" s="84"/>
      <c r="VJK811" s="84"/>
      <c r="VJL811" s="84"/>
      <c r="VJM811" s="84"/>
      <c r="VJN811" s="84"/>
      <c r="VJO811" s="84"/>
      <c r="VJP811" s="84"/>
      <c r="VJQ811" s="84"/>
      <c r="VJR811" s="84"/>
      <c r="VJS811" s="84"/>
      <c r="VJT811" s="84"/>
      <c r="VJU811" s="84"/>
      <c r="VJV811" s="84"/>
      <c r="VJW811" s="84"/>
      <c r="VJX811" s="84"/>
      <c r="VJY811" s="84"/>
      <c r="VJZ811" s="84"/>
      <c r="VKA811" s="84"/>
      <c r="VKB811" s="84"/>
      <c r="VKC811" s="84"/>
      <c r="VKD811" s="84"/>
      <c r="VKE811" s="84"/>
      <c r="VKF811" s="84"/>
      <c r="VKG811" s="84"/>
      <c r="VKH811" s="84"/>
      <c r="VKI811" s="84"/>
      <c r="VKJ811" s="84"/>
      <c r="VKK811" s="84"/>
      <c r="VKL811" s="84"/>
      <c r="VKM811" s="84"/>
      <c r="VKN811" s="84"/>
      <c r="VKO811" s="84"/>
      <c r="VKP811" s="84"/>
      <c r="VKQ811" s="84"/>
      <c r="VKR811" s="84"/>
      <c r="VKS811" s="84"/>
      <c r="VKT811" s="84"/>
      <c r="VKU811" s="84"/>
      <c r="VKV811" s="84"/>
      <c r="VKW811" s="84"/>
      <c r="VKX811" s="84"/>
      <c r="VKY811" s="84"/>
      <c r="VKZ811" s="84"/>
      <c r="VLA811" s="84"/>
      <c r="VLB811" s="84"/>
      <c r="VLC811" s="84"/>
      <c r="VLD811" s="84"/>
      <c r="VLE811" s="84"/>
      <c r="VLF811" s="84"/>
      <c r="VLG811" s="84"/>
      <c r="VLH811" s="84"/>
      <c r="VLI811" s="84"/>
      <c r="VLJ811" s="84"/>
      <c r="VLK811" s="84"/>
      <c r="VLL811" s="84"/>
      <c r="VLM811" s="84"/>
      <c r="VLN811" s="84"/>
      <c r="VLO811" s="84"/>
      <c r="VLP811" s="84"/>
      <c r="VLQ811" s="84"/>
      <c r="VLR811" s="84"/>
      <c r="VLS811" s="84"/>
      <c r="VLT811" s="84"/>
      <c r="VLU811" s="84"/>
      <c r="VLV811" s="84"/>
      <c r="VLW811" s="84"/>
      <c r="VLX811" s="84"/>
      <c r="VLY811" s="84"/>
      <c r="VLZ811" s="84"/>
      <c r="VMA811" s="84"/>
      <c r="VMB811" s="84"/>
      <c r="VMC811" s="84"/>
      <c r="VMD811" s="84"/>
      <c r="VME811" s="84"/>
      <c r="VMF811" s="84"/>
      <c r="VMG811" s="84"/>
      <c r="VMH811" s="84"/>
      <c r="VMI811" s="84"/>
      <c r="VMJ811" s="84"/>
      <c r="VMK811" s="84"/>
      <c r="VML811" s="84"/>
      <c r="VMM811" s="84"/>
      <c r="VMN811" s="84"/>
      <c r="VMO811" s="84"/>
      <c r="VMP811" s="84"/>
      <c r="VMQ811" s="84"/>
      <c r="VMR811" s="84"/>
      <c r="VMS811" s="84"/>
      <c r="VMT811" s="84"/>
      <c r="VMU811" s="84"/>
      <c r="VMV811" s="84"/>
      <c r="VMW811" s="84"/>
      <c r="VMX811" s="84"/>
      <c r="VMY811" s="84"/>
      <c r="VMZ811" s="84"/>
      <c r="VNA811" s="84"/>
      <c r="VNB811" s="84"/>
      <c r="VNC811" s="84"/>
      <c r="VND811" s="84"/>
      <c r="VNE811" s="84"/>
      <c r="VNF811" s="84"/>
      <c r="VNG811" s="84"/>
      <c r="VNH811" s="84"/>
      <c r="VNI811" s="84"/>
      <c r="VNJ811" s="84"/>
      <c r="VNK811" s="84"/>
      <c r="VNL811" s="84"/>
      <c r="VNM811" s="84"/>
      <c r="VNN811" s="84"/>
      <c r="VNO811" s="84"/>
      <c r="VNP811" s="84"/>
      <c r="VNQ811" s="84"/>
      <c r="VNR811" s="84"/>
      <c r="VNS811" s="84"/>
      <c r="VNT811" s="84"/>
      <c r="VNU811" s="84"/>
      <c r="VNV811" s="84"/>
      <c r="VNW811" s="84"/>
      <c r="VNX811" s="84"/>
      <c r="VNY811" s="84"/>
      <c r="VNZ811" s="84"/>
      <c r="VOA811" s="84"/>
      <c r="VOB811" s="84"/>
      <c r="VOC811" s="84"/>
      <c r="VOD811" s="84"/>
      <c r="VOE811" s="84"/>
      <c r="VOF811" s="84"/>
      <c r="VOG811" s="84"/>
      <c r="VOH811" s="84"/>
      <c r="VOI811" s="84"/>
      <c r="VOJ811" s="84"/>
      <c r="VOK811" s="84"/>
      <c r="VOL811" s="84"/>
      <c r="VOM811" s="84"/>
      <c r="VON811" s="84"/>
      <c r="VOO811" s="84"/>
      <c r="VOP811" s="84"/>
      <c r="VOQ811" s="84"/>
      <c r="VOR811" s="84"/>
      <c r="VOS811" s="84"/>
      <c r="VOT811" s="84"/>
      <c r="VOU811" s="84"/>
      <c r="VOV811" s="84"/>
      <c r="VOW811" s="84"/>
      <c r="VOX811" s="84"/>
      <c r="VOY811" s="84"/>
      <c r="VOZ811" s="84"/>
      <c r="VPA811" s="84"/>
      <c r="VPB811" s="84"/>
      <c r="VPC811" s="84"/>
      <c r="VPD811" s="84"/>
      <c r="VPE811" s="84"/>
      <c r="VPF811" s="84"/>
      <c r="VPG811" s="84"/>
      <c r="VPH811" s="84"/>
      <c r="VPI811" s="84"/>
      <c r="VPJ811" s="84"/>
      <c r="VPK811" s="84"/>
      <c r="VPL811" s="84"/>
      <c r="VPM811" s="84"/>
      <c r="VPN811" s="84"/>
      <c r="VPO811" s="84"/>
      <c r="VPP811" s="84"/>
      <c r="VPQ811" s="84"/>
      <c r="VPR811" s="84"/>
      <c r="VPS811" s="84"/>
      <c r="VPT811" s="84"/>
      <c r="VPU811" s="84"/>
      <c r="VPV811" s="84"/>
      <c r="VPW811" s="84"/>
      <c r="VPX811" s="84"/>
      <c r="VPY811" s="84"/>
      <c r="VPZ811" s="84"/>
      <c r="VQA811" s="84"/>
      <c r="VQB811" s="84"/>
      <c r="VQC811" s="84"/>
      <c r="VQD811" s="84"/>
      <c r="VQE811" s="84"/>
      <c r="VQF811" s="84"/>
      <c r="VQG811" s="84"/>
      <c r="VQH811" s="84"/>
      <c r="VQI811" s="84"/>
      <c r="VQJ811" s="84"/>
      <c r="VQK811" s="84"/>
      <c r="VQL811" s="84"/>
      <c r="VQM811" s="84"/>
      <c r="VQN811" s="84"/>
      <c r="VQO811" s="84"/>
      <c r="VQP811" s="84"/>
      <c r="VQQ811" s="84"/>
      <c r="VQR811" s="84"/>
      <c r="VQS811" s="84"/>
      <c r="VQT811" s="84"/>
      <c r="VQU811" s="84"/>
      <c r="VQV811" s="84"/>
      <c r="VQW811" s="84"/>
      <c r="VQX811" s="84"/>
      <c r="VQY811" s="84"/>
      <c r="VQZ811" s="84"/>
      <c r="VRA811" s="84"/>
      <c r="VRB811" s="84"/>
      <c r="VRC811" s="84"/>
      <c r="VRD811" s="84"/>
      <c r="VRE811" s="84"/>
      <c r="VRF811" s="84"/>
      <c r="VRG811" s="84"/>
      <c r="VRH811" s="84"/>
      <c r="VRI811" s="84"/>
      <c r="VRJ811" s="84"/>
      <c r="VRK811" s="84"/>
      <c r="VRL811" s="84"/>
      <c r="VRM811" s="84"/>
      <c r="VRN811" s="84"/>
      <c r="VRO811" s="84"/>
      <c r="VRP811" s="84"/>
      <c r="VRQ811" s="84"/>
      <c r="VRR811" s="84"/>
      <c r="VRS811" s="84"/>
      <c r="VRT811" s="84"/>
      <c r="VRU811" s="84"/>
      <c r="VRV811" s="84"/>
      <c r="VRW811" s="84"/>
      <c r="VRX811" s="84"/>
      <c r="VRY811" s="84"/>
      <c r="VRZ811" s="84"/>
      <c r="VSA811" s="84"/>
      <c r="VSB811" s="84"/>
      <c r="VSC811" s="84"/>
      <c r="VSD811" s="84"/>
      <c r="VSE811" s="84"/>
      <c r="VSF811" s="84"/>
      <c r="VSG811" s="84"/>
      <c r="VSH811" s="84"/>
      <c r="VSI811" s="84"/>
      <c r="VSJ811" s="84"/>
      <c r="VSK811" s="84"/>
      <c r="VSL811" s="84"/>
      <c r="VSM811" s="84"/>
      <c r="VSN811" s="84"/>
      <c r="VSO811" s="84"/>
      <c r="VSP811" s="84"/>
      <c r="VSQ811" s="84"/>
      <c r="VSR811" s="84"/>
      <c r="VSS811" s="84"/>
      <c r="VST811" s="84"/>
      <c r="VSU811" s="84"/>
      <c r="VSV811" s="84"/>
      <c r="VSW811" s="84"/>
      <c r="VSX811" s="84"/>
      <c r="VSY811" s="84"/>
      <c r="VSZ811" s="84"/>
      <c r="VTA811" s="84"/>
      <c r="VTB811" s="84"/>
      <c r="VTC811" s="84"/>
      <c r="VTD811" s="84"/>
      <c r="VTE811" s="84"/>
      <c r="VTF811" s="84"/>
      <c r="VTG811" s="84"/>
      <c r="VTH811" s="84"/>
      <c r="VTI811" s="84"/>
      <c r="VTJ811" s="84"/>
      <c r="VTK811" s="84"/>
      <c r="VTL811" s="84"/>
      <c r="VTM811" s="84"/>
      <c r="VTN811" s="84"/>
      <c r="VTO811" s="84"/>
      <c r="VTP811" s="84"/>
      <c r="VTQ811" s="84"/>
      <c r="VTR811" s="84"/>
      <c r="VTS811" s="84"/>
      <c r="VTT811" s="84"/>
      <c r="VTU811" s="84"/>
      <c r="VTV811" s="84"/>
      <c r="VTW811" s="84"/>
      <c r="VTX811" s="84"/>
      <c r="VTY811" s="84"/>
      <c r="VTZ811" s="84"/>
      <c r="VUA811" s="84"/>
      <c r="VUB811" s="84"/>
      <c r="VUC811" s="84"/>
      <c r="VUD811" s="84"/>
      <c r="VUE811" s="84"/>
      <c r="VUF811" s="84"/>
      <c r="VUG811" s="84"/>
      <c r="VUH811" s="84"/>
      <c r="VUI811" s="84"/>
      <c r="VUJ811" s="84"/>
      <c r="VUK811" s="84"/>
      <c r="VUL811" s="84"/>
      <c r="VUM811" s="84"/>
      <c r="VUN811" s="84"/>
      <c r="VUO811" s="84"/>
      <c r="VUP811" s="84"/>
      <c r="VUQ811" s="84"/>
      <c r="VUR811" s="84"/>
      <c r="VUS811" s="84"/>
      <c r="VUT811" s="84"/>
      <c r="VUU811" s="84"/>
      <c r="VUV811" s="84"/>
      <c r="VUW811" s="84"/>
      <c r="VUX811" s="84"/>
      <c r="VUY811" s="84"/>
      <c r="VUZ811" s="84"/>
      <c r="VVA811" s="84"/>
      <c r="VVB811" s="84"/>
      <c r="VVC811" s="84"/>
      <c r="VVD811" s="84"/>
      <c r="VVE811" s="84"/>
      <c r="VVF811" s="84"/>
      <c r="VVG811" s="84"/>
      <c r="VVH811" s="84"/>
      <c r="VVI811" s="84"/>
      <c r="VVJ811" s="84"/>
      <c r="VVK811" s="84"/>
      <c r="VVL811" s="84"/>
      <c r="VVM811" s="84"/>
      <c r="VVN811" s="84"/>
      <c r="VVO811" s="84"/>
      <c r="VVP811" s="84"/>
      <c r="VVQ811" s="84"/>
      <c r="VVR811" s="84"/>
      <c r="VVS811" s="84"/>
      <c r="VVT811" s="84"/>
      <c r="VVU811" s="84"/>
      <c r="VVV811" s="84"/>
      <c r="VVW811" s="84"/>
      <c r="VVX811" s="84"/>
      <c r="VVY811" s="84"/>
      <c r="VVZ811" s="84"/>
      <c r="VWA811" s="84"/>
      <c r="VWB811" s="84"/>
      <c r="VWC811" s="84"/>
      <c r="VWD811" s="84"/>
      <c r="VWE811" s="84"/>
      <c r="VWF811" s="84"/>
      <c r="VWG811" s="84"/>
      <c r="VWH811" s="84"/>
      <c r="VWI811" s="84"/>
      <c r="VWJ811" s="84"/>
      <c r="VWK811" s="84"/>
      <c r="VWL811" s="84"/>
      <c r="VWM811" s="84"/>
      <c r="VWN811" s="84"/>
      <c r="VWO811" s="84"/>
      <c r="VWP811" s="84"/>
      <c r="VWQ811" s="84"/>
      <c r="VWR811" s="84"/>
      <c r="VWS811" s="84"/>
      <c r="VWT811" s="84"/>
      <c r="VWU811" s="84"/>
      <c r="VWV811" s="84"/>
      <c r="VWW811" s="84"/>
      <c r="VWX811" s="84"/>
      <c r="VWY811" s="84"/>
      <c r="VWZ811" s="84"/>
      <c r="VXA811" s="84"/>
      <c r="VXB811" s="84"/>
      <c r="VXC811" s="84"/>
      <c r="VXD811" s="84"/>
      <c r="VXE811" s="84"/>
      <c r="VXF811" s="84"/>
      <c r="VXG811" s="84"/>
      <c r="VXH811" s="84"/>
      <c r="VXI811" s="84"/>
      <c r="VXJ811" s="84"/>
      <c r="VXK811" s="84"/>
      <c r="VXL811" s="84"/>
      <c r="VXM811" s="84"/>
      <c r="VXN811" s="84"/>
      <c r="VXO811" s="84"/>
      <c r="VXP811" s="84"/>
      <c r="VXQ811" s="84"/>
      <c r="VXR811" s="84"/>
      <c r="VXS811" s="84"/>
      <c r="VXT811" s="84"/>
      <c r="VXU811" s="84"/>
      <c r="VXV811" s="84"/>
      <c r="VXW811" s="84"/>
      <c r="VXX811" s="84"/>
      <c r="VXY811" s="84"/>
      <c r="VXZ811" s="84"/>
      <c r="VYA811" s="84"/>
      <c r="VYB811" s="84"/>
      <c r="VYC811" s="84"/>
      <c r="VYD811" s="84"/>
      <c r="VYE811" s="84"/>
      <c r="VYF811" s="84"/>
      <c r="VYG811" s="84"/>
      <c r="VYH811" s="84"/>
      <c r="VYI811" s="84"/>
      <c r="VYJ811" s="84"/>
      <c r="VYK811" s="84"/>
      <c r="VYL811" s="84"/>
      <c r="VYM811" s="84"/>
      <c r="VYN811" s="84"/>
      <c r="VYO811" s="84"/>
      <c r="VYP811" s="84"/>
      <c r="VYQ811" s="84"/>
      <c r="VYR811" s="84"/>
      <c r="VYS811" s="84"/>
      <c r="VYT811" s="84"/>
      <c r="VYU811" s="84"/>
      <c r="VYV811" s="84"/>
      <c r="VYW811" s="84"/>
      <c r="VYX811" s="84"/>
      <c r="VYY811" s="84"/>
      <c r="VYZ811" s="84"/>
      <c r="VZA811" s="84"/>
      <c r="VZB811" s="84"/>
      <c r="VZC811" s="84"/>
      <c r="VZD811" s="84"/>
      <c r="VZE811" s="84"/>
      <c r="VZF811" s="84"/>
      <c r="VZG811" s="84"/>
      <c r="VZH811" s="84"/>
      <c r="VZI811" s="84"/>
      <c r="VZJ811" s="84"/>
      <c r="VZK811" s="84"/>
      <c r="VZL811" s="84"/>
      <c r="VZM811" s="84"/>
      <c r="VZN811" s="84"/>
      <c r="VZO811" s="84"/>
      <c r="VZP811" s="84"/>
      <c r="VZQ811" s="84"/>
      <c r="VZR811" s="84"/>
      <c r="VZS811" s="84"/>
      <c r="VZT811" s="84"/>
      <c r="VZU811" s="84"/>
      <c r="VZV811" s="84"/>
      <c r="VZW811" s="84"/>
      <c r="VZX811" s="84"/>
      <c r="VZY811" s="84"/>
      <c r="VZZ811" s="84"/>
      <c r="WAA811" s="84"/>
      <c r="WAB811" s="84"/>
      <c r="WAC811" s="84"/>
      <c r="WAD811" s="84"/>
      <c r="WAE811" s="84"/>
      <c r="WAF811" s="84"/>
      <c r="WAG811" s="84"/>
      <c r="WAH811" s="84"/>
      <c r="WAI811" s="84"/>
      <c r="WAJ811" s="84"/>
      <c r="WAK811" s="84"/>
      <c r="WAL811" s="84"/>
      <c r="WAM811" s="84"/>
      <c r="WAN811" s="84"/>
      <c r="WAO811" s="84"/>
      <c r="WAP811" s="84"/>
      <c r="WAQ811" s="84"/>
      <c r="WAR811" s="84"/>
      <c r="WAS811" s="84"/>
      <c r="WAT811" s="84"/>
      <c r="WAU811" s="84"/>
      <c r="WAV811" s="84"/>
      <c r="WAW811" s="84"/>
      <c r="WAX811" s="84"/>
      <c r="WAY811" s="84"/>
      <c r="WAZ811" s="84"/>
      <c r="WBA811" s="84"/>
      <c r="WBB811" s="84"/>
      <c r="WBC811" s="84"/>
      <c r="WBD811" s="84"/>
      <c r="WBE811" s="84"/>
      <c r="WBF811" s="84"/>
      <c r="WBG811" s="84"/>
      <c r="WBH811" s="84"/>
      <c r="WBI811" s="84"/>
      <c r="WBJ811" s="84"/>
      <c r="WBK811" s="84"/>
      <c r="WBL811" s="84"/>
      <c r="WBM811" s="84"/>
      <c r="WBN811" s="84"/>
      <c r="WBO811" s="84"/>
      <c r="WBP811" s="84"/>
      <c r="WBQ811" s="84"/>
      <c r="WBR811" s="84"/>
      <c r="WBS811" s="84"/>
      <c r="WBT811" s="84"/>
      <c r="WBU811" s="84"/>
      <c r="WBV811" s="84"/>
      <c r="WBW811" s="84"/>
      <c r="WBX811" s="84"/>
      <c r="WBY811" s="84"/>
      <c r="WBZ811" s="84"/>
      <c r="WCA811" s="84"/>
      <c r="WCB811" s="84"/>
      <c r="WCC811" s="84"/>
      <c r="WCD811" s="84"/>
      <c r="WCE811" s="84"/>
      <c r="WCF811" s="84"/>
      <c r="WCG811" s="84"/>
      <c r="WCH811" s="84"/>
      <c r="WCI811" s="84"/>
      <c r="WCJ811" s="84"/>
      <c r="WCK811" s="84"/>
      <c r="WCL811" s="84"/>
      <c r="WCM811" s="84"/>
      <c r="WCN811" s="84"/>
      <c r="WCO811" s="84"/>
      <c r="WCP811" s="84"/>
      <c r="WCQ811" s="84"/>
      <c r="WCR811" s="84"/>
      <c r="WCS811" s="84"/>
      <c r="WCT811" s="84"/>
      <c r="WCU811" s="84"/>
      <c r="WCV811" s="84"/>
      <c r="WCW811" s="84"/>
      <c r="WCX811" s="84"/>
      <c r="WCY811" s="84"/>
      <c r="WCZ811" s="84"/>
      <c r="WDA811" s="84"/>
      <c r="WDB811" s="84"/>
      <c r="WDC811" s="84"/>
      <c r="WDD811" s="84"/>
      <c r="WDE811" s="84"/>
      <c r="WDF811" s="84"/>
      <c r="WDG811" s="84"/>
      <c r="WDH811" s="84"/>
      <c r="WDI811" s="84"/>
      <c r="WDJ811" s="84"/>
      <c r="WDK811" s="84"/>
      <c r="WDL811" s="84"/>
      <c r="WDM811" s="84"/>
      <c r="WDN811" s="84"/>
      <c r="WDO811" s="84"/>
      <c r="WDP811" s="84"/>
      <c r="WDQ811" s="84"/>
      <c r="WDR811" s="84"/>
      <c r="WDS811" s="84"/>
      <c r="WDT811" s="84"/>
      <c r="WDU811" s="84"/>
      <c r="WDV811" s="84"/>
      <c r="WDW811" s="84"/>
      <c r="WDX811" s="84"/>
      <c r="WDY811" s="84"/>
      <c r="WDZ811" s="84"/>
      <c r="WEA811" s="84"/>
      <c r="WEB811" s="84"/>
      <c r="WEC811" s="84"/>
      <c r="WED811" s="84"/>
      <c r="WEE811" s="84"/>
      <c r="WEF811" s="84"/>
      <c r="WEG811" s="84"/>
      <c r="WEH811" s="84"/>
      <c r="WEI811" s="84"/>
      <c r="WEJ811" s="84"/>
      <c r="WEK811" s="84"/>
      <c r="WEL811" s="84"/>
      <c r="WEM811" s="84"/>
      <c r="WEN811" s="84"/>
      <c r="WEO811" s="84"/>
      <c r="WEP811" s="84"/>
      <c r="WEQ811" s="84"/>
      <c r="WER811" s="84"/>
      <c r="WES811" s="84"/>
      <c r="WET811" s="84"/>
      <c r="WEU811" s="84"/>
      <c r="WEV811" s="84"/>
      <c r="WEW811" s="84"/>
      <c r="WEX811" s="84"/>
      <c r="WEY811" s="84"/>
      <c r="WEZ811" s="84"/>
      <c r="WFA811" s="84"/>
      <c r="WFB811" s="84"/>
      <c r="WFC811" s="84"/>
      <c r="WFD811" s="84"/>
      <c r="WFE811" s="84"/>
      <c r="WFF811" s="84"/>
      <c r="WFG811" s="84"/>
      <c r="WFH811" s="84"/>
      <c r="WFI811" s="84"/>
      <c r="WFJ811" s="84"/>
      <c r="WFK811" s="84"/>
      <c r="WFL811" s="84"/>
      <c r="WFM811" s="84"/>
      <c r="WFN811" s="84"/>
      <c r="WFO811" s="84"/>
      <c r="WFP811" s="84"/>
      <c r="WFQ811" s="84"/>
      <c r="WFR811" s="84"/>
      <c r="WFS811" s="84"/>
      <c r="WFT811" s="84"/>
      <c r="WFU811" s="84"/>
      <c r="WFV811" s="84"/>
      <c r="WFW811" s="84"/>
      <c r="WFX811" s="84"/>
      <c r="WFY811" s="84"/>
      <c r="WFZ811" s="84"/>
      <c r="WGA811" s="84"/>
      <c r="WGB811" s="84"/>
      <c r="WGC811" s="84"/>
      <c r="WGD811" s="84"/>
      <c r="WGE811" s="84"/>
      <c r="WGF811" s="84"/>
      <c r="WGG811" s="84"/>
      <c r="WGH811" s="84"/>
      <c r="WGI811" s="84"/>
      <c r="WGJ811" s="84"/>
      <c r="WGK811" s="84"/>
      <c r="WGL811" s="84"/>
      <c r="WGM811" s="84"/>
      <c r="WGN811" s="84"/>
      <c r="WGO811" s="84"/>
      <c r="WGP811" s="84"/>
      <c r="WGQ811" s="84"/>
      <c r="WGR811" s="84"/>
      <c r="WGS811" s="84"/>
      <c r="WGT811" s="84"/>
      <c r="WGU811" s="84"/>
      <c r="WGV811" s="84"/>
      <c r="WGW811" s="84"/>
      <c r="WGX811" s="84"/>
      <c r="WGY811" s="84"/>
      <c r="WGZ811" s="84"/>
      <c r="WHA811" s="84"/>
      <c r="WHB811" s="84"/>
      <c r="WHC811" s="84"/>
      <c r="WHD811" s="84"/>
      <c r="WHE811" s="84"/>
      <c r="WHF811" s="84"/>
      <c r="WHG811" s="84"/>
      <c r="WHH811" s="84"/>
      <c r="WHI811" s="84"/>
      <c r="WHJ811" s="84"/>
      <c r="WHK811" s="84"/>
      <c r="WHL811" s="84"/>
      <c r="WHM811" s="84"/>
      <c r="WHN811" s="84"/>
      <c r="WHO811" s="84"/>
      <c r="WHP811" s="84"/>
      <c r="WHQ811" s="84"/>
      <c r="WHR811" s="84"/>
      <c r="WHS811" s="84"/>
      <c r="WHT811" s="84"/>
      <c r="WHU811" s="84"/>
      <c r="WHV811" s="84"/>
      <c r="WHW811" s="84"/>
      <c r="WHX811" s="84"/>
      <c r="WHY811" s="84"/>
      <c r="WHZ811" s="84"/>
      <c r="WIA811" s="84"/>
      <c r="WIB811" s="84"/>
      <c r="WIC811" s="84"/>
      <c r="WID811" s="84"/>
      <c r="WIE811" s="84"/>
      <c r="WIF811" s="84"/>
      <c r="WIG811" s="84"/>
      <c r="WIH811" s="84"/>
      <c r="WII811" s="84"/>
      <c r="WIJ811" s="84"/>
      <c r="WIK811" s="84"/>
      <c r="WIL811" s="84"/>
      <c r="WIM811" s="84"/>
      <c r="WIN811" s="84"/>
      <c r="WIO811" s="84"/>
      <c r="WIP811" s="84"/>
      <c r="WIQ811" s="84"/>
      <c r="WIR811" s="84"/>
      <c r="WIS811" s="84"/>
      <c r="WIT811" s="84"/>
      <c r="WIU811" s="84"/>
      <c r="WIV811" s="84"/>
      <c r="WIW811" s="84"/>
      <c r="WIX811" s="84"/>
      <c r="WIY811" s="84"/>
      <c r="WIZ811" s="84"/>
      <c r="WJA811" s="84"/>
      <c r="WJB811" s="84"/>
      <c r="WJC811" s="84"/>
      <c r="WJD811" s="84"/>
      <c r="WJE811" s="84"/>
      <c r="WJF811" s="84"/>
      <c r="WJG811" s="84"/>
      <c r="WJH811" s="84"/>
      <c r="WJI811" s="84"/>
      <c r="WJJ811" s="84"/>
      <c r="WJK811" s="84"/>
      <c r="WJL811" s="84"/>
      <c r="WJM811" s="84"/>
      <c r="WJN811" s="84"/>
      <c r="WJO811" s="84"/>
      <c r="WJP811" s="84"/>
      <c r="WJQ811" s="84"/>
      <c r="WJR811" s="84"/>
      <c r="WJS811" s="84"/>
      <c r="WJT811" s="84"/>
      <c r="WJU811" s="84"/>
      <c r="WJV811" s="84"/>
      <c r="WJW811" s="84"/>
      <c r="WJX811" s="84"/>
      <c r="WJY811" s="84"/>
      <c r="WJZ811" s="84"/>
      <c r="WKA811" s="84"/>
      <c r="WKB811" s="84"/>
      <c r="WKC811" s="84"/>
      <c r="WKD811" s="84"/>
      <c r="WKE811" s="84"/>
      <c r="WKF811" s="84"/>
      <c r="WKG811" s="84"/>
      <c r="WKH811" s="84"/>
      <c r="WKI811" s="84"/>
      <c r="WKJ811" s="84"/>
      <c r="WKK811" s="84"/>
      <c r="WKL811" s="84"/>
      <c r="WKM811" s="84"/>
      <c r="WKN811" s="84"/>
      <c r="WKO811" s="84"/>
      <c r="WKP811" s="84"/>
      <c r="WKQ811" s="84"/>
      <c r="WKR811" s="84"/>
      <c r="WKS811" s="84"/>
      <c r="WKT811" s="84"/>
      <c r="WKU811" s="84"/>
      <c r="WKV811" s="84"/>
      <c r="WKW811" s="84"/>
      <c r="WKX811" s="84"/>
      <c r="WKY811" s="84"/>
      <c r="WKZ811" s="84"/>
      <c r="WLA811" s="84"/>
      <c r="WLB811" s="84"/>
      <c r="WLC811" s="84"/>
      <c r="WLD811" s="84"/>
      <c r="WLE811" s="84"/>
      <c r="WLF811" s="84"/>
      <c r="WLG811" s="84"/>
      <c r="WLH811" s="84"/>
      <c r="WLI811" s="84"/>
      <c r="WLJ811" s="84"/>
      <c r="WLK811" s="84"/>
      <c r="WLL811" s="84"/>
      <c r="WLM811" s="84"/>
      <c r="WLN811" s="84"/>
      <c r="WLO811" s="84"/>
      <c r="WLP811" s="84"/>
      <c r="WLQ811" s="84"/>
      <c r="WLR811" s="84"/>
      <c r="WLS811" s="84"/>
      <c r="WLT811" s="84"/>
      <c r="WLU811" s="84"/>
      <c r="WLV811" s="84"/>
      <c r="WLW811" s="84"/>
      <c r="WLX811" s="84"/>
      <c r="WLY811" s="84"/>
      <c r="WLZ811" s="84"/>
      <c r="WMA811" s="84"/>
      <c r="WMB811" s="84"/>
      <c r="WMC811" s="84"/>
      <c r="WMD811" s="84"/>
      <c r="WME811" s="84"/>
      <c r="WMF811" s="84"/>
      <c r="WMG811" s="84"/>
      <c r="WMH811" s="84"/>
      <c r="WMI811" s="84"/>
      <c r="WMJ811" s="84"/>
      <c r="WMK811" s="84"/>
      <c r="WML811" s="84"/>
      <c r="WMM811" s="84"/>
      <c r="WMN811" s="84"/>
      <c r="WMO811" s="84"/>
      <c r="WMP811" s="84"/>
      <c r="WMQ811" s="84"/>
      <c r="WMR811" s="84"/>
      <c r="WMS811" s="84"/>
      <c r="WMT811" s="84"/>
      <c r="WMU811" s="84"/>
      <c r="WMV811" s="84"/>
      <c r="WMW811" s="84"/>
      <c r="WMX811" s="84"/>
      <c r="WMY811" s="84"/>
      <c r="WMZ811" s="84"/>
      <c r="WNA811" s="84"/>
      <c r="WNB811" s="84"/>
      <c r="WNC811" s="84"/>
      <c r="WND811" s="84"/>
      <c r="WNE811" s="84"/>
      <c r="WNF811" s="84"/>
      <c r="WNG811" s="84"/>
      <c r="WNH811" s="84"/>
      <c r="WNI811" s="84"/>
      <c r="WNJ811" s="84"/>
      <c r="WNK811" s="84"/>
      <c r="WNL811" s="84"/>
      <c r="WNM811" s="84"/>
      <c r="WNN811" s="84"/>
      <c r="WNO811" s="84"/>
      <c r="WNP811" s="84"/>
      <c r="WNQ811" s="84"/>
      <c r="WNR811" s="84"/>
      <c r="WNS811" s="84"/>
      <c r="WNT811" s="84"/>
      <c r="WNU811" s="84"/>
      <c r="WNV811" s="84"/>
      <c r="WNW811" s="84"/>
      <c r="WNX811" s="84"/>
      <c r="WNY811" s="84"/>
      <c r="WNZ811" s="84"/>
      <c r="WOA811" s="84"/>
      <c r="WOB811" s="84"/>
      <c r="WOC811" s="84"/>
      <c r="WOD811" s="84"/>
      <c r="WOE811" s="84"/>
      <c r="WOF811" s="84"/>
      <c r="WOG811" s="84"/>
      <c r="WOH811" s="84"/>
      <c r="WOI811" s="84"/>
      <c r="WOJ811" s="84"/>
      <c r="WOK811" s="84"/>
      <c r="WOL811" s="84"/>
      <c r="WOM811" s="84"/>
      <c r="WON811" s="84"/>
      <c r="WOO811" s="84"/>
      <c r="WOP811" s="84"/>
      <c r="WOQ811" s="84"/>
      <c r="WOR811" s="84"/>
      <c r="WOS811" s="84"/>
      <c r="WOT811" s="84"/>
      <c r="WOU811" s="84"/>
      <c r="WOV811" s="84"/>
      <c r="WOW811" s="84"/>
      <c r="WOX811" s="84"/>
      <c r="WOY811" s="84"/>
      <c r="WOZ811" s="84"/>
      <c r="WPA811" s="84"/>
      <c r="WPB811" s="84"/>
      <c r="WPC811" s="84"/>
      <c r="WPD811" s="84"/>
      <c r="WPE811" s="84"/>
      <c r="WPF811" s="84"/>
      <c r="WPG811" s="84"/>
      <c r="WPH811" s="84"/>
      <c r="WPI811" s="84"/>
      <c r="WPJ811" s="84"/>
      <c r="WPK811" s="84"/>
      <c r="WPL811" s="84"/>
      <c r="WPM811" s="84"/>
      <c r="WPN811" s="84"/>
      <c r="WPO811" s="84"/>
      <c r="WPP811" s="84"/>
      <c r="WPQ811" s="84"/>
      <c r="WPR811" s="84"/>
      <c r="WPS811" s="84"/>
      <c r="WPT811" s="84"/>
      <c r="WPU811" s="84"/>
      <c r="WPV811" s="84"/>
      <c r="WPW811" s="84"/>
      <c r="WPX811" s="84"/>
      <c r="WPY811" s="84"/>
      <c r="WPZ811" s="84"/>
      <c r="WQA811" s="84"/>
      <c r="WQB811" s="84"/>
      <c r="WQC811" s="84"/>
      <c r="WQD811" s="84"/>
      <c r="WQE811" s="84"/>
      <c r="WQF811" s="84"/>
      <c r="WQG811" s="84"/>
      <c r="WQH811" s="84"/>
      <c r="WQI811" s="84"/>
      <c r="WQJ811" s="84"/>
      <c r="WQK811" s="84"/>
      <c r="WQL811" s="84"/>
      <c r="WQM811" s="84"/>
      <c r="WQN811" s="84"/>
      <c r="WQO811" s="84"/>
      <c r="WQP811" s="84"/>
      <c r="WQQ811" s="84"/>
      <c r="WQR811" s="84"/>
      <c r="WQS811" s="84"/>
      <c r="WQT811" s="84"/>
      <c r="WQU811" s="84"/>
      <c r="WQV811" s="84"/>
      <c r="WQW811" s="84"/>
      <c r="WQX811" s="84"/>
      <c r="WQY811" s="84"/>
      <c r="WQZ811" s="84"/>
      <c r="WRA811" s="84"/>
      <c r="WRB811" s="84"/>
      <c r="WRC811" s="84"/>
      <c r="WRD811" s="84"/>
      <c r="WRE811" s="84"/>
      <c r="WRF811" s="84"/>
      <c r="WRG811" s="84"/>
      <c r="WRH811" s="84"/>
      <c r="WRI811" s="84"/>
      <c r="WRJ811" s="84"/>
      <c r="WRK811" s="84"/>
      <c r="WRL811" s="84"/>
      <c r="WRM811" s="84"/>
      <c r="WRN811" s="84"/>
      <c r="WRO811" s="84"/>
      <c r="WRP811" s="84"/>
      <c r="WRQ811" s="84"/>
      <c r="WRR811" s="84"/>
      <c r="WRS811" s="84"/>
      <c r="WRT811" s="84"/>
      <c r="WRU811" s="84"/>
      <c r="WRV811" s="84"/>
      <c r="WRW811" s="84"/>
      <c r="WRX811" s="84"/>
      <c r="WRY811" s="84"/>
      <c r="WRZ811" s="84"/>
      <c r="WSA811" s="84"/>
      <c r="WSB811" s="84"/>
      <c r="WSC811" s="84"/>
      <c r="WSD811" s="84"/>
      <c r="WSE811" s="84"/>
      <c r="WSF811" s="84"/>
      <c r="WSG811" s="84"/>
      <c r="WSH811" s="84"/>
      <c r="WSI811" s="84"/>
      <c r="WSJ811" s="84"/>
      <c r="WSK811" s="84"/>
      <c r="WSL811" s="84"/>
      <c r="WSM811" s="84"/>
      <c r="WSN811" s="84"/>
      <c r="WSO811" s="84"/>
      <c r="WSP811" s="84"/>
      <c r="WSQ811" s="84"/>
      <c r="WSR811" s="84"/>
      <c r="WSS811" s="84"/>
      <c r="WST811" s="84"/>
      <c r="WSU811" s="84"/>
      <c r="WSV811" s="84"/>
      <c r="WSW811" s="84"/>
      <c r="WSX811" s="84"/>
      <c r="WSY811" s="84"/>
      <c r="WSZ811" s="84"/>
      <c r="WTA811" s="84"/>
      <c r="WTB811" s="84"/>
      <c r="WTC811" s="84"/>
      <c r="WTD811" s="84"/>
      <c r="WTE811" s="84"/>
      <c r="WTF811" s="84"/>
      <c r="WTG811" s="84"/>
      <c r="WTH811" s="84"/>
      <c r="WTI811" s="84"/>
      <c r="WTJ811" s="84"/>
      <c r="WTK811" s="84"/>
      <c r="WTL811" s="84"/>
      <c r="WTM811" s="84"/>
      <c r="WTN811" s="84"/>
      <c r="WTO811" s="84"/>
      <c r="WTP811" s="84"/>
      <c r="WTQ811" s="84"/>
      <c r="WTR811" s="84"/>
      <c r="WTS811" s="84"/>
      <c r="WTT811" s="84"/>
      <c r="WTU811" s="84"/>
      <c r="WTV811" s="84"/>
      <c r="WTW811" s="84"/>
      <c r="WTX811" s="84"/>
      <c r="WTY811" s="84"/>
      <c r="WTZ811" s="84"/>
      <c r="WUA811" s="84"/>
      <c r="WUB811" s="84"/>
      <c r="WUC811" s="84"/>
      <c r="WUD811" s="84"/>
      <c r="WUE811" s="84"/>
      <c r="WUF811" s="84"/>
      <c r="WUG811" s="84"/>
      <c r="WUH811" s="84"/>
      <c r="WUI811" s="84"/>
      <c r="WUJ811" s="84"/>
      <c r="WUK811" s="84"/>
      <c r="WUL811" s="84"/>
      <c r="WUM811" s="84"/>
      <c r="WUN811" s="84"/>
      <c r="WUO811" s="84"/>
      <c r="WUP811" s="84"/>
      <c r="WUQ811" s="84"/>
      <c r="WUR811" s="84"/>
      <c r="WUS811" s="84"/>
      <c r="WUT811" s="84"/>
      <c r="WUU811" s="84"/>
      <c r="WUV811" s="84"/>
      <c r="WUW811" s="84"/>
      <c r="WUX811" s="84"/>
      <c r="WUY811" s="84"/>
      <c r="WUZ811" s="84"/>
      <c r="WVA811" s="84"/>
      <c r="WVB811" s="84"/>
      <c r="WVC811" s="84"/>
      <c r="WVD811" s="84"/>
      <c r="WVE811" s="84"/>
      <c r="WVF811" s="84"/>
      <c r="WVG811" s="84"/>
      <c r="WVH811" s="84"/>
      <c r="WVI811" s="84"/>
      <c r="WVJ811" s="84"/>
      <c r="WVK811" s="84"/>
      <c r="WVL811" s="84"/>
      <c r="WVM811" s="84"/>
      <c r="WVN811" s="84"/>
      <c r="WVO811" s="84"/>
      <c r="WVP811" s="84"/>
      <c r="WVQ811" s="84"/>
      <c r="WVR811" s="84"/>
      <c r="WVS811" s="84"/>
      <c r="WVT811" s="84"/>
      <c r="WVU811" s="84"/>
      <c r="WVV811" s="84"/>
      <c r="WVW811" s="84"/>
      <c r="WVX811" s="84"/>
      <c r="WVY811" s="84"/>
      <c r="WVZ811" s="84"/>
      <c r="WWA811" s="84"/>
      <c r="WWB811" s="84"/>
      <c r="WWC811" s="84"/>
      <c r="WWD811" s="84"/>
      <c r="WWE811" s="84"/>
      <c r="WWF811" s="84"/>
      <c r="WWG811" s="84"/>
      <c r="WWH811" s="84"/>
      <c r="WWI811" s="84"/>
      <c r="WWJ811" s="84"/>
      <c r="WWK811" s="84"/>
      <c r="WWL811" s="84"/>
      <c r="WWM811" s="84"/>
      <c r="WWN811" s="84"/>
      <c r="WWO811" s="84"/>
      <c r="WWP811" s="84"/>
      <c r="WWQ811" s="84"/>
      <c r="WWR811" s="84"/>
      <c r="WWS811" s="84"/>
      <c r="WWT811" s="84"/>
      <c r="WWU811" s="84"/>
      <c r="WWV811" s="84"/>
      <c r="WWW811" s="84"/>
      <c r="WWX811" s="84"/>
      <c r="WWY811" s="84"/>
      <c r="WWZ811" s="84"/>
      <c r="WXA811" s="84"/>
      <c r="WXB811" s="84"/>
      <c r="WXC811" s="84"/>
      <c r="WXD811" s="84"/>
      <c r="WXE811" s="84"/>
      <c r="WXF811" s="84"/>
      <c r="WXG811" s="84"/>
      <c r="WXH811" s="84"/>
      <c r="WXI811" s="84"/>
      <c r="WXJ811" s="84"/>
      <c r="WXK811" s="84"/>
      <c r="WXL811" s="84"/>
      <c r="WXM811" s="84"/>
      <c r="WXN811" s="84"/>
      <c r="WXO811" s="84"/>
      <c r="WXP811" s="84"/>
      <c r="WXQ811" s="84"/>
      <c r="WXR811" s="84"/>
      <c r="WXS811" s="84"/>
      <c r="WXT811" s="84"/>
      <c r="WXU811" s="84"/>
      <c r="WXV811" s="84"/>
      <c r="WXW811" s="84"/>
      <c r="WXX811" s="84"/>
      <c r="WXY811" s="84"/>
      <c r="WXZ811" s="84"/>
      <c r="WYA811" s="84"/>
      <c r="WYB811" s="84"/>
      <c r="WYC811" s="84"/>
      <c r="WYD811" s="84"/>
      <c r="WYE811" s="84"/>
      <c r="WYF811" s="84"/>
      <c r="WYG811" s="84"/>
      <c r="WYH811" s="84"/>
      <c r="WYI811" s="84"/>
      <c r="WYJ811" s="84"/>
      <c r="WYK811" s="84"/>
      <c r="WYL811" s="84"/>
      <c r="WYM811" s="84"/>
      <c r="WYN811" s="84"/>
      <c r="WYO811" s="84"/>
      <c r="WYP811" s="84"/>
      <c r="WYQ811" s="84"/>
      <c r="WYR811" s="84"/>
      <c r="WYS811" s="84"/>
      <c r="WYT811" s="84"/>
      <c r="WYU811" s="84"/>
      <c r="WYV811" s="84"/>
      <c r="WYW811" s="84"/>
      <c r="WYX811" s="84"/>
      <c r="WYY811" s="84"/>
      <c r="WYZ811" s="84"/>
      <c r="WZA811" s="84"/>
      <c r="WZB811" s="84"/>
      <c r="WZC811" s="84"/>
      <c r="WZD811" s="84"/>
      <c r="WZE811" s="84"/>
      <c r="WZF811" s="84"/>
      <c r="WZG811" s="84"/>
      <c r="WZH811" s="84"/>
      <c r="WZI811" s="84"/>
      <c r="WZJ811" s="84"/>
      <c r="WZK811" s="84"/>
      <c r="WZL811" s="84"/>
      <c r="WZM811" s="84"/>
      <c r="WZN811" s="84"/>
      <c r="WZO811" s="84"/>
      <c r="WZP811" s="84"/>
      <c r="WZQ811" s="84"/>
      <c r="WZR811" s="84"/>
      <c r="WZS811" s="84"/>
      <c r="WZT811" s="84"/>
      <c r="WZU811" s="84"/>
      <c r="WZV811" s="84"/>
      <c r="WZW811" s="84"/>
      <c r="WZX811" s="84"/>
      <c r="WZY811" s="84"/>
      <c r="WZZ811" s="84"/>
      <c r="XAA811" s="84"/>
      <c r="XAB811" s="84"/>
      <c r="XAC811" s="84"/>
      <c r="XAD811" s="84"/>
      <c r="XAE811" s="84"/>
      <c r="XAF811" s="84"/>
      <c r="XAG811" s="84"/>
      <c r="XAH811" s="84"/>
      <c r="XAI811" s="84"/>
      <c r="XAJ811" s="84"/>
      <c r="XAK811" s="84"/>
      <c r="XAL811" s="84"/>
      <c r="XAM811" s="84"/>
      <c r="XAN811" s="84"/>
      <c r="XAO811" s="84"/>
      <c r="XAP811" s="84"/>
      <c r="XAQ811" s="84"/>
      <c r="XAR811" s="84"/>
      <c r="XAS811" s="84"/>
      <c r="XAT811" s="84"/>
      <c r="XAU811" s="84"/>
      <c r="XAV811" s="84"/>
      <c r="XAW811" s="84"/>
      <c r="XAX811" s="84"/>
      <c r="XAY811" s="84"/>
      <c r="XAZ811" s="84"/>
      <c r="XBA811" s="84"/>
      <c r="XBB811" s="84"/>
      <c r="XBC811" s="84"/>
      <c r="XBD811" s="84"/>
      <c r="XBE811" s="84"/>
      <c r="XBF811" s="84"/>
      <c r="XBG811" s="84"/>
      <c r="XBH811" s="84"/>
      <c r="XBI811" s="84"/>
      <c r="XBJ811" s="84"/>
      <c r="XBK811" s="84"/>
      <c r="XBL811" s="84"/>
      <c r="XBM811" s="84"/>
      <c r="XBN811" s="84"/>
      <c r="XBO811" s="84"/>
      <c r="XBP811" s="84"/>
      <c r="XBQ811" s="84"/>
      <c r="XBR811" s="84"/>
      <c r="XBS811" s="84"/>
      <c r="XBT811" s="84"/>
      <c r="XBU811" s="84"/>
      <c r="XBV811" s="84"/>
      <c r="XBW811" s="84"/>
      <c r="XBX811" s="84"/>
      <c r="XBY811" s="84"/>
      <c r="XBZ811" s="84"/>
      <c r="XCA811" s="84"/>
      <c r="XCB811" s="84"/>
      <c r="XCC811" s="84"/>
      <c r="XCD811" s="84"/>
      <c r="XCE811" s="84"/>
      <c r="XCF811" s="84"/>
      <c r="XCG811" s="84"/>
      <c r="XCH811" s="84"/>
      <c r="XCI811" s="84"/>
      <c r="XCJ811" s="84"/>
      <c r="XCK811" s="84"/>
      <c r="XCL811" s="84"/>
      <c r="XCM811" s="84"/>
      <c r="XCN811" s="84"/>
      <c r="XCO811" s="84"/>
      <c r="XCP811" s="84"/>
      <c r="XCQ811" s="84"/>
      <c r="XCR811" s="84"/>
      <c r="XCS811" s="84"/>
      <c r="XCT811" s="84"/>
      <c r="XCU811" s="84"/>
      <c r="XCV811" s="84"/>
      <c r="XCW811" s="84"/>
      <c r="XCX811" s="84"/>
      <c r="XCY811" s="84"/>
      <c r="XCZ811" s="84"/>
      <c r="XDA811" s="84"/>
      <c r="XDB811" s="84"/>
      <c r="XDC811" s="84"/>
      <c r="XDD811" s="84"/>
      <c r="XDE811" s="84"/>
      <c r="XDF811" s="84"/>
      <c r="XDG811" s="84"/>
      <c r="XDH811" s="84"/>
      <c r="XDI811" s="84"/>
      <c r="XDJ811" s="84"/>
      <c r="XDK811" s="84"/>
      <c r="XDL811" s="84"/>
      <c r="XDM811" s="84"/>
      <c r="XDN811" s="84"/>
      <c r="XDO811" s="84"/>
      <c r="XDP811" s="84"/>
      <c r="XDQ811" s="84"/>
      <c r="XDR811" s="84"/>
      <c r="XDS811" s="84"/>
      <c r="XDT811" s="84"/>
      <c r="XDU811" s="84"/>
      <c r="XDV811" s="84"/>
      <c r="XDW811" s="84"/>
      <c r="XDX811" s="84"/>
      <c r="XDY811" s="84"/>
      <c r="XDZ811" s="84"/>
      <c r="XEA811" s="84"/>
      <c r="XEB811" s="84"/>
      <c r="XEC811" s="84"/>
      <c r="XED811" s="84"/>
      <c r="XEE811" s="84"/>
      <c r="XEF811" s="84"/>
      <c r="XEG811" s="84"/>
      <c r="XEH811" s="84"/>
      <c r="XEI811" s="84"/>
      <c r="XEJ811" s="84"/>
      <c r="XEK811" s="84"/>
      <c r="XEL811" s="84"/>
      <c r="XEM811" s="84"/>
      <c r="XEN811" s="84"/>
      <c r="XEO811" s="84"/>
      <c r="XEP811" s="84"/>
      <c r="XEQ811" s="84"/>
      <c r="XER811" s="84"/>
      <c r="XES811" s="84"/>
      <c r="XET811" s="84"/>
      <c r="XEU811" s="84"/>
      <c r="XEV811" s="84"/>
      <c r="XEW811" s="84"/>
      <c r="XEX811" s="84"/>
      <c r="XEY811" s="84"/>
      <c r="XEZ811" s="84"/>
    </row>
    <row r="812" spans="1:16380" ht="12.25" customHeight="1" x14ac:dyDescent="0.2">
      <c r="A812" s="2">
        <v>1285</v>
      </c>
      <c r="B812" s="7"/>
      <c r="C812" s="7">
        <v>1</v>
      </c>
      <c r="D812" s="7" t="s">
        <v>3220</v>
      </c>
      <c r="E812" s="296" t="s">
        <v>3221</v>
      </c>
      <c r="F812" s="20" t="s">
        <v>447</v>
      </c>
      <c r="G812" s="20" t="s">
        <v>4229</v>
      </c>
      <c r="H812" s="20"/>
      <c r="I812" s="84"/>
      <c r="J812" s="20">
        <v>14</v>
      </c>
      <c r="K812" s="84"/>
      <c r="L812" s="238" t="s">
        <v>2521</v>
      </c>
      <c r="M812" s="84"/>
      <c r="N812" s="84"/>
      <c r="O812" s="84"/>
      <c r="P812" s="84"/>
      <c r="Q812" s="84"/>
      <c r="R812" s="20">
        <v>2</v>
      </c>
      <c r="S812" s="84"/>
      <c r="T812" s="84">
        <v>1</v>
      </c>
      <c r="U812" s="84"/>
      <c r="V812" s="84"/>
      <c r="W812" s="84"/>
      <c r="X812" s="20">
        <v>1</v>
      </c>
      <c r="Y812" s="84"/>
      <c r="Z812" s="576"/>
      <c r="AA812" s="576"/>
      <c r="AB812" s="84"/>
      <c r="AC812" s="84"/>
      <c r="AD812" s="84"/>
      <c r="AE812" s="578">
        <v>43292</v>
      </c>
      <c r="AF812" s="84"/>
      <c r="AG812" s="47" t="s">
        <v>183</v>
      </c>
      <c r="AH812" s="47" t="s">
        <v>24617</v>
      </c>
      <c r="AI812" s="84"/>
      <c r="AJ812" s="214"/>
      <c r="AK812" s="64"/>
      <c r="AL812" s="215"/>
      <c r="AM812" s="215"/>
      <c r="AN812" s="215"/>
      <c r="AO812" s="215"/>
      <c r="AP812" s="215"/>
      <c r="AQ812" s="215"/>
      <c r="AR812" s="215"/>
      <c r="AS812" s="215"/>
      <c r="AT812" s="215"/>
      <c r="AU812" s="215"/>
      <c r="AV812" s="215"/>
      <c r="AW812" s="180"/>
      <c r="AX812" s="215"/>
      <c r="AY812" s="31"/>
      <c r="AZ812" s="31"/>
      <c r="BA812" s="31"/>
      <c r="BB812" s="33"/>
      <c r="BC812" s="33"/>
      <c r="BD812" s="217"/>
      <c r="BE812" s="33"/>
      <c r="BF812" s="218"/>
      <c r="BG812" s="218"/>
      <c r="BH812" s="84"/>
      <c r="BI812" s="84"/>
      <c r="BJ812" s="84"/>
      <c r="BK812" s="84"/>
      <c r="BL812" s="84"/>
      <c r="BM812" s="84"/>
      <c r="BN812" s="84"/>
      <c r="BO812" s="84"/>
      <c r="BP812" s="84"/>
      <c r="BQ812" s="84"/>
      <c r="BR812" s="84"/>
      <c r="BS812" s="84"/>
      <c r="BT812" s="84"/>
      <c r="BU812" s="84"/>
      <c r="BV812" s="84"/>
      <c r="BW812" s="84"/>
      <c r="BX812" s="84"/>
      <c r="BY812" s="84"/>
      <c r="BZ812" s="84"/>
      <c r="CA812" s="84"/>
      <c r="CB812" s="84"/>
      <c r="CC812" s="84"/>
      <c r="CD812" s="84"/>
      <c r="CE812" s="84"/>
      <c r="CF812" s="84"/>
      <c r="CG812" s="84"/>
      <c r="CH812" s="84"/>
      <c r="CI812" s="84"/>
      <c r="CJ812" s="84"/>
      <c r="CK812" s="84"/>
      <c r="CL812" s="84"/>
      <c r="CM812" s="84"/>
      <c r="CN812" s="84"/>
      <c r="CO812" s="84"/>
      <c r="CP812" s="84"/>
      <c r="CQ812" s="84"/>
      <c r="CR812" s="84"/>
      <c r="CS812" s="84"/>
      <c r="CT812" s="84"/>
      <c r="CU812" s="84"/>
      <c r="CV812" s="84"/>
      <c r="CW812" s="84"/>
      <c r="CX812" s="84"/>
      <c r="CY812" s="84"/>
      <c r="CZ812" s="84"/>
      <c r="DA812" s="84"/>
      <c r="DB812" s="84"/>
      <c r="DC812" s="84"/>
      <c r="DD812" s="84"/>
      <c r="DE812" s="84"/>
      <c r="DF812" s="84"/>
      <c r="DG812" s="84"/>
      <c r="DH812" s="84"/>
      <c r="DI812" s="84"/>
      <c r="DJ812" s="84"/>
      <c r="DK812" s="84"/>
      <c r="DL812" s="84"/>
      <c r="DM812" s="84"/>
      <c r="DN812" s="84"/>
      <c r="DO812" s="84"/>
      <c r="DP812" s="84"/>
      <c r="DQ812" s="84"/>
      <c r="DR812" s="84"/>
      <c r="DS812" s="84"/>
      <c r="DT812" s="84"/>
      <c r="DU812" s="84"/>
      <c r="DV812" s="84"/>
      <c r="DW812" s="84"/>
      <c r="DX812" s="84"/>
      <c r="DY812" s="84"/>
      <c r="DZ812" s="84"/>
      <c r="EA812" s="84"/>
      <c r="EB812" s="84"/>
      <c r="EC812" s="84"/>
      <c r="ED812" s="84"/>
      <c r="EE812" s="84"/>
      <c r="EF812" s="84"/>
      <c r="EG812" s="84"/>
      <c r="EH812" s="84"/>
      <c r="EI812" s="84"/>
      <c r="EJ812" s="84"/>
      <c r="EK812" s="84"/>
      <c r="EL812" s="84"/>
      <c r="EM812" s="84"/>
      <c r="EN812" s="84"/>
      <c r="EO812" s="84"/>
      <c r="EP812" s="84"/>
      <c r="EQ812" s="84"/>
      <c r="ER812" s="84"/>
      <c r="ES812" s="84"/>
      <c r="ET812" s="84"/>
      <c r="EU812" s="84"/>
      <c r="EV812" s="84"/>
      <c r="EW812" s="84"/>
      <c r="EX812" s="84"/>
      <c r="EY812" s="84"/>
      <c r="EZ812" s="84"/>
      <c r="FA812" s="84"/>
      <c r="FB812" s="84"/>
      <c r="FC812" s="84"/>
      <c r="FD812" s="84"/>
      <c r="FE812" s="84"/>
      <c r="FF812" s="84"/>
      <c r="FG812" s="84"/>
      <c r="FH812" s="84"/>
      <c r="FI812" s="84"/>
      <c r="FJ812" s="84"/>
      <c r="FK812" s="84"/>
      <c r="FL812" s="84"/>
      <c r="FM812" s="84"/>
      <c r="FN812" s="84"/>
      <c r="FO812" s="84"/>
      <c r="FP812" s="84"/>
      <c r="FQ812" s="84"/>
      <c r="FR812" s="84"/>
      <c r="FS812" s="84"/>
      <c r="FT812" s="84"/>
      <c r="FU812" s="84"/>
      <c r="FV812" s="84"/>
      <c r="FW812" s="84"/>
      <c r="FX812" s="84"/>
      <c r="FY812" s="84"/>
      <c r="FZ812" s="84"/>
      <c r="GA812" s="84"/>
      <c r="GB812" s="84"/>
      <c r="GC812" s="84"/>
      <c r="GD812" s="84"/>
      <c r="GE812" s="84"/>
      <c r="GF812" s="84"/>
      <c r="GG812" s="84"/>
      <c r="GH812" s="84"/>
      <c r="GI812" s="84"/>
      <c r="GJ812" s="84"/>
      <c r="GK812" s="84"/>
      <c r="GL812" s="84"/>
      <c r="GM812" s="84"/>
      <c r="GN812" s="84"/>
      <c r="GO812" s="84"/>
      <c r="GP812" s="84"/>
      <c r="GQ812" s="84"/>
      <c r="GR812" s="84"/>
      <c r="GS812" s="84"/>
      <c r="GT812" s="84"/>
      <c r="GU812" s="84"/>
      <c r="GV812" s="84"/>
      <c r="GW812" s="84"/>
      <c r="GX812" s="84"/>
      <c r="GY812" s="84"/>
      <c r="GZ812" s="84"/>
      <c r="HA812" s="84"/>
      <c r="HB812" s="84"/>
      <c r="HC812" s="84"/>
      <c r="HD812" s="84"/>
      <c r="HE812" s="84"/>
      <c r="HF812" s="84"/>
      <c r="HG812" s="84"/>
      <c r="HH812" s="84"/>
      <c r="HI812" s="84"/>
      <c r="HJ812" s="84"/>
      <c r="HK812" s="84"/>
      <c r="HL812" s="84"/>
      <c r="HM812" s="84"/>
      <c r="HN812" s="84"/>
      <c r="HO812" s="84"/>
      <c r="HP812" s="84"/>
      <c r="HQ812" s="84"/>
      <c r="HR812" s="84"/>
      <c r="HS812" s="84"/>
      <c r="HT812" s="84"/>
      <c r="HU812" s="84"/>
      <c r="HV812" s="84"/>
      <c r="HW812" s="84"/>
      <c r="HX812" s="84"/>
      <c r="HY812" s="84"/>
      <c r="HZ812" s="84"/>
      <c r="IA812" s="84"/>
      <c r="IB812" s="84"/>
      <c r="IC812" s="84"/>
      <c r="ID812" s="84"/>
      <c r="IE812" s="84"/>
      <c r="IF812" s="84"/>
      <c r="IG812" s="84"/>
      <c r="IH812" s="84"/>
      <c r="II812" s="84"/>
      <c r="IJ812" s="84"/>
      <c r="IK812" s="84"/>
      <c r="IL812" s="84"/>
      <c r="IM812" s="84"/>
      <c r="IN812" s="84"/>
      <c r="IO812" s="84"/>
      <c r="IP812" s="84"/>
      <c r="IQ812" s="84"/>
      <c r="IR812" s="84"/>
      <c r="IS812" s="84"/>
      <c r="IT812" s="84"/>
      <c r="IU812" s="84"/>
      <c r="IV812" s="84"/>
      <c r="IW812" s="84"/>
      <c r="IX812" s="84"/>
      <c r="IY812" s="84"/>
      <c r="IZ812" s="84"/>
      <c r="JA812" s="84"/>
      <c r="JB812" s="84"/>
      <c r="JC812" s="84"/>
      <c r="JD812" s="84"/>
      <c r="JE812" s="84"/>
      <c r="JF812" s="84"/>
      <c r="JG812" s="84"/>
      <c r="JH812" s="84"/>
      <c r="JI812" s="84"/>
      <c r="JJ812" s="84"/>
      <c r="JK812" s="84"/>
      <c r="JL812" s="84"/>
      <c r="JM812" s="84"/>
      <c r="JN812" s="84"/>
      <c r="JO812" s="84"/>
      <c r="JP812" s="84"/>
      <c r="JQ812" s="84"/>
      <c r="JR812" s="84"/>
      <c r="JS812" s="84"/>
      <c r="JT812" s="84"/>
      <c r="JU812" s="84"/>
      <c r="JV812" s="84"/>
      <c r="JW812" s="84"/>
      <c r="JX812" s="84"/>
      <c r="JY812" s="84"/>
      <c r="JZ812" s="84"/>
      <c r="KA812" s="84"/>
      <c r="KB812" s="84"/>
      <c r="KC812" s="84"/>
      <c r="KD812" s="84"/>
      <c r="KE812" s="84"/>
      <c r="KF812" s="84"/>
      <c r="KG812" s="84"/>
      <c r="KH812" s="84"/>
      <c r="KI812" s="84"/>
      <c r="KJ812" s="84"/>
      <c r="KK812" s="84"/>
      <c r="KL812" s="84"/>
      <c r="KM812" s="84"/>
      <c r="KN812" s="84"/>
      <c r="KO812" s="84"/>
      <c r="KP812" s="84"/>
      <c r="KQ812" s="84"/>
      <c r="KR812" s="84"/>
      <c r="KS812" s="84"/>
      <c r="KT812" s="84"/>
      <c r="KU812" s="84"/>
      <c r="KV812" s="84"/>
      <c r="KW812" s="84"/>
      <c r="KX812" s="84"/>
      <c r="KY812" s="84"/>
      <c r="KZ812" s="84"/>
      <c r="LA812" s="84"/>
      <c r="LB812" s="84"/>
      <c r="LC812" s="84"/>
      <c r="LD812" s="84"/>
      <c r="LE812" s="84"/>
      <c r="LF812" s="84"/>
      <c r="LG812" s="84"/>
      <c r="LH812" s="84"/>
      <c r="LI812" s="84"/>
      <c r="LJ812" s="84"/>
      <c r="LK812" s="84"/>
      <c r="LL812" s="84"/>
      <c r="LM812" s="84"/>
      <c r="LN812" s="84"/>
      <c r="LO812" s="84"/>
      <c r="LP812" s="84"/>
      <c r="LQ812" s="84"/>
      <c r="LR812" s="84"/>
      <c r="LS812" s="84"/>
      <c r="LT812" s="84"/>
      <c r="LU812" s="84"/>
      <c r="LV812" s="84"/>
      <c r="LW812" s="84"/>
      <c r="LX812" s="84"/>
      <c r="LY812" s="84"/>
      <c r="LZ812" s="84"/>
      <c r="MA812" s="84"/>
      <c r="MB812" s="84"/>
      <c r="MC812" s="84"/>
      <c r="MD812" s="84"/>
      <c r="ME812" s="84"/>
      <c r="MF812" s="84"/>
      <c r="MG812" s="84"/>
      <c r="MH812" s="84"/>
      <c r="MI812" s="84"/>
      <c r="MJ812" s="84"/>
      <c r="MK812" s="84"/>
      <c r="ML812" s="84"/>
      <c r="MM812" s="84"/>
      <c r="MN812" s="84"/>
      <c r="MO812" s="84"/>
      <c r="MP812" s="84"/>
      <c r="MQ812" s="84"/>
      <c r="MR812" s="84"/>
      <c r="MS812" s="84"/>
      <c r="MT812" s="84"/>
      <c r="MU812" s="84"/>
      <c r="MV812" s="84"/>
      <c r="MW812" s="84"/>
      <c r="MX812" s="84"/>
      <c r="MY812" s="84"/>
      <c r="MZ812" s="84"/>
      <c r="NA812" s="84"/>
      <c r="NB812" s="84"/>
      <c r="NC812" s="84"/>
      <c r="ND812" s="84"/>
      <c r="NE812" s="84"/>
      <c r="NF812" s="84"/>
      <c r="NG812" s="84"/>
      <c r="NH812" s="84"/>
      <c r="NI812" s="84"/>
      <c r="NJ812" s="84"/>
      <c r="NK812" s="84"/>
      <c r="NL812" s="84"/>
      <c r="NM812" s="84"/>
      <c r="NN812" s="84"/>
      <c r="NO812" s="84"/>
      <c r="NP812" s="84"/>
      <c r="NQ812" s="84"/>
      <c r="NR812" s="84"/>
      <c r="NS812" s="84"/>
      <c r="NT812" s="84"/>
      <c r="NU812" s="84"/>
      <c r="NV812" s="84"/>
      <c r="NW812" s="84"/>
      <c r="NX812" s="84"/>
      <c r="NY812" s="84"/>
      <c r="NZ812" s="84"/>
      <c r="OA812" s="84"/>
      <c r="OB812" s="84"/>
      <c r="OC812" s="84"/>
      <c r="OD812" s="84"/>
      <c r="OE812" s="84"/>
      <c r="OF812" s="84"/>
      <c r="OG812" s="84"/>
      <c r="OH812" s="84"/>
      <c r="OI812" s="84"/>
      <c r="OJ812" s="84"/>
      <c r="OK812" s="84"/>
      <c r="OL812" s="84"/>
      <c r="OM812" s="84"/>
      <c r="ON812" s="84"/>
      <c r="OO812" s="84"/>
      <c r="OP812" s="84"/>
      <c r="OQ812" s="84"/>
      <c r="OR812" s="84"/>
      <c r="OS812" s="84"/>
      <c r="OT812" s="84"/>
      <c r="OU812" s="84"/>
      <c r="OV812" s="84"/>
      <c r="OW812" s="84"/>
      <c r="OX812" s="84"/>
      <c r="OY812" s="84"/>
      <c r="OZ812" s="84"/>
      <c r="PA812" s="84"/>
      <c r="PB812" s="84"/>
      <c r="PC812" s="84"/>
      <c r="PD812" s="84"/>
      <c r="PE812" s="84"/>
      <c r="PF812" s="84"/>
      <c r="PG812" s="84"/>
      <c r="PH812" s="84"/>
      <c r="PI812" s="84"/>
      <c r="PJ812" s="84"/>
      <c r="PK812" s="84"/>
      <c r="PL812" s="84"/>
      <c r="PM812" s="84"/>
      <c r="PN812" s="84"/>
      <c r="PO812" s="84"/>
      <c r="PP812" s="84"/>
      <c r="PQ812" s="84"/>
      <c r="PR812" s="84"/>
      <c r="PS812" s="84"/>
      <c r="PT812" s="84"/>
      <c r="PU812" s="84"/>
      <c r="PV812" s="84"/>
      <c r="PW812" s="84"/>
      <c r="PX812" s="84"/>
      <c r="PY812" s="84"/>
      <c r="PZ812" s="84"/>
      <c r="QA812" s="84"/>
      <c r="QB812" s="84"/>
      <c r="QC812" s="84"/>
      <c r="QD812" s="84"/>
      <c r="QE812" s="84"/>
      <c r="QF812" s="84"/>
      <c r="QG812" s="84"/>
      <c r="QH812" s="84"/>
      <c r="QI812" s="84"/>
      <c r="QJ812" s="84"/>
      <c r="QK812" s="84"/>
      <c r="QL812" s="84"/>
      <c r="QM812" s="84"/>
      <c r="QN812" s="84"/>
      <c r="QO812" s="84"/>
      <c r="QP812" s="84"/>
      <c r="QQ812" s="84"/>
      <c r="QR812" s="84"/>
      <c r="QS812" s="84"/>
      <c r="QT812" s="84"/>
      <c r="QU812" s="84"/>
      <c r="QV812" s="84"/>
      <c r="QW812" s="84"/>
      <c r="QX812" s="84"/>
      <c r="QY812" s="84"/>
      <c r="QZ812" s="84"/>
      <c r="RA812" s="84"/>
      <c r="RB812" s="84"/>
      <c r="RC812" s="84"/>
      <c r="RD812" s="84"/>
      <c r="RE812" s="84"/>
      <c r="RF812" s="84"/>
      <c r="RG812" s="84"/>
      <c r="RH812" s="84"/>
      <c r="RI812" s="84"/>
      <c r="RJ812" s="84"/>
      <c r="RK812" s="84"/>
      <c r="RL812" s="84"/>
      <c r="RM812" s="84"/>
      <c r="RN812" s="84"/>
      <c r="RO812" s="84"/>
      <c r="RP812" s="84"/>
      <c r="RQ812" s="84"/>
      <c r="RR812" s="84"/>
      <c r="RS812" s="84"/>
      <c r="RT812" s="84"/>
      <c r="RU812" s="84"/>
      <c r="RV812" s="84"/>
      <c r="RW812" s="84"/>
      <c r="RX812" s="84"/>
      <c r="RY812" s="84"/>
      <c r="RZ812" s="84"/>
      <c r="SA812" s="84"/>
      <c r="SB812" s="84"/>
      <c r="SC812" s="84"/>
      <c r="SD812" s="84"/>
      <c r="SE812" s="84"/>
      <c r="SF812" s="84"/>
      <c r="SG812" s="84"/>
      <c r="SH812" s="84"/>
      <c r="SI812" s="84"/>
      <c r="SJ812" s="84"/>
      <c r="SK812" s="84"/>
      <c r="SL812" s="84"/>
      <c r="SM812" s="84"/>
      <c r="SN812" s="84"/>
      <c r="SO812" s="84"/>
      <c r="SP812" s="84"/>
      <c r="SQ812" s="84"/>
      <c r="SR812" s="84"/>
      <c r="SS812" s="84"/>
      <c r="ST812" s="84"/>
      <c r="SU812" s="84"/>
      <c r="SV812" s="84"/>
      <c r="SW812" s="84"/>
      <c r="SX812" s="84"/>
      <c r="SY812" s="84"/>
      <c r="SZ812" s="84"/>
      <c r="TA812" s="84"/>
      <c r="TB812" s="84"/>
      <c r="TC812" s="84"/>
      <c r="TD812" s="84"/>
      <c r="TE812" s="84"/>
      <c r="TF812" s="84"/>
      <c r="TG812" s="84"/>
      <c r="TH812" s="84"/>
      <c r="TI812" s="84"/>
      <c r="TJ812" s="84"/>
      <c r="TK812" s="84"/>
      <c r="TL812" s="84"/>
      <c r="TM812" s="84"/>
      <c r="TN812" s="84"/>
      <c r="TO812" s="84"/>
      <c r="TP812" s="84"/>
      <c r="TQ812" s="84"/>
      <c r="TR812" s="84"/>
      <c r="TS812" s="84"/>
      <c r="TT812" s="84"/>
      <c r="TU812" s="84"/>
      <c r="TV812" s="84"/>
      <c r="TW812" s="84"/>
      <c r="TX812" s="84"/>
      <c r="TY812" s="84"/>
      <c r="TZ812" s="84"/>
      <c r="UA812" s="84"/>
      <c r="UB812" s="84"/>
      <c r="UC812" s="84"/>
      <c r="UD812" s="84"/>
      <c r="UE812" s="84"/>
      <c r="UF812" s="84"/>
      <c r="UG812" s="84"/>
      <c r="UH812" s="84"/>
      <c r="UI812" s="84"/>
      <c r="UJ812" s="84"/>
      <c r="UK812" s="84"/>
      <c r="UL812" s="84"/>
      <c r="UM812" s="84"/>
      <c r="UN812" s="84"/>
      <c r="UO812" s="84"/>
      <c r="UP812" s="84"/>
      <c r="UQ812" s="84"/>
      <c r="UR812" s="84"/>
      <c r="US812" s="84"/>
      <c r="UT812" s="84"/>
      <c r="UU812" s="84"/>
      <c r="UV812" s="84"/>
      <c r="UW812" s="84"/>
      <c r="UX812" s="84"/>
      <c r="UY812" s="84"/>
      <c r="UZ812" s="84"/>
      <c r="VA812" s="84"/>
      <c r="VB812" s="84"/>
      <c r="VC812" s="84"/>
      <c r="VD812" s="84"/>
      <c r="VE812" s="84"/>
      <c r="VF812" s="84"/>
      <c r="VG812" s="84"/>
      <c r="VH812" s="84"/>
      <c r="VI812" s="84"/>
      <c r="VJ812" s="84"/>
      <c r="VK812" s="84"/>
      <c r="VL812" s="84"/>
      <c r="VM812" s="84"/>
      <c r="VN812" s="84"/>
      <c r="VO812" s="84"/>
      <c r="VP812" s="84"/>
      <c r="VQ812" s="84"/>
      <c r="VR812" s="84"/>
      <c r="VS812" s="84"/>
      <c r="VT812" s="84"/>
      <c r="VU812" s="84"/>
      <c r="VV812" s="84"/>
      <c r="VW812" s="84"/>
      <c r="VX812" s="84"/>
      <c r="VY812" s="84"/>
      <c r="VZ812" s="84"/>
      <c r="WA812" s="84"/>
      <c r="WB812" s="84"/>
      <c r="WC812" s="84"/>
      <c r="WD812" s="84"/>
      <c r="WE812" s="84"/>
      <c r="WF812" s="84"/>
      <c r="WG812" s="84"/>
      <c r="WH812" s="84"/>
      <c r="WI812" s="84"/>
      <c r="WJ812" s="84"/>
      <c r="WK812" s="84"/>
      <c r="WL812" s="84"/>
      <c r="WM812" s="84"/>
      <c r="WN812" s="84"/>
      <c r="WO812" s="84"/>
      <c r="WP812" s="84"/>
      <c r="WQ812" s="84"/>
      <c r="WR812" s="84"/>
      <c r="WS812" s="84"/>
      <c r="WT812" s="84"/>
      <c r="WU812" s="84"/>
      <c r="WV812" s="84"/>
      <c r="WW812" s="84"/>
      <c r="WX812" s="84"/>
      <c r="WY812" s="84"/>
      <c r="WZ812" s="84"/>
      <c r="XA812" s="84"/>
      <c r="XB812" s="84"/>
      <c r="XC812" s="84"/>
      <c r="XD812" s="84"/>
      <c r="XE812" s="84"/>
      <c r="XF812" s="84"/>
      <c r="XG812" s="84"/>
      <c r="XH812" s="84"/>
      <c r="XI812" s="84"/>
      <c r="XJ812" s="84"/>
      <c r="XK812" s="84"/>
      <c r="XL812" s="84"/>
      <c r="XM812" s="84"/>
      <c r="XN812" s="84"/>
      <c r="XO812" s="84"/>
      <c r="XP812" s="84"/>
      <c r="XQ812" s="84"/>
      <c r="XR812" s="84"/>
      <c r="XS812" s="84"/>
      <c r="XT812" s="84"/>
      <c r="XU812" s="84"/>
      <c r="XV812" s="84"/>
      <c r="XW812" s="84"/>
      <c r="XX812" s="84"/>
      <c r="XY812" s="84"/>
      <c r="XZ812" s="84"/>
      <c r="YA812" s="84"/>
      <c r="YB812" s="84"/>
      <c r="YC812" s="84"/>
      <c r="YD812" s="84"/>
      <c r="YE812" s="84"/>
      <c r="YF812" s="84"/>
      <c r="YG812" s="84"/>
      <c r="YH812" s="84"/>
      <c r="YI812" s="84"/>
      <c r="YJ812" s="84"/>
      <c r="YK812" s="84"/>
      <c r="YL812" s="84"/>
      <c r="YM812" s="84"/>
      <c r="YN812" s="84"/>
      <c r="YO812" s="84"/>
      <c r="YP812" s="84"/>
      <c r="YQ812" s="84"/>
      <c r="YR812" s="84"/>
      <c r="YS812" s="84"/>
      <c r="YT812" s="84"/>
      <c r="YU812" s="84"/>
      <c r="YV812" s="84"/>
      <c r="YW812" s="84"/>
      <c r="YX812" s="84"/>
      <c r="YY812" s="84"/>
      <c r="YZ812" s="84"/>
      <c r="ZA812" s="84"/>
      <c r="ZB812" s="84"/>
      <c r="ZC812" s="84"/>
      <c r="ZD812" s="84"/>
      <c r="ZE812" s="84"/>
      <c r="ZF812" s="84"/>
      <c r="ZG812" s="84"/>
      <c r="ZH812" s="84"/>
      <c r="ZI812" s="84"/>
      <c r="ZJ812" s="84"/>
      <c r="ZK812" s="84"/>
      <c r="ZL812" s="84"/>
      <c r="ZM812" s="84"/>
      <c r="ZN812" s="84"/>
      <c r="ZO812" s="84"/>
      <c r="ZP812" s="84"/>
      <c r="ZQ812" s="84"/>
      <c r="ZR812" s="84"/>
      <c r="ZS812" s="84"/>
      <c r="ZT812" s="84"/>
      <c r="ZU812" s="84"/>
      <c r="ZV812" s="84"/>
      <c r="ZW812" s="84"/>
      <c r="ZX812" s="84"/>
      <c r="ZY812" s="84"/>
      <c r="ZZ812" s="84"/>
      <c r="AAA812" s="84"/>
      <c r="AAB812" s="84"/>
      <c r="AAC812" s="84"/>
      <c r="AAD812" s="84"/>
      <c r="AAE812" s="84"/>
      <c r="AAF812" s="84"/>
      <c r="AAG812" s="84"/>
      <c r="AAH812" s="84"/>
      <c r="AAI812" s="84"/>
      <c r="AAJ812" s="84"/>
      <c r="AAK812" s="84"/>
      <c r="AAL812" s="84"/>
      <c r="AAM812" s="84"/>
      <c r="AAN812" s="84"/>
      <c r="AAO812" s="84"/>
      <c r="AAP812" s="84"/>
      <c r="AAQ812" s="84"/>
      <c r="AAR812" s="84"/>
      <c r="AAS812" s="84"/>
      <c r="AAT812" s="84"/>
      <c r="AAU812" s="84"/>
      <c r="AAV812" s="84"/>
      <c r="AAW812" s="84"/>
      <c r="AAX812" s="84"/>
      <c r="AAY812" s="84"/>
      <c r="AAZ812" s="84"/>
      <c r="ABA812" s="84"/>
      <c r="ABB812" s="84"/>
      <c r="ABC812" s="84"/>
      <c r="ABD812" s="84"/>
      <c r="ABE812" s="84"/>
      <c r="ABF812" s="84"/>
      <c r="ABG812" s="84"/>
      <c r="ABH812" s="84"/>
      <c r="ABI812" s="84"/>
      <c r="ABJ812" s="84"/>
      <c r="ABK812" s="84"/>
      <c r="ABL812" s="84"/>
      <c r="ABM812" s="84"/>
      <c r="ABN812" s="84"/>
      <c r="ABO812" s="84"/>
      <c r="ABP812" s="84"/>
      <c r="ABQ812" s="84"/>
      <c r="ABR812" s="84"/>
      <c r="ABS812" s="84"/>
      <c r="ABT812" s="84"/>
      <c r="ABU812" s="84"/>
      <c r="ABV812" s="84"/>
      <c r="ABW812" s="84"/>
      <c r="ABX812" s="84"/>
      <c r="ABY812" s="84"/>
      <c r="ABZ812" s="84"/>
      <c r="ACA812" s="84"/>
      <c r="ACB812" s="84"/>
      <c r="ACC812" s="84"/>
      <c r="ACD812" s="84"/>
      <c r="ACE812" s="84"/>
      <c r="ACF812" s="84"/>
      <c r="ACG812" s="84"/>
      <c r="ACH812" s="84"/>
      <c r="ACI812" s="84"/>
      <c r="ACJ812" s="84"/>
      <c r="ACK812" s="84"/>
      <c r="ACL812" s="84"/>
      <c r="ACM812" s="84"/>
      <c r="ACN812" s="84"/>
      <c r="ACO812" s="84"/>
      <c r="ACP812" s="84"/>
      <c r="ACQ812" s="84"/>
      <c r="ACR812" s="84"/>
      <c r="ACS812" s="84"/>
      <c r="ACT812" s="84"/>
      <c r="ACU812" s="84"/>
      <c r="ACV812" s="84"/>
      <c r="ACW812" s="84"/>
      <c r="ACX812" s="84"/>
      <c r="ACY812" s="84"/>
      <c r="ACZ812" s="84"/>
      <c r="ADA812" s="84"/>
      <c r="ADB812" s="84"/>
      <c r="ADC812" s="84"/>
      <c r="ADD812" s="84"/>
      <c r="ADE812" s="84"/>
      <c r="ADF812" s="84"/>
      <c r="ADG812" s="84"/>
      <c r="ADH812" s="84"/>
      <c r="ADI812" s="84"/>
      <c r="ADJ812" s="84"/>
      <c r="ADK812" s="84"/>
      <c r="ADL812" s="84"/>
      <c r="ADM812" s="84"/>
      <c r="ADN812" s="84"/>
      <c r="ADO812" s="84"/>
      <c r="ADP812" s="84"/>
      <c r="ADQ812" s="84"/>
      <c r="ADR812" s="84"/>
      <c r="ADS812" s="84"/>
      <c r="ADT812" s="84"/>
      <c r="ADU812" s="84"/>
      <c r="ADV812" s="84"/>
      <c r="ADW812" s="84"/>
      <c r="ADX812" s="84"/>
      <c r="ADY812" s="84"/>
      <c r="ADZ812" s="84"/>
      <c r="AEA812" s="84"/>
      <c r="AEB812" s="84"/>
      <c r="AEC812" s="84"/>
      <c r="AED812" s="84"/>
      <c r="AEE812" s="84"/>
      <c r="AEF812" s="84"/>
      <c r="AEG812" s="84"/>
      <c r="AEH812" s="84"/>
      <c r="AEI812" s="84"/>
      <c r="AEJ812" s="84"/>
      <c r="AEK812" s="84"/>
      <c r="AEL812" s="84"/>
      <c r="AEM812" s="84"/>
      <c r="AEN812" s="84"/>
      <c r="AEO812" s="84"/>
      <c r="AEP812" s="84"/>
      <c r="AEQ812" s="84"/>
      <c r="AER812" s="84"/>
      <c r="AES812" s="84"/>
      <c r="AET812" s="84"/>
      <c r="AEU812" s="84"/>
      <c r="AEV812" s="84"/>
      <c r="AEW812" s="84"/>
      <c r="AEX812" s="84"/>
      <c r="AEY812" s="84"/>
      <c r="AEZ812" s="84"/>
      <c r="AFA812" s="84"/>
      <c r="AFB812" s="84"/>
      <c r="AFC812" s="84"/>
      <c r="AFD812" s="84"/>
      <c r="AFE812" s="84"/>
      <c r="AFF812" s="84"/>
      <c r="AFG812" s="84"/>
      <c r="AFH812" s="84"/>
      <c r="AFI812" s="84"/>
      <c r="AFJ812" s="84"/>
      <c r="AFK812" s="84"/>
      <c r="AFL812" s="84"/>
      <c r="AFM812" s="84"/>
      <c r="AFN812" s="84"/>
      <c r="AFO812" s="84"/>
      <c r="AFP812" s="84"/>
      <c r="AFQ812" s="84"/>
      <c r="AFR812" s="84"/>
      <c r="AFS812" s="84"/>
      <c r="AFT812" s="84"/>
      <c r="AFU812" s="84"/>
      <c r="AFV812" s="84"/>
      <c r="AFW812" s="84"/>
      <c r="AFX812" s="84"/>
      <c r="AFY812" s="84"/>
      <c r="AFZ812" s="84"/>
      <c r="AGA812" s="84"/>
      <c r="AGB812" s="84"/>
      <c r="AGC812" s="84"/>
      <c r="AGD812" s="84"/>
      <c r="AGE812" s="84"/>
      <c r="AGF812" s="84"/>
      <c r="AGG812" s="84"/>
      <c r="AGH812" s="84"/>
      <c r="AGI812" s="84"/>
      <c r="AGJ812" s="84"/>
      <c r="AGK812" s="84"/>
      <c r="AGL812" s="84"/>
      <c r="AGM812" s="84"/>
      <c r="AGN812" s="84"/>
      <c r="AGO812" s="84"/>
      <c r="AGP812" s="84"/>
      <c r="AGQ812" s="84"/>
      <c r="AGR812" s="84"/>
      <c r="AGS812" s="84"/>
      <c r="AGT812" s="84"/>
      <c r="AGU812" s="84"/>
      <c r="AGV812" s="84"/>
      <c r="AGW812" s="84"/>
      <c r="AGX812" s="84"/>
      <c r="AGY812" s="84"/>
      <c r="AGZ812" s="84"/>
      <c r="AHA812" s="84"/>
      <c r="AHB812" s="84"/>
      <c r="AHC812" s="84"/>
      <c r="AHD812" s="84"/>
      <c r="AHE812" s="84"/>
      <c r="AHF812" s="84"/>
      <c r="AHG812" s="84"/>
      <c r="AHH812" s="84"/>
      <c r="AHI812" s="84"/>
      <c r="AHJ812" s="84"/>
      <c r="AHK812" s="84"/>
      <c r="AHL812" s="84"/>
      <c r="AHM812" s="84"/>
      <c r="AHN812" s="84"/>
      <c r="AHO812" s="84"/>
      <c r="AHP812" s="84"/>
      <c r="AHQ812" s="84"/>
      <c r="AHR812" s="84"/>
      <c r="AHS812" s="84"/>
      <c r="AHT812" s="84"/>
      <c r="AHU812" s="84"/>
      <c r="AHV812" s="84"/>
      <c r="AHW812" s="84"/>
      <c r="AHX812" s="84"/>
      <c r="AHY812" s="84"/>
      <c r="AHZ812" s="84"/>
      <c r="AIA812" s="84"/>
      <c r="AIB812" s="84"/>
      <c r="AIC812" s="84"/>
      <c r="AID812" s="84"/>
      <c r="AIE812" s="84"/>
      <c r="AIF812" s="84"/>
      <c r="AIG812" s="84"/>
      <c r="AIH812" s="84"/>
      <c r="AII812" s="84"/>
      <c r="AIJ812" s="84"/>
      <c r="AIK812" s="84"/>
      <c r="AIL812" s="84"/>
      <c r="AIM812" s="84"/>
      <c r="AIN812" s="84"/>
      <c r="AIO812" s="84"/>
      <c r="AIP812" s="84"/>
      <c r="AIQ812" s="84"/>
      <c r="AIR812" s="84"/>
      <c r="AIS812" s="84"/>
      <c r="AIT812" s="84"/>
      <c r="AIU812" s="84"/>
      <c r="AIV812" s="84"/>
      <c r="AIW812" s="84"/>
      <c r="AIX812" s="84"/>
      <c r="AIY812" s="84"/>
      <c r="AIZ812" s="84"/>
      <c r="AJA812" s="84"/>
      <c r="AJB812" s="84"/>
      <c r="AJC812" s="84"/>
      <c r="AJD812" s="84"/>
      <c r="AJE812" s="84"/>
      <c r="AJF812" s="84"/>
      <c r="AJG812" s="84"/>
      <c r="AJH812" s="84"/>
      <c r="AJI812" s="84"/>
      <c r="AJJ812" s="84"/>
      <c r="AJK812" s="84"/>
      <c r="AJL812" s="84"/>
      <c r="AJM812" s="84"/>
      <c r="AJN812" s="84"/>
      <c r="AJO812" s="84"/>
      <c r="AJP812" s="84"/>
      <c r="AJQ812" s="84"/>
      <c r="AJR812" s="84"/>
      <c r="AJS812" s="84"/>
      <c r="AJT812" s="84"/>
      <c r="AJU812" s="84"/>
      <c r="AJV812" s="84"/>
      <c r="AJW812" s="84"/>
      <c r="AJX812" s="84"/>
      <c r="AJY812" s="84"/>
      <c r="AJZ812" s="84"/>
      <c r="AKA812" s="84"/>
      <c r="AKB812" s="84"/>
      <c r="AKC812" s="84"/>
      <c r="AKD812" s="84"/>
      <c r="AKE812" s="84"/>
      <c r="AKF812" s="84"/>
      <c r="AKG812" s="84"/>
      <c r="AKH812" s="84"/>
      <c r="AKI812" s="84"/>
      <c r="AKJ812" s="84"/>
      <c r="AKK812" s="84"/>
      <c r="AKL812" s="84"/>
      <c r="AKM812" s="84"/>
      <c r="AKN812" s="84"/>
      <c r="AKO812" s="84"/>
      <c r="AKP812" s="84"/>
      <c r="AKQ812" s="84"/>
      <c r="AKR812" s="84"/>
      <c r="AKS812" s="84"/>
      <c r="AKT812" s="84"/>
      <c r="AKU812" s="84"/>
      <c r="AKV812" s="84"/>
      <c r="AKW812" s="84"/>
      <c r="AKX812" s="84"/>
      <c r="AKY812" s="84"/>
      <c r="AKZ812" s="84"/>
      <c r="ALA812" s="84"/>
      <c r="ALB812" s="84"/>
      <c r="ALC812" s="84"/>
      <c r="ALD812" s="84"/>
      <c r="ALE812" s="84"/>
      <c r="ALF812" s="84"/>
      <c r="ALG812" s="84"/>
      <c r="ALH812" s="84"/>
      <c r="ALI812" s="84"/>
      <c r="ALJ812" s="84"/>
      <c r="ALK812" s="84"/>
      <c r="ALL812" s="84"/>
      <c r="ALM812" s="84"/>
      <c r="ALN812" s="84"/>
      <c r="ALO812" s="84"/>
      <c r="ALP812" s="84"/>
      <c r="ALQ812" s="84"/>
      <c r="ALR812" s="84"/>
      <c r="ALS812" s="84"/>
      <c r="ALT812" s="84"/>
      <c r="ALU812" s="84"/>
      <c r="ALV812" s="84"/>
      <c r="ALW812" s="84"/>
      <c r="ALX812" s="84"/>
      <c r="ALY812" s="84"/>
      <c r="ALZ812" s="84"/>
      <c r="AMA812" s="84"/>
      <c r="AMB812" s="84"/>
      <c r="AMC812" s="84"/>
      <c r="AMD812" s="84"/>
      <c r="AME812" s="84"/>
      <c r="AMF812" s="84"/>
      <c r="AMG812" s="84"/>
      <c r="AMH812" s="84"/>
      <c r="AMI812" s="84"/>
      <c r="AMJ812" s="84"/>
      <c r="AMK812" s="84"/>
      <c r="AML812" s="84"/>
      <c r="AMM812" s="84"/>
      <c r="AMN812" s="84"/>
      <c r="AMO812" s="84"/>
      <c r="AMP812" s="84"/>
      <c r="AMQ812" s="84"/>
      <c r="AMR812" s="84"/>
      <c r="AMS812" s="84"/>
      <c r="AMT812" s="84"/>
      <c r="AMU812" s="84"/>
      <c r="AMV812" s="84"/>
      <c r="AMW812" s="84"/>
      <c r="AMX812" s="84"/>
      <c r="AMY812" s="84"/>
      <c r="AMZ812" s="84"/>
      <c r="ANA812" s="84"/>
      <c r="ANB812" s="84"/>
      <c r="ANC812" s="84"/>
      <c r="AND812" s="84"/>
      <c r="ANE812" s="84"/>
      <c r="ANF812" s="84"/>
      <c r="ANG812" s="84"/>
      <c r="ANH812" s="84"/>
      <c r="ANI812" s="84"/>
      <c r="ANJ812" s="84"/>
      <c r="ANK812" s="84"/>
      <c r="ANL812" s="84"/>
      <c r="ANM812" s="84"/>
      <c r="ANN812" s="84"/>
      <c r="ANO812" s="84"/>
      <c r="ANP812" s="84"/>
      <c r="ANQ812" s="84"/>
      <c r="ANR812" s="84"/>
      <c r="ANS812" s="84"/>
      <c r="ANT812" s="84"/>
      <c r="ANU812" s="84"/>
      <c r="ANV812" s="84"/>
      <c r="ANW812" s="84"/>
      <c r="ANX812" s="84"/>
      <c r="ANY812" s="84"/>
      <c r="ANZ812" s="84"/>
      <c r="AOA812" s="84"/>
      <c r="AOB812" s="84"/>
      <c r="AOC812" s="84"/>
      <c r="AOD812" s="84"/>
      <c r="AOE812" s="84"/>
      <c r="AOF812" s="84"/>
      <c r="AOG812" s="84"/>
      <c r="AOH812" s="84"/>
      <c r="AOI812" s="84"/>
      <c r="AOJ812" s="84"/>
      <c r="AOK812" s="84"/>
      <c r="AOL812" s="84"/>
      <c r="AOM812" s="84"/>
      <c r="AON812" s="84"/>
      <c r="AOO812" s="84"/>
      <c r="AOP812" s="84"/>
      <c r="AOQ812" s="84"/>
      <c r="AOR812" s="84"/>
      <c r="AOS812" s="84"/>
      <c r="AOT812" s="84"/>
      <c r="AOU812" s="84"/>
      <c r="AOV812" s="84"/>
      <c r="AOW812" s="84"/>
      <c r="AOX812" s="84"/>
      <c r="AOY812" s="84"/>
      <c r="AOZ812" s="84"/>
      <c r="APA812" s="84"/>
      <c r="APB812" s="84"/>
      <c r="APC812" s="84"/>
      <c r="APD812" s="84"/>
      <c r="APE812" s="84"/>
      <c r="APF812" s="84"/>
      <c r="APG812" s="84"/>
      <c r="APH812" s="84"/>
      <c r="API812" s="84"/>
      <c r="APJ812" s="84"/>
      <c r="APK812" s="84"/>
      <c r="APL812" s="84"/>
      <c r="APM812" s="84"/>
      <c r="APN812" s="84"/>
      <c r="APO812" s="84"/>
      <c r="APP812" s="84"/>
      <c r="APQ812" s="84"/>
      <c r="APR812" s="84"/>
      <c r="APS812" s="84"/>
      <c r="APT812" s="84"/>
      <c r="APU812" s="84"/>
      <c r="APV812" s="84"/>
      <c r="APW812" s="84"/>
      <c r="APX812" s="84"/>
      <c r="APY812" s="84"/>
      <c r="APZ812" s="84"/>
      <c r="AQA812" s="84"/>
      <c r="AQB812" s="84"/>
      <c r="AQC812" s="84"/>
      <c r="AQD812" s="84"/>
      <c r="AQE812" s="84"/>
      <c r="AQF812" s="84"/>
      <c r="AQG812" s="84"/>
      <c r="AQH812" s="84"/>
      <c r="AQI812" s="84"/>
      <c r="AQJ812" s="84"/>
      <c r="AQK812" s="84"/>
      <c r="AQL812" s="84"/>
      <c r="AQM812" s="84"/>
      <c r="AQN812" s="84"/>
      <c r="AQO812" s="84"/>
      <c r="AQP812" s="84"/>
      <c r="AQQ812" s="84"/>
      <c r="AQR812" s="84"/>
      <c r="AQS812" s="84"/>
      <c r="AQT812" s="84"/>
      <c r="AQU812" s="84"/>
      <c r="AQV812" s="84"/>
      <c r="AQW812" s="84"/>
      <c r="AQX812" s="84"/>
      <c r="AQY812" s="84"/>
      <c r="AQZ812" s="84"/>
      <c r="ARA812" s="84"/>
      <c r="ARB812" s="84"/>
      <c r="ARC812" s="84"/>
      <c r="ARD812" s="84"/>
      <c r="ARE812" s="84"/>
      <c r="ARF812" s="84"/>
      <c r="ARG812" s="84"/>
      <c r="ARH812" s="84"/>
      <c r="ARI812" s="84"/>
      <c r="ARJ812" s="84"/>
      <c r="ARK812" s="84"/>
      <c r="ARL812" s="84"/>
      <c r="ARM812" s="84"/>
      <c r="ARN812" s="84"/>
      <c r="ARO812" s="84"/>
      <c r="ARP812" s="84"/>
      <c r="ARQ812" s="84"/>
      <c r="ARR812" s="84"/>
      <c r="ARS812" s="84"/>
      <c r="ART812" s="84"/>
      <c r="ARU812" s="84"/>
      <c r="ARV812" s="84"/>
      <c r="ARW812" s="84"/>
      <c r="ARX812" s="84"/>
      <c r="ARY812" s="84"/>
      <c r="ARZ812" s="84"/>
      <c r="ASA812" s="84"/>
      <c r="ASB812" s="84"/>
      <c r="ASC812" s="84"/>
      <c r="ASD812" s="84"/>
      <c r="ASE812" s="84"/>
      <c r="ASF812" s="84"/>
      <c r="ASG812" s="84"/>
      <c r="ASH812" s="84"/>
      <c r="ASI812" s="84"/>
      <c r="ASJ812" s="84"/>
      <c r="ASK812" s="84"/>
      <c r="ASL812" s="84"/>
      <c r="ASM812" s="84"/>
      <c r="ASN812" s="84"/>
      <c r="ASO812" s="84"/>
      <c r="ASP812" s="84"/>
      <c r="ASQ812" s="84"/>
      <c r="ASR812" s="84"/>
      <c r="ASS812" s="84"/>
      <c r="AST812" s="84"/>
      <c r="ASU812" s="84"/>
      <c r="ASV812" s="84"/>
      <c r="ASW812" s="84"/>
      <c r="ASX812" s="84"/>
      <c r="ASY812" s="84"/>
      <c r="ASZ812" s="84"/>
      <c r="ATA812" s="84"/>
      <c r="ATB812" s="84"/>
      <c r="ATC812" s="84"/>
      <c r="ATD812" s="84"/>
      <c r="ATE812" s="84"/>
      <c r="ATF812" s="84"/>
      <c r="ATG812" s="84"/>
      <c r="ATH812" s="84"/>
      <c r="ATI812" s="84"/>
      <c r="ATJ812" s="84"/>
      <c r="ATK812" s="84"/>
      <c r="ATL812" s="84"/>
      <c r="ATM812" s="84"/>
      <c r="ATN812" s="84"/>
      <c r="ATO812" s="84"/>
      <c r="ATP812" s="84"/>
      <c r="ATQ812" s="84"/>
      <c r="ATR812" s="84"/>
      <c r="ATS812" s="84"/>
      <c r="ATT812" s="84"/>
      <c r="ATU812" s="84"/>
      <c r="ATV812" s="84"/>
      <c r="ATW812" s="84"/>
      <c r="ATX812" s="84"/>
      <c r="ATY812" s="84"/>
      <c r="ATZ812" s="84"/>
      <c r="AUA812" s="84"/>
      <c r="AUB812" s="84"/>
      <c r="AUC812" s="84"/>
      <c r="AUD812" s="84"/>
      <c r="AUE812" s="84"/>
      <c r="AUF812" s="84"/>
      <c r="AUG812" s="84"/>
      <c r="AUH812" s="84"/>
      <c r="AUI812" s="84"/>
      <c r="AUJ812" s="84"/>
      <c r="AUK812" s="84"/>
      <c r="AUL812" s="84"/>
      <c r="AUM812" s="84"/>
      <c r="AUN812" s="84"/>
      <c r="AUO812" s="84"/>
      <c r="AUP812" s="84"/>
      <c r="AUQ812" s="84"/>
      <c r="AUR812" s="84"/>
      <c r="AUS812" s="84"/>
      <c r="AUT812" s="84"/>
      <c r="AUU812" s="84"/>
      <c r="AUV812" s="84"/>
      <c r="AUW812" s="84"/>
      <c r="AUX812" s="84"/>
      <c r="AUY812" s="84"/>
      <c r="AUZ812" s="84"/>
      <c r="AVA812" s="84"/>
      <c r="AVB812" s="84"/>
      <c r="AVC812" s="84"/>
      <c r="AVD812" s="84"/>
      <c r="AVE812" s="84"/>
      <c r="AVF812" s="84"/>
      <c r="AVG812" s="84"/>
      <c r="AVH812" s="84"/>
      <c r="AVI812" s="84"/>
      <c r="AVJ812" s="84"/>
      <c r="AVK812" s="84"/>
      <c r="AVL812" s="84"/>
      <c r="AVM812" s="84"/>
      <c r="AVN812" s="84"/>
      <c r="AVO812" s="84"/>
      <c r="AVP812" s="84"/>
      <c r="AVQ812" s="84"/>
      <c r="AVR812" s="84"/>
      <c r="AVS812" s="84"/>
      <c r="AVT812" s="84"/>
      <c r="AVU812" s="84"/>
      <c r="AVV812" s="84"/>
      <c r="AVW812" s="84"/>
      <c r="AVX812" s="84"/>
      <c r="AVY812" s="84"/>
      <c r="AVZ812" s="84"/>
      <c r="AWA812" s="84"/>
      <c r="AWB812" s="84"/>
      <c r="AWC812" s="84"/>
      <c r="AWD812" s="84"/>
      <c r="AWE812" s="84"/>
      <c r="AWF812" s="84"/>
      <c r="AWG812" s="84"/>
      <c r="AWH812" s="84"/>
      <c r="AWI812" s="84"/>
      <c r="AWJ812" s="84"/>
      <c r="AWK812" s="84"/>
      <c r="AWL812" s="84"/>
      <c r="AWM812" s="84"/>
      <c r="AWN812" s="84"/>
      <c r="AWO812" s="84"/>
      <c r="AWP812" s="84"/>
      <c r="AWQ812" s="84"/>
      <c r="AWR812" s="84"/>
      <c r="AWS812" s="84"/>
      <c r="AWT812" s="84"/>
      <c r="AWU812" s="84"/>
      <c r="AWV812" s="84"/>
      <c r="AWW812" s="84"/>
      <c r="AWX812" s="84"/>
      <c r="AWY812" s="84"/>
      <c r="AWZ812" s="84"/>
      <c r="AXA812" s="84"/>
      <c r="AXB812" s="84"/>
      <c r="AXC812" s="84"/>
      <c r="AXD812" s="84"/>
      <c r="AXE812" s="84"/>
      <c r="AXF812" s="84"/>
      <c r="AXG812" s="84"/>
      <c r="AXH812" s="84"/>
      <c r="AXI812" s="84"/>
      <c r="AXJ812" s="84"/>
      <c r="AXK812" s="84"/>
      <c r="AXL812" s="84"/>
      <c r="AXM812" s="84"/>
      <c r="AXN812" s="84"/>
      <c r="AXO812" s="84"/>
      <c r="AXP812" s="84"/>
      <c r="AXQ812" s="84"/>
      <c r="AXR812" s="84"/>
      <c r="AXS812" s="84"/>
      <c r="AXT812" s="84"/>
      <c r="AXU812" s="84"/>
      <c r="AXV812" s="84"/>
      <c r="AXW812" s="84"/>
      <c r="AXX812" s="84"/>
      <c r="AXY812" s="84"/>
      <c r="AXZ812" s="84"/>
      <c r="AYA812" s="84"/>
      <c r="AYB812" s="84"/>
      <c r="AYC812" s="84"/>
      <c r="AYD812" s="84"/>
      <c r="AYE812" s="84"/>
      <c r="AYF812" s="84"/>
      <c r="AYG812" s="84"/>
      <c r="AYH812" s="84"/>
      <c r="AYI812" s="84"/>
      <c r="AYJ812" s="84"/>
      <c r="AYK812" s="84"/>
      <c r="AYL812" s="84"/>
      <c r="AYM812" s="84"/>
      <c r="AYN812" s="84"/>
      <c r="AYO812" s="84"/>
      <c r="AYP812" s="84"/>
      <c r="AYQ812" s="84"/>
      <c r="AYR812" s="84"/>
      <c r="AYS812" s="84"/>
      <c r="AYT812" s="84"/>
      <c r="AYU812" s="84"/>
      <c r="AYV812" s="84"/>
      <c r="AYW812" s="84"/>
      <c r="AYX812" s="84"/>
      <c r="AYY812" s="84"/>
      <c r="AYZ812" s="84"/>
      <c r="AZA812" s="84"/>
      <c r="AZB812" s="84"/>
      <c r="AZC812" s="84"/>
      <c r="AZD812" s="84"/>
      <c r="AZE812" s="84"/>
      <c r="AZF812" s="84"/>
      <c r="AZG812" s="84"/>
      <c r="AZH812" s="84"/>
      <c r="AZI812" s="84"/>
      <c r="AZJ812" s="84"/>
      <c r="AZK812" s="84"/>
      <c r="AZL812" s="84"/>
      <c r="AZM812" s="84"/>
      <c r="AZN812" s="84"/>
      <c r="AZO812" s="84"/>
      <c r="AZP812" s="84"/>
      <c r="AZQ812" s="84"/>
      <c r="AZR812" s="84"/>
      <c r="AZS812" s="84"/>
      <c r="AZT812" s="84"/>
      <c r="AZU812" s="84"/>
      <c r="AZV812" s="84"/>
      <c r="AZW812" s="84"/>
      <c r="AZX812" s="84"/>
      <c r="AZY812" s="84"/>
      <c r="AZZ812" s="84"/>
      <c r="BAA812" s="84"/>
      <c r="BAB812" s="84"/>
      <c r="BAC812" s="84"/>
      <c r="BAD812" s="84"/>
      <c r="BAE812" s="84"/>
      <c r="BAF812" s="84"/>
      <c r="BAG812" s="84"/>
      <c r="BAH812" s="84"/>
      <c r="BAI812" s="84"/>
      <c r="BAJ812" s="84"/>
      <c r="BAK812" s="84"/>
      <c r="BAL812" s="84"/>
      <c r="BAM812" s="84"/>
      <c r="BAN812" s="84"/>
      <c r="BAO812" s="84"/>
      <c r="BAP812" s="84"/>
      <c r="BAQ812" s="84"/>
      <c r="BAR812" s="84"/>
      <c r="BAS812" s="84"/>
      <c r="BAT812" s="84"/>
      <c r="BAU812" s="84"/>
      <c r="BAV812" s="84"/>
      <c r="BAW812" s="84"/>
      <c r="BAX812" s="84"/>
      <c r="BAY812" s="84"/>
      <c r="BAZ812" s="84"/>
      <c r="BBA812" s="84"/>
      <c r="BBB812" s="84"/>
      <c r="BBC812" s="84"/>
      <c r="BBD812" s="84"/>
      <c r="BBE812" s="84"/>
      <c r="BBF812" s="84"/>
      <c r="BBG812" s="84"/>
      <c r="BBH812" s="84"/>
      <c r="BBI812" s="84"/>
      <c r="BBJ812" s="84"/>
      <c r="BBK812" s="84"/>
      <c r="BBL812" s="84"/>
      <c r="BBM812" s="84"/>
      <c r="BBN812" s="84"/>
      <c r="BBO812" s="84"/>
      <c r="BBP812" s="84"/>
      <c r="BBQ812" s="84"/>
      <c r="BBR812" s="84"/>
      <c r="BBS812" s="84"/>
      <c r="BBT812" s="84"/>
      <c r="BBU812" s="84"/>
      <c r="BBV812" s="84"/>
      <c r="BBW812" s="84"/>
      <c r="BBX812" s="84"/>
      <c r="BBY812" s="84"/>
      <c r="BBZ812" s="84"/>
      <c r="BCA812" s="84"/>
      <c r="BCB812" s="84"/>
      <c r="BCC812" s="84"/>
      <c r="BCD812" s="84"/>
      <c r="BCE812" s="84"/>
      <c r="BCF812" s="84"/>
      <c r="BCG812" s="84"/>
      <c r="BCH812" s="84"/>
      <c r="BCI812" s="84"/>
      <c r="BCJ812" s="84"/>
      <c r="BCK812" s="84"/>
      <c r="BCL812" s="84"/>
      <c r="BCM812" s="84"/>
      <c r="BCN812" s="84"/>
      <c r="BCO812" s="84"/>
      <c r="BCP812" s="84"/>
      <c r="BCQ812" s="84"/>
      <c r="BCR812" s="84"/>
      <c r="BCS812" s="84"/>
      <c r="BCT812" s="84"/>
      <c r="BCU812" s="84"/>
      <c r="BCV812" s="84"/>
      <c r="BCW812" s="84"/>
      <c r="BCX812" s="84"/>
      <c r="BCY812" s="84"/>
      <c r="BCZ812" s="84"/>
      <c r="BDA812" s="84"/>
      <c r="BDB812" s="84"/>
      <c r="BDC812" s="84"/>
      <c r="BDD812" s="84"/>
      <c r="BDE812" s="84"/>
      <c r="BDF812" s="84"/>
      <c r="BDG812" s="84"/>
      <c r="BDH812" s="84"/>
      <c r="BDI812" s="84"/>
      <c r="BDJ812" s="84"/>
      <c r="BDK812" s="84"/>
      <c r="BDL812" s="84"/>
      <c r="BDM812" s="84"/>
      <c r="BDN812" s="84"/>
      <c r="BDO812" s="84"/>
      <c r="BDP812" s="84"/>
      <c r="BDQ812" s="84"/>
      <c r="BDR812" s="84"/>
      <c r="BDS812" s="84"/>
      <c r="BDT812" s="84"/>
      <c r="BDU812" s="84"/>
      <c r="BDV812" s="84"/>
      <c r="BDW812" s="84"/>
      <c r="BDX812" s="84"/>
      <c r="BDY812" s="84"/>
      <c r="BDZ812" s="84"/>
      <c r="BEA812" s="84"/>
      <c r="BEB812" s="84"/>
      <c r="BEC812" s="84"/>
      <c r="BED812" s="84"/>
      <c r="BEE812" s="84"/>
      <c r="BEF812" s="84"/>
      <c r="BEG812" s="84"/>
      <c r="BEH812" s="84"/>
      <c r="BEI812" s="84"/>
      <c r="BEJ812" s="84"/>
      <c r="BEK812" s="84"/>
      <c r="BEL812" s="84"/>
      <c r="BEM812" s="84"/>
      <c r="BEN812" s="84"/>
      <c r="BEO812" s="84"/>
      <c r="BEP812" s="84"/>
      <c r="BEQ812" s="84"/>
      <c r="BER812" s="84"/>
      <c r="BES812" s="84"/>
      <c r="BET812" s="84"/>
      <c r="BEU812" s="84"/>
      <c r="BEV812" s="84"/>
      <c r="BEW812" s="84"/>
      <c r="BEX812" s="84"/>
      <c r="BEY812" s="84"/>
      <c r="BEZ812" s="84"/>
      <c r="BFA812" s="84"/>
      <c r="BFB812" s="84"/>
      <c r="BFC812" s="84"/>
      <c r="BFD812" s="84"/>
      <c r="BFE812" s="84"/>
      <c r="BFF812" s="84"/>
      <c r="BFG812" s="84"/>
      <c r="BFH812" s="84"/>
      <c r="BFI812" s="84"/>
      <c r="BFJ812" s="84"/>
      <c r="BFK812" s="84"/>
      <c r="BFL812" s="84"/>
      <c r="BFM812" s="84"/>
      <c r="BFN812" s="84"/>
      <c r="BFO812" s="84"/>
      <c r="BFP812" s="84"/>
      <c r="BFQ812" s="84"/>
      <c r="BFR812" s="84"/>
      <c r="BFS812" s="84"/>
      <c r="BFT812" s="84"/>
      <c r="BFU812" s="84"/>
      <c r="BFV812" s="84"/>
      <c r="BFW812" s="84"/>
      <c r="BFX812" s="84"/>
      <c r="BFY812" s="84"/>
      <c r="BFZ812" s="84"/>
      <c r="BGA812" s="84"/>
      <c r="BGB812" s="84"/>
      <c r="BGC812" s="84"/>
      <c r="BGD812" s="84"/>
      <c r="BGE812" s="84"/>
      <c r="BGF812" s="84"/>
      <c r="BGG812" s="84"/>
      <c r="BGH812" s="84"/>
      <c r="BGI812" s="84"/>
      <c r="BGJ812" s="84"/>
      <c r="BGK812" s="84"/>
      <c r="BGL812" s="84"/>
      <c r="BGM812" s="84"/>
      <c r="BGN812" s="84"/>
      <c r="BGO812" s="84"/>
      <c r="BGP812" s="84"/>
      <c r="BGQ812" s="84"/>
      <c r="BGR812" s="84"/>
      <c r="BGS812" s="84"/>
      <c r="BGT812" s="84"/>
      <c r="BGU812" s="84"/>
      <c r="BGV812" s="84"/>
      <c r="BGW812" s="84"/>
      <c r="BGX812" s="84"/>
      <c r="BGY812" s="84"/>
      <c r="BGZ812" s="84"/>
      <c r="BHA812" s="84"/>
      <c r="BHB812" s="84"/>
      <c r="BHC812" s="84"/>
      <c r="BHD812" s="84"/>
      <c r="BHE812" s="84"/>
      <c r="BHF812" s="84"/>
      <c r="BHG812" s="84"/>
      <c r="BHH812" s="84"/>
      <c r="BHI812" s="84"/>
      <c r="BHJ812" s="84"/>
      <c r="BHK812" s="84"/>
      <c r="BHL812" s="84"/>
      <c r="BHM812" s="84"/>
      <c r="BHN812" s="84"/>
      <c r="BHO812" s="84"/>
      <c r="BHP812" s="84"/>
      <c r="BHQ812" s="84"/>
      <c r="BHR812" s="84"/>
      <c r="BHS812" s="84"/>
      <c r="BHT812" s="84"/>
      <c r="BHU812" s="84"/>
      <c r="BHV812" s="84"/>
      <c r="BHW812" s="84"/>
      <c r="BHX812" s="84"/>
      <c r="BHY812" s="84"/>
      <c r="BHZ812" s="84"/>
      <c r="BIA812" s="84"/>
      <c r="BIB812" s="84"/>
      <c r="BIC812" s="84"/>
      <c r="BID812" s="84"/>
      <c r="BIE812" s="84"/>
      <c r="BIF812" s="84"/>
      <c r="BIG812" s="84"/>
      <c r="BIH812" s="84"/>
      <c r="BII812" s="84"/>
      <c r="BIJ812" s="84"/>
      <c r="BIK812" s="84"/>
      <c r="BIL812" s="84"/>
      <c r="BIM812" s="84"/>
      <c r="BIN812" s="84"/>
      <c r="BIO812" s="84"/>
      <c r="BIP812" s="84"/>
      <c r="BIQ812" s="84"/>
      <c r="BIR812" s="84"/>
      <c r="BIS812" s="84"/>
      <c r="BIT812" s="84"/>
      <c r="BIU812" s="84"/>
      <c r="BIV812" s="84"/>
      <c r="BIW812" s="84"/>
      <c r="BIX812" s="84"/>
      <c r="BIY812" s="84"/>
      <c r="BIZ812" s="84"/>
      <c r="BJA812" s="84"/>
      <c r="BJB812" s="84"/>
      <c r="BJC812" s="84"/>
      <c r="BJD812" s="84"/>
      <c r="BJE812" s="84"/>
      <c r="BJF812" s="84"/>
      <c r="BJG812" s="84"/>
      <c r="BJH812" s="84"/>
      <c r="BJI812" s="84"/>
      <c r="BJJ812" s="84"/>
      <c r="BJK812" s="84"/>
      <c r="BJL812" s="84"/>
      <c r="BJM812" s="84"/>
      <c r="BJN812" s="84"/>
      <c r="BJO812" s="84"/>
      <c r="BJP812" s="84"/>
      <c r="BJQ812" s="84"/>
      <c r="BJR812" s="84"/>
      <c r="BJS812" s="84"/>
      <c r="BJT812" s="84"/>
      <c r="BJU812" s="84"/>
      <c r="BJV812" s="84"/>
      <c r="BJW812" s="84"/>
      <c r="BJX812" s="84"/>
      <c r="BJY812" s="84"/>
      <c r="BJZ812" s="84"/>
      <c r="BKA812" s="84"/>
      <c r="BKB812" s="84"/>
      <c r="BKC812" s="84"/>
      <c r="BKD812" s="84"/>
      <c r="BKE812" s="84"/>
      <c r="BKF812" s="84"/>
      <c r="BKG812" s="84"/>
      <c r="BKH812" s="84"/>
      <c r="BKI812" s="84"/>
      <c r="BKJ812" s="84"/>
      <c r="BKK812" s="84"/>
      <c r="BKL812" s="84"/>
      <c r="BKM812" s="84"/>
      <c r="BKN812" s="84"/>
      <c r="BKO812" s="84"/>
      <c r="BKP812" s="84"/>
      <c r="BKQ812" s="84"/>
      <c r="BKR812" s="84"/>
      <c r="BKS812" s="84"/>
      <c r="BKT812" s="84"/>
      <c r="BKU812" s="84"/>
      <c r="BKV812" s="84"/>
      <c r="BKW812" s="84"/>
      <c r="BKX812" s="84"/>
      <c r="BKY812" s="84"/>
      <c r="BKZ812" s="84"/>
      <c r="BLA812" s="84"/>
      <c r="BLB812" s="84"/>
      <c r="BLC812" s="84"/>
      <c r="BLD812" s="84"/>
      <c r="BLE812" s="84"/>
      <c r="BLF812" s="84"/>
      <c r="BLG812" s="84"/>
      <c r="BLH812" s="84"/>
      <c r="BLI812" s="84"/>
      <c r="BLJ812" s="84"/>
      <c r="BLK812" s="84"/>
      <c r="BLL812" s="84"/>
      <c r="BLM812" s="84"/>
      <c r="BLN812" s="84"/>
      <c r="BLO812" s="84"/>
      <c r="BLP812" s="84"/>
      <c r="BLQ812" s="84"/>
      <c r="BLR812" s="84"/>
      <c r="BLS812" s="84"/>
      <c r="BLT812" s="84"/>
      <c r="BLU812" s="84"/>
      <c r="BLV812" s="84"/>
      <c r="BLW812" s="84"/>
      <c r="BLX812" s="84"/>
      <c r="BLY812" s="84"/>
      <c r="BLZ812" s="84"/>
      <c r="BMA812" s="84"/>
      <c r="BMB812" s="84"/>
      <c r="BMC812" s="84"/>
      <c r="BMD812" s="84"/>
      <c r="BME812" s="84"/>
      <c r="BMF812" s="84"/>
      <c r="BMG812" s="84"/>
      <c r="BMH812" s="84"/>
      <c r="BMI812" s="84"/>
      <c r="BMJ812" s="84"/>
      <c r="BMK812" s="84"/>
      <c r="BML812" s="84"/>
      <c r="BMM812" s="84"/>
      <c r="BMN812" s="84"/>
      <c r="BMO812" s="84"/>
      <c r="BMP812" s="84"/>
      <c r="BMQ812" s="84"/>
      <c r="BMR812" s="84"/>
      <c r="BMS812" s="84"/>
      <c r="BMT812" s="84"/>
      <c r="BMU812" s="84"/>
      <c r="BMV812" s="84"/>
      <c r="BMW812" s="84"/>
      <c r="BMX812" s="84"/>
      <c r="BMY812" s="84"/>
      <c r="BMZ812" s="84"/>
      <c r="BNA812" s="84"/>
      <c r="BNB812" s="84"/>
      <c r="BNC812" s="84"/>
      <c r="BND812" s="84"/>
      <c r="BNE812" s="84"/>
      <c r="BNF812" s="84"/>
      <c r="BNG812" s="84"/>
      <c r="BNH812" s="84"/>
      <c r="BNI812" s="84"/>
      <c r="BNJ812" s="84"/>
      <c r="BNK812" s="84"/>
      <c r="BNL812" s="84"/>
      <c r="BNM812" s="84"/>
      <c r="BNN812" s="84"/>
      <c r="BNO812" s="84"/>
      <c r="BNP812" s="84"/>
      <c r="BNQ812" s="84"/>
      <c r="BNR812" s="84"/>
      <c r="BNS812" s="84"/>
      <c r="BNT812" s="84"/>
      <c r="BNU812" s="84"/>
      <c r="BNV812" s="84"/>
      <c r="BNW812" s="84"/>
      <c r="BNX812" s="84"/>
      <c r="BNY812" s="84"/>
      <c r="BNZ812" s="84"/>
      <c r="BOA812" s="84"/>
      <c r="BOB812" s="84"/>
      <c r="BOC812" s="84"/>
      <c r="BOD812" s="84"/>
      <c r="BOE812" s="84"/>
      <c r="BOF812" s="84"/>
      <c r="BOG812" s="84"/>
      <c r="BOH812" s="84"/>
      <c r="BOI812" s="84"/>
      <c r="BOJ812" s="84"/>
      <c r="BOK812" s="84"/>
      <c r="BOL812" s="84"/>
      <c r="BOM812" s="84"/>
      <c r="BON812" s="84"/>
      <c r="BOO812" s="84"/>
      <c r="BOP812" s="84"/>
      <c r="BOQ812" s="84"/>
      <c r="BOR812" s="84"/>
      <c r="BOS812" s="84"/>
      <c r="BOT812" s="84"/>
      <c r="BOU812" s="84"/>
      <c r="BOV812" s="84"/>
      <c r="BOW812" s="84"/>
      <c r="BOX812" s="84"/>
      <c r="BOY812" s="84"/>
      <c r="BOZ812" s="84"/>
      <c r="BPA812" s="84"/>
      <c r="BPB812" s="84"/>
      <c r="BPC812" s="84"/>
      <c r="BPD812" s="84"/>
      <c r="BPE812" s="84"/>
      <c r="BPF812" s="84"/>
      <c r="BPG812" s="84"/>
      <c r="BPH812" s="84"/>
      <c r="BPI812" s="84"/>
      <c r="BPJ812" s="84"/>
      <c r="BPK812" s="84"/>
      <c r="BPL812" s="84"/>
      <c r="BPM812" s="84"/>
      <c r="BPN812" s="84"/>
      <c r="BPO812" s="84"/>
      <c r="BPP812" s="84"/>
      <c r="BPQ812" s="84"/>
      <c r="BPR812" s="84"/>
      <c r="BPS812" s="84"/>
      <c r="BPT812" s="84"/>
      <c r="BPU812" s="84"/>
      <c r="BPV812" s="84"/>
      <c r="BPW812" s="84"/>
      <c r="BPX812" s="84"/>
      <c r="BPY812" s="84"/>
      <c r="BPZ812" s="84"/>
      <c r="BQA812" s="84"/>
      <c r="BQB812" s="84"/>
      <c r="BQC812" s="84"/>
      <c r="BQD812" s="84"/>
      <c r="BQE812" s="84"/>
      <c r="BQF812" s="84"/>
      <c r="BQG812" s="84"/>
      <c r="BQH812" s="84"/>
      <c r="BQI812" s="84"/>
      <c r="BQJ812" s="84"/>
      <c r="BQK812" s="84"/>
      <c r="BQL812" s="84"/>
      <c r="BQM812" s="84"/>
      <c r="BQN812" s="84"/>
      <c r="BQO812" s="84"/>
      <c r="BQP812" s="84"/>
      <c r="BQQ812" s="84"/>
      <c r="BQR812" s="84"/>
      <c r="BQS812" s="84"/>
      <c r="BQT812" s="84"/>
      <c r="BQU812" s="84"/>
      <c r="BQV812" s="84"/>
      <c r="BQW812" s="84"/>
      <c r="BQX812" s="84"/>
      <c r="BQY812" s="84"/>
      <c r="BQZ812" s="84"/>
      <c r="BRA812" s="84"/>
      <c r="BRB812" s="84"/>
      <c r="BRC812" s="84"/>
      <c r="BRD812" s="84"/>
      <c r="BRE812" s="84"/>
      <c r="BRF812" s="84"/>
      <c r="BRG812" s="84"/>
      <c r="BRH812" s="84"/>
      <c r="BRI812" s="84"/>
      <c r="BRJ812" s="84"/>
      <c r="BRK812" s="84"/>
      <c r="BRL812" s="84"/>
      <c r="BRM812" s="84"/>
      <c r="BRN812" s="84"/>
      <c r="BRO812" s="84"/>
      <c r="BRP812" s="84"/>
      <c r="BRQ812" s="84"/>
      <c r="BRR812" s="84"/>
      <c r="BRS812" s="84"/>
      <c r="BRT812" s="84"/>
      <c r="BRU812" s="84"/>
      <c r="BRV812" s="84"/>
      <c r="BRW812" s="84"/>
      <c r="BRX812" s="84"/>
      <c r="BRY812" s="84"/>
      <c r="BRZ812" s="84"/>
      <c r="BSA812" s="84"/>
      <c r="BSB812" s="84"/>
      <c r="BSC812" s="84"/>
      <c r="BSD812" s="84"/>
      <c r="BSE812" s="84"/>
      <c r="BSF812" s="84"/>
      <c r="BSG812" s="84"/>
      <c r="BSH812" s="84"/>
      <c r="BSI812" s="84"/>
      <c r="BSJ812" s="84"/>
      <c r="BSK812" s="84"/>
      <c r="BSL812" s="84"/>
      <c r="BSM812" s="84"/>
      <c r="BSN812" s="84"/>
      <c r="BSO812" s="84"/>
      <c r="BSP812" s="84"/>
      <c r="BSQ812" s="84"/>
      <c r="BSR812" s="84"/>
      <c r="BSS812" s="84"/>
      <c r="BST812" s="84"/>
      <c r="BSU812" s="84"/>
      <c r="BSV812" s="84"/>
      <c r="BSW812" s="84"/>
      <c r="BSX812" s="84"/>
      <c r="BSY812" s="84"/>
      <c r="BSZ812" s="84"/>
      <c r="BTA812" s="84"/>
      <c r="BTB812" s="84"/>
      <c r="BTC812" s="84"/>
      <c r="BTD812" s="84"/>
      <c r="BTE812" s="84"/>
      <c r="BTF812" s="84"/>
      <c r="BTG812" s="84"/>
      <c r="BTH812" s="84"/>
      <c r="BTI812" s="84"/>
      <c r="BTJ812" s="84"/>
      <c r="BTK812" s="84"/>
      <c r="BTL812" s="84"/>
      <c r="BTM812" s="84"/>
      <c r="BTN812" s="84"/>
      <c r="BTO812" s="84"/>
      <c r="BTP812" s="84"/>
      <c r="BTQ812" s="84"/>
      <c r="BTR812" s="84"/>
      <c r="BTS812" s="84"/>
      <c r="BTT812" s="84"/>
      <c r="BTU812" s="84"/>
      <c r="BTV812" s="84"/>
      <c r="BTW812" s="84"/>
      <c r="BTX812" s="84"/>
      <c r="BTY812" s="84"/>
      <c r="BTZ812" s="84"/>
      <c r="BUA812" s="84"/>
      <c r="BUB812" s="84"/>
      <c r="BUC812" s="84"/>
      <c r="BUD812" s="84"/>
      <c r="BUE812" s="84"/>
      <c r="BUF812" s="84"/>
      <c r="BUG812" s="84"/>
      <c r="BUH812" s="84"/>
      <c r="BUI812" s="84"/>
      <c r="BUJ812" s="84"/>
      <c r="BUK812" s="84"/>
      <c r="BUL812" s="84"/>
      <c r="BUM812" s="84"/>
      <c r="BUN812" s="84"/>
      <c r="BUO812" s="84"/>
      <c r="BUP812" s="84"/>
      <c r="BUQ812" s="84"/>
      <c r="BUR812" s="84"/>
      <c r="BUS812" s="84"/>
      <c r="BUT812" s="84"/>
      <c r="BUU812" s="84"/>
      <c r="BUV812" s="84"/>
      <c r="BUW812" s="84"/>
      <c r="BUX812" s="84"/>
      <c r="BUY812" s="84"/>
      <c r="BUZ812" s="84"/>
      <c r="BVA812" s="84"/>
      <c r="BVB812" s="84"/>
      <c r="BVC812" s="84"/>
      <c r="BVD812" s="84"/>
      <c r="BVE812" s="84"/>
      <c r="BVF812" s="84"/>
      <c r="BVG812" s="84"/>
      <c r="BVH812" s="84"/>
      <c r="BVI812" s="84"/>
      <c r="BVJ812" s="84"/>
      <c r="BVK812" s="84"/>
      <c r="BVL812" s="84"/>
      <c r="BVM812" s="84"/>
      <c r="BVN812" s="84"/>
      <c r="BVO812" s="84"/>
      <c r="BVP812" s="84"/>
      <c r="BVQ812" s="84"/>
      <c r="BVR812" s="84"/>
      <c r="BVS812" s="84"/>
      <c r="BVT812" s="84"/>
      <c r="BVU812" s="84"/>
      <c r="BVV812" s="84"/>
      <c r="BVW812" s="84"/>
      <c r="BVX812" s="84"/>
      <c r="BVY812" s="84"/>
      <c r="BVZ812" s="84"/>
      <c r="BWA812" s="84"/>
      <c r="BWB812" s="84"/>
      <c r="BWC812" s="84"/>
      <c r="BWD812" s="84"/>
      <c r="BWE812" s="84"/>
      <c r="BWF812" s="84"/>
      <c r="BWG812" s="84"/>
      <c r="BWH812" s="84"/>
      <c r="BWI812" s="84"/>
      <c r="BWJ812" s="84"/>
      <c r="BWK812" s="84"/>
      <c r="BWL812" s="84"/>
      <c r="BWM812" s="84"/>
      <c r="BWN812" s="84"/>
      <c r="BWO812" s="84"/>
      <c r="BWP812" s="84"/>
      <c r="BWQ812" s="84"/>
      <c r="BWR812" s="84"/>
      <c r="BWS812" s="84"/>
      <c r="BWT812" s="84"/>
      <c r="BWU812" s="84"/>
      <c r="BWV812" s="84"/>
      <c r="BWW812" s="84"/>
      <c r="BWX812" s="84"/>
      <c r="BWY812" s="84"/>
      <c r="BWZ812" s="84"/>
      <c r="BXA812" s="84"/>
      <c r="BXB812" s="84"/>
      <c r="BXC812" s="84"/>
      <c r="BXD812" s="84"/>
      <c r="BXE812" s="84"/>
      <c r="BXF812" s="84"/>
      <c r="BXG812" s="84"/>
      <c r="BXH812" s="84"/>
      <c r="BXI812" s="84"/>
      <c r="BXJ812" s="84"/>
      <c r="BXK812" s="84"/>
      <c r="BXL812" s="84"/>
      <c r="BXM812" s="84"/>
      <c r="BXN812" s="84"/>
      <c r="BXO812" s="84"/>
      <c r="BXP812" s="84"/>
      <c r="BXQ812" s="84"/>
      <c r="BXR812" s="84"/>
      <c r="BXS812" s="84"/>
      <c r="BXT812" s="84"/>
      <c r="BXU812" s="84"/>
      <c r="BXV812" s="84"/>
      <c r="BXW812" s="84"/>
      <c r="BXX812" s="84"/>
      <c r="BXY812" s="84"/>
      <c r="BXZ812" s="84"/>
      <c r="BYA812" s="84"/>
      <c r="BYB812" s="84"/>
      <c r="BYC812" s="84"/>
      <c r="BYD812" s="84"/>
      <c r="BYE812" s="84"/>
      <c r="BYF812" s="84"/>
      <c r="BYG812" s="84"/>
      <c r="BYH812" s="84"/>
      <c r="BYI812" s="84"/>
      <c r="BYJ812" s="84"/>
      <c r="BYK812" s="84"/>
      <c r="BYL812" s="84"/>
      <c r="BYM812" s="84"/>
      <c r="BYN812" s="84"/>
      <c r="BYO812" s="84"/>
      <c r="BYP812" s="84"/>
      <c r="BYQ812" s="84"/>
      <c r="BYR812" s="84"/>
      <c r="BYS812" s="84"/>
      <c r="BYT812" s="84"/>
      <c r="BYU812" s="84"/>
      <c r="BYV812" s="84"/>
      <c r="BYW812" s="84"/>
      <c r="BYX812" s="84"/>
      <c r="BYY812" s="84"/>
      <c r="BYZ812" s="84"/>
      <c r="BZA812" s="84"/>
      <c r="BZB812" s="84"/>
      <c r="BZC812" s="84"/>
      <c r="BZD812" s="84"/>
      <c r="BZE812" s="84"/>
      <c r="BZF812" s="84"/>
      <c r="BZG812" s="84"/>
      <c r="BZH812" s="84"/>
      <c r="BZI812" s="84"/>
      <c r="BZJ812" s="84"/>
      <c r="BZK812" s="84"/>
      <c r="BZL812" s="84"/>
      <c r="BZM812" s="84"/>
      <c r="BZN812" s="84"/>
      <c r="BZO812" s="84"/>
      <c r="BZP812" s="84"/>
      <c r="BZQ812" s="84"/>
      <c r="BZR812" s="84"/>
      <c r="BZS812" s="84"/>
      <c r="BZT812" s="84"/>
      <c r="BZU812" s="84"/>
      <c r="BZV812" s="84"/>
      <c r="BZW812" s="84"/>
      <c r="BZX812" s="84"/>
      <c r="BZY812" s="84"/>
      <c r="BZZ812" s="84"/>
      <c r="CAA812" s="84"/>
      <c r="CAB812" s="84"/>
      <c r="CAC812" s="84"/>
      <c r="CAD812" s="84"/>
      <c r="CAE812" s="84"/>
      <c r="CAF812" s="84"/>
      <c r="CAG812" s="84"/>
      <c r="CAH812" s="84"/>
      <c r="CAI812" s="84"/>
      <c r="CAJ812" s="84"/>
      <c r="CAK812" s="84"/>
      <c r="CAL812" s="84"/>
      <c r="CAM812" s="84"/>
      <c r="CAN812" s="84"/>
      <c r="CAO812" s="84"/>
      <c r="CAP812" s="84"/>
      <c r="CAQ812" s="84"/>
      <c r="CAR812" s="84"/>
      <c r="CAS812" s="84"/>
      <c r="CAT812" s="84"/>
      <c r="CAU812" s="84"/>
      <c r="CAV812" s="84"/>
      <c r="CAW812" s="84"/>
      <c r="CAX812" s="84"/>
      <c r="CAY812" s="84"/>
      <c r="CAZ812" s="84"/>
      <c r="CBA812" s="84"/>
      <c r="CBB812" s="84"/>
      <c r="CBC812" s="84"/>
      <c r="CBD812" s="84"/>
      <c r="CBE812" s="84"/>
      <c r="CBF812" s="84"/>
      <c r="CBG812" s="84"/>
      <c r="CBH812" s="84"/>
      <c r="CBI812" s="84"/>
      <c r="CBJ812" s="84"/>
      <c r="CBK812" s="84"/>
      <c r="CBL812" s="84"/>
      <c r="CBM812" s="84"/>
      <c r="CBN812" s="84"/>
      <c r="CBO812" s="84"/>
      <c r="CBP812" s="84"/>
      <c r="CBQ812" s="84"/>
      <c r="CBR812" s="84"/>
      <c r="CBS812" s="84"/>
      <c r="CBT812" s="84"/>
      <c r="CBU812" s="84"/>
      <c r="CBV812" s="84"/>
      <c r="CBW812" s="84"/>
      <c r="CBX812" s="84"/>
      <c r="CBY812" s="84"/>
      <c r="CBZ812" s="84"/>
      <c r="CCA812" s="84"/>
      <c r="CCB812" s="84"/>
      <c r="CCC812" s="84"/>
      <c r="CCD812" s="84"/>
      <c r="CCE812" s="84"/>
      <c r="CCF812" s="84"/>
      <c r="CCG812" s="84"/>
      <c r="CCH812" s="84"/>
      <c r="CCI812" s="84"/>
      <c r="CCJ812" s="84"/>
      <c r="CCK812" s="84"/>
      <c r="CCL812" s="84"/>
      <c r="CCM812" s="84"/>
      <c r="CCN812" s="84"/>
      <c r="CCO812" s="84"/>
      <c r="CCP812" s="84"/>
      <c r="CCQ812" s="84"/>
      <c r="CCR812" s="84"/>
      <c r="CCS812" s="84"/>
      <c r="CCT812" s="84"/>
      <c r="CCU812" s="84"/>
      <c r="CCV812" s="84"/>
      <c r="CCW812" s="84"/>
      <c r="CCX812" s="84"/>
      <c r="CCY812" s="84"/>
      <c r="CCZ812" s="84"/>
      <c r="CDA812" s="84"/>
      <c r="CDB812" s="84"/>
      <c r="CDC812" s="84"/>
      <c r="CDD812" s="84"/>
      <c r="CDE812" s="84"/>
      <c r="CDF812" s="84"/>
      <c r="CDG812" s="84"/>
      <c r="CDH812" s="84"/>
      <c r="CDI812" s="84"/>
      <c r="CDJ812" s="84"/>
      <c r="CDK812" s="84"/>
      <c r="CDL812" s="84"/>
      <c r="CDM812" s="84"/>
      <c r="CDN812" s="84"/>
      <c r="CDO812" s="84"/>
      <c r="CDP812" s="84"/>
      <c r="CDQ812" s="84"/>
      <c r="CDR812" s="84"/>
      <c r="CDS812" s="84"/>
      <c r="CDT812" s="84"/>
      <c r="CDU812" s="84"/>
      <c r="CDV812" s="84"/>
      <c r="CDW812" s="84"/>
      <c r="CDX812" s="84"/>
      <c r="CDY812" s="84"/>
      <c r="CDZ812" s="84"/>
      <c r="CEA812" s="84"/>
      <c r="CEB812" s="84"/>
      <c r="CEC812" s="84"/>
      <c r="CED812" s="84"/>
      <c r="CEE812" s="84"/>
      <c r="CEF812" s="84"/>
      <c r="CEG812" s="84"/>
      <c r="CEH812" s="84"/>
      <c r="CEI812" s="84"/>
      <c r="CEJ812" s="84"/>
      <c r="CEK812" s="84"/>
      <c r="CEL812" s="84"/>
      <c r="CEM812" s="84"/>
      <c r="CEN812" s="84"/>
      <c r="CEO812" s="84"/>
      <c r="CEP812" s="84"/>
      <c r="CEQ812" s="84"/>
      <c r="CER812" s="84"/>
      <c r="CES812" s="84"/>
      <c r="CET812" s="84"/>
      <c r="CEU812" s="84"/>
      <c r="CEV812" s="84"/>
      <c r="CEW812" s="84"/>
      <c r="CEX812" s="84"/>
      <c r="CEY812" s="84"/>
      <c r="CEZ812" s="84"/>
      <c r="CFA812" s="84"/>
      <c r="CFB812" s="84"/>
      <c r="CFC812" s="84"/>
      <c r="CFD812" s="84"/>
      <c r="CFE812" s="84"/>
      <c r="CFF812" s="84"/>
      <c r="CFG812" s="84"/>
      <c r="CFH812" s="84"/>
      <c r="CFI812" s="84"/>
      <c r="CFJ812" s="84"/>
      <c r="CFK812" s="84"/>
      <c r="CFL812" s="84"/>
      <c r="CFM812" s="84"/>
      <c r="CFN812" s="84"/>
      <c r="CFO812" s="84"/>
      <c r="CFP812" s="84"/>
      <c r="CFQ812" s="84"/>
      <c r="CFR812" s="84"/>
      <c r="CFS812" s="84"/>
      <c r="CFT812" s="84"/>
      <c r="CFU812" s="84"/>
      <c r="CFV812" s="84"/>
      <c r="CFW812" s="84"/>
      <c r="CFX812" s="84"/>
      <c r="CFY812" s="84"/>
      <c r="CFZ812" s="84"/>
      <c r="CGA812" s="84"/>
      <c r="CGB812" s="84"/>
      <c r="CGC812" s="84"/>
      <c r="CGD812" s="84"/>
      <c r="CGE812" s="84"/>
      <c r="CGF812" s="84"/>
      <c r="CGG812" s="84"/>
      <c r="CGH812" s="84"/>
      <c r="CGI812" s="84"/>
      <c r="CGJ812" s="84"/>
      <c r="CGK812" s="84"/>
      <c r="CGL812" s="84"/>
      <c r="CGM812" s="84"/>
      <c r="CGN812" s="84"/>
      <c r="CGO812" s="84"/>
      <c r="CGP812" s="84"/>
      <c r="CGQ812" s="84"/>
      <c r="CGR812" s="84"/>
      <c r="CGS812" s="84"/>
      <c r="CGT812" s="84"/>
      <c r="CGU812" s="84"/>
      <c r="CGV812" s="84"/>
      <c r="CGW812" s="84"/>
      <c r="CGX812" s="84"/>
      <c r="CGY812" s="84"/>
      <c r="CGZ812" s="84"/>
      <c r="CHA812" s="84"/>
      <c r="CHB812" s="84"/>
      <c r="CHC812" s="84"/>
      <c r="CHD812" s="84"/>
      <c r="CHE812" s="84"/>
      <c r="CHF812" s="84"/>
      <c r="CHG812" s="84"/>
      <c r="CHH812" s="84"/>
      <c r="CHI812" s="84"/>
      <c r="CHJ812" s="84"/>
      <c r="CHK812" s="84"/>
      <c r="CHL812" s="84"/>
      <c r="CHM812" s="84"/>
      <c r="CHN812" s="84"/>
      <c r="CHO812" s="84"/>
      <c r="CHP812" s="84"/>
      <c r="CHQ812" s="84"/>
      <c r="CHR812" s="84"/>
      <c r="CHS812" s="84"/>
      <c r="CHT812" s="84"/>
      <c r="CHU812" s="84"/>
      <c r="CHV812" s="84"/>
      <c r="CHW812" s="84"/>
      <c r="CHX812" s="84"/>
      <c r="CHY812" s="84"/>
      <c r="CHZ812" s="84"/>
      <c r="CIA812" s="84"/>
      <c r="CIB812" s="84"/>
      <c r="CIC812" s="84"/>
      <c r="CID812" s="84"/>
      <c r="CIE812" s="84"/>
      <c r="CIF812" s="84"/>
      <c r="CIG812" s="84"/>
      <c r="CIH812" s="84"/>
      <c r="CII812" s="84"/>
      <c r="CIJ812" s="84"/>
      <c r="CIK812" s="84"/>
      <c r="CIL812" s="84"/>
      <c r="CIM812" s="84"/>
      <c r="CIN812" s="84"/>
      <c r="CIO812" s="84"/>
      <c r="CIP812" s="84"/>
      <c r="CIQ812" s="84"/>
      <c r="CIR812" s="84"/>
      <c r="CIS812" s="84"/>
      <c r="CIT812" s="84"/>
      <c r="CIU812" s="84"/>
      <c r="CIV812" s="84"/>
      <c r="CIW812" s="84"/>
      <c r="CIX812" s="84"/>
      <c r="CIY812" s="84"/>
      <c r="CIZ812" s="84"/>
      <c r="CJA812" s="84"/>
      <c r="CJB812" s="84"/>
      <c r="CJC812" s="84"/>
      <c r="CJD812" s="84"/>
      <c r="CJE812" s="84"/>
      <c r="CJF812" s="84"/>
      <c r="CJG812" s="84"/>
      <c r="CJH812" s="84"/>
      <c r="CJI812" s="84"/>
      <c r="CJJ812" s="84"/>
      <c r="CJK812" s="84"/>
      <c r="CJL812" s="84"/>
      <c r="CJM812" s="84"/>
      <c r="CJN812" s="84"/>
      <c r="CJO812" s="84"/>
      <c r="CJP812" s="84"/>
      <c r="CJQ812" s="84"/>
      <c r="CJR812" s="84"/>
      <c r="CJS812" s="84"/>
      <c r="CJT812" s="84"/>
      <c r="CJU812" s="84"/>
      <c r="CJV812" s="84"/>
      <c r="CJW812" s="84"/>
      <c r="CJX812" s="84"/>
      <c r="CJY812" s="84"/>
      <c r="CJZ812" s="84"/>
      <c r="CKA812" s="84"/>
      <c r="CKB812" s="84"/>
      <c r="CKC812" s="84"/>
      <c r="CKD812" s="84"/>
      <c r="CKE812" s="84"/>
      <c r="CKF812" s="84"/>
      <c r="CKG812" s="84"/>
      <c r="CKH812" s="84"/>
      <c r="CKI812" s="84"/>
      <c r="CKJ812" s="84"/>
      <c r="CKK812" s="84"/>
      <c r="CKL812" s="84"/>
      <c r="CKM812" s="84"/>
      <c r="CKN812" s="84"/>
      <c r="CKO812" s="84"/>
      <c r="CKP812" s="84"/>
      <c r="CKQ812" s="84"/>
      <c r="CKR812" s="84"/>
      <c r="CKS812" s="84"/>
      <c r="CKT812" s="84"/>
      <c r="CKU812" s="84"/>
      <c r="CKV812" s="84"/>
      <c r="CKW812" s="84"/>
      <c r="CKX812" s="84"/>
      <c r="CKY812" s="84"/>
      <c r="CKZ812" s="84"/>
      <c r="CLA812" s="84"/>
      <c r="CLB812" s="84"/>
      <c r="CLC812" s="84"/>
      <c r="CLD812" s="84"/>
      <c r="CLE812" s="84"/>
      <c r="CLF812" s="84"/>
      <c r="CLG812" s="84"/>
      <c r="CLH812" s="84"/>
      <c r="CLI812" s="84"/>
      <c r="CLJ812" s="84"/>
      <c r="CLK812" s="84"/>
      <c r="CLL812" s="84"/>
      <c r="CLM812" s="84"/>
      <c r="CLN812" s="84"/>
      <c r="CLO812" s="84"/>
      <c r="CLP812" s="84"/>
      <c r="CLQ812" s="84"/>
      <c r="CLR812" s="84"/>
      <c r="CLS812" s="84"/>
      <c r="CLT812" s="84"/>
      <c r="CLU812" s="84"/>
      <c r="CLV812" s="84"/>
      <c r="CLW812" s="84"/>
      <c r="CLX812" s="84"/>
      <c r="CLY812" s="84"/>
      <c r="CLZ812" s="84"/>
      <c r="CMA812" s="84"/>
      <c r="CMB812" s="84"/>
      <c r="CMC812" s="84"/>
      <c r="CMD812" s="84"/>
      <c r="CME812" s="84"/>
      <c r="CMF812" s="84"/>
      <c r="CMG812" s="84"/>
      <c r="CMH812" s="84"/>
      <c r="CMI812" s="84"/>
      <c r="CMJ812" s="84"/>
      <c r="CMK812" s="84"/>
      <c r="CML812" s="84"/>
      <c r="CMM812" s="84"/>
      <c r="CMN812" s="84"/>
      <c r="CMO812" s="84"/>
      <c r="CMP812" s="84"/>
      <c r="CMQ812" s="84"/>
      <c r="CMR812" s="84"/>
      <c r="CMS812" s="84"/>
      <c r="CMT812" s="84"/>
      <c r="CMU812" s="84"/>
      <c r="CMV812" s="84"/>
      <c r="CMW812" s="84"/>
      <c r="CMX812" s="84"/>
      <c r="CMY812" s="84"/>
      <c r="CMZ812" s="84"/>
      <c r="CNA812" s="84"/>
      <c r="CNB812" s="84"/>
      <c r="CNC812" s="84"/>
      <c r="CND812" s="84"/>
      <c r="CNE812" s="84"/>
      <c r="CNF812" s="84"/>
      <c r="CNG812" s="84"/>
      <c r="CNH812" s="84"/>
      <c r="CNI812" s="84"/>
      <c r="CNJ812" s="84"/>
      <c r="CNK812" s="84"/>
      <c r="CNL812" s="84"/>
      <c r="CNM812" s="84"/>
      <c r="CNN812" s="84"/>
      <c r="CNO812" s="84"/>
      <c r="CNP812" s="84"/>
      <c r="CNQ812" s="84"/>
      <c r="CNR812" s="84"/>
      <c r="CNS812" s="84"/>
      <c r="CNT812" s="84"/>
      <c r="CNU812" s="84"/>
      <c r="CNV812" s="84"/>
      <c r="CNW812" s="84"/>
      <c r="CNX812" s="84"/>
      <c r="CNY812" s="84"/>
      <c r="CNZ812" s="84"/>
      <c r="COA812" s="84"/>
      <c r="COB812" s="84"/>
      <c r="COC812" s="84"/>
      <c r="COD812" s="84"/>
      <c r="COE812" s="84"/>
      <c r="COF812" s="84"/>
      <c r="COG812" s="84"/>
      <c r="COH812" s="84"/>
      <c r="COI812" s="84"/>
      <c r="COJ812" s="84"/>
      <c r="COK812" s="84"/>
      <c r="COL812" s="84"/>
      <c r="COM812" s="84"/>
      <c r="CON812" s="84"/>
      <c r="COO812" s="84"/>
      <c r="COP812" s="84"/>
      <c r="COQ812" s="84"/>
      <c r="COR812" s="84"/>
      <c r="COS812" s="84"/>
      <c r="COT812" s="84"/>
      <c r="COU812" s="84"/>
      <c r="COV812" s="84"/>
      <c r="COW812" s="84"/>
      <c r="COX812" s="84"/>
      <c r="COY812" s="84"/>
      <c r="COZ812" s="84"/>
      <c r="CPA812" s="84"/>
      <c r="CPB812" s="84"/>
      <c r="CPC812" s="84"/>
      <c r="CPD812" s="84"/>
      <c r="CPE812" s="84"/>
      <c r="CPF812" s="84"/>
      <c r="CPG812" s="84"/>
      <c r="CPH812" s="84"/>
      <c r="CPI812" s="84"/>
      <c r="CPJ812" s="84"/>
      <c r="CPK812" s="84"/>
      <c r="CPL812" s="84"/>
      <c r="CPM812" s="84"/>
      <c r="CPN812" s="84"/>
      <c r="CPO812" s="84"/>
      <c r="CPP812" s="84"/>
      <c r="CPQ812" s="84"/>
      <c r="CPR812" s="84"/>
      <c r="CPS812" s="84"/>
      <c r="CPT812" s="84"/>
      <c r="CPU812" s="84"/>
      <c r="CPV812" s="84"/>
      <c r="CPW812" s="84"/>
      <c r="CPX812" s="84"/>
      <c r="CPY812" s="84"/>
      <c r="CPZ812" s="84"/>
      <c r="CQA812" s="84"/>
      <c r="CQB812" s="84"/>
      <c r="CQC812" s="84"/>
      <c r="CQD812" s="84"/>
      <c r="CQE812" s="84"/>
      <c r="CQF812" s="84"/>
      <c r="CQG812" s="84"/>
      <c r="CQH812" s="84"/>
      <c r="CQI812" s="84"/>
      <c r="CQJ812" s="84"/>
      <c r="CQK812" s="84"/>
      <c r="CQL812" s="84"/>
      <c r="CQM812" s="84"/>
      <c r="CQN812" s="84"/>
      <c r="CQO812" s="84"/>
      <c r="CQP812" s="84"/>
      <c r="CQQ812" s="84"/>
      <c r="CQR812" s="84"/>
      <c r="CQS812" s="84"/>
      <c r="CQT812" s="84"/>
      <c r="CQU812" s="84"/>
      <c r="CQV812" s="84"/>
      <c r="CQW812" s="84"/>
      <c r="CQX812" s="84"/>
      <c r="CQY812" s="84"/>
      <c r="CQZ812" s="84"/>
      <c r="CRA812" s="84"/>
      <c r="CRB812" s="84"/>
      <c r="CRC812" s="84"/>
      <c r="CRD812" s="84"/>
      <c r="CRE812" s="84"/>
      <c r="CRF812" s="84"/>
      <c r="CRG812" s="84"/>
      <c r="CRH812" s="84"/>
      <c r="CRI812" s="84"/>
      <c r="CRJ812" s="84"/>
      <c r="CRK812" s="84"/>
      <c r="CRL812" s="84"/>
      <c r="CRM812" s="84"/>
      <c r="CRN812" s="84"/>
      <c r="CRO812" s="84"/>
      <c r="CRP812" s="84"/>
      <c r="CRQ812" s="84"/>
      <c r="CRR812" s="84"/>
      <c r="CRS812" s="84"/>
      <c r="CRT812" s="84"/>
      <c r="CRU812" s="84"/>
      <c r="CRV812" s="84"/>
      <c r="CRW812" s="84"/>
      <c r="CRX812" s="84"/>
      <c r="CRY812" s="84"/>
      <c r="CRZ812" s="84"/>
      <c r="CSA812" s="84"/>
      <c r="CSB812" s="84"/>
      <c r="CSC812" s="84"/>
      <c r="CSD812" s="84"/>
      <c r="CSE812" s="84"/>
      <c r="CSF812" s="84"/>
      <c r="CSG812" s="84"/>
      <c r="CSH812" s="84"/>
      <c r="CSI812" s="84"/>
      <c r="CSJ812" s="84"/>
      <c r="CSK812" s="84"/>
      <c r="CSL812" s="84"/>
      <c r="CSM812" s="84"/>
      <c r="CSN812" s="84"/>
      <c r="CSO812" s="84"/>
      <c r="CSP812" s="84"/>
      <c r="CSQ812" s="84"/>
      <c r="CSR812" s="84"/>
      <c r="CSS812" s="84"/>
      <c r="CST812" s="84"/>
      <c r="CSU812" s="84"/>
      <c r="CSV812" s="84"/>
      <c r="CSW812" s="84"/>
      <c r="CSX812" s="84"/>
      <c r="CSY812" s="84"/>
      <c r="CSZ812" s="84"/>
      <c r="CTA812" s="84"/>
      <c r="CTB812" s="84"/>
      <c r="CTC812" s="84"/>
      <c r="CTD812" s="84"/>
      <c r="CTE812" s="84"/>
      <c r="CTF812" s="84"/>
      <c r="CTG812" s="84"/>
      <c r="CTH812" s="84"/>
      <c r="CTI812" s="84"/>
      <c r="CTJ812" s="84"/>
      <c r="CTK812" s="84"/>
      <c r="CTL812" s="84"/>
      <c r="CTM812" s="84"/>
      <c r="CTN812" s="84"/>
      <c r="CTO812" s="84"/>
      <c r="CTP812" s="84"/>
      <c r="CTQ812" s="84"/>
      <c r="CTR812" s="84"/>
      <c r="CTS812" s="84"/>
      <c r="CTT812" s="84"/>
      <c r="CTU812" s="84"/>
      <c r="CTV812" s="84"/>
      <c r="CTW812" s="84"/>
      <c r="CTX812" s="84"/>
      <c r="CTY812" s="84"/>
      <c r="CTZ812" s="84"/>
      <c r="CUA812" s="84"/>
      <c r="CUB812" s="84"/>
      <c r="CUC812" s="84"/>
      <c r="CUD812" s="84"/>
      <c r="CUE812" s="84"/>
      <c r="CUF812" s="84"/>
      <c r="CUG812" s="84"/>
      <c r="CUH812" s="84"/>
      <c r="CUI812" s="84"/>
      <c r="CUJ812" s="84"/>
      <c r="CUK812" s="84"/>
      <c r="CUL812" s="84"/>
      <c r="CUM812" s="84"/>
      <c r="CUN812" s="84"/>
      <c r="CUO812" s="84"/>
      <c r="CUP812" s="84"/>
      <c r="CUQ812" s="84"/>
      <c r="CUR812" s="84"/>
      <c r="CUS812" s="84"/>
      <c r="CUT812" s="84"/>
      <c r="CUU812" s="84"/>
      <c r="CUV812" s="84"/>
      <c r="CUW812" s="84"/>
      <c r="CUX812" s="84"/>
      <c r="CUY812" s="84"/>
      <c r="CUZ812" s="84"/>
      <c r="CVA812" s="84"/>
      <c r="CVB812" s="84"/>
      <c r="CVC812" s="84"/>
      <c r="CVD812" s="84"/>
      <c r="CVE812" s="84"/>
      <c r="CVF812" s="84"/>
      <c r="CVG812" s="84"/>
      <c r="CVH812" s="84"/>
      <c r="CVI812" s="84"/>
      <c r="CVJ812" s="84"/>
      <c r="CVK812" s="84"/>
      <c r="CVL812" s="84"/>
      <c r="CVM812" s="84"/>
      <c r="CVN812" s="84"/>
      <c r="CVO812" s="84"/>
      <c r="CVP812" s="84"/>
      <c r="CVQ812" s="84"/>
      <c r="CVR812" s="84"/>
      <c r="CVS812" s="84"/>
      <c r="CVT812" s="84"/>
      <c r="CVU812" s="84"/>
      <c r="CVV812" s="84"/>
      <c r="CVW812" s="84"/>
      <c r="CVX812" s="84"/>
      <c r="CVY812" s="84"/>
      <c r="CVZ812" s="84"/>
      <c r="CWA812" s="84"/>
      <c r="CWB812" s="84"/>
      <c r="CWC812" s="84"/>
      <c r="CWD812" s="84"/>
      <c r="CWE812" s="84"/>
      <c r="CWF812" s="84"/>
      <c r="CWG812" s="84"/>
      <c r="CWH812" s="84"/>
      <c r="CWI812" s="84"/>
      <c r="CWJ812" s="84"/>
      <c r="CWK812" s="84"/>
      <c r="CWL812" s="84"/>
      <c r="CWM812" s="84"/>
      <c r="CWN812" s="84"/>
      <c r="CWO812" s="84"/>
      <c r="CWP812" s="84"/>
      <c r="CWQ812" s="84"/>
      <c r="CWR812" s="84"/>
      <c r="CWS812" s="84"/>
      <c r="CWT812" s="84"/>
      <c r="CWU812" s="84"/>
      <c r="CWV812" s="84"/>
      <c r="CWW812" s="84"/>
      <c r="CWX812" s="84"/>
      <c r="CWY812" s="84"/>
      <c r="CWZ812" s="84"/>
      <c r="CXA812" s="84"/>
      <c r="CXB812" s="84"/>
      <c r="CXC812" s="84"/>
      <c r="CXD812" s="84"/>
      <c r="CXE812" s="84"/>
      <c r="CXF812" s="84"/>
      <c r="CXG812" s="84"/>
      <c r="CXH812" s="84"/>
      <c r="CXI812" s="84"/>
      <c r="CXJ812" s="84"/>
      <c r="CXK812" s="84"/>
      <c r="CXL812" s="84"/>
      <c r="CXM812" s="84"/>
      <c r="CXN812" s="84"/>
      <c r="CXO812" s="84"/>
      <c r="CXP812" s="84"/>
      <c r="CXQ812" s="84"/>
      <c r="CXR812" s="84"/>
      <c r="CXS812" s="84"/>
      <c r="CXT812" s="84"/>
      <c r="CXU812" s="84"/>
      <c r="CXV812" s="84"/>
      <c r="CXW812" s="84"/>
      <c r="CXX812" s="84"/>
      <c r="CXY812" s="84"/>
      <c r="CXZ812" s="84"/>
      <c r="CYA812" s="84"/>
      <c r="CYB812" s="84"/>
      <c r="CYC812" s="84"/>
      <c r="CYD812" s="84"/>
      <c r="CYE812" s="84"/>
      <c r="CYF812" s="84"/>
      <c r="CYG812" s="84"/>
      <c r="CYH812" s="84"/>
      <c r="CYI812" s="84"/>
      <c r="CYJ812" s="84"/>
      <c r="CYK812" s="84"/>
      <c r="CYL812" s="84"/>
      <c r="CYM812" s="84"/>
      <c r="CYN812" s="84"/>
      <c r="CYO812" s="84"/>
      <c r="CYP812" s="84"/>
      <c r="CYQ812" s="84"/>
      <c r="CYR812" s="84"/>
      <c r="CYS812" s="84"/>
      <c r="CYT812" s="84"/>
      <c r="CYU812" s="84"/>
      <c r="CYV812" s="84"/>
      <c r="CYW812" s="84"/>
      <c r="CYX812" s="84"/>
      <c r="CYY812" s="84"/>
      <c r="CYZ812" s="84"/>
      <c r="CZA812" s="84"/>
      <c r="CZB812" s="84"/>
      <c r="CZC812" s="84"/>
      <c r="CZD812" s="84"/>
      <c r="CZE812" s="84"/>
      <c r="CZF812" s="84"/>
      <c r="CZG812" s="84"/>
      <c r="CZH812" s="84"/>
      <c r="CZI812" s="84"/>
      <c r="CZJ812" s="84"/>
      <c r="CZK812" s="84"/>
      <c r="CZL812" s="84"/>
      <c r="CZM812" s="84"/>
      <c r="CZN812" s="84"/>
      <c r="CZO812" s="84"/>
      <c r="CZP812" s="84"/>
      <c r="CZQ812" s="84"/>
      <c r="CZR812" s="84"/>
      <c r="CZS812" s="84"/>
      <c r="CZT812" s="84"/>
      <c r="CZU812" s="84"/>
      <c r="CZV812" s="84"/>
      <c r="CZW812" s="84"/>
      <c r="CZX812" s="84"/>
      <c r="CZY812" s="84"/>
      <c r="CZZ812" s="84"/>
      <c r="DAA812" s="84"/>
      <c r="DAB812" s="84"/>
      <c r="DAC812" s="84"/>
      <c r="DAD812" s="84"/>
      <c r="DAE812" s="84"/>
      <c r="DAF812" s="84"/>
      <c r="DAG812" s="84"/>
      <c r="DAH812" s="84"/>
      <c r="DAI812" s="84"/>
      <c r="DAJ812" s="84"/>
      <c r="DAK812" s="84"/>
      <c r="DAL812" s="84"/>
      <c r="DAM812" s="84"/>
      <c r="DAN812" s="84"/>
      <c r="DAO812" s="84"/>
      <c r="DAP812" s="84"/>
      <c r="DAQ812" s="84"/>
      <c r="DAR812" s="84"/>
      <c r="DAS812" s="84"/>
      <c r="DAT812" s="84"/>
      <c r="DAU812" s="84"/>
      <c r="DAV812" s="84"/>
      <c r="DAW812" s="84"/>
      <c r="DAX812" s="84"/>
      <c r="DAY812" s="84"/>
      <c r="DAZ812" s="84"/>
      <c r="DBA812" s="84"/>
      <c r="DBB812" s="84"/>
      <c r="DBC812" s="84"/>
      <c r="DBD812" s="84"/>
      <c r="DBE812" s="84"/>
      <c r="DBF812" s="84"/>
      <c r="DBG812" s="84"/>
      <c r="DBH812" s="84"/>
      <c r="DBI812" s="84"/>
      <c r="DBJ812" s="84"/>
      <c r="DBK812" s="84"/>
      <c r="DBL812" s="84"/>
      <c r="DBM812" s="84"/>
      <c r="DBN812" s="84"/>
      <c r="DBO812" s="84"/>
      <c r="DBP812" s="84"/>
      <c r="DBQ812" s="84"/>
      <c r="DBR812" s="84"/>
      <c r="DBS812" s="84"/>
      <c r="DBT812" s="84"/>
      <c r="DBU812" s="84"/>
      <c r="DBV812" s="84"/>
      <c r="DBW812" s="84"/>
      <c r="DBX812" s="84"/>
      <c r="DBY812" s="84"/>
      <c r="DBZ812" s="84"/>
      <c r="DCA812" s="84"/>
      <c r="DCB812" s="84"/>
      <c r="DCC812" s="84"/>
      <c r="DCD812" s="84"/>
      <c r="DCE812" s="84"/>
      <c r="DCF812" s="84"/>
      <c r="DCG812" s="84"/>
      <c r="DCH812" s="84"/>
      <c r="DCI812" s="84"/>
      <c r="DCJ812" s="84"/>
      <c r="DCK812" s="84"/>
      <c r="DCL812" s="84"/>
      <c r="DCM812" s="84"/>
      <c r="DCN812" s="84"/>
      <c r="DCO812" s="84"/>
      <c r="DCP812" s="84"/>
      <c r="DCQ812" s="84"/>
      <c r="DCR812" s="84"/>
      <c r="DCS812" s="84"/>
      <c r="DCT812" s="84"/>
      <c r="DCU812" s="84"/>
      <c r="DCV812" s="84"/>
      <c r="DCW812" s="84"/>
      <c r="DCX812" s="84"/>
      <c r="DCY812" s="84"/>
      <c r="DCZ812" s="84"/>
      <c r="DDA812" s="84"/>
      <c r="DDB812" s="84"/>
      <c r="DDC812" s="84"/>
      <c r="DDD812" s="84"/>
      <c r="DDE812" s="84"/>
      <c r="DDF812" s="84"/>
      <c r="DDG812" s="84"/>
      <c r="DDH812" s="84"/>
      <c r="DDI812" s="84"/>
      <c r="DDJ812" s="84"/>
      <c r="DDK812" s="84"/>
      <c r="DDL812" s="84"/>
      <c r="DDM812" s="84"/>
      <c r="DDN812" s="84"/>
      <c r="DDO812" s="84"/>
      <c r="DDP812" s="84"/>
      <c r="DDQ812" s="84"/>
      <c r="DDR812" s="84"/>
      <c r="DDS812" s="84"/>
      <c r="DDT812" s="84"/>
      <c r="DDU812" s="84"/>
      <c r="DDV812" s="84"/>
      <c r="DDW812" s="84"/>
      <c r="DDX812" s="84"/>
      <c r="DDY812" s="84"/>
      <c r="DDZ812" s="84"/>
      <c r="DEA812" s="84"/>
      <c r="DEB812" s="84"/>
      <c r="DEC812" s="84"/>
      <c r="DED812" s="84"/>
      <c r="DEE812" s="84"/>
      <c r="DEF812" s="84"/>
      <c r="DEG812" s="84"/>
      <c r="DEH812" s="84"/>
      <c r="DEI812" s="84"/>
      <c r="DEJ812" s="84"/>
      <c r="DEK812" s="84"/>
      <c r="DEL812" s="84"/>
      <c r="DEM812" s="84"/>
      <c r="DEN812" s="84"/>
      <c r="DEO812" s="84"/>
      <c r="DEP812" s="84"/>
      <c r="DEQ812" s="84"/>
      <c r="DER812" s="84"/>
      <c r="DES812" s="84"/>
      <c r="DET812" s="84"/>
      <c r="DEU812" s="84"/>
      <c r="DEV812" s="84"/>
      <c r="DEW812" s="84"/>
      <c r="DEX812" s="84"/>
      <c r="DEY812" s="84"/>
      <c r="DEZ812" s="84"/>
      <c r="DFA812" s="84"/>
      <c r="DFB812" s="84"/>
      <c r="DFC812" s="84"/>
      <c r="DFD812" s="84"/>
      <c r="DFE812" s="84"/>
      <c r="DFF812" s="84"/>
      <c r="DFG812" s="84"/>
      <c r="DFH812" s="84"/>
      <c r="DFI812" s="84"/>
      <c r="DFJ812" s="84"/>
      <c r="DFK812" s="84"/>
      <c r="DFL812" s="84"/>
      <c r="DFM812" s="84"/>
      <c r="DFN812" s="84"/>
      <c r="DFO812" s="84"/>
      <c r="DFP812" s="84"/>
      <c r="DFQ812" s="84"/>
      <c r="DFR812" s="84"/>
      <c r="DFS812" s="84"/>
      <c r="DFT812" s="84"/>
      <c r="DFU812" s="84"/>
      <c r="DFV812" s="84"/>
      <c r="DFW812" s="84"/>
      <c r="DFX812" s="84"/>
      <c r="DFY812" s="84"/>
      <c r="DFZ812" s="84"/>
      <c r="DGA812" s="84"/>
      <c r="DGB812" s="84"/>
      <c r="DGC812" s="84"/>
      <c r="DGD812" s="84"/>
      <c r="DGE812" s="84"/>
      <c r="DGF812" s="84"/>
      <c r="DGG812" s="84"/>
      <c r="DGH812" s="84"/>
      <c r="DGI812" s="84"/>
      <c r="DGJ812" s="84"/>
      <c r="DGK812" s="84"/>
      <c r="DGL812" s="84"/>
      <c r="DGM812" s="84"/>
      <c r="DGN812" s="84"/>
      <c r="DGO812" s="84"/>
      <c r="DGP812" s="84"/>
      <c r="DGQ812" s="84"/>
      <c r="DGR812" s="84"/>
      <c r="DGS812" s="84"/>
      <c r="DGT812" s="84"/>
      <c r="DGU812" s="84"/>
      <c r="DGV812" s="84"/>
      <c r="DGW812" s="84"/>
      <c r="DGX812" s="84"/>
      <c r="DGY812" s="84"/>
      <c r="DGZ812" s="84"/>
      <c r="DHA812" s="84"/>
      <c r="DHB812" s="84"/>
      <c r="DHC812" s="84"/>
      <c r="DHD812" s="84"/>
      <c r="DHE812" s="84"/>
      <c r="DHF812" s="84"/>
      <c r="DHG812" s="84"/>
      <c r="DHH812" s="84"/>
      <c r="DHI812" s="84"/>
      <c r="DHJ812" s="84"/>
      <c r="DHK812" s="84"/>
      <c r="DHL812" s="84"/>
      <c r="DHM812" s="84"/>
      <c r="DHN812" s="84"/>
      <c r="DHO812" s="84"/>
      <c r="DHP812" s="84"/>
      <c r="DHQ812" s="84"/>
      <c r="DHR812" s="84"/>
      <c r="DHS812" s="84"/>
      <c r="DHT812" s="84"/>
      <c r="DHU812" s="84"/>
      <c r="DHV812" s="84"/>
      <c r="DHW812" s="84"/>
      <c r="DHX812" s="84"/>
      <c r="DHY812" s="84"/>
      <c r="DHZ812" s="84"/>
      <c r="DIA812" s="84"/>
      <c r="DIB812" s="84"/>
      <c r="DIC812" s="84"/>
      <c r="DID812" s="84"/>
      <c r="DIE812" s="84"/>
      <c r="DIF812" s="84"/>
      <c r="DIG812" s="84"/>
      <c r="DIH812" s="84"/>
      <c r="DII812" s="84"/>
      <c r="DIJ812" s="84"/>
      <c r="DIK812" s="84"/>
      <c r="DIL812" s="84"/>
      <c r="DIM812" s="84"/>
      <c r="DIN812" s="84"/>
      <c r="DIO812" s="84"/>
      <c r="DIP812" s="84"/>
      <c r="DIQ812" s="84"/>
      <c r="DIR812" s="84"/>
      <c r="DIS812" s="84"/>
      <c r="DIT812" s="84"/>
      <c r="DIU812" s="84"/>
      <c r="DIV812" s="84"/>
      <c r="DIW812" s="84"/>
      <c r="DIX812" s="84"/>
      <c r="DIY812" s="84"/>
      <c r="DIZ812" s="84"/>
      <c r="DJA812" s="84"/>
      <c r="DJB812" s="84"/>
      <c r="DJC812" s="84"/>
      <c r="DJD812" s="84"/>
      <c r="DJE812" s="84"/>
      <c r="DJF812" s="84"/>
      <c r="DJG812" s="84"/>
      <c r="DJH812" s="84"/>
      <c r="DJI812" s="84"/>
      <c r="DJJ812" s="84"/>
      <c r="DJK812" s="84"/>
      <c r="DJL812" s="84"/>
      <c r="DJM812" s="84"/>
      <c r="DJN812" s="84"/>
      <c r="DJO812" s="84"/>
      <c r="DJP812" s="84"/>
      <c r="DJQ812" s="84"/>
      <c r="DJR812" s="84"/>
      <c r="DJS812" s="84"/>
      <c r="DJT812" s="84"/>
      <c r="DJU812" s="84"/>
      <c r="DJV812" s="84"/>
      <c r="DJW812" s="84"/>
      <c r="DJX812" s="84"/>
      <c r="DJY812" s="84"/>
      <c r="DJZ812" s="84"/>
      <c r="DKA812" s="84"/>
      <c r="DKB812" s="84"/>
      <c r="DKC812" s="84"/>
      <c r="DKD812" s="84"/>
      <c r="DKE812" s="84"/>
      <c r="DKF812" s="84"/>
      <c r="DKG812" s="84"/>
      <c r="DKH812" s="84"/>
      <c r="DKI812" s="84"/>
      <c r="DKJ812" s="84"/>
      <c r="DKK812" s="84"/>
      <c r="DKL812" s="84"/>
      <c r="DKM812" s="84"/>
      <c r="DKN812" s="84"/>
      <c r="DKO812" s="84"/>
      <c r="DKP812" s="84"/>
      <c r="DKQ812" s="84"/>
      <c r="DKR812" s="84"/>
      <c r="DKS812" s="84"/>
      <c r="DKT812" s="84"/>
      <c r="DKU812" s="84"/>
      <c r="DKV812" s="84"/>
      <c r="DKW812" s="84"/>
      <c r="DKX812" s="84"/>
      <c r="DKY812" s="84"/>
      <c r="DKZ812" s="84"/>
      <c r="DLA812" s="84"/>
      <c r="DLB812" s="84"/>
      <c r="DLC812" s="84"/>
      <c r="DLD812" s="84"/>
      <c r="DLE812" s="84"/>
      <c r="DLF812" s="84"/>
      <c r="DLG812" s="84"/>
      <c r="DLH812" s="84"/>
      <c r="DLI812" s="84"/>
      <c r="DLJ812" s="84"/>
      <c r="DLK812" s="84"/>
      <c r="DLL812" s="84"/>
      <c r="DLM812" s="84"/>
      <c r="DLN812" s="84"/>
      <c r="DLO812" s="84"/>
      <c r="DLP812" s="84"/>
      <c r="DLQ812" s="84"/>
      <c r="DLR812" s="84"/>
      <c r="DLS812" s="84"/>
      <c r="DLT812" s="84"/>
      <c r="DLU812" s="84"/>
      <c r="DLV812" s="84"/>
      <c r="DLW812" s="84"/>
      <c r="DLX812" s="84"/>
      <c r="DLY812" s="84"/>
      <c r="DLZ812" s="84"/>
      <c r="DMA812" s="84"/>
      <c r="DMB812" s="84"/>
      <c r="DMC812" s="84"/>
      <c r="DMD812" s="84"/>
      <c r="DME812" s="84"/>
      <c r="DMF812" s="84"/>
      <c r="DMG812" s="84"/>
      <c r="DMH812" s="84"/>
      <c r="DMI812" s="84"/>
      <c r="DMJ812" s="84"/>
      <c r="DMK812" s="84"/>
      <c r="DML812" s="84"/>
      <c r="DMM812" s="84"/>
      <c r="DMN812" s="84"/>
      <c r="DMO812" s="84"/>
      <c r="DMP812" s="84"/>
      <c r="DMQ812" s="84"/>
      <c r="DMR812" s="84"/>
      <c r="DMS812" s="84"/>
      <c r="DMT812" s="84"/>
      <c r="DMU812" s="84"/>
      <c r="DMV812" s="84"/>
      <c r="DMW812" s="84"/>
      <c r="DMX812" s="84"/>
      <c r="DMY812" s="84"/>
      <c r="DMZ812" s="84"/>
      <c r="DNA812" s="84"/>
      <c r="DNB812" s="84"/>
      <c r="DNC812" s="84"/>
      <c r="DND812" s="84"/>
      <c r="DNE812" s="84"/>
      <c r="DNF812" s="84"/>
      <c r="DNG812" s="84"/>
      <c r="DNH812" s="84"/>
      <c r="DNI812" s="84"/>
      <c r="DNJ812" s="84"/>
      <c r="DNK812" s="84"/>
      <c r="DNL812" s="84"/>
      <c r="DNM812" s="84"/>
      <c r="DNN812" s="84"/>
      <c r="DNO812" s="84"/>
      <c r="DNP812" s="84"/>
      <c r="DNQ812" s="84"/>
      <c r="DNR812" s="84"/>
      <c r="DNS812" s="84"/>
      <c r="DNT812" s="84"/>
      <c r="DNU812" s="84"/>
      <c r="DNV812" s="84"/>
      <c r="DNW812" s="84"/>
      <c r="DNX812" s="84"/>
      <c r="DNY812" s="84"/>
      <c r="DNZ812" s="84"/>
      <c r="DOA812" s="84"/>
      <c r="DOB812" s="84"/>
      <c r="DOC812" s="84"/>
      <c r="DOD812" s="84"/>
      <c r="DOE812" s="84"/>
      <c r="DOF812" s="84"/>
      <c r="DOG812" s="84"/>
      <c r="DOH812" s="84"/>
      <c r="DOI812" s="84"/>
      <c r="DOJ812" s="84"/>
      <c r="DOK812" s="84"/>
      <c r="DOL812" s="84"/>
      <c r="DOM812" s="84"/>
      <c r="DON812" s="84"/>
      <c r="DOO812" s="84"/>
      <c r="DOP812" s="84"/>
      <c r="DOQ812" s="84"/>
      <c r="DOR812" s="84"/>
      <c r="DOS812" s="84"/>
      <c r="DOT812" s="84"/>
      <c r="DOU812" s="84"/>
      <c r="DOV812" s="84"/>
      <c r="DOW812" s="84"/>
      <c r="DOX812" s="84"/>
      <c r="DOY812" s="84"/>
      <c r="DOZ812" s="84"/>
      <c r="DPA812" s="84"/>
      <c r="DPB812" s="84"/>
      <c r="DPC812" s="84"/>
      <c r="DPD812" s="84"/>
      <c r="DPE812" s="84"/>
      <c r="DPF812" s="84"/>
      <c r="DPG812" s="84"/>
      <c r="DPH812" s="84"/>
      <c r="DPI812" s="84"/>
      <c r="DPJ812" s="84"/>
      <c r="DPK812" s="84"/>
      <c r="DPL812" s="84"/>
      <c r="DPM812" s="84"/>
      <c r="DPN812" s="84"/>
      <c r="DPO812" s="84"/>
      <c r="DPP812" s="84"/>
      <c r="DPQ812" s="84"/>
      <c r="DPR812" s="84"/>
      <c r="DPS812" s="84"/>
      <c r="DPT812" s="84"/>
      <c r="DPU812" s="84"/>
      <c r="DPV812" s="84"/>
      <c r="DPW812" s="84"/>
      <c r="DPX812" s="84"/>
      <c r="DPY812" s="84"/>
      <c r="DPZ812" s="84"/>
      <c r="DQA812" s="84"/>
      <c r="DQB812" s="84"/>
      <c r="DQC812" s="84"/>
      <c r="DQD812" s="84"/>
      <c r="DQE812" s="84"/>
      <c r="DQF812" s="84"/>
      <c r="DQG812" s="84"/>
      <c r="DQH812" s="84"/>
      <c r="DQI812" s="84"/>
      <c r="DQJ812" s="84"/>
      <c r="DQK812" s="84"/>
      <c r="DQL812" s="84"/>
      <c r="DQM812" s="84"/>
      <c r="DQN812" s="84"/>
      <c r="DQO812" s="84"/>
      <c r="DQP812" s="84"/>
      <c r="DQQ812" s="84"/>
      <c r="DQR812" s="84"/>
      <c r="DQS812" s="84"/>
      <c r="DQT812" s="84"/>
      <c r="DQU812" s="84"/>
      <c r="DQV812" s="84"/>
      <c r="DQW812" s="84"/>
      <c r="DQX812" s="84"/>
      <c r="DQY812" s="84"/>
      <c r="DQZ812" s="84"/>
      <c r="DRA812" s="84"/>
      <c r="DRB812" s="84"/>
      <c r="DRC812" s="84"/>
      <c r="DRD812" s="84"/>
      <c r="DRE812" s="84"/>
      <c r="DRF812" s="84"/>
      <c r="DRG812" s="84"/>
      <c r="DRH812" s="84"/>
      <c r="DRI812" s="84"/>
      <c r="DRJ812" s="84"/>
      <c r="DRK812" s="84"/>
      <c r="DRL812" s="84"/>
      <c r="DRM812" s="84"/>
      <c r="DRN812" s="84"/>
      <c r="DRO812" s="84"/>
      <c r="DRP812" s="84"/>
      <c r="DRQ812" s="84"/>
      <c r="DRR812" s="84"/>
      <c r="DRS812" s="84"/>
      <c r="DRT812" s="84"/>
      <c r="DRU812" s="84"/>
      <c r="DRV812" s="84"/>
      <c r="DRW812" s="84"/>
      <c r="DRX812" s="84"/>
      <c r="DRY812" s="84"/>
      <c r="DRZ812" s="84"/>
      <c r="DSA812" s="84"/>
      <c r="DSB812" s="84"/>
      <c r="DSC812" s="84"/>
      <c r="DSD812" s="84"/>
      <c r="DSE812" s="84"/>
      <c r="DSF812" s="84"/>
      <c r="DSG812" s="84"/>
      <c r="DSH812" s="84"/>
      <c r="DSI812" s="84"/>
      <c r="DSJ812" s="84"/>
      <c r="DSK812" s="84"/>
      <c r="DSL812" s="84"/>
      <c r="DSM812" s="84"/>
      <c r="DSN812" s="84"/>
      <c r="DSO812" s="84"/>
      <c r="DSP812" s="84"/>
      <c r="DSQ812" s="84"/>
      <c r="DSR812" s="84"/>
      <c r="DSS812" s="84"/>
      <c r="DST812" s="84"/>
      <c r="DSU812" s="84"/>
      <c r="DSV812" s="84"/>
      <c r="DSW812" s="84"/>
      <c r="DSX812" s="84"/>
      <c r="DSY812" s="84"/>
      <c r="DSZ812" s="84"/>
      <c r="DTA812" s="84"/>
      <c r="DTB812" s="84"/>
      <c r="DTC812" s="84"/>
      <c r="DTD812" s="84"/>
      <c r="DTE812" s="84"/>
      <c r="DTF812" s="84"/>
      <c r="DTG812" s="84"/>
      <c r="DTH812" s="84"/>
      <c r="DTI812" s="84"/>
      <c r="DTJ812" s="84"/>
      <c r="DTK812" s="84"/>
      <c r="DTL812" s="84"/>
      <c r="DTM812" s="84"/>
      <c r="DTN812" s="84"/>
      <c r="DTO812" s="84"/>
      <c r="DTP812" s="84"/>
      <c r="DTQ812" s="84"/>
      <c r="DTR812" s="84"/>
      <c r="DTS812" s="84"/>
      <c r="DTT812" s="84"/>
      <c r="DTU812" s="84"/>
      <c r="DTV812" s="84"/>
      <c r="DTW812" s="84"/>
      <c r="DTX812" s="84"/>
      <c r="DTY812" s="84"/>
      <c r="DTZ812" s="84"/>
      <c r="DUA812" s="84"/>
      <c r="DUB812" s="84"/>
      <c r="DUC812" s="84"/>
      <c r="DUD812" s="84"/>
      <c r="DUE812" s="84"/>
      <c r="DUF812" s="84"/>
      <c r="DUG812" s="84"/>
      <c r="DUH812" s="84"/>
      <c r="DUI812" s="84"/>
      <c r="DUJ812" s="84"/>
      <c r="DUK812" s="84"/>
      <c r="DUL812" s="84"/>
      <c r="DUM812" s="84"/>
      <c r="DUN812" s="84"/>
      <c r="DUO812" s="84"/>
      <c r="DUP812" s="84"/>
      <c r="DUQ812" s="84"/>
      <c r="DUR812" s="84"/>
      <c r="DUS812" s="84"/>
      <c r="DUT812" s="84"/>
      <c r="DUU812" s="84"/>
      <c r="DUV812" s="84"/>
      <c r="DUW812" s="84"/>
      <c r="DUX812" s="84"/>
      <c r="DUY812" s="84"/>
      <c r="DUZ812" s="84"/>
      <c r="DVA812" s="84"/>
      <c r="DVB812" s="84"/>
      <c r="DVC812" s="84"/>
      <c r="DVD812" s="84"/>
      <c r="DVE812" s="84"/>
      <c r="DVF812" s="84"/>
      <c r="DVG812" s="84"/>
      <c r="DVH812" s="84"/>
      <c r="DVI812" s="84"/>
      <c r="DVJ812" s="84"/>
      <c r="DVK812" s="84"/>
      <c r="DVL812" s="84"/>
      <c r="DVM812" s="84"/>
      <c r="DVN812" s="84"/>
      <c r="DVO812" s="84"/>
      <c r="DVP812" s="84"/>
      <c r="DVQ812" s="84"/>
      <c r="DVR812" s="84"/>
      <c r="DVS812" s="84"/>
      <c r="DVT812" s="84"/>
      <c r="DVU812" s="84"/>
      <c r="DVV812" s="84"/>
      <c r="DVW812" s="84"/>
      <c r="DVX812" s="84"/>
      <c r="DVY812" s="84"/>
      <c r="DVZ812" s="84"/>
      <c r="DWA812" s="84"/>
      <c r="DWB812" s="84"/>
      <c r="DWC812" s="84"/>
      <c r="DWD812" s="84"/>
      <c r="DWE812" s="84"/>
      <c r="DWF812" s="84"/>
      <c r="DWG812" s="84"/>
      <c r="DWH812" s="84"/>
      <c r="DWI812" s="84"/>
      <c r="DWJ812" s="84"/>
      <c r="DWK812" s="84"/>
      <c r="DWL812" s="84"/>
      <c r="DWM812" s="84"/>
      <c r="DWN812" s="84"/>
      <c r="DWO812" s="84"/>
      <c r="DWP812" s="84"/>
      <c r="DWQ812" s="84"/>
      <c r="DWR812" s="84"/>
      <c r="DWS812" s="84"/>
      <c r="DWT812" s="84"/>
      <c r="DWU812" s="84"/>
      <c r="DWV812" s="84"/>
      <c r="DWW812" s="84"/>
      <c r="DWX812" s="84"/>
      <c r="DWY812" s="84"/>
      <c r="DWZ812" s="84"/>
      <c r="DXA812" s="84"/>
      <c r="DXB812" s="84"/>
      <c r="DXC812" s="84"/>
      <c r="DXD812" s="84"/>
      <c r="DXE812" s="84"/>
      <c r="DXF812" s="84"/>
      <c r="DXG812" s="84"/>
      <c r="DXH812" s="84"/>
      <c r="DXI812" s="84"/>
      <c r="DXJ812" s="84"/>
      <c r="DXK812" s="84"/>
      <c r="DXL812" s="84"/>
      <c r="DXM812" s="84"/>
      <c r="DXN812" s="84"/>
      <c r="DXO812" s="84"/>
      <c r="DXP812" s="84"/>
      <c r="DXQ812" s="84"/>
      <c r="DXR812" s="84"/>
      <c r="DXS812" s="84"/>
      <c r="DXT812" s="84"/>
      <c r="DXU812" s="84"/>
      <c r="DXV812" s="84"/>
      <c r="DXW812" s="84"/>
      <c r="DXX812" s="84"/>
      <c r="DXY812" s="84"/>
      <c r="DXZ812" s="84"/>
      <c r="DYA812" s="84"/>
      <c r="DYB812" s="84"/>
      <c r="DYC812" s="84"/>
      <c r="DYD812" s="84"/>
      <c r="DYE812" s="84"/>
      <c r="DYF812" s="84"/>
      <c r="DYG812" s="84"/>
      <c r="DYH812" s="84"/>
      <c r="DYI812" s="84"/>
      <c r="DYJ812" s="84"/>
      <c r="DYK812" s="84"/>
      <c r="DYL812" s="84"/>
      <c r="DYM812" s="84"/>
      <c r="DYN812" s="84"/>
      <c r="DYO812" s="84"/>
      <c r="DYP812" s="84"/>
      <c r="DYQ812" s="84"/>
      <c r="DYR812" s="84"/>
      <c r="DYS812" s="84"/>
      <c r="DYT812" s="84"/>
      <c r="DYU812" s="84"/>
      <c r="DYV812" s="84"/>
      <c r="DYW812" s="84"/>
      <c r="DYX812" s="84"/>
      <c r="DYY812" s="84"/>
      <c r="DYZ812" s="84"/>
      <c r="DZA812" s="84"/>
      <c r="DZB812" s="84"/>
      <c r="DZC812" s="84"/>
      <c r="DZD812" s="84"/>
      <c r="DZE812" s="84"/>
      <c r="DZF812" s="84"/>
      <c r="DZG812" s="84"/>
      <c r="DZH812" s="84"/>
      <c r="DZI812" s="84"/>
      <c r="DZJ812" s="84"/>
      <c r="DZK812" s="84"/>
      <c r="DZL812" s="84"/>
      <c r="DZM812" s="84"/>
      <c r="DZN812" s="84"/>
      <c r="DZO812" s="84"/>
      <c r="DZP812" s="84"/>
      <c r="DZQ812" s="84"/>
      <c r="DZR812" s="84"/>
      <c r="DZS812" s="84"/>
      <c r="DZT812" s="84"/>
      <c r="DZU812" s="84"/>
      <c r="DZV812" s="84"/>
      <c r="DZW812" s="84"/>
      <c r="DZX812" s="84"/>
      <c r="DZY812" s="84"/>
      <c r="DZZ812" s="84"/>
      <c r="EAA812" s="84"/>
      <c r="EAB812" s="84"/>
      <c r="EAC812" s="84"/>
      <c r="EAD812" s="84"/>
      <c r="EAE812" s="84"/>
      <c r="EAF812" s="84"/>
      <c r="EAG812" s="84"/>
      <c r="EAH812" s="84"/>
      <c r="EAI812" s="84"/>
      <c r="EAJ812" s="84"/>
      <c r="EAK812" s="84"/>
      <c r="EAL812" s="84"/>
      <c r="EAM812" s="84"/>
      <c r="EAN812" s="84"/>
      <c r="EAO812" s="84"/>
      <c r="EAP812" s="84"/>
      <c r="EAQ812" s="84"/>
      <c r="EAR812" s="84"/>
      <c r="EAS812" s="84"/>
      <c r="EAT812" s="84"/>
      <c r="EAU812" s="84"/>
      <c r="EAV812" s="84"/>
      <c r="EAW812" s="84"/>
      <c r="EAX812" s="84"/>
      <c r="EAY812" s="84"/>
      <c r="EAZ812" s="84"/>
      <c r="EBA812" s="84"/>
      <c r="EBB812" s="84"/>
      <c r="EBC812" s="84"/>
      <c r="EBD812" s="84"/>
      <c r="EBE812" s="84"/>
      <c r="EBF812" s="84"/>
      <c r="EBG812" s="84"/>
      <c r="EBH812" s="84"/>
      <c r="EBI812" s="84"/>
      <c r="EBJ812" s="84"/>
      <c r="EBK812" s="84"/>
      <c r="EBL812" s="84"/>
      <c r="EBM812" s="84"/>
      <c r="EBN812" s="84"/>
      <c r="EBO812" s="84"/>
      <c r="EBP812" s="84"/>
      <c r="EBQ812" s="84"/>
      <c r="EBR812" s="84"/>
      <c r="EBS812" s="84"/>
      <c r="EBT812" s="84"/>
      <c r="EBU812" s="84"/>
      <c r="EBV812" s="84"/>
      <c r="EBW812" s="84"/>
      <c r="EBX812" s="84"/>
      <c r="EBY812" s="84"/>
      <c r="EBZ812" s="84"/>
      <c r="ECA812" s="84"/>
      <c r="ECB812" s="84"/>
      <c r="ECC812" s="84"/>
      <c r="ECD812" s="84"/>
      <c r="ECE812" s="84"/>
      <c r="ECF812" s="84"/>
      <c r="ECG812" s="84"/>
      <c r="ECH812" s="84"/>
      <c r="ECI812" s="84"/>
      <c r="ECJ812" s="84"/>
      <c r="ECK812" s="84"/>
      <c r="ECL812" s="84"/>
      <c r="ECM812" s="84"/>
      <c r="ECN812" s="84"/>
      <c r="ECO812" s="84"/>
      <c r="ECP812" s="84"/>
      <c r="ECQ812" s="84"/>
      <c r="ECR812" s="84"/>
      <c r="ECS812" s="84"/>
      <c r="ECT812" s="84"/>
      <c r="ECU812" s="84"/>
      <c r="ECV812" s="84"/>
      <c r="ECW812" s="84"/>
      <c r="ECX812" s="84"/>
      <c r="ECY812" s="84"/>
      <c r="ECZ812" s="84"/>
      <c r="EDA812" s="84"/>
      <c r="EDB812" s="84"/>
      <c r="EDC812" s="84"/>
      <c r="EDD812" s="84"/>
      <c r="EDE812" s="84"/>
      <c r="EDF812" s="84"/>
      <c r="EDG812" s="84"/>
      <c r="EDH812" s="84"/>
      <c r="EDI812" s="84"/>
      <c r="EDJ812" s="84"/>
      <c r="EDK812" s="84"/>
      <c r="EDL812" s="84"/>
      <c r="EDM812" s="84"/>
      <c r="EDN812" s="84"/>
      <c r="EDO812" s="84"/>
      <c r="EDP812" s="84"/>
      <c r="EDQ812" s="84"/>
      <c r="EDR812" s="84"/>
      <c r="EDS812" s="84"/>
      <c r="EDT812" s="84"/>
      <c r="EDU812" s="84"/>
      <c r="EDV812" s="84"/>
      <c r="EDW812" s="84"/>
      <c r="EDX812" s="84"/>
      <c r="EDY812" s="84"/>
      <c r="EDZ812" s="84"/>
      <c r="EEA812" s="84"/>
      <c r="EEB812" s="84"/>
      <c r="EEC812" s="84"/>
      <c r="EED812" s="84"/>
      <c r="EEE812" s="84"/>
      <c r="EEF812" s="84"/>
      <c r="EEG812" s="84"/>
      <c r="EEH812" s="84"/>
      <c r="EEI812" s="84"/>
      <c r="EEJ812" s="84"/>
      <c r="EEK812" s="84"/>
      <c r="EEL812" s="84"/>
      <c r="EEM812" s="84"/>
      <c r="EEN812" s="84"/>
      <c r="EEO812" s="84"/>
      <c r="EEP812" s="84"/>
      <c r="EEQ812" s="84"/>
      <c r="EER812" s="84"/>
      <c r="EES812" s="84"/>
      <c r="EET812" s="84"/>
      <c r="EEU812" s="84"/>
      <c r="EEV812" s="84"/>
      <c r="EEW812" s="84"/>
      <c r="EEX812" s="84"/>
      <c r="EEY812" s="84"/>
      <c r="EEZ812" s="84"/>
      <c r="EFA812" s="84"/>
      <c r="EFB812" s="84"/>
      <c r="EFC812" s="84"/>
      <c r="EFD812" s="84"/>
      <c r="EFE812" s="84"/>
      <c r="EFF812" s="84"/>
      <c r="EFG812" s="84"/>
      <c r="EFH812" s="84"/>
      <c r="EFI812" s="84"/>
      <c r="EFJ812" s="84"/>
      <c r="EFK812" s="84"/>
      <c r="EFL812" s="84"/>
      <c r="EFM812" s="84"/>
      <c r="EFN812" s="84"/>
      <c r="EFO812" s="84"/>
      <c r="EFP812" s="84"/>
      <c r="EFQ812" s="84"/>
      <c r="EFR812" s="84"/>
      <c r="EFS812" s="84"/>
      <c r="EFT812" s="84"/>
      <c r="EFU812" s="84"/>
      <c r="EFV812" s="84"/>
      <c r="EFW812" s="84"/>
      <c r="EFX812" s="84"/>
      <c r="EFY812" s="84"/>
      <c r="EFZ812" s="84"/>
      <c r="EGA812" s="84"/>
      <c r="EGB812" s="84"/>
      <c r="EGC812" s="84"/>
      <c r="EGD812" s="84"/>
      <c r="EGE812" s="84"/>
      <c r="EGF812" s="84"/>
      <c r="EGG812" s="84"/>
      <c r="EGH812" s="84"/>
      <c r="EGI812" s="84"/>
      <c r="EGJ812" s="84"/>
      <c r="EGK812" s="84"/>
      <c r="EGL812" s="84"/>
      <c r="EGM812" s="84"/>
      <c r="EGN812" s="84"/>
      <c r="EGO812" s="84"/>
      <c r="EGP812" s="84"/>
      <c r="EGQ812" s="84"/>
      <c r="EGR812" s="84"/>
      <c r="EGS812" s="84"/>
      <c r="EGT812" s="84"/>
      <c r="EGU812" s="84"/>
      <c r="EGV812" s="84"/>
      <c r="EGW812" s="84"/>
      <c r="EGX812" s="84"/>
      <c r="EGY812" s="84"/>
      <c r="EGZ812" s="84"/>
      <c r="EHA812" s="84"/>
      <c r="EHB812" s="84"/>
      <c r="EHC812" s="84"/>
      <c r="EHD812" s="84"/>
      <c r="EHE812" s="84"/>
      <c r="EHF812" s="84"/>
      <c r="EHG812" s="84"/>
      <c r="EHH812" s="84"/>
      <c r="EHI812" s="84"/>
      <c r="EHJ812" s="84"/>
      <c r="EHK812" s="84"/>
      <c r="EHL812" s="84"/>
      <c r="EHM812" s="84"/>
      <c r="EHN812" s="84"/>
      <c r="EHO812" s="84"/>
      <c r="EHP812" s="84"/>
      <c r="EHQ812" s="84"/>
      <c r="EHR812" s="84"/>
      <c r="EHS812" s="84"/>
      <c r="EHT812" s="84"/>
      <c r="EHU812" s="84"/>
      <c r="EHV812" s="84"/>
      <c r="EHW812" s="84"/>
      <c r="EHX812" s="84"/>
      <c r="EHY812" s="84"/>
      <c r="EHZ812" s="84"/>
      <c r="EIA812" s="84"/>
      <c r="EIB812" s="84"/>
      <c r="EIC812" s="84"/>
      <c r="EID812" s="84"/>
      <c r="EIE812" s="84"/>
      <c r="EIF812" s="84"/>
      <c r="EIG812" s="84"/>
      <c r="EIH812" s="84"/>
      <c r="EII812" s="84"/>
      <c r="EIJ812" s="84"/>
      <c r="EIK812" s="84"/>
      <c r="EIL812" s="84"/>
      <c r="EIM812" s="84"/>
      <c r="EIN812" s="84"/>
      <c r="EIO812" s="84"/>
      <c r="EIP812" s="84"/>
      <c r="EIQ812" s="84"/>
      <c r="EIR812" s="84"/>
      <c r="EIS812" s="84"/>
      <c r="EIT812" s="84"/>
      <c r="EIU812" s="84"/>
      <c r="EIV812" s="84"/>
      <c r="EIW812" s="84"/>
      <c r="EIX812" s="84"/>
      <c r="EIY812" s="84"/>
      <c r="EIZ812" s="84"/>
      <c r="EJA812" s="84"/>
      <c r="EJB812" s="84"/>
      <c r="EJC812" s="84"/>
      <c r="EJD812" s="84"/>
      <c r="EJE812" s="84"/>
      <c r="EJF812" s="84"/>
      <c r="EJG812" s="84"/>
      <c r="EJH812" s="84"/>
      <c r="EJI812" s="84"/>
      <c r="EJJ812" s="84"/>
      <c r="EJK812" s="84"/>
      <c r="EJL812" s="84"/>
      <c r="EJM812" s="84"/>
      <c r="EJN812" s="84"/>
      <c r="EJO812" s="84"/>
      <c r="EJP812" s="84"/>
      <c r="EJQ812" s="84"/>
      <c r="EJR812" s="84"/>
      <c r="EJS812" s="84"/>
      <c r="EJT812" s="84"/>
      <c r="EJU812" s="84"/>
      <c r="EJV812" s="84"/>
      <c r="EJW812" s="84"/>
      <c r="EJX812" s="84"/>
      <c r="EJY812" s="84"/>
      <c r="EJZ812" s="84"/>
      <c r="EKA812" s="84"/>
      <c r="EKB812" s="84"/>
      <c r="EKC812" s="84"/>
      <c r="EKD812" s="84"/>
      <c r="EKE812" s="84"/>
      <c r="EKF812" s="84"/>
      <c r="EKG812" s="84"/>
      <c r="EKH812" s="84"/>
      <c r="EKI812" s="84"/>
      <c r="EKJ812" s="84"/>
      <c r="EKK812" s="84"/>
      <c r="EKL812" s="84"/>
      <c r="EKM812" s="84"/>
      <c r="EKN812" s="84"/>
      <c r="EKO812" s="84"/>
      <c r="EKP812" s="84"/>
      <c r="EKQ812" s="84"/>
      <c r="EKR812" s="84"/>
      <c r="EKS812" s="84"/>
      <c r="EKT812" s="84"/>
      <c r="EKU812" s="84"/>
      <c r="EKV812" s="84"/>
      <c r="EKW812" s="84"/>
      <c r="EKX812" s="84"/>
      <c r="EKY812" s="84"/>
      <c r="EKZ812" s="84"/>
      <c r="ELA812" s="84"/>
      <c r="ELB812" s="84"/>
      <c r="ELC812" s="84"/>
      <c r="ELD812" s="84"/>
      <c r="ELE812" s="84"/>
      <c r="ELF812" s="84"/>
      <c r="ELG812" s="84"/>
      <c r="ELH812" s="84"/>
      <c r="ELI812" s="84"/>
      <c r="ELJ812" s="84"/>
      <c r="ELK812" s="84"/>
      <c r="ELL812" s="84"/>
      <c r="ELM812" s="84"/>
      <c r="ELN812" s="84"/>
      <c r="ELO812" s="84"/>
      <c r="ELP812" s="84"/>
      <c r="ELQ812" s="84"/>
      <c r="ELR812" s="84"/>
      <c r="ELS812" s="84"/>
      <c r="ELT812" s="84"/>
      <c r="ELU812" s="84"/>
      <c r="ELV812" s="84"/>
      <c r="ELW812" s="84"/>
      <c r="ELX812" s="84"/>
      <c r="ELY812" s="84"/>
      <c r="ELZ812" s="84"/>
      <c r="EMA812" s="84"/>
      <c r="EMB812" s="84"/>
      <c r="EMC812" s="84"/>
      <c r="EMD812" s="84"/>
      <c r="EME812" s="84"/>
      <c r="EMF812" s="84"/>
      <c r="EMG812" s="84"/>
      <c r="EMH812" s="84"/>
      <c r="EMI812" s="84"/>
      <c r="EMJ812" s="84"/>
      <c r="EMK812" s="84"/>
      <c r="EML812" s="84"/>
      <c r="EMM812" s="84"/>
      <c r="EMN812" s="84"/>
      <c r="EMO812" s="84"/>
      <c r="EMP812" s="84"/>
      <c r="EMQ812" s="84"/>
      <c r="EMR812" s="84"/>
      <c r="EMS812" s="84"/>
      <c r="EMT812" s="84"/>
      <c r="EMU812" s="84"/>
      <c r="EMV812" s="84"/>
      <c r="EMW812" s="84"/>
      <c r="EMX812" s="84"/>
      <c r="EMY812" s="84"/>
      <c r="EMZ812" s="84"/>
      <c r="ENA812" s="84"/>
      <c r="ENB812" s="84"/>
      <c r="ENC812" s="84"/>
      <c r="END812" s="84"/>
      <c r="ENE812" s="84"/>
      <c r="ENF812" s="84"/>
      <c r="ENG812" s="84"/>
      <c r="ENH812" s="84"/>
      <c r="ENI812" s="84"/>
      <c r="ENJ812" s="84"/>
      <c r="ENK812" s="84"/>
      <c r="ENL812" s="84"/>
      <c r="ENM812" s="84"/>
      <c r="ENN812" s="84"/>
      <c r="ENO812" s="84"/>
      <c r="ENP812" s="84"/>
      <c r="ENQ812" s="84"/>
      <c r="ENR812" s="84"/>
      <c r="ENS812" s="84"/>
      <c r="ENT812" s="84"/>
      <c r="ENU812" s="84"/>
      <c r="ENV812" s="84"/>
      <c r="ENW812" s="84"/>
      <c r="ENX812" s="84"/>
      <c r="ENY812" s="84"/>
      <c r="ENZ812" s="84"/>
      <c r="EOA812" s="84"/>
      <c r="EOB812" s="84"/>
      <c r="EOC812" s="84"/>
      <c r="EOD812" s="84"/>
      <c r="EOE812" s="84"/>
      <c r="EOF812" s="84"/>
      <c r="EOG812" s="84"/>
      <c r="EOH812" s="84"/>
      <c r="EOI812" s="84"/>
      <c r="EOJ812" s="84"/>
      <c r="EOK812" s="84"/>
      <c r="EOL812" s="84"/>
      <c r="EOM812" s="84"/>
      <c r="EON812" s="84"/>
      <c r="EOO812" s="84"/>
      <c r="EOP812" s="84"/>
      <c r="EOQ812" s="84"/>
      <c r="EOR812" s="84"/>
      <c r="EOS812" s="84"/>
      <c r="EOT812" s="84"/>
      <c r="EOU812" s="84"/>
      <c r="EOV812" s="84"/>
      <c r="EOW812" s="84"/>
      <c r="EOX812" s="84"/>
      <c r="EOY812" s="84"/>
      <c r="EOZ812" s="84"/>
      <c r="EPA812" s="84"/>
      <c r="EPB812" s="84"/>
      <c r="EPC812" s="84"/>
      <c r="EPD812" s="84"/>
      <c r="EPE812" s="84"/>
      <c r="EPF812" s="84"/>
      <c r="EPG812" s="84"/>
      <c r="EPH812" s="84"/>
      <c r="EPI812" s="84"/>
      <c r="EPJ812" s="84"/>
      <c r="EPK812" s="84"/>
      <c r="EPL812" s="84"/>
      <c r="EPM812" s="84"/>
      <c r="EPN812" s="84"/>
      <c r="EPO812" s="84"/>
      <c r="EPP812" s="84"/>
      <c r="EPQ812" s="84"/>
      <c r="EPR812" s="84"/>
      <c r="EPS812" s="84"/>
      <c r="EPT812" s="84"/>
      <c r="EPU812" s="84"/>
      <c r="EPV812" s="84"/>
      <c r="EPW812" s="84"/>
      <c r="EPX812" s="84"/>
      <c r="EPY812" s="84"/>
      <c r="EPZ812" s="84"/>
      <c r="EQA812" s="84"/>
      <c r="EQB812" s="84"/>
      <c r="EQC812" s="84"/>
      <c r="EQD812" s="84"/>
      <c r="EQE812" s="84"/>
      <c r="EQF812" s="84"/>
      <c r="EQG812" s="84"/>
      <c r="EQH812" s="84"/>
      <c r="EQI812" s="84"/>
      <c r="EQJ812" s="84"/>
      <c r="EQK812" s="84"/>
      <c r="EQL812" s="84"/>
      <c r="EQM812" s="84"/>
      <c r="EQN812" s="84"/>
      <c r="EQO812" s="84"/>
      <c r="EQP812" s="84"/>
      <c r="EQQ812" s="84"/>
      <c r="EQR812" s="84"/>
      <c r="EQS812" s="84"/>
      <c r="EQT812" s="84"/>
      <c r="EQU812" s="84"/>
      <c r="EQV812" s="84"/>
      <c r="EQW812" s="84"/>
      <c r="EQX812" s="84"/>
      <c r="EQY812" s="84"/>
      <c r="EQZ812" s="84"/>
      <c r="ERA812" s="84"/>
      <c r="ERB812" s="84"/>
      <c r="ERC812" s="84"/>
      <c r="ERD812" s="84"/>
      <c r="ERE812" s="84"/>
      <c r="ERF812" s="84"/>
      <c r="ERG812" s="84"/>
      <c r="ERH812" s="84"/>
      <c r="ERI812" s="84"/>
      <c r="ERJ812" s="84"/>
      <c r="ERK812" s="84"/>
      <c r="ERL812" s="84"/>
      <c r="ERM812" s="84"/>
      <c r="ERN812" s="84"/>
      <c r="ERO812" s="84"/>
      <c r="ERP812" s="84"/>
      <c r="ERQ812" s="84"/>
      <c r="ERR812" s="84"/>
      <c r="ERS812" s="84"/>
      <c r="ERT812" s="84"/>
      <c r="ERU812" s="84"/>
      <c r="ERV812" s="84"/>
      <c r="ERW812" s="84"/>
      <c r="ERX812" s="84"/>
      <c r="ERY812" s="84"/>
      <c r="ERZ812" s="84"/>
      <c r="ESA812" s="84"/>
      <c r="ESB812" s="84"/>
      <c r="ESC812" s="84"/>
      <c r="ESD812" s="84"/>
      <c r="ESE812" s="84"/>
      <c r="ESF812" s="84"/>
      <c r="ESG812" s="84"/>
      <c r="ESH812" s="84"/>
      <c r="ESI812" s="84"/>
      <c r="ESJ812" s="84"/>
      <c r="ESK812" s="84"/>
      <c r="ESL812" s="84"/>
      <c r="ESM812" s="84"/>
      <c r="ESN812" s="84"/>
      <c r="ESO812" s="84"/>
      <c r="ESP812" s="84"/>
      <c r="ESQ812" s="84"/>
      <c r="ESR812" s="84"/>
      <c r="ESS812" s="84"/>
      <c r="EST812" s="84"/>
      <c r="ESU812" s="84"/>
      <c r="ESV812" s="84"/>
      <c r="ESW812" s="84"/>
      <c r="ESX812" s="84"/>
      <c r="ESY812" s="84"/>
      <c r="ESZ812" s="84"/>
      <c r="ETA812" s="84"/>
      <c r="ETB812" s="84"/>
      <c r="ETC812" s="84"/>
      <c r="ETD812" s="84"/>
      <c r="ETE812" s="84"/>
      <c r="ETF812" s="84"/>
      <c r="ETG812" s="84"/>
      <c r="ETH812" s="84"/>
      <c r="ETI812" s="84"/>
      <c r="ETJ812" s="84"/>
      <c r="ETK812" s="84"/>
      <c r="ETL812" s="84"/>
      <c r="ETM812" s="84"/>
      <c r="ETN812" s="84"/>
      <c r="ETO812" s="84"/>
      <c r="ETP812" s="84"/>
      <c r="ETQ812" s="84"/>
      <c r="ETR812" s="84"/>
      <c r="ETS812" s="84"/>
      <c r="ETT812" s="84"/>
      <c r="ETU812" s="84"/>
      <c r="ETV812" s="84"/>
      <c r="ETW812" s="84"/>
      <c r="ETX812" s="84"/>
      <c r="ETY812" s="84"/>
      <c r="ETZ812" s="84"/>
      <c r="EUA812" s="84"/>
      <c r="EUB812" s="84"/>
      <c r="EUC812" s="84"/>
      <c r="EUD812" s="84"/>
      <c r="EUE812" s="84"/>
      <c r="EUF812" s="84"/>
      <c r="EUG812" s="84"/>
      <c r="EUH812" s="84"/>
      <c r="EUI812" s="84"/>
      <c r="EUJ812" s="84"/>
      <c r="EUK812" s="84"/>
      <c r="EUL812" s="84"/>
      <c r="EUM812" s="84"/>
      <c r="EUN812" s="84"/>
      <c r="EUO812" s="84"/>
      <c r="EUP812" s="84"/>
      <c r="EUQ812" s="84"/>
      <c r="EUR812" s="84"/>
      <c r="EUS812" s="84"/>
      <c r="EUT812" s="84"/>
      <c r="EUU812" s="84"/>
      <c r="EUV812" s="84"/>
      <c r="EUW812" s="84"/>
      <c r="EUX812" s="84"/>
      <c r="EUY812" s="84"/>
      <c r="EUZ812" s="84"/>
      <c r="EVA812" s="84"/>
      <c r="EVB812" s="84"/>
      <c r="EVC812" s="84"/>
      <c r="EVD812" s="84"/>
      <c r="EVE812" s="84"/>
      <c r="EVF812" s="84"/>
      <c r="EVG812" s="84"/>
      <c r="EVH812" s="84"/>
      <c r="EVI812" s="84"/>
      <c r="EVJ812" s="84"/>
      <c r="EVK812" s="84"/>
      <c r="EVL812" s="84"/>
      <c r="EVM812" s="84"/>
      <c r="EVN812" s="84"/>
      <c r="EVO812" s="84"/>
      <c r="EVP812" s="84"/>
      <c r="EVQ812" s="84"/>
      <c r="EVR812" s="84"/>
      <c r="EVS812" s="84"/>
      <c r="EVT812" s="84"/>
      <c r="EVU812" s="84"/>
      <c r="EVV812" s="84"/>
      <c r="EVW812" s="84"/>
      <c r="EVX812" s="84"/>
      <c r="EVY812" s="84"/>
      <c r="EVZ812" s="84"/>
      <c r="EWA812" s="84"/>
      <c r="EWB812" s="84"/>
      <c r="EWC812" s="84"/>
      <c r="EWD812" s="84"/>
      <c r="EWE812" s="84"/>
      <c r="EWF812" s="84"/>
      <c r="EWG812" s="84"/>
      <c r="EWH812" s="84"/>
      <c r="EWI812" s="84"/>
      <c r="EWJ812" s="84"/>
      <c r="EWK812" s="84"/>
      <c r="EWL812" s="84"/>
      <c r="EWM812" s="84"/>
      <c r="EWN812" s="84"/>
      <c r="EWO812" s="84"/>
      <c r="EWP812" s="84"/>
      <c r="EWQ812" s="84"/>
      <c r="EWR812" s="84"/>
      <c r="EWS812" s="84"/>
      <c r="EWT812" s="84"/>
      <c r="EWU812" s="84"/>
      <c r="EWV812" s="84"/>
      <c r="EWW812" s="84"/>
      <c r="EWX812" s="84"/>
      <c r="EWY812" s="84"/>
      <c r="EWZ812" s="84"/>
      <c r="EXA812" s="84"/>
      <c r="EXB812" s="84"/>
      <c r="EXC812" s="84"/>
      <c r="EXD812" s="84"/>
      <c r="EXE812" s="84"/>
      <c r="EXF812" s="84"/>
      <c r="EXG812" s="84"/>
      <c r="EXH812" s="84"/>
      <c r="EXI812" s="84"/>
      <c r="EXJ812" s="84"/>
      <c r="EXK812" s="84"/>
      <c r="EXL812" s="84"/>
      <c r="EXM812" s="84"/>
      <c r="EXN812" s="84"/>
      <c r="EXO812" s="84"/>
      <c r="EXP812" s="84"/>
      <c r="EXQ812" s="84"/>
      <c r="EXR812" s="84"/>
      <c r="EXS812" s="84"/>
      <c r="EXT812" s="84"/>
      <c r="EXU812" s="84"/>
      <c r="EXV812" s="84"/>
      <c r="EXW812" s="84"/>
      <c r="EXX812" s="84"/>
      <c r="EXY812" s="84"/>
      <c r="EXZ812" s="84"/>
      <c r="EYA812" s="84"/>
      <c r="EYB812" s="84"/>
      <c r="EYC812" s="84"/>
      <c r="EYD812" s="84"/>
      <c r="EYE812" s="84"/>
      <c r="EYF812" s="84"/>
      <c r="EYG812" s="84"/>
      <c r="EYH812" s="84"/>
      <c r="EYI812" s="84"/>
      <c r="EYJ812" s="84"/>
      <c r="EYK812" s="84"/>
      <c r="EYL812" s="84"/>
      <c r="EYM812" s="84"/>
      <c r="EYN812" s="84"/>
      <c r="EYO812" s="84"/>
      <c r="EYP812" s="84"/>
      <c r="EYQ812" s="84"/>
      <c r="EYR812" s="84"/>
      <c r="EYS812" s="84"/>
      <c r="EYT812" s="84"/>
      <c r="EYU812" s="84"/>
      <c r="EYV812" s="84"/>
      <c r="EYW812" s="84"/>
      <c r="EYX812" s="84"/>
      <c r="EYY812" s="84"/>
      <c r="EYZ812" s="84"/>
      <c r="EZA812" s="84"/>
      <c r="EZB812" s="84"/>
      <c r="EZC812" s="84"/>
      <c r="EZD812" s="84"/>
      <c r="EZE812" s="84"/>
      <c r="EZF812" s="84"/>
      <c r="EZG812" s="84"/>
      <c r="EZH812" s="84"/>
      <c r="EZI812" s="84"/>
      <c r="EZJ812" s="84"/>
      <c r="EZK812" s="84"/>
      <c r="EZL812" s="84"/>
      <c r="EZM812" s="84"/>
      <c r="EZN812" s="84"/>
      <c r="EZO812" s="84"/>
      <c r="EZP812" s="84"/>
      <c r="EZQ812" s="84"/>
      <c r="EZR812" s="84"/>
      <c r="EZS812" s="84"/>
      <c r="EZT812" s="84"/>
      <c r="EZU812" s="84"/>
      <c r="EZV812" s="84"/>
      <c r="EZW812" s="84"/>
      <c r="EZX812" s="84"/>
      <c r="EZY812" s="84"/>
      <c r="EZZ812" s="84"/>
      <c r="FAA812" s="84"/>
      <c r="FAB812" s="84"/>
      <c r="FAC812" s="84"/>
      <c r="FAD812" s="84"/>
      <c r="FAE812" s="84"/>
      <c r="FAF812" s="84"/>
      <c r="FAG812" s="84"/>
      <c r="FAH812" s="84"/>
      <c r="FAI812" s="84"/>
      <c r="FAJ812" s="84"/>
      <c r="FAK812" s="84"/>
      <c r="FAL812" s="84"/>
      <c r="FAM812" s="84"/>
      <c r="FAN812" s="84"/>
      <c r="FAO812" s="84"/>
      <c r="FAP812" s="84"/>
      <c r="FAQ812" s="84"/>
      <c r="FAR812" s="84"/>
      <c r="FAS812" s="84"/>
      <c r="FAT812" s="84"/>
      <c r="FAU812" s="84"/>
      <c r="FAV812" s="84"/>
      <c r="FAW812" s="84"/>
      <c r="FAX812" s="84"/>
      <c r="FAY812" s="84"/>
      <c r="FAZ812" s="84"/>
      <c r="FBA812" s="84"/>
      <c r="FBB812" s="84"/>
      <c r="FBC812" s="84"/>
      <c r="FBD812" s="84"/>
      <c r="FBE812" s="84"/>
      <c r="FBF812" s="84"/>
      <c r="FBG812" s="84"/>
      <c r="FBH812" s="84"/>
      <c r="FBI812" s="84"/>
      <c r="FBJ812" s="84"/>
      <c r="FBK812" s="84"/>
      <c r="FBL812" s="84"/>
      <c r="FBM812" s="84"/>
      <c r="FBN812" s="84"/>
      <c r="FBO812" s="84"/>
      <c r="FBP812" s="84"/>
      <c r="FBQ812" s="84"/>
      <c r="FBR812" s="84"/>
      <c r="FBS812" s="84"/>
      <c r="FBT812" s="84"/>
      <c r="FBU812" s="84"/>
      <c r="FBV812" s="84"/>
      <c r="FBW812" s="84"/>
      <c r="FBX812" s="84"/>
      <c r="FBY812" s="84"/>
      <c r="FBZ812" s="84"/>
      <c r="FCA812" s="84"/>
      <c r="FCB812" s="84"/>
      <c r="FCC812" s="84"/>
      <c r="FCD812" s="84"/>
      <c r="FCE812" s="84"/>
      <c r="FCF812" s="84"/>
      <c r="FCG812" s="84"/>
      <c r="FCH812" s="84"/>
      <c r="FCI812" s="84"/>
      <c r="FCJ812" s="84"/>
      <c r="FCK812" s="84"/>
      <c r="FCL812" s="84"/>
      <c r="FCM812" s="84"/>
      <c r="FCN812" s="84"/>
      <c r="FCO812" s="84"/>
      <c r="FCP812" s="84"/>
      <c r="FCQ812" s="84"/>
      <c r="FCR812" s="84"/>
      <c r="FCS812" s="84"/>
      <c r="FCT812" s="84"/>
      <c r="FCU812" s="84"/>
      <c r="FCV812" s="84"/>
      <c r="FCW812" s="84"/>
      <c r="FCX812" s="84"/>
      <c r="FCY812" s="84"/>
      <c r="FCZ812" s="84"/>
      <c r="FDA812" s="84"/>
      <c r="FDB812" s="84"/>
      <c r="FDC812" s="84"/>
      <c r="FDD812" s="84"/>
      <c r="FDE812" s="84"/>
      <c r="FDF812" s="84"/>
      <c r="FDG812" s="84"/>
      <c r="FDH812" s="84"/>
      <c r="FDI812" s="84"/>
      <c r="FDJ812" s="84"/>
      <c r="FDK812" s="84"/>
      <c r="FDL812" s="84"/>
      <c r="FDM812" s="84"/>
      <c r="FDN812" s="84"/>
      <c r="FDO812" s="84"/>
      <c r="FDP812" s="84"/>
      <c r="FDQ812" s="84"/>
      <c r="FDR812" s="84"/>
      <c r="FDS812" s="84"/>
      <c r="FDT812" s="84"/>
      <c r="FDU812" s="84"/>
      <c r="FDV812" s="84"/>
      <c r="FDW812" s="84"/>
      <c r="FDX812" s="84"/>
      <c r="FDY812" s="84"/>
      <c r="FDZ812" s="84"/>
      <c r="FEA812" s="84"/>
      <c r="FEB812" s="84"/>
      <c r="FEC812" s="84"/>
      <c r="FED812" s="84"/>
      <c r="FEE812" s="84"/>
      <c r="FEF812" s="84"/>
      <c r="FEG812" s="84"/>
      <c r="FEH812" s="84"/>
      <c r="FEI812" s="84"/>
      <c r="FEJ812" s="84"/>
      <c r="FEK812" s="84"/>
      <c r="FEL812" s="84"/>
      <c r="FEM812" s="84"/>
      <c r="FEN812" s="84"/>
      <c r="FEO812" s="84"/>
      <c r="FEP812" s="84"/>
      <c r="FEQ812" s="84"/>
      <c r="FER812" s="84"/>
      <c r="FES812" s="84"/>
      <c r="FET812" s="84"/>
      <c r="FEU812" s="84"/>
      <c r="FEV812" s="84"/>
      <c r="FEW812" s="84"/>
      <c r="FEX812" s="84"/>
      <c r="FEY812" s="84"/>
      <c r="FEZ812" s="84"/>
      <c r="FFA812" s="84"/>
      <c r="FFB812" s="84"/>
      <c r="FFC812" s="84"/>
      <c r="FFD812" s="84"/>
      <c r="FFE812" s="84"/>
      <c r="FFF812" s="84"/>
      <c r="FFG812" s="84"/>
      <c r="FFH812" s="84"/>
      <c r="FFI812" s="84"/>
      <c r="FFJ812" s="84"/>
      <c r="FFK812" s="84"/>
      <c r="FFL812" s="84"/>
      <c r="FFM812" s="84"/>
      <c r="FFN812" s="84"/>
      <c r="FFO812" s="84"/>
      <c r="FFP812" s="84"/>
      <c r="FFQ812" s="84"/>
      <c r="FFR812" s="84"/>
      <c r="FFS812" s="84"/>
      <c r="FFT812" s="84"/>
      <c r="FFU812" s="84"/>
      <c r="FFV812" s="84"/>
      <c r="FFW812" s="84"/>
      <c r="FFX812" s="84"/>
      <c r="FFY812" s="84"/>
      <c r="FFZ812" s="84"/>
      <c r="FGA812" s="84"/>
      <c r="FGB812" s="84"/>
      <c r="FGC812" s="84"/>
      <c r="FGD812" s="84"/>
      <c r="FGE812" s="84"/>
      <c r="FGF812" s="84"/>
      <c r="FGG812" s="84"/>
      <c r="FGH812" s="84"/>
      <c r="FGI812" s="84"/>
      <c r="FGJ812" s="84"/>
      <c r="FGK812" s="84"/>
      <c r="FGL812" s="84"/>
      <c r="FGM812" s="84"/>
      <c r="FGN812" s="84"/>
      <c r="FGO812" s="84"/>
      <c r="FGP812" s="84"/>
      <c r="FGQ812" s="84"/>
      <c r="FGR812" s="84"/>
      <c r="FGS812" s="84"/>
      <c r="FGT812" s="84"/>
      <c r="FGU812" s="84"/>
      <c r="FGV812" s="84"/>
      <c r="FGW812" s="84"/>
      <c r="FGX812" s="84"/>
      <c r="FGY812" s="84"/>
      <c r="FGZ812" s="84"/>
      <c r="FHA812" s="84"/>
      <c r="FHB812" s="84"/>
      <c r="FHC812" s="84"/>
      <c r="FHD812" s="84"/>
      <c r="FHE812" s="84"/>
      <c r="FHF812" s="84"/>
      <c r="FHG812" s="84"/>
      <c r="FHH812" s="84"/>
      <c r="FHI812" s="84"/>
      <c r="FHJ812" s="84"/>
      <c r="FHK812" s="84"/>
      <c r="FHL812" s="84"/>
      <c r="FHM812" s="84"/>
      <c r="FHN812" s="84"/>
      <c r="FHO812" s="84"/>
      <c r="FHP812" s="84"/>
      <c r="FHQ812" s="84"/>
      <c r="FHR812" s="84"/>
      <c r="FHS812" s="84"/>
      <c r="FHT812" s="84"/>
      <c r="FHU812" s="84"/>
      <c r="FHV812" s="84"/>
      <c r="FHW812" s="84"/>
      <c r="FHX812" s="84"/>
      <c r="FHY812" s="84"/>
      <c r="FHZ812" s="84"/>
      <c r="FIA812" s="84"/>
      <c r="FIB812" s="84"/>
      <c r="FIC812" s="84"/>
      <c r="FID812" s="84"/>
      <c r="FIE812" s="84"/>
      <c r="FIF812" s="84"/>
      <c r="FIG812" s="84"/>
      <c r="FIH812" s="84"/>
      <c r="FII812" s="84"/>
      <c r="FIJ812" s="84"/>
      <c r="FIK812" s="84"/>
      <c r="FIL812" s="84"/>
      <c r="FIM812" s="84"/>
      <c r="FIN812" s="84"/>
      <c r="FIO812" s="84"/>
      <c r="FIP812" s="84"/>
      <c r="FIQ812" s="84"/>
      <c r="FIR812" s="84"/>
      <c r="FIS812" s="84"/>
      <c r="FIT812" s="84"/>
      <c r="FIU812" s="84"/>
      <c r="FIV812" s="84"/>
      <c r="FIW812" s="84"/>
      <c r="FIX812" s="84"/>
      <c r="FIY812" s="84"/>
      <c r="FIZ812" s="84"/>
      <c r="FJA812" s="84"/>
      <c r="FJB812" s="84"/>
      <c r="FJC812" s="84"/>
      <c r="FJD812" s="84"/>
      <c r="FJE812" s="84"/>
      <c r="FJF812" s="84"/>
      <c r="FJG812" s="84"/>
      <c r="FJH812" s="84"/>
      <c r="FJI812" s="84"/>
      <c r="FJJ812" s="84"/>
      <c r="FJK812" s="84"/>
      <c r="FJL812" s="84"/>
      <c r="FJM812" s="84"/>
      <c r="FJN812" s="84"/>
      <c r="FJO812" s="84"/>
      <c r="FJP812" s="84"/>
      <c r="FJQ812" s="84"/>
      <c r="FJR812" s="84"/>
      <c r="FJS812" s="84"/>
      <c r="FJT812" s="84"/>
      <c r="FJU812" s="84"/>
      <c r="FJV812" s="84"/>
      <c r="FJW812" s="84"/>
      <c r="FJX812" s="84"/>
      <c r="FJY812" s="84"/>
      <c r="FJZ812" s="84"/>
      <c r="FKA812" s="84"/>
      <c r="FKB812" s="84"/>
      <c r="FKC812" s="84"/>
      <c r="FKD812" s="84"/>
      <c r="FKE812" s="84"/>
      <c r="FKF812" s="84"/>
      <c r="FKG812" s="84"/>
      <c r="FKH812" s="84"/>
      <c r="FKI812" s="84"/>
      <c r="FKJ812" s="84"/>
      <c r="FKK812" s="84"/>
      <c r="FKL812" s="84"/>
      <c r="FKM812" s="84"/>
      <c r="FKN812" s="84"/>
      <c r="FKO812" s="84"/>
      <c r="FKP812" s="84"/>
      <c r="FKQ812" s="84"/>
      <c r="FKR812" s="84"/>
      <c r="FKS812" s="84"/>
      <c r="FKT812" s="84"/>
      <c r="FKU812" s="84"/>
      <c r="FKV812" s="84"/>
      <c r="FKW812" s="84"/>
      <c r="FKX812" s="84"/>
      <c r="FKY812" s="84"/>
      <c r="FKZ812" s="84"/>
      <c r="FLA812" s="84"/>
      <c r="FLB812" s="84"/>
      <c r="FLC812" s="84"/>
      <c r="FLD812" s="84"/>
      <c r="FLE812" s="84"/>
      <c r="FLF812" s="84"/>
      <c r="FLG812" s="84"/>
      <c r="FLH812" s="84"/>
      <c r="FLI812" s="84"/>
      <c r="FLJ812" s="84"/>
      <c r="FLK812" s="84"/>
      <c r="FLL812" s="84"/>
      <c r="FLM812" s="84"/>
      <c r="FLN812" s="84"/>
      <c r="FLO812" s="84"/>
      <c r="FLP812" s="84"/>
      <c r="FLQ812" s="84"/>
      <c r="FLR812" s="84"/>
      <c r="FLS812" s="84"/>
      <c r="FLT812" s="84"/>
      <c r="FLU812" s="84"/>
      <c r="FLV812" s="84"/>
      <c r="FLW812" s="84"/>
      <c r="FLX812" s="84"/>
      <c r="FLY812" s="84"/>
      <c r="FLZ812" s="84"/>
      <c r="FMA812" s="84"/>
      <c r="FMB812" s="84"/>
      <c r="FMC812" s="84"/>
      <c r="FMD812" s="84"/>
      <c r="FME812" s="84"/>
      <c r="FMF812" s="84"/>
      <c r="FMG812" s="84"/>
      <c r="FMH812" s="84"/>
      <c r="FMI812" s="84"/>
      <c r="FMJ812" s="84"/>
      <c r="FMK812" s="84"/>
      <c r="FML812" s="84"/>
      <c r="FMM812" s="84"/>
      <c r="FMN812" s="84"/>
      <c r="FMO812" s="84"/>
      <c r="FMP812" s="84"/>
      <c r="FMQ812" s="84"/>
      <c r="FMR812" s="84"/>
      <c r="FMS812" s="84"/>
      <c r="FMT812" s="84"/>
      <c r="FMU812" s="84"/>
      <c r="FMV812" s="84"/>
      <c r="FMW812" s="84"/>
      <c r="FMX812" s="84"/>
      <c r="FMY812" s="84"/>
      <c r="FMZ812" s="84"/>
      <c r="FNA812" s="84"/>
      <c r="FNB812" s="84"/>
      <c r="FNC812" s="84"/>
      <c r="FND812" s="84"/>
      <c r="FNE812" s="84"/>
      <c r="FNF812" s="84"/>
      <c r="FNG812" s="84"/>
      <c r="FNH812" s="84"/>
      <c r="FNI812" s="84"/>
      <c r="FNJ812" s="84"/>
      <c r="FNK812" s="84"/>
      <c r="FNL812" s="84"/>
      <c r="FNM812" s="84"/>
      <c r="FNN812" s="84"/>
      <c r="FNO812" s="84"/>
      <c r="FNP812" s="84"/>
      <c r="FNQ812" s="84"/>
      <c r="FNR812" s="84"/>
      <c r="FNS812" s="84"/>
      <c r="FNT812" s="84"/>
      <c r="FNU812" s="84"/>
      <c r="FNV812" s="84"/>
      <c r="FNW812" s="84"/>
      <c r="FNX812" s="84"/>
      <c r="FNY812" s="84"/>
      <c r="FNZ812" s="84"/>
      <c r="FOA812" s="84"/>
      <c r="FOB812" s="84"/>
      <c r="FOC812" s="84"/>
      <c r="FOD812" s="84"/>
      <c r="FOE812" s="84"/>
      <c r="FOF812" s="84"/>
      <c r="FOG812" s="84"/>
      <c r="FOH812" s="84"/>
      <c r="FOI812" s="84"/>
      <c r="FOJ812" s="84"/>
      <c r="FOK812" s="84"/>
      <c r="FOL812" s="84"/>
      <c r="FOM812" s="84"/>
      <c r="FON812" s="84"/>
      <c r="FOO812" s="84"/>
      <c r="FOP812" s="84"/>
      <c r="FOQ812" s="84"/>
      <c r="FOR812" s="84"/>
      <c r="FOS812" s="84"/>
      <c r="FOT812" s="84"/>
      <c r="FOU812" s="84"/>
      <c r="FOV812" s="84"/>
      <c r="FOW812" s="84"/>
      <c r="FOX812" s="84"/>
      <c r="FOY812" s="84"/>
      <c r="FOZ812" s="84"/>
      <c r="FPA812" s="84"/>
      <c r="FPB812" s="84"/>
      <c r="FPC812" s="84"/>
      <c r="FPD812" s="84"/>
      <c r="FPE812" s="84"/>
      <c r="FPF812" s="84"/>
      <c r="FPG812" s="84"/>
      <c r="FPH812" s="84"/>
      <c r="FPI812" s="84"/>
      <c r="FPJ812" s="84"/>
      <c r="FPK812" s="84"/>
      <c r="FPL812" s="84"/>
      <c r="FPM812" s="84"/>
      <c r="FPN812" s="84"/>
      <c r="FPO812" s="84"/>
      <c r="FPP812" s="84"/>
      <c r="FPQ812" s="84"/>
      <c r="FPR812" s="84"/>
      <c r="FPS812" s="84"/>
      <c r="FPT812" s="84"/>
      <c r="FPU812" s="84"/>
      <c r="FPV812" s="84"/>
      <c r="FPW812" s="84"/>
      <c r="FPX812" s="84"/>
      <c r="FPY812" s="84"/>
      <c r="FPZ812" s="84"/>
      <c r="FQA812" s="84"/>
      <c r="FQB812" s="84"/>
      <c r="FQC812" s="84"/>
      <c r="FQD812" s="84"/>
      <c r="FQE812" s="84"/>
      <c r="FQF812" s="84"/>
      <c r="FQG812" s="84"/>
      <c r="FQH812" s="84"/>
      <c r="FQI812" s="84"/>
      <c r="FQJ812" s="84"/>
      <c r="FQK812" s="84"/>
      <c r="FQL812" s="84"/>
      <c r="FQM812" s="84"/>
      <c r="FQN812" s="84"/>
      <c r="FQO812" s="84"/>
      <c r="FQP812" s="84"/>
      <c r="FQQ812" s="84"/>
      <c r="FQR812" s="84"/>
      <c r="FQS812" s="84"/>
      <c r="FQT812" s="84"/>
      <c r="FQU812" s="84"/>
      <c r="FQV812" s="84"/>
      <c r="FQW812" s="84"/>
      <c r="FQX812" s="84"/>
      <c r="FQY812" s="84"/>
      <c r="FQZ812" s="84"/>
      <c r="FRA812" s="84"/>
      <c r="FRB812" s="84"/>
      <c r="FRC812" s="84"/>
      <c r="FRD812" s="84"/>
      <c r="FRE812" s="84"/>
      <c r="FRF812" s="84"/>
      <c r="FRG812" s="84"/>
      <c r="FRH812" s="84"/>
      <c r="FRI812" s="84"/>
      <c r="FRJ812" s="84"/>
      <c r="FRK812" s="84"/>
      <c r="FRL812" s="84"/>
      <c r="FRM812" s="84"/>
      <c r="FRN812" s="84"/>
      <c r="FRO812" s="84"/>
      <c r="FRP812" s="84"/>
      <c r="FRQ812" s="84"/>
      <c r="FRR812" s="84"/>
      <c r="FRS812" s="84"/>
      <c r="FRT812" s="84"/>
      <c r="FRU812" s="84"/>
      <c r="FRV812" s="84"/>
      <c r="FRW812" s="84"/>
      <c r="FRX812" s="84"/>
      <c r="FRY812" s="84"/>
      <c r="FRZ812" s="84"/>
      <c r="FSA812" s="84"/>
      <c r="FSB812" s="84"/>
      <c r="FSC812" s="84"/>
      <c r="FSD812" s="84"/>
      <c r="FSE812" s="84"/>
      <c r="FSF812" s="84"/>
      <c r="FSG812" s="84"/>
      <c r="FSH812" s="84"/>
      <c r="FSI812" s="84"/>
      <c r="FSJ812" s="84"/>
      <c r="FSK812" s="84"/>
      <c r="FSL812" s="84"/>
      <c r="FSM812" s="84"/>
      <c r="FSN812" s="84"/>
      <c r="FSO812" s="84"/>
      <c r="FSP812" s="84"/>
      <c r="FSQ812" s="84"/>
      <c r="FSR812" s="84"/>
      <c r="FSS812" s="84"/>
      <c r="FST812" s="84"/>
      <c r="FSU812" s="84"/>
      <c r="FSV812" s="84"/>
      <c r="FSW812" s="84"/>
      <c r="FSX812" s="84"/>
      <c r="FSY812" s="84"/>
      <c r="FSZ812" s="84"/>
      <c r="FTA812" s="84"/>
      <c r="FTB812" s="84"/>
      <c r="FTC812" s="84"/>
      <c r="FTD812" s="84"/>
      <c r="FTE812" s="84"/>
      <c r="FTF812" s="84"/>
      <c r="FTG812" s="84"/>
      <c r="FTH812" s="84"/>
      <c r="FTI812" s="84"/>
      <c r="FTJ812" s="84"/>
      <c r="FTK812" s="84"/>
      <c r="FTL812" s="84"/>
      <c r="FTM812" s="84"/>
      <c r="FTN812" s="84"/>
      <c r="FTO812" s="84"/>
      <c r="FTP812" s="84"/>
      <c r="FTQ812" s="84"/>
      <c r="FTR812" s="84"/>
      <c r="FTS812" s="84"/>
      <c r="FTT812" s="84"/>
      <c r="FTU812" s="84"/>
      <c r="FTV812" s="84"/>
      <c r="FTW812" s="84"/>
      <c r="FTX812" s="84"/>
      <c r="FTY812" s="84"/>
      <c r="FTZ812" s="84"/>
      <c r="FUA812" s="84"/>
      <c r="FUB812" s="84"/>
      <c r="FUC812" s="84"/>
      <c r="FUD812" s="84"/>
      <c r="FUE812" s="84"/>
      <c r="FUF812" s="84"/>
      <c r="FUG812" s="84"/>
      <c r="FUH812" s="84"/>
      <c r="FUI812" s="84"/>
      <c r="FUJ812" s="84"/>
      <c r="FUK812" s="84"/>
      <c r="FUL812" s="84"/>
      <c r="FUM812" s="84"/>
      <c r="FUN812" s="84"/>
      <c r="FUO812" s="84"/>
      <c r="FUP812" s="84"/>
      <c r="FUQ812" s="84"/>
      <c r="FUR812" s="84"/>
      <c r="FUS812" s="84"/>
      <c r="FUT812" s="84"/>
      <c r="FUU812" s="84"/>
      <c r="FUV812" s="84"/>
      <c r="FUW812" s="84"/>
      <c r="FUX812" s="84"/>
      <c r="FUY812" s="84"/>
      <c r="FUZ812" s="84"/>
      <c r="FVA812" s="84"/>
      <c r="FVB812" s="84"/>
      <c r="FVC812" s="84"/>
      <c r="FVD812" s="84"/>
      <c r="FVE812" s="84"/>
      <c r="FVF812" s="84"/>
      <c r="FVG812" s="84"/>
      <c r="FVH812" s="84"/>
      <c r="FVI812" s="84"/>
      <c r="FVJ812" s="84"/>
      <c r="FVK812" s="84"/>
      <c r="FVL812" s="84"/>
      <c r="FVM812" s="84"/>
      <c r="FVN812" s="84"/>
      <c r="FVO812" s="84"/>
      <c r="FVP812" s="84"/>
      <c r="FVQ812" s="84"/>
      <c r="FVR812" s="84"/>
      <c r="FVS812" s="84"/>
      <c r="FVT812" s="84"/>
      <c r="FVU812" s="84"/>
      <c r="FVV812" s="84"/>
      <c r="FVW812" s="84"/>
      <c r="FVX812" s="84"/>
      <c r="FVY812" s="84"/>
      <c r="FVZ812" s="84"/>
      <c r="FWA812" s="84"/>
      <c r="FWB812" s="84"/>
      <c r="FWC812" s="84"/>
      <c r="FWD812" s="84"/>
      <c r="FWE812" s="84"/>
      <c r="FWF812" s="84"/>
      <c r="FWG812" s="84"/>
      <c r="FWH812" s="84"/>
      <c r="FWI812" s="84"/>
      <c r="FWJ812" s="84"/>
      <c r="FWK812" s="84"/>
      <c r="FWL812" s="84"/>
      <c r="FWM812" s="84"/>
      <c r="FWN812" s="84"/>
      <c r="FWO812" s="84"/>
      <c r="FWP812" s="84"/>
      <c r="FWQ812" s="84"/>
      <c r="FWR812" s="84"/>
      <c r="FWS812" s="84"/>
      <c r="FWT812" s="84"/>
      <c r="FWU812" s="84"/>
      <c r="FWV812" s="84"/>
      <c r="FWW812" s="84"/>
      <c r="FWX812" s="84"/>
      <c r="FWY812" s="84"/>
      <c r="FWZ812" s="84"/>
      <c r="FXA812" s="84"/>
      <c r="FXB812" s="84"/>
      <c r="FXC812" s="84"/>
      <c r="FXD812" s="84"/>
      <c r="FXE812" s="84"/>
      <c r="FXF812" s="84"/>
      <c r="FXG812" s="84"/>
      <c r="FXH812" s="84"/>
      <c r="FXI812" s="84"/>
      <c r="FXJ812" s="84"/>
      <c r="FXK812" s="84"/>
      <c r="FXL812" s="84"/>
      <c r="FXM812" s="84"/>
      <c r="FXN812" s="84"/>
      <c r="FXO812" s="84"/>
      <c r="FXP812" s="84"/>
      <c r="FXQ812" s="84"/>
      <c r="FXR812" s="84"/>
      <c r="FXS812" s="84"/>
      <c r="FXT812" s="84"/>
      <c r="FXU812" s="84"/>
      <c r="FXV812" s="84"/>
      <c r="FXW812" s="84"/>
      <c r="FXX812" s="84"/>
      <c r="FXY812" s="84"/>
      <c r="FXZ812" s="84"/>
      <c r="FYA812" s="84"/>
      <c r="FYB812" s="84"/>
      <c r="FYC812" s="84"/>
      <c r="FYD812" s="84"/>
      <c r="FYE812" s="84"/>
      <c r="FYF812" s="84"/>
      <c r="FYG812" s="84"/>
      <c r="FYH812" s="84"/>
      <c r="FYI812" s="84"/>
      <c r="FYJ812" s="84"/>
      <c r="FYK812" s="84"/>
      <c r="FYL812" s="84"/>
      <c r="FYM812" s="84"/>
      <c r="FYN812" s="84"/>
      <c r="FYO812" s="84"/>
      <c r="FYP812" s="84"/>
      <c r="FYQ812" s="84"/>
      <c r="FYR812" s="84"/>
      <c r="FYS812" s="84"/>
      <c r="FYT812" s="84"/>
      <c r="FYU812" s="84"/>
      <c r="FYV812" s="84"/>
      <c r="FYW812" s="84"/>
      <c r="FYX812" s="84"/>
      <c r="FYY812" s="84"/>
      <c r="FYZ812" s="84"/>
      <c r="FZA812" s="84"/>
      <c r="FZB812" s="84"/>
      <c r="FZC812" s="84"/>
      <c r="FZD812" s="84"/>
      <c r="FZE812" s="84"/>
      <c r="FZF812" s="84"/>
      <c r="FZG812" s="84"/>
      <c r="FZH812" s="84"/>
      <c r="FZI812" s="84"/>
      <c r="FZJ812" s="84"/>
      <c r="FZK812" s="84"/>
      <c r="FZL812" s="84"/>
      <c r="FZM812" s="84"/>
      <c r="FZN812" s="84"/>
      <c r="FZO812" s="84"/>
      <c r="FZP812" s="84"/>
      <c r="FZQ812" s="84"/>
      <c r="FZR812" s="84"/>
      <c r="FZS812" s="84"/>
      <c r="FZT812" s="84"/>
      <c r="FZU812" s="84"/>
      <c r="FZV812" s="84"/>
      <c r="FZW812" s="84"/>
      <c r="FZX812" s="84"/>
      <c r="FZY812" s="84"/>
      <c r="FZZ812" s="84"/>
      <c r="GAA812" s="84"/>
      <c r="GAB812" s="84"/>
      <c r="GAC812" s="84"/>
      <c r="GAD812" s="84"/>
      <c r="GAE812" s="84"/>
      <c r="GAF812" s="84"/>
      <c r="GAG812" s="84"/>
      <c r="GAH812" s="84"/>
      <c r="GAI812" s="84"/>
      <c r="GAJ812" s="84"/>
      <c r="GAK812" s="84"/>
      <c r="GAL812" s="84"/>
      <c r="GAM812" s="84"/>
      <c r="GAN812" s="84"/>
      <c r="GAO812" s="84"/>
      <c r="GAP812" s="84"/>
      <c r="GAQ812" s="84"/>
      <c r="GAR812" s="84"/>
      <c r="GAS812" s="84"/>
      <c r="GAT812" s="84"/>
      <c r="GAU812" s="84"/>
      <c r="GAV812" s="84"/>
      <c r="GAW812" s="84"/>
      <c r="GAX812" s="84"/>
      <c r="GAY812" s="84"/>
      <c r="GAZ812" s="84"/>
      <c r="GBA812" s="84"/>
      <c r="GBB812" s="84"/>
      <c r="GBC812" s="84"/>
      <c r="GBD812" s="84"/>
      <c r="GBE812" s="84"/>
      <c r="GBF812" s="84"/>
      <c r="GBG812" s="84"/>
      <c r="GBH812" s="84"/>
      <c r="GBI812" s="84"/>
      <c r="GBJ812" s="84"/>
      <c r="GBK812" s="84"/>
      <c r="GBL812" s="84"/>
      <c r="GBM812" s="84"/>
      <c r="GBN812" s="84"/>
      <c r="GBO812" s="84"/>
      <c r="GBP812" s="84"/>
      <c r="GBQ812" s="84"/>
      <c r="GBR812" s="84"/>
      <c r="GBS812" s="84"/>
      <c r="GBT812" s="84"/>
      <c r="GBU812" s="84"/>
      <c r="GBV812" s="84"/>
      <c r="GBW812" s="84"/>
      <c r="GBX812" s="84"/>
      <c r="GBY812" s="84"/>
      <c r="GBZ812" s="84"/>
      <c r="GCA812" s="84"/>
      <c r="GCB812" s="84"/>
      <c r="GCC812" s="84"/>
      <c r="GCD812" s="84"/>
      <c r="GCE812" s="84"/>
      <c r="GCF812" s="84"/>
      <c r="GCG812" s="84"/>
      <c r="GCH812" s="84"/>
      <c r="GCI812" s="84"/>
      <c r="GCJ812" s="84"/>
      <c r="GCK812" s="84"/>
      <c r="GCL812" s="84"/>
      <c r="GCM812" s="84"/>
      <c r="GCN812" s="84"/>
      <c r="GCO812" s="84"/>
      <c r="GCP812" s="84"/>
      <c r="GCQ812" s="84"/>
      <c r="GCR812" s="84"/>
      <c r="GCS812" s="84"/>
      <c r="GCT812" s="84"/>
      <c r="GCU812" s="84"/>
      <c r="GCV812" s="84"/>
      <c r="GCW812" s="84"/>
      <c r="GCX812" s="84"/>
      <c r="GCY812" s="84"/>
      <c r="GCZ812" s="84"/>
      <c r="GDA812" s="84"/>
      <c r="GDB812" s="84"/>
      <c r="GDC812" s="84"/>
      <c r="GDD812" s="84"/>
      <c r="GDE812" s="84"/>
      <c r="GDF812" s="84"/>
      <c r="GDG812" s="84"/>
      <c r="GDH812" s="84"/>
      <c r="GDI812" s="84"/>
      <c r="GDJ812" s="84"/>
      <c r="GDK812" s="84"/>
      <c r="GDL812" s="84"/>
      <c r="GDM812" s="84"/>
      <c r="GDN812" s="84"/>
      <c r="GDO812" s="84"/>
      <c r="GDP812" s="84"/>
      <c r="GDQ812" s="84"/>
      <c r="GDR812" s="84"/>
      <c r="GDS812" s="84"/>
      <c r="GDT812" s="84"/>
      <c r="GDU812" s="84"/>
      <c r="GDV812" s="84"/>
      <c r="GDW812" s="84"/>
      <c r="GDX812" s="84"/>
      <c r="GDY812" s="84"/>
      <c r="GDZ812" s="84"/>
      <c r="GEA812" s="84"/>
      <c r="GEB812" s="84"/>
      <c r="GEC812" s="84"/>
      <c r="GED812" s="84"/>
      <c r="GEE812" s="84"/>
      <c r="GEF812" s="84"/>
      <c r="GEG812" s="84"/>
      <c r="GEH812" s="84"/>
      <c r="GEI812" s="84"/>
      <c r="GEJ812" s="84"/>
      <c r="GEK812" s="84"/>
      <c r="GEL812" s="84"/>
      <c r="GEM812" s="84"/>
      <c r="GEN812" s="84"/>
      <c r="GEO812" s="84"/>
      <c r="GEP812" s="84"/>
      <c r="GEQ812" s="84"/>
      <c r="GER812" s="84"/>
      <c r="GES812" s="84"/>
      <c r="GET812" s="84"/>
      <c r="GEU812" s="84"/>
      <c r="GEV812" s="84"/>
      <c r="GEW812" s="84"/>
      <c r="GEX812" s="84"/>
      <c r="GEY812" s="84"/>
      <c r="GEZ812" s="84"/>
      <c r="GFA812" s="84"/>
      <c r="GFB812" s="84"/>
      <c r="GFC812" s="84"/>
      <c r="GFD812" s="84"/>
      <c r="GFE812" s="84"/>
      <c r="GFF812" s="84"/>
      <c r="GFG812" s="84"/>
      <c r="GFH812" s="84"/>
      <c r="GFI812" s="84"/>
      <c r="GFJ812" s="84"/>
      <c r="GFK812" s="84"/>
      <c r="GFL812" s="84"/>
      <c r="GFM812" s="84"/>
      <c r="GFN812" s="84"/>
      <c r="GFO812" s="84"/>
      <c r="GFP812" s="84"/>
      <c r="GFQ812" s="84"/>
      <c r="GFR812" s="84"/>
      <c r="GFS812" s="84"/>
      <c r="GFT812" s="84"/>
      <c r="GFU812" s="84"/>
      <c r="GFV812" s="84"/>
      <c r="GFW812" s="84"/>
      <c r="GFX812" s="84"/>
      <c r="GFY812" s="84"/>
      <c r="GFZ812" s="84"/>
      <c r="GGA812" s="84"/>
      <c r="GGB812" s="84"/>
      <c r="GGC812" s="84"/>
      <c r="GGD812" s="84"/>
      <c r="GGE812" s="84"/>
      <c r="GGF812" s="84"/>
      <c r="GGG812" s="84"/>
      <c r="GGH812" s="84"/>
      <c r="GGI812" s="84"/>
      <c r="GGJ812" s="84"/>
      <c r="GGK812" s="84"/>
      <c r="GGL812" s="84"/>
      <c r="GGM812" s="84"/>
      <c r="GGN812" s="84"/>
      <c r="GGO812" s="84"/>
      <c r="GGP812" s="84"/>
      <c r="GGQ812" s="84"/>
      <c r="GGR812" s="84"/>
      <c r="GGS812" s="84"/>
      <c r="GGT812" s="84"/>
      <c r="GGU812" s="84"/>
      <c r="GGV812" s="84"/>
      <c r="GGW812" s="84"/>
      <c r="GGX812" s="84"/>
      <c r="GGY812" s="84"/>
      <c r="GGZ812" s="84"/>
      <c r="GHA812" s="84"/>
      <c r="GHB812" s="84"/>
      <c r="GHC812" s="84"/>
      <c r="GHD812" s="84"/>
      <c r="GHE812" s="84"/>
      <c r="GHF812" s="84"/>
      <c r="GHG812" s="84"/>
      <c r="GHH812" s="84"/>
      <c r="GHI812" s="84"/>
      <c r="GHJ812" s="84"/>
      <c r="GHK812" s="84"/>
      <c r="GHL812" s="84"/>
      <c r="GHM812" s="84"/>
      <c r="GHN812" s="84"/>
      <c r="GHO812" s="84"/>
      <c r="GHP812" s="84"/>
      <c r="GHQ812" s="84"/>
      <c r="GHR812" s="84"/>
      <c r="GHS812" s="84"/>
      <c r="GHT812" s="84"/>
      <c r="GHU812" s="84"/>
      <c r="GHV812" s="84"/>
      <c r="GHW812" s="84"/>
      <c r="GHX812" s="84"/>
      <c r="GHY812" s="84"/>
      <c r="GHZ812" s="84"/>
      <c r="GIA812" s="84"/>
      <c r="GIB812" s="84"/>
      <c r="GIC812" s="84"/>
      <c r="GID812" s="84"/>
      <c r="GIE812" s="84"/>
      <c r="GIF812" s="84"/>
      <c r="GIG812" s="84"/>
      <c r="GIH812" s="84"/>
      <c r="GII812" s="84"/>
      <c r="GIJ812" s="84"/>
      <c r="GIK812" s="84"/>
      <c r="GIL812" s="84"/>
      <c r="GIM812" s="84"/>
      <c r="GIN812" s="84"/>
      <c r="GIO812" s="84"/>
      <c r="GIP812" s="84"/>
      <c r="GIQ812" s="84"/>
      <c r="GIR812" s="84"/>
      <c r="GIS812" s="84"/>
      <c r="GIT812" s="84"/>
      <c r="GIU812" s="84"/>
      <c r="GIV812" s="84"/>
      <c r="GIW812" s="84"/>
      <c r="GIX812" s="84"/>
      <c r="GIY812" s="84"/>
      <c r="GIZ812" s="84"/>
      <c r="GJA812" s="84"/>
      <c r="GJB812" s="84"/>
      <c r="GJC812" s="84"/>
      <c r="GJD812" s="84"/>
      <c r="GJE812" s="84"/>
      <c r="GJF812" s="84"/>
      <c r="GJG812" s="84"/>
      <c r="GJH812" s="84"/>
      <c r="GJI812" s="84"/>
      <c r="GJJ812" s="84"/>
      <c r="GJK812" s="84"/>
      <c r="GJL812" s="84"/>
      <c r="GJM812" s="84"/>
      <c r="GJN812" s="84"/>
      <c r="GJO812" s="84"/>
      <c r="GJP812" s="84"/>
      <c r="GJQ812" s="84"/>
      <c r="GJR812" s="84"/>
      <c r="GJS812" s="84"/>
      <c r="GJT812" s="84"/>
      <c r="GJU812" s="84"/>
      <c r="GJV812" s="84"/>
      <c r="GJW812" s="84"/>
      <c r="GJX812" s="84"/>
      <c r="GJY812" s="84"/>
      <c r="GJZ812" s="84"/>
      <c r="GKA812" s="84"/>
      <c r="GKB812" s="84"/>
      <c r="GKC812" s="84"/>
      <c r="GKD812" s="84"/>
      <c r="GKE812" s="84"/>
      <c r="GKF812" s="84"/>
      <c r="GKG812" s="84"/>
      <c r="GKH812" s="84"/>
      <c r="GKI812" s="84"/>
      <c r="GKJ812" s="84"/>
      <c r="GKK812" s="84"/>
      <c r="GKL812" s="84"/>
      <c r="GKM812" s="84"/>
      <c r="GKN812" s="84"/>
      <c r="GKO812" s="84"/>
      <c r="GKP812" s="84"/>
      <c r="GKQ812" s="84"/>
      <c r="GKR812" s="84"/>
      <c r="GKS812" s="84"/>
      <c r="GKT812" s="84"/>
      <c r="GKU812" s="84"/>
      <c r="GKV812" s="84"/>
      <c r="GKW812" s="84"/>
      <c r="GKX812" s="84"/>
      <c r="GKY812" s="84"/>
      <c r="GKZ812" s="84"/>
      <c r="GLA812" s="84"/>
      <c r="GLB812" s="84"/>
      <c r="GLC812" s="84"/>
      <c r="GLD812" s="84"/>
      <c r="GLE812" s="84"/>
      <c r="GLF812" s="84"/>
      <c r="GLG812" s="84"/>
      <c r="GLH812" s="84"/>
      <c r="GLI812" s="84"/>
      <c r="GLJ812" s="84"/>
      <c r="GLK812" s="84"/>
      <c r="GLL812" s="84"/>
      <c r="GLM812" s="84"/>
      <c r="GLN812" s="84"/>
      <c r="GLO812" s="84"/>
      <c r="GLP812" s="84"/>
      <c r="GLQ812" s="84"/>
      <c r="GLR812" s="84"/>
      <c r="GLS812" s="84"/>
      <c r="GLT812" s="84"/>
      <c r="GLU812" s="84"/>
      <c r="GLV812" s="84"/>
      <c r="GLW812" s="84"/>
      <c r="GLX812" s="84"/>
      <c r="GLY812" s="84"/>
      <c r="GLZ812" s="84"/>
      <c r="GMA812" s="84"/>
      <c r="GMB812" s="84"/>
      <c r="GMC812" s="84"/>
      <c r="GMD812" s="84"/>
      <c r="GME812" s="84"/>
      <c r="GMF812" s="84"/>
      <c r="GMG812" s="84"/>
      <c r="GMH812" s="84"/>
      <c r="GMI812" s="84"/>
      <c r="GMJ812" s="84"/>
      <c r="GMK812" s="84"/>
      <c r="GML812" s="84"/>
      <c r="GMM812" s="84"/>
      <c r="GMN812" s="84"/>
      <c r="GMO812" s="84"/>
      <c r="GMP812" s="84"/>
      <c r="GMQ812" s="84"/>
      <c r="GMR812" s="84"/>
      <c r="GMS812" s="84"/>
      <c r="GMT812" s="84"/>
      <c r="GMU812" s="84"/>
      <c r="GMV812" s="84"/>
      <c r="GMW812" s="84"/>
      <c r="GMX812" s="84"/>
      <c r="GMY812" s="84"/>
      <c r="GMZ812" s="84"/>
      <c r="GNA812" s="84"/>
      <c r="GNB812" s="84"/>
      <c r="GNC812" s="84"/>
      <c r="GND812" s="84"/>
      <c r="GNE812" s="84"/>
      <c r="GNF812" s="84"/>
      <c r="GNG812" s="84"/>
      <c r="GNH812" s="84"/>
      <c r="GNI812" s="84"/>
      <c r="GNJ812" s="84"/>
      <c r="GNK812" s="84"/>
      <c r="GNL812" s="84"/>
      <c r="GNM812" s="84"/>
      <c r="GNN812" s="84"/>
      <c r="GNO812" s="84"/>
      <c r="GNP812" s="84"/>
      <c r="GNQ812" s="84"/>
      <c r="GNR812" s="84"/>
      <c r="GNS812" s="84"/>
      <c r="GNT812" s="84"/>
      <c r="GNU812" s="84"/>
      <c r="GNV812" s="84"/>
      <c r="GNW812" s="84"/>
      <c r="GNX812" s="84"/>
      <c r="GNY812" s="84"/>
      <c r="GNZ812" s="84"/>
      <c r="GOA812" s="84"/>
      <c r="GOB812" s="84"/>
      <c r="GOC812" s="84"/>
      <c r="GOD812" s="84"/>
      <c r="GOE812" s="84"/>
      <c r="GOF812" s="84"/>
      <c r="GOG812" s="84"/>
      <c r="GOH812" s="84"/>
      <c r="GOI812" s="84"/>
      <c r="GOJ812" s="84"/>
      <c r="GOK812" s="84"/>
      <c r="GOL812" s="84"/>
      <c r="GOM812" s="84"/>
      <c r="GON812" s="84"/>
      <c r="GOO812" s="84"/>
      <c r="GOP812" s="84"/>
      <c r="GOQ812" s="84"/>
      <c r="GOR812" s="84"/>
      <c r="GOS812" s="84"/>
      <c r="GOT812" s="84"/>
      <c r="GOU812" s="84"/>
      <c r="GOV812" s="84"/>
      <c r="GOW812" s="84"/>
      <c r="GOX812" s="84"/>
      <c r="GOY812" s="84"/>
      <c r="GOZ812" s="84"/>
      <c r="GPA812" s="84"/>
      <c r="GPB812" s="84"/>
      <c r="GPC812" s="84"/>
      <c r="GPD812" s="84"/>
      <c r="GPE812" s="84"/>
      <c r="GPF812" s="84"/>
      <c r="GPG812" s="84"/>
      <c r="GPH812" s="84"/>
      <c r="GPI812" s="84"/>
      <c r="GPJ812" s="84"/>
      <c r="GPK812" s="84"/>
      <c r="GPL812" s="84"/>
      <c r="GPM812" s="84"/>
      <c r="GPN812" s="84"/>
      <c r="GPO812" s="84"/>
      <c r="GPP812" s="84"/>
      <c r="GPQ812" s="84"/>
      <c r="GPR812" s="84"/>
      <c r="GPS812" s="84"/>
      <c r="GPT812" s="84"/>
      <c r="GPU812" s="84"/>
      <c r="GPV812" s="84"/>
      <c r="GPW812" s="84"/>
      <c r="GPX812" s="84"/>
      <c r="GPY812" s="84"/>
      <c r="GPZ812" s="84"/>
      <c r="GQA812" s="84"/>
      <c r="GQB812" s="84"/>
      <c r="GQC812" s="84"/>
      <c r="GQD812" s="84"/>
      <c r="GQE812" s="84"/>
      <c r="GQF812" s="84"/>
      <c r="GQG812" s="84"/>
      <c r="GQH812" s="84"/>
      <c r="GQI812" s="84"/>
      <c r="GQJ812" s="84"/>
      <c r="GQK812" s="84"/>
      <c r="GQL812" s="84"/>
      <c r="GQM812" s="84"/>
      <c r="GQN812" s="84"/>
      <c r="GQO812" s="84"/>
      <c r="GQP812" s="84"/>
      <c r="GQQ812" s="84"/>
      <c r="GQR812" s="84"/>
      <c r="GQS812" s="84"/>
      <c r="GQT812" s="84"/>
      <c r="GQU812" s="84"/>
      <c r="GQV812" s="84"/>
      <c r="GQW812" s="84"/>
      <c r="GQX812" s="84"/>
      <c r="GQY812" s="84"/>
      <c r="GQZ812" s="84"/>
      <c r="GRA812" s="84"/>
      <c r="GRB812" s="84"/>
      <c r="GRC812" s="84"/>
      <c r="GRD812" s="84"/>
      <c r="GRE812" s="84"/>
      <c r="GRF812" s="84"/>
      <c r="GRG812" s="84"/>
      <c r="GRH812" s="84"/>
      <c r="GRI812" s="84"/>
      <c r="GRJ812" s="84"/>
      <c r="GRK812" s="84"/>
      <c r="GRL812" s="84"/>
      <c r="GRM812" s="84"/>
      <c r="GRN812" s="84"/>
      <c r="GRO812" s="84"/>
      <c r="GRP812" s="84"/>
      <c r="GRQ812" s="84"/>
      <c r="GRR812" s="84"/>
      <c r="GRS812" s="84"/>
      <c r="GRT812" s="84"/>
      <c r="GRU812" s="84"/>
      <c r="GRV812" s="84"/>
      <c r="GRW812" s="84"/>
      <c r="GRX812" s="84"/>
      <c r="GRY812" s="84"/>
      <c r="GRZ812" s="84"/>
      <c r="GSA812" s="84"/>
      <c r="GSB812" s="84"/>
      <c r="GSC812" s="84"/>
      <c r="GSD812" s="84"/>
      <c r="GSE812" s="84"/>
      <c r="GSF812" s="84"/>
      <c r="GSG812" s="84"/>
      <c r="GSH812" s="84"/>
      <c r="GSI812" s="84"/>
      <c r="GSJ812" s="84"/>
      <c r="GSK812" s="84"/>
      <c r="GSL812" s="84"/>
      <c r="GSM812" s="84"/>
      <c r="GSN812" s="84"/>
      <c r="GSO812" s="84"/>
      <c r="GSP812" s="84"/>
      <c r="GSQ812" s="84"/>
      <c r="GSR812" s="84"/>
      <c r="GSS812" s="84"/>
      <c r="GST812" s="84"/>
      <c r="GSU812" s="84"/>
      <c r="GSV812" s="84"/>
      <c r="GSW812" s="84"/>
      <c r="GSX812" s="84"/>
      <c r="GSY812" s="84"/>
      <c r="GSZ812" s="84"/>
      <c r="GTA812" s="84"/>
      <c r="GTB812" s="84"/>
      <c r="GTC812" s="84"/>
      <c r="GTD812" s="84"/>
      <c r="GTE812" s="84"/>
      <c r="GTF812" s="84"/>
      <c r="GTG812" s="84"/>
      <c r="GTH812" s="84"/>
      <c r="GTI812" s="84"/>
      <c r="GTJ812" s="84"/>
      <c r="GTK812" s="84"/>
      <c r="GTL812" s="84"/>
      <c r="GTM812" s="84"/>
      <c r="GTN812" s="84"/>
      <c r="GTO812" s="84"/>
      <c r="GTP812" s="84"/>
      <c r="GTQ812" s="84"/>
      <c r="GTR812" s="84"/>
      <c r="GTS812" s="84"/>
      <c r="GTT812" s="84"/>
      <c r="GTU812" s="84"/>
      <c r="GTV812" s="84"/>
      <c r="GTW812" s="84"/>
      <c r="GTX812" s="84"/>
      <c r="GTY812" s="84"/>
      <c r="GTZ812" s="84"/>
      <c r="GUA812" s="84"/>
      <c r="GUB812" s="84"/>
      <c r="GUC812" s="84"/>
      <c r="GUD812" s="84"/>
      <c r="GUE812" s="84"/>
      <c r="GUF812" s="84"/>
      <c r="GUG812" s="84"/>
      <c r="GUH812" s="84"/>
      <c r="GUI812" s="84"/>
      <c r="GUJ812" s="84"/>
      <c r="GUK812" s="84"/>
      <c r="GUL812" s="84"/>
      <c r="GUM812" s="84"/>
      <c r="GUN812" s="84"/>
      <c r="GUO812" s="84"/>
      <c r="GUP812" s="84"/>
      <c r="GUQ812" s="84"/>
      <c r="GUR812" s="84"/>
      <c r="GUS812" s="84"/>
      <c r="GUT812" s="84"/>
      <c r="GUU812" s="84"/>
      <c r="GUV812" s="84"/>
      <c r="GUW812" s="84"/>
      <c r="GUX812" s="84"/>
      <c r="GUY812" s="84"/>
      <c r="GUZ812" s="84"/>
      <c r="GVA812" s="84"/>
      <c r="GVB812" s="84"/>
      <c r="GVC812" s="84"/>
      <c r="GVD812" s="84"/>
      <c r="GVE812" s="84"/>
      <c r="GVF812" s="84"/>
      <c r="GVG812" s="84"/>
      <c r="GVH812" s="84"/>
      <c r="GVI812" s="84"/>
      <c r="GVJ812" s="84"/>
      <c r="GVK812" s="84"/>
      <c r="GVL812" s="84"/>
      <c r="GVM812" s="84"/>
      <c r="GVN812" s="84"/>
      <c r="GVO812" s="84"/>
      <c r="GVP812" s="84"/>
      <c r="GVQ812" s="84"/>
      <c r="GVR812" s="84"/>
      <c r="GVS812" s="84"/>
      <c r="GVT812" s="84"/>
      <c r="GVU812" s="84"/>
      <c r="GVV812" s="84"/>
      <c r="GVW812" s="84"/>
      <c r="GVX812" s="84"/>
      <c r="GVY812" s="84"/>
      <c r="GVZ812" s="84"/>
      <c r="GWA812" s="84"/>
      <c r="GWB812" s="84"/>
      <c r="GWC812" s="84"/>
      <c r="GWD812" s="84"/>
      <c r="GWE812" s="84"/>
      <c r="GWF812" s="84"/>
      <c r="GWG812" s="84"/>
      <c r="GWH812" s="84"/>
      <c r="GWI812" s="84"/>
      <c r="GWJ812" s="84"/>
      <c r="GWK812" s="84"/>
      <c r="GWL812" s="84"/>
      <c r="GWM812" s="84"/>
      <c r="GWN812" s="84"/>
      <c r="GWO812" s="84"/>
      <c r="GWP812" s="84"/>
      <c r="GWQ812" s="84"/>
      <c r="GWR812" s="84"/>
      <c r="GWS812" s="84"/>
      <c r="GWT812" s="84"/>
      <c r="GWU812" s="84"/>
      <c r="GWV812" s="84"/>
      <c r="GWW812" s="84"/>
      <c r="GWX812" s="84"/>
      <c r="GWY812" s="84"/>
      <c r="GWZ812" s="84"/>
      <c r="GXA812" s="84"/>
      <c r="GXB812" s="84"/>
      <c r="GXC812" s="84"/>
      <c r="GXD812" s="84"/>
      <c r="GXE812" s="84"/>
      <c r="GXF812" s="84"/>
      <c r="GXG812" s="84"/>
      <c r="GXH812" s="84"/>
      <c r="GXI812" s="84"/>
      <c r="GXJ812" s="84"/>
      <c r="GXK812" s="84"/>
      <c r="GXL812" s="84"/>
      <c r="GXM812" s="84"/>
      <c r="GXN812" s="84"/>
      <c r="GXO812" s="84"/>
      <c r="GXP812" s="84"/>
      <c r="GXQ812" s="84"/>
      <c r="GXR812" s="84"/>
      <c r="GXS812" s="84"/>
      <c r="GXT812" s="84"/>
      <c r="GXU812" s="84"/>
      <c r="GXV812" s="84"/>
      <c r="GXW812" s="84"/>
      <c r="GXX812" s="84"/>
      <c r="GXY812" s="84"/>
      <c r="GXZ812" s="84"/>
      <c r="GYA812" s="84"/>
      <c r="GYB812" s="84"/>
      <c r="GYC812" s="84"/>
      <c r="GYD812" s="84"/>
      <c r="GYE812" s="84"/>
      <c r="GYF812" s="84"/>
      <c r="GYG812" s="84"/>
      <c r="GYH812" s="84"/>
      <c r="GYI812" s="84"/>
      <c r="GYJ812" s="84"/>
      <c r="GYK812" s="84"/>
      <c r="GYL812" s="84"/>
      <c r="GYM812" s="84"/>
      <c r="GYN812" s="84"/>
      <c r="GYO812" s="84"/>
      <c r="GYP812" s="84"/>
      <c r="GYQ812" s="84"/>
      <c r="GYR812" s="84"/>
      <c r="GYS812" s="84"/>
      <c r="GYT812" s="84"/>
      <c r="GYU812" s="84"/>
      <c r="GYV812" s="84"/>
      <c r="GYW812" s="84"/>
      <c r="GYX812" s="84"/>
      <c r="GYY812" s="84"/>
      <c r="GYZ812" s="84"/>
      <c r="GZA812" s="84"/>
      <c r="GZB812" s="84"/>
      <c r="GZC812" s="84"/>
      <c r="GZD812" s="84"/>
      <c r="GZE812" s="84"/>
      <c r="GZF812" s="84"/>
      <c r="GZG812" s="84"/>
      <c r="GZH812" s="84"/>
      <c r="GZI812" s="84"/>
      <c r="GZJ812" s="84"/>
      <c r="GZK812" s="84"/>
      <c r="GZL812" s="84"/>
      <c r="GZM812" s="84"/>
      <c r="GZN812" s="84"/>
      <c r="GZO812" s="84"/>
      <c r="GZP812" s="84"/>
      <c r="GZQ812" s="84"/>
      <c r="GZR812" s="84"/>
      <c r="GZS812" s="84"/>
      <c r="GZT812" s="84"/>
      <c r="GZU812" s="84"/>
      <c r="GZV812" s="84"/>
      <c r="GZW812" s="84"/>
      <c r="GZX812" s="84"/>
      <c r="GZY812" s="84"/>
      <c r="GZZ812" s="84"/>
      <c r="HAA812" s="84"/>
      <c r="HAB812" s="84"/>
      <c r="HAC812" s="84"/>
      <c r="HAD812" s="84"/>
      <c r="HAE812" s="84"/>
      <c r="HAF812" s="84"/>
      <c r="HAG812" s="84"/>
      <c r="HAH812" s="84"/>
      <c r="HAI812" s="84"/>
      <c r="HAJ812" s="84"/>
      <c r="HAK812" s="84"/>
      <c r="HAL812" s="84"/>
      <c r="HAM812" s="84"/>
      <c r="HAN812" s="84"/>
      <c r="HAO812" s="84"/>
      <c r="HAP812" s="84"/>
      <c r="HAQ812" s="84"/>
      <c r="HAR812" s="84"/>
      <c r="HAS812" s="84"/>
      <c r="HAT812" s="84"/>
      <c r="HAU812" s="84"/>
      <c r="HAV812" s="84"/>
      <c r="HAW812" s="84"/>
      <c r="HAX812" s="84"/>
      <c r="HAY812" s="84"/>
      <c r="HAZ812" s="84"/>
      <c r="HBA812" s="84"/>
      <c r="HBB812" s="84"/>
      <c r="HBC812" s="84"/>
      <c r="HBD812" s="84"/>
      <c r="HBE812" s="84"/>
      <c r="HBF812" s="84"/>
      <c r="HBG812" s="84"/>
      <c r="HBH812" s="84"/>
      <c r="HBI812" s="84"/>
      <c r="HBJ812" s="84"/>
      <c r="HBK812" s="84"/>
      <c r="HBL812" s="84"/>
      <c r="HBM812" s="84"/>
      <c r="HBN812" s="84"/>
      <c r="HBO812" s="84"/>
      <c r="HBP812" s="84"/>
      <c r="HBQ812" s="84"/>
      <c r="HBR812" s="84"/>
      <c r="HBS812" s="84"/>
      <c r="HBT812" s="84"/>
      <c r="HBU812" s="84"/>
      <c r="HBV812" s="84"/>
      <c r="HBW812" s="84"/>
      <c r="HBX812" s="84"/>
      <c r="HBY812" s="84"/>
      <c r="HBZ812" s="84"/>
      <c r="HCA812" s="84"/>
      <c r="HCB812" s="84"/>
      <c r="HCC812" s="84"/>
      <c r="HCD812" s="84"/>
      <c r="HCE812" s="84"/>
      <c r="HCF812" s="84"/>
      <c r="HCG812" s="84"/>
      <c r="HCH812" s="84"/>
      <c r="HCI812" s="84"/>
      <c r="HCJ812" s="84"/>
      <c r="HCK812" s="84"/>
      <c r="HCL812" s="84"/>
      <c r="HCM812" s="84"/>
      <c r="HCN812" s="84"/>
      <c r="HCO812" s="84"/>
      <c r="HCP812" s="84"/>
      <c r="HCQ812" s="84"/>
      <c r="HCR812" s="84"/>
      <c r="HCS812" s="84"/>
      <c r="HCT812" s="84"/>
      <c r="HCU812" s="84"/>
      <c r="HCV812" s="84"/>
      <c r="HCW812" s="84"/>
      <c r="HCX812" s="84"/>
      <c r="HCY812" s="84"/>
      <c r="HCZ812" s="84"/>
      <c r="HDA812" s="84"/>
      <c r="HDB812" s="84"/>
      <c r="HDC812" s="84"/>
      <c r="HDD812" s="84"/>
      <c r="HDE812" s="84"/>
      <c r="HDF812" s="84"/>
      <c r="HDG812" s="84"/>
      <c r="HDH812" s="84"/>
      <c r="HDI812" s="84"/>
      <c r="HDJ812" s="84"/>
      <c r="HDK812" s="84"/>
      <c r="HDL812" s="84"/>
      <c r="HDM812" s="84"/>
      <c r="HDN812" s="84"/>
      <c r="HDO812" s="84"/>
      <c r="HDP812" s="84"/>
      <c r="HDQ812" s="84"/>
      <c r="HDR812" s="84"/>
      <c r="HDS812" s="84"/>
      <c r="HDT812" s="84"/>
      <c r="HDU812" s="84"/>
      <c r="HDV812" s="84"/>
      <c r="HDW812" s="84"/>
      <c r="HDX812" s="84"/>
      <c r="HDY812" s="84"/>
      <c r="HDZ812" s="84"/>
      <c r="HEA812" s="84"/>
      <c r="HEB812" s="84"/>
      <c r="HEC812" s="84"/>
      <c r="HED812" s="84"/>
      <c r="HEE812" s="84"/>
      <c r="HEF812" s="84"/>
      <c r="HEG812" s="84"/>
      <c r="HEH812" s="84"/>
      <c r="HEI812" s="84"/>
      <c r="HEJ812" s="84"/>
      <c r="HEK812" s="84"/>
      <c r="HEL812" s="84"/>
      <c r="HEM812" s="84"/>
      <c r="HEN812" s="84"/>
      <c r="HEO812" s="84"/>
      <c r="HEP812" s="84"/>
      <c r="HEQ812" s="84"/>
      <c r="HER812" s="84"/>
      <c r="HES812" s="84"/>
      <c r="HET812" s="84"/>
      <c r="HEU812" s="84"/>
      <c r="HEV812" s="84"/>
      <c r="HEW812" s="84"/>
      <c r="HEX812" s="84"/>
      <c r="HEY812" s="84"/>
      <c r="HEZ812" s="84"/>
      <c r="HFA812" s="84"/>
      <c r="HFB812" s="84"/>
      <c r="HFC812" s="84"/>
      <c r="HFD812" s="84"/>
      <c r="HFE812" s="84"/>
      <c r="HFF812" s="84"/>
      <c r="HFG812" s="84"/>
      <c r="HFH812" s="84"/>
      <c r="HFI812" s="84"/>
      <c r="HFJ812" s="84"/>
      <c r="HFK812" s="84"/>
      <c r="HFL812" s="84"/>
      <c r="HFM812" s="84"/>
      <c r="HFN812" s="84"/>
      <c r="HFO812" s="84"/>
      <c r="HFP812" s="84"/>
      <c r="HFQ812" s="84"/>
      <c r="HFR812" s="84"/>
      <c r="HFS812" s="84"/>
      <c r="HFT812" s="84"/>
      <c r="HFU812" s="84"/>
      <c r="HFV812" s="84"/>
      <c r="HFW812" s="84"/>
      <c r="HFX812" s="84"/>
      <c r="HFY812" s="84"/>
      <c r="HFZ812" s="84"/>
      <c r="HGA812" s="84"/>
      <c r="HGB812" s="84"/>
      <c r="HGC812" s="84"/>
      <c r="HGD812" s="84"/>
      <c r="HGE812" s="84"/>
      <c r="HGF812" s="84"/>
      <c r="HGG812" s="84"/>
      <c r="HGH812" s="84"/>
      <c r="HGI812" s="84"/>
      <c r="HGJ812" s="84"/>
      <c r="HGK812" s="84"/>
      <c r="HGL812" s="84"/>
      <c r="HGM812" s="84"/>
      <c r="HGN812" s="84"/>
      <c r="HGO812" s="84"/>
      <c r="HGP812" s="84"/>
      <c r="HGQ812" s="84"/>
      <c r="HGR812" s="84"/>
      <c r="HGS812" s="84"/>
      <c r="HGT812" s="84"/>
      <c r="HGU812" s="84"/>
      <c r="HGV812" s="84"/>
      <c r="HGW812" s="84"/>
      <c r="HGX812" s="84"/>
      <c r="HGY812" s="84"/>
      <c r="HGZ812" s="84"/>
      <c r="HHA812" s="84"/>
      <c r="HHB812" s="84"/>
      <c r="HHC812" s="84"/>
      <c r="HHD812" s="84"/>
      <c r="HHE812" s="84"/>
      <c r="HHF812" s="84"/>
      <c r="HHG812" s="84"/>
      <c r="HHH812" s="84"/>
      <c r="HHI812" s="84"/>
      <c r="HHJ812" s="84"/>
      <c r="HHK812" s="84"/>
      <c r="HHL812" s="84"/>
      <c r="HHM812" s="84"/>
      <c r="HHN812" s="84"/>
      <c r="HHO812" s="84"/>
      <c r="HHP812" s="84"/>
      <c r="HHQ812" s="84"/>
      <c r="HHR812" s="84"/>
      <c r="HHS812" s="84"/>
      <c r="HHT812" s="84"/>
      <c r="HHU812" s="84"/>
      <c r="HHV812" s="84"/>
      <c r="HHW812" s="84"/>
      <c r="HHX812" s="84"/>
      <c r="HHY812" s="84"/>
      <c r="HHZ812" s="84"/>
      <c r="HIA812" s="84"/>
      <c r="HIB812" s="84"/>
      <c r="HIC812" s="84"/>
      <c r="HID812" s="84"/>
      <c r="HIE812" s="84"/>
      <c r="HIF812" s="84"/>
      <c r="HIG812" s="84"/>
      <c r="HIH812" s="84"/>
      <c r="HII812" s="84"/>
      <c r="HIJ812" s="84"/>
      <c r="HIK812" s="84"/>
      <c r="HIL812" s="84"/>
      <c r="HIM812" s="84"/>
      <c r="HIN812" s="84"/>
      <c r="HIO812" s="84"/>
      <c r="HIP812" s="84"/>
      <c r="HIQ812" s="84"/>
      <c r="HIR812" s="84"/>
      <c r="HIS812" s="84"/>
      <c r="HIT812" s="84"/>
      <c r="HIU812" s="84"/>
      <c r="HIV812" s="84"/>
      <c r="HIW812" s="84"/>
      <c r="HIX812" s="84"/>
      <c r="HIY812" s="84"/>
      <c r="HIZ812" s="84"/>
      <c r="HJA812" s="84"/>
      <c r="HJB812" s="84"/>
      <c r="HJC812" s="84"/>
      <c r="HJD812" s="84"/>
      <c r="HJE812" s="84"/>
      <c r="HJF812" s="84"/>
      <c r="HJG812" s="84"/>
      <c r="HJH812" s="84"/>
      <c r="HJI812" s="84"/>
      <c r="HJJ812" s="84"/>
      <c r="HJK812" s="84"/>
      <c r="HJL812" s="84"/>
      <c r="HJM812" s="84"/>
      <c r="HJN812" s="84"/>
      <c r="HJO812" s="84"/>
      <c r="HJP812" s="84"/>
      <c r="HJQ812" s="84"/>
      <c r="HJR812" s="84"/>
      <c r="HJS812" s="84"/>
      <c r="HJT812" s="84"/>
      <c r="HJU812" s="84"/>
      <c r="HJV812" s="84"/>
      <c r="HJW812" s="84"/>
      <c r="HJX812" s="84"/>
      <c r="HJY812" s="84"/>
      <c r="HJZ812" s="84"/>
      <c r="HKA812" s="84"/>
      <c r="HKB812" s="84"/>
      <c r="HKC812" s="84"/>
      <c r="HKD812" s="84"/>
      <c r="HKE812" s="84"/>
      <c r="HKF812" s="84"/>
      <c r="HKG812" s="84"/>
      <c r="HKH812" s="84"/>
      <c r="HKI812" s="84"/>
      <c r="HKJ812" s="84"/>
      <c r="HKK812" s="84"/>
      <c r="HKL812" s="84"/>
      <c r="HKM812" s="84"/>
      <c r="HKN812" s="84"/>
      <c r="HKO812" s="84"/>
      <c r="HKP812" s="84"/>
      <c r="HKQ812" s="84"/>
      <c r="HKR812" s="84"/>
      <c r="HKS812" s="84"/>
      <c r="HKT812" s="84"/>
      <c r="HKU812" s="84"/>
      <c r="HKV812" s="84"/>
      <c r="HKW812" s="84"/>
      <c r="HKX812" s="84"/>
      <c r="HKY812" s="84"/>
      <c r="HKZ812" s="84"/>
      <c r="HLA812" s="84"/>
      <c r="HLB812" s="84"/>
      <c r="HLC812" s="84"/>
      <c r="HLD812" s="84"/>
      <c r="HLE812" s="84"/>
      <c r="HLF812" s="84"/>
      <c r="HLG812" s="84"/>
      <c r="HLH812" s="84"/>
      <c r="HLI812" s="84"/>
      <c r="HLJ812" s="84"/>
      <c r="HLK812" s="84"/>
      <c r="HLL812" s="84"/>
      <c r="HLM812" s="84"/>
      <c r="HLN812" s="84"/>
      <c r="HLO812" s="84"/>
      <c r="HLP812" s="84"/>
      <c r="HLQ812" s="84"/>
      <c r="HLR812" s="84"/>
      <c r="HLS812" s="84"/>
      <c r="HLT812" s="84"/>
      <c r="HLU812" s="84"/>
      <c r="HLV812" s="84"/>
      <c r="HLW812" s="84"/>
      <c r="HLX812" s="84"/>
      <c r="HLY812" s="84"/>
      <c r="HLZ812" s="84"/>
      <c r="HMA812" s="84"/>
      <c r="HMB812" s="84"/>
      <c r="HMC812" s="84"/>
      <c r="HMD812" s="84"/>
      <c r="HME812" s="84"/>
      <c r="HMF812" s="84"/>
      <c r="HMG812" s="84"/>
      <c r="HMH812" s="84"/>
      <c r="HMI812" s="84"/>
      <c r="HMJ812" s="84"/>
      <c r="HMK812" s="84"/>
      <c r="HML812" s="84"/>
      <c r="HMM812" s="84"/>
      <c r="HMN812" s="84"/>
      <c r="HMO812" s="84"/>
      <c r="HMP812" s="84"/>
      <c r="HMQ812" s="84"/>
      <c r="HMR812" s="84"/>
      <c r="HMS812" s="84"/>
      <c r="HMT812" s="84"/>
      <c r="HMU812" s="84"/>
      <c r="HMV812" s="84"/>
      <c r="HMW812" s="84"/>
      <c r="HMX812" s="84"/>
      <c r="HMY812" s="84"/>
      <c r="HMZ812" s="84"/>
      <c r="HNA812" s="84"/>
      <c r="HNB812" s="84"/>
      <c r="HNC812" s="84"/>
      <c r="HND812" s="84"/>
      <c r="HNE812" s="84"/>
      <c r="HNF812" s="84"/>
      <c r="HNG812" s="84"/>
      <c r="HNH812" s="84"/>
      <c r="HNI812" s="84"/>
      <c r="HNJ812" s="84"/>
      <c r="HNK812" s="84"/>
      <c r="HNL812" s="84"/>
      <c r="HNM812" s="84"/>
      <c r="HNN812" s="84"/>
      <c r="HNO812" s="84"/>
      <c r="HNP812" s="84"/>
      <c r="HNQ812" s="84"/>
      <c r="HNR812" s="84"/>
      <c r="HNS812" s="84"/>
      <c r="HNT812" s="84"/>
      <c r="HNU812" s="84"/>
      <c r="HNV812" s="84"/>
      <c r="HNW812" s="84"/>
      <c r="HNX812" s="84"/>
      <c r="HNY812" s="84"/>
      <c r="HNZ812" s="84"/>
      <c r="HOA812" s="84"/>
      <c r="HOB812" s="84"/>
      <c r="HOC812" s="84"/>
      <c r="HOD812" s="84"/>
      <c r="HOE812" s="84"/>
      <c r="HOF812" s="84"/>
      <c r="HOG812" s="84"/>
      <c r="HOH812" s="84"/>
      <c r="HOI812" s="84"/>
      <c r="HOJ812" s="84"/>
      <c r="HOK812" s="84"/>
      <c r="HOL812" s="84"/>
      <c r="HOM812" s="84"/>
      <c r="HON812" s="84"/>
      <c r="HOO812" s="84"/>
      <c r="HOP812" s="84"/>
      <c r="HOQ812" s="84"/>
      <c r="HOR812" s="84"/>
      <c r="HOS812" s="84"/>
      <c r="HOT812" s="84"/>
      <c r="HOU812" s="84"/>
      <c r="HOV812" s="84"/>
      <c r="HOW812" s="84"/>
      <c r="HOX812" s="84"/>
      <c r="HOY812" s="84"/>
      <c r="HOZ812" s="84"/>
      <c r="HPA812" s="84"/>
      <c r="HPB812" s="84"/>
      <c r="HPC812" s="84"/>
      <c r="HPD812" s="84"/>
      <c r="HPE812" s="84"/>
      <c r="HPF812" s="84"/>
      <c r="HPG812" s="84"/>
      <c r="HPH812" s="84"/>
      <c r="HPI812" s="84"/>
      <c r="HPJ812" s="84"/>
      <c r="HPK812" s="84"/>
      <c r="HPL812" s="84"/>
      <c r="HPM812" s="84"/>
      <c r="HPN812" s="84"/>
      <c r="HPO812" s="84"/>
      <c r="HPP812" s="84"/>
      <c r="HPQ812" s="84"/>
      <c r="HPR812" s="84"/>
      <c r="HPS812" s="84"/>
      <c r="HPT812" s="84"/>
      <c r="HPU812" s="84"/>
      <c r="HPV812" s="84"/>
      <c r="HPW812" s="84"/>
      <c r="HPX812" s="84"/>
      <c r="HPY812" s="84"/>
      <c r="HPZ812" s="84"/>
      <c r="HQA812" s="84"/>
      <c r="HQB812" s="84"/>
      <c r="HQC812" s="84"/>
      <c r="HQD812" s="84"/>
      <c r="HQE812" s="84"/>
      <c r="HQF812" s="84"/>
      <c r="HQG812" s="84"/>
      <c r="HQH812" s="84"/>
      <c r="HQI812" s="84"/>
      <c r="HQJ812" s="84"/>
      <c r="HQK812" s="84"/>
      <c r="HQL812" s="84"/>
      <c r="HQM812" s="84"/>
      <c r="HQN812" s="84"/>
      <c r="HQO812" s="84"/>
      <c r="HQP812" s="84"/>
      <c r="HQQ812" s="84"/>
      <c r="HQR812" s="84"/>
      <c r="HQS812" s="84"/>
      <c r="HQT812" s="84"/>
      <c r="HQU812" s="84"/>
      <c r="HQV812" s="84"/>
      <c r="HQW812" s="84"/>
      <c r="HQX812" s="84"/>
      <c r="HQY812" s="84"/>
      <c r="HQZ812" s="84"/>
      <c r="HRA812" s="84"/>
      <c r="HRB812" s="84"/>
      <c r="HRC812" s="84"/>
      <c r="HRD812" s="84"/>
      <c r="HRE812" s="84"/>
      <c r="HRF812" s="84"/>
      <c r="HRG812" s="84"/>
      <c r="HRH812" s="84"/>
      <c r="HRI812" s="84"/>
      <c r="HRJ812" s="84"/>
      <c r="HRK812" s="84"/>
      <c r="HRL812" s="84"/>
      <c r="HRM812" s="84"/>
      <c r="HRN812" s="84"/>
      <c r="HRO812" s="84"/>
      <c r="HRP812" s="84"/>
      <c r="HRQ812" s="84"/>
      <c r="HRR812" s="84"/>
      <c r="HRS812" s="84"/>
      <c r="HRT812" s="84"/>
      <c r="HRU812" s="84"/>
      <c r="HRV812" s="84"/>
      <c r="HRW812" s="84"/>
      <c r="HRX812" s="84"/>
      <c r="HRY812" s="84"/>
      <c r="HRZ812" s="84"/>
      <c r="HSA812" s="84"/>
      <c r="HSB812" s="84"/>
      <c r="HSC812" s="84"/>
      <c r="HSD812" s="84"/>
      <c r="HSE812" s="84"/>
      <c r="HSF812" s="84"/>
      <c r="HSG812" s="84"/>
      <c r="HSH812" s="84"/>
      <c r="HSI812" s="84"/>
      <c r="HSJ812" s="84"/>
      <c r="HSK812" s="84"/>
      <c r="HSL812" s="84"/>
      <c r="HSM812" s="84"/>
      <c r="HSN812" s="84"/>
      <c r="HSO812" s="84"/>
      <c r="HSP812" s="84"/>
      <c r="HSQ812" s="84"/>
      <c r="HSR812" s="84"/>
      <c r="HSS812" s="84"/>
      <c r="HST812" s="84"/>
      <c r="HSU812" s="84"/>
      <c r="HSV812" s="84"/>
      <c r="HSW812" s="84"/>
      <c r="HSX812" s="84"/>
      <c r="HSY812" s="84"/>
      <c r="HSZ812" s="84"/>
      <c r="HTA812" s="84"/>
      <c r="HTB812" s="84"/>
      <c r="HTC812" s="84"/>
      <c r="HTD812" s="84"/>
      <c r="HTE812" s="84"/>
      <c r="HTF812" s="84"/>
      <c r="HTG812" s="84"/>
      <c r="HTH812" s="84"/>
      <c r="HTI812" s="84"/>
      <c r="HTJ812" s="84"/>
      <c r="HTK812" s="84"/>
      <c r="HTL812" s="84"/>
      <c r="HTM812" s="84"/>
      <c r="HTN812" s="84"/>
      <c r="HTO812" s="84"/>
      <c r="HTP812" s="84"/>
      <c r="HTQ812" s="84"/>
      <c r="HTR812" s="84"/>
      <c r="HTS812" s="84"/>
      <c r="HTT812" s="84"/>
      <c r="HTU812" s="84"/>
      <c r="HTV812" s="84"/>
      <c r="HTW812" s="84"/>
      <c r="HTX812" s="84"/>
      <c r="HTY812" s="84"/>
      <c r="HTZ812" s="84"/>
      <c r="HUA812" s="84"/>
      <c r="HUB812" s="84"/>
      <c r="HUC812" s="84"/>
      <c r="HUD812" s="84"/>
      <c r="HUE812" s="84"/>
      <c r="HUF812" s="84"/>
      <c r="HUG812" s="84"/>
      <c r="HUH812" s="84"/>
      <c r="HUI812" s="84"/>
      <c r="HUJ812" s="84"/>
      <c r="HUK812" s="84"/>
      <c r="HUL812" s="84"/>
      <c r="HUM812" s="84"/>
      <c r="HUN812" s="84"/>
      <c r="HUO812" s="84"/>
      <c r="HUP812" s="84"/>
      <c r="HUQ812" s="84"/>
      <c r="HUR812" s="84"/>
      <c r="HUS812" s="84"/>
      <c r="HUT812" s="84"/>
      <c r="HUU812" s="84"/>
      <c r="HUV812" s="84"/>
      <c r="HUW812" s="84"/>
      <c r="HUX812" s="84"/>
      <c r="HUY812" s="84"/>
      <c r="HUZ812" s="84"/>
      <c r="HVA812" s="84"/>
      <c r="HVB812" s="84"/>
      <c r="HVC812" s="84"/>
      <c r="HVD812" s="84"/>
      <c r="HVE812" s="84"/>
      <c r="HVF812" s="84"/>
      <c r="HVG812" s="84"/>
      <c r="HVH812" s="84"/>
      <c r="HVI812" s="84"/>
      <c r="HVJ812" s="84"/>
      <c r="HVK812" s="84"/>
      <c r="HVL812" s="84"/>
      <c r="HVM812" s="84"/>
      <c r="HVN812" s="84"/>
      <c r="HVO812" s="84"/>
      <c r="HVP812" s="84"/>
      <c r="HVQ812" s="84"/>
      <c r="HVR812" s="84"/>
      <c r="HVS812" s="84"/>
      <c r="HVT812" s="84"/>
      <c r="HVU812" s="84"/>
      <c r="HVV812" s="84"/>
      <c r="HVW812" s="84"/>
      <c r="HVX812" s="84"/>
      <c r="HVY812" s="84"/>
      <c r="HVZ812" s="84"/>
      <c r="HWA812" s="84"/>
      <c r="HWB812" s="84"/>
      <c r="HWC812" s="84"/>
      <c r="HWD812" s="84"/>
      <c r="HWE812" s="84"/>
      <c r="HWF812" s="84"/>
      <c r="HWG812" s="84"/>
      <c r="HWH812" s="84"/>
      <c r="HWI812" s="84"/>
      <c r="HWJ812" s="84"/>
      <c r="HWK812" s="84"/>
      <c r="HWL812" s="84"/>
      <c r="HWM812" s="84"/>
      <c r="HWN812" s="84"/>
      <c r="HWO812" s="84"/>
      <c r="HWP812" s="84"/>
      <c r="HWQ812" s="84"/>
      <c r="HWR812" s="84"/>
      <c r="HWS812" s="84"/>
      <c r="HWT812" s="84"/>
      <c r="HWU812" s="84"/>
      <c r="HWV812" s="84"/>
      <c r="HWW812" s="84"/>
      <c r="HWX812" s="84"/>
      <c r="HWY812" s="84"/>
      <c r="HWZ812" s="84"/>
      <c r="HXA812" s="84"/>
      <c r="HXB812" s="84"/>
      <c r="HXC812" s="84"/>
      <c r="HXD812" s="84"/>
      <c r="HXE812" s="84"/>
      <c r="HXF812" s="84"/>
      <c r="HXG812" s="84"/>
      <c r="HXH812" s="84"/>
      <c r="HXI812" s="84"/>
      <c r="HXJ812" s="84"/>
      <c r="HXK812" s="84"/>
      <c r="HXL812" s="84"/>
      <c r="HXM812" s="84"/>
      <c r="HXN812" s="84"/>
      <c r="HXO812" s="84"/>
      <c r="HXP812" s="84"/>
      <c r="HXQ812" s="84"/>
      <c r="HXR812" s="84"/>
      <c r="HXS812" s="84"/>
      <c r="HXT812" s="84"/>
      <c r="HXU812" s="84"/>
      <c r="HXV812" s="84"/>
      <c r="HXW812" s="84"/>
      <c r="HXX812" s="84"/>
      <c r="HXY812" s="84"/>
      <c r="HXZ812" s="84"/>
      <c r="HYA812" s="84"/>
      <c r="HYB812" s="84"/>
      <c r="HYC812" s="84"/>
      <c r="HYD812" s="84"/>
      <c r="HYE812" s="84"/>
      <c r="HYF812" s="84"/>
      <c r="HYG812" s="84"/>
      <c r="HYH812" s="84"/>
      <c r="HYI812" s="84"/>
      <c r="HYJ812" s="84"/>
      <c r="HYK812" s="84"/>
      <c r="HYL812" s="84"/>
      <c r="HYM812" s="84"/>
      <c r="HYN812" s="84"/>
      <c r="HYO812" s="84"/>
      <c r="HYP812" s="84"/>
      <c r="HYQ812" s="84"/>
      <c r="HYR812" s="84"/>
      <c r="HYS812" s="84"/>
      <c r="HYT812" s="84"/>
      <c r="HYU812" s="84"/>
      <c r="HYV812" s="84"/>
      <c r="HYW812" s="84"/>
      <c r="HYX812" s="84"/>
      <c r="HYY812" s="84"/>
      <c r="HYZ812" s="84"/>
      <c r="HZA812" s="84"/>
      <c r="HZB812" s="84"/>
      <c r="HZC812" s="84"/>
      <c r="HZD812" s="84"/>
      <c r="HZE812" s="84"/>
      <c r="HZF812" s="84"/>
      <c r="HZG812" s="84"/>
      <c r="HZH812" s="84"/>
      <c r="HZI812" s="84"/>
      <c r="HZJ812" s="84"/>
      <c r="HZK812" s="84"/>
      <c r="HZL812" s="84"/>
      <c r="HZM812" s="84"/>
      <c r="HZN812" s="84"/>
      <c r="HZO812" s="84"/>
      <c r="HZP812" s="84"/>
      <c r="HZQ812" s="84"/>
      <c r="HZR812" s="84"/>
      <c r="HZS812" s="84"/>
      <c r="HZT812" s="84"/>
      <c r="HZU812" s="84"/>
      <c r="HZV812" s="84"/>
      <c r="HZW812" s="84"/>
      <c r="HZX812" s="84"/>
      <c r="HZY812" s="84"/>
      <c r="HZZ812" s="84"/>
      <c r="IAA812" s="84"/>
      <c r="IAB812" s="84"/>
      <c r="IAC812" s="84"/>
      <c r="IAD812" s="84"/>
      <c r="IAE812" s="84"/>
      <c r="IAF812" s="84"/>
      <c r="IAG812" s="84"/>
      <c r="IAH812" s="84"/>
      <c r="IAI812" s="84"/>
      <c r="IAJ812" s="84"/>
      <c r="IAK812" s="84"/>
      <c r="IAL812" s="84"/>
      <c r="IAM812" s="84"/>
      <c r="IAN812" s="84"/>
      <c r="IAO812" s="84"/>
      <c r="IAP812" s="84"/>
      <c r="IAQ812" s="84"/>
      <c r="IAR812" s="84"/>
      <c r="IAS812" s="84"/>
      <c r="IAT812" s="84"/>
      <c r="IAU812" s="84"/>
      <c r="IAV812" s="84"/>
      <c r="IAW812" s="84"/>
      <c r="IAX812" s="84"/>
      <c r="IAY812" s="84"/>
      <c r="IAZ812" s="84"/>
      <c r="IBA812" s="84"/>
      <c r="IBB812" s="84"/>
      <c r="IBC812" s="84"/>
      <c r="IBD812" s="84"/>
      <c r="IBE812" s="84"/>
      <c r="IBF812" s="84"/>
      <c r="IBG812" s="84"/>
      <c r="IBH812" s="84"/>
      <c r="IBI812" s="84"/>
      <c r="IBJ812" s="84"/>
      <c r="IBK812" s="84"/>
      <c r="IBL812" s="84"/>
      <c r="IBM812" s="84"/>
      <c r="IBN812" s="84"/>
      <c r="IBO812" s="84"/>
      <c r="IBP812" s="84"/>
      <c r="IBQ812" s="84"/>
      <c r="IBR812" s="84"/>
      <c r="IBS812" s="84"/>
      <c r="IBT812" s="84"/>
      <c r="IBU812" s="84"/>
      <c r="IBV812" s="84"/>
      <c r="IBW812" s="84"/>
      <c r="IBX812" s="84"/>
      <c r="IBY812" s="84"/>
      <c r="IBZ812" s="84"/>
      <c r="ICA812" s="84"/>
      <c r="ICB812" s="84"/>
      <c r="ICC812" s="84"/>
      <c r="ICD812" s="84"/>
      <c r="ICE812" s="84"/>
      <c r="ICF812" s="84"/>
      <c r="ICG812" s="84"/>
      <c r="ICH812" s="84"/>
      <c r="ICI812" s="84"/>
      <c r="ICJ812" s="84"/>
      <c r="ICK812" s="84"/>
      <c r="ICL812" s="84"/>
      <c r="ICM812" s="84"/>
      <c r="ICN812" s="84"/>
      <c r="ICO812" s="84"/>
      <c r="ICP812" s="84"/>
      <c r="ICQ812" s="84"/>
      <c r="ICR812" s="84"/>
      <c r="ICS812" s="84"/>
      <c r="ICT812" s="84"/>
      <c r="ICU812" s="84"/>
      <c r="ICV812" s="84"/>
      <c r="ICW812" s="84"/>
      <c r="ICX812" s="84"/>
      <c r="ICY812" s="84"/>
      <c r="ICZ812" s="84"/>
      <c r="IDA812" s="84"/>
      <c r="IDB812" s="84"/>
      <c r="IDC812" s="84"/>
      <c r="IDD812" s="84"/>
      <c r="IDE812" s="84"/>
      <c r="IDF812" s="84"/>
      <c r="IDG812" s="84"/>
      <c r="IDH812" s="84"/>
      <c r="IDI812" s="84"/>
      <c r="IDJ812" s="84"/>
      <c r="IDK812" s="84"/>
      <c r="IDL812" s="84"/>
      <c r="IDM812" s="84"/>
      <c r="IDN812" s="84"/>
      <c r="IDO812" s="84"/>
      <c r="IDP812" s="84"/>
      <c r="IDQ812" s="84"/>
      <c r="IDR812" s="84"/>
      <c r="IDS812" s="84"/>
      <c r="IDT812" s="84"/>
      <c r="IDU812" s="84"/>
      <c r="IDV812" s="84"/>
      <c r="IDW812" s="84"/>
      <c r="IDX812" s="84"/>
      <c r="IDY812" s="84"/>
      <c r="IDZ812" s="84"/>
      <c r="IEA812" s="84"/>
      <c r="IEB812" s="84"/>
      <c r="IEC812" s="84"/>
      <c r="IED812" s="84"/>
      <c r="IEE812" s="84"/>
      <c r="IEF812" s="84"/>
      <c r="IEG812" s="84"/>
      <c r="IEH812" s="84"/>
      <c r="IEI812" s="84"/>
      <c r="IEJ812" s="84"/>
      <c r="IEK812" s="84"/>
      <c r="IEL812" s="84"/>
      <c r="IEM812" s="84"/>
      <c r="IEN812" s="84"/>
      <c r="IEO812" s="84"/>
      <c r="IEP812" s="84"/>
      <c r="IEQ812" s="84"/>
      <c r="IER812" s="84"/>
      <c r="IES812" s="84"/>
      <c r="IET812" s="84"/>
      <c r="IEU812" s="84"/>
      <c r="IEV812" s="84"/>
      <c r="IEW812" s="84"/>
      <c r="IEX812" s="84"/>
      <c r="IEY812" s="84"/>
      <c r="IEZ812" s="84"/>
      <c r="IFA812" s="84"/>
      <c r="IFB812" s="84"/>
      <c r="IFC812" s="84"/>
      <c r="IFD812" s="84"/>
      <c r="IFE812" s="84"/>
      <c r="IFF812" s="84"/>
      <c r="IFG812" s="84"/>
      <c r="IFH812" s="84"/>
      <c r="IFI812" s="84"/>
      <c r="IFJ812" s="84"/>
      <c r="IFK812" s="84"/>
      <c r="IFL812" s="84"/>
      <c r="IFM812" s="84"/>
      <c r="IFN812" s="84"/>
      <c r="IFO812" s="84"/>
      <c r="IFP812" s="84"/>
      <c r="IFQ812" s="84"/>
      <c r="IFR812" s="84"/>
      <c r="IFS812" s="84"/>
      <c r="IFT812" s="84"/>
      <c r="IFU812" s="84"/>
      <c r="IFV812" s="84"/>
      <c r="IFW812" s="84"/>
      <c r="IFX812" s="84"/>
      <c r="IFY812" s="84"/>
      <c r="IFZ812" s="84"/>
      <c r="IGA812" s="84"/>
      <c r="IGB812" s="84"/>
      <c r="IGC812" s="84"/>
      <c r="IGD812" s="84"/>
      <c r="IGE812" s="84"/>
      <c r="IGF812" s="84"/>
      <c r="IGG812" s="84"/>
      <c r="IGH812" s="84"/>
      <c r="IGI812" s="84"/>
      <c r="IGJ812" s="84"/>
      <c r="IGK812" s="84"/>
      <c r="IGL812" s="84"/>
      <c r="IGM812" s="84"/>
      <c r="IGN812" s="84"/>
      <c r="IGO812" s="84"/>
      <c r="IGP812" s="84"/>
      <c r="IGQ812" s="84"/>
      <c r="IGR812" s="84"/>
      <c r="IGS812" s="84"/>
      <c r="IGT812" s="84"/>
      <c r="IGU812" s="84"/>
      <c r="IGV812" s="84"/>
      <c r="IGW812" s="84"/>
      <c r="IGX812" s="84"/>
      <c r="IGY812" s="84"/>
      <c r="IGZ812" s="84"/>
      <c r="IHA812" s="84"/>
      <c r="IHB812" s="84"/>
      <c r="IHC812" s="84"/>
      <c r="IHD812" s="84"/>
      <c r="IHE812" s="84"/>
      <c r="IHF812" s="84"/>
      <c r="IHG812" s="84"/>
      <c r="IHH812" s="84"/>
      <c r="IHI812" s="84"/>
      <c r="IHJ812" s="84"/>
      <c r="IHK812" s="84"/>
      <c r="IHL812" s="84"/>
      <c r="IHM812" s="84"/>
      <c r="IHN812" s="84"/>
      <c r="IHO812" s="84"/>
      <c r="IHP812" s="84"/>
      <c r="IHQ812" s="84"/>
      <c r="IHR812" s="84"/>
      <c r="IHS812" s="84"/>
      <c r="IHT812" s="84"/>
      <c r="IHU812" s="84"/>
      <c r="IHV812" s="84"/>
      <c r="IHW812" s="84"/>
      <c r="IHX812" s="84"/>
      <c r="IHY812" s="84"/>
      <c r="IHZ812" s="84"/>
      <c r="IIA812" s="84"/>
      <c r="IIB812" s="84"/>
      <c r="IIC812" s="84"/>
      <c r="IID812" s="84"/>
      <c r="IIE812" s="84"/>
      <c r="IIF812" s="84"/>
      <c r="IIG812" s="84"/>
      <c r="IIH812" s="84"/>
      <c r="III812" s="84"/>
      <c r="IIJ812" s="84"/>
      <c r="IIK812" s="84"/>
      <c r="IIL812" s="84"/>
      <c r="IIM812" s="84"/>
      <c r="IIN812" s="84"/>
      <c r="IIO812" s="84"/>
      <c r="IIP812" s="84"/>
      <c r="IIQ812" s="84"/>
      <c r="IIR812" s="84"/>
      <c r="IIS812" s="84"/>
      <c r="IIT812" s="84"/>
      <c r="IIU812" s="84"/>
      <c r="IIV812" s="84"/>
      <c r="IIW812" s="84"/>
      <c r="IIX812" s="84"/>
      <c r="IIY812" s="84"/>
      <c r="IIZ812" s="84"/>
      <c r="IJA812" s="84"/>
      <c r="IJB812" s="84"/>
      <c r="IJC812" s="84"/>
      <c r="IJD812" s="84"/>
      <c r="IJE812" s="84"/>
      <c r="IJF812" s="84"/>
      <c r="IJG812" s="84"/>
      <c r="IJH812" s="84"/>
      <c r="IJI812" s="84"/>
      <c r="IJJ812" s="84"/>
      <c r="IJK812" s="84"/>
      <c r="IJL812" s="84"/>
      <c r="IJM812" s="84"/>
      <c r="IJN812" s="84"/>
      <c r="IJO812" s="84"/>
      <c r="IJP812" s="84"/>
      <c r="IJQ812" s="84"/>
      <c r="IJR812" s="84"/>
      <c r="IJS812" s="84"/>
      <c r="IJT812" s="84"/>
      <c r="IJU812" s="84"/>
      <c r="IJV812" s="84"/>
      <c r="IJW812" s="84"/>
      <c r="IJX812" s="84"/>
      <c r="IJY812" s="84"/>
      <c r="IJZ812" s="84"/>
      <c r="IKA812" s="84"/>
      <c r="IKB812" s="84"/>
      <c r="IKC812" s="84"/>
      <c r="IKD812" s="84"/>
      <c r="IKE812" s="84"/>
      <c r="IKF812" s="84"/>
      <c r="IKG812" s="84"/>
      <c r="IKH812" s="84"/>
      <c r="IKI812" s="84"/>
      <c r="IKJ812" s="84"/>
      <c r="IKK812" s="84"/>
      <c r="IKL812" s="84"/>
      <c r="IKM812" s="84"/>
      <c r="IKN812" s="84"/>
      <c r="IKO812" s="84"/>
      <c r="IKP812" s="84"/>
      <c r="IKQ812" s="84"/>
      <c r="IKR812" s="84"/>
      <c r="IKS812" s="84"/>
      <c r="IKT812" s="84"/>
      <c r="IKU812" s="84"/>
      <c r="IKV812" s="84"/>
      <c r="IKW812" s="84"/>
      <c r="IKX812" s="84"/>
      <c r="IKY812" s="84"/>
      <c r="IKZ812" s="84"/>
      <c r="ILA812" s="84"/>
      <c r="ILB812" s="84"/>
      <c r="ILC812" s="84"/>
      <c r="ILD812" s="84"/>
      <c r="ILE812" s="84"/>
      <c r="ILF812" s="84"/>
      <c r="ILG812" s="84"/>
      <c r="ILH812" s="84"/>
      <c r="ILI812" s="84"/>
      <c r="ILJ812" s="84"/>
      <c r="ILK812" s="84"/>
      <c r="ILL812" s="84"/>
      <c r="ILM812" s="84"/>
      <c r="ILN812" s="84"/>
      <c r="ILO812" s="84"/>
      <c r="ILP812" s="84"/>
      <c r="ILQ812" s="84"/>
      <c r="ILR812" s="84"/>
      <c r="ILS812" s="84"/>
      <c r="ILT812" s="84"/>
      <c r="ILU812" s="84"/>
      <c r="ILV812" s="84"/>
      <c r="ILW812" s="84"/>
      <c r="ILX812" s="84"/>
      <c r="ILY812" s="84"/>
      <c r="ILZ812" s="84"/>
      <c r="IMA812" s="84"/>
      <c r="IMB812" s="84"/>
      <c r="IMC812" s="84"/>
      <c r="IMD812" s="84"/>
      <c r="IME812" s="84"/>
      <c r="IMF812" s="84"/>
      <c r="IMG812" s="84"/>
      <c r="IMH812" s="84"/>
      <c r="IMI812" s="84"/>
      <c r="IMJ812" s="84"/>
      <c r="IMK812" s="84"/>
      <c r="IML812" s="84"/>
      <c r="IMM812" s="84"/>
      <c r="IMN812" s="84"/>
      <c r="IMO812" s="84"/>
      <c r="IMP812" s="84"/>
      <c r="IMQ812" s="84"/>
      <c r="IMR812" s="84"/>
      <c r="IMS812" s="84"/>
      <c r="IMT812" s="84"/>
      <c r="IMU812" s="84"/>
      <c r="IMV812" s="84"/>
      <c r="IMW812" s="84"/>
      <c r="IMX812" s="84"/>
      <c r="IMY812" s="84"/>
      <c r="IMZ812" s="84"/>
      <c r="INA812" s="84"/>
      <c r="INB812" s="84"/>
      <c r="INC812" s="84"/>
      <c r="IND812" s="84"/>
      <c r="INE812" s="84"/>
      <c r="INF812" s="84"/>
      <c r="ING812" s="84"/>
      <c r="INH812" s="84"/>
      <c r="INI812" s="84"/>
      <c r="INJ812" s="84"/>
      <c r="INK812" s="84"/>
      <c r="INL812" s="84"/>
      <c r="INM812" s="84"/>
      <c r="INN812" s="84"/>
      <c r="INO812" s="84"/>
      <c r="INP812" s="84"/>
      <c r="INQ812" s="84"/>
      <c r="INR812" s="84"/>
      <c r="INS812" s="84"/>
      <c r="INT812" s="84"/>
      <c r="INU812" s="84"/>
      <c r="INV812" s="84"/>
      <c r="INW812" s="84"/>
      <c r="INX812" s="84"/>
      <c r="INY812" s="84"/>
      <c r="INZ812" s="84"/>
      <c r="IOA812" s="84"/>
      <c r="IOB812" s="84"/>
      <c r="IOC812" s="84"/>
      <c r="IOD812" s="84"/>
      <c r="IOE812" s="84"/>
      <c r="IOF812" s="84"/>
      <c r="IOG812" s="84"/>
      <c r="IOH812" s="84"/>
      <c r="IOI812" s="84"/>
      <c r="IOJ812" s="84"/>
      <c r="IOK812" s="84"/>
      <c r="IOL812" s="84"/>
      <c r="IOM812" s="84"/>
      <c r="ION812" s="84"/>
      <c r="IOO812" s="84"/>
      <c r="IOP812" s="84"/>
      <c r="IOQ812" s="84"/>
      <c r="IOR812" s="84"/>
      <c r="IOS812" s="84"/>
      <c r="IOT812" s="84"/>
      <c r="IOU812" s="84"/>
      <c r="IOV812" s="84"/>
      <c r="IOW812" s="84"/>
      <c r="IOX812" s="84"/>
      <c r="IOY812" s="84"/>
      <c r="IOZ812" s="84"/>
      <c r="IPA812" s="84"/>
      <c r="IPB812" s="84"/>
      <c r="IPC812" s="84"/>
      <c r="IPD812" s="84"/>
      <c r="IPE812" s="84"/>
      <c r="IPF812" s="84"/>
      <c r="IPG812" s="84"/>
      <c r="IPH812" s="84"/>
      <c r="IPI812" s="84"/>
      <c r="IPJ812" s="84"/>
      <c r="IPK812" s="84"/>
      <c r="IPL812" s="84"/>
      <c r="IPM812" s="84"/>
      <c r="IPN812" s="84"/>
      <c r="IPO812" s="84"/>
      <c r="IPP812" s="84"/>
      <c r="IPQ812" s="84"/>
      <c r="IPR812" s="84"/>
      <c r="IPS812" s="84"/>
      <c r="IPT812" s="84"/>
      <c r="IPU812" s="84"/>
      <c r="IPV812" s="84"/>
      <c r="IPW812" s="84"/>
      <c r="IPX812" s="84"/>
      <c r="IPY812" s="84"/>
      <c r="IPZ812" s="84"/>
      <c r="IQA812" s="84"/>
      <c r="IQB812" s="84"/>
      <c r="IQC812" s="84"/>
      <c r="IQD812" s="84"/>
      <c r="IQE812" s="84"/>
      <c r="IQF812" s="84"/>
      <c r="IQG812" s="84"/>
      <c r="IQH812" s="84"/>
      <c r="IQI812" s="84"/>
      <c r="IQJ812" s="84"/>
      <c r="IQK812" s="84"/>
      <c r="IQL812" s="84"/>
      <c r="IQM812" s="84"/>
      <c r="IQN812" s="84"/>
      <c r="IQO812" s="84"/>
      <c r="IQP812" s="84"/>
      <c r="IQQ812" s="84"/>
      <c r="IQR812" s="84"/>
      <c r="IQS812" s="84"/>
      <c r="IQT812" s="84"/>
      <c r="IQU812" s="84"/>
      <c r="IQV812" s="84"/>
      <c r="IQW812" s="84"/>
      <c r="IQX812" s="84"/>
      <c r="IQY812" s="84"/>
      <c r="IQZ812" s="84"/>
      <c r="IRA812" s="84"/>
      <c r="IRB812" s="84"/>
      <c r="IRC812" s="84"/>
      <c r="IRD812" s="84"/>
      <c r="IRE812" s="84"/>
      <c r="IRF812" s="84"/>
      <c r="IRG812" s="84"/>
      <c r="IRH812" s="84"/>
      <c r="IRI812" s="84"/>
      <c r="IRJ812" s="84"/>
      <c r="IRK812" s="84"/>
      <c r="IRL812" s="84"/>
      <c r="IRM812" s="84"/>
      <c r="IRN812" s="84"/>
      <c r="IRO812" s="84"/>
      <c r="IRP812" s="84"/>
      <c r="IRQ812" s="84"/>
      <c r="IRR812" s="84"/>
      <c r="IRS812" s="84"/>
      <c r="IRT812" s="84"/>
      <c r="IRU812" s="84"/>
      <c r="IRV812" s="84"/>
      <c r="IRW812" s="84"/>
      <c r="IRX812" s="84"/>
      <c r="IRY812" s="84"/>
      <c r="IRZ812" s="84"/>
      <c r="ISA812" s="84"/>
      <c r="ISB812" s="84"/>
      <c r="ISC812" s="84"/>
      <c r="ISD812" s="84"/>
      <c r="ISE812" s="84"/>
      <c r="ISF812" s="84"/>
      <c r="ISG812" s="84"/>
      <c r="ISH812" s="84"/>
      <c r="ISI812" s="84"/>
      <c r="ISJ812" s="84"/>
      <c r="ISK812" s="84"/>
      <c r="ISL812" s="84"/>
      <c r="ISM812" s="84"/>
      <c r="ISN812" s="84"/>
      <c r="ISO812" s="84"/>
      <c r="ISP812" s="84"/>
      <c r="ISQ812" s="84"/>
      <c r="ISR812" s="84"/>
      <c r="ISS812" s="84"/>
      <c r="IST812" s="84"/>
      <c r="ISU812" s="84"/>
      <c r="ISV812" s="84"/>
      <c r="ISW812" s="84"/>
      <c r="ISX812" s="84"/>
      <c r="ISY812" s="84"/>
      <c r="ISZ812" s="84"/>
      <c r="ITA812" s="84"/>
      <c r="ITB812" s="84"/>
      <c r="ITC812" s="84"/>
      <c r="ITD812" s="84"/>
      <c r="ITE812" s="84"/>
      <c r="ITF812" s="84"/>
      <c r="ITG812" s="84"/>
      <c r="ITH812" s="84"/>
      <c r="ITI812" s="84"/>
      <c r="ITJ812" s="84"/>
      <c r="ITK812" s="84"/>
      <c r="ITL812" s="84"/>
      <c r="ITM812" s="84"/>
      <c r="ITN812" s="84"/>
      <c r="ITO812" s="84"/>
      <c r="ITP812" s="84"/>
      <c r="ITQ812" s="84"/>
      <c r="ITR812" s="84"/>
      <c r="ITS812" s="84"/>
      <c r="ITT812" s="84"/>
      <c r="ITU812" s="84"/>
      <c r="ITV812" s="84"/>
      <c r="ITW812" s="84"/>
      <c r="ITX812" s="84"/>
      <c r="ITY812" s="84"/>
      <c r="ITZ812" s="84"/>
      <c r="IUA812" s="84"/>
      <c r="IUB812" s="84"/>
      <c r="IUC812" s="84"/>
      <c r="IUD812" s="84"/>
      <c r="IUE812" s="84"/>
      <c r="IUF812" s="84"/>
      <c r="IUG812" s="84"/>
      <c r="IUH812" s="84"/>
      <c r="IUI812" s="84"/>
      <c r="IUJ812" s="84"/>
      <c r="IUK812" s="84"/>
      <c r="IUL812" s="84"/>
      <c r="IUM812" s="84"/>
      <c r="IUN812" s="84"/>
      <c r="IUO812" s="84"/>
      <c r="IUP812" s="84"/>
      <c r="IUQ812" s="84"/>
      <c r="IUR812" s="84"/>
      <c r="IUS812" s="84"/>
      <c r="IUT812" s="84"/>
      <c r="IUU812" s="84"/>
      <c r="IUV812" s="84"/>
      <c r="IUW812" s="84"/>
      <c r="IUX812" s="84"/>
      <c r="IUY812" s="84"/>
      <c r="IUZ812" s="84"/>
      <c r="IVA812" s="84"/>
      <c r="IVB812" s="84"/>
      <c r="IVC812" s="84"/>
      <c r="IVD812" s="84"/>
      <c r="IVE812" s="84"/>
      <c r="IVF812" s="84"/>
      <c r="IVG812" s="84"/>
      <c r="IVH812" s="84"/>
      <c r="IVI812" s="84"/>
      <c r="IVJ812" s="84"/>
      <c r="IVK812" s="84"/>
      <c r="IVL812" s="84"/>
      <c r="IVM812" s="84"/>
      <c r="IVN812" s="84"/>
      <c r="IVO812" s="84"/>
      <c r="IVP812" s="84"/>
      <c r="IVQ812" s="84"/>
      <c r="IVR812" s="84"/>
      <c r="IVS812" s="84"/>
      <c r="IVT812" s="84"/>
      <c r="IVU812" s="84"/>
      <c r="IVV812" s="84"/>
      <c r="IVW812" s="84"/>
      <c r="IVX812" s="84"/>
      <c r="IVY812" s="84"/>
      <c r="IVZ812" s="84"/>
      <c r="IWA812" s="84"/>
      <c r="IWB812" s="84"/>
      <c r="IWC812" s="84"/>
      <c r="IWD812" s="84"/>
      <c r="IWE812" s="84"/>
      <c r="IWF812" s="84"/>
      <c r="IWG812" s="84"/>
      <c r="IWH812" s="84"/>
      <c r="IWI812" s="84"/>
      <c r="IWJ812" s="84"/>
      <c r="IWK812" s="84"/>
      <c r="IWL812" s="84"/>
      <c r="IWM812" s="84"/>
      <c r="IWN812" s="84"/>
      <c r="IWO812" s="84"/>
      <c r="IWP812" s="84"/>
      <c r="IWQ812" s="84"/>
      <c r="IWR812" s="84"/>
      <c r="IWS812" s="84"/>
      <c r="IWT812" s="84"/>
      <c r="IWU812" s="84"/>
      <c r="IWV812" s="84"/>
      <c r="IWW812" s="84"/>
      <c r="IWX812" s="84"/>
      <c r="IWY812" s="84"/>
      <c r="IWZ812" s="84"/>
      <c r="IXA812" s="84"/>
      <c r="IXB812" s="84"/>
      <c r="IXC812" s="84"/>
      <c r="IXD812" s="84"/>
      <c r="IXE812" s="84"/>
      <c r="IXF812" s="84"/>
      <c r="IXG812" s="84"/>
      <c r="IXH812" s="84"/>
      <c r="IXI812" s="84"/>
      <c r="IXJ812" s="84"/>
      <c r="IXK812" s="84"/>
      <c r="IXL812" s="84"/>
      <c r="IXM812" s="84"/>
      <c r="IXN812" s="84"/>
      <c r="IXO812" s="84"/>
      <c r="IXP812" s="84"/>
      <c r="IXQ812" s="84"/>
      <c r="IXR812" s="84"/>
      <c r="IXS812" s="84"/>
      <c r="IXT812" s="84"/>
      <c r="IXU812" s="84"/>
      <c r="IXV812" s="84"/>
      <c r="IXW812" s="84"/>
      <c r="IXX812" s="84"/>
      <c r="IXY812" s="84"/>
      <c r="IXZ812" s="84"/>
      <c r="IYA812" s="84"/>
      <c r="IYB812" s="84"/>
      <c r="IYC812" s="84"/>
      <c r="IYD812" s="84"/>
      <c r="IYE812" s="84"/>
      <c r="IYF812" s="84"/>
      <c r="IYG812" s="84"/>
      <c r="IYH812" s="84"/>
      <c r="IYI812" s="84"/>
      <c r="IYJ812" s="84"/>
      <c r="IYK812" s="84"/>
      <c r="IYL812" s="84"/>
      <c r="IYM812" s="84"/>
      <c r="IYN812" s="84"/>
      <c r="IYO812" s="84"/>
      <c r="IYP812" s="84"/>
      <c r="IYQ812" s="84"/>
      <c r="IYR812" s="84"/>
      <c r="IYS812" s="84"/>
      <c r="IYT812" s="84"/>
      <c r="IYU812" s="84"/>
      <c r="IYV812" s="84"/>
      <c r="IYW812" s="84"/>
      <c r="IYX812" s="84"/>
      <c r="IYY812" s="84"/>
      <c r="IYZ812" s="84"/>
      <c r="IZA812" s="84"/>
      <c r="IZB812" s="84"/>
      <c r="IZC812" s="84"/>
      <c r="IZD812" s="84"/>
      <c r="IZE812" s="84"/>
      <c r="IZF812" s="84"/>
      <c r="IZG812" s="84"/>
      <c r="IZH812" s="84"/>
      <c r="IZI812" s="84"/>
      <c r="IZJ812" s="84"/>
      <c r="IZK812" s="84"/>
      <c r="IZL812" s="84"/>
      <c r="IZM812" s="84"/>
      <c r="IZN812" s="84"/>
      <c r="IZO812" s="84"/>
      <c r="IZP812" s="84"/>
      <c r="IZQ812" s="84"/>
      <c r="IZR812" s="84"/>
      <c r="IZS812" s="84"/>
      <c r="IZT812" s="84"/>
      <c r="IZU812" s="84"/>
      <c r="IZV812" s="84"/>
      <c r="IZW812" s="84"/>
      <c r="IZX812" s="84"/>
      <c r="IZY812" s="84"/>
      <c r="IZZ812" s="84"/>
      <c r="JAA812" s="84"/>
      <c r="JAB812" s="84"/>
      <c r="JAC812" s="84"/>
      <c r="JAD812" s="84"/>
      <c r="JAE812" s="84"/>
      <c r="JAF812" s="84"/>
      <c r="JAG812" s="84"/>
      <c r="JAH812" s="84"/>
      <c r="JAI812" s="84"/>
      <c r="JAJ812" s="84"/>
      <c r="JAK812" s="84"/>
      <c r="JAL812" s="84"/>
      <c r="JAM812" s="84"/>
      <c r="JAN812" s="84"/>
      <c r="JAO812" s="84"/>
      <c r="JAP812" s="84"/>
      <c r="JAQ812" s="84"/>
      <c r="JAR812" s="84"/>
      <c r="JAS812" s="84"/>
      <c r="JAT812" s="84"/>
      <c r="JAU812" s="84"/>
      <c r="JAV812" s="84"/>
      <c r="JAW812" s="84"/>
      <c r="JAX812" s="84"/>
      <c r="JAY812" s="84"/>
      <c r="JAZ812" s="84"/>
      <c r="JBA812" s="84"/>
      <c r="JBB812" s="84"/>
      <c r="JBC812" s="84"/>
      <c r="JBD812" s="84"/>
      <c r="JBE812" s="84"/>
      <c r="JBF812" s="84"/>
      <c r="JBG812" s="84"/>
      <c r="JBH812" s="84"/>
      <c r="JBI812" s="84"/>
      <c r="JBJ812" s="84"/>
      <c r="JBK812" s="84"/>
      <c r="JBL812" s="84"/>
      <c r="JBM812" s="84"/>
      <c r="JBN812" s="84"/>
      <c r="JBO812" s="84"/>
      <c r="JBP812" s="84"/>
      <c r="JBQ812" s="84"/>
      <c r="JBR812" s="84"/>
      <c r="JBS812" s="84"/>
      <c r="JBT812" s="84"/>
      <c r="JBU812" s="84"/>
      <c r="JBV812" s="84"/>
      <c r="JBW812" s="84"/>
      <c r="JBX812" s="84"/>
      <c r="JBY812" s="84"/>
      <c r="JBZ812" s="84"/>
      <c r="JCA812" s="84"/>
      <c r="JCB812" s="84"/>
      <c r="JCC812" s="84"/>
      <c r="JCD812" s="84"/>
      <c r="JCE812" s="84"/>
      <c r="JCF812" s="84"/>
      <c r="JCG812" s="84"/>
      <c r="JCH812" s="84"/>
      <c r="JCI812" s="84"/>
      <c r="JCJ812" s="84"/>
      <c r="JCK812" s="84"/>
      <c r="JCL812" s="84"/>
      <c r="JCM812" s="84"/>
      <c r="JCN812" s="84"/>
      <c r="JCO812" s="84"/>
      <c r="JCP812" s="84"/>
      <c r="JCQ812" s="84"/>
      <c r="JCR812" s="84"/>
      <c r="JCS812" s="84"/>
      <c r="JCT812" s="84"/>
      <c r="JCU812" s="84"/>
      <c r="JCV812" s="84"/>
      <c r="JCW812" s="84"/>
      <c r="JCX812" s="84"/>
      <c r="JCY812" s="84"/>
      <c r="JCZ812" s="84"/>
      <c r="JDA812" s="84"/>
      <c r="JDB812" s="84"/>
      <c r="JDC812" s="84"/>
      <c r="JDD812" s="84"/>
      <c r="JDE812" s="84"/>
      <c r="JDF812" s="84"/>
      <c r="JDG812" s="84"/>
      <c r="JDH812" s="84"/>
      <c r="JDI812" s="84"/>
      <c r="JDJ812" s="84"/>
      <c r="JDK812" s="84"/>
      <c r="JDL812" s="84"/>
      <c r="JDM812" s="84"/>
      <c r="JDN812" s="84"/>
      <c r="JDO812" s="84"/>
      <c r="JDP812" s="84"/>
      <c r="JDQ812" s="84"/>
      <c r="JDR812" s="84"/>
      <c r="JDS812" s="84"/>
      <c r="JDT812" s="84"/>
      <c r="JDU812" s="84"/>
      <c r="JDV812" s="84"/>
      <c r="JDW812" s="84"/>
      <c r="JDX812" s="84"/>
      <c r="JDY812" s="84"/>
      <c r="JDZ812" s="84"/>
      <c r="JEA812" s="84"/>
      <c r="JEB812" s="84"/>
      <c r="JEC812" s="84"/>
      <c r="JED812" s="84"/>
      <c r="JEE812" s="84"/>
      <c r="JEF812" s="84"/>
      <c r="JEG812" s="84"/>
      <c r="JEH812" s="84"/>
      <c r="JEI812" s="84"/>
      <c r="JEJ812" s="84"/>
      <c r="JEK812" s="84"/>
      <c r="JEL812" s="84"/>
      <c r="JEM812" s="84"/>
      <c r="JEN812" s="84"/>
      <c r="JEO812" s="84"/>
      <c r="JEP812" s="84"/>
      <c r="JEQ812" s="84"/>
      <c r="JER812" s="84"/>
      <c r="JES812" s="84"/>
      <c r="JET812" s="84"/>
      <c r="JEU812" s="84"/>
      <c r="JEV812" s="84"/>
      <c r="JEW812" s="84"/>
      <c r="JEX812" s="84"/>
      <c r="JEY812" s="84"/>
      <c r="JEZ812" s="84"/>
      <c r="JFA812" s="84"/>
      <c r="JFB812" s="84"/>
      <c r="JFC812" s="84"/>
      <c r="JFD812" s="84"/>
      <c r="JFE812" s="84"/>
      <c r="JFF812" s="84"/>
      <c r="JFG812" s="84"/>
      <c r="JFH812" s="84"/>
      <c r="JFI812" s="84"/>
      <c r="JFJ812" s="84"/>
      <c r="JFK812" s="84"/>
      <c r="JFL812" s="84"/>
      <c r="JFM812" s="84"/>
      <c r="JFN812" s="84"/>
      <c r="JFO812" s="84"/>
      <c r="JFP812" s="84"/>
      <c r="JFQ812" s="84"/>
      <c r="JFR812" s="84"/>
      <c r="JFS812" s="84"/>
      <c r="JFT812" s="84"/>
      <c r="JFU812" s="84"/>
      <c r="JFV812" s="84"/>
      <c r="JFW812" s="84"/>
      <c r="JFX812" s="84"/>
      <c r="JFY812" s="84"/>
      <c r="JFZ812" s="84"/>
      <c r="JGA812" s="84"/>
      <c r="JGB812" s="84"/>
      <c r="JGC812" s="84"/>
      <c r="JGD812" s="84"/>
      <c r="JGE812" s="84"/>
      <c r="JGF812" s="84"/>
      <c r="JGG812" s="84"/>
      <c r="JGH812" s="84"/>
      <c r="JGI812" s="84"/>
      <c r="JGJ812" s="84"/>
      <c r="JGK812" s="84"/>
      <c r="JGL812" s="84"/>
      <c r="JGM812" s="84"/>
      <c r="JGN812" s="84"/>
      <c r="JGO812" s="84"/>
      <c r="JGP812" s="84"/>
      <c r="JGQ812" s="84"/>
      <c r="JGR812" s="84"/>
      <c r="JGS812" s="84"/>
      <c r="JGT812" s="84"/>
      <c r="JGU812" s="84"/>
      <c r="JGV812" s="84"/>
      <c r="JGW812" s="84"/>
      <c r="JGX812" s="84"/>
      <c r="JGY812" s="84"/>
      <c r="JGZ812" s="84"/>
      <c r="JHA812" s="84"/>
      <c r="JHB812" s="84"/>
      <c r="JHC812" s="84"/>
      <c r="JHD812" s="84"/>
      <c r="JHE812" s="84"/>
      <c r="JHF812" s="84"/>
      <c r="JHG812" s="84"/>
      <c r="JHH812" s="84"/>
      <c r="JHI812" s="84"/>
      <c r="JHJ812" s="84"/>
      <c r="JHK812" s="84"/>
      <c r="JHL812" s="84"/>
      <c r="JHM812" s="84"/>
      <c r="JHN812" s="84"/>
      <c r="JHO812" s="84"/>
      <c r="JHP812" s="84"/>
      <c r="JHQ812" s="84"/>
      <c r="JHR812" s="84"/>
      <c r="JHS812" s="84"/>
      <c r="JHT812" s="84"/>
      <c r="JHU812" s="84"/>
      <c r="JHV812" s="84"/>
      <c r="JHW812" s="84"/>
      <c r="JHX812" s="84"/>
      <c r="JHY812" s="84"/>
      <c r="JHZ812" s="84"/>
      <c r="JIA812" s="84"/>
      <c r="JIB812" s="84"/>
      <c r="JIC812" s="84"/>
      <c r="JID812" s="84"/>
      <c r="JIE812" s="84"/>
      <c r="JIF812" s="84"/>
      <c r="JIG812" s="84"/>
      <c r="JIH812" s="84"/>
      <c r="JII812" s="84"/>
      <c r="JIJ812" s="84"/>
      <c r="JIK812" s="84"/>
      <c r="JIL812" s="84"/>
      <c r="JIM812" s="84"/>
      <c r="JIN812" s="84"/>
      <c r="JIO812" s="84"/>
      <c r="JIP812" s="84"/>
      <c r="JIQ812" s="84"/>
      <c r="JIR812" s="84"/>
      <c r="JIS812" s="84"/>
      <c r="JIT812" s="84"/>
      <c r="JIU812" s="84"/>
      <c r="JIV812" s="84"/>
      <c r="JIW812" s="84"/>
      <c r="JIX812" s="84"/>
      <c r="JIY812" s="84"/>
      <c r="JIZ812" s="84"/>
      <c r="JJA812" s="84"/>
      <c r="JJB812" s="84"/>
      <c r="JJC812" s="84"/>
      <c r="JJD812" s="84"/>
      <c r="JJE812" s="84"/>
      <c r="JJF812" s="84"/>
      <c r="JJG812" s="84"/>
      <c r="JJH812" s="84"/>
      <c r="JJI812" s="84"/>
      <c r="JJJ812" s="84"/>
      <c r="JJK812" s="84"/>
      <c r="JJL812" s="84"/>
      <c r="JJM812" s="84"/>
      <c r="JJN812" s="84"/>
      <c r="JJO812" s="84"/>
      <c r="JJP812" s="84"/>
      <c r="JJQ812" s="84"/>
      <c r="JJR812" s="84"/>
      <c r="JJS812" s="84"/>
      <c r="JJT812" s="84"/>
      <c r="JJU812" s="84"/>
      <c r="JJV812" s="84"/>
      <c r="JJW812" s="84"/>
      <c r="JJX812" s="84"/>
      <c r="JJY812" s="84"/>
      <c r="JJZ812" s="84"/>
      <c r="JKA812" s="84"/>
      <c r="JKB812" s="84"/>
      <c r="JKC812" s="84"/>
      <c r="JKD812" s="84"/>
      <c r="JKE812" s="84"/>
      <c r="JKF812" s="84"/>
      <c r="JKG812" s="84"/>
      <c r="JKH812" s="84"/>
      <c r="JKI812" s="84"/>
      <c r="JKJ812" s="84"/>
      <c r="JKK812" s="84"/>
      <c r="JKL812" s="84"/>
      <c r="JKM812" s="84"/>
      <c r="JKN812" s="84"/>
      <c r="JKO812" s="84"/>
      <c r="JKP812" s="84"/>
      <c r="JKQ812" s="84"/>
      <c r="JKR812" s="84"/>
      <c r="JKS812" s="84"/>
      <c r="JKT812" s="84"/>
      <c r="JKU812" s="84"/>
      <c r="JKV812" s="84"/>
      <c r="JKW812" s="84"/>
      <c r="JKX812" s="84"/>
      <c r="JKY812" s="84"/>
      <c r="JKZ812" s="84"/>
      <c r="JLA812" s="84"/>
      <c r="JLB812" s="84"/>
      <c r="JLC812" s="84"/>
      <c r="JLD812" s="84"/>
      <c r="JLE812" s="84"/>
      <c r="JLF812" s="84"/>
      <c r="JLG812" s="84"/>
      <c r="JLH812" s="84"/>
      <c r="JLI812" s="84"/>
      <c r="JLJ812" s="84"/>
      <c r="JLK812" s="84"/>
      <c r="JLL812" s="84"/>
      <c r="JLM812" s="84"/>
      <c r="JLN812" s="84"/>
      <c r="JLO812" s="84"/>
      <c r="JLP812" s="84"/>
      <c r="JLQ812" s="84"/>
      <c r="JLR812" s="84"/>
      <c r="JLS812" s="84"/>
      <c r="JLT812" s="84"/>
      <c r="JLU812" s="84"/>
      <c r="JLV812" s="84"/>
      <c r="JLW812" s="84"/>
      <c r="JLX812" s="84"/>
      <c r="JLY812" s="84"/>
      <c r="JLZ812" s="84"/>
      <c r="JMA812" s="84"/>
      <c r="JMB812" s="84"/>
      <c r="JMC812" s="84"/>
      <c r="JMD812" s="84"/>
      <c r="JME812" s="84"/>
      <c r="JMF812" s="84"/>
      <c r="JMG812" s="84"/>
      <c r="JMH812" s="84"/>
      <c r="JMI812" s="84"/>
      <c r="JMJ812" s="84"/>
      <c r="JMK812" s="84"/>
      <c r="JML812" s="84"/>
      <c r="JMM812" s="84"/>
      <c r="JMN812" s="84"/>
      <c r="JMO812" s="84"/>
      <c r="JMP812" s="84"/>
      <c r="JMQ812" s="84"/>
      <c r="JMR812" s="84"/>
      <c r="JMS812" s="84"/>
      <c r="JMT812" s="84"/>
      <c r="JMU812" s="84"/>
      <c r="JMV812" s="84"/>
      <c r="JMW812" s="84"/>
      <c r="JMX812" s="84"/>
      <c r="JMY812" s="84"/>
      <c r="JMZ812" s="84"/>
      <c r="JNA812" s="84"/>
      <c r="JNB812" s="84"/>
      <c r="JNC812" s="84"/>
      <c r="JND812" s="84"/>
      <c r="JNE812" s="84"/>
      <c r="JNF812" s="84"/>
      <c r="JNG812" s="84"/>
      <c r="JNH812" s="84"/>
      <c r="JNI812" s="84"/>
      <c r="JNJ812" s="84"/>
      <c r="JNK812" s="84"/>
      <c r="JNL812" s="84"/>
      <c r="JNM812" s="84"/>
      <c r="JNN812" s="84"/>
      <c r="JNO812" s="84"/>
      <c r="JNP812" s="84"/>
      <c r="JNQ812" s="84"/>
      <c r="JNR812" s="84"/>
      <c r="JNS812" s="84"/>
      <c r="JNT812" s="84"/>
      <c r="JNU812" s="84"/>
      <c r="JNV812" s="84"/>
      <c r="JNW812" s="84"/>
      <c r="JNX812" s="84"/>
      <c r="JNY812" s="84"/>
      <c r="JNZ812" s="84"/>
      <c r="JOA812" s="84"/>
      <c r="JOB812" s="84"/>
      <c r="JOC812" s="84"/>
      <c r="JOD812" s="84"/>
      <c r="JOE812" s="84"/>
      <c r="JOF812" s="84"/>
      <c r="JOG812" s="84"/>
      <c r="JOH812" s="84"/>
      <c r="JOI812" s="84"/>
      <c r="JOJ812" s="84"/>
      <c r="JOK812" s="84"/>
      <c r="JOL812" s="84"/>
      <c r="JOM812" s="84"/>
      <c r="JON812" s="84"/>
      <c r="JOO812" s="84"/>
      <c r="JOP812" s="84"/>
      <c r="JOQ812" s="84"/>
      <c r="JOR812" s="84"/>
      <c r="JOS812" s="84"/>
      <c r="JOT812" s="84"/>
      <c r="JOU812" s="84"/>
      <c r="JOV812" s="84"/>
      <c r="JOW812" s="84"/>
      <c r="JOX812" s="84"/>
      <c r="JOY812" s="84"/>
      <c r="JOZ812" s="84"/>
      <c r="JPA812" s="84"/>
      <c r="JPB812" s="84"/>
      <c r="JPC812" s="84"/>
      <c r="JPD812" s="84"/>
      <c r="JPE812" s="84"/>
      <c r="JPF812" s="84"/>
      <c r="JPG812" s="84"/>
      <c r="JPH812" s="84"/>
      <c r="JPI812" s="84"/>
      <c r="JPJ812" s="84"/>
      <c r="JPK812" s="84"/>
      <c r="JPL812" s="84"/>
      <c r="JPM812" s="84"/>
      <c r="JPN812" s="84"/>
      <c r="JPO812" s="84"/>
      <c r="JPP812" s="84"/>
      <c r="JPQ812" s="84"/>
      <c r="JPR812" s="84"/>
      <c r="JPS812" s="84"/>
      <c r="JPT812" s="84"/>
      <c r="JPU812" s="84"/>
      <c r="JPV812" s="84"/>
      <c r="JPW812" s="84"/>
      <c r="JPX812" s="84"/>
      <c r="JPY812" s="84"/>
      <c r="JPZ812" s="84"/>
      <c r="JQA812" s="84"/>
      <c r="JQB812" s="84"/>
      <c r="JQC812" s="84"/>
      <c r="JQD812" s="84"/>
      <c r="JQE812" s="84"/>
      <c r="JQF812" s="84"/>
      <c r="JQG812" s="84"/>
      <c r="JQH812" s="84"/>
      <c r="JQI812" s="84"/>
      <c r="JQJ812" s="84"/>
      <c r="JQK812" s="84"/>
      <c r="JQL812" s="84"/>
      <c r="JQM812" s="84"/>
      <c r="JQN812" s="84"/>
      <c r="JQO812" s="84"/>
      <c r="JQP812" s="84"/>
      <c r="JQQ812" s="84"/>
      <c r="JQR812" s="84"/>
      <c r="JQS812" s="84"/>
      <c r="JQT812" s="84"/>
      <c r="JQU812" s="84"/>
      <c r="JQV812" s="84"/>
      <c r="JQW812" s="84"/>
      <c r="JQX812" s="84"/>
      <c r="JQY812" s="84"/>
      <c r="JQZ812" s="84"/>
      <c r="JRA812" s="84"/>
      <c r="JRB812" s="84"/>
      <c r="JRC812" s="84"/>
      <c r="JRD812" s="84"/>
      <c r="JRE812" s="84"/>
      <c r="JRF812" s="84"/>
      <c r="JRG812" s="84"/>
      <c r="JRH812" s="84"/>
      <c r="JRI812" s="84"/>
      <c r="JRJ812" s="84"/>
      <c r="JRK812" s="84"/>
      <c r="JRL812" s="84"/>
      <c r="JRM812" s="84"/>
      <c r="JRN812" s="84"/>
      <c r="JRO812" s="84"/>
      <c r="JRP812" s="84"/>
      <c r="JRQ812" s="84"/>
      <c r="JRR812" s="84"/>
      <c r="JRS812" s="84"/>
      <c r="JRT812" s="84"/>
      <c r="JRU812" s="84"/>
      <c r="JRV812" s="84"/>
      <c r="JRW812" s="84"/>
      <c r="JRX812" s="84"/>
      <c r="JRY812" s="84"/>
      <c r="JRZ812" s="84"/>
      <c r="JSA812" s="84"/>
      <c r="JSB812" s="84"/>
      <c r="JSC812" s="84"/>
      <c r="JSD812" s="84"/>
      <c r="JSE812" s="84"/>
      <c r="JSF812" s="84"/>
      <c r="JSG812" s="84"/>
      <c r="JSH812" s="84"/>
      <c r="JSI812" s="84"/>
      <c r="JSJ812" s="84"/>
      <c r="JSK812" s="84"/>
      <c r="JSL812" s="84"/>
      <c r="JSM812" s="84"/>
      <c r="JSN812" s="84"/>
      <c r="JSO812" s="84"/>
      <c r="JSP812" s="84"/>
      <c r="JSQ812" s="84"/>
      <c r="JSR812" s="84"/>
      <c r="JSS812" s="84"/>
      <c r="JST812" s="84"/>
      <c r="JSU812" s="84"/>
      <c r="JSV812" s="84"/>
      <c r="JSW812" s="84"/>
      <c r="JSX812" s="84"/>
      <c r="JSY812" s="84"/>
      <c r="JSZ812" s="84"/>
      <c r="JTA812" s="84"/>
      <c r="JTB812" s="84"/>
      <c r="JTC812" s="84"/>
      <c r="JTD812" s="84"/>
      <c r="JTE812" s="84"/>
      <c r="JTF812" s="84"/>
      <c r="JTG812" s="84"/>
      <c r="JTH812" s="84"/>
      <c r="JTI812" s="84"/>
      <c r="JTJ812" s="84"/>
      <c r="JTK812" s="84"/>
      <c r="JTL812" s="84"/>
      <c r="JTM812" s="84"/>
      <c r="JTN812" s="84"/>
      <c r="JTO812" s="84"/>
      <c r="JTP812" s="84"/>
      <c r="JTQ812" s="84"/>
      <c r="JTR812" s="84"/>
      <c r="JTS812" s="84"/>
      <c r="JTT812" s="84"/>
      <c r="JTU812" s="84"/>
      <c r="JTV812" s="84"/>
      <c r="JTW812" s="84"/>
      <c r="JTX812" s="84"/>
      <c r="JTY812" s="84"/>
      <c r="JTZ812" s="84"/>
      <c r="JUA812" s="84"/>
      <c r="JUB812" s="84"/>
      <c r="JUC812" s="84"/>
      <c r="JUD812" s="84"/>
      <c r="JUE812" s="84"/>
      <c r="JUF812" s="84"/>
      <c r="JUG812" s="84"/>
      <c r="JUH812" s="84"/>
      <c r="JUI812" s="84"/>
      <c r="JUJ812" s="84"/>
      <c r="JUK812" s="84"/>
      <c r="JUL812" s="84"/>
      <c r="JUM812" s="84"/>
      <c r="JUN812" s="84"/>
      <c r="JUO812" s="84"/>
      <c r="JUP812" s="84"/>
      <c r="JUQ812" s="84"/>
      <c r="JUR812" s="84"/>
      <c r="JUS812" s="84"/>
      <c r="JUT812" s="84"/>
      <c r="JUU812" s="84"/>
      <c r="JUV812" s="84"/>
      <c r="JUW812" s="84"/>
      <c r="JUX812" s="84"/>
      <c r="JUY812" s="84"/>
      <c r="JUZ812" s="84"/>
      <c r="JVA812" s="84"/>
      <c r="JVB812" s="84"/>
      <c r="JVC812" s="84"/>
      <c r="JVD812" s="84"/>
      <c r="JVE812" s="84"/>
      <c r="JVF812" s="84"/>
      <c r="JVG812" s="84"/>
      <c r="JVH812" s="84"/>
      <c r="JVI812" s="84"/>
      <c r="JVJ812" s="84"/>
      <c r="JVK812" s="84"/>
      <c r="JVL812" s="84"/>
      <c r="JVM812" s="84"/>
      <c r="JVN812" s="84"/>
      <c r="JVO812" s="84"/>
      <c r="JVP812" s="84"/>
      <c r="JVQ812" s="84"/>
      <c r="JVR812" s="84"/>
      <c r="JVS812" s="84"/>
      <c r="JVT812" s="84"/>
      <c r="JVU812" s="84"/>
      <c r="JVV812" s="84"/>
      <c r="JVW812" s="84"/>
      <c r="JVX812" s="84"/>
      <c r="JVY812" s="84"/>
      <c r="JVZ812" s="84"/>
      <c r="JWA812" s="84"/>
      <c r="JWB812" s="84"/>
      <c r="JWC812" s="84"/>
      <c r="JWD812" s="84"/>
      <c r="JWE812" s="84"/>
      <c r="JWF812" s="84"/>
      <c r="JWG812" s="84"/>
      <c r="JWH812" s="84"/>
      <c r="JWI812" s="84"/>
      <c r="JWJ812" s="84"/>
      <c r="JWK812" s="84"/>
      <c r="JWL812" s="84"/>
      <c r="JWM812" s="84"/>
      <c r="JWN812" s="84"/>
      <c r="JWO812" s="84"/>
      <c r="JWP812" s="84"/>
      <c r="JWQ812" s="84"/>
      <c r="JWR812" s="84"/>
      <c r="JWS812" s="84"/>
      <c r="JWT812" s="84"/>
      <c r="JWU812" s="84"/>
      <c r="JWV812" s="84"/>
      <c r="JWW812" s="84"/>
      <c r="JWX812" s="84"/>
      <c r="JWY812" s="84"/>
      <c r="JWZ812" s="84"/>
      <c r="JXA812" s="84"/>
      <c r="JXB812" s="84"/>
      <c r="JXC812" s="84"/>
      <c r="JXD812" s="84"/>
      <c r="JXE812" s="84"/>
      <c r="JXF812" s="84"/>
      <c r="JXG812" s="84"/>
      <c r="JXH812" s="84"/>
      <c r="JXI812" s="84"/>
      <c r="JXJ812" s="84"/>
      <c r="JXK812" s="84"/>
      <c r="JXL812" s="84"/>
      <c r="JXM812" s="84"/>
      <c r="JXN812" s="84"/>
      <c r="JXO812" s="84"/>
      <c r="JXP812" s="84"/>
      <c r="JXQ812" s="84"/>
      <c r="JXR812" s="84"/>
      <c r="JXS812" s="84"/>
      <c r="JXT812" s="84"/>
      <c r="JXU812" s="84"/>
      <c r="JXV812" s="84"/>
      <c r="JXW812" s="84"/>
      <c r="JXX812" s="84"/>
      <c r="JXY812" s="84"/>
      <c r="JXZ812" s="84"/>
      <c r="JYA812" s="84"/>
      <c r="JYB812" s="84"/>
      <c r="JYC812" s="84"/>
      <c r="JYD812" s="84"/>
      <c r="JYE812" s="84"/>
      <c r="JYF812" s="84"/>
      <c r="JYG812" s="84"/>
      <c r="JYH812" s="84"/>
      <c r="JYI812" s="84"/>
      <c r="JYJ812" s="84"/>
      <c r="JYK812" s="84"/>
      <c r="JYL812" s="84"/>
      <c r="JYM812" s="84"/>
      <c r="JYN812" s="84"/>
      <c r="JYO812" s="84"/>
      <c r="JYP812" s="84"/>
      <c r="JYQ812" s="84"/>
      <c r="JYR812" s="84"/>
      <c r="JYS812" s="84"/>
      <c r="JYT812" s="84"/>
      <c r="JYU812" s="84"/>
      <c r="JYV812" s="84"/>
      <c r="JYW812" s="84"/>
      <c r="JYX812" s="84"/>
      <c r="JYY812" s="84"/>
      <c r="JYZ812" s="84"/>
      <c r="JZA812" s="84"/>
      <c r="JZB812" s="84"/>
      <c r="JZC812" s="84"/>
      <c r="JZD812" s="84"/>
      <c r="JZE812" s="84"/>
      <c r="JZF812" s="84"/>
      <c r="JZG812" s="84"/>
      <c r="JZH812" s="84"/>
      <c r="JZI812" s="84"/>
      <c r="JZJ812" s="84"/>
      <c r="JZK812" s="84"/>
      <c r="JZL812" s="84"/>
      <c r="JZM812" s="84"/>
      <c r="JZN812" s="84"/>
      <c r="JZO812" s="84"/>
      <c r="JZP812" s="84"/>
      <c r="JZQ812" s="84"/>
      <c r="JZR812" s="84"/>
      <c r="JZS812" s="84"/>
      <c r="JZT812" s="84"/>
      <c r="JZU812" s="84"/>
      <c r="JZV812" s="84"/>
      <c r="JZW812" s="84"/>
      <c r="JZX812" s="84"/>
      <c r="JZY812" s="84"/>
      <c r="JZZ812" s="84"/>
      <c r="KAA812" s="84"/>
      <c r="KAB812" s="84"/>
      <c r="KAC812" s="84"/>
      <c r="KAD812" s="84"/>
      <c r="KAE812" s="84"/>
      <c r="KAF812" s="84"/>
      <c r="KAG812" s="84"/>
      <c r="KAH812" s="84"/>
      <c r="KAI812" s="84"/>
      <c r="KAJ812" s="84"/>
      <c r="KAK812" s="84"/>
      <c r="KAL812" s="84"/>
      <c r="KAM812" s="84"/>
      <c r="KAN812" s="84"/>
      <c r="KAO812" s="84"/>
      <c r="KAP812" s="84"/>
      <c r="KAQ812" s="84"/>
      <c r="KAR812" s="84"/>
      <c r="KAS812" s="84"/>
      <c r="KAT812" s="84"/>
      <c r="KAU812" s="84"/>
      <c r="KAV812" s="84"/>
      <c r="KAW812" s="84"/>
      <c r="KAX812" s="84"/>
      <c r="KAY812" s="84"/>
      <c r="KAZ812" s="84"/>
      <c r="KBA812" s="84"/>
      <c r="KBB812" s="84"/>
      <c r="KBC812" s="84"/>
      <c r="KBD812" s="84"/>
      <c r="KBE812" s="84"/>
      <c r="KBF812" s="84"/>
      <c r="KBG812" s="84"/>
      <c r="KBH812" s="84"/>
      <c r="KBI812" s="84"/>
      <c r="KBJ812" s="84"/>
      <c r="KBK812" s="84"/>
      <c r="KBL812" s="84"/>
      <c r="KBM812" s="84"/>
      <c r="KBN812" s="84"/>
      <c r="KBO812" s="84"/>
      <c r="KBP812" s="84"/>
      <c r="KBQ812" s="84"/>
      <c r="KBR812" s="84"/>
      <c r="KBS812" s="84"/>
      <c r="KBT812" s="84"/>
      <c r="KBU812" s="84"/>
      <c r="KBV812" s="84"/>
      <c r="KBW812" s="84"/>
      <c r="KBX812" s="84"/>
      <c r="KBY812" s="84"/>
      <c r="KBZ812" s="84"/>
      <c r="KCA812" s="84"/>
      <c r="KCB812" s="84"/>
      <c r="KCC812" s="84"/>
      <c r="KCD812" s="84"/>
      <c r="KCE812" s="84"/>
      <c r="KCF812" s="84"/>
      <c r="KCG812" s="84"/>
      <c r="KCH812" s="84"/>
      <c r="KCI812" s="84"/>
      <c r="KCJ812" s="84"/>
      <c r="KCK812" s="84"/>
      <c r="KCL812" s="84"/>
      <c r="KCM812" s="84"/>
      <c r="KCN812" s="84"/>
      <c r="KCO812" s="84"/>
      <c r="KCP812" s="84"/>
      <c r="KCQ812" s="84"/>
      <c r="KCR812" s="84"/>
      <c r="KCS812" s="84"/>
      <c r="KCT812" s="84"/>
      <c r="KCU812" s="84"/>
      <c r="KCV812" s="84"/>
      <c r="KCW812" s="84"/>
      <c r="KCX812" s="84"/>
      <c r="KCY812" s="84"/>
      <c r="KCZ812" s="84"/>
      <c r="KDA812" s="84"/>
      <c r="KDB812" s="84"/>
      <c r="KDC812" s="84"/>
      <c r="KDD812" s="84"/>
      <c r="KDE812" s="84"/>
      <c r="KDF812" s="84"/>
      <c r="KDG812" s="84"/>
      <c r="KDH812" s="84"/>
      <c r="KDI812" s="84"/>
      <c r="KDJ812" s="84"/>
      <c r="KDK812" s="84"/>
      <c r="KDL812" s="84"/>
      <c r="KDM812" s="84"/>
      <c r="KDN812" s="84"/>
      <c r="KDO812" s="84"/>
      <c r="KDP812" s="84"/>
      <c r="KDQ812" s="84"/>
      <c r="KDR812" s="84"/>
      <c r="KDS812" s="84"/>
      <c r="KDT812" s="84"/>
      <c r="KDU812" s="84"/>
      <c r="KDV812" s="84"/>
      <c r="KDW812" s="84"/>
      <c r="KDX812" s="84"/>
      <c r="KDY812" s="84"/>
      <c r="KDZ812" s="84"/>
      <c r="KEA812" s="84"/>
      <c r="KEB812" s="84"/>
      <c r="KEC812" s="84"/>
      <c r="KED812" s="84"/>
      <c r="KEE812" s="84"/>
      <c r="KEF812" s="84"/>
      <c r="KEG812" s="84"/>
      <c r="KEH812" s="84"/>
      <c r="KEI812" s="84"/>
      <c r="KEJ812" s="84"/>
      <c r="KEK812" s="84"/>
      <c r="KEL812" s="84"/>
      <c r="KEM812" s="84"/>
      <c r="KEN812" s="84"/>
      <c r="KEO812" s="84"/>
      <c r="KEP812" s="84"/>
      <c r="KEQ812" s="84"/>
      <c r="KER812" s="84"/>
      <c r="KES812" s="84"/>
      <c r="KET812" s="84"/>
      <c r="KEU812" s="84"/>
      <c r="KEV812" s="84"/>
      <c r="KEW812" s="84"/>
      <c r="KEX812" s="84"/>
      <c r="KEY812" s="84"/>
      <c r="KEZ812" s="84"/>
      <c r="KFA812" s="84"/>
      <c r="KFB812" s="84"/>
      <c r="KFC812" s="84"/>
      <c r="KFD812" s="84"/>
      <c r="KFE812" s="84"/>
      <c r="KFF812" s="84"/>
      <c r="KFG812" s="84"/>
      <c r="KFH812" s="84"/>
      <c r="KFI812" s="84"/>
      <c r="KFJ812" s="84"/>
      <c r="KFK812" s="84"/>
      <c r="KFL812" s="84"/>
      <c r="KFM812" s="84"/>
      <c r="KFN812" s="84"/>
      <c r="KFO812" s="84"/>
      <c r="KFP812" s="84"/>
      <c r="KFQ812" s="84"/>
      <c r="KFR812" s="84"/>
      <c r="KFS812" s="84"/>
      <c r="KFT812" s="84"/>
      <c r="KFU812" s="84"/>
      <c r="KFV812" s="84"/>
      <c r="KFW812" s="84"/>
      <c r="KFX812" s="84"/>
      <c r="KFY812" s="84"/>
      <c r="KFZ812" s="84"/>
      <c r="KGA812" s="84"/>
      <c r="KGB812" s="84"/>
      <c r="KGC812" s="84"/>
      <c r="KGD812" s="84"/>
      <c r="KGE812" s="84"/>
      <c r="KGF812" s="84"/>
      <c r="KGG812" s="84"/>
      <c r="KGH812" s="84"/>
      <c r="KGI812" s="84"/>
      <c r="KGJ812" s="84"/>
      <c r="KGK812" s="84"/>
      <c r="KGL812" s="84"/>
      <c r="KGM812" s="84"/>
      <c r="KGN812" s="84"/>
      <c r="KGO812" s="84"/>
      <c r="KGP812" s="84"/>
      <c r="KGQ812" s="84"/>
      <c r="KGR812" s="84"/>
      <c r="KGS812" s="84"/>
      <c r="KGT812" s="84"/>
      <c r="KGU812" s="84"/>
      <c r="KGV812" s="84"/>
      <c r="KGW812" s="84"/>
      <c r="KGX812" s="84"/>
      <c r="KGY812" s="84"/>
      <c r="KGZ812" s="84"/>
      <c r="KHA812" s="84"/>
      <c r="KHB812" s="84"/>
      <c r="KHC812" s="84"/>
      <c r="KHD812" s="84"/>
      <c r="KHE812" s="84"/>
      <c r="KHF812" s="84"/>
      <c r="KHG812" s="84"/>
      <c r="KHH812" s="84"/>
      <c r="KHI812" s="84"/>
      <c r="KHJ812" s="84"/>
      <c r="KHK812" s="84"/>
      <c r="KHL812" s="84"/>
      <c r="KHM812" s="84"/>
      <c r="KHN812" s="84"/>
      <c r="KHO812" s="84"/>
      <c r="KHP812" s="84"/>
      <c r="KHQ812" s="84"/>
      <c r="KHR812" s="84"/>
      <c r="KHS812" s="84"/>
      <c r="KHT812" s="84"/>
      <c r="KHU812" s="84"/>
      <c r="KHV812" s="84"/>
      <c r="KHW812" s="84"/>
      <c r="KHX812" s="84"/>
      <c r="KHY812" s="84"/>
      <c r="KHZ812" s="84"/>
      <c r="KIA812" s="84"/>
      <c r="KIB812" s="84"/>
      <c r="KIC812" s="84"/>
      <c r="KID812" s="84"/>
      <c r="KIE812" s="84"/>
      <c r="KIF812" s="84"/>
      <c r="KIG812" s="84"/>
      <c r="KIH812" s="84"/>
      <c r="KII812" s="84"/>
      <c r="KIJ812" s="84"/>
      <c r="KIK812" s="84"/>
      <c r="KIL812" s="84"/>
      <c r="KIM812" s="84"/>
      <c r="KIN812" s="84"/>
      <c r="KIO812" s="84"/>
      <c r="KIP812" s="84"/>
      <c r="KIQ812" s="84"/>
      <c r="KIR812" s="84"/>
      <c r="KIS812" s="84"/>
      <c r="KIT812" s="84"/>
      <c r="KIU812" s="84"/>
      <c r="KIV812" s="84"/>
      <c r="KIW812" s="84"/>
      <c r="KIX812" s="84"/>
      <c r="KIY812" s="84"/>
      <c r="KIZ812" s="84"/>
      <c r="KJA812" s="84"/>
      <c r="KJB812" s="84"/>
      <c r="KJC812" s="84"/>
      <c r="KJD812" s="84"/>
      <c r="KJE812" s="84"/>
      <c r="KJF812" s="84"/>
      <c r="KJG812" s="84"/>
      <c r="KJH812" s="84"/>
      <c r="KJI812" s="84"/>
      <c r="KJJ812" s="84"/>
      <c r="KJK812" s="84"/>
      <c r="KJL812" s="84"/>
      <c r="KJM812" s="84"/>
      <c r="KJN812" s="84"/>
      <c r="KJO812" s="84"/>
      <c r="KJP812" s="84"/>
      <c r="KJQ812" s="84"/>
      <c r="KJR812" s="84"/>
      <c r="KJS812" s="84"/>
      <c r="KJT812" s="84"/>
      <c r="KJU812" s="84"/>
      <c r="KJV812" s="84"/>
      <c r="KJW812" s="84"/>
      <c r="KJX812" s="84"/>
      <c r="KJY812" s="84"/>
      <c r="KJZ812" s="84"/>
      <c r="KKA812" s="84"/>
      <c r="KKB812" s="84"/>
      <c r="KKC812" s="84"/>
      <c r="KKD812" s="84"/>
      <c r="KKE812" s="84"/>
      <c r="KKF812" s="84"/>
      <c r="KKG812" s="84"/>
      <c r="KKH812" s="84"/>
      <c r="KKI812" s="84"/>
      <c r="KKJ812" s="84"/>
      <c r="KKK812" s="84"/>
      <c r="KKL812" s="84"/>
      <c r="KKM812" s="84"/>
      <c r="KKN812" s="84"/>
      <c r="KKO812" s="84"/>
      <c r="KKP812" s="84"/>
      <c r="KKQ812" s="84"/>
      <c r="KKR812" s="84"/>
      <c r="KKS812" s="84"/>
      <c r="KKT812" s="84"/>
      <c r="KKU812" s="84"/>
      <c r="KKV812" s="84"/>
      <c r="KKW812" s="84"/>
      <c r="KKX812" s="84"/>
      <c r="KKY812" s="84"/>
      <c r="KKZ812" s="84"/>
      <c r="KLA812" s="84"/>
      <c r="KLB812" s="84"/>
      <c r="KLC812" s="84"/>
      <c r="KLD812" s="84"/>
      <c r="KLE812" s="84"/>
      <c r="KLF812" s="84"/>
      <c r="KLG812" s="84"/>
      <c r="KLH812" s="84"/>
      <c r="KLI812" s="84"/>
      <c r="KLJ812" s="84"/>
      <c r="KLK812" s="84"/>
      <c r="KLL812" s="84"/>
      <c r="KLM812" s="84"/>
      <c r="KLN812" s="84"/>
      <c r="KLO812" s="84"/>
      <c r="KLP812" s="84"/>
      <c r="KLQ812" s="84"/>
      <c r="KLR812" s="84"/>
      <c r="KLS812" s="84"/>
      <c r="KLT812" s="84"/>
      <c r="KLU812" s="84"/>
      <c r="KLV812" s="84"/>
      <c r="KLW812" s="84"/>
      <c r="KLX812" s="84"/>
      <c r="KLY812" s="84"/>
      <c r="KLZ812" s="84"/>
      <c r="KMA812" s="84"/>
      <c r="KMB812" s="84"/>
      <c r="KMC812" s="84"/>
      <c r="KMD812" s="84"/>
      <c r="KME812" s="84"/>
      <c r="KMF812" s="84"/>
      <c r="KMG812" s="84"/>
      <c r="KMH812" s="84"/>
      <c r="KMI812" s="84"/>
      <c r="KMJ812" s="84"/>
      <c r="KMK812" s="84"/>
      <c r="KML812" s="84"/>
      <c r="KMM812" s="84"/>
      <c r="KMN812" s="84"/>
      <c r="KMO812" s="84"/>
      <c r="KMP812" s="84"/>
      <c r="KMQ812" s="84"/>
      <c r="KMR812" s="84"/>
      <c r="KMS812" s="84"/>
      <c r="KMT812" s="84"/>
      <c r="KMU812" s="84"/>
      <c r="KMV812" s="84"/>
      <c r="KMW812" s="84"/>
      <c r="KMX812" s="84"/>
      <c r="KMY812" s="84"/>
      <c r="KMZ812" s="84"/>
      <c r="KNA812" s="84"/>
      <c r="KNB812" s="84"/>
      <c r="KNC812" s="84"/>
      <c r="KND812" s="84"/>
      <c r="KNE812" s="84"/>
      <c r="KNF812" s="84"/>
      <c r="KNG812" s="84"/>
      <c r="KNH812" s="84"/>
      <c r="KNI812" s="84"/>
      <c r="KNJ812" s="84"/>
      <c r="KNK812" s="84"/>
      <c r="KNL812" s="84"/>
      <c r="KNM812" s="84"/>
      <c r="KNN812" s="84"/>
      <c r="KNO812" s="84"/>
      <c r="KNP812" s="84"/>
      <c r="KNQ812" s="84"/>
      <c r="KNR812" s="84"/>
      <c r="KNS812" s="84"/>
      <c r="KNT812" s="84"/>
      <c r="KNU812" s="84"/>
      <c r="KNV812" s="84"/>
      <c r="KNW812" s="84"/>
      <c r="KNX812" s="84"/>
      <c r="KNY812" s="84"/>
      <c r="KNZ812" s="84"/>
      <c r="KOA812" s="84"/>
      <c r="KOB812" s="84"/>
      <c r="KOC812" s="84"/>
      <c r="KOD812" s="84"/>
      <c r="KOE812" s="84"/>
      <c r="KOF812" s="84"/>
      <c r="KOG812" s="84"/>
      <c r="KOH812" s="84"/>
      <c r="KOI812" s="84"/>
      <c r="KOJ812" s="84"/>
      <c r="KOK812" s="84"/>
      <c r="KOL812" s="84"/>
      <c r="KOM812" s="84"/>
      <c r="KON812" s="84"/>
      <c r="KOO812" s="84"/>
      <c r="KOP812" s="84"/>
      <c r="KOQ812" s="84"/>
      <c r="KOR812" s="84"/>
      <c r="KOS812" s="84"/>
      <c r="KOT812" s="84"/>
      <c r="KOU812" s="84"/>
      <c r="KOV812" s="84"/>
      <c r="KOW812" s="84"/>
      <c r="KOX812" s="84"/>
      <c r="KOY812" s="84"/>
      <c r="KOZ812" s="84"/>
      <c r="KPA812" s="84"/>
      <c r="KPB812" s="84"/>
      <c r="KPC812" s="84"/>
      <c r="KPD812" s="84"/>
      <c r="KPE812" s="84"/>
      <c r="KPF812" s="84"/>
      <c r="KPG812" s="84"/>
      <c r="KPH812" s="84"/>
      <c r="KPI812" s="84"/>
      <c r="KPJ812" s="84"/>
      <c r="KPK812" s="84"/>
      <c r="KPL812" s="84"/>
      <c r="KPM812" s="84"/>
      <c r="KPN812" s="84"/>
      <c r="KPO812" s="84"/>
      <c r="KPP812" s="84"/>
      <c r="KPQ812" s="84"/>
      <c r="KPR812" s="84"/>
      <c r="KPS812" s="84"/>
      <c r="KPT812" s="84"/>
      <c r="KPU812" s="84"/>
      <c r="KPV812" s="84"/>
      <c r="KPW812" s="84"/>
      <c r="KPX812" s="84"/>
      <c r="KPY812" s="84"/>
      <c r="KPZ812" s="84"/>
      <c r="KQA812" s="84"/>
      <c r="KQB812" s="84"/>
      <c r="KQC812" s="84"/>
      <c r="KQD812" s="84"/>
      <c r="KQE812" s="84"/>
      <c r="KQF812" s="84"/>
      <c r="KQG812" s="84"/>
      <c r="KQH812" s="84"/>
      <c r="KQI812" s="84"/>
      <c r="KQJ812" s="84"/>
      <c r="KQK812" s="84"/>
      <c r="KQL812" s="84"/>
      <c r="KQM812" s="84"/>
      <c r="KQN812" s="84"/>
      <c r="KQO812" s="84"/>
      <c r="KQP812" s="84"/>
      <c r="KQQ812" s="84"/>
      <c r="KQR812" s="84"/>
      <c r="KQS812" s="84"/>
      <c r="KQT812" s="84"/>
      <c r="KQU812" s="84"/>
      <c r="KQV812" s="84"/>
      <c r="KQW812" s="84"/>
      <c r="KQX812" s="84"/>
      <c r="KQY812" s="84"/>
      <c r="KQZ812" s="84"/>
      <c r="KRA812" s="84"/>
      <c r="KRB812" s="84"/>
      <c r="KRC812" s="84"/>
      <c r="KRD812" s="84"/>
      <c r="KRE812" s="84"/>
      <c r="KRF812" s="84"/>
      <c r="KRG812" s="84"/>
      <c r="KRH812" s="84"/>
      <c r="KRI812" s="84"/>
      <c r="KRJ812" s="84"/>
      <c r="KRK812" s="84"/>
      <c r="KRL812" s="84"/>
      <c r="KRM812" s="84"/>
      <c r="KRN812" s="84"/>
      <c r="KRO812" s="84"/>
      <c r="KRP812" s="84"/>
      <c r="KRQ812" s="84"/>
      <c r="KRR812" s="84"/>
      <c r="KRS812" s="84"/>
      <c r="KRT812" s="84"/>
      <c r="KRU812" s="84"/>
      <c r="KRV812" s="84"/>
      <c r="KRW812" s="84"/>
      <c r="KRX812" s="84"/>
      <c r="KRY812" s="84"/>
      <c r="KRZ812" s="84"/>
      <c r="KSA812" s="84"/>
      <c r="KSB812" s="84"/>
      <c r="KSC812" s="84"/>
      <c r="KSD812" s="84"/>
      <c r="KSE812" s="84"/>
      <c r="KSF812" s="84"/>
      <c r="KSG812" s="84"/>
      <c r="KSH812" s="84"/>
      <c r="KSI812" s="84"/>
      <c r="KSJ812" s="84"/>
      <c r="KSK812" s="84"/>
      <c r="KSL812" s="84"/>
      <c r="KSM812" s="84"/>
      <c r="KSN812" s="84"/>
      <c r="KSO812" s="84"/>
      <c r="KSP812" s="84"/>
      <c r="KSQ812" s="84"/>
      <c r="KSR812" s="84"/>
      <c r="KSS812" s="84"/>
      <c r="KST812" s="84"/>
      <c r="KSU812" s="84"/>
      <c r="KSV812" s="84"/>
      <c r="KSW812" s="84"/>
      <c r="KSX812" s="84"/>
      <c r="KSY812" s="84"/>
      <c r="KSZ812" s="84"/>
      <c r="KTA812" s="84"/>
      <c r="KTB812" s="84"/>
      <c r="KTC812" s="84"/>
      <c r="KTD812" s="84"/>
      <c r="KTE812" s="84"/>
      <c r="KTF812" s="84"/>
      <c r="KTG812" s="84"/>
      <c r="KTH812" s="84"/>
      <c r="KTI812" s="84"/>
      <c r="KTJ812" s="84"/>
      <c r="KTK812" s="84"/>
      <c r="KTL812" s="84"/>
      <c r="KTM812" s="84"/>
      <c r="KTN812" s="84"/>
      <c r="KTO812" s="84"/>
      <c r="KTP812" s="84"/>
      <c r="KTQ812" s="84"/>
      <c r="KTR812" s="84"/>
      <c r="KTS812" s="84"/>
      <c r="KTT812" s="84"/>
      <c r="KTU812" s="84"/>
      <c r="KTV812" s="84"/>
      <c r="KTW812" s="84"/>
      <c r="KTX812" s="84"/>
      <c r="KTY812" s="84"/>
      <c r="KTZ812" s="84"/>
      <c r="KUA812" s="84"/>
      <c r="KUB812" s="84"/>
      <c r="KUC812" s="84"/>
      <c r="KUD812" s="84"/>
      <c r="KUE812" s="84"/>
      <c r="KUF812" s="84"/>
      <c r="KUG812" s="84"/>
      <c r="KUH812" s="84"/>
      <c r="KUI812" s="84"/>
      <c r="KUJ812" s="84"/>
      <c r="KUK812" s="84"/>
      <c r="KUL812" s="84"/>
      <c r="KUM812" s="84"/>
      <c r="KUN812" s="84"/>
      <c r="KUO812" s="84"/>
      <c r="KUP812" s="84"/>
      <c r="KUQ812" s="84"/>
      <c r="KUR812" s="84"/>
      <c r="KUS812" s="84"/>
      <c r="KUT812" s="84"/>
      <c r="KUU812" s="84"/>
      <c r="KUV812" s="84"/>
      <c r="KUW812" s="84"/>
      <c r="KUX812" s="84"/>
      <c r="KUY812" s="84"/>
      <c r="KUZ812" s="84"/>
      <c r="KVA812" s="84"/>
      <c r="KVB812" s="84"/>
      <c r="KVC812" s="84"/>
      <c r="KVD812" s="84"/>
      <c r="KVE812" s="84"/>
      <c r="KVF812" s="84"/>
      <c r="KVG812" s="84"/>
      <c r="KVH812" s="84"/>
      <c r="KVI812" s="84"/>
      <c r="KVJ812" s="84"/>
      <c r="KVK812" s="84"/>
      <c r="KVL812" s="84"/>
      <c r="KVM812" s="84"/>
      <c r="KVN812" s="84"/>
      <c r="KVO812" s="84"/>
      <c r="KVP812" s="84"/>
      <c r="KVQ812" s="84"/>
      <c r="KVR812" s="84"/>
      <c r="KVS812" s="84"/>
      <c r="KVT812" s="84"/>
      <c r="KVU812" s="84"/>
      <c r="KVV812" s="84"/>
      <c r="KVW812" s="84"/>
      <c r="KVX812" s="84"/>
      <c r="KVY812" s="84"/>
      <c r="KVZ812" s="84"/>
      <c r="KWA812" s="84"/>
      <c r="KWB812" s="84"/>
      <c r="KWC812" s="84"/>
      <c r="KWD812" s="84"/>
      <c r="KWE812" s="84"/>
      <c r="KWF812" s="84"/>
      <c r="KWG812" s="84"/>
      <c r="KWH812" s="84"/>
      <c r="KWI812" s="84"/>
      <c r="KWJ812" s="84"/>
      <c r="KWK812" s="84"/>
      <c r="KWL812" s="84"/>
      <c r="KWM812" s="84"/>
      <c r="KWN812" s="84"/>
      <c r="KWO812" s="84"/>
      <c r="KWP812" s="84"/>
      <c r="KWQ812" s="84"/>
      <c r="KWR812" s="84"/>
      <c r="KWS812" s="84"/>
      <c r="KWT812" s="84"/>
      <c r="KWU812" s="84"/>
      <c r="KWV812" s="84"/>
      <c r="KWW812" s="84"/>
      <c r="KWX812" s="84"/>
      <c r="KWY812" s="84"/>
      <c r="KWZ812" s="84"/>
      <c r="KXA812" s="84"/>
      <c r="KXB812" s="84"/>
      <c r="KXC812" s="84"/>
      <c r="KXD812" s="84"/>
      <c r="KXE812" s="84"/>
      <c r="KXF812" s="84"/>
      <c r="KXG812" s="84"/>
      <c r="KXH812" s="84"/>
      <c r="KXI812" s="84"/>
      <c r="KXJ812" s="84"/>
      <c r="KXK812" s="84"/>
      <c r="KXL812" s="84"/>
      <c r="KXM812" s="84"/>
      <c r="KXN812" s="84"/>
      <c r="KXO812" s="84"/>
      <c r="KXP812" s="84"/>
      <c r="KXQ812" s="84"/>
      <c r="KXR812" s="84"/>
      <c r="KXS812" s="84"/>
      <c r="KXT812" s="84"/>
      <c r="KXU812" s="84"/>
      <c r="KXV812" s="84"/>
      <c r="KXW812" s="84"/>
      <c r="KXX812" s="84"/>
      <c r="KXY812" s="84"/>
      <c r="KXZ812" s="84"/>
      <c r="KYA812" s="84"/>
      <c r="KYB812" s="84"/>
      <c r="KYC812" s="84"/>
      <c r="KYD812" s="84"/>
      <c r="KYE812" s="84"/>
      <c r="KYF812" s="84"/>
      <c r="KYG812" s="84"/>
      <c r="KYH812" s="84"/>
      <c r="KYI812" s="84"/>
      <c r="KYJ812" s="84"/>
      <c r="KYK812" s="84"/>
      <c r="KYL812" s="84"/>
      <c r="KYM812" s="84"/>
      <c r="KYN812" s="84"/>
      <c r="KYO812" s="84"/>
      <c r="KYP812" s="84"/>
      <c r="KYQ812" s="84"/>
      <c r="KYR812" s="84"/>
      <c r="KYS812" s="84"/>
      <c r="KYT812" s="84"/>
      <c r="KYU812" s="84"/>
      <c r="KYV812" s="84"/>
      <c r="KYW812" s="84"/>
      <c r="KYX812" s="84"/>
      <c r="KYY812" s="84"/>
      <c r="KYZ812" s="84"/>
      <c r="KZA812" s="84"/>
      <c r="KZB812" s="84"/>
      <c r="KZC812" s="84"/>
      <c r="KZD812" s="84"/>
      <c r="KZE812" s="84"/>
      <c r="KZF812" s="84"/>
      <c r="KZG812" s="84"/>
      <c r="KZH812" s="84"/>
      <c r="KZI812" s="84"/>
      <c r="KZJ812" s="84"/>
      <c r="KZK812" s="84"/>
      <c r="KZL812" s="84"/>
      <c r="KZM812" s="84"/>
      <c r="KZN812" s="84"/>
      <c r="KZO812" s="84"/>
      <c r="KZP812" s="84"/>
      <c r="KZQ812" s="84"/>
      <c r="KZR812" s="84"/>
      <c r="KZS812" s="84"/>
      <c r="KZT812" s="84"/>
      <c r="KZU812" s="84"/>
      <c r="KZV812" s="84"/>
      <c r="KZW812" s="84"/>
      <c r="KZX812" s="84"/>
      <c r="KZY812" s="84"/>
      <c r="KZZ812" s="84"/>
      <c r="LAA812" s="84"/>
      <c r="LAB812" s="84"/>
      <c r="LAC812" s="84"/>
      <c r="LAD812" s="84"/>
      <c r="LAE812" s="84"/>
      <c r="LAF812" s="84"/>
      <c r="LAG812" s="84"/>
      <c r="LAH812" s="84"/>
      <c r="LAI812" s="84"/>
      <c r="LAJ812" s="84"/>
      <c r="LAK812" s="84"/>
      <c r="LAL812" s="84"/>
      <c r="LAM812" s="84"/>
      <c r="LAN812" s="84"/>
      <c r="LAO812" s="84"/>
      <c r="LAP812" s="84"/>
      <c r="LAQ812" s="84"/>
      <c r="LAR812" s="84"/>
      <c r="LAS812" s="84"/>
      <c r="LAT812" s="84"/>
      <c r="LAU812" s="84"/>
      <c r="LAV812" s="84"/>
      <c r="LAW812" s="84"/>
      <c r="LAX812" s="84"/>
      <c r="LAY812" s="84"/>
      <c r="LAZ812" s="84"/>
      <c r="LBA812" s="84"/>
      <c r="LBB812" s="84"/>
      <c r="LBC812" s="84"/>
      <c r="LBD812" s="84"/>
      <c r="LBE812" s="84"/>
      <c r="LBF812" s="84"/>
      <c r="LBG812" s="84"/>
      <c r="LBH812" s="84"/>
      <c r="LBI812" s="84"/>
      <c r="LBJ812" s="84"/>
      <c r="LBK812" s="84"/>
      <c r="LBL812" s="84"/>
      <c r="LBM812" s="84"/>
      <c r="LBN812" s="84"/>
      <c r="LBO812" s="84"/>
      <c r="LBP812" s="84"/>
      <c r="LBQ812" s="84"/>
      <c r="LBR812" s="84"/>
      <c r="LBS812" s="84"/>
      <c r="LBT812" s="84"/>
      <c r="LBU812" s="84"/>
      <c r="LBV812" s="84"/>
      <c r="LBW812" s="84"/>
      <c r="LBX812" s="84"/>
      <c r="LBY812" s="84"/>
      <c r="LBZ812" s="84"/>
      <c r="LCA812" s="84"/>
      <c r="LCB812" s="84"/>
      <c r="LCC812" s="84"/>
      <c r="LCD812" s="84"/>
      <c r="LCE812" s="84"/>
      <c r="LCF812" s="84"/>
      <c r="LCG812" s="84"/>
      <c r="LCH812" s="84"/>
      <c r="LCI812" s="84"/>
      <c r="LCJ812" s="84"/>
      <c r="LCK812" s="84"/>
      <c r="LCL812" s="84"/>
      <c r="LCM812" s="84"/>
      <c r="LCN812" s="84"/>
      <c r="LCO812" s="84"/>
      <c r="LCP812" s="84"/>
      <c r="LCQ812" s="84"/>
      <c r="LCR812" s="84"/>
      <c r="LCS812" s="84"/>
      <c r="LCT812" s="84"/>
      <c r="LCU812" s="84"/>
      <c r="LCV812" s="84"/>
      <c r="LCW812" s="84"/>
      <c r="LCX812" s="84"/>
      <c r="LCY812" s="84"/>
      <c r="LCZ812" s="84"/>
      <c r="LDA812" s="84"/>
      <c r="LDB812" s="84"/>
      <c r="LDC812" s="84"/>
      <c r="LDD812" s="84"/>
      <c r="LDE812" s="84"/>
      <c r="LDF812" s="84"/>
      <c r="LDG812" s="84"/>
      <c r="LDH812" s="84"/>
      <c r="LDI812" s="84"/>
      <c r="LDJ812" s="84"/>
      <c r="LDK812" s="84"/>
      <c r="LDL812" s="84"/>
      <c r="LDM812" s="84"/>
      <c r="LDN812" s="84"/>
      <c r="LDO812" s="84"/>
      <c r="LDP812" s="84"/>
      <c r="LDQ812" s="84"/>
      <c r="LDR812" s="84"/>
      <c r="LDS812" s="84"/>
      <c r="LDT812" s="84"/>
      <c r="LDU812" s="84"/>
      <c r="LDV812" s="84"/>
      <c r="LDW812" s="84"/>
      <c r="LDX812" s="84"/>
      <c r="LDY812" s="84"/>
      <c r="LDZ812" s="84"/>
      <c r="LEA812" s="84"/>
      <c r="LEB812" s="84"/>
      <c r="LEC812" s="84"/>
      <c r="LED812" s="84"/>
      <c r="LEE812" s="84"/>
      <c r="LEF812" s="84"/>
      <c r="LEG812" s="84"/>
      <c r="LEH812" s="84"/>
      <c r="LEI812" s="84"/>
      <c r="LEJ812" s="84"/>
      <c r="LEK812" s="84"/>
      <c r="LEL812" s="84"/>
      <c r="LEM812" s="84"/>
      <c r="LEN812" s="84"/>
      <c r="LEO812" s="84"/>
      <c r="LEP812" s="84"/>
      <c r="LEQ812" s="84"/>
      <c r="LER812" s="84"/>
      <c r="LES812" s="84"/>
      <c r="LET812" s="84"/>
      <c r="LEU812" s="84"/>
      <c r="LEV812" s="84"/>
      <c r="LEW812" s="84"/>
      <c r="LEX812" s="84"/>
      <c r="LEY812" s="84"/>
      <c r="LEZ812" s="84"/>
      <c r="LFA812" s="84"/>
      <c r="LFB812" s="84"/>
      <c r="LFC812" s="84"/>
      <c r="LFD812" s="84"/>
      <c r="LFE812" s="84"/>
      <c r="LFF812" s="84"/>
      <c r="LFG812" s="84"/>
      <c r="LFH812" s="84"/>
      <c r="LFI812" s="84"/>
      <c r="LFJ812" s="84"/>
      <c r="LFK812" s="84"/>
      <c r="LFL812" s="84"/>
      <c r="LFM812" s="84"/>
      <c r="LFN812" s="84"/>
      <c r="LFO812" s="84"/>
      <c r="LFP812" s="84"/>
      <c r="LFQ812" s="84"/>
      <c r="LFR812" s="84"/>
      <c r="LFS812" s="84"/>
      <c r="LFT812" s="84"/>
      <c r="LFU812" s="84"/>
      <c r="LFV812" s="84"/>
      <c r="LFW812" s="84"/>
      <c r="LFX812" s="84"/>
      <c r="LFY812" s="84"/>
      <c r="LFZ812" s="84"/>
      <c r="LGA812" s="84"/>
      <c r="LGB812" s="84"/>
      <c r="LGC812" s="84"/>
      <c r="LGD812" s="84"/>
      <c r="LGE812" s="84"/>
      <c r="LGF812" s="84"/>
      <c r="LGG812" s="84"/>
      <c r="LGH812" s="84"/>
      <c r="LGI812" s="84"/>
      <c r="LGJ812" s="84"/>
      <c r="LGK812" s="84"/>
      <c r="LGL812" s="84"/>
      <c r="LGM812" s="84"/>
      <c r="LGN812" s="84"/>
      <c r="LGO812" s="84"/>
      <c r="LGP812" s="84"/>
      <c r="LGQ812" s="84"/>
      <c r="LGR812" s="84"/>
      <c r="LGS812" s="84"/>
      <c r="LGT812" s="84"/>
      <c r="LGU812" s="84"/>
      <c r="LGV812" s="84"/>
      <c r="LGW812" s="84"/>
      <c r="LGX812" s="84"/>
      <c r="LGY812" s="84"/>
      <c r="LGZ812" s="84"/>
      <c r="LHA812" s="84"/>
      <c r="LHB812" s="84"/>
      <c r="LHC812" s="84"/>
      <c r="LHD812" s="84"/>
      <c r="LHE812" s="84"/>
      <c r="LHF812" s="84"/>
      <c r="LHG812" s="84"/>
      <c r="LHH812" s="84"/>
      <c r="LHI812" s="84"/>
      <c r="LHJ812" s="84"/>
      <c r="LHK812" s="84"/>
      <c r="LHL812" s="84"/>
      <c r="LHM812" s="84"/>
      <c r="LHN812" s="84"/>
      <c r="LHO812" s="84"/>
      <c r="LHP812" s="84"/>
      <c r="LHQ812" s="84"/>
      <c r="LHR812" s="84"/>
      <c r="LHS812" s="84"/>
      <c r="LHT812" s="84"/>
      <c r="LHU812" s="84"/>
      <c r="LHV812" s="84"/>
      <c r="LHW812" s="84"/>
      <c r="LHX812" s="84"/>
      <c r="LHY812" s="84"/>
      <c r="LHZ812" s="84"/>
      <c r="LIA812" s="84"/>
      <c r="LIB812" s="84"/>
      <c r="LIC812" s="84"/>
      <c r="LID812" s="84"/>
      <c r="LIE812" s="84"/>
      <c r="LIF812" s="84"/>
      <c r="LIG812" s="84"/>
      <c r="LIH812" s="84"/>
      <c r="LII812" s="84"/>
      <c r="LIJ812" s="84"/>
      <c r="LIK812" s="84"/>
      <c r="LIL812" s="84"/>
      <c r="LIM812" s="84"/>
      <c r="LIN812" s="84"/>
      <c r="LIO812" s="84"/>
      <c r="LIP812" s="84"/>
      <c r="LIQ812" s="84"/>
      <c r="LIR812" s="84"/>
      <c r="LIS812" s="84"/>
      <c r="LIT812" s="84"/>
      <c r="LIU812" s="84"/>
      <c r="LIV812" s="84"/>
      <c r="LIW812" s="84"/>
      <c r="LIX812" s="84"/>
      <c r="LIY812" s="84"/>
      <c r="LIZ812" s="84"/>
      <c r="LJA812" s="84"/>
      <c r="LJB812" s="84"/>
      <c r="LJC812" s="84"/>
      <c r="LJD812" s="84"/>
      <c r="LJE812" s="84"/>
      <c r="LJF812" s="84"/>
      <c r="LJG812" s="84"/>
      <c r="LJH812" s="84"/>
      <c r="LJI812" s="84"/>
      <c r="LJJ812" s="84"/>
      <c r="LJK812" s="84"/>
      <c r="LJL812" s="84"/>
      <c r="LJM812" s="84"/>
      <c r="LJN812" s="84"/>
      <c r="LJO812" s="84"/>
      <c r="LJP812" s="84"/>
      <c r="LJQ812" s="84"/>
      <c r="LJR812" s="84"/>
      <c r="LJS812" s="84"/>
      <c r="LJT812" s="84"/>
      <c r="LJU812" s="84"/>
      <c r="LJV812" s="84"/>
      <c r="LJW812" s="84"/>
      <c r="LJX812" s="84"/>
      <c r="LJY812" s="84"/>
      <c r="LJZ812" s="84"/>
      <c r="LKA812" s="84"/>
      <c r="LKB812" s="84"/>
      <c r="LKC812" s="84"/>
      <c r="LKD812" s="84"/>
      <c r="LKE812" s="84"/>
      <c r="LKF812" s="84"/>
      <c r="LKG812" s="84"/>
      <c r="LKH812" s="84"/>
      <c r="LKI812" s="84"/>
      <c r="LKJ812" s="84"/>
      <c r="LKK812" s="84"/>
      <c r="LKL812" s="84"/>
      <c r="LKM812" s="84"/>
      <c r="LKN812" s="84"/>
      <c r="LKO812" s="84"/>
      <c r="LKP812" s="84"/>
      <c r="LKQ812" s="84"/>
      <c r="LKR812" s="84"/>
      <c r="LKS812" s="84"/>
      <c r="LKT812" s="84"/>
      <c r="LKU812" s="84"/>
      <c r="LKV812" s="84"/>
      <c r="LKW812" s="84"/>
      <c r="LKX812" s="84"/>
      <c r="LKY812" s="84"/>
      <c r="LKZ812" s="84"/>
      <c r="LLA812" s="84"/>
      <c r="LLB812" s="84"/>
      <c r="LLC812" s="84"/>
      <c r="LLD812" s="84"/>
      <c r="LLE812" s="84"/>
      <c r="LLF812" s="84"/>
      <c r="LLG812" s="84"/>
      <c r="LLH812" s="84"/>
      <c r="LLI812" s="84"/>
      <c r="LLJ812" s="84"/>
      <c r="LLK812" s="84"/>
      <c r="LLL812" s="84"/>
      <c r="LLM812" s="84"/>
      <c r="LLN812" s="84"/>
      <c r="LLO812" s="84"/>
      <c r="LLP812" s="84"/>
      <c r="LLQ812" s="84"/>
      <c r="LLR812" s="84"/>
      <c r="LLS812" s="84"/>
      <c r="LLT812" s="84"/>
      <c r="LLU812" s="84"/>
      <c r="LLV812" s="84"/>
      <c r="LLW812" s="84"/>
      <c r="LLX812" s="84"/>
      <c r="LLY812" s="84"/>
      <c r="LLZ812" s="84"/>
      <c r="LMA812" s="84"/>
      <c r="LMB812" s="84"/>
      <c r="LMC812" s="84"/>
      <c r="LMD812" s="84"/>
      <c r="LME812" s="84"/>
      <c r="LMF812" s="84"/>
      <c r="LMG812" s="84"/>
      <c r="LMH812" s="84"/>
      <c r="LMI812" s="84"/>
      <c r="LMJ812" s="84"/>
      <c r="LMK812" s="84"/>
      <c r="LML812" s="84"/>
      <c r="LMM812" s="84"/>
      <c r="LMN812" s="84"/>
      <c r="LMO812" s="84"/>
      <c r="LMP812" s="84"/>
      <c r="LMQ812" s="84"/>
      <c r="LMR812" s="84"/>
      <c r="LMS812" s="84"/>
      <c r="LMT812" s="84"/>
      <c r="LMU812" s="84"/>
      <c r="LMV812" s="84"/>
      <c r="LMW812" s="84"/>
      <c r="LMX812" s="84"/>
      <c r="LMY812" s="84"/>
      <c r="LMZ812" s="84"/>
      <c r="LNA812" s="84"/>
      <c r="LNB812" s="84"/>
      <c r="LNC812" s="84"/>
      <c r="LND812" s="84"/>
      <c r="LNE812" s="84"/>
      <c r="LNF812" s="84"/>
      <c r="LNG812" s="84"/>
      <c r="LNH812" s="84"/>
      <c r="LNI812" s="84"/>
      <c r="LNJ812" s="84"/>
      <c r="LNK812" s="84"/>
      <c r="LNL812" s="84"/>
      <c r="LNM812" s="84"/>
      <c r="LNN812" s="84"/>
      <c r="LNO812" s="84"/>
      <c r="LNP812" s="84"/>
      <c r="LNQ812" s="84"/>
      <c r="LNR812" s="84"/>
      <c r="LNS812" s="84"/>
      <c r="LNT812" s="84"/>
      <c r="LNU812" s="84"/>
      <c r="LNV812" s="84"/>
      <c r="LNW812" s="84"/>
      <c r="LNX812" s="84"/>
      <c r="LNY812" s="84"/>
      <c r="LNZ812" s="84"/>
      <c r="LOA812" s="84"/>
      <c r="LOB812" s="84"/>
      <c r="LOC812" s="84"/>
      <c r="LOD812" s="84"/>
      <c r="LOE812" s="84"/>
      <c r="LOF812" s="84"/>
      <c r="LOG812" s="84"/>
      <c r="LOH812" s="84"/>
      <c r="LOI812" s="84"/>
      <c r="LOJ812" s="84"/>
      <c r="LOK812" s="84"/>
      <c r="LOL812" s="84"/>
      <c r="LOM812" s="84"/>
      <c r="LON812" s="84"/>
      <c r="LOO812" s="84"/>
      <c r="LOP812" s="84"/>
      <c r="LOQ812" s="84"/>
      <c r="LOR812" s="84"/>
      <c r="LOS812" s="84"/>
      <c r="LOT812" s="84"/>
      <c r="LOU812" s="84"/>
      <c r="LOV812" s="84"/>
      <c r="LOW812" s="84"/>
      <c r="LOX812" s="84"/>
      <c r="LOY812" s="84"/>
      <c r="LOZ812" s="84"/>
      <c r="LPA812" s="84"/>
      <c r="LPB812" s="84"/>
      <c r="LPC812" s="84"/>
      <c r="LPD812" s="84"/>
      <c r="LPE812" s="84"/>
      <c r="LPF812" s="84"/>
      <c r="LPG812" s="84"/>
      <c r="LPH812" s="84"/>
      <c r="LPI812" s="84"/>
      <c r="LPJ812" s="84"/>
      <c r="LPK812" s="84"/>
      <c r="LPL812" s="84"/>
      <c r="LPM812" s="84"/>
      <c r="LPN812" s="84"/>
      <c r="LPO812" s="84"/>
      <c r="LPP812" s="84"/>
      <c r="LPQ812" s="84"/>
      <c r="LPR812" s="84"/>
      <c r="LPS812" s="84"/>
      <c r="LPT812" s="84"/>
      <c r="LPU812" s="84"/>
      <c r="LPV812" s="84"/>
      <c r="LPW812" s="84"/>
      <c r="LPX812" s="84"/>
      <c r="LPY812" s="84"/>
      <c r="LPZ812" s="84"/>
      <c r="LQA812" s="84"/>
      <c r="LQB812" s="84"/>
      <c r="LQC812" s="84"/>
      <c r="LQD812" s="84"/>
      <c r="LQE812" s="84"/>
      <c r="LQF812" s="84"/>
      <c r="LQG812" s="84"/>
      <c r="LQH812" s="84"/>
      <c r="LQI812" s="84"/>
      <c r="LQJ812" s="84"/>
      <c r="LQK812" s="84"/>
      <c r="LQL812" s="84"/>
      <c r="LQM812" s="84"/>
      <c r="LQN812" s="84"/>
      <c r="LQO812" s="84"/>
      <c r="LQP812" s="84"/>
      <c r="LQQ812" s="84"/>
      <c r="LQR812" s="84"/>
      <c r="LQS812" s="84"/>
      <c r="LQT812" s="84"/>
      <c r="LQU812" s="84"/>
      <c r="LQV812" s="84"/>
      <c r="LQW812" s="84"/>
      <c r="LQX812" s="84"/>
      <c r="LQY812" s="84"/>
      <c r="LQZ812" s="84"/>
      <c r="LRA812" s="84"/>
      <c r="LRB812" s="84"/>
      <c r="LRC812" s="84"/>
      <c r="LRD812" s="84"/>
      <c r="LRE812" s="84"/>
      <c r="LRF812" s="84"/>
      <c r="LRG812" s="84"/>
      <c r="LRH812" s="84"/>
      <c r="LRI812" s="84"/>
      <c r="LRJ812" s="84"/>
      <c r="LRK812" s="84"/>
      <c r="LRL812" s="84"/>
      <c r="LRM812" s="84"/>
      <c r="LRN812" s="84"/>
      <c r="LRO812" s="84"/>
      <c r="LRP812" s="84"/>
      <c r="LRQ812" s="84"/>
      <c r="LRR812" s="84"/>
      <c r="LRS812" s="84"/>
      <c r="LRT812" s="84"/>
      <c r="LRU812" s="84"/>
      <c r="LRV812" s="84"/>
      <c r="LRW812" s="84"/>
      <c r="LRX812" s="84"/>
      <c r="LRY812" s="84"/>
      <c r="LRZ812" s="84"/>
      <c r="LSA812" s="84"/>
      <c r="LSB812" s="84"/>
      <c r="LSC812" s="84"/>
      <c r="LSD812" s="84"/>
      <c r="LSE812" s="84"/>
      <c r="LSF812" s="84"/>
      <c r="LSG812" s="84"/>
      <c r="LSH812" s="84"/>
      <c r="LSI812" s="84"/>
      <c r="LSJ812" s="84"/>
      <c r="LSK812" s="84"/>
      <c r="LSL812" s="84"/>
      <c r="LSM812" s="84"/>
      <c r="LSN812" s="84"/>
      <c r="LSO812" s="84"/>
      <c r="LSP812" s="84"/>
      <c r="LSQ812" s="84"/>
      <c r="LSR812" s="84"/>
      <c r="LSS812" s="84"/>
      <c r="LST812" s="84"/>
      <c r="LSU812" s="84"/>
      <c r="LSV812" s="84"/>
      <c r="LSW812" s="84"/>
      <c r="LSX812" s="84"/>
      <c r="LSY812" s="84"/>
      <c r="LSZ812" s="84"/>
      <c r="LTA812" s="84"/>
      <c r="LTB812" s="84"/>
      <c r="LTC812" s="84"/>
      <c r="LTD812" s="84"/>
      <c r="LTE812" s="84"/>
      <c r="LTF812" s="84"/>
      <c r="LTG812" s="84"/>
      <c r="LTH812" s="84"/>
      <c r="LTI812" s="84"/>
      <c r="LTJ812" s="84"/>
      <c r="LTK812" s="84"/>
      <c r="LTL812" s="84"/>
      <c r="LTM812" s="84"/>
      <c r="LTN812" s="84"/>
      <c r="LTO812" s="84"/>
      <c r="LTP812" s="84"/>
      <c r="LTQ812" s="84"/>
      <c r="LTR812" s="84"/>
      <c r="LTS812" s="84"/>
      <c r="LTT812" s="84"/>
      <c r="LTU812" s="84"/>
      <c r="LTV812" s="84"/>
      <c r="LTW812" s="84"/>
      <c r="LTX812" s="84"/>
      <c r="LTY812" s="84"/>
      <c r="LTZ812" s="84"/>
      <c r="LUA812" s="84"/>
      <c r="LUB812" s="84"/>
      <c r="LUC812" s="84"/>
      <c r="LUD812" s="84"/>
      <c r="LUE812" s="84"/>
      <c r="LUF812" s="84"/>
      <c r="LUG812" s="84"/>
      <c r="LUH812" s="84"/>
      <c r="LUI812" s="84"/>
      <c r="LUJ812" s="84"/>
      <c r="LUK812" s="84"/>
      <c r="LUL812" s="84"/>
      <c r="LUM812" s="84"/>
      <c r="LUN812" s="84"/>
      <c r="LUO812" s="84"/>
      <c r="LUP812" s="84"/>
      <c r="LUQ812" s="84"/>
      <c r="LUR812" s="84"/>
      <c r="LUS812" s="84"/>
      <c r="LUT812" s="84"/>
      <c r="LUU812" s="84"/>
      <c r="LUV812" s="84"/>
      <c r="LUW812" s="84"/>
      <c r="LUX812" s="84"/>
      <c r="LUY812" s="84"/>
      <c r="LUZ812" s="84"/>
      <c r="LVA812" s="84"/>
      <c r="LVB812" s="84"/>
      <c r="LVC812" s="84"/>
      <c r="LVD812" s="84"/>
      <c r="LVE812" s="84"/>
      <c r="LVF812" s="84"/>
      <c r="LVG812" s="84"/>
      <c r="LVH812" s="84"/>
      <c r="LVI812" s="84"/>
      <c r="LVJ812" s="84"/>
      <c r="LVK812" s="84"/>
      <c r="LVL812" s="84"/>
      <c r="LVM812" s="84"/>
      <c r="LVN812" s="84"/>
      <c r="LVO812" s="84"/>
      <c r="LVP812" s="84"/>
      <c r="LVQ812" s="84"/>
      <c r="LVR812" s="84"/>
      <c r="LVS812" s="84"/>
      <c r="LVT812" s="84"/>
      <c r="LVU812" s="84"/>
      <c r="LVV812" s="84"/>
      <c r="LVW812" s="84"/>
      <c r="LVX812" s="84"/>
      <c r="LVY812" s="84"/>
      <c r="LVZ812" s="84"/>
      <c r="LWA812" s="84"/>
      <c r="LWB812" s="84"/>
      <c r="LWC812" s="84"/>
      <c r="LWD812" s="84"/>
      <c r="LWE812" s="84"/>
      <c r="LWF812" s="84"/>
      <c r="LWG812" s="84"/>
      <c r="LWH812" s="84"/>
      <c r="LWI812" s="84"/>
      <c r="LWJ812" s="84"/>
      <c r="LWK812" s="84"/>
      <c r="LWL812" s="84"/>
      <c r="LWM812" s="84"/>
      <c r="LWN812" s="84"/>
      <c r="LWO812" s="84"/>
      <c r="LWP812" s="84"/>
      <c r="LWQ812" s="84"/>
      <c r="LWR812" s="84"/>
      <c r="LWS812" s="84"/>
      <c r="LWT812" s="84"/>
      <c r="LWU812" s="84"/>
      <c r="LWV812" s="84"/>
      <c r="LWW812" s="84"/>
      <c r="LWX812" s="84"/>
      <c r="LWY812" s="84"/>
      <c r="LWZ812" s="84"/>
      <c r="LXA812" s="84"/>
      <c r="LXB812" s="84"/>
      <c r="LXC812" s="84"/>
      <c r="LXD812" s="84"/>
      <c r="LXE812" s="84"/>
      <c r="LXF812" s="84"/>
      <c r="LXG812" s="84"/>
      <c r="LXH812" s="84"/>
      <c r="LXI812" s="84"/>
      <c r="LXJ812" s="84"/>
      <c r="LXK812" s="84"/>
      <c r="LXL812" s="84"/>
      <c r="LXM812" s="84"/>
      <c r="LXN812" s="84"/>
      <c r="LXO812" s="84"/>
      <c r="LXP812" s="84"/>
      <c r="LXQ812" s="84"/>
      <c r="LXR812" s="84"/>
      <c r="LXS812" s="84"/>
      <c r="LXT812" s="84"/>
      <c r="LXU812" s="84"/>
      <c r="LXV812" s="84"/>
      <c r="LXW812" s="84"/>
      <c r="LXX812" s="84"/>
      <c r="LXY812" s="84"/>
      <c r="LXZ812" s="84"/>
      <c r="LYA812" s="84"/>
      <c r="LYB812" s="84"/>
      <c r="LYC812" s="84"/>
      <c r="LYD812" s="84"/>
      <c r="LYE812" s="84"/>
      <c r="LYF812" s="84"/>
      <c r="LYG812" s="84"/>
      <c r="LYH812" s="84"/>
      <c r="LYI812" s="84"/>
      <c r="LYJ812" s="84"/>
      <c r="LYK812" s="84"/>
      <c r="LYL812" s="84"/>
      <c r="LYM812" s="84"/>
      <c r="LYN812" s="84"/>
      <c r="LYO812" s="84"/>
      <c r="LYP812" s="84"/>
      <c r="LYQ812" s="84"/>
      <c r="LYR812" s="84"/>
      <c r="LYS812" s="84"/>
      <c r="LYT812" s="84"/>
      <c r="LYU812" s="84"/>
      <c r="LYV812" s="84"/>
      <c r="LYW812" s="84"/>
      <c r="LYX812" s="84"/>
      <c r="LYY812" s="84"/>
      <c r="LYZ812" s="84"/>
      <c r="LZA812" s="84"/>
      <c r="LZB812" s="84"/>
      <c r="LZC812" s="84"/>
      <c r="LZD812" s="84"/>
      <c r="LZE812" s="84"/>
      <c r="LZF812" s="84"/>
      <c r="LZG812" s="84"/>
      <c r="LZH812" s="84"/>
      <c r="LZI812" s="84"/>
      <c r="LZJ812" s="84"/>
      <c r="LZK812" s="84"/>
      <c r="LZL812" s="84"/>
      <c r="LZM812" s="84"/>
      <c r="LZN812" s="84"/>
      <c r="LZO812" s="84"/>
      <c r="LZP812" s="84"/>
      <c r="LZQ812" s="84"/>
      <c r="LZR812" s="84"/>
      <c r="LZS812" s="84"/>
      <c r="LZT812" s="84"/>
      <c r="LZU812" s="84"/>
      <c r="LZV812" s="84"/>
      <c r="LZW812" s="84"/>
      <c r="LZX812" s="84"/>
      <c r="LZY812" s="84"/>
      <c r="LZZ812" s="84"/>
      <c r="MAA812" s="84"/>
      <c r="MAB812" s="84"/>
      <c r="MAC812" s="84"/>
      <c r="MAD812" s="84"/>
      <c r="MAE812" s="84"/>
      <c r="MAF812" s="84"/>
      <c r="MAG812" s="84"/>
      <c r="MAH812" s="84"/>
      <c r="MAI812" s="84"/>
      <c r="MAJ812" s="84"/>
      <c r="MAK812" s="84"/>
      <c r="MAL812" s="84"/>
      <c r="MAM812" s="84"/>
      <c r="MAN812" s="84"/>
      <c r="MAO812" s="84"/>
      <c r="MAP812" s="84"/>
      <c r="MAQ812" s="84"/>
      <c r="MAR812" s="84"/>
      <c r="MAS812" s="84"/>
      <c r="MAT812" s="84"/>
      <c r="MAU812" s="84"/>
      <c r="MAV812" s="84"/>
      <c r="MAW812" s="84"/>
      <c r="MAX812" s="84"/>
      <c r="MAY812" s="84"/>
      <c r="MAZ812" s="84"/>
      <c r="MBA812" s="84"/>
      <c r="MBB812" s="84"/>
      <c r="MBC812" s="84"/>
      <c r="MBD812" s="84"/>
      <c r="MBE812" s="84"/>
      <c r="MBF812" s="84"/>
      <c r="MBG812" s="84"/>
      <c r="MBH812" s="84"/>
      <c r="MBI812" s="84"/>
      <c r="MBJ812" s="84"/>
      <c r="MBK812" s="84"/>
      <c r="MBL812" s="84"/>
      <c r="MBM812" s="84"/>
      <c r="MBN812" s="84"/>
      <c r="MBO812" s="84"/>
      <c r="MBP812" s="84"/>
      <c r="MBQ812" s="84"/>
      <c r="MBR812" s="84"/>
      <c r="MBS812" s="84"/>
      <c r="MBT812" s="84"/>
      <c r="MBU812" s="84"/>
      <c r="MBV812" s="84"/>
      <c r="MBW812" s="84"/>
      <c r="MBX812" s="84"/>
      <c r="MBY812" s="84"/>
      <c r="MBZ812" s="84"/>
      <c r="MCA812" s="84"/>
      <c r="MCB812" s="84"/>
      <c r="MCC812" s="84"/>
      <c r="MCD812" s="84"/>
      <c r="MCE812" s="84"/>
      <c r="MCF812" s="84"/>
      <c r="MCG812" s="84"/>
      <c r="MCH812" s="84"/>
      <c r="MCI812" s="84"/>
      <c r="MCJ812" s="84"/>
      <c r="MCK812" s="84"/>
      <c r="MCL812" s="84"/>
      <c r="MCM812" s="84"/>
      <c r="MCN812" s="84"/>
      <c r="MCO812" s="84"/>
      <c r="MCP812" s="84"/>
      <c r="MCQ812" s="84"/>
      <c r="MCR812" s="84"/>
      <c r="MCS812" s="84"/>
      <c r="MCT812" s="84"/>
      <c r="MCU812" s="84"/>
      <c r="MCV812" s="84"/>
      <c r="MCW812" s="84"/>
      <c r="MCX812" s="84"/>
      <c r="MCY812" s="84"/>
      <c r="MCZ812" s="84"/>
      <c r="MDA812" s="84"/>
      <c r="MDB812" s="84"/>
      <c r="MDC812" s="84"/>
      <c r="MDD812" s="84"/>
      <c r="MDE812" s="84"/>
      <c r="MDF812" s="84"/>
      <c r="MDG812" s="84"/>
      <c r="MDH812" s="84"/>
      <c r="MDI812" s="84"/>
      <c r="MDJ812" s="84"/>
      <c r="MDK812" s="84"/>
      <c r="MDL812" s="84"/>
      <c r="MDM812" s="84"/>
      <c r="MDN812" s="84"/>
      <c r="MDO812" s="84"/>
      <c r="MDP812" s="84"/>
      <c r="MDQ812" s="84"/>
      <c r="MDR812" s="84"/>
      <c r="MDS812" s="84"/>
      <c r="MDT812" s="84"/>
      <c r="MDU812" s="84"/>
      <c r="MDV812" s="84"/>
      <c r="MDW812" s="84"/>
      <c r="MDX812" s="84"/>
      <c r="MDY812" s="84"/>
      <c r="MDZ812" s="84"/>
      <c r="MEA812" s="84"/>
      <c r="MEB812" s="84"/>
      <c r="MEC812" s="84"/>
      <c r="MED812" s="84"/>
      <c r="MEE812" s="84"/>
      <c r="MEF812" s="84"/>
      <c r="MEG812" s="84"/>
      <c r="MEH812" s="84"/>
      <c r="MEI812" s="84"/>
      <c r="MEJ812" s="84"/>
      <c r="MEK812" s="84"/>
      <c r="MEL812" s="84"/>
      <c r="MEM812" s="84"/>
      <c r="MEN812" s="84"/>
      <c r="MEO812" s="84"/>
      <c r="MEP812" s="84"/>
      <c r="MEQ812" s="84"/>
      <c r="MER812" s="84"/>
      <c r="MES812" s="84"/>
      <c r="MET812" s="84"/>
      <c r="MEU812" s="84"/>
      <c r="MEV812" s="84"/>
      <c r="MEW812" s="84"/>
      <c r="MEX812" s="84"/>
      <c r="MEY812" s="84"/>
      <c r="MEZ812" s="84"/>
      <c r="MFA812" s="84"/>
      <c r="MFB812" s="84"/>
      <c r="MFC812" s="84"/>
      <c r="MFD812" s="84"/>
      <c r="MFE812" s="84"/>
      <c r="MFF812" s="84"/>
      <c r="MFG812" s="84"/>
      <c r="MFH812" s="84"/>
      <c r="MFI812" s="84"/>
      <c r="MFJ812" s="84"/>
      <c r="MFK812" s="84"/>
      <c r="MFL812" s="84"/>
      <c r="MFM812" s="84"/>
      <c r="MFN812" s="84"/>
      <c r="MFO812" s="84"/>
      <c r="MFP812" s="84"/>
      <c r="MFQ812" s="84"/>
      <c r="MFR812" s="84"/>
      <c r="MFS812" s="84"/>
      <c r="MFT812" s="84"/>
      <c r="MFU812" s="84"/>
      <c r="MFV812" s="84"/>
      <c r="MFW812" s="84"/>
      <c r="MFX812" s="84"/>
      <c r="MFY812" s="84"/>
      <c r="MFZ812" s="84"/>
      <c r="MGA812" s="84"/>
      <c r="MGB812" s="84"/>
      <c r="MGC812" s="84"/>
      <c r="MGD812" s="84"/>
      <c r="MGE812" s="84"/>
      <c r="MGF812" s="84"/>
      <c r="MGG812" s="84"/>
      <c r="MGH812" s="84"/>
      <c r="MGI812" s="84"/>
      <c r="MGJ812" s="84"/>
      <c r="MGK812" s="84"/>
      <c r="MGL812" s="84"/>
      <c r="MGM812" s="84"/>
      <c r="MGN812" s="84"/>
      <c r="MGO812" s="84"/>
      <c r="MGP812" s="84"/>
      <c r="MGQ812" s="84"/>
      <c r="MGR812" s="84"/>
      <c r="MGS812" s="84"/>
      <c r="MGT812" s="84"/>
      <c r="MGU812" s="84"/>
      <c r="MGV812" s="84"/>
      <c r="MGW812" s="84"/>
      <c r="MGX812" s="84"/>
      <c r="MGY812" s="84"/>
      <c r="MGZ812" s="84"/>
      <c r="MHA812" s="84"/>
      <c r="MHB812" s="84"/>
      <c r="MHC812" s="84"/>
      <c r="MHD812" s="84"/>
      <c r="MHE812" s="84"/>
      <c r="MHF812" s="84"/>
      <c r="MHG812" s="84"/>
      <c r="MHH812" s="84"/>
      <c r="MHI812" s="84"/>
      <c r="MHJ812" s="84"/>
      <c r="MHK812" s="84"/>
      <c r="MHL812" s="84"/>
      <c r="MHM812" s="84"/>
      <c r="MHN812" s="84"/>
      <c r="MHO812" s="84"/>
      <c r="MHP812" s="84"/>
      <c r="MHQ812" s="84"/>
      <c r="MHR812" s="84"/>
      <c r="MHS812" s="84"/>
      <c r="MHT812" s="84"/>
      <c r="MHU812" s="84"/>
      <c r="MHV812" s="84"/>
      <c r="MHW812" s="84"/>
      <c r="MHX812" s="84"/>
      <c r="MHY812" s="84"/>
      <c r="MHZ812" s="84"/>
      <c r="MIA812" s="84"/>
      <c r="MIB812" s="84"/>
      <c r="MIC812" s="84"/>
      <c r="MID812" s="84"/>
      <c r="MIE812" s="84"/>
      <c r="MIF812" s="84"/>
      <c r="MIG812" s="84"/>
      <c r="MIH812" s="84"/>
      <c r="MII812" s="84"/>
      <c r="MIJ812" s="84"/>
      <c r="MIK812" s="84"/>
      <c r="MIL812" s="84"/>
      <c r="MIM812" s="84"/>
      <c r="MIN812" s="84"/>
      <c r="MIO812" s="84"/>
      <c r="MIP812" s="84"/>
      <c r="MIQ812" s="84"/>
      <c r="MIR812" s="84"/>
      <c r="MIS812" s="84"/>
      <c r="MIT812" s="84"/>
      <c r="MIU812" s="84"/>
      <c r="MIV812" s="84"/>
      <c r="MIW812" s="84"/>
      <c r="MIX812" s="84"/>
      <c r="MIY812" s="84"/>
      <c r="MIZ812" s="84"/>
      <c r="MJA812" s="84"/>
      <c r="MJB812" s="84"/>
      <c r="MJC812" s="84"/>
      <c r="MJD812" s="84"/>
      <c r="MJE812" s="84"/>
      <c r="MJF812" s="84"/>
      <c r="MJG812" s="84"/>
      <c r="MJH812" s="84"/>
      <c r="MJI812" s="84"/>
      <c r="MJJ812" s="84"/>
      <c r="MJK812" s="84"/>
      <c r="MJL812" s="84"/>
      <c r="MJM812" s="84"/>
      <c r="MJN812" s="84"/>
      <c r="MJO812" s="84"/>
      <c r="MJP812" s="84"/>
      <c r="MJQ812" s="84"/>
      <c r="MJR812" s="84"/>
      <c r="MJS812" s="84"/>
      <c r="MJT812" s="84"/>
      <c r="MJU812" s="84"/>
      <c r="MJV812" s="84"/>
      <c r="MJW812" s="84"/>
      <c r="MJX812" s="84"/>
      <c r="MJY812" s="84"/>
      <c r="MJZ812" s="84"/>
      <c r="MKA812" s="84"/>
      <c r="MKB812" s="84"/>
      <c r="MKC812" s="84"/>
      <c r="MKD812" s="84"/>
      <c r="MKE812" s="84"/>
      <c r="MKF812" s="84"/>
      <c r="MKG812" s="84"/>
      <c r="MKH812" s="84"/>
      <c r="MKI812" s="84"/>
      <c r="MKJ812" s="84"/>
      <c r="MKK812" s="84"/>
      <c r="MKL812" s="84"/>
      <c r="MKM812" s="84"/>
      <c r="MKN812" s="84"/>
      <c r="MKO812" s="84"/>
      <c r="MKP812" s="84"/>
      <c r="MKQ812" s="84"/>
      <c r="MKR812" s="84"/>
      <c r="MKS812" s="84"/>
      <c r="MKT812" s="84"/>
      <c r="MKU812" s="84"/>
      <c r="MKV812" s="84"/>
      <c r="MKW812" s="84"/>
      <c r="MKX812" s="84"/>
      <c r="MKY812" s="84"/>
      <c r="MKZ812" s="84"/>
      <c r="MLA812" s="84"/>
      <c r="MLB812" s="84"/>
      <c r="MLC812" s="84"/>
      <c r="MLD812" s="84"/>
      <c r="MLE812" s="84"/>
      <c r="MLF812" s="84"/>
      <c r="MLG812" s="84"/>
      <c r="MLH812" s="84"/>
      <c r="MLI812" s="84"/>
      <c r="MLJ812" s="84"/>
      <c r="MLK812" s="84"/>
      <c r="MLL812" s="84"/>
      <c r="MLM812" s="84"/>
      <c r="MLN812" s="84"/>
      <c r="MLO812" s="84"/>
      <c r="MLP812" s="84"/>
      <c r="MLQ812" s="84"/>
      <c r="MLR812" s="84"/>
      <c r="MLS812" s="84"/>
      <c r="MLT812" s="84"/>
      <c r="MLU812" s="84"/>
      <c r="MLV812" s="84"/>
      <c r="MLW812" s="84"/>
      <c r="MLX812" s="84"/>
      <c r="MLY812" s="84"/>
      <c r="MLZ812" s="84"/>
      <c r="MMA812" s="84"/>
      <c r="MMB812" s="84"/>
      <c r="MMC812" s="84"/>
      <c r="MMD812" s="84"/>
      <c r="MME812" s="84"/>
      <c r="MMF812" s="84"/>
      <c r="MMG812" s="84"/>
      <c r="MMH812" s="84"/>
      <c r="MMI812" s="84"/>
      <c r="MMJ812" s="84"/>
      <c r="MMK812" s="84"/>
      <c r="MML812" s="84"/>
      <c r="MMM812" s="84"/>
      <c r="MMN812" s="84"/>
      <c r="MMO812" s="84"/>
      <c r="MMP812" s="84"/>
      <c r="MMQ812" s="84"/>
      <c r="MMR812" s="84"/>
      <c r="MMS812" s="84"/>
      <c r="MMT812" s="84"/>
      <c r="MMU812" s="84"/>
      <c r="MMV812" s="84"/>
      <c r="MMW812" s="84"/>
      <c r="MMX812" s="84"/>
      <c r="MMY812" s="84"/>
      <c r="MMZ812" s="84"/>
      <c r="MNA812" s="84"/>
      <c r="MNB812" s="84"/>
      <c r="MNC812" s="84"/>
      <c r="MND812" s="84"/>
      <c r="MNE812" s="84"/>
      <c r="MNF812" s="84"/>
      <c r="MNG812" s="84"/>
      <c r="MNH812" s="84"/>
      <c r="MNI812" s="84"/>
      <c r="MNJ812" s="84"/>
      <c r="MNK812" s="84"/>
      <c r="MNL812" s="84"/>
      <c r="MNM812" s="84"/>
      <c r="MNN812" s="84"/>
      <c r="MNO812" s="84"/>
      <c r="MNP812" s="84"/>
      <c r="MNQ812" s="84"/>
      <c r="MNR812" s="84"/>
      <c r="MNS812" s="84"/>
      <c r="MNT812" s="84"/>
      <c r="MNU812" s="84"/>
      <c r="MNV812" s="84"/>
      <c r="MNW812" s="84"/>
      <c r="MNX812" s="84"/>
      <c r="MNY812" s="84"/>
      <c r="MNZ812" s="84"/>
      <c r="MOA812" s="84"/>
      <c r="MOB812" s="84"/>
      <c r="MOC812" s="84"/>
      <c r="MOD812" s="84"/>
      <c r="MOE812" s="84"/>
      <c r="MOF812" s="84"/>
      <c r="MOG812" s="84"/>
      <c r="MOH812" s="84"/>
      <c r="MOI812" s="84"/>
      <c r="MOJ812" s="84"/>
      <c r="MOK812" s="84"/>
      <c r="MOL812" s="84"/>
      <c r="MOM812" s="84"/>
      <c r="MON812" s="84"/>
      <c r="MOO812" s="84"/>
      <c r="MOP812" s="84"/>
      <c r="MOQ812" s="84"/>
      <c r="MOR812" s="84"/>
      <c r="MOS812" s="84"/>
      <c r="MOT812" s="84"/>
      <c r="MOU812" s="84"/>
      <c r="MOV812" s="84"/>
      <c r="MOW812" s="84"/>
      <c r="MOX812" s="84"/>
      <c r="MOY812" s="84"/>
      <c r="MOZ812" s="84"/>
      <c r="MPA812" s="84"/>
      <c r="MPB812" s="84"/>
      <c r="MPC812" s="84"/>
      <c r="MPD812" s="84"/>
      <c r="MPE812" s="84"/>
      <c r="MPF812" s="84"/>
      <c r="MPG812" s="84"/>
      <c r="MPH812" s="84"/>
      <c r="MPI812" s="84"/>
      <c r="MPJ812" s="84"/>
      <c r="MPK812" s="84"/>
      <c r="MPL812" s="84"/>
      <c r="MPM812" s="84"/>
      <c r="MPN812" s="84"/>
      <c r="MPO812" s="84"/>
      <c r="MPP812" s="84"/>
      <c r="MPQ812" s="84"/>
      <c r="MPR812" s="84"/>
      <c r="MPS812" s="84"/>
      <c r="MPT812" s="84"/>
      <c r="MPU812" s="84"/>
      <c r="MPV812" s="84"/>
      <c r="MPW812" s="84"/>
      <c r="MPX812" s="84"/>
      <c r="MPY812" s="84"/>
      <c r="MPZ812" s="84"/>
      <c r="MQA812" s="84"/>
      <c r="MQB812" s="84"/>
      <c r="MQC812" s="84"/>
      <c r="MQD812" s="84"/>
      <c r="MQE812" s="84"/>
      <c r="MQF812" s="84"/>
      <c r="MQG812" s="84"/>
      <c r="MQH812" s="84"/>
      <c r="MQI812" s="84"/>
      <c r="MQJ812" s="84"/>
      <c r="MQK812" s="84"/>
      <c r="MQL812" s="84"/>
      <c r="MQM812" s="84"/>
      <c r="MQN812" s="84"/>
      <c r="MQO812" s="84"/>
      <c r="MQP812" s="84"/>
      <c r="MQQ812" s="84"/>
      <c r="MQR812" s="84"/>
      <c r="MQS812" s="84"/>
      <c r="MQT812" s="84"/>
      <c r="MQU812" s="84"/>
      <c r="MQV812" s="84"/>
      <c r="MQW812" s="84"/>
      <c r="MQX812" s="84"/>
      <c r="MQY812" s="84"/>
      <c r="MQZ812" s="84"/>
      <c r="MRA812" s="84"/>
      <c r="MRB812" s="84"/>
      <c r="MRC812" s="84"/>
      <c r="MRD812" s="84"/>
      <c r="MRE812" s="84"/>
      <c r="MRF812" s="84"/>
      <c r="MRG812" s="84"/>
      <c r="MRH812" s="84"/>
      <c r="MRI812" s="84"/>
      <c r="MRJ812" s="84"/>
      <c r="MRK812" s="84"/>
      <c r="MRL812" s="84"/>
      <c r="MRM812" s="84"/>
      <c r="MRN812" s="84"/>
      <c r="MRO812" s="84"/>
      <c r="MRP812" s="84"/>
      <c r="MRQ812" s="84"/>
      <c r="MRR812" s="84"/>
      <c r="MRS812" s="84"/>
      <c r="MRT812" s="84"/>
      <c r="MRU812" s="84"/>
      <c r="MRV812" s="84"/>
      <c r="MRW812" s="84"/>
      <c r="MRX812" s="84"/>
      <c r="MRY812" s="84"/>
      <c r="MRZ812" s="84"/>
      <c r="MSA812" s="84"/>
      <c r="MSB812" s="84"/>
      <c r="MSC812" s="84"/>
      <c r="MSD812" s="84"/>
      <c r="MSE812" s="84"/>
      <c r="MSF812" s="84"/>
      <c r="MSG812" s="84"/>
      <c r="MSH812" s="84"/>
      <c r="MSI812" s="84"/>
      <c r="MSJ812" s="84"/>
      <c r="MSK812" s="84"/>
      <c r="MSL812" s="84"/>
      <c r="MSM812" s="84"/>
      <c r="MSN812" s="84"/>
      <c r="MSO812" s="84"/>
      <c r="MSP812" s="84"/>
      <c r="MSQ812" s="84"/>
      <c r="MSR812" s="84"/>
      <c r="MSS812" s="84"/>
      <c r="MST812" s="84"/>
      <c r="MSU812" s="84"/>
      <c r="MSV812" s="84"/>
      <c r="MSW812" s="84"/>
      <c r="MSX812" s="84"/>
      <c r="MSY812" s="84"/>
      <c r="MSZ812" s="84"/>
      <c r="MTA812" s="84"/>
      <c r="MTB812" s="84"/>
      <c r="MTC812" s="84"/>
      <c r="MTD812" s="84"/>
      <c r="MTE812" s="84"/>
      <c r="MTF812" s="84"/>
      <c r="MTG812" s="84"/>
      <c r="MTH812" s="84"/>
      <c r="MTI812" s="84"/>
      <c r="MTJ812" s="84"/>
      <c r="MTK812" s="84"/>
      <c r="MTL812" s="84"/>
      <c r="MTM812" s="84"/>
      <c r="MTN812" s="84"/>
      <c r="MTO812" s="84"/>
      <c r="MTP812" s="84"/>
      <c r="MTQ812" s="84"/>
      <c r="MTR812" s="84"/>
      <c r="MTS812" s="84"/>
      <c r="MTT812" s="84"/>
      <c r="MTU812" s="84"/>
      <c r="MTV812" s="84"/>
      <c r="MTW812" s="84"/>
      <c r="MTX812" s="84"/>
      <c r="MTY812" s="84"/>
      <c r="MTZ812" s="84"/>
      <c r="MUA812" s="84"/>
      <c r="MUB812" s="84"/>
      <c r="MUC812" s="84"/>
      <c r="MUD812" s="84"/>
      <c r="MUE812" s="84"/>
      <c r="MUF812" s="84"/>
      <c r="MUG812" s="84"/>
      <c r="MUH812" s="84"/>
      <c r="MUI812" s="84"/>
      <c r="MUJ812" s="84"/>
      <c r="MUK812" s="84"/>
      <c r="MUL812" s="84"/>
      <c r="MUM812" s="84"/>
      <c r="MUN812" s="84"/>
      <c r="MUO812" s="84"/>
      <c r="MUP812" s="84"/>
      <c r="MUQ812" s="84"/>
      <c r="MUR812" s="84"/>
      <c r="MUS812" s="84"/>
      <c r="MUT812" s="84"/>
      <c r="MUU812" s="84"/>
      <c r="MUV812" s="84"/>
      <c r="MUW812" s="84"/>
      <c r="MUX812" s="84"/>
      <c r="MUY812" s="84"/>
      <c r="MUZ812" s="84"/>
      <c r="MVA812" s="84"/>
      <c r="MVB812" s="84"/>
      <c r="MVC812" s="84"/>
      <c r="MVD812" s="84"/>
      <c r="MVE812" s="84"/>
      <c r="MVF812" s="84"/>
      <c r="MVG812" s="84"/>
      <c r="MVH812" s="84"/>
      <c r="MVI812" s="84"/>
      <c r="MVJ812" s="84"/>
      <c r="MVK812" s="84"/>
      <c r="MVL812" s="84"/>
      <c r="MVM812" s="84"/>
      <c r="MVN812" s="84"/>
      <c r="MVO812" s="84"/>
      <c r="MVP812" s="84"/>
      <c r="MVQ812" s="84"/>
      <c r="MVR812" s="84"/>
      <c r="MVS812" s="84"/>
      <c r="MVT812" s="84"/>
      <c r="MVU812" s="84"/>
      <c r="MVV812" s="84"/>
      <c r="MVW812" s="84"/>
      <c r="MVX812" s="84"/>
      <c r="MVY812" s="84"/>
      <c r="MVZ812" s="84"/>
      <c r="MWA812" s="84"/>
      <c r="MWB812" s="84"/>
      <c r="MWC812" s="84"/>
      <c r="MWD812" s="84"/>
      <c r="MWE812" s="84"/>
      <c r="MWF812" s="84"/>
      <c r="MWG812" s="84"/>
      <c r="MWH812" s="84"/>
      <c r="MWI812" s="84"/>
      <c r="MWJ812" s="84"/>
      <c r="MWK812" s="84"/>
      <c r="MWL812" s="84"/>
      <c r="MWM812" s="84"/>
      <c r="MWN812" s="84"/>
      <c r="MWO812" s="84"/>
      <c r="MWP812" s="84"/>
      <c r="MWQ812" s="84"/>
      <c r="MWR812" s="84"/>
      <c r="MWS812" s="84"/>
      <c r="MWT812" s="84"/>
      <c r="MWU812" s="84"/>
      <c r="MWV812" s="84"/>
      <c r="MWW812" s="84"/>
      <c r="MWX812" s="84"/>
      <c r="MWY812" s="84"/>
      <c r="MWZ812" s="84"/>
      <c r="MXA812" s="84"/>
      <c r="MXB812" s="84"/>
      <c r="MXC812" s="84"/>
      <c r="MXD812" s="84"/>
      <c r="MXE812" s="84"/>
      <c r="MXF812" s="84"/>
      <c r="MXG812" s="84"/>
      <c r="MXH812" s="84"/>
      <c r="MXI812" s="84"/>
      <c r="MXJ812" s="84"/>
      <c r="MXK812" s="84"/>
      <c r="MXL812" s="84"/>
      <c r="MXM812" s="84"/>
      <c r="MXN812" s="84"/>
      <c r="MXO812" s="84"/>
      <c r="MXP812" s="84"/>
      <c r="MXQ812" s="84"/>
      <c r="MXR812" s="84"/>
      <c r="MXS812" s="84"/>
      <c r="MXT812" s="84"/>
      <c r="MXU812" s="84"/>
      <c r="MXV812" s="84"/>
      <c r="MXW812" s="84"/>
      <c r="MXX812" s="84"/>
      <c r="MXY812" s="84"/>
      <c r="MXZ812" s="84"/>
      <c r="MYA812" s="84"/>
      <c r="MYB812" s="84"/>
      <c r="MYC812" s="84"/>
      <c r="MYD812" s="84"/>
      <c r="MYE812" s="84"/>
      <c r="MYF812" s="84"/>
      <c r="MYG812" s="84"/>
      <c r="MYH812" s="84"/>
      <c r="MYI812" s="84"/>
      <c r="MYJ812" s="84"/>
      <c r="MYK812" s="84"/>
      <c r="MYL812" s="84"/>
      <c r="MYM812" s="84"/>
      <c r="MYN812" s="84"/>
      <c r="MYO812" s="84"/>
      <c r="MYP812" s="84"/>
      <c r="MYQ812" s="84"/>
      <c r="MYR812" s="84"/>
      <c r="MYS812" s="84"/>
      <c r="MYT812" s="84"/>
      <c r="MYU812" s="84"/>
      <c r="MYV812" s="84"/>
      <c r="MYW812" s="84"/>
      <c r="MYX812" s="84"/>
      <c r="MYY812" s="84"/>
      <c r="MYZ812" s="84"/>
      <c r="MZA812" s="84"/>
      <c r="MZB812" s="84"/>
      <c r="MZC812" s="84"/>
      <c r="MZD812" s="84"/>
      <c r="MZE812" s="84"/>
      <c r="MZF812" s="84"/>
      <c r="MZG812" s="84"/>
      <c r="MZH812" s="84"/>
      <c r="MZI812" s="84"/>
      <c r="MZJ812" s="84"/>
      <c r="MZK812" s="84"/>
      <c r="MZL812" s="84"/>
      <c r="MZM812" s="84"/>
      <c r="MZN812" s="84"/>
      <c r="MZO812" s="84"/>
      <c r="MZP812" s="84"/>
      <c r="MZQ812" s="84"/>
      <c r="MZR812" s="84"/>
      <c r="MZS812" s="84"/>
      <c r="MZT812" s="84"/>
      <c r="MZU812" s="84"/>
      <c r="MZV812" s="84"/>
      <c r="MZW812" s="84"/>
      <c r="MZX812" s="84"/>
      <c r="MZY812" s="84"/>
      <c r="MZZ812" s="84"/>
      <c r="NAA812" s="84"/>
      <c r="NAB812" s="84"/>
      <c r="NAC812" s="84"/>
      <c r="NAD812" s="84"/>
      <c r="NAE812" s="84"/>
      <c r="NAF812" s="84"/>
      <c r="NAG812" s="84"/>
      <c r="NAH812" s="84"/>
      <c r="NAI812" s="84"/>
      <c r="NAJ812" s="84"/>
      <c r="NAK812" s="84"/>
      <c r="NAL812" s="84"/>
      <c r="NAM812" s="84"/>
      <c r="NAN812" s="84"/>
      <c r="NAO812" s="84"/>
      <c r="NAP812" s="84"/>
      <c r="NAQ812" s="84"/>
      <c r="NAR812" s="84"/>
      <c r="NAS812" s="84"/>
      <c r="NAT812" s="84"/>
      <c r="NAU812" s="84"/>
      <c r="NAV812" s="84"/>
      <c r="NAW812" s="84"/>
      <c r="NAX812" s="84"/>
      <c r="NAY812" s="84"/>
      <c r="NAZ812" s="84"/>
      <c r="NBA812" s="84"/>
      <c r="NBB812" s="84"/>
      <c r="NBC812" s="84"/>
      <c r="NBD812" s="84"/>
      <c r="NBE812" s="84"/>
      <c r="NBF812" s="84"/>
      <c r="NBG812" s="84"/>
      <c r="NBH812" s="84"/>
      <c r="NBI812" s="84"/>
      <c r="NBJ812" s="84"/>
      <c r="NBK812" s="84"/>
      <c r="NBL812" s="84"/>
      <c r="NBM812" s="84"/>
      <c r="NBN812" s="84"/>
      <c r="NBO812" s="84"/>
      <c r="NBP812" s="84"/>
      <c r="NBQ812" s="84"/>
      <c r="NBR812" s="84"/>
      <c r="NBS812" s="84"/>
      <c r="NBT812" s="84"/>
      <c r="NBU812" s="84"/>
      <c r="NBV812" s="84"/>
      <c r="NBW812" s="84"/>
      <c r="NBX812" s="84"/>
      <c r="NBY812" s="84"/>
      <c r="NBZ812" s="84"/>
      <c r="NCA812" s="84"/>
      <c r="NCB812" s="84"/>
      <c r="NCC812" s="84"/>
      <c r="NCD812" s="84"/>
      <c r="NCE812" s="84"/>
      <c r="NCF812" s="84"/>
      <c r="NCG812" s="84"/>
      <c r="NCH812" s="84"/>
      <c r="NCI812" s="84"/>
      <c r="NCJ812" s="84"/>
      <c r="NCK812" s="84"/>
      <c r="NCL812" s="84"/>
      <c r="NCM812" s="84"/>
      <c r="NCN812" s="84"/>
      <c r="NCO812" s="84"/>
      <c r="NCP812" s="84"/>
      <c r="NCQ812" s="84"/>
      <c r="NCR812" s="84"/>
      <c r="NCS812" s="84"/>
      <c r="NCT812" s="84"/>
      <c r="NCU812" s="84"/>
      <c r="NCV812" s="84"/>
      <c r="NCW812" s="84"/>
      <c r="NCX812" s="84"/>
      <c r="NCY812" s="84"/>
      <c r="NCZ812" s="84"/>
      <c r="NDA812" s="84"/>
      <c r="NDB812" s="84"/>
      <c r="NDC812" s="84"/>
      <c r="NDD812" s="84"/>
      <c r="NDE812" s="84"/>
      <c r="NDF812" s="84"/>
      <c r="NDG812" s="84"/>
      <c r="NDH812" s="84"/>
      <c r="NDI812" s="84"/>
      <c r="NDJ812" s="84"/>
      <c r="NDK812" s="84"/>
      <c r="NDL812" s="84"/>
      <c r="NDM812" s="84"/>
      <c r="NDN812" s="84"/>
      <c r="NDO812" s="84"/>
      <c r="NDP812" s="84"/>
      <c r="NDQ812" s="84"/>
      <c r="NDR812" s="84"/>
      <c r="NDS812" s="84"/>
      <c r="NDT812" s="84"/>
      <c r="NDU812" s="84"/>
      <c r="NDV812" s="84"/>
      <c r="NDW812" s="84"/>
      <c r="NDX812" s="84"/>
      <c r="NDY812" s="84"/>
      <c r="NDZ812" s="84"/>
      <c r="NEA812" s="84"/>
      <c r="NEB812" s="84"/>
      <c r="NEC812" s="84"/>
      <c r="NED812" s="84"/>
      <c r="NEE812" s="84"/>
      <c r="NEF812" s="84"/>
      <c r="NEG812" s="84"/>
      <c r="NEH812" s="84"/>
      <c r="NEI812" s="84"/>
      <c r="NEJ812" s="84"/>
      <c r="NEK812" s="84"/>
      <c r="NEL812" s="84"/>
      <c r="NEM812" s="84"/>
      <c r="NEN812" s="84"/>
      <c r="NEO812" s="84"/>
      <c r="NEP812" s="84"/>
      <c r="NEQ812" s="84"/>
      <c r="NER812" s="84"/>
      <c r="NES812" s="84"/>
      <c r="NET812" s="84"/>
      <c r="NEU812" s="84"/>
      <c r="NEV812" s="84"/>
      <c r="NEW812" s="84"/>
      <c r="NEX812" s="84"/>
      <c r="NEY812" s="84"/>
      <c r="NEZ812" s="84"/>
      <c r="NFA812" s="84"/>
      <c r="NFB812" s="84"/>
      <c r="NFC812" s="84"/>
      <c r="NFD812" s="84"/>
      <c r="NFE812" s="84"/>
      <c r="NFF812" s="84"/>
      <c r="NFG812" s="84"/>
      <c r="NFH812" s="84"/>
      <c r="NFI812" s="84"/>
      <c r="NFJ812" s="84"/>
      <c r="NFK812" s="84"/>
      <c r="NFL812" s="84"/>
      <c r="NFM812" s="84"/>
      <c r="NFN812" s="84"/>
      <c r="NFO812" s="84"/>
      <c r="NFP812" s="84"/>
      <c r="NFQ812" s="84"/>
      <c r="NFR812" s="84"/>
      <c r="NFS812" s="84"/>
      <c r="NFT812" s="84"/>
      <c r="NFU812" s="84"/>
      <c r="NFV812" s="84"/>
      <c r="NFW812" s="84"/>
      <c r="NFX812" s="84"/>
      <c r="NFY812" s="84"/>
      <c r="NFZ812" s="84"/>
      <c r="NGA812" s="84"/>
      <c r="NGB812" s="84"/>
      <c r="NGC812" s="84"/>
      <c r="NGD812" s="84"/>
      <c r="NGE812" s="84"/>
      <c r="NGF812" s="84"/>
      <c r="NGG812" s="84"/>
      <c r="NGH812" s="84"/>
      <c r="NGI812" s="84"/>
      <c r="NGJ812" s="84"/>
      <c r="NGK812" s="84"/>
      <c r="NGL812" s="84"/>
      <c r="NGM812" s="84"/>
      <c r="NGN812" s="84"/>
      <c r="NGO812" s="84"/>
      <c r="NGP812" s="84"/>
      <c r="NGQ812" s="84"/>
      <c r="NGR812" s="84"/>
      <c r="NGS812" s="84"/>
      <c r="NGT812" s="84"/>
      <c r="NGU812" s="84"/>
      <c r="NGV812" s="84"/>
      <c r="NGW812" s="84"/>
      <c r="NGX812" s="84"/>
      <c r="NGY812" s="84"/>
      <c r="NGZ812" s="84"/>
      <c r="NHA812" s="84"/>
      <c r="NHB812" s="84"/>
      <c r="NHC812" s="84"/>
      <c r="NHD812" s="84"/>
      <c r="NHE812" s="84"/>
      <c r="NHF812" s="84"/>
      <c r="NHG812" s="84"/>
      <c r="NHH812" s="84"/>
      <c r="NHI812" s="84"/>
      <c r="NHJ812" s="84"/>
      <c r="NHK812" s="84"/>
      <c r="NHL812" s="84"/>
      <c r="NHM812" s="84"/>
      <c r="NHN812" s="84"/>
      <c r="NHO812" s="84"/>
      <c r="NHP812" s="84"/>
      <c r="NHQ812" s="84"/>
      <c r="NHR812" s="84"/>
      <c r="NHS812" s="84"/>
      <c r="NHT812" s="84"/>
      <c r="NHU812" s="84"/>
      <c r="NHV812" s="84"/>
      <c r="NHW812" s="84"/>
      <c r="NHX812" s="84"/>
      <c r="NHY812" s="84"/>
      <c r="NHZ812" s="84"/>
      <c r="NIA812" s="84"/>
      <c r="NIB812" s="84"/>
      <c r="NIC812" s="84"/>
      <c r="NID812" s="84"/>
      <c r="NIE812" s="84"/>
      <c r="NIF812" s="84"/>
      <c r="NIG812" s="84"/>
      <c r="NIH812" s="84"/>
      <c r="NII812" s="84"/>
      <c r="NIJ812" s="84"/>
      <c r="NIK812" s="84"/>
      <c r="NIL812" s="84"/>
      <c r="NIM812" s="84"/>
      <c r="NIN812" s="84"/>
      <c r="NIO812" s="84"/>
      <c r="NIP812" s="84"/>
      <c r="NIQ812" s="84"/>
      <c r="NIR812" s="84"/>
      <c r="NIS812" s="84"/>
      <c r="NIT812" s="84"/>
      <c r="NIU812" s="84"/>
      <c r="NIV812" s="84"/>
      <c r="NIW812" s="84"/>
      <c r="NIX812" s="84"/>
      <c r="NIY812" s="84"/>
      <c r="NIZ812" s="84"/>
      <c r="NJA812" s="84"/>
      <c r="NJB812" s="84"/>
      <c r="NJC812" s="84"/>
      <c r="NJD812" s="84"/>
      <c r="NJE812" s="84"/>
      <c r="NJF812" s="84"/>
      <c r="NJG812" s="84"/>
      <c r="NJH812" s="84"/>
      <c r="NJI812" s="84"/>
      <c r="NJJ812" s="84"/>
      <c r="NJK812" s="84"/>
      <c r="NJL812" s="84"/>
      <c r="NJM812" s="84"/>
      <c r="NJN812" s="84"/>
      <c r="NJO812" s="84"/>
      <c r="NJP812" s="84"/>
      <c r="NJQ812" s="84"/>
      <c r="NJR812" s="84"/>
      <c r="NJS812" s="84"/>
      <c r="NJT812" s="84"/>
      <c r="NJU812" s="84"/>
      <c r="NJV812" s="84"/>
      <c r="NJW812" s="84"/>
      <c r="NJX812" s="84"/>
      <c r="NJY812" s="84"/>
      <c r="NJZ812" s="84"/>
      <c r="NKA812" s="84"/>
      <c r="NKB812" s="84"/>
      <c r="NKC812" s="84"/>
      <c r="NKD812" s="84"/>
      <c r="NKE812" s="84"/>
      <c r="NKF812" s="84"/>
      <c r="NKG812" s="84"/>
      <c r="NKH812" s="84"/>
      <c r="NKI812" s="84"/>
      <c r="NKJ812" s="84"/>
      <c r="NKK812" s="84"/>
      <c r="NKL812" s="84"/>
      <c r="NKM812" s="84"/>
      <c r="NKN812" s="84"/>
      <c r="NKO812" s="84"/>
      <c r="NKP812" s="84"/>
      <c r="NKQ812" s="84"/>
      <c r="NKR812" s="84"/>
      <c r="NKS812" s="84"/>
      <c r="NKT812" s="84"/>
      <c r="NKU812" s="84"/>
      <c r="NKV812" s="84"/>
      <c r="NKW812" s="84"/>
      <c r="NKX812" s="84"/>
      <c r="NKY812" s="84"/>
      <c r="NKZ812" s="84"/>
      <c r="NLA812" s="84"/>
      <c r="NLB812" s="84"/>
      <c r="NLC812" s="84"/>
      <c r="NLD812" s="84"/>
      <c r="NLE812" s="84"/>
      <c r="NLF812" s="84"/>
      <c r="NLG812" s="84"/>
      <c r="NLH812" s="84"/>
      <c r="NLI812" s="84"/>
      <c r="NLJ812" s="84"/>
      <c r="NLK812" s="84"/>
      <c r="NLL812" s="84"/>
      <c r="NLM812" s="84"/>
      <c r="NLN812" s="84"/>
      <c r="NLO812" s="84"/>
      <c r="NLP812" s="84"/>
      <c r="NLQ812" s="84"/>
      <c r="NLR812" s="84"/>
      <c r="NLS812" s="84"/>
      <c r="NLT812" s="84"/>
      <c r="NLU812" s="84"/>
      <c r="NLV812" s="84"/>
      <c r="NLW812" s="84"/>
      <c r="NLX812" s="84"/>
      <c r="NLY812" s="84"/>
      <c r="NLZ812" s="84"/>
      <c r="NMA812" s="84"/>
      <c r="NMB812" s="84"/>
      <c r="NMC812" s="84"/>
      <c r="NMD812" s="84"/>
      <c r="NME812" s="84"/>
      <c r="NMF812" s="84"/>
      <c r="NMG812" s="84"/>
      <c r="NMH812" s="84"/>
      <c r="NMI812" s="84"/>
      <c r="NMJ812" s="84"/>
      <c r="NMK812" s="84"/>
      <c r="NML812" s="84"/>
      <c r="NMM812" s="84"/>
      <c r="NMN812" s="84"/>
      <c r="NMO812" s="84"/>
      <c r="NMP812" s="84"/>
      <c r="NMQ812" s="84"/>
      <c r="NMR812" s="84"/>
      <c r="NMS812" s="84"/>
      <c r="NMT812" s="84"/>
      <c r="NMU812" s="84"/>
      <c r="NMV812" s="84"/>
      <c r="NMW812" s="84"/>
      <c r="NMX812" s="84"/>
      <c r="NMY812" s="84"/>
      <c r="NMZ812" s="84"/>
      <c r="NNA812" s="84"/>
      <c r="NNB812" s="84"/>
      <c r="NNC812" s="84"/>
      <c r="NND812" s="84"/>
      <c r="NNE812" s="84"/>
      <c r="NNF812" s="84"/>
      <c r="NNG812" s="84"/>
      <c r="NNH812" s="84"/>
      <c r="NNI812" s="84"/>
      <c r="NNJ812" s="84"/>
      <c r="NNK812" s="84"/>
      <c r="NNL812" s="84"/>
      <c r="NNM812" s="84"/>
      <c r="NNN812" s="84"/>
      <c r="NNO812" s="84"/>
      <c r="NNP812" s="84"/>
      <c r="NNQ812" s="84"/>
      <c r="NNR812" s="84"/>
      <c r="NNS812" s="84"/>
      <c r="NNT812" s="84"/>
      <c r="NNU812" s="84"/>
      <c r="NNV812" s="84"/>
      <c r="NNW812" s="84"/>
      <c r="NNX812" s="84"/>
      <c r="NNY812" s="84"/>
      <c r="NNZ812" s="84"/>
      <c r="NOA812" s="84"/>
      <c r="NOB812" s="84"/>
      <c r="NOC812" s="84"/>
      <c r="NOD812" s="84"/>
      <c r="NOE812" s="84"/>
      <c r="NOF812" s="84"/>
      <c r="NOG812" s="84"/>
      <c r="NOH812" s="84"/>
      <c r="NOI812" s="84"/>
      <c r="NOJ812" s="84"/>
      <c r="NOK812" s="84"/>
      <c r="NOL812" s="84"/>
      <c r="NOM812" s="84"/>
      <c r="NON812" s="84"/>
      <c r="NOO812" s="84"/>
      <c r="NOP812" s="84"/>
      <c r="NOQ812" s="84"/>
      <c r="NOR812" s="84"/>
      <c r="NOS812" s="84"/>
      <c r="NOT812" s="84"/>
      <c r="NOU812" s="84"/>
      <c r="NOV812" s="84"/>
      <c r="NOW812" s="84"/>
      <c r="NOX812" s="84"/>
      <c r="NOY812" s="84"/>
      <c r="NOZ812" s="84"/>
      <c r="NPA812" s="84"/>
      <c r="NPB812" s="84"/>
      <c r="NPC812" s="84"/>
      <c r="NPD812" s="84"/>
      <c r="NPE812" s="84"/>
      <c r="NPF812" s="84"/>
      <c r="NPG812" s="84"/>
      <c r="NPH812" s="84"/>
      <c r="NPI812" s="84"/>
      <c r="NPJ812" s="84"/>
      <c r="NPK812" s="84"/>
      <c r="NPL812" s="84"/>
      <c r="NPM812" s="84"/>
      <c r="NPN812" s="84"/>
      <c r="NPO812" s="84"/>
      <c r="NPP812" s="84"/>
      <c r="NPQ812" s="84"/>
      <c r="NPR812" s="84"/>
      <c r="NPS812" s="84"/>
      <c r="NPT812" s="84"/>
      <c r="NPU812" s="84"/>
      <c r="NPV812" s="84"/>
      <c r="NPW812" s="84"/>
      <c r="NPX812" s="84"/>
      <c r="NPY812" s="84"/>
      <c r="NPZ812" s="84"/>
      <c r="NQA812" s="84"/>
      <c r="NQB812" s="84"/>
      <c r="NQC812" s="84"/>
      <c r="NQD812" s="84"/>
      <c r="NQE812" s="84"/>
      <c r="NQF812" s="84"/>
      <c r="NQG812" s="84"/>
      <c r="NQH812" s="84"/>
      <c r="NQI812" s="84"/>
      <c r="NQJ812" s="84"/>
      <c r="NQK812" s="84"/>
      <c r="NQL812" s="84"/>
      <c r="NQM812" s="84"/>
      <c r="NQN812" s="84"/>
      <c r="NQO812" s="84"/>
      <c r="NQP812" s="84"/>
      <c r="NQQ812" s="84"/>
      <c r="NQR812" s="84"/>
      <c r="NQS812" s="84"/>
      <c r="NQT812" s="84"/>
      <c r="NQU812" s="84"/>
      <c r="NQV812" s="84"/>
      <c r="NQW812" s="84"/>
      <c r="NQX812" s="84"/>
      <c r="NQY812" s="84"/>
      <c r="NQZ812" s="84"/>
      <c r="NRA812" s="84"/>
      <c r="NRB812" s="84"/>
      <c r="NRC812" s="84"/>
      <c r="NRD812" s="84"/>
      <c r="NRE812" s="84"/>
      <c r="NRF812" s="84"/>
      <c r="NRG812" s="84"/>
      <c r="NRH812" s="84"/>
      <c r="NRI812" s="84"/>
      <c r="NRJ812" s="84"/>
      <c r="NRK812" s="84"/>
      <c r="NRL812" s="84"/>
      <c r="NRM812" s="84"/>
      <c r="NRN812" s="84"/>
      <c r="NRO812" s="84"/>
      <c r="NRP812" s="84"/>
      <c r="NRQ812" s="84"/>
      <c r="NRR812" s="84"/>
      <c r="NRS812" s="84"/>
      <c r="NRT812" s="84"/>
      <c r="NRU812" s="84"/>
      <c r="NRV812" s="84"/>
      <c r="NRW812" s="84"/>
      <c r="NRX812" s="84"/>
      <c r="NRY812" s="84"/>
      <c r="NRZ812" s="84"/>
      <c r="NSA812" s="84"/>
      <c r="NSB812" s="84"/>
      <c r="NSC812" s="84"/>
      <c r="NSD812" s="84"/>
      <c r="NSE812" s="84"/>
      <c r="NSF812" s="84"/>
      <c r="NSG812" s="84"/>
      <c r="NSH812" s="84"/>
      <c r="NSI812" s="84"/>
      <c r="NSJ812" s="84"/>
      <c r="NSK812" s="84"/>
      <c r="NSL812" s="84"/>
      <c r="NSM812" s="84"/>
      <c r="NSN812" s="84"/>
      <c r="NSO812" s="84"/>
      <c r="NSP812" s="84"/>
      <c r="NSQ812" s="84"/>
      <c r="NSR812" s="84"/>
      <c r="NSS812" s="84"/>
      <c r="NST812" s="84"/>
      <c r="NSU812" s="84"/>
      <c r="NSV812" s="84"/>
      <c r="NSW812" s="84"/>
      <c r="NSX812" s="84"/>
      <c r="NSY812" s="84"/>
      <c r="NSZ812" s="84"/>
      <c r="NTA812" s="84"/>
      <c r="NTB812" s="84"/>
      <c r="NTC812" s="84"/>
      <c r="NTD812" s="84"/>
      <c r="NTE812" s="84"/>
      <c r="NTF812" s="84"/>
      <c r="NTG812" s="84"/>
      <c r="NTH812" s="84"/>
      <c r="NTI812" s="84"/>
      <c r="NTJ812" s="84"/>
      <c r="NTK812" s="84"/>
      <c r="NTL812" s="84"/>
      <c r="NTM812" s="84"/>
      <c r="NTN812" s="84"/>
      <c r="NTO812" s="84"/>
      <c r="NTP812" s="84"/>
      <c r="NTQ812" s="84"/>
      <c r="NTR812" s="84"/>
      <c r="NTS812" s="84"/>
      <c r="NTT812" s="84"/>
      <c r="NTU812" s="84"/>
      <c r="NTV812" s="84"/>
      <c r="NTW812" s="84"/>
      <c r="NTX812" s="84"/>
      <c r="NTY812" s="84"/>
      <c r="NTZ812" s="84"/>
      <c r="NUA812" s="84"/>
      <c r="NUB812" s="84"/>
      <c r="NUC812" s="84"/>
      <c r="NUD812" s="84"/>
      <c r="NUE812" s="84"/>
      <c r="NUF812" s="84"/>
      <c r="NUG812" s="84"/>
      <c r="NUH812" s="84"/>
      <c r="NUI812" s="84"/>
      <c r="NUJ812" s="84"/>
      <c r="NUK812" s="84"/>
      <c r="NUL812" s="84"/>
      <c r="NUM812" s="84"/>
      <c r="NUN812" s="84"/>
      <c r="NUO812" s="84"/>
      <c r="NUP812" s="84"/>
      <c r="NUQ812" s="84"/>
      <c r="NUR812" s="84"/>
      <c r="NUS812" s="84"/>
      <c r="NUT812" s="84"/>
      <c r="NUU812" s="84"/>
      <c r="NUV812" s="84"/>
      <c r="NUW812" s="84"/>
      <c r="NUX812" s="84"/>
      <c r="NUY812" s="84"/>
      <c r="NUZ812" s="84"/>
      <c r="NVA812" s="84"/>
      <c r="NVB812" s="84"/>
      <c r="NVC812" s="84"/>
      <c r="NVD812" s="84"/>
      <c r="NVE812" s="84"/>
      <c r="NVF812" s="84"/>
      <c r="NVG812" s="84"/>
      <c r="NVH812" s="84"/>
      <c r="NVI812" s="84"/>
      <c r="NVJ812" s="84"/>
      <c r="NVK812" s="84"/>
      <c r="NVL812" s="84"/>
      <c r="NVM812" s="84"/>
      <c r="NVN812" s="84"/>
      <c r="NVO812" s="84"/>
      <c r="NVP812" s="84"/>
      <c r="NVQ812" s="84"/>
      <c r="NVR812" s="84"/>
      <c r="NVS812" s="84"/>
      <c r="NVT812" s="84"/>
      <c r="NVU812" s="84"/>
      <c r="NVV812" s="84"/>
      <c r="NVW812" s="84"/>
      <c r="NVX812" s="84"/>
      <c r="NVY812" s="84"/>
      <c r="NVZ812" s="84"/>
      <c r="NWA812" s="84"/>
      <c r="NWB812" s="84"/>
      <c r="NWC812" s="84"/>
      <c r="NWD812" s="84"/>
      <c r="NWE812" s="84"/>
      <c r="NWF812" s="84"/>
      <c r="NWG812" s="84"/>
      <c r="NWH812" s="84"/>
      <c r="NWI812" s="84"/>
      <c r="NWJ812" s="84"/>
      <c r="NWK812" s="84"/>
      <c r="NWL812" s="84"/>
      <c r="NWM812" s="84"/>
      <c r="NWN812" s="84"/>
      <c r="NWO812" s="84"/>
      <c r="NWP812" s="84"/>
      <c r="NWQ812" s="84"/>
      <c r="NWR812" s="84"/>
      <c r="NWS812" s="84"/>
      <c r="NWT812" s="84"/>
      <c r="NWU812" s="84"/>
      <c r="NWV812" s="84"/>
      <c r="NWW812" s="84"/>
      <c r="NWX812" s="84"/>
      <c r="NWY812" s="84"/>
      <c r="NWZ812" s="84"/>
      <c r="NXA812" s="84"/>
      <c r="NXB812" s="84"/>
      <c r="NXC812" s="84"/>
      <c r="NXD812" s="84"/>
      <c r="NXE812" s="84"/>
      <c r="NXF812" s="84"/>
      <c r="NXG812" s="84"/>
      <c r="NXH812" s="84"/>
      <c r="NXI812" s="84"/>
      <c r="NXJ812" s="84"/>
      <c r="NXK812" s="84"/>
      <c r="NXL812" s="84"/>
      <c r="NXM812" s="84"/>
      <c r="NXN812" s="84"/>
      <c r="NXO812" s="84"/>
      <c r="NXP812" s="84"/>
      <c r="NXQ812" s="84"/>
      <c r="NXR812" s="84"/>
      <c r="NXS812" s="84"/>
      <c r="NXT812" s="84"/>
      <c r="NXU812" s="84"/>
      <c r="NXV812" s="84"/>
      <c r="NXW812" s="84"/>
      <c r="NXX812" s="84"/>
      <c r="NXY812" s="84"/>
      <c r="NXZ812" s="84"/>
      <c r="NYA812" s="84"/>
      <c r="NYB812" s="84"/>
      <c r="NYC812" s="84"/>
      <c r="NYD812" s="84"/>
      <c r="NYE812" s="84"/>
      <c r="NYF812" s="84"/>
      <c r="NYG812" s="84"/>
      <c r="NYH812" s="84"/>
      <c r="NYI812" s="84"/>
      <c r="NYJ812" s="84"/>
      <c r="NYK812" s="84"/>
      <c r="NYL812" s="84"/>
      <c r="NYM812" s="84"/>
      <c r="NYN812" s="84"/>
      <c r="NYO812" s="84"/>
      <c r="NYP812" s="84"/>
      <c r="NYQ812" s="84"/>
      <c r="NYR812" s="84"/>
      <c r="NYS812" s="84"/>
      <c r="NYT812" s="84"/>
      <c r="NYU812" s="84"/>
      <c r="NYV812" s="84"/>
      <c r="NYW812" s="84"/>
      <c r="NYX812" s="84"/>
      <c r="NYY812" s="84"/>
      <c r="NYZ812" s="84"/>
      <c r="NZA812" s="84"/>
      <c r="NZB812" s="84"/>
      <c r="NZC812" s="84"/>
      <c r="NZD812" s="84"/>
      <c r="NZE812" s="84"/>
      <c r="NZF812" s="84"/>
      <c r="NZG812" s="84"/>
      <c r="NZH812" s="84"/>
      <c r="NZI812" s="84"/>
      <c r="NZJ812" s="84"/>
      <c r="NZK812" s="84"/>
      <c r="NZL812" s="84"/>
      <c r="NZM812" s="84"/>
      <c r="NZN812" s="84"/>
      <c r="NZO812" s="84"/>
      <c r="NZP812" s="84"/>
      <c r="NZQ812" s="84"/>
      <c r="NZR812" s="84"/>
      <c r="NZS812" s="84"/>
      <c r="NZT812" s="84"/>
      <c r="NZU812" s="84"/>
      <c r="NZV812" s="84"/>
      <c r="NZW812" s="84"/>
      <c r="NZX812" s="84"/>
      <c r="NZY812" s="84"/>
      <c r="NZZ812" s="84"/>
      <c r="OAA812" s="84"/>
      <c r="OAB812" s="84"/>
      <c r="OAC812" s="84"/>
      <c r="OAD812" s="84"/>
      <c r="OAE812" s="84"/>
      <c r="OAF812" s="84"/>
      <c r="OAG812" s="84"/>
      <c r="OAH812" s="84"/>
      <c r="OAI812" s="84"/>
      <c r="OAJ812" s="84"/>
      <c r="OAK812" s="84"/>
      <c r="OAL812" s="84"/>
      <c r="OAM812" s="84"/>
      <c r="OAN812" s="84"/>
      <c r="OAO812" s="84"/>
      <c r="OAP812" s="84"/>
      <c r="OAQ812" s="84"/>
      <c r="OAR812" s="84"/>
      <c r="OAS812" s="84"/>
      <c r="OAT812" s="84"/>
      <c r="OAU812" s="84"/>
      <c r="OAV812" s="84"/>
      <c r="OAW812" s="84"/>
      <c r="OAX812" s="84"/>
      <c r="OAY812" s="84"/>
      <c r="OAZ812" s="84"/>
      <c r="OBA812" s="84"/>
      <c r="OBB812" s="84"/>
      <c r="OBC812" s="84"/>
      <c r="OBD812" s="84"/>
      <c r="OBE812" s="84"/>
      <c r="OBF812" s="84"/>
      <c r="OBG812" s="84"/>
      <c r="OBH812" s="84"/>
      <c r="OBI812" s="84"/>
      <c r="OBJ812" s="84"/>
      <c r="OBK812" s="84"/>
      <c r="OBL812" s="84"/>
      <c r="OBM812" s="84"/>
      <c r="OBN812" s="84"/>
      <c r="OBO812" s="84"/>
      <c r="OBP812" s="84"/>
      <c r="OBQ812" s="84"/>
      <c r="OBR812" s="84"/>
      <c r="OBS812" s="84"/>
      <c r="OBT812" s="84"/>
      <c r="OBU812" s="84"/>
      <c r="OBV812" s="84"/>
      <c r="OBW812" s="84"/>
      <c r="OBX812" s="84"/>
      <c r="OBY812" s="84"/>
      <c r="OBZ812" s="84"/>
      <c r="OCA812" s="84"/>
      <c r="OCB812" s="84"/>
      <c r="OCC812" s="84"/>
      <c r="OCD812" s="84"/>
      <c r="OCE812" s="84"/>
      <c r="OCF812" s="84"/>
      <c r="OCG812" s="84"/>
      <c r="OCH812" s="84"/>
      <c r="OCI812" s="84"/>
      <c r="OCJ812" s="84"/>
      <c r="OCK812" s="84"/>
      <c r="OCL812" s="84"/>
      <c r="OCM812" s="84"/>
      <c r="OCN812" s="84"/>
      <c r="OCO812" s="84"/>
      <c r="OCP812" s="84"/>
      <c r="OCQ812" s="84"/>
      <c r="OCR812" s="84"/>
      <c r="OCS812" s="84"/>
      <c r="OCT812" s="84"/>
      <c r="OCU812" s="84"/>
      <c r="OCV812" s="84"/>
      <c r="OCW812" s="84"/>
      <c r="OCX812" s="84"/>
      <c r="OCY812" s="84"/>
      <c r="OCZ812" s="84"/>
      <c r="ODA812" s="84"/>
      <c r="ODB812" s="84"/>
      <c r="ODC812" s="84"/>
      <c r="ODD812" s="84"/>
      <c r="ODE812" s="84"/>
      <c r="ODF812" s="84"/>
      <c r="ODG812" s="84"/>
      <c r="ODH812" s="84"/>
      <c r="ODI812" s="84"/>
      <c r="ODJ812" s="84"/>
      <c r="ODK812" s="84"/>
      <c r="ODL812" s="84"/>
      <c r="ODM812" s="84"/>
      <c r="ODN812" s="84"/>
      <c r="ODO812" s="84"/>
      <c r="ODP812" s="84"/>
      <c r="ODQ812" s="84"/>
      <c r="ODR812" s="84"/>
      <c r="ODS812" s="84"/>
      <c r="ODT812" s="84"/>
      <c r="ODU812" s="84"/>
      <c r="ODV812" s="84"/>
      <c r="ODW812" s="84"/>
      <c r="ODX812" s="84"/>
      <c r="ODY812" s="84"/>
      <c r="ODZ812" s="84"/>
      <c r="OEA812" s="84"/>
      <c r="OEB812" s="84"/>
      <c r="OEC812" s="84"/>
      <c r="OED812" s="84"/>
      <c r="OEE812" s="84"/>
      <c r="OEF812" s="84"/>
      <c r="OEG812" s="84"/>
      <c r="OEH812" s="84"/>
      <c r="OEI812" s="84"/>
      <c r="OEJ812" s="84"/>
      <c r="OEK812" s="84"/>
      <c r="OEL812" s="84"/>
      <c r="OEM812" s="84"/>
      <c r="OEN812" s="84"/>
      <c r="OEO812" s="84"/>
      <c r="OEP812" s="84"/>
      <c r="OEQ812" s="84"/>
      <c r="OER812" s="84"/>
      <c r="OES812" s="84"/>
      <c r="OET812" s="84"/>
      <c r="OEU812" s="84"/>
      <c r="OEV812" s="84"/>
      <c r="OEW812" s="84"/>
      <c r="OEX812" s="84"/>
      <c r="OEY812" s="84"/>
      <c r="OEZ812" s="84"/>
      <c r="OFA812" s="84"/>
      <c r="OFB812" s="84"/>
      <c r="OFC812" s="84"/>
      <c r="OFD812" s="84"/>
      <c r="OFE812" s="84"/>
      <c r="OFF812" s="84"/>
      <c r="OFG812" s="84"/>
      <c r="OFH812" s="84"/>
      <c r="OFI812" s="84"/>
      <c r="OFJ812" s="84"/>
      <c r="OFK812" s="84"/>
      <c r="OFL812" s="84"/>
      <c r="OFM812" s="84"/>
      <c r="OFN812" s="84"/>
      <c r="OFO812" s="84"/>
      <c r="OFP812" s="84"/>
      <c r="OFQ812" s="84"/>
      <c r="OFR812" s="84"/>
      <c r="OFS812" s="84"/>
      <c r="OFT812" s="84"/>
      <c r="OFU812" s="84"/>
      <c r="OFV812" s="84"/>
      <c r="OFW812" s="84"/>
      <c r="OFX812" s="84"/>
      <c r="OFY812" s="84"/>
      <c r="OFZ812" s="84"/>
      <c r="OGA812" s="84"/>
      <c r="OGB812" s="84"/>
      <c r="OGC812" s="84"/>
      <c r="OGD812" s="84"/>
      <c r="OGE812" s="84"/>
      <c r="OGF812" s="84"/>
      <c r="OGG812" s="84"/>
      <c r="OGH812" s="84"/>
      <c r="OGI812" s="84"/>
      <c r="OGJ812" s="84"/>
      <c r="OGK812" s="84"/>
      <c r="OGL812" s="84"/>
      <c r="OGM812" s="84"/>
      <c r="OGN812" s="84"/>
      <c r="OGO812" s="84"/>
      <c r="OGP812" s="84"/>
      <c r="OGQ812" s="84"/>
      <c r="OGR812" s="84"/>
      <c r="OGS812" s="84"/>
      <c r="OGT812" s="84"/>
      <c r="OGU812" s="84"/>
      <c r="OGV812" s="84"/>
      <c r="OGW812" s="84"/>
      <c r="OGX812" s="84"/>
      <c r="OGY812" s="84"/>
      <c r="OGZ812" s="84"/>
      <c r="OHA812" s="84"/>
      <c r="OHB812" s="84"/>
      <c r="OHC812" s="84"/>
      <c r="OHD812" s="84"/>
      <c r="OHE812" s="84"/>
      <c r="OHF812" s="84"/>
      <c r="OHG812" s="84"/>
      <c r="OHH812" s="84"/>
      <c r="OHI812" s="84"/>
      <c r="OHJ812" s="84"/>
      <c r="OHK812" s="84"/>
      <c r="OHL812" s="84"/>
      <c r="OHM812" s="84"/>
      <c r="OHN812" s="84"/>
      <c r="OHO812" s="84"/>
      <c r="OHP812" s="84"/>
      <c r="OHQ812" s="84"/>
      <c r="OHR812" s="84"/>
      <c r="OHS812" s="84"/>
      <c r="OHT812" s="84"/>
      <c r="OHU812" s="84"/>
      <c r="OHV812" s="84"/>
      <c r="OHW812" s="84"/>
      <c r="OHX812" s="84"/>
      <c r="OHY812" s="84"/>
      <c r="OHZ812" s="84"/>
      <c r="OIA812" s="84"/>
      <c r="OIB812" s="84"/>
      <c r="OIC812" s="84"/>
      <c r="OID812" s="84"/>
      <c r="OIE812" s="84"/>
      <c r="OIF812" s="84"/>
      <c r="OIG812" s="84"/>
      <c r="OIH812" s="84"/>
      <c r="OII812" s="84"/>
      <c r="OIJ812" s="84"/>
      <c r="OIK812" s="84"/>
      <c r="OIL812" s="84"/>
      <c r="OIM812" s="84"/>
      <c r="OIN812" s="84"/>
      <c r="OIO812" s="84"/>
      <c r="OIP812" s="84"/>
      <c r="OIQ812" s="84"/>
      <c r="OIR812" s="84"/>
      <c r="OIS812" s="84"/>
      <c r="OIT812" s="84"/>
      <c r="OIU812" s="84"/>
      <c r="OIV812" s="84"/>
      <c r="OIW812" s="84"/>
      <c r="OIX812" s="84"/>
      <c r="OIY812" s="84"/>
      <c r="OIZ812" s="84"/>
      <c r="OJA812" s="84"/>
      <c r="OJB812" s="84"/>
      <c r="OJC812" s="84"/>
      <c r="OJD812" s="84"/>
      <c r="OJE812" s="84"/>
      <c r="OJF812" s="84"/>
      <c r="OJG812" s="84"/>
      <c r="OJH812" s="84"/>
      <c r="OJI812" s="84"/>
      <c r="OJJ812" s="84"/>
      <c r="OJK812" s="84"/>
      <c r="OJL812" s="84"/>
      <c r="OJM812" s="84"/>
      <c r="OJN812" s="84"/>
      <c r="OJO812" s="84"/>
      <c r="OJP812" s="84"/>
      <c r="OJQ812" s="84"/>
      <c r="OJR812" s="84"/>
      <c r="OJS812" s="84"/>
      <c r="OJT812" s="84"/>
      <c r="OJU812" s="84"/>
      <c r="OJV812" s="84"/>
      <c r="OJW812" s="84"/>
      <c r="OJX812" s="84"/>
      <c r="OJY812" s="84"/>
      <c r="OJZ812" s="84"/>
      <c r="OKA812" s="84"/>
      <c r="OKB812" s="84"/>
      <c r="OKC812" s="84"/>
      <c r="OKD812" s="84"/>
      <c r="OKE812" s="84"/>
      <c r="OKF812" s="84"/>
      <c r="OKG812" s="84"/>
      <c r="OKH812" s="84"/>
      <c r="OKI812" s="84"/>
      <c r="OKJ812" s="84"/>
      <c r="OKK812" s="84"/>
      <c r="OKL812" s="84"/>
      <c r="OKM812" s="84"/>
      <c r="OKN812" s="84"/>
      <c r="OKO812" s="84"/>
      <c r="OKP812" s="84"/>
      <c r="OKQ812" s="84"/>
      <c r="OKR812" s="84"/>
      <c r="OKS812" s="84"/>
      <c r="OKT812" s="84"/>
      <c r="OKU812" s="84"/>
      <c r="OKV812" s="84"/>
      <c r="OKW812" s="84"/>
      <c r="OKX812" s="84"/>
      <c r="OKY812" s="84"/>
      <c r="OKZ812" s="84"/>
      <c r="OLA812" s="84"/>
      <c r="OLB812" s="84"/>
      <c r="OLC812" s="84"/>
      <c r="OLD812" s="84"/>
      <c r="OLE812" s="84"/>
      <c r="OLF812" s="84"/>
      <c r="OLG812" s="84"/>
      <c r="OLH812" s="84"/>
      <c r="OLI812" s="84"/>
      <c r="OLJ812" s="84"/>
      <c r="OLK812" s="84"/>
      <c r="OLL812" s="84"/>
      <c r="OLM812" s="84"/>
      <c r="OLN812" s="84"/>
      <c r="OLO812" s="84"/>
      <c r="OLP812" s="84"/>
      <c r="OLQ812" s="84"/>
      <c r="OLR812" s="84"/>
      <c r="OLS812" s="84"/>
      <c r="OLT812" s="84"/>
      <c r="OLU812" s="84"/>
      <c r="OLV812" s="84"/>
      <c r="OLW812" s="84"/>
      <c r="OLX812" s="84"/>
      <c r="OLY812" s="84"/>
      <c r="OLZ812" s="84"/>
      <c r="OMA812" s="84"/>
      <c r="OMB812" s="84"/>
      <c r="OMC812" s="84"/>
      <c r="OMD812" s="84"/>
      <c r="OME812" s="84"/>
      <c r="OMF812" s="84"/>
      <c r="OMG812" s="84"/>
      <c r="OMH812" s="84"/>
      <c r="OMI812" s="84"/>
      <c r="OMJ812" s="84"/>
      <c r="OMK812" s="84"/>
      <c r="OML812" s="84"/>
      <c r="OMM812" s="84"/>
      <c r="OMN812" s="84"/>
      <c r="OMO812" s="84"/>
      <c r="OMP812" s="84"/>
      <c r="OMQ812" s="84"/>
      <c r="OMR812" s="84"/>
      <c r="OMS812" s="84"/>
      <c r="OMT812" s="84"/>
      <c r="OMU812" s="84"/>
      <c r="OMV812" s="84"/>
      <c r="OMW812" s="84"/>
      <c r="OMX812" s="84"/>
      <c r="OMY812" s="84"/>
      <c r="OMZ812" s="84"/>
      <c r="ONA812" s="84"/>
      <c r="ONB812" s="84"/>
      <c r="ONC812" s="84"/>
      <c r="OND812" s="84"/>
      <c r="ONE812" s="84"/>
      <c r="ONF812" s="84"/>
      <c r="ONG812" s="84"/>
      <c r="ONH812" s="84"/>
      <c r="ONI812" s="84"/>
      <c r="ONJ812" s="84"/>
      <c r="ONK812" s="84"/>
      <c r="ONL812" s="84"/>
      <c r="ONM812" s="84"/>
      <c r="ONN812" s="84"/>
      <c r="ONO812" s="84"/>
      <c r="ONP812" s="84"/>
      <c r="ONQ812" s="84"/>
      <c r="ONR812" s="84"/>
      <c r="ONS812" s="84"/>
      <c r="ONT812" s="84"/>
      <c r="ONU812" s="84"/>
      <c r="ONV812" s="84"/>
      <c r="ONW812" s="84"/>
      <c r="ONX812" s="84"/>
      <c r="ONY812" s="84"/>
      <c r="ONZ812" s="84"/>
      <c r="OOA812" s="84"/>
      <c r="OOB812" s="84"/>
      <c r="OOC812" s="84"/>
      <c r="OOD812" s="84"/>
      <c r="OOE812" s="84"/>
      <c r="OOF812" s="84"/>
      <c r="OOG812" s="84"/>
      <c r="OOH812" s="84"/>
      <c r="OOI812" s="84"/>
      <c r="OOJ812" s="84"/>
      <c r="OOK812" s="84"/>
      <c r="OOL812" s="84"/>
      <c r="OOM812" s="84"/>
      <c r="OON812" s="84"/>
      <c r="OOO812" s="84"/>
      <c r="OOP812" s="84"/>
      <c r="OOQ812" s="84"/>
      <c r="OOR812" s="84"/>
      <c r="OOS812" s="84"/>
      <c r="OOT812" s="84"/>
      <c r="OOU812" s="84"/>
      <c r="OOV812" s="84"/>
      <c r="OOW812" s="84"/>
      <c r="OOX812" s="84"/>
      <c r="OOY812" s="84"/>
      <c r="OOZ812" s="84"/>
      <c r="OPA812" s="84"/>
      <c r="OPB812" s="84"/>
      <c r="OPC812" s="84"/>
      <c r="OPD812" s="84"/>
      <c r="OPE812" s="84"/>
      <c r="OPF812" s="84"/>
      <c r="OPG812" s="84"/>
      <c r="OPH812" s="84"/>
      <c r="OPI812" s="84"/>
      <c r="OPJ812" s="84"/>
      <c r="OPK812" s="84"/>
      <c r="OPL812" s="84"/>
      <c r="OPM812" s="84"/>
      <c r="OPN812" s="84"/>
      <c r="OPO812" s="84"/>
      <c r="OPP812" s="84"/>
      <c r="OPQ812" s="84"/>
      <c r="OPR812" s="84"/>
      <c r="OPS812" s="84"/>
      <c r="OPT812" s="84"/>
      <c r="OPU812" s="84"/>
      <c r="OPV812" s="84"/>
      <c r="OPW812" s="84"/>
      <c r="OPX812" s="84"/>
      <c r="OPY812" s="84"/>
      <c r="OPZ812" s="84"/>
      <c r="OQA812" s="84"/>
      <c r="OQB812" s="84"/>
      <c r="OQC812" s="84"/>
      <c r="OQD812" s="84"/>
      <c r="OQE812" s="84"/>
      <c r="OQF812" s="84"/>
      <c r="OQG812" s="84"/>
      <c r="OQH812" s="84"/>
      <c r="OQI812" s="84"/>
      <c r="OQJ812" s="84"/>
      <c r="OQK812" s="84"/>
      <c r="OQL812" s="84"/>
      <c r="OQM812" s="84"/>
      <c r="OQN812" s="84"/>
      <c r="OQO812" s="84"/>
      <c r="OQP812" s="84"/>
      <c r="OQQ812" s="84"/>
      <c r="OQR812" s="84"/>
      <c r="OQS812" s="84"/>
      <c r="OQT812" s="84"/>
      <c r="OQU812" s="84"/>
      <c r="OQV812" s="84"/>
      <c r="OQW812" s="84"/>
      <c r="OQX812" s="84"/>
      <c r="OQY812" s="84"/>
      <c r="OQZ812" s="84"/>
      <c r="ORA812" s="84"/>
      <c r="ORB812" s="84"/>
      <c r="ORC812" s="84"/>
      <c r="ORD812" s="84"/>
      <c r="ORE812" s="84"/>
      <c r="ORF812" s="84"/>
      <c r="ORG812" s="84"/>
      <c r="ORH812" s="84"/>
      <c r="ORI812" s="84"/>
      <c r="ORJ812" s="84"/>
      <c r="ORK812" s="84"/>
      <c r="ORL812" s="84"/>
      <c r="ORM812" s="84"/>
      <c r="ORN812" s="84"/>
      <c r="ORO812" s="84"/>
      <c r="ORP812" s="84"/>
      <c r="ORQ812" s="84"/>
      <c r="ORR812" s="84"/>
      <c r="ORS812" s="84"/>
      <c r="ORT812" s="84"/>
      <c r="ORU812" s="84"/>
      <c r="ORV812" s="84"/>
      <c r="ORW812" s="84"/>
      <c r="ORX812" s="84"/>
      <c r="ORY812" s="84"/>
      <c r="ORZ812" s="84"/>
      <c r="OSA812" s="84"/>
      <c r="OSB812" s="84"/>
      <c r="OSC812" s="84"/>
      <c r="OSD812" s="84"/>
      <c r="OSE812" s="84"/>
      <c r="OSF812" s="84"/>
      <c r="OSG812" s="84"/>
      <c r="OSH812" s="84"/>
      <c r="OSI812" s="84"/>
      <c r="OSJ812" s="84"/>
      <c r="OSK812" s="84"/>
      <c r="OSL812" s="84"/>
      <c r="OSM812" s="84"/>
      <c r="OSN812" s="84"/>
      <c r="OSO812" s="84"/>
      <c r="OSP812" s="84"/>
      <c r="OSQ812" s="84"/>
      <c r="OSR812" s="84"/>
      <c r="OSS812" s="84"/>
      <c r="OST812" s="84"/>
      <c r="OSU812" s="84"/>
      <c r="OSV812" s="84"/>
      <c r="OSW812" s="84"/>
      <c r="OSX812" s="84"/>
      <c r="OSY812" s="84"/>
      <c r="OSZ812" s="84"/>
      <c r="OTA812" s="84"/>
      <c r="OTB812" s="84"/>
      <c r="OTC812" s="84"/>
      <c r="OTD812" s="84"/>
      <c r="OTE812" s="84"/>
      <c r="OTF812" s="84"/>
      <c r="OTG812" s="84"/>
      <c r="OTH812" s="84"/>
      <c r="OTI812" s="84"/>
      <c r="OTJ812" s="84"/>
      <c r="OTK812" s="84"/>
      <c r="OTL812" s="84"/>
      <c r="OTM812" s="84"/>
      <c r="OTN812" s="84"/>
      <c r="OTO812" s="84"/>
      <c r="OTP812" s="84"/>
      <c r="OTQ812" s="84"/>
      <c r="OTR812" s="84"/>
      <c r="OTS812" s="84"/>
      <c r="OTT812" s="84"/>
      <c r="OTU812" s="84"/>
      <c r="OTV812" s="84"/>
      <c r="OTW812" s="84"/>
      <c r="OTX812" s="84"/>
      <c r="OTY812" s="84"/>
      <c r="OTZ812" s="84"/>
      <c r="OUA812" s="84"/>
      <c r="OUB812" s="84"/>
      <c r="OUC812" s="84"/>
      <c r="OUD812" s="84"/>
      <c r="OUE812" s="84"/>
      <c r="OUF812" s="84"/>
      <c r="OUG812" s="84"/>
      <c r="OUH812" s="84"/>
      <c r="OUI812" s="84"/>
      <c r="OUJ812" s="84"/>
      <c r="OUK812" s="84"/>
      <c r="OUL812" s="84"/>
      <c r="OUM812" s="84"/>
      <c r="OUN812" s="84"/>
      <c r="OUO812" s="84"/>
      <c r="OUP812" s="84"/>
      <c r="OUQ812" s="84"/>
      <c r="OUR812" s="84"/>
      <c r="OUS812" s="84"/>
      <c r="OUT812" s="84"/>
      <c r="OUU812" s="84"/>
      <c r="OUV812" s="84"/>
      <c r="OUW812" s="84"/>
      <c r="OUX812" s="84"/>
      <c r="OUY812" s="84"/>
      <c r="OUZ812" s="84"/>
      <c r="OVA812" s="84"/>
      <c r="OVB812" s="84"/>
      <c r="OVC812" s="84"/>
      <c r="OVD812" s="84"/>
      <c r="OVE812" s="84"/>
      <c r="OVF812" s="84"/>
      <c r="OVG812" s="84"/>
      <c r="OVH812" s="84"/>
      <c r="OVI812" s="84"/>
      <c r="OVJ812" s="84"/>
      <c r="OVK812" s="84"/>
      <c r="OVL812" s="84"/>
      <c r="OVM812" s="84"/>
      <c r="OVN812" s="84"/>
      <c r="OVO812" s="84"/>
      <c r="OVP812" s="84"/>
      <c r="OVQ812" s="84"/>
      <c r="OVR812" s="84"/>
      <c r="OVS812" s="84"/>
      <c r="OVT812" s="84"/>
      <c r="OVU812" s="84"/>
      <c r="OVV812" s="84"/>
      <c r="OVW812" s="84"/>
      <c r="OVX812" s="84"/>
      <c r="OVY812" s="84"/>
      <c r="OVZ812" s="84"/>
      <c r="OWA812" s="84"/>
      <c r="OWB812" s="84"/>
      <c r="OWC812" s="84"/>
      <c r="OWD812" s="84"/>
      <c r="OWE812" s="84"/>
      <c r="OWF812" s="84"/>
      <c r="OWG812" s="84"/>
      <c r="OWH812" s="84"/>
      <c r="OWI812" s="84"/>
      <c r="OWJ812" s="84"/>
      <c r="OWK812" s="84"/>
      <c r="OWL812" s="84"/>
      <c r="OWM812" s="84"/>
      <c r="OWN812" s="84"/>
      <c r="OWO812" s="84"/>
      <c r="OWP812" s="84"/>
      <c r="OWQ812" s="84"/>
      <c r="OWR812" s="84"/>
      <c r="OWS812" s="84"/>
      <c r="OWT812" s="84"/>
      <c r="OWU812" s="84"/>
      <c r="OWV812" s="84"/>
      <c r="OWW812" s="84"/>
      <c r="OWX812" s="84"/>
      <c r="OWY812" s="84"/>
      <c r="OWZ812" s="84"/>
      <c r="OXA812" s="84"/>
      <c r="OXB812" s="84"/>
      <c r="OXC812" s="84"/>
      <c r="OXD812" s="84"/>
      <c r="OXE812" s="84"/>
      <c r="OXF812" s="84"/>
      <c r="OXG812" s="84"/>
      <c r="OXH812" s="84"/>
      <c r="OXI812" s="84"/>
      <c r="OXJ812" s="84"/>
      <c r="OXK812" s="84"/>
      <c r="OXL812" s="84"/>
      <c r="OXM812" s="84"/>
      <c r="OXN812" s="84"/>
      <c r="OXO812" s="84"/>
      <c r="OXP812" s="84"/>
      <c r="OXQ812" s="84"/>
      <c r="OXR812" s="84"/>
      <c r="OXS812" s="84"/>
      <c r="OXT812" s="84"/>
      <c r="OXU812" s="84"/>
      <c r="OXV812" s="84"/>
      <c r="OXW812" s="84"/>
      <c r="OXX812" s="84"/>
      <c r="OXY812" s="84"/>
      <c r="OXZ812" s="84"/>
      <c r="OYA812" s="84"/>
      <c r="OYB812" s="84"/>
      <c r="OYC812" s="84"/>
      <c r="OYD812" s="84"/>
      <c r="OYE812" s="84"/>
      <c r="OYF812" s="84"/>
      <c r="OYG812" s="84"/>
      <c r="OYH812" s="84"/>
      <c r="OYI812" s="84"/>
      <c r="OYJ812" s="84"/>
      <c r="OYK812" s="84"/>
      <c r="OYL812" s="84"/>
      <c r="OYM812" s="84"/>
      <c r="OYN812" s="84"/>
      <c r="OYO812" s="84"/>
      <c r="OYP812" s="84"/>
      <c r="OYQ812" s="84"/>
      <c r="OYR812" s="84"/>
      <c r="OYS812" s="84"/>
      <c r="OYT812" s="84"/>
      <c r="OYU812" s="84"/>
      <c r="OYV812" s="84"/>
      <c r="OYW812" s="84"/>
      <c r="OYX812" s="84"/>
      <c r="OYY812" s="84"/>
      <c r="OYZ812" s="84"/>
      <c r="OZA812" s="84"/>
      <c r="OZB812" s="84"/>
      <c r="OZC812" s="84"/>
      <c r="OZD812" s="84"/>
      <c r="OZE812" s="84"/>
      <c r="OZF812" s="84"/>
      <c r="OZG812" s="84"/>
      <c r="OZH812" s="84"/>
      <c r="OZI812" s="84"/>
      <c r="OZJ812" s="84"/>
      <c r="OZK812" s="84"/>
      <c r="OZL812" s="84"/>
      <c r="OZM812" s="84"/>
      <c r="OZN812" s="84"/>
      <c r="OZO812" s="84"/>
      <c r="OZP812" s="84"/>
      <c r="OZQ812" s="84"/>
      <c r="OZR812" s="84"/>
      <c r="OZS812" s="84"/>
      <c r="OZT812" s="84"/>
      <c r="OZU812" s="84"/>
      <c r="OZV812" s="84"/>
      <c r="OZW812" s="84"/>
      <c r="OZX812" s="84"/>
      <c r="OZY812" s="84"/>
      <c r="OZZ812" s="84"/>
      <c r="PAA812" s="84"/>
      <c r="PAB812" s="84"/>
      <c r="PAC812" s="84"/>
      <c r="PAD812" s="84"/>
      <c r="PAE812" s="84"/>
      <c r="PAF812" s="84"/>
      <c r="PAG812" s="84"/>
      <c r="PAH812" s="84"/>
      <c r="PAI812" s="84"/>
      <c r="PAJ812" s="84"/>
      <c r="PAK812" s="84"/>
      <c r="PAL812" s="84"/>
      <c r="PAM812" s="84"/>
      <c r="PAN812" s="84"/>
      <c r="PAO812" s="84"/>
      <c r="PAP812" s="84"/>
      <c r="PAQ812" s="84"/>
      <c r="PAR812" s="84"/>
      <c r="PAS812" s="84"/>
      <c r="PAT812" s="84"/>
      <c r="PAU812" s="84"/>
      <c r="PAV812" s="84"/>
      <c r="PAW812" s="84"/>
      <c r="PAX812" s="84"/>
      <c r="PAY812" s="84"/>
      <c r="PAZ812" s="84"/>
      <c r="PBA812" s="84"/>
      <c r="PBB812" s="84"/>
      <c r="PBC812" s="84"/>
      <c r="PBD812" s="84"/>
      <c r="PBE812" s="84"/>
      <c r="PBF812" s="84"/>
      <c r="PBG812" s="84"/>
      <c r="PBH812" s="84"/>
      <c r="PBI812" s="84"/>
      <c r="PBJ812" s="84"/>
      <c r="PBK812" s="84"/>
      <c r="PBL812" s="84"/>
      <c r="PBM812" s="84"/>
      <c r="PBN812" s="84"/>
      <c r="PBO812" s="84"/>
      <c r="PBP812" s="84"/>
      <c r="PBQ812" s="84"/>
      <c r="PBR812" s="84"/>
      <c r="PBS812" s="84"/>
      <c r="PBT812" s="84"/>
      <c r="PBU812" s="84"/>
      <c r="PBV812" s="84"/>
      <c r="PBW812" s="84"/>
      <c r="PBX812" s="84"/>
      <c r="PBY812" s="84"/>
      <c r="PBZ812" s="84"/>
      <c r="PCA812" s="84"/>
      <c r="PCB812" s="84"/>
      <c r="PCC812" s="84"/>
      <c r="PCD812" s="84"/>
      <c r="PCE812" s="84"/>
      <c r="PCF812" s="84"/>
      <c r="PCG812" s="84"/>
      <c r="PCH812" s="84"/>
      <c r="PCI812" s="84"/>
      <c r="PCJ812" s="84"/>
      <c r="PCK812" s="84"/>
      <c r="PCL812" s="84"/>
      <c r="PCM812" s="84"/>
      <c r="PCN812" s="84"/>
      <c r="PCO812" s="84"/>
      <c r="PCP812" s="84"/>
      <c r="PCQ812" s="84"/>
      <c r="PCR812" s="84"/>
      <c r="PCS812" s="84"/>
      <c r="PCT812" s="84"/>
      <c r="PCU812" s="84"/>
      <c r="PCV812" s="84"/>
      <c r="PCW812" s="84"/>
      <c r="PCX812" s="84"/>
      <c r="PCY812" s="84"/>
      <c r="PCZ812" s="84"/>
      <c r="PDA812" s="84"/>
      <c r="PDB812" s="84"/>
      <c r="PDC812" s="84"/>
      <c r="PDD812" s="84"/>
      <c r="PDE812" s="84"/>
      <c r="PDF812" s="84"/>
      <c r="PDG812" s="84"/>
      <c r="PDH812" s="84"/>
      <c r="PDI812" s="84"/>
      <c r="PDJ812" s="84"/>
      <c r="PDK812" s="84"/>
      <c r="PDL812" s="84"/>
      <c r="PDM812" s="84"/>
      <c r="PDN812" s="84"/>
      <c r="PDO812" s="84"/>
      <c r="PDP812" s="84"/>
      <c r="PDQ812" s="84"/>
      <c r="PDR812" s="84"/>
      <c r="PDS812" s="84"/>
      <c r="PDT812" s="84"/>
      <c r="PDU812" s="84"/>
      <c r="PDV812" s="84"/>
      <c r="PDW812" s="84"/>
      <c r="PDX812" s="84"/>
      <c r="PDY812" s="84"/>
      <c r="PDZ812" s="84"/>
      <c r="PEA812" s="84"/>
      <c r="PEB812" s="84"/>
      <c r="PEC812" s="84"/>
      <c r="PED812" s="84"/>
      <c r="PEE812" s="84"/>
      <c r="PEF812" s="84"/>
      <c r="PEG812" s="84"/>
      <c r="PEH812" s="84"/>
      <c r="PEI812" s="84"/>
      <c r="PEJ812" s="84"/>
      <c r="PEK812" s="84"/>
      <c r="PEL812" s="84"/>
      <c r="PEM812" s="84"/>
      <c r="PEN812" s="84"/>
      <c r="PEO812" s="84"/>
      <c r="PEP812" s="84"/>
      <c r="PEQ812" s="84"/>
      <c r="PER812" s="84"/>
      <c r="PES812" s="84"/>
      <c r="PET812" s="84"/>
      <c r="PEU812" s="84"/>
      <c r="PEV812" s="84"/>
      <c r="PEW812" s="84"/>
      <c r="PEX812" s="84"/>
      <c r="PEY812" s="84"/>
      <c r="PEZ812" s="84"/>
      <c r="PFA812" s="84"/>
      <c r="PFB812" s="84"/>
      <c r="PFC812" s="84"/>
      <c r="PFD812" s="84"/>
      <c r="PFE812" s="84"/>
      <c r="PFF812" s="84"/>
      <c r="PFG812" s="84"/>
      <c r="PFH812" s="84"/>
      <c r="PFI812" s="84"/>
      <c r="PFJ812" s="84"/>
      <c r="PFK812" s="84"/>
      <c r="PFL812" s="84"/>
      <c r="PFM812" s="84"/>
      <c r="PFN812" s="84"/>
      <c r="PFO812" s="84"/>
      <c r="PFP812" s="84"/>
      <c r="PFQ812" s="84"/>
      <c r="PFR812" s="84"/>
      <c r="PFS812" s="84"/>
      <c r="PFT812" s="84"/>
      <c r="PFU812" s="84"/>
      <c r="PFV812" s="84"/>
      <c r="PFW812" s="84"/>
      <c r="PFX812" s="84"/>
      <c r="PFY812" s="84"/>
      <c r="PFZ812" s="84"/>
      <c r="PGA812" s="84"/>
      <c r="PGB812" s="84"/>
      <c r="PGC812" s="84"/>
      <c r="PGD812" s="84"/>
      <c r="PGE812" s="84"/>
      <c r="PGF812" s="84"/>
      <c r="PGG812" s="84"/>
      <c r="PGH812" s="84"/>
      <c r="PGI812" s="84"/>
      <c r="PGJ812" s="84"/>
      <c r="PGK812" s="84"/>
      <c r="PGL812" s="84"/>
      <c r="PGM812" s="84"/>
      <c r="PGN812" s="84"/>
      <c r="PGO812" s="84"/>
      <c r="PGP812" s="84"/>
      <c r="PGQ812" s="84"/>
      <c r="PGR812" s="84"/>
      <c r="PGS812" s="84"/>
      <c r="PGT812" s="84"/>
      <c r="PGU812" s="84"/>
      <c r="PGV812" s="84"/>
      <c r="PGW812" s="84"/>
      <c r="PGX812" s="84"/>
      <c r="PGY812" s="84"/>
      <c r="PGZ812" s="84"/>
      <c r="PHA812" s="84"/>
      <c r="PHB812" s="84"/>
      <c r="PHC812" s="84"/>
      <c r="PHD812" s="84"/>
      <c r="PHE812" s="84"/>
      <c r="PHF812" s="84"/>
      <c r="PHG812" s="84"/>
      <c r="PHH812" s="84"/>
      <c r="PHI812" s="84"/>
      <c r="PHJ812" s="84"/>
      <c r="PHK812" s="84"/>
      <c r="PHL812" s="84"/>
      <c r="PHM812" s="84"/>
      <c r="PHN812" s="84"/>
      <c r="PHO812" s="84"/>
      <c r="PHP812" s="84"/>
      <c r="PHQ812" s="84"/>
      <c r="PHR812" s="84"/>
      <c r="PHS812" s="84"/>
      <c r="PHT812" s="84"/>
      <c r="PHU812" s="84"/>
      <c r="PHV812" s="84"/>
      <c r="PHW812" s="84"/>
      <c r="PHX812" s="84"/>
      <c r="PHY812" s="84"/>
      <c r="PHZ812" s="84"/>
      <c r="PIA812" s="84"/>
      <c r="PIB812" s="84"/>
      <c r="PIC812" s="84"/>
      <c r="PID812" s="84"/>
      <c r="PIE812" s="84"/>
      <c r="PIF812" s="84"/>
      <c r="PIG812" s="84"/>
      <c r="PIH812" s="84"/>
      <c r="PII812" s="84"/>
      <c r="PIJ812" s="84"/>
      <c r="PIK812" s="84"/>
      <c r="PIL812" s="84"/>
      <c r="PIM812" s="84"/>
      <c r="PIN812" s="84"/>
      <c r="PIO812" s="84"/>
      <c r="PIP812" s="84"/>
      <c r="PIQ812" s="84"/>
      <c r="PIR812" s="84"/>
      <c r="PIS812" s="84"/>
      <c r="PIT812" s="84"/>
      <c r="PIU812" s="84"/>
      <c r="PIV812" s="84"/>
      <c r="PIW812" s="84"/>
      <c r="PIX812" s="84"/>
      <c r="PIY812" s="84"/>
      <c r="PIZ812" s="84"/>
      <c r="PJA812" s="84"/>
      <c r="PJB812" s="84"/>
      <c r="PJC812" s="84"/>
      <c r="PJD812" s="84"/>
      <c r="PJE812" s="84"/>
      <c r="PJF812" s="84"/>
      <c r="PJG812" s="84"/>
      <c r="PJH812" s="84"/>
      <c r="PJI812" s="84"/>
      <c r="PJJ812" s="84"/>
      <c r="PJK812" s="84"/>
      <c r="PJL812" s="84"/>
      <c r="PJM812" s="84"/>
      <c r="PJN812" s="84"/>
      <c r="PJO812" s="84"/>
      <c r="PJP812" s="84"/>
      <c r="PJQ812" s="84"/>
      <c r="PJR812" s="84"/>
      <c r="PJS812" s="84"/>
      <c r="PJT812" s="84"/>
      <c r="PJU812" s="84"/>
      <c r="PJV812" s="84"/>
      <c r="PJW812" s="84"/>
      <c r="PJX812" s="84"/>
      <c r="PJY812" s="84"/>
      <c r="PJZ812" s="84"/>
      <c r="PKA812" s="84"/>
      <c r="PKB812" s="84"/>
      <c r="PKC812" s="84"/>
      <c r="PKD812" s="84"/>
      <c r="PKE812" s="84"/>
      <c r="PKF812" s="84"/>
      <c r="PKG812" s="84"/>
      <c r="PKH812" s="84"/>
      <c r="PKI812" s="84"/>
      <c r="PKJ812" s="84"/>
      <c r="PKK812" s="84"/>
      <c r="PKL812" s="84"/>
      <c r="PKM812" s="84"/>
      <c r="PKN812" s="84"/>
      <c r="PKO812" s="84"/>
      <c r="PKP812" s="84"/>
      <c r="PKQ812" s="84"/>
      <c r="PKR812" s="84"/>
      <c r="PKS812" s="84"/>
      <c r="PKT812" s="84"/>
      <c r="PKU812" s="84"/>
      <c r="PKV812" s="84"/>
      <c r="PKW812" s="84"/>
      <c r="PKX812" s="84"/>
      <c r="PKY812" s="84"/>
      <c r="PKZ812" s="84"/>
      <c r="PLA812" s="84"/>
      <c r="PLB812" s="84"/>
      <c r="PLC812" s="84"/>
      <c r="PLD812" s="84"/>
      <c r="PLE812" s="84"/>
      <c r="PLF812" s="84"/>
      <c r="PLG812" s="84"/>
      <c r="PLH812" s="84"/>
      <c r="PLI812" s="84"/>
      <c r="PLJ812" s="84"/>
      <c r="PLK812" s="84"/>
      <c r="PLL812" s="84"/>
      <c r="PLM812" s="84"/>
      <c r="PLN812" s="84"/>
      <c r="PLO812" s="84"/>
      <c r="PLP812" s="84"/>
      <c r="PLQ812" s="84"/>
      <c r="PLR812" s="84"/>
      <c r="PLS812" s="84"/>
      <c r="PLT812" s="84"/>
      <c r="PLU812" s="84"/>
      <c r="PLV812" s="84"/>
      <c r="PLW812" s="84"/>
      <c r="PLX812" s="84"/>
      <c r="PLY812" s="84"/>
      <c r="PLZ812" s="84"/>
      <c r="PMA812" s="84"/>
      <c r="PMB812" s="84"/>
      <c r="PMC812" s="84"/>
      <c r="PMD812" s="84"/>
      <c r="PME812" s="84"/>
      <c r="PMF812" s="84"/>
      <c r="PMG812" s="84"/>
      <c r="PMH812" s="84"/>
      <c r="PMI812" s="84"/>
      <c r="PMJ812" s="84"/>
      <c r="PMK812" s="84"/>
      <c r="PML812" s="84"/>
      <c r="PMM812" s="84"/>
      <c r="PMN812" s="84"/>
      <c r="PMO812" s="84"/>
      <c r="PMP812" s="84"/>
      <c r="PMQ812" s="84"/>
      <c r="PMR812" s="84"/>
      <c r="PMS812" s="84"/>
      <c r="PMT812" s="84"/>
      <c r="PMU812" s="84"/>
      <c r="PMV812" s="84"/>
      <c r="PMW812" s="84"/>
      <c r="PMX812" s="84"/>
      <c r="PMY812" s="84"/>
      <c r="PMZ812" s="84"/>
      <c r="PNA812" s="84"/>
      <c r="PNB812" s="84"/>
      <c r="PNC812" s="84"/>
      <c r="PND812" s="84"/>
      <c r="PNE812" s="84"/>
      <c r="PNF812" s="84"/>
      <c r="PNG812" s="84"/>
      <c r="PNH812" s="84"/>
      <c r="PNI812" s="84"/>
      <c r="PNJ812" s="84"/>
      <c r="PNK812" s="84"/>
      <c r="PNL812" s="84"/>
      <c r="PNM812" s="84"/>
      <c r="PNN812" s="84"/>
      <c r="PNO812" s="84"/>
      <c r="PNP812" s="84"/>
      <c r="PNQ812" s="84"/>
      <c r="PNR812" s="84"/>
      <c r="PNS812" s="84"/>
      <c r="PNT812" s="84"/>
      <c r="PNU812" s="84"/>
      <c r="PNV812" s="84"/>
      <c r="PNW812" s="84"/>
      <c r="PNX812" s="84"/>
      <c r="PNY812" s="84"/>
      <c r="PNZ812" s="84"/>
      <c r="POA812" s="84"/>
      <c r="POB812" s="84"/>
      <c r="POC812" s="84"/>
      <c r="POD812" s="84"/>
      <c r="POE812" s="84"/>
      <c r="POF812" s="84"/>
      <c r="POG812" s="84"/>
      <c r="POH812" s="84"/>
      <c r="POI812" s="84"/>
      <c r="POJ812" s="84"/>
      <c r="POK812" s="84"/>
      <c r="POL812" s="84"/>
      <c r="POM812" s="84"/>
      <c r="PON812" s="84"/>
      <c r="POO812" s="84"/>
      <c r="POP812" s="84"/>
      <c r="POQ812" s="84"/>
      <c r="POR812" s="84"/>
      <c r="POS812" s="84"/>
      <c r="POT812" s="84"/>
      <c r="POU812" s="84"/>
      <c r="POV812" s="84"/>
      <c r="POW812" s="84"/>
      <c r="POX812" s="84"/>
      <c r="POY812" s="84"/>
      <c r="POZ812" s="84"/>
      <c r="PPA812" s="84"/>
      <c r="PPB812" s="84"/>
      <c r="PPC812" s="84"/>
      <c r="PPD812" s="84"/>
      <c r="PPE812" s="84"/>
      <c r="PPF812" s="84"/>
      <c r="PPG812" s="84"/>
      <c r="PPH812" s="84"/>
      <c r="PPI812" s="84"/>
      <c r="PPJ812" s="84"/>
      <c r="PPK812" s="84"/>
      <c r="PPL812" s="84"/>
      <c r="PPM812" s="84"/>
      <c r="PPN812" s="84"/>
      <c r="PPO812" s="84"/>
      <c r="PPP812" s="84"/>
      <c r="PPQ812" s="84"/>
      <c r="PPR812" s="84"/>
      <c r="PPS812" s="84"/>
      <c r="PPT812" s="84"/>
      <c r="PPU812" s="84"/>
      <c r="PPV812" s="84"/>
      <c r="PPW812" s="84"/>
      <c r="PPX812" s="84"/>
      <c r="PPY812" s="84"/>
      <c r="PPZ812" s="84"/>
      <c r="PQA812" s="84"/>
      <c r="PQB812" s="84"/>
      <c r="PQC812" s="84"/>
      <c r="PQD812" s="84"/>
      <c r="PQE812" s="84"/>
      <c r="PQF812" s="84"/>
      <c r="PQG812" s="84"/>
      <c r="PQH812" s="84"/>
      <c r="PQI812" s="84"/>
      <c r="PQJ812" s="84"/>
      <c r="PQK812" s="84"/>
      <c r="PQL812" s="84"/>
      <c r="PQM812" s="84"/>
      <c r="PQN812" s="84"/>
      <c r="PQO812" s="84"/>
      <c r="PQP812" s="84"/>
      <c r="PQQ812" s="84"/>
      <c r="PQR812" s="84"/>
      <c r="PQS812" s="84"/>
      <c r="PQT812" s="84"/>
      <c r="PQU812" s="84"/>
      <c r="PQV812" s="84"/>
      <c r="PQW812" s="84"/>
      <c r="PQX812" s="84"/>
      <c r="PQY812" s="84"/>
      <c r="PQZ812" s="84"/>
      <c r="PRA812" s="84"/>
      <c r="PRB812" s="84"/>
      <c r="PRC812" s="84"/>
      <c r="PRD812" s="84"/>
      <c r="PRE812" s="84"/>
      <c r="PRF812" s="84"/>
      <c r="PRG812" s="84"/>
      <c r="PRH812" s="84"/>
      <c r="PRI812" s="84"/>
      <c r="PRJ812" s="84"/>
      <c r="PRK812" s="84"/>
      <c r="PRL812" s="84"/>
      <c r="PRM812" s="84"/>
      <c r="PRN812" s="84"/>
      <c r="PRO812" s="84"/>
      <c r="PRP812" s="84"/>
      <c r="PRQ812" s="84"/>
      <c r="PRR812" s="84"/>
      <c r="PRS812" s="84"/>
      <c r="PRT812" s="84"/>
      <c r="PRU812" s="84"/>
      <c r="PRV812" s="84"/>
      <c r="PRW812" s="84"/>
      <c r="PRX812" s="84"/>
      <c r="PRY812" s="84"/>
      <c r="PRZ812" s="84"/>
      <c r="PSA812" s="84"/>
      <c r="PSB812" s="84"/>
      <c r="PSC812" s="84"/>
      <c r="PSD812" s="84"/>
      <c r="PSE812" s="84"/>
      <c r="PSF812" s="84"/>
      <c r="PSG812" s="84"/>
      <c r="PSH812" s="84"/>
      <c r="PSI812" s="84"/>
      <c r="PSJ812" s="84"/>
      <c r="PSK812" s="84"/>
      <c r="PSL812" s="84"/>
      <c r="PSM812" s="84"/>
      <c r="PSN812" s="84"/>
      <c r="PSO812" s="84"/>
      <c r="PSP812" s="84"/>
      <c r="PSQ812" s="84"/>
      <c r="PSR812" s="84"/>
      <c r="PSS812" s="84"/>
      <c r="PST812" s="84"/>
      <c r="PSU812" s="84"/>
      <c r="PSV812" s="84"/>
      <c r="PSW812" s="84"/>
      <c r="PSX812" s="84"/>
      <c r="PSY812" s="84"/>
      <c r="PSZ812" s="84"/>
      <c r="PTA812" s="84"/>
      <c r="PTB812" s="84"/>
      <c r="PTC812" s="84"/>
      <c r="PTD812" s="84"/>
      <c r="PTE812" s="84"/>
      <c r="PTF812" s="84"/>
      <c r="PTG812" s="84"/>
      <c r="PTH812" s="84"/>
      <c r="PTI812" s="84"/>
      <c r="PTJ812" s="84"/>
      <c r="PTK812" s="84"/>
      <c r="PTL812" s="84"/>
      <c r="PTM812" s="84"/>
      <c r="PTN812" s="84"/>
      <c r="PTO812" s="84"/>
      <c r="PTP812" s="84"/>
      <c r="PTQ812" s="84"/>
      <c r="PTR812" s="84"/>
      <c r="PTS812" s="84"/>
      <c r="PTT812" s="84"/>
      <c r="PTU812" s="84"/>
      <c r="PTV812" s="84"/>
      <c r="PTW812" s="84"/>
      <c r="PTX812" s="84"/>
      <c r="PTY812" s="84"/>
      <c r="PTZ812" s="84"/>
      <c r="PUA812" s="84"/>
      <c r="PUB812" s="84"/>
      <c r="PUC812" s="84"/>
      <c r="PUD812" s="84"/>
      <c r="PUE812" s="84"/>
      <c r="PUF812" s="84"/>
      <c r="PUG812" s="84"/>
      <c r="PUH812" s="84"/>
      <c r="PUI812" s="84"/>
      <c r="PUJ812" s="84"/>
      <c r="PUK812" s="84"/>
      <c r="PUL812" s="84"/>
      <c r="PUM812" s="84"/>
      <c r="PUN812" s="84"/>
      <c r="PUO812" s="84"/>
      <c r="PUP812" s="84"/>
      <c r="PUQ812" s="84"/>
      <c r="PUR812" s="84"/>
      <c r="PUS812" s="84"/>
      <c r="PUT812" s="84"/>
      <c r="PUU812" s="84"/>
      <c r="PUV812" s="84"/>
      <c r="PUW812" s="84"/>
      <c r="PUX812" s="84"/>
      <c r="PUY812" s="84"/>
      <c r="PUZ812" s="84"/>
      <c r="PVA812" s="84"/>
      <c r="PVB812" s="84"/>
      <c r="PVC812" s="84"/>
      <c r="PVD812" s="84"/>
      <c r="PVE812" s="84"/>
      <c r="PVF812" s="84"/>
      <c r="PVG812" s="84"/>
      <c r="PVH812" s="84"/>
      <c r="PVI812" s="84"/>
      <c r="PVJ812" s="84"/>
      <c r="PVK812" s="84"/>
      <c r="PVL812" s="84"/>
      <c r="PVM812" s="84"/>
      <c r="PVN812" s="84"/>
      <c r="PVO812" s="84"/>
      <c r="PVP812" s="84"/>
      <c r="PVQ812" s="84"/>
      <c r="PVR812" s="84"/>
      <c r="PVS812" s="84"/>
      <c r="PVT812" s="84"/>
      <c r="PVU812" s="84"/>
      <c r="PVV812" s="84"/>
      <c r="PVW812" s="84"/>
      <c r="PVX812" s="84"/>
      <c r="PVY812" s="84"/>
      <c r="PVZ812" s="84"/>
      <c r="PWA812" s="84"/>
      <c r="PWB812" s="84"/>
      <c r="PWC812" s="84"/>
      <c r="PWD812" s="84"/>
      <c r="PWE812" s="84"/>
      <c r="PWF812" s="84"/>
      <c r="PWG812" s="84"/>
      <c r="PWH812" s="84"/>
      <c r="PWI812" s="84"/>
      <c r="PWJ812" s="84"/>
      <c r="PWK812" s="84"/>
      <c r="PWL812" s="84"/>
      <c r="PWM812" s="84"/>
      <c r="PWN812" s="84"/>
      <c r="PWO812" s="84"/>
      <c r="PWP812" s="84"/>
      <c r="PWQ812" s="84"/>
      <c r="PWR812" s="84"/>
      <c r="PWS812" s="84"/>
      <c r="PWT812" s="84"/>
      <c r="PWU812" s="84"/>
      <c r="PWV812" s="84"/>
      <c r="PWW812" s="84"/>
      <c r="PWX812" s="84"/>
      <c r="PWY812" s="84"/>
      <c r="PWZ812" s="84"/>
      <c r="PXA812" s="84"/>
      <c r="PXB812" s="84"/>
      <c r="PXC812" s="84"/>
      <c r="PXD812" s="84"/>
      <c r="PXE812" s="84"/>
      <c r="PXF812" s="84"/>
      <c r="PXG812" s="84"/>
      <c r="PXH812" s="84"/>
      <c r="PXI812" s="84"/>
      <c r="PXJ812" s="84"/>
      <c r="PXK812" s="84"/>
      <c r="PXL812" s="84"/>
      <c r="PXM812" s="84"/>
      <c r="PXN812" s="84"/>
      <c r="PXO812" s="84"/>
      <c r="PXP812" s="84"/>
      <c r="PXQ812" s="84"/>
      <c r="PXR812" s="84"/>
      <c r="PXS812" s="84"/>
      <c r="PXT812" s="84"/>
      <c r="PXU812" s="84"/>
      <c r="PXV812" s="84"/>
      <c r="PXW812" s="84"/>
      <c r="PXX812" s="84"/>
      <c r="PXY812" s="84"/>
      <c r="PXZ812" s="84"/>
      <c r="PYA812" s="84"/>
      <c r="PYB812" s="84"/>
      <c r="PYC812" s="84"/>
      <c r="PYD812" s="84"/>
      <c r="PYE812" s="84"/>
      <c r="PYF812" s="84"/>
      <c r="PYG812" s="84"/>
      <c r="PYH812" s="84"/>
      <c r="PYI812" s="84"/>
      <c r="PYJ812" s="84"/>
      <c r="PYK812" s="84"/>
      <c r="PYL812" s="84"/>
      <c r="PYM812" s="84"/>
      <c r="PYN812" s="84"/>
      <c r="PYO812" s="84"/>
      <c r="PYP812" s="84"/>
      <c r="PYQ812" s="84"/>
      <c r="PYR812" s="84"/>
      <c r="PYS812" s="84"/>
      <c r="PYT812" s="84"/>
      <c r="PYU812" s="84"/>
      <c r="PYV812" s="84"/>
      <c r="PYW812" s="84"/>
      <c r="PYX812" s="84"/>
      <c r="PYY812" s="84"/>
      <c r="PYZ812" s="84"/>
      <c r="PZA812" s="84"/>
      <c r="PZB812" s="84"/>
      <c r="PZC812" s="84"/>
      <c r="PZD812" s="84"/>
      <c r="PZE812" s="84"/>
      <c r="PZF812" s="84"/>
      <c r="PZG812" s="84"/>
      <c r="PZH812" s="84"/>
      <c r="PZI812" s="84"/>
      <c r="PZJ812" s="84"/>
      <c r="PZK812" s="84"/>
      <c r="PZL812" s="84"/>
      <c r="PZM812" s="84"/>
      <c r="PZN812" s="84"/>
      <c r="PZO812" s="84"/>
      <c r="PZP812" s="84"/>
      <c r="PZQ812" s="84"/>
      <c r="PZR812" s="84"/>
      <c r="PZS812" s="84"/>
      <c r="PZT812" s="84"/>
      <c r="PZU812" s="84"/>
      <c r="PZV812" s="84"/>
      <c r="PZW812" s="84"/>
      <c r="PZX812" s="84"/>
      <c r="PZY812" s="84"/>
      <c r="PZZ812" s="84"/>
      <c r="QAA812" s="84"/>
      <c r="QAB812" s="84"/>
      <c r="QAC812" s="84"/>
      <c r="QAD812" s="84"/>
      <c r="QAE812" s="84"/>
      <c r="QAF812" s="84"/>
      <c r="QAG812" s="84"/>
      <c r="QAH812" s="84"/>
      <c r="QAI812" s="84"/>
      <c r="QAJ812" s="84"/>
      <c r="QAK812" s="84"/>
      <c r="QAL812" s="84"/>
      <c r="QAM812" s="84"/>
      <c r="QAN812" s="84"/>
      <c r="QAO812" s="84"/>
      <c r="QAP812" s="84"/>
      <c r="QAQ812" s="84"/>
      <c r="QAR812" s="84"/>
      <c r="QAS812" s="84"/>
      <c r="QAT812" s="84"/>
      <c r="QAU812" s="84"/>
      <c r="QAV812" s="84"/>
      <c r="QAW812" s="84"/>
      <c r="QAX812" s="84"/>
      <c r="QAY812" s="84"/>
      <c r="QAZ812" s="84"/>
      <c r="QBA812" s="84"/>
      <c r="QBB812" s="84"/>
      <c r="QBC812" s="84"/>
      <c r="QBD812" s="84"/>
      <c r="QBE812" s="84"/>
      <c r="QBF812" s="84"/>
      <c r="QBG812" s="84"/>
      <c r="QBH812" s="84"/>
      <c r="QBI812" s="84"/>
      <c r="QBJ812" s="84"/>
      <c r="QBK812" s="84"/>
      <c r="QBL812" s="84"/>
      <c r="QBM812" s="84"/>
      <c r="QBN812" s="84"/>
      <c r="QBO812" s="84"/>
      <c r="QBP812" s="84"/>
      <c r="QBQ812" s="84"/>
      <c r="QBR812" s="84"/>
      <c r="QBS812" s="84"/>
      <c r="QBT812" s="84"/>
      <c r="QBU812" s="84"/>
      <c r="QBV812" s="84"/>
      <c r="QBW812" s="84"/>
      <c r="QBX812" s="84"/>
      <c r="QBY812" s="84"/>
      <c r="QBZ812" s="84"/>
      <c r="QCA812" s="84"/>
      <c r="QCB812" s="84"/>
      <c r="QCC812" s="84"/>
      <c r="QCD812" s="84"/>
      <c r="QCE812" s="84"/>
      <c r="QCF812" s="84"/>
      <c r="QCG812" s="84"/>
      <c r="QCH812" s="84"/>
      <c r="QCI812" s="84"/>
      <c r="QCJ812" s="84"/>
      <c r="QCK812" s="84"/>
      <c r="QCL812" s="84"/>
      <c r="QCM812" s="84"/>
      <c r="QCN812" s="84"/>
      <c r="QCO812" s="84"/>
      <c r="QCP812" s="84"/>
      <c r="QCQ812" s="84"/>
      <c r="QCR812" s="84"/>
      <c r="QCS812" s="84"/>
      <c r="QCT812" s="84"/>
      <c r="QCU812" s="84"/>
      <c r="QCV812" s="84"/>
      <c r="QCW812" s="84"/>
      <c r="QCX812" s="84"/>
      <c r="QCY812" s="84"/>
      <c r="QCZ812" s="84"/>
      <c r="QDA812" s="84"/>
      <c r="QDB812" s="84"/>
      <c r="QDC812" s="84"/>
      <c r="QDD812" s="84"/>
      <c r="QDE812" s="84"/>
      <c r="QDF812" s="84"/>
      <c r="QDG812" s="84"/>
      <c r="QDH812" s="84"/>
      <c r="QDI812" s="84"/>
      <c r="QDJ812" s="84"/>
      <c r="QDK812" s="84"/>
      <c r="QDL812" s="84"/>
      <c r="QDM812" s="84"/>
      <c r="QDN812" s="84"/>
      <c r="QDO812" s="84"/>
      <c r="QDP812" s="84"/>
      <c r="QDQ812" s="84"/>
      <c r="QDR812" s="84"/>
      <c r="QDS812" s="84"/>
      <c r="QDT812" s="84"/>
      <c r="QDU812" s="84"/>
      <c r="QDV812" s="84"/>
      <c r="QDW812" s="84"/>
      <c r="QDX812" s="84"/>
      <c r="QDY812" s="84"/>
      <c r="QDZ812" s="84"/>
      <c r="QEA812" s="84"/>
      <c r="QEB812" s="84"/>
      <c r="QEC812" s="84"/>
      <c r="QED812" s="84"/>
      <c r="QEE812" s="84"/>
      <c r="QEF812" s="84"/>
      <c r="QEG812" s="84"/>
      <c r="QEH812" s="84"/>
      <c r="QEI812" s="84"/>
      <c r="QEJ812" s="84"/>
      <c r="QEK812" s="84"/>
      <c r="QEL812" s="84"/>
      <c r="QEM812" s="84"/>
      <c r="QEN812" s="84"/>
      <c r="QEO812" s="84"/>
      <c r="QEP812" s="84"/>
      <c r="QEQ812" s="84"/>
      <c r="QER812" s="84"/>
      <c r="QES812" s="84"/>
      <c r="QET812" s="84"/>
      <c r="QEU812" s="84"/>
      <c r="QEV812" s="84"/>
      <c r="QEW812" s="84"/>
      <c r="QEX812" s="84"/>
      <c r="QEY812" s="84"/>
      <c r="QEZ812" s="84"/>
      <c r="QFA812" s="84"/>
      <c r="QFB812" s="84"/>
      <c r="QFC812" s="84"/>
      <c r="QFD812" s="84"/>
      <c r="QFE812" s="84"/>
      <c r="QFF812" s="84"/>
      <c r="QFG812" s="84"/>
      <c r="QFH812" s="84"/>
      <c r="QFI812" s="84"/>
      <c r="QFJ812" s="84"/>
      <c r="QFK812" s="84"/>
      <c r="QFL812" s="84"/>
      <c r="QFM812" s="84"/>
      <c r="QFN812" s="84"/>
      <c r="QFO812" s="84"/>
      <c r="QFP812" s="84"/>
      <c r="QFQ812" s="84"/>
      <c r="QFR812" s="84"/>
      <c r="QFS812" s="84"/>
      <c r="QFT812" s="84"/>
      <c r="QFU812" s="84"/>
      <c r="QFV812" s="84"/>
      <c r="QFW812" s="84"/>
      <c r="QFX812" s="84"/>
      <c r="QFY812" s="84"/>
      <c r="QFZ812" s="84"/>
      <c r="QGA812" s="84"/>
      <c r="QGB812" s="84"/>
      <c r="QGC812" s="84"/>
      <c r="QGD812" s="84"/>
      <c r="QGE812" s="84"/>
      <c r="QGF812" s="84"/>
      <c r="QGG812" s="84"/>
      <c r="QGH812" s="84"/>
      <c r="QGI812" s="84"/>
      <c r="QGJ812" s="84"/>
      <c r="QGK812" s="84"/>
      <c r="QGL812" s="84"/>
      <c r="QGM812" s="84"/>
      <c r="QGN812" s="84"/>
      <c r="QGO812" s="84"/>
      <c r="QGP812" s="84"/>
      <c r="QGQ812" s="84"/>
      <c r="QGR812" s="84"/>
      <c r="QGS812" s="84"/>
      <c r="QGT812" s="84"/>
      <c r="QGU812" s="84"/>
      <c r="QGV812" s="84"/>
      <c r="QGW812" s="84"/>
      <c r="QGX812" s="84"/>
      <c r="QGY812" s="84"/>
      <c r="QGZ812" s="84"/>
      <c r="QHA812" s="84"/>
      <c r="QHB812" s="84"/>
      <c r="QHC812" s="84"/>
      <c r="QHD812" s="84"/>
      <c r="QHE812" s="84"/>
      <c r="QHF812" s="84"/>
      <c r="QHG812" s="84"/>
      <c r="QHH812" s="84"/>
      <c r="QHI812" s="84"/>
      <c r="QHJ812" s="84"/>
      <c r="QHK812" s="84"/>
      <c r="QHL812" s="84"/>
      <c r="QHM812" s="84"/>
      <c r="QHN812" s="84"/>
      <c r="QHO812" s="84"/>
      <c r="QHP812" s="84"/>
      <c r="QHQ812" s="84"/>
      <c r="QHR812" s="84"/>
      <c r="QHS812" s="84"/>
      <c r="QHT812" s="84"/>
      <c r="QHU812" s="84"/>
      <c r="QHV812" s="84"/>
      <c r="QHW812" s="84"/>
      <c r="QHX812" s="84"/>
      <c r="QHY812" s="84"/>
      <c r="QHZ812" s="84"/>
      <c r="QIA812" s="84"/>
      <c r="QIB812" s="84"/>
      <c r="QIC812" s="84"/>
      <c r="QID812" s="84"/>
      <c r="QIE812" s="84"/>
      <c r="QIF812" s="84"/>
      <c r="QIG812" s="84"/>
      <c r="QIH812" s="84"/>
      <c r="QII812" s="84"/>
      <c r="QIJ812" s="84"/>
      <c r="QIK812" s="84"/>
      <c r="QIL812" s="84"/>
      <c r="QIM812" s="84"/>
      <c r="QIN812" s="84"/>
      <c r="QIO812" s="84"/>
      <c r="QIP812" s="84"/>
      <c r="QIQ812" s="84"/>
      <c r="QIR812" s="84"/>
      <c r="QIS812" s="84"/>
      <c r="QIT812" s="84"/>
      <c r="QIU812" s="84"/>
      <c r="QIV812" s="84"/>
      <c r="QIW812" s="84"/>
      <c r="QIX812" s="84"/>
      <c r="QIY812" s="84"/>
      <c r="QIZ812" s="84"/>
      <c r="QJA812" s="84"/>
      <c r="QJB812" s="84"/>
      <c r="QJC812" s="84"/>
      <c r="QJD812" s="84"/>
      <c r="QJE812" s="84"/>
      <c r="QJF812" s="84"/>
      <c r="QJG812" s="84"/>
      <c r="QJH812" s="84"/>
      <c r="QJI812" s="84"/>
      <c r="QJJ812" s="84"/>
      <c r="QJK812" s="84"/>
      <c r="QJL812" s="84"/>
      <c r="QJM812" s="84"/>
      <c r="QJN812" s="84"/>
      <c r="QJO812" s="84"/>
      <c r="QJP812" s="84"/>
      <c r="QJQ812" s="84"/>
      <c r="QJR812" s="84"/>
      <c r="QJS812" s="84"/>
      <c r="QJT812" s="84"/>
      <c r="QJU812" s="84"/>
      <c r="QJV812" s="84"/>
      <c r="QJW812" s="84"/>
      <c r="QJX812" s="84"/>
      <c r="QJY812" s="84"/>
      <c r="QJZ812" s="84"/>
      <c r="QKA812" s="84"/>
      <c r="QKB812" s="84"/>
      <c r="QKC812" s="84"/>
      <c r="QKD812" s="84"/>
      <c r="QKE812" s="84"/>
      <c r="QKF812" s="84"/>
      <c r="QKG812" s="84"/>
      <c r="QKH812" s="84"/>
      <c r="QKI812" s="84"/>
      <c r="QKJ812" s="84"/>
      <c r="QKK812" s="84"/>
      <c r="QKL812" s="84"/>
      <c r="QKM812" s="84"/>
      <c r="QKN812" s="84"/>
      <c r="QKO812" s="84"/>
      <c r="QKP812" s="84"/>
      <c r="QKQ812" s="84"/>
      <c r="QKR812" s="84"/>
      <c r="QKS812" s="84"/>
      <c r="QKT812" s="84"/>
      <c r="QKU812" s="84"/>
      <c r="QKV812" s="84"/>
      <c r="QKW812" s="84"/>
      <c r="QKX812" s="84"/>
      <c r="QKY812" s="84"/>
      <c r="QKZ812" s="84"/>
      <c r="QLA812" s="84"/>
      <c r="QLB812" s="84"/>
      <c r="QLC812" s="84"/>
      <c r="QLD812" s="84"/>
      <c r="QLE812" s="84"/>
      <c r="QLF812" s="84"/>
      <c r="QLG812" s="84"/>
      <c r="QLH812" s="84"/>
      <c r="QLI812" s="84"/>
      <c r="QLJ812" s="84"/>
      <c r="QLK812" s="84"/>
      <c r="QLL812" s="84"/>
      <c r="QLM812" s="84"/>
      <c r="QLN812" s="84"/>
      <c r="QLO812" s="84"/>
      <c r="QLP812" s="84"/>
      <c r="QLQ812" s="84"/>
      <c r="QLR812" s="84"/>
      <c r="QLS812" s="84"/>
      <c r="QLT812" s="84"/>
      <c r="QLU812" s="84"/>
      <c r="QLV812" s="84"/>
      <c r="QLW812" s="84"/>
      <c r="QLX812" s="84"/>
      <c r="QLY812" s="84"/>
      <c r="QLZ812" s="84"/>
      <c r="QMA812" s="84"/>
      <c r="QMB812" s="84"/>
      <c r="QMC812" s="84"/>
      <c r="QMD812" s="84"/>
      <c r="QME812" s="84"/>
      <c r="QMF812" s="84"/>
      <c r="QMG812" s="84"/>
      <c r="QMH812" s="84"/>
      <c r="QMI812" s="84"/>
      <c r="QMJ812" s="84"/>
      <c r="QMK812" s="84"/>
      <c r="QML812" s="84"/>
      <c r="QMM812" s="84"/>
      <c r="QMN812" s="84"/>
      <c r="QMO812" s="84"/>
      <c r="QMP812" s="84"/>
      <c r="QMQ812" s="84"/>
      <c r="QMR812" s="84"/>
      <c r="QMS812" s="84"/>
      <c r="QMT812" s="84"/>
      <c r="QMU812" s="84"/>
      <c r="QMV812" s="84"/>
      <c r="QMW812" s="84"/>
      <c r="QMX812" s="84"/>
      <c r="QMY812" s="84"/>
      <c r="QMZ812" s="84"/>
      <c r="QNA812" s="84"/>
      <c r="QNB812" s="84"/>
      <c r="QNC812" s="84"/>
      <c r="QND812" s="84"/>
      <c r="QNE812" s="84"/>
      <c r="QNF812" s="84"/>
      <c r="QNG812" s="84"/>
      <c r="QNH812" s="84"/>
      <c r="QNI812" s="84"/>
      <c r="QNJ812" s="84"/>
      <c r="QNK812" s="84"/>
      <c r="QNL812" s="84"/>
      <c r="QNM812" s="84"/>
      <c r="QNN812" s="84"/>
      <c r="QNO812" s="84"/>
      <c r="QNP812" s="84"/>
      <c r="QNQ812" s="84"/>
      <c r="QNR812" s="84"/>
      <c r="QNS812" s="84"/>
      <c r="QNT812" s="84"/>
      <c r="QNU812" s="84"/>
      <c r="QNV812" s="84"/>
      <c r="QNW812" s="84"/>
      <c r="QNX812" s="84"/>
      <c r="QNY812" s="84"/>
      <c r="QNZ812" s="84"/>
      <c r="QOA812" s="84"/>
      <c r="QOB812" s="84"/>
      <c r="QOC812" s="84"/>
      <c r="QOD812" s="84"/>
      <c r="QOE812" s="84"/>
      <c r="QOF812" s="84"/>
      <c r="QOG812" s="84"/>
      <c r="QOH812" s="84"/>
      <c r="QOI812" s="84"/>
      <c r="QOJ812" s="84"/>
      <c r="QOK812" s="84"/>
      <c r="QOL812" s="84"/>
      <c r="QOM812" s="84"/>
      <c r="QON812" s="84"/>
      <c r="QOO812" s="84"/>
      <c r="QOP812" s="84"/>
      <c r="QOQ812" s="84"/>
      <c r="QOR812" s="84"/>
      <c r="QOS812" s="84"/>
      <c r="QOT812" s="84"/>
      <c r="QOU812" s="84"/>
      <c r="QOV812" s="84"/>
      <c r="QOW812" s="84"/>
      <c r="QOX812" s="84"/>
      <c r="QOY812" s="84"/>
      <c r="QOZ812" s="84"/>
      <c r="QPA812" s="84"/>
      <c r="QPB812" s="84"/>
      <c r="QPC812" s="84"/>
      <c r="QPD812" s="84"/>
      <c r="QPE812" s="84"/>
      <c r="QPF812" s="84"/>
      <c r="QPG812" s="84"/>
      <c r="QPH812" s="84"/>
      <c r="QPI812" s="84"/>
      <c r="QPJ812" s="84"/>
      <c r="QPK812" s="84"/>
      <c r="QPL812" s="84"/>
      <c r="QPM812" s="84"/>
      <c r="QPN812" s="84"/>
      <c r="QPO812" s="84"/>
      <c r="QPP812" s="84"/>
      <c r="QPQ812" s="84"/>
      <c r="QPR812" s="84"/>
      <c r="QPS812" s="84"/>
      <c r="QPT812" s="84"/>
      <c r="QPU812" s="84"/>
      <c r="QPV812" s="84"/>
      <c r="QPW812" s="84"/>
      <c r="QPX812" s="84"/>
      <c r="QPY812" s="84"/>
      <c r="QPZ812" s="84"/>
      <c r="QQA812" s="84"/>
      <c r="QQB812" s="84"/>
      <c r="QQC812" s="84"/>
      <c r="QQD812" s="84"/>
      <c r="QQE812" s="84"/>
      <c r="QQF812" s="84"/>
      <c r="QQG812" s="84"/>
      <c r="QQH812" s="84"/>
      <c r="QQI812" s="84"/>
      <c r="QQJ812" s="84"/>
      <c r="QQK812" s="84"/>
      <c r="QQL812" s="84"/>
      <c r="QQM812" s="84"/>
      <c r="QQN812" s="84"/>
      <c r="QQO812" s="84"/>
      <c r="QQP812" s="84"/>
      <c r="QQQ812" s="84"/>
      <c r="QQR812" s="84"/>
      <c r="QQS812" s="84"/>
      <c r="QQT812" s="84"/>
      <c r="QQU812" s="84"/>
      <c r="QQV812" s="84"/>
      <c r="QQW812" s="84"/>
      <c r="QQX812" s="84"/>
      <c r="QQY812" s="84"/>
      <c r="QQZ812" s="84"/>
      <c r="QRA812" s="84"/>
      <c r="QRB812" s="84"/>
      <c r="QRC812" s="84"/>
      <c r="QRD812" s="84"/>
      <c r="QRE812" s="84"/>
      <c r="QRF812" s="84"/>
      <c r="QRG812" s="84"/>
      <c r="QRH812" s="84"/>
      <c r="QRI812" s="84"/>
      <c r="QRJ812" s="84"/>
      <c r="QRK812" s="84"/>
      <c r="QRL812" s="84"/>
      <c r="QRM812" s="84"/>
      <c r="QRN812" s="84"/>
      <c r="QRO812" s="84"/>
      <c r="QRP812" s="84"/>
      <c r="QRQ812" s="84"/>
      <c r="QRR812" s="84"/>
      <c r="QRS812" s="84"/>
      <c r="QRT812" s="84"/>
      <c r="QRU812" s="84"/>
      <c r="QRV812" s="84"/>
      <c r="QRW812" s="84"/>
      <c r="QRX812" s="84"/>
      <c r="QRY812" s="84"/>
      <c r="QRZ812" s="84"/>
      <c r="QSA812" s="84"/>
      <c r="QSB812" s="84"/>
      <c r="QSC812" s="84"/>
      <c r="QSD812" s="84"/>
      <c r="QSE812" s="84"/>
      <c r="QSF812" s="84"/>
      <c r="QSG812" s="84"/>
      <c r="QSH812" s="84"/>
      <c r="QSI812" s="84"/>
      <c r="QSJ812" s="84"/>
      <c r="QSK812" s="84"/>
      <c r="QSL812" s="84"/>
      <c r="QSM812" s="84"/>
      <c r="QSN812" s="84"/>
      <c r="QSO812" s="84"/>
      <c r="QSP812" s="84"/>
      <c r="QSQ812" s="84"/>
      <c r="QSR812" s="84"/>
      <c r="QSS812" s="84"/>
      <c r="QST812" s="84"/>
      <c r="QSU812" s="84"/>
      <c r="QSV812" s="84"/>
      <c r="QSW812" s="84"/>
      <c r="QSX812" s="84"/>
      <c r="QSY812" s="84"/>
      <c r="QSZ812" s="84"/>
      <c r="QTA812" s="84"/>
      <c r="QTB812" s="84"/>
      <c r="QTC812" s="84"/>
      <c r="QTD812" s="84"/>
      <c r="QTE812" s="84"/>
      <c r="QTF812" s="84"/>
      <c r="QTG812" s="84"/>
      <c r="QTH812" s="84"/>
      <c r="QTI812" s="84"/>
      <c r="QTJ812" s="84"/>
      <c r="QTK812" s="84"/>
      <c r="QTL812" s="84"/>
      <c r="QTM812" s="84"/>
      <c r="QTN812" s="84"/>
      <c r="QTO812" s="84"/>
      <c r="QTP812" s="84"/>
      <c r="QTQ812" s="84"/>
      <c r="QTR812" s="84"/>
      <c r="QTS812" s="84"/>
      <c r="QTT812" s="84"/>
      <c r="QTU812" s="84"/>
      <c r="QTV812" s="84"/>
      <c r="QTW812" s="84"/>
      <c r="QTX812" s="84"/>
      <c r="QTY812" s="84"/>
      <c r="QTZ812" s="84"/>
      <c r="QUA812" s="84"/>
      <c r="QUB812" s="84"/>
      <c r="QUC812" s="84"/>
      <c r="QUD812" s="84"/>
      <c r="QUE812" s="84"/>
      <c r="QUF812" s="84"/>
      <c r="QUG812" s="84"/>
      <c r="QUH812" s="84"/>
      <c r="QUI812" s="84"/>
      <c r="QUJ812" s="84"/>
      <c r="QUK812" s="84"/>
      <c r="QUL812" s="84"/>
      <c r="QUM812" s="84"/>
      <c r="QUN812" s="84"/>
      <c r="QUO812" s="84"/>
      <c r="QUP812" s="84"/>
      <c r="QUQ812" s="84"/>
      <c r="QUR812" s="84"/>
      <c r="QUS812" s="84"/>
      <c r="QUT812" s="84"/>
      <c r="QUU812" s="84"/>
      <c r="QUV812" s="84"/>
      <c r="QUW812" s="84"/>
      <c r="QUX812" s="84"/>
      <c r="QUY812" s="84"/>
      <c r="QUZ812" s="84"/>
      <c r="QVA812" s="84"/>
      <c r="QVB812" s="84"/>
      <c r="QVC812" s="84"/>
      <c r="QVD812" s="84"/>
      <c r="QVE812" s="84"/>
      <c r="QVF812" s="84"/>
      <c r="QVG812" s="84"/>
      <c r="QVH812" s="84"/>
      <c r="QVI812" s="84"/>
      <c r="QVJ812" s="84"/>
      <c r="QVK812" s="84"/>
      <c r="QVL812" s="84"/>
      <c r="QVM812" s="84"/>
      <c r="QVN812" s="84"/>
      <c r="QVO812" s="84"/>
      <c r="QVP812" s="84"/>
      <c r="QVQ812" s="84"/>
      <c r="QVR812" s="84"/>
      <c r="QVS812" s="84"/>
      <c r="QVT812" s="84"/>
      <c r="QVU812" s="84"/>
      <c r="QVV812" s="84"/>
      <c r="QVW812" s="84"/>
      <c r="QVX812" s="84"/>
      <c r="QVY812" s="84"/>
      <c r="QVZ812" s="84"/>
      <c r="QWA812" s="84"/>
      <c r="QWB812" s="84"/>
      <c r="QWC812" s="84"/>
      <c r="QWD812" s="84"/>
      <c r="QWE812" s="84"/>
      <c r="QWF812" s="84"/>
      <c r="QWG812" s="84"/>
      <c r="QWH812" s="84"/>
      <c r="QWI812" s="84"/>
      <c r="QWJ812" s="84"/>
      <c r="QWK812" s="84"/>
      <c r="QWL812" s="84"/>
      <c r="QWM812" s="84"/>
      <c r="QWN812" s="84"/>
      <c r="QWO812" s="84"/>
      <c r="QWP812" s="84"/>
      <c r="QWQ812" s="84"/>
      <c r="QWR812" s="84"/>
      <c r="QWS812" s="84"/>
      <c r="QWT812" s="84"/>
      <c r="QWU812" s="84"/>
      <c r="QWV812" s="84"/>
      <c r="QWW812" s="84"/>
      <c r="QWX812" s="84"/>
      <c r="QWY812" s="84"/>
      <c r="QWZ812" s="84"/>
      <c r="QXA812" s="84"/>
      <c r="QXB812" s="84"/>
      <c r="QXC812" s="84"/>
      <c r="QXD812" s="84"/>
      <c r="QXE812" s="84"/>
      <c r="QXF812" s="84"/>
      <c r="QXG812" s="84"/>
      <c r="QXH812" s="84"/>
      <c r="QXI812" s="84"/>
      <c r="QXJ812" s="84"/>
      <c r="QXK812" s="84"/>
      <c r="QXL812" s="84"/>
      <c r="QXM812" s="84"/>
      <c r="QXN812" s="84"/>
      <c r="QXO812" s="84"/>
      <c r="QXP812" s="84"/>
      <c r="QXQ812" s="84"/>
      <c r="QXR812" s="84"/>
      <c r="QXS812" s="84"/>
      <c r="QXT812" s="84"/>
      <c r="QXU812" s="84"/>
      <c r="QXV812" s="84"/>
      <c r="QXW812" s="84"/>
      <c r="QXX812" s="84"/>
      <c r="QXY812" s="84"/>
      <c r="QXZ812" s="84"/>
      <c r="QYA812" s="84"/>
      <c r="QYB812" s="84"/>
      <c r="QYC812" s="84"/>
      <c r="QYD812" s="84"/>
      <c r="QYE812" s="84"/>
      <c r="QYF812" s="84"/>
      <c r="QYG812" s="84"/>
      <c r="QYH812" s="84"/>
      <c r="QYI812" s="84"/>
      <c r="QYJ812" s="84"/>
      <c r="QYK812" s="84"/>
      <c r="QYL812" s="84"/>
      <c r="QYM812" s="84"/>
      <c r="QYN812" s="84"/>
      <c r="QYO812" s="84"/>
      <c r="QYP812" s="84"/>
      <c r="QYQ812" s="84"/>
      <c r="QYR812" s="84"/>
      <c r="QYS812" s="84"/>
      <c r="QYT812" s="84"/>
      <c r="QYU812" s="84"/>
      <c r="QYV812" s="84"/>
      <c r="QYW812" s="84"/>
      <c r="QYX812" s="84"/>
      <c r="QYY812" s="84"/>
      <c r="QYZ812" s="84"/>
      <c r="QZA812" s="84"/>
      <c r="QZB812" s="84"/>
      <c r="QZC812" s="84"/>
      <c r="QZD812" s="84"/>
      <c r="QZE812" s="84"/>
      <c r="QZF812" s="84"/>
      <c r="QZG812" s="84"/>
      <c r="QZH812" s="84"/>
      <c r="QZI812" s="84"/>
      <c r="QZJ812" s="84"/>
      <c r="QZK812" s="84"/>
      <c r="QZL812" s="84"/>
      <c r="QZM812" s="84"/>
      <c r="QZN812" s="84"/>
      <c r="QZO812" s="84"/>
      <c r="QZP812" s="84"/>
      <c r="QZQ812" s="84"/>
      <c r="QZR812" s="84"/>
      <c r="QZS812" s="84"/>
      <c r="QZT812" s="84"/>
      <c r="QZU812" s="84"/>
      <c r="QZV812" s="84"/>
      <c r="QZW812" s="84"/>
      <c r="QZX812" s="84"/>
      <c r="QZY812" s="84"/>
      <c r="QZZ812" s="84"/>
      <c r="RAA812" s="84"/>
      <c r="RAB812" s="84"/>
      <c r="RAC812" s="84"/>
      <c r="RAD812" s="84"/>
      <c r="RAE812" s="84"/>
      <c r="RAF812" s="84"/>
      <c r="RAG812" s="84"/>
      <c r="RAH812" s="84"/>
      <c r="RAI812" s="84"/>
      <c r="RAJ812" s="84"/>
      <c r="RAK812" s="84"/>
      <c r="RAL812" s="84"/>
      <c r="RAM812" s="84"/>
      <c r="RAN812" s="84"/>
      <c r="RAO812" s="84"/>
      <c r="RAP812" s="84"/>
      <c r="RAQ812" s="84"/>
      <c r="RAR812" s="84"/>
      <c r="RAS812" s="84"/>
      <c r="RAT812" s="84"/>
      <c r="RAU812" s="84"/>
      <c r="RAV812" s="84"/>
      <c r="RAW812" s="84"/>
      <c r="RAX812" s="84"/>
      <c r="RAY812" s="84"/>
      <c r="RAZ812" s="84"/>
      <c r="RBA812" s="84"/>
      <c r="RBB812" s="84"/>
      <c r="RBC812" s="84"/>
      <c r="RBD812" s="84"/>
      <c r="RBE812" s="84"/>
      <c r="RBF812" s="84"/>
      <c r="RBG812" s="84"/>
      <c r="RBH812" s="84"/>
      <c r="RBI812" s="84"/>
      <c r="RBJ812" s="84"/>
      <c r="RBK812" s="84"/>
      <c r="RBL812" s="84"/>
      <c r="RBM812" s="84"/>
      <c r="RBN812" s="84"/>
      <c r="RBO812" s="84"/>
      <c r="RBP812" s="84"/>
      <c r="RBQ812" s="84"/>
      <c r="RBR812" s="84"/>
      <c r="RBS812" s="84"/>
      <c r="RBT812" s="84"/>
      <c r="RBU812" s="84"/>
      <c r="RBV812" s="84"/>
      <c r="RBW812" s="84"/>
      <c r="RBX812" s="84"/>
      <c r="RBY812" s="84"/>
      <c r="RBZ812" s="84"/>
      <c r="RCA812" s="84"/>
      <c r="RCB812" s="84"/>
      <c r="RCC812" s="84"/>
      <c r="RCD812" s="84"/>
      <c r="RCE812" s="84"/>
      <c r="RCF812" s="84"/>
      <c r="RCG812" s="84"/>
      <c r="RCH812" s="84"/>
      <c r="RCI812" s="84"/>
      <c r="RCJ812" s="84"/>
      <c r="RCK812" s="84"/>
      <c r="RCL812" s="84"/>
      <c r="RCM812" s="84"/>
      <c r="RCN812" s="84"/>
      <c r="RCO812" s="84"/>
      <c r="RCP812" s="84"/>
      <c r="RCQ812" s="84"/>
      <c r="RCR812" s="84"/>
      <c r="RCS812" s="84"/>
      <c r="RCT812" s="84"/>
      <c r="RCU812" s="84"/>
      <c r="RCV812" s="84"/>
      <c r="RCW812" s="84"/>
      <c r="RCX812" s="84"/>
      <c r="RCY812" s="84"/>
      <c r="RCZ812" s="84"/>
      <c r="RDA812" s="84"/>
      <c r="RDB812" s="84"/>
      <c r="RDC812" s="84"/>
      <c r="RDD812" s="84"/>
      <c r="RDE812" s="84"/>
      <c r="RDF812" s="84"/>
      <c r="RDG812" s="84"/>
      <c r="RDH812" s="84"/>
      <c r="RDI812" s="84"/>
      <c r="RDJ812" s="84"/>
      <c r="RDK812" s="84"/>
      <c r="RDL812" s="84"/>
      <c r="RDM812" s="84"/>
      <c r="RDN812" s="84"/>
      <c r="RDO812" s="84"/>
      <c r="RDP812" s="84"/>
      <c r="RDQ812" s="84"/>
      <c r="RDR812" s="84"/>
      <c r="RDS812" s="84"/>
      <c r="RDT812" s="84"/>
      <c r="RDU812" s="84"/>
      <c r="RDV812" s="84"/>
      <c r="RDW812" s="84"/>
      <c r="RDX812" s="84"/>
      <c r="RDY812" s="84"/>
      <c r="RDZ812" s="84"/>
      <c r="REA812" s="84"/>
      <c r="REB812" s="84"/>
      <c r="REC812" s="84"/>
      <c r="RED812" s="84"/>
      <c r="REE812" s="84"/>
      <c r="REF812" s="84"/>
      <c r="REG812" s="84"/>
      <c r="REH812" s="84"/>
      <c r="REI812" s="84"/>
      <c r="REJ812" s="84"/>
      <c r="REK812" s="84"/>
      <c r="REL812" s="84"/>
      <c r="REM812" s="84"/>
      <c r="REN812" s="84"/>
      <c r="REO812" s="84"/>
      <c r="REP812" s="84"/>
      <c r="REQ812" s="84"/>
      <c r="RER812" s="84"/>
      <c r="RES812" s="84"/>
      <c r="RET812" s="84"/>
      <c r="REU812" s="84"/>
      <c r="REV812" s="84"/>
      <c r="REW812" s="84"/>
      <c r="REX812" s="84"/>
      <c r="REY812" s="84"/>
      <c r="REZ812" s="84"/>
      <c r="RFA812" s="84"/>
      <c r="RFB812" s="84"/>
      <c r="RFC812" s="84"/>
      <c r="RFD812" s="84"/>
      <c r="RFE812" s="84"/>
      <c r="RFF812" s="84"/>
      <c r="RFG812" s="84"/>
      <c r="RFH812" s="84"/>
      <c r="RFI812" s="84"/>
      <c r="RFJ812" s="84"/>
      <c r="RFK812" s="84"/>
      <c r="RFL812" s="84"/>
      <c r="RFM812" s="84"/>
      <c r="RFN812" s="84"/>
      <c r="RFO812" s="84"/>
      <c r="RFP812" s="84"/>
      <c r="RFQ812" s="84"/>
      <c r="RFR812" s="84"/>
      <c r="RFS812" s="84"/>
      <c r="RFT812" s="84"/>
      <c r="RFU812" s="84"/>
      <c r="RFV812" s="84"/>
      <c r="RFW812" s="84"/>
      <c r="RFX812" s="84"/>
      <c r="RFY812" s="84"/>
      <c r="RFZ812" s="84"/>
      <c r="RGA812" s="84"/>
      <c r="RGB812" s="84"/>
      <c r="RGC812" s="84"/>
      <c r="RGD812" s="84"/>
      <c r="RGE812" s="84"/>
      <c r="RGF812" s="84"/>
      <c r="RGG812" s="84"/>
      <c r="RGH812" s="84"/>
      <c r="RGI812" s="84"/>
      <c r="RGJ812" s="84"/>
      <c r="RGK812" s="84"/>
      <c r="RGL812" s="84"/>
      <c r="RGM812" s="84"/>
      <c r="RGN812" s="84"/>
      <c r="RGO812" s="84"/>
      <c r="RGP812" s="84"/>
      <c r="RGQ812" s="84"/>
      <c r="RGR812" s="84"/>
      <c r="RGS812" s="84"/>
      <c r="RGT812" s="84"/>
      <c r="RGU812" s="84"/>
      <c r="RGV812" s="84"/>
      <c r="RGW812" s="84"/>
      <c r="RGX812" s="84"/>
      <c r="RGY812" s="84"/>
      <c r="RGZ812" s="84"/>
      <c r="RHA812" s="84"/>
      <c r="RHB812" s="84"/>
      <c r="RHC812" s="84"/>
      <c r="RHD812" s="84"/>
      <c r="RHE812" s="84"/>
      <c r="RHF812" s="84"/>
      <c r="RHG812" s="84"/>
      <c r="RHH812" s="84"/>
      <c r="RHI812" s="84"/>
      <c r="RHJ812" s="84"/>
      <c r="RHK812" s="84"/>
      <c r="RHL812" s="84"/>
      <c r="RHM812" s="84"/>
      <c r="RHN812" s="84"/>
      <c r="RHO812" s="84"/>
      <c r="RHP812" s="84"/>
      <c r="RHQ812" s="84"/>
      <c r="RHR812" s="84"/>
      <c r="RHS812" s="84"/>
      <c r="RHT812" s="84"/>
      <c r="RHU812" s="84"/>
      <c r="RHV812" s="84"/>
      <c r="RHW812" s="84"/>
      <c r="RHX812" s="84"/>
      <c r="RHY812" s="84"/>
      <c r="RHZ812" s="84"/>
      <c r="RIA812" s="84"/>
      <c r="RIB812" s="84"/>
      <c r="RIC812" s="84"/>
      <c r="RID812" s="84"/>
      <c r="RIE812" s="84"/>
      <c r="RIF812" s="84"/>
      <c r="RIG812" s="84"/>
      <c r="RIH812" s="84"/>
      <c r="RII812" s="84"/>
      <c r="RIJ812" s="84"/>
      <c r="RIK812" s="84"/>
      <c r="RIL812" s="84"/>
      <c r="RIM812" s="84"/>
      <c r="RIN812" s="84"/>
      <c r="RIO812" s="84"/>
      <c r="RIP812" s="84"/>
      <c r="RIQ812" s="84"/>
      <c r="RIR812" s="84"/>
      <c r="RIS812" s="84"/>
      <c r="RIT812" s="84"/>
      <c r="RIU812" s="84"/>
      <c r="RIV812" s="84"/>
      <c r="RIW812" s="84"/>
      <c r="RIX812" s="84"/>
      <c r="RIY812" s="84"/>
      <c r="RIZ812" s="84"/>
      <c r="RJA812" s="84"/>
      <c r="RJB812" s="84"/>
      <c r="RJC812" s="84"/>
      <c r="RJD812" s="84"/>
      <c r="RJE812" s="84"/>
      <c r="RJF812" s="84"/>
      <c r="RJG812" s="84"/>
      <c r="RJH812" s="84"/>
      <c r="RJI812" s="84"/>
      <c r="RJJ812" s="84"/>
      <c r="RJK812" s="84"/>
      <c r="RJL812" s="84"/>
      <c r="RJM812" s="84"/>
      <c r="RJN812" s="84"/>
      <c r="RJO812" s="84"/>
      <c r="RJP812" s="84"/>
      <c r="RJQ812" s="84"/>
      <c r="RJR812" s="84"/>
      <c r="RJS812" s="84"/>
      <c r="RJT812" s="84"/>
      <c r="RJU812" s="84"/>
      <c r="RJV812" s="84"/>
      <c r="RJW812" s="84"/>
      <c r="RJX812" s="84"/>
      <c r="RJY812" s="84"/>
      <c r="RJZ812" s="84"/>
      <c r="RKA812" s="84"/>
      <c r="RKB812" s="84"/>
      <c r="RKC812" s="84"/>
      <c r="RKD812" s="84"/>
      <c r="RKE812" s="84"/>
      <c r="RKF812" s="84"/>
      <c r="RKG812" s="84"/>
      <c r="RKH812" s="84"/>
      <c r="RKI812" s="84"/>
      <c r="RKJ812" s="84"/>
      <c r="RKK812" s="84"/>
      <c r="RKL812" s="84"/>
      <c r="RKM812" s="84"/>
      <c r="RKN812" s="84"/>
      <c r="RKO812" s="84"/>
      <c r="RKP812" s="84"/>
      <c r="RKQ812" s="84"/>
      <c r="RKR812" s="84"/>
      <c r="RKS812" s="84"/>
      <c r="RKT812" s="84"/>
      <c r="RKU812" s="84"/>
      <c r="RKV812" s="84"/>
      <c r="RKW812" s="84"/>
      <c r="RKX812" s="84"/>
      <c r="RKY812" s="84"/>
      <c r="RKZ812" s="84"/>
      <c r="RLA812" s="84"/>
      <c r="RLB812" s="84"/>
      <c r="RLC812" s="84"/>
      <c r="RLD812" s="84"/>
      <c r="RLE812" s="84"/>
      <c r="RLF812" s="84"/>
      <c r="RLG812" s="84"/>
      <c r="RLH812" s="84"/>
      <c r="RLI812" s="84"/>
      <c r="RLJ812" s="84"/>
      <c r="RLK812" s="84"/>
      <c r="RLL812" s="84"/>
      <c r="RLM812" s="84"/>
      <c r="RLN812" s="84"/>
      <c r="RLO812" s="84"/>
      <c r="RLP812" s="84"/>
      <c r="RLQ812" s="84"/>
      <c r="RLR812" s="84"/>
      <c r="RLS812" s="84"/>
      <c r="RLT812" s="84"/>
      <c r="RLU812" s="84"/>
      <c r="RLV812" s="84"/>
      <c r="RLW812" s="84"/>
      <c r="RLX812" s="84"/>
      <c r="RLY812" s="84"/>
      <c r="RLZ812" s="84"/>
      <c r="RMA812" s="84"/>
      <c r="RMB812" s="84"/>
      <c r="RMC812" s="84"/>
      <c r="RMD812" s="84"/>
      <c r="RME812" s="84"/>
      <c r="RMF812" s="84"/>
      <c r="RMG812" s="84"/>
      <c r="RMH812" s="84"/>
      <c r="RMI812" s="84"/>
      <c r="RMJ812" s="84"/>
      <c r="RMK812" s="84"/>
      <c r="RML812" s="84"/>
      <c r="RMM812" s="84"/>
      <c r="RMN812" s="84"/>
      <c r="RMO812" s="84"/>
      <c r="RMP812" s="84"/>
      <c r="RMQ812" s="84"/>
      <c r="RMR812" s="84"/>
      <c r="RMS812" s="84"/>
      <c r="RMT812" s="84"/>
      <c r="RMU812" s="84"/>
      <c r="RMV812" s="84"/>
      <c r="RMW812" s="84"/>
      <c r="RMX812" s="84"/>
      <c r="RMY812" s="84"/>
      <c r="RMZ812" s="84"/>
      <c r="RNA812" s="84"/>
      <c r="RNB812" s="84"/>
      <c r="RNC812" s="84"/>
      <c r="RND812" s="84"/>
      <c r="RNE812" s="84"/>
      <c r="RNF812" s="84"/>
      <c r="RNG812" s="84"/>
      <c r="RNH812" s="84"/>
      <c r="RNI812" s="84"/>
      <c r="RNJ812" s="84"/>
      <c r="RNK812" s="84"/>
      <c r="RNL812" s="84"/>
      <c r="RNM812" s="84"/>
      <c r="RNN812" s="84"/>
      <c r="RNO812" s="84"/>
      <c r="RNP812" s="84"/>
      <c r="RNQ812" s="84"/>
      <c r="RNR812" s="84"/>
      <c r="RNS812" s="84"/>
      <c r="RNT812" s="84"/>
      <c r="RNU812" s="84"/>
      <c r="RNV812" s="84"/>
      <c r="RNW812" s="84"/>
      <c r="RNX812" s="84"/>
      <c r="RNY812" s="84"/>
      <c r="RNZ812" s="84"/>
      <c r="ROA812" s="84"/>
      <c r="ROB812" s="84"/>
      <c r="ROC812" s="84"/>
      <c r="ROD812" s="84"/>
      <c r="ROE812" s="84"/>
      <c r="ROF812" s="84"/>
      <c r="ROG812" s="84"/>
      <c r="ROH812" s="84"/>
      <c r="ROI812" s="84"/>
      <c r="ROJ812" s="84"/>
      <c r="ROK812" s="84"/>
      <c r="ROL812" s="84"/>
      <c r="ROM812" s="84"/>
      <c r="RON812" s="84"/>
      <c r="ROO812" s="84"/>
      <c r="ROP812" s="84"/>
      <c r="ROQ812" s="84"/>
      <c r="ROR812" s="84"/>
      <c r="ROS812" s="84"/>
      <c r="ROT812" s="84"/>
      <c r="ROU812" s="84"/>
      <c r="ROV812" s="84"/>
      <c r="ROW812" s="84"/>
      <c r="ROX812" s="84"/>
      <c r="ROY812" s="84"/>
      <c r="ROZ812" s="84"/>
      <c r="RPA812" s="84"/>
      <c r="RPB812" s="84"/>
      <c r="RPC812" s="84"/>
      <c r="RPD812" s="84"/>
      <c r="RPE812" s="84"/>
      <c r="RPF812" s="84"/>
      <c r="RPG812" s="84"/>
      <c r="RPH812" s="84"/>
      <c r="RPI812" s="84"/>
      <c r="RPJ812" s="84"/>
      <c r="RPK812" s="84"/>
      <c r="RPL812" s="84"/>
      <c r="RPM812" s="84"/>
      <c r="RPN812" s="84"/>
      <c r="RPO812" s="84"/>
      <c r="RPP812" s="84"/>
      <c r="RPQ812" s="84"/>
      <c r="RPR812" s="84"/>
      <c r="RPS812" s="84"/>
      <c r="RPT812" s="84"/>
      <c r="RPU812" s="84"/>
      <c r="RPV812" s="84"/>
      <c r="RPW812" s="84"/>
      <c r="RPX812" s="84"/>
      <c r="RPY812" s="84"/>
      <c r="RPZ812" s="84"/>
      <c r="RQA812" s="84"/>
      <c r="RQB812" s="84"/>
      <c r="RQC812" s="84"/>
      <c r="RQD812" s="84"/>
      <c r="RQE812" s="84"/>
      <c r="RQF812" s="84"/>
      <c r="RQG812" s="84"/>
      <c r="RQH812" s="84"/>
      <c r="RQI812" s="84"/>
      <c r="RQJ812" s="84"/>
      <c r="RQK812" s="84"/>
      <c r="RQL812" s="84"/>
      <c r="RQM812" s="84"/>
      <c r="RQN812" s="84"/>
      <c r="RQO812" s="84"/>
      <c r="RQP812" s="84"/>
      <c r="RQQ812" s="84"/>
      <c r="RQR812" s="84"/>
      <c r="RQS812" s="84"/>
      <c r="RQT812" s="84"/>
      <c r="RQU812" s="84"/>
      <c r="RQV812" s="84"/>
      <c r="RQW812" s="84"/>
      <c r="RQX812" s="84"/>
      <c r="RQY812" s="84"/>
      <c r="RQZ812" s="84"/>
      <c r="RRA812" s="84"/>
      <c r="RRB812" s="84"/>
      <c r="RRC812" s="84"/>
      <c r="RRD812" s="84"/>
      <c r="RRE812" s="84"/>
      <c r="RRF812" s="84"/>
      <c r="RRG812" s="84"/>
      <c r="RRH812" s="84"/>
      <c r="RRI812" s="84"/>
      <c r="RRJ812" s="84"/>
      <c r="RRK812" s="84"/>
      <c r="RRL812" s="84"/>
      <c r="RRM812" s="84"/>
      <c r="RRN812" s="84"/>
      <c r="RRO812" s="84"/>
      <c r="RRP812" s="84"/>
      <c r="RRQ812" s="84"/>
      <c r="RRR812" s="84"/>
      <c r="RRS812" s="84"/>
      <c r="RRT812" s="84"/>
      <c r="RRU812" s="84"/>
      <c r="RRV812" s="84"/>
      <c r="RRW812" s="84"/>
      <c r="RRX812" s="84"/>
      <c r="RRY812" s="84"/>
      <c r="RRZ812" s="84"/>
      <c r="RSA812" s="84"/>
      <c r="RSB812" s="84"/>
      <c r="RSC812" s="84"/>
      <c r="RSD812" s="84"/>
      <c r="RSE812" s="84"/>
      <c r="RSF812" s="84"/>
      <c r="RSG812" s="84"/>
      <c r="RSH812" s="84"/>
      <c r="RSI812" s="84"/>
      <c r="RSJ812" s="84"/>
      <c r="RSK812" s="84"/>
      <c r="RSL812" s="84"/>
      <c r="RSM812" s="84"/>
      <c r="RSN812" s="84"/>
      <c r="RSO812" s="84"/>
      <c r="RSP812" s="84"/>
      <c r="RSQ812" s="84"/>
      <c r="RSR812" s="84"/>
      <c r="RSS812" s="84"/>
      <c r="RST812" s="84"/>
      <c r="RSU812" s="84"/>
      <c r="RSV812" s="84"/>
      <c r="RSW812" s="84"/>
      <c r="RSX812" s="84"/>
      <c r="RSY812" s="84"/>
      <c r="RSZ812" s="84"/>
      <c r="RTA812" s="84"/>
      <c r="RTB812" s="84"/>
      <c r="RTC812" s="84"/>
      <c r="RTD812" s="84"/>
      <c r="RTE812" s="84"/>
      <c r="RTF812" s="84"/>
      <c r="RTG812" s="84"/>
      <c r="RTH812" s="84"/>
      <c r="RTI812" s="84"/>
      <c r="RTJ812" s="84"/>
      <c r="RTK812" s="84"/>
      <c r="RTL812" s="84"/>
      <c r="RTM812" s="84"/>
      <c r="RTN812" s="84"/>
      <c r="RTO812" s="84"/>
      <c r="RTP812" s="84"/>
      <c r="RTQ812" s="84"/>
      <c r="RTR812" s="84"/>
      <c r="RTS812" s="84"/>
      <c r="RTT812" s="84"/>
      <c r="RTU812" s="84"/>
      <c r="RTV812" s="84"/>
      <c r="RTW812" s="84"/>
      <c r="RTX812" s="84"/>
      <c r="RTY812" s="84"/>
      <c r="RTZ812" s="84"/>
      <c r="RUA812" s="84"/>
      <c r="RUB812" s="84"/>
      <c r="RUC812" s="84"/>
      <c r="RUD812" s="84"/>
      <c r="RUE812" s="84"/>
      <c r="RUF812" s="84"/>
      <c r="RUG812" s="84"/>
      <c r="RUH812" s="84"/>
      <c r="RUI812" s="84"/>
      <c r="RUJ812" s="84"/>
      <c r="RUK812" s="84"/>
      <c r="RUL812" s="84"/>
      <c r="RUM812" s="84"/>
      <c r="RUN812" s="84"/>
      <c r="RUO812" s="84"/>
      <c r="RUP812" s="84"/>
      <c r="RUQ812" s="84"/>
      <c r="RUR812" s="84"/>
      <c r="RUS812" s="84"/>
      <c r="RUT812" s="84"/>
      <c r="RUU812" s="84"/>
      <c r="RUV812" s="84"/>
      <c r="RUW812" s="84"/>
      <c r="RUX812" s="84"/>
      <c r="RUY812" s="84"/>
      <c r="RUZ812" s="84"/>
      <c r="RVA812" s="84"/>
      <c r="RVB812" s="84"/>
      <c r="RVC812" s="84"/>
      <c r="RVD812" s="84"/>
      <c r="RVE812" s="84"/>
      <c r="RVF812" s="84"/>
      <c r="RVG812" s="84"/>
      <c r="RVH812" s="84"/>
      <c r="RVI812" s="84"/>
      <c r="RVJ812" s="84"/>
      <c r="RVK812" s="84"/>
      <c r="RVL812" s="84"/>
      <c r="RVM812" s="84"/>
      <c r="RVN812" s="84"/>
      <c r="RVO812" s="84"/>
      <c r="RVP812" s="84"/>
      <c r="RVQ812" s="84"/>
      <c r="RVR812" s="84"/>
      <c r="RVS812" s="84"/>
      <c r="RVT812" s="84"/>
      <c r="RVU812" s="84"/>
      <c r="RVV812" s="84"/>
      <c r="RVW812" s="84"/>
      <c r="RVX812" s="84"/>
      <c r="RVY812" s="84"/>
      <c r="RVZ812" s="84"/>
      <c r="RWA812" s="84"/>
      <c r="RWB812" s="84"/>
      <c r="RWC812" s="84"/>
      <c r="RWD812" s="84"/>
      <c r="RWE812" s="84"/>
      <c r="RWF812" s="84"/>
      <c r="RWG812" s="84"/>
      <c r="RWH812" s="84"/>
      <c r="RWI812" s="84"/>
      <c r="RWJ812" s="84"/>
      <c r="RWK812" s="84"/>
      <c r="RWL812" s="84"/>
      <c r="RWM812" s="84"/>
      <c r="RWN812" s="84"/>
      <c r="RWO812" s="84"/>
      <c r="RWP812" s="84"/>
      <c r="RWQ812" s="84"/>
      <c r="RWR812" s="84"/>
      <c r="RWS812" s="84"/>
      <c r="RWT812" s="84"/>
      <c r="RWU812" s="84"/>
      <c r="RWV812" s="84"/>
      <c r="RWW812" s="84"/>
      <c r="RWX812" s="84"/>
      <c r="RWY812" s="84"/>
      <c r="RWZ812" s="84"/>
      <c r="RXA812" s="84"/>
      <c r="RXB812" s="84"/>
      <c r="RXC812" s="84"/>
      <c r="RXD812" s="84"/>
      <c r="RXE812" s="84"/>
      <c r="RXF812" s="84"/>
      <c r="RXG812" s="84"/>
      <c r="RXH812" s="84"/>
      <c r="RXI812" s="84"/>
      <c r="RXJ812" s="84"/>
      <c r="RXK812" s="84"/>
      <c r="RXL812" s="84"/>
      <c r="RXM812" s="84"/>
      <c r="RXN812" s="84"/>
      <c r="RXO812" s="84"/>
      <c r="RXP812" s="84"/>
      <c r="RXQ812" s="84"/>
      <c r="RXR812" s="84"/>
      <c r="RXS812" s="84"/>
      <c r="RXT812" s="84"/>
      <c r="RXU812" s="84"/>
      <c r="RXV812" s="84"/>
      <c r="RXW812" s="84"/>
      <c r="RXX812" s="84"/>
      <c r="RXY812" s="84"/>
      <c r="RXZ812" s="84"/>
      <c r="RYA812" s="84"/>
      <c r="RYB812" s="84"/>
      <c r="RYC812" s="84"/>
      <c r="RYD812" s="84"/>
      <c r="RYE812" s="84"/>
      <c r="RYF812" s="84"/>
      <c r="RYG812" s="84"/>
      <c r="RYH812" s="84"/>
      <c r="RYI812" s="84"/>
      <c r="RYJ812" s="84"/>
      <c r="RYK812" s="84"/>
      <c r="RYL812" s="84"/>
      <c r="RYM812" s="84"/>
      <c r="RYN812" s="84"/>
      <c r="RYO812" s="84"/>
      <c r="RYP812" s="84"/>
      <c r="RYQ812" s="84"/>
      <c r="RYR812" s="84"/>
      <c r="RYS812" s="84"/>
      <c r="RYT812" s="84"/>
      <c r="RYU812" s="84"/>
      <c r="RYV812" s="84"/>
      <c r="RYW812" s="84"/>
      <c r="RYX812" s="84"/>
      <c r="RYY812" s="84"/>
      <c r="RYZ812" s="84"/>
      <c r="RZA812" s="84"/>
      <c r="RZB812" s="84"/>
      <c r="RZC812" s="84"/>
      <c r="RZD812" s="84"/>
      <c r="RZE812" s="84"/>
      <c r="RZF812" s="84"/>
      <c r="RZG812" s="84"/>
      <c r="RZH812" s="84"/>
      <c r="RZI812" s="84"/>
      <c r="RZJ812" s="84"/>
      <c r="RZK812" s="84"/>
      <c r="RZL812" s="84"/>
      <c r="RZM812" s="84"/>
      <c r="RZN812" s="84"/>
      <c r="RZO812" s="84"/>
      <c r="RZP812" s="84"/>
      <c r="RZQ812" s="84"/>
      <c r="RZR812" s="84"/>
      <c r="RZS812" s="84"/>
      <c r="RZT812" s="84"/>
      <c r="RZU812" s="84"/>
      <c r="RZV812" s="84"/>
      <c r="RZW812" s="84"/>
      <c r="RZX812" s="84"/>
      <c r="RZY812" s="84"/>
      <c r="RZZ812" s="84"/>
      <c r="SAA812" s="84"/>
      <c r="SAB812" s="84"/>
      <c r="SAC812" s="84"/>
      <c r="SAD812" s="84"/>
      <c r="SAE812" s="84"/>
      <c r="SAF812" s="84"/>
      <c r="SAG812" s="84"/>
      <c r="SAH812" s="84"/>
      <c r="SAI812" s="84"/>
      <c r="SAJ812" s="84"/>
      <c r="SAK812" s="84"/>
      <c r="SAL812" s="84"/>
      <c r="SAM812" s="84"/>
      <c r="SAN812" s="84"/>
      <c r="SAO812" s="84"/>
      <c r="SAP812" s="84"/>
      <c r="SAQ812" s="84"/>
      <c r="SAR812" s="84"/>
      <c r="SAS812" s="84"/>
      <c r="SAT812" s="84"/>
      <c r="SAU812" s="84"/>
      <c r="SAV812" s="84"/>
      <c r="SAW812" s="84"/>
      <c r="SAX812" s="84"/>
      <c r="SAY812" s="84"/>
      <c r="SAZ812" s="84"/>
      <c r="SBA812" s="84"/>
      <c r="SBB812" s="84"/>
      <c r="SBC812" s="84"/>
      <c r="SBD812" s="84"/>
      <c r="SBE812" s="84"/>
      <c r="SBF812" s="84"/>
      <c r="SBG812" s="84"/>
      <c r="SBH812" s="84"/>
      <c r="SBI812" s="84"/>
      <c r="SBJ812" s="84"/>
      <c r="SBK812" s="84"/>
      <c r="SBL812" s="84"/>
      <c r="SBM812" s="84"/>
      <c r="SBN812" s="84"/>
      <c r="SBO812" s="84"/>
      <c r="SBP812" s="84"/>
      <c r="SBQ812" s="84"/>
      <c r="SBR812" s="84"/>
      <c r="SBS812" s="84"/>
      <c r="SBT812" s="84"/>
      <c r="SBU812" s="84"/>
      <c r="SBV812" s="84"/>
      <c r="SBW812" s="84"/>
      <c r="SBX812" s="84"/>
      <c r="SBY812" s="84"/>
      <c r="SBZ812" s="84"/>
      <c r="SCA812" s="84"/>
      <c r="SCB812" s="84"/>
      <c r="SCC812" s="84"/>
      <c r="SCD812" s="84"/>
      <c r="SCE812" s="84"/>
      <c r="SCF812" s="84"/>
      <c r="SCG812" s="84"/>
      <c r="SCH812" s="84"/>
      <c r="SCI812" s="84"/>
      <c r="SCJ812" s="84"/>
      <c r="SCK812" s="84"/>
      <c r="SCL812" s="84"/>
      <c r="SCM812" s="84"/>
      <c r="SCN812" s="84"/>
      <c r="SCO812" s="84"/>
      <c r="SCP812" s="84"/>
      <c r="SCQ812" s="84"/>
      <c r="SCR812" s="84"/>
      <c r="SCS812" s="84"/>
      <c r="SCT812" s="84"/>
      <c r="SCU812" s="84"/>
      <c r="SCV812" s="84"/>
      <c r="SCW812" s="84"/>
      <c r="SCX812" s="84"/>
      <c r="SCY812" s="84"/>
      <c r="SCZ812" s="84"/>
      <c r="SDA812" s="84"/>
      <c r="SDB812" s="84"/>
      <c r="SDC812" s="84"/>
      <c r="SDD812" s="84"/>
      <c r="SDE812" s="84"/>
      <c r="SDF812" s="84"/>
      <c r="SDG812" s="84"/>
      <c r="SDH812" s="84"/>
      <c r="SDI812" s="84"/>
      <c r="SDJ812" s="84"/>
      <c r="SDK812" s="84"/>
      <c r="SDL812" s="84"/>
      <c r="SDM812" s="84"/>
      <c r="SDN812" s="84"/>
      <c r="SDO812" s="84"/>
      <c r="SDP812" s="84"/>
      <c r="SDQ812" s="84"/>
      <c r="SDR812" s="84"/>
      <c r="SDS812" s="84"/>
      <c r="SDT812" s="84"/>
      <c r="SDU812" s="84"/>
      <c r="SDV812" s="84"/>
      <c r="SDW812" s="84"/>
      <c r="SDX812" s="84"/>
      <c r="SDY812" s="84"/>
      <c r="SDZ812" s="84"/>
      <c r="SEA812" s="84"/>
      <c r="SEB812" s="84"/>
      <c r="SEC812" s="84"/>
      <c r="SED812" s="84"/>
      <c r="SEE812" s="84"/>
      <c r="SEF812" s="84"/>
      <c r="SEG812" s="84"/>
      <c r="SEH812" s="84"/>
      <c r="SEI812" s="84"/>
      <c r="SEJ812" s="84"/>
      <c r="SEK812" s="84"/>
      <c r="SEL812" s="84"/>
      <c r="SEM812" s="84"/>
      <c r="SEN812" s="84"/>
      <c r="SEO812" s="84"/>
      <c r="SEP812" s="84"/>
      <c r="SEQ812" s="84"/>
      <c r="SER812" s="84"/>
      <c r="SES812" s="84"/>
      <c r="SET812" s="84"/>
      <c r="SEU812" s="84"/>
      <c r="SEV812" s="84"/>
      <c r="SEW812" s="84"/>
      <c r="SEX812" s="84"/>
      <c r="SEY812" s="84"/>
      <c r="SEZ812" s="84"/>
      <c r="SFA812" s="84"/>
      <c r="SFB812" s="84"/>
      <c r="SFC812" s="84"/>
      <c r="SFD812" s="84"/>
      <c r="SFE812" s="84"/>
      <c r="SFF812" s="84"/>
      <c r="SFG812" s="84"/>
      <c r="SFH812" s="84"/>
      <c r="SFI812" s="84"/>
      <c r="SFJ812" s="84"/>
      <c r="SFK812" s="84"/>
      <c r="SFL812" s="84"/>
      <c r="SFM812" s="84"/>
      <c r="SFN812" s="84"/>
      <c r="SFO812" s="84"/>
      <c r="SFP812" s="84"/>
      <c r="SFQ812" s="84"/>
      <c r="SFR812" s="84"/>
      <c r="SFS812" s="84"/>
      <c r="SFT812" s="84"/>
      <c r="SFU812" s="84"/>
      <c r="SFV812" s="84"/>
      <c r="SFW812" s="84"/>
      <c r="SFX812" s="84"/>
      <c r="SFY812" s="84"/>
      <c r="SFZ812" s="84"/>
      <c r="SGA812" s="84"/>
      <c r="SGB812" s="84"/>
      <c r="SGC812" s="84"/>
      <c r="SGD812" s="84"/>
      <c r="SGE812" s="84"/>
      <c r="SGF812" s="84"/>
      <c r="SGG812" s="84"/>
      <c r="SGH812" s="84"/>
      <c r="SGI812" s="84"/>
      <c r="SGJ812" s="84"/>
      <c r="SGK812" s="84"/>
      <c r="SGL812" s="84"/>
      <c r="SGM812" s="84"/>
      <c r="SGN812" s="84"/>
      <c r="SGO812" s="84"/>
      <c r="SGP812" s="84"/>
      <c r="SGQ812" s="84"/>
      <c r="SGR812" s="84"/>
      <c r="SGS812" s="84"/>
      <c r="SGT812" s="84"/>
      <c r="SGU812" s="84"/>
      <c r="SGV812" s="84"/>
      <c r="SGW812" s="84"/>
      <c r="SGX812" s="84"/>
      <c r="SGY812" s="84"/>
      <c r="SGZ812" s="84"/>
      <c r="SHA812" s="84"/>
      <c r="SHB812" s="84"/>
      <c r="SHC812" s="84"/>
      <c r="SHD812" s="84"/>
      <c r="SHE812" s="84"/>
      <c r="SHF812" s="84"/>
      <c r="SHG812" s="84"/>
      <c r="SHH812" s="84"/>
      <c r="SHI812" s="84"/>
      <c r="SHJ812" s="84"/>
      <c r="SHK812" s="84"/>
      <c r="SHL812" s="84"/>
      <c r="SHM812" s="84"/>
      <c r="SHN812" s="84"/>
      <c r="SHO812" s="84"/>
      <c r="SHP812" s="84"/>
      <c r="SHQ812" s="84"/>
      <c r="SHR812" s="84"/>
      <c r="SHS812" s="84"/>
      <c r="SHT812" s="84"/>
      <c r="SHU812" s="84"/>
      <c r="SHV812" s="84"/>
      <c r="SHW812" s="84"/>
      <c r="SHX812" s="84"/>
      <c r="SHY812" s="84"/>
      <c r="SHZ812" s="84"/>
      <c r="SIA812" s="84"/>
      <c r="SIB812" s="84"/>
      <c r="SIC812" s="84"/>
      <c r="SID812" s="84"/>
      <c r="SIE812" s="84"/>
      <c r="SIF812" s="84"/>
      <c r="SIG812" s="84"/>
      <c r="SIH812" s="84"/>
      <c r="SII812" s="84"/>
      <c r="SIJ812" s="84"/>
      <c r="SIK812" s="84"/>
      <c r="SIL812" s="84"/>
      <c r="SIM812" s="84"/>
      <c r="SIN812" s="84"/>
      <c r="SIO812" s="84"/>
      <c r="SIP812" s="84"/>
      <c r="SIQ812" s="84"/>
      <c r="SIR812" s="84"/>
      <c r="SIS812" s="84"/>
      <c r="SIT812" s="84"/>
      <c r="SIU812" s="84"/>
      <c r="SIV812" s="84"/>
      <c r="SIW812" s="84"/>
      <c r="SIX812" s="84"/>
      <c r="SIY812" s="84"/>
      <c r="SIZ812" s="84"/>
      <c r="SJA812" s="84"/>
      <c r="SJB812" s="84"/>
      <c r="SJC812" s="84"/>
      <c r="SJD812" s="84"/>
      <c r="SJE812" s="84"/>
      <c r="SJF812" s="84"/>
      <c r="SJG812" s="84"/>
      <c r="SJH812" s="84"/>
      <c r="SJI812" s="84"/>
      <c r="SJJ812" s="84"/>
      <c r="SJK812" s="84"/>
      <c r="SJL812" s="84"/>
      <c r="SJM812" s="84"/>
      <c r="SJN812" s="84"/>
      <c r="SJO812" s="84"/>
      <c r="SJP812" s="84"/>
      <c r="SJQ812" s="84"/>
      <c r="SJR812" s="84"/>
      <c r="SJS812" s="84"/>
      <c r="SJT812" s="84"/>
      <c r="SJU812" s="84"/>
      <c r="SJV812" s="84"/>
      <c r="SJW812" s="84"/>
      <c r="SJX812" s="84"/>
      <c r="SJY812" s="84"/>
      <c r="SJZ812" s="84"/>
      <c r="SKA812" s="84"/>
      <c r="SKB812" s="84"/>
      <c r="SKC812" s="84"/>
      <c r="SKD812" s="84"/>
      <c r="SKE812" s="84"/>
      <c r="SKF812" s="84"/>
      <c r="SKG812" s="84"/>
      <c r="SKH812" s="84"/>
      <c r="SKI812" s="84"/>
      <c r="SKJ812" s="84"/>
      <c r="SKK812" s="84"/>
      <c r="SKL812" s="84"/>
      <c r="SKM812" s="84"/>
      <c r="SKN812" s="84"/>
      <c r="SKO812" s="84"/>
      <c r="SKP812" s="84"/>
      <c r="SKQ812" s="84"/>
      <c r="SKR812" s="84"/>
      <c r="SKS812" s="84"/>
      <c r="SKT812" s="84"/>
      <c r="SKU812" s="84"/>
      <c r="SKV812" s="84"/>
      <c r="SKW812" s="84"/>
      <c r="SKX812" s="84"/>
      <c r="SKY812" s="84"/>
      <c r="SKZ812" s="84"/>
      <c r="SLA812" s="84"/>
      <c r="SLB812" s="84"/>
      <c r="SLC812" s="84"/>
      <c r="SLD812" s="84"/>
      <c r="SLE812" s="84"/>
      <c r="SLF812" s="84"/>
      <c r="SLG812" s="84"/>
      <c r="SLH812" s="84"/>
      <c r="SLI812" s="84"/>
      <c r="SLJ812" s="84"/>
      <c r="SLK812" s="84"/>
      <c r="SLL812" s="84"/>
      <c r="SLM812" s="84"/>
      <c r="SLN812" s="84"/>
      <c r="SLO812" s="84"/>
      <c r="SLP812" s="84"/>
      <c r="SLQ812" s="84"/>
      <c r="SLR812" s="84"/>
      <c r="SLS812" s="84"/>
      <c r="SLT812" s="84"/>
      <c r="SLU812" s="84"/>
      <c r="SLV812" s="84"/>
      <c r="SLW812" s="84"/>
      <c r="SLX812" s="84"/>
      <c r="SLY812" s="84"/>
      <c r="SLZ812" s="84"/>
      <c r="SMA812" s="84"/>
      <c r="SMB812" s="84"/>
      <c r="SMC812" s="84"/>
      <c r="SMD812" s="84"/>
      <c r="SME812" s="84"/>
      <c r="SMF812" s="84"/>
      <c r="SMG812" s="84"/>
      <c r="SMH812" s="84"/>
      <c r="SMI812" s="84"/>
      <c r="SMJ812" s="84"/>
      <c r="SMK812" s="84"/>
      <c r="SML812" s="84"/>
      <c r="SMM812" s="84"/>
      <c r="SMN812" s="84"/>
      <c r="SMO812" s="84"/>
      <c r="SMP812" s="84"/>
      <c r="SMQ812" s="84"/>
      <c r="SMR812" s="84"/>
      <c r="SMS812" s="84"/>
      <c r="SMT812" s="84"/>
      <c r="SMU812" s="84"/>
      <c r="SMV812" s="84"/>
      <c r="SMW812" s="84"/>
      <c r="SMX812" s="84"/>
      <c r="SMY812" s="84"/>
      <c r="SMZ812" s="84"/>
      <c r="SNA812" s="84"/>
      <c r="SNB812" s="84"/>
      <c r="SNC812" s="84"/>
      <c r="SND812" s="84"/>
      <c r="SNE812" s="84"/>
      <c r="SNF812" s="84"/>
      <c r="SNG812" s="84"/>
      <c r="SNH812" s="84"/>
      <c r="SNI812" s="84"/>
      <c r="SNJ812" s="84"/>
      <c r="SNK812" s="84"/>
      <c r="SNL812" s="84"/>
      <c r="SNM812" s="84"/>
      <c r="SNN812" s="84"/>
      <c r="SNO812" s="84"/>
      <c r="SNP812" s="84"/>
      <c r="SNQ812" s="84"/>
      <c r="SNR812" s="84"/>
      <c r="SNS812" s="84"/>
      <c r="SNT812" s="84"/>
      <c r="SNU812" s="84"/>
      <c r="SNV812" s="84"/>
      <c r="SNW812" s="84"/>
      <c r="SNX812" s="84"/>
      <c r="SNY812" s="84"/>
      <c r="SNZ812" s="84"/>
      <c r="SOA812" s="84"/>
      <c r="SOB812" s="84"/>
      <c r="SOC812" s="84"/>
      <c r="SOD812" s="84"/>
      <c r="SOE812" s="84"/>
      <c r="SOF812" s="84"/>
      <c r="SOG812" s="84"/>
      <c r="SOH812" s="84"/>
      <c r="SOI812" s="84"/>
      <c r="SOJ812" s="84"/>
      <c r="SOK812" s="84"/>
      <c r="SOL812" s="84"/>
      <c r="SOM812" s="84"/>
      <c r="SON812" s="84"/>
      <c r="SOO812" s="84"/>
      <c r="SOP812" s="84"/>
      <c r="SOQ812" s="84"/>
      <c r="SOR812" s="84"/>
      <c r="SOS812" s="84"/>
      <c r="SOT812" s="84"/>
      <c r="SOU812" s="84"/>
      <c r="SOV812" s="84"/>
      <c r="SOW812" s="84"/>
      <c r="SOX812" s="84"/>
      <c r="SOY812" s="84"/>
      <c r="SOZ812" s="84"/>
      <c r="SPA812" s="84"/>
      <c r="SPB812" s="84"/>
      <c r="SPC812" s="84"/>
      <c r="SPD812" s="84"/>
      <c r="SPE812" s="84"/>
      <c r="SPF812" s="84"/>
      <c r="SPG812" s="84"/>
      <c r="SPH812" s="84"/>
      <c r="SPI812" s="84"/>
      <c r="SPJ812" s="84"/>
      <c r="SPK812" s="84"/>
      <c r="SPL812" s="84"/>
      <c r="SPM812" s="84"/>
      <c r="SPN812" s="84"/>
      <c r="SPO812" s="84"/>
      <c r="SPP812" s="84"/>
      <c r="SPQ812" s="84"/>
      <c r="SPR812" s="84"/>
      <c r="SPS812" s="84"/>
      <c r="SPT812" s="84"/>
      <c r="SPU812" s="84"/>
      <c r="SPV812" s="84"/>
      <c r="SPW812" s="84"/>
      <c r="SPX812" s="84"/>
      <c r="SPY812" s="84"/>
      <c r="SPZ812" s="84"/>
      <c r="SQA812" s="84"/>
      <c r="SQB812" s="84"/>
      <c r="SQC812" s="84"/>
      <c r="SQD812" s="84"/>
      <c r="SQE812" s="84"/>
      <c r="SQF812" s="84"/>
      <c r="SQG812" s="84"/>
      <c r="SQH812" s="84"/>
      <c r="SQI812" s="84"/>
      <c r="SQJ812" s="84"/>
      <c r="SQK812" s="84"/>
      <c r="SQL812" s="84"/>
      <c r="SQM812" s="84"/>
      <c r="SQN812" s="84"/>
      <c r="SQO812" s="84"/>
      <c r="SQP812" s="84"/>
      <c r="SQQ812" s="84"/>
      <c r="SQR812" s="84"/>
      <c r="SQS812" s="84"/>
      <c r="SQT812" s="84"/>
      <c r="SQU812" s="84"/>
      <c r="SQV812" s="84"/>
      <c r="SQW812" s="84"/>
      <c r="SQX812" s="84"/>
      <c r="SQY812" s="84"/>
      <c r="SQZ812" s="84"/>
      <c r="SRA812" s="84"/>
      <c r="SRB812" s="84"/>
      <c r="SRC812" s="84"/>
      <c r="SRD812" s="84"/>
      <c r="SRE812" s="84"/>
      <c r="SRF812" s="84"/>
      <c r="SRG812" s="84"/>
      <c r="SRH812" s="84"/>
      <c r="SRI812" s="84"/>
      <c r="SRJ812" s="84"/>
      <c r="SRK812" s="84"/>
      <c r="SRL812" s="84"/>
      <c r="SRM812" s="84"/>
      <c r="SRN812" s="84"/>
      <c r="SRO812" s="84"/>
      <c r="SRP812" s="84"/>
      <c r="SRQ812" s="84"/>
      <c r="SRR812" s="84"/>
      <c r="SRS812" s="84"/>
      <c r="SRT812" s="84"/>
      <c r="SRU812" s="84"/>
      <c r="SRV812" s="84"/>
      <c r="SRW812" s="84"/>
      <c r="SRX812" s="84"/>
      <c r="SRY812" s="84"/>
      <c r="SRZ812" s="84"/>
      <c r="SSA812" s="84"/>
      <c r="SSB812" s="84"/>
      <c r="SSC812" s="84"/>
      <c r="SSD812" s="84"/>
      <c r="SSE812" s="84"/>
      <c r="SSF812" s="84"/>
      <c r="SSG812" s="84"/>
      <c r="SSH812" s="84"/>
      <c r="SSI812" s="84"/>
      <c r="SSJ812" s="84"/>
      <c r="SSK812" s="84"/>
      <c r="SSL812" s="84"/>
      <c r="SSM812" s="84"/>
      <c r="SSN812" s="84"/>
      <c r="SSO812" s="84"/>
      <c r="SSP812" s="84"/>
      <c r="SSQ812" s="84"/>
      <c r="SSR812" s="84"/>
      <c r="SSS812" s="84"/>
      <c r="SST812" s="84"/>
      <c r="SSU812" s="84"/>
      <c r="SSV812" s="84"/>
      <c r="SSW812" s="84"/>
      <c r="SSX812" s="84"/>
      <c r="SSY812" s="84"/>
      <c r="SSZ812" s="84"/>
      <c r="STA812" s="84"/>
      <c r="STB812" s="84"/>
      <c r="STC812" s="84"/>
      <c r="STD812" s="84"/>
      <c r="STE812" s="84"/>
      <c r="STF812" s="84"/>
      <c r="STG812" s="84"/>
      <c r="STH812" s="84"/>
      <c r="STI812" s="84"/>
      <c r="STJ812" s="84"/>
      <c r="STK812" s="84"/>
      <c r="STL812" s="84"/>
      <c r="STM812" s="84"/>
      <c r="STN812" s="84"/>
      <c r="STO812" s="84"/>
      <c r="STP812" s="84"/>
      <c r="STQ812" s="84"/>
      <c r="STR812" s="84"/>
      <c r="STS812" s="84"/>
      <c r="STT812" s="84"/>
      <c r="STU812" s="84"/>
      <c r="STV812" s="84"/>
      <c r="STW812" s="84"/>
      <c r="STX812" s="84"/>
      <c r="STY812" s="84"/>
      <c r="STZ812" s="84"/>
      <c r="SUA812" s="84"/>
      <c r="SUB812" s="84"/>
      <c r="SUC812" s="84"/>
      <c r="SUD812" s="84"/>
      <c r="SUE812" s="84"/>
      <c r="SUF812" s="84"/>
      <c r="SUG812" s="84"/>
      <c r="SUH812" s="84"/>
      <c r="SUI812" s="84"/>
      <c r="SUJ812" s="84"/>
      <c r="SUK812" s="84"/>
      <c r="SUL812" s="84"/>
      <c r="SUM812" s="84"/>
      <c r="SUN812" s="84"/>
      <c r="SUO812" s="84"/>
      <c r="SUP812" s="84"/>
      <c r="SUQ812" s="84"/>
      <c r="SUR812" s="84"/>
      <c r="SUS812" s="84"/>
      <c r="SUT812" s="84"/>
      <c r="SUU812" s="84"/>
      <c r="SUV812" s="84"/>
      <c r="SUW812" s="84"/>
      <c r="SUX812" s="84"/>
      <c r="SUY812" s="84"/>
      <c r="SUZ812" s="84"/>
      <c r="SVA812" s="84"/>
      <c r="SVB812" s="84"/>
      <c r="SVC812" s="84"/>
      <c r="SVD812" s="84"/>
      <c r="SVE812" s="84"/>
      <c r="SVF812" s="84"/>
      <c r="SVG812" s="84"/>
      <c r="SVH812" s="84"/>
      <c r="SVI812" s="84"/>
      <c r="SVJ812" s="84"/>
      <c r="SVK812" s="84"/>
      <c r="SVL812" s="84"/>
      <c r="SVM812" s="84"/>
      <c r="SVN812" s="84"/>
      <c r="SVO812" s="84"/>
      <c r="SVP812" s="84"/>
      <c r="SVQ812" s="84"/>
      <c r="SVR812" s="84"/>
      <c r="SVS812" s="84"/>
      <c r="SVT812" s="84"/>
      <c r="SVU812" s="84"/>
      <c r="SVV812" s="84"/>
      <c r="SVW812" s="84"/>
      <c r="SVX812" s="84"/>
      <c r="SVY812" s="84"/>
      <c r="SVZ812" s="84"/>
      <c r="SWA812" s="84"/>
      <c r="SWB812" s="84"/>
      <c r="SWC812" s="84"/>
      <c r="SWD812" s="84"/>
      <c r="SWE812" s="84"/>
      <c r="SWF812" s="84"/>
      <c r="SWG812" s="84"/>
      <c r="SWH812" s="84"/>
      <c r="SWI812" s="84"/>
      <c r="SWJ812" s="84"/>
      <c r="SWK812" s="84"/>
      <c r="SWL812" s="84"/>
      <c r="SWM812" s="84"/>
      <c r="SWN812" s="84"/>
      <c r="SWO812" s="84"/>
      <c r="SWP812" s="84"/>
      <c r="SWQ812" s="84"/>
      <c r="SWR812" s="84"/>
      <c r="SWS812" s="84"/>
      <c r="SWT812" s="84"/>
      <c r="SWU812" s="84"/>
      <c r="SWV812" s="84"/>
      <c r="SWW812" s="84"/>
      <c r="SWX812" s="84"/>
      <c r="SWY812" s="84"/>
      <c r="SWZ812" s="84"/>
      <c r="SXA812" s="84"/>
      <c r="SXB812" s="84"/>
      <c r="SXC812" s="84"/>
      <c r="SXD812" s="84"/>
      <c r="SXE812" s="84"/>
      <c r="SXF812" s="84"/>
      <c r="SXG812" s="84"/>
      <c r="SXH812" s="84"/>
      <c r="SXI812" s="84"/>
      <c r="SXJ812" s="84"/>
      <c r="SXK812" s="84"/>
      <c r="SXL812" s="84"/>
      <c r="SXM812" s="84"/>
      <c r="SXN812" s="84"/>
      <c r="SXO812" s="84"/>
      <c r="SXP812" s="84"/>
      <c r="SXQ812" s="84"/>
      <c r="SXR812" s="84"/>
      <c r="SXS812" s="84"/>
      <c r="SXT812" s="84"/>
      <c r="SXU812" s="84"/>
      <c r="SXV812" s="84"/>
      <c r="SXW812" s="84"/>
      <c r="SXX812" s="84"/>
      <c r="SXY812" s="84"/>
      <c r="SXZ812" s="84"/>
      <c r="SYA812" s="84"/>
      <c r="SYB812" s="84"/>
      <c r="SYC812" s="84"/>
      <c r="SYD812" s="84"/>
      <c r="SYE812" s="84"/>
      <c r="SYF812" s="84"/>
      <c r="SYG812" s="84"/>
      <c r="SYH812" s="84"/>
      <c r="SYI812" s="84"/>
      <c r="SYJ812" s="84"/>
      <c r="SYK812" s="84"/>
      <c r="SYL812" s="84"/>
      <c r="SYM812" s="84"/>
      <c r="SYN812" s="84"/>
      <c r="SYO812" s="84"/>
      <c r="SYP812" s="84"/>
      <c r="SYQ812" s="84"/>
      <c r="SYR812" s="84"/>
      <c r="SYS812" s="84"/>
      <c r="SYT812" s="84"/>
      <c r="SYU812" s="84"/>
      <c r="SYV812" s="84"/>
      <c r="SYW812" s="84"/>
      <c r="SYX812" s="84"/>
      <c r="SYY812" s="84"/>
      <c r="SYZ812" s="84"/>
      <c r="SZA812" s="84"/>
      <c r="SZB812" s="84"/>
      <c r="SZC812" s="84"/>
      <c r="SZD812" s="84"/>
      <c r="SZE812" s="84"/>
      <c r="SZF812" s="84"/>
      <c r="SZG812" s="84"/>
      <c r="SZH812" s="84"/>
      <c r="SZI812" s="84"/>
      <c r="SZJ812" s="84"/>
      <c r="SZK812" s="84"/>
      <c r="SZL812" s="84"/>
      <c r="SZM812" s="84"/>
      <c r="SZN812" s="84"/>
      <c r="SZO812" s="84"/>
      <c r="SZP812" s="84"/>
      <c r="SZQ812" s="84"/>
      <c r="SZR812" s="84"/>
      <c r="SZS812" s="84"/>
      <c r="SZT812" s="84"/>
      <c r="SZU812" s="84"/>
      <c r="SZV812" s="84"/>
      <c r="SZW812" s="84"/>
      <c r="SZX812" s="84"/>
      <c r="SZY812" s="84"/>
      <c r="SZZ812" s="84"/>
      <c r="TAA812" s="84"/>
      <c r="TAB812" s="84"/>
      <c r="TAC812" s="84"/>
      <c r="TAD812" s="84"/>
      <c r="TAE812" s="84"/>
      <c r="TAF812" s="84"/>
      <c r="TAG812" s="84"/>
      <c r="TAH812" s="84"/>
      <c r="TAI812" s="84"/>
      <c r="TAJ812" s="84"/>
      <c r="TAK812" s="84"/>
      <c r="TAL812" s="84"/>
      <c r="TAM812" s="84"/>
      <c r="TAN812" s="84"/>
      <c r="TAO812" s="84"/>
      <c r="TAP812" s="84"/>
      <c r="TAQ812" s="84"/>
      <c r="TAR812" s="84"/>
      <c r="TAS812" s="84"/>
      <c r="TAT812" s="84"/>
      <c r="TAU812" s="84"/>
      <c r="TAV812" s="84"/>
      <c r="TAW812" s="84"/>
      <c r="TAX812" s="84"/>
      <c r="TAY812" s="84"/>
      <c r="TAZ812" s="84"/>
      <c r="TBA812" s="84"/>
      <c r="TBB812" s="84"/>
      <c r="TBC812" s="84"/>
      <c r="TBD812" s="84"/>
      <c r="TBE812" s="84"/>
      <c r="TBF812" s="84"/>
      <c r="TBG812" s="84"/>
      <c r="TBH812" s="84"/>
      <c r="TBI812" s="84"/>
      <c r="TBJ812" s="84"/>
      <c r="TBK812" s="84"/>
      <c r="TBL812" s="84"/>
      <c r="TBM812" s="84"/>
      <c r="TBN812" s="84"/>
      <c r="TBO812" s="84"/>
      <c r="TBP812" s="84"/>
      <c r="TBQ812" s="84"/>
      <c r="TBR812" s="84"/>
      <c r="TBS812" s="84"/>
      <c r="TBT812" s="84"/>
      <c r="TBU812" s="84"/>
      <c r="TBV812" s="84"/>
      <c r="TBW812" s="84"/>
      <c r="TBX812" s="84"/>
      <c r="TBY812" s="84"/>
      <c r="TBZ812" s="84"/>
      <c r="TCA812" s="84"/>
      <c r="TCB812" s="84"/>
      <c r="TCC812" s="84"/>
      <c r="TCD812" s="84"/>
      <c r="TCE812" s="84"/>
      <c r="TCF812" s="84"/>
      <c r="TCG812" s="84"/>
      <c r="TCH812" s="84"/>
      <c r="TCI812" s="84"/>
      <c r="TCJ812" s="84"/>
      <c r="TCK812" s="84"/>
      <c r="TCL812" s="84"/>
      <c r="TCM812" s="84"/>
      <c r="TCN812" s="84"/>
      <c r="TCO812" s="84"/>
      <c r="TCP812" s="84"/>
      <c r="TCQ812" s="84"/>
      <c r="TCR812" s="84"/>
      <c r="TCS812" s="84"/>
      <c r="TCT812" s="84"/>
      <c r="TCU812" s="84"/>
      <c r="TCV812" s="84"/>
      <c r="TCW812" s="84"/>
      <c r="TCX812" s="84"/>
      <c r="TCY812" s="84"/>
      <c r="TCZ812" s="84"/>
      <c r="TDA812" s="84"/>
      <c r="TDB812" s="84"/>
      <c r="TDC812" s="84"/>
      <c r="TDD812" s="84"/>
      <c r="TDE812" s="84"/>
      <c r="TDF812" s="84"/>
      <c r="TDG812" s="84"/>
      <c r="TDH812" s="84"/>
      <c r="TDI812" s="84"/>
      <c r="TDJ812" s="84"/>
      <c r="TDK812" s="84"/>
      <c r="TDL812" s="84"/>
      <c r="TDM812" s="84"/>
      <c r="TDN812" s="84"/>
      <c r="TDO812" s="84"/>
      <c r="TDP812" s="84"/>
      <c r="TDQ812" s="84"/>
      <c r="TDR812" s="84"/>
      <c r="TDS812" s="84"/>
      <c r="TDT812" s="84"/>
      <c r="TDU812" s="84"/>
      <c r="TDV812" s="84"/>
      <c r="TDW812" s="84"/>
      <c r="TDX812" s="84"/>
      <c r="TDY812" s="84"/>
      <c r="TDZ812" s="84"/>
      <c r="TEA812" s="84"/>
      <c r="TEB812" s="84"/>
      <c r="TEC812" s="84"/>
      <c r="TED812" s="84"/>
      <c r="TEE812" s="84"/>
      <c r="TEF812" s="84"/>
      <c r="TEG812" s="84"/>
      <c r="TEH812" s="84"/>
      <c r="TEI812" s="84"/>
      <c r="TEJ812" s="84"/>
      <c r="TEK812" s="84"/>
      <c r="TEL812" s="84"/>
      <c r="TEM812" s="84"/>
      <c r="TEN812" s="84"/>
      <c r="TEO812" s="84"/>
      <c r="TEP812" s="84"/>
      <c r="TEQ812" s="84"/>
      <c r="TER812" s="84"/>
      <c r="TES812" s="84"/>
      <c r="TET812" s="84"/>
      <c r="TEU812" s="84"/>
      <c r="TEV812" s="84"/>
      <c r="TEW812" s="84"/>
      <c r="TEX812" s="84"/>
      <c r="TEY812" s="84"/>
      <c r="TEZ812" s="84"/>
      <c r="TFA812" s="84"/>
      <c r="TFB812" s="84"/>
      <c r="TFC812" s="84"/>
      <c r="TFD812" s="84"/>
      <c r="TFE812" s="84"/>
      <c r="TFF812" s="84"/>
      <c r="TFG812" s="84"/>
      <c r="TFH812" s="84"/>
      <c r="TFI812" s="84"/>
      <c r="TFJ812" s="84"/>
      <c r="TFK812" s="84"/>
      <c r="TFL812" s="84"/>
      <c r="TFM812" s="84"/>
      <c r="TFN812" s="84"/>
      <c r="TFO812" s="84"/>
      <c r="TFP812" s="84"/>
      <c r="TFQ812" s="84"/>
      <c r="TFR812" s="84"/>
      <c r="TFS812" s="84"/>
      <c r="TFT812" s="84"/>
      <c r="TFU812" s="84"/>
      <c r="TFV812" s="84"/>
      <c r="TFW812" s="84"/>
      <c r="TFX812" s="84"/>
      <c r="TFY812" s="84"/>
      <c r="TFZ812" s="84"/>
      <c r="TGA812" s="84"/>
      <c r="TGB812" s="84"/>
      <c r="TGC812" s="84"/>
      <c r="TGD812" s="84"/>
      <c r="TGE812" s="84"/>
      <c r="TGF812" s="84"/>
      <c r="TGG812" s="84"/>
      <c r="TGH812" s="84"/>
      <c r="TGI812" s="84"/>
      <c r="TGJ812" s="84"/>
      <c r="TGK812" s="84"/>
      <c r="TGL812" s="84"/>
      <c r="TGM812" s="84"/>
      <c r="TGN812" s="84"/>
      <c r="TGO812" s="84"/>
      <c r="TGP812" s="84"/>
      <c r="TGQ812" s="84"/>
      <c r="TGR812" s="84"/>
      <c r="TGS812" s="84"/>
      <c r="TGT812" s="84"/>
      <c r="TGU812" s="84"/>
      <c r="TGV812" s="84"/>
      <c r="TGW812" s="84"/>
      <c r="TGX812" s="84"/>
      <c r="TGY812" s="84"/>
      <c r="TGZ812" s="84"/>
      <c r="THA812" s="84"/>
      <c r="THB812" s="84"/>
      <c r="THC812" s="84"/>
      <c r="THD812" s="84"/>
      <c r="THE812" s="84"/>
      <c r="THF812" s="84"/>
      <c r="THG812" s="84"/>
      <c r="THH812" s="84"/>
      <c r="THI812" s="84"/>
      <c r="THJ812" s="84"/>
      <c r="THK812" s="84"/>
      <c r="THL812" s="84"/>
      <c r="THM812" s="84"/>
      <c r="THN812" s="84"/>
      <c r="THO812" s="84"/>
      <c r="THP812" s="84"/>
      <c r="THQ812" s="84"/>
      <c r="THR812" s="84"/>
      <c r="THS812" s="84"/>
      <c r="THT812" s="84"/>
      <c r="THU812" s="84"/>
      <c r="THV812" s="84"/>
      <c r="THW812" s="84"/>
      <c r="THX812" s="84"/>
      <c r="THY812" s="84"/>
      <c r="THZ812" s="84"/>
      <c r="TIA812" s="84"/>
      <c r="TIB812" s="84"/>
      <c r="TIC812" s="84"/>
      <c r="TID812" s="84"/>
      <c r="TIE812" s="84"/>
      <c r="TIF812" s="84"/>
      <c r="TIG812" s="84"/>
      <c r="TIH812" s="84"/>
      <c r="TII812" s="84"/>
      <c r="TIJ812" s="84"/>
      <c r="TIK812" s="84"/>
      <c r="TIL812" s="84"/>
      <c r="TIM812" s="84"/>
      <c r="TIN812" s="84"/>
      <c r="TIO812" s="84"/>
      <c r="TIP812" s="84"/>
      <c r="TIQ812" s="84"/>
      <c r="TIR812" s="84"/>
      <c r="TIS812" s="84"/>
      <c r="TIT812" s="84"/>
      <c r="TIU812" s="84"/>
      <c r="TIV812" s="84"/>
      <c r="TIW812" s="84"/>
      <c r="TIX812" s="84"/>
      <c r="TIY812" s="84"/>
      <c r="TIZ812" s="84"/>
      <c r="TJA812" s="84"/>
      <c r="TJB812" s="84"/>
      <c r="TJC812" s="84"/>
      <c r="TJD812" s="84"/>
      <c r="TJE812" s="84"/>
      <c r="TJF812" s="84"/>
      <c r="TJG812" s="84"/>
      <c r="TJH812" s="84"/>
      <c r="TJI812" s="84"/>
      <c r="TJJ812" s="84"/>
      <c r="TJK812" s="84"/>
      <c r="TJL812" s="84"/>
      <c r="TJM812" s="84"/>
      <c r="TJN812" s="84"/>
      <c r="TJO812" s="84"/>
      <c r="TJP812" s="84"/>
      <c r="TJQ812" s="84"/>
      <c r="TJR812" s="84"/>
      <c r="TJS812" s="84"/>
      <c r="TJT812" s="84"/>
      <c r="TJU812" s="84"/>
      <c r="TJV812" s="84"/>
      <c r="TJW812" s="84"/>
      <c r="TJX812" s="84"/>
      <c r="TJY812" s="84"/>
      <c r="TJZ812" s="84"/>
      <c r="TKA812" s="84"/>
      <c r="TKB812" s="84"/>
      <c r="TKC812" s="84"/>
      <c r="TKD812" s="84"/>
      <c r="TKE812" s="84"/>
      <c r="TKF812" s="84"/>
      <c r="TKG812" s="84"/>
      <c r="TKH812" s="84"/>
      <c r="TKI812" s="84"/>
      <c r="TKJ812" s="84"/>
      <c r="TKK812" s="84"/>
      <c r="TKL812" s="84"/>
      <c r="TKM812" s="84"/>
      <c r="TKN812" s="84"/>
      <c r="TKO812" s="84"/>
      <c r="TKP812" s="84"/>
      <c r="TKQ812" s="84"/>
      <c r="TKR812" s="84"/>
      <c r="TKS812" s="84"/>
      <c r="TKT812" s="84"/>
      <c r="TKU812" s="84"/>
      <c r="TKV812" s="84"/>
      <c r="TKW812" s="84"/>
      <c r="TKX812" s="84"/>
      <c r="TKY812" s="84"/>
      <c r="TKZ812" s="84"/>
      <c r="TLA812" s="84"/>
      <c r="TLB812" s="84"/>
      <c r="TLC812" s="84"/>
      <c r="TLD812" s="84"/>
      <c r="TLE812" s="84"/>
      <c r="TLF812" s="84"/>
      <c r="TLG812" s="84"/>
      <c r="TLH812" s="84"/>
      <c r="TLI812" s="84"/>
      <c r="TLJ812" s="84"/>
      <c r="TLK812" s="84"/>
      <c r="TLL812" s="84"/>
      <c r="TLM812" s="84"/>
      <c r="TLN812" s="84"/>
      <c r="TLO812" s="84"/>
      <c r="TLP812" s="84"/>
      <c r="TLQ812" s="84"/>
      <c r="TLR812" s="84"/>
      <c r="TLS812" s="84"/>
      <c r="TLT812" s="84"/>
      <c r="TLU812" s="84"/>
      <c r="TLV812" s="84"/>
      <c r="TLW812" s="84"/>
      <c r="TLX812" s="84"/>
      <c r="TLY812" s="84"/>
      <c r="TLZ812" s="84"/>
      <c r="TMA812" s="84"/>
      <c r="TMB812" s="84"/>
      <c r="TMC812" s="84"/>
      <c r="TMD812" s="84"/>
      <c r="TME812" s="84"/>
      <c r="TMF812" s="84"/>
      <c r="TMG812" s="84"/>
      <c r="TMH812" s="84"/>
      <c r="TMI812" s="84"/>
      <c r="TMJ812" s="84"/>
      <c r="TMK812" s="84"/>
      <c r="TML812" s="84"/>
      <c r="TMM812" s="84"/>
      <c r="TMN812" s="84"/>
      <c r="TMO812" s="84"/>
      <c r="TMP812" s="84"/>
      <c r="TMQ812" s="84"/>
      <c r="TMR812" s="84"/>
      <c r="TMS812" s="84"/>
      <c r="TMT812" s="84"/>
      <c r="TMU812" s="84"/>
      <c r="TMV812" s="84"/>
      <c r="TMW812" s="84"/>
      <c r="TMX812" s="84"/>
      <c r="TMY812" s="84"/>
      <c r="TMZ812" s="84"/>
      <c r="TNA812" s="84"/>
      <c r="TNB812" s="84"/>
      <c r="TNC812" s="84"/>
      <c r="TND812" s="84"/>
      <c r="TNE812" s="84"/>
      <c r="TNF812" s="84"/>
      <c r="TNG812" s="84"/>
      <c r="TNH812" s="84"/>
      <c r="TNI812" s="84"/>
      <c r="TNJ812" s="84"/>
      <c r="TNK812" s="84"/>
      <c r="TNL812" s="84"/>
      <c r="TNM812" s="84"/>
      <c r="TNN812" s="84"/>
      <c r="TNO812" s="84"/>
      <c r="TNP812" s="84"/>
      <c r="TNQ812" s="84"/>
      <c r="TNR812" s="84"/>
      <c r="TNS812" s="84"/>
      <c r="TNT812" s="84"/>
      <c r="TNU812" s="84"/>
      <c r="TNV812" s="84"/>
      <c r="TNW812" s="84"/>
      <c r="TNX812" s="84"/>
      <c r="TNY812" s="84"/>
      <c r="TNZ812" s="84"/>
      <c r="TOA812" s="84"/>
      <c r="TOB812" s="84"/>
      <c r="TOC812" s="84"/>
      <c r="TOD812" s="84"/>
      <c r="TOE812" s="84"/>
      <c r="TOF812" s="84"/>
      <c r="TOG812" s="84"/>
      <c r="TOH812" s="84"/>
      <c r="TOI812" s="84"/>
      <c r="TOJ812" s="84"/>
      <c r="TOK812" s="84"/>
      <c r="TOL812" s="84"/>
      <c r="TOM812" s="84"/>
      <c r="TON812" s="84"/>
      <c r="TOO812" s="84"/>
      <c r="TOP812" s="84"/>
      <c r="TOQ812" s="84"/>
      <c r="TOR812" s="84"/>
      <c r="TOS812" s="84"/>
      <c r="TOT812" s="84"/>
      <c r="TOU812" s="84"/>
      <c r="TOV812" s="84"/>
      <c r="TOW812" s="84"/>
      <c r="TOX812" s="84"/>
      <c r="TOY812" s="84"/>
      <c r="TOZ812" s="84"/>
      <c r="TPA812" s="84"/>
      <c r="TPB812" s="84"/>
      <c r="TPC812" s="84"/>
      <c r="TPD812" s="84"/>
      <c r="TPE812" s="84"/>
      <c r="TPF812" s="84"/>
      <c r="TPG812" s="84"/>
      <c r="TPH812" s="84"/>
      <c r="TPI812" s="84"/>
      <c r="TPJ812" s="84"/>
      <c r="TPK812" s="84"/>
      <c r="TPL812" s="84"/>
      <c r="TPM812" s="84"/>
      <c r="TPN812" s="84"/>
      <c r="TPO812" s="84"/>
      <c r="TPP812" s="84"/>
      <c r="TPQ812" s="84"/>
      <c r="TPR812" s="84"/>
      <c r="TPS812" s="84"/>
      <c r="TPT812" s="84"/>
      <c r="TPU812" s="84"/>
      <c r="TPV812" s="84"/>
      <c r="TPW812" s="84"/>
      <c r="TPX812" s="84"/>
      <c r="TPY812" s="84"/>
      <c r="TPZ812" s="84"/>
      <c r="TQA812" s="84"/>
      <c r="TQB812" s="84"/>
      <c r="TQC812" s="84"/>
      <c r="TQD812" s="84"/>
      <c r="TQE812" s="84"/>
      <c r="TQF812" s="84"/>
      <c r="TQG812" s="84"/>
      <c r="TQH812" s="84"/>
      <c r="TQI812" s="84"/>
      <c r="TQJ812" s="84"/>
      <c r="TQK812" s="84"/>
      <c r="TQL812" s="84"/>
      <c r="TQM812" s="84"/>
      <c r="TQN812" s="84"/>
      <c r="TQO812" s="84"/>
      <c r="TQP812" s="84"/>
      <c r="TQQ812" s="84"/>
      <c r="TQR812" s="84"/>
      <c r="TQS812" s="84"/>
      <c r="TQT812" s="84"/>
      <c r="TQU812" s="84"/>
      <c r="TQV812" s="84"/>
      <c r="TQW812" s="84"/>
      <c r="TQX812" s="84"/>
      <c r="TQY812" s="84"/>
      <c r="TQZ812" s="84"/>
      <c r="TRA812" s="84"/>
      <c r="TRB812" s="84"/>
      <c r="TRC812" s="84"/>
      <c r="TRD812" s="84"/>
      <c r="TRE812" s="84"/>
      <c r="TRF812" s="84"/>
      <c r="TRG812" s="84"/>
      <c r="TRH812" s="84"/>
      <c r="TRI812" s="84"/>
      <c r="TRJ812" s="84"/>
      <c r="TRK812" s="84"/>
      <c r="TRL812" s="84"/>
      <c r="TRM812" s="84"/>
      <c r="TRN812" s="84"/>
      <c r="TRO812" s="84"/>
      <c r="TRP812" s="84"/>
      <c r="TRQ812" s="84"/>
      <c r="TRR812" s="84"/>
      <c r="TRS812" s="84"/>
      <c r="TRT812" s="84"/>
      <c r="TRU812" s="84"/>
      <c r="TRV812" s="84"/>
      <c r="TRW812" s="84"/>
      <c r="TRX812" s="84"/>
      <c r="TRY812" s="84"/>
      <c r="TRZ812" s="84"/>
      <c r="TSA812" s="84"/>
      <c r="TSB812" s="84"/>
      <c r="TSC812" s="84"/>
      <c r="TSD812" s="84"/>
      <c r="TSE812" s="84"/>
      <c r="TSF812" s="84"/>
      <c r="TSG812" s="84"/>
      <c r="TSH812" s="84"/>
      <c r="TSI812" s="84"/>
      <c r="TSJ812" s="84"/>
      <c r="TSK812" s="84"/>
      <c r="TSL812" s="84"/>
      <c r="TSM812" s="84"/>
      <c r="TSN812" s="84"/>
      <c r="TSO812" s="84"/>
      <c r="TSP812" s="84"/>
      <c r="TSQ812" s="84"/>
      <c r="TSR812" s="84"/>
      <c r="TSS812" s="84"/>
      <c r="TST812" s="84"/>
      <c r="TSU812" s="84"/>
      <c r="TSV812" s="84"/>
      <c r="TSW812" s="84"/>
      <c r="TSX812" s="84"/>
      <c r="TSY812" s="84"/>
      <c r="TSZ812" s="84"/>
      <c r="TTA812" s="84"/>
      <c r="TTB812" s="84"/>
      <c r="TTC812" s="84"/>
      <c r="TTD812" s="84"/>
      <c r="TTE812" s="84"/>
      <c r="TTF812" s="84"/>
      <c r="TTG812" s="84"/>
      <c r="TTH812" s="84"/>
      <c r="TTI812" s="84"/>
      <c r="TTJ812" s="84"/>
      <c r="TTK812" s="84"/>
      <c r="TTL812" s="84"/>
      <c r="TTM812" s="84"/>
      <c r="TTN812" s="84"/>
      <c r="TTO812" s="84"/>
      <c r="TTP812" s="84"/>
      <c r="TTQ812" s="84"/>
      <c r="TTR812" s="84"/>
      <c r="TTS812" s="84"/>
      <c r="TTT812" s="84"/>
      <c r="TTU812" s="84"/>
      <c r="TTV812" s="84"/>
      <c r="TTW812" s="84"/>
      <c r="TTX812" s="84"/>
      <c r="TTY812" s="84"/>
      <c r="TTZ812" s="84"/>
      <c r="TUA812" s="84"/>
      <c r="TUB812" s="84"/>
      <c r="TUC812" s="84"/>
      <c r="TUD812" s="84"/>
      <c r="TUE812" s="84"/>
      <c r="TUF812" s="84"/>
      <c r="TUG812" s="84"/>
      <c r="TUH812" s="84"/>
      <c r="TUI812" s="84"/>
      <c r="TUJ812" s="84"/>
      <c r="TUK812" s="84"/>
      <c r="TUL812" s="84"/>
      <c r="TUM812" s="84"/>
      <c r="TUN812" s="84"/>
      <c r="TUO812" s="84"/>
      <c r="TUP812" s="84"/>
      <c r="TUQ812" s="84"/>
      <c r="TUR812" s="84"/>
      <c r="TUS812" s="84"/>
      <c r="TUT812" s="84"/>
      <c r="TUU812" s="84"/>
      <c r="TUV812" s="84"/>
      <c r="TUW812" s="84"/>
      <c r="TUX812" s="84"/>
      <c r="TUY812" s="84"/>
      <c r="TUZ812" s="84"/>
      <c r="TVA812" s="84"/>
      <c r="TVB812" s="84"/>
      <c r="TVC812" s="84"/>
      <c r="TVD812" s="84"/>
      <c r="TVE812" s="84"/>
      <c r="TVF812" s="84"/>
      <c r="TVG812" s="84"/>
      <c r="TVH812" s="84"/>
      <c r="TVI812" s="84"/>
      <c r="TVJ812" s="84"/>
      <c r="TVK812" s="84"/>
      <c r="TVL812" s="84"/>
      <c r="TVM812" s="84"/>
      <c r="TVN812" s="84"/>
      <c r="TVO812" s="84"/>
      <c r="TVP812" s="84"/>
      <c r="TVQ812" s="84"/>
      <c r="TVR812" s="84"/>
      <c r="TVS812" s="84"/>
      <c r="TVT812" s="84"/>
      <c r="TVU812" s="84"/>
      <c r="TVV812" s="84"/>
      <c r="TVW812" s="84"/>
      <c r="TVX812" s="84"/>
      <c r="TVY812" s="84"/>
      <c r="TVZ812" s="84"/>
      <c r="TWA812" s="84"/>
      <c r="TWB812" s="84"/>
      <c r="TWC812" s="84"/>
      <c r="TWD812" s="84"/>
      <c r="TWE812" s="84"/>
      <c r="TWF812" s="84"/>
      <c r="TWG812" s="84"/>
      <c r="TWH812" s="84"/>
      <c r="TWI812" s="84"/>
      <c r="TWJ812" s="84"/>
      <c r="TWK812" s="84"/>
      <c r="TWL812" s="84"/>
      <c r="TWM812" s="84"/>
      <c r="TWN812" s="84"/>
      <c r="TWO812" s="84"/>
      <c r="TWP812" s="84"/>
      <c r="TWQ812" s="84"/>
      <c r="TWR812" s="84"/>
      <c r="TWS812" s="84"/>
      <c r="TWT812" s="84"/>
      <c r="TWU812" s="84"/>
      <c r="TWV812" s="84"/>
      <c r="TWW812" s="84"/>
      <c r="TWX812" s="84"/>
      <c r="TWY812" s="84"/>
      <c r="TWZ812" s="84"/>
      <c r="TXA812" s="84"/>
      <c r="TXB812" s="84"/>
      <c r="TXC812" s="84"/>
      <c r="TXD812" s="84"/>
      <c r="TXE812" s="84"/>
      <c r="TXF812" s="84"/>
      <c r="TXG812" s="84"/>
      <c r="TXH812" s="84"/>
      <c r="TXI812" s="84"/>
      <c r="TXJ812" s="84"/>
      <c r="TXK812" s="84"/>
      <c r="TXL812" s="84"/>
      <c r="TXM812" s="84"/>
      <c r="TXN812" s="84"/>
      <c r="TXO812" s="84"/>
      <c r="TXP812" s="84"/>
      <c r="TXQ812" s="84"/>
      <c r="TXR812" s="84"/>
      <c r="TXS812" s="84"/>
      <c r="TXT812" s="84"/>
      <c r="TXU812" s="84"/>
      <c r="TXV812" s="84"/>
      <c r="TXW812" s="84"/>
      <c r="TXX812" s="84"/>
      <c r="TXY812" s="84"/>
      <c r="TXZ812" s="84"/>
      <c r="TYA812" s="84"/>
      <c r="TYB812" s="84"/>
      <c r="TYC812" s="84"/>
      <c r="TYD812" s="84"/>
      <c r="TYE812" s="84"/>
      <c r="TYF812" s="84"/>
      <c r="TYG812" s="84"/>
      <c r="TYH812" s="84"/>
      <c r="TYI812" s="84"/>
      <c r="TYJ812" s="84"/>
      <c r="TYK812" s="84"/>
      <c r="TYL812" s="84"/>
      <c r="TYM812" s="84"/>
      <c r="TYN812" s="84"/>
      <c r="TYO812" s="84"/>
      <c r="TYP812" s="84"/>
      <c r="TYQ812" s="84"/>
      <c r="TYR812" s="84"/>
      <c r="TYS812" s="84"/>
      <c r="TYT812" s="84"/>
      <c r="TYU812" s="84"/>
      <c r="TYV812" s="84"/>
      <c r="TYW812" s="84"/>
      <c r="TYX812" s="84"/>
      <c r="TYY812" s="84"/>
      <c r="TYZ812" s="84"/>
      <c r="TZA812" s="84"/>
      <c r="TZB812" s="84"/>
      <c r="TZC812" s="84"/>
      <c r="TZD812" s="84"/>
      <c r="TZE812" s="84"/>
      <c r="TZF812" s="84"/>
      <c r="TZG812" s="84"/>
      <c r="TZH812" s="84"/>
      <c r="TZI812" s="84"/>
      <c r="TZJ812" s="84"/>
      <c r="TZK812" s="84"/>
      <c r="TZL812" s="84"/>
      <c r="TZM812" s="84"/>
      <c r="TZN812" s="84"/>
      <c r="TZO812" s="84"/>
      <c r="TZP812" s="84"/>
      <c r="TZQ812" s="84"/>
      <c r="TZR812" s="84"/>
      <c r="TZS812" s="84"/>
      <c r="TZT812" s="84"/>
      <c r="TZU812" s="84"/>
      <c r="TZV812" s="84"/>
      <c r="TZW812" s="84"/>
      <c r="TZX812" s="84"/>
      <c r="TZY812" s="84"/>
      <c r="TZZ812" s="84"/>
      <c r="UAA812" s="84"/>
      <c r="UAB812" s="84"/>
      <c r="UAC812" s="84"/>
      <c r="UAD812" s="84"/>
      <c r="UAE812" s="84"/>
      <c r="UAF812" s="84"/>
      <c r="UAG812" s="84"/>
      <c r="UAH812" s="84"/>
      <c r="UAI812" s="84"/>
      <c r="UAJ812" s="84"/>
      <c r="UAK812" s="84"/>
      <c r="UAL812" s="84"/>
      <c r="UAM812" s="84"/>
      <c r="UAN812" s="84"/>
      <c r="UAO812" s="84"/>
      <c r="UAP812" s="84"/>
      <c r="UAQ812" s="84"/>
      <c r="UAR812" s="84"/>
      <c r="UAS812" s="84"/>
      <c r="UAT812" s="84"/>
      <c r="UAU812" s="84"/>
      <c r="UAV812" s="84"/>
      <c r="UAW812" s="84"/>
      <c r="UAX812" s="84"/>
      <c r="UAY812" s="84"/>
      <c r="UAZ812" s="84"/>
      <c r="UBA812" s="84"/>
      <c r="UBB812" s="84"/>
      <c r="UBC812" s="84"/>
      <c r="UBD812" s="84"/>
      <c r="UBE812" s="84"/>
      <c r="UBF812" s="84"/>
      <c r="UBG812" s="84"/>
      <c r="UBH812" s="84"/>
      <c r="UBI812" s="84"/>
      <c r="UBJ812" s="84"/>
      <c r="UBK812" s="84"/>
      <c r="UBL812" s="84"/>
      <c r="UBM812" s="84"/>
      <c r="UBN812" s="84"/>
      <c r="UBO812" s="84"/>
      <c r="UBP812" s="84"/>
      <c r="UBQ812" s="84"/>
      <c r="UBR812" s="84"/>
      <c r="UBS812" s="84"/>
      <c r="UBT812" s="84"/>
      <c r="UBU812" s="84"/>
      <c r="UBV812" s="84"/>
      <c r="UBW812" s="84"/>
      <c r="UBX812" s="84"/>
      <c r="UBY812" s="84"/>
      <c r="UBZ812" s="84"/>
      <c r="UCA812" s="84"/>
      <c r="UCB812" s="84"/>
      <c r="UCC812" s="84"/>
      <c r="UCD812" s="84"/>
      <c r="UCE812" s="84"/>
      <c r="UCF812" s="84"/>
      <c r="UCG812" s="84"/>
      <c r="UCH812" s="84"/>
      <c r="UCI812" s="84"/>
      <c r="UCJ812" s="84"/>
      <c r="UCK812" s="84"/>
      <c r="UCL812" s="84"/>
      <c r="UCM812" s="84"/>
      <c r="UCN812" s="84"/>
      <c r="UCO812" s="84"/>
      <c r="UCP812" s="84"/>
      <c r="UCQ812" s="84"/>
      <c r="UCR812" s="84"/>
      <c r="UCS812" s="84"/>
      <c r="UCT812" s="84"/>
      <c r="UCU812" s="84"/>
      <c r="UCV812" s="84"/>
      <c r="UCW812" s="84"/>
      <c r="UCX812" s="84"/>
      <c r="UCY812" s="84"/>
      <c r="UCZ812" s="84"/>
      <c r="UDA812" s="84"/>
      <c r="UDB812" s="84"/>
      <c r="UDC812" s="84"/>
      <c r="UDD812" s="84"/>
      <c r="UDE812" s="84"/>
      <c r="UDF812" s="84"/>
      <c r="UDG812" s="84"/>
      <c r="UDH812" s="84"/>
      <c r="UDI812" s="84"/>
      <c r="UDJ812" s="84"/>
      <c r="UDK812" s="84"/>
      <c r="UDL812" s="84"/>
      <c r="UDM812" s="84"/>
      <c r="UDN812" s="84"/>
      <c r="UDO812" s="84"/>
      <c r="UDP812" s="84"/>
      <c r="UDQ812" s="84"/>
      <c r="UDR812" s="84"/>
      <c r="UDS812" s="84"/>
      <c r="UDT812" s="84"/>
      <c r="UDU812" s="84"/>
      <c r="UDV812" s="84"/>
      <c r="UDW812" s="84"/>
      <c r="UDX812" s="84"/>
      <c r="UDY812" s="84"/>
      <c r="UDZ812" s="84"/>
      <c r="UEA812" s="84"/>
      <c r="UEB812" s="84"/>
      <c r="UEC812" s="84"/>
      <c r="UED812" s="84"/>
      <c r="UEE812" s="84"/>
      <c r="UEF812" s="84"/>
      <c r="UEG812" s="84"/>
      <c r="UEH812" s="84"/>
      <c r="UEI812" s="84"/>
      <c r="UEJ812" s="84"/>
      <c r="UEK812" s="84"/>
      <c r="UEL812" s="84"/>
      <c r="UEM812" s="84"/>
      <c r="UEN812" s="84"/>
      <c r="UEO812" s="84"/>
      <c r="UEP812" s="84"/>
      <c r="UEQ812" s="84"/>
      <c r="UER812" s="84"/>
      <c r="UES812" s="84"/>
      <c r="UET812" s="84"/>
      <c r="UEU812" s="84"/>
      <c r="UEV812" s="84"/>
      <c r="UEW812" s="84"/>
      <c r="UEX812" s="84"/>
      <c r="UEY812" s="84"/>
      <c r="UEZ812" s="84"/>
      <c r="UFA812" s="84"/>
      <c r="UFB812" s="84"/>
      <c r="UFC812" s="84"/>
      <c r="UFD812" s="84"/>
      <c r="UFE812" s="84"/>
      <c r="UFF812" s="84"/>
      <c r="UFG812" s="84"/>
      <c r="UFH812" s="84"/>
      <c r="UFI812" s="84"/>
      <c r="UFJ812" s="84"/>
      <c r="UFK812" s="84"/>
      <c r="UFL812" s="84"/>
      <c r="UFM812" s="84"/>
      <c r="UFN812" s="84"/>
      <c r="UFO812" s="84"/>
      <c r="UFP812" s="84"/>
      <c r="UFQ812" s="84"/>
      <c r="UFR812" s="84"/>
      <c r="UFS812" s="84"/>
      <c r="UFT812" s="84"/>
      <c r="UFU812" s="84"/>
      <c r="UFV812" s="84"/>
      <c r="UFW812" s="84"/>
      <c r="UFX812" s="84"/>
      <c r="UFY812" s="84"/>
      <c r="UFZ812" s="84"/>
      <c r="UGA812" s="84"/>
      <c r="UGB812" s="84"/>
      <c r="UGC812" s="84"/>
      <c r="UGD812" s="84"/>
      <c r="UGE812" s="84"/>
      <c r="UGF812" s="84"/>
      <c r="UGG812" s="84"/>
      <c r="UGH812" s="84"/>
      <c r="UGI812" s="84"/>
      <c r="UGJ812" s="84"/>
      <c r="UGK812" s="84"/>
      <c r="UGL812" s="84"/>
      <c r="UGM812" s="84"/>
      <c r="UGN812" s="84"/>
      <c r="UGO812" s="84"/>
      <c r="UGP812" s="84"/>
      <c r="UGQ812" s="84"/>
      <c r="UGR812" s="84"/>
      <c r="UGS812" s="84"/>
      <c r="UGT812" s="84"/>
      <c r="UGU812" s="84"/>
      <c r="UGV812" s="84"/>
      <c r="UGW812" s="84"/>
      <c r="UGX812" s="84"/>
      <c r="UGY812" s="84"/>
      <c r="UGZ812" s="84"/>
      <c r="UHA812" s="84"/>
      <c r="UHB812" s="84"/>
      <c r="UHC812" s="84"/>
      <c r="UHD812" s="84"/>
      <c r="UHE812" s="84"/>
      <c r="UHF812" s="84"/>
      <c r="UHG812" s="84"/>
      <c r="UHH812" s="84"/>
      <c r="UHI812" s="84"/>
      <c r="UHJ812" s="84"/>
      <c r="UHK812" s="84"/>
      <c r="UHL812" s="84"/>
      <c r="UHM812" s="84"/>
      <c r="UHN812" s="84"/>
      <c r="UHO812" s="84"/>
      <c r="UHP812" s="84"/>
      <c r="UHQ812" s="84"/>
      <c r="UHR812" s="84"/>
      <c r="UHS812" s="84"/>
      <c r="UHT812" s="84"/>
      <c r="UHU812" s="84"/>
      <c r="UHV812" s="84"/>
      <c r="UHW812" s="84"/>
      <c r="UHX812" s="84"/>
      <c r="UHY812" s="84"/>
      <c r="UHZ812" s="84"/>
      <c r="UIA812" s="84"/>
      <c r="UIB812" s="84"/>
      <c r="UIC812" s="84"/>
      <c r="UID812" s="84"/>
      <c r="UIE812" s="84"/>
      <c r="UIF812" s="84"/>
      <c r="UIG812" s="84"/>
      <c r="UIH812" s="84"/>
      <c r="UII812" s="84"/>
      <c r="UIJ812" s="84"/>
      <c r="UIK812" s="84"/>
      <c r="UIL812" s="84"/>
      <c r="UIM812" s="84"/>
      <c r="UIN812" s="84"/>
      <c r="UIO812" s="84"/>
      <c r="UIP812" s="84"/>
      <c r="UIQ812" s="84"/>
      <c r="UIR812" s="84"/>
      <c r="UIS812" s="84"/>
      <c r="UIT812" s="84"/>
      <c r="UIU812" s="84"/>
      <c r="UIV812" s="84"/>
      <c r="UIW812" s="84"/>
      <c r="UIX812" s="84"/>
      <c r="UIY812" s="84"/>
      <c r="UIZ812" s="84"/>
      <c r="UJA812" s="84"/>
      <c r="UJB812" s="84"/>
      <c r="UJC812" s="84"/>
      <c r="UJD812" s="84"/>
      <c r="UJE812" s="84"/>
      <c r="UJF812" s="84"/>
      <c r="UJG812" s="84"/>
      <c r="UJH812" s="84"/>
      <c r="UJI812" s="84"/>
      <c r="UJJ812" s="84"/>
      <c r="UJK812" s="84"/>
      <c r="UJL812" s="84"/>
      <c r="UJM812" s="84"/>
      <c r="UJN812" s="84"/>
      <c r="UJO812" s="84"/>
      <c r="UJP812" s="84"/>
      <c r="UJQ812" s="84"/>
      <c r="UJR812" s="84"/>
      <c r="UJS812" s="84"/>
      <c r="UJT812" s="84"/>
      <c r="UJU812" s="84"/>
      <c r="UJV812" s="84"/>
      <c r="UJW812" s="84"/>
      <c r="UJX812" s="84"/>
      <c r="UJY812" s="84"/>
      <c r="UJZ812" s="84"/>
      <c r="UKA812" s="84"/>
      <c r="UKB812" s="84"/>
      <c r="UKC812" s="84"/>
      <c r="UKD812" s="84"/>
      <c r="UKE812" s="84"/>
      <c r="UKF812" s="84"/>
      <c r="UKG812" s="84"/>
      <c r="UKH812" s="84"/>
      <c r="UKI812" s="84"/>
      <c r="UKJ812" s="84"/>
      <c r="UKK812" s="84"/>
      <c r="UKL812" s="84"/>
      <c r="UKM812" s="84"/>
      <c r="UKN812" s="84"/>
      <c r="UKO812" s="84"/>
      <c r="UKP812" s="84"/>
      <c r="UKQ812" s="84"/>
      <c r="UKR812" s="84"/>
      <c r="UKS812" s="84"/>
      <c r="UKT812" s="84"/>
      <c r="UKU812" s="84"/>
      <c r="UKV812" s="84"/>
      <c r="UKW812" s="84"/>
      <c r="UKX812" s="84"/>
      <c r="UKY812" s="84"/>
      <c r="UKZ812" s="84"/>
      <c r="ULA812" s="84"/>
      <c r="ULB812" s="84"/>
      <c r="ULC812" s="84"/>
      <c r="ULD812" s="84"/>
      <c r="ULE812" s="84"/>
      <c r="ULF812" s="84"/>
      <c r="ULG812" s="84"/>
      <c r="ULH812" s="84"/>
      <c r="ULI812" s="84"/>
      <c r="ULJ812" s="84"/>
      <c r="ULK812" s="84"/>
      <c r="ULL812" s="84"/>
      <c r="ULM812" s="84"/>
      <c r="ULN812" s="84"/>
      <c r="ULO812" s="84"/>
      <c r="ULP812" s="84"/>
      <c r="ULQ812" s="84"/>
      <c r="ULR812" s="84"/>
      <c r="ULS812" s="84"/>
      <c r="ULT812" s="84"/>
      <c r="ULU812" s="84"/>
      <c r="ULV812" s="84"/>
      <c r="ULW812" s="84"/>
      <c r="ULX812" s="84"/>
      <c r="ULY812" s="84"/>
      <c r="ULZ812" s="84"/>
      <c r="UMA812" s="84"/>
      <c r="UMB812" s="84"/>
      <c r="UMC812" s="84"/>
      <c r="UMD812" s="84"/>
      <c r="UME812" s="84"/>
      <c r="UMF812" s="84"/>
      <c r="UMG812" s="84"/>
      <c r="UMH812" s="84"/>
      <c r="UMI812" s="84"/>
      <c r="UMJ812" s="84"/>
      <c r="UMK812" s="84"/>
      <c r="UML812" s="84"/>
      <c r="UMM812" s="84"/>
      <c r="UMN812" s="84"/>
      <c r="UMO812" s="84"/>
      <c r="UMP812" s="84"/>
      <c r="UMQ812" s="84"/>
      <c r="UMR812" s="84"/>
      <c r="UMS812" s="84"/>
      <c r="UMT812" s="84"/>
      <c r="UMU812" s="84"/>
      <c r="UMV812" s="84"/>
      <c r="UMW812" s="84"/>
      <c r="UMX812" s="84"/>
      <c r="UMY812" s="84"/>
      <c r="UMZ812" s="84"/>
      <c r="UNA812" s="84"/>
      <c r="UNB812" s="84"/>
      <c r="UNC812" s="84"/>
      <c r="UND812" s="84"/>
      <c r="UNE812" s="84"/>
      <c r="UNF812" s="84"/>
      <c r="UNG812" s="84"/>
      <c r="UNH812" s="84"/>
      <c r="UNI812" s="84"/>
      <c r="UNJ812" s="84"/>
      <c r="UNK812" s="84"/>
      <c r="UNL812" s="84"/>
      <c r="UNM812" s="84"/>
      <c r="UNN812" s="84"/>
      <c r="UNO812" s="84"/>
      <c r="UNP812" s="84"/>
      <c r="UNQ812" s="84"/>
      <c r="UNR812" s="84"/>
      <c r="UNS812" s="84"/>
      <c r="UNT812" s="84"/>
      <c r="UNU812" s="84"/>
      <c r="UNV812" s="84"/>
      <c r="UNW812" s="84"/>
      <c r="UNX812" s="84"/>
      <c r="UNY812" s="84"/>
      <c r="UNZ812" s="84"/>
      <c r="UOA812" s="84"/>
      <c r="UOB812" s="84"/>
      <c r="UOC812" s="84"/>
      <c r="UOD812" s="84"/>
      <c r="UOE812" s="84"/>
      <c r="UOF812" s="84"/>
      <c r="UOG812" s="84"/>
      <c r="UOH812" s="84"/>
      <c r="UOI812" s="84"/>
      <c r="UOJ812" s="84"/>
      <c r="UOK812" s="84"/>
      <c r="UOL812" s="84"/>
      <c r="UOM812" s="84"/>
      <c r="UON812" s="84"/>
      <c r="UOO812" s="84"/>
      <c r="UOP812" s="84"/>
      <c r="UOQ812" s="84"/>
      <c r="UOR812" s="84"/>
      <c r="UOS812" s="84"/>
      <c r="UOT812" s="84"/>
      <c r="UOU812" s="84"/>
      <c r="UOV812" s="84"/>
      <c r="UOW812" s="84"/>
      <c r="UOX812" s="84"/>
      <c r="UOY812" s="84"/>
      <c r="UOZ812" s="84"/>
      <c r="UPA812" s="84"/>
      <c r="UPB812" s="84"/>
      <c r="UPC812" s="84"/>
      <c r="UPD812" s="84"/>
      <c r="UPE812" s="84"/>
      <c r="UPF812" s="84"/>
      <c r="UPG812" s="84"/>
      <c r="UPH812" s="84"/>
      <c r="UPI812" s="84"/>
      <c r="UPJ812" s="84"/>
      <c r="UPK812" s="84"/>
      <c r="UPL812" s="84"/>
      <c r="UPM812" s="84"/>
      <c r="UPN812" s="84"/>
      <c r="UPO812" s="84"/>
      <c r="UPP812" s="84"/>
      <c r="UPQ812" s="84"/>
      <c r="UPR812" s="84"/>
      <c r="UPS812" s="84"/>
      <c r="UPT812" s="84"/>
      <c r="UPU812" s="84"/>
      <c r="UPV812" s="84"/>
      <c r="UPW812" s="84"/>
      <c r="UPX812" s="84"/>
      <c r="UPY812" s="84"/>
      <c r="UPZ812" s="84"/>
      <c r="UQA812" s="84"/>
      <c r="UQB812" s="84"/>
      <c r="UQC812" s="84"/>
      <c r="UQD812" s="84"/>
      <c r="UQE812" s="84"/>
      <c r="UQF812" s="84"/>
      <c r="UQG812" s="84"/>
      <c r="UQH812" s="84"/>
      <c r="UQI812" s="84"/>
      <c r="UQJ812" s="84"/>
      <c r="UQK812" s="84"/>
      <c r="UQL812" s="84"/>
      <c r="UQM812" s="84"/>
      <c r="UQN812" s="84"/>
      <c r="UQO812" s="84"/>
      <c r="UQP812" s="84"/>
      <c r="UQQ812" s="84"/>
      <c r="UQR812" s="84"/>
      <c r="UQS812" s="84"/>
      <c r="UQT812" s="84"/>
      <c r="UQU812" s="84"/>
      <c r="UQV812" s="84"/>
      <c r="UQW812" s="84"/>
      <c r="UQX812" s="84"/>
      <c r="UQY812" s="84"/>
      <c r="UQZ812" s="84"/>
      <c r="URA812" s="84"/>
      <c r="URB812" s="84"/>
      <c r="URC812" s="84"/>
      <c r="URD812" s="84"/>
      <c r="URE812" s="84"/>
      <c r="URF812" s="84"/>
      <c r="URG812" s="84"/>
      <c r="URH812" s="84"/>
      <c r="URI812" s="84"/>
      <c r="URJ812" s="84"/>
      <c r="URK812" s="84"/>
      <c r="URL812" s="84"/>
      <c r="URM812" s="84"/>
      <c r="URN812" s="84"/>
      <c r="URO812" s="84"/>
      <c r="URP812" s="84"/>
      <c r="URQ812" s="84"/>
      <c r="URR812" s="84"/>
      <c r="URS812" s="84"/>
      <c r="URT812" s="84"/>
      <c r="URU812" s="84"/>
      <c r="URV812" s="84"/>
      <c r="URW812" s="84"/>
      <c r="URX812" s="84"/>
      <c r="URY812" s="84"/>
      <c r="URZ812" s="84"/>
      <c r="USA812" s="84"/>
      <c r="USB812" s="84"/>
      <c r="USC812" s="84"/>
      <c r="USD812" s="84"/>
      <c r="USE812" s="84"/>
      <c r="USF812" s="84"/>
      <c r="USG812" s="84"/>
      <c r="USH812" s="84"/>
      <c r="USI812" s="84"/>
      <c r="USJ812" s="84"/>
      <c r="USK812" s="84"/>
      <c r="USL812" s="84"/>
      <c r="USM812" s="84"/>
      <c r="USN812" s="84"/>
      <c r="USO812" s="84"/>
      <c r="USP812" s="84"/>
      <c r="USQ812" s="84"/>
      <c r="USR812" s="84"/>
      <c r="USS812" s="84"/>
      <c r="UST812" s="84"/>
      <c r="USU812" s="84"/>
      <c r="USV812" s="84"/>
      <c r="USW812" s="84"/>
      <c r="USX812" s="84"/>
      <c r="USY812" s="84"/>
      <c r="USZ812" s="84"/>
      <c r="UTA812" s="84"/>
      <c r="UTB812" s="84"/>
      <c r="UTC812" s="84"/>
      <c r="UTD812" s="84"/>
      <c r="UTE812" s="84"/>
      <c r="UTF812" s="84"/>
      <c r="UTG812" s="84"/>
      <c r="UTH812" s="84"/>
      <c r="UTI812" s="84"/>
      <c r="UTJ812" s="84"/>
      <c r="UTK812" s="84"/>
      <c r="UTL812" s="84"/>
      <c r="UTM812" s="84"/>
      <c r="UTN812" s="84"/>
      <c r="UTO812" s="84"/>
      <c r="UTP812" s="84"/>
      <c r="UTQ812" s="84"/>
      <c r="UTR812" s="84"/>
      <c r="UTS812" s="84"/>
      <c r="UTT812" s="84"/>
      <c r="UTU812" s="84"/>
      <c r="UTV812" s="84"/>
      <c r="UTW812" s="84"/>
      <c r="UTX812" s="84"/>
      <c r="UTY812" s="84"/>
      <c r="UTZ812" s="84"/>
      <c r="UUA812" s="84"/>
      <c r="UUB812" s="84"/>
      <c r="UUC812" s="84"/>
      <c r="UUD812" s="84"/>
      <c r="UUE812" s="84"/>
      <c r="UUF812" s="84"/>
      <c r="UUG812" s="84"/>
      <c r="UUH812" s="84"/>
      <c r="UUI812" s="84"/>
      <c r="UUJ812" s="84"/>
      <c r="UUK812" s="84"/>
      <c r="UUL812" s="84"/>
      <c r="UUM812" s="84"/>
      <c r="UUN812" s="84"/>
      <c r="UUO812" s="84"/>
      <c r="UUP812" s="84"/>
      <c r="UUQ812" s="84"/>
      <c r="UUR812" s="84"/>
      <c r="UUS812" s="84"/>
      <c r="UUT812" s="84"/>
      <c r="UUU812" s="84"/>
      <c r="UUV812" s="84"/>
      <c r="UUW812" s="84"/>
      <c r="UUX812" s="84"/>
      <c r="UUY812" s="84"/>
      <c r="UUZ812" s="84"/>
      <c r="UVA812" s="84"/>
      <c r="UVB812" s="84"/>
      <c r="UVC812" s="84"/>
      <c r="UVD812" s="84"/>
      <c r="UVE812" s="84"/>
      <c r="UVF812" s="84"/>
      <c r="UVG812" s="84"/>
      <c r="UVH812" s="84"/>
      <c r="UVI812" s="84"/>
      <c r="UVJ812" s="84"/>
      <c r="UVK812" s="84"/>
      <c r="UVL812" s="84"/>
      <c r="UVM812" s="84"/>
      <c r="UVN812" s="84"/>
      <c r="UVO812" s="84"/>
      <c r="UVP812" s="84"/>
      <c r="UVQ812" s="84"/>
      <c r="UVR812" s="84"/>
      <c r="UVS812" s="84"/>
      <c r="UVT812" s="84"/>
      <c r="UVU812" s="84"/>
      <c r="UVV812" s="84"/>
      <c r="UVW812" s="84"/>
      <c r="UVX812" s="84"/>
      <c r="UVY812" s="84"/>
      <c r="UVZ812" s="84"/>
      <c r="UWA812" s="84"/>
      <c r="UWB812" s="84"/>
      <c r="UWC812" s="84"/>
      <c r="UWD812" s="84"/>
      <c r="UWE812" s="84"/>
      <c r="UWF812" s="84"/>
      <c r="UWG812" s="84"/>
      <c r="UWH812" s="84"/>
      <c r="UWI812" s="84"/>
      <c r="UWJ812" s="84"/>
      <c r="UWK812" s="84"/>
      <c r="UWL812" s="84"/>
      <c r="UWM812" s="84"/>
      <c r="UWN812" s="84"/>
      <c r="UWO812" s="84"/>
      <c r="UWP812" s="84"/>
      <c r="UWQ812" s="84"/>
      <c r="UWR812" s="84"/>
      <c r="UWS812" s="84"/>
      <c r="UWT812" s="84"/>
      <c r="UWU812" s="84"/>
      <c r="UWV812" s="84"/>
      <c r="UWW812" s="84"/>
      <c r="UWX812" s="84"/>
      <c r="UWY812" s="84"/>
      <c r="UWZ812" s="84"/>
      <c r="UXA812" s="84"/>
      <c r="UXB812" s="84"/>
      <c r="UXC812" s="84"/>
      <c r="UXD812" s="84"/>
      <c r="UXE812" s="84"/>
      <c r="UXF812" s="84"/>
      <c r="UXG812" s="84"/>
      <c r="UXH812" s="84"/>
      <c r="UXI812" s="84"/>
      <c r="UXJ812" s="84"/>
      <c r="UXK812" s="84"/>
      <c r="UXL812" s="84"/>
      <c r="UXM812" s="84"/>
      <c r="UXN812" s="84"/>
      <c r="UXO812" s="84"/>
      <c r="UXP812" s="84"/>
      <c r="UXQ812" s="84"/>
      <c r="UXR812" s="84"/>
      <c r="UXS812" s="84"/>
      <c r="UXT812" s="84"/>
      <c r="UXU812" s="84"/>
      <c r="UXV812" s="84"/>
      <c r="UXW812" s="84"/>
      <c r="UXX812" s="84"/>
      <c r="UXY812" s="84"/>
      <c r="UXZ812" s="84"/>
      <c r="UYA812" s="84"/>
      <c r="UYB812" s="84"/>
      <c r="UYC812" s="84"/>
      <c r="UYD812" s="84"/>
      <c r="UYE812" s="84"/>
      <c r="UYF812" s="84"/>
      <c r="UYG812" s="84"/>
      <c r="UYH812" s="84"/>
      <c r="UYI812" s="84"/>
      <c r="UYJ812" s="84"/>
      <c r="UYK812" s="84"/>
      <c r="UYL812" s="84"/>
      <c r="UYM812" s="84"/>
      <c r="UYN812" s="84"/>
      <c r="UYO812" s="84"/>
      <c r="UYP812" s="84"/>
      <c r="UYQ812" s="84"/>
      <c r="UYR812" s="84"/>
      <c r="UYS812" s="84"/>
      <c r="UYT812" s="84"/>
      <c r="UYU812" s="84"/>
      <c r="UYV812" s="84"/>
      <c r="UYW812" s="84"/>
      <c r="UYX812" s="84"/>
      <c r="UYY812" s="84"/>
      <c r="UYZ812" s="84"/>
      <c r="UZA812" s="84"/>
      <c r="UZB812" s="84"/>
      <c r="UZC812" s="84"/>
      <c r="UZD812" s="84"/>
      <c r="UZE812" s="84"/>
      <c r="UZF812" s="84"/>
      <c r="UZG812" s="84"/>
      <c r="UZH812" s="84"/>
      <c r="UZI812" s="84"/>
      <c r="UZJ812" s="84"/>
      <c r="UZK812" s="84"/>
      <c r="UZL812" s="84"/>
      <c r="UZM812" s="84"/>
      <c r="UZN812" s="84"/>
      <c r="UZO812" s="84"/>
      <c r="UZP812" s="84"/>
      <c r="UZQ812" s="84"/>
      <c r="UZR812" s="84"/>
      <c r="UZS812" s="84"/>
      <c r="UZT812" s="84"/>
      <c r="UZU812" s="84"/>
      <c r="UZV812" s="84"/>
      <c r="UZW812" s="84"/>
      <c r="UZX812" s="84"/>
      <c r="UZY812" s="84"/>
      <c r="UZZ812" s="84"/>
      <c r="VAA812" s="84"/>
      <c r="VAB812" s="84"/>
      <c r="VAC812" s="84"/>
      <c r="VAD812" s="84"/>
      <c r="VAE812" s="84"/>
      <c r="VAF812" s="84"/>
      <c r="VAG812" s="84"/>
      <c r="VAH812" s="84"/>
      <c r="VAI812" s="84"/>
      <c r="VAJ812" s="84"/>
      <c r="VAK812" s="84"/>
      <c r="VAL812" s="84"/>
      <c r="VAM812" s="84"/>
      <c r="VAN812" s="84"/>
      <c r="VAO812" s="84"/>
      <c r="VAP812" s="84"/>
      <c r="VAQ812" s="84"/>
      <c r="VAR812" s="84"/>
      <c r="VAS812" s="84"/>
      <c r="VAT812" s="84"/>
      <c r="VAU812" s="84"/>
      <c r="VAV812" s="84"/>
      <c r="VAW812" s="84"/>
      <c r="VAX812" s="84"/>
      <c r="VAY812" s="84"/>
      <c r="VAZ812" s="84"/>
      <c r="VBA812" s="84"/>
      <c r="VBB812" s="84"/>
      <c r="VBC812" s="84"/>
      <c r="VBD812" s="84"/>
      <c r="VBE812" s="84"/>
      <c r="VBF812" s="84"/>
      <c r="VBG812" s="84"/>
      <c r="VBH812" s="84"/>
      <c r="VBI812" s="84"/>
      <c r="VBJ812" s="84"/>
      <c r="VBK812" s="84"/>
      <c r="VBL812" s="84"/>
      <c r="VBM812" s="84"/>
      <c r="VBN812" s="84"/>
      <c r="VBO812" s="84"/>
      <c r="VBP812" s="84"/>
      <c r="VBQ812" s="84"/>
      <c r="VBR812" s="84"/>
      <c r="VBS812" s="84"/>
      <c r="VBT812" s="84"/>
      <c r="VBU812" s="84"/>
      <c r="VBV812" s="84"/>
      <c r="VBW812" s="84"/>
      <c r="VBX812" s="84"/>
      <c r="VBY812" s="84"/>
      <c r="VBZ812" s="84"/>
      <c r="VCA812" s="84"/>
      <c r="VCB812" s="84"/>
      <c r="VCC812" s="84"/>
      <c r="VCD812" s="84"/>
      <c r="VCE812" s="84"/>
      <c r="VCF812" s="84"/>
      <c r="VCG812" s="84"/>
      <c r="VCH812" s="84"/>
      <c r="VCI812" s="84"/>
      <c r="VCJ812" s="84"/>
      <c r="VCK812" s="84"/>
      <c r="VCL812" s="84"/>
      <c r="VCM812" s="84"/>
      <c r="VCN812" s="84"/>
      <c r="VCO812" s="84"/>
      <c r="VCP812" s="84"/>
      <c r="VCQ812" s="84"/>
      <c r="VCR812" s="84"/>
      <c r="VCS812" s="84"/>
      <c r="VCT812" s="84"/>
      <c r="VCU812" s="84"/>
      <c r="VCV812" s="84"/>
      <c r="VCW812" s="84"/>
      <c r="VCX812" s="84"/>
      <c r="VCY812" s="84"/>
      <c r="VCZ812" s="84"/>
      <c r="VDA812" s="84"/>
      <c r="VDB812" s="84"/>
      <c r="VDC812" s="84"/>
      <c r="VDD812" s="84"/>
      <c r="VDE812" s="84"/>
      <c r="VDF812" s="84"/>
      <c r="VDG812" s="84"/>
      <c r="VDH812" s="84"/>
      <c r="VDI812" s="84"/>
      <c r="VDJ812" s="84"/>
      <c r="VDK812" s="84"/>
      <c r="VDL812" s="84"/>
      <c r="VDM812" s="84"/>
      <c r="VDN812" s="84"/>
      <c r="VDO812" s="84"/>
      <c r="VDP812" s="84"/>
      <c r="VDQ812" s="84"/>
      <c r="VDR812" s="84"/>
      <c r="VDS812" s="84"/>
      <c r="VDT812" s="84"/>
      <c r="VDU812" s="84"/>
      <c r="VDV812" s="84"/>
      <c r="VDW812" s="84"/>
      <c r="VDX812" s="84"/>
      <c r="VDY812" s="84"/>
      <c r="VDZ812" s="84"/>
      <c r="VEA812" s="84"/>
      <c r="VEB812" s="84"/>
      <c r="VEC812" s="84"/>
      <c r="VED812" s="84"/>
      <c r="VEE812" s="84"/>
      <c r="VEF812" s="84"/>
      <c r="VEG812" s="84"/>
      <c r="VEH812" s="84"/>
      <c r="VEI812" s="84"/>
      <c r="VEJ812" s="84"/>
      <c r="VEK812" s="84"/>
      <c r="VEL812" s="84"/>
      <c r="VEM812" s="84"/>
      <c r="VEN812" s="84"/>
      <c r="VEO812" s="84"/>
      <c r="VEP812" s="84"/>
      <c r="VEQ812" s="84"/>
      <c r="VER812" s="84"/>
      <c r="VES812" s="84"/>
      <c r="VET812" s="84"/>
      <c r="VEU812" s="84"/>
      <c r="VEV812" s="84"/>
      <c r="VEW812" s="84"/>
      <c r="VEX812" s="84"/>
      <c r="VEY812" s="84"/>
      <c r="VEZ812" s="84"/>
      <c r="VFA812" s="84"/>
      <c r="VFB812" s="84"/>
      <c r="VFC812" s="84"/>
      <c r="VFD812" s="84"/>
      <c r="VFE812" s="84"/>
      <c r="VFF812" s="84"/>
      <c r="VFG812" s="84"/>
      <c r="VFH812" s="84"/>
      <c r="VFI812" s="84"/>
      <c r="VFJ812" s="84"/>
      <c r="VFK812" s="84"/>
      <c r="VFL812" s="84"/>
      <c r="VFM812" s="84"/>
      <c r="VFN812" s="84"/>
      <c r="VFO812" s="84"/>
      <c r="VFP812" s="84"/>
      <c r="VFQ812" s="84"/>
      <c r="VFR812" s="84"/>
      <c r="VFS812" s="84"/>
      <c r="VFT812" s="84"/>
      <c r="VFU812" s="84"/>
      <c r="VFV812" s="84"/>
      <c r="VFW812" s="84"/>
      <c r="VFX812" s="84"/>
      <c r="VFY812" s="84"/>
      <c r="VFZ812" s="84"/>
      <c r="VGA812" s="84"/>
      <c r="VGB812" s="84"/>
      <c r="VGC812" s="84"/>
      <c r="VGD812" s="84"/>
      <c r="VGE812" s="84"/>
      <c r="VGF812" s="84"/>
      <c r="VGG812" s="84"/>
      <c r="VGH812" s="84"/>
      <c r="VGI812" s="84"/>
      <c r="VGJ812" s="84"/>
      <c r="VGK812" s="84"/>
      <c r="VGL812" s="84"/>
      <c r="VGM812" s="84"/>
      <c r="VGN812" s="84"/>
      <c r="VGO812" s="84"/>
      <c r="VGP812" s="84"/>
      <c r="VGQ812" s="84"/>
      <c r="VGR812" s="84"/>
      <c r="VGS812" s="84"/>
      <c r="VGT812" s="84"/>
      <c r="VGU812" s="84"/>
      <c r="VGV812" s="84"/>
      <c r="VGW812" s="84"/>
      <c r="VGX812" s="84"/>
      <c r="VGY812" s="84"/>
      <c r="VGZ812" s="84"/>
      <c r="VHA812" s="84"/>
      <c r="VHB812" s="84"/>
      <c r="VHC812" s="84"/>
      <c r="VHD812" s="84"/>
      <c r="VHE812" s="84"/>
      <c r="VHF812" s="84"/>
      <c r="VHG812" s="84"/>
      <c r="VHH812" s="84"/>
      <c r="VHI812" s="84"/>
      <c r="VHJ812" s="84"/>
      <c r="VHK812" s="84"/>
      <c r="VHL812" s="84"/>
      <c r="VHM812" s="84"/>
      <c r="VHN812" s="84"/>
      <c r="VHO812" s="84"/>
      <c r="VHP812" s="84"/>
      <c r="VHQ812" s="84"/>
      <c r="VHR812" s="84"/>
      <c r="VHS812" s="84"/>
      <c r="VHT812" s="84"/>
      <c r="VHU812" s="84"/>
      <c r="VHV812" s="84"/>
      <c r="VHW812" s="84"/>
      <c r="VHX812" s="84"/>
      <c r="VHY812" s="84"/>
      <c r="VHZ812" s="84"/>
      <c r="VIA812" s="84"/>
      <c r="VIB812" s="84"/>
      <c r="VIC812" s="84"/>
      <c r="VID812" s="84"/>
      <c r="VIE812" s="84"/>
      <c r="VIF812" s="84"/>
      <c r="VIG812" s="84"/>
      <c r="VIH812" s="84"/>
      <c r="VII812" s="84"/>
      <c r="VIJ812" s="84"/>
      <c r="VIK812" s="84"/>
      <c r="VIL812" s="84"/>
      <c r="VIM812" s="84"/>
      <c r="VIN812" s="84"/>
      <c r="VIO812" s="84"/>
      <c r="VIP812" s="84"/>
      <c r="VIQ812" s="84"/>
      <c r="VIR812" s="84"/>
      <c r="VIS812" s="84"/>
      <c r="VIT812" s="84"/>
      <c r="VIU812" s="84"/>
      <c r="VIV812" s="84"/>
      <c r="VIW812" s="84"/>
      <c r="VIX812" s="84"/>
      <c r="VIY812" s="84"/>
      <c r="VIZ812" s="84"/>
      <c r="VJA812" s="84"/>
      <c r="VJB812" s="84"/>
      <c r="VJC812" s="84"/>
      <c r="VJD812" s="84"/>
      <c r="VJE812" s="84"/>
      <c r="VJF812" s="84"/>
      <c r="VJG812" s="84"/>
      <c r="VJH812" s="84"/>
      <c r="VJI812" s="84"/>
      <c r="VJJ812" s="84"/>
      <c r="VJK812" s="84"/>
      <c r="VJL812" s="84"/>
      <c r="VJM812" s="84"/>
      <c r="VJN812" s="84"/>
      <c r="VJO812" s="84"/>
      <c r="VJP812" s="84"/>
      <c r="VJQ812" s="84"/>
      <c r="VJR812" s="84"/>
      <c r="VJS812" s="84"/>
      <c r="VJT812" s="84"/>
      <c r="VJU812" s="84"/>
      <c r="VJV812" s="84"/>
      <c r="VJW812" s="84"/>
      <c r="VJX812" s="84"/>
      <c r="VJY812" s="84"/>
      <c r="VJZ812" s="84"/>
      <c r="VKA812" s="84"/>
      <c r="VKB812" s="84"/>
      <c r="VKC812" s="84"/>
      <c r="VKD812" s="84"/>
      <c r="VKE812" s="84"/>
      <c r="VKF812" s="84"/>
      <c r="VKG812" s="84"/>
      <c r="VKH812" s="84"/>
      <c r="VKI812" s="84"/>
      <c r="VKJ812" s="84"/>
      <c r="VKK812" s="84"/>
      <c r="VKL812" s="84"/>
      <c r="VKM812" s="84"/>
      <c r="VKN812" s="84"/>
      <c r="VKO812" s="84"/>
      <c r="VKP812" s="84"/>
      <c r="VKQ812" s="84"/>
      <c r="VKR812" s="84"/>
      <c r="VKS812" s="84"/>
      <c r="VKT812" s="84"/>
      <c r="VKU812" s="84"/>
      <c r="VKV812" s="84"/>
      <c r="VKW812" s="84"/>
      <c r="VKX812" s="84"/>
      <c r="VKY812" s="84"/>
      <c r="VKZ812" s="84"/>
      <c r="VLA812" s="84"/>
      <c r="VLB812" s="84"/>
      <c r="VLC812" s="84"/>
      <c r="VLD812" s="84"/>
      <c r="VLE812" s="84"/>
      <c r="VLF812" s="84"/>
      <c r="VLG812" s="84"/>
      <c r="VLH812" s="84"/>
      <c r="VLI812" s="84"/>
      <c r="VLJ812" s="84"/>
      <c r="VLK812" s="84"/>
      <c r="VLL812" s="84"/>
      <c r="VLM812" s="84"/>
      <c r="VLN812" s="84"/>
      <c r="VLO812" s="84"/>
      <c r="VLP812" s="84"/>
      <c r="VLQ812" s="84"/>
      <c r="VLR812" s="84"/>
      <c r="VLS812" s="84"/>
      <c r="VLT812" s="84"/>
      <c r="VLU812" s="84"/>
      <c r="VLV812" s="84"/>
      <c r="VLW812" s="84"/>
      <c r="VLX812" s="84"/>
      <c r="VLY812" s="84"/>
      <c r="VLZ812" s="84"/>
      <c r="VMA812" s="84"/>
      <c r="VMB812" s="84"/>
      <c r="VMC812" s="84"/>
      <c r="VMD812" s="84"/>
      <c r="VME812" s="84"/>
      <c r="VMF812" s="84"/>
      <c r="VMG812" s="84"/>
      <c r="VMH812" s="84"/>
      <c r="VMI812" s="84"/>
      <c r="VMJ812" s="84"/>
      <c r="VMK812" s="84"/>
      <c r="VML812" s="84"/>
      <c r="VMM812" s="84"/>
      <c r="VMN812" s="84"/>
      <c r="VMO812" s="84"/>
      <c r="VMP812" s="84"/>
      <c r="VMQ812" s="84"/>
      <c r="VMR812" s="84"/>
      <c r="VMS812" s="84"/>
      <c r="VMT812" s="84"/>
      <c r="VMU812" s="84"/>
      <c r="VMV812" s="84"/>
      <c r="VMW812" s="84"/>
      <c r="VMX812" s="84"/>
      <c r="VMY812" s="84"/>
      <c r="VMZ812" s="84"/>
      <c r="VNA812" s="84"/>
      <c r="VNB812" s="84"/>
      <c r="VNC812" s="84"/>
      <c r="VND812" s="84"/>
      <c r="VNE812" s="84"/>
      <c r="VNF812" s="84"/>
      <c r="VNG812" s="84"/>
      <c r="VNH812" s="84"/>
      <c r="VNI812" s="84"/>
      <c r="VNJ812" s="84"/>
      <c r="VNK812" s="84"/>
      <c r="VNL812" s="84"/>
      <c r="VNM812" s="84"/>
      <c r="VNN812" s="84"/>
      <c r="VNO812" s="84"/>
      <c r="VNP812" s="84"/>
      <c r="VNQ812" s="84"/>
      <c r="VNR812" s="84"/>
      <c r="VNS812" s="84"/>
      <c r="VNT812" s="84"/>
      <c r="VNU812" s="84"/>
      <c r="VNV812" s="84"/>
      <c r="VNW812" s="84"/>
      <c r="VNX812" s="84"/>
      <c r="VNY812" s="84"/>
      <c r="VNZ812" s="84"/>
      <c r="VOA812" s="84"/>
      <c r="VOB812" s="84"/>
      <c r="VOC812" s="84"/>
      <c r="VOD812" s="84"/>
      <c r="VOE812" s="84"/>
      <c r="VOF812" s="84"/>
      <c r="VOG812" s="84"/>
      <c r="VOH812" s="84"/>
      <c r="VOI812" s="84"/>
      <c r="VOJ812" s="84"/>
      <c r="VOK812" s="84"/>
      <c r="VOL812" s="84"/>
      <c r="VOM812" s="84"/>
      <c r="VON812" s="84"/>
      <c r="VOO812" s="84"/>
      <c r="VOP812" s="84"/>
      <c r="VOQ812" s="84"/>
      <c r="VOR812" s="84"/>
      <c r="VOS812" s="84"/>
      <c r="VOT812" s="84"/>
      <c r="VOU812" s="84"/>
      <c r="VOV812" s="84"/>
      <c r="VOW812" s="84"/>
      <c r="VOX812" s="84"/>
      <c r="VOY812" s="84"/>
      <c r="VOZ812" s="84"/>
      <c r="VPA812" s="84"/>
      <c r="VPB812" s="84"/>
      <c r="VPC812" s="84"/>
      <c r="VPD812" s="84"/>
      <c r="VPE812" s="84"/>
      <c r="VPF812" s="84"/>
      <c r="VPG812" s="84"/>
      <c r="VPH812" s="84"/>
      <c r="VPI812" s="84"/>
      <c r="VPJ812" s="84"/>
      <c r="VPK812" s="84"/>
      <c r="VPL812" s="84"/>
      <c r="VPM812" s="84"/>
      <c r="VPN812" s="84"/>
      <c r="VPO812" s="84"/>
      <c r="VPP812" s="84"/>
      <c r="VPQ812" s="84"/>
      <c r="VPR812" s="84"/>
      <c r="VPS812" s="84"/>
      <c r="VPT812" s="84"/>
      <c r="VPU812" s="84"/>
      <c r="VPV812" s="84"/>
      <c r="VPW812" s="84"/>
      <c r="VPX812" s="84"/>
      <c r="VPY812" s="84"/>
      <c r="VPZ812" s="84"/>
      <c r="VQA812" s="84"/>
      <c r="VQB812" s="84"/>
      <c r="VQC812" s="84"/>
      <c r="VQD812" s="84"/>
      <c r="VQE812" s="84"/>
      <c r="VQF812" s="84"/>
      <c r="VQG812" s="84"/>
      <c r="VQH812" s="84"/>
      <c r="VQI812" s="84"/>
      <c r="VQJ812" s="84"/>
      <c r="VQK812" s="84"/>
      <c r="VQL812" s="84"/>
      <c r="VQM812" s="84"/>
      <c r="VQN812" s="84"/>
      <c r="VQO812" s="84"/>
      <c r="VQP812" s="84"/>
      <c r="VQQ812" s="84"/>
      <c r="VQR812" s="84"/>
      <c r="VQS812" s="84"/>
      <c r="VQT812" s="84"/>
      <c r="VQU812" s="84"/>
      <c r="VQV812" s="84"/>
      <c r="VQW812" s="84"/>
      <c r="VQX812" s="84"/>
      <c r="VQY812" s="84"/>
      <c r="VQZ812" s="84"/>
      <c r="VRA812" s="84"/>
      <c r="VRB812" s="84"/>
      <c r="VRC812" s="84"/>
      <c r="VRD812" s="84"/>
      <c r="VRE812" s="84"/>
      <c r="VRF812" s="84"/>
      <c r="VRG812" s="84"/>
      <c r="VRH812" s="84"/>
      <c r="VRI812" s="84"/>
      <c r="VRJ812" s="84"/>
      <c r="VRK812" s="84"/>
      <c r="VRL812" s="84"/>
      <c r="VRM812" s="84"/>
      <c r="VRN812" s="84"/>
      <c r="VRO812" s="84"/>
      <c r="VRP812" s="84"/>
      <c r="VRQ812" s="84"/>
      <c r="VRR812" s="84"/>
      <c r="VRS812" s="84"/>
      <c r="VRT812" s="84"/>
      <c r="VRU812" s="84"/>
      <c r="VRV812" s="84"/>
      <c r="VRW812" s="84"/>
      <c r="VRX812" s="84"/>
      <c r="VRY812" s="84"/>
      <c r="VRZ812" s="84"/>
      <c r="VSA812" s="84"/>
      <c r="VSB812" s="84"/>
      <c r="VSC812" s="84"/>
      <c r="VSD812" s="84"/>
      <c r="VSE812" s="84"/>
      <c r="VSF812" s="84"/>
      <c r="VSG812" s="84"/>
      <c r="VSH812" s="84"/>
      <c r="VSI812" s="84"/>
      <c r="VSJ812" s="84"/>
      <c r="VSK812" s="84"/>
      <c r="VSL812" s="84"/>
      <c r="VSM812" s="84"/>
      <c r="VSN812" s="84"/>
      <c r="VSO812" s="84"/>
      <c r="VSP812" s="84"/>
      <c r="VSQ812" s="84"/>
      <c r="VSR812" s="84"/>
      <c r="VSS812" s="84"/>
      <c r="VST812" s="84"/>
      <c r="VSU812" s="84"/>
      <c r="VSV812" s="84"/>
      <c r="VSW812" s="84"/>
      <c r="VSX812" s="84"/>
      <c r="VSY812" s="84"/>
      <c r="VSZ812" s="84"/>
      <c r="VTA812" s="84"/>
      <c r="VTB812" s="84"/>
      <c r="VTC812" s="84"/>
      <c r="VTD812" s="84"/>
      <c r="VTE812" s="84"/>
      <c r="VTF812" s="84"/>
      <c r="VTG812" s="84"/>
      <c r="VTH812" s="84"/>
      <c r="VTI812" s="84"/>
      <c r="VTJ812" s="84"/>
      <c r="VTK812" s="84"/>
      <c r="VTL812" s="84"/>
      <c r="VTM812" s="84"/>
      <c r="VTN812" s="84"/>
      <c r="VTO812" s="84"/>
      <c r="VTP812" s="84"/>
      <c r="VTQ812" s="84"/>
      <c r="VTR812" s="84"/>
      <c r="VTS812" s="84"/>
      <c r="VTT812" s="84"/>
      <c r="VTU812" s="84"/>
      <c r="VTV812" s="84"/>
      <c r="VTW812" s="84"/>
      <c r="VTX812" s="84"/>
      <c r="VTY812" s="84"/>
      <c r="VTZ812" s="84"/>
      <c r="VUA812" s="84"/>
      <c r="VUB812" s="84"/>
      <c r="VUC812" s="84"/>
      <c r="VUD812" s="84"/>
      <c r="VUE812" s="84"/>
      <c r="VUF812" s="84"/>
      <c r="VUG812" s="84"/>
      <c r="VUH812" s="84"/>
      <c r="VUI812" s="84"/>
      <c r="VUJ812" s="84"/>
      <c r="VUK812" s="84"/>
      <c r="VUL812" s="84"/>
      <c r="VUM812" s="84"/>
      <c r="VUN812" s="84"/>
      <c r="VUO812" s="84"/>
      <c r="VUP812" s="84"/>
      <c r="VUQ812" s="84"/>
      <c r="VUR812" s="84"/>
      <c r="VUS812" s="84"/>
      <c r="VUT812" s="84"/>
      <c r="VUU812" s="84"/>
      <c r="VUV812" s="84"/>
      <c r="VUW812" s="84"/>
      <c r="VUX812" s="84"/>
      <c r="VUY812" s="84"/>
      <c r="VUZ812" s="84"/>
      <c r="VVA812" s="84"/>
      <c r="VVB812" s="84"/>
      <c r="VVC812" s="84"/>
      <c r="VVD812" s="84"/>
      <c r="VVE812" s="84"/>
      <c r="VVF812" s="84"/>
      <c r="VVG812" s="84"/>
      <c r="VVH812" s="84"/>
      <c r="VVI812" s="84"/>
      <c r="VVJ812" s="84"/>
      <c r="VVK812" s="84"/>
      <c r="VVL812" s="84"/>
      <c r="VVM812" s="84"/>
      <c r="VVN812" s="84"/>
      <c r="VVO812" s="84"/>
      <c r="VVP812" s="84"/>
      <c r="VVQ812" s="84"/>
      <c r="VVR812" s="84"/>
      <c r="VVS812" s="84"/>
      <c r="VVT812" s="84"/>
      <c r="VVU812" s="84"/>
      <c r="VVV812" s="84"/>
      <c r="VVW812" s="84"/>
      <c r="VVX812" s="84"/>
      <c r="VVY812" s="84"/>
      <c r="VVZ812" s="84"/>
      <c r="VWA812" s="84"/>
      <c r="VWB812" s="84"/>
      <c r="VWC812" s="84"/>
      <c r="VWD812" s="84"/>
      <c r="VWE812" s="84"/>
      <c r="VWF812" s="84"/>
      <c r="VWG812" s="84"/>
      <c r="VWH812" s="84"/>
      <c r="VWI812" s="84"/>
      <c r="VWJ812" s="84"/>
      <c r="VWK812" s="84"/>
      <c r="VWL812" s="84"/>
      <c r="VWM812" s="84"/>
      <c r="VWN812" s="84"/>
      <c r="VWO812" s="84"/>
      <c r="VWP812" s="84"/>
      <c r="VWQ812" s="84"/>
      <c r="VWR812" s="84"/>
      <c r="VWS812" s="84"/>
      <c r="VWT812" s="84"/>
      <c r="VWU812" s="84"/>
      <c r="VWV812" s="84"/>
      <c r="VWW812" s="84"/>
      <c r="VWX812" s="84"/>
      <c r="VWY812" s="84"/>
      <c r="VWZ812" s="84"/>
      <c r="VXA812" s="84"/>
      <c r="VXB812" s="84"/>
      <c r="VXC812" s="84"/>
      <c r="VXD812" s="84"/>
      <c r="VXE812" s="84"/>
      <c r="VXF812" s="84"/>
      <c r="VXG812" s="84"/>
      <c r="VXH812" s="84"/>
      <c r="VXI812" s="84"/>
      <c r="VXJ812" s="84"/>
      <c r="VXK812" s="84"/>
      <c r="VXL812" s="84"/>
      <c r="VXM812" s="84"/>
      <c r="VXN812" s="84"/>
      <c r="VXO812" s="84"/>
      <c r="VXP812" s="84"/>
      <c r="VXQ812" s="84"/>
      <c r="VXR812" s="84"/>
      <c r="VXS812" s="84"/>
      <c r="VXT812" s="84"/>
      <c r="VXU812" s="84"/>
      <c r="VXV812" s="84"/>
      <c r="VXW812" s="84"/>
      <c r="VXX812" s="84"/>
      <c r="VXY812" s="84"/>
      <c r="VXZ812" s="84"/>
      <c r="VYA812" s="84"/>
      <c r="VYB812" s="84"/>
      <c r="VYC812" s="84"/>
      <c r="VYD812" s="84"/>
      <c r="VYE812" s="84"/>
      <c r="VYF812" s="84"/>
      <c r="VYG812" s="84"/>
      <c r="VYH812" s="84"/>
      <c r="VYI812" s="84"/>
      <c r="VYJ812" s="84"/>
      <c r="VYK812" s="84"/>
      <c r="VYL812" s="84"/>
      <c r="VYM812" s="84"/>
      <c r="VYN812" s="84"/>
      <c r="VYO812" s="84"/>
      <c r="VYP812" s="84"/>
      <c r="VYQ812" s="84"/>
      <c r="VYR812" s="84"/>
      <c r="VYS812" s="84"/>
      <c r="VYT812" s="84"/>
      <c r="VYU812" s="84"/>
      <c r="VYV812" s="84"/>
      <c r="VYW812" s="84"/>
      <c r="VYX812" s="84"/>
      <c r="VYY812" s="84"/>
      <c r="VYZ812" s="84"/>
      <c r="VZA812" s="84"/>
      <c r="VZB812" s="84"/>
      <c r="VZC812" s="84"/>
      <c r="VZD812" s="84"/>
      <c r="VZE812" s="84"/>
      <c r="VZF812" s="84"/>
      <c r="VZG812" s="84"/>
      <c r="VZH812" s="84"/>
      <c r="VZI812" s="84"/>
      <c r="VZJ812" s="84"/>
      <c r="VZK812" s="84"/>
      <c r="VZL812" s="84"/>
      <c r="VZM812" s="84"/>
      <c r="VZN812" s="84"/>
      <c r="VZO812" s="84"/>
      <c r="VZP812" s="84"/>
      <c r="VZQ812" s="84"/>
      <c r="VZR812" s="84"/>
      <c r="VZS812" s="84"/>
      <c r="VZT812" s="84"/>
      <c r="VZU812" s="84"/>
      <c r="VZV812" s="84"/>
      <c r="VZW812" s="84"/>
      <c r="VZX812" s="84"/>
      <c r="VZY812" s="84"/>
      <c r="VZZ812" s="84"/>
      <c r="WAA812" s="84"/>
      <c r="WAB812" s="84"/>
      <c r="WAC812" s="84"/>
      <c r="WAD812" s="84"/>
      <c r="WAE812" s="84"/>
      <c r="WAF812" s="84"/>
      <c r="WAG812" s="84"/>
      <c r="WAH812" s="84"/>
      <c r="WAI812" s="84"/>
      <c r="WAJ812" s="84"/>
      <c r="WAK812" s="84"/>
      <c r="WAL812" s="84"/>
      <c r="WAM812" s="84"/>
      <c r="WAN812" s="84"/>
      <c r="WAO812" s="84"/>
      <c r="WAP812" s="84"/>
      <c r="WAQ812" s="84"/>
      <c r="WAR812" s="84"/>
      <c r="WAS812" s="84"/>
      <c r="WAT812" s="84"/>
      <c r="WAU812" s="84"/>
      <c r="WAV812" s="84"/>
      <c r="WAW812" s="84"/>
      <c r="WAX812" s="84"/>
      <c r="WAY812" s="84"/>
      <c r="WAZ812" s="84"/>
      <c r="WBA812" s="84"/>
      <c r="WBB812" s="84"/>
      <c r="WBC812" s="84"/>
      <c r="WBD812" s="84"/>
      <c r="WBE812" s="84"/>
      <c r="WBF812" s="84"/>
      <c r="WBG812" s="84"/>
      <c r="WBH812" s="84"/>
      <c r="WBI812" s="84"/>
      <c r="WBJ812" s="84"/>
      <c r="WBK812" s="84"/>
      <c r="WBL812" s="84"/>
      <c r="WBM812" s="84"/>
      <c r="WBN812" s="84"/>
      <c r="WBO812" s="84"/>
      <c r="WBP812" s="84"/>
      <c r="WBQ812" s="84"/>
      <c r="WBR812" s="84"/>
      <c r="WBS812" s="84"/>
      <c r="WBT812" s="84"/>
      <c r="WBU812" s="84"/>
      <c r="WBV812" s="84"/>
      <c r="WBW812" s="84"/>
      <c r="WBX812" s="84"/>
      <c r="WBY812" s="84"/>
      <c r="WBZ812" s="84"/>
      <c r="WCA812" s="84"/>
      <c r="WCB812" s="84"/>
      <c r="WCC812" s="84"/>
      <c r="WCD812" s="84"/>
      <c r="WCE812" s="84"/>
      <c r="WCF812" s="84"/>
      <c r="WCG812" s="84"/>
      <c r="WCH812" s="84"/>
      <c r="WCI812" s="84"/>
      <c r="WCJ812" s="84"/>
      <c r="WCK812" s="84"/>
      <c r="WCL812" s="84"/>
      <c r="WCM812" s="84"/>
      <c r="WCN812" s="84"/>
      <c r="WCO812" s="84"/>
      <c r="WCP812" s="84"/>
      <c r="WCQ812" s="84"/>
      <c r="WCR812" s="84"/>
      <c r="WCS812" s="84"/>
      <c r="WCT812" s="84"/>
      <c r="WCU812" s="84"/>
      <c r="WCV812" s="84"/>
      <c r="WCW812" s="84"/>
      <c r="WCX812" s="84"/>
      <c r="WCY812" s="84"/>
      <c r="WCZ812" s="84"/>
      <c r="WDA812" s="84"/>
      <c r="WDB812" s="84"/>
      <c r="WDC812" s="84"/>
      <c r="WDD812" s="84"/>
      <c r="WDE812" s="84"/>
      <c r="WDF812" s="84"/>
      <c r="WDG812" s="84"/>
      <c r="WDH812" s="84"/>
      <c r="WDI812" s="84"/>
      <c r="WDJ812" s="84"/>
      <c r="WDK812" s="84"/>
      <c r="WDL812" s="84"/>
      <c r="WDM812" s="84"/>
      <c r="WDN812" s="84"/>
      <c r="WDO812" s="84"/>
      <c r="WDP812" s="84"/>
      <c r="WDQ812" s="84"/>
      <c r="WDR812" s="84"/>
      <c r="WDS812" s="84"/>
      <c r="WDT812" s="84"/>
      <c r="WDU812" s="84"/>
      <c r="WDV812" s="84"/>
      <c r="WDW812" s="84"/>
      <c r="WDX812" s="84"/>
      <c r="WDY812" s="84"/>
      <c r="WDZ812" s="84"/>
      <c r="WEA812" s="84"/>
      <c r="WEB812" s="84"/>
      <c r="WEC812" s="84"/>
      <c r="WED812" s="84"/>
      <c r="WEE812" s="84"/>
      <c r="WEF812" s="84"/>
      <c r="WEG812" s="84"/>
      <c r="WEH812" s="84"/>
      <c r="WEI812" s="84"/>
      <c r="WEJ812" s="84"/>
      <c r="WEK812" s="84"/>
      <c r="WEL812" s="84"/>
      <c r="WEM812" s="84"/>
      <c r="WEN812" s="84"/>
      <c r="WEO812" s="84"/>
      <c r="WEP812" s="84"/>
      <c r="WEQ812" s="84"/>
      <c r="WER812" s="84"/>
      <c r="WES812" s="84"/>
      <c r="WET812" s="84"/>
      <c r="WEU812" s="84"/>
      <c r="WEV812" s="84"/>
      <c r="WEW812" s="84"/>
      <c r="WEX812" s="84"/>
      <c r="WEY812" s="84"/>
      <c r="WEZ812" s="84"/>
      <c r="WFA812" s="84"/>
      <c r="WFB812" s="84"/>
      <c r="WFC812" s="84"/>
      <c r="WFD812" s="84"/>
      <c r="WFE812" s="84"/>
      <c r="WFF812" s="84"/>
      <c r="WFG812" s="84"/>
      <c r="WFH812" s="84"/>
      <c r="WFI812" s="84"/>
      <c r="WFJ812" s="84"/>
      <c r="WFK812" s="84"/>
      <c r="WFL812" s="84"/>
      <c r="WFM812" s="84"/>
      <c r="WFN812" s="84"/>
      <c r="WFO812" s="84"/>
      <c r="WFP812" s="84"/>
      <c r="WFQ812" s="84"/>
      <c r="WFR812" s="84"/>
      <c r="WFS812" s="84"/>
      <c r="WFT812" s="84"/>
      <c r="WFU812" s="84"/>
      <c r="WFV812" s="84"/>
      <c r="WFW812" s="84"/>
      <c r="WFX812" s="84"/>
      <c r="WFY812" s="84"/>
      <c r="WFZ812" s="84"/>
      <c r="WGA812" s="84"/>
      <c r="WGB812" s="84"/>
      <c r="WGC812" s="84"/>
      <c r="WGD812" s="84"/>
      <c r="WGE812" s="84"/>
      <c r="WGF812" s="84"/>
      <c r="WGG812" s="84"/>
      <c r="WGH812" s="84"/>
      <c r="WGI812" s="84"/>
      <c r="WGJ812" s="84"/>
      <c r="WGK812" s="84"/>
      <c r="WGL812" s="84"/>
      <c r="WGM812" s="84"/>
      <c r="WGN812" s="84"/>
      <c r="WGO812" s="84"/>
      <c r="WGP812" s="84"/>
      <c r="WGQ812" s="84"/>
      <c r="WGR812" s="84"/>
      <c r="WGS812" s="84"/>
      <c r="WGT812" s="84"/>
      <c r="WGU812" s="84"/>
      <c r="WGV812" s="84"/>
      <c r="WGW812" s="84"/>
      <c r="WGX812" s="84"/>
      <c r="WGY812" s="84"/>
      <c r="WGZ812" s="84"/>
      <c r="WHA812" s="84"/>
      <c r="WHB812" s="84"/>
      <c r="WHC812" s="84"/>
      <c r="WHD812" s="84"/>
      <c r="WHE812" s="84"/>
      <c r="WHF812" s="84"/>
      <c r="WHG812" s="84"/>
      <c r="WHH812" s="84"/>
      <c r="WHI812" s="84"/>
      <c r="WHJ812" s="84"/>
      <c r="WHK812" s="84"/>
      <c r="WHL812" s="84"/>
      <c r="WHM812" s="84"/>
      <c r="WHN812" s="84"/>
      <c r="WHO812" s="84"/>
      <c r="WHP812" s="84"/>
      <c r="WHQ812" s="84"/>
      <c r="WHR812" s="84"/>
      <c r="WHS812" s="84"/>
      <c r="WHT812" s="84"/>
      <c r="WHU812" s="84"/>
      <c r="WHV812" s="84"/>
      <c r="WHW812" s="84"/>
      <c r="WHX812" s="84"/>
      <c r="WHY812" s="84"/>
      <c r="WHZ812" s="84"/>
      <c r="WIA812" s="84"/>
      <c r="WIB812" s="84"/>
      <c r="WIC812" s="84"/>
      <c r="WID812" s="84"/>
      <c r="WIE812" s="84"/>
      <c r="WIF812" s="84"/>
      <c r="WIG812" s="84"/>
      <c r="WIH812" s="84"/>
      <c r="WII812" s="84"/>
      <c r="WIJ812" s="84"/>
      <c r="WIK812" s="84"/>
      <c r="WIL812" s="84"/>
      <c r="WIM812" s="84"/>
      <c r="WIN812" s="84"/>
      <c r="WIO812" s="84"/>
      <c r="WIP812" s="84"/>
      <c r="WIQ812" s="84"/>
      <c r="WIR812" s="84"/>
      <c r="WIS812" s="84"/>
      <c r="WIT812" s="84"/>
      <c r="WIU812" s="84"/>
      <c r="WIV812" s="84"/>
      <c r="WIW812" s="84"/>
      <c r="WIX812" s="84"/>
      <c r="WIY812" s="84"/>
      <c r="WIZ812" s="84"/>
      <c r="WJA812" s="84"/>
      <c r="WJB812" s="84"/>
      <c r="WJC812" s="84"/>
      <c r="WJD812" s="84"/>
      <c r="WJE812" s="84"/>
      <c r="WJF812" s="84"/>
      <c r="WJG812" s="84"/>
      <c r="WJH812" s="84"/>
      <c r="WJI812" s="84"/>
      <c r="WJJ812" s="84"/>
      <c r="WJK812" s="84"/>
      <c r="WJL812" s="84"/>
      <c r="WJM812" s="84"/>
      <c r="WJN812" s="84"/>
      <c r="WJO812" s="84"/>
      <c r="WJP812" s="84"/>
      <c r="WJQ812" s="84"/>
      <c r="WJR812" s="84"/>
      <c r="WJS812" s="84"/>
      <c r="WJT812" s="84"/>
      <c r="WJU812" s="84"/>
      <c r="WJV812" s="84"/>
      <c r="WJW812" s="84"/>
      <c r="WJX812" s="84"/>
      <c r="WJY812" s="84"/>
      <c r="WJZ812" s="84"/>
      <c r="WKA812" s="84"/>
      <c r="WKB812" s="84"/>
      <c r="WKC812" s="84"/>
      <c r="WKD812" s="84"/>
      <c r="WKE812" s="84"/>
      <c r="WKF812" s="84"/>
      <c r="WKG812" s="84"/>
      <c r="WKH812" s="84"/>
      <c r="WKI812" s="84"/>
      <c r="WKJ812" s="84"/>
      <c r="WKK812" s="84"/>
      <c r="WKL812" s="84"/>
      <c r="WKM812" s="84"/>
      <c r="WKN812" s="84"/>
      <c r="WKO812" s="84"/>
      <c r="WKP812" s="84"/>
      <c r="WKQ812" s="84"/>
      <c r="WKR812" s="84"/>
      <c r="WKS812" s="84"/>
      <c r="WKT812" s="84"/>
      <c r="WKU812" s="84"/>
      <c r="WKV812" s="84"/>
      <c r="WKW812" s="84"/>
      <c r="WKX812" s="84"/>
      <c r="WKY812" s="84"/>
      <c r="WKZ812" s="84"/>
      <c r="WLA812" s="84"/>
      <c r="WLB812" s="84"/>
      <c r="WLC812" s="84"/>
      <c r="WLD812" s="84"/>
      <c r="WLE812" s="84"/>
      <c r="WLF812" s="84"/>
      <c r="WLG812" s="84"/>
      <c r="WLH812" s="84"/>
      <c r="WLI812" s="84"/>
      <c r="WLJ812" s="84"/>
      <c r="WLK812" s="84"/>
      <c r="WLL812" s="84"/>
      <c r="WLM812" s="84"/>
      <c r="WLN812" s="84"/>
      <c r="WLO812" s="84"/>
      <c r="WLP812" s="84"/>
      <c r="WLQ812" s="84"/>
      <c r="WLR812" s="84"/>
      <c r="WLS812" s="84"/>
      <c r="WLT812" s="84"/>
      <c r="WLU812" s="84"/>
      <c r="WLV812" s="84"/>
      <c r="WLW812" s="84"/>
      <c r="WLX812" s="84"/>
      <c r="WLY812" s="84"/>
      <c r="WLZ812" s="84"/>
      <c r="WMA812" s="84"/>
      <c r="WMB812" s="84"/>
      <c r="WMC812" s="84"/>
      <c r="WMD812" s="84"/>
      <c r="WME812" s="84"/>
      <c r="WMF812" s="84"/>
      <c r="WMG812" s="84"/>
      <c r="WMH812" s="84"/>
      <c r="WMI812" s="84"/>
      <c r="WMJ812" s="84"/>
      <c r="WMK812" s="84"/>
      <c r="WML812" s="84"/>
      <c r="WMM812" s="84"/>
      <c r="WMN812" s="84"/>
      <c r="WMO812" s="84"/>
      <c r="WMP812" s="84"/>
      <c r="WMQ812" s="84"/>
      <c r="WMR812" s="84"/>
      <c r="WMS812" s="84"/>
      <c r="WMT812" s="84"/>
      <c r="WMU812" s="84"/>
      <c r="WMV812" s="84"/>
      <c r="WMW812" s="84"/>
      <c r="WMX812" s="84"/>
      <c r="WMY812" s="84"/>
      <c r="WMZ812" s="84"/>
      <c r="WNA812" s="84"/>
      <c r="WNB812" s="84"/>
      <c r="WNC812" s="84"/>
      <c r="WND812" s="84"/>
      <c r="WNE812" s="84"/>
      <c r="WNF812" s="84"/>
      <c r="WNG812" s="84"/>
      <c r="WNH812" s="84"/>
      <c r="WNI812" s="84"/>
      <c r="WNJ812" s="84"/>
      <c r="WNK812" s="84"/>
      <c r="WNL812" s="84"/>
      <c r="WNM812" s="84"/>
      <c r="WNN812" s="84"/>
      <c r="WNO812" s="84"/>
      <c r="WNP812" s="84"/>
      <c r="WNQ812" s="84"/>
      <c r="WNR812" s="84"/>
      <c r="WNS812" s="84"/>
      <c r="WNT812" s="84"/>
      <c r="WNU812" s="84"/>
      <c r="WNV812" s="84"/>
      <c r="WNW812" s="84"/>
      <c r="WNX812" s="84"/>
      <c r="WNY812" s="84"/>
      <c r="WNZ812" s="84"/>
      <c r="WOA812" s="84"/>
      <c r="WOB812" s="84"/>
      <c r="WOC812" s="84"/>
      <c r="WOD812" s="84"/>
      <c r="WOE812" s="84"/>
      <c r="WOF812" s="84"/>
      <c r="WOG812" s="84"/>
      <c r="WOH812" s="84"/>
      <c r="WOI812" s="84"/>
      <c r="WOJ812" s="84"/>
      <c r="WOK812" s="84"/>
      <c r="WOL812" s="84"/>
      <c r="WOM812" s="84"/>
      <c r="WON812" s="84"/>
      <c r="WOO812" s="84"/>
      <c r="WOP812" s="84"/>
      <c r="WOQ812" s="84"/>
      <c r="WOR812" s="84"/>
      <c r="WOS812" s="84"/>
      <c r="WOT812" s="84"/>
      <c r="WOU812" s="84"/>
      <c r="WOV812" s="84"/>
      <c r="WOW812" s="84"/>
      <c r="WOX812" s="84"/>
      <c r="WOY812" s="84"/>
      <c r="WOZ812" s="84"/>
      <c r="WPA812" s="84"/>
      <c r="WPB812" s="84"/>
      <c r="WPC812" s="84"/>
      <c r="WPD812" s="84"/>
      <c r="WPE812" s="84"/>
      <c r="WPF812" s="84"/>
      <c r="WPG812" s="84"/>
      <c r="WPH812" s="84"/>
      <c r="WPI812" s="84"/>
      <c r="WPJ812" s="84"/>
      <c r="WPK812" s="84"/>
      <c r="WPL812" s="84"/>
      <c r="WPM812" s="84"/>
      <c r="WPN812" s="84"/>
      <c r="WPO812" s="84"/>
      <c r="WPP812" s="84"/>
      <c r="WPQ812" s="84"/>
      <c r="WPR812" s="84"/>
      <c r="WPS812" s="84"/>
      <c r="WPT812" s="84"/>
      <c r="WPU812" s="84"/>
      <c r="WPV812" s="84"/>
      <c r="WPW812" s="84"/>
      <c r="WPX812" s="84"/>
      <c r="WPY812" s="84"/>
      <c r="WPZ812" s="84"/>
      <c r="WQA812" s="84"/>
      <c r="WQB812" s="84"/>
      <c r="WQC812" s="84"/>
      <c r="WQD812" s="84"/>
      <c r="WQE812" s="84"/>
      <c r="WQF812" s="84"/>
      <c r="WQG812" s="84"/>
      <c r="WQH812" s="84"/>
      <c r="WQI812" s="84"/>
      <c r="WQJ812" s="84"/>
      <c r="WQK812" s="84"/>
      <c r="WQL812" s="84"/>
      <c r="WQM812" s="84"/>
      <c r="WQN812" s="84"/>
      <c r="WQO812" s="84"/>
      <c r="WQP812" s="84"/>
      <c r="WQQ812" s="84"/>
      <c r="WQR812" s="84"/>
      <c r="WQS812" s="84"/>
      <c r="WQT812" s="84"/>
      <c r="WQU812" s="84"/>
      <c r="WQV812" s="84"/>
      <c r="WQW812" s="84"/>
      <c r="WQX812" s="84"/>
      <c r="WQY812" s="84"/>
      <c r="WQZ812" s="84"/>
      <c r="WRA812" s="84"/>
      <c r="WRB812" s="84"/>
      <c r="WRC812" s="84"/>
      <c r="WRD812" s="84"/>
      <c r="WRE812" s="84"/>
      <c r="WRF812" s="84"/>
      <c r="WRG812" s="84"/>
      <c r="WRH812" s="84"/>
      <c r="WRI812" s="84"/>
      <c r="WRJ812" s="84"/>
      <c r="WRK812" s="84"/>
      <c r="WRL812" s="84"/>
      <c r="WRM812" s="84"/>
      <c r="WRN812" s="84"/>
      <c r="WRO812" s="84"/>
      <c r="WRP812" s="84"/>
      <c r="WRQ812" s="84"/>
      <c r="WRR812" s="84"/>
      <c r="WRS812" s="84"/>
      <c r="WRT812" s="84"/>
      <c r="WRU812" s="84"/>
      <c r="WRV812" s="84"/>
      <c r="WRW812" s="84"/>
      <c r="WRX812" s="84"/>
      <c r="WRY812" s="84"/>
      <c r="WRZ812" s="84"/>
      <c r="WSA812" s="84"/>
      <c r="WSB812" s="84"/>
      <c r="WSC812" s="84"/>
      <c r="WSD812" s="84"/>
      <c r="WSE812" s="84"/>
      <c r="WSF812" s="84"/>
      <c r="WSG812" s="84"/>
      <c r="WSH812" s="84"/>
      <c r="WSI812" s="84"/>
      <c r="WSJ812" s="84"/>
      <c r="WSK812" s="84"/>
      <c r="WSL812" s="84"/>
      <c r="WSM812" s="84"/>
      <c r="WSN812" s="84"/>
      <c r="WSO812" s="84"/>
      <c r="WSP812" s="84"/>
      <c r="WSQ812" s="84"/>
      <c r="WSR812" s="84"/>
      <c r="WSS812" s="84"/>
      <c r="WST812" s="84"/>
      <c r="WSU812" s="84"/>
      <c r="WSV812" s="84"/>
      <c r="WSW812" s="84"/>
      <c r="WSX812" s="84"/>
      <c r="WSY812" s="84"/>
      <c r="WSZ812" s="84"/>
      <c r="WTA812" s="84"/>
      <c r="WTB812" s="84"/>
      <c r="WTC812" s="84"/>
      <c r="WTD812" s="84"/>
      <c r="WTE812" s="84"/>
      <c r="WTF812" s="84"/>
      <c r="WTG812" s="84"/>
      <c r="WTH812" s="84"/>
      <c r="WTI812" s="84"/>
      <c r="WTJ812" s="84"/>
      <c r="WTK812" s="84"/>
      <c r="WTL812" s="84"/>
      <c r="WTM812" s="84"/>
      <c r="WTN812" s="84"/>
      <c r="WTO812" s="84"/>
      <c r="WTP812" s="84"/>
      <c r="WTQ812" s="84"/>
      <c r="WTR812" s="84"/>
      <c r="WTS812" s="84"/>
      <c r="WTT812" s="84"/>
      <c r="WTU812" s="84"/>
      <c r="WTV812" s="84"/>
      <c r="WTW812" s="84"/>
      <c r="WTX812" s="84"/>
      <c r="WTY812" s="84"/>
      <c r="WTZ812" s="84"/>
      <c r="WUA812" s="84"/>
      <c r="WUB812" s="84"/>
      <c r="WUC812" s="84"/>
      <c r="WUD812" s="84"/>
      <c r="WUE812" s="84"/>
      <c r="WUF812" s="84"/>
      <c r="WUG812" s="84"/>
      <c r="WUH812" s="84"/>
      <c r="WUI812" s="84"/>
      <c r="WUJ812" s="84"/>
      <c r="WUK812" s="84"/>
      <c r="WUL812" s="84"/>
      <c r="WUM812" s="84"/>
      <c r="WUN812" s="84"/>
      <c r="WUO812" s="84"/>
      <c r="WUP812" s="84"/>
      <c r="WUQ812" s="84"/>
      <c r="WUR812" s="84"/>
      <c r="WUS812" s="84"/>
      <c r="WUT812" s="84"/>
      <c r="WUU812" s="84"/>
      <c r="WUV812" s="84"/>
      <c r="WUW812" s="84"/>
      <c r="WUX812" s="84"/>
      <c r="WUY812" s="84"/>
      <c r="WUZ812" s="84"/>
      <c r="WVA812" s="84"/>
      <c r="WVB812" s="84"/>
      <c r="WVC812" s="84"/>
      <c r="WVD812" s="84"/>
      <c r="WVE812" s="84"/>
      <c r="WVF812" s="84"/>
      <c r="WVG812" s="84"/>
      <c r="WVH812" s="84"/>
      <c r="WVI812" s="84"/>
      <c r="WVJ812" s="84"/>
      <c r="WVK812" s="84"/>
      <c r="WVL812" s="84"/>
      <c r="WVM812" s="84"/>
      <c r="WVN812" s="84"/>
      <c r="WVO812" s="84"/>
      <c r="WVP812" s="84"/>
      <c r="WVQ812" s="84"/>
      <c r="WVR812" s="84"/>
      <c r="WVS812" s="84"/>
      <c r="WVT812" s="84"/>
      <c r="WVU812" s="84"/>
      <c r="WVV812" s="84"/>
      <c r="WVW812" s="84"/>
      <c r="WVX812" s="84"/>
      <c r="WVY812" s="84"/>
      <c r="WVZ812" s="84"/>
      <c r="WWA812" s="84"/>
      <c r="WWB812" s="84"/>
      <c r="WWC812" s="84"/>
      <c r="WWD812" s="84"/>
      <c r="WWE812" s="84"/>
      <c r="WWF812" s="84"/>
      <c r="WWG812" s="84"/>
      <c r="WWH812" s="84"/>
      <c r="WWI812" s="84"/>
      <c r="WWJ812" s="84"/>
      <c r="WWK812" s="84"/>
      <c r="WWL812" s="84"/>
      <c r="WWM812" s="84"/>
      <c r="WWN812" s="84"/>
      <c r="WWO812" s="84"/>
      <c r="WWP812" s="84"/>
      <c r="WWQ812" s="84"/>
      <c r="WWR812" s="84"/>
      <c r="WWS812" s="84"/>
      <c r="WWT812" s="84"/>
      <c r="WWU812" s="84"/>
      <c r="WWV812" s="84"/>
      <c r="WWW812" s="84"/>
      <c r="WWX812" s="84"/>
      <c r="WWY812" s="84"/>
      <c r="WWZ812" s="84"/>
      <c r="WXA812" s="84"/>
      <c r="WXB812" s="84"/>
      <c r="WXC812" s="84"/>
      <c r="WXD812" s="84"/>
      <c r="WXE812" s="84"/>
      <c r="WXF812" s="84"/>
      <c r="WXG812" s="84"/>
      <c r="WXH812" s="84"/>
      <c r="WXI812" s="84"/>
      <c r="WXJ812" s="84"/>
      <c r="WXK812" s="84"/>
      <c r="WXL812" s="84"/>
      <c r="WXM812" s="84"/>
      <c r="WXN812" s="84"/>
      <c r="WXO812" s="84"/>
      <c r="WXP812" s="84"/>
      <c r="WXQ812" s="84"/>
      <c r="WXR812" s="84"/>
      <c r="WXS812" s="84"/>
      <c r="WXT812" s="84"/>
      <c r="WXU812" s="84"/>
      <c r="WXV812" s="84"/>
      <c r="WXW812" s="84"/>
      <c r="WXX812" s="84"/>
      <c r="WXY812" s="84"/>
      <c r="WXZ812" s="84"/>
      <c r="WYA812" s="84"/>
      <c r="WYB812" s="84"/>
      <c r="WYC812" s="84"/>
      <c r="WYD812" s="84"/>
      <c r="WYE812" s="84"/>
      <c r="WYF812" s="84"/>
      <c r="WYG812" s="84"/>
      <c r="WYH812" s="84"/>
      <c r="WYI812" s="84"/>
      <c r="WYJ812" s="84"/>
      <c r="WYK812" s="84"/>
      <c r="WYL812" s="84"/>
      <c r="WYM812" s="84"/>
      <c r="WYN812" s="84"/>
      <c r="WYO812" s="84"/>
      <c r="WYP812" s="84"/>
      <c r="WYQ812" s="84"/>
      <c r="WYR812" s="84"/>
      <c r="WYS812" s="84"/>
      <c r="WYT812" s="84"/>
      <c r="WYU812" s="84"/>
      <c r="WYV812" s="84"/>
      <c r="WYW812" s="84"/>
      <c r="WYX812" s="84"/>
      <c r="WYY812" s="84"/>
      <c r="WYZ812" s="84"/>
      <c r="WZA812" s="84"/>
      <c r="WZB812" s="84"/>
      <c r="WZC812" s="84"/>
      <c r="WZD812" s="84"/>
      <c r="WZE812" s="84"/>
      <c r="WZF812" s="84"/>
      <c r="WZG812" s="84"/>
      <c r="WZH812" s="84"/>
      <c r="WZI812" s="84"/>
      <c r="WZJ812" s="84"/>
      <c r="WZK812" s="84"/>
      <c r="WZL812" s="84"/>
      <c r="WZM812" s="84"/>
      <c r="WZN812" s="84"/>
      <c r="WZO812" s="84"/>
      <c r="WZP812" s="84"/>
      <c r="WZQ812" s="84"/>
      <c r="WZR812" s="84"/>
      <c r="WZS812" s="84"/>
      <c r="WZT812" s="84"/>
      <c r="WZU812" s="84"/>
      <c r="WZV812" s="84"/>
      <c r="WZW812" s="84"/>
      <c r="WZX812" s="84"/>
      <c r="WZY812" s="84"/>
      <c r="WZZ812" s="84"/>
      <c r="XAA812" s="84"/>
      <c r="XAB812" s="84"/>
      <c r="XAC812" s="84"/>
      <c r="XAD812" s="84"/>
      <c r="XAE812" s="84"/>
      <c r="XAF812" s="84"/>
      <c r="XAG812" s="84"/>
      <c r="XAH812" s="84"/>
      <c r="XAI812" s="84"/>
      <c r="XAJ812" s="84"/>
      <c r="XAK812" s="84"/>
      <c r="XAL812" s="84"/>
      <c r="XAM812" s="84"/>
      <c r="XAN812" s="84"/>
      <c r="XAO812" s="84"/>
      <c r="XAP812" s="84"/>
      <c r="XAQ812" s="84"/>
      <c r="XAR812" s="84"/>
      <c r="XAS812" s="84"/>
      <c r="XAT812" s="84"/>
      <c r="XAU812" s="84"/>
      <c r="XAV812" s="84"/>
      <c r="XAW812" s="84"/>
      <c r="XAX812" s="84"/>
      <c r="XAY812" s="84"/>
      <c r="XAZ812" s="84"/>
      <c r="XBA812" s="84"/>
      <c r="XBB812" s="84"/>
      <c r="XBC812" s="84"/>
      <c r="XBD812" s="84"/>
      <c r="XBE812" s="84"/>
      <c r="XBF812" s="84"/>
      <c r="XBG812" s="84"/>
      <c r="XBH812" s="84"/>
      <c r="XBI812" s="84"/>
      <c r="XBJ812" s="84"/>
      <c r="XBK812" s="84"/>
      <c r="XBL812" s="84"/>
      <c r="XBM812" s="84"/>
      <c r="XBN812" s="84"/>
      <c r="XBO812" s="84"/>
      <c r="XBP812" s="84"/>
      <c r="XBQ812" s="84"/>
      <c r="XBR812" s="84"/>
      <c r="XBS812" s="84"/>
      <c r="XBT812" s="84"/>
      <c r="XBU812" s="84"/>
      <c r="XBV812" s="84"/>
      <c r="XBW812" s="84"/>
      <c r="XBX812" s="84"/>
      <c r="XBY812" s="84"/>
      <c r="XBZ812" s="84"/>
      <c r="XCA812" s="84"/>
      <c r="XCB812" s="84"/>
      <c r="XCC812" s="84"/>
      <c r="XCD812" s="84"/>
      <c r="XCE812" s="84"/>
      <c r="XCF812" s="84"/>
      <c r="XCG812" s="84"/>
      <c r="XCH812" s="84"/>
      <c r="XCI812" s="84"/>
      <c r="XCJ812" s="84"/>
      <c r="XCK812" s="84"/>
      <c r="XCL812" s="84"/>
      <c r="XCM812" s="84"/>
      <c r="XCN812" s="84"/>
      <c r="XCO812" s="84"/>
      <c r="XCP812" s="84"/>
      <c r="XCQ812" s="84"/>
      <c r="XCR812" s="84"/>
      <c r="XCS812" s="84"/>
      <c r="XCT812" s="84"/>
      <c r="XCU812" s="84"/>
      <c r="XCV812" s="84"/>
      <c r="XCW812" s="84"/>
      <c r="XCX812" s="84"/>
      <c r="XCY812" s="84"/>
      <c r="XCZ812" s="84"/>
      <c r="XDA812" s="84"/>
      <c r="XDB812" s="84"/>
      <c r="XDC812" s="84"/>
      <c r="XDD812" s="84"/>
      <c r="XDE812" s="84"/>
      <c r="XDF812" s="84"/>
      <c r="XDG812" s="84"/>
      <c r="XDH812" s="84"/>
      <c r="XDI812" s="84"/>
      <c r="XDJ812" s="84"/>
      <c r="XDK812" s="84"/>
      <c r="XDL812" s="84"/>
      <c r="XDM812" s="84"/>
      <c r="XDN812" s="84"/>
      <c r="XDO812" s="84"/>
      <c r="XDP812" s="84"/>
      <c r="XDQ812" s="84"/>
      <c r="XDR812" s="84"/>
      <c r="XDS812" s="84"/>
      <c r="XDT812" s="84"/>
      <c r="XDU812" s="84"/>
      <c r="XDV812" s="84"/>
      <c r="XDW812" s="84"/>
      <c r="XDX812" s="84"/>
      <c r="XDY812" s="84"/>
      <c r="XDZ812" s="84"/>
      <c r="XEA812" s="84"/>
      <c r="XEB812" s="84"/>
      <c r="XEC812" s="84"/>
      <c r="XED812" s="84"/>
      <c r="XEE812" s="84"/>
      <c r="XEF812" s="84"/>
      <c r="XEG812" s="84"/>
      <c r="XEH812" s="84"/>
      <c r="XEI812" s="84"/>
      <c r="XEJ812" s="84"/>
      <c r="XEK812" s="84"/>
      <c r="XEL812" s="84"/>
      <c r="XEM812" s="84"/>
      <c r="XEN812" s="84"/>
      <c r="XEO812" s="84"/>
      <c r="XEP812" s="84"/>
      <c r="XEQ812" s="84"/>
      <c r="XER812" s="84"/>
      <c r="XES812" s="84"/>
      <c r="XET812" s="84"/>
      <c r="XEU812" s="84"/>
      <c r="XEV812" s="84"/>
      <c r="XEW812" s="84"/>
      <c r="XEX812" s="84"/>
      <c r="XEY812" s="84"/>
      <c r="XEZ812" s="84"/>
    </row>
    <row r="813" spans="1:16380" ht="12.25" customHeight="1" x14ac:dyDescent="0.2">
      <c r="A813" s="2">
        <v>1283</v>
      </c>
      <c r="B813" s="7"/>
      <c r="C813" s="7">
        <v>1</v>
      </c>
      <c r="D813" s="7" t="s">
        <v>3216</v>
      </c>
      <c r="E813" s="296" t="s">
        <v>3217</v>
      </c>
      <c r="F813" s="20" t="s">
        <v>447</v>
      </c>
      <c r="G813" s="20" t="s">
        <v>4229</v>
      </c>
      <c r="H813" s="20"/>
      <c r="I813" s="84"/>
      <c r="J813" s="20">
        <v>17</v>
      </c>
      <c r="K813" s="84"/>
      <c r="L813" s="238" t="s">
        <v>823</v>
      </c>
      <c r="M813" s="84"/>
      <c r="N813" s="84"/>
      <c r="O813" s="84"/>
      <c r="P813" s="84"/>
      <c r="Q813" s="84"/>
      <c r="R813" s="20">
        <v>0</v>
      </c>
      <c r="S813" s="84"/>
      <c r="T813" s="84">
        <v>1</v>
      </c>
      <c r="U813" s="84"/>
      <c r="V813" s="84"/>
      <c r="W813" s="84"/>
      <c r="X813" s="20">
        <v>1</v>
      </c>
      <c r="Y813" s="84">
        <v>1</v>
      </c>
      <c r="Z813" s="576">
        <v>43292</v>
      </c>
      <c r="AA813" s="576">
        <v>43298</v>
      </c>
      <c r="AB813" s="84"/>
      <c r="AC813" s="84"/>
      <c r="AD813" s="84"/>
      <c r="AE813" s="578">
        <v>43298</v>
      </c>
      <c r="AF813" s="84"/>
      <c r="AG813" s="47" t="s">
        <v>183</v>
      </c>
      <c r="AH813" s="47"/>
      <c r="AI813" s="84"/>
      <c r="AJ813" s="214"/>
      <c r="AK813" s="64"/>
      <c r="AL813" s="215"/>
      <c r="AM813" s="215"/>
      <c r="AN813" s="215"/>
      <c r="AO813" s="215"/>
      <c r="AP813" s="215"/>
      <c r="AQ813" s="215"/>
      <c r="AR813" s="215"/>
      <c r="AS813" s="215"/>
      <c r="AT813" s="215"/>
      <c r="AU813" s="215"/>
      <c r="AV813" s="215"/>
      <c r="AW813" s="180"/>
      <c r="AX813" s="215"/>
      <c r="AY813" s="31"/>
      <c r="AZ813" s="31"/>
      <c r="BA813" s="31"/>
      <c r="BB813" s="33"/>
      <c r="BC813" s="33"/>
      <c r="BD813" s="217"/>
      <c r="BE813" s="33"/>
      <c r="BF813" s="218"/>
      <c r="BG813" s="218"/>
      <c r="BH813" s="84"/>
      <c r="BI813" s="84"/>
      <c r="BJ813" s="84"/>
      <c r="BK813" s="84"/>
      <c r="BL813" s="84"/>
      <c r="BM813" s="84"/>
      <c r="BN813" s="84"/>
      <c r="BO813" s="84"/>
      <c r="BP813" s="84"/>
      <c r="BQ813" s="84"/>
      <c r="BR813" s="84"/>
      <c r="BS813" s="84"/>
      <c r="BT813" s="84"/>
      <c r="BU813" s="84"/>
      <c r="BV813" s="84"/>
      <c r="BW813" s="84"/>
      <c r="BX813" s="84"/>
      <c r="BY813" s="84"/>
      <c r="BZ813" s="84"/>
      <c r="CA813" s="84"/>
      <c r="CB813" s="84"/>
      <c r="CC813" s="84"/>
      <c r="CD813" s="84"/>
      <c r="CE813" s="84"/>
      <c r="CF813" s="84"/>
      <c r="CG813" s="84"/>
      <c r="CH813" s="84"/>
      <c r="CI813" s="84"/>
      <c r="CJ813" s="84"/>
      <c r="CK813" s="84"/>
      <c r="CL813" s="84"/>
      <c r="CM813" s="84"/>
      <c r="CN813" s="84"/>
      <c r="CO813" s="84"/>
      <c r="CP813" s="84"/>
      <c r="CQ813" s="84"/>
      <c r="CR813" s="84"/>
      <c r="CS813" s="84"/>
      <c r="CT813" s="84"/>
      <c r="CU813" s="84"/>
      <c r="CV813" s="84"/>
      <c r="CW813" s="84"/>
      <c r="CX813" s="84"/>
      <c r="CY813" s="84"/>
      <c r="CZ813" s="84"/>
      <c r="DA813" s="84"/>
      <c r="DB813" s="84"/>
      <c r="DC813" s="84"/>
      <c r="DD813" s="84"/>
      <c r="DE813" s="84"/>
      <c r="DF813" s="84"/>
      <c r="DG813" s="84"/>
      <c r="DH813" s="84"/>
      <c r="DI813" s="84"/>
      <c r="DJ813" s="84"/>
      <c r="DK813" s="84"/>
      <c r="DL813" s="84"/>
      <c r="DM813" s="84"/>
      <c r="DN813" s="84"/>
      <c r="DO813" s="84"/>
      <c r="DP813" s="84"/>
      <c r="DQ813" s="84"/>
      <c r="DR813" s="84"/>
      <c r="DS813" s="84"/>
      <c r="DT813" s="84"/>
      <c r="DU813" s="84"/>
      <c r="DV813" s="84"/>
      <c r="DW813" s="84"/>
      <c r="DX813" s="84"/>
      <c r="DY813" s="84"/>
      <c r="DZ813" s="84"/>
      <c r="EA813" s="84"/>
      <c r="EB813" s="84"/>
      <c r="EC813" s="84"/>
      <c r="ED813" s="84"/>
      <c r="EE813" s="84"/>
      <c r="EF813" s="84"/>
      <c r="EG813" s="84"/>
      <c r="EH813" s="84"/>
      <c r="EI813" s="84"/>
      <c r="EJ813" s="84"/>
      <c r="EK813" s="84"/>
      <c r="EL813" s="84"/>
      <c r="EM813" s="84"/>
      <c r="EN813" s="84"/>
      <c r="EO813" s="84"/>
      <c r="EP813" s="84"/>
      <c r="EQ813" s="84"/>
      <c r="ER813" s="84"/>
      <c r="ES813" s="84"/>
      <c r="ET813" s="84"/>
      <c r="EU813" s="84"/>
      <c r="EV813" s="84"/>
      <c r="EW813" s="84"/>
      <c r="EX813" s="84"/>
      <c r="EY813" s="84"/>
      <c r="EZ813" s="84"/>
      <c r="FA813" s="84"/>
      <c r="FB813" s="84"/>
      <c r="FC813" s="84"/>
      <c r="FD813" s="84"/>
      <c r="FE813" s="84"/>
      <c r="FF813" s="84"/>
      <c r="FG813" s="84"/>
      <c r="FH813" s="84"/>
      <c r="FI813" s="84"/>
      <c r="FJ813" s="84"/>
      <c r="FK813" s="84"/>
      <c r="FL813" s="84"/>
      <c r="FM813" s="84"/>
      <c r="FN813" s="84"/>
      <c r="FO813" s="84"/>
      <c r="FP813" s="84"/>
      <c r="FQ813" s="84"/>
      <c r="FR813" s="84"/>
      <c r="FS813" s="84"/>
      <c r="FT813" s="84"/>
      <c r="FU813" s="84"/>
      <c r="FV813" s="84"/>
      <c r="FW813" s="84"/>
      <c r="FX813" s="84"/>
      <c r="FY813" s="84"/>
      <c r="FZ813" s="84"/>
      <c r="GA813" s="84"/>
      <c r="GB813" s="84"/>
      <c r="GC813" s="84"/>
      <c r="GD813" s="84"/>
      <c r="GE813" s="84"/>
      <c r="GF813" s="84"/>
      <c r="GG813" s="84"/>
      <c r="GH813" s="84"/>
      <c r="GI813" s="84"/>
      <c r="GJ813" s="84"/>
      <c r="GK813" s="84"/>
      <c r="GL813" s="84"/>
      <c r="GM813" s="84"/>
      <c r="GN813" s="84"/>
      <c r="GO813" s="84"/>
      <c r="GP813" s="84"/>
      <c r="GQ813" s="84"/>
      <c r="GR813" s="84"/>
      <c r="GS813" s="84"/>
      <c r="GT813" s="84"/>
      <c r="GU813" s="84"/>
      <c r="GV813" s="84"/>
      <c r="GW813" s="84"/>
      <c r="GX813" s="84"/>
      <c r="GY813" s="84"/>
      <c r="GZ813" s="84"/>
      <c r="HA813" s="84"/>
      <c r="HB813" s="84"/>
      <c r="HC813" s="84"/>
      <c r="HD813" s="84"/>
      <c r="HE813" s="84"/>
      <c r="HF813" s="84"/>
      <c r="HG813" s="84"/>
      <c r="HH813" s="84"/>
      <c r="HI813" s="84"/>
      <c r="HJ813" s="84"/>
      <c r="HK813" s="84"/>
      <c r="HL813" s="84"/>
      <c r="HM813" s="84"/>
      <c r="HN813" s="84"/>
      <c r="HO813" s="84"/>
      <c r="HP813" s="84"/>
      <c r="HQ813" s="84"/>
      <c r="HR813" s="84"/>
      <c r="HS813" s="84"/>
      <c r="HT813" s="84"/>
      <c r="HU813" s="84"/>
      <c r="HV813" s="84"/>
      <c r="HW813" s="84"/>
      <c r="HX813" s="84"/>
      <c r="HY813" s="84"/>
      <c r="HZ813" s="84"/>
      <c r="IA813" s="84"/>
      <c r="IB813" s="84"/>
      <c r="IC813" s="84"/>
      <c r="ID813" s="84"/>
      <c r="IE813" s="84"/>
      <c r="IF813" s="84"/>
      <c r="IG813" s="84"/>
      <c r="IH813" s="84"/>
      <c r="II813" s="84"/>
      <c r="IJ813" s="84"/>
      <c r="IK813" s="84"/>
      <c r="IL813" s="84"/>
      <c r="IM813" s="84"/>
      <c r="IN813" s="84"/>
      <c r="IO813" s="84"/>
      <c r="IP813" s="84"/>
      <c r="IQ813" s="84"/>
      <c r="IR813" s="84"/>
      <c r="IS813" s="84"/>
      <c r="IT813" s="84"/>
      <c r="IU813" s="84"/>
      <c r="IV813" s="84"/>
      <c r="IW813" s="84"/>
      <c r="IX813" s="84"/>
      <c r="IY813" s="84"/>
      <c r="IZ813" s="84"/>
      <c r="JA813" s="84"/>
      <c r="JB813" s="84"/>
      <c r="JC813" s="84"/>
      <c r="JD813" s="84"/>
      <c r="JE813" s="84"/>
      <c r="JF813" s="84"/>
      <c r="JG813" s="84"/>
      <c r="JH813" s="84"/>
      <c r="JI813" s="84"/>
      <c r="JJ813" s="84"/>
      <c r="JK813" s="84"/>
      <c r="JL813" s="84"/>
      <c r="JM813" s="84"/>
      <c r="JN813" s="84"/>
      <c r="JO813" s="84"/>
      <c r="JP813" s="84"/>
      <c r="JQ813" s="84"/>
      <c r="JR813" s="84"/>
      <c r="JS813" s="84"/>
      <c r="JT813" s="84"/>
      <c r="JU813" s="84"/>
      <c r="JV813" s="84"/>
      <c r="JW813" s="84"/>
      <c r="JX813" s="84"/>
      <c r="JY813" s="84"/>
      <c r="JZ813" s="84"/>
      <c r="KA813" s="84"/>
      <c r="KB813" s="84"/>
      <c r="KC813" s="84"/>
      <c r="KD813" s="84"/>
      <c r="KE813" s="84"/>
      <c r="KF813" s="84"/>
      <c r="KG813" s="84"/>
      <c r="KH813" s="84"/>
      <c r="KI813" s="84"/>
      <c r="KJ813" s="84"/>
      <c r="KK813" s="84"/>
      <c r="KL813" s="84"/>
      <c r="KM813" s="84"/>
      <c r="KN813" s="84"/>
      <c r="KO813" s="84"/>
      <c r="KP813" s="84"/>
      <c r="KQ813" s="84"/>
      <c r="KR813" s="84"/>
      <c r="KS813" s="84"/>
      <c r="KT813" s="84"/>
      <c r="KU813" s="84"/>
      <c r="KV813" s="84"/>
      <c r="KW813" s="84"/>
      <c r="KX813" s="84"/>
      <c r="KY813" s="84"/>
      <c r="KZ813" s="84"/>
      <c r="LA813" s="84"/>
      <c r="LB813" s="84"/>
      <c r="LC813" s="84"/>
      <c r="LD813" s="84"/>
      <c r="LE813" s="84"/>
      <c r="LF813" s="84"/>
      <c r="LG813" s="84"/>
      <c r="LH813" s="84"/>
      <c r="LI813" s="84"/>
      <c r="LJ813" s="84"/>
      <c r="LK813" s="84"/>
      <c r="LL813" s="84"/>
      <c r="LM813" s="84"/>
      <c r="LN813" s="84"/>
      <c r="LO813" s="84"/>
      <c r="LP813" s="84"/>
      <c r="LQ813" s="84"/>
      <c r="LR813" s="84"/>
      <c r="LS813" s="84"/>
      <c r="LT813" s="84"/>
      <c r="LU813" s="84"/>
      <c r="LV813" s="84"/>
      <c r="LW813" s="84"/>
      <c r="LX813" s="84"/>
      <c r="LY813" s="84"/>
      <c r="LZ813" s="84"/>
      <c r="MA813" s="84"/>
      <c r="MB813" s="84"/>
      <c r="MC813" s="84"/>
      <c r="MD813" s="84"/>
      <c r="ME813" s="84"/>
      <c r="MF813" s="84"/>
      <c r="MG813" s="84"/>
      <c r="MH813" s="84"/>
      <c r="MI813" s="84"/>
      <c r="MJ813" s="84"/>
      <c r="MK813" s="84"/>
      <c r="ML813" s="84"/>
      <c r="MM813" s="84"/>
      <c r="MN813" s="84"/>
      <c r="MO813" s="84"/>
      <c r="MP813" s="84"/>
      <c r="MQ813" s="84"/>
      <c r="MR813" s="84"/>
      <c r="MS813" s="84"/>
      <c r="MT813" s="84"/>
      <c r="MU813" s="84"/>
      <c r="MV813" s="84"/>
      <c r="MW813" s="84"/>
      <c r="MX813" s="84"/>
      <c r="MY813" s="84"/>
      <c r="MZ813" s="84"/>
      <c r="NA813" s="84"/>
      <c r="NB813" s="84"/>
      <c r="NC813" s="84"/>
      <c r="ND813" s="84"/>
      <c r="NE813" s="84"/>
      <c r="NF813" s="84"/>
      <c r="NG813" s="84"/>
      <c r="NH813" s="84"/>
      <c r="NI813" s="84"/>
      <c r="NJ813" s="84"/>
      <c r="NK813" s="84"/>
      <c r="NL813" s="84"/>
      <c r="NM813" s="84"/>
      <c r="NN813" s="84"/>
      <c r="NO813" s="84"/>
      <c r="NP813" s="84"/>
      <c r="NQ813" s="84"/>
      <c r="NR813" s="84"/>
      <c r="NS813" s="84"/>
      <c r="NT813" s="84"/>
      <c r="NU813" s="84"/>
      <c r="NV813" s="84"/>
      <c r="NW813" s="84"/>
      <c r="NX813" s="84"/>
      <c r="NY813" s="84"/>
      <c r="NZ813" s="84"/>
      <c r="OA813" s="84"/>
      <c r="OB813" s="84"/>
      <c r="OC813" s="84"/>
      <c r="OD813" s="84"/>
      <c r="OE813" s="84"/>
      <c r="OF813" s="84"/>
      <c r="OG813" s="84"/>
      <c r="OH813" s="84"/>
      <c r="OI813" s="84"/>
      <c r="OJ813" s="84"/>
      <c r="OK813" s="84"/>
      <c r="OL813" s="84"/>
      <c r="OM813" s="84"/>
      <c r="ON813" s="84"/>
      <c r="OO813" s="84"/>
      <c r="OP813" s="84"/>
      <c r="OQ813" s="84"/>
      <c r="OR813" s="84"/>
      <c r="OS813" s="84"/>
      <c r="OT813" s="84"/>
      <c r="OU813" s="84"/>
      <c r="OV813" s="84"/>
      <c r="OW813" s="84"/>
      <c r="OX813" s="84"/>
      <c r="OY813" s="84"/>
      <c r="OZ813" s="84"/>
      <c r="PA813" s="84"/>
      <c r="PB813" s="84"/>
      <c r="PC813" s="84"/>
      <c r="PD813" s="84"/>
      <c r="PE813" s="84"/>
      <c r="PF813" s="84"/>
      <c r="PG813" s="84"/>
      <c r="PH813" s="84"/>
      <c r="PI813" s="84"/>
      <c r="PJ813" s="84"/>
      <c r="PK813" s="84"/>
      <c r="PL813" s="84"/>
      <c r="PM813" s="84"/>
      <c r="PN813" s="84"/>
      <c r="PO813" s="84"/>
      <c r="PP813" s="84"/>
      <c r="PQ813" s="84"/>
      <c r="PR813" s="84"/>
      <c r="PS813" s="84"/>
      <c r="PT813" s="84"/>
      <c r="PU813" s="84"/>
      <c r="PV813" s="84"/>
      <c r="PW813" s="84"/>
      <c r="PX813" s="84"/>
      <c r="PY813" s="84"/>
      <c r="PZ813" s="84"/>
      <c r="QA813" s="84"/>
      <c r="QB813" s="84"/>
      <c r="QC813" s="84"/>
      <c r="QD813" s="84"/>
      <c r="QE813" s="84"/>
      <c r="QF813" s="84"/>
      <c r="QG813" s="84"/>
      <c r="QH813" s="84"/>
      <c r="QI813" s="84"/>
      <c r="QJ813" s="84"/>
      <c r="QK813" s="84"/>
      <c r="QL813" s="84"/>
      <c r="QM813" s="84"/>
      <c r="QN813" s="84"/>
      <c r="QO813" s="84"/>
      <c r="QP813" s="84"/>
      <c r="QQ813" s="84"/>
      <c r="QR813" s="84"/>
      <c r="QS813" s="84"/>
      <c r="QT813" s="84"/>
      <c r="QU813" s="84"/>
      <c r="QV813" s="84"/>
      <c r="QW813" s="84"/>
      <c r="QX813" s="84"/>
      <c r="QY813" s="84"/>
      <c r="QZ813" s="84"/>
      <c r="RA813" s="84"/>
      <c r="RB813" s="84"/>
      <c r="RC813" s="84"/>
      <c r="RD813" s="84"/>
      <c r="RE813" s="84"/>
      <c r="RF813" s="84"/>
      <c r="RG813" s="84"/>
      <c r="RH813" s="84"/>
      <c r="RI813" s="84"/>
      <c r="RJ813" s="84"/>
      <c r="RK813" s="84"/>
      <c r="RL813" s="84"/>
      <c r="RM813" s="84"/>
      <c r="RN813" s="84"/>
      <c r="RO813" s="84"/>
      <c r="RP813" s="84"/>
      <c r="RQ813" s="84"/>
      <c r="RR813" s="84"/>
      <c r="RS813" s="84"/>
      <c r="RT813" s="84"/>
      <c r="RU813" s="84"/>
      <c r="RV813" s="84"/>
      <c r="RW813" s="84"/>
      <c r="RX813" s="84"/>
      <c r="RY813" s="84"/>
      <c r="RZ813" s="84"/>
      <c r="SA813" s="84"/>
      <c r="SB813" s="84"/>
      <c r="SC813" s="84"/>
      <c r="SD813" s="84"/>
      <c r="SE813" s="84"/>
      <c r="SF813" s="84"/>
      <c r="SG813" s="84"/>
      <c r="SH813" s="84"/>
      <c r="SI813" s="84"/>
      <c r="SJ813" s="84"/>
      <c r="SK813" s="84"/>
      <c r="SL813" s="84"/>
      <c r="SM813" s="84"/>
      <c r="SN813" s="84"/>
      <c r="SO813" s="84"/>
      <c r="SP813" s="84"/>
      <c r="SQ813" s="84"/>
      <c r="SR813" s="84"/>
      <c r="SS813" s="84"/>
      <c r="ST813" s="84"/>
      <c r="SU813" s="84"/>
      <c r="SV813" s="84"/>
      <c r="SW813" s="84"/>
      <c r="SX813" s="84"/>
      <c r="SY813" s="84"/>
      <c r="SZ813" s="84"/>
      <c r="TA813" s="84"/>
      <c r="TB813" s="84"/>
      <c r="TC813" s="84"/>
      <c r="TD813" s="84"/>
      <c r="TE813" s="84"/>
      <c r="TF813" s="84"/>
      <c r="TG813" s="84"/>
      <c r="TH813" s="84"/>
      <c r="TI813" s="84"/>
      <c r="TJ813" s="84"/>
      <c r="TK813" s="84"/>
      <c r="TL813" s="84"/>
      <c r="TM813" s="84"/>
      <c r="TN813" s="84"/>
      <c r="TO813" s="84"/>
      <c r="TP813" s="84"/>
      <c r="TQ813" s="84"/>
      <c r="TR813" s="84"/>
      <c r="TS813" s="84"/>
      <c r="TT813" s="84"/>
      <c r="TU813" s="84"/>
      <c r="TV813" s="84"/>
      <c r="TW813" s="84"/>
      <c r="TX813" s="84"/>
      <c r="TY813" s="84"/>
      <c r="TZ813" s="84"/>
      <c r="UA813" s="84"/>
      <c r="UB813" s="84"/>
      <c r="UC813" s="84"/>
      <c r="UD813" s="84"/>
      <c r="UE813" s="84"/>
      <c r="UF813" s="84"/>
      <c r="UG813" s="84"/>
      <c r="UH813" s="84"/>
      <c r="UI813" s="84"/>
      <c r="UJ813" s="84"/>
      <c r="UK813" s="84"/>
      <c r="UL813" s="84"/>
      <c r="UM813" s="84"/>
      <c r="UN813" s="84"/>
      <c r="UO813" s="84"/>
      <c r="UP813" s="84"/>
      <c r="UQ813" s="84"/>
      <c r="UR813" s="84"/>
      <c r="US813" s="84"/>
      <c r="UT813" s="84"/>
      <c r="UU813" s="84"/>
      <c r="UV813" s="84"/>
      <c r="UW813" s="84"/>
      <c r="UX813" s="84"/>
      <c r="UY813" s="84"/>
      <c r="UZ813" s="84"/>
      <c r="VA813" s="84"/>
      <c r="VB813" s="84"/>
      <c r="VC813" s="84"/>
      <c r="VD813" s="84"/>
      <c r="VE813" s="84"/>
      <c r="VF813" s="84"/>
      <c r="VG813" s="84"/>
      <c r="VH813" s="84"/>
      <c r="VI813" s="84"/>
      <c r="VJ813" s="84"/>
      <c r="VK813" s="84"/>
      <c r="VL813" s="84"/>
      <c r="VM813" s="84"/>
      <c r="VN813" s="84"/>
      <c r="VO813" s="84"/>
      <c r="VP813" s="84"/>
      <c r="VQ813" s="84"/>
      <c r="VR813" s="84"/>
      <c r="VS813" s="84"/>
      <c r="VT813" s="84"/>
      <c r="VU813" s="84"/>
      <c r="VV813" s="84"/>
      <c r="VW813" s="84"/>
      <c r="VX813" s="84"/>
      <c r="VY813" s="84"/>
      <c r="VZ813" s="84"/>
      <c r="WA813" s="84"/>
      <c r="WB813" s="84"/>
      <c r="WC813" s="84"/>
      <c r="WD813" s="84"/>
      <c r="WE813" s="84"/>
      <c r="WF813" s="84"/>
      <c r="WG813" s="84"/>
      <c r="WH813" s="84"/>
      <c r="WI813" s="84"/>
      <c r="WJ813" s="84"/>
      <c r="WK813" s="84"/>
      <c r="WL813" s="84"/>
      <c r="WM813" s="84"/>
      <c r="WN813" s="84"/>
      <c r="WO813" s="84"/>
      <c r="WP813" s="84"/>
      <c r="WQ813" s="84"/>
      <c r="WR813" s="84"/>
      <c r="WS813" s="84"/>
      <c r="WT813" s="84"/>
      <c r="WU813" s="84"/>
      <c r="WV813" s="84"/>
      <c r="WW813" s="84"/>
      <c r="WX813" s="84"/>
      <c r="WY813" s="84"/>
      <c r="WZ813" s="84"/>
      <c r="XA813" s="84"/>
      <c r="XB813" s="84"/>
      <c r="XC813" s="84"/>
      <c r="XD813" s="84"/>
      <c r="XE813" s="84"/>
      <c r="XF813" s="84"/>
      <c r="XG813" s="84"/>
      <c r="XH813" s="84"/>
      <c r="XI813" s="84"/>
      <c r="XJ813" s="84"/>
      <c r="XK813" s="84"/>
      <c r="XL813" s="84"/>
      <c r="XM813" s="84"/>
      <c r="XN813" s="84"/>
      <c r="XO813" s="84"/>
      <c r="XP813" s="84"/>
      <c r="XQ813" s="84"/>
      <c r="XR813" s="84"/>
      <c r="XS813" s="84"/>
      <c r="XT813" s="84"/>
      <c r="XU813" s="84"/>
      <c r="XV813" s="84"/>
      <c r="XW813" s="84"/>
      <c r="XX813" s="84"/>
      <c r="XY813" s="84"/>
      <c r="XZ813" s="84"/>
      <c r="YA813" s="84"/>
      <c r="YB813" s="84"/>
      <c r="YC813" s="84"/>
      <c r="YD813" s="84"/>
      <c r="YE813" s="84"/>
      <c r="YF813" s="84"/>
      <c r="YG813" s="84"/>
      <c r="YH813" s="84"/>
      <c r="YI813" s="84"/>
      <c r="YJ813" s="84"/>
      <c r="YK813" s="84"/>
      <c r="YL813" s="84"/>
      <c r="YM813" s="84"/>
      <c r="YN813" s="84"/>
      <c r="YO813" s="84"/>
      <c r="YP813" s="84"/>
      <c r="YQ813" s="84"/>
      <c r="YR813" s="84"/>
      <c r="YS813" s="84"/>
      <c r="YT813" s="84"/>
      <c r="YU813" s="84"/>
      <c r="YV813" s="84"/>
      <c r="YW813" s="84"/>
      <c r="YX813" s="84"/>
      <c r="YY813" s="84"/>
      <c r="YZ813" s="84"/>
      <c r="ZA813" s="84"/>
      <c r="ZB813" s="84"/>
      <c r="ZC813" s="84"/>
      <c r="ZD813" s="84"/>
      <c r="ZE813" s="84"/>
      <c r="ZF813" s="84"/>
      <c r="ZG813" s="84"/>
      <c r="ZH813" s="84"/>
      <c r="ZI813" s="84"/>
      <c r="ZJ813" s="84"/>
      <c r="ZK813" s="84"/>
      <c r="ZL813" s="84"/>
      <c r="ZM813" s="84"/>
      <c r="ZN813" s="84"/>
      <c r="ZO813" s="84"/>
      <c r="ZP813" s="84"/>
      <c r="ZQ813" s="84"/>
      <c r="ZR813" s="84"/>
      <c r="ZS813" s="84"/>
      <c r="ZT813" s="84"/>
      <c r="ZU813" s="84"/>
      <c r="ZV813" s="84"/>
      <c r="ZW813" s="84"/>
      <c r="ZX813" s="84"/>
      <c r="ZY813" s="84"/>
      <c r="ZZ813" s="84"/>
      <c r="AAA813" s="84"/>
      <c r="AAB813" s="84"/>
      <c r="AAC813" s="84"/>
      <c r="AAD813" s="84"/>
      <c r="AAE813" s="84"/>
      <c r="AAF813" s="84"/>
      <c r="AAG813" s="84"/>
      <c r="AAH813" s="84"/>
      <c r="AAI813" s="84"/>
      <c r="AAJ813" s="84"/>
      <c r="AAK813" s="84"/>
      <c r="AAL813" s="84"/>
      <c r="AAM813" s="84"/>
      <c r="AAN813" s="84"/>
      <c r="AAO813" s="84"/>
      <c r="AAP813" s="84"/>
      <c r="AAQ813" s="84"/>
      <c r="AAR813" s="84"/>
      <c r="AAS813" s="84"/>
      <c r="AAT813" s="84"/>
      <c r="AAU813" s="84"/>
      <c r="AAV813" s="84"/>
      <c r="AAW813" s="84"/>
      <c r="AAX813" s="84"/>
      <c r="AAY813" s="84"/>
      <c r="AAZ813" s="84"/>
      <c r="ABA813" s="84"/>
      <c r="ABB813" s="84"/>
      <c r="ABC813" s="84"/>
      <c r="ABD813" s="84"/>
      <c r="ABE813" s="84"/>
      <c r="ABF813" s="84"/>
      <c r="ABG813" s="84"/>
      <c r="ABH813" s="84"/>
      <c r="ABI813" s="84"/>
      <c r="ABJ813" s="84"/>
      <c r="ABK813" s="84"/>
      <c r="ABL813" s="84"/>
      <c r="ABM813" s="84"/>
      <c r="ABN813" s="84"/>
      <c r="ABO813" s="84"/>
      <c r="ABP813" s="84"/>
      <c r="ABQ813" s="84"/>
      <c r="ABR813" s="84"/>
      <c r="ABS813" s="84"/>
      <c r="ABT813" s="84"/>
      <c r="ABU813" s="84"/>
      <c r="ABV813" s="84"/>
      <c r="ABW813" s="84"/>
      <c r="ABX813" s="84"/>
      <c r="ABY813" s="84"/>
      <c r="ABZ813" s="84"/>
      <c r="ACA813" s="84"/>
      <c r="ACB813" s="84"/>
      <c r="ACC813" s="84"/>
      <c r="ACD813" s="84"/>
      <c r="ACE813" s="84"/>
      <c r="ACF813" s="84"/>
      <c r="ACG813" s="84"/>
      <c r="ACH813" s="84"/>
      <c r="ACI813" s="84"/>
      <c r="ACJ813" s="84"/>
      <c r="ACK813" s="84"/>
      <c r="ACL813" s="84"/>
      <c r="ACM813" s="84"/>
      <c r="ACN813" s="84"/>
      <c r="ACO813" s="84"/>
      <c r="ACP813" s="84"/>
      <c r="ACQ813" s="84"/>
      <c r="ACR813" s="84"/>
      <c r="ACS813" s="84"/>
      <c r="ACT813" s="84"/>
      <c r="ACU813" s="84"/>
      <c r="ACV813" s="84"/>
      <c r="ACW813" s="84"/>
      <c r="ACX813" s="84"/>
      <c r="ACY813" s="84"/>
      <c r="ACZ813" s="84"/>
      <c r="ADA813" s="84"/>
      <c r="ADB813" s="84"/>
      <c r="ADC813" s="84"/>
      <c r="ADD813" s="84"/>
      <c r="ADE813" s="84"/>
      <c r="ADF813" s="84"/>
      <c r="ADG813" s="84"/>
      <c r="ADH813" s="84"/>
      <c r="ADI813" s="84"/>
      <c r="ADJ813" s="84"/>
      <c r="ADK813" s="84"/>
      <c r="ADL813" s="84"/>
      <c r="ADM813" s="84"/>
      <c r="ADN813" s="84"/>
      <c r="ADO813" s="84"/>
      <c r="ADP813" s="84"/>
      <c r="ADQ813" s="84"/>
      <c r="ADR813" s="84"/>
      <c r="ADS813" s="84"/>
      <c r="ADT813" s="84"/>
      <c r="ADU813" s="84"/>
      <c r="ADV813" s="84"/>
      <c r="ADW813" s="84"/>
      <c r="ADX813" s="84"/>
      <c r="ADY813" s="84"/>
      <c r="ADZ813" s="84"/>
      <c r="AEA813" s="84"/>
      <c r="AEB813" s="84"/>
      <c r="AEC813" s="84"/>
      <c r="AED813" s="84"/>
      <c r="AEE813" s="84"/>
      <c r="AEF813" s="84"/>
      <c r="AEG813" s="84"/>
      <c r="AEH813" s="84"/>
      <c r="AEI813" s="84"/>
      <c r="AEJ813" s="84"/>
      <c r="AEK813" s="84"/>
      <c r="AEL813" s="84"/>
      <c r="AEM813" s="84"/>
      <c r="AEN813" s="84"/>
      <c r="AEO813" s="84"/>
      <c r="AEP813" s="84"/>
      <c r="AEQ813" s="84"/>
      <c r="AER813" s="84"/>
      <c r="AES813" s="84"/>
      <c r="AET813" s="84"/>
      <c r="AEU813" s="84"/>
      <c r="AEV813" s="84"/>
      <c r="AEW813" s="84"/>
      <c r="AEX813" s="84"/>
      <c r="AEY813" s="84"/>
      <c r="AEZ813" s="84"/>
      <c r="AFA813" s="84"/>
      <c r="AFB813" s="84"/>
      <c r="AFC813" s="84"/>
      <c r="AFD813" s="84"/>
      <c r="AFE813" s="84"/>
      <c r="AFF813" s="84"/>
      <c r="AFG813" s="84"/>
      <c r="AFH813" s="84"/>
      <c r="AFI813" s="84"/>
      <c r="AFJ813" s="84"/>
      <c r="AFK813" s="84"/>
      <c r="AFL813" s="84"/>
      <c r="AFM813" s="84"/>
      <c r="AFN813" s="84"/>
      <c r="AFO813" s="84"/>
      <c r="AFP813" s="84"/>
      <c r="AFQ813" s="84"/>
      <c r="AFR813" s="84"/>
      <c r="AFS813" s="84"/>
      <c r="AFT813" s="84"/>
      <c r="AFU813" s="84"/>
      <c r="AFV813" s="84"/>
      <c r="AFW813" s="84"/>
      <c r="AFX813" s="84"/>
      <c r="AFY813" s="84"/>
      <c r="AFZ813" s="84"/>
      <c r="AGA813" s="84"/>
      <c r="AGB813" s="84"/>
      <c r="AGC813" s="84"/>
      <c r="AGD813" s="84"/>
      <c r="AGE813" s="84"/>
      <c r="AGF813" s="84"/>
      <c r="AGG813" s="84"/>
      <c r="AGH813" s="84"/>
      <c r="AGI813" s="84"/>
      <c r="AGJ813" s="84"/>
      <c r="AGK813" s="84"/>
      <c r="AGL813" s="84"/>
      <c r="AGM813" s="84"/>
      <c r="AGN813" s="84"/>
      <c r="AGO813" s="84"/>
      <c r="AGP813" s="84"/>
      <c r="AGQ813" s="84"/>
      <c r="AGR813" s="84"/>
      <c r="AGS813" s="84"/>
      <c r="AGT813" s="84"/>
      <c r="AGU813" s="84"/>
      <c r="AGV813" s="84"/>
      <c r="AGW813" s="84"/>
      <c r="AGX813" s="84"/>
      <c r="AGY813" s="84"/>
      <c r="AGZ813" s="84"/>
      <c r="AHA813" s="84"/>
      <c r="AHB813" s="84"/>
      <c r="AHC813" s="84"/>
      <c r="AHD813" s="84"/>
      <c r="AHE813" s="84"/>
      <c r="AHF813" s="84"/>
      <c r="AHG813" s="84"/>
      <c r="AHH813" s="84"/>
      <c r="AHI813" s="84"/>
      <c r="AHJ813" s="84"/>
      <c r="AHK813" s="84"/>
      <c r="AHL813" s="84"/>
      <c r="AHM813" s="84"/>
      <c r="AHN813" s="84"/>
      <c r="AHO813" s="84"/>
      <c r="AHP813" s="84"/>
      <c r="AHQ813" s="84"/>
      <c r="AHR813" s="84"/>
      <c r="AHS813" s="84"/>
      <c r="AHT813" s="84"/>
      <c r="AHU813" s="84"/>
      <c r="AHV813" s="84"/>
      <c r="AHW813" s="84"/>
      <c r="AHX813" s="84"/>
      <c r="AHY813" s="84"/>
      <c r="AHZ813" s="84"/>
      <c r="AIA813" s="84"/>
      <c r="AIB813" s="84"/>
      <c r="AIC813" s="84"/>
      <c r="AID813" s="84"/>
      <c r="AIE813" s="84"/>
      <c r="AIF813" s="84"/>
      <c r="AIG813" s="84"/>
      <c r="AIH813" s="84"/>
      <c r="AII813" s="84"/>
      <c r="AIJ813" s="84"/>
      <c r="AIK813" s="84"/>
      <c r="AIL813" s="84"/>
      <c r="AIM813" s="84"/>
      <c r="AIN813" s="84"/>
      <c r="AIO813" s="84"/>
      <c r="AIP813" s="84"/>
      <c r="AIQ813" s="84"/>
      <c r="AIR813" s="84"/>
      <c r="AIS813" s="84"/>
      <c r="AIT813" s="84"/>
      <c r="AIU813" s="84"/>
      <c r="AIV813" s="84"/>
      <c r="AIW813" s="84"/>
      <c r="AIX813" s="84"/>
      <c r="AIY813" s="84"/>
      <c r="AIZ813" s="84"/>
      <c r="AJA813" s="84"/>
      <c r="AJB813" s="84"/>
      <c r="AJC813" s="84"/>
      <c r="AJD813" s="84"/>
      <c r="AJE813" s="84"/>
      <c r="AJF813" s="84"/>
      <c r="AJG813" s="84"/>
      <c r="AJH813" s="84"/>
      <c r="AJI813" s="84"/>
      <c r="AJJ813" s="84"/>
      <c r="AJK813" s="84"/>
      <c r="AJL813" s="84"/>
      <c r="AJM813" s="84"/>
      <c r="AJN813" s="84"/>
      <c r="AJO813" s="84"/>
      <c r="AJP813" s="84"/>
      <c r="AJQ813" s="84"/>
      <c r="AJR813" s="84"/>
      <c r="AJS813" s="84"/>
      <c r="AJT813" s="84"/>
      <c r="AJU813" s="84"/>
      <c r="AJV813" s="84"/>
      <c r="AJW813" s="84"/>
      <c r="AJX813" s="84"/>
      <c r="AJY813" s="84"/>
      <c r="AJZ813" s="84"/>
      <c r="AKA813" s="84"/>
      <c r="AKB813" s="84"/>
      <c r="AKC813" s="84"/>
      <c r="AKD813" s="84"/>
      <c r="AKE813" s="84"/>
      <c r="AKF813" s="84"/>
      <c r="AKG813" s="84"/>
      <c r="AKH813" s="84"/>
      <c r="AKI813" s="84"/>
      <c r="AKJ813" s="84"/>
      <c r="AKK813" s="84"/>
      <c r="AKL813" s="84"/>
      <c r="AKM813" s="84"/>
      <c r="AKN813" s="84"/>
      <c r="AKO813" s="84"/>
      <c r="AKP813" s="84"/>
      <c r="AKQ813" s="84"/>
      <c r="AKR813" s="84"/>
      <c r="AKS813" s="84"/>
      <c r="AKT813" s="84"/>
      <c r="AKU813" s="84"/>
      <c r="AKV813" s="84"/>
      <c r="AKW813" s="84"/>
      <c r="AKX813" s="84"/>
      <c r="AKY813" s="84"/>
      <c r="AKZ813" s="84"/>
      <c r="ALA813" s="84"/>
      <c r="ALB813" s="84"/>
      <c r="ALC813" s="84"/>
      <c r="ALD813" s="84"/>
      <c r="ALE813" s="84"/>
      <c r="ALF813" s="84"/>
      <c r="ALG813" s="84"/>
      <c r="ALH813" s="84"/>
      <c r="ALI813" s="84"/>
      <c r="ALJ813" s="84"/>
      <c r="ALK813" s="84"/>
      <c r="ALL813" s="84"/>
      <c r="ALM813" s="84"/>
      <c r="ALN813" s="84"/>
      <c r="ALO813" s="84"/>
      <c r="ALP813" s="84"/>
      <c r="ALQ813" s="84"/>
      <c r="ALR813" s="84"/>
      <c r="ALS813" s="84"/>
      <c r="ALT813" s="84"/>
      <c r="ALU813" s="84"/>
      <c r="ALV813" s="84"/>
      <c r="ALW813" s="84"/>
      <c r="ALX813" s="84"/>
      <c r="ALY813" s="84"/>
      <c r="ALZ813" s="84"/>
      <c r="AMA813" s="84"/>
      <c r="AMB813" s="84"/>
      <c r="AMC813" s="84"/>
      <c r="AMD813" s="84"/>
      <c r="AME813" s="84"/>
      <c r="AMF813" s="84"/>
      <c r="AMG813" s="84"/>
      <c r="AMH813" s="84"/>
      <c r="AMI813" s="84"/>
      <c r="AMJ813" s="84"/>
      <c r="AMK813" s="84"/>
      <c r="AML813" s="84"/>
      <c r="AMM813" s="84"/>
      <c r="AMN813" s="84"/>
      <c r="AMO813" s="84"/>
      <c r="AMP813" s="84"/>
      <c r="AMQ813" s="84"/>
      <c r="AMR813" s="84"/>
      <c r="AMS813" s="84"/>
      <c r="AMT813" s="84"/>
      <c r="AMU813" s="84"/>
      <c r="AMV813" s="84"/>
      <c r="AMW813" s="84"/>
      <c r="AMX813" s="84"/>
      <c r="AMY813" s="84"/>
      <c r="AMZ813" s="84"/>
      <c r="ANA813" s="84"/>
      <c r="ANB813" s="84"/>
      <c r="ANC813" s="84"/>
      <c r="AND813" s="84"/>
      <c r="ANE813" s="84"/>
      <c r="ANF813" s="84"/>
      <c r="ANG813" s="84"/>
      <c r="ANH813" s="84"/>
      <c r="ANI813" s="84"/>
      <c r="ANJ813" s="84"/>
      <c r="ANK813" s="84"/>
      <c r="ANL813" s="84"/>
      <c r="ANM813" s="84"/>
      <c r="ANN813" s="84"/>
      <c r="ANO813" s="84"/>
      <c r="ANP813" s="84"/>
      <c r="ANQ813" s="84"/>
      <c r="ANR813" s="84"/>
      <c r="ANS813" s="84"/>
      <c r="ANT813" s="84"/>
      <c r="ANU813" s="84"/>
      <c r="ANV813" s="84"/>
      <c r="ANW813" s="84"/>
      <c r="ANX813" s="84"/>
      <c r="ANY813" s="84"/>
      <c r="ANZ813" s="84"/>
      <c r="AOA813" s="84"/>
      <c r="AOB813" s="84"/>
      <c r="AOC813" s="84"/>
      <c r="AOD813" s="84"/>
      <c r="AOE813" s="84"/>
      <c r="AOF813" s="84"/>
      <c r="AOG813" s="84"/>
      <c r="AOH813" s="84"/>
      <c r="AOI813" s="84"/>
      <c r="AOJ813" s="84"/>
      <c r="AOK813" s="84"/>
      <c r="AOL813" s="84"/>
      <c r="AOM813" s="84"/>
      <c r="AON813" s="84"/>
      <c r="AOO813" s="84"/>
      <c r="AOP813" s="84"/>
      <c r="AOQ813" s="84"/>
      <c r="AOR813" s="84"/>
      <c r="AOS813" s="84"/>
      <c r="AOT813" s="84"/>
      <c r="AOU813" s="84"/>
      <c r="AOV813" s="84"/>
      <c r="AOW813" s="84"/>
      <c r="AOX813" s="84"/>
      <c r="AOY813" s="84"/>
      <c r="AOZ813" s="84"/>
      <c r="APA813" s="84"/>
      <c r="APB813" s="84"/>
      <c r="APC813" s="84"/>
      <c r="APD813" s="84"/>
      <c r="APE813" s="84"/>
      <c r="APF813" s="84"/>
      <c r="APG813" s="84"/>
      <c r="APH813" s="84"/>
      <c r="API813" s="84"/>
      <c r="APJ813" s="84"/>
      <c r="APK813" s="84"/>
      <c r="APL813" s="84"/>
      <c r="APM813" s="84"/>
      <c r="APN813" s="84"/>
      <c r="APO813" s="84"/>
      <c r="APP813" s="84"/>
      <c r="APQ813" s="84"/>
      <c r="APR813" s="84"/>
      <c r="APS813" s="84"/>
      <c r="APT813" s="84"/>
      <c r="APU813" s="84"/>
      <c r="APV813" s="84"/>
      <c r="APW813" s="84"/>
      <c r="APX813" s="84"/>
      <c r="APY813" s="84"/>
      <c r="APZ813" s="84"/>
      <c r="AQA813" s="84"/>
      <c r="AQB813" s="84"/>
      <c r="AQC813" s="84"/>
      <c r="AQD813" s="84"/>
      <c r="AQE813" s="84"/>
      <c r="AQF813" s="84"/>
      <c r="AQG813" s="84"/>
      <c r="AQH813" s="84"/>
      <c r="AQI813" s="84"/>
      <c r="AQJ813" s="84"/>
      <c r="AQK813" s="84"/>
      <c r="AQL813" s="84"/>
      <c r="AQM813" s="84"/>
      <c r="AQN813" s="84"/>
      <c r="AQO813" s="84"/>
      <c r="AQP813" s="84"/>
      <c r="AQQ813" s="84"/>
      <c r="AQR813" s="84"/>
      <c r="AQS813" s="84"/>
      <c r="AQT813" s="84"/>
      <c r="AQU813" s="84"/>
      <c r="AQV813" s="84"/>
      <c r="AQW813" s="84"/>
      <c r="AQX813" s="84"/>
      <c r="AQY813" s="84"/>
      <c r="AQZ813" s="84"/>
      <c r="ARA813" s="84"/>
      <c r="ARB813" s="84"/>
      <c r="ARC813" s="84"/>
      <c r="ARD813" s="84"/>
      <c r="ARE813" s="84"/>
      <c r="ARF813" s="84"/>
      <c r="ARG813" s="84"/>
      <c r="ARH813" s="84"/>
      <c r="ARI813" s="84"/>
      <c r="ARJ813" s="84"/>
      <c r="ARK813" s="84"/>
      <c r="ARL813" s="84"/>
      <c r="ARM813" s="84"/>
      <c r="ARN813" s="84"/>
      <c r="ARO813" s="84"/>
      <c r="ARP813" s="84"/>
      <c r="ARQ813" s="84"/>
      <c r="ARR813" s="84"/>
      <c r="ARS813" s="84"/>
      <c r="ART813" s="84"/>
      <c r="ARU813" s="84"/>
      <c r="ARV813" s="84"/>
      <c r="ARW813" s="84"/>
      <c r="ARX813" s="84"/>
      <c r="ARY813" s="84"/>
      <c r="ARZ813" s="84"/>
      <c r="ASA813" s="84"/>
      <c r="ASB813" s="84"/>
      <c r="ASC813" s="84"/>
      <c r="ASD813" s="84"/>
      <c r="ASE813" s="84"/>
      <c r="ASF813" s="84"/>
      <c r="ASG813" s="84"/>
      <c r="ASH813" s="84"/>
      <c r="ASI813" s="84"/>
      <c r="ASJ813" s="84"/>
      <c r="ASK813" s="84"/>
      <c r="ASL813" s="84"/>
      <c r="ASM813" s="84"/>
      <c r="ASN813" s="84"/>
      <c r="ASO813" s="84"/>
      <c r="ASP813" s="84"/>
      <c r="ASQ813" s="84"/>
      <c r="ASR813" s="84"/>
      <c r="ASS813" s="84"/>
      <c r="AST813" s="84"/>
      <c r="ASU813" s="84"/>
      <c r="ASV813" s="84"/>
      <c r="ASW813" s="84"/>
      <c r="ASX813" s="84"/>
      <c r="ASY813" s="84"/>
      <c r="ASZ813" s="84"/>
      <c r="ATA813" s="84"/>
      <c r="ATB813" s="84"/>
      <c r="ATC813" s="84"/>
      <c r="ATD813" s="84"/>
      <c r="ATE813" s="84"/>
      <c r="ATF813" s="84"/>
      <c r="ATG813" s="84"/>
      <c r="ATH813" s="84"/>
      <c r="ATI813" s="84"/>
      <c r="ATJ813" s="84"/>
      <c r="ATK813" s="84"/>
      <c r="ATL813" s="84"/>
      <c r="ATM813" s="84"/>
      <c r="ATN813" s="84"/>
      <c r="ATO813" s="84"/>
      <c r="ATP813" s="84"/>
      <c r="ATQ813" s="84"/>
      <c r="ATR813" s="84"/>
      <c r="ATS813" s="84"/>
      <c r="ATT813" s="84"/>
      <c r="ATU813" s="84"/>
      <c r="ATV813" s="84"/>
      <c r="ATW813" s="84"/>
      <c r="ATX813" s="84"/>
      <c r="ATY813" s="84"/>
      <c r="ATZ813" s="84"/>
      <c r="AUA813" s="84"/>
      <c r="AUB813" s="84"/>
      <c r="AUC813" s="84"/>
      <c r="AUD813" s="84"/>
      <c r="AUE813" s="84"/>
      <c r="AUF813" s="84"/>
      <c r="AUG813" s="84"/>
      <c r="AUH813" s="84"/>
      <c r="AUI813" s="84"/>
      <c r="AUJ813" s="84"/>
      <c r="AUK813" s="84"/>
      <c r="AUL813" s="84"/>
      <c r="AUM813" s="84"/>
      <c r="AUN813" s="84"/>
      <c r="AUO813" s="84"/>
      <c r="AUP813" s="84"/>
      <c r="AUQ813" s="84"/>
      <c r="AUR813" s="84"/>
      <c r="AUS813" s="84"/>
      <c r="AUT813" s="84"/>
      <c r="AUU813" s="84"/>
      <c r="AUV813" s="84"/>
      <c r="AUW813" s="84"/>
      <c r="AUX813" s="84"/>
      <c r="AUY813" s="84"/>
      <c r="AUZ813" s="84"/>
      <c r="AVA813" s="84"/>
      <c r="AVB813" s="84"/>
      <c r="AVC813" s="84"/>
      <c r="AVD813" s="84"/>
      <c r="AVE813" s="84"/>
      <c r="AVF813" s="84"/>
      <c r="AVG813" s="84"/>
      <c r="AVH813" s="84"/>
      <c r="AVI813" s="84"/>
      <c r="AVJ813" s="84"/>
      <c r="AVK813" s="84"/>
      <c r="AVL813" s="84"/>
      <c r="AVM813" s="84"/>
      <c r="AVN813" s="84"/>
      <c r="AVO813" s="84"/>
      <c r="AVP813" s="84"/>
      <c r="AVQ813" s="84"/>
      <c r="AVR813" s="84"/>
      <c r="AVS813" s="84"/>
      <c r="AVT813" s="84"/>
      <c r="AVU813" s="84"/>
      <c r="AVV813" s="84"/>
      <c r="AVW813" s="84"/>
      <c r="AVX813" s="84"/>
      <c r="AVY813" s="84"/>
      <c r="AVZ813" s="84"/>
      <c r="AWA813" s="84"/>
      <c r="AWB813" s="84"/>
      <c r="AWC813" s="84"/>
      <c r="AWD813" s="84"/>
      <c r="AWE813" s="84"/>
      <c r="AWF813" s="84"/>
      <c r="AWG813" s="84"/>
      <c r="AWH813" s="84"/>
      <c r="AWI813" s="84"/>
      <c r="AWJ813" s="84"/>
      <c r="AWK813" s="84"/>
      <c r="AWL813" s="84"/>
      <c r="AWM813" s="84"/>
      <c r="AWN813" s="84"/>
      <c r="AWO813" s="84"/>
      <c r="AWP813" s="84"/>
      <c r="AWQ813" s="84"/>
      <c r="AWR813" s="84"/>
      <c r="AWS813" s="84"/>
      <c r="AWT813" s="84"/>
      <c r="AWU813" s="84"/>
      <c r="AWV813" s="84"/>
      <c r="AWW813" s="84"/>
      <c r="AWX813" s="84"/>
      <c r="AWY813" s="84"/>
      <c r="AWZ813" s="84"/>
      <c r="AXA813" s="84"/>
      <c r="AXB813" s="84"/>
      <c r="AXC813" s="84"/>
      <c r="AXD813" s="84"/>
      <c r="AXE813" s="84"/>
      <c r="AXF813" s="84"/>
      <c r="AXG813" s="84"/>
      <c r="AXH813" s="84"/>
      <c r="AXI813" s="84"/>
      <c r="AXJ813" s="84"/>
      <c r="AXK813" s="84"/>
      <c r="AXL813" s="84"/>
      <c r="AXM813" s="84"/>
      <c r="AXN813" s="84"/>
      <c r="AXO813" s="84"/>
      <c r="AXP813" s="84"/>
      <c r="AXQ813" s="84"/>
      <c r="AXR813" s="84"/>
      <c r="AXS813" s="84"/>
      <c r="AXT813" s="84"/>
      <c r="AXU813" s="84"/>
      <c r="AXV813" s="84"/>
      <c r="AXW813" s="84"/>
      <c r="AXX813" s="84"/>
      <c r="AXY813" s="84"/>
      <c r="AXZ813" s="84"/>
      <c r="AYA813" s="84"/>
      <c r="AYB813" s="84"/>
      <c r="AYC813" s="84"/>
      <c r="AYD813" s="84"/>
      <c r="AYE813" s="84"/>
      <c r="AYF813" s="84"/>
      <c r="AYG813" s="84"/>
      <c r="AYH813" s="84"/>
      <c r="AYI813" s="84"/>
      <c r="AYJ813" s="84"/>
      <c r="AYK813" s="84"/>
      <c r="AYL813" s="84"/>
      <c r="AYM813" s="84"/>
      <c r="AYN813" s="84"/>
      <c r="AYO813" s="84"/>
      <c r="AYP813" s="84"/>
      <c r="AYQ813" s="84"/>
      <c r="AYR813" s="84"/>
      <c r="AYS813" s="84"/>
      <c r="AYT813" s="84"/>
      <c r="AYU813" s="84"/>
      <c r="AYV813" s="84"/>
      <c r="AYW813" s="84"/>
      <c r="AYX813" s="84"/>
      <c r="AYY813" s="84"/>
      <c r="AYZ813" s="84"/>
      <c r="AZA813" s="84"/>
      <c r="AZB813" s="84"/>
      <c r="AZC813" s="84"/>
      <c r="AZD813" s="84"/>
      <c r="AZE813" s="84"/>
      <c r="AZF813" s="84"/>
      <c r="AZG813" s="84"/>
      <c r="AZH813" s="84"/>
      <c r="AZI813" s="84"/>
      <c r="AZJ813" s="84"/>
      <c r="AZK813" s="84"/>
      <c r="AZL813" s="84"/>
      <c r="AZM813" s="84"/>
      <c r="AZN813" s="84"/>
      <c r="AZO813" s="84"/>
      <c r="AZP813" s="84"/>
      <c r="AZQ813" s="84"/>
      <c r="AZR813" s="84"/>
      <c r="AZS813" s="84"/>
      <c r="AZT813" s="84"/>
      <c r="AZU813" s="84"/>
      <c r="AZV813" s="84"/>
      <c r="AZW813" s="84"/>
      <c r="AZX813" s="84"/>
      <c r="AZY813" s="84"/>
      <c r="AZZ813" s="84"/>
      <c r="BAA813" s="84"/>
      <c r="BAB813" s="84"/>
      <c r="BAC813" s="84"/>
      <c r="BAD813" s="84"/>
      <c r="BAE813" s="84"/>
      <c r="BAF813" s="84"/>
      <c r="BAG813" s="84"/>
      <c r="BAH813" s="84"/>
      <c r="BAI813" s="84"/>
      <c r="BAJ813" s="84"/>
      <c r="BAK813" s="84"/>
      <c r="BAL813" s="84"/>
      <c r="BAM813" s="84"/>
      <c r="BAN813" s="84"/>
      <c r="BAO813" s="84"/>
      <c r="BAP813" s="84"/>
      <c r="BAQ813" s="84"/>
      <c r="BAR813" s="84"/>
      <c r="BAS813" s="84"/>
      <c r="BAT813" s="84"/>
      <c r="BAU813" s="84"/>
      <c r="BAV813" s="84"/>
      <c r="BAW813" s="84"/>
      <c r="BAX813" s="84"/>
      <c r="BAY813" s="84"/>
      <c r="BAZ813" s="84"/>
      <c r="BBA813" s="84"/>
      <c r="BBB813" s="84"/>
      <c r="BBC813" s="84"/>
      <c r="BBD813" s="84"/>
      <c r="BBE813" s="84"/>
      <c r="BBF813" s="84"/>
      <c r="BBG813" s="84"/>
      <c r="BBH813" s="84"/>
      <c r="BBI813" s="84"/>
      <c r="BBJ813" s="84"/>
      <c r="BBK813" s="84"/>
      <c r="BBL813" s="84"/>
      <c r="BBM813" s="84"/>
      <c r="BBN813" s="84"/>
      <c r="BBO813" s="84"/>
      <c r="BBP813" s="84"/>
      <c r="BBQ813" s="84"/>
      <c r="BBR813" s="84"/>
      <c r="BBS813" s="84"/>
      <c r="BBT813" s="84"/>
      <c r="BBU813" s="84"/>
      <c r="BBV813" s="84"/>
      <c r="BBW813" s="84"/>
      <c r="BBX813" s="84"/>
      <c r="BBY813" s="84"/>
      <c r="BBZ813" s="84"/>
      <c r="BCA813" s="84"/>
      <c r="BCB813" s="84"/>
      <c r="BCC813" s="84"/>
      <c r="BCD813" s="84"/>
      <c r="BCE813" s="84"/>
      <c r="BCF813" s="84"/>
      <c r="BCG813" s="84"/>
      <c r="BCH813" s="84"/>
      <c r="BCI813" s="84"/>
      <c r="BCJ813" s="84"/>
      <c r="BCK813" s="84"/>
      <c r="BCL813" s="84"/>
      <c r="BCM813" s="84"/>
      <c r="BCN813" s="84"/>
      <c r="BCO813" s="84"/>
      <c r="BCP813" s="84"/>
      <c r="BCQ813" s="84"/>
      <c r="BCR813" s="84"/>
      <c r="BCS813" s="84"/>
      <c r="BCT813" s="84"/>
      <c r="BCU813" s="84"/>
      <c r="BCV813" s="84"/>
      <c r="BCW813" s="84"/>
      <c r="BCX813" s="84"/>
      <c r="BCY813" s="84"/>
      <c r="BCZ813" s="84"/>
      <c r="BDA813" s="84"/>
      <c r="BDB813" s="84"/>
      <c r="BDC813" s="84"/>
      <c r="BDD813" s="84"/>
      <c r="BDE813" s="84"/>
      <c r="BDF813" s="84"/>
      <c r="BDG813" s="84"/>
      <c r="BDH813" s="84"/>
      <c r="BDI813" s="84"/>
      <c r="BDJ813" s="84"/>
      <c r="BDK813" s="84"/>
      <c r="BDL813" s="84"/>
      <c r="BDM813" s="84"/>
      <c r="BDN813" s="84"/>
      <c r="BDO813" s="84"/>
      <c r="BDP813" s="84"/>
      <c r="BDQ813" s="84"/>
      <c r="BDR813" s="84"/>
      <c r="BDS813" s="84"/>
      <c r="BDT813" s="84"/>
      <c r="BDU813" s="84"/>
      <c r="BDV813" s="84"/>
      <c r="BDW813" s="84"/>
      <c r="BDX813" s="84"/>
      <c r="BDY813" s="84"/>
      <c r="BDZ813" s="84"/>
      <c r="BEA813" s="84"/>
      <c r="BEB813" s="84"/>
      <c r="BEC813" s="84"/>
      <c r="BED813" s="84"/>
      <c r="BEE813" s="84"/>
      <c r="BEF813" s="84"/>
      <c r="BEG813" s="84"/>
      <c r="BEH813" s="84"/>
      <c r="BEI813" s="84"/>
      <c r="BEJ813" s="84"/>
      <c r="BEK813" s="84"/>
      <c r="BEL813" s="84"/>
      <c r="BEM813" s="84"/>
      <c r="BEN813" s="84"/>
      <c r="BEO813" s="84"/>
      <c r="BEP813" s="84"/>
      <c r="BEQ813" s="84"/>
      <c r="BER813" s="84"/>
      <c r="BES813" s="84"/>
      <c r="BET813" s="84"/>
      <c r="BEU813" s="84"/>
      <c r="BEV813" s="84"/>
      <c r="BEW813" s="84"/>
      <c r="BEX813" s="84"/>
      <c r="BEY813" s="84"/>
      <c r="BEZ813" s="84"/>
      <c r="BFA813" s="84"/>
      <c r="BFB813" s="84"/>
      <c r="BFC813" s="84"/>
      <c r="BFD813" s="84"/>
      <c r="BFE813" s="84"/>
      <c r="BFF813" s="84"/>
      <c r="BFG813" s="84"/>
      <c r="BFH813" s="84"/>
      <c r="BFI813" s="84"/>
      <c r="BFJ813" s="84"/>
      <c r="BFK813" s="84"/>
      <c r="BFL813" s="84"/>
      <c r="BFM813" s="84"/>
      <c r="BFN813" s="84"/>
      <c r="BFO813" s="84"/>
      <c r="BFP813" s="84"/>
      <c r="BFQ813" s="84"/>
      <c r="BFR813" s="84"/>
      <c r="BFS813" s="84"/>
      <c r="BFT813" s="84"/>
      <c r="BFU813" s="84"/>
      <c r="BFV813" s="84"/>
      <c r="BFW813" s="84"/>
      <c r="BFX813" s="84"/>
      <c r="BFY813" s="84"/>
      <c r="BFZ813" s="84"/>
      <c r="BGA813" s="84"/>
      <c r="BGB813" s="84"/>
      <c r="BGC813" s="84"/>
      <c r="BGD813" s="84"/>
      <c r="BGE813" s="84"/>
      <c r="BGF813" s="84"/>
      <c r="BGG813" s="84"/>
      <c r="BGH813" s="84"/>
      <c r="BGI813" s="84"/>
      <c r="BGJ813" s="84"/>
      <c r="BGK813" s="84"/>
      <c r="BGL813" s="84"/>
      <c r="BGM813" s="84"/>
      <c r="BGN813" s="84"/>
      <c r="BGO813" s="84"/>
      <c r="BGP813" s="84"/>
      <c r="BGQ813" s="84"/>
      <c r="BGR813" s="84"/>
      <c r="BGS813" s="84"/>
      <c r="BGT813" s="84"/>
      <c r="BGU813" s="84"/>
      <c r="BGV813" s="84"/>
      <c r="BGW813" s="84"/>
      <c r="BGX813" s="84"/>
      <c r="BGY813" s="84"/>
      <c r="BGZ813" s="84"/>
      <c r="BHA813" s="84"/>
      <c r="BHB813" s="84"/>
      <c r="BHC813" s="84"/>
      <c r="BHD813" s="84"/>
      <c r="BHE813" s="84"/>
      <c r="BHF813" s="84"/>
      <c r="BHG813" s="84"/>
      <c r="BHH813" s="84"/>
      <c r="BHI813" s="84"/>
      <c r="BHJ813" s="84"/>
      <c r="BHK813" s="84"/>
      <c r="BHL813" s="84"/>
      <c r="BHM813" s="84"/>
      <c r="BHN813" s="84"/>
      <c r="BHO813" s="84"/>
      <c r="BHP813" s="84"/>
      <c r="BHQ813" s="84"/>
      <c r="BHR813" s="84"/>
      <c r="BHS813" s="84"/>
      <c r="BHT813" s="84"/>
      <c r="BHU813" s="84"/>
      <c r="BHV813" s="84"/>
      <c r="BHW813" s="84"/>
      <c r="BHX813" s="84"/>
      <c r="BHY813" s="84"/>
      <c r="BHZ813" s="84"/>
      <c r="BIA813" s="84"/>
      <c r="BIB813" s="84"/>
      <c r="BIC813" s="84"/>
      <c r="BID813" s="84"/>
      <c r="BIE813" s="84"/>
      <c r="BIF813" s="84"/>
      <c r="BIG813" s="84"/>
      <c r="BIH813" s="84"/>
      <c r="BII813" s="84"/>
      <c r="BIJ813" s="84"/>
      <c r="BIK813" s="84"/>
      <c r="BIL813" s="84"/>
      <c r="BIM813" s="84"/>
      <c r="BIN813" s="84"/>
      <c r="BIO813" s="84"/>
      <c r="BIP813" s="84"/>
      <c r="BIQ813" s="84"/>
      <c r="BIR813" s="84"/>
      <c r="BIS813" s="84"/>
      <c r="BIT813" s="84"/>
      <c r="BIU813" s="84"/>
      <c r="BIV813" s="84"/>
      <c r="BIW813" s="84"/>
      <c r="BIX813" s="84"/>
      <c r="BIY813" s="84"/>
      <c r="BIZ813" s="84"/>
      <c r="BJA813" s="84"/>
      <c r="BJB813" s="84"/>
      <c r="BJC813" s="84"/>
      <c r="BJD813" s="84"/>
      <c r="BJE813" s="84"/>
      <c r="BJF813" s="84"/>
      <c r="BJG813" s="84"/>
      <c r="BJH813" s="84"/>
      <c r="BJI813" s="84"/>
      <c r="BJJ813" s="84"/>
      <c r="BJK813" s="84"/>
      <c r="BJL813" s="84"/>
      <c r="BJM813" s="84"/>
      <c r="BJN813" s="84"/>
      <c r="BJO813" s="84"/>
      <c r="BJP813" s="84"/>
      <c r="BJQ813" s="84"/>
      <c r="BJR813" s="84"/>
      <c r="BJS813" s="84"/>
      <c r="BJT813" s="84"/>
      <c r="BJU813" s="84"/>
      <c r="BJV813" s="84"/>
      <c r="BJW813" s="84"/>
      <c r="BJX813" s="84"/>
      <c r="BJY813" s="84"/>
      <c r="BJZ813" s="84"/>
      <c r="BKA813" s="84"/>
      <c r="BKB813" s="84"/>
      <c r="BKC813" s="84"/>
      <c r="BKD813" s="84"/>
      <c r="BKE813" s="84"/>
      <c r="BKF813" s="84"/>
      <c r="BKG813" s="84"/>
      <c r="BKH813" s="84"/>
      <c r="BKI813" s="84"/>
      <c r="BKJ813" s="84"/>
      <c r="BKK813" s="84"/>
      <c r="BKL813" s="84"/>
      <c r="BKM813" s="84"/>
      <c r="BKN813" s="84"/>
      <c r="BKO813" s="84"/>
      <c r="BKP813" s="84"/>
      <c r="BKQ813" s="84"/>
      <c r="BKR813" s="84"/>
      <c r="BKS813" s="84"/>
      <c r="BKT813" s="84"/>
      <c r="BKU813" s="84"/>
      <c r="BKV813" s="84"/>
      <c r="BKW813" s="84"/>
      <c r="BKX813" s="84"/>
      <c r="BKY813" s="84"/>
      <c r="BKZ813" s="84"/>
      <c r="BLA813" s="84"/>
      <c r="BLB813" s="84"/>
      <c r="BLC813" s="84"/>
      <c r="BLD813" s="84"/>
      <c r="BLE813" s="84"/>
      <c r="BLF813" s="84"/>
      <c r="BLG813" s="84"/>
      <c r="BLH813" s="84"/>
      <c r="BLI813" s="84"/>
      <c r="BLJ813" s="84"/>
      <c r="BLK813" s="84"/>
      <c r="BLL813" s="84"/>
      <c r="BLM813" s="84"/>
      <c r="BLN813" s="84"/>
      <c r="BLO813" s="84"/>
      <c r="BLP813" s="84"/>
      <c r="BLQ813" s="84"/>
      <c r="BLR813" s="84"/>
      <c r="BLS813" s="84"/>
      <c r="BLT813" s="84"/>
      <c r="BLU813" s="84"/>
      <c r="BLV813" s="84"/>
      <c r="BLW813" s="84"/>
      <c r="BLX813" s="84"/>
      <c r="BLY813" s="84"/>
      <c r="BLZ813" s="84"/>
      <c r="BMA813" s="84"/>
      <c r="BMB813" s="84"/>
      <c r="BMC813" s="84"/>
      <c r="BMD813" s="84"/>
      <c r="BME813" s="84"/>
      <c r="BMF813" s="84"/>
      <c r="BMG813" s="84"/>
      <c r="BMH813" s="84"/>
      <c r="BMI813" s="84"/>
      <c r="BMJ813" s="84"/>
      <c r="BMK813" s="84"/>
      <c r="BML813" s="84"/>
      <c r="BMM813" s="84"/>
      <c r="BMN813" s="84"/>
      <c r="BMO813" s="84"/>
      <c r="BMP813" s="84"/>
      <c r="BMQ813" s="84"/>
      <c r="BMR813" s="84"/>
      <c r="BMS813" s="84"/>
      <c r="BMT813" s="84"/>
      <c r="BMU813" s="84"/>
      <c r="BMV813" s="84"/>
      <c r="BMW813" s="84"/>
      <c r="BMX813" s="84"/>
      <c r="BMY813" s="84"/>
      <c r="BMZ813" s="84"/>
      <c r="BNA813" s="84"/>
      <c r="BNB813" s="84"/>
      <c r="BNC813" s="84"/>
      <c r="BND813" s="84"/>
      <c r="BNE813" s="84"/>
      <c r="BNF813" s="84"/>
      <c r="BNG813" s="84"/>
      <c r="BNH813" s="84"/>
      <c r="BNI813" s="84"/>
      <c r="BNJ813" s="84"/>
      <c r="BNK813" s="84"/>
      <c r="BNL813" s="84"/>
      <c r="BNM813" s="84"/>
      <c r="BNN813" s="84"/>
      <c r="BNO813" s="84"/>
      <c r="BNP813" s="84"/>
      <c r="BNQ813" s="84"/>
      <c r="BNR813" s="84"/>
      <c r="BNS813" s="84"/>
      <c r="BNT813" s="84"/>
      <c r="BNU813" s="84"/>
      <c r="BNV813" s="84"/>
      <c r="BNW813" s="84"/>
      <c r="BNX813" s="84"/>
      <c r="BNY813" s="84"/>
      <c r="BNZ813" s="84"/>
      <c r="BOA813" s="84"/>
      <c r="BOB813" s="84"/>
      <c r="BOC813" s="84"/>
      <c r="BOD813" s="84"/>
      <c r="BOE813" s="84"/>
      <c r="BOF813" s="84"/>
      <c r="BOG813" s="84"/>
      <c r="BOH813" s="84"/>
      <c r="BOI813" s="84"/>
      <c r="BOJ813" s="84"/>
      <c r="BOK813" s="84"/>
      <c r="BOL813" s="84"/>
      <c r="BOM813" s="84"/>
      <c r="BON813" s="84"/>
      <c r="BOO813" s="84"/>
      <c r="BOP813" s="84"/>
      <c r="BOQ813" s="84"/>
      <c r="BOR813" s="84"/>
      <c r="BOS813" s="84"/>
      <c r="BOT813" s="84"/>
      <c r="BOU813" s="84"/>
      <c r="BOV813" s="84"/>
      <c r="BOW813" s="84"/>
      <c r="BOX813" s="84"/>
      <c r="BOY813" s="84"/>
      <c r="BOZ813" s="84"/>
      <c r="BPA813" s="84"/>
      <c r="BPB813" s="84"/>
      <c r="BPC813" s="84"/>
      <c r="BPD813" s="84"/>
      <c r="BPE813" s="84"/>
      <c r="BPF813" s="84"/>
      <c r="BPG813" s="84"/>
      <c r="BPH813" s="84"/>
      <c r="BPI813" s="84"/>
      <c r="BPJ813" s="84"/>
      <c r="BPK813" s="84"/>
      <c r="BPL813" s="84"/>
      <c r="BPM813" s="84"/>
      <c r="BPN813" s="84"/>
      <c r="BPO813" s="84"/>
      <c r="BPP813" s="84"/>
      <c r="BPQ813" s="84"/>
      <c r="BPR813" s="84"/>
      <c r="BPS813" s="84"/>
      <c r="BPT813" s="84"/>
      <c r="BPU813" s="84"/>
      <c r="BPV813" s="84"/>
      <c r="BPW813" s="84"/>
      <c r="BPX813" s="84"/>
      <c r="BPY813" s="84"/>
      <c r="BPZ813" s="84"/>
      <c r="BQA813" s="84"/>
      <c r="BQB813" s="84"/>
      <c r="BQC813" s="84"/>
      <c r="BQD813" s="84"/>
      <c r="BQE813" s="84"/>
      <c r="BQF813" s="84"/>
      <c r="BQG813" s="84"/>
      <c r="BQH813" s="84"/>
      <c r="BQI813" s="84"/>
      <c r="BQJ813" s="84"/>
      <c r="BQK813" s="84"/>
      <c r="BQL813" s="84"/>
      <c r="BQM813" s="84"/>
      <c r="BQN813" s="84"/>
      <c r="BQO813" s="84"/>
      <c r="BQP813" s="84"/>
      <c r="BQQ813" s="84"/>
      <c r="BQR813" s="84"/>
      <c r="BQS813" s="84"/>
      <c r="BQT813" s="84"/>
      <c r="BQU813" s="84"/>
      <c r="BQV813" s="84"/>
      <c r="BQW813" s="84"/>
      <c r="BQX813" s="84"/>
      <c r="BQY813" s="84"/>
      <c r="BQZ813" s="84"/>
      <c r="BRA813" s="84"/>
      <c r="BRB813" s="84"/>
      <c r="BRC813" s="84"/>
      <c r="BRD813" s="84"/>
      <c r="BRE813" s="84"/>
      <c r="BRF813" s="84"/>
      <c r="BRG813" s="84"/>
      <c r="BRH813" s="84"/>
      <c r="BRI813" s="84"/>
      <c r="BRJ813" s="84"/>
      <c r="BRK813" s="84"/>
      <c r="BRL813" s="84"/>
      <c r="BRM813" s="84"/>
      <c r="BRN813" s="84"/>
      <c r="BRO813" s="84"/>
      <c r="BRP813" s="84"/>
      <c r="BRQ813" s="84"/>
      <c r="BRR813" s="84"/>
      <c r="BRS813" s="84"/>
      <c r="BRT813" s="84"/>
      <c r="BRU813" s="84"/>
      <c r="BRV813" s="84"/>
      <c r="BRW813" s="84"/>
      <c r="BRX813" s="84"/>
      <c r="BRY813" s="84"/>
      <c r="BRZ813" s="84"/>
      <c r="BSA813" s="84"/>
      <c r="BSB813" s="84"/>
      <c r="BSC813" s="84"/>
      <c r="BSD813" s="84"/>
      <c r="BSE813" s="84"/>
      <c r="BSF813" s="84"/>
      <c r="BSG813" s="84"/>
      <c r="BSH813" s="84"/>
      <c r="BSI813" s="84"/>
      <c r="BSJ813" s="84"/>
      <c r="BSK813" s="84"/>
      <c r="BSL813" s="84"/>
      <c r="BSM813" s="84"/>
      <c r="BSN813" s="84"/>
      <c r="BSO813" s="84"/>
      <c r="BSP813" s="84"/>
      <c r="BSQ813" s="84"/>
      <c r="BSR813" s="84"/>
      <c r="BSS813" s="84"/>
      <c r="BST813" s="84"/>
      <c r="BSU813" s="84"/>
      <c r="BSV813" s="84"/>
      <c r="BSW813" s="84"/>
      <c r="BSX813" s="84"/>
      <c r="BSY813" s="84"/>
      <c r="BSZ813" s="84"/>
      <c r="BTA813" s="84"/>
      <c r="BTB813" s="84"/>
      <c r="BTC813" s="84"/>
      <c r="BTD813" s="84"/>
      <c r="BTE813" s="84"/>
      <c r="BTF813" s="84"/>
      <c r="BTG813" s="84"/>
      <c r="BTH813" s="84"/>
      <c r="BTI813" s="84"/>
      <c r="BTJ813" s="84"/>
      <c r="BTK813" s="84"/>
      <c r="BTL813" s="84"/>
      <c r="BTM813" s="84"/>
      <c r="BTN813" s="84"/>
      <c r="BTO813" s="84"/>
      <c r="BTP813" s="84"/>
      <c r="BTQ813" s="84"/>
      <c r="BTR813" s="84"/>
      <c r="BTS813" s="84"/>
      <c r="BTT813" s="84"/>
      <c r="BTU813" s="84"/>
      <c r="BTV813" s="84"/>
      <c r="BTW813" s="84"/>
      <c r="BTX813" s="84"/>
      <c r="BTY813" s="84"/>
      <c r="BTZ813" s="84"/>
      <c r="BUA813" s="84"/>
      <c r="BUB813" s="84"/>
      <c r="BUC813" s="84"/>
      <c r="BUD813" s="84"/>
      <c r="BUE813" s="84"/>
      <c r="BUF813" s="84"/>
      <c r="BUG813" s="84"/>
      <c r="BUH813" s="84"/>
      <c r="BUI813" s="84"/>
      <c r="BUJ813" s="84"/>
      <c r="BUK813" s="84"/>
      <c r="BUL813" s="84"/>
      <c r="BUM813" s="84"/>
      <c r="BUN813" s="84"/>
      <c r="BUO813" s="84"/>
      <c r="BUP813" s="84"/>
      <c r="BUQ813" s="84"/>
      <c r="BUR813" s="84"/>
      <c r="BUS813" s="84"/>
      <c r="BUT813" s="84"/>
      <c r="BUU813" s="84"/>
      <c r="BUV813" s="84"/>
      <c r="BUW813" s="84"/>
      <c r="BUX813" s="84"/>
      <c r="BUY813" s="84"/>
      <c r="BUZ813" s="84"/>
      <c r="BVA813" s="84"/>
      <c r="BVB813" s="84"/>
      <c r="BVC813" s="84"/>
      <c r="BVD813" s="84"/>
      <c r="BVE813" s="84"/>
      <c r="BVF813" s="84"/>
      <c r="BVG813" s="84"/>
      <c r="BVH813" s="84"/>
      <c r="BVI813" s="84"/>
      <c r="BVJ813" s="84"/>
      <c r="BVK813" s="84"/>
      <c r="BVL813" s="84"/>
      <c r="BVM813" s="84"/>
      <c r="BVN813" s="84"/>
      <c r="BVO813" s="84"/>
      <c r="BVP813" s="84"/>
      <c r="BVQ813" s="84"/>
      <c r="BVR813" s="84"/>
      <c r="BVS813" s="84"/>
      <c r="BVT813" s="84"/>
      <c r="BVU813" s="84"/>
      <c r="BVV813" s="84"/>
      <c r="BVW813" s="84"/>
      <c r="BVX813" s="84"/>
      <c r="BVY813" s="84"/>
      <c r="BVZ813" s="84"/>
      <c r="BWA813" s="84"/>
      <c r="BWB813" s="84"/>
      <c r="BWC813" s="84"/>
      <c r="BWD813" s="84"/>
      <c r="BWE813" s="84"/>
      <c r="BWF813" s="84"/>
      <c r="BWG813" s="84"/>
      <c r="BWH813" s="84"/>
      <c r="BWI813" s="84"/>
      <c r="BWJ813" s="84"/>
      <c r="BWK813" s="84"/>
      <c r="BWL813" s="84"/>
      <c r="BWM813" s="84"/>
      <c r="BWN813" s="84"/>
      <c r="BWO813" s="84"/>
      <c r="BWP813" s="84"/>
      <c r="BWQ813" s="84"/>
      <c r="BWR813" s="84"/>
      <c r="BWS813" s="84"/>
      <c r="BWT813" s="84"/>
      <c r="BWU813" s="84"/>
      <c r="BWV813" s="84"/>
      <c r="BWW813" s="84"/>
      <c r="BWX813" s="84"/>
      <c r="BWY813" s="84"/>
      <c r="BWZ813" s="84"/>
      <c r="BXA813" s="84"/>
      <c r="BXB813" s="84"/>
      <c r="BXC813" s="84"/>
      <c r="BXD813" s="84"/>
      <c r="BXE813" s="84"/>
      <c r="BXF813" s="84"/>
      <c r="BXG813" s="84"/>
      <c r="BXH813" s="84"/>
      <c r="BXI813" s="84"/>
      <c r="BXJ813" s="84"/>
      <c r="BXK813" s="84"/>
      <c r="BXL813" s="84"/>
      <c r="BXM813" s="84"/>
      <c r="BXN813" s="84"/>
      <c r="BXO813" s="84"/>
      <c r="BXP813" s="84"/>
      <c r="BXQ813" s="84"/>
      <c r="BXR813" s="84"/>
      <c r="BXS813" s="84"/>
      <c r="BXT813" s="84"/>
      <c r="BXU813" s="84"/>
      <c r="BXV813" s="84"/>
      <c r="BXW813" s="84"/>
      <c r="BXX813" s="84"/>
      <c r="BXY813" s="84"/>
      <c r="BXZ813" s="84"/>
      <c r="BYA813" s="84"/>
      <c r="BYB813" s="84"/>
      <c r="BYC813" s="84"/>
      <c r="BYD813" s="84"/>
      <c r="BYE813" s="84"/>
      <c r="BYF813" s="84"/>
      <c r="BYG813" s="84"/>
      <c r="BYH813" s="84"/>
      <c r="BYI813" s="84"/>
      <c r="BYJ813" s="84"/>
      <c r="BYK813" s="84"/>
      <c r="BYL813" s="84"/>
      <c r="BYM813" s="84"/>
      <c r="BYN813" s="84"/>
      <c r="BYO813" s="84"/>
      <c r="BYP813" s="84"/>
      <c r="BYQ813" s="84"/>
      <c r="BYR813" s="84"/>
      <c r="BYS813" s="84"/>
      <c r="BYT813" s="84"/>
      <c r="BYU813" s="84"/>
      <c r="BYV813" s="84"/>
      <c r="BYW813" s="84"/>
      <c r="BYX813" s="84"/>
      <c r="BYY813" s="84"/>
      <c r="BYZ813" s="84"/>
      <c r="BZA813" s="84"/>
      <c r="BZB813" s="84"/>
      <c r="BZC813" s="84"/>
      <c r="BZD813" s="84"/>
      <c r="BZE813" s="84"/>
      <c r="BZF813" s="84"/>
      <c r="BZG813" s="84"/>
      <c r="BZH813" s="84"/>
      <c r="BZI813" s="84"/>
      <c r="BZJ813" s="84"/>
      <c r="BZK813" s="84"/>
      <c r="BZL813" s="84"/>
      <c r="BZM813" s="84"/>
      <c r="BZN813" s="84"/>
      <c r="BZO813" s="84"/>
      <c r="BZP813" s="84"/>
      <c r="BZQ813" s="84"/>
      <c r="BZR813" s="84"/>
      <c r="BZS813" s="84"/>
      <c r="BZT813" s="84"/>
      <c r="BZU813" s="84"/>
      <c r="BZV813" s="84"/>
      <c r="BZW813" s="84"/>
      <c r="BZX813" s="84"/>
      <c r="BZY813" s="84"/>
      <c r="BZZ813" s="84"/>
      <c r="CAA813" s="84"/>
      <c r="CAB813" s="84"/>
      <c r="CAC813" s="84"/>
      <c r="CAD813" s="84"/>
      <c r="CAE813" s="84"/>
      <c r="CAF813" s="84"/>
      <c r="CAG813" s="84"/>
      <c r="CAH813" s="84"/>
      <c r="CAI813" s="84"/>
      <c r="CAJ813" s="84"/>
      <c r="CAK813" s="84"/>
      <c r="CAL813" s="84"/>
      <c r="CAM813" s="84"/>
      <c r="CAN813" s="84"/>
      <c r="CAO813" s="84"/>
      <c r="CAP813" s="84"/>
      <c r="CAQ813" s="84"/>
      <c r="CAR813" s="84"/>
      <c r="CAS813" s="84"/>
      <c r="CAT813" s="84"/>
      <c r="CAU813" s="84"/>
      <c r="CAV813" s="84"/>
      <c r="CAW813" s="84"/>
      <c r="CAX813" s="84"/>
      <c r="CAY813" s="84"/>
      <c r="CAZ813" s="84"/>
      <c r="CBA813" s="84"/>
      <c r="CBB813" s="84"/>
      <c r="CBC813" s="84"/>
      <c r="CBD813" s="84"/>
      <c r="CBE813" s="84"/>
      <c r="CBF813" s="84"/>
      <c r="CBG813" s="84"/>
      <c r="CBH813" s="84"/>
      <c r="CBI813" s="84"/>
      <c r="CBJ813" s="84"/>
      <c r="CBK813" s="84"/>
      <c r="CBL813" s="84"/>
      <c r="CBM813" s="84"/>
      <c r="CBN813" s="84"/>
      <c r="CBO813" s="84"/>
      <c r="CBP813" s="84"/>
      <c r="CBQ813" s="84"/>
      <c r="CBR813" s="84"/>
      <c r="CBS813" s="84"/>
      <c r="CBT813" s="84"/>
      <c r="CBU813" s="84"/>
      <c r="CBV813" s="84"/>
      <c r="CBW813" s="84"/>
      <c r="CBX813" s="84"/>
      <c r="CBY813" s="84"/>
      <c r="CBZ813" s="84"/>
      <c r="CCA813" s="84"/>
      <c r="CCB813" s="84"/>
      <c r="CCC813" s="84"/>
      <c r="CCD813" s="84"/>
      <c r="CCE813" s="84"/>
      <c r="CCF813" s="84"/>
      <c r="CCG813" s="84"/>
      <c r="CCH813" s="84"/>
      <c r="CCI813" s="84"/>
      <c r="CCJ813" s="84"/>
      <c r="CCK813" s="84"/>
      <c r="CCL813" s="84"/>
      <c r="CCM813" s="84"/>
      <c r="CCN813" s="84"/>
      <c r="CCO813" s="84"/>
      <c r="CCP813" s="84"/>
      <c r="CCQ813" s="84"/>
      <c r="CCR813" s="84"/>
      <c r="CCS813" s="84"/>
      <c r="CCT813" s="84"/>
      <c r="CCU813" s="84"/>
      <c r="CCV813" s="84"/>
      <c r="CCW813" s="84"/>
      <c r="CCX813" s="84"/>
      <c r="CCY813" s="84"/>
      <c r="CCZ813" s="84"/>
      <c r="CDA813" s="84"/>
      <c r="CDB813" s="84"/>
      <c r="CDC813" s="84"/>
      <c r="CDD813" s="84"/>
      <c r="CDE813" s="84"/>
      <c r="CDF813" s="84"/>
      <c r="CDG813" s="84"/>
      <c r="CDH813" s="84"/>
      <c r="CDI813" s="84"/>
      <c r="CDJ813" s="84"/>
      <c r="CDK813" s="84"/>
      <c r="CDL813" s="84"/>
      <c r="CDM813" s="84"/>
      <c r="CDN813" s="84"/>
      <c r="CDO813" s="84"/>
      <c r="CDP813" s="84"/>
      <c r="CDQ813" s="84"/>
      <c r="CDR813" s="84"/>
      <c r="CDS813" s="84"/>
      <c r="CDT813" s="84"/>
      <c r="CDU813" s="84"/>
      <c r="CDV813" s="84"/>
      <c r="CDW813" s="84"/>
      <c r="CDX813" s="84"/>
      <c r="CDY813" s="84"/>
      <c r="CDZ813" s="84"/>
      <c r="CEA813" s="84"/>
      <c r="CEB813" s="84"/>
      <c r="CEC813" s="84"/>
      <c r="CED813" s="84"/>
      <c r="CEE813" s="84"/>
      <c r="CEF813" s="84"/>
      <c r="CEG813" s="84"/>
      <c r="CEH813" s="84"/>
      <c r="CEI813" s="84"/>
      <c r="CEJ813" s="84"/>
      <c r="CEK813" s="84"/>
      <c r="CEL813" s="84"/>
      <c r="CEM813" s="84"/>
      <c r="CEN813" s="84"/>
      <c r="CEO813" s="84"/>
      <c r="CEP813" s="84"/>
      <c r="CEQ813" s="84"/>
      <c r="CER813" s="84"/>
      <c r="CES813" s="84"/>
      <c r="CET813" s="84"/>
      <c r="CEU813" s="84"/>
      <c r="CEV813" s="84"/>
      <c r="CEW813" s="84"/>
      <c r="CEX813" s="84"/>
      <c r="CEY813" s="84"/>
      <c r="CEZ813" s="84"/>
      <c r="CFA813" s="84"/>
      <c r="CFB813" s="84"/>
      <c r="CFC813" s="84"/>
      <c r="CFD813" s="84"/>
      <c r="CFE813" s="84"/>
      <c r="CFF813" s="84"/>
      <c r="CFG813" s="84"/>
      <c r="CFH813" s="84"/>
      <c r="CFI813" s="84"/>
      <c r="CFJ813" s="84"/>
      <c r="CFK813" s="84"/>
      <c r="CFL813" s="84"/>
      <c r="CFM813" s="84"/>
      <c r="CFN813" s="84"/>
      <c r="CFO813" s="84"/>
      <c r="CFP813" s="84"/>
      <c r="CFQ813" s="84"/>
      <c r="CFR813" s="84"/>
      <c r="CFS813" s="84"/>
      <c r="CFT813" s="84"/>
      <c r="CFU813" s="84"/>
      <c r="CFV813" s="84"/>
      <c r="CFW813" s="84"/>
      <c r="CFX813" s="84"/>
      <c r="CFY813" s="84"/>
      <c r="CFZ813" s="84"/>
      <c r="CGA813" s="84"/>
      <c r="CGB813" s="84"/>
      <c r="CGC813" s="84"/>
      <c r="CGD813" s="84"/>
      <c r="CGE813" s="84"/>
      <c r="CGF813" s="84"/>
      <c r="CGG813" s="84"/>
      <c r="CGH813" s="84"/>
      <c r="CGI813" s="84"/>
      <c r="CGJ813" s="84"/>
      <c r="CGK813" s="84"/>
      <c r="CGL813" s="84"/>
      <c r="CGM813" s="84"/>
      <c r="CGN813" s="84"/>
      <c r="CGO813" s="84"/>
      <c r="CGP813" s="84"/>
      <c r="CGQ813" s="84"/>
      <c r="CGR813" s="84"/>
      <c r="CGS813" s="84"/>
      <c r="CGT813" s="84"/>
      <c r="CGU813" s="84"/>
      <c r="CGV813" s="84"/>
      <c r="CGW813" s="84"/>
      <c r="CGX813" s="84"/>
      <c r="CGY813" s="84"/>
      <c r="CGZ813" s="84"/>
      <c r="CHA813" s="84"/>
      <c r="CHB813" s="84"/>
      <c r="CHC813" s="84"/>
      <c r="CHD813" s="84"/>
      <c r="CHE813" s="84"/>
      <c r="CHF813" s="84"/>
      <c r="CHG813" s="84"/>
      <c r="CHH813" s="84"/>
      <c r="CHI813" s="84"/>
      <c r="CHJ813" s="84"/>
      <c r="CHK813" s="84"/>
      <c r="CHL813" s="84"/>
      <c r="CHM813" s="84"/>
      <c r="CHN813" s="84"/>
      <c r="CHO813" s="84"/>
      <c r="CHP813" s="84"/>
      <c r="CHQ813" s="84"/>
      <c r="CHR813" s="84"/>
      <c r="CHS813" s="84"/>
      <c r="CHT813" s="84"/>
      <c r="CHU813" s="84"/>
      <c r="CHV813" s="84"/>
      <c r="CHW813" s="84"/>
      <c r="CHX813" s="84"/>
      <c r="CHY813" s="84"/>
      <c r="CHZ813" s="84"/>
      <c r="CIA813" s="84"/>
      <c r="CIB813" s="84"/>
      <c r="CIC813" s="84"/>
      <c r="CID813" s="84"/>
      <c r="CIE813" s="84"/>
      <c r="CIF813" s="84"/>
      <c r="CIG813" s="84"/>
      <c r="CIH813" s="84"/>
      <c r="CII813" s="84"/>
      <c r="CIJ813" s="84"/>
      <c r="CIK813" s="84"/>
      <c r="CIL813" s="84"/>
      <c r="CIM813" s="84"/>
      <c r="CIN813" s="84"/>
      <c r="CIO813" s="84"/>
      <c r="CIP813" s="84"/>
      <c r="CIQ813" s="84"/>
      <c r="CIR813" s="84"/>
      <c r="CIS813" s="84"/>
      <c r="CIT813" s="84"/>
      <c r="CIU813" s="84"/>
      <c r="CIV813" s="84"/>
      <c r="CIW813" s="84"/>
      <c r="CIX813" s="84"/>
      <c r="CIY813" s="84"/>
      <c r="CIZ813" s="84"/>
      <c r="CJA813" s="84"/>
      <c r="CJB813" s="84"/>
      <c r="CJC813" s="84"/>
      <c r="CJD813" s="84"/>
      <c r="CJE813" s="84"/>
      <c r="CJF813" s="84"/>
      <c r="CJG813" s="84"/>
      <c r="CJH813" s="84"/>
      <c r="CJI813" s="84"/>
      <c r="CJJ813" s="84"/>
      <c r="CJK813" s="84"/>
      <c r="CJL813" s="84"/>
      <c r="CJM813" s="84"/>
      <c r="CJN813" s="84"/>
      <c r="CJO813" s="84"/>
      <c r="CJP813" s="84"/>
      <c r="CJQ813" s="84"/>
      <c r="CJR813" s="84"/>
      <c r="CJS813" s="84"/>
      <c r="CJT813" s="84"/>
      <c r="CJU813" s="84"/>
      <c r="CJV813" s="84"/>
      <c r="CJW813" s="84"/>
      <c r="CJX813" s="84"/>
      <c r="CJY813" s="84"/>
      <c r="CJZ813" s="84"/>
      <c r="CKA813" s="84"/>
      <c r="CKB813" s="84"/>
      <c r="CKC813" s="84"/>
      <c r="CKD813" s="84"/>
      <c r="CKE813" s="84"/>
      <c r="CKF813" s="84"/>
      <c r="CKG813" s="84"/>
      <c r="CKH813" s="84"/>
      <c r="CKI813" s="84"/>
      <c r="CKJ813" s="84"/>
      <c r="CKK813" s="84"/>
      <c r="CKL813" s="84"/>
      <c r="CKM813" s="84"/>
      <c r="CKN813" s="84"/>
      <c r="CKO813" s="84"/>
      <c r="CKP813" s="84"/>
      <c r="CKQ813" s="84"/>
      <c r="CKR813" s="84"/>
      <c r="CKS813" s="84"/>
      <c r="CKT813" s="84"/>
      <c r="CKU813" s="84"/>
      <c r="CKV813" s="84"/>
      <c r="CKW813" s="84"/>
      <c r="CKX813" s="84"/>
      <c r="CKY813" s="84"/>
      <c r="CKZ813" s="84"/>
      <c r="CLA813" s="84"/>
      <c r="CLB813" s="84"/>
      <c r="CLC813" s="84"/>
      <c r="CLD813" s="84"/>
      <c r="CLE813" s="84"/>
      <c r="CLF813" s="84"/>
      <c r="CLG813" s="84"/>
      <c r="CLH813" s="84"/>
      <c r="CLI813" s="84"/>
      <c r="CLJ813" s="84"/>
      <c r="CLK813" s="84"/>
      <c r="CLL813" s="84"/>
      <c r="CLM813" s="84"/>
      <c r="CLN813" s="84"/>
      <c r="CLO813" s="84"/>
      <c r="CLP813" s="84"/>
      <c r="CLQ813" s="84"/>
      <c r="CLR813" s="84"/>
      <c r="CLS813" s="84"/>
      <c r="CLT813" s="84"/>
      <c r="CLU813" s="84"/>
      <c r="CLV813" s="84"/>
      <c r="CLW813" s="84"/>
      <c r="CLX813" s="84"/>
      <c r="CLY813" s="84"/>
      <c r="CLZ813" s="84"/>
      <c r="CMA813" s="84"/>
      <c r="CMB813" s="84"/>
      <c r="CMC813" s="84"/>
      <c r="CMD813" s="84"/>
      <c r="CME813" s="84"/>
      <c r="CMF813" s="84"/>
      <c r="CMG813" s="84"/>
      <c r="CMH813" s="84"/>
      <c r="CMI813" s="84"/>
      <c r="CMJ813" s="84"/>
      <c r="CMK813" s="84"/>
      <c r="CML813" s="84"/>
      <c r="CMM813" s="84"/>
      <c r="CMN813" s="84"/>
      <c r="CMO813" s="84"/>
      <c r="CMP813" s="84"/>
      <c r="CMQ813" s="84"/>
      <c r="CMR813" s="84"/>
      <c r="CMS813" s="84"/>
      <c r="CMT813" s="84"/>
      <c r="CMU813" s="84"/>
      <c r="CMV813" s="84"/>
      <c r="CMW813" s="84"/>
      <c r="CMX813" s="84"/>
      <c r="CMY813" s="84"/>
      <c r="CMZ813" s="84"/>
      <c r="CNA813" s="84"/>
      <c r="CNB813" s="84"/>
      <c r="CNC813" s="84"/>
      <c r="CND813" s="84"/>
      <c r="CNE813" s="84"/>
      <c r="CNF813" s="84"/>
      <c r="CNG813" s="84"/>
      <c r="CNH813" s="84"/>
      <c r="CNI813" s="84"/>
      <c r="CNJ813" s="84"/>
      <c r="CNK813" s="84"/>
      <c r="CNL813" s="84"/>
      <c r="CNM813" s="84"/>
      <c r="CNN813" s="84"/>
      <c r="CNO813" s="84"/>
      <c r="CNP813" s="84"/>
      <c r="CNQ813" s="84"/>
      <c r="CNR813" s="84"/>
      <c r="CNS813" s="84"/>
      <c r="CNT813" s="84"/>
      <c r="CNU813" s="84"/>
      <c r="CNV813" s="84"/>
      <c r="CNW813" s="84"/>
      <c r="CNX813" s="84"/>
      <c r="CNY813" s="84"/>
      <c r="CNZ813" s="84"/>
      <c r="COA813" s="84"/>
      <c r="COB813" s="84"/>
      <c r="COC813" s="84"/>
      <c r="COD813" s="84"/>
      <c r="COE813" s="84"/>
      <c r="COF813" s="84"/>
      <c r="COG813" s="84"/>
      <c r="COH813" s="84"/>
      <c r="COI813" s="84"/>
      <c r="COJ813" s="84"/>
      <c r="COK813" s="84"/>
      <c r="COL813" s="84"/>
      <c r="COM813" s="84"/>
      <c r="CON813" s="84"/>
      <c r="COO813" s="84"/>
      <c r="COP813" s="84"/>
      <c r="COQ813" s="84"/>
      <c r="COR813" s="84"/>
      <c r="COS813" s="84"/>
      <c r="COT813" s="84"/>
      <c r="COU813" s="84"/>
      <c r="COV813" s="84"/>
      <c r="COW813" s="84"/>
      <c r="COX813" s="84"/>
      <c r="COY813" s="84"/>
      <c r="COZ813" s="84"/>
      <c r="CPA813" s="84"/>
      <c r="CPB813" s="84"/>
      <c r="CPC813" s="84"/>
      <c r="CPD813" s="84"/>
      <c r="CPE813" s="84"/>
      <c r="CPF813" s="84"/>
      <c r="CPG813" s="84"/>
      <c r="CPH813" s="84"/>
      <c r="CPI813" s="84"/>
      <c r="CPJ813" s="84"/>
      <c r="CPK813" s="84"/>
      <c r="CPL813" s="84"/>
      <c r="CPM813" s="84"/>
      <c r="CPN813" s="84"/>
      <c r="CPO813" s="84"/>
      <c r="CPP813" s="84"/>
      <c r="CPQ813" s="84"/>
      <c r="CPR813" s="84"/>
      <c r="CPS813" s="84"/>
      <c r="CPT813" s="84"/>
      <c r="CPU813" s="84"/>
      <c r="CPV813" s="84"/>
      <c r="CPW813" s="84"/>
      <c r="CPX813" s="84"/>
      <c r="CPY813" s="84"/>
      <c r="CPZ813" s="84"/>
      <c r="CQA813" s="84"/>
      <c r="CQB813" s="84"/>
      <c r="CQC813" s="84"/>
      <c r="CQD813" s="84"/>
      <c r="CQE813" s="84"/>
      <c r="CQF813" s="84"/>
      <c r="CQG813" s="84"/>
      <c r="CQH813" s="84"/>
      <c r="CQI813" s="84"/>
      <c r="CQJ813" s="84"/>
      <c r="CQK813" s="84"/>
      <c r="CQL813" s="84"/>
      <c r="CQM813" s="84"/>
      <c r="CQN813" s="84"/>
      <c r="CQO813" s="84"/>
      <c r="CQP813" s="84"/>
      <c r="CQQ813" s="84"/>
      <c r="CQR813" s="84"/>
      <c r="CQS813" s="84"/>
      <c r="CQT813" s="84"/>
      <c r="CQU813" s="84"/>
      <c r="CQV813" s="84"/>
      <c r="CQW813" s="84"/>
      <c r="CQX813" s="84"/>
      <c r="CQY813" s="84"/>
      <c r="CQZ813" s="84"/>
      <c r="CRA813" s="84"/>
      <c r="CRB813" s="84"/>
      <c r="CRC813" s="84"/>
      <c r="CRD813" s="84"/>
      <c r="CRE813" s="84"/>
      <c r="CRF813" s="84"/>
      <c r="CRG813" s="84"/>
      <c r="CRH813" s="84"/>
      <c r="CRI813" s="84"/>
      <c r="CRJ813" s="84"/>
      <c r="CRK813" s="84"/>
      <c r="CRL813" s="84"/>
      <c r="CRM813" s="84"/>
      <c r="CRN813" s="84"/>
      <c r="CRO813" s="84"/>
      <c r="CRP813" s="84"/>
      <c r="CRQ813" s="84"/>
      <c r="CRR813" s="84"/>
      <c r="CRS813" s="84"/>
      <c r="CRT813" s="84"/>
      <c r="CRU813" s="84"/>
      <c r="CRV813" s="84"/>
      <c r="CRW813" s="84"/>
      <c r="CRX813" s="84"/>
      <c r="CRY813" s="84"/>
      <c r="CRZ813" s="84"/>
      <c r="CSA813" s="84"/>
      <c r="CSB813" s="84"/>
      <c r="CSC813" s="84"/>
      <c r="CSD813" s="84"/>
      <c r="CSE813" s="84"/>
      <c r="CSF813" s="84"/>
      <c r="CSG813" s="84"/>
      <c r="CSH813" s="84"/>
      <c r="CSI813" s="84"/>
      <c r="CSJ813" s="84"/>
      <c r="CSK813" s="84"/>
      <c r="CSL813" s="84"/>
      <c r="CSM813" s="84"/>
      <c r="CSN813" s="84"/>
      <c r="CSO813" s="84"/>
      <c r="CSP813" s="84"/>
      <c r="CSQ813" s="84"/>
      <c r="CSR813" s="84"/>
      <c r="CSS813" s="84"/>
      <c r="CST813" s="84"/>
      <c r="CSU813" s="84"/>
      <c r="CSV813" s="84"/>
      <c r="CSW813" s="84"/>
      <c r="CSX813" s="84"/>
      <c r="CSY813" s="84"/>
      <c r="CSZ813" s="84"/>
      <c r="CTA813" s="84"/>
      <c r="CTB813" s="84"/>
      <c r="CTC813" s="84"/>
      <c r="CTD813" s="84"/>
      <c r="CTE813" s="84"/>
      <c r="CTF813" s="84"/>
      <c r="CTG813" s="84"/>
      <c r="CTH813" s="84"/>
      <c r="CTI813" s="84"/>
      <c r="CTJ813" s="84"/>
      <c r="CTK813" s="84"/>
      <c r="CTL813" s="84"/>
      <c r="CTM813" s="84"/>
      <c r="CTN813" s="84"/>
      <c r="CTO813" s="84"/>
      <c r="CTP813" s="84"/>
      <c r="CTQ813" s="84"/>
      <c r="CTR813" s="84"/>
      <c r="CTS813" s="84"/>
      <c r="CTT813" s="84"/>
      <c r="CTU813" s="84"/>
      <c r="CTV813" s="84"/>
      <c r="CTW813" s="84"/>
      <c r="CTX813" s="84"/>
      <c r="CTY813" s="84"/>
      <c r="CTZ813" s="84"/>
      <c r="CUA813" s="84"/>
      <c r="CUB813" s="84"/>
      <c r="CUC813" s="84"/>
      <c r="CUD813" s="84"/>
      <c r="CUE813" s="84"/>
      <c r="CUF813" s="84"/>
      <c r="CUG813" s="84"/>
      <c r="CUH813" s="84"/>
      <c r="CUI813" s="84"/>
      <c r="CUJ813" s="84"/>
      <c r="CUK813" s="84"/>
      <c r="CUL813" s="84"/>
      <c r="CUM813" s="84"/>
      <c r="CUN813" s="84"/>
      <c r="CUO813" s="84"/>
      <c r="CUP813" s="84"/>
      <c r="CUQ813" s="84"/>
      <c r="CUR813" s="84"/>
      <c r="CUS813" s="84"/>
      <c r="CUT813" s="84"/>
      <c r="CUU813" s="84"/>
      <c r="CUV813" s="84"/>
      <c r="CUW813" s="84"/>
      <c r="CUX813" s="84"/>
      <c r="CUY813" s="84"/>
      <c r="CUZ813" s="84"/>
      <c r="CVA813" s="84"/>
      <c r="CVB813" s="84"/>
      <c r="CVC813" s="84"/>
      <c r="CVD813" s="84"/>
      <c r="CVE813" s="84"/>
      <c r="CVF813" s="84"/>
      <c r="CVG813" s="84"/>
      <c r="CVH813" s="84"/>
      <c r="CVI813" s="84"/>
      <c r="CVJ813" s="84"/>
      <c r="CVK813" s="84"/>
      <c r="CVL813" s="84"/>
      <c r="CVM813" s="84"/>
      <c r="CVN813" s="84"/>
      <c r="CVO813" s="84"/>
      <c r="CVP813" s="84"/>
      <c r="CVQ813" s="84"/>
      <c r="CVR813" s="84"/>
      <c r="CVS813" s="84"/>
      <c r="CVT813" s="84"/>
      <c r="CVU813" s="84"/>
      <c r="CVV813" s="84"/>
      <c r="CVW813" s="84"/>
      <c r="CVX813" s="84"/>
      <c r="CVY813" s="84"/>
      <c r="CVZ813" s="84"/>
      <c r="CWA813" s="84"/>
      <c r="CWB813" s="84"/>
      <c r="CWC813" s="84"/>
      <c r="CWD813" s="84"/>
      <c r="CWE813" s="84"/>
      <c r="CWF813" s="84"/>
      <c r="CWG813" s="84"/>
      <c r="CWH813" s="84"/>
      <c r="CWI813" s="84"/>
      <c r="CWJ813" s="84"/>
      <c r="CWK813" s="84"/>
      <c r="CWL813" s="84"/>
      <c r="CWM813" s="84"/>
      <c r="CWN813" s="84"/>
      <c r="CWO813" s="84"/>
      <c r="CWP813" s="84"/>
      <c r="CWQ813" s="84"/>
      <c r="CWR813" s="84"/>
      <c r="CWS813" s="84"/>
      <c r="CWT813" s="84"/>
      <c r="CWU813" s="84"/>
      <c r="CWV813" s="84"/>
      <c r="CWW813" s="84"/>
      <c r="CWX813" s="84"/>
      <c r="CWY813" s="84"/>
      <c r="CWZ813" s="84"/>
      <c r="CXA813" s="84"/>
      <c r="CXB813" s="84"/>
      <c r="CXC813" s="84"/>
      <c r="CXD813" s="84"/>
      <c r="CXE813" s="84"/>
      <c r="CXF813" s="84"/>
      <c r="CXG813" s="84"/>
      <c r="CXH813" s="84"/>
      <c r="CXI813" s="84"/>
      <c r="CXJ813" s="84"/>
      <c r="CXK813" s="84"/>
      <c r="CXL813" s="84"/>
      <c r="CXM813" s="84"/>
      <c r="CXN813" s="84"/>
      <c r="CXO813" s="84"/>
      <c r="CXP813" s="84"/>
      <c r="CXQ813" s="84"/>
      <c r="CXR813" s="84"/>
      <c r="CXS813" s="84"/>
      <c r="CXT813" s="84"/>
      <c r="CXU813" s="84"/>
      <c r="CXV813" s="84"/>
      <c r="CXW813" s="84"/>
      <c r="CXX813" s="84"/>
      <c r="CXY813" s="84"/>
      <c r="CXZ813" s="84"/>
      <c r="CYA813" s="84"/>
      <c r="CYB813" s="84"/>
      <c r="CYC813" s="84"/>
      <c r="CYD813" s="84"/>
      <c r="CYE813" s="84"/>
      <c r="CYF813" s="84"/>
      <c r="CYG813" s="84"/>
      <c r="CYH813" s="84"/>
      <c r="CYI813" s="84"/>
      <c r="CYJ813" s="84"/>
      <c r="CYK813" s="84"/>
      <c r="CYL813" s="84"/>
      <c r="CYM813" s="84"/>
      <c r="CYN813" s="84"/>
      <c r="CYO813" s="84"/>
      <c r="CYP813" s="84"/>
      <c r="CYQ813" s="84"/>
      <c r="CYR813" s="84"/>
      <c r="CYS813" s="84"/>
      <c r="CYT813" s="84"/>
      <c r="CYU813" s="84"/>
      <c r="CYV813" s="84"/>
      <c r="CYW813" s="84"/>
      <c r="CYX813" s="84"/>
      <c r="CYY813" s="84"/>
      <c r="CYZ813" s="84"/>
      <c r="CZA813" s="84"/>
      <c r="CZB813" s="84"/>
      <c r="CZC813" s="84"/>
      <c r="CZD813" s="84"/>
      <c r="CZE813" s="84"/>
      <c r="CZF813" s="84"/>
      <c r="CZG813" s="84"/>
      <c r="CZH813" s="84"/>
      <c r="CZI813" s="84"/>
      <c r="CZJ813" s="84"/>
      <c r="CZK813" s="84"/>
      <c r="CZL813" s="84"/>
      <c r="CZM813" s="84"/>
      <c r="CZN813" s="84"/>
      <c r="CZO813" s="84"/>
      <c r="CZP813" s="84"/>
      <c r="CZQ813" s="84"/>
      <c r="CZR813" s="84"/>
      <c r="CZS813" s="84"/>
      <c r="CZT813" s="84"/>
      <c r="CZU813" s="84"/>
      <c r="CZV813" s="84"/>
      <c r="CZW813" s="84"/>
      <c r="CZX813" s="84"/>
      <c r="CZY813" s="84"/>
      <c r="CZZ813" s="84"/>
      <c r="DAA813" s="84"/>
      <c r="DAB813" s="84"/>
      <c r="DAC813" s="84"/>
      <c r="DAD813" s="84"/>
      <c r="DAE813" s="84"/>
      <c r="DAF813" s="84"/>
      <c r="DAG813" s="84"/>
      <c r="DAH813" s="84"/>
      <c r="DAI813" s="84"/>
      <c r="DAJ813" s="84"/>
      <c r="DAK813" s="84"/>
      <c r="DAL813" s="84"/>
      <c r="DAM813" s="84"/>
      <c r="DAN813" s="84"/>
      <c r="DAO813" s="84"/>
      <c r="DAP813" s="84"/>
      <c r="DAQ813" s="84"/>
      <c r="DAR813" s="84"/>
      <c r="DAS813" s="84"/>
      <c r="DAT813" s="84"/>
      <c r="DAU813" s="84"/>
      <c r="DAV813" s="84"/>
      <c r="DAW813" s="84"/>
      <c r="DAX813" s="84"/>
      <c r="DAY813" s="84"/>
      <c r="DAZ813" s="84"/>
      <c r="DBA813" s="84"/>
      <c r="DBB813" s="84"/>
      <c r="DBC813" s="84"/>
      <c r="DBD813" s="84"/>
      <c r="DBE813" s="84"/>
      <c r="DBF813" s="84"/>
      <c r="DBG813" s="84"/>
      <c r="DBH813" s="84"/>
      <c r="DBI813" s="84"/>
      <c r="DBJ813" s="84"/>
      <c r="DBK813" s="84"/>
      <c r="DBL813" s="84"/>
      <c r="DBM813" s="84"/>
      <c r="DBN813" s="84"/>
      <c r="DBO813" s="84"/>
      <c r="DBP813" s="84"/>
      <c r="DBQ813" s="84"/>
      <c r="DBR813" s="84"/>
      <c r="DBS813" s="84"/>
      <c r="DBT813" s="84"/>
      <c r="DBU813" s="84"/>
      <c r="DBV813" s="84"/>
      <c r="DBW813" s="84"/>
      <c r="DBX813" s="84"/>
      <c r="DBY813" s="84"/>
      <c r="DBZ813" s="84"/>
      <c r="DCA813" s="84"/>
      <c r="DCB813" s="84"/>
      <c r="DCC813" s="84"/>
      <c r="DCD813" s="84"/>
      <c r="DCE813" s="84"/>
      <c r="DCF813" s="84"/>
      <c r="DCG813" s="84"/>
      <c r="DCH813" s="84"/>
      <c r="DCI813" s="84"/>
      <c r="DCJ813" s="84"/>
      <c r="DCK813" s="84"/>
      <c r="DCL813" s="84"/>
      <c r="DCM813" s="84"/>
      <c r="DCN813" s="84"/>
      <c r="DCO813" s="84"/>
      <c r="DCP813" s="84"/>
      <c r="DCQ813" s="84"/>
      <c r="DCR813" s="84"/>
      <c r="DCS813" s="84"/>
      <c r="DCT813" s="84"/>
      <c r="DCU813" s="84"/>
      <c r="DCV813" s="84"/>
      <c r="DCW813" s="84"/>
      <c r="DCX813" s="84"/>
      <c r="DCY813" s="84"/>
      <c r="DCZ813" s="84"/>
      <c r="DDA813" s="84"/>
      <c r="DDB813" s="84"/>
      <c r="DDC813" s="84"/>
      <c r="DDD813" s="84"/>
      <c r="DDE813" s="84"/>
      <c r="DDF813" s="84"/>
      <c r="DDG813" s="84"/>
      <c r="DDH813" s="84"/>
      <c r="DDI813" s="84"/>
      <c r="DDJ813" s="84"/>
      <c r="DDK813" s="84"/>
      <c r="DDL813" s="84"/>
      <c r="DDM813" s="84"/>
      <c r="DDN813" s="84"/>
      <c r="DDO813" s="84"/>
      <c r="DDP813" s="84"/>
      <c r="DDQ813" s="84"/>
      <c r="DDR813" s="84"/>
      <c r="DDS813" s="84"/>
      <c r="DDT813" s="84"/>
      <c r="DDU813" s="84"/>
      <c r="DDV813" s="84"/>
      <c r="DDW813" s="84"/>
      <c r="DDX813" s="84"/>
      <c r="DDY813" s="84"/>
      <c r="DDZ813" s="84"/>
      <c r="DEA813" s="84"/>
      <c r="DEB813" s="84"/>
      <c r="DEC813" s="84"/>
      <c r="DED813" s="84"/>
      <c r="DEE813" s="84"/>
      <c r="DEF813" s="84"/>
      <c r="DEG813" s="84"/>
      <c r="DEH813" s="84"/>
      <c r="DEI813" s="84"/>
      <c r="DEJ813" s="84"/>
      <c r="DEK813" s="84"/>
      <c r="DEL813" s="84"/>
      <c r="DEM813" s="84"/>
      <c r="DEN813" s="84"/>
      <c r="DEO813" s="84"/>
      <c r="DEP813" s="84"/>
      <c r="DEQ813" s="84"/>
      <c r="DER813" s="84"/>
      <c r="DES813" s="84"/>
      <c r="DET813" s="84"/>
      <c r="DEU813" s="84"/>
      <c r="DEV813" s="84"/>
      <c r="DEW813" s="84"/>
      <c r="DEX813" s="84"/>
      <c r="DEY813" s="84"/>
      <c r="DEZ813" s="84"/>
      <c r="DFA813" s="84"/>
      <c r="DFB813" s="84"/>
      <c r="DFC813" s="84"/>
      <c r="DFD813" s="84"/>
      <c r="DFE813" s="84"/>
      <c r="DFF813" s="84"/>
      <c r="DFG813" s="84"/>
      <c r="DFH813" s="84"/>
      <c r="DFI813" s="84"/>
      <c r="DFJ813" s="84"/>
      <c r="DFK813" s="84"/>
      <c r="DFL813" s="84"/>
      <c r="DFM813" s="84"/>
      <c r="DFN813" s="84"/>
      <c r="DFO813" s="84"/>
      <c r="DFP813" s="84"/>
      <c r="DFQ813" s="84"/>
      <c r="DFR813" s="84"/>
      <c r="DFS813" s="84"/>
      <c r="DFT813" s="84"/>
      <c r="DFU813" s="84"/>
      <c r="DFV813" s="84"/>
      <c r="DFW813" s="84"/>
      <c r="DFX813" s="84"/>
      <c r="DFY813" s="84"/>
      <c r="DFZ813" s="84"/>
      <c r="DGA813" s="84"/>
      <c r="DGB813" s="84"/>
      <c r="DGC813" s="84"/>
      <c r="DGD813" s="84"/>
      <c r="DGE813" s="84"/>
      <c r="DGF813" s="84"/>
      <c r="DGG813" s="84"/>
      <c r="DGH813" s="84"/>
      <c r="DGI813" s="84"/>
      <c r="DGJ813" s="84"/>
      <c r="DGK813" s="84"/>
      <c r="DGL813" s="84"/>
      <c r="DGM813" s="84"/>
      <c r="DGN813" s="84"/>
      <c r="DGO813" s="84"/>
      <c r="DGP813" s="84"/>
      <c r="DGQ813" s="84"/>
      <c r="DGR813" s="84"/>
      <c r="DGS813" s="84"/>
      <c r="DGT813" s="84"/>
      <c r="DGU813" s="84"/>
      <c r="DGV813" s="84"/>
      <c r="DGW813" s="84"/>
      <c r="DGX813" s="84"/>
      <c r="DGY813" s="84"/>
      <c r="DGZ813" s="84"/>
      <c r="DHA813" s="84"/>
      <c r="DHB813" s="84"/>
      <c r="DHC813" s="84"/>
      <c r="DHD813" s="84"/>
      <c r="DHE813" s="84"/>
      <c r="DHF813" s="84"/>
      <c r="DHG813" s="84"/>
      <c r="DHH813" s="84"/>
      <c r="DHI813" s="84"/>
      <c r="DHJ813" s="84"/>
      <c r="DHK813" s="84"/>
      <c r="DHL813" s="84"/>
      <c r="DHM813" s="84"/>
      <c r="DHN813" s="84"/>
      <c r="DHO813" s="84"/>
      <c r="DHP813" s="84"/>
      <c r="DHQ813" s="84"/>
      <c r="DHR813" s="84"/>
      <c r="DHS813" s="84"/>
      <c r="DHT813" s="84"/>
      <c r="DHU813" s="84"/>
      <c r="DHV813" s="84"/>
      <c r="DHW813" s="84"/>
      <c r="DHX813" s="84"/>
      <c r="DHY813" s="84"/>
      <c r="DHZ813" s="84"/>
      <c r="DIA813" s="84"/>
      <c r="DIB813" s="84"/>
      <c r="DIC813" s="84"/>
      <c r="DID813" s="84"/>
      <c r="DIE813" s="84"/>
      <c r="DIF813" s="84"/>
      <c r="DIG813" s="84"/>
      <c r="DIH813" s="84"/>
      <c r="DII813" s="84"/>
      <c r="DIJ813" s="84"/>
      <c r="DIK813" s="84"/>
      <c r="DIL813" s="84"/>
      <c r="DIM813" s="84"/>
      <c r="DIN813" s="84"/>
      <c r="DIO813" s="84"/>
      <c r="DIP813" s="84"/>
      <c r="DIQ813" s="84"/>
      <c r="DIR813" s="84"/>
      <c r="DIS813" s="84"/>
      <c r="DIT813" s="84"/>
      <c r="DIU813" s="84"/>
      <c r="DIV813" s="84"/>
      <c r="DIW813" s="84"/>
      <c r="DIX813" s="84"/>
      <c r="DIY813" s="84"/>
      <c r="DIZ813" s="84"/>
      <c r="DJA813" s="84"/>
      <c r="DJB813" s="84"/>
      <c r="DJC813" s="84"/>
      <c r="DJD813" s="84"/>
      <c r="DJE813" s="84"/>
      <c r="DJF813" s="84"/>
      <c r="DJG813" s="84"/>
      <c r="DJH813" s="84"/>
      <c r="DJI813" s="84"/>
      <c r="DJJ813" s="84"/>
      <c r="DJK813" s="84"/>
      <c r="DJL813" s="84"/>
      <c r="DJM813" s="84"/>
      <c r="DJN813" s="84"/>
      <c r="DJO813" s="84"/>
      <c r="DJP813" s="84"/>
      <c r="DJQ813" s="84"/>
      <c r="DJR813" s="84"/>
      <c r="DJS813" s="84"/>
      <c r="DJT813" s="84"/>
      <c r="DJU813" s="84"/>
      <c r="DJV813" s="84"/>
      <c r="DJW813" s="84"/>
      <c r="DJX813" s="84"/>
      <c r="DJY813" s="84"/>
      <c r="DJZ813" s="84"/>
      <c r="DKA813" s="84"/>
      <c r="DKB813" s="84"/>
      <c r="DKC813" s="84"/>
      <c r="DKD813" s="84"/>
      <c r="DKE813" s="84"/>
      <c r="DKF813" s="84"/>
      <c r="DKG813" s="84"/>
      <c r="DKH813" s="84"/>
      <c r="DKI813" s="84"/>
      <c r="DKJ813" s="84"/>
      <c r="DKK813" s="84"/>
      <c r="DKL813" s="84"/>
      <c r="DKM813" s="84"/>
      <c r="DKN813" s="84"/>
      <c r="DKO813" s="84"/>
      <c r="DKP813" s="84"/>
      <c r="DKQ813" s="84"/>
      <c r="DKR813" s="84"/>
      <c r="DKS813" s="84"/>
      <c r="DKT813" s="84"/>
      <c r="DKU813" s="84"/>
      <c r="DKV813" s="84"/>
      <c r="DKW813" s="84"/>
      <c r="DKX813" s="84"/>
      <c r="DKY813" s="84"/>
      <c r="DKZ813" s="84"/>
      <c r="DLA813" s="84"/>
      <c r="DLB813" s="84"/>
      <c r="DLC813" s="84"/>
      <c r="DLD813" s="84"/>
      <c r="DLE813" s="84"/>
      <c r="DLF813" s="84"/>
      <c r="DLG813" s="84"/>
      <c r="DLH813" s="84"/>
      <c r="DLI813" s="84"/>
      <c r="DLJ813" s="84"/>
      <c r="DLK813" s="84"/>
      <c r="DLL813" s="84"/>
      <c r="DLM813" s="84"/>
      <c r="DLN813" s="84"/>
      <c r="DLO813" s="84"/>
      <c r="DLP813" s="84"/>
      <c r="DLQ813" s="84"/>
      <c r="DLR813" s="84"/>
      <c r="DLS813" s="84"/>
      <c r="DLT813" s="84"/>
      <c r="DLU813" s="84"/>
      <c r="DLV813" s="84"/>
      <c r="DLW813" s="84"/>
      <c r="DLX813" s="84"/>
      <c r="DLY813" s="84"/>
      <c r="DLZ813" s="84"/>
      <c r="DMA813" s="84"/>
      <c r="DMB813" s="84"/>
      <c r="DMC813" s="84"/>
      <c r="DMD813" s="84"/>
      <c r="DME813" s="84"/>
      <c r="DMF813" s="84"/>
      <c r="DMG813" s="84"/>
      <c r="DMH813" s="84"/>
      <c r="DMI813" s="84"/>
      <c r="DMJ813" s="84"/>
      <c r="DMK813" s="84"/>
      <c r="DML813" s="84"/>
      <c r="DMM813" s="84"/>
      <c r="DMN813" s="84"/>
      <c r="DMO813" s="84"/>
      <c r="DMP813" s="84"/>
      <c r="DMQ813" s="84"/>
      <c r="DMR813" s="84"/>
      <c r="DMS813" s="84"/>
      <c r="DMT813" s="84"/>
      <c r="DMU813" s="84"/>
      <c r="DMV813" s="84"/>
      <c r="DMW813" s="84"/>
      <c r="DMX813" s="84"/>
      <c r="DMY813" s="84"/>
      <c r="DMZ813" s="84"/>
      <c r="DNA813" s="84"/>
      <c r="DNB813" s="84"/>
      <c r="DNC813" s="84"/>
      <c r="DND813" s="84"/>
      <c r="DNE813" s="84"/>
      <c r="DNF813" s="84"/>
      <c r="DNG813" s="84"/>
      <c r="DNH813" s="84"/>
      <c r="DNI813" s="84"/>
      <c r="DNJ813" s="84"/>
      <c r="DNK813" s="84"/>
      <c r="DNL813" s="84"/>
      <c r="DNM813" s="84"/>
      <c r="DNN813" s="84"/>
      <c r="DNO813" s="84"/>
      <c r="DNP813" s="84"/>
      <c r="DNQ813" s="84"/>
      <c r="DNR813" s="84"/>
      <c r="DNS813" s="84"/>
      <c r="DNT813" s="84"/>
      <c r="DNU813" s="84"/>
      <c r="DNV813" s="84"/>
      <c r="DNW813" s="84"/>
      <c r="DNX813" s="84"/>
      <c r="DNY813" s="84"/>
      <c r="DNZ813" s="84"/>
      <c r="DOA813" s="84"/>
      <c r="DOB813" s="84"/>
      <c r="DOC813" s="84"/>
      <c r="DOD813" s="84"/>
      <c r="DOE813" s="84"/>
      <c r="DOF813" s="84"/>
      <c r="DOG813" s="84"/>
      <c r="DOH813" s="84"/>
      <c r="DOI813" s="84"/>
      <c r="DOJ813" s="84"/>
      <c r="DOK813" s="84"/>
      <c r="DOL813" s="84"/>
      <c r="DOM813" s="84"/>
      <c r="DON813" s="84"/>
      <c r="DOO813" s="84"/>
      <c r="DOP813" s="84"/>
      <c r="DOQ813" s="84"/>
      <c r="DOR813" s="84"/>
      <c r="DOS813" s="84"/>
      <c r="DOT813" s="84"/>
      <c r="DOU813" s="84"/>
      <c r="DOV813" s="84"/>
      <c r="DOW813" s="84"/>
      <c r="DOX813" s="84"/>
      <c r="DOY813" s="84"/>
      <c r="DOZ813" s="84"/>
      <c r="DPA813" s="84"/>
      <c r="DPB813" s="84"/>
      <c r="DPC813" s="84"/>
      <c r="DPD813" s="84"/>
      <c r="DPE813" s="84"/>
      <c r="DPF813" s="84"/>
      <c r="DPG813" s="84"/>
      <c r="DPH813" s="84"/>
      <c r="DPI813" s="84"/>
      <c r="DPJ813" s="84"/>
      <c r="DPK813" s="84"/>
      <c r="DPL813" s="84"/>
      <c r="DPM813" s="84"/>
      <c r="DPN813" s="84"/>
      <c r="DPO813" s="84"/>
      <c r="DPP813" s="84"/>
      <c r="DPQ813" s="84"/>
      <c r="DPR813" s="84"/>
      <c r="DPS813" s="84"/>
      <c r="DPT813" s="84"/>
      <c r="DPU813" s="84"/>
      <c r="DPV813" s="84"/>
      <c r="DPW813" s="84"/>
      <c r="DPX813" s="84"/>
      <c r="DPY813" s="84"/>
      <c r="DPZ813" s="84"/>
      <c r="DQA813" s="84"/>
      <c r="DQB813" s="84"/>
      <c r="DQC813" s="84"/>
      <c r="DQD813" s="84"/>
      <c r="DQE813" s="84"/>
      <c r="DQF813" s="84"/>
      <c r="DQG813" s="84"/>
      <c r="DQH813" s="84"/>
      <c r="DQI813" s="84"/>
      <c r="DQJ813" s="84"/>
      <c r="DQK813" s="84"/>
      <c r="DQL813" s="84"/>
      <c r="DQM813" s="84"/>
      <c r="DQN813" s="84"/>
      <c r="DQO813" s="84"/>
      <c r="DQP813" s="84"/>
      <c r="DQQ813" s="84"/>
      <c r="DQR813" s="84"/>
      <c r="DQS813" s="84"/>
      <c r="DQT813" s="84"/>
      <c r="DQU813" s="84"/>
      <c r="DQV813" s="84"/>
      <c r="DQW813" s="84"/>
      <c r="DQX813" s="84"/>
      <c r="DQY813" s="84"/>
      <c r="DQZ813" s="84"/>
      <c r="DRA813" s="84"/>
      <c r="DRB813" s="84"/>
      <c r="DRC813" s="84"/>
      <c r="DRD813" s="84"/>
      <c r="DRE813" s="84"/>
      <c r="DRF813" s="84"/>
      <c r="DRG813" s="84"/>
      <c r="DRH813" s="84"/>
      <c r="DRI813" s="84"/>
      <c r="DRJ813" s="84"/>
      <c r="DRK813" s="84"/>
      <c r="DRL813" s="84"/>
      <c r="DRM813" s="84"/>
      <c r="DRN813" s="84"/>
      <c r="DRO813" s="84"/>
      <c r="DRP813" s="84"/>
      <c r="DRQ813" s="84"/>
      <c r="DRR813" s="84"/>
      <c r="DRS813" s="84"/>
      <c r="DRT813" s="84"/>
      <c r="DRU813" s="84"/>
      <c r="DRV813" s="84"/>
      <c r="DRW813" s="84"/>
      <c r="DRX813" s="84"/>
      <c r="DRY813" s="84"/>
      <c r="DRZ813" s="84"/>
      <c r="DSA813" s="84"/>
      <c r="DSB813" s="84"/>
      <c r="DSC813" s="84"/>
      <c r="DSD813" s="84"/>
      <c r="DSE813" s="84"/>
      <c r="DSF813" s="84"/>
      <c r="DSG813" s="84"/>
      <c r="DSH813" s="84"/>
      <c r="DSI813" s="84"/>
      <c r="DSJ813" s="84"/>
      <c r="DSK813" s="84"/>
      <c r="DSL813" s="84"/>
      <c r="DSM813" s="84"/>
      <c r="DSN813" s="84"/>
      <c r="DSO813" s="84"/>
      <c r="DSP813" s="84"/>
      <c r="DSQ813" s="84"/>
      <c r="DSR813" s="84"/>
      <c r="DSS813" s="84"/>
      <c r="DST813" s="84"/>
      <c r="DSU813" s="84"/>
      <c r="DSV813" s="84"/>
      <c r="DSW813" s="84"/>
      <c r="DSX813" s="84"/>
      <c r="DSY813" s="84"/>
      <c r="DSZ813" s="84"/>
      <c r="DTA813" s="84"/>
      <c r="DTB813" s="84"/>
      <c r="DTC813" s="84"/>
      <c r="DTD813" s="84"/>
      <c r="DTE813" s="84"/>
      <c r="DTF813" s="84"/>
      <c r="DTG813" s="84"/>
      <c r="DTH813" s="84"/>
      <c r="DTI813" s="84"/>
      <c r="DTJ813" s="84"/>
      <c r="DTK813" s="84"/>
      <c r="DTL813" s="84"/>
      <c r="DTM813" s="84"/>
      <c r="DTN813" s="84"/>
      <c r="DTO813" s="84"/>
      <c r="DTP813" s="84"/>
      <c r="DTQ813" s="84"/>
      <c r="DTR813" s="84"/>
      <c r="DTS813" s="84"/>
      <c r="DTT813" s="84"/>
      <c r="DTU813" s="84"/>
      <c r="DTV813" s="84"/>
      <c r="DTW813" s="84"/>
      <c r="DTX813" s="84"/>
      <c r="DTY813" s="84"/>
      <c r="DTZ813" s="84"/>
      <c r="DUA813" s="84"/>
      <c r="DUB813" s="84"/>
      <c r="DUC813" s="84"/>
      <c r="DUD813" s="84"/>
      <c r="DUE813" s="84"/>
      <c r="DUF813" s="84"/>
      <c r="DUG813" s="84"/>
      <c r="DUH813" s="84"/>
      <c r="DUI813" s="84"/>
      <c r="DUJ813" s="84"/>
      <c r="DUK813" s="84"/>
      <c r="DUL813" s="84"/>
      <c r="DUM813" s="84"/>
      <c r="DUN813" s="84"/>
      <c r="DUO813" s="84"/>
      <c r="DUP813" s="84"/>
      <c r="DUQ813" s="84"/>
      <c r="DUR813" s="84"/>
      <c r="DUS813" s="84"/>
      <c r="DUT813" s="84"/>
      <c r="DUU813" s="84"/>
      <c r="DUV813" s="84"/>
      <c r="DUW813" s="84"/>
      <c r="DUX813" s="84"/>
      <c r="DUY813" s="84"/>
      <c r="DUZ813" s="84"/>
      <c r="DVA813" s="84"/>
      <c r="DVB813" s="84"/>
      <c r="DVC813" s="84"/>
      <c r="DVD813" s="84"/>
      <c r="DVE813" s="84"/>
      <c r="DVF813" s="84"/>
      <c r="DVG813" s="84"/>
      <c r="DVH813" s="84"/>
      <c r="DVI813" s="84"/>
      <c r="DVJ813" s="84"/>
      <c r="DVK813" s="84"/>
      <c r="DVL813" s="84"/>
      <c r="DVM813" s="84"/>
      <c r="DVN813" s="84"/>
      <c r="DVO813" s="84"/>
      <c r="DVP813" s="84"/>
      <c r="DVQ813" s="84"/>
      <c r="DVR813" s="84"/>
      <c r="DVS813" s="84"/>
      <c r="DVT813" s="84"/>
      <c r="DVU813" s="84"/>
      <c r="DVV813" s="84"/>
      <c r="DVW813" s="84"/>
      <c r="DVX813" s="84"/>
      <c r="DVY813" s="84"/>
      <c r="DVZ813" s="84"/>
      <c r="DWA813" s="84"/>
      <c r="DWB813" s="84"/>
      <c r="DWC813" s="84"/>
      <c r="DWD813" s="84"/>
      <c r="DWE813" s="84"/>
      <c r="DWF813" s="84"/>
      <c r="DWG813" s="84"/>
      <c r="DWH813" s="84"/>
      <c r="DWI813" s="84"/>
      <c r="DWJ813" s="84"/>
      <c r="DWK813" s="84"/>
      <c r="DWL813" s="84"/>
      <c r="DWM813" s="84"/>
      <c r="DWN813" s="84"/>
      <c r="DWO813" s="84"/>
      <c r="DWP813" s="84"/>
      <c r="DWQ813" s="84"/>
      <c r="DWR813" s="84"/>
      <c r="DWS813" s="84"/>
      <c r="DWT813" s="84"/>
      <c r="DWU813" s="84"/>
      <c r="DWV813" s="84"/>
      <c r="DWW813" s="84"/>
      <c r="DWX813" s="84"/>
      <c r="DWY813" s="84"/>
      <c r="DWZ813" s="84"/>
      <c r="DXA813" s="84"/>
      <c r="DXB813" s="84"/>
      <c r="DXC813" s="84"/>
      <c r="DXD813" s="84"/>
      <c r="DXE813" s="84"/>
      <c r="DXF813" s="84"/>
      <c r="DXG813" s="84"/>
      <c r="DXH813" s="84"/>
      <c r="DXI813" s="84"/>
      <c r="DXJ813" s="84"/>
      <c r="DXK813" s="84"/>
      <c r="DXL813" s="84"/>
      <c r="DXM813" s="84"/>
      <c r="DXN813" s="84"/>
      <c r="DXO813" s="84"/>
      <c r="DXP813" s="84"/>
      <c r="DXQ813" s="84"/>
      <c r="DXR813" s="84"/>
      <c r="DXS813" s="84"/>
      <c r="DXT813" s="84"/>
      <c r="DXU813" s="84"/>
      <c r="DXV813" s="84"/>
      <c r="DXW813" s="84"/>
      <c r="DXX813" s="84"/>
      <c r="DXY813" s="84"/>
      <c r="DXZ813" s="84"/>
      <c r="DYA813" s="84"/>
      <c r="DYB813" s="84"/>
      <c r="DYC813" s="84"/>
      <c r="DYD813" s="84"/>
      <c r="DYE813" s="84"/>
      <c r="DYF813" s="84"/>
      <c r="DYG813" s="84"/>
      <c r="DYH813" s="84"/>
      <c r="DYI813" s="84"/>
      <c r="DYJ813" s="84"/>
      <c r="DYK813" s="84"/>
      <c r="DYL813" s="84"/>
      <c r="DYM813" s="84"/>
      <c r="DYN813" s="84"/>
      <c r="DYO813" s="84"/>
      <c r="DYP813" s="84"/>
      <c r="DYQ813" s="84"/>
      <c r="DYR813" s="84"/>
      <c r="DYS813" s="84"/>
      <c r="DYT813" s="84"/>
      <c r="DYU813" s="84"/>
      <c r="DYV813" s="84"/>
      <c r="DYW813" s="84"/>
      <c r="DYX813" s="84"/>
      <c r="DYY813" s="84"/>
      <c r="DYZ813" s="84"/>
      <c r="DZA813" s="84"/>
      <c r="DZB813" s="84"/>
      <c r="DZC813" s="84"/>
      <c r="DZD813" s="84"/>
      <c r="DZE813" s="84"/>
      <c r="DZF813" s="84"/>
      <c r="DZG813" s="84"/>
      <c r="DZH813" s="84"/>
      <c r="DZI813" s="84"/>
      <c r="DZJ813" s="84"/>
      <c r="DZK813" s="84"/>
      <c r="DZL813" s="84"/>
      <c r="DZM813" s="84"/>
      <c r="DZN813" s="84"/>
      <c r="DZO813" s="84"/>
      <c r="DZP813" s="84"/>
      <c r="DZQ813" s="84"/>
      <c r="DZR813" s="84"/>
      <c r="DZS813" s="84"/>
      <c r="DZT813" s="84"/>
      <c r="DZU813" s="84"/>
      <c r="DZV813" s="84"/>
      <c r="DZW813" s="84"/>
      <c r="DZX813" s="84"/>
      <c r="DZY813" s="84"/>
      <c r="DZZ813" s="84"/>
      <c r="EAA813" s="84"/>
      <c r="EAB813" s="84"/>
      <c r="EAC813" s="84"/>
      <c r="EAD813" s="84"/>
      <c r="EAE813" s="84"/>
      <c r="EAF813" s="84"/>
      <c r="EAG813" s="84"/>
      <c r="EAH813" s="84"/>
      <c r="EAI813" s="84"/>
      <c r="EAJ813" s="84"/>
      <c r="EAK813" s="84"/>
      <c r="EAL813" s="84"/>
      <c r="EAM813" s="84"/>
      <c r="EAN813" s="84"/>
      <c r="EAO813" s="84"/>
      <c r="EAP813" s="84"/>
      <c r="EAQ813" s="84"/>
      <c r="EAR813" s="84"/>
      <c r="EAS813" s="84"/>
      <c r="EAT813" s="84"/>
      <c r="EAU813" s="84"/>
      <c r="EAV813" s="84"/>
      <c r="EAW813" s="84"/>
      <c r="EAX813" s="84"/>
      <c r="EAY813" s="84"/>
      <c r="EAZ813" s="84"/>
      <c r="EBA813" s="84"/>
      <c r="EBB813" s="84"/>
      <c r="EBC813" s="84"/>
      <c r="EBD813" s="84"/>
      <c r="EBE813" s="84"/>
      <c r="EBF813" s="84"/>
      <c r="EBG813" s="84"/>
      <c r="EBH813" s="84"/>
      <c r="EBI813" s="84"/>
      <c r="EBJ813" s="84"/>
      <c r="EBK813" s="84"/>
      <c r="EBL813" s="84"/>
      <c r="EBM813" s="84"/>
      <c r="EBN813" s="84"/>
      <c r="EBO813" s="84"/>
      <c r="EBP813" s="84"/>
      <c r="EBQ813" s="84"/>
      <c r="EBR813" s="84"/>
      <c r="EBS813" s="84"/>
      <c r="EBT813" s="84"/>
      <c r="EBU813" s="84"/>
      <c r="EBV813" s="84"/>
      <c r="EBW813" s="84"/>
      <c r="EBX813" s="84"/>
      <c r="EBY813" s="84"/>
      <c r="EBZ813" s="84"/>
      <c r="ECA813" s="84"/>
      <c r="ECB813" s="84"/>
      <c r="ECC813" s="84"/>
      <c r="ECD813" s="84"/>
      <c r="ECE813" s="84"/>
      <c r="ECF813" s="84"/>
      <c r="ECG813" s="84"/>
      <c r="ECH813" s="84"/>
      <c r="ECI813" s="84"/>
      <c r="ECJ813" s="84"/>
      <c r="ECK813" s="84"/>
      <c r="ECL813" s="84"/>
      <c r="ECM813" s="84"/>
      <c r="ECN813" s="84"/>
      <c r="ECO813" s="84"/>
      <c r="ECP813" s="84"/>
      <c r="ECQ813" s="84"/>
      <c r="ECR813" s="84"/>
      <c r="ECS813" s="84"/>
      <c r="ECT813" s="84"/>
      <c r="ECU813" s="84"/>
      <c r="ECV813" s="84"/>
      <c r="ECW813" s="84"/>
      <c r="ECX813" s="84"/>
      <c r="ECY813" s="84"/>
      <c r="ECZ813" s="84"/>
      <c r="EDA813" s="84"/>
      <c r="EDB813" s="84"/>
      <c r="EDC813" s="84"/>
      <c r="EDD813" s="84"/>
      <c r="EDE813" s="84"/>
      <c r="EDF813" s="84"/>
      <c r="EDG813" s="84"/>
      <c r="EDH813" s="84"/>
      <c r="EDI813" s="84"/>
      <c r="EDJ813" s="84"/>
      <c r="EDK813" s="84"/>
      <c r="EDL813" s="84"/>
      <c r="EDM813" s="84"/>
      <c r="EDN813" s="84"/>
      <c r="EDO813" s="84"/>
      <c r="EDP813" s="84"/>
      <c r="EDQ813" s="84"/>
      <c r="EDR813" s="84"/>
      <c r="EDS813" s="84"/>
      <c r="EDT813" s="84"/>
      <c r="EDU813" s="84"/>
      <c r="EDV813" s="84"/>
      <c r="EDW813" s="84"/>
      <c r="EDX813" s="84"/>
      <c r="EDY813" s="84"/>
      <c r="EDZ813" s="84"/>
      <c r="EEA813" s="84"/>
      <c r="EEB813" s="84"/>
      <c r="EEC813" s="84"/>
      <c r="EED813" s="84"/>
      <c r="EEE813" s="84"/>
      <c r="EEF813" s="84"/>
      <c r="EEG813" s="84"/>
      <c r="EEH813" s="84"/>
      <c r="EEI813" s="84"/>
      <c r="EEJ813" s="84"/>
      <c r="EEK813" s="84"/>
      <c r="EEL813" s="84"/>
      <c r="EEM813" s="84"/>
      <c r="EEN813" s="84"/>
      <c r="EEO813" s="84"/>
      <c r="EEP813" s="84"/>
      <c r="EEQ813" s="84"/>
      <c r="EER813" s="84"/>
      <c r="EES813" s="84"/>
      <c r="EET813" s="84"/>
      <c r="EEU813" s="84"/>
      <c r="EEV813" s="84"/>
      <c r="EEW813" s="84"/>
      <c r="EEX813" s="84"/>
      <c r="EEY813" s="84"/>
      <c r="EEZ813" s="84"/>
      <c r="EFA813" s="84"/>
      <c r="EFB813" s="84"/>
      <c r="EFC813" s="84"/>
      <c r="EFD813" s="84"/>
      <c r="EFE813" s="84"/>
      <c r="EFF813" s="84"/>
      <c r="EFG813" s="84"/>
      <c r="EFH813" s="84"/>
      <c r="EFI813" s="84"/>
      <c r="EFJ813" s="84"/>
      <c r="EFK813" s="84"/>
      <c r="EFL813" s="84"/>
      <c r="EFM813" s="84"/>
      <c r="EFN813" s="84"/>
      <c r="EFO813" s="84"/>
      <c r="EFP813" s="84"/>
      <c r="EFQ813" s="84"/>
      <c r="EFR813" s="84"/>
      <c r="EFS813" s="84"/>
      <c r="EFT813" s="84"/>
      <c r="EFU813" s="84"/>
      <c r="EFV813" s="84"/>
      <c r="EFW813" s="84"/>
      <c r="EFX813" s="84"/>
      <c r="EFY813" s="84"/>
      <c r="EFZ813" s="84"/>
      <c r="EGA813" s="84"/>
      <c r="EGB813" s="84"/>
      <c r="EGC813" s="84"/>
      <c r="EGD813" s="84"/>
      <c r="EGE813" s="84"/>
      <c r="EGF813" s="84"/>
      <c r="EGG813" s="84"/>
      <c r="EGH813" s="84"/>
      <c r="EGI813" s="84"/>
      <c r="EGJ813" s="84"/>
      <c r="EGK813" s="84"/>
      <c r="EGL813" s="84"/>
      <c r="EGM813" s="84"/>
      <c r="EGN813" s="84"/>
      <c r="EGO813" s="84"/>
      <c r="EGP813" s="84"/>
      <c r="EGQ813" s="84"/>
      <c r="EGR813" s="84"/>
      <c r="EGS813" s="84"/>
      <c r="EGT813" s="84"/>
      <c r="EGU813" s="84"/>
      <c r="EGV813" s="84"/>
      <c r="EGW813" s="84"/>
      <c r="EGX813" s="84"/>
      <c r="EGY813" s="84"/>
      <c r="EGZ813" s="84"/>
      <c r="EHA813" s="84"/>
      <c r="EHB813" s="84"/>
      <c r="EHC813" s="84"/>
      <c r="EHD813" s="84"/>
      <c r="EHE813" s="84"/>
      <c r="EHF813" s="84"/>
      <c r="EHG813" s="84"/>
      <c r="EHH813" s="84"/>
      <c r="EHI813" s="84"/>
      <c r="EHJ813" s="84"/>
      <c r="EHK813" s="84"/>
      <c r="EHL813" s="84"/>
      <c r="EHM813" s="84"/>
      <c r="EHN813" s="84"/>
      <c r="EHO813" s="84"/>
      <c r="EHP813" s="84"/>
      <c r="EHQ813" s="84"/>
      <c r="EHR813" s="84"/>
      <c r="EHS813" s="84"/>
      <c r="EHT813" s="84"/>
      <c r="EHU813" s="84"/>
      <c r="EHV813" s="84"/>
      <c r="EHW813" s="84"/>
      <c r="EHX813" s="84"/>
      <c r="EHY813" s="84"/>
      <c r="EHZ813" s="84"/>
      <c r="EIA813" s="84"/>
      <c r="EIB813" s="84"/>
      <c r="EIC813" s="84"/>
      <c r="EID813" s="84"/>
      <c r="EIE813" s="84"/>
      <c r="EIF813" s="84"/>
      <c r="EIG813" s="84"/>
      <c r="EIH813" s="84"/>
      <c r="EII813" s="84"/>
      <c r="EIJ813" s="84"/>
      <c r="EIK813" s="84"/>
      <c r="EIL813" s="84"/>
      <c r="EIM813" s="84"/>
      <c r="EIN813" s="84"/>
      <c r="EIO813" s="84"/>
      <c r="EIP813" s="84"/>
      <c r="EIQ813" s="84"/>
      <c r="EIR813" s="84"/>
      <c r="EIS813" s="84"/>
      <c r="EIT813" s="84"/>
      <c r="EIU813" s="84"/>
      <c r="EIV813" s="84"/>
      <c r="EIW813" s="84"/>
      <c r="EIX813" s="84"/>
      <c r="EIY813" s="84"/>
      <c r="EIZ813" s="84"/>
      <c r="EJA813" s="84"/>
      <c r="EJB813" s="84"/>
      <c r="EJC813" s="84"/>
      <c r="EJD813" s="84"/>
      <c r="EJE813" s="84"/>
      <c r="EJF813" s="84"/>
      <c r="EJG813" s="84"/>
      <c r="EJH813" s="84"/>
      <c r="EJI813" s="84"/>
      <c r="EJJ813" s="84"/>
      <c r="EJK813" s="84"/>
      <c r="EJL813" s="84"/>
      <c r="EJM813" s="84"/>
      <c r="EJN813" s="84"/>
      <c r="EJO813" s="84"/>
      <c r="EJP813" s="84"/>
      <c r="EJQ813" s="84"/>
      <c r="EJR813" s="84"/>
      <c r="EJS813" s="84"/>
      <c r="EJT813" s="84"/>
      <c r="EJU813" s="84"/>
      <c r="EJV813" s="84"/>
      <c r="EJW813" s="84"/>
      <c r="EJX813" s="84"/>
      <c r="EJY813" s="84"/>
      <c r="EJZ813" s="84"/>
      <c r="EKA813" s="84"/>
      <c r="EKB813" s="84"/>
      <c r="EKC813" s="84"/>
      <c r="EKD813" s="84"/>
      <c r="EKE813" s="84"/>
      <c r="EKF813" s="84"/>
      <c r="EKG813" s="84"/>
      <c r="EKH813" s="84"/>
      <c r="EKI813" s="84"/>
      <c r="EKJ813" s="84"/>
      <c r="EKK813" s="84"/>
      <c r="EKL813" s="84"/>
      <c r="EKM813" s="84"/>
      <c r="EKN813" s="84"/>
      <c r="EKO813" s="84"/>
      <c r="EKP813" s="84"/>
      <c r="EKQ813" s="84"/>
      <c r="EKR813" s="84"/>
      <c r="EKS813" s="84"/>
      <c r="EKT813" s="84"/>
      <c r="EKU813" s="84"/>
      <c r="EKV813" s="84"/>
      <c r="EKW813" s="84"/>
      <c r="EKX813" s="84"/>
      <c r="EKY813" s="84"/>
      <c r="EKZ813" s="84"/>
      <c r="ELA813" s="84"/>
      <c r="ELB813" s="84"/>
      <c r="ELC813" s="84"/>
      <c r="ELD813" s="84"/>
      <c r="ELE813" s="84"/>
      <c r="ELF813" s="84"/>
      <c r="ELG813" s="84"/>
      <c r="ELH813" s="84"/>
      <c r="ELI813" s="84"/>
      <c r="ELJ813" s="84"/>
      <c r="ELK813" s="84"/>
      <c r="ELL813" s="84"/>
      <c r="ELM813" s="84"/>
      <c r="ELN813" s="84"/>
      <c r="ELO813" s="84"/>
      <c r="ELP813" s="84"/>
      <c r="ELQ813" s="84"/>
      <c r="ELR813" s="84"/>
      <c r="ELS813" s="84"/>
      <c r="ELT813" s="84"/>
      <c r="ELU813" s="84"/>
      <c r="ELV813" s="84"/>
      <c r="ELW813" s="84"/>
      <c r="ELX813" s="84"/>
      <c r="ELY813" s="84"/>
      <c r="ELZ813" s="84"/>
      <c r="EMA813" s="84"/>
      <c r="EMB813" s="84"/>
      <c r="EMC813" s="84"/>
      <c r="EMD813" s="84"/>
      <c r="EME813" s="84"/>
      <c r="EMF813" s="84"/>
      <c r="EMG813" s="84"/>
      <c r="EMH813" s="84"/>
      <c r="EMI813" s="84"/>
      <c r="EMJ813" s="84"/>
      <c r="EMK813" s="84"/>
      <c r="EML813" s="84"/>
      <c r="EMM813" s="84"/>
      <c r="EMN813" s="84"/>
      <c r="EMO813" s="84"/>
      <c r="EMP813" s="84"/>
      <c r="EMQ813" s="84"/>
      <c r="EMR813" s="84"/>
      <c r="EMS813" s="84"/>
      <c r="EMT813" s="84"/>
      <c r="EMU813" s="84"/>
      <c r="EMV813" s="84"/>
      <c r="EMW813" s="84"/>
      <c r="EMX813" s="84"/>
      <c r="EMY813" s="84"/>
      <c r="EMZ813" s="84"/>
      <c r="ENA813" s="84"/>
      <c r="ENB813" s="84"/>
      <c r="ENC813" s="84"/>
      <c r="END813" s="84"/>
      <c r="ENE813" s="84"/>
      <c r="ENF813" s="84"/>
      <c r="ENG813" s="84"/>
      <c r="ENH813" s="84"/>
      <c r="ENI813" s="84"/>
      <c r="ENJ813" s="84"/>
      <c r="ENK813" s="84"/>
      <c r="ENL813" s="84"/>
      <c r="ENM813" s="84"/>
      <c r="ENN813" s="84"/>
      <c r="ENO813" s="84"/>
      <c r="ENP813" s="84"/>
      <c r="ENQ813" s="84"/>
      <c r="ENR813" s="84"/>
      <c r="ENS813" s="84"/>
      <c r="ENT813" s="84"/>
      <c r="ENU813" s="84"/>
      <c r="ENV813" s="84"/>
      <c r="ENW813" s="84"/>
      <c r="ENX813" s="84"/>
      <c r="ENY813" s="84"/>
      <c r="ENZ813" s="84"/>
      <c r="EOA813" s="84"/>
      <c r="EOB813" s="84"/>
      <c r="EOC813" s="84"/>
      <c r="EOD813" s="84"/>
      <c r="EOE813" s="84"/>
      <c r="EOF813" s="84"/>
      <c r="EOG813" s="84"/>
      <c r="EOH813" s="84"/>
      <c r="EOI813" s="84"/>
      <c r="EOJ813" s="84"/>
      <c r="EOK813" s="84"/>
      <c r="EOL813" s="84"/>
      <c r="EOM813" s="84"/>
      <c r="EON813" s="84"/>
      <c r="EOO813" s="84"/>
      <c r="EOP813" s="84"/>
      <c r="EOQ813" s="84"/>
      <c r="EOR813" s="84"/>
      <c r="EOS813" s="84"/>
      <c r="EOT813" s="84"/>
      <c r="EOU813" s="84"/>
      <c r="EOV813" s="84"/>
      <c r="EOW813" s="84"/>
      <c r="EOX813" s="84"/>
      <c r="EOY813" s="84"/>
      <c r="EOZ813" s="84"/>
      <c r="EPA813" s="84"/>
      <c r="EPB813" s="84"/>
      <c r="EPC813" s="84"/>
      <c r="EPD813" s="84"/>
      <c r="EPE813" s="84"/>
      <c r="EPF813" s="84"/>
      <c r="EPG813" s="84"/>
      <c r="EPH813" s="84"/>
      <c r="EPI813" s="84"/>
      <c r="EPJ813" s="84"/>
      <c r="EPK813" s="84"/>
      <c r="EPL813" s="84"/>
      <c r="EPM813" s="84"/>
      <c r="EPN813" s="84"/>
      <c r="EPO813" s="84"/>
      <c r="EPP813" s="84"/>
      <c r="EPQ813" s="84"/>
      <c r="EPR813" s="84"/>
      <c r="EPS813" s="84"/>
      <c r="EPT813" s="84"/>
      <c r="EPU813" s="84"/>
      <c r="EPV813" s="84"/>
      <c r="EPW813" s="84"/>
      <c r="EPX813" s="84"/>
      <c r="EPY813" s="84"/>
      <c r="EPZ813" s="84"/>
      <c r="EQA813" s="84"/>
      <c r="EQB813" s="84"/>
      <c r="EQC813" s="84"/>
      <c r="EQD813" s="84"/>
      <c r="EQE813" s="84"/>
      <c r="EQF813" s="84"/>
      <c r="EQG813" s="84"/>
      <c r="EQH813" s="84"/>
      <c r="EQI813" s="84"/>
      <c r="EQJ813" s="84"/>
      <c r="EQK813" s="84"/>
      <c r="EQL813" s="84"/>
      <c r="EQM813" s="84"/>
      <c r="EQN813" s="84"/>
      <c r="EQO813" s="84"/>
      <c r="EQP813" s="84"/>
      <c r="EQQ813" s="84"/>
      <c r="EQR813" s="84"/>
      <c r="EQS813" s="84"/>
      <c r="EQT813" s="84"/>
      <c r="EQU813" s="84"/>
      <c r="EQV813" s="84"/>
      <c r="EQW813" s="84"/>
      <c r="EQX813" s="84"/>
      <c r="EQY813" s="84"/>
      <c r="EQZ813" s="84"/>
      <c r="ERA813" s="84"/>
      <c r="ERB813" s="84"/>
      <c r="ERC813" s="84"/>
      <c r="ERD813" s="84"/>
      <c r="ERE813" s="84"/>
      <c r="ERF813" s="84"/>
      <c r="ERG813" s="84"/>
      <c r="ERH813" s="84"/>
      <c r="ERI813" s="84"/>
      <c r="ERJ813" s="84"/>
      <c r="ERK813" s="84"/>
      <c r="ERL813" s="84"/>
      <c r="ERM813" s="84"/>
      <c r="ERN813" s="84"/>
      <c r="ERO813" s="84"/>
      <c r="ERP813" s="84"/>
      <c r="ERQ813" s="84"/>
      <c r="ERR813" s="84"/>
      <c r="ERS813" s="84"/>
      <c r="ERT813" s="84"/>
      <c r="ERU813" s="84"/>
      <c r="ERV813" s="84"/>
      <c r="ERW813" s="84"/>
      <c r="ERX813" s="84"/>
      <c r="ERY813" s="84"/>
      <c r="ERZ813" s="84"/>
      <c r="ESA813" s="84"/>
      <c r="ESB813" s="84"/>
      <c r="ESC813" s="84"/>
      <c r="ESD813" s="84"/>
      <c r="ESE813" s="84"/>
      <c r="ESF813" s="84"/>
      <c r="ESG813" s="84"/>
      <c r="ESH813" s="84"/>
      <c r="ESI813" s="84"/>
      <c r="ESJ813" s="84"/>
      <c r="ESK813" s="84"/>
      <c r="ESL813" s="84"/>
      <c r="ESM813" s="84"/>
      <c r="ESN813" s="84"/>
      <c r="ESO813" s="84"/>
      <c r="ESP813" s="84"/>
      <c r="ESQ813" s="84"/>
      <c r="ESR813" s="84"/>
      <c r="ESS813" s="84"/>
      <c r="EST813" s="84"/>
      <c r="ESU813" s="84"/>
      <c r="ESV813" s="84"/>
      <c r="ESW813" s="84"/>
      <c r="ESX813" s="84"/>
      <c r="ESY813" s="84"/>
      <c r="ESZ813" s="84"/>
      <c r="ETA813" s="84"/>
      <c r="ETB813" s="84"/>
      <c r="ETC813" s="84"/>
      <c r="ETD813" s="84"/>
      <c r="ETE813" s="84"/>
      <c r="ETF813" s="84"/>
      <c r="ETG813" s="84"/>
      <c r="ETH813" s="84"/>
      <c r="ETI813" s="84"/>
      <c r="ETJ813" s="84"/>
      <c r="ETK813" s="84"/>
      <c r="ETL813" s="84"/>
      <c r="ETM813" s="84"/>
      <c r="ETN813" s="84"/>
      <c r="ETO813" s="84"/>
      <c r="ETP813" s="84"/>
      <c r="ETQ813" s="84"/>
      <c r="ETR813" s="84"/>
      <c r="ETS813" s="84"/>
      <c r="ETT813" s="84"/>
      <c r="ETU813" s="84"/>
      <c r="ETV813" s="84"/>
      <c r="ETW813" s="84"/>
      <c r="ETX813" s="84"/>
      <c r="ETY813" s="84"/>
      <c r="ETZ813" s="84"/>
      <c r="EUA813" s="84"/>
      <c r="EUB813" s="84"/>
      <c r="EUC813" s="84"/>
      <c r="EUD813" s="84"/>
      <c r="EUE813" s="84"/>
      <c r="EUF813" s="84"/>
      <c r="EUG813" s="84"/>
      <c r="EUH813" s="84"/>
      <c r="EUI813" s="84"/>
      <c r="EUJ813" s="84"/>
      <c r="EUK813" s="84"/>
      <c r="EUL813" s="84"/>
      <c r="EUM813" s="84"/>
      <c r="EUN813" s="84"/>
      <c r="EUO813" s="84"/>
      <c r="EUP813" s="84"/>
      <c r="EUQ813" s="84"/>
      <c r="EUR813" s="84"/>
      <c r="EUS813" s="84"/>
      <c r="EUT813" s="84"/>
      <c r="EUU813" s="84"/>
      <c r="EUV813" s="84"/>
      <c r="EUW813" s="84"/>
      <c r="EUX813" s="84"/>
      <c r="EUY813" s="84"/>
      <c r="EUZ813" s="84"/>
      <c r="EVA813" s="84"/>
      <c r="EVB813" s="84"/>
      <c r="EVC813" s="84"/>
      <c r="EVD813" s="84"/>
      <c r="EVE813" s="84"/>
      <c r="EVF813" s="84"/>
      <c r="EVG813" s="84"/>
      <c r="EVH813" s="84"/>
      <c r="EVI813" s="84"/>
      <c r="EVJ813" s="84"/>
      <c r="EVK813" s="84"/>
      <c r="EVL813" s="84"/>
      <c r="EVM813" s="84"/>
      <c r="EVN813" s="84"/>
      <c r="EVO813" s="84"/>
      <c r="EVP813" s="84"/>
      <c r="EVQ813" s="84"/>
      <c r="EVR813" s="84"/>
      <c r="EVS813" s="84"/>
      <c r="EVT813" s="84"/>
      <c r="EVU813" s="84"/>
      <c r="EVV813" s="84"/>
      <c r="EVW813" s="84"/>
      <c r="EVX813" s="84"/>
      <c r="EVY813" s="84"/>
      <c r="EVZ813" s="84"/>
      <c r="EWA813" s="84"/>
      <c r="EWB813" s="84"/>
      <c r="EWC813" s="84"/>
      <c r="EWD813" s="84"/>
      <c r="EWE813" s="84"/>
      <c r="EWF813" s="84"/>
      <c r="EWG813" s="84"/>
      <c r="EWH813" s="84"/>
      <c r="EWI813" s="84"/>
      <c r="EWJ813" s="84"/>
      <c r="EWK813" s="84"/>
      <c r="EWL813" s="84"/>
      <c r="EWM813" s="84"/>
      <c r="EWN813" s="84"/>
      <c r="EWO813" s="84"/>
      <c r="EWP813" s="84"/>
      <c r="EWQ813" s="84"/>
      <c r="EWR813" s="84"/>
      <c r="EWS813" s="84"/>
      <c r="EWT813" s="84"/>
      <c r="EWU813" s="84"/>
      <c r="EWV813" s="84"/>
      <c r="EWW813" s="84"/>
      <c r="EWX813" s="84"/>
      <c r="EWY813" s="84"/>
      <c r="EWZ813" s="84"/>
      <c r="EXA813" s="84"/>
      <c r="EXB813" s="84"/>
      <c r="EXC813" s="84"/>
      <c r="EXD813" s="84"/>
      <c r="EXE813" s="84"/>
      <c r="EXF813" s="84"/>
      <c r="EXG813" s="84"/>
      <c r="EXH813" s="84"/>
      <c r="EXI813" s="84"/>
      <c r="EXJ813" s="84"/>
      <c r="EXK813" s="84"/>
      <c r="EXL813" s="84"/>
      <c r="EXM813" s="84"/>
      <c r="EXN813" s="84"/>
      <c r="EXO813" s="84"/>
      <c r="EXP813" s="84"/>
      <c r="EXQ813" s="84"/>
      <c r="EXR813" s="84"/>
      <c r="EXS813" s="84"/>
      <c r="EXT813" s="84"/>
      <c r="EXU813" s="84"/>
      <c r="EXV813" s="84"/>
      <c r="EXW813" s="84"/>
      <c r="EXX813" s="84"/>
      <c r="EXY813" s="84"/>
      <c r="EXZ813" s="84"/>
      <c r="EYA813" s="84"/>
      <c r="EYB813" s="84"/>
      <c r="EYC813" s="84"/>
      <c r="EYD813" s="84"/>
      <c r="EYE813" s="84"/>
      <c r="EYF813" s="84"/>
      <c r="EYG813" s="84"/>
      <c r="EYH813" s="84"/>
      <c r="EYI813" s="84"/>
      <c r="EYJ813" s="84"/>
      <c r="EYK813" s="84"/>
      <c r="EYL813" s="84"/>
      <c r="EYM813" s="84"/>
      <c r="EYN813" s="84"/>
      <c r="EYO813" s="84"/>
      <c r="EYP813" s="84"/>
      <c r="EYQ813" s="84"/>
      <c r="EYR813" s="84"/>
      <c r="EYS813" s="84"/>
      <c r="EYT813" s="84"/>
      <c r="EYU813" s="84"/>
      <c r="EYV813" s="84"/>
      <c r="EYW813" s="84"/>
      <c r="EYX813" s="84"/>
      <c r="EYY813" s="84"/>
      <c r="EYZ813" s="84"/>
      <c r="EZA813" s="84"/>
      <c r="EZB813" s="84"/>
      <c r="EZC813" s="84"/>
      <c r="EZD813" s="84"/>
      <c r="EZE813" s="84"/>
      <c r="EZF813" s="84"/>
      <c r="EZG813" s="84"/>
      <c r="EZH813" s="84"/>
      <c r="EZI813" s="84"/>
      <c r="EZJ813" s="84"/>
      <c r="EZK813" s="84"/>
      <c r="EZL813" s="84"/>
      <c r="EZM813" s="84"/>
      <c r="EZN813" s="84"/>
      <c r="EZO813" s="84"/>
      <c r="EZP813" s="84"/>
      <c r="EZQ813" s="84"/>
      <c r="EZR813" s="84"/>
      <c r="EZS813" s="84"/>
      <c r="EZT813" s="84"/>
      <c r="EZU813" s="84"/>
      <c r="EZV813" s="84"/>
      <c r="EZW813" s="84"/>
      <c r="EZX813" s="84"/>
      <c r="EZY813" s="84"/>
      <c r="EZZ813" s="84"/>
      <c r="FAA813" s="84"/>
      <c r="FAB813" s="84"/>
      <c r="FAC813" s="84"/>
      <c r="FAD813" s="84"/>
      <c r="FAE813" s="84"/>
      <c r="FAF813" s="84"/>
      <c r="FAG813" s="84"/>
      <c r="FAH813" s="84"/>
      <c r="FAI813" s="84"/>
      <c r="FAJ813" s="84"/>
      <c r="FAK813" s="84"/>
      <c r="FAL813" s="84"/>
      <c r="FAM813" s="84"/>
      <c r="FAN813" s="84"/>
      <c r="FAO813" s="84"/>
      <c r="FAP813" s="84"/>
      <c r="FAQ813" s="84"/>
      <c r="FAR813" s="84"/>
      <c r="FAS813" s="84"/>
      <c r="FAT813" s="84"/>
      <c r="FAU813" s="84"/>
      <c r="FAV813" s="84"/>
      <c r="FAW813" s="84"/>
      <c r="FAX813" s="84"/>
      <c r="FAY813" s="84"/>
      <c r="FAZ813" s="84"/>
      <c r="FBA813" s="84"/>
      <c r="FBB813" s="84"/>
      <c r="FBC813" s="84"/>
      <c r="FBD813" s="84"/>
      <c r="FBE813" s="84"/>
      <c r="FBF813" s="84"/>
      <c r="FBG813" s="84"/>
      <c r="FBH813" s="84"/>
      <c r="FBI813" s="84"/>
      <c r="FBJ813" s="84"/>
      <c r="FBK813" s="84"/>
      <c r="FBL813" s="84"/>
      <c r="FBM813" s="84"/>
      <c r="FBN813" s="84"/>
      <c r="FBO813" s="84"/>
      <c r="FBP813" s="84"/>
      <c r="FBQ813" s="84"/>
      <c r="FBR813" s="84"/>
      <c r="FBS813" s="84"/>
      <c r="FBT813" s="84"/>
      <c r="FBU813" s="84"/>
      <c r="FBV813" s="84"/>
      <c r="FBW813" s="84"/>
      <c r="FBX813" s="84"/>
      <c r="FBY813" s="84"/>
      <c r="FBZ813" s="84"/>
      <c r="FCA813" s="84"/>
      <c r="FCB813" s="84"/>
      <c r="FCC813" s="84"/>
      <c r="FCD813" s="84"/>
      <c r="FCE813" s="84"/>
      <c r="FCF813" s="84"/>
      <c r="FCG813" s="84"/>
      <c r="FCH813" s="84"/>
      <c r="FCI813" s="84"/>
      <c r="FCJ813" s="84"/>
      <c r="FCK813" s="84"/>
      <c r="FCL813" s="84"/>
      <c r="FCM813" s="84"/>
      <c r="FCN813" s="84"/>
      <c r="FCO813" s="84"/>
      <c r="FCP813" s="84"/>
      <c r="FCQ813" s="84"/>
      <c r="FCR813" s="84"/>
      <c r="FCS813" s="84"/>
      <c r="FCT813" s="84"/>
      <c r="FCU813" s="84"/>
      <c r="FCV813" s="84"/>
      <c r="FCW813" s="84"/>
      <c r="FCX813" s="84"/>
      <c r="FCY813" s="84"/>
      <c r="FCZ813" s="84"/>
      <c r="FDA813" s="84"/>
      <c r="FDB813" s="84"/>
      <c r="FDC813" s="84"/>
      <c r="FDD813" s="84"/>
      <c r="FDE813" s="84"/>
      <c r="FDF813" s="84"/>
      <c r="FDG813" s="84"/>
      <c r="FDH813" s="84"/>
      <c r="FDI813" s="84"/>
      <c r="FDJ813" s="84"/>
      <c r="FDK813" s="84"/>
      <c r="FDL813" s="84"/>
      <c r="FDM813" s="84"/>
      <c r="FDN813" s="84"/>
      <c r="FDO813" s="84"/>
      <c r="FDP813" s="84"/>
      <c r="FDQ813" s="84"/>
      <c r="FDR813" s="84"/>
      <c r="FDS813" s="84"/>
      <c r="FDT813" s="84"/>
      <c r="FDU813" s="84"/>
      <c r="FDV813" s="84"/>
      <c r="FDW813" s="84"/>
      <c r="FDX813" s="84"/>
      <c r="FDY813" s="84"/>
      <c r="FDZ813" s="84"/>
      <c r="FEA813" s="84"/>
      <c r="FEB813" s="84"/>
      <c r="FEC813" s="84"/>
      <c r="FED813" s="84"/>
      <c r="FEE813" s="84"/>
      <c r="FEF813" s="84"/>
      <c r="FEG813" s="84"/>
      <c r="FEH813" s="84"/>
      <c r="FEI813" s="84"/>
      <c r="FEJ813" s="84"/>
      <c r="FEK813" s="84"/>
      <c r="FEL813" s="84"/>
      <c r="FEM813" s="84"/>
      <c r="FEN813" s="84"/>
      <c r="FEO813" s="84"/>
      <c r="FEP813" s="84"/>
      <c r="FEQ813" s="84"/>
      <c r="FER813" s="84"/>
      <c r="FES813" s="84"/>
      <c r="FET813" s="84"/>
      <c r="FEU813" s="84"/>
      <c r="FEV813" s="84"/>
      <c r="FEW813" s="84"/>
      <c r="FEX813" s="84"/>
      <c r="FEY813" s="84"/>
      <c r="FEZ813" s="84"/>
      <c r="FFA813" s="84"/>
      <c r="FFB813" s="84"/>
      <c r="FFC813" s="84"/>
      <c r="FFD813" s="84"/>
      <c r="FFE813" s="84"/>
      <c r="FFF813" s="84"/>
      <c r="FFG813" s="84"/>
      <c r="FFH813" s="84"/>
      <c r="FFI813" s="84"/>
      <c r="FFJ813" s="84"/>
      <c r="FFK813" s="84"/>
      <c r="FFL813" s="84"/>
      <c r="FFM813" s="84"/>
      <c r="FFN813" s="84"/>
      <c r="FFO813" s="84"/>
      <c r="FFP813" s="84"/>
      <c r="FFQ813" s="84"/>
      <c r="FFR813" s="84"/>
      <c r="FFS813" s="84"/>
      <c r="FFT813" s="84"/>
      <c r="FFU813" s="84"/>
      <c r="FFV813" s="84"/>
      <c r="FFW813" s="84"/>
      <c r="FFX813" s="84"/>
      <c r="FFY813" s="84"/>
      <c r="FFZ813" s="84"/>
      <c r="FGA813" s="84"/>
      <c r="FGB813" s="84"/>
      <c r="FGC813" s="84"/>
      <c r="FGD813" s="84"/>
      <c r="FGE813" s="84"/>
      <c r="FGF813" s="84"/>
      <c r="FGG813" s="84"/>
      <c r="FGH813" s="84"/>
      <c r="FGI813" s="84"/>
      <c r="FGJ813" s="84"/>
      <c r="FGK813" s="84"/>
      <c r="FGL813" s="84"/>
      <c r="FGM813" s="84"/>
      <c r="FGN813" s="84"/>
      <c r="FGO813" s="84"/>
      <c r="FGP813" s="84"/>
      <c r="FGQ813" s="84"/>
      <c r="FGR813" s="84"/>
      <c r="FGS813" s="84"/>
      <c r="FGT813" s="84"/>
      <c r="FGU813" s="84"/>
      <c r="FGV813" s="84"/>
      <c r="FGW813" s="84"/>
      <c r="FGX813" s="84"/>
      <c r="FGY813" s="84"/>
      <c r="FGZ813" s="84"/>
      <c r="FHA813" s="84"/>
      <c r="FHB813" s="84"/>
      <c r="FHC813" s="84"/>
      <c r="FHD813" s="84"/>
      <c r="FHE813" s="84"/>
      <c r="FHF813" s="84"/>
      <c r="FHG813" s="84"/>
      <c r="FHH813" s="84"/>
      <c r="FHI813" s="84"/>
      <c r="FHJ813" s="84"/>
      <c r="FHK813" s="84"/>
      <c r="FHL813" s="84"/>
      <c r="FHM813" s="84"/>
      <c r="FHN813" s="84"/>
      <c r="FHO813" s="84"/>
      <c r="FHP813" s="84"/>
      <c r="FHQ813" s="84"/>
      <c r="FHR813" s="84"/>
      <c r="FHS813" s="84"/>
      <c r="FHT813" s="84"/>
      <c r="FHU813" s="84"/>
      <c r="FHV813" s="84"/>
      <c r="FHW813" s="84"/>
      <c r="FHX813" s="84"/>
      <c r="FHY813" s="84"/>
      <c r="FHZ813" s="84"/>
      <c r="FIA813" s="84"/>
      <c r="FIB813" s="84"/>
      <c r="FIC813" s="84"/>
      <c r="FID813" s="84"/>
      <c r="FIE813" s="84"/>
      <c r="FIF813" s="84"/>
      <c r="FIG813" s="84"/>
      <c r="FIH813" s="84"/>
      <c r="FII813" s="84"/>
      <c r="FIJ813" s="84"/>
      <c r="FIK813" s="84"/>
      <c r="FIL813" s="84"/>
      <c r="FIM813" s="84"/>
      <c r="FIN813" s="84"/>
      <c r="FIO813" s="84"/>
      <c r="FIP813" s="84"/>
      <c r="FIQ813" s="84"/>
      <c r="FIR813" s="84"/>
      <c r="FIS813" s="84"/>
      <c r="FIT813" s="84"/>
      <c r="FIU813" s="84"/>
      <c r="FIV813" s="84"/>
      <c r="FIW813" s="84"/>
      <c r="FIX813" s="84"/>
      <c r="FIY813" s="84"/>
      <c r="FIZ813" s="84"/>
      <c r="FJA813" s="84"/>
      <c r="FJB813" s="84"/>
      <c r="FJC813" s="84"/>
      <c r="FJD813" s="84"/>
      <c r="FJE813" s="84"/>
      <c r="FJF813" s="84"/>
      <c r="FJG813" s="84"/>
      <c r="FJH813" s="84"/>
      <c r="FJI813" s="84"/>
      <c r="FJJ813" s="84"/>
      <c r="FJK813" s="84"/>
      <c r="FJL813" s="84"/>
      <c r="FJM813" s="84"/>
      <c r="FJN813" s="84"/>
      <c r="FJO813" s="84"/>
      <c r="FJP813" s="84"/>
      <c r="FJQ813" s="84"/>
      <c r="FJR813" s="84"/>
      <c r="FJS813" s="84"/>
      <c r="FJT813" s="84"/>
      <c r="FJU813" s="84"/>
      <c r="FJV813" s="84"/>
      <c r="FJW813" s="84"/>
      <c r="FJX813" s="84"/>
      <c r="FJY813" s="84"/>
      <c r="FJZ813" s="84"/>
      <c r="FKA813" s="84"/>
      <c r="FKB813" s="84"/>
      <c r="FKC813" s="84"/>
      <c r="FKD813" s="84"/>
      <c r="FKE813" s="84"/>
      <c r="FKF813" s="84"/>
      <c r="FKG813" s="84"/>
      <c r="FKH813" s="84"/>
      <c r="FKI813" s="84"/>
      <c r="FKJ813" s="84"/>
      <c r="FKK813" s="84"/>
      <c r="FKL813" s="84"/>
      <c r="FKM813" s="84"/>
      <c r="FKN813" s="84"/>
      <c r="FKO813" s="84"/>
      <c r="FKP813" s="84"/>
      <c r="FKQ813" s="84"/>
      <c r="FKR813" s="84"/>
      <c r="FKS813" s="84"/>
      <c r="FKT813" s="84"/>
      <c r="FKU813" s="84"/>
      <c r="FKV813" s="84"/>
      <c r="FKW813" s="84"/>
      <c r="FKX813" s="84"/>
      <c r="FKY813" s="84"/>
      <c r="FKZ813" s="84"/>
      <c r="FLA813" s="84"/>
      <c r="FLB813" s="84"/>
      <c r="FLC813" s="84"/>
      <c r="FLD813" s="84"/>
      <c r="FLE813" s="84"/>
      <c r="FLF813" s="84"/>
      <c r="FLG813" s="84"/>
      <c r="FLH813" s="84"/>
      <c r="FLI813" s="84"/>
      <c r="FLJ813" s="84"/>
      <c r="FLK813" s="84"/>
      <c r="FLL813" s="84"/>
      <c r="FLM813" s="84"/>
      <c r="FLN813" s="84"/>
      <c r="FLO813" s="84"/>
      <c r="FLP813" s="84"/>
      <c r="FLQ813" s="84"/>
      <c r="FLR813" s="84"/>
      <c r="FLS813" s="84"/>
      <c r="FLT813" s="84"/>
      <c r="FLU813" s="84"/>
      <c r="FLV813" s="84"/>
      <c r="FLW813" s="84"/>
      <c r="FLX813" s="84"/>
      <c r="FLY813" s="84"/>
      <c r="FLZ813" s="84"/>
      <c r="FMA813" s="84"/>
      <c r="FMB813" s="84"/>
      <c r="FMC813" s="84"/>
      <c r="FMD813" s="84"/>
      <c r="FME813" s="84"/>
      <c r="FMF813" s="84"/>
      <c r="FMG813" s="84"/>
      <c r="FMH813" s="84"/>
      <c r="FMI813" s="84"/>
      <c r="FMJ813" s="84"/>
      <c r="FMK813" s="84"/>
      <c r="FML813" s="84"/>
      <c r="FMM813" s="84"/>
      <c r="FMN813" s="84"/>
      <c r="FMO813" s="84"/>
      <c r="FMP813" s="84"/>
      <c r="FMQ813" s="84"/>
      <c r="FMR813" s="84"/>
      <c r="FMS813" s="84"/>
      <c r="FMT813" s="84"/>
      <c r="FMU813" s="84"/>
      <c r="FMV813" s="84"/>
      <c r="FMW813" s="84"/>
      <c r="FMX813" s="84"/>
      <c r="FMY813" s="84"/>
      <c r="FMZ813" s="84"/>
      <c r="FNA813" s="84"/>
      <c r="FNB813" s="84"/>
      <c r="FNC813" s="84"/>
      <c r="FND813" s="84"/>
      <c r="FNE813" s="84"/>
      <c r="FNF813" s="84"/>
      <c r="FNG813" s="84"/>
      <c r="FNH813" s="84"/>
      <c r="FNI813" s="84"/>
      <c r="FNJ813" s="84"/>
      <c r="FNK813" s="84"/>
      <c r="FNL813" s="84"/>
      <c r="FNM813" s="84"/>
      <c r="FNN813" s="84"/>
      <c r="FNO813" s="84"/>
      <c r="FNP813" s="84"/>
      <c r="FNQ813" s="84"/>
      <c r="FNR813" s="84"/>
      <c r="FNS813" s="84"/>
      <c r="FNT813" s="84"/>
      <c r="FNU813" s="84"/>
      <c r="FNV813" s="84"/>
      <c r="FNW813" s="84"/>
      <c r="FNX813" s="84"/>
      <c r="FNY813" s="84"/>
      <c r="FNZ813" s="84"/>
      <c r="FOA813" s="84"/>
      <c r="FOB813" s="84"/>
      <c r="FOC813" s="84"/>
      <c r="FOD813" s="84"/>
      <c r="FOE813" s="84"/>
      <c r="FOF813" s="84"/>
      <c r="FOG813" s="84"/>
      <c r="FOH813" s="84"/>
      <c r="FOI813" s="84"/>
      <c r="FOJ813" s="84"/>
      <c r="FOK813" s="84"/>
      <c r="FOL813" s="84"/>
      <c r="FOM813" s="84"/>
      <c r="FON813" s="84"/>
      <c r="FOO813" s="84"/>
      <c r="FOP813" s="84"/>
      <c r="FOQ813" s="84"/>
      <c r="FOR813" s="84"/>
      <c r="FOS813" s="84"/>
      <c r="FOT813" s="84"/>
      <c r="FOU813" s="84"/>
      <c r="FOV813" s="84"/>
      <c r="FOW813" s="84"/>
      <c r="FOX813" s="84"/>
      <c r="FOY813" s="84"/>
      <c r="FOZ813" s="84"/>
      <c r="FPA813" s="84"/>
      <c r="FPB813" s="84"/>
      <c r="FPC813" s="84"/>
      <c r="FPD813" s="84"/>
      <c r="FPE813" s="84"/>
      <c r="FPF813" s="84"/>
      <c r="FPG813" s="84"/>
      <c r="FPH813" s="84"/>
      <c r="FPI813" s="84"/>
      <c r="FPJ813" s="84"/>
      <c r="FPK813" s="84"/>
      <c r="FPL813" s="84"/>
      <c r="FPM813" s="84"/>
      <c r="FPN813" s="84"/>
      <c r="FPO813" s="84"/>
      <c r="FPP813" s="84"/>
      <c r="FPQ813" s="84"/>
      <c r="FPR813" s="84"/>
      <c r="FPS813" s="84"/>
      <c r="FPT813" s="84"/>
      <c r="FPU813" s="84"/>
      <c r="FPV813" s="84"/>
      <c r="FPW813" s="84"/>
      <c r="FPX813" s="84"/>
      <c r="FPY813" s="84"/>
      <c r="FPZ813" s="84"/>
      <c r="FQA813" s="84"/>
      <c r="FQB813" s="84"/>
      <c r="FQC813" s="84"/>
      <c r="FQD813" s="84"/>
      <c r="FQE813" s="84"/>
      <c r="FQF813" s="84"/>
      <c r="FQG813" s="84"/>
      <c r="FQH813" s="84"/>
      <c r="FQI813" s="84"/>
      <c r="FQJ813" s="84"/>
      <c r="FQK813" s="84"/>
      <c r="FQL813" s="84"/>
      <c r="FQM813" s="84"/>
      <c r="FQN813" s="84"/>
      <c r="FQO813" s="84"/>
      <c r="FQP813" s="84"/>
      <c r="FQQ813" s="84"/>
      <c r="FQR813" s="84"/>
      <c r="FQS813" s="84"/>
      <c r="FQT813" s="84"/>
      <c r="FQU813" s="84"/>
      <c r="FQV813" s="84"/>
      <c r="FQW813" s="84"/>
      <c r="FQX813" s="84"/>
      <c r="FQY813" s="84"/>
      <c r="FQZ813" s="84"/>
      <c r="FRA813" s="84"/>
      <c r="FRB813" s="84"/>
      <c r="FRC813" s="84"/>
      <c r="FRD813" s="84"/>
      <c r="FRE813" s="84"/>
      <c r="FRF813" s="84"/>
      <c r="FRG813" s="84"/>
      <c r="FRH813" s="84"/>
      <c r="FRI813" s="84"/>
      <c r="FRJ813" s="84"/>
      <c r="FRK813" s="84"/>
      <c r="FRL813" s="84"/>
      <c r="FRM813" s="84"/>
      <c r="FRN813" s="84"/>
      <c r="FRO813" s="84"/>
      <c r="FRP813" s="84"/>
      <c r="FRQ813" s="84"/>
      <c r="FRR813" s="84"/>
      <c r="FRS813" s="84"/>
      <c r="FRT813" s="84"/>
      <c r="FRU813" s="84"/>
      <c r="FRV813" s="84"/>
      <c r="FRW813" s="84"/>
      <c r="FRX813" s="84"/>
      <c r="FRY813" s="84"/>
      <c r="FRZ813" s="84"/>
      <c r="FSA813" s="84"/>
      <c r="FSB813" s="84"/>
      <c r="FSC813" s="84"/>
      <c r="FSD813" s="84"/>
      <c r="FSE813" s="84"/>
      <c r="FSF813" s="84"/>
      <c r="FSG813" s="84"/>
      <c r="FSH813" s="84"/>
      <c r="FSI813" s="84"/>
      <c r="FSJ813" s="84"/>
      <c r="FSK813" s="84"/>
      <c r="FSL813" s="84"/>
      <c r="FSM813" s="84"/>
      <c r="FSN813" s="84"/>
      <c r="FSO813" s="84"/>
      <c r="FSP813" s="84"/>
      <c r="FSQ813" s="84"/>
      <c r="FSR813" s="84"/>
      <c r="FSS813" s="84"/>
      <c r="FST813" s="84"/>
      <c r="FSU813" s="84"/>
      <c r="FSV813" s="84"/>
      <c r="FSW813" s="84"/>
      <c r="FSX813" s="84"/>
      <c r="FSY813" s="84"/>
      <c r="FSZ813" s="84"/>
      <c r="FTA813" s="84"/>
      <c r="FTB813" s="84"/>
      <c r="FTC813" s="84"/>
      <c r="FTD813" s="84"/>
      <c r="FTE813" s="84"/>
      <c r="FTF813" s="84"/>
      <c r="FTG813" s="84"/>
      <c r="FTH813" s="84"/>
      <c r="FTI813" s="84"/>
      <c r="FTJ813" s="84"/>
      <c r="FTK813" s="84"/>
      <c r="FTL813" s="84"/>
      <c r="FTM813" s="84"/>
      <c r="FTN813" s="84"/>
      <c r="FTO813" s="84"/>
      <c r="FTP813" s="84"/>
      <c r="FTQ813" s="84"/>
      <c r="FTR813" s="84"/>
      <c r="FTS813" s="84"/>
      <c r="FTT813" s="84"/>
      <c r="FTU813" s="84"/>
      <c r="FTV813" s="84"/>
      <c r="FTW813" s="84"/>
      <c r="FTX813" s="84"/>
      <c r="FTY813" s="84"/>
      <c r="FTZ813" s="84"/>
      <c r="FUA813" s="84"/>
      <c r="FUB813" s="84"/>
      <c r="FUC813" s="84"/>
      <c r="FUD813" s="84"/>
      <c r="FUE813" s="84"/>
      <c r="FUF813" s="84"/>
      <c r="FUG813" s="84"/>
      <c r="FUH813" s="84"/>
      <c r="FUI813" s="84"/>
      <c r="FUJ813" s="84"/>
      <c r="FUK813" s="84"/>
      <c r="FUL813" s="84"/>
      <c r="FUM813" s="84"/>
      <c r="FUN813" s="84"/>
      <c r="FUO813" s="84"/>
      <c r="FUP813" s="84"/>
      <c r="FUQ813" s="84"/>
      <c r="FUR813" s="84"/>
      <c r="FUS813" s="84"/>
      <c r="FUT813" s="84"/>
      <c r="FUU813" s="84"/>
      <c r="FUV813" s="84"/>
      <c r="FUW813" s="84"/>
      <c r="FUX813" s="84"/>
      <c r="FUY813" s="84"/>
      <c r="FUZ813" s="84"/>
      <c r="FVA813" s="84"/>
      <c r="FVB813" s="84"/>
      <c r="FVC813" s="84"/>
      <c r="FVD813" s="84"/>
      <c r="FVE813" s="84"/>
      <c r="FVF813" s="84"/>
      <c r="FVG813" s="84"/>
      <c r="FVH813" s="84"/>
      <c r="FVI813" s="84"/>
      <c r="FVJ813" s="84"/>
      <c r="FVK813" s="84"/>
      <c r="FVL813" s="84"/>
      <c r="FVM813" s="84"/>
      <c r="FVN813" s="84"/>
      <c r="FVO813" s="84"/>
      <c r="FVP813" s="84"/>
      <c r="FVQ813" s="84"/>
      <c r="FVR813" s="84"/>
      <c r="FVS813" s="84"/>
      <c r="FVT813" s="84"/>
      <c r="FVU813" s="84"/>
      <c r="FVV813" s="84"/>
      <c r="FVW813" s="84"/>
      <c r="FVX813" s="84"/>
      <c r="FVY813" s="84"/>
      <c r="FVZ813" s="84"/>
      <c r="FWA813" s="84"/>
      <c r="FWB813" s="84"/>
      <c r="FWC813" s="84"/>
      <c r="FWD813" s="84"/>
      <c r="FWE813" s="84"/>
      <c r="FWF813" s="84"/>
      <c r="FWG813" s="84"/>
      <c r="FWH813" s="84"/>
      <c r="FWI813" s="84"/>
      <c r="FWJ813" s="84"/>
      <c r="FWK813" s="84"/>
      <c r="FWL813" s="84"/>
      <c r="FWM813" s="84"/>
      <c r="FWN813" s="84"/>
      <c r="FWO813" s="84"/>
      <c r="FWP813" s="84"/>
      <c r="FWQ813" s="84"/>
      <c r="FWR813" s="84"/>
      <c r="FWS813" s="84"/>
      <c r="FWT813" s="84"/>
      <c r="FWU813" s="84"/>
      <c r="FWV813" s="84"/>
      <c r="FWW813" s="84"/>
      <c r="FWX813" s="84"/>
      <c r="FWY813" s="84"/>
      <c r="FWZ813" s="84"/>
      <c r="FXA813" s="84"/>
      <c r="FXB813" s="84"/>
      <c r="FXC813" s="84"/>
      <c r="FXD813" s="84"/>
      <c r="FXE813" s="84"/>
      <c r="FXF813" s="84"/>
      <c r="FXG813" s="84"/>
      <c r="FXH813" s="84"/>
      <c r="FXI813" s="84"/>
      <c r="FXJ813" s="84"/>
      <c r="FXK813" s="84"/>
      <c r="FXL813" s="84"/>
      <c r="FXM813" s="84"/>
      <c r="FXN813" s="84"/>
      <c r="FXO813" s="84"/>
      <c r="FXP813" s="84"/>
      <c r="FXQ813" s="84"/>
      <c r="FXR813" s="84"/>
      <c r="FXS813" s="84"/>
      <c r="FXT813" s="84"/>
      <c r="FXU813" s="84"/>
      <c r="FXV813" s="84"/>
      <c r="FXW813" s="84"/>
      <c r="FXX813" s="84"/>
      <c r="FXY813" s="84"/>
      <c r="FXZ813" s="84"/>
      <c r="FYA813" s="84"/>
      <c r="FYB813" s="84"/>
      <c r="FYC813" s="84"/>
      <c r="FYD813" s="84"/>
      <c r="FYE813" s="84"/>
      <c r="FYF813" s="84"/>
      <c r="FYG813" s="84"/>
      <c r="FYH813" s="84"/>
      <c r="FYI813" s="84"/>
      <c r="FYJ813" s="84"/>
      <c r="FYK813" s="84"/>
      <c r="FYL813" s="84"/>
      <c r="FYM813" s="84"/>
      <c r="FYN813" s="84"/>
      <c r="FYO813" s="84"/>
      <c r="FYP813" s="84"/>
      <c r="FYQ813" s="84"/>
      <c r="FYR813" s="84"/>
      <c r="FYS813" s="84"/>
      <c r="FYT813" s="84"/>
      <c r="FYU813" s="84"/>
      <c r="FYV813" s="84"/>
      <c r="FYW813" s="84"/>
      <c r="FYX813" s="84"/>
      <c r="FYY813" s="84"/>
      <c r="FYZ813" s="84"/>
      <c r="FZA813" s="84"/>
      <c r="FZB813" s="84"/>
      <c r="FZC813" s="84"/>
      <c r="FZD813" s="84"/>
      <c r="FZE813" s="84"/>
      <c r="FZF813" s="84"/>
      <c r="FZG813" s="84"/>
      <c r="FZH813" s="84"/>
      <c r="FZI813" s="84"/>
      <c r="FZJ813" s="84"/>
      <c r="FZK813" s="84"/>
      <c r="FZL813" s="84"/>
      <c r="FZM813" s="84"/>
      <c r="FZN813" s="84"/>
      <c r="FZO813" s="84"/>
      <c r="FZP813" s="84"/>
      <c r="FZQ813" s="84"/>
      <c r="FZR813" s="84"/>
      <c r="FZS813" s="84"/>
      <c r="FZT813" s="84"/>
      <c r="FZU813" s="84"/>
      <c r="FZV813" s="84"/>
      <c r="FZW813" s="84"/>
      <c r="FZX813" s="84"/>
      <c r="FZY813" s="84"/>
      <c r="FZZ813" s="84"/>
      <c r="GAA813" s="84"/>
      <c r="GAB813" s="84"/>
      <c r="GAC813" s="84"/>
      <c r="GAD813" s="84"/>
      <c r="GAE813" s="84"/>
      <c r="GAF813" s="84"/>
      <c r="GAG813" s="84"/>
      <c r="GAH813" s="84"/>
      <c r="GAI813" s="84"/>
      <c r="GAJ813" s="84"/>
      <c r="GAK813" s="84"/>
      <c r="GAL813" s="84"/>
      <c r="GAM813" s="84"/>
      <c r="GAN813" s="84"/>
      <c r="GAO813" s="84"/>
      <c r="GAP813" s="84"/>
      <c r="GAQ813" s="84"/>
      <c r="GAR813" s="84"/>
      <c r="GAS813" s="84"/>
      <c r="GAT813" s="84"/>
      <c r="GAU813" s="84"/>
      <c r="GAV813" s="84"/>
      <c r="GAW813" s="84"/>
      <c r="GAX813" s="84"/>
      <c r="GAY813" s="84"/>
      <c r="GAZ813" s="84"/>
      <c r="GBA813" s="84"/>
      <c r="GBB813" s="84"/>
      <c r="GBC813" s="84"/>
      <c r="GBD813" s="84"/>
      <c r="GBE813" s="84"/>
      <c r="GBF813" s="84"/>
      <c r="GBG813" s="84"/>
      <c r="GBH813" s="84"/>
      <c r="GBI813" s="84"/>
      <c r="GBJ813" s="84"/>
      <c r="GBK813" s="84"/>
      <c r="GBL813" s="84"/>
      <c r="GBM813" s="84"/>
      <c r="GBN813" s="84"/>
      <c r="GBO813" s="84"/>
      <c r="GBP813" s="84"/>
      <c r="GBQ813" s="84"/>
      <c r="GBR813" s="84"/>
      <c r="GBS813" s="84"/>
      <c r="GBT813" s="84"/>
      <c r="GBU813" s="84"/>
      <c r="GBV813" s="84"/>
      <c r="GBW813" s="84"/>
      <c r="GBX813" s="84"/>
      <c r="GBY813" s="84"/>
      <c r="GBZ813" s="84"/>
      <c r="GCA813" s="84"/>
      <c r="GCB813" s="84"/>
      <c r="GCC813" s="84"/>
      <c r="GCD813" s="84"/>
      <c r="GCE813" s="84"/>
      <c r="GCF813" s="84"/>
      <c r="GCG813" s="84"/>
      <c r="GCH813" s="84"/>
      <c r="GCI813" s="84"/>
      <c r="GCJ813" s="84"/>
      <c r="GCK813" s="84"/>
      <c r="GCL813" s="84"/>
      <c r="GCM813" s="84"/>
      <c r="GCN813" s="84"/>
      <c r="GCO813" s="84"/>
      <c r="GCP813" s="84"/>
      <c r="GCQ813" s="84"/>
      <c r="GCR813" s="84"/>
      <c r="GCS813" s="84"/>
      <c r="GCT813" s="84"/>
      <c r="GCU813" s="84"/>
      <c r="GCV813" s="84"/>
      <c r="GCW813" s="84"/>
      <c r="GCX813" s="84"/>
      <c r="GCY813" s="84"/>
      <c r="GCZ813" s="84"/>
      <c r="GDA813" s="84"/>
      <c r="GDB813" s="84"/>
      <c r="GDC813" s="84"/>
      <c r="GDD813" s="84"/>
      <c r="GDE813" s="84"/>
      <c r="GDF813" s="84"/>
      <c r="GDG813" s="84"/>
      <c r="GDH813" s="84"/>
      <c r="GDI813" s="84"/>
      <c r="GDJ813" s="84"/>
      <c r="GDK813" s="84"/>
      <c r="GDL813" s="84"/>
      <c r="GDM813" s="84"/>
      <c r="GDN813" s="84"/>
      <c r="GDO813" s="84"/>
      <c r="GDP813" s="84"/>
      <c r="GDQ813" s="84"/>
      <c r="GDR813" s="84"/>
      <c r="GDS813" s="84"/>
      <c r="GDT813" s="84"/>
      <c r="GDU813" s="84"/>
      <c r="GDV813" s="84"/>
      <c r="GDW813" s="84"/>
      <c r="GDX813" s="84"/>
      <c r="GDY813" s="84"/>
      <c r="GDZ813" s="84"/>
      <c r="GEA813" s="84"/>
      <c r="GEB813" s="84"/>
      <c r="GEC813" s="84"/>
      <c r="GED813" s="84"/>
      <c r="GEE813" s="84"/>
      <c r="GEF813" s="84"/>
      <c r="GEG813" s="84"/>
      <c r="GEH813" s="84"/>
      <c r="GEI813" s="84"/>
      <c r="GEJ813" s="84"/>
      <c r="GEK813" s="84"/>
      <c r="GEL813" s="84"/>
      <c r="GEM813" s="84"/>
      <c r="GEN813" s="84"/>
      <c r="GEO813" s="84"/>
      <c r="GEP813" s="84"/>
      <c r="GEQ813" s="84"/>
      <c r="GER813" s="84"/>
      <c r="GES813" s="84"/>
      <c r="GET813" s="84"/>
      <c r="GEU813" s="84"/>
      <c r="GEV813" s="84"/>
      <c r="GEW813" s="84"/>
      <c r="GEX813" s="84"/>
      <c r="GEY813" s="84"/>
      <c r="GEZ813" s="84"/>
      <c r="GFA813" s="84"/>
      <c r="GFB813" s="84"/>
      <c r="GFC813" s="84"/>
      <c r="GFD813" s="84"/>
      <c r="GFE813" s="84"/>
      <c r="GFF813" s="84"/>
      <c r="GFG813" s="84"/>
      <c r="GFH813" s="84"/>
      <c r="GFI813" s="84"/>
      <c r="GFJ813" s="84"/>
      <c r="GFK813" s="84"/>
      <c r="GFL813" s="84"/>
      <c r="GFM813" s="84"/>
      <c r="GFN813" s="84"/>
      <c r="GFO813" s="84"/>
      <c r="GFP813" s="84"/>
      <c r="GFQ813" s="84"/>
      <c r="GFR813" s="84"/>
      <c r="GFS813" s="84"/>
      <c r="GFT813" s="84"/>
      <c r="GFU813" s="84"/>
      <c r="GFV813" s="84"/>
      <c r="GFW813" s="84"/>
      <c r="GFX813" s="84"/>
      <c r="GFY813" s="84"/>
      <c r="GFZ813" s="84"/>
      <c r="GGA813" s="84"/>
      <c r="GGB813" s="84"/>
      <c r="GGC813" s="84"/>
      <c r="GGD813" s="84"/>
      <c r="GGE813" s="84"/>
      <c r="GGF813" s="84"/>
      <c r="GGG813" s="84"/>
      <c r="GGH813" s="84"/>
      <c r="GGI813" s="84"/>
      <c r="GGJ813" s="84"/>
      <c r="GGK813" s="84"/>
      <c r="GGL813" s="84"/>
      <c r="GGM813" s="84"/>
      <c r="GGN813" s="84"/>
      <c r="GGO813" s="84"/>
      <c r="GGP813" s="84"/>
      <c r="GGQ813" s="84"/>
      <c r="GGR813" s="84"/>
      <c r="GGS813" s="84"/>
      <c r="GGT813" s="84"/>
      <c r="GGU813" s="84"/>
      <c r="GGV813" s="84"/>
      <c r="GGW813" s="84"/>
      <c r="GGX813" s="84"/>
      <c r="GGY813" s="84"/>
      <c r="GGZ813" s="84"/>
      <c r="GHA813" s="84"/>
      <c r="GHB813" s="84"/>
      <c r="GHC813" s="84"/>
      <c r="GHD813" s="84"/>
      <c r="GHE813" s="84"/>
      <c r="GHF813" s="84"/>
      <c r="GHG813" s="84"/>
      <c r="GHH813" s="84"/>
      <c r="GHI813" s="84"/>
      <c r="GHJ813" s="84"/>
      <c r="GHK813" s="84"/>
      <c r="GHL813" s="84"/>
      <c r="GHM813" s="84"/>
      <c r="GHN813" s="84"/>
      <c r="GHO813" s="84"/>
      <c r="GHP813" s="84"/>
      <c r="GHQ813" s="84"/>
      <c r="GHR813" s="84"/>
      <c r="GHS813" s="84"/>
      <c r="GHT813" s="84"/>
      <c r="GHU813" s="84"/>
      <c r="GHV813" s="84"/>
      <c r="GHW813" s="84"/>
      <c r="GHX813" s="84"/>
      <c r="GHY813" s="84"/>
      <c r="GHZ813" s="84"/>
      <c r="GIA813" s="84"/>
      <c r="GIB813" s="84"/>
      <c r="GIC813" s="84"/>
      <c r="GID813" s="84"/>
      <c r="GIE813" s="84"/>
      <c r="GIF813" s="84"/>
      <c r="GIG813" s="84"/>
      <c r="GIH813" s="84"/>
      <c r="GII813" s="84"/>
      <c r="GIJ813" s="84"/>
      <c r="GIK813" s="84"/>
      <c r="GIL813" s="84"/>
      <c r="GIM813" s="84"/>
      <c r="GIN813" s="84"/>
      <c r="GIO813" s="84"/>
      <c r="GIP813" s="84"/>
      <c r="GIQ813" s="84"/>
      <c r="GIR813" s="84"/>
      <c r="GIS813" s="84"/>
      <c r="GIT813" s="84"/>
      <c r="GIU813" s="84"/>
      <c r="GIV813" s="84"/>
      <c r="GIW813" s="84"/>
      <c r="GIX813" s="84"/>
      <c r="GIY813" s="84"/>
      <c r="GIZ813" s="84"/>
      <c r="GJA813" s="84"/>
      <c r="GJB813" s="84"/>
      <c r="GJC813" s="84"/>
      <c r="GJD813" s="84"/>
      <c r="GJE813" s="84"/>
      <c r="GJF813" s="84"/>
      <c r="GJG813" s="84"/>
      <c r="GJH813" s="84"/>
      <c r="GJI813" s="84"/>
      <c r="GJJ813" s="84"/>
      <c r="GJK813" s="84"/>
      <c r="GJL813" s="84"/>
      <c r="GJM813" s="84"/>
      <c r="GJN813" s="84"/>
      <c r="GJO813" s="84"/>
      <c r="GJP813" s="84"/>
      <c r="GJQ813" s="84"/>
      <c r="GJR813" s="84"/>
      <c r="GJS813" s="84"/>
      <c r="GJT813" s="84"/>
      <c r="GJU813" s="84"/>
      <c r="GJV813" s="84"/>
      <c r="GJW813" s="84"/>
      <c r="GJX813" s="84"/>
      <c r="GJY813" s="84"/>
      <c r="GJZ813" s="84"/>
      <c r="GKA813" s="84"/>
      <c r="GKB813" s="84"/>
      <c r="GKC813" s="84"/>
      <c r="GKD813" s="84"/>
      <c r="GKE813" s="84"/>
      <c r="GKF813" s="84"/>
      <c r="GKG813" s="84"/>
      <c r="GKH813" s="84"/>
      <c r="GKI813" s="84"/>
      <c r="GKJ813" s="84"/>
      <c r="GKK813" s="84"/>
      <c r="GKL813" s="84"/>
      <c r="GKM813" s="84"/>
      <c r="GKN813" s="84"/>
      <c r="GKO813" s="84"/>
      <c r="GKP813" s="84"/>
      <c r="GKQ813" s="84"/>
      <c r="GKR813" s="84"/>
      <c r="GKS813" s="84"/>
      <c r="GKT813" s="84"/>
      <c r="GKU813" s="84"/>
      <c r="GKV813" s="84"/>
      <c r="GKW813" s="84"/>
      <c r="GKX813" s="84"/>
      <c r="GKY813" s="84"/>
      <c r="GKZ813" s="84"/>
      <c r="GLA813" s="84"/>
      <c r="GLB813" s="84"/>
      <c r="GLC813" s="84"/>
      <c r="GLD813" s="84"/>
      <c r="GLE813" s="84"/>
      <c r="GLF813" s="84"/>
      <c r="GLG813" s="84"/>
      <c r="GLH813" s="84"/>
      <c r="GLI813" s="84"/>
      <c r="GLJ813" s="84"/>
      <c r="GLK813" s="84"/>
      <c r="GLL813" s="84"/>
      <c r="GLM813" s="84"/>
      <c r="GLN813" s="84"/>
      <c r="GLO813" s="84"/>
      <c r="GLP813" s="84"/>
      <c r="GLQ813" s="84"/>
      <c r="GLR813" s="84"/>
      <c r="GLS813" s="84"/>
      <c r="GLT813" s="84"/>
      <c r="GLU813" s="84"/>
      <c r="GLV813" s="84"/>
      <c r="GLW813" s="84"/>
      <c r="GLX813" s="84"/>
      <c r="GLY813" s="84"/>
      <c r="GLZ813" s="84"/>
      <c r="GMA813" s="84"/>
      <c r="GMB813" s="84"/>
      <c r="GMC813" s="84"/>
      <c r="GMD813" s="84"/>
      <c r="GME813" s="84"/>
      <c r="GMF813" s="84"/>
      <c r="GMG813" s="84"/>
      <c r="GMH813" s="84"/>
      <c r="GMI813" s="84"/>
      <c r="GMJ813" s="84"/>
      <c r="GMK813" s="84"/>
      <c r="GML813" s="84"/>
      <c r="GMM813" s="84"/>
      <c r="GMN813" s="84"/>
      <c r="GMO813" s="84"/>
      <c r="GMP813" s="84"/>
      <c r="GMQ813" s="84"/>
      <c r="GMR813" s="84"/>
      <c r="GMS813" s="84"/>
      <c r="GMT813" s="84"/>
      <c r="GMU813" s="84"/>
      <c r="GMV813" s="84"/>
      <c r="GMW813" s="84"/>
      <c r="GMX813" s="84"/>
      <c r="GMY813" s="84"/>
      <c r="GMZ813" s="84"/>
      <c r="GNA813" s="84"/>
      <c r="GNB813" s="84"/>
      <c r="GNC813" s="84"/>
      <c r="GND813" s="84"/>
      <c r="GNE813" s="84"/>
      <c r="GNF813" s="84"/>
      <c r="GNG813" s="84"/>
      <c r="GNH813" s="84"/>
      <c r="GNI813" s="84"/>
      <c r="GNJ813" s="84"/>
      <c r="GNK813" s="84"/>
      <c r="GNL813" s="84"/>
      <c r="GNM813" s="84"/>
      <c r="GNN813" s="84"/>
      <c r="GNO813" s="84"/>
      <c r="GNP813" s="84"/>
      <c r="GNQ813" s="84"/>
      <c r="GNR813" s="84"/>
      <c r="GNS813" s="84"/>
      <c r="GNT813" s="84"/>
      <c r="GNU813" s="84"/>
      <c r="GNV813" s="84"/>
      <c r="GNW813" s="84"/>
      <c r="GNX813" s="84"/>
      <c r="GNY813" s="84"/>
      <c r="GNZ813" s="84"/>
      <c r="GOA813" s="84"/>
      <c r="GOB813" s="84"/>
      <c r="GOC813" s="84"/>
      <c r="GOD813" s="84"/>
      <c r="GOE813" s="84"/>
      <c r="GOF813" s="84"/>
      <c r="GOG813" s="84"/>
      <c r="GOH813" s="84"/>
      <c r="GOI813" s="84"/>
      <c r="GOJ813" s="84"/>
      <c r="GOK813" s="84"/>
      <c r="GOL813" s="84"/>
      <c r="GOM813" s="84"/>
      <c r="GON813" s="84"/>
      <c r="GOO813" s="84"/>
      <c r="GOP813" s="84"/>
      <c r="GOQ813" s="84"/>
      <c r="GOR813" s="84"/>
      <c r="GOS813" s="84"/>
      <c r="GOT813" s="84"/>
      <c r="GOU813" s="84"/>
      <c r="GOV813" s="84"/>
      <c r="GOW813" s="84"/>
      <c r="GOX813" s="84"/>
      <c r="GOY813" s="84"/>
      <c r="GOZ813" s="84"/>
      <c r="GPA813" s="84"/>
      <c r="GPB813" s="84"/>
      <c r="GPC813" s="84"/>
      <c r="GPD813" s="84"/>
      <c r="GPE813" s="84"/>
      <c r="GPF813" s="84"/>
      <c r="GPG813" s="84"/>
      <c r="GPH813" s="84"/>
      <c r="GPI813" s="84"/>
      <c r="GPJ813" s="84"/>
      <c r="GPK813" s="84"/>
      <c r="GPL813" s="84"/>
      <c r="GPM813" s="84"/>
      <c r="GPN813" s="84"/>
      <c r="GPO813" s="84"/>
      <c r="GPP813" s="84"/>
      <c r="GPQ813" s="84"/>
      <c r="GPR813" s="84"/>
      <c r="GPS813" s="84"/>
      <c r="GPT813" s="84"/>
      <c r="GPU813" s="84"/>
      <c r="GPV813" s="84"/>
      <c r="GPW813" s="84"/>
      <c r="GPX813" s="84"/>
      <c r="GPY813" s="84"/>
      <c r="GPZ813" s="84"/>
      <c r="GQA813" s="84"/>
      <c r="GQB813" s="84"/>
      <c r="GQC813" s="84"/>
      <c r="GQD813" s="84"/>
      <c r="GQE813" s="84"/>
      <c r="GQF813" s="84"/>
      <c r="GQG813" s="84"/>
      <c r="GQH813" s="84"/>
      <c r="GQI813" s="84"/>
      <c r="GQJ813" s="84"/>
      <c r="GQK813" s="84"/>
      <c r="GQL813" s="84"/>
      <c r="GQM813" s="84"/>
      <c r="GQN813" s="84"/>
      <c r="GQO813" s="84"/>
      <c r="GQP813" s="84"/>
      <c r="GQQ813" s="84"/>
      <c r="GQR813" s="84"/>
      <c r="GQS813" s="84"/>
      <c r="GQT813" s="84"/>
      <c r="GQU813" s="84"/>
      <c r="GQV813" s="84"/>
      <c r="GQW813" s="84"/>
      <c r="GQX813" s="84"/>
      <c r="GQY813" s="84"/>
      <c r="GQZ813" s="84"/>
      <c r="GRA813" s="84"/>
      <c r="GRB813" s="84"/>
      <c r="GRC813" s="84"/>
      <c r="GRD813" s="84"/>
      <c r="GRE813" s="84"/>
      <c r="GRF813" s="84"/>
      <c r="GRG813" s="84"/>
      <c r="GRH813" s="84"/>
      <c r="GRI813" s="84"/>
      <c r="GRJ813" s="84"/>
      <c r="GRK813" s="84"/>
      <c r="GRL813" s="84"/>
      <c r="GRM813" s="84"/>
      <c r="GRN813" s="84"/>
      <c r="GRO813" s="84"/>
      <c r="GRP813" s="84"/>
      <c r="GRQ813" s="84"/>
      <c r="GRR813" s="84"/>
      <c r="GRS813" s="84"/>
      <c r="GRT813" s="84"/>
      <c r="GRU813" s="84"/>
      <c r="GRV813" s="84"/>
      <c r="GRW813" s="84"/>
      <c r="GRX813" s="84"/>
      <c r="GRY813" s="84"/>
      <c r="GRZ813" s="84"/>
      <c r="GSA813" s="84"/>
      <c r="GSB813" s="84"/>
      <c r="GSC813" s="84"/>
      <c r="GSD813" s="84"/>
      <c r="GSE813" s="84"/>
      <c r="GSF813" s="84"/>
      <c r="GSG813" s="84"/>
      <c r="GSH813" s="84"/>
      <c r="GSI813" s="84"/>
      <c r="GSJ813" s="84"/>
      <c r="GSK813" s="84"/>
      <c r="GSL813" s="84"/>
      <c r="GSM813" s="84"/>
      <c r="GSN813" s="84"/>
      <c r="GSO813" s="84"/>
      <c r="GSP813" s="84"/>
      <c r="GSQ813" s="84"/>
      <c r="GSR813" s="84"/>
      <c r="GSS813" s="84"/>
      <c r="GST813" s="84"/>
      <c r="GSU813" s="84"/>
      <c r="GSV813" s="84"/>
      <c r="GSW813" s="84"/>
      <c r="GSX813" s="84"/>
      <c r="GSY813" s="84"/>
      <c r="GSZ813" s="84"/>
      <c r="GTA813" s="84"/>
      <c r="GTB813" s="84"/>
      <c r="GTC813" s="84"/>
      <c r="GTD813" s="84"/>
      <c r="GTE813" s="84"/>
      <c r="GTF813" s="84"/>
      <c r="GTG813" s="84"/>
      <c r="GTH813" s="84"/>
      <c r="GTI813" s="84"/>
      <c r="GTJ813" s="84"/>
      <c r="GTK813" s="84"/>
      <c r="GTL813" s="84"/>
      <c r="GTM813" s="84"/>
      <c r="GTN813" s="84"/>
      <c r="GTO813" s="84"/>
      <c r="GTP813" s="84"/>
      <c r="GTQ813" s="84"/>
      <c r="GTR813" s="84"/>
      <c r="GTS813" s="84"/>
      <c r="GTT813" s="84"/>
      <c r="GTU813" s="84"/>
      <c r="GTV813" s="84"/>
      <c r="GTW813" s="84"/>
      <c r="GTX813" s="84"/>
      <c r="GTY813" s="84"/>
      <c r="GTZ813" s="84"/>
      <c r="GUA813" s="84"/>
      <c r="GUB813" s="84"/>
      <c r="GUC813" s="84"/>
      <c r="GUD813" s="84"/>
      <c r="GUE813" s="84"/>
      <c r="GUF813" s="84"/>
      <c r="GUG813" s="84"/>
      <c r="GUH813" s="84"/>
      <c r="GUI813" s="84"/>
      <c r="GUJ813" s="84"/>
      <c r="GUK813" s="84"/>
      <c r="GUL813" s="84"/>
      <c r="GUM813" s="84"/>
      <c r="GUN813" s="84"/>
      <c r="GUO813" s="84"/>
      <c r="GUP813" s="84"/>
      <c r="GUQ813" s="84"/>
      <c r="GUR813" s="84"/>
      <c r="GUS813" s="84"/>
      <c r="GUT813" s="84"/>
      <c r="GUU813" s="84"/>
      <c r="GUV813" s="84"/>
      <c r="GUW813" s="84"/>
      <c r="GUX813" s="84"/>
      <c r="GUY813" s="84"/>
      <c r="GUZ813" s="84"/>
      <c r="GVA813" s="84"/>
      <c r="GVB813" s="84"/>
      <c r="GVC813" s="84"/>
      <c r="GVD813" s="84"/>
      <c r="GVE813" s="84"/>
      <c r="GVF813" s="84"/>
      <c r="GVG813" s="84"/>
      <c r="GVH813" s="84"/>
      <c r="GVI813" s="84"/>
      <c r="GVJ813" s="84"/>
      <c r="GVK813" s="84"/>
      <c r="GVL813" s="84"/>
      <c r="GVM813" s="84"/>
      <c r="GVN813" s="84"/>
      <c r="GVO813" s="84"/>
      <c r="GVP813" s="84"/>
      <c r="GVQ813" s="84"/>
      <c r="GVR813" s="84"/>
      <c r="GVS813" s="84"/>
      <c r="GVT813" s="84"/>
      <c r="GVU813" s="84"/>
      <c r="GVV813" s="84"/>
      <c r="GVW813" s="84"/>
      <c r="GVX813" s="84"/>
      <c r="GVY813" s="84"/>
      <c r="GVZ813" s="84"/>
      <c r="GWA813" s="84"/>
      <c r="GWB813" s="84"/>
      <c r="GWC813" s="84"/>
      <c r="GWD813" s="84"/>
      <c r="GWE813" s="84"/>
      <c r="GWF813" s="84"/>
      <c r="GWG813" s="84"/>
      <c r="GWH813" s="84"/>
      <c r="GWI813" s="84"/>
      <c r="GWJ813" s="84"/>
      <c r="GWK813" s="84"/>
      <c r="GWL813" s="84"/>
      <c r="GWM813" s="84"/>
      <c r="GWN813" s="84"/>
      <c r="GWO813" s="84"/>
      <c r="GWP813" s="84"/>
      <c r="GWQ813" s="84"/>
      <c r="GWR813" s="84"/>
      <c r="GWS813" s="84"/>
      <c r="GWT813" s="84"/>
      <c r="GWU813" s="84"/>
      <c r="GWV813" s="84"/>
      <c r="GWW813" s="84"/>
      <c r="GWX813" s="84"/>
      <c r="GWY813" s="84"/>
      <c r="GWZ813" s="84"/>
      <c r="GXA813" s="84"/>
      <c r="GXB813" s="84"/>
      <c r="GXC813" s="84"/>
      <c r="GXD813" s="84"/>
      <c r="GXE813" s="84"/>
      <c r="GXF813" s="84"/>
      <c r="GXG813" s="84"/>
      <c r="GXH813" s="84"/>
      <c r="GXI813" s="84"/>
      <c r="GXJ813" s="84"/>
      <c r="GXK813" s="84"/>
      <c r="GXL813" s="84"/>
      <c r="GXM813" s="84"/>
      <c r="GXN813" s="84"/>
      <c r="GXO813" s="84"/>
      <c r="GXP813" s="84"/>
      <c r="GXQ813" s="84"/>
      <c r="GXR813" s="84"/>
      <c r="GXS813" s="84"/>
      <c r="GXT813" s="84"/>
      <c r="GXU813" s="84"/>
      <c r="GXV813" s="84"/>
      <c r="GXW813" s="84"/>
      <c r="GXX813" s="84"/>
      <c r="GXY813" s="84"/>
      <c r="GXZ813" s="84"/>
      <c r="GYA813" s="84"/>
      <c r="GYB813" s="84"/>
      <c r="GYC813" s="84"/>
      <c r="GYD813" s="84"/>
      <c r="GYE813" s="84"/>
      <c r="GYF813" s="84"/>
      <c r="GYG813" s="84"/>
      <c r="GYH813" s="84"/>
      <c r="GYI813" s="84"/>
      <c r="GYJ813" s="84"/>
      <c r="GYK813" s="84"/>
      <c r="GYL813" s="84"/>
      <c r="GYM813" s="84"/>
      <c r="GYN813" s="84"/>
      <c r="GYO813" s="84"/>
      <c r="GYP813" s="84"/>
      <c r="GYQ813" s="84"/>
      <c r="GYR813" s="84"/>
      <c r="GYS813" s="84"/>
      <c r="GYT813" s="84"/>
      <c r="GYU813" s="84"/>
      <c r="GYV813" s="84"/>
      <c r="GYW813" s="84"/>
      <c r="GYX813" s="84"/>
      <c r="GYY813" s="84"/>
      <c r="GYZ813" s="84"/>
      <c r="GZA813" s="84"/>
      <c r="GZB813" s="84"/>
      <c r="GZC813" s="84"/>
      <c r="GZD813" s="84"/>
      <c r="GZE813" s="84"/>
      <c r="GZF813" s="84"/>
      <c r="GZG813" s="84"/>
      <c r="GZH813" s="84"/>
      <c r="GZI813" s="84"/>
      <c r="GZJ813" s="84"/>
      <c r="GZK813" s="84"/>
      <c r="GZL813" s="84"/>
      <c r="GZM813" s="84"/>
      <c r="GZN813" s="84"/>
      <c r="GZO813" s="84"/>
      <c r="GZP813" s="84"/>
      <c r="GZQ813" s="84"/>
      <c r="GZR813" s="84"/>
      <c r="GZS813" s="84"/>
      <c r="GZT813" s="84"/>
      <c r="GZU813" s="84"/>
      <c r="GZV813" s="84"/>
      <c r="GZW813" s="84"/>
      <c r="GZX813" s="84"/>
      <c r="GZY813" s="84"/>
      <c r="GZZ813" s="84"/>
      <c r="HAA813" s="84"/>
      <c r="HAB813" s="84"/>
      <c r="HAC813" s="84"/>
      <c r="HAD813" s="84"/>
      <c r="HAE813" s="84"/>
      <c r="HAF813" s="84"/>
      <c r="HAG813" s="84"/>
      <c r="HAH813" s="84"/>
      <c r="HAI813" s="84"/>
      <c r="HAJ813" s="84"/>
      <c r="HAK813" s="84"/>
      <c r="HAL813" s="84"/>
      <c r="HAM813" s="84"/>
      <c r="HAN813" s="84"/>
      <c r="HAO813" s="84"/>
      <c r="HAP813" s="84"/>
      <c r="HAQ813" s="84"/>
      <c r="HAR813" s="84"/>
      <c r="HAS813" s="84"/>
      <c r="HAT813" s="84"/>
      <c r="HAU813" s="84"/>
      <c r="HAV813" s="84"/>
      <c r="HAW813" s="84"/>
      <c r="HAX813" s="84"/>
      <c r="HAY813" s="84"/>
      <c r="HAZ813" s="84"/>
      <c r="HBA813" s="84"/>
      <c r="HBB813" s="84"/>
      <c r="HBC813" s="84"/>
      <c r="HBD813" s="84"/>
      <c r="HBE813" s="84"/>
      <c r="HBF813" s="84"/>
      <c r="HBG813" s="84"/>
      <c r="HBH813" s="84"/>
      <c r="HBI813" s="84"/>
      <c r="HBJ813" s="84"/>
      <c r="HBK813" s="84"/>
      <c r="HBL813" s="84"/>
      <c r="HBM813" s="84"/>
      <c r="HBN813" s="84"/>
      <c r="HBO813" s="84"/>
      <c r="HBP813" s="84"/>
      <c r="HBQ813" s="84"/>
      <c r="HBR813" s="84"/>
      <c r="HBS813" s="84"/>
      <c r="HBT813" s="84"/>
      <c r="HBU813" s="84"/>
      <c r="HBV813" s="84"/>
      <c r="HBW813" s="84"/>
      <c r="HBX813" s="84"/>
      <c r="HBY813" s="84"/>
      <c r="HBZ813" s="84"/>
      <c r="HCA813" s="84"/>
      <c r="HCB813" s="84"/>
      <c r="HCC813" s="84"/>
      <c r="HCD813" s="84"/>
      <c r="HCE813" s="84"/>
      <c r="HCF813" s="84"/>
      <c r="HCG813" s="84"/>
      <c r="HCH813" s="84"/>
      <c r="HCI813" s="84"/>
      <c r="HCJ813" s="84"/>
      <c r="HCK813" s="84"/>
      <c r="HCL813" s="84"/>
      <c r="HCM813" s="84"/>
      <c r="HCN813" s="84"/>
      <c r="HCO813" s="84"/>
      <c r="HCP813" s="84"/>
      <c r="HCQ813" s="84"/>
      <c r="HCR813" s="84"/>
      <c r="HCS813" s="84"/>
      <c r="HCT813" s="84"/>
      <c r="HCU813" s="84"/>
      <c r="HCV813" s="84"/>
      <c r="HCW813" s="84"/>
      <c r="HCX813" s="84"/>
      <c r="HCY813" s="84"/>
      <c r="HCZ813" s="84"/>
      <c r="HDA813" s="84"/>
      <c r="HDB813" s="84"/>
      <c r="HDC813" s="84"/>
      <c r="HDD813" s="84"/>
      <c r="HDE813" s="84"/>
      <c r="HDF813" s="84"/>
      <c r="HDG813" s="84"/>
      <c r="HDH813" s="84"/>
      <c r="HDI813" s="84"/>
      <c r="HDJ813" s="84"/>
      <c r="HDK813" s="84"/>
      <c r="HDL813" s="84"/>
      <c r="HDM813" s="84"/>
      <c r="HDN813" s="84"/>
      <c r="HDO813" s="84"/>
      <c r="HDP813" s="84"/>
      <c r="HDQ813" s="84"/>
      <c r="HDR813" s="84"/>
      <c r="HDS813" s="84"/>
      <c r="HDT813" s="84"/>
      <c r="HDU813" s="84"/>
      <c r="HDV813" s="84"/>
      <c r="HDW813" s="84"/>
      <c r="HDX813" s="84"/>
      <c r="HDY813" s="84"/>
      <c r="HDZ813" s="84"/>
      <c r="HEA813" s="84"/>
      <c r="HEB813" s="84"/>
      <c r="HEC813" s="84"/>
      <c r="HED813" s="84"/>
      <c r="HEE813" s="84"/>
      <c r="HEF813" s="84"/>
      <c r="HEG813" s="84"/>
      <c r="HEH813" s="84"/>
      <c r="HEI813" s="84"/>
      <c r="HEJ813" s="84"/>
      <c r="HEK813" s="84"/>
      <c r="HEL813" s="84"/>
      <c r="HEM813" s="84"/>
      <c r="HEN813" s="84"/>
      <c r="HEO813" s="84"/>
      <c r="HEP813" s="84"/>
      <c r="HEQ813" s="84"/>
      <c r="HER813" s="84"/>
      <c r="HES813" s="84"/>
      <c r="HET813" s="84"/>
      <c r="HEU813" s="84"/>
      <c r="HEV813" s="84"/>
      <c r="HEW813" s="84"/>
      <c r="HEX813" s="84"/>
      <c r="HEY813" s="84"/>
      <c r="HEZ813" s="84"/>
      <c r="HFA813" s="84"/>
      <c r="HFB813" s="84"/>
      <c r="HFC813" s="84"/>
      <c r="HFD813" s="84"/>
      <c r="HFE813" s="84"/>
      <c r="HFF813" s="84"/>
      <c r="HFG813" s="84"/>
      <c r="HFH813" s="84"/>
      <c r="HFI813" s="84"/>
      <c r="HFJ813" s="84"/>
      <c r="HFK813" s="84"/>
      <c r="HFL813" s="84"/>
      <c r="HFM813" s="84"/>
      <c r="HFN813" s="84"/>
      <c r="HFO813" s="84"/>
      <c r="HFP813" s="84"/>
      <c r="HFQ813" s="84"/>
      <c r="HFR813" s="84"/>
      <c r="HFS813" s="84"/>
      <c r="HFT813" s="84"/>
      <c r="HFU813" s="84"/>
      <c r="HFV813" s="84"/>
      <c r="HFW813" s="84"/>
      <c r="HFX813" s="84"/>
      <c r="HFY813" s="84"/>
      <c r="HFZ813" s="84"/>
      <c r="HGA813" s="84"/>
      <c r="HGB813" s="84"/>
      <c r="HGC813" s="84"/>
      <c r="HGD813" s="84"/>
      <c r="HGE813" s="84"/>
      <c r="HGF813" s="84"/>
      <c r="HGG813" s="84"/>
      <c r="HGH813" s="84"/>
      <c r="HGI813" s="84"/>
      <c r="HGJ813" s="84"/>
      <c r="HGK813" s="84"/>
      <c r="HGL813" s="84"/>
      <c r="HGM813" s="84"/>
      <c r="HGN813" s="84"/>
      <c r="HGO813" s="84"/>
      <c r="HGP813" s="84"/>
      <c r="HGQ813" s="84"/>
      <c r="HGR813" s="84"/>
      <c r="HGS813" s="84"/>
      <c r="HGT813" s="84"/>
      <c r="HGU813" s="84"/>
      <c r="HGV813" s="84"/>
      <c r="HGW813" s="84"/>
      <c r="HGX813" s="84"/>
      <c r="HGY813" s="84"/>
      <c r="HGZ813" s="84"/>
      <c r="HHA813" s="84"/>
      <c r="HHB813" s="84"/>
      <c r="HHC813" s="84"/>
      <c r="HHD813" s="84"/>
      <c r="HHE813" s="84"/>
      <c r="HHF813" s="84"/>
      <c r="HHG813" s="84"/>
      <c r="HHH813" s="84"/>
      <c r="HHI813" s="84"/>
      <c r="HHJ813" s="84"/>
      <c r="HHK813" s="84"/>
      <c r="HHL813" s="84"/>
      <c r="HHM813" s="84"/>
      <c r="HHN813" s="84"/>
      <c r="HHO813" s="84"/>
      <c r="HHP813" s="84"/>
      <c r="HHQ813" s="84"/>
      <c r="HHR813" s="84"/>
      <c r="HHS813" s="84"/>
      <c r="HHT813" s="84"/>
      <c r="HHU813" s="84"/>
      <c r="HHV813" s="84"/>
      <c r="HHW813" s="84"/>
      <c r="HHX813" s="84"/>
      <c r="HHY813" s="84"/>
      <c r="HHZ813" s="84"/>
      <c r="HIA813" s="84"/>
      <c r="HIB813" s="84"/>
      <c r="HIC813" s="84"/>
      <c r="HID813" s="84"/>
      <c r="HIE813" s="84"/>
      <c r="HIF813" s="84"/>
      <c r="HIG813" s="84"/>
      <c r="HIH813" s="84"/>
      <c r="HII813" s="84"/>
      <c r="HIJ813" s="84"/>
      <c r="HIK813" s="84"/>
      <c r="HIL813" s="84"/>
      <c r="HIM813" s="84"/>
      <c r="HIN813" s="84"/>
      <c r="HIO813" s="84"/>
      <c r="HIP813" s="84"/>
      <c r="HIQ813" s="84"/>
      <c r="HIR813" s="84"/>
      <c r="HIS813" s="84"/>
      <c r="HIT813" s="84"/>
      <c r="HIU813" s="84"/>
      <c r="HIV813" s="84"/>
      <c r="HIW813" s="84"/>
      <c r="HIX813" s="84"/>
      <c r="HIY813" s="84"/>
      <c r="HIZ813" s="84"/>
      <c r="HJA813" s="84"/>
      <c r="HJB813" s="84"/>
      <c r="HJC813" s="84"/>
      <c r="HJD813" s="84"/>
      <c r="HJE813" s="84"/>
      <c r="HJF813" s="84"/>
      <c r="HJG813" s="84"/>
      <c r="HJH813" s="84"/>
      <c r="HJI813" s="84"/>
      <c r="HJJ813" s="84"/>
      <c r="HJK813" s="84"/>
      <c r="HJL813" s="84"/>
      <c r="HJM813" s="84"/>
      <c r="HJN813" s="84"/>
      <c r="HJO813" s="84"/>
      <c r="HJP813" s="84"/>
      <c r="HJQ813" s="84"/>
      <c r="HJR813" s="84"/>
      <c r="HJS813" s="84"/>
      <c r="HJT813" s="84"/>
      <c r="HJU813" s="84"/>
      <c r="HJV813" s="84"/>
      <c r="HJW813" s="84"/>
      <c r="HJX813" s="84"/>
      <c r="HJY813" s="84"/>
      <c r="HJZ813" s="84"/>
      <c r="HKA813" s="84"/>
      <c r="HKB813" s="84"/>
      <c r="HKC813" s="84"/>
      <c r="HKD813" s="84"/>
      <c r="HKE813" s="84"/>
      <c r="HKF813" s="84"/>
      <c r="HKG813" s="84"/>
      <c r="HKH813" s="84"/>
      <c r="HKI813" s="84"/>
      <c r="HKJ813" s="84"/>
      <c r="HKK813" s="84"/>
      <c r="HKL813" s="84"/>
      <c r="HKM813" s="84"/>
      <c r="HKN813" s="84"/>
      <c r="HKO813" s="84"/>
      <c r="HKP813" s="84"/>
      <c r="HKQ813" s="84"/>
      <c r="HKR813" s="84"/>
      <c r="HKS813" s="84"/>
      <c r="HKT813" s="84"/>
      <c r="HKU813" s="84"/>
      <c r="HKV813" s="84"/>
      <c r="HKW813" s="84"/>
      <c r="HKX813" s="84"/>
      <c r="HKY813" s="84"/>
      <c r="HKZ813" s="84"/>
      <c r="HLA813" s="84"/>
      <c r="HLB813" s="84"/>
      <c r="HLC813" s="84"/>
      <c r="HLD813" s="84"/>
      <c r="HLE813" s="84"/>
      <c r="HLF813" s="84"/>
      <c r="HLG813" s="84"/>
      <c r="HLH813" s="84"/>
      <c r="HLI813" s="84"/>
      <c r="HLJ813" s="84"/>
      <c r="HLK813" s="84"/>
      <c r="HLL813" s="84"/>
      <c r="HLM813" s="84"/>
      <c r="HLN813" s="84"/>
      <c r="HLO813" s="84"/>
      <c r="HLP813" s="84"/>
      <c r="HLQ813" s="84"/>
      <c r="HLR813" s="84"/>
      <c r="HLS813" s="84"/>
      <c r="HLT813" s="84"/>
      <c r="HLU813" s="84"/>
      <c r="HLV813" s="84"/>
      <c r="HLW813" s="84"/>
      <c r="HLX813" s="84"/>
      <c r="HLY813" s="84"/>
      <c r="HLZ813" s="84"/>
      <c r="HMA813" s="84"/>
      <c r="HMB813" s="84"/>
      <c r="HMC813" s="84"/>
      <c r="HMD813" s="84"/>
      <c r="HME813" s="84"/>
      <c r="HMF813" s="84"/>
      <c r="HMG813" s="84"/>
      <c r="HMH813" s="84"/>
      <c r="HMI813" s="84"/>
      <c r="HMJ813" s="84"/>
      <c r="HMK813" s="84"/>
      <c r="HML813" s="84"/>
      <c r="HMM813" s="84"/>
      <c r="HMN813" s="84"/>
      <c r="HMO813" s="84"/>
      <c r="HMP813" s="84"/>
      <c r="HMQ813" s="84"/>
      <c r="HMR813" s="84"/>
      <c r="HMS813" s="84"/>
      <c r="HMT813" s="84"/>
      <c r="HMU813" s="84"/>
      <c r="HMV813" s="84"/>
      <c r="HMW813" s="84"/>
      <c r="HMX813" s="84"/>
      <c r="HMY813" s="84"/>
      <c r="HMZ813" s="84"/>
      <c r="HNA813" s="84"/>
      <c r="HNB813" s="84"/>
      <c r="HNC813" s="84"/>
      <c r="HND813" s="84"/>
      <c r="HNE813" s="84"/>
      <c r="HNF813" s="84"/>
      <c r="HNG813" s="84"/>
      <c r="HNH813" s="84"/>
      <c r="HNI813" s="84"/>
      <c r="HNJ813" s="84"/>
      <c r="HNK813" s="84"/>
      <c r="HNL813" s="84"/>
      <c r="HNM813" s="84"/>
      <c r="HNN813" s="84"/>
      <c r="HNO813" s="84"/>
      <c r="HNP813" s="84"/>
      <c r="HNQ813" s="84"/>
      <c r="HNR813" s="84"/>
      <c r="HNS813" s="84"/>
      <c r="HNT813" s="84"/>
      <c r="HNU813" s="84"/>
      <c r="HNV813" s="84"/>
      <c r="HNW813" s="84"/>
      <c r="HNX813" s="84"/>
      <c r="HNY813" s="84"/>
      <c r="HNZ813" s="84"/>
      <c r="HOA813" s="84"/>
      <c r="HOB813" s="84"/>
      <c r="HOC813" s="84"/>
      <c r="HOD813" s="84"/>
      <c r="HOE813" s="84"/>
      <c r="HOF813" s="84"/>
      <c r="HOG813" s="84"/>
      <c r="HOH813" s="84"/>
      <c r="HOI813" s="84"/>
      <c r="HOJ813" s="84"/>
      <c r="HOK813" s="84"/>
      <c r="HOL813" s="84"/>
      <c r="HOM813" s="84"/>
      <c r="HON813" s="84"/>
      <c r="HOO813" s="84"/>
      <c r="HOP813" s="84"/>
      <c r="HOQ813" s="84"/>
      <c r="HOR813" s="84"/>
      <c r="HOS813" s="84"/>
      <c r="HOT813" s="84"/>
      <c r="HOU813" s="84"/>
      <c r="HOV813" s="84"/>
      <c r="HOW813" s="84"/>
      <c r="HOX813" s="84"/>
      <c r="HOY813" s="84"/>
      <c r="HOZ813" s="84"/>
      <c r="HPA813" s="84"/>
      <c r="HPB813" s="84"/>
      <c r="HPC813" s="84"/>
      <c r="HPD813" s="84"/>
      <c r="HPE813" s="84"/>
      <c r="HPF813" s="84"/>
      <c r="HPG813" s="84"/>
      <c r="HPH813" s="84"/>
      <c r="HPI813" s="84"/>
      <c r="HPJ813" s="84"/>
      <c r="HPK813" s="84"/>
      <c r="HPL813" s="84"/>
      <c r="HPM813" s="84"/>
      <c r="HPN813" s="84"/>
      <c r="HPO813" s="84"/>
      <c r="HPP813" s="84"/>
      <c r="HPQ813" s="84"/>
      <c r="HPR813" s="84"/>
      <c r="HPS813" s="84"/>
      <c r="HPT813" s="84"/>
      <c r="HPU813" s="84"/>
      <c r="HPV813" s="84"/>
      <c r="HPW813" s="84"/>
      <c r="HPX813" s="84"/>
      <c r="HPY813" s="84"/>
      <c r="HPZ813" s="84"/>
      <c r="HQA813" s="84"/>
      <c r="HQB813" s="84"/>
      <c r="HQC813" s="84"/>
      <c r="HQD813" s="84"/>
      <c r="HQE813" s="84"/>
      <c r="HQF813" s="84"/>
      <c r="HQG813" s="84"/>
      <c r="HQH813" s="84"/>
      <c r="HQI813" s="84"/>
      <c r="HQJ813" s="84"/>
      <c r="HQK813" s="84"/>
      <c r="HQL813" s="84"/>
      <c r="HQM813" s="84"/>
      <c r="HQN813" s="84"/>
      <c r="HQO813" s="84"/>
      <c r="HQP813" s="84"/>
      <c r="HQQ813" s="84"/>
      <c r="HQR813" s="84"/>
      <c r="HQS813" s="84"/>
      <c r="HQT813" s="84"/>
      <c r="HQU813" s="84"/>
      <c r="HQV813" s="84"/>
      <c r="HQW813" s="84"/>
      <c r="HQX813" s="84"/>
      <c r="HQY813" s="84"/>
      <c r="HQZ813" s="84"/>
      <c r="HRA813" s="84"/>
      <c r="HRB813" s="84"/>
      <c r="HRC813" s="84"/>
      <c r="HRD813" s="84"/>
      <c r="HRE813" s="84"/>
      <c r="HRF813" s="84"/>
      <c r="HRG813" s="84"/>
      <c r="HRH813" s="84"/>
      <c r="HRI813" s="84"/>
      <c r="HRJ813" s="84"/>
      <c r="HRK813" s="84"/>
      <c r="HRL813" s="84"/>
      <c r="HRM813" s="84"/>
      <c r="HRN813" s="84"/>
      <c r="HRO813" s="84"/>
      <c r="HRP813" s="84"/>
      <c r="HRQ813" s="84"/>
      <c r="HRR813" s="84"/>
      <c r="HRS813" s="84"/>
      <c r="HRT813" s="84"/>
      <c r="HRU813" s="84"/>
      <c r="HRV813" s="84"/>
      <c r="HRW813" s="84"/>
      <c r="HRX813" s="84"/>
      <c r="HRY813" s="84"/>
      <c r="HRZ813" s="84"/>
      <c r="HSA813" s="84"/>
      <c r="HSB813" s="84"/>
      <c r="HSC813" s="84"/>
      <c r="HSD813" s="84"/>
      <c r="HSE813" s="84"/>
      <c r="HSF813" s="84"/>
      <c r="HSG813" s="84"/>
      <c r="HSH813" s="84"/>
      <c r="HSI813" s="84"/>
      <c r="HSJ813" s="84"/>
      <c r="HSK813" s="84"/>
      <c r="HSL813" s="84"/>
      <c r="HSM813" s="84"/>
      <c r="HSN813" s="84"/>
      <c r="HSO813" s="84"/>
      <c r="HSP813" s="84"/>
      <c r="HSQ813" s="84"/>
      <c r="HSR813" s="84"/>
      <c r="HSS813" s="84"/>
      <c r="HST813" s="84"/>
      <c r="HSU813" s="84"/>
      <c r="HSV813" s="84"/>
      <c r="HSW813" s="84"/>
      <c r="HSX813" s="84"/>
      <c r="HSY813" s="84"/>
      <c r="HSZ813" s="84"/>
      <c r="HTA813" s="84"/>
      <c r="HTB813" s="84"/>
      <c r="HTC813" s="84"/>
      <c r="HTD813" s="84"/>
      <c r="HTE813" s="84"/>
      <c r="HTF813" s="84"/>
      <c r="HTG813" s="84"/>
      <c r="HTH813" s="84"/>
      <c r="HTI813" s="84"/>
      <c r="HTJ813" s="84"/>
      <c r="HTK813" s="84"/>
      <c r="HTL813" s="84"/>
      <c r="HTM813" s="84"/>
      <c r="HTN813" s="84"/>
      <c r="HTO813" s="84"/>
      <c r="HTP813" s="84"/>
      <c r="HTQ813" s="84"/>
      <c r="HTR813" s="84"/>
      <c r="HTS813" s="84"/>
      <c r="HTT813" s="84"/>
      <c r="HTU813" s="84"/>
      <c r="HTV813" s="84"/>
      <c r="HTW813" s="84"/>
      <c r="HTX813" s="84"/>
      <c r="HTY813" s="84"/>
      <c r="HTZ813" s="84"/>
      <c r="HUA813" s="84"/>
      <c r="HUB813" s="84"/>
      <c r="HUC813" s="84"/>
      <c r="HUD813" s="84"/>
      <c r="HUE813" s="84"/>
      <c r="HUF813" s="84"/>
      <c r="HUG813" s="84"/>
      <c r="HUH813" s="84"/>
      <c r="HUI813" s="84"/>
      <c r="HUJ813" s="84"/>
      <c r="HUK813" s="84"/>
      <c r="HUL813" s="84"/>
      <c r="HUM813" s="84"/>
      <c r="HUN813" s="84"/>
      <c r="HUO813" s="84"/>
      <c r="HUP813" s="84"/>
      <c r="HUQ813" s="84"/>
      <c r="HUR813" s="84"/>
      <c r="HUS813" s="84"/>
      <c r="HUT813" s="84"/>
      <c r="HUU813" s="84"/>
      <c r="HUV813" s="84"/>
      <c r="HUW813" s="84"/>
      <c r="HUX813" s="84"/>
      <c r="HUY813" s="84"/>
      <c r="HUZ813" s="84"/>
      <c r="HVA813" s="84"/>
      <c r="HVB813" s="84"/>
      <c r="HVC813" s="84"/>
      <c r="HVD813" s="84"/>
      <c r="HVE813" s="84"/>
      <c r="HVF813" s="84"/>
      <c r="HVG813" s="84"/>
      <c r="HVH813" s="84"/>
      <c r="HVI813" s="84"/>
      <c r="HVJ813" s="84"/>
      <c r="HVK813" s="84"/>
      <c r="HVL813" s="84"/>
      <c r="HVM813" s="84"/>
      <c r="HVN813" s="84"/>
      <c r="HVO813" s="84"/>
      <c r="HVP813" s="84"/>
      <c r="HVQ813" s="84"/>
      <c r="HVR813" s="84"/>
      <c r="HVS813" s="84"/>
      <c r="HVT813" s="84"/>
      <c r="HVU813" s="84"/>
      <c r="HVV813" s="84"/>
      <c r="HVW813" s="84"/>
      <c r="HVX813" s="84"/>
      <c r="HVY813" s="84"/>
      <c r="HVZ813" s="84"/>
      <c r="HWA813" s="84"/>
      <c r="HWB813" s="84"/>
      <c r="HWC813" s="84"/>
      <c r="HWD813" s="84"/>
      <c r="HWE813" s="84"/>
      <c r="HWF813" s="84"/>
      <c r="HWG813" s="84"/>
      <c r="HWH813" s="84"/>
      <c r="HWI813" s="84"/>
      <c r="HWJ813" s="84"/>
      <c r="HWK813" s="84"/>
      <c r="HWL813" s="84"/>
      <c r="HWM813" s="84"/>
      <c r="HWN813" s="84"/>
      <c r="HWO813" s="84"/>
      <c r="HWP813" s="84"/>
      <c r="HWQ813" s="84"/>
      <c r="HWR813" s="84"/>
      <c r="HWS813" s="84"/>
      <c r="HWT813" s="84"/>
      <c r="HWU813" s="84"/>
      <c r="HWV813" s="84"/>
      <c r="HWW813" s="84"/>
      <c r="HWX813" s="84"/>
      <c r="HWY813" s="84"/>
      <c r="HWZ813" s="84"/>
      <c r="HXA813" s="84"/>
      <c r="HXB813" s="84"/>
      <c r="HXC813" s="84"/>
      <c r="HXD813" s="84"/>
      <c r="HXE813" s="84"/>
      <c r="HXF813" s="84"/>
      <c r="HXG813" s="84"/>
      <c r="HXH813" s="84"/>
      <c r="HXI813" s="84"/>
      <c r="HXJ813" s="84"/>
      <c r="HXK813" s="84"/>
      <c r="HXL813" s="84"/>
      <c r="HXM813" s="84"/>
      <c r="HXN813" s="84"/>
      <c r="HXO813" s="84"/>
      <c r="HXP813" s="84"/>
      <c r="HXQ813" s="84"/>
      <c r="HXR813" s="84"/>
      <c r="HXS813" s="84"/>
      <c r="HXT813" s="84"/>
      <c r="HXU813" s="84"/>
      <c r="HXV813" s="84"/>
      <c r="HXW813" s="84"/>
      <c r="HXX813" s="84"/>
      <c r="HXY813" s="84"/>
      <c r="HXZ813" s="84"/>
      <c r="HYA813" s="84"/>
      <c r="HYB813" s="84"/>
      <c r="HYC813" s="84"/>
      <c r="HYD813" s="84"/>
      <c r="HYE813" s="84"/>
      <c r="HYF813" s="84"/>
      <c r="HYG813" s="84"/>
      <c r="HYH813" s="84"/>
      <c r="HYI813" s="84"/>
      <c r="HYJ813" s="84"/>
      <c r="HYK813" s="84"/>
      <c r="HYL813" s="84"/>
      <c r="HYM813" s="84"/>
      <c r="HYN813" s="84"/>
      <c r="HYO813" s="84"/>
      <c r="HYP813" s="84"/>
      <c r="HYQ813" s="84"/>
      <c r="HYR813" s="84"/>
      <c r="HYS813" s="84"/>
      <c r="HYT813" s="84"/>
      <c r="HYU813" s="84"/>
      <c r="HYV813" s="84"/>
      <c r="HYW813" s="84"/>
      <c r="HYX813" s="84"/>
      <c r="HYY813" s="84"/>
      <c r="HYZ813" s="84"/>
      <c r="HZA813" s="84"/>
      <c r="HZB813" s="84"/>
      <c r="HZC813" s="84"/>
      <c r="HZD813" s="84"/>
      <c r="HZE813" s="84"/>
      <c r="HZF813" s="84"/>
      <c r="HZG813" s="84"/>
      <c r="HZH813" s="84"/>
      <c r="HZI813" s="84"/>
      <c r="HZJ813" s="84"/>
      <c r="HZK813" s="84"/>
      <c r="HZL813" s="84"/>
      <c r="HZM813" s="84"/>
      <c r="HZN813" s="84"/>
      <c r="HZO813" s="84"/>
      <c r="HZP813" s="84"/>
      <c r="HZQ813" s="84"/>
      <c r="HZR813" s="84"/>
      <c r="HZS813" s="84"/>
      <c r="HZT813" s="84"/>
      <c r="HZU813" s="84"/>
      <c r="HZV813" s="84"/>
      <c r="HZW813" s="84"/>
      <c r="HZX813" s="84"/>
      <c r="HZY813" s="84"/>
      <c r="HZZ813" s="84"/>
      <c r="IAA813" s="84"/>
      <c r="IAB813" s="84"/>
      <c r="IAC813" s="84"/>
      <c r="IAD813" s="84"/>
      <c r="IAE813" s="84"/>
      <c r="IAF813" s="84"/>
      <c r="IAG813" s="84"/>
      <c r="IAH813" s="84"/>
      <c r="IAI813" s="84"/>
      <c r="IAJ813" s="84"/>
      <c r="IAK813" s="84"/>
      <c r="IAL813" s="84"/>
      <c r="IAM813" s="84"/>
      <c r="IAN813" s="84"/>
      <c r="IAO813" s="84"/>
      <c r="IAP813" s="84"/>
      <c r="IAQ813" s="84"/>
      <c r="IAR813" s="84"/>
      <c r="IAS813" s="84"/>
      <c r="IAT813" s="84"/>
      <c r="IAU813" s="84"/>
      <c r="IAV813" s="84"/>
      <c r="IAW813" s="84"/>
      <c r="IAX813" s="84"/>
      <c r="IAY813" s="84"/>
      <c r="IAZ813" s="84"/>
      <c r="IBA813" s="84"/>
      <c r="IBB813" s="84"/>
      <c r="IBC813" s="84"/>
      <c r="IBD813" s="84"/>
      <c r="IBE813" s="84"/>
      <c r="IBF813" s="84"/>
      <c r="IBG813" s="84"/>
      <c r="IBH813" s="84"/>
      <c r="IBI813" s="84"/>
      <c r="IBJ813" s="84"/>
      <c r="IBK813" s="84"/>
      <c r="IBL813" s="84"/>
      <c r="IBM813" s="84"/>
      <c r="IBN813" s="84"/>
      <c r="IBO813" s="84"/>
      <c r="IBP813" s="84"/>
      <c r="IBQ813" s="84"/>
      <c r="IBR813" s="84"/>
      <c r="IBS813" s="84"/>
      <c r="IBT813" s="84"/>
      <c r="IBU813" s="84"/>
      <c r="IBV813" s="84"/>
      <c r="IBW813" s="84"/>
      <c r="IBX813" s="84"/>
      <c r="IBY813" s="84"/>
      <c r="IBZ813" s="84"/>
      <c r="ICA813" s="84"/>
      <c r="ICB813" s="84"/>
      <c r="ICC813" s="84"/>
      <c r="ICD813" s="84"/>
      <c r="ICE813" s="84"/>
      <c r="ICF813" s="84"/>
      <c r="ICG813" s="84"/>
      <c r="ICH813" s="84"/>
      <c r="ICI813" s="84"/>
      <c r="ICJ813" s="84"/>
      <c r="ICK813" s="84"/>
      <c r="ICL813" s="84"/>
      <c r="ICM813" s="84"/>
      <c r="ICN813" s="84"/>
      <c r="ICO813" s="84"/>
      <c r="ICP813" s="84"/>
      <c r="ICQ813" s="84"/>
      <c r="ICR813" s="84"/>
      <c r="ICS813" s="84"/>
      <c r="ICT813" s="84"/>
      <c r="ICU813" s="84"/>
      <c r="ICV813" s="84"/>
      <c r="ICW813" s="84"/>
      <c r="ICX813" s="84"/>
      <c r="ICY813" s="84"/>
      <c r="ICZ813" s="84"/>
      <c r="IDA813" s="84"/>
      <c r="IDB813" s="84"/>
      <c r="IDC813" s="84"/>
      <c r="IDD813" s="84"/>
      <c r="IDE813" s="84"/>
      <c r="IDF813" s="84"/>
      <c r="IDG813" s="84"/>
      <c r="IDH813" s="84"/>
      <c r="IDI813" s="84"/>
      <c r="IDJ813" s="84"/>
      <c r="IDK813" s="84"/>
      <c r="IDL813" s="84"/>
      <c r="IDM813" s="84"/>
      <c r="IDN813" s="84"/>
      <c r="IDO813" s="84"/>
      <c r="IDP813" s="84"/>
      <c r="IDQ813" s="84"/>
      <c r="IDR813" s="84"/>
      <c r="IDS813" s="84"/>
      <c r="IDT813" s="84"/>
      <c r="IDU813" s="84"/>
      <c r="IDV813" s="84"/>
      <c r="IDW813" s="84"/>
      <c r="IDX813" s="84"/>
      <c r="IDY813" s="84"/>
      <c r="IDZ813" s="84"/>
      <c r="IEA813" s="84"/>
      <c r="IEB813" s="84"/>
      <c r="IEC813" s="84"/>
      <c r="IED813" s="84"/>
      <c r="IEE813" s="84"/>
      <c r="IEF813" s="84"/>
      <c r="IEG813" s="84"/>
      <c r="IEH813" s="84"/>
      <c r="IEI813" s="84"/>
      <c r="IEJ813" s="84"/>
      <c r="IEK813" s="84"/>
      <c r="IEL813" s="84"/>
      <c r="IEM813" s="84"/>
      <c r="IEN813" s="84"/>
      <c r="IEO813" s="84"/>
      <c r="IEP813" s="84"/>
      <c r="IEQ813" s="84"/>
      <c r="IER813" s="84"/>
      <c r="IES813" s="84"/>
      <c r="IET813" s="84"/>
      <c r="IEU813" s="84"/>
      <c r="IEV813" s="84"/>
      <c r="IEW813" s="84"/>
      <c r="IEX813" s="84"/>
      <c r="IEY813" s="84"/>
      <c r="IEZ813" s="84"/>
      <c r="IFA813" s="84"/>
      <c r="IFB813" s="84"/>
      <c r="IFC813" s="84"/>
      <c r="IFD813" s="84"/>
      <c r="IFE813" s="84"/>
      <c r="IFF813" s="84"/>
      <c r="IFG813" s="84"/>
      <c r="IFH813" s="84"/>
      <c r="IFI813" s="84"/>
      <c r="IFJ813" s="84"/>
      <c r="IFK813" s="84"/>
      <c r="IFL813" s="84"/>
      <c r="IFM813" s="84"/>
      <c r="IFN813" s="84"/>
      <c r="IFO813" s="84"/>
      <c r="IFP813" s="84"/>
      <c r="IFQ813" s="84"/>
      <c r="IFR813" s="84"/>
      <c r="IFS813" s="84"/>
      <c r="IFT813" s="84"/>
      <c r="IFU813" s="84"/>
      <c r="IFV813" s="84"/>
      <c r="IFW813" s="84"/>
      <c r="IFX813" s="84"/>
      <c r="IFY813" s="84"/>
      <c r="IFZ813" s="84"/>
      <c r="IGA813" s="84"/>
      <c r="IGB813" s="84"/>
      <c r="IGC813" s="84"/>
      <c r="IGD813" s="84"/>
      <c r="IGE813" s="84"/>
      <c r="IGF813" s="84"/>
      <c r="IGG813" s="84"/>
      <c r="IGH813" s="84"/>
      <c r="IGI813" s="84"/>
      <c r="IGJ813" s="84"/>
      <c r="IGK813" s="84"/>
      <c r="IGL813" s="84"/>
      <c r="IGM813" s="84"/>
      <c r="IGN813" s="84"/>
      <c r="IGO813" s="84"/>
      <c r="IGP813" s="84"/>
      <c r="IGQ813" s="84"/>
      <c r="IGR813" s="84"/>
      <c r="IGS813" s="84"/>
      <c r="IGT813" s="84"/>
      <c r="IGU813" s="84"/>
      <c r="IGV813" s="84"/>
      <c r="IGW813" s="84"/>
      <c r="IGX813" s="84"/>
      <c r="IGY813" s="84"/>
      <c r="IGZ813" s="84"/>
      <c r="IHA813" s="84"/>
      <c r="IHB813" s="84"/>
      <c r="IHC813" s="84"/>
      <c r="IHD813" s="84"/>
      <c r="IHE813" s="84"/>
      <c r="IHF813" s="84"/>
      <c r="IHG813" s="84"/>
      <c r="IHH813" s="84"/>
      <c r="IHI813" s="84"/>
      <c r="IHJ813" s="84"/>
      <c r="IHK813" s="84"/>
      <c r="IHL813" s="84"/>
      <c r="IHM813" s="84"/>
      <c r="IHN813" s="84"/>
      <c r="IHO813" s="84"/>
      <c r="IHP813" s="84"/>
      <c r="IHQ813" s="84"/>
      <c r="IHR813" s="84"/>
      <c r="IHS813" s="84"/>
      <c r="IHT813" s="84"/>
      <c r="IHU813" s="84"/>
      <c r="IHV813" s="84"/>
      <c r="IHW813" s="84"/>
      <c r="IHX813" s="84"/>
      <c r="IHY813" s="84"/>
      <c r="IHZ813" s="84"/>
      <c r="IIA813" s="84"/>
      <c r="IIB813" s="84"/>
      <c r="IIC813" s="84"/>
      <c r="IID813" s="84"/>
      <c r="IIE813" s="84"/>
      <c r="IIF813" s="84"/>
      <c r="IIG813" s="84"/>
      <c r="IIH813" s="84"/>
      <c r="III813" s="84"/>
      <c r="IIJ813" s="84"/>
      <c r="IIK813" s="84"/>
      <c r="IIL813" s="84"/>
      <c r="IIM813" s="84"/>
      <c r="IIN813" s="84"/>
      <c r="IIO813" s="84"/>
      <c r="IIP813" s="84"/>
      <c r="IIQ813" s="84"/>
      <c r="IIR813" s="84"/>
      <c r="IIS813" s="84"/>
      <c r="IIT813" s="84"/>
      <c r="IIU813" s="84"/>
      <c r="IIV813" s="84"/>
      <c r="IIW813" s="84"/>
      <c r="IIX813" s="84"/>
      <c r="IIY813" s="84"/>
      <c r="IIZ813" s="84"/>
      <c r="IJA813" s="84"/>
      <c r="IJB813" s="84"/>
      <c r="IJC813" s="84"/>
      <c r="IJD813" s="84"/>
      <c r="IJE813" s="84"/>
      <c r="IJF813" s="84"/>
      <c r="IJG813" s="84"/>
      <c r="IJH813" s="84"/>
      <c r="IJI813" s="84"/>
      <c r="IJJ813" s="84"/>
      <c r="IJK813" s="84"/>
      <c r="IJL813" s="84"/>
      <c r="IJM813" s="84"/>
      <c r="IJN813" s="84"/>
      <c r="IJO813" s="84"/>
      <c r="IJP813" s="84"/>
      <c r="IJQ813" s="84"/>
      <c r="IJR813" s="84"/>
      <c r="IJS813" s="84"/>
      <c r="IJT813" s="84"/>
      <c r="IJU813" s="84"/>
      <c r="IJV813" s="84"/>
      <c r="IJW813" s="84"/>
      <c r="IJX813" s="84"/>
      <c r="IJY813" s="84"/>
      <c r="IJZ813" s="84"/>
      <c r="IKA813" s="84"/>
      <c r="IKB813" s="84"/>
      <c r="IKC813" s="84"/>
      <c r="IKD813" s="84"/>
      <c r="IKE813" s="84"/>
      <c r="IKF813" s="84"/>
      <c r="IKG813" s="84"/>
      <c r="IKH813" s="84"/>
      <c r="IKI813" s="84"/>
      <c r="IKJ813" s="84"/>
      <c r="IKK813" s="84"/>
      <c r="IKL813" s="84"/>
      <c r="IKM813" s="84"/>
      <c r="IKN813" s="84"/>
      <c r="IKO813" s="84"/>
      <c r="IKP813" s="84"/>
      <c r="IKQ813" s="84"/>
      <c r="IKR813" s="84"/>
      <c r="IKS813" s="84"/>
      <c r="IKT813" s="84"/>
      <c r="IKU813" s="84"/>
      <c r="IKV813" s="84"/>
      <c r="IKW813" s="84"/>
      <c r="IKX813" s="84"/>
      <c r="IKY813" s="84"/>
      <c r="IKZ813" s="84"/>
      <c r="ILA813" s="84"/>
      <c r="ILB813" s="84"/>
      <c r="ILC813" s="84"/>
      <c r="ILD813" s="84"/>
      <c r="ILE813" s="84"/>
      <c r="ILF813" s="84"/>
      <c r="ILG813" s="84"/>
      <c r="ILH813" s="84"/>
      <c r="ILI813" s="84"/>
      <c r="ILJ813" s="84"/>
      <c r="ILK813" s="84"/>
      <c r="ILL813" s="84"/>
      <c r="ILM813" s="84"/>
      <c r="ILN813" s="84"/>
      <c r="ILO813" s="84"/>
      <c r="ILP813" s="84"/>
      <c r="ILQ813" s="84"/>
      <c r="ILR813" s="84"/>
      <c r="ILS813" s="84"/>
      <c r="ILT813" s="84"/>
      <c r="ILU813" s="84"/>
      <c r="ILV813" s="84"/>
      <c r="ILW813" s="84"/>
      <c r="ILX813" s="84"/>
      <c r="ILY813" s="84"/>
      <c r="ILZ813" s="84"/>
      <c r="IMA813" s="84"/>
      <c r="IMB813" s="84"/>
      <c r="IMC813" s="84"/>
      <c r="IMD813" s="84"/>
      <c r="IME813" s="84"/>
      <c r="IMF813" s="84"/>
      <c r="IMG813" s="84"/>
      <c r="IMH813" s="84"/>
      <c r="IMI813" s="84"/>
      <c r="IMJ813" s="84"/>
      <c r="IMK813" s="84"/>
      <c r="IML813" s="84"/>
      <c r="IMM813" s="84"/>
      <c r="IMN813" s="84"/>
      <c r="IMO813" s="84"/>
      <c r="IMP813" s="84"/>
      <c r="IMQ813" s="84"/>
      <c r="IMR813" s="84"/>
      <c r="IMS813" s="84"/>
      <c r="IMT813" s="84"/>
      <c r="IMU813" s="84"/>
      <c r="IMV813" s="84"/>
      <c r="IMW813" s="84"/>
      <c r="IMX813" s="84"/>
      <c r="IMY813" s="84"/>
      <c r="IMZ813" s="84"/>
      <c r="INA813" s="84"/>
      <c r="INB813" s="84"/>
      <c r="INC813" s="84"/>
      <c r="IND813" s="84"/>
      <c r="INE813" s="84"/>
      <c r="INF813" s="84"/>
      <c r="ING813" s="84"/>
      <c r="INH813" s="84"/>
      <c r="INI813" s="84"/>
      <c r="INJ813" s="84"/>
      <c r="INK813" s="84"/>
      <c r="INL813" s="84"/>
      <c r="INM813" s="84"/>
      <c r="INN813" s="84"/>
      <c r="INO813" s="84"/>
      <c r="INP813" s="84"/>
      <c r="INQ813" s="84"/>
      <c r="INR813" s="84"/>
      <c r="INS813" s="84"/>
      <c r="INT813" s="84"/>
      <c r="INU813" s="84"/>
      <c r="INV813" s="84"/>
      <c r="INW813" s="84"/>
      <c r="INX813" s="84"/>
      <c r="INY813" s="84"/>
      <c r="INZ813" s="84"/>
      <c r="IOA813" s="84"/>
      <c r="IOB813" s="84"/>
      <c r="IOC813" s="84"/>
      <c r="IOD813" s="84"/>
      <c r="IOE813" s="84"/>
      <c r="IOF813" s="84"/>
      <c r="IOG813" s="84"/>
      <c r="IOH813" s="84"/>
      <c r="IOI813" s="84"/>
      <c r="IOJ813" s="84"/>
      <c r="IOK813" s="84"/>
      <c r="IOL813" s="84"/>
      <c r="IOM813" s="84"/>
      <c r="ION813" s="84"/>
      <c r="IOO813" s="84"/>
      <c r="IOP813" s="84"/>
      <c r="IOQ813" s="84"/>
      <c r="IOR813" s="84"/>
      <c r="IOS813" s="84"/>
      <c r="IOT813" s="84"/>
      <c r="IOU813" s="84"/>
      <c r="IOV813" s="84"/>
      <c r="IOW813" s="84"/>
      <c r="IOX813" s="84"/>
      <c r="IOY813" s="84"/>
      <c r="IOZ813" s="84"/>
      <c r="IPA813" s="84"/>
      <c r="IPB813" s="84"/>
      <c r="IPC813" s="84"/>
      <c r="IPD813" s="84"/>
      <c r="IPE813" s="84"/>
      <c r="IPF813" s="84"/>
      <c r="IPG813" s="84"/>
      <c r="IPH813" s="84"/>
      <c r="IPI813" s="84"/>
      <c r="IPJ813" s="84"/>
      <c r="IPK813" s="84"/>
      <c r="IPL813" s="84"/>
      <c r="IPM813" s="84"/>
      <c r="IPN813" s="84"/>
      <c r="IPO813" s="84"/>
      <c r="IPP813" s="84"/>
      <c r="IPQ813" s="84"/>
      <c r="IPR813" s="84"/>
      <c r="IPS813" s="84"/>
      <c r="IPT813" s="84"/>
      <c r="IPU813" s="84"/>
      <c r="IPV813" s="84"/>
      <c r="IPW813" s="84"/>
      <c r="IPX813" s="84"/>
      <c r="IPY813" s="84"/>
      <c r="IPZ813" s="84"/>
      <c r="IQA813" s="84"/>
      <c r="IQB813" s="84"/>
      <c r="IQC813" s="84"/>
      <c r="IQD813" s="84"/>
      <c r="IQE813" s="84"/>
      <c r="IQF813" s="84"/>
      <c r="IQG813" s="84"/>
      <c r="IQH813" s="84"/>
      <c r="IQI813" s="84"/>
      <c r="IQJ813" s="84"/>
      <c r="IQK813" s="84"/>
      <c r="IQL813" s="84"/>
      <c r="IQM813" s="84"/>
      <c r="IQN813" s="84"/>
      <c r="IQO813" s="84"/>
      <c r="IQP813" s="84"/>
      <c r="IQQ813" s="84"/>
      <c r="IQR813" s="84"/>
      <c r="IQS813" s="84"/>
      <c r="IQT813" s="84"/>
      <c r="IQU813" s="84"/>
      <c r="IQV813" s="84"/>
      <c r="IQW813" s="84"/>
      <c r="IQX813" s="84"/>
      <c r="IQY813" s="84"/>
      <c r="IQZ813" s="84"/>
      <c r="IRA813" s="84"/>
      <c r="IRB813" s="84"/>
      <c r="IRC813" s="84"/>
      <c r="IRD813" s="84"/>
      <c r="IRE813" s="84"/>
      <c r="IRF813" s="84"/>
      <c r="IRG813" s="84"/>
      <c r="IRH813" s="84"/>
      <c r="IRI813" s="84"/>
      <c r="IRJ813" s="84"/>
      <c r="IRK813" s="84"/>
      <c r="IRL813" s="84"/>
      <c r="IRM813" s="84"/>
      <c r="IRN813" s="84"/>
      <c r="IRO813" s="84"/>
      <c r="IRP813" s="84"/>
      <c r="IRQ813" s="84"/>
      <c r="IRR813" s="84"/>
      <c r="IRS813" s="84"/>
      <c r="IRT813" s="84"/>
      <c r="IRU813" s="84"/>
      <c r="IRV813" s="84"/>
      <c r="IRW813" s="84"/>
      <c r="IRX813" s="84"/>
      <c r="IRY813" s="84"/>
      <c r="IRZ813" s="84"/>
      <c r="ISA813" s="84"/>
      <c r="ISB813" s="84"/>
      <c r="ISC813" s="84"/>
      <c r="ISD813" s="84"/>
      <c r="ISE813" s="84"/>
      <c r="ISF813" s="84"/>
      <c r="ISG813" s="84"/>
      <c r="ISH813" s="84"/>
      <c r="ISI813" s="84"/>
      <c r="ISJ813" s="84"/>
      <c r="ISK813" s="84"/>
      <c r="ISL813" s="84"/>
      <c r="ISM813" s="84"/>
      <c r="ISN813" s="84"/>
      <c r="ISO813" s="84"/>
      <c r="ISP813" s="84"/>
      <c r="ISQ813" s="84"/>
      <c r="ISR813" s="84"/>
      <c r="ISS813" s="84"/>
      <c r="IST813" s="84"/>
      <c r="ISU813" s="84"/>
      <c r="ISV813" s="84"/>
      <c r="ISW813" s="84"/>
      <c r="ISX813" s="84"/>
      <c r="ISY813" s="84"/>
      <c r="ISZ813" s="84"/>
      <c r="ITA813" s="84"/>
      <c r="ITB813" s="84"/>
      <c r="ITC813" s="84"/>
      <c r="ITD813" s="84"/>
      <c r="ITE813" s="84"/>
      <c r="ITF813" s="84"/>
      <c r="ITG813" s="84"/>
      <c r="ITH813" s="84"/>
      <c r="ITI813" s="84"/>
      <c r="ITJ813" s="84"/>
      <c r="ITK813" s="84"/>
      <c r="ITL813" s="84"/>
      <c r="ITM813" s="84"/>
      <c r="ITN813" s="84"/>
      <c r="ITO813" s="84"/>
      <c r="ITP813" s="84"/>
      <c r="ITQ813" s="84"/>
      <c r="ITR813" s="84"/>
      <c r="ITS813" s="84"/>
      <c r="ITT813" s="84"/>
      <c r="ITU813" s="84"/>
      <c r="ITV813" s="84"/>
      <c r="ITW813" s="84"/>
      <c r="ITX813" s="84"/>
      <c r="ITY813" s="84"/>
      <c r="ITZ813" s="84"/>
      <c r="IUA813" s="84"/>
      <c r="IUB813" s="84"/>
      <c r="IUC813" s="84"/>
      <c r="IUD813" s="84"/>
      <c r="IUE813" s="84"/>
      <c r="IUF813" s="84"/>
      <c r="IUG813" s="84"/>
      <c r="IUH813" s="84"/>
      <c r="IUI813" s="84"/>
      <c r="IUJ813" s="84"/>
      <c r="IUK813" s="84"/>
      <c r="IUL813" s="84"/>
      <c r="IUM813" s="84"/>
      <c r="IUN813" s="84"/>
      <c r="IUO813" s="84"/>
      <c r="IUP813" s="84"/>
      <c r="IUQ813" s="84"/>
      <c r="IUR813" s="84"/>
      <c r="IUS813" s="84"/>
      <c r="IUT813" s="84"/>
      <c r="IUU813" s="84"/>
      <c r="IUV813" s="84"/>
      <c r="IUW813" s="84"/>
      <c r="IUX813" s="84"/>
      <c r="IUY813" s="84"/>
      <c r="IUZ813" s="84"/>
      <c r="IVA813" s="84"/>
      <c r="IVB813" s="84"/>
      <c r="IVC813" s="84"/>
      <c r="IVD813" s="84"/>
      <c r="IVE813" s="84"/>
      <c r="IVF813" s="84"/>
      <c r="IVG813" s="84"/>
      <c r="IVH813" s="84"/>
      <c r="IVI813" s="84"/>
      <c r="IVJ813" s="84"/>
      <c r="IVK813" s="84"/>
      <c r="IVL813" s="84"/>
      <c r="IVM813" s="84"/>
      <c r="IVN813" s="84"/>
      <c r="IVO813" s="84"/>
      <c r="IVP813" s="84"/>
      <c r="IVQ813" s="84"/>
      <c r="IVR813" s="84"/>
      <c r="IVS813" s="84"/>
      <c r="IVT813" s="84"/>
      <c r="IVU813" s="84"/>
      <c r="IVV813" s="84"/>
      <c r="IVW813" s="84"/>
      <c r="IVX813" s="84"/>
      <c r="IVY813" s="84"/>
      <c r="IVZ813" s="84"/>
      <c r="IWA813" s="84"/>
      <c r="IWB813" s="84"/>
      <c r="IWC813" s="84"/>
      <c r="IWD813" s="84"/>
      <c r="IWE813" s="84"/>
      <c r="IWF813" s="84"/>
      <c r="IWG813" s="84"/>
      <c r="IWH813" s="84"/>
      <c r="IWI813" s="84"/>
      <c r="IWJ813" s="84"/>
      <c r="IWK813" s="84"/>
      <c r="IWL813" s="84"/>
      <c r="IWM813" s="84"/>
      <c r="IWN813" s="84"/>
      <c r="IWO813" s="84"/>
      <c r="IWP813" s="84"/>
      <c r="IWQ813" s="84"/>
      <c r="IWR813" s="84"/>
      <c r="IWS813" s="84"/>
      <c r="IWT813" s="84"/>
      <c r="IWU813" s="84"/>
      <c r="IWV813" s="84"/>
      <c r="IWW813" s="84"/>
      <c r="IWX813" s="84"/>
      <c r="IWY813" s="84"/>
      <c r="IWZ813" s="84"/>
      <c r="IXA813" s="84"/>
      <c r="IXB813" s="84"/>
      <c r="IXC813" s="84"/>
      <c r="IXD813" s="84"/>
      <c r="IXE813" s="84"/>
      <c r="IXF813" s="84"/>
      <c r="IXG813" s="84"/>
      <c r="IXH813" s="84"/>
      <c r="IXI813" s="84"/>
      <c r="IXJ813" s="84"/>
      <c r="IXK813" s="84"/>
      <c r="IXL813" s="84"/>
      <c r="IXM813" s="84"/>
      <c r="IXN813" s="84"/>
      <c r="IXO813" s="84"/>
      <c r="IXP813" s="84"/>
      <c r="IXQ813" s="84"/>
      <c r="IXR813" s="84"/>
      <c r="IXS813" s="84"/>
      <c r="IXT813" s="84"/>
      <c r="IXU813" s="84"/>
      <c r="IXV813" s="84"/>
      <c r="IXW813" s="84"/>
      <c r="IXX813" s="84"/>
      <c r="IXY813" s="84"/>
      <c r="IXZ813" s="84"/>
      <c r="IYA813" s="84"/>
      <c r="IYB813" s="84"/>
      <c r="IYC813" s="84"/>
      <c r="IYD813" s="84"/>
      <c r="IYE813" s="84"/>
      <c r="IYF813" s="84"/>
      <c r="IYG813" s="84"/>
      <c r="IYH813" s="84"/>
      <c r="IYI813" s="84"/>
      <c r="IYJ813" s="84"/>
      <c r="IYK813" s="84"/>
      <c r="IYL813" s="84"/>
      <c r="IYM813" s="84"/>
      <c r="IYN813" s="84"/>
      <c r="IYO813" s="84"/>
      <c r="IYP813" s="84"/>
      <c r="IYQ813" s="84"/>
      <c r="IYR813" s="84"/>
      <c r="IYS813" s="84"/>
      <c r="IYT813" s="84"/>
      <c r="IYU813" s="84"/>
      <c r="IYV813" s="84"/>
      <c r="IYW813" s="84"/>
      <c r="IYX813" s="84"/>
      <c r="IYY813" s="84"/>
      <c r="IYZ813" s="84"/>
      <c r="IZA813" s="84"/>
      <c r="IZB813" s="84"/>
      <c r="IZC813" s="84"/>
      <c r="IZD813" s="84"/>
      <c r="IZE813" s="84"/>
      <c r="IZF813" s="84"/>
      <c r="IZG813" s="84"/>
      <c r="IZH813" s="84"/>
      <c r="IZI813" s="84"/>
      <c r="IZJ813" s="84"/>
      <c r="IZK813" s="84"/>
      <c r="IZL813" s="84"/>
      <c r="IZM813" s="84"/>
      <c r="IZN813" s="84"/>
      <c r="IZO813" s="84"/>
      <c r="IZP813" s="84"/>
      <c r="IZQ813" s="84"/>
      <c r="IZR813" s="84"/>
      <c r="IZS813" s="84"/>
      <c r="IZT813" s="84"/>
      <c r="IZU813" s="84"/>
      <c r="IZV813" s="84"/>
      <c r="IZW813" s="84"/>
      <c r="IZX813" s="84"/>
      <c r="IZY813" s="84"/>
      <c r="IZZ813" s="84"/>
      <c r="JAA813" s="84"/>
      <c r="JAB813" s="84"/>
      <c r="JAC813" s="84"/>
      <c r="JAD813" s="84"/>
      <c r="JAE813" s="84"/>
      <c r="JAF813" s="84"/>
      <c r="JAG813" s="84"/>
      <c r="JAH813" s="84"/>
      <c r="JAI813" s="84"/>
      <c r="JAJ813" s="84"/>
      <c r="JAK813" s="84"/>
      <c r="JAL813" s="84"/>
      <c r="JAM813" s="84"/>
      <c r="JAN813" s="84"/>
      <c r="JAO813" s="84"/>
      <c r="JAP813" s="84"/>
      <c r="JAQ813" s="84"/>
      <c r="JAR813" s="84"/>
      <c r="JAS813" s="84"/>
      <c r="JAT813" s="84"/>
      <c r="JAU813" s="84"/>
      <c r="JAV813" s="84"/>
      <c r="JAW813" s="84"/>
      <c r="JAX813" s="84"/>
      <c r="JAY813" s="84"/>
      <c r="JAZ813" s="84"/>
      <c r="JBA813" s="84"/>
      <c r="JBB813" s="84"/>
      <c r="JBC813" s="84"/>
      <c r="JBD813" s="84"/>
      <c r="JBE813" s="84"/>
      <c r="JBF813" s="84"/>
      <c r="JBG813" s="84"/>
      <c r="JBH813" s="84"/>
      <c r="JBI813" s="84"/>
      <c r="JBJ813" s="84"/>
      <c r="JBK813" s="84"/>
      <c r="JBL813" s="84"/>
      <c r="JBM813" s="84"/>
      <c r="JBN813" s="84"/>
      <c r="JBO813" s="84"/>
      <c r="JBP813" s="84"/>
      <c r="JBQ813" s="84"/>
      <c r="JBR813" s="84"/>
      <c r="JBS813" s="84"/>
      <c r="JBT813" s="84"/>
      <c r="JBU813" s="84"/>
      <c r="JBV813" s="84"/>
      <c r="JBW813" s="84"/>
      <c r="JBX813" s="84"/>
      <c r="JBY813" s="84"/>
      <c r="JBZ813" s="84"/>
      <c r="JCA813" s="84"/>
      <c r="JCB813" s="84"/>
      <c r="JCC813" s="84"/>
      <c r="JCD813" s="84"/>
      <c r="JCE813" s="84"/>
      <c r="JCF813" s="84"/>
      <c r="JCG813" s="84"/>
      <c r="JCH813" s="84"/>
      <c r="JCI813" s="84"/>
      <c r="JCJ813" s="84"/>
      <c r="JCK813" s="84"/>
      <c r="JCL813" s="84"/>
      <c r="JCM813" s="84"/>
      <c r="JCN813" s="84"/>
      <c r="JCO813" s="84"/>
      <c r="JCP813" s="84"/>
      <c r="JCQ813" s="84"/>
      <c r="JCR813" s="84"/>
      <c r="JCS813" s="84"/>
      <c r="JCT813" s="84"/>
      <c r="JCU813" s="84"/>
      <c r="JCV813" s="84"/>
      <c r="JCW813" s="84"/>
      <c r="JCX813" s="84"/>
      <c r="JCY813" s="84"/>
      <c r="JCZ813" s="84"/>
      <c r="JDA813" s="84"/>
      <c r="JDB813" s="84"/>
      <c r="JDC813" s="84"/>
      <c r="JDD813" s="84"/>
      <c r="JDE813" s="84"/>
      <c r="JDF813" s="84"/>
      <c r="JDG813" s="84"/>
      <c r="JDH813" s="84"/>
      <c r="JDI813" s="84"/>
      <c r="JDJ813" s="84"/>
      <c r="JDK813" s="84"/>
      <c r="JDL813" s="84"/>
      <c r="JDM813" s="84"/>
      <c r="JDN813" s="84"/>
      <c r="JDO813" s="84"/>
      <c r="JDP813" s="84"/>
      <c r="JDQ813" s="84"/>
      <c r="JDR813" s="84"/>
      <c r="JDS813" s="84"/>
      <c r="JDT813" s="84"/>
      <c r="JDU813" s="84"/>
      <c r="JDV813" s="84"/>
      <c r="JDW813" s="84"/>
      <c r="JDX813" s="84"/>
      <c r="JDY813" s="84"/>
      <c r="JDZ813" s="84"/>
      <c r="JEA813" s="84"/>
      <c r="JEB813" s="84"/>
      <c r="JEC813" s="84"/>
      <c r="JED813" s="84"/>
      <c r="JEE813" s="84"/>
      <c r="JEF813" s="84"/>
      <c r="JEG813" s="84"/>
      <c r="JEH813" s="84"/>
      <c r="JEI813" s="84"/>
      <c r="JEJ813" s="84"/>
      <c r="JEK813" s="84"/>
      <c r="JEL813" s="84"/>
      <c r="JEM813" s="84"/>
      <c r="JEN813" s="84"/>
      <c r="JEO813" s="84"/>
      <c r="JEP813" s="84"/>
      <c r="JEQ813" s="84"/>
      <c r="JER813" s="84"/>
      <c r="JES813" s="84"/>
      <c r="JET813" s="84"/>
      <c r="JEU813" s="84"/>
      <c r="JEV813" s="84"/>
      <c r="JEW813" s="84"/>
      <c r="JEX813" s="84"/>
      <c r="JEY813" s="84"/>
      <c r="JEZ813" s="84"/>
      <c r="JFA813" s="84"/>
      <c r="JFB813" s="84"/>
      <c r="JFC813" s="84"/>
      <c r="JFD813" s="84"/>
      <c r="JFE813" s="84"/>
      <c r="JFF813" s="84"/>
      <c r="JFG813" s="84"/>
      <c r="JFH813" s="84"/>
      <c r="JFI813" s="84"/>
      <c r="JFJ813" s="84"/>
      <c r="JFK813" s="84"/>
      <c r="JFL813" s="84"/>
      <c r="JFM813" s="84"/>
      <c r="JFN813" s="84"/>
      <c r="JFO813" s="84"/>
      <c r="JFP813" s="84"/>
      <c r="JFQ813" s="84"/>
      <c r="JFR813" s="84"/>
      <c r="JFS813" s="84"/>
      <c r="JFT813" s="84"/>
      <c r="JFU813" s="84"/>
      <c r="JFV813" s="84"/>
      <c r="JFW813" s="84"/>
      <c r="JFX813" s="84"/>
      <c r="JFY813" s="84"/>
      <c r="JFZ813" s="84"/>
      <c r="JGA813" s="84"/>
      <c r="JGB813" s="84"/>
      <c r="JGC813" s="84"/>
      <c r="JGD813" s="84"/>
      <c r="JGE813" s="84"/>
      <c r="JGF813" s="84"/>
      <c r="JGG813" s="84"/>
      <c r="JGH813" s="84"/>
      <c r="JGI813" s="84"/>
      <c r="JGJ813" s="84"/>
      <c r="JGK813" s="84"/>
      <c r="JGL813" s="84"/>
      <c r="JGM813" s="84"/>
      <c r="JGN813" s="84"/>
      <c r="JGO813" s="84"/>
      <c r="JGP813" s="84"/>
      <c r="JGQ813" s="84"/>
      <c r="JGR813" s="84"/>
      <c r="JGS813" s="84"/>
      <c r="JGT813" s="84"/>
      <c r="JGU813" s="84"/>
      <c r="JGV813" s="84"/>
      <c r="JGW813" s="84"/>
      <c r="JGX813" s="84"/>
      <c r="JGY813" s="84"/>
      <c r="JGZ813" s="84"/>
      <c r="JHA813" s="84"/>
      <c r="JHB813" s="84"/>
      <c r="JHC813" s="84"/>
      <c r="JHD813" s="84"/>
      <c r="JHE813" s="84"/>
      <c r="JHF813" s="84"/>
      <c r="JHG813" s="84"/>
      <c r="JHH813" s="84"/>
      <c r="JHI813" s="84"/>
      <c r="JHJ813" s="84"/>
      <c r="JHK813" s="84"/>
      <c r="JHL813" s="84"/>
      <c r="JHM813" s="84"/>
      <c r="JHN813" s="84"/>
      <c r="JHO813" s="84"/>
      <c r="JHP813" s="84"/>
      <c r="JHQ813" s="84"/>
      <c r="JHR813" s="84"/>
      <c r="JHS813" s="84"/>
      <c r="JHT813" s="84"/>
      <c r="JHU813" s="84"/>
      <c r="JHV813" s="84"/>
      <c r="JHW813" s="84"/>
      <c r="JHX813" s="84"/>
      <c r="JHY813" s="84"/>
      <c r="JHZ813" s="84"/>
      <c r="JIA813" s="84"/>
      <c r="JIB813" s="84"/>
      <c r="JIC813" s="84"/>
      <c r="JID813" s="84"/>
      <c r="JIE813" s="84"/>
      <c r="JIF813" s="84"/>
      <c r="JIG813" s="84"/>
      <c r="JIH813" s="84"/>
      <c r="JII813" s="84"/>
      <c r="JIJ813" s="84"/>
      <c r="JIK813" s="84"/>
      <c r="JIL813" s="84"/>
      <c r="JIM813" s="84"/>
      <c r="JIN813" s="84"/>
      <c r="JIO813" s="84"/>
      <c r="JIP813" s="84"/>
      <c r="JIQ813" s="84"/>
      <c r="JIR813" s="84"/>
      <c r="JIS813" s="84"/>
      <c r="JIT813" s="84"/>
      <c r="JIU813" s="84"/>
      <c r="JIV813" s="84"/>
      <c r="JIW813" s="84"/>
      <c r="JIX813" s="84"/>
      <c r="JIY813" s="84"/>
      <c r="JIZ813" s="84"/>
      <c r="JJA813" s="84"/>
      <c r="JJB813" s="84"/>
      <c r="JJC813" s="84"/>
      <c r="JJD813" s="84"/>
      <c r="JJE813" s="84"/>
      <c r="JJF813" s="84"/>
      <c r="JJG813" s="84"/>
      <c r="JJH813" s="84"/>
      <c r="JJI813" s="84"/>
      <c r="JJJ813" s="84"/>
      <c r="JJK813" s="84"/>
      <c r="JJL813" s="84"/>
      <c r="JJM813" s="84"/>
      <c r="JJN813" s="84"/>
      <c r="JJO813" s="84"/>
      <c r="JJP813" s="84"/>
      <c r="JJQ813" s="84"/>
      <c r="JJR813" s="84"/>
      <c r="JJS813" s="84"/>
      <c r="JJT813" s="84"/>
      <c r="JJU813" s="84"/>
      <c r="JJV813" s="84"/>
      <c r="JJW813" s="84"/>
      <c r="JJX813" s="84"/>
      <c r="JJY813" s="84"/>
      <c r="JJZ813" s="84"/>
      <c r="JKA813" s="84"/>
      <c r="JKB813" s="84"/>
      <c r="JKC813" s="84"/>
      <c r="JKD813" s="84"/>
      <c r="JKE813" s="84"/>
      <c r="JKF813" s="84"/>
      <c r="JKG813" s="84"/>
      <c r="JKH813" s="84"/>
      <c r="JKI813" s="84"/>
      <c r="JKJ813" s="84"/>
      <c r="JKK813" s="84"/>
      <c r="JKL813" s="84"/>
      <c r="JKM813" s="84"/>
      <c r="JKN813" s="84"/>
      <c r="JKO813" s="84"/>
      <c r="JKP813" s="84"/>
      <c r="JKQ813" s="84"/>
      <c r="JKR813" s="84"/>
      <c r="JKS813" s="84"/>
      <c r="JKT813" s="84"/>
      <c r="JKU813" s="84"/>
      <c r="JKV813" s="84"/>
      <c r="JKW813" s="84"/>
      <c r="JKX813" s="84"/>
      <c r="JKY813" s="84"/>
      <c r="JKZ813" s="84"/>
      <c r="JLA813" s="84"/>
      <c r="JLB813" s="84"/>
      <c r="JLC813" s="84"/>
      <c r="JLD813" s="84"/>
      <c r="JLE813" s="84"/>
      <c r="JLF813" s="84"/>
      <c r="JLG813" s="84"/>
      <c r="JLH813" s="84"/>
      <c r="JLI813" s="84"/>
      <c r="JLJ813" s="84"/>
      <c r="JLK813" s="84"/>
      <c r="JLL813" s="84"/>
      <c r="JLM813" s="84"/>
      <c r="JLN813" s="84"/>
      <c r="JLO813" s="84"/>
      <c r="JLP813" s="84"/>
      <c r="JLQ813" s="84"/>
      <c r="JLR813" s="84"/>
      <c r="JLS813" s="84"/>
      <c r="JLT813" s="84"/>
      <c r="JLU813" s="84"/>
      <c r="JLV813" s="84"/>
      <c r="JLW813" s="84"/>
      <c r="JLX813" s="84"/>
      <c r="JLY813" s="84"/>
      <c r="JLZ813" s="84"/>
      <c r="JMA813" s="84"/>
      <c r="JMB813" s="84"/>
      <c r="JMC813" s="84"/>
      <c r="JMD813" s="84"/>
      <c r="JME813" s="84"/>
      <c r="JMF813" s="84"/>
      <c r="JMG813" s="84"/>
      <c r="JMH813" s="84"/>
      <c r="JMI813" s="84"/>
      <c r="JMJ813" s="84"/>
      <c r="JMK813" s="84"/>
      <c r="JML813" s="84"/>
      <c r="JMM813" s="84"/>
      <c r="JMN813" s="84"/>
      <c r="JMO813" s="84"/>
      <c r="JMP813" s="84"/>
      <c r="JMQ813" s="84"/>
      <c r="JMR813" s="84"/>
      <c r="JMS813" s="84"/>
      <c r="JMT813" s="84"/>
      <c r="JMU813" s="84"/>
      <c r="JMV813" s="84"/>
      <c r="JMW813" s="84"/>
      <c r="JMX813" s="84"/>
      <c r="JMY813" s="84"/>
      <c r="JMZ813" s="84"/>
      <c r="JNA813" s="84"/>
      <c r="JNB813" s="84"/>
      <c r="JNC813" s="84"/>
      <c r="JND813" s="84"/>
      <c r="JNE813" s="84"/>
      <c r="JNF813" s="84"/>
      <c r="JNG813" s="84"/>
      <c r="JNH813" s="84"/>
      <c r="JNI813" s="84"/>
      <c r="JNJ813" s="84"/>
      <c r="JNK813" s="84"/>
      <c r="JNL813" s="84"/>
      <c r="JNM813" s="84"/>
      <c r="JNN813" s="84"/>
      <c r="JNO813" s="84"/>
      <c r="JNP813" s="84"/>
      <c r="JNQ813" s="84"/>
      <c r="JNR813" s="84"/>
      <c r="JNS813" s="84"/>
      <c r="JNT813" s="84"/>
      <c r="JNU813" s="84"/>
      <c r="JNV813" s="84"/>
      <c r="JNW813" s="84"/>
      <c r="JNX813" s="84"/>
      <c r="JNY813" s="84"/>
      <c r="JNZ813" s="84"/>
      <c r="JOA813" s="84"/>
      <c r="JOB813" s="84"/>
      <c r="JOC813" s="84"/>
      <c r="JOD813" s="84"/>
      <c r="JOE813" s="84"/>
      <c r="JOF813" s="84"/>
      <c r="JOG813" s="84"/>
      <c r="JOH813" s="84"/>
      <c r="JOI813" s="84"/>
      <c r="JOJ813" s="84"/>
      <c r="JOK813" s="84"/>
      <c r="JOL813" s="84"/>
      <c r="JOM813" s="84"/>
      <c r="JON813" s="84"/>
      <c r="JOO813" s="84"/>
      <c r="JOP813" s="84"/>
      <c r="JOQ813" s="84"/>
      <c r="JOR813" s="84"/>
      <c r="JOS813" s="84"/>
      <c r="JOT813" s="84"/>
      <c r="JOU813" s="84"/>
      <c r="JOV813" s="84"/>
      <c r="JOW813" s="84"/>
      <c r="JOX813" s="84"/>
      <c r="JOY813" s="84"/>
      <c r="JOZ813" s="84"/>
      <c r="JPA813" s="84"/>
      <c r="JPB813" s="84"/>
      <c r="JPC813" s="84"/>
      <c r="JPD813" s="84"/>
      <c r="JPE813" s="84"/>
      <c r="JPF813" s="84"/>
      <c r="JPG813" s="84"/>
      <c r="JPH813" s="84"/>
      <c r="JPI813" s="84"/>
      <c r="JPJ813" s="84"/>
      <c r="JPK813" s="84"/>
      <c r="JPL813" s="84"/>
      <c r="JPM813" s="84"/>
      <c r="JPN813" s="84"/>
      <c r="JPO813" s="84"/>
      <c r="JPP813" s="84"/>
      <c r="JPQ813" s="84"/>
      <c r="JPR813" s="84"/>
      <c r="JPS813" s="84"/>
      <c r="JPT813" s="84"/>
      <c r="JPU813" s="84"/>
      <c r="JPV813" s="84"/>
      <c r="JPW813" s="84"/>
      <c r="JPX813" s="84"/>
      <c r="JPY813" s="84"/>
      <c r="JPZ813" s="84"/>
      <c r="JQA813" s="84"/>
      <c r="JQB813" s="84"/>
      <c r="JQC813" s="84"/>
      <c r="JQD813" s="84"/>
      <c r="JQE813" s="84"/>
      <c r="JQF813" s="84"/>
      <c r="JQG813" s="84"/>
      <c r="JQH813" s="84"/>
      <c r="JQI813" s="84"/>
      <c r="JQJ813" s="84"/>
      <c r="JQK813" s="84"/>
      <c r="JQL813" s="84"/>
      <c r="JQM813" s="84"/>
      <c r="JQN813" s="84"/>
      <c r="JQO813" s="84"/>
      <c r="JQP813" s="84"/>
      <c r="JQQ813" s="84"/>
      <c r="JQR813" s="84"/>
      <c r="JQS813" s="84"/>
      <c r="JQT813" s="84"/>
      <c r="JQU813" s="84"/>
      <c r="JQV813" s="84"/>
      <c r="JQW813" s="84"/>
      <c r="JQX813" s="84"/>
      <c r="JQY813" s="84"/>
      <c r="JQZ813" s="84"/>
      <c r="JRA813" s="84"/>
      <c r="JRB813" s="84"/>
      <c r="JRC813" s="84"/>
      <c r="JRD813" s="84"/>
      <c r="JRE813" s="84"/>
      <c r="JRF813" s="84"/>
      <c r="JRG813" s="84"/>
      <c r="JRH813" s="84"/>
      <c r="JRI813" s="84"/>
      <c r="JRJ813" s="84"/>
      <c r="JRK813" s="84"/>
      <c r="JRL813" s="84"/>
      <c r="JRM813" s="84"/>
      <c r="JRN813" s="84"/>
      <c r="JRO813" s="84"/>
      <c r="JRP813" s="84"/>
      <c r="JRQ813" s="84"/>
      <c r="JRR813" s="84"/>
      <c r="JRS813" s="84"/>
      <c r="JRT813" s="84"/>
      <c r="JRU813" s="84"/>
      <c r="JRV813" s="84"/>
      <c r="JRW813" s="84"/>
      <c r="JRX813" s="84"/>
      <c r="JRY813" s="84"/>
      <c r="JRZ813" s="84"/>
      <c r="JSA813" s="84"/>
      <c r="JSB813" s="84"/>
      <c r="JSC813" s="84"/>
      <c r="JSD813" s="84"/>
      <c r="JSE813" s="84"/>
      <c r="JSF813" s="84"/>
      <c r="JSG813" s="84"/>
      <c r="JSH813" s="84"/>
      <c r="JSI813" s="84"/>
      <c r="JSJ813" s="84"/>
      <c r="JSK813" s="84"/>
      <c r="JSL813" s="84"/>
      <c r="JSM813" s="84"/>
      <c r="JSN813" s="84"/>
      <c r="JSO813" s="84"/>
      <c r="JSP813" s="84"/>
      <c r="JSQ813" s="84"/>
      <c r="JSR813" s="84"/>
      <c r="JSS813" s="84"/>
      <c r="JST813" s="84"/>
      <c r="JSU813" s="84"/>
      <c r="JSV813" s="84"/>
      <c r="JSW813" s="84"/>
      <c r="JSX813" s="84"/>
      <c r="JSY813" s="84"/>
      <c r="JSZ813" s="84"/>
      <c r="JTA813" s="84"/>
      <c r="JTB813" s="84"/>
      <c r="JTC813" s="84"/>
      <c r="JTD813" s="84"/>
      <c r="JTE813" s="84"/>
      <c r="JTF813" s="84"/>
      <c r="JTG813" s="84"/>
      <c r="JTH813" s="84"/>
      <c r="JTI813" s="84"/>
      <c r="JTJ813" s="84"/>
      <c r="JTK813" s="84"/>
      <c r="JTL813" s="84"/>
      <c r="JTM813" s="84"/>
      <c r="JTN813" s="84"/>
      <c r="JTO813" s="84"/>
      <c r="JTP813" s="84"/>
      <c r="JTQ813" s="84"/>
      <c r="JTR813" s="84"/>
      <c r="JTS813" s="84"/>
      <c r="JTT813" s="84"/>
      <c r="JTU813" s="84"/>
      <c r="JTV813" s="84"/>
      <c r="JTW813" s="84"/>
      <c r="JTX813" s="84"/>
      <c r="JTY813" s="84"/>
      <c r="JTZ813" s="84"/>
      <c r="JUA813" s="84"/>
      <c r="JUB813" s="84"/>
      <c r="JUC813" s="84"/>
      <c r="JUD813" s="84"/>
      <c r="JUE813" s="84"/>
      <c r="JUF813" s="84"/>
      <c r="JUG813" s="84"/>
      <c r="JUH813" s="84"/>
      <c r="JUI813" s="84"/>
      <c r="JUJ813" s="84"/>
      <c r="JUK813" s="84"/>
      <c r="JUL813" s="84"/>
      <c r="JUM813" s="84"/>
      <c r="JUN813" s="84"/>
      <c r="JUO813" s="84"/>
      <c r="JUP813" s="84"/>
      <c r="JUQ813" s="84"/>
      <c r="JUR813" s="84"/>
      <c r="JUS813" s="84"/>
      <c r="JUT813" s="84"/>
      <c r="JUU813" s="84"/>
      <c r="JUV813" s="84"/>
      <c r="JUW813" s="84"/>
      <c r="JUX813" s="84"/>
      <c r="JUY813" s="84"/>
      <c r="JUZ813" s="84"/>
      <c r="JVA813" s="84"/>
      <c r="JVB813" s="84"/>
      <c r="JVC813" s="84"/>
      <c r="JVD813" s="84"/>
      <c r="JVE813" s="84"/>
      <c r="JVF813" s="84"/>
      <c r="JVG813" s="84"/>
      <c r="JVH813" s="84"/>
      <c r="JVI813" s="84"/>
      <c r="JVJ813" s="84"/>
      <c r="JVK813" s="84"/>
      <c r="JVL813" s="84"/>
      <c r="JVM813" s="84"/>
      <c r="JVN813" s="84"/>
      <c r="JVO813" s="84"/>
      <c r="JVP813" s="84"/>
      <c r="JVQ813" s="84"/>
      <c r="JVR813" s="84"/>
      <c r="JVS813" s="84"/>
      <c r="JVT813" s="84"/>
      <c r="JVU813" s="84"/>
      <c r="JVV813" s="84"/>
      <c r="JVW813" s="84"/>
      <c r="JVX813" s="84"/>
      <c r="JVY813" s="84"/>
      <c r="JVZ813" s="84"/>
      <c r="JWA813" s="84"/>
      <c r="JWB813" s="84"/>
      <c r="JWC813" s="84"/>
      <c r="JWD813" s="84"/>
      <c r="JWE813" s="84"/>
      <c r="JWF813" s="84"/>
      <c r="JWG813" s="84"/>
      <c r="JWH813" s="84"/>
      <c r="JWI813" s="84"/>
      <c r="JWJ813" s="84"/>
      <c r="JWK813" s="84"/>
      <c r="JWL813" s="84"/>
      <c r="JWM813" s="84"/>
      <c r="JWN813" s="84"/>
      <c r="JWO813" s="84"/>
      <c r="JWP813" s="84"/>
      <c r="JWQ813" s="84"/>
      <c r="JWR813" s="84"/>
      <c r="JWS813" s="84"/>
      <c r="JWT813" s="84"/>
      <c r="JWU813" s="84"/>
      <c r="JWV813" s="84"/>
      <c r="JWW813" s="84"/>
      <c r="JWX813" s="84"/>
      <c r="JWY813" s="84"/>
      <c r="JWZ813" s="84"/>
      <c r="JXA813" s="84"/>
      <c r="JXB813" s="84"/>
      <c r="JXC813" s="84"/>
      <c r="JXD813" s="84"/>
      <c r="JXE813" s="84"/>
      <c r="JXF813" s="84"/>
      <c r="JXG813" s="84"/>
      <c r="JXH813" s="84"/>
      <c r="JXI813" s="84"/>
      <c r="JXJ813" s="84"/>
      <c r="JXK813" s="84"/>
      <c r="JXL813" s="84"/>
      <c r="JXM813" s="84"/>
      <c r="JXN813" s="84"/>
      <c r="JXO813" s="84"/>
      <c r="JXP813" s="84"/>
      <c r="JXQ813" s="84"/>
      <c r="JXR813" s="84"/>
      <c r="JXS813" s="84"/>
      <c r="JXT813" s="84"/>
      <c r="JXU813" s="84"/>
      <c r="JXV813" s="84"/>
      <c r="JXW813" s="84"/>
      <c r="JXX813" s="84"/>
      <c r="JXY813" s="84"/>
      <c r="JXZ813" s="84"/>
      <c r="JYA813" s="84"/>
      <c r="JYB813" s="84"/>
      <c r="JYC813" s="84"/>
      <c r="JYD813" s="84"/>
      <c r="JYE813" s="84"/>
      <c r="JYF813" s="84"/>
      <c r="JYG813" s="84"/>
      <c r="JYH813" s="84"/>
      <c r="JYI813" s="84"/>
      <c r="JYJ813" s="84"/>
      <c r="JYK813" s="84"/>
      <c r="JYL813" s="84"/>
      <c r="JYM813" s="84"/>
      <c r="JYN813" s="84"/>
      <c r="JYO813" s="84"/>
      <c r="JYP813" s="84"/>
      <c r="JYQ813" s="84"/>
      <c r="JYR813" s="84"/>
      <c r="JYS813" s="84"/>
      <c r="JYT813" s="84"/>
      <c r="JYU813" s="84"/>
      <c r="JYV813" s="84"/>
      <c r="JYW813" s="84"/>
      <c r="JYX813" s="84"/>
      <c r="JYY813" s="84"/>
      <c r="JYZ813" s="84"/>
      <c r="JZA813" s="84"/>
      <c r="JZB813" s="84"/>
      <c r="JZC813" s="84"/>
      <c r="JZD813" s="84"/>
      <c r="JZE813" s="84"/>
      <c r="JZF813" s="84"/>
      <c r="JZG813" s="84"/>
      <c r="JZH813" s="84"/>
      <c r="JZI813" s="84"/>
      <c r="JZJ813" s="84"/>
      <c r="JZK813" s="84"/>
      <c r="JZL813" s="84"/>
      <c r="JZM813" s="84"/>
      <c r="JZN813" s="84"/>
      <c r="JZO813" s="84"/>
      <c r="JZP813" s="84"/>
      <c r="JZQ813" s="84"/>
      <c r="JZR813" s="84"/>
      <c r="JZS813" s="84"/>
      <c r="JZT813" s="84"/>
      <c r="JZU813" s="84"/>
      <c r="JZV813" s="84"/>
      <c r="JZW813" s="84"/>
      <c r="JZX813" s="84"/>
      <c r="JZY813" s="84"/>
      <c r="JZZ813" s="84"/>
      <c r="KAA813" s="84"/>
      <c r="KAB813" s="84"/>
      <c r="KAC813" s="84"/>
      <c r="KAD813" s="84"/>
      <c r="KAE813" s="84"/>
      <c r="KAF813" s="84"/>
      <c r="KAG813" s="84"/>
      <c r="KAH813" s="84"/>
      <c r="KAI813" s="84"/>
      <c r="KAJ813" s="84"/>
      <c r="KAK813" s="84"/>
      <c r="KAL813" s="84"/>
      <c r="KAM813" s="84"/>
      <c r="KAN813" s="84"/>
      <c r="KAO813" s="84"/>
      <c r="KAP813" s="84"/>
      <c r="KAQ813" s="84"/>
      <c r="KAR813" s="84"/>
      <c r="KAS813" s="84"/>
      <c r="KAT813" s="84"/>
      <c r="KAU813" s="84"/>
      <c r="KAV813" s="84"/>
      <c r="KAW813" s="84"/>
      <c r="KAX813" s="84"/>
      <c r="KAY813" s="84"/>
      <c r="KAZ813" s="84"/>
      <c r="KBA813" s="84"/>
      <c r="KBB813" s="84"/>
      <c r="KBC813" s="84"/>
      <c r="KBD813" s="84"/>
      <c r="KBE813" s="84"/>
      <c r="KBF813" s="84"/>
      <c r="KBG813" s="84"/>
      <c r="KBH813" s="84"/>
      <c r="KBI813" s="84"/>
      <c r="KBJ813" s="84"/>
      <c r="KBK813" s="84"/>
      <c r="KBL813" s="84"/>
      <c r="KBM813" s="84"/>
      <c r="KBN813" s="84"/>
      <c r="KBO813" s="84"/>
      <c r="KBP813" s="84"/>
      <c r="KBQ813" s="84"/>
      <c r="KBR813" s="84"/>
      <c r="KBS813" s="84"/>
      <c r="KBT813" s="84"/>
      <c r="KBU813" s="84"/>
      <c r="KBV813" s="84"/>
      <c r="KBW813" s="84"/>
      <c r="KBX813" s="84"/>
      <c r="KBY813" s="84"/>
      <c r="KBZ813" s="84"/>
      <c r="KCA813" s="84"/>
      <c r="KCB813" s="84"/>
      <c r="KCC813" s="84"/>
      <c r="KCD813" s="84"/>
      <c r="KCE813" s="84"/>
      <c r="KCF813" s="84"/>
      <c r="KCG813" s="84"/>
      <c r="KCH813" s="84"/>
      <c r="KCI813" s="84"/>
      <c r="KCJ813" s="84"/>
      <c r="KCK813" s="84"/>
      <c r="KCL813" s="84"/>
      <c r="KCM813" s="84"/>
      <c r="KCN813" s="84"/>
      <c r="KCO813" s="84"/>
      <c r="KCP813" s="84"/>
      <c r="KCQ813" s="84"/>
      <c r="KCR813" s="84"/>
      <c r="KCS813" s="84"/>
      <c r="KCT813" s="84"/>
      <c r="KCU813" s="84"/>
      <c r="KCV813" s="84"/>
      <c r="KCW813" s="84"/>
      <c r="KCX813" s="84"/>
      <c r="KCY813" s="84"/>
      <c r="KCZ813" s="84"/>
      <c r="KDA813" s="84"/>
      <c r="KDB813" s="84"/>
      <c r="KDC813" s="84"/>
      <c r="KDD813" s="84"/>
      <c r="KDE813" s="84"/>
      <c r="KDF813" s="84"/>
      <c r="KDG813" s="84"/>
      <c r="KDH813" s="84"/>
      <c r="KDI813" s="84"/>
      <c r="KDJ813" s="84"/>
      <c r="KDK813" s="84"/>
      <c r="KDL813" s="84"/>
      <c r="KDM813" s="84"/>
      <c r="KDN813" s="84"/>
      <c r="KDO813" s="84"/>
      <c r="KDP813" s="84"/>
      <c r="KDQ813" s="84"/>
      <c r="KDR813" s="84"/>
      <c r="KDS813" s="84"/>
      <c r="KDT813" s="84"/>
      <c r="KDU813" s="84"/>
      <c r="KDV813" s="84"/>
      <c r="KDW813" s="84"/>
      <c r="KDX813" s="84"/>
      <c r="KDY813" s="84"/>
      <c r="KDZ813" s="84"/>
      <c r="KEA813" s="84"/>
      <c r="KEB813" s="84"/>
      <c r="KEC813" s="84"/>
      <c r="KED813" s="84"/>
      <c r="KEE813" s="84"/>
      <c r="KEF813" s="84"/>
      <c r="KEG813" s="84"/>
      <c r="KEH813" s="84"/>
      <c r="KEI813" s="84"/>
      <c r="KEJ813" s="84"/>
      <c r="KEK813" s="84"/>
      <c r="KEL813" s="84"/>
      <c r="KEM813" s="84"/>
      <c r="KEN813" s="84"/>
      <c r="KEO813" s="84"/>
      <c r="KEP813" s="84"/>
      <c r="KEQ813" s="84"/>
      <c r="KER813" s="84"/>
      <c r="KES813" s="84"/>
      <c r="KET813" s="84"/>
      <c r="KEU813" s="84"/>
      <c r="KEV813" s="84"/>
      <c r="KEW813" s="84"/>
      <c r="KEX813" s="84"/>
      <c r="KEY813" s="84"/>
      <c r="KEZ813" s="84"/>
      <c r="KFA813" s="84"/>
      <c r="KFB813" s="84"/>
      <c r="KFC813" s="84"/>
      <c r="KFD813" s="84"/>
      <c r="KFE813" s="84"/>
      <c r="KFF813" s="84"/>
      <c r="KFG813" s="84"/>
      <c r="KFH813" s="84"/>
      <c r="KFI813" s="84"/>
      <c r="KFJ813" s="84"/>
      <c r="KFK813" s="84"/>
      <c r="KFL813" s="84"/>
      <c r="KFM813" s="84"/>
      <c r="KFN813" s="84"/>
      <c r="KFO813" s="84"/>
      <c r="KFP813" s="84"/>
      <c r="KFQ813" s="84"/>
      <c r="KFR813" s="84"/>
      <c r="KFS813" s="84"/>
      <c r="KFT813" s="84"/>
      <c r="KFU813" s="84"/>
      <c r="KFV813" s="84"/>
      <c r="KFW813" s="84"/>
      <c r="KFX813" s="84"/>
      <c r="KFY813" s="84"/>
      <c r="KFZ813" s="84"/>
      <c r="KGA813" s="84"/>
      <c r="KGB813" s="84"/>
      <c r="KGC813" s="84"/>
      <c r="KGD813" s="84"/>
      <c r="KGE813" s="84"/>
      <c r="KGF813" s="84"/>
      <c r="KGG813" s="84"/>
      <c r="KGH813" s="84"/>
      <c r="KGI813" s="84"/>
      <c r="KGJ813" s="84"/>
      <c r="KGK813" s="84"/>
      <c r="KGL813" s="84"/>
      <c r="KGM813" s="84"/>
      <c r="KGN813" s="84"/>
      <c r="KGO813" s="84"/>
      <c r="KGP813" s="84"/>
      <c r="KGQ813" s="84"/>
      <c r="KGR813" s="84"/>
      <c r="KGS813" s="84"/>
      <c r="KGT813" s="84"/>
      <c r="KGU813" s="84"/>
      <c r="KGV813" s="84"/>
      <c r="KGW813" s="84"/>
      <c r="KGX813" s="84"/>
      <c r="KGY813" s="84"/>
      <c r="KGZ813" s="84"/>
      <c r="KHA813" s="84"/>
      <c r="KHB813" s="84"/>
      <c r="KHC813" s="84"/>
      <c r="KHD813" s="84"/>
      <c r="KHE813" s="84"/>
      <c r="KHF813" s="84"/>
      <c r="KHG813" s="84"/>
      <c r="KHH813" s="84"/>
      <c r="KHI813" s="84"/>
      <c r="KHJ813" s="84"/>
      <c r="KHK813" s="84"/>
      <c r="KHL813" s="84"/>
      <c r="KHM813" s="84"/>
      <c r="KHN813" s="84"/>
      <c r="KHO813" s="84"/>
      <c r="KHP813" s="84"/>
      <c r="KHQ813" s="84"/>
      <c r="KHR813" s="84"/>
      <c r="KHS813" s="84"/>
      <c r="KHT813" s="84"/>
      <c r="KHU813" s="84"/>
      <c r="KHV813" s="84"/>
      <c r="KHW813" s="84"/>
      <c r="KHX813" s="84"/>
      <c r="KHY813" s="84"/>
      <c r="KHZ813" s="84"/>
      <c r="KIA813" s="84"/>
      <c r="KIB813" s="84"/>
      <c r="KIC813" s="84"/>
      <c r="KID813" s="84"/>
      <c r="KIE813" s="84"/>
      <c r="KIF813" s="84"/>
      <c r="KIG813" s="84"/>
      <c r="KIH813" s="84"/>
      <c r="KII813" s="84"/>
      <c r="KIJ813" s="84"/>
      <c r="KIK813" s="84"/>
      <c r="KIL813" s="84"/>
      <c r="KIM813" s="84"/>
      <c r="KIN813" s="84"/>
      <c r="KIO813" s="84"/>
      <c r="KIP813" s="84"/>
      <c r="KIQ813" s="84"/>
      <c r="KIR813" s="84"/>
      <c r="KIS813" s="84"/>
      <c r="KIT813" s="84"/>
      <c r="KIU813" s="84"/>
      <c r="KIV813" s="84"/>
      <c r="KIW813" s="84"/>
      <c r="KIX813" s="84"/>
      <c r="KIY813" s="84"/>
      <c r="KIZ813" s="84"/>
      <c r="KJA813" s="84"/>
      <c r="KJB813" s="84"/>
      <c r="KJC813" s="84"/>
      <c r="KJD813" s="84"/>
      <c r="KJE813" s="84"/>
      <c r="KJF813" s="84"/>
      <c r="KJG813" s="84"/>
      <c r="KJH813" s="84"/>
      <c r="KJI813" s="84"/>
      <c r="KJJ813" s="84"/>
      <c r="KJK813" s="84"/>
      <c r="KJL813" s="84"/>
      <c r="KJM813" s="84"/>
      <c r="KJN813" s="84"/>
      <c r="KJO813" s="84"/>
      <c r="KJP813" s="84"/>
      <c r="KJQ813" s="84"/>
      <c r="KJR813" s="84"/>
      <c r="KJS813" s="84"/>
      <c r="KJT813" s="84"/>
      <c r="KJU813" s="84"/>
      <c r="KJV813" s="84"/>
      <c r="KJW813" s="84"/>
      <c r="KJX813" s="84"/>
      <c r="KJY813" s="84"/>
      <c r="KJZ813" s="84"/>
      <c r="KKA813" s="84"/>
      <c r="KKB813" s="84"/>
      <c r="KKC813" s="84"/>
      <c r="KKD813" s="84"/>
      <c r="KKE813" s="84"/>
      <c r="KKF813" s="84"/>
      <c r="KKG813" s="84"/>
      <c r="KKH813" s="84"/>
      <c r="KKI813" s="84"/>
      <c r="KKJ813" s="84"/>
      <c r="KKK813" s="84"/>
      <c r="KKL813" s="84"/>
      <c r="KKM813" s="84"/>
      <c r="KKN813" s="84"/>
      <c r="KKO813" s="84"/>
      <c r="KKP813" s="84"/>
      <c r="KKQ813" s="84"/>
      <c r="KKR813" s="84"/>
      <c r="KKS813" s="84"/>
      <c r="KKT813" s="84"/>
      <c r="KKU813" s="84"/>
      <c r="KKV813" s="84"/>
      <c r="KKW813" s="84"/>
      <c r="KKX813" s="84"/>
      <c r="KKY813" s="84"/>
      <c r="KKZ813" s="84"/>
      <c r="KLA813" s="84"/>
      <c r="KLB813" s="84"/>
      <c r="KLC813" s="84"/>
      <c r="KLD813" s="84"/>
      <c r="KLE813" s="84"/>
      <c r="KLF813" s="84"/>
      <c r="KLG813" s="84"/>
      <c r="KLH813" s="84"/>
      <c r="KLI813" s="84"/>
      <c r="KLJ813" s="84"/>
      <c r="KLK813" s="84"/>
      <c r="KLL813" s="84"/>
      <c r="KLM813" s="84"/>
      <c r="KLN813" s="84"/>
      <c r="KLO813" s="84"/>
      <c r="KLP813" s="84"/>
      <c r="KLQ813" s="84"/>
      <c r="KLR813" s="84"/>
      <c r="KLS813" s="84"/>
      <c r="KLT813" s="84"/>
      <c r="KLU813" s="84"/>
      <c r="KLV813" s="84"/>
      <c r="KLW813" s="84"/>
      <c r="KLX813" s="84"/>
      <c r="KLY813" s="84"/>
      <c r="KLZ813" s="84"/>
      <c r="KMA813" s="84"/>
      <c r="KMB813" s="84"/>
      <c r="KMC813" s="84"/>
      <c r="KMD813" s="84"/>
      <c r="KME813" s="84"/>
      <c r="KMF813" s="84"/>
      <c r="KMG813" s="84"/>
      <c r="KMH813" s="84"/>
      <c r="KMI813" s="84"/>
      <c r="KMJ813" s="84"/>
      <c r="KMK813" s="84"/>
      <c r="KML813" s="84"/>
      <c r="KMM813" s="84"/>
      <c r="KMN813" s="84"/>
      <c r="KMO813" s="84"/>
      <c r="KMP813" s="84"/>
      <c r="KMQ813" s="84"/>
      <c r="KMR813" s="84"/>
      <c r="KMS813" s="84"/>
      <c r="KMT813" s="84"/>
      <c r="KMU813" s="84"/>
      <c r="KMV813" s="84"/>
      <c r="KMW813" s="84"/>
      <c r="KMX813" s="84"/>
      <c r="KMY813" s="84"/>
      <c r="KMZ813" s="84"/>
      <c r="KNA813" s="84"/>
      <c r="KNB813" s="84"/>
      <c r="KNC813" s="84"/>
      <c r="KND813" s="84"/>
      <c r="KNE813" s="84"/>
      <c r="KNF813" s="84"/>
      <c r="KNG813" s="84"/>
      <c r="KNH813" s="84"/>
      <c r="KNI813" s="84"/>
      <c r="KNJ813" s="84"/>
      <c r="KNK813" s="84"/>
      <c r="KNL813" s="84"/>
      <c r="KNM813" s="84"/>
      <c r="KNN813" s="84"/>
      <c r="KNO813" s="84"/>
      <c r="KNP813" s="84"/>
      <c r="KNQ813" s="84"/>
      <c r="KNR813" s="84"/>
      <c r="KNS813" s="84"/>
      <c r="KNT813" s="84"/>
      <c r="KNU813" s="84"/>
      <c r="KNV813" s="84"/>
      <c r="KNW813" s="84"/>
      <c r="KNX813" s="84"/>
      <c r="KNY813" s="84"/>
      <c r="KNZ813" s="84"/>
      <c r="KOA813" s="84"/>
      <c r="KOB813" s="84"/>
      <c r="KOC813" s="84"/>
      <c r="KOD813" s="84"/>
      <c r="KOE813" s="84"/>
      <c r="KOF813" s="84"/>
      <c r="KOG813" s="84"/>
      <c r="KOH813" s="84"/>
      <c r="KOI813" s="84"/>
      <c r="KOJ813" s="84"/>
      <c r="KOK813" s="84"/>
      <c r="KOL813" s="84"/>
      <c r="KOM813" s="84"/>
      <c r="KON813" s="84"/>
      <c r="KOO813" s="84"/>
      <c r="KOP813" s="84"/>
      <c r="KOQ813" s="84"/>
      <c r="KOR813" s="84"/>
      <c r="KOS813" s="84"/>
      <c r="KOT813" s="84"/>
      <c r="KOU813" s="84"/>
      <c r="KOV813" s="84"/>
      <c r="KOW813" s="84"/>
      <c r="KOX813" s="84"/>
      <c r="KOY813" s="84"/>
      <c r="KOZ813" s="84"/>
      <c r="KPA813" s="84"/>
      <c r="KPB813" s="84"/>
      <c r="KPC813" s="84"/>
      <c r="KPD813" s="84"/>
      <c r="KPE813" s="84"/>
      <c r="KPF813" s="84"/>
      <c r="KPG813" s="84"/>
      <c r="KPH813" s="84"/>
      <c r="KPI813" s="84"/>
      <c r="KPJ813" s="84"/>
      <c r="KPK813" s="84"/>
      <c r="KPL813" s="84"/>
      <c r="KPM813" s="84"/>
      <c r="KPN813" s="84"/>
      <c r="KPO813" s="84"/>
      <c r="KPP813" s="84"/>
      <c r="KPQ813" s="84"/>
      <c r="KPR813" s="84"/>
      <c r="KPS813" s="84"/>
      <c r="KPT813" s="84"/>
      <c r="KPU813" s="84"/>
      <c r="KPV813" s="84"/>
      <c r="KPW813" s="84"/>
      <c r="KPX813" s="84"/>
      <c r="KPY813" s="84"/>
      <c r="KPZ813" s="84"/>
      <c r="KQA813" s="84"/>
      <c r="KQB813" s="84"/>
      <c r="KQC813" s="84"/>
      <c r="KQD813" s="84"/>
      <c r="KQE813" s="84"/>
      <c r="KQF813" s="84"/>
      <c r="KQG813" s="84"/>
      <c r="KQH813" s="84"/>
      <c r="KQI813" s="84"/>
      <c r="KQJ813" s="84"/>
      <c r="KQK813" s="84"/>
      <c r="KQL813" s="84"/>
      <c r="KQM813" s="84"/>
      <c r="KQN813" s="84"/>
      <c r="KQO813" s="84"/>
      <c r="KQP813" s="84"/>
      <c r="KQQ813" s="84"/>
      <c r="KQR813" s="84"/>
      <c r="KQS813" s="84"/>
      <c r="KQT813" s="84"/>
      <c r="KQU813" s="84"/>
      <c r="KQV813" s="84"/>
      <c r="KQW813" s="84"/>
      <c r="KQX813" s="84"/>
      <c r="KQY813" s="84"/>
      <c r="KQZ813" s="84"/>
      <c r="KRA813" s="84"/>
      <c r="KRB813" s="84"/>
      <c r="KRC813" s="84"/>
      <c r="KRD813" s="84"/>
      <c r="KRE813" s="84"/>
      <c r="KRF813" s="84"/>
      <c r="KRG813" s="84"/>
      <c r="KRH813" s="84"/>
      <c r="KRI813" s="84"/>
      <c r="KRJ813" s="84"/>
      <c r="KRK813" s="84"/>
      <c r="KRL813" s="84"/>
      <c r="KRM813" s="84"/>
      <c r="KRN813" s="84"/>
      <c r="KRO813" s="84"/>
      <c r="KRP813" s="84"/>
      <c r="KRQ813" s="84"/>
      <c r="KRR813" s="84"/>
      <c r="KRS813" s="84"/>
      <c r="KRT813" s="84"/>
      <c r="KRU813" s="84"/>
      <c r="KRV813" s="84"/>
      <c r="KRW813" s="84"/>
      <c r="KRX813" s="84"/>
      <c r="KRY813" s="84"/>
      <c r="KRZ813" s="84"/>
      <c r="KSA813" s="84"/>
      <c r="KSB813" s="84"/>
      <c r="KSC813" s="84"/>
      <c r="KSD813" s="84"/>
      <c r="KSE813" s="84"/>
      <c r="KSF813" s="84"/>
      <c r="KSG813" s="84"/>
      <c r="KSH813" s="84"/>
      <c r="KSI813" s="84"/>
      <c r="KSJ813" s="84"/>
      <c r="KSK813" s="84"/>
      <c r="KSL813" s="84"/>
      <c r="KSM813" s="84"/>
      <c r="KSN813" s="84"/>
      <c r="KSO813" s="84"/>
      <c r="KSP813" s="84"/>
      <c r="KSQ813" s="84"/>
      <c r="KSR813" s="84"/>
      <c r="KSS813" s="84"/>
      <c r="KST813" s="84"/>
      <c r="KSU813" s="84"/>
      <c r="KSV813" s="84"/>
      <c r="KSW813" s="84"/>
      <c r="KSX813" s="84"/>
      <c r="KSY813" s="84"/>
      <c r="KSZ813" s="84"/>
      <c r="KTA813" s="84"/>
      <c r="KTB813" s="84"/>
      <c r="KTC813" s="84"/>
      <c r="KTD813" s="84"/>
      <c r="KTE813" s="84"/>
      <c r="KTF813" s="84"/>
      <c r="KTG813" s="84"/>
      <c r="KTH813" s="84"/>
      <c r="KTI813" s="84"/>
      <c r="KTJ813" s="84"/>
      <c r="KTK813" s="84"/>
      <c r="KTL813" s="84"/>
      <c r="KTM813" s="84"/>
      <c r="KTN813" s="84"/>
      <c r="KTO813" s="84"/>
      <c r="KTP813" s="84"/>
      <c r="KTQ813" s="84"/>
      <c r="KTR813" s="84"/>
      <c r="KTS813" s="84"/>
      <c r="KTT813" s="84"/>
      <c r="KTU813" s="84"/>
      <c r="KTV813" s="84"/>
      <c r="KTW813" s="84"/>
      <c r="KTX813" s="84"/>
      <c r="KTY813" s="84"/>
      <c r="KTZ813" s="84"/>
      <c r="KUA813" s="84"/>
      <c r="KUB813" s="84"/>
      <c r="KUC813" s="84"/>
      <c r="KUD813" s="84"/>
      <c r="KUE813" s="84"/>
      <c r="KUF813" s="84"/>
      <c r="KUG813" s="84"/>
      <c r="KUH813" s="84"/>
      <c r="KUI813" s="84"/>
      <c r="KUJ813" s="84"/>
      <c r="KUK813" s="84"/>
      <c r="KUL813" s="84"/>
      <c r="KUM813" s="84"/>
      <c r="KUN813" s="84"/>
      <c r="KUO813" s="84"/>
      <c r="KUP813" s="84"/>
      <c r="KUQ813" s="84"/>
      <c r="KUR813" s="84"/>
      <c r="KUS813" s="84"/>
      <c r="KUT813" s="84"/>
      <c r="KUU813" s="84"/>
      <c r="KUV813" s="84"/>
      <c r="KUW813" s="84"/>
      <c r="KUX813" s="84"/>
      <c r="KUY813" s="84"/>
      <c r="KUZ813" s="84"/>
      <c r="KVA813" s="84"/>
      <c r="KVB813" s="84"/>
      <c r="KVC813" s="84"/>
      <c r="KVD813" s="84"/>
      <c r="KVE813" s="84"/>
      <c r="KVF813" s="84"/>
      <c r="KVG813" s="84"/>
      <c r="KVH813" s="84"/>
      <c r="KVI813" s="84"/>
      <c r="KVJ813" s="84"/>
      <c r="KVK813" s="84"/>
      <c r="KVL813" s="84"/>
      <c r="KVM813" s="84"/>
      <c r="KVN813" s="84"/>
      <c r="KVO813" s="84"/>
      <c r="KVP813" s="84"/>
      <c r="KVQ813" s="84"/>
      <c r="KVR813" s="84"/>
      <c r="KVS813" s="84"/>
      <c r="KVT813" s="84"/>
      <c r="KVU813" s="84"/>
      <c r="KVV813" s="84"/>
      <c r="KVW813" s="84"/>
      <c r="KVX813" s="84"/>
      <c r="KVY813" s="84"/>
      <c r="KVZ813" s="84"/>
      <c r="KWA813" s="84"/>
      <c r="KWB813" s="84"/>
      <c r="KWC813" s="84"/>
      <c r="KWD813" s="84"/>
      <c r="KWE813" s="84"/>
      <c r="KWF813" s="84"/>
      <c r="KWG813" s="84"/>
      <c r="KWH813" s="84"/>
      <c r="KWI813" s="84"/>
      <c r="KWJ813" s="84"/>
      <c r="KWK813" s="84"/>
      <c r="KWL813" s="84"/>
      <c r="KWM813" s="84"/>
      <c r="KWN813" s="84"/>
      <c r="KWO813" s="84"/>
      <c r="KWP813" s="84"/>
      <c r="KWQ813" s="84"/>
      <c r="KWR813" s="84"/>
      <c r="KWS813" s="84"/>
      <c r="KWT813" s="84"/>
      <c r="KWU813" s="84"/>
      <c r="KWV813" s="84"/>
      <c r="KWW813" s="84"/>
      <c r="KWX813" s="84"/>
      <c r="KWY813" s="84"/>
      <c r="KWZ813" s="84"/>
      <c r="KXA813" s="84"/>
      <c r="KXB813" s="84"/>
      <c r="KXC813" s="84"/>
      <c r="KXD813" s="84"/>
      <c r="KXE813" s="84"/>
      <c r="KXF813" s="84"/>
      <c r="KXG813" s="84"/>
      <c r="KXH813" s="84"/>
      <c r="KXI813" s="84"/>
      <c r="KXJ813" s="84"/>
      <c r="KXK813" s="84"/>
      <c r="KXL813" s="84"/>
      <c r="KXM813" s="84"/>
      <c r="KXN813" s="84"/>
      <c r="KXO813" s="84"/>
      <c r="KXP813" s="84"/>
      <c r="KXQ813" s="84"/>
      <c r="KXR813" s="84"/>
      <c r="KXS813" s="84"/>
      <c r="KXT813" s="84"/>
      <c r="KXU813" s="84"/>
      <c r="KXV813" s="84"/>
      <c r="KXW813" s="84"/>
      <c r="KXX813" s="84"/>
      <c r="KXY813" s="84"/>
      <c r="KXZ813" s="84"/>
      <c r="KYA813" s="84"/>
      <c r="KYB813" s="84"/>
      <c r="KYC813" s="84"/>
      <c r="KYD813" s="84"/>
      <c r="KYE813" s="84"/>
      <c r="KYF813" s="84"/>
      <c r="KYG813" s="84"/>
      <c r="KYH813" s="84"/>
      <c r="KYI813" s="84"/>
      <c r="KYJ813" s="84"/>
      <c r="KYK813" s="84"/>
      <c r="KYL813" s="84"/>
      <c r="KYM813" s="84"/>
      <c r="KYN813" s="84"/>
      <c r="KYO813" s="84"/>
      <c r="KYP813" s="84"/>
      <c r="KYQ813" s="84"/>
      <c r="KYR813" s="84"/>
      <c r="KYS813" s="84"/>
      <c r="KYT813" s="84"/>
      <c r="KYU813" s="84"/>
      <c r="KYV813" s="84"/>
      <c r="KYW813" s="84"/>
      <c r="KYX813" s="84"/>
      <c r="KYY813" s="84"/>
      <c r="KYZ813" s="84"/>
      <c r="KZA813" s="84"/>
      <c r="KZB813" s="84"/>
      <c r="KZC813" s="84"/>
      <c r="KZD813" s="84"/>
      <c r="KZE813" s="84"/>
      <c r="KZF813" s="84"/>
      <c r="KZG813" s="84"/>
      <c r="KZH813" s="84"/>
      <c r="KZI813" s="84"/>
      <c r="KZJ813" s="84"/>
      <c r="KZK813" s="84"/>
      <c r="KZL813" s="84"/>
      <c r="KZM813" s="84"/>
      <c r="KZN813" s="84"/>
      <c r="KZO813" s="84"/>
      <c r="KZP813" s="84"/>
      <c r="KZQ813" s="84"/>
      <c r="KZR813" s="84"/>
      <c r="KZS813" s="84"/>
      <c r="KZT813" s="84"/>
      <c r="KZU813" s="84"/>
      <c r="KZV813" s="84"/>
      <c r="KZW813" s="84"/>
      <c r="KZX813" s="84"/>
      <c r="KZY813" s="84"/>
      <c r="KZZ813" s="84"/>
      <c r="LAA813" s="84"/>
      <c r="LAB813" s="84"/>
      <c r="LAC813" s="84"/>
      <c r="LAD813" s="84"/>
      <c r="LAE813" s="84"/>
      <c r="LAF813" s="84"/>
      <c r="LAG813" s="84"/>
      <c r="LAH813" s="84"/>
      <c r="LAI813" s="84"/>
      <c r="LAJ813" s="84"/>
      <c r="LAK813" s="84"/>
      <c r="LAL813" s="84"/>
      <c r="LAM813" s="84"/>
      <c r="LAN813" s="84"/>
      <c r="LAO813" s="84"/>
      <c r="LAP813" s="84"/>
      <c r="LAQ813" s="84"/>
      <c r="LAR813" s="84"/>
      <c r="LAS813" s="84"/>
      <c r="LAT813" s="84"/>
      <c r="LAU813" s="84"/>
      <c r="LAV813" s="84"/>
      <c r="LAW813" s="84"/>
      <c r="LAX813" s="84"/>
      <c r="LAY813" s="84"/>
      <c r="LAZ813" s="84"/>
      <c r="LBA813" s="84"/>
      <c r="LBB813" s="84"/>
      <c r="LBC813" s="84"/>
      <c r="LBD813" s="84"/>
      <c r="LBE813" s="84"/>
      <c r="LBF813" s="84"/>
      <c r="LBG813" s="84"/>
      <c r="LBH813" s="84"/>
      <c r="LBI813" s="84"/>
      <c r="LBJ813" s="84"/>
      <c r="LBK813" s="84"/>
      <c r="LBL813" s="84"/>
      <c r="LBM813" s="84"/>
      <c r="LBN813" s="84"/>
      <c r="LBO813" s="84"/>
      <c r="LBP813" s="84"/>
      <c r="LBQ813" s="84"/>
      <c r="LBR813" s="84"/>
      <c r="LBS813" s="84"/>
      <c r="LBT813" s="84"/>
      <c r="LBU813" s="84"/>
      <c r="LBV813" s="84"/>
      <c r="LBW813" s="84"/>
      <c r="LBX813" s="84"/>
      <c r="LBY813" s="84"/>
      <c r="LBZ813" s="84"/>
      <c r="LCA813" s="84"/>
      <c r="LCB813" s="84"/>
      <c r="LCC813" s="84"/>
      <c r="LCD813" s="84"/>
      <c r="LCE813" s="84"/>
      <c r="LCF813" s="84"/>
      <c r="LCG813" s="84"/>
      <c r="LCH813" s="84"/>
      <c r="LCI813" s="84"/>
      <c r="LCJ813" s="84"/>
      <c r="LCK813" s="84"/>
      <c r="LCL813" s="84"/>
      <c r="LCM813" s="84"/>
      <c r="LCN813" s="84"/>
      <c r="LCO813" s="84"/>
      <c r="LCP813" s="84"/>
      <c r="LCQ813" s="84"/>
      <c r="LCR813" s="84"/>
      <c r="LCS813" s="84"/>
      <c r="LCT813" s="84"/>
      <c r="LCU813" s="84"/>
      <c r="LCV813" s="84"/>
      <c r="LCW813" s="84"/>
      <c r="LCX813" s="84"/>
      <c r="LCY813" s="84"/>
      <c r="LCZ813" s="84"/>
      <c r="LDA813" s="84"/>
      <c r="LDB813" s="84"/>
      <c r="LDC813" s="84"/>
      <c r="LDD813" s="84"/>
      <c r="LDE813" s="84"/>
      <c r="LDF813" s="84"/>
      <c r="LDG813" s="84"/>
      <c r="LDH813" s="84"/>
      <c r="LDI813" s="84"/>
      <c r="LDJ813" s="84"/>
      <c r="LDK813" s="84"/>
      <c r="LDL813" s="84"/>
      <c r="LDM813" s="84"/>
      <c r="LDN813" s="84"/>
      <c r="LDO813" s="84"/>
      <c r="LDP813" s="84"/>
      <c r="LDQ813" s="84"/>
      <c r="LDR813" s="84"/>
      <c r="LDS813" s="84"/>
      <c r="LDT813" s="84"/>
      <c r="LDU813" s="84"/>
      <c r="LDV813" s="84"/>
      <c r="LDW813" s="84"/>
      <c r="LDX813" s="84"/>
      <c r="LDY813" s="84"/>
      <c r="LDZ813" s="84"/>
      <c r="LEA813" s="84"/>
      <c r="LEB813" s="84"/>
      <c r="LEC813" s="84"/>
      <c r="LED813" s="84"/>
      <c r="LEE813" s="84"/>
      <c r="LEF813" s="84"/>
      <c r="LEG813" s="84"/>
      <c r="LEH813" s="84"/>
      <c r="LEI813" s="84"/>
      <c r="LEJ813" s="84"/>
      <c r="LEK813" s="84"/>
      <c r="LEL813" s="84"/>
      <c r="LEM813" s="84"/>
      <c r="LEN813" s="84"/>
      <c r="LEO813" s="84"/>
      <c r="LEP813" s="84"/>
      <c r="LEQ813" s="84"/>
      <c r="LER813" s="84"/>
      <c r="LES813" s="84"/>
      <c r="LET813" s="84"/>
      <c r="LEU813" s="84"/>
      <c r="LEV813" s="84"/>
      <c r="LEW813" s="84"/>
      <c r="LEX813" s="84"/>
      <c r="LEY813" s="84"/>
      <c r="LEZ813" s="84"/>
      <c r="LFA813" s="84"/>
      <c r="LFB813" s="84"/>
      <c r="LFC813" s="84"/>
      <c r="LFD813" s="84"/>
      <c r="LFE813" s="84"/>
      <c r="LFF813" s="84"/>
      <c r="LFG813" s="84"/>
      <c r="LFH813" s="84"/>
      <c r="LFI813" s="84"/>
      <c r="LFJ813" s="84"/>
      <c r="LFK813" s="84"/>
      <c r="LFL813" s="84"/>
      <c r="LFM813" s="84"/>
      <c r="LFN813" s="84"/>
      <c r="LFO813" s="84"/>
      <c r="LFP813" s="84"/>
      <c r="LFQ813" s="84"/>
      <c r="LFR813" s="84"/>
      <c r="LFS813" s="84"/>
      <c r="LFT813" s="84"/>
      <c r="LFU813" s="84"/>
      <c r="LFV813" s="84"/>
      <c r="LFW813" s="84"/>
      <c r="LFX813" s="84"/>
      <c r="LFY813" s="84"/>
      <c r="LFZ813" s="84"/>
      <c r="LGA813" s="84"/>
      <c r="LGB813" s="84"/>
      <c r="LGC813" s="84"/>
      <c r="LGD813" s="84"/>
      <c r="LGE813" s="84"/>
      <c r="LGF813" s="84"/>
      <c r="LGG813" s="84"/>
      <c r="LGH813" s="84"/>
      <c r="LGI813" s="84"/>
      <c r="LGJ813" s="84"/>
      <c r="LGK813" s="84"/>
      <c r="LGL813" s="84"/>
      <c r="LGM813" s="84"/>
      <c r="LGN813" s="84"/>
      <c r="LGO813" s="84"/>
      <c r="LGP813" s="84"/>
      <c r="LGQ813" s="84"/>
      <c r="LGR813" s="84"/>
      <c r="LGS813" s="84"/>
      <c r="LGT813" s="84"/>
      <c r="LGU813" s="84"/>
      <c r="LGV813" s="84"/>
      <c r="LGW813" s="84"/>
      <c r="LGX813" s="84"/>
      <c r="LGY813" s="84"/>
      <c r="LGZ813" s="84"/>
      <c r="LHA813" s="84"/>
      <c r="LHB813" s="84"/>
      <c r="LHC813" s="84"/>
      <c r="LHD813" s="84"/>
      <c r="LHE813" s="84"/>
      <c r="LHF813" s="84"/>
      <c r="LHG813" s="84"/>
      <c r="LHH813" s="84"/>
      <c r="LHI813" s="84"/>
      <c r="LHJ813" s="84"/>
      <c r="LHK813" s="84"/>
      <c r="LHL813" s="84"/>
      <c r="LHM813" s="84"/>
      <c r="LHN813" s="84"/>
      <c r="LHO813" s="84"/>
      <c r="LHP813" s="84"/>
      <c r="LHQ813" s="84"/>
      <c r="LHR813" s="84"/>
      <c r="LHS813" s="84"/>
      <c r="LHT813" s="84"/>
      <c r="LHU813" s="84"/>
      <c r="LHV813" s="84"/>
      <c r="LHW813" s="84"/>
      <c r="LHX813" s="84"/>
      <c r="LHY813" s="84"/>
      <c r="LHZ813" s="84"/>
      <c r="LIA813" s="84"/>
      <c r="LIB813" s="84"/>
      <c r="LIC813" s="84"/>
      <c r="LID813" s="84"/>
      <c r="LIE813" s="84"/>
      <c r="LIF813" s="84"/>
      <c r="LIG813" s="84"/>
      <c r="LIH813" s="84"/>
      <c r="LII813" s="84"/>
      <c r="LIJ813" s="84"/>
      <c r="LIK813" s="84"/>
      <c r="LIL813" s="84"/>
      <c r="LIM813" s="84"/>
      <c r="LIN813" s="84"/>
      <c r="LIO813" s="84"/>
      <c r="LIP813" s="84"/>
      <c r="LIQ813" s="84"/>
      <c r="LIR813" s="84"/>
      <c r="LIS813" s="84"/>
      <c r="LIT813" s="84"/>
      <c r="LIU813" s="84"/>
      <c r="LIV813" s="84"/>
      <c r="LIW813" s="84"/>
      <c r="LIX813" s="84"/>
      <c r="LIY813" s="84"/>
      <c r="LIZ813" s="84"/>
      <c r="LJA813" s="84"/>
      <c r="LJB813" s="84"/>
      <c r="LJC813" s="84"/>
      <c r="LJD813" s="84"/>
      <c r="LJE813" s="84"/>
      <c r="LJF813" s="84"/>
      <c r="LJG813" s="84"/>
      <c r="LJH813" s="84"/>
      <c r="LJI813" s="84"/>
      <c r="LJJ813" s="84"/>
      <c r="LJK813" s="84"/>
      <c r="LJL813" s="84"/>
      <c r="LJM813" s="84"/>
      <c r="LJN813" s="84"/>
      <c r="LJO813" s="84"/>
      <c r="LJP813" s="84"/>
      <c r="LJQ813" s="84"/>
      <c r="LJR813" s="84"/>
      <c r="LJS813" s="84"/>
      <c r="LJT813" s="84"/>
      <c r="LJU813" s="84"/>
      <c r="LJV813" s="84"/>
      <c r="LJW813" s="84"/>
      <c r="LJX813" s="84"/>
      <c r="LJY813" s="84"/>
      <c r="LJZ813" s="84"/>
      <c r="LKA813" s="84"/>
      <c r="LKB813" s="84"/>
      <c r="LKC813" s="84"/>
      <c r="LKD813" s="84"/>
      <c r="LKE813" s="84"/>
      <c r="LKF813" s="84"/>
      <c r="LKG813" s="84"/>
      <c r="LKH813" s="84"/>
      <c r="LKI813" s="84"/>
      <c r="LKJ813" s="84"/>
      <c r="LKK813" s="84"/>
      <c r="LKL813" s="84"/>
      <c r="LKM813" s="84"/>
      <c r="LKN813" s="84"/>
      <c r="LKO813" s="84"/>
      <c r="LKP813" s="84"/>
      <c r="LKQ813" s="84"/>
      <c r="LKR813" s="84"/>
      <c r="LKS813" s="84"/>
      <c r="LKT813" s="84"/>
      <c r="LKU813" s="84"/>
      <c r="LKV813" s="84"/>
      <c r="LKW813" s="84"/>
      <c r="LKX813" s="84"/>
      <c r="LKY813" s="84"/>
      <c r="LKZ813" s="84"/>
      <c r="LLA813" s="84"/>
      <c r="LLB813" s="84"/>
      <c r="LLC813" s="84"/>
      <c r="LLD813" s="84"/>
      <c r="LLE813" s="84"/>
      <c r="LLF813" s="84"/>
      <c r="LLG813" s="84"/>
      <c r="LLH813" s="84"/>
      <c r="LLI813" s="84"/>
      <c r="LLJ813" s="84"/>
      <c r="LLK813" s="84"/>
      <c r="LLL813" s="84"/>
      <c r="LLM813" s="84"/>
      <c r="LLN813" s="84"/>
      <c r="LLO813" s="84"/>
      <c r="LLP813" s="84"/>
      <c r="LLQ813" s="84"/>
      <c r="LLR813" s="84"/>
      <c r="LLS813" s="84"/>
      <c r="LLT813" s="84"/>
      <c r="LLU813" s="84"/>
      <c r="LLV813" s="84"/>
      <c r="LLW813" s="84"/>
      <c r="LLX813" s="84"/>
      <c r="LLY813" s="84"/>
      <c r="LLZ813" s="84"/>
      <c r="LMA813" s="84"/>
      <c r="LMB813" s="84"/>
      <c r="LMC813" s="84"/>
      <c r="LMD813" s="84"/>
      <c r="LME813" s="84"/>
      <c r="LMF813" s="84"/>
      <c r="LMG813" s="84"/>
      <c r="LMH813" s="84"/>
      <c r="LMI813" s="84"/>
      <c r="LMJ813" s="84"/>
      <c r="LMK813" s="84"/>
      <c r="LML813" s="84"/>
      <c r="LMM813" s="84"/>
      <c r="LMN813" s="84"/>
      <c r="LMO813" s="84"/>
      <c r="LMP813" s="84"/>
      <c r="LMQ813" s="84"/>
      <c r="LMR813" s="84"/>
      <c r="LMS813" s="84"/>
      <c r="LMT813" s="84"/>
      <c r="LMU813" s="84"/>
      <c r="LMV813" s="84"/>
      <c r="LMW813" s="84"/>
      <c r="LMX813" s="84"/>
      <c r="LMY813" s="84"/>
      <c r="LMZ813" s="84"/>
      <c r="LNA813" s="84"/>
      <c r="LNB813" s="84"/>
      <c r="LNC813" s="84"/>
      <c r="LND813" s="84"/>
      <c r="LNE813" s="84"/>
      <c r="LNF813" s="84"/>
      <c r="LNG813" s="84"/>
      <c r="LNH813" s="84"/>
      <c r="LNI813" s="84"/>
      <c r="LNJ813" s="84"/>
      <c r="LNK813" s="84"/>
      <c r="LNL813" s="84"/>
      <c r="LNM813" s="84"/>
      <c r="LNN813" s="84"/>
      <c r="LNO813" s="84"/>
      <c r="LNP813" s="84"/>
      <c r="LNQ813" s="84"/>
      <c r="LNR813" s="84"/>
      <c r="LNS813" s="84"/>
      <c r="LNT813" s="84"/>
      <c r="LNU813" s="84"/>
      <c r="LNV813" s="84"/>
      <c r="LNW813" s="84"/>
      <c r="LNX813" s="84"/>
      <c r="LNY813" s="84"/>
      <c r="LNZ813" s="84"/>
      <c r="LOA813" s="84"/>
      <c r="LOB813" s="84"/>
      <c r="LOC813" s="84"/>
      <c r="LOD813" s="84"/>
      <c r="LOE813" s="84"/>
      <c r="LOF813" s="84"/>
      <c r="LOG813" s="84"/>
      <c r="LOH813" s="84"/>
      <c r="LOI813" s="84"/>
      <c r="LOJ813" s="84"/>
      <c r="LOK813" s="84"/>
      <c r="LOL813" s="84"/>
      <c r="LOM813" s="84"/>
      <c r="LON813" s="84"/>
      <c r="LOO813" s="84"/>
      <c r="LOP813" s="84"/>
      <c r="LOQ813" s="84"/>
      <c r="LOR813" s="84"/>
      <c r="LOS813" s="84"/>
      <c r="LOT813" s="84"/>
      <c r="LOU813" s="84"/>
      <c r="LOV813" s="84"/>
      <c r="LOW813" s="84"/>
      <c r="LOX813" s="84"/>
      <c r="LOY813" s="84"/>
      <c r="LOZ813" s="84"/>
      <c r="LPA813" s="84"/>
      <c r="LPB813" s="84"/>
      <c r="LPC813" s="84"/>
      <c r="LPD813" s="84"/>
      <c r="LPE813" s="84"/>
      <c r="LPF813" s="84"/>
      <c r="LPG813" s="84"/>
      <c r="LPH813" s="84"/>
      <c r="LPI813" s="84"/>
      <c r="LPJ813" s="84"/>
      <c r="LPK813" s="84"/>
      <c r="LPL813" s="84"/>
      <c r="LPM813" s="84"/>
      <c r="LPN813" s="84"/>
      <c r="LPO813" s="84"/>
      <c r="LPP813" s="84"/>
      <c r="LPQ813" s="84"/>
      <c r="LPR813" s="84"/>
      <c r="LPS813" s="84"/>
      <c r="LPT813" s="84"/>
      <c r="LPU813" s="84"/>
      <c r="LPV813" s="84"/>
      <c r="LPW813" s="84"/>
      <c r="LPX813" s="84"/>
      <c r="LPY813" s="84"/>
      <c r="LPZ813" s="84"/>
      <c r="LQA813" s="84"/>
      <c r="LQB813" s="84"/>
      <c r="LQC813" s="84"/>
      <c r="LQD813" s="84"/>
      <c r="LQE813" s="84"/>
      <c r="LQF813" s="84"/>
      <c r="LQG813" s="84"/>
      <c r="LQH813" s="84"/>
      <c r="LQI813" s="84"/>
      <c r="LQJ813" s="84"/>
      <c r="LQK813" s="84"/>
      <c r="LQL813" s="84"/>
      <c r="LQM813" s="84"/>
      <c r="LQN813" s="84"/>
      <c r="LQO813" s="84"/>
      <c r="LQP813" s="84"/>
      <c r="LQQ813" s="84"/>
      <c r="LQR813" s="84"/>
      <c r="LQS813" s="84"/>
      <c r="LQT813" s="84"/>
      <c r="LQU813" s="84"/>
      <c r="LQV813" s="84"/>
      <c r="LQW813" s="84"/>
      <c r="LQX813" s="84"/>
      <c r="LQY813" s="84"/>
      <c r="LQZ813" s="84"/>
      <c r="LRA813" s="84"/>
      <c r="LRB813" s="84"/>
      <c r="LRC813" s="84"/>
      <c r="LRD813" s="84"/>
      <c r="LRE813" s="84"/>
      <c r="LRF813" s="84"/>
      <c r="LRG813" s="84"/>
      <c r="LRH813" s="84"/>
      <c r="LRI813" s="84"/>
      <c r="LRJ813" s="84"/>
      <c r="LRK813" s="84"/>
      <c r="LRL813" s="84"/>
      <c r="LRM813" s="84"/>
      <c r="LRN813" s="84"/>
      <c r="LRO813" s="84"/>
      <c r="LRP813" s="84"/>
      <c r="LRQ813" s="84"/>
      <c r="LRR813" s="84"/>
      <c r="LRS813" s="84"/>
      <c r="LRT813" s="84"/>
      <c r="LRU813" s="84"/>
      <c r="LRV813" s="84"/>
      <c r="LRW813" s="84"/>
      <c r="LRX813" s="84"/>
      <c r="LRY813" s="84"/>
      <c r="LRZ813" s="84"/>
      <c r="LSA813" s="84"/>
      <c r="LSB813" s="84"/>
      <c r="LSC813" s="84"/>
      <c r="LSD813" s="84"/>
      <c r="LSE813" s="84"/>
      <c r="LSF813" s="84"/>
      <c r="LSG813" s="84"/>
      <c r="LSH813" s="84"/>
      <c r="LSI813" s="84"/>
      <c r="LSJ813" s="84"/>
      <c r="LSK813" s="84"/>
      <c r="LSL813" s="84"/>
      <c r="LSM813" s="84"/>
      <c r="LSN813" s="84"/>
      <c r="LSO813" s="84"/>
      <c r="LSP813" s="84"/>
      <c r="LSQ813" s="84"/>
      <c r="LSR813" s="84"/>
      <c r="LSS813" s="84"/>
      <c r="LST813" s="84"/>
      <c r="LSU813" s="84"/>
      <c r="LSV813" s="84"/>
      <c r="LSW813" s="84"/>
      <c r="LSX813" s="84"/>
      <c r="LSY813" s="84"/>
      <c r="LSZ813" s="84"/>
      <c r="LTA813" s="84"/>
      <c r="LTB813" s="84"/>
      <c r="LTC813" s="84"/>
      <c r="LTD813" s="84"/>
      <c r="LTE813" s="84"/>
      <c r="LTF813" s="84"/>
      <c r="LTG813" s="84"/>
      <c r="LTH813" s="84"/>
      <c r="LTI813" s="84"/>
      <c r="LTJ813" s="84"/>
      <c r="LTK813" s="84"/>
      <c r="LTL813" s="84"/>
      <c r="LTM813" s="84"/>
      <c r="LTN813" s="84"/>
      <c r="LTO813" s="84"/>
      <c r="LTP813" s="84"/>
      <c r="LTQ813" s="84"/>
      <c r="LTR813" s="84"/>
      <c r="LTS813" s="84"/>
      <c r="LTT813" s="84"/>
      <c r="LTU813" s="84"/>
      <c r="LTV813" s="84"/>
      <c r="LTW813" s="84"/>
      <c r="LTX813" s="84"/>
      <c r="LTY813" s="84"/>
      <c r="LTZ813" s="84"/>
      <c r="LUA813" s="84"/>
      <c r="LUB813" s="84"/>
      <c r="LUC813" s="84"/>
      <c r="LUD813" s="84"/>
      <c r="LUE813" s="84"/>
      <c r="LUF813" s="84"/>
      <c r="LUG813" s="84"/>
      <c r="LUH813" s="84"/>
      <c r="LUI813" s="84"/>
      <c r="LUJ813" s="84"/>
      <c r="LUK813" s="84"/>
      <c r="LUL813" s="84"/>
      <c r="LUM813" s="84"/>
      <c r="LUN813" s="84"/>
      <c r="LUO813" s="84"/>
      <c r="LUP813" s="84"/>
      <c r="LUQ813" s="84"/>
      <c r="LUR813" s="84"/>
      <c r="LUS813" s="84"/>
      <c r="LUT813" s="84"/>
      <c r="LUU813" s="84"/>
      <c r="LUV813" s="84"/>
      <c r="LUW813" s="84"/>
      <c r="LUX813" s="84"/>
      <c r="LUY813" s="84"/>
      <c r="LUZ813" s="84"/>
      <c r="LVA813" s="84"/>
      <c r="LVB813" s="84"/>
      <c r="LVC813" s="84"/>
      <c r="LVD813" s="84"/>
      <c r="LVE813" s="84"/>
      <c r="LVF813" s="84"/>
      <c r="LVG813" s="84"/>
      <c r="LVH813" s="84"/>
      <c r="LVI813" s="84"/>
      <c r="LVJ813" s="84"/>
      <c r="LVK813" s="84"/>
      <c r="LVL813" s="84"/>
      <c r="LVM813" s="84"/>
      <c r="LVN813" s="84"/>
      <c r="LVO813" s="84"/>
      <c r="LVP813" s="84"/>
      <c r="LVQ813" s="84"/>
      <c r="LVR813" s="84"/>
      <c r="LVS813" s="84"/>
      <c r="LVT813" s="84"/>
      <c r="LVU813" s="84"/>
      <c r="LVV813" s="84"/>
      <c r="LVW813" s="84"/>
      <c r="LVX813" s="84"/>
      <c r="LVY813" s="84"/>
      <c r="LVZ813" s="84"/>
      <c r="LWA813" s="84"/>
      <c r="LWB813" s="84"/>
      <c r="LWC813" s="84"/>
      <c r="LWD813" s="84"/>
      <c r="LWE813" s="84"/>
      <c r="LWF813" s="84"/>
      <c r="LWG813" s="84"/>
      <c r="LWH813" s="84"/>
      <c r="LWI813" s="84"/>
      <c r="LWJ813" s="84"/>
      <c r="LWK813" s="84"/>
      <c r="LWL813" s="84"/>
      <c r="LWM813" s="84"/>
      <c r="LWN813" s="84"/>
      <c r="LWO813" s="84"/>
      <c r="LWP813" s="84"/>
      <c r="LWQ813" s="84"/>
      <c r="LWR813" s="84"/>
      <c r="LWS813" s="84"/>
      <c r="LWT813" s="84"/>
      <c r="LWU813" s="84"/>
      <c r="LWV813" s="84"/>
      <c r="LWW813" s="84"/>
      <c r="LWX813" s="84"/>
      <c r="LWY813" s="84"/>
      <c r="LWZ813" s="84"/>
      <c r="LXA813" s="84"/>
      <c r="LXB813" s="84"/>
      <c r="LXC813" s="84"/>
      <c r="LXD813" s="84"/>
      <c r="LXE813" s="84"/>
      <c r="LXF813" s="84"/>
      <c r="LXG813" s="84"/>
      <c r="LXH813" s="84"/>
      <c r="LXI813" s="84"/>
      <c r="LXJ813" s="84"/>
      <c r="LXK813" s="84"/>
      <c r="LXL813" s="84"/>
      <c r="LXM813" s="84"/>
      <c r="LXN813" s="84"/>
      <c r="LXO813" s="84"/>
      <c r="LXP813" s="84"/>
      <c r="LXQ813" s="84"/>
      <c r="LXR813" s="84"/>
      <c r="LXS813" s="84"/>
      <c r="LXT813" s="84"/>
      <c r="LXU813" s="84"/>
      <c r="LXV813" s="84"/>
      <c r="LXW813" s="84"/>
      <c r="LXX813" s="84"/>
      <c r="LXY813" s="84"/>
      <c r="LXZ813" s="84"/>
      <c r="LYA813" s="84"/>
      <c r="LYB813" s="84"/>
      <c r="LYC813" s="84"/>
      <c r="LYD813" s="84"/>
      <c r="LYE813" s="84"/>
      <c r="LYF813" s="84"/>
      <c r="LYG813" s="84"/>
      <c r="LYH813" s="84"/>
      <c r="LYI813" s="84"/>
      <c r="LYJ813" s="84"/>
      <c r="LYK813" s="84"/>
      <c r="LYL813" s="84"/>
      <c r="LYM813" s="84"/>
      <c r="LYN813" s="84"/>
      <c r="LYO813" s="84"/>
      <c r="LYP813" s="84"/>
      <c r="LYQ813" s="84"/>
      <c r="LYR813" s="84"/>
      <c r="LYS813" s="84"/>
      <c r="LYT813" s="84"/>
      <c r="LYU813" s="84"/>
      <c r="LYV813" s="84"/>
      <c r="LYW813" s="84"/>
      <c r="LYX813" s="84"/>
      <c r="LYY813" s="84"/>
      <c r="LYZ813" s="84"/>
      <c r="LZA813" s="84"/>
      <c r="LZB813" s="84"/>
      <c r="LZC813" s="84"/>
      <c r="LZD813" s="84"/>
      <c r="LZE813" s="84"/>
      <c r="LZF813" s="84"/>
      <c r="LZG813" s="84"/>
      <c r="LZH813" s="84"/>
      <c r="LZI813" s="84"/>
      <c r="LZJ813" s="84"/>
      <c r="LZK813" s="84"/>
      <c r="LZL813" s="84"/>
      <c r="LZM813" s="84"/>
      <c r="LZN813" s="84"/>
      <c r="LZO813" s="84"/>
      <c r="LZP813" s="84"/>
      <c r="LZQ813" s="84"/>
      <c r="LZR813" s="84"/>
      <c r="LZS813" s="84"/>
      <c r="LZT813" s="84"/>
      <c r="LZU813" s="84"/>
      <c r="LZV813" s="84"/>
      <c r="LZW813" s="84"/>
      <c r="LZX813" s="84"/>
      <c r="LZY813" s="84"/>
      <c r="LZZ813" s="84"/>
      <c r="MAA813" s="84"/>
      <c r="MAB813" s="84"/>
      <c r="MAC813" s="84"/>
      <c r="MAD813" s="84"/>
      <c r="MAE813" s="84"/>
      <c r="MAF813" s="84"/>
      <c r="MAG813" s="84"/>
      <c r="MAH813" s="84"/>
      <c r="MAI813" s="84"/>
      <c r="MAJ813" s="84"/>
      <c r="MAK813" s="84"/>
      <c r="MAL813" s="84"/>
      <c r="MAM813" s="84"/>
      <c r="MAN813" s="84"/>
      <c r="MAO813" s="84"/>
      <c r="MAP813" s="84"/>
      <c r="MAQ813" s="84"/>
      <c r="MAR813" s="84"/>
      <c r="MAS813" s="84"/>
      <c r="MAT813" s="84"/>
      <c r="MAU813" s="84"/>
      <c r="MAV813" s="84"/>
      <c r="MAW813" s="84"/>
      <c r="MAX813" s="84"/>
      <c r="MAY813" s="84"/>
      <c r="MAZ813" s="84"/>
      <c r="MBA813" s="84"/>
      <c r="MBB813" s="84"/>
      <c r="MBC813" s="84"/>
      <c r="MBD813" s="84"/>
      <c r="MBE813" s="84"/>
      <c r="MBF813" s="84"/>
      <c r="MBG813" s="84"/>
      <c r="MBH813" s="84"/>
      <c r="MBI813" s="84"/>
      <c r="MBJ813" s="84"/>
      <c r="MBK813" s="84"/>
      <c r="MBL813" s="84"/>
      <c r="MBM813" s="84"/>
      <c r="MBN813" s="84"/>
      <c r="MBO813" s="84"/>
      <c r="MBP813" s="84"/>
      <c r="MBQ813" s="84"/>
      <c r="MBR813" s="84"/>
      <c r="MBS813" s="84"/>
      <c r="MBT813" s="84"/>
      <c r="MBU813" s="84"/>
      <c r="MBV813" s="84"/>
      <c r="MBW813" s="84"/>
      <c r="MBX813" s="84"/>
      <c r="MBY813" s="84"/>
      <c r="MBZ813" s="84"/>
      <c r="MCA813" s="84"/>
      <c r="MCB813" s="84"/>
      <c r="MCC813" s="84"/>
      <c r="MCD813" s="84"/>
      <c r="MCE813" s="84"/>
      <c r="MCF813" s="84"/>
      <c r="MCG813" s="84"/>
      <c r="MCH813" s="84"/>
      <c r="MCI813" s="84"/>
      <c r="MCJ813" s="84"/>
      <c r="MCK813" s="84"/>
      <c r="MCL813" s="84"/>
      <c r="MCM813" s="84"/>
      <c r="MCN813" s="84"/>
      <c r="MCO813" s="84"/>
      <c r="MCP813" s="84"/>
      <c r="MCQ813" s="84"/>
      <c r="MCR813" s="84"/>
      <c r="MCS813" s="84"/>
      <c r="MCT813" s="84"/>
      <c r="MCU813" s="84"/>
      <c r="MCV813" s="84"/>
      <c r="MCW813" s="84"/>
      <c r="MCX813" s="84"/>
      <c r="MCY813" s="84"/>
      <c r="MCZ813" s="84"/>
      <c r="MDA813" s="84"/>
      <c r="MDB813" s="84"/>
      <c r="MDC813" s="84"/>
      <c r="MDD813" s="84"/>
      <c r="MDE813" s="84"/>
      <c r="MDF813" s="84"/>
      <c r="MDG813" s="84"/>
      <c r="MDH813" s="84"/>
      <c r="MDI813" s="84"/>
      <c r="MDJ813" s="84"/>
      <c r="MDK813" s="84"/>
      <c r="MDL813" s="84"/>
      <c r="MDM813" s="84"/>
      <c r="MDN813" s="84"/>
      <c r="MDO813" s="84"/>
      <c r="MDP813" s="84"/>
      <c r="MDQ813" s="84"/>
      <c r="MDR813" s="84"/>
      <c r="MDS813" s="84"/>
      <c r="MDT813" s="84"/>
      <c r="MDU813" s="84"/>
      <c r="MDV813" s="84"/>
      <c r="MDW813" s="84"/>
      <c r="MDX813" s="84"/>
      <c r="MDY813" s="84"/>
      <c r="MDZ813" s="84"/>
      <c r="MEA813" s="84"/>
      <c r="MEB813" s="84"/>
      <c r="MEC813" s="84"/>
      <c r="MED813" s="84"/>
      <c r="MEE813" s="84"/>
      <c r="MEF813" s="84"/>
      <c r="MEG813" s="84"/>
      <c r="MEH813" s="84"/>
      <c r="MEI813" s="84"/>
      <c r="MEJ813" s="84"/>
      <c r="MEK813" s="84"/>
      <c r="MEL813" s="84"/>
      <c r="MEM813" s="84"/>
      <c r="MEN813" s="84"/>
      <c r="MEO813" s="84"/>
      <c r="MEP813" s="84"/>
      <c r="MEQ813" s="84"/>
      <c r="MER813" s="84"/>
      <c r="MES813" s="84"/>
      <c r="MET813" s="84"/>
      <c r="MEU813" s="84"/>
      <c r="MEV813" s="84"/>
      <c r="MEW813" s="84"/>
      <c r="MEX813" s="84"/>
      <c r="MEY813" s="84"/>
      <c r="MEZ813" s="84"/>
      <c r="MFA813" s="84"/>
      <c r="MFB813" s="84"/>
      <c r="MFC813" s="84"/>
      <c r="MFD813" s="84"/>
      <c r="MFE813" s="84"/>
      <c r="MFF813" s="84"/>
      <c r="MFG813" s="84"/>
      <c r="MFH813" s="84"/>
      <c r="MFI813" s="84"/>
      <c r="MFJ813" s="84"/>
      <c r="MFK813" s="84"/>
      <c r="MFL813" s="84"/>
      <c r="MFM813" s="84"/>
      <c r="MFN813" s="84"/>
      <c r="MFO813" s="84"/>
      <c r="MFP813" s="84"/>
      <c r="MFQ813" s="84"/>
      <c r="MFR813" s="84"/>
      <c r="MFS813" s="84"/>
      <c r="MFT813" s="84"/>
      <c r="MFU813" s="84"/>
      <c r="MFV813" s="84"/>
      <c r="MFW813" s="84"/>
      <c r="MFX813" s="84"/>
      <c r="MFY813" s="84"/>
      <c r="MFZ813" s="84"/>
      <c r="MGA813" s="84"/>
      <c r="MGB813" s="84"/>
      <c r="MGC813" s="84"/>
      <c r="MGD813" s="84"/>
      <c r="MGE813" s="84"/>
      <c r="MGF813" s="84"/>
      <c r="MGG813" s="84"/>
      <c r="MGH813" s="84"/>
      <c r="MGI813" s="84"/>
      <c r="MGJ813" s="84"/>
      <c r="MGK813" s="84"/>
      <c r="MGL813" s="84"/>
      <c r="MGM813" s="84"/>
      <c r="MGN813" s="84"/>
      <c r="MGO813" s="84"/>
      <c r="MGP813" s="84"/>
      <c r="MGQ813" s="84"/>
      <c r="MGR813" s="84"/>
      <c r="MGS813" s="84"/>
      <c r="MGT813" s="84"/>
      <c r="MGU813" s="84"/>
      <c r="MGV813" s="84"/>
      <c r="MGW813" s="84"/>
      <c r="MGX813" s="84"/>
      <c r="MGY813" s="84"/>
      <c r="MGZ813" s="84"/>
      <c r="MHA813" s="84"/>
      <c r="MHB813" s="84"/>
      <c r="MHC813" s="84"/>
      <c r="MHD813" s="84"/>
      <c r="MHE813" s="84"/>
      <c r="MHF813" s="84"/>
      <c r="MHG813" s="84"/>
      <c r="MHH813" s="84"/>
      <c r="MHI813" s="84"/>
      <c r="MHJ813" s="84"/>
      <c r="MHK813" s="84"/>
      <c r="MHL813" s="84"/>
      <c r="MHM813" s="84"/>
      <c r="MHN813" s="84"/>
      <c r="MHO813" s="84"/>
      <c r="MHP813" s="84"/>
      <c r="MHQ813" s="84"/>
      <c r="MHR813" s="84"/>
      <c r="MHS813" s="84"/>
      <c r="MHT813" s="84"/>
      <c r="MHU813" s="84"/>
      <c r="MHV813" s="84"/>
      <c r="MHW813" s="84"/>
      <c r="MHX813" s="84"/>
      <c r="MHY813" s="84"/>
      <c r="MHZ813" s="84"/>
      <c r="MIA813" s="84"/>
      <c r="MIB813" s="84"/>
      <c r="MIC813" s="84"/>
      <c r="MID813" s="84"/>
      <c r="MIE813" s="84"/>
      <c r="MIF813" s="84"/>
      <c r="MIG813" s="84"/>
      <c r="MIH813" s="84"/>
      <c r="MII813" s="84"/>
      <c r="MIJ813" s="84"/>
      <c r="MIK813" s="84"/>
      <c r="MIL813" s="84"/>
      <c r="MIM813" s="84"/>
      <c r="MIN813" s="84"/>
      <c r="MIO813" s="84"/>
      <c r="MIP813" s="84"/>
      <c r="MIQ813" s="84"/>
      <c r="MIR813" s="84"/>
      <c r="MIS813" s="84"/>
      <c r="MIT813" s="84"/>
      <c r="MIU813" s="84"/>
      <c r="MIV813" s="84"/>
      <c r="MIW813" s="84"/>
      <c r="MIX813" s="84"/>
      <c r="MIY813" s="84"/>
      <c r="MIZ813" s="84"/>
      <c r="MJA813" s="84"/>
      <c r="MJB813" s="84"/>
      <c r="MJC813" s="84"/>
      <c r="MJD813" s="84"/>
      <c r="MJE813" s="84"/>
      <c r="MJF813" s="84"/>
      <c r="MJG813" s="84"/>
      <c r="MJH813" s="84"/>
      <c r="MJI813" s="84"/>
      <c r="MJJ813" s="84"/>
      <c r="MJK813" s="84"/>
      <c r="MJL813" s="84"/>
      <c r="MJM813" s="84"/>
      <c r="MJN813" s="84"/>
      <c r="MJO813" s="84"/>
      <c r="MJP813" s="84"/>
      <c r="MJQ813" s="84"/>
      <c r="MJR813" s="84"/>
      <c r="MJS813" s="84"/>
      <c r="MJT813" s="84"/>
      <c r="MJU813" s="84"/>
      <c r="MJV813" s="84"/>
      <c r="MJW813" s="84"/>
      <c r="MJX813" s="84"/>
      <c r="MJY813" s="84"/>
      <c r="MJZ813" s="84"/>
      <c r="MKA813" s="84"/>
      <c r="MKB813" s="84"/>
      <c r="MKC813" s="84"/>
      <c r="MKD813" s="84"/>
      <c r="MKE813" s="84"/>
      <c r="MKF813" s="84"/>
      <c r="MKG813" s="84"/>
      <c r="MKH813" s="84"/>
      <c r="MKI813" s="84"/>
      <c r="MKJ813" s="84"/>
      <c r="MKK813" s="84"/>
      <c r="MKL813" s="84"/>
      <c r="MKM813" s="84"/>
      <c r="MKN813" s="84"/>
      <c r="MKO813" s="84"/>
      <c r="MKP813" s="84"/>
      <c r="MKQ813" s="84"/>
      <c r="MKR813" s="84"/>
      <c r="MKS813" s="84"/>
      <c r="MKT813" s="84"/>
      <c r="MKU813" s="84"/>
      <c r="MKV813" s="84"/>
      <c r="MKW813" s="84"/>
      <c r="MKX813" s="84"/>
      <c r="MKY813" s="84"/>
      <c r="MKZ813" s="84"/>
      <c r="MLA813" s="84"/>
      <c r="MLB813" s="84"/>
      <c r="MLC813" s="84"/>
      <c r="MLD813" s="84"/>
      <c r="MLE813" s="84"/>
      <c r="MLF813" s="84"/>
      <c r="MLG813" s="84"/>
      <c r="MLH813" s="84"/>
      <c r="MLI813" s="84"/>
      <c r="MLJ813" s="84"/>
      <c r="MLK813" s="84"/>
      <c r="MLL813" s="84"/>
      <c r="MLM813" s="84"/>
      <c r="MLN813" s="84"/>
      <c r="MLO813" s="84"/>
      <c r="MLP813" s="84"/>
      <c r="MLQ813" s="84"/>
      <c r="MLR813" s="84"/>
      <c r="MLS813" s="84"/>
      <c r="MLT813" s="84"/>
      <c r="MLU813" s="84"/>
      <c r="MLV813" s="84"/>
      <c r="MLW813" s="84"/>
      <c r="MLX813" s="84"/>
      <c r="MLY813" s="84"/>
      <c r="MLZ813" s="84"/>
      <c r="MMA813" s="84"/>
      <c r="MMB813" s="84"/>
      <c r="MMC813" s="84"/>
      <c r="MMD813" s="84"/>
      <c r="MME813" s="84"/>
      <c r="MMF813" s="84"/>
      <c r="MMG813" s="84"/>
      <c r="MMH813" s="84"/>
      <c r="MMI813" s="84"/>
      <c r="MMJ813" s="84"/>
      <c r="MMK813" s="84"/>
      <c r="MML813" s="84"/>
      <c r="MMM813" s="84"/>
      <c r="MMN813" s="84"/>
      <c r="MMO813" s="84"/>
      <c r="MMP813" s="84"/>
      <c r="MMQ813" s="84"/>
      <c r="MMR813" s="84"/>
      <c r="MMS813" s="84"/>
      <c r="MMT813" s="84"/>
      <c r="MMU813" s="84"/>
      <c r="MMV813" s="84"/>
      <c r="MMW813" s="84"/>
      <c r="MMX813" s="84"/>
      <c r="MMY813" s="84"/>
      <c r="MMZ813" s="84"/>
      <c r="MNA813" s="84"/>
      <c r="MNB813" s="84"/>
      <c r="MNC813" s="84"/>
      <c r="MND813" s="84"/>
      <c r="MNE813" s="84"/>
      <c r="MNF813" s="84"/>
      <c r="MNG813" s="84"/>
      <c r="MNH813" s="84"/>
      <c r="MNI813" s="84"/>
      <c r="MNJ813" s="84"/>
      <c r="MNK813" s="84"/>
      <c r="MNL813" s="84"/>
      <c r="MNM813" s="84"/>
      <c r="MNN813" s="84"/>
      <c r="MNO813" s="84"/>
      <c r="MNP813" s="84"/>
      <c r="MNQ813" s="84"/>
      <c r="MNR813" s="84"/>
      <c r="MNS813" s="84"/>
      <c r="MNT813" s="84"/>
      <c r="MNU813" s="84"/>
      <c r="MNV813" s="84"/>
      <c r="MNW813" s="84"/>
      <c r="MNX813" s="84"/>
      <c r="MNY813" s="84"/>
      <c r="MNZ813" s="84"/>
      <c r="MOA813" s="84"/>
      <c r="MOB813" s="84"/>
      <c r="MOC813" s="84"/>
      <c r="MOD813" s="84"/>
      <c r="MOE813" s="84"/>
      <c r="MOF813" s="84"/>
      <c r="MOG813" s="84"/>
      <c r="MOH813" s="84"/>
      <c r="MOI813" s="84"/>
      <c r="MOJ813" s="84"/>
      <c r="MOK813" s="84"/>
      <c r="MOL813" s="84"/>
      <c r="MOM813" s="84"/>
      <c r="MON813" s="84"/>
      <c r="MOO813" s="84"/>
      <c r="MOP813" s="84"/>
      <c r="MOQ813" s="84"/>
      <c r="MOR813" s="84"/>
      <c r="MOS813" s="84"/>
      <c r="MOT813" s="84"/>
      <c r="MOU813" s="84"/>
      <c r="MOV813" s="84"/>
      <c r="MOW813" s="84"/>
      <c r="MOX813" s="84"/>
      <c r="MOY813" s="84"/>
      <c r="MOZ813" s="84"/>
      <c r="MPA813" s="84"/>
      <c r="MPB813" s="84"/>
      <c r="MPC813" s="84"/>
      <c r="MPD813" s="84"/>
      <c r="MPE813" s="84"/>
      <c r="MPF813" s="84"/>
      <c r="MPG813" s="84"/>
      <c r="MPH813" s="84"/>
      <c r="MPI813" s="84"/>
      <c r="MPJ813" s="84"/>
      <c r="MPK813" s="84"/>
      <c r="MPL813" s="84"/>
      <c r="MPM813" s="84"/>
      <c r="MPN813" s="84"/>
      <c r="MPO813" s="84"/>
      <c r="MPP813" s="84"/>
      <c r="MPQ813" s="84"/>
      <c r="MPR813" s="84"/>
      <c r="MPS813" s="84"/>
      <c r="MPT813" s="84"/>
      <c r="MPU813" s="84"/>
      <c r="MPV813" s="84"/>
      <c r="MPW813" s="84"/>
      <c r="MPX813" s="84"/>
      <c r="MPY813" s="84"/>
      <c r="MPZ813" s="84"/>
      <c r="MQA813" s="84"/>
      <c r="MQB813" s="84"/>
      <c r="MQC813" s="84"/>
      <c r="MQD813" s="84"/>
      <c r="MQE813" s="84"/>
      <c r="MQF813" s="84"/>
      <c r="MQG813" s="84"/>
      <c r="MQH813" s="84"/>
      <c r="MQI813" s="84"/>
      <c r="MQJ813" s="84"/>
      <c r="MQK813" s="84"/>
      <c r="MQL813" s="84"/>
      <c r="MQM813" s="84"/>
      <c r="MQN813" s="84"/>
      <c r="MQO813" s="84"/>
      <c r="MQP813" s="84"/>
      <c r="MQQ813" s="84"/>
      <c r="MQR813" s="84"/>
      <c r="MQS813" s="84"/>
      <c r="MQT813" s="84"/>
      <c r="MQU813" s="84"/>
      <c r="MQV813" s="84"/>
      <c r="MQW813" s="84"/>
      <c r="MQX813" s="84"/>
      <c r="MQY813" s="84"/>
      <c r="MQZ813" s="84"/>
      <c r="MRA813" s="84"/>
      <c r="MRB813" s="84"/>
      <c r="MRC813" s="84"/>
      <c r="MRD813" s="84"/>
      <c r="MRE813" s="84"/>
      <c r="MRF813" s="84"/>
      <c r="MRG813" s="84"/>
      <c r="MRH813" s="84"/>
      <c r="MRI813" s="84"/>
      <c r="MRJ813" s="84"/>
      <c r="MRK813" s="84"/>
      <c r="MRL813" s="84"/>
      <c r="MRM813" s="84"/>
      <c r="MRN813" s="84"/>
      <c r="MRO813" s="84"/>
      <c r="MRP813" s="84"/>
      <c r="MRQ813" s="84"/>
      <c r="MRR813" s="84"/>
      <c r="MRS813" s="84"/>
      <c r="MRT813" s="84"/>
      <c r="MRU813" s="84"/>
      <c r="MRV813" s="84"/>
      <c r="MRW813" s="84"/>
      <c r="MRX813" s="84"/>
      <c r="MRY813" s="84"/>
      <c r="MRZ813" s="84"/>
      <c r="MSA813" s="84"/>
      <c r="MSB813" s="84"/>
      <c r="MSC813" s="84"/>
      <c r="MSD813" s="84"/>
      <c r="MSE813" s="84"/>
      <c r="MSF813" s="84"/>
      <c r="MSG813" s="84"/>
      <c r="MSH813" s="84"/>
      <c r="MSI813" s="84"/>
      <c r="MSJ813" s="84"/>
      <c r="MSK813" s="84"/>
      <c r="MSL813" s="84"/>
      <c r="MSM813" s="84"/>
      <c r="MSN813" s="84"/>
      <c r="MSO813" s="84"/>
      <c r="MSP813" s="84"/>
      <c r="MSQ813" s="84"/>
      <c r="MSR813" s="84"/>
      <c r="MSS813" s="84"/>
      <c r="MST813" s="84"/>
      <c r="MSU813" s="84"/>
      <c r="MSV813" s="84"/>
      <c r="MSW813" s="84"/>
      <c r="MSX813" s="84"/>
      <c r="MSY813" s="84"/>
      <c r="MSZ813" s="84"/>
      <c r="MTA813" s="84"/>
      <c r="MTB813" s="84"/>
      <c r="MTC813" s="84"/>
      <c r="MTD813" s="84"/>
      <c r="MTE813" s="84"/>
      <c r="MTF813" s="84"/>
      <c r="MTG813" s="84"/>
      <c r="MTH813" s="84"/>
      <c r="MTI813" s="84"/>
      <c r="MTJ813" s="84"/>
      <c r="MTK813" s="84"/>
      <c r="MTL813" s="84"/>
      <c r="MTM813" s="84"/>
      <c r="MTN813" s="84"/>
      <c r="MTO813" s="84"/>
      <c r="MTP813" s="84"/>
      <c r="MTQ813" s="84"/>
      <c r="MTR813" s="84"/>
      <c r="MTS813" s="84"/>
      <c r="MTT813" s="84"/>
      <c r="MTU813" s="84"/>
      <c r="MTV813" s="84"/>
      <c r="MTW813" s="84"/>
      <c r="MTX813" s="84"/>
      <c r="MTY813" s="84"/>
      <c r="MTZ813" s="84"/>
      <c r="MUA813" s="84"/>
      <c r="MUB813" s="84"/>
      <c r="MUC813" s="84"/>
      <c r="MUD813" s="84"/>
      <c r="MUE813" s="84"/>
      <c r="MUF813" s="84"/>
      <c r="MUG813" s="84"/>
      <c r="MUH813" s="84"/>
      <c r="MUI813" s="84"/>
      <c r="MUJ813" s="84"/>
      <c r="MUK813" s="84"/>
      <c r="MUL813" s="84"/>
      <c r="MUM813" s="84"/>
      <c r="MUN813" s="84"/>
      <c r="MUO813" s="84"/>
      <c r="MUP813" s="84"/>
      <c r="MUQ813" s="84"/>
      <c r="MUR813" s="84"/>
      <c r="MUS813" s="84"/>
      <c r="MUT813" s="84"/>
      <c r="MUU813" s="84"/>
      <c r="MUV813" s="84"/>
      <c r="MUW813" s="84"/>
      <c r="MUX813" s="84"/>
      <c r="MUY813" s="84"/>
      <c r="MUZ813" s="84"/>
      <c r="MVA813" s="84"/>
      <c r="MVB813" s="84"/>
      <c r="MVC813" s="84"/>
      <c r="MVD813" s="84"/>
      <c r="MVE813" s="84"/>
      <c r="MVF813" s="84"/>
      <c r="MVG813" s="84"/>
      <c r="MVH813" s="84"/>
      <c r="MVI813" s="84"/>
      <c r="MVJ813" s="84"/>
      <c r="MVK813" s="84"/>
      <c r="MVL813" s="84"/>
      <c r="MVM813" s="84"/>
      <c r="MVN813" s="84"/>
      <c r="MVO813" s="84"/>
      <c r="MVP813" s="84"/>
      <c r="MVQ813" s="84"/>
      <c r="MVR813" s="84"/>
      <c r="MVS813" s="84"/>
      <c r="MVT813" s="84"/>
      <c r="MVU813" s="84"/>
      <c r="MVV813" s="84"/>
      <c r="MVW813" s="84"/>
      <c r="MVX813" s="84"/>
      <c r="MVY813" s="84"/>
      <c r="MVZ813" s="84"/>
      <c r="MWA813" s="84"/>
      <c r="MWB813" s="84"/>
      <c r="MWC813" s="84"/>
      <c r="MWD813" s="84"/>
      <c r="MWE813" s="84"/>
      <c r="MWF813" s="84"/>
      <c r="MWG813" s="84"/>
      <c r="MWH813" s="84"/>
      <c r="MWI813" s="84"/>
      <c r="MWJ813" s="84"/>
      <c r="MWK813" s="84"/>
      <c r="MWL813" s="84"/>
      <c r="MWM813" s="84"/>
      <c r="MWN813" s="84"/>
      <c r="MWO813" s="84"/>
      <c r="MWP813" s="84"/>
      <c r="MWQ813" s="84"/>
      <c r="MWR813" s="84"/>
      <c r="MWS813" s="84"/>
      <c r="MWT813" s="84"/>
      <c r="MWU813" s="84"/>
      <c r="MWV813" s="84"/>
      <c r="MWW813" s="84"/>
      <c r="MWX813" s="84"/>
      <c r="MWY813" s="84"/>
      <c r="MWZ813" s="84"/>
      <c r="MXA813" s="84"/>
      <c r="MXB813" s="84"/>
      <c r="MXC813" s="84"/>
      <c r="MXD813" s="84"/>
      <c r="MXE813" s="84"/>
      <c r="MXF813" s="84"/>
      <c r="MXG813" s="84"/>
      <c r="MXH813" s="84"/>
      <c r="MXI813" s="84"/>
      <c r="MXJ813" s="84"/>
      <c r="MXK813" s="84"/>
      <c r="MXL813" s="84"/>
      <c r="MXM813" s="84"/>
      <c r="MXN813" s="84"/>
      <c r="MXO813" s="84"/>
      <c r="MXP813" s="84"/>
      <c r="MXQ813" s="84"/>
      <c r="MXR813" s="84"/>
      <c r="MXS813" s="84"/>
      <c r="MXT813" s="84"/>
      <c r="MXU813" s="84"/>
      <c r="MXV813" s="84"/>
      <c r="MXW813" s="84"/>
      <c r="MXX813" s="84"/>
      <c r="MXY813" s="84"/>
      <c r="MXZ813" s="84"/>
      <c r="MYA813" s="84"/>
      <c r="MYB813" s="84"/>
      <c r="MYC813" s="84"/>
      <c r="MYD813" s="84"/>
      <c r="MYE813" s="84"/>
      <c r="MYF813" s="84"/>
      <c r="MYG813" s="84"/>
      <c r="MYH813" s="84"/>
      <c r="MYI813" s="84"/>
      <c r="MYJ813" s="84"/>
      <c r="MYK813" s="84"/>
      <c r="MYL813" s="84"/>
      <c r="MYM813" s="84"/>
      <c r="MYN813" s="84"/>
      <c r="MYO813" s="84"/>
      <c r="MYP813" s="84"/>
      <c r="MYQ813" s="84"/>
      <c r="MYR813" s="84"/>
      <c r="MYS813" s="84"/>
      <c r="MYT813" s="84"/>
      <c r="MYU813" s="84"/>
      <c r="MYV813" s="84"/>
      <c r="MYW813" s="84"/>
      <c r="MYX813" s="84"/>
      <c r="MYY813" s="84"/>
      <c r="MYZ813" s="84"/>
      <c r="MZA813" s="84"/>
      <c r="MZB813" s="84"/>
      <c r="MZC813" s="84"/>
      <c r="MZD813" s="84"/>
      <c r="MZE813" s="84"/>
      <c r="MZF813" s="84"/>
      <c r="MZG813" s="84"/>
      <c r="MZH813" s="84"/>
      <c r="MZI813" s="84"/>
      <c r="MZJ813" s="84"/>
      <c r="MZK813" s="84"/>
      <c r="MZL813" s="84"/>
      <c r="MZM813" s="84"/>
      <c r="MZN813" s="84"/>
      <c r="MZO813" s="84"/>
      <c r="MZP813" s="84"/>
      <c r="MZQ813" s="84"/>
      <c r="MZR813" s="84"/>
      <c r="MZS813" s="84"/>
      <c r="MZT813" s="84"/>
      <c r="MZU813" s="84"/>
      <c r="MZV813" s="84"/>
      <c r="MZW813" s="84"/>
      <c r="MZX813" s="84"/>
      <c r="MZY813" s="84"/>
      <c r="MZZ813" s="84"/>
      <c r="NAA813" s="84"/>
      <c r="NAB813" s="84"/>
      <c r="NAC813" s="84"/>
      <c r="NAD813" s="84"/>
      <c r="NAE813" s="84"/>
      <c r="NAF813" s="84"/>
      <c r="NAG813" s="84"/>
      <c r="NAH813" s="84"/>
      <c r="NAI813" s="84"/>
      <c r="NAJ813" s="84"/>
      <c r="NAK813" s="84"/>
      <c r="NAL813" s="84"/>
      <c r="NAM813" s="84"/>
      <c r="NAN813" s="84"/>
      <c r="NAO813" s="84"/>
      <c r="NAP813" s="84"/>
      <c r="NAQ813" s="84"/>
      <c r="NAR813" s="84"/>
      <c r="NAS813" s="84"/>
      <c r="NAT813" s="84"/>
      <c r="NAU813" s="84"/>
      <c r="NAV813" s="84"/>
      <c r="NAW813" s="84"/>
      <c r="NAX813" s="84"/>
      <c r="NAY813" s="84"/>
      <c r="NAZ813" s="84"/>
      <c r="NBA813" s="84"/>
      <c r="NBB813" s="84"/>
      <c r="NBC813" s="84"/>
      <c r="NBD813" s="84"/>
      <c r="NBE813" s="84"/>
      <c r="NBF813" s="84"/>
      <c r="NBG813" s="84"/>
      <c r="NBH813" s="84"/>
      <c r="NBI813" s="84"/>
      <c r="NBJ813" s="84"/>
      <c r="NBK813" s="84"/>
      <c r="NBL813" s="84"/>
      <c r="NBM813" s="84"/>
      <c r="NBN813" s="84"/>
      <c r="NBO813" s="84"/>
      <c r="NBP813" s="84"/>
      <c r="NBQ813" s="84"/>
      <c r="NBR813" s="84"/>
      <c r="NBS813" s="84"/>
      <c r="NBT813" s="84"/>
      <c r="NBU813" s="84"/>
      <c r="NBV813" s="84"/>
      <c r="NBW813" s="84"/>
      <c r="NBX813" s="84"/>
      <c r="NBY813" s="84"/>
      <c r="NBZ813" s="84"/>
      <c r="NCA813" s="84"/>
      <c r="NCB813" s="84"/>
      <c r="NCC813" s="84"/>
      <c r="NCD813" s="84"/>
      <c r="NCE813" s="84"/>
      <c r="NCF813" s="84"/>
      <c r="NCG813" s="84"/>
      <c r="NCH813" s="84"/>
      <c r="NCI813" s="84"/>
      <c r="NCJ813" s="84"/>
      <c r="NCK813" s="84"/>
      <c r="NCL813" s="84"/>
      <c r="NCM813" s="84"/>
      <c r="NCN813" s="84"/>
      <c r="NCO813" s="84"/>
      <c r="NCP813" s="84"/>
      <c r="NCQ813" s="84"/>
      <c r="NCR813" s="84"/>
      <c r="NCS813" s="84"/>
      <c r="NCT813" s="84"/>
      <c r="NCU813" s="84"/>
      <c r="NCV813" s="84"/>
      <c r="NCW813" s="84"/>
      <c r="NCX813" s="84"/>
      <c r="NCY813" s="84"/>
      <c r="NCZ813" s="84"/>
      <c r="NDA813" s="84"/>
      <c r="NDB813" s="84"/>
      <c r="NDC813" s="84"/>
      <c r="NDD813" s="84"/>
      <c r="NDE813" s="84"/>
      <c r="NDF813" s="84"/>
      <c r="NDG813" s="84"/>
      <c r="NDH813" s="84"/>
      <c r="NDI813" s="84"/>
      <c r="NDJ813" s="84"/>
      <c r="NDK813" s="84"/>
      <c r="NDL813" s="84"/>
      <c r="NDM813" s="84"/>
      <c r="NDN813" s="84"/>
      <c r="NDO813" s="84"/>
      <c r="NDP813" s="84"/>
      <c r="NDQ813" s="84"/>
      <c r="NDR813" s="84"/>
      <c r="NDS813" s="84"/>
      <c r="NDT813" s="84"/>
      <c r="NDU813" s="84"/>
      <c r="NDV813" s="84"/>
      <c r="NDW813" s="84"/>
      <c r="NDX813" s="84"/>
      <c r="NDY813" s="84"/>
      <c r="NDZ813" s="84"/>
      <c r="NEA813" s="84"/>
      <c r="NEB813" s="84"/>
      <c r="NEC813" s="84"/>
      <c r="NED813" s="84"/>
      <c r="NEE813" s="84"/>
      <c r="NEF813" s="84"/>
      <c r="NEG813" s="84"/>
      <c r="NEH813" s="84"/>
      <c r="NEI813" s="84"/>
      <c r="NEJ813" s="84"/>
      <c r="NEK813" s="84"/>
      <c r="NEL813" s="84"/>
      <c r="NEM813" s="84"/>
      <c r="NEN813" s="84"/>
      <c r="NEO813" s="84"/>
      <c r="NEP813" s="84"/>
      <c r="NEQ813" s="84"/>
      <c r="NER813" s="84"/>
      <c r="NES813" s="84"/>
      <c r="NET813" s="84"/>
      <c r="NEU813" s="84"/>
      <c r="NEV813" s="84"/>
      <c r="NEW813" s="84"/>
      <c r="NEX813" s="84"/>
      <c r="NEY813" s="84"/>
      <c r="NEZ813" s="84"/>
      <c r="NFA813" s="84"/>
      <c r="NFB813" s="84"/>
      <c r="NFC813" s="84"/>
      <c r="NFD813" s="84"/>
      <c r="NFE813" s="84"/>
      <c r="NFF813" s="84"/>
      <c r="NFG813" s="84"/>
      <c r="NFH813" s="84"/>
      <c r="NFI813" s="84"/>
      <c r="NFJ813" s="84"/>
      <c r="NFK813" s="84"/>
      <c r="NFL813" s="84"/>
      <c r="NFM813" s="84"/>
      <c r="NFN813" s="84"/>
      <c r="NFO813" s="84"/>
      <c r="NFP813" s="84"/>
      <c r="NFQ813" s="84"/>
      <c r="NFR813" s="84"/>
      <c r="NFS813" s="84"/>
      <c r="NFT813" s="84"/>
      <c r="NFU813" s="84"/>
      <c r="NFV813" s="84"/>
      <c r="NFW813" s="84"/>
      <c r="NFX813" s="84"/>
      <c r="NFY813" s="84"/>
      <c r="NFZ813" s="84"/>
      <c r="NGA813" s="84"/>
      <c r="NGB813" s="84"/>
      <c r="NGC813" s="84"/>
      <c r="NGD813" s="84"/>
      <c r="NGE813" s="84"/>
      <c r="NGF813" s="84"/>
      <c r="NGG813" s="84"/>
      <c r="NGH813" s="84"/>
      <c r="NGI813" s="84"/>
      <c r="NGJ813" s="84"/>
      <c r="NGK813" s="84"/>
      <c r="NGL813" s="84"/>
      <c r="NGM813" s="84"/>
      <c r="NGN813" s="84"/>
      <c r="NGO813" s="84"/>
      <c r="NGP813" s="84"/>
      <c r="NGQ813" s="84"/>
      <c r="NGR813" s="84"/>
      <c r="NGS813" s="84"/>
      <c r="NGT813" s="84"/>
      <c r="NGU813" s="84"/>
      <c r="NGV813" s="84"/>
      <c r="NGW813" s="84"/>
      <c r="NGX813" s="84"/>
      <c r="NGY813" s="84"/>
      <c r="NGZ813" s="84"/>
      <c r="NHA813" s="84"/>
      <c r="NHB813" s="84"/>
      <c r="NHC813" s="84"/>
      <c r="NHD813" s="84"/>
      <c r="NHE813" s="84"/>
      <c r="NHF813" s="84"/>
      <c r="NHG813" s="84"/>
      <c r="NHH813" s="84"/>
      <c r="NHI813" s="84"/>
      <c r="NHJ813" s="84"/>
      <c r="NHK813" s="84"/>
      <c r="NHL813" s="84"/>
      <c r="NHM813" s="84"/>
      <c r="NHN813" s="84"/>
      <c r="NHO813" s="84"/>
      <c r="NHP813" s="84"/>
      <c r="NHQ813" s="84"/>
      <c r="NHR813" s="84"/>
      <c r="NHS813" s="84"/>
      <c r="NHT813" s="84"/>
      <c r="NHU813" s="84"/>
      <c r="NHV813" s="84"/>
      <c r="NHW813" s="84"/>
      <c r="NHX813" s="84"/>
      <c r="NHY813" s="84"/>
      <c r="NHZ813" s="84"/>
      <c r="NIA813" s="84"/>
      <c r="NIB813" s="84"/>
      <c r="NIC813" s="84"/>
      <c r="NID813" s="84"/>
      <c r="NIE813" s="84"/>
      <c r="NIF813" s="84"/>
      <c r="NIG813" s="84"/>
      <c r="NIH813" s="84"/>
      <c r="NII813" s="84"/>
      <c r="NIJ813" s="84"/>
      <c r="NIK813" s="84"/>
      <c r="NIL813" s="84"/>
      <c r="NIM813" s="84"/>
      <c r="NIN813" s="84"/>
      <c r="NIO813" s="84"/>
      <c r="NIP813" s="84"/>
      <c r="NIQ813" s="84"/>
      <c r="NIR813" s="84"/>
      <c r="NIS813" s="84"/>
      <c r="NIT813" s="84"/>
      <c r="NIU813" s="84"/>
      <c r="NIV813" s="84"/>
      <c r="NIW813" s="84"/>
      <c r="NIX813" s="84"/>
      <c r="NIY813" s="84"/>
      <c r="NIZ813" s="84"/>
      <c r="NJA813" s="84"/>
      <c r="NJB813" s="84"/>
      <c r="NJC813" s="84"/>
      <c r="NJD813" s="84"/>
      <c r="NJE813" s="84"/>
      <c r="NJF813" s="84"/>
      <c r="NJG813" s="84"/>
      <c r="NJH813" s="84"/>
      <c r="NJI813" s="84"/>
      <c r="NJJ813" s="84"/>
      <c r="NJK813" s="84"/>
      <c r="NJL813" s="84"/>
      <c r="NJM813" s="84"/>
      <c r="NJN813" s="84"/>
      <c r="NJO813" s="84"/>
      <c r="NJP813" s="84"/>
      <c r="NJQ813" s="84"/>
      <c r="NJR813" s="84"/>
      <c r="NJS813" s="84"/>
      <c r="NJT813" s="84"/>
      <c r="NJU813" s="84"/>
      <c r="NJV813" s="84"/>
      <c r="NJW813" s="84"/>
      <c r="NJX813" s="84"/>
      <c r="NJY813" s="84"/>
      <c r="NJZ813" s="84"/>
      <c r="NKA813" s="84"/>
      <c r="NKB813" s="84"/>
      <c r="NKC813" s="84"/>
      <c r="NKD813" s="84"/>
      <c r="NKE813" s="84"/>
      <c r="NKF813" s="84"/>
      <c r="NKG813" s="84"/>
      <c r="NKH813" s="84"/>
      <c r="NKI813" s="84"/>
      <c r="NKJ813" s="84"/>
      <c r="NKK813" s="84"/>
      <c r="NKL813" s="84"/>
      <c r="NKM813" s="84"/>
      <c r="NKN813" s="84"/>
      <c r="NKO813" s="84"/>
      <c r="NKP813" s="84"/>
      <c r="NKQ813" s="84"/>
      <c r="NKR813" s="84"/>
      <c r="NKS813" s="84"/>
      <c r="NKT813" s="84"/>
      <c r="NKU813" s="84"/>
      <c r="NKV813" s="84"/>
      <c r="NKW813" s="84"/>
      <c r="NKX813" s="84"/>
      <c r="NKY813" s="84"/>
      <c r="NKZ813" s="84"/>
      <c r="NLA813" s="84"/>
      <c r="NLB813" s="84"/>
      <c r="NLC813" s="84"/>
      <c r="NLD813" s="84"/>
      <c r="NLE813" s="84"/>
      <c r="NLF813" s="84"/>
      <c r="NLG813" s="84"/>
      <c r="NLH813" s="84"/>
      <c r="NLI813" s="84"/>
      <c r="NLJ813" s="84"/>
      <c r="NLK813" s="84"/>
      <c r="NLL813" s="84"/>
      <c r="NLM813" s="84"/>
      <c r="NLN813" s="84"/>
      <c r="NLO813" s="84"/>
      <c r="NLP813" s="84"/>
      <c r="NLQ813" s="84"/>
      <c r="NLR813" s="84"/>
      <c r="NLS813" s="84"/>
      <c r="NLT813" s="84"/>
      <c r="NLU813" s="84"/>
      <c r="NLV813" s="84"/>
      <c r="NLW813" s="84"/>
      <c r="NLX813" s="84"/>
      <c r="NLY813" s="84"/>
      <c r="NLZ813" s="84"/>
      <c r="NMA813" s="84"/>
      <c r="NMB813" s="84"/>
      <c r="NMC813" s="84"/>
      <c r="NMD813" s="84"/>
      <c r="NME813" s="84"/>
      <c r="NMF813" s="84"/>
      <c r="NMG813" s="84"/>
      <c r="NMH813" s="84"/>
      <c r="NMI813" s="84"/>
      <c r="NMJ813" s="84"/>
      <c r="NMK813" s="84"/>
      <c r="NML813" s="84"/>
      <c r="NMM813" s="84"/>
      <c r="NMN813" s="84"/>
      <c r="NMO813" s="84"/>
      <c r="NMP813" s="84"/>
      <c r="NMQ813" s="84"/>
      <c r="NMR813" s="84"/>
      <c r="NMS813" s="84"/>
      <c r="NMT813" s="84"/>
      <c r="NMU813" s="84"/>
      <c r="NMV813" s="84"/>
      <c r="NMW813" s="84"/>
      <c r="NMX813" s="84"/>
      <c r="NMY813" s="84"/>
      <c r="NMZ813" s="84"/>
      <c r="NNA813" s="84"/>
      <c r="NNB813" s="84"/>
      <c r="NNC813" s="84"/>
      <c r="NND813" s="84"/>
      <c r="NNE813" s="84"/>
      <c r="NNF813" s="84"/>
      <c r="NNG813" s="84"/>
      <c r="NNH813" s="84"/>
      <c r="NNI813" s="84"/>
      <c r="NNJ813" s="84"/>
      <c r="NNK813" s="84"/>
      <c r="NNL813" s="84"/>
      <c r="NNM813" s="84"/>
      <c r="NNN813" s="84"/>
      <c r="NNO813" s="84"/>
      <c r="NNP813" s="84"/>
      <c r="NNQ813" s="84"/>
      <c r="NNR813" s="84"/>
      <c r="NNS813" s="84"/>
      <c r="NNT813" s="84"/>
      <c r="NNU813" s="84"/>
      <c r="NNV813" s="84"/>
      <c r="NNW813" s="84"/>
      <c r="NNX813" s="84"/>
      <c r="NNY813" s="84"/>
      <c r="NNZ813" s="84"/>
      <c r="NOA813" s="84"/>
      <c r="NOB813" s="84"/>
      <c r="NOC813" s="84"/>
      <c r="NOD813" s="84"/>
      <c r="NOE813" s="84"/>
      <c r="NOF813" s="84"/>
      <c r="NOG813" s="84"/>
      <c r="NOH813" s="84"/>
      <c r="NOI813" s="84"/>
      <c r="NOJ813" s="84"/>
      <c r="NOK813" s="84"/>
      <c r="NOL813" s="84"/>
      <c r="NOM813" s="84"/>
      <c r="NON813" s="84"/>
      <c r="NOO813" s="84"/>
      <c r="NOP813" s="84"/>
      <c r="NOQ813" s="84"/>
      <c r="NOR813" s="84"/>
      <c r="NOS813" s="84"/>
      <c r="NOT813" s="84"/>
      <c r="NOU813" s="84"/>
      <c r="NOV813" s="84"/>
      <c r="NOW813" s="84"/>
      <c r="NOX813" s="84"/>
      <c r="NOY813" s="84"/>
      <c r="NOZ813" s="84"/>
      <c r="NPA813" s="84"/>
      <c r="NPB813" s="84"/>
      <c r="NPC813" s="84"/>
      <c r="NPD813" s="84"/>
      <c r="NPE813" s="84"/>
      <c r="NPF813" s="84"/>
      <c r="NPG813" s="84"/>
      <c r="NPH813" s="84"/>
      <c r="NPI813" s="84"/>
      <c r="NPJ813" s="84"/>
      <c r="NPK813" s="84"/>
      <c r="NPL813" s="84"/>
      <c r="NPM813" s="84"/>
      <c r="NPN813" s="84"/>
      <c r="NPO813" s="84"/>
      <c r="NPP813" s="84"/>
      <c r="NPQ813" s="84"/>
      <c r="NPR813" s="84"/>
      <c r="NPS813" s="84"/>
      <c r="NPT813" s="84"/>
      <c r="NPU813" s="84"/>
      <c r="NPV813" s="84"/>
      <c r="NPW813" s="84"/>
      <c r="NPX813" s="84"/>
      <c r="NPY813" s="84"/>
      <c r="NPZ813" s="84"/>
      <c r="NQA813" s="84"/>
      <c r="NQB813" s="84"/>
      <c r="NQC813" s="84"/>
      <c r="NQD813" s="84"/>
      <c r="NQE813" s="84"/>
      <c r="NQF813" s="84"/>
      <c r="NQG813" s="84"/>
      <c r="NQH813" s="84"/>
      <c r="NQI813" s="84"/>
      <c r="NQJ813" s="84"/>
      <c r="NQK813" s="84"/>
      <c r="NQL813" s="84"/>
      <c r="NQM813" s="84"/>
      <c r="NQN813" s="84"/>
      <c r="NQO813" s="84"/>
      <c r="NQP813" s="84"/>
      <c r="NQQ813" s="84"/>
      <c r="NQR813" s="84"/>
      <c r="NQS813" s="84"/>
      <c r="NQT813" s="84"/>
      <c r="NQU813" s="84"/>
      <c r="NQV813" s="84"/>
      <c r="NQW813" s="84"/>
      <c r="NQX813" s="84"/>
      <c r="NQY813" s="84"/>
      <c r="NQZ813" s="84"/>
      <c r="NRA813" s="84"/>
      <c r="NRB813" s="84"/>
      <c r="NRC813" s="84"/>
      <c r="NRD813" s="84"/>
      <c r="NRE813" s="84"/>
      <c r="NRF813" s="84"/>
      <c r="NRG813" s="84"/>
      <c r="NRH813" s="84"/>
      <c r="NRI813" s="84"/>
      <c r="NRJ813" s="84"/>
      <c r="NRK813" s="84"/>
      <c r="NRL813" s="84"/>
      <c r="NRM813" s="84"/>
      <c r="NRN813" s="84"/>
      <c r="NRO813" s="84"/>
      <c r="NRP813" s="84"/>
      <c r="NRQ813" s="84"/>
      <c r="NRR813" s="84"/>
      <c r="NRS813" s="84"/>
      <c r="NRT813" s="84"/>
      <c r="NRU813" s="84"/>
      <c r="NRV813" s="84"/>
      <c r="NRW813" s="84"/>
      <c r="NRX813" s="84"/>
      <c r="NRY813" s="84"/>
      <c r="NRZ813" s="84"/>
      <c r="NSA813" s="84"/>
      <c r="NSB813" s="84"/>
      <c r="NSC813" s="84"/>
      <c r="NSD813" s="84"/>
      <c r="NSE813" s="84"/>
      <c r="NSF813" s="84"/>
      <c r="NSG813" s="84"/>
      <c r="NSH813" s="84"/>
      <c r="NSI813" s="84"/>
      <c r="NSJ813" s="84"/>
      <c r="NSK813" s="84"/>
      <c r="NSL813" s="84"/>
      <c r="NSM813" s="84"/>
      <c r="NSN813" s="84"/>
      <c r="NSO813" s="84"/>
      <c r="NSP813" s="84"/>
      <c r="NSQ813" s="84"/>
      <c r="NSR813" s="84"/>
      <c r="NSS813" s="84"/>
      <c r="NST813" s="84"/>
      <c r="NSU813" s="84"/>
      <c r="NSV813" s="84"/>
      <c r="NSW813" s="84"/>
      <c r="NSX813" s="84"/>
      <c r="NSY813" s="84"/>
      <c r="NSZ813" s="84"/>
      <c r="NTA813" s="84"/>
      <c r="NTB813" s="84"/>
      <c r="NTC813" s="84"/>
      <c r="NTD813" s="84"/>
      <c r="NTE813" s="84"/>
      <c r="NTF813" s="84"/>
      <c r="NTG813" s="84"/>
      <c r="NTH813" s="84"/>
      <c r="NTI813" s="84"/>
      <c r="NTJ813" s="84"/>
      <c r="NTK813" s="84"/>
      <c r="NTL813" s="84"/>
      <c r="NTM813" s="84"/>
      <c r="NTN813" s="84"/>
      <c r="NTO813" s="84"/>
      <c r="NTP813" s="84"/>
      <c r="NTQ813" s="84"/>
      <c r="NTR813" s="84"/>
      <c r="NTS813" s="84"/>
      <c r="NTT813" s="84"/>
      <c r="NTU813" s="84"/>
      <c r="NTV813" s="84"/>
      <c r="NTW813" s="84"/>
      <c r="NTX813" s="84"/>
      <c r="NTY813" s="84"/>
      <c r="NTZ813" s="84"/>
      <c r="NUA813" s="84"/>
      <c r="NUB813" s="84"/>
      <c r="NUC813" s="84"/>
      <c r="NUD813" s="84"/>
      <c r="NUE813" s="84"/>
      <c r="NUF813" s="84"/>
      <c r="NUG813" s="84"/>
      <c r="NUH813" s="84"/>
      <c r="NUI813" s="84"/>
      <c r="NUJ813" s="84"/>
      <c r="NUK813" s="84"/>
      <c r="NUL813" s="84"/>
      <c r="NUM813" s="84"/>
      <c r="NUN813" s="84"/>
      <c r="NUO813" s="84"/>
      <c r="NUP813" s="84"/>
      <c r="NUQ813" s="84"/>
      <c r="NUR813" s="84"/>
      <c r="NUS813" s="84"/>
      <c r="NUT813" s="84"/>
      <c r="NUU813" s="84"/>
      <c r="NUV813" s="84"/>
      <c r="NUW813" s="84"/>
      <c r="NUX813" s="84"/>
      <c r="NUY813" s="84"/>
      <c r="NUZ813" s="84"/>
      <c r="NVA813" s="84"/>
      <c r="NVB813" s="84"/>
      <c r="NVC813" s="84"/>
      <c r="NVD813" s="84"/>
      <c r="NVE813" s="84"/>
      <c r="NVF813" s="84"/>
      <c r="NVG813" s="84"/>
      <c r="NVH813" s="84"/>
      <c r="NVI813" s="84"/>
      <c r="NVJ813" s="84"/>
      <c r="NVK813" s="84"/>
      <c r="NVL813" s="84"/>
      <c r="NVM813" s="84"/>
      <c r="NVN813" s="84"/>
      <c r="NVO813" s="84"/>
      <c r="NVP813" s="84"/>
      <c r="NVQ813" s="84"/>
      <c r="NVR813" s="84"/>
      <c r="NVS813" s="84"/>
      <c r="NVT813" s="84"/>
      <c r="NVU813" s="84"/>
      <c r="NVV813" s="84"/>
      <c r="NVW813" s="84"/>
      <c r="NVX813" s="84"/>
      <c r="NVY813" s="84"/>
      <c r="NVZ813" s="84"/>
      <c r="NWA813" s="84"/>
      <c r="NWB813" s="84"/>
      <c r="NWC813" s="84"/>
      <c r="NWD813" s="84"/>
      <c r="NWE813" s="84"/>
      <c r="NWF813" s="84"/>
      <c r="NWG813" s="84"/>
      <c r="NWH813" s="84"/>
      <c r="NWI813" s="84"/>
      <c r="NWJ813" s="84"/>
      <c r="NWK813" s="84"/>
      <c r="NWL813" s="84"/>
      <c r="NWM813" s="84"/>
      <c r="NWN813" s="84"/>
      <c r="NWO813" s="84"/>
      <c r="NWP813" s="84"/>
      <c r="NWQ813" s="84"/>
      <c r="NWR813" s="84"/>
      <c r="NWS813" s="84"/>
      <c r="NWT813" s="84"/>
      <c r="NWU813" s="84"/>
      <c r="NWV813" s="84"/>
      <c r="NWW813" s="84"/>
      <c r="NWX813" s="84"/>
      <c r="NWY813" s="84"/>
      <c r="NWZ813" s="84"/>
      <c r="NXA813" s="84"/>
      <c r="NXB813" s="84"/>
      <c r="NXC813" s="84"/>
      <c r="NXD813" s="84"/>
      <c r="NXE813" s="84"/>
      <c r="NXF813" s="84"/>
      <c r="NXG813" s="84"/>
      <c r="NXH813" s="84"/>
      <c r="NXI813" s="84"/>
      <c r="NXJ813" s="84"/>
      <c r="NXK813" s="84"/>
      <c r="NXL813" s="84"/>
      <c r="NXM813" s="84"/>
      <c r="NXN813" s="84"/>
      <c r="NXO813" s="84"/>
      <c r="NXP813" s="84"/>
      <c r="NXQ813" s="84"/>
      <c r="NXR813" s="84"/>
      <c r="NXS813" s="84"/>
      <c r="NXT813" s="84"/>
      <c r="NXU813" s="84"/>
      <c r="NXV813" s="84"/>
      <c r="NXW813" s="84"/>
      <c r="NXX813" s="84"/>
      <c r="NXY813" s="84"/>
      <c r="NXZ813" s="84"/>
      <c r="NYA813" s="84"/>
      <c r="NYB813" s="84"/>
      <c r="NYC813" s="84"/>
      <c r="NYD813" s="84"/>
      <c r="NYE813" s="84"/>
      <c r="NYF813" s="84"/>
      <c r="NYG813" s="84"/>
      <c r="NYH813" s="84"/>
      <c r="NYI813" s="84"/>
      <c r="NYJ813" s="84"/>
      <c r="NYK813" s="84"/>
      <c r="NYL813" s="84"/>
      <c r="NYM813" s="84"/>
      <c r="NYN813" s="84"/>
      <c r="NYO813" s="84"/>
      <c r="NYP813" s="84"/>
      <c r="NYQ813" s="84"/>
      <c r="NYR813" s="84"/>
      <c r="NYS813" s="84"/>
      <c r="NYT813" s="84"/>
      <c r="NYU813" s="84"/>
      <c r="NYV813" s="84"/>
      <c r="NYW813" s="84"/>
      <c r="NYX813" s="84"/>
      <c r="NYY813" s="84"/>
      <c r="NYZ813" s="84"/>
      <c r="NZA813" s="84"/>
      <c r="NZB813" s="84"/>
      <c r="NZC813" s="84"/>
      <c r="NZD813" s="84"/>
      <c r="NZE813" s="84"/>
      <c r="NZF813" s="84"/>
      <c r="NZG813" s="84"/>
      <c r="NZH813" s="84"/>
      <c r="NZI813" s="84"/>
      <c r="NZJ813" s="84"/>
      <c r="NZK813" s="84"/>
      <c r="NZL813" s="84"/>
      <c r="NZM813" s="84"/>
      <c r="NZN813" s="84"/>
      <c r="NZO813" s="84"/>
      <c r="NZP813" s="84"/>
      <c r="NZQ813" s="84"/>
      <c r="NZR813" s="84"/>
      <c r="NZS813" s="84"/>
      <c r="NZT813" s="84"/>
      <c r="NZU813" s="84"/>
      <c r="NZV813" s="84"/>
      <c r="NZW813" s="84"/>
      <c r="NZX813" s="84"/>
      <c r="NZY813" s="84"/>
      <c r="NZZ813" s="84"/>
      <c r="OAA813" s="84"/>
      <c r="OAB813" s="84"/>
      <c r="OAC813" s="84"/>
      <c r="OAD813" s="84"/>
      <c r="OAE813" s="84"/>
      <c r="OAF813" s="84"/>
      <c r="OAG813" s="84"/>
      <c r="OAH813" s="84"/>
      <c r="OAI813" s="84"/>
      <c r="OAJ813" s="84"/>
      <c r="OAK813" s="84"/>
      <c r="OAL813" s="84"/>
      <c r="OAM813" s="84"/>
      <c r="OAN813" s="84"/>
      <c r="OAO813" s="84"/>
      <c r="OAP813" s="84"/>
      <c r="OAQ813" s="84"/>
      <c r="OAR813" s="84"/>
      <c r="OAS813" s="84"/>
      <c r="OAT813" s="84"/>
      <c r="OAU813" s="84"/>
      <c r="OAV813" s="84"/>
      <c r="OAW813" s="84"/>
      <c r="OAX813" s="84"/>
      <c r="OAY813" s="84"/>
      <c r="OAZ813" s="84"/>
      <c r="OBA813" s="84"/>
      <c r="OBB813" s="84"/>
      <c r="OBC813" s="84"/>
      <c r="OBD813" s="84"/>
      <c r="OBE813" s="84"/>
      <c r="OBF813" s="84"/>
      <c r="OBG813" s="84"/>
      <c r="OBH813" s="84"/>
      <c r="OBI813" s="84"/>
      <c r="OBJ813" s="84"/>
      <c r="OBK813" s="84"/>
      <c r="OBL813" s="84"/>
      <c r="OBM813" s="84"/>
      <c r="OBN813" s="84"/>
      <c r="OBO813" s="84"/>
      <c r="OBP813" s="84"/>
      <c r="OBQ813" s="84"/>
      <c r="OBR813" s="84"/>
      <c r="OBS813" s="84"/>
      <c r="OBT813" s="84"/>
      <c r="OBU813" s="84"/>
      <c r="OBV813" s="84"/>
      <c r="OBW813" s="84"/>
      <c r="OBX813" s="84"/>
      <c r="OBY813" s="84"/>
      <c r="OBZ813" s="84"/>
      <c r="OCA813" s="84"/>
      <c r="OCB813" s="84"/>
      <c r="OCC813" s="84"/>
      <c r="OCD813" s="84"/>
      <c r="OCE813" s="84"/>
      <c r="OCF813" s="84"/>
      <c r="OCG813" s="84"/>
      <c r="OCH813" s="84"/>
      <c r="OCI813" s="84"/>
      <c r="OCJ813" s="84"/>
      <c r="OCK813" s="84"/>
      <c r="OCL813" s="84"/>
      <c r="OCM813" s="84"/>
      <c r="OCN813" s="84"/>
      <c r="OCO813" s="84"/>
      <c r="OCP813" s="84"/>
      <c r="OCQ813" s="84"/>
      <c r="OCR813" s="84"/>
      <c r="OCS813" s="84"/>
      <c r="OCT813" s="84"/>
      <c r="OCU813" s="84"/>
      <c r="OCV813" s="84"/>
      <c r="OCW813" s="84"/>
      <c r="OCX813" s="84"/>
      <c r="OCY813" s="84"/>
      <c r="OCZ813" s="84"/>
      <c r="ODA813" s="84"/>
      <c r="ODB813" s="84"/>
      <c r="ODC813" s="84"/>
      <c r="ODD813" s="84"/>
      <c r="ODE813" s="84"/>
      <c r="ODF813" s="84"/>
      <c r="ODG813" s="84"/>
      <c r="ODH813" s="84"/>
      <c r="ODI813" s="84"/>
      <c r="ODJ813" s="84"/>
      <c r="ODK813" s="84"/>
      <c r="ODL813" s="84"/>
      <c r="ODM813" s="84"/>
      <c r="ODN813" s="84"/>
      <c r="ODO813" s="84"/>
      <c r="ODP813" s="84"/>
      <c r="ODQ813" s="84"/>
      <c r="ODR813" s="84"/>
      <c r="ODS813" s="84"/>
      <c r="ODT813" s="84"/>
      <c r="ODU813" s="84"/>
      <c r="ODV813" s="84"/>
      <c r="ODW813" s="84"/>
      <c r="ODX813" s="84"/>
      <c r="ODY813" s="84"/>
      <c r="ODZ813" s="84"/>
      <c r="OEA813" s="84"/>
      <c r="OEB813" s="84"/>
      <c r="OEC813" s="84"/>
      <c r="OED813" s="84"/>
      <c r="OEE813" s="84"/>
      <c r="OEF813" s="84"/>
      <c r="OEG813" s="84"/>
      <c r="OEH813" s="84"/>
      <c r="OEI813" s="84"/>
      <c r="OEJ813" s="84"/>
      <c r="OEK813" s="84"/>
      <c r="OEL813" s="84"/>
      <c r="OEM813" s="84"/>
      <c r="OEN813" s="84"/>
      <c r="OEO813" s="84"/>
      <c r="OEP813" s="84"/>
      <c r="OEQ813" s="84"/>
      <c r="OER813" s="84"/>
      <c r="OES813" s="84"/>
      <c r="OET813" s="84"/>
      <c r="OEU813" s="84"/>
      <c r="OEV813" s="84"/>
      <c r="OEW813" s="84"/>
      <c r="OEX813" s="84"/>
      <c r="OEY813" s="84"/>
      <c r="OEZ813" s="84"/>
      <c r="OFA813" s="84"/>
      <c r="OFB813" s="84"/>
      <c r="OFC813" s="84"/>
      <c r="OFD813" s="84"/>
      <c r="OFE813" s="84"/>
      <c r="OFF813" s="84"/>
      <c r="OFG813" s="84"/>
      <c r="OFH813" s="84"/>
      <c r="OFI813" s="84"/>
      <c r="OFJ813" s="84"/>
      <c r="OFK813" s="84"/>
      <c r="OFL813" s="84"/>
      <c r="OFM813" s="84"/>
      <c r="OFN813" s="84"/>
      <c r="OFO813" s="84"/>
      <c r="OFP813" s="84"/>
      <c r="OFQ813" s="84"/>
      <c r="OFR813" s="84"/>
      <c r="OFS813" s="84"/>
      <c r="OFT813" s="84"/>
      <c r="OFU813" s="84"/>
      <c r="OFV813" s="84"/>
      <c r="OFW813" s="84"/>
      <c r="OFX813" s="84"/>
      <c r="OFY813" s="84"/>
      <c r="OFZ813" s="84"/>
      <c r="OGA813" s="84"/>
      <c r="OGB813" s="84"/>
      <c r="OGC813" s="84"/>
      <c r="OGD813" s="84"/>
      <c r="OGE813" s="84"/>
      <c r="OGF813" s="84"/>
      <c r="OGG813" s="84"/>
      <c r="OGH813" s="84"/>
      <c r="OGI813" s="84"/>
      <c r="OGJ813" s="84"/>
      <c r="OGK813" s="84"/>
      <c r="OGL813" s="84"/>
      <c r="OGM813" s="84"/>
      <c r="OGN813" s="84"/>
      <c r="OGO813" s="84"/>
      <c r="OGP813" s="84"/>
      <c r="OGQ813" s="84"/>
      <c r="OGR813" s="84"/>
      <c r="OGS813" s="84"/>
      <c r="OGT813" s="84"/>
      <c r="OGU813" s="84"/>
      <c r="OGV813" s="84"/>
      <c r="OGW813" s="84"/>
      <c r="OGX813" s="84"/>
      <c r="OGY813" s="84"/>
      <c r="OGZ813" s="84"/>
      <c r="OHA813" s="84"/>
      <c r="OHB813" s="84"/>
      <c r="OHC813" s="84"/>
      <c r="OHD813" s="84"/>
      <c r="OHE813" s="84"/>
      <c r="OHF813" s="84"/>
      <c r="OHG813" s="84"/>
      <c r="OHH813" s="84"/>
      <c r="OHI813" s="84"/>
      <c r="OHJ813" s="84"/>
      <c r="OHK813" s="84"/>
      <c r="OHL813" s="84"/>
      <c r="OHM813" s="84"/>
      <c r="OHN813" s="84"/>
      <c r="OHO813" s="84"/>
      <c r="OHP813" s="84"/>
      <c r="OHQ813" s="84"/>
      <c r="OHR813" s="84"/>
      <c r="OHS813" s="84"/>
      <c r="OHT813" s="84"/>
      <c r="OHU813" s="84"/>
      <c r="OHV813" s="84"/>
      <c r="OHW813" s="84"/>
      <c r="OHX813" s="84"/>
      <c r="OHY813" s="84"/>
      <c r="OHZ813" s="84"/>
      <c r="OIA813" s="84"/>
      <c r="OIB813" s="84"/>
      <c r="OIC813" s="84"/>
      <c r="OID813" s="84"/>
      <c r="OIE813" s="84"/>
      <c r="OIF813" s="84"/>
      <c r="OIG813" s="84"/>
      <c r="OIH813" s="84"/>
      <c r="OII813" s="84"/>
      <c r="OIJ813" s="84"/>
      <c r="OIK813" s="84"/>
      <c r="OIL813" s="84"/>
      <c r="OIM813" s="84"/>
      <c r="OIN813" s="84"/>
      <c r="OIO813" s="84"/>
      <c r="OIP813" s="84"/>
      <c r="OIQ813" s="84"/>
      <c r="OIR813" s="84"/>
      <c r="OIS813" s="84"/>
      <c r="OIT813" s="84"/>
      <c r="OIU813" s="84"/>
      <c r="OIV813" s="84"/>
      <c r="OIW813" s="84"/>
      <c r="OIX813" s="84"/>
      <c r="OIY813" s="84"/>
      <c r="OIZ813" s="84"/>
      <c r="OJA813" s="84"/>
      <c r="OJB813" s="84"/>
      <c r="OJC813" s="84"/>
      <c r="OJD813" s="84"/>
      <c r="OJE813" s="84"/>
      <c r="OJF813" s="84"/>
      <c r="OJG813" s="84"/>
      <c r="OJH813" s="84"/>
      <c r="OJI813" s="84"/>
      <c r="OJJ813" s="84"/>
      <c r="OJK813" s="84"/>
      <c r="OJL813" s="84"/>
      <c r="OJM813" s="84"/>
      <c r="OJN813" s="84"/>
      <c r="OJO813" s="84"/>
      <c r="OJP813" s="84"/>
      <c r="OJQ813" s="84"/>
      <c r="OJR813" s="84"/>
      <c r="OJS813" s="84"/>
      <c r="OJT813" s="84"/>
      <c r="OJU813" s="84"/>
      <c r="OJV813" s="84"/>
      <c r="OJW813" s="84"/>
      <c r="OJX813" s="84"/>
      <c r="OJY813" s="84"/>
      <c r="OJZ813" s="84"/>
      <c r="OKA813" s="84"/>
      <c r="OKB813" s="84"/>
      <c r="OKC813" s="84"/>
      <c r="OKD813" s="84"/>
      <c r="OKE813" s="84"/>
      <c r="OKF813" s="84"/>
      <c r="OKG813" s="84"/>
      <c r="OKH813" s="84"/>
      <c r="OKI813" s="84"/>
      <c r="OKJ813" s="84"/>
      <c r="OKK813" s="84"/>
      <c r="OKL813" s="84"/>
      <c r="OKM813" s="84"/>
      <c r="OKN813" s="84"/>
      <c r="OKO813" s="84"/>
      <c r="OKP813" s="84"/>
      <c r="OKQ813" s="84"/>
      <c r="OKR813" s="84"/>
      <c r="OKS813" s="84"/>
      <c r="OKT813" s="84"/>
      <c r="OKU813" s="84"/>
      <c r="OKV813" s="84"/>
      <c r="OKW813" s="84"/>
      <c r="OKX813" s="84"/>
      <c r="OKY813" s="84"/>
      <c r="OKZ813" s="84"/>
      <c r="OLA813" s="84"/>
      <c r="OLB813" s="84"/>
      <c r="OLC813" s="84"/>
      <c r="OLD813" s="84"/>
      <c r="OLE813" s="84"/>
      <c r="OLF813" s="84"/>
      <c r="OLG813" s="84"/>
      <c r="OLH813" s="84"/>
      <c r="OLI813" s="84"/>
      <c r="OLJ813" s="84"/>
      <c r="OLK813" s="84"/>
      <c r="OLL813" s="84"/>
      <c r="OLM813" s="84"/>
      <c r="OLN813" s="84"/>
      <c r="OLO813" s="84"/>
      <c r="OLP813" s="84"/>
      <c r="OLQ813" s="84"/>
      <c r="OLR813" s="84"/>
      <c r="OLS813" s="84"/>
      <c r="OLT813" s="84"/>
      <c r="OLU813" s="84"/>
      <c r="OLV813" s="84"/>
      <c r="OLW813" s="84"/>
      <c r="OLX813" s="84"/>
      <c r="OLY813" s="84"/>
      <c r="OLZ813" s="84"/>
      <c r="OMA813" s="84"/>
      <c r="OMB813" s="84"/>
      <c r="OMC813" s="84"/>
      <c r="OMD813" s="84"/>
      <c r="OME813" s="84"/>
      <c r="OMF813" s="84"/>
      <c r="OMG813" s="84"/>
      <c r="OMH813" s="84"/>
      <c r="OMI813" s="84"/>
      <c r="OMJ813" s="84"/>
      <c r="OMK813" s="84"/>
      <c r="OML813" s="84"/>
      <c r="OMM813" s="84"/>
      <c r="OMN813" s="84"/>
      <c r="OMO813" s="84"/>
      <c r="OMP813" s="84"/>
      <c r="OMQ813" s="84"/>
      <c r="OMR813" s="84"/>
      <c r="OMS813" s="84"/>
      <c r="OMT813" s="84"/>
      <c r="OMU813" s="84"/>
      <c r="OMV813" s="84"/>
      <c r="OMW813" s="84"/>
      <c r="OMX813" s="84"/>
      <c r="OMY813" s="84"/>
      <c r="OMZ813" s="84"/>
      <c r="ONA813" s="84"/>
      <c r="ONB813" s="84"/>
      <c r="ONC813" s="84"/>
      <c r="OND813" s="84"/>
      <c r="ONE813" s="84"/>
      <c r="ONF813" s="84"/>
      <c r="ONG813" s="84"/>
      <c r="ONH813" s="84"/>
      <c r="ONI813" s="84"/>
      <c r="ONJ813" s="84"/>
      <c r="ONK813" s="84"/>
      <c r="ONL813" s="84"/>
      <c r="ONM813" s="84"/>
      <c r="ONN813" s="84"/>
      <c r="ONO813" s="84"/>
      <c r="ONP813" s="84"/>
      <c r="ONQ813" s="84"/>
      <c r="ONR813" s="84"/>
      <c r="ONS813" s="84"/>
      <c r="ONT813" s="84"/>
      <c r="ONU813" s="84"/>
      <c r="ONV813" s="84"/>
      <c r="ONW813" s="84"/>
      <c r="ONX813" s="84"/>
      <c r="ONY813" s="84"/>
      <c r="ONZ813" s="84"/>
      <c r="OOA813" s="84"/>
      <c r="OOB813" s="84"/>
      <c r="OOC813" s="84"/>
      <c r="OOD813" s="84"/>
      <c r="OOE813" s="84"/>
      <c r="OOF813" s="84"/>
      <c r="OOG813" s="84"/>
      <c r="OOH813" s="84"/>
      <c r="OOI813" s="84"/>
      <c r="OOJ813" s="84"/>
      <c r="OOK813" s="84"/>
      <c r="OOL813" s="84"/>
      <c r="OOM813" s="84"/>
      <c r="OON813" s="84"/>
      <c r="OOO813" s="84"/>
      <c r="OOP813" s="84"/>
      <c r="OOQ813" s="84"/>
      <c r="OOR813" s="84"/>
      <c r="OOS813" s="84"/>
      <c r="OOT813" s="84"/>
      <c r="OOU813" s="84"/>
      <c r="OOV813" s="84"/>
      <c r="OOW813" s="84"/>
      <c r="OOX813" s="84"/>
      <c r="OOY813" s="84"/>
      <c r="OOZ813" s="84"/>
      <c r="OPA813" s="84"/>
      <c r="OPB813" s="84"/>
      <c r="OPC813" s="84"/>
      <c r="OPD813" s="84"/>
      <c r="OPE813" s="84"/>
      <c r="OPF813" s="84"/>
      <c r="OPG813" s="84"/>
      <c r="OPH813" s="84"/>
      <c r="OPI813" s="84"/>
      <c r="OPJ813" s="84"/>
      <c r="OPK813" s="84"/>
      <c r="OPL813" s="84"/>
      <c r="OPM813" s="84"/>
      <c r="OPN813" s="84"/>
      <c r="OPO813" s="84"/>
      <c r="OPP813" s="84"/>
      <c r="OPQ813" s="84"/>
      <c r="OPR813" s="84"/>
      <c r="OPS813" s="84"/>
      <c r="OPT813" s="84"/>
      <c r="OPU813" s="84"/>
      <c r="OPV813" s="84"/>
      <c r="OPW813" s="84"/>
      <c r="OPX813" s="84"/>
      <c r="OPY813" s="84"/>
      <c r="OPZ813" s="84"/>
      <c r="OQA813" s="84"/>
      <c r="OQB813" s="84"/>
      <c r="OQC813" s="84"/>
      <c r="OQD813" s="84"/>
      <c r="OQE813" s="84"/>
      <c r="OQF813" s="84"/>
      <c r="OQG813" s="84"/>
      <c r="OQH813" s="84"/>
      <c r="OQI813" s="84"/>
      <c r="OQJ813" s="84"/>
      <c r="OQK813" s="84"/>
      <c r="OQL813" s="84"/>
      <c r="OQM813" s="84"/>
      <c r="OQN813" s="84"/>
      <c r="OQO813" s="84"/>
      <c r="OQP813" s="84"/>
      <c r="OQQ813" s="84"/>
      <c r="OQR813" s="84"/>
      <c r="OQS813" s="84"/>
      <c r="OQT813" s="84"/>
      <c r="OQU813" s="84"/>
      <c r="OQV813" s="84"/>
      <c r="OQW813" s="84"/>
      <c r="OQX813" s="84"/>
      <c r="OQY813" s="84"/>
      <c r="OQZ813" s="84"/>
      <c r="ORA813" s="84"/>
      <c r="ORB813" s="84"/>
      <c r="ORC813" s="84"/>
      <c r="ORD813" s="84"/>
      <c r="ORE813" s="84"/>
      <c r="ORF813" s="84"/>
      <c r="ORG813" s="84"/>
      <c r="ORH813" s="84"/>
      <c r="ORI813" s="84"/>
      <c r="ORJ813" s="84"/>
      <c r="ORK813" s="84"/>
      <c r="ORL813" s="84"/>
      <c r="ORM813" s="84"/>
      <c r="ORN813" s="84"/>
      <c r="ORO813" s="84"/>
      <c r="ORP813" s="84"/>
      <c r="ORQ813" s="84"/>
      <c r="ORR813" s="84"/>
      <c r="ORS813" s="84"/>
      <c r="ORT813" s="84"/>
      <c r="ORU813" s="84"/>
      <c r="ORV813" s="84"/>
      <c r="ORW813" s="84"/>
      <c r="ORX813" s="84"/>
      <c r="ORY813" s="84"/>
      <c r="ORZ813" s="84"/>
      <c r="OSA813" s="84"/>
      <c r="OSB813" s="84"/>
      <c r="OSC813" s="84"/>
      <c r="OSD813" s="84"/>
      <c r="OSE813" s="84"/>
      <c r="OSF813" s="84"/>
      <c r="OSG813" s="84"/>
      <c r="OSH813" s="84"/>
      <c r="OSI813" s="84"/>
      <c r="OSJ813" s="84"/>
      <c r="OSK813" s="84"/>
      <c r="OSL813" s="84"/>
      <c r="OSM813" s="84"/>
      <c r="OSN813" s="84"/>
      <c r="OSO813" s="84"/>
      <c r="OSP813" s="84"/>
      <c r="OSQ813" s="84"/>
      <c r="OSR813" s="84"/>
      <c r="OSS813" s="84"/>
      <c r="OST813" s="84"/>
      <c r="OSU813" s="84"/>
      <c r="OSV813" s="84"/>
      <c r="OSW813" s="84"/>
      <c r="OSX813" s="84"/>
      <c r="OSY813" s="84"/>
      <c r="OSZ813" s="84"/>
      <c r="OTA813" s="84"/>
      <c r="OTB813" s="84"/>
      <c r="OTC813" s="84"/>
      <c r="OTD813" s="84"/>
      <c r="OTE813" s="84"/>
      <c r="OTF813" s="84"/>
      <c r="OTG813" s="84"/>
      <c r="OTH813" s="84"/>
      <c r="OTI813" s="84"/>
      <c r="OTJ813" s="84"/>
      <c r="OTK813" s="84"/>
      <c r="OTL813" s="84"/>
      <c r="OTM813" s="84"/>
      <c r="OTN813" s="84"/>
      <c r="OTO813" s="84"/>
      <c r="OTP813" s="84"/>
      <c r="OTQ813" s="84"/>
      <c r="OTR813" s="84"/>
      <c r="OTS813" s="84"/>
      <c r="OTT813" s="84"/>
      <c r="OTU813" s="84"/>
      <c r="OTV813" s="84"/>
      <c r="OTW813" s="84"/>
      <c r="OTX813" s="84"/>
      <c r="OTY813" s="84"/>
      <c r="OTZ813" s="84"/>
      <c r="OUA813" s="84"/>
      <c r="OUB813" s="84"/>
      <c r="OUC813" s="84"/>
      <c r="OUD813" s="84"/>
      <c r="OUE813" s="84"/>
      <c r="OUF813" s="84"/>
      <c r="OUG813" s="84"/>
      <c r="OUH813" s="84"/>
      <c r="OUI813" s="84"/>
      <c r="OUJ813" s="84"/>
      <c r="OUK813" s="84"/>
      <c r="OUL813" s="84"/>
      <c r="OUM813" s="84"/>
      <c r="OUN813" s="84"/>
      <c r="OUO813" s="84"/>
      <c r="OUP813" s="84"/>
      <c r="OUQ813" s="84"/>
      <c r="OUR813" s="84"/>
      <c r="OUS813" s="84"/>
      <c r="OUT813" s="84"/>
      <c r="OUU813" s="84"/>
      <c r="OUV813" s="84"/>
      <c r="OUW813" s="84"/>
      <c r="OUX813" s="84"/>
      <c r="OUY813" s="84"/>
      <c r="OUZ813" s="84"/>
      <c r="OVA813" s="84"/>
      <c r="OVB813" s="84"/>
      <c r="OVC813" s="84"/>
      <c r="OVD813" s="84"/>
      <c r="OVE813" s="84"/>
      <c r="OVF813" s="84"/>
      <c r="OVG813" s="84"/>
      <c r="OVH813" s="84"/>
      <c r="OVI813" s="84"/>
      <c r="OVJ813" s="84"/>
      <c r="OVK813" s="84"/>
      <c r="OVL813" s="84"/>
      <c r="OVM813" s="84"/>
      <c r="OVN813" s="84"/>
      <c r="OVO813" s="84"/>
      <c r="OVP813" s="84"/>
      <c r="OVQ813" s="84"/>
      <c r="OVR813" s="84"/>
      <c r="OVS813" s="84"/>
      <c r="OVT813" s="84"/>
      <c r="OVU813" s="84"/>
      <c r="OVV813" s="84"/>
      <c r="OVW813" s="84"/>
      <c r="OVX813" s="84"/>
      <c r="OVY813" s="84"/>
      <c r="OVZ813" s="84"/>
      <c r="OWA813" s="84"/>
      <c r="OWB813" s="84"/>
      <c r="OWC813" s="84"/>
      <c r="OWD813" s="84"/>
      <c r="OWE813" s="84"/>
      <c r="OWF813" s="84"/>
      <c r="OWG813" s="84"/>
      <c r="OWH813" s="84"/>
      <c r="OWI813" s="84"/>
      <c r="OWJ813" s="84"/>
      <c r="OWK813" s="84"/>
      <c r="OWL813" s="84"/>
      <c r="OWM813" s="84"/>
      <c r="OWN813" s="84"/>
      <c r="OWO813" s="84"/>
      <c r="OWP813" s="84"/>
      <c r="OWQ813" s="84"/>
      <c r="OWR813" s="84"/>
      <c r="OWS813" s="84"/>
      <c r="OWT813" s="84"/>
      <c r="OWU813" s="84"/>
      <c r="OWV813" s="84"/>
      <c r="OWW813" s="84"/>
      <c r="OWX813" s="84"/>
      <c r="OWY813" s="84"/>
      <c r="OWZ813" s="84"/>
      <c r="OXA813" s="84"/>
      <c r="OXB813" s="84"/>
      <c r="OXC813" s="84"/>
      <c r="OXD813" s="84"/>
      <c r="OXE813" s="84"/>
      <c r="OXF813" s="84"/>
      <c r="OXG813" s="84"/>
      <c r="OXH813" s="84"/>
      <c r="OXI813" s="84"/>
      <c r="OXJ813" s="84"/>
      <c r="OXK813" s="84"/>
      <c r="OXL813" s="84"/>
      <c r="OXM813" s="84"/>
      <c r="OXN813" s="84"/>
      <c r="OXO813" s="84"/>
      <c r="OXP813" s="84"/>
      <c r="OXQ813" s="84"/>
      <c r="OXR813" s="84"/>
      <c r="OXS813" s="84"/>
      <c r="OXT813" s="84"/>
      <c r="OXU813" s="84"/>
      <c r="OXV813" s="84"/>
      <c r="OXW813" s="84"/>
      <c r="OXX813" s="84"/>
      <c r="OXY813" s="84"/>
      <c r="OXZ813" s="84"/>
      <c r="OYA813" s="84"/>
      <c r="OYB813" s="84"/>
      <c r="OYC813" s="84"/>
      <c r="OYD813" s="84"/>
      <c r="OYE813" s="84"/>
      <c r="OYF813" s="84"/>
      <c r="OYG813" s="84"/>
      <c r="OYH813" s="84"/>
      <c r="OYI813" s="84"/>
      <c r="OYJ813" s="84"/>
      <c r="OYK813" s="84"/>
      <c r="OYL813" s="84"/>
      <c r="OYM813" s="84"/>
      <c r="OYN813" s="84"/>
      <c r="OYO813" s="84"/>
      <c r="OYP813" s="84"/>
      <c r="OYQ813" s="84"/>
      <c r="OYR813" s="84"/>
      <c r="OYS813" s="84"/>
      <c r="OYT813" s="84"/>
      <c r="OYU813" s="84"/>
      <c r="OYV813" s="84"/>
      <c r="OYW813" s="84"/>
      <c r="OYX813" s="84"/>
      <c r="OYY813" s="84"/>
      <c r="OYZ813" s="84"/>
      <c r="OZA813" s="84"/>
      <c r="OZB813" s="84"/>
      <c r="OZC813" s="84"/>
      <c r="OZD813" s="84"/>
      <c r="OZE813" s="84"/>
      <c r="OZF813" s="84"/>
      <c r="OZG813" s="84"/>
      <c r="OZH813" s="84"/>
      <c r="OZI813" s="84"/>
      <c r="OZJ813" s="84"/>
      <c r="OZK813" s="84"/>
      <c r="OZL813" s="84"/>
      <c r="OZM813" s="84"/>
      <c r="OZN813" s="84"/>
      <c r="OZO813" s="84"/>
      <c r="OZP813" s="84"/>
      <c r="OZQ813" s="84"/>
      <c r="OZR813" s="84"/>
      <c r="OZS813" s="84"/>
      <c r="OZT813" s="84"/>
      <c r="OZU813" s="84"/>
      <c r="OZV813" s="84"/>
      <c r="OZW813" s="84"/>
      <c r="OZX813" s="84"/>
      <c r="OZY813" s="84"/>
      <c r="OZZ813" s="84"/>
      <c r="PAA813" s="84"/>
      <c r="PAB813" s="84"/>
      <c r="PAC813" s="84"/>
      <c r="PAD813" s="84"/>
      <c r="PAE813" s="84"/>
      <c r="PAF813" s="84"/>
      <c r="PAG813" s="84"/>
      <c r="PAH813" s="84"/>
      <c r="PAI813" s="84"/>
      <c r="PAJ813" s="84"/>
      <c r="PAK813" s="84"/>
      <c r="PAL813" s="84"/>
      <c r="PAM813" s="84"/>
      <c r="PAN813" s="84"/>
      <c r="PAO813" s="84"/>
      <c r="PAP813" s="84"/>
      <c r="PAQ813" s="84"/>
      <c r="PAR813" s="84"/>
      <c r="PAS813" s="84"/>
      <c r="PAT813" s="84"/>
      <c r="PAU813" s="84"/>
      <c r="PAV813" s="84"/>
      <c r="PAW813" s="84"/>
      <c r="PAX813" s="84"/>
      <c r="PAY813" s="84"/>
      <c r="PAZ813" s="84"/>
      <c r="PBA813" s="84"/>
      <c r="PBB813" s="84"/>
      <c r="PBC813" s="84"/>
      <c r="PBD813" s="84"/>
      <c r="PBE813" s="84"/>
      <c r="PBF813" s="84"/>
      <c r="PBG813" s="84"/>
      <c r="PBH813" s="84"/>
      <c r="PBI813" s="84"/>
      <c r="PBJ813" s="84"/>
      <c r="PBK813" s="84"/>
      <c r="PBL813" s="84"/>
      <c r="PBM813" s="84"/>
      <c r="PBN813" s="84"/>
      <c r="PBO813" s="84"/>
      <c r="PBP813" s="84"/>
      <c r="PBQ813" s="84"/>
      <c r="PBR813" s="84"/>
      <c r="PBS813" s="84"/>
      <c r="PBT813" s="84"/>
      <c r="PBU813" s="84"/>
      <c r="PBV813" s="84"/>
      <c r="PBW813" s="84"/>
      <c r="PBX813" s="84"/>
      <c r="PBY813" s="84"/>
      <c r="PBZ813" s="84"/>
      <c r="PCA813" s="84"/>
      <c r="PCB813" s="84"/>
      <c r="PCC813" s="84"/>
      <c r="PCD813" s="84"/>
      <c r="PCE813" s="84"/>
      <c r="PCF813" s="84"/>
      <c r="PCG813" s="84"/>
      <c r="PCH813" s="84"/>
      <c r="PCI813" s="84"/>
      <c r="PCJ813" s="84"/>
      <c r="PCK813" s="84"/>
      <c r="PCL813" s="84"/>
      <c r="PCM813" s="84"/>
      <c r="PCN813" s="84"/>
      <c r="PCO813" s="84"/>
      <c r="PCP813" s="84"/>
      <c r="PCQ813" s="84"/>
      <c r="PCR813" s="84"/>
      <c r="PCS813" s="84"/>
      <c r="PCT813" s="84"/>
      <c r="PCU813" s="84"/>
      <c r="PCV813" s="84"/>
      <c r="PCW813" s="84"/>
      <c r="PCX813" s="84"/>
      <c r="PCY813" s="84"/>
      <c r="PCZ813" s="84"/>
      <c r="PDA813" s="84"/>
      <c r="PDB813" s="84"/>
      <c r="PDC813" s="84"/>
      <c r="PDD813" s="84"/>
      <c r="PDE813" s="84"/>
      <c r="PDF813" s="84"/>
      <c r="PDG813" s="84"/>
      <c r="PDH813" s="84"/>
      <c r="PDI813" s="84"/>
      <c r="PDJ813" s="84"/>
      <c r="PDK813" s="84"/>
      <c r="PDL813" s="84"/>
      <c r="PDM813" s="84"/>
      <c r="PDN813" s="84"/>
      <c r="PDO813" s="84"/>
      <c r="PDP813" s="84"/>
      <c r="PDQ813" s="84"/>
      <c r="PDR813" s="84"/>
      <c r="PDS813" s="84"/>
      <c r="PDT813" s="84"/>
      <c r="PDU813" s="84"/>
      <c r="PDV813" s="84"/>
      <c r="PDW813" s="84"/>
      <c r="PDX813" s="84"/>
      <c r="PDY813" s="84"/>
      <c r="PDZ813" s="84"/>
      <c r="PEA813" s="84"/>
      <c r="PEB813" s="84"/>
      <c r="PEC813" s="84"/>
      <c r="PED813" s="84"/>
      <c r="PEE813" s="84"/>
      <c r="PEF813" s="84"/>
      <c r="PEG813" s="84"/>
      <c r="PEH813" s="84"/>
      <c r="PEI813" s="84"/>
      <c r="PEJ813" s="84"/>
      <c r="PEK813" s="84"/>
      <c r="PEL813" s="84"/>
      <c r="PEM813" s="84"/>
      <c r="PEN813" s="84"/>
      <c r="PEO813" s="84"/>
      <c r="PEP813" s="84"/>
      <c r="PEQ813" s="84"/>
      <c r="PER813" s="84"/>
      <c r="PES813" s="84"/>
      <c r="PET813" s="84"/>
      <c r="PEU813" s="84"/>
      <c r="PEV813" s="84"/>
      <c r="PEW813" s="84"/>
      <c r="PEX813" s="84"/>
      <c r="PEY813" s="84"/>
      <c r="PEZ813" s="84"/>
      <c r="PFA813" s="84"/>
      <c r="PFB813" s="84"/>
      <c r="PFC813" s="84"/>
      <c r="PFD813" s="84"/>
      <c r="PFE813" s="84"/>
      <c r="PFF813" s="84"/>
      <c r="PFG813" s="84"/>
      <c r="PFH813" s="84"/>
      <c r="PFI813" s="84"/>
      <c r="PFJ813" s="84"/>
      <c r="PFK813" s="84"/>
      <c r="PFL813" s="84"/>
      <c r="PFM813" s="84"/>
      <c r="PFN813" s="84"/>
      <c r="PFO813" s="84"/>
      <c r="PFP813" s="84"/>
      <c r="PFQ813" s="84"/>
      <c r="PFR813" s="84"/>
      <c r="PFS813" s="84"/>
      <c r="PFT813" s="84"/>
      <c r="PFU813" s="84"/>
      <c r="PFV813" s="84"/>
      <c r="PFW813" s="84"/>
      <c r="PFX813" s="84"/>
      <c r="PFY813" s="84"/>
      <c r="PFZ813" s="84"/>
      <c r="PGA813" s="84"/>
      <c r="PGB813" s="84"/>
      <c r="PGC813" s="84"/>
      <c r="PGD813" s="84"/>
      <c r="PGE813" s="84"/>
      <c r="PGF813" s="84"/>
      <c r="PGG813" s="84"/>
      <c r="PGH813" s="84"/>
      <c r="PGI813" s="84"/>
      <c r="PGJ813" s="84"/>
      <c r="PGK813" s="84"/>
      <c r="PGL813" s="84"/>
      <c r="PGM813" s="84"/>
      <c r="PGN813" s="84"/>
      <c r="PGO813" s="84"/>
      <c r="PGP813" s="84"/>
      <c r="PGQ813" s="84"/>
      <c r="PGR813" s="84"/>
      <c r="PGS813" s="84"/>
      <c r="PGT813" s="84"/>
      <c r="PGU813" s="84"/>
      <c r="PGV813" s="84"/>
      <c r="PGW813" s="84"/>
      <c r="PGX813" s="84"/>
      <c r="PGY813" s="84"/>
      <c r="PGZ813" s="84"/>
      <c r="PHA813" s="84"/>
      <c r="PHB813" s="84"/>
      <c r="PHC813" s="84"/>
      <c r="PHD813" s="84"/>
      <c r="PHE813" s="84"/>
      <c r="PHF813" s="84"/>
      <c r="PHG813" s="84"/>
      <c r="PHH813" s="84"/>
      <c r="PHI813" s="84"/>
      <c r="PHJ813" s="84"/>
      <c r="PHK813" s="84"/>
      <c r="PHL813" s="84"/>
      <c r="PHM813" s="84"/>
      <c r="PHN813" s="84"/>
      <c r="PHO813" s="84"/>
      <c r="PHP813" s="84"/>
      <c r="PHQ813" s="84"/>
      <c r="PHR813" s="84"/>
      <c r="PHS813" s="84"/>
      <c r="PHT813" s="84"/>
      <c r="PHU813" s="84"/>
      <c r="PHV813" s="84"/>
      <c r="PHW813" s="84"/>
      <c r="PHX813" s="84"/>
      <c r="PHY813" s="84"/>
      <c r="PHZ813" s="84"/>
      <c r="PIA813" s="84"/>
      <c r="PIB813" s="84"/>
      <c r="PIC813" s="84"/>
      <c r="PID813" s="84"/>
      <c r="PIE813" s="84"/>
      <c r="PIF813" s="84"/>
      <c r="PIG813" s="84"/>
      <c r="PIH813" s="84"/>
      <c r="PII813" s="84"/>
      <c r="PIJ813" s="84"/>
      <c r="PIK813" s="84"/>
      <c r="PIL813" s="84"/>
      <c r="PIM813" s="84"/>
      <c r="PIN813" s="84"/>
      <c r="PIO813" s="84"/>
      <c r="PIP813" s="84"/>
      <c r="PIQ813" s="84"/>
      <c r="PIR813" s="84"/>
      <c r="PIS813" s="84"/>
      <c r="PIT813" s="84"/>
      <c r="PIU813" s="84"/>
      <c r="PIV813" s="84"/>
      <c r="PIW813" s="84"/>
      <c r="PIX813" s="84"/>
      <c r="PIY813" s="84"/>
      <c r="PIZ813" s="84"/>
      <c r="PJA813" s="84"/>
      <c r="PJB813" s="84"/>
      <c r="PJC813" s="84"/>
      <c r="PJD813" s="84"/>
      <c r="PJE813" s="84"/>
      <c r="PJF813" s="84"/>
      <c r="PJG813" s="84"/>
      <c r="PJH813" s="84"/>
      <c r="PJI813" s="84"/>
      <c r="PJJ813" s="84"/>
      <c r="PJK813" s="84"/>
      <c r="PJL813" s="84"/>
      <c r="PJM813" s="84"/>
      <c r="PJN813" s="84"/>
      <c r="PJO813" s="84"/>
      <c r="PJP813" s="84"/>
      <c r="PJQ813" s="84"/>
      <c r="PJR813" s="84"/>
      <c r="PJS813" s="84"/>
      <c r="PJT813" s="84"/>
      <c r="PJU813" s="84"/>
      <c r="PJV813" s="84"/>
      <c r="PJW813" s="84"/>
      <c r="PJX813" s="84"/>
      <c r="PJY813" s="84"/>
      <c r="PJZ813" s="84"/>
      <c r="PKA813" s="84"/>
      <c r="PKB813" s="84"/>
      <c r="PKC813" s="84"/>
      <c r="PKD813" s="84"/>
      <c r="PKE813" s="84"/>
      <c r="PKF813" s="84"/>
      <c r="PKG813" s="84"/>
      <c r="PKH813" s="84"/>
      <c r="PKI813" s="84"/>
      <c r="PKJ813" s="84"/>
      <c r="PKK813" s="84"/>
      <c r="PKL813" s="84"/>
      <c r="PKM813" s="84"/>
      <c r="PKN813" s="84"/>
      <c r="PKO813" s="84"/>
      <c r="PKP813" s="84"/>
      <c r="PKQ813" s="84"/>
      <c r="PKR813" s="84"/>
      <c r="PKS813" s="84"/>
      <c r="PKT813" s="84"/>
      <c r="PKU813" s="84"/>
      <c r="PKV813" s="84"/>
      <c r="PKW813" s="84"/>
      <c r="PKX813" s="84"/>
      <c r="PKY813" s="84"/>
      <c r="PKZ813" s="84"/>
      <c r="PLA813" s="84"/>
      <c r="PLB813" s="84"/>
      <c r="PLC813" s="84"/>
      <c r="PLD813" s="84"/>
      <c r="PLE813" s="84"/>
      <c r="PLF813" s="84"/>
      <c r="PLG813" s="84"/>
      <c r="PLH813" s="84"/>
      <c r="PLI813" s="84"/>
      <c r="PLJ813" s="84"/>
      <c r="PLK813" s="84"/>
      <c r="PLL813" s="84"/>
      <c r="PLM813" s="84"/>
      <c r="PLN813" s="84"/>
      <c r="PLO813" s="84"/>
      <c r="PLP813" s="84"/>
      <c r="PLQ813" s="84"/>
      <c r="PLR813" s="84"/>
      <c r="PLS813" s="84"/>
      <c r="PLT813" s="84"/>
      <c r="PLU813" s="84"/>
      <c r="PLV813" s="84"/>
      <c r="PLW813" s="84"/>
      <c r="PLX813" s="84"/>
      <c r="PLY813" s="84"/>
      <c r="PLZ813" s="84"/>
      <c r="PMA813" s="84"/>
      <c r="PMB813" s="84"/>
      <c r="PMC813" s="84"/>
      <c r="PMD813" s="84"/>
      <c r="PME813" s="84"/>
      <c r="PMF813" s="84"/>
      <c r="PMG813" s="84"/>
      <c r="PMH813" s="84"/>
      <c r="PMI813" s="84"/>
      <c r="PMJ813" s="84"/>
      <c r="PMK813" s="84"/>
      <c r="PML813" s="84"/>
      <c r="PMM813" s="84"/>
      <c r="PMN813" s="84"/>
      <c r="PMO813" s="84"/>
      <c r="PMP813" s="84"/>
      <c r="PMQ813" s="84"/>
      <c r="PMR813" s="84"/>
      <c r="PMS813" s="84"/>
      <c r="PMT813" s="84"/>
      <c r="PMU813" s="84"/>
      <c r="PMV813" s="84"/>
      <c r="PMW813" s="84"/>
      <c r="PMX813" s="84"/>
      <c r="PMY813" s="84"/>
      <c r="PMZ813" s="84"/>
      <c r="PNA813" s="84"/>
      <c r="PNB813" s="84"/>
      <c r="PNC813" s="84"/>
      <c r="PND813" s="84"/>
      <c r="PNE813" s="84"/>
      <c r="PNF813" s="84"/>
      <c r="PNG813" s="84"/>
      <c r="PNH813" s="84"/>
      <c r="PNI813" s="84"/>
      <c r="PNJ813" s="84"/>
      <c r="PNK813" s="84"/>
      <c r="PNL813" s="84"/>
      <c r="PNM813" s="84"/>
      <c r="PNN813" s="84"/>
      <c r="PNO813" s="84"/>
      <c r="PNP813" s="84"/>
      <c r="PNQ813" s="84"/>
      <c r="PNR813" s="84"/>
      <c r="PNS813" s="84"/>
      <c r="PNT813" s="84"/>
      <c r="PNU813" s="84"/>
      <c r="PNV813" s="84"/>
      <c r="PNW813" s="84"/>
      <c r="PNX813" s="84"/>
      <c r="PNY813" s="84"/>
      <c r="PNZ813" s="84"/>
      <c r="POA813" s="84"/>
      <c r="POB813" s="84"/>
      <c r="POC813" s="84"/>
      <c r="POD813" s="84"/>
      <c r="POE813" s="84"/>
      <c r="POF813" s="84"/>
      <c r="POG813" s="84"/>
      <c r="POH813" s="84"/>
      <c r="POI813" s="84"/>
      <c r="POJ813" s="84"/>
      <c r="POK813" s="84"/>
      <c r="POL813" s="84"/>
      <c r="POM813" s="84"/>
      <c r="PON813" s="84"/>
      <c r="POO813" s="84"/>
      <c r="POP813" s="84"/>
      <c r="POQ813" s="84"/>
      <c r="POR813" s="84"/>
      <c r="POS813" s="84"/>
      <c r="POT813" s="84"/>
      <c r="POU813" s="84"/>
      <c r="POV813" s="84"/>
      <c r="POW813" s="84"/>
      <c r="POX813" s="84"/>
      <c r="POY813" s="84"/>
      <c r="POZ813" s="84"/>
      <c r="PPA813" s="84"/>
      <c r="PPB813" s="84"/>
      <c r="PPC813" s="84"/>
      <c r="PPD813" s="84"/>
      <c r="PPE813" s="84"/>
      <c r="PPF813" s="84"/>
      <c r="PPG813" s="84"/>
      <c r="PPH813" s="84"/>
      <c r="PPI813" s="84"/>
      <c r="PPJ813" s="84"/>
      <c r="PPK813" s="84"/>
      <c r="PPL813" s="84"/>
      <c r="PPM813" s="84"/>
      <c r="PPN813" s="84"/>
      <c r="PPO813" s="84"/>
      <c r="PPP813" s="84"/>
      <c r="PPQ813" s="84"/>
      <c r="PPR813" s="84"/>
      <c r="PPS813" s="84"/>
      <c r="PPT813" s="84"/>
      <c r="PPU813" s="84"/>
      <c r="PPV813" s="84"/>
      <c r="PPW813" s="84"/>
      <c r="PPX813" s="84"/>
      <c r="PPY813" s="84"/>
      <c r="PPZ813" s="84"/>
      <c r="PQA813" s="84"/>
      <c r="PQB813" s="84"/>
      <c r="PQC813" s="84"/>
      <c r="PQD813" s="84"/>
      <c r="PQE813" s="84"/>
      <c r="PQF813" s="84"/>
      <c r="PQG813" s="84"/>
      <c r="PQH813" s="84"/>
      <c r="PQI813" s="84"/>
      <c r="PQJ813" s="84"/>
      <c r="PQK813" s="84"/>
      <c r="PQL813" s="84"/>
      <c r="PQM813" s="84"/>
      <c r="PQN813" s="84"/>
      <c r="PQO813" s="84"/>
      <c r="PQP813" s="84"/>
      <c r="PQQ813" s="84"/>
      <c r="PQR813" s="84"/>
      <c r="PQS813" s="84"/>
      <c r="PQT813" s="84"/>
      <c r="PQU813" s="84"/>
      <c r="PQV813" s="84"/>
      <c r="PQW813" s="84"/>
      <c r="PQX813" s="84"/>
      <c r="PQY813" s="84"/>
      <c r="PQZ813" s="84"/>
      <c r="PRA813" s="84"/>
      <c r="PRB813" s="84"/>
      <c r="PRC813" s="84"/>
      <c r="PRD813" s="84"/>
      <c r="PRE813" s="84"/>
      <c r="PRF813" s="84"/>
      <c r="PRG813" s="84"/>
      <c r="PRH813" s="84"/>
      <c r="PRI813" s="84"/>
      <c r="PRJ813" s="84"/>
      <c r="PRK813" s="84"/>
      <c r="PRL813" s="84"/>
      <c r="PRM813" s="84"/>
      <c r="PRN813" s="84"/>
      <c r="PRO813" s="84"/>
      <c r="PRP813" s="84"/>
      <c r="PRQ813" s="84"/>
      <c r="PRR813" s="84"/>
      <c r="PRS813" s="84"/>
      <c r="PRT813" s="84"/>
      <c r="PRU813" s="84"/>
      <c r="PRV813" s="84"/>
      <c r="PRW813" s="84"/>
      <c r="PRX813" s="84"/>
      <c r="PRY813" s="84"/>
      <c r="PRZ813" s="84"/>
      <c r="PSA813" s="84"/>
      <c r="PSB813" s="84"/>
      <c r="PSC813" s="84"/>
      <c r="PSD813" s="84"/>
      <c r="PSE813" s="84"/>
      <c r="PSF813" s="84"/>
      <c r="PSG813" s="84"/>
      <c r="PSH813" s="84"/>
      <c r="PSI813" s="84"/>
      <c r="PSJ813" s="84"/>
      <c r="PSK813" s="84"/>
      <c r="PSL813" s="84"/>
      <c r="PSM813" s="84"/>
      <c r="PSN813" s="84"/>
      <c r="PSO813" s="84"/>
      <c r="PSP813" s="84"/>
      <c r="PSQ813" s="84"/>
      <c r="PSR813" s="84"/>
      <c r="PSS813" s="84"/>
      <c r="PST813" s="84"/>
      <c r="PSU813" s="84"/>
      <c r="PSV813" s="84"/>
      <c r="PSW813" s="84"/>
      <c r="PSX813" s="84"/>
      <c r="PSY813" s="84"/>
      <c r="PSZ813" s="84"/>
      <c r="PTA813" s="84"/>
      <c r="PTB813" s="84"/>
      <c r="PTC813" s="84"/>
      <c r="PTD813" s="84"/>
      <c r="PTE813" s="84"/>
      <c r="PTF813" s="84"/>
      <c r="PTG813" s="84"/>
      <c r="PTH813" s="84"/>
      <c r="PTI813" s="84"/>
      <c r="PTJ813" s="84"/>
      <c r="PTK813" s="84"/>
      <c r="PTL813" s="84"/>
      <c r="PTM813" s="84"/>
      <c r="PTN813" s="84"/>
      <c r="PTO813" s="84"/>
      <c r="PTP813" s="84"/>
      <c r="PTQ813" s="84"/>
      <c r="PTR813" s="84"/>
      <c r="PTS813" s="84"/>
      <c r="PTT813" s="84"/>
      <c r="PTU813" s="84"/>
      <c r="PTV813" s="84"/>
      <c r="PTW813" s="84"/>
      <c r="PTX813" s="84"/>
      <c r="PTY813" s="84"/>
      <c r="PTZ813" s="84"/>
      <c r="PUA813" s="84"/>
      <c r="PUB813" s="84"/>
      <c r="PUC813" s="84"/>
      <c r="PUD813" s="84"/>
      <c r="PUE813" s="84"/>
      <c r="PUF813" s="84"/>
      <c r="PUG813" s="84"/>
      <c r="PUH813" s="84"/>
      <c r="PUI813" s="84"/>
      <c r="PUJ813" s="84"/>
      <c r="PUK813" s="84"/>
      <c r="PUL813" s="84"/>
      <c r="PUM813" s="84"/>
      <c r="PUN813" s="84"/>
      <c r="PUO813" s="84"/>
      <c r="PUP813" s="84"/>
      <c r="PUQ813" s="84"/>
      <c r="PUR813" s="84"/>
      <c r="PUS813" s="84"/>
      <c r="PUT813" s="84"/>
      <c r="PUU813" s="84"/>
      <c r="PUV813" s="84"/>
      <c r="PUW813" s="84"/>
      <c r="PUX813" s="84"/>
      <c r="PUY813" s="84"/>
      <c r="PUZ813" s="84"/>
      <c r="PVA813" s="84"/>
      <c r="PVB813" s="84"/>
      <c r="PVC813" s="84"/>
      <c r="PVD813" s="84"/>
      <c r="PVE813" s="84"/>
      <c r="PVF813" s="84"/>
      <c r="PVG813" s="84"/>
      <c r="PVH813" s="84"/>
      <c r="PVI813" s="84"/>
      <c r="PVJ813" s="84"/>
      <c r="PVK813" s="84"/>
      <c r="PVL813" s="84"/>
      <c r="PVM813" s="84"/>
      <c r="PVN813" s="84"/>
      <c r="PVO813" s="84"/>
      <c r="PVP813" s="84"/>
      <c r="PVQ813" s="84"/>
      <c r="PVR813" s="84"/>
      <c r="PVS813" s="84"/>
      <c r="PVT813" s="84"/>
      <c r="PVU813" s="84"/>
      <c r="PVV813" s="84"/>
      <c r="PVW813" s="84"/>
      <c r="PVX813" s="84"/>
      <c r="PVY813" s="84"/>
      <c r="PVZ813" s="84"/>
      <c r="PWA813" s="84"/>
      <c r="PWB813" s="84"/>
      <c r="PWC813" s="84"/>
      <c r="PWD813" s="84"/>
      <c r="PWE813" s="84"/>
      <c r="PWF813" s="84"/>
      <c r="PWG813" s="84"/>
      <c r="PWH813" s="84"/>
      <c r="PWI813" s="84"/>
      <c r="PWJ813" s="84"/>
      <c r="PWK813" s="84"/>
      <c r="PWL813" s="84"/>
      <c r="PWM813" s="84"/>
      <c r="PWN813" s="84"/>
      <c r="PWO813" s="84"/>
      <c r="PWP813" s="84"/>
      <c r="PWQ813" s="84"/>
      <c r="PWR813" s="84"/>
      <c r="PWS813" s="84"/>
      <c r="PWT813" s="84"/>
      <c r="PWU813" s="84"/>
      <c r="PWV813" s="84"/>
      <c r="PWW813" s="84"/>
      <c r="PWX813" s="84"/>
      <c r="PWY813" s="84"/>
      <c r="PWZ813" s="84"/>
      <c r="PXA813" s="84"/>
      <c r="PXB813" s="84"/>
      <c r="PXC813" s="84"/>
      <c r="PXD813" s="84"/>
      <c r="PXE813" s="84"/>
      <c r="PXF813" s="84"/>
      <c r="PXG813" s="84"/>
      <c r="PXH813" s="84"/>
      <c r="PXI813" s="84"/>
      <c r="PXJ813" s="84"/>
      <c r="PXK813" s="84"/>
      <c r="PXL813" s="84"/>
      <c r="PXM813" s="84"/>
      <c r="PXN813" s="84"/>
      <c r="PXO813" s="84"/>
      <c r="PXP813" s="84"/>
      <c r="PXQ813" s="84"/>
      <c r="PXR813" s="84"/>
      <c r="PXS813" s="84"/>
      <c r="PXT813" s="84"/>
      <c r="PXU813" s="84"/>
      <c r="PXV813" s="84"/>
      <c r="PXW813" s="84"/>
      <c r="PXX813" s="84"/>
      <c r="PXY813" s="84"/>
      <c r="PXZ813" s="84"/>
      <c r="PYA813" s="84"/>
      <c r="PYB813" s="84"/>
      <c r="PYC813" s="84"/>
      <c r="PYD813" s="84"/>
      <c r="PYE813" s="84"/>
      <c r="PYF813" s="84"/>
      <c r="PYG813" s="84"/>
      <c r="PYH813" s="84"/>
      <c r="PYI813" s="84"/>
      <c r="PYJ813" s="84"/>
      <c r="PYK813" s="84"/>
      <c r="PYL813" s="84"/>
      <c r="PYM813" s="84"/>
      <c r="PYN813" s="84"/>
      <c r="PYO813" s="84"/>
      <c r="PYP813" s="84"/>
      <c r="PYQ813" s="84"/>
      <c r="PYR813" s="84"/>
      <c r="PYS813" s="84"/>
      <c r="PYT813" s="84"/>
      <c r="PYU813" s="84"/>
      <c r="PYV813" s="84"/>
      <c r="PYW813" s="84"/>
      <c r="PYX813" s="84"/>
      <c r="PYY813" s="84"/>
      <c r="PYZ813" s="84"/>
      <c r="PZA813" s="84"/>
      <c r="PZB813" s="84"/>
      <c r="PZC813" s="84"/>
      <c r="PZD813" s="84"/>
      <c r="PZE813" s="84"/>
      <c r="PZF813" s="84"/>
      <c r="PZG813" s="84"/>
      <c r="PZH813" s="84"/>
      <c r="PZI813" s="84"/>
      <c r="PZJ813" s="84"/>
      <c r="PZK813" s="84"/>
      <c r="PZL813" s="84"/>
      <c r="PZM813" s="84"/>
      <c r="PZN813" s="84"/>
      <c r="PZO813" s="84"/>
      <c r="PZP813" s="84"/>
      <c r="PZQ813" s="84"/>
      <c r="PZR813" s="84"/>
      <c r="PZS813" s="84"/>
      <c r="PZT813" s="84"/>
      <c r="PZU813" s="84"/>
      <c r="PZV813" s="84"/>
      <c r="PZW813" s="84"/>
      <c r="PZX813" s="84"/>
      <c r="PZY813" s="84"/>
      <c r="PZZ813" s="84"/>
      <c r="QAA813" s="84"/>
      <c r="QAB813" s="84"/>
      <c r="QAC813" s="84"/>
      <c r="QAD813" s="84"/>
      <c r="QAE813" s="84"/>
      <c r="QAF813" s="84"/>
      <c r="QAG813" s="84"/>
      <c r="QAH813" s="84"/>
      <c r="QAI813" s="84"/>
      <c r="QAJ813" s="84"/>
      <c r="QAK813" s="84"/>
      <c r="QAL813" s="84"/>
      <c r="QAM813" s="84"/>
      <c r="QAN813" s="84"/>
      <c r="QAO813" s="84"/>
      <c r="QAP813" s="84"/>
      <c r="QAQ813" s="84"/>
      <c r="QAR813" s="84"/>
      <c r="QAS813" s="84"/>
      <c r="QAT813" s="84"/>
      <c r="QAU813" s="84"/>
      <c r="QAV813" s="84"/>
      <c r="QAW813" s="84"/>
      <c r="QAX813" s="84"/>
      <c r="QAY813" s="84"/>
      <c r="QAZ813" s="84"/>
      <c r="QBA813" s="84"/>
      <c r="QBB813" s="84"/>
      <c r="QBC813" s="84"/>
      <c r="QBD813" s="84"/>
      <c r="QBE813" s="84"/>
      <c r="QBF813" s="84"/>
      <c r="QBG813" s="84"/>
      <c r="QBH813" s="84"/>
      <c r="QBI813" s="84"/>
      <c r="QBJ813" s="84"/>
      <c r="QBK813" s="84"/>
      <c r="QBL813" s="84"/>
      <c r="QBM813" s="84"/>
      <c r="QBN813" s="84"/>
      <c r="QBO813" s="84"/>
      <c r="QBP813" s="84"/>
      <c r="QBQ813" s="84"/>
      <c r="QBR813" s="84"/>
      <c r="QBS813" s="84"/>
      <c r="QBT813" s="84"/>
      <c r="QBU813" s="84"/>
      <c r="QBV813" s="84"/>
      <c r="QBW813" s="84"/>
      <c r="QBX813" s="84"/>
      <c r="QBY813" s="84"/>
      <c r="QBZ813" s="84"/>
      <c r="QCA813" s="84"/>
      <c r="QCB813" s="84"/>
      <c r="QCC813" s="84"/>
      <c r="QCD813" s="84"/>
      <c r="QCE813" s="84"/>
      <c r="QCF813" s="84"/>
      <c r="QCG813" s="84"/>
      <c r="QCH813" s="84"/>
      <c r="QCI813" s="84"/>
      <c r="QCJ813" s="84"/>
      <c r="QCK813" s="84"/>
      <c r="QCL813" s="84"/>
      <c r="QCM813" s="84"/>
      <c r="QCN813" s="84"/>
      <c r="QCO813" s="84"/>
      <c r="QCP813" s="84"/>
      <c r="QCQ813" s="84"/>
      <c r="QCR813" s="84"/>
      <c r="QCS813" s="84"/>
      <c r="QCT813" s="84"/>
      <c r="QCU813" s="84"/>
      <c r="QCV813" s="84"/>
      <c r="QCW813" s="84"/>
      <c r="QCX813" s="84"/>
      <c r="QCY813" s="84"/>
      <c r="QCZ813" s="84"/>
      <c r="QDA813" s="84"/>
      <c r="QDB813" s="84"/>
      <c r="QDC813" s="84"/>
      <c r="QDD813" s="84"/>
      <c r="QDE813" s="84"/>
      <c r="QDF813" s="84"/>
      <c r="QDG813" s="84"/>
      <c r="QDH813" s="84"/>
      <c r="QDI813" s="84"/>
      <c r="QDJ813" s="84"/>
      <c r="QDK813" s="84"/>
      <c r="QDL813" s="84"/>
      <c r="QDM813" s="84"/>
      <c r="QDN813" s="84"/>
      <c r="QDO813" s="84"/>
      <c r="QDP813" s="84"/>
      <c r="QDQ813" s="84"/>
      <c r="QDR813" s="84"/>
      <c r="QDS813" s="84"/>
      <c r="QDT813" s="84"/>
      <c r="QDU813" s="84"/>
      <c r="QDV813" s="84"/>
      <c r="QDW813" s="84"/>
      <c r="QDX813" s="84"/>
      <c r="QDY813" s="84"/>
      <c r="QDZ813" s="84"/>
      <c r="QEA813" s="84"/>
      <c r="QEB813" s="84"/>
      <c r="QEC813" s="84"/>
      <c r="QED813" s="84"/>
      <c r="QEE813" s="84"/>
      <c r="QEF813" s="84"/>
      <c r="QEG813" s="84"/>
      <c r="QEH813" s="84"/>
      <c r="QEI813" s="84"/>
      <c r="QEJ813" s="84"/>
      <c r="QEK813" s="84"/>
      <c r="QEL813" s="84"/>
      <c r="QEM813" s="84"/>
      <c r="QEN813" s="84"/>
      <c r="QEO813" s="84"/>
      <c r="QEP813" s="84"/>
      <c r="QEQ813" s="84"/>
      <c r="QER813" s="84"/>
      <c r="QES813" s="84"/>
      <c r="QET813" s="84"/>
      <c r="QEU813" s="84"/>
      <c r="QEV813" s="84"/>
      <c r="QEW813" s="84"/>
      <c r="QEX813" s="84"/>
      <c r="QEY813" s="84"/>
      <c r="QEZ813" s="84"/>
      <c r="QFA813" s="84"/>
      <c r="QFB813" s="84"/>
      <c r="QFC813" s="84"/>
      <c r="QFD813" s="84"/>
      <c r="QFE813" s="84"/>
      <c r="QFF813" s="84"/>
      <c r="QFG813" s="84"/>
      <c r="QFH813" s="84"/>
      <c r="QFI813" s="84"/>
      <c r="QFJ813" s="84"/>
      <c r="QFK813" s="84"/>
      <c r="QFL813" s="84"/>
      <c r="QFM813" s="84"/>
      <c r="QFN813" s="84"/>
      <c r="QFO813" s="84"/>
      <c r="QFP813" s="84"/>
      <c r="QFQ813" s="84"/>
      <c r="QFR813" s="84"/>
      <c r="QFS813" s="84"/>
      <c r="QFT813" s="84"/>
      <c r="QFU813" s="84"/>
      <c r="QFV813" s="84"/>
      <c r="QFW813" s="84"/>
      <c r="QFX813" s="84"/>
      <c r="QFY813" s="84"/>
      <c r="QFZ813" s="84"/>
      <c r="QGA813" s="84"/>
      <c r="QGB813" s="84"/>
      <c r="QGC813" s="84"/>
      <c r="QGD813" s="84"/>
      <c r="QGE813" s="84"/>
      <c r="QGF813" s="84"/>
      <c r="QGG813" s="84"/>
      <c r="QGH813" s="84"/>
      <c r="QGI813" s="84"/>
      <c r="QGJ813" s="84"/>
      <c r="QGK813" s="84"/>
      <c r="QGL813" s="84"/>
      <c r="QGM813" s="84"/>
      <c r="QGN813" s="84"/>
      <c r="QGO813" s="84"/>
      <c r="QGP813" s="84"/>
      <c r="QGQ813" s="84"/>
      <c r="QGR813" s="84"/>
      <c r="QGS813" s="84"/>
      <c r="QGT813" s="84"/>
      <c r="QGU813" s="84"/>
      <c r="QGV813" s="84"/>
      <c r="QGW813" s="84"/>
      <c r="QGX813" s="84"/>
      <c r="QGY813" s="84"/>
      <c r="QGZ813" s="84"/>
      <c r="QHA813" s="84"/>
      <c r="QHB813" s="84"/>
      <c r="QHC813" s="84"/>
      <c r="QHD813" s="84"/>
      <c r="QHE813" s="84"/>
      <c r="QHF813" s="84"/>
      <c r="QHG813" s="84"/>
      <c r="QHH813" s="84"/>
      <c r="QHI813" s="84"/>
      <c r="QHJ813" s="84"/>
      <c r="QHK813" s="84"/>
      <c r="QHL813" s="84"/>
      <c r="QHM813" s="84"/>
      <c r="QHN813" s="84"/>
      <c r="QHO813" s="84"/>
      <c r="QHP813" s="84"/>
      <c r="QHQ813" s="84"/>
      <c r="QHR813" s="84"/>
      <c r="QHS813" s="84"/>
      <c r="QHT813" s="84"/>
      <c r="QHU813" s="84"/>
      <c r="QHV813" s="84"/>
      <c r="QHW813" s="84"/>
      <c r="QHX813" s="84"/>
      <c r="QHY813" s="84"/>
      <c r="QHZ813" s="84"/>
      <c r="QIA813" s="84"/>
      <c r="QIB813" s="84"/>
      <c r="QIC813" s="84"/>
      <c r="QID813" s="84"/>
      <c r="QIE813" s="84"/>
      <c r="QIF813" s="84"/>
      <c r="QIG813" s="84"/>
      <c r="QIH813" s="84"/>
      <c r="QII813" s="84"/>
      <c r="QIJ813" s="84"/>
      <c r="QIK813" s="84"/>
      <c r="QIL813" s="84"/>
      <c r="QIM813" s="84"/>
      <c r="QIN813" s="84"/>
      <c r="QIO813" s="84"/>
      <c r="QIP813" s="84"/>
      <c r="QIQ813" s="84"/>
      <c r="QIR813" s="84"/>
      <c r="QIS813" s="84"/>
      <c r="QIT813" s="84"/>
      <c r="QIU813" s="84"/>
      <c r="QIV813" s="84"/>
      <c r="QIW813" s="84"/>
      <c r="QIX813" s="84"/>
      <c r="QIY813" s="84"/>
      <c r="QIZ813" s="84"/>
      <c r="QJA813" s="84"/>
      <c r="QJB813" s="84"/>
      <c r="QJC813" s="84"/>
      <c r="QJD813" s="84"/>
      <c r="QJE813" s="84"/>
      <c r="QJF813" s="84"/>
      <c r="QJG813" s="84"/>
      <c r="QJH813" s="84"/>
      <c r="QJI813" s="84"/>
      <c r="QJJ813" s="84"/>
      <c r="QJK813" s="84"/>
      <c r="QJL813" s="84"/>
      <c r="QJM813" s="84"/>
      <c r="QJN813" s="84"/>
      <c r="QJO813" s="84"/>
      <c r="QJP813" s="84"/>
      <c r="QJQ813" s="84"/>
      <c r="QJR813" s="84"/>
      <c r="QJS813" s="84"/>
      <c r="QJT813" s="84"/>
      <c r="QJU813" s="84"/>
      <c r="QJV813" s="84"/>
      <c r="QJW813" s="84"/>
      <c r="QJX813" s="84"/>
      <c r="QJY813" s="84"/>
      <c r="QJZ813" s="84"/>
      <c r="QKA813" s="84"/>
      <c r="QKB813" s="84"/>
      <c r="QKC813" s="84"/>
      <c r="QKD813" s="84"/>
      <c r="QKE813" s="84"/>
      <c r="QKF813" s="84"/>
      <c r="QKG813" s="84"/>
      <c r="QKH813" s="84"/>
      <c r="QKI813" s="84"/>
      <c r="QKJ813" s="84"/>
      <c r="QKK813" s="84"/>
      <c r="QKL813" s="84"/>
      <c r="QKM813" s="84"/>
      <c r="QKN813" s="84"/>
      <c r="QKO813" s="84"/>
      <c r="QKP813" s="84"/>
      <c r="QKQ813" s="84"/>
      <c r="QKR813" s="84"/>
      <c r="QKS813" s="84"/>
      <c r="QKT813" s="84"/>
      <c r="QKU813" s="84"/>
      <c r="QKV813" s="84"/>
      <c r="QKW813" s="84"/>
      <c r="QKX813" s="84"/>
      <c r="QKY813" s="84"/>
      <c r="QKZ813" s="84"/>
      <c r="QLA813" s="84"/>
      <c r="QLB813" s="84"/>
      <c r="QLC813" s="84"/>
      <c r="QLD813" s="84"/>
      <c r="QLE813" s="84"/>
      <c r="QLF813" s="84"/>
      <c r="QLG813" s="84"/>
      <c r="QLH813" s="84"/>
      <c r="QLI813" s="84"/>
      <c r="QLJ813" s="84"/>
      <c r="QLK813" s="84"/>
      <c r="QLL813" s="84"/>
      <c r="QLM813" s="84"/>
      <c r="QLN813" s="84"/>
      <c r="QLO813" s="84"/>
      <c r="QLP813" s="84"/>
      <c r="QLQ813" s="84"/>
      <c r="QLR813" s="84"/>
      <c r="QLS813" s="84"/>
      <c r="QLT813" s="84"/>
      <c r="QLU813" s="84"/>
      <c r="QLV813" s="84"/>
      <c r="QLW813" s="84"/>
      <c r="QLX813" s="84"/>
      <c r="QLY813" s="84"/>
      <c r="QLZ813" s="84"/>
      <c r="QMA813" s="84"/>
      <c r="QMB813" s="84"/>
      <c r="QMC813" s="84"/>
      <c r="QMD813" s="84"/>
      <c r="QME813" s="84"/>
      <c r="QMF813" s="84"/>
      <c r="QMG813" s="84"/>
      <c r="QMH813" s="84"/>
      <c r="QMI813" s="84"/>
      <c r="QMJ813" s="84"/>
      <c r="QMK813" s="84"/>
      <c r="QML813" s="84"/>
      <c r="QMM813" s="84"/>
      <c r="QMN813" s="84"/>
      <c r="QMO813" s="84"/>
      <c r="QMP813" s="84"/>
      <c r="QMQ813" s="84"/>
      <c r="QMR813" s="84"/>
      <c r="QMS813" s="84"/>
      <c r="QMT813" s="84"/>
      <c r="QMU813" s="84"/>
      <c r="QMV813" s="84"/>
      <c r="QMW813" s="84"/>
      <c r="QMX813" s="84"/>
      <c r="QMY813" s="84"/>
      <c r="QMZ813" s="84"/>
      <c r="QNA813" s="84"/>
      <c r="QNB813" s="84"/>
      <c r="QNC813" s="84"/>
      <c r="QND813" s="84"/>
      <c r="QNE813" s="84"/>
      <c r="QNF813" s="84"/>
      <c r="QNG813" s="84"/>
      <c r="QNH813" s="84"/>
      <c r="QNI813" s="84"/>
      <c r="QNJ813" s="84"/>
      <c r="QNK813" s="84"/>
      <c r="QNL813" s="84"/>
      <c r="QNM813" s="84"/>
      <c r="QNN813" s="84"/>
      <c r="QNO813" s="84"/>
      <c r="QNP813" s="84"/>
      <c r="QNQ813" s="84"/>
      <c r="QNR813" s="84"/>
      <c r="QNS813" s="84"/>
      <c r="QNT813" s="84"/>
      <c r="QNU813" s="84"/>
      <c r="QNV813" s="84"/>
      <c r="QNW813" s="84"/>
      <c r="QNX813" s="84"/>
      <c r="QNY813" s="84"/>
      <c r="QNZ813" s="84"/>
      <c r="QOA813" s="84"/>
      <c r="QOB813" s="84"/>
      <c r="QOC813" s="84"/>
      <c r="QOD813" s="84"/>
      <c r="QOE813" s="84"/>
      <c r="QOF813" s="84"/>
      <c r="QOG813" s="84"/>
      <c r="QOH813" s="84"/>
      <c r="QOI813" s="84"/>
      <c r="QOJ813" s="84"/>
      <c r="QOK813" s="84"/>
      <c r="QOL813" s="84"/>
      <c r="QOM813" s="84"/>
      <c r="QON813" s="84"/>
      <c r="QOO813" s="84"/>
      <c r="QOP813" s="84"/>
      <c r="QOQ813" s="84"/>
      <c r="QOR813" s="84"/>
      <c r="QOS813" s="84"/>
      <c r="QOT813" s="84"/>
      <c r="QOU813" s="84"/>
      <c r="QOV813" s="84"/>
      <c r="QOW813" s="84"/>
      <c r="QOX813" s="84"/>
      <c r="QOY813" s="84"/>
      <c r="QOZ813" s="84"/>
      <c r="QPA813" s="84"/>
      <c r="QPB813" s="84"/>
      <c r="QPC813" s="84"/>
      <c r="QPD813" s="84"/>
      <c r="QPE813" s="84"/>
      <c r="QPF813" s="84"/>
      <c r="QPG813" s="84"/>
      <c r="QPH813" s="84"/>
      <c r="QPI813" s="84"/>
      <c r="QPJ813" s="84"/>
      <c r="QPK813" s="84"/>
      <c r="QPL813" s="84"/>
      <c r="QPM813" s="84"/>
      <c r="QPN813" s="84"/>
      <c r="QPO813" s="84"/>
      <c r="QPP813" s="84"/>
      <c r="QPQ813" s="84"/>
      <c r="QPR813" s="84"/>
      <c r="QPS813" s="84"/>
      <c r="QPT813" s="84"/>
      <c r="QPU813" s="84"/>
      <c r="QPV813" s="84"/>
      <c r="QPW813" s="84"/>
      <c r="QPX813" s="84"/>
      <c r="QPY813" s="84"/>
      <c r="QPZ813" s="84"/>
      <c r="QQA813" s="84"/>
      <c r="QQB813" s="84"/>
      <c r="QQC813" s="84"/>
      <c r="QQD813" s="84"/>
      <c r="QQE813" s="84"/>
      <c r="QQF813" s="84"/>
      <c r="QQG813" s="84"/>
      <c r="QQH813" s="84"/>
      <c r="QQI813" s="84"/>
      <c r="QQJ813" s="84"/>
      <c r="QQK813" s="84"/>
      <c r="QQL813" s="84"/>
      <c r="QQM813" s="84"/>
      <c r="QQN813" s="84"/>
      <c r="QQO813" s="84"/>
      <c r="QQP813" s="84"/>
      <c r="QQQ813" s="84"/>
      <c r="QQR813" s="84"/>
      <c r="QQS813" s="84"/>
      <c r="QQT813" s="84"/>
      <c r="QQU813" s="84"/>
      <c r="QQV813" s="84"/>
      <c r="QQW813" s="84"/>
      <c r="QQX813" s="84"/>
      <c r="QQY813" s="84"/>
      <c r="QQZ813" s="84"/>
      <c r="QRA813" s="84"/>
      <c r="QRB813" s="84"/>
      <c r="QRC813" s="84"/>
      <c r="QRD813" s="84"/>
      <c r="QRE813" s="84"/>
      <c r="QRF813" s="84"/>
      <c r="QRG813" s="84"/>
      <c r="QRH813" s="84"/>
      <c r="QRI813" s="84"/>
      <c r="QRJ813" s="84"/>
      <c r="QRK813" s="84"/>
      <c r="QRL813" s="84"/>
      <c r="QRM813" s="84"/>
      <c r="QRN813" s="84"/>
      <c r="QRO813" s="84"/>
      <c r="QRP813" s="84"/>
      <c r="QRQ813" s="84"/>
      <c r="QRR813" s="84"/>
      <c r="QRS813" s="84"/>
      <c r="QRT813" s="84"/>
      <c r="QRU813" s="84"/>
      <c r="QRV813" s="84"/>
      <c r="QRW813" s="84"/>
      <c r="QRX813" s="84"/>
      <c r="QRY813" s="84"/>
      <c r="QRZ813" s="84"/>
      <c r="QSA813" s="84"/>
      <c r="QSB813" s="84"/>
      <c r="QSC813" s="84"/>
      <c r="QSD813" s="84"/>
      <c r="QSE813" s="84"/>
      <c r="QSF813" s="84"/>
      <c r="QSG813" s="84"/>
      <c r="QSH813" s="84"/>
      <c r="QSI813" s="84"/>
      <c r="QSJ813" s="84"/>
      <c r="QSK813" s="84"/>
      <c r="QSL813" s="84"/>
      <c r="QSM813" s="84"/>
      <c r="QSN813" s="84"/>
      <c r="QSO813" s="84"/>
      <c r="QSP813" s="84"/>
      <c r="QSQ813" s="84"/>
      <c r="QSR813" s="84"/>
      <c r="QSS813" s="84"/>
      <c r="QST813" s="84"/>
      <c r="QSU813" s="84"/>
      <c r="QSV813" s="84"/>
      <c r="QSW813" s="84"/>
      <c r="QSX813" s="84"/>
      <c r="QSY813" s="84"/>
      <c r="QSZ813" s="84"/>
      <c r="QTA813" s="84"/>
      <c r="QTB813" s="84"/>
      <c r="QTC813" s="84"/>
      <c r="QTD813" s="84"/>
      <c r="QTE813" s="84"/>
      <c r="QTF813" s="84"/>
      <c r="QTG813" s="84"/>
      <c r="QTH813" s="84"/>
      <c r="QTI813" s="84"/>
      <c r="QTJ813" s="84"/>
      <c r="QTK813" s="84"/>
      <c r="QTL813" s="84"/>
      <c r="QTM813" s="84"/>
      <c r="QTN813" s="84"/>
      <c r="QTO813" s="84"/>
      <c r="QTP813" s="84"/>
      <c r="QTQ813" s="84"/>
      <c r="QTR813" s="84"/>
      <c r="QTS813" s="84"/>
      <c r="QTT813" s="84"/>
      <c r="QTU813" s="84"/>
      <c r="QTV813" s="84"/>
      <c r="QTW813" s="84"/>
      <c r="QTX813" s="84"/>
      <c r="QTY813" s="84"/>
      <c r="QTZ813" s="84"/>
      <c r="QUA813" s="84"/>
      <c r="QUB813" s="84"/>
      <c r="QUC813" s="84"/>
      <c r="QUD813" s="84"/>
      <c r="QUE813" s="84"/>
      <c r="QUF813" s="84"/>
      <c r="QUG813" s="84"/>
      <c r="QUH813" s="84"/>
      <c r="QUI813" s="84"/>
      <c r="QUJ813" s="84"/>
      <c r="QUK813" s="84"/>
      <c r="QUL813" s="84"/>
      <c r="QUM813" s="84"/>
      <c r="QUN813" s="84"/>
      <c r="QUO813" s="84"/>
      <c r="QUP813" s="84"/>
      <c r="QUQ813" s="84"/>
      <c r="QUR813" s="84"/>
      <c r="QUS813" s="84"/>
      <c r="QUT813" s="84"/>
      <c r="QUU813" s="84"/>
      <c r="QUV813" s="84"/>
      <c r="QUW813" s="84"/>
      <c r="QUX813" s="84"/>
      <c r="QUY813" s="84"/>
      <c r="QUZ813" s="84"/>
      <c r="QVA813" s="84"/>
      <c r="QVB813" s="84"/>
      <c r="QVC813" s="84"/>
      <c r="QVD813" s="84"/>
      <c r="QVE813" s="84"/>
      <c r="QVF813" s="84"/>
      <c r="QVG813" s="84"/>
      <c r="QVH813" s="84"/>
      <c r="QVI813" s="84"/>
      <c r="QVJ813" s="84"/>
      <c r="QVK813" s="84"/>
      <c r="QVL813" s="84"/>
      <c r="QVM813" s="84"/>
      <c r="QVN813" s="84"/>
      <c r="QVO813" s="84"/>
      <c r="QVP813" s="84"/>
      <c r="QVQ813" s="84"/>
      <c r="QVR813" s="84"/>
      <c r="QVS813" s="84"/>
      <c r="QVT813" s="84"/>
      <c r="QVU813" s="84"/>
      <c r="QVV813" s="84"/>
      <c r="QVW813" s="84"/>
      <c r="QVX813" s="84"/>
      <c r="QVY813" s="84"/>
      <c r="QVZ813" s="84"/>
      <c r="QWA813" s="84"/>
      <c r="QWB813" s="84"/>
      <c r="QWC813" s="84"/>
      <c r="QWD813" s="84"/>
      <c r="QWE813" s="84"/>
      <c r="QWF813" s="84"/>
      <c r="QWG813" s="84"/>
      <c r="QWH813" s="84"/>
      <c r="QWI813" s="84"/>
      <c r="QWJ813" s="84"/>
      <c r="QWK813" s="84"/>
      <c r="QWL813" s="84"/>
      <c r="QWM813" s="84"/>
      <c r="QWN813" s="84"/>
      <c r="QWO813" s="84"/>
      <c r="QWP813" s="84"/>
      <c r="QWQ813" s="84"/>
      <c r="QWR813" s="84"/>
      <c r="QWS813" s="84"/>
      <c r="QWT813" s="84"/>
      <c r="QWU813" s="84"/>
      <c r="QWV813" s="84"/>
      <c r="QWW813" s="84"/>
      <c r="QWX813" s="84"/>
      <c r="QWY813" s="84"/>
      <c r="QWZ813" s="84"/>
      <c r="QXA813" s="84"/>
      <c r="QXB813" s="84"/>
      <c r="QXC813" s="84"/>
      <c r="QXD813" s="84"/>
      <c r="QXE813" s="84"/>
      <c r="QXF813" s="84"/>
      <c r="QXG813" s="84"/>
      <c r="QXH813" s="84"/>
      <c r="QXI813" s="84"/>
      <c r="QXJ813" s="84"/>
      <c r="QXK813" s="84"/>
      <c r="QXL813" s="84"/>
      <c r="QXM813" s="84"/>
      <c r="QXN813" s="84"/>
      <c r="QXO813" s="84"/>
      <c r="QXP813" s="84"/>
      <c r="QXQ813" s="84"/>
      <c r="QXR813" s="84"/>
      <c r="QXS813" s="84"/>
      <c r="QXT813" s="84"/>
      <c r="QXU813" s="84"/>
      <c r="QXV813" s="84"/>
      <c r="QXW813" s="84"/>
      <c r="QXX813" s="84"/>
      <c r="QXY813" s="84"/>
      <c r="QXZ813" s="84"/>
      <c r="QYA813" s="84"/>
      <c r="QYB813" s="84"/>
      <c r="QYC813" s="84"/>
      <c r="QYD813" s="84"/>
      <c r="QYE813" s="84"/>
      <c r="QYF813" s="84"/>
      <c r="QYG813" s="84"/>
      <c r="QYH813" s="84"/>
      <c r="QYI813" s="84"/>
      <c r="QYJ813" s="84"/>
      <c r="QYK813" s="84"/>
      <c r="QYL813" s="84"/>
      <c r="QYM813" s="84"/>
      <c r="QYN813" s="84"/>
      <c r="QYO813" s="84"/>
      <c r="QYP813" s="84"/>
      <c r="QYQ813" s="84"/>
      <c r="QYR813" s="84"/>
      <c r="QYS813" s="84"/>
      <c r="QYT813" s="84"/>
      <c r="QYU813" s="84"/>
      <c r="QYV813" s="84"/>
      <c r="QYW813" s="84"/>
      <c r="QYX813" s="84"/>
      <c r="QYY813" s="84"/>
      <c r="QYZ813" s="84"/>
      <c r="QZA813" s="84"/>
      <c r="QZB813" s="84"/>
      <c r="QZC813" s="84"/>
      <c r="QZD813" s="84"/>
      <c r="QZE813" s="84"/>
      <c r="QZF813" s="84"/>
      <c r="QZG813" s="84"/>
      <c r="QZH813" s="84"/>
      <c r="QZI813" s="84"/>
      <c r="QZJ813" s="84"/>
      <c r="QZK813" s="84"/>
      <c r="QZL813" s="84"/>
      <c r="QZM813" s="84"/>
      <c r="QZN813" s="84"/>
      <c r="QZO813" s="84"/>
      <c r="QZP813" s="84"/>
      <c r="QZQ813" s="84"/>
      <c r="QZR813" s="84"/>
      <c r="QZS813" s="84"/>
      <c r="QZT813" s="84"/>
      <c r="QZU813" s="84"/>
      <c r="QZV813" s="84"/>
      <c r="QZW813" s="84"/>
      <c r="QZX813" s="84"/>
      <c r="QZY813" s="84"/>
      <c r="QZZ813" s="84"/>
      <c r="RAA813" s="84"/>
      <c r="RAB813" s="84"/>
      <c r="RAC813" s="84"/>
      <c r="RAD813" s="84"/>
      <c r="RAE813" s="84"/>
      <c r="RAF813" s="84"/>
      <c r="RAG813" s="84"/>
      <c r="RAH813" s="84"/>
      <c r="RAI813" s="84"/>
      <c r="RAJ813" s="84"/>
      <c r="RAK813" s="84"/>
      <c r="RAL813" s="84"/>
      <c r="RAM813" s="84"/>
      <c r="RAN813" s="84"/>
      <c r="RAO813" s="84"/>
      <c r="RAP813" s="84"/>
      <c r="RAQ813" s="84"/>
      <c r="RAR813" s="84"/>
      <c r="RAS813" s="84"/>
      <c r="RAT813" s="84"/>
      <c r="RAU813" s="84"/>
      <c r="RAV813" s="84"/>
      <c r="RAW813" s="84"/>
      <c r="RAX813" s="84"/>
      <c r="RAY813" s="84"/>
      <c r="RAZ813" s="84"/>
      <c r="RBA813" s="84"/>
      <c r="RBB813" s="84"/>
      <c r="RBC813" s="84"/>
      <c r="RBD813" s="84"/>
      <c r="RBE813" s="84"/>
      <c r="RBF813" s="84"/>
      <c r="RBG813" s="84"/>
      <c r="RBH813" s="84"/>
      <c r="RBI813" s="84"/>
      <c r="RBJ813" s="84"/>
      <c r="RBK813" s="84"/>
      <c r="RBL813" s="84"/>
      <c r="RBM813" s="84"/>
      <c r="RBN813" s="84"/>
      <c r="RBO813" s="84"/>
      <c r="RBP813" s="84"/>
      <c r="RBQ813" s="84"/>
      <c r="RBR813" s="84"/>
      <c r="RBS813" s="84"/>
      <c r="RBT813" s="84"/>
      <c r="RBU813" s="84"/>
      <c r="RBV813" s="84"/>
      <c r="RBW813" s="84"/>
      <c r="RBX813" s="84"/>
      <c r="RBY813" s="84"/>
      <c r="RBZ813" s="84"/>
      <c r="RCA813" s="84"/>
      <c r="RCB813" s="84"/>
      <c r="RCC813" s="84"/>
      <c r="RCD813" s="84"/>
      <c r="RCE813" s="84"/>
      <c r="RCF813" s="84"/>
      <c r="RCG813" s="84"/>
      <c r="RCH813" s="84"/>
      <c r="RCI813" s="84"/>
      <c r="RCJ813" s="84"/>
      <c r="RCK813" s="84"/>
      <c r="RCL813" s="84"/>
      <c r="RCM813" s="84"/>
      <c r="RCN813" s="84"/>
      <c r="RCO813" s="84"/>
      <c r="RCP813" s="84"/>
      <c r="RCQ813" s="84"/>
      <c r="RCR813" s="84"/>
      <c r="RCS813" s="84"/>
      <c r="RCT813" s="84"/>
      <c r="RCU813" s="84"/>
      <c r="RCV813" s="84"/>
      <c r="RCW813" s="84"/>
      <c r="RCX813" s="84"/>
      <c r="RCY813" s="84"/>
      <c r="RCZ813" s="84"/>
      <c r="RDA813" s="84"/>
      <c r="RDB813" s="84"/>
      <c r="RDC813" s="84"/>
      <c r="RDD813" s="84"/>
      <c r="RDE813" s="84"/>
      <c r="RDF813" s="84"/>
      <c r="RDG813" s="84"/>
      <c r="RDH813" s="84"/>
      <c r="RDI813" s="84"/>
      <c r="RDJ813" s="84"/>
      <c r="RDK813" s="84"/>
      <c r="RDL813" s="84"/>
      <c r="RDM813" s="84"/>
      <c r="RDN813" s="84"/>
      <c r="RDO813" s="84"/>
      <c r="RDP813" s="84"/>
      <c r="RDQ813" s="84"/>
      <c r="RDR813" s="84"/>
      <c r="RDS813" s="84"/>
      <c r="RDT813" s="84"/>
      <c r="RDU813" s="84"/>
      <c r="RDV813" s="84"/>
      <c r="RDW813" s="84"/>
      <c r="RDX813" s="84"/>
      <c r="RDY813" s="84"/>
      <c r="RDZ813" s="84"/>
      <c r="REA813" s="84"/>
      <c r="REB813" s="84"/>
      <c r="REC813" s="84"/>
      <c r="RED813" s="84"/>
      <c r="REE813" s="84"/>
      <c r="REF813" s="84"/>
      <c r="REG813" s="84"/>
      <c r="REH813" s="84"/>
      <c r="REI813" s="84"/>
      <c r="REJ813" s="84"/>
      <c r="REK813" s="84"/>
      <c r="REL813" s="84"/>
      <c r="REM813" s="84"/>
      <c r="REN813" s="84"/>
      <c r="REO813" s="84"/>
      <c r="REP813" s="84"/>
      <c r="REQ813" s="84"/>
      <c r="RER813" s="84"/>
      <c r="RES813" s="84"/>
      <c r="RET813" s="84"/>
      <c r="REU813" s="84"/>
      <c r="REV813" s="84"/>
      <c r="REW813" s="84"/>
      <c r="REX813" s="84"/>
      <c r="REY813" s="84"/>
      <c r="REZ813" s="84"/>
      <c r="RFA813" s="84"/>
      <c r="RFB813" s="84"/>
      <c r="RFC813" s="84"/>
      <c r="RFD813" s="84"/>
      <c r="RFE813" s="84"/>
      <c r="RFF813" s="84"/>
      <c r="RFG813" s="84"/>
      <c r="RFH813" s="84"/>
      <c r="RFI813" s="84"/>
      <c r="RFJ813" s="84"/>
      <c r="RFK813" s="84"/>
      <c r="RFL813" s="84"/>
      <c r="RFM813" s="84"/>
      <c r="RFN813" s="84"/>
      <c r="RFO813" s="84"/>
      <c r="RFP813" s="84"/>
      <c r="RFQ813" s="84"/>
      <c r="RFR813" s="84"/>
      <c r="RFS813" s="84"/>
      <c r="RFT813" s="84"/>
      <c r="RFU813" s="84"/>
      <c r="RFV813" s="84"/>
      <c r="RFW813" s="84"/>
      <c r="RFX813" s="84"/>
      <c r="RFY813" s="84"/>
      <c r="RFZ813" s="84"/>
      <c r="RGA813" s="84"/>
      <c r="RGB813" s="84"/>
      <c r="RGC813" s="84"/>
      <c r="RGD813" s="84"/>
      <c r="RGE813" s="84"/>
      <c r="RGF813" s="84"/>
      <c r="RGG813" s="84"/>
      <c r="RGH813" s="84"/>
      <c r="RGI813" s="84"/>
      <c r="RGJ813" s="84"/>
      <c r="RGK813" s="84"/>
      <c r="RGL813" s="84"/>
      <c r="RGM813" s="84"/>
      <c r="RGN813" s="84"/>
      <c r="RGO813" s="84"/>
      <c r="RGP813" s="84"/>
      <c r="RGQ813" s="84"/>
      <c r="RGR813" s="84"/>
      <c r="RGS813" s="84"/>
      <c r="RGT813" s="84"/>
      <c r="RGU813" s="84"/>
      <c r="RGV813" s="84"/>
      <c r="RGW813" s="84"/>
      <c r="RGX813" s="84"/>
      <c r="RGY813" s="84"/>
      <c r="RGZ813" s="84"/>
      <c r="RHA813" s="84"/>
      <c r="RHB813" s="84"/>
      <c r="RHC813" s="84"/>
      <c r="RHD813" s="84"/>
      <c r="RHE813" s="84"/>
      <c r="RHF813" s="84"/>
      <c r="RHG813" s="84"/>
      <c r="RHH813" s="84"/>
      <c r="RHI813" s="84"/>
      <c r="RHJ813" s="84"/>
      <c r="RHK813" s="84"/>
      <c r="RHL813" s="84"/>
      <c r="RHM813" s="84"/>
      <c r="RHN813" s="84"/>
      <c r="RHO813" s="84"/>
      <c r="RHP813" s="84"/>
      <c r="RHQ813" s="84"/>
      <c r="RHR813" s="84"/>
      <c r="RHS813" s="84"/>
      <c r="RHT813" s="84"/>
      <c r="RHU813" s="84"/>
      <c r="RHV813" s="84"/>
      <c r="RHW813" s="84"/>
      <c r="RHX813" s="84"/>
      <c r="RHY813" s="84"/>
      <c r="RHZ813" s="84"/>
      <c r="RIA813" s="84"/>
      <c r="RIB813" s="84"/>
      <c r="RIC813" s="84"/>
      <c r="RID813" s="84"/>
      <c r="RIE813" s="84"/>
      <c r="RIF813" s="84"/>
      <c r="RIG813" s="84"/>
      <c r="RIH813" s="84"/>
      <c r="RII813" s="84"/>
      <c r="RIJ813" s="84"/>
      <c r="RIK813" s="84"/>
      <c r="RIL813" s="84"/>
      <c r="RIM813" s="84"/>
      <c r="RIN813" s="84"/>
      <c r="RIO813" s="84"/>
      <c r="RIP813" s="84"/>
      <c r="RIQ813" s="84"/>
      <c r="RIR813" s="84"/>
      <c r="RIS813" s="84"/>
      <c r="RIT813" s="84"/>
      <c r="RIU813" s="84"/>
      <c r="RIV813" s="84"/>
      <c r="RIW813" s="84"/>
      <c r="RIX813" s="84"/>
      <c r="RIY813" s="84"/>
      <c r="RIZ813" s="84"/>
      <c r="RJA813" s="84"/>
      <c r="RJB813" s="84"/>
      <c r="RJC813" s="84"/>
      <c r="RJD813" s="84"/>
      <c r="RJE813" s="84"/>
      <c r="RJF813" s="84"/>
      <c r="RJG813" s="84"/>
      <c r="RJH813" s="84"/>
      <c r="RJI813" s="84"/>
      <c r="RJJ813" s="84"/>
      <c r="RJK813" s="84"/>
      <c r="RJL813" s="84"/>
      <c r="RJM813" s="84"/>
      <c r="RJN813" s="84"/>
      <c r="RJO813" s="84"/>
      <c r="RJP813" s="84"/>
      <c r="RJQ813" s="84"/>
      <c r="RJR813" s="84"/>
      <c r="RJS813" s="84"/>
      <c r="RJT813" s="84"/>
      <c r="RJU813" s="84"/>
      <c r="RJV813" s="84"/>
      <c r="RJW813" s="84"/>
      <c r="RJX813" s="84"/>
      <c r="RJY813" s="84"/>
      <c r="RJZ813" s="84"/>
      <c r="RKA813" s="84"/>
      <c r="RKB813" s="84"/>
      <c r="RKC813" s="84"/>
      <c r="RKD813" s="84"/>
      <c r="RKE813" s="84"/>
      <c r="RKF813" s="84"/>
      <c r="RKG813" s="84"/>
      <c r="RKH813" s="84"/>
      <c r="RKI813" s="84"/>
      <c r="RKJ813" s="84"/>
      <c r="RKK813" s="84"/>
      <c r="RKL813" s="84"/>
      <c r="RKM813" s="84"/>
      <c r="RKN813" s="84"/>
      <c r="RKO813" s="84"/>
      <c r="RKP813" s="84"/>
      <c r="RKQ813" s="84"/>
      <c r="RKR813" s="84"/>
      <c r="RKS813" s="84"/>
      <c r="RKT813" s="84"/>
      <c r="RKU813" s="84"/>
      <c r="RKV813" s="84"/>
      <c r="RKW813" s="84"/>
      <c r="RKX813" s="84"/>
      <c r="RKY813" s="84"/>
      <c r="RKZ813" s="84"/>
      <c r="RLA813" s="84"/>
      <c r="RLB813" s="84"/>
      <c r="RLC813" s="84"/>
      <c r="RLD813" s="84"/>
      <c r="RLE813" s="84"/>
      <c r="RLF813" s="84"/>
      <c r="RLG813" s="84"/>
      <c r="RLH813" s="84"/>
      <c r="RLI813" s="84"/>
      <c r="RLJ813" s="84"/>
      <c r="RLK813" s="84"/>
      <c r="RLL813" s="84"/>
      <c r="RLM813" s="84"/>
      <c r="RLN813" s="84"/>
      <c r="RLO813" s="84"/>
      <c r="RLP813" s="84"/>
      <c r="RLQ813" s="84"/>
      <c r="RLR813" s="84"/>
      <c r="RLS813" s="84"/>
      <c r="RLT813" s="84"/>
      <c r="RLU813" s="84"/>
      <c r="RLV813" s="84"/>
      <c r="RLW813" s="84"/>
      <c r="RLX813" s="84"/>
      <c r="RLY813" s="84"/>
      <c r="RLZ813" s="84"/>
      <c r="RMA813" s="84"/>
      <c r="RMB813" s="84"/>
      <c r="RMC813" s="84"/>
      <c r="RMD813" s="84"/>
      <c r="RME813" s="84"/>
      <c r="RMF813" s="84"/>
      <c r="RMG813" s="84"/>
      <c r="RMH813" s="84"/>
      <c r="RMI813" s="84"/>
      <c r="RMJ813" s="84"/>
      <c r="RMK813" s="84"/>
      <c r="RML813" s="84"/>
      <c r="RMM813" s="84"/>
      <c r="RMN813" s="84"/>
      <c r="RMO813" s="84"/>
      <c r="RMP813" s="84"/>
      <c r="RMQ813" s="84"/>
      <c r="RMR813" s="84"/>
      <c r="RMS813" s="84"/>
      <c r="RMT813" s="84"/>
      <c r="RMU813" s="84"/>
      <c r="RMV813" s="84"/>
      <c r="RMW813" s="84"/>
      <c r="RMX813" s="84"/>
      <c r="RMY813" s="84"/>
      <c r="RMZ813" s="84"/>
      <c r="RNA813" s="84"/>
      <c r="RNB813" s="84"/>
      <c r="RNC813" s="84"/>
      <c r="RND813" s="84"/>
      <c r="RNE813" s="84"/>
      <c r="RNF813" s="84"/>
      <c r="RNG813" s="84"/>
      <c r="RNH813" s="84"/>
      <c r="RNI813" s="84"/>
      <c r="RNJ813" s="84"/>
      <c r="RNK813" s="84"/>
      <c r="RNL813" s="84"/>
      <c r="RNM813" s="84"/>
      <c r="RNN813" s="84"/>
      <c r="RNO813" s="84"/>
      <c r="RNP813" s="84"/>
      <c r="RNQ813" s="84"/>
      <c r="RNR813" s="84"/>
      <c r="RNS813" s="84"/>
      <c r="RNT813" s="84"/>
      <c r="RNU813" s="84"/>
      <c r="RNV813" s="84"/>
      <c r="RNW813" s="84"/>
      <c r="RNX813" s="84"/>
      <c r="RNY813" s="84"/>
      <c r="RNZ813" s="84"/>
      <c r="ROA813" s="84"/>
      <c r="ROB813" s="84"/>
      <c r="ROC813" s="84"/>
      <c r="ROD813" s="84"/>
      <c r="ROE813" s="84"/>
      <c r="ROF813" s="84"/>
      <c r="ROG813" s="84"/>
      <c r="ROH813" s="84"/>
      <c r="ROI813" s="84"/>
      <c r="ROJ813" s="84"/>
      <c r="ROK813" s="84"/>
      <c r="ROL813" s="84"/>
      <c r="ROM813" s="84"/>
      <c r="RON813" s="84"/>
      <c r="ROO813" s="84"/>
      <c r="ROP813" s="84"/>
      <c r="ROQ813" s="84"/>
      <c r="ROR813" s="84"/>
      <c r="ROS813" s="84"/>
      <c r="ROT813" s="84"/>
      <c r="ROU813" s="84"/>
      <c r="ROV813" s="84"/>
      <c r="ROW813" s="84"/>
      <c r="ROX813" s="84"/>
      <c r="ROY813" s="84"/>
      <c r="ROZ813" s="84"/>
      <c r="RPA813" s="84"/>
      <c r="RPB813" s="84"/>
      <c r="RPC813" s="84"/>
      <c r="RPD813" s="84"/>
      <c r="RPE813" s="84"/>
      <c r="RPF813" s="84"/>
      <c r="RPG813" s="84"/>
      <c r="RPH813" s="84"/>
      <c r="RPI813" s="84"/>
      <c r="RPJ813" s="84"/>
      <c r="RPK813" s="84"/>
      <c r="RPL813" s="84"/>
      <c r="RPM813" s="84"/>
      <c r="RPN813" s="84"/>
      <c r="RPO813" s="84"/>
      <c r="RPP813" s="84"/>
      <c r="RPQ813" s="84"/>
      <c r="RPR813" s="84"/>
      <c r="RPS813" s="84"/>
      <c r="RPT813" s="84"/>
      <c r="RPU813" s="84"/>
      <c r="RPV813" s="84"/>
      <c r="RPW813" s="84"/>
      <c r="RPX813" s="84"/>
      <c r="RPY813" s="84"/>
      <c r="RPZ813" s="84"/>
      <c r="RQA813" s="84"/>
      <c r="RQB813" s="84"/>
      <c r="RQC813" s="84"/>
      <c r="RQD813" s="84"/>
      <c r="RQE813" s="84"/>
      <c r="RQF813" s="84"/>
      <c r="RQG813" s="84"/>
      <c r="RQH813" s="84"/>
      <c r="RQI813" s="84"/>
      <c r="RQJ813" s="84"/>
      <c r="RQK813" s="84"/>
      <c r="RQL813" s="84"/>
      <c r="RQM813" s="84"/>
      <c r="RQN813" s="84"/>
      <c r="RQO813" s="84"/>
      <c r="RQP813" s="84"/>
      <c r="RQQ813" s="84"/>
      <c r="RQR813" s="84"/>
      <c r="RQS813" s="84"/>
      <c r="RQT813" s="84"/>
      <c r="RQU813" s="84"/>
      <c r="RQV813" s="84"/>
      <c r="RQW813" s="84"/>
      <c r="RQX813" s="84"/>
      <c r="RQY813" s="84"/>
      <c r="RQZ813" s="84"/>
      <c r="RRA813" s="84"/>
      <c r="RRB813" s="84"/>
      <c r="RRC813" s="84"/>
      <c r="RRD813" s="84"/>
      <c r="RRE813" s="84"/>
      <c r="RRF813" s="84"/>
      <c r="RRG813" s="84"/>
      <c r="RRH813" s="84"/>
      <c r="RRI813" s="84"/>
      <c r="RRJ813" s="84"/>
      <c r="RRK813" s="84"/>
      <c r="RRL813" s="84"/>
      <c r="RRM813" s="84"/>
      <c r="RRN813" s="84"/>
      <c r="RRO813" s="84"/>
      <c r="RRP813" s="84"/>
      <c r="RRQ813" s="84"/>
      <c r="RRR813" s="84"/>
      <c r="RRS813" s="84"/>
      <c r="RRT813" s="84"/>
      <c r="RRU813" s="84"/>
      <c r="RRV813" s="84"/>
      <c r="RRW813" s="84"/>
      <c r="RRX813" s="84"/>
      <c r="RRY813" s="84"/>
      <c r="RRZ813" s="84"/>
      <c r="RSA813" s="84"/>
      <c r="RSB813" s="84"/>
      <c r="RSC813" s="84"/>
      <c r="RSD813" s="84"/>
      <c r="RSE813" s="84"/>
      <c r="RSF813" s="84"/>
      <c r="RSG813" s="84"/>
      <c r="RSH813" s="84"/>
      <c r="RSI813" s="84"/>
      <c r="RSJ813" s="84"/>
      <c r="RSK813" s="84"/>
      <c r="RSL813" s="84"/>
      <c r="RSM813" s="84"/>
      <c r="RSN813" s="84"/>
      <c r="RSO813" s="84"/>
      <c r="RSP813" s="84"/>
      <c r="RSQ813" s="84"/>
      <c r="RSR813" s="84"/>
      <c r="RSS813" s="84"/>
      <c r="RST813" s="84"/>
      <c r="RSU813" s="84"/>
      <c r="RSV813" s="84"/>
      <c r="RSW813" s="84"/>
      <c r="RSX813" s="84"/>
      <c r="RSY813" s="84"/>
      <c r="RSZ813" s="84"/>
      <c r="RTA813" s="84"/>
      <c r="RTB813" s="84"/>
      <c r="RTC813" s="84"/>
      <c r="RTD813" s="84"/>
      <c r="RTE813" s="84"/>
      <c r="RTF813" s="84"/>
      <c r="RTG813" s="84"/>
      <c r="RTH813" s="84"/>
      <c r="RTI813" s="84"/>
      <c r="RTJ813" s="84"/>
      <c r="RTK813" s="84"/>
      <c r="RTL813" s="84"/>
      <c r="RTM813" s="84"/>
      <c r="RTN813" s="84"/>
      <c r="RTO813" s="84"/>
      <c r="RTP813" s="84"/>
      <c r="RTQ813" s="84"/>
      <c r="RTR813" s="84"/>
      <c r="RTS813" s="84"/>
      <c r="RTT813" s="84"/>
      <c r="RTU813" s="84"/>
      <c r="RTV813" s="84"/>
      <c r="RTW813" s="84"/>
      <c r="RTX813" s="84"/>
      <c r="RTY813" s="84"/>
      <c r="RTZ813" s="84"/>
      <c r="RUA813" s="84"/>
      <c r="RUB813" s="84"/>
      <c r="RUC813" s="84"/>
      <c r="RUD813" s="84"/>
      <c r="RUE813" s="84"/>
      <c r="RUF813" s="84"/>
      <c r="RUG813" s="84"/>
      <c r="RUH813" s="84"/>
      <c r="RUI813" s="84"/>
      <c r="RUJ813" s="84"/>
      <c r="RUK813" s="84"/>
      <c r="RUL813" s="84"/>
      <c r="RUM813" s="84"/>
      <c r="RUN813" s="84"/>
      <c r="RUO813" s="84"/>
      <c r="RUP813" s="84"/>
      <c r="RUQ813" s="84"/>
      <c r="RUR813" s="84"/>
      <c r="RUS813" s="84"/>
      <c r="RUT813" s="84"/>
      <c r="RUU813" s="84"/>
      <c r="RUV813" s="84"/>
      <c r="RUW813" s="84"/>
      <c r="RUX813" s="84"/>
      <c r="RUY813" s="84"/>
      <c r="RUZ813" s="84"/>
      <c r="RVA813" s="84"/>
      <c r="RVB813" s="84"/>
      <c r="RVC813" s="84"/>
      <c r="RVD813" s="84"/>
      <c r="RVE813" s="84"/>
      <c r="RVF813" s="84"/>
      <c r="RVG813" s="84"/>
      <c r="RVH813" s="84"/>
      <c r="RVI813" s="84"/>
      <c r="RVJ813" s="84"/>
      <c r="RVK813" s="84"/>
      <c r="RVL813" s="84"/>
      <c r="RVM813" s="84"/>
      <c r="RVN813" s="84"/>
      <c r="RVO813" s="84"/>
      <c r="RVP813" s="84"/>
      <c r="RVQ813" s="84"/>
      <c r="RVR813" s="84"/>
      <c r="RVS813" s="84"/>
      <c r="RVT813" s="84"/>
      <c r="RVU813" s="84"/>
      <c r="RVV813" s="84"/>
      <c r="RVW813" s="84"/>
      <c r="RVX813" s="84"/>
      <c r="RVY813" s="84"/>
      <c r="RVZ813" s="84"/>
      <c r="RWA813" s="84"/>
      <c r="RWB813" s="84"/>
      <c r="RWC813" s="84"/>
      <c r="RWD813" s="84"/>
      <c r="RWE813" s="84"/>
      <c r="RWF813" s="84"/>
      <c r="RWG813" s="84"/>
      <c r="RWH813" s="84"/>
      <c r="RWI813" s="84"/>
      <c r="RWJ813" s="84"/>
      <c r="RWK813" s="84"/>
      <c r="RWL813" s="84"/>
      <c r="RWM813" s="84"/>
      <c r="RWN813" s="84"/>
      <c r="RWO813" s="84"/>
      <c r="RWP813" s="84"/>
      <c r="RWQ813" s="84"/>
      <c r="RWR813" s="84"/>
      <c r="RWS813" s="84"/>
      <c r="RWT813" s="84"/>
      <c r="RWU813" s="84"/>
      <c r="RWV813" s="84"/>
      <c r="RWW813" s="84"/>
      <c r="RWX813" s="84"/>
      <c r="RWY813" s="84"/>
      <c r="RWZ813" s="84"/>
      <c r="RXA813" s="84"/>
      <c r="RXB813" s="84"/>
      <c r="RXC813" s="84"/>
      <c r="RXD813" s="84"/>
      <c r="RXE813" s="84"/>
      <c r="RXF813" s="84"/>
      <c r="RXG813" s="84"/>
      <c r="RXH813" s="84"/>
      <c r="RXI813" s="84"/>
      <c r="RXJ813" s="84"/>
      <c r="RXK813" s="84"/>
      <c r="RXL813" s="84"/>
      <c r="RXM813" s="84"/>
      <c r="RXN813" s="84"/>
      <c r="RXO813" s="84"/>
      <c r="RXP813" s="84"/>
      <c r="RXQ813" s="84"/>
      <c r="RXR813" s="84"/>
      <c r="RXS813" s="84"/>
      <c r="RXT813" s="84"/>
      <c r="RXU813" s="84"/>
      <c r="RXV813" s="84"/>
      <c r="RXW813" s="84"/>
      <c r="RXX813" s="84"/>
      <c r="RXY813" s="84"/>
      <c r="RXZ813" s="84"/>
      <c r="RYA813" s="84"/>
      <c r="RYB813" s="84"/>
      <c r="RYC813" s="84"/>
      <c r="RYD813" s="84"/>
      <c r="RYE813" s="84"/>
      <c r="RYF813" s="84"/>
      <c r="RYG813" s="84"/>
      <c r="RYH813" s="84"/>
      <c r="RYI813" s="84"/>
      <c r="RYJ813" s="84"/>
      <c r="RYK813" s="84"/>
      <c r="RYL813" s="84"/>
      <c r="RYM813" s="84"/>
      <c r="RYN813" s="84"/>
      <c r="RYO813" s="84"/>
      <c r="RYP813" s="84"/>
      <c r="RYQ813" s="84"/>
      <c r="RYR813" s="84"/>
      <c r="RYS813" s="84"/>
      <c r="RYT813" s="84"/>
      <c r="RYU813" s="84"/>
      <c r="RYV813" s="84"/>
      <c r="RYW813" s="84"/>
      <c r="RYX813" s="84"/>
      <c r="RYY813" s="84"/>
      <c r="RYZ813" s="84"/>
      <c r="RZA813" s="84"/>
      <c r="RZB813" s="84"/>
      <c r="RZC813" s="84"/>
      <c r="RZD813" s="84"/>
      <c r="RZE813" s="84"/>
      <c r="RZF813" s="84"/>
      <c r="RZG813" s="84"/>
      <c r="RZH813" s="84"/>
      <c r="RZI813" s="84"/>
      <c r="RZJ813" s="84"/>
      <c r="RZK813" s="84"/>
      <c r="RZL813" s="84"/>
      <c r="RZM813" s="84"/>
      <c r="RZN813" s="84"/>
      <c r="RZO813" s="84"/>
      <c r="RZP813" s="84"/>
      <c r="RZQ813" s="84"/>
      <c r="RZR813" s="84"/>
      <c r="RZS813" s="84"/>
      <c r="RZT813" s="84"/>
      <c r="RZU813" s="84"/>
      <c r="RZV813" s="84"/>
      <c r="RZW813" s="84"/>
      <c r="RZX813" s="84"/>
      <c r="RZY813" s="84"/>
      <c r="RZZ813" s="84"/>
      <c r="SAA813" s="84"/>
      <c r="SAB813" s="84"/>
      <c r="SAC813" s="84"/>
      <c r="SAD813" s="84"/>
      <c r="SAE813" s="84"/>
      <c r="SAF813" s="84"/>
      <c r="SAG813" s="84"/>
      <c r="SAH813" s="84"/>
      <c r="SAI813" s="84"/>
      <c r="SAJ813" s="84"/>
      <c r="SAK813" s="84"/>
      <c r="SAL813" s="84"/>
      <c r="SAM813" s="84"/>
      <c r="SAN813" s="84"/>
      <c r="SAO813" s="84"/>
      <c r="SAP813" s="84"/>
      <c r="SAQ813" s="84"/>
      <c r="SAR813" s="84"/>
      <c r="SAS813" s="84"/>
      <c r="SAT813" s="84"/>
      <c r="SAU813" s="84"/>
      <c r="SAV813" s="84"/>
      <c r="SAW813" s="84"/>
      <c r="SAX813" s="84"/>
      <c r="SAY813" s="84"/>
      <c r="SAZ813" s="84"/>
      <c r="SBA813" s="84"/>
      <c r="SBB813" s="84"/>
      <c r="SBC813" s="84"/>
      <c r="SBD813" s="84"/>
      <c r="SBE813" s="84"/>
      <c r="SBF813" s="84"/>
      <c r="SBG813" s="84"/>
      <c r="SBH813" s="84"/>
      <c r="SBI813" s="84"/>
      <c r="SBJ813" s="84"/>
      <c r="SBK813" s="84"/>
      <c r="SBL813" s="84"/>
      <c r="SBM813" s="84"/>
      <c r="SBN813" s="84"/>
      <c r="SBO813" s="84"/>
      <c r="SBP813" s="84"/>
      <c r="SBQ813" s="84"/>
      <c r="SBR813" s="84"/>
      <c r="SBS813" s="84"/>
      <c r="SBT813" s="84"/>
      <c r="SBU813" s="84"/>
      <c r="SBV813" s="84"/>
      <c r="SBW813" s="84"/>
      <c r="SBX813" s="84"/>
      <c r="SBY813" s="84"/>
      <c r="SBZ813" s="84"/>
      <c r="SCA813" s="84"/>
      <c r="SCB813" s="84"/>
      <c r="SCC813" s="84"/>
      <c r="SCD813" s="84"/>
      <c r="SCE813" s="84"/>
      <c r="SCF813" s="84"/>
      <c r="SCG813" s="84"/>
      <c r="SCH813" s="84"/>
      <c r="SCI813" s="84"/>
      <c r="SCJ813" s="84"/>
      <c r="SCK813" s="84"/>
      <c r="SCL813" s="84"/>
      <c r="SCM813" s="84"/>
      <c r="SCN813" s="84"/>
      <c r="SCO813" s="84"/>
      <c r="SCP813" s="84"/>
      <c r="SCQ813" s="84"/>
      <c r="SCR813" s="84"/>
      <c r="SCS813" s="84"/>
      <c r="SCT813" s="84"/>
      <c r="SCU813" s="84"/>
      <c r="SCV813" s="84"/>
      <c r="SCW813" s="84"/>
      <c r="SCX813" s="84"/>
      <c r="SCY813" s="84"/>
      <c r="SCZ813" s="84"/>
      <c r="SDA813" s="84"/>
      <c r="SDB813" s="84"/>
      <c r="SDC813" s="84"/>
      <c r="SDD813" s="84"/>
      <c r="SDE813" s="84"/>
      <c r="SDF813" s="84"/>
      <c r="SDG813" s="84"/>
      <c r="SDH813" s="84"/>
      <c r="SDI813" s="84"/>
      <c r="SDJ813" s="84"/>
      <c r="SDK813" s="84"/>
      <c r="SDL813" s="84"/>
      <c r="SDM813" s="84"/>
      <c r="SDN813" s="84"/>
      <c r="SDO813" s="84"/>
      <c r="SDP813" s="84"/>
      <c r="SDQ813" s="84"/>
      <c r="SDR813" s="84"/>
      <c r="SDS813" s="84"/>
      <c r="SDT813" s="84"/>
      <c r="SDU813" s="84"/>
      <c r="SDV813" s="84"/>
      <c r="SDW813" s="84"/>
      <c r="SDX813" s="84"/>
      <c r="SDY813" s="84"/>
      <c r="SDZ813" s="84"/>
      <c r="SEA813" s="84"/>
      <c r="SEB813" s="84"/>
      <c r="SEC813" s="84"/>
      <c r="SED813" s="84"/>
      <c r="SEE813" s="84"/>
      <c r="SEF813" s="84"/>
      <c r="SEG813" s="84"/>
      <c r="SEH813" s="84"/>
      <c r="SEI813" s="84"/>
      <c r="SEJ813" s="84"/>
      <c r="SEK813" s="84"/>
      <c r="SEL813" s="84"/>
      <c r="SEM813" s="84"/>
      <c r="SEN813" s="84"/>
      <c r="SEO813" s="84"/>
      <c r="SEP813" s="84"/>
      <c r="SEQ813" s="84"/>
      <c r="SER813" s="84"/>
      <c r="SES813" s="84"/>
      <c r="SET813" s="84"/>
      <c r="SEU813" s="84"/>
      <c r="SEV813" s="84"/>
      <c r="SEW813" s="84"/>
      <c r="SEX813" s="84"/>
      <c r="SEY813" s="84"/>
      <c r="SEZ813" s="84"/>
      <c r="SFA813" s="84"/>
      <c r="SFB813" s="84"/>
      <c r="SFC813" s="84"/>
      <c r="SFD813" s="84"/>
      <c r="SFE813" s="84"/>
      <c r="SFF813" s="84"/>
      <c r="SFG813" s="84"/>
      <c r="SFH813" s="84"/>
      <c r="SFI813" s="84"/>
      <c r="SFJ813" s="84"/>
      <c r="SFK813" s="84"/>
      <c r="SFL813" s="84"/>
      <c r="SFM813" s="84"/>
      <c r="SFN813" s="84"/>
      <c r="SFO813" s="84"/>
      <c r="SFP813" s="84"/>
      <c r="SFQ813" s="84"/>
      <c r="SFR813" s="84"/>
      <c r="SFS813" s="84"/>
      <c r="SFT813" s="84"/>
      <c r="SFU813" s="84"/>
      <c r="SFV813" s="84"/>
      <c r="SFW813" s="84"/>
      <c r="SFX813" s="84"/>
      <c r="SFY813" s="84"/>
      <c r="SFZ813" s="84"/>
      <c r="SGA813" s="84"/>
      <c r="SGB813" s="84"/>
      <c r="SGC813" s="84"/>
      <c r="SGD813" s="84"/>
      <c r="SGE813" s="84"/>
      <c r="SGF813" s="84"/>
      <c r="SGG813" s="84"/>
      <c r="SGH813" s="84"/>
      <c r="SGI813" s="84"/>
      <c r="SGJ813" s="84"/>
      <c r="SGK813" s="84"/>
      <c r="SGL813" s="84"/>
      <c r="SGM813" s="84"/>
      <c r="SGN813" s="84"/>
      <c r="SGO813" s="84"/>
      <c r="SGP813" s="84"/>
      <c r="SGQ813" s="84"/>
      <c r="SGR813" s="84"/>
      <c r="SGS813" s="84"/>
      <c r="SGT813" s="84"/>
      <c r="SGU813" s="84"/>
      <c r="SGV813" s="84"/>
      <c r="SGW813" s="84"/>
      <c r="SGX813" s="84"/>
      <c r="SGY813" s="84"/>
      <c r="SGZ813" s="84"/>
      <c r="SHA813" s="84"/>
      <c r="SHB813" s="84"/>
      <c r="SHC813" s="84"/>
      <c r="SHD813" s="84"/>
      <c r="SHE813" s="84"/>
      <c r="SHF813" s="84"/>
      <c r="SHG813" s="84"/>
      <c r="SHH813" s="84"/>
      <c r="SHI813" s="84"/>
      <c r="SHJ813" s="84"/>
      <c r="SHK813" s="84"/>
      <c r="SHL813" s="84"/>
      <c r="SHM813" s="84"/>
      <c r="SHN813" s="84"/>
      <c r="SHO813" s="84"/>
      <c r="SHP813" s="84"/>
      <c r="SHQ813" s="84"/>
      <c r="SHR813" s="84"/>
      <c r="SHS813" s="84"/>
      <c r="SHT813" s="84"/>
      <c r="SHU813" s="84"/>
      <c r="SHV813" s="84"/>
      <c r="SHW813" s="84"/>
      <c r="SHX813" s="84"/>
      <c r="SHY813" s="84"/>
      <c r="SHZ813" s="84"/>
      <c r="SIA813" s="84"/>
      <c r="SIB813" s="84"/>
      <c r="SIC813" s="84"/>
      <c r="SID813" s="84"/>
      <c r="SIE813" s="84"/>
      <c r="SIF813" s="84"/>
      <c r="SIG813" s="84"/>
      <c r="SIH813" s="84"/>
      <c r="SII813" s="84"/>
      <c r="SIJ813" s="84"/>
      <c r="SIK813" s="84"/>
      <c r="SIL813" s="84"/>
      <c r="SIM813" s="84"/>
      <c r="SIN813" s="84"/>
      <c r="SIO813" s="84"/>
      <c r="SIP813" s="84"/>
      <c r="SIQ813" s="84"/>
      <c r="SIR813" s="84"/>
      <c r="SIS813" s="84"/>
      <c r="SIT813" s="84"/>
      <c r="SIU813" s="84"/>
      <c r="SIV813" s="84"/>
      <c r="SIW813" s="84"/>
      <c r="SIX813" s="84"/>
      <c r="SIY813" s="84"/>
      <c r="SIZ813" s="84"/>
      <c r="SJA813" s="84"/>
      <c r="SJB813" s="84"/>
      <c r="SJC813" s="84"/>
      <c r="SJD813" s="84"/>
      <c r="SJE813" s="84"/>
      <c r="SJF813" s="84"/>
      <c r="SJG813" s="84"/>
      <c r="SJH813" s="84"/>
      <c r="SJI813" s="84"/>
      <c r="SJJ813" s="84"/>
      <c r="SJK813" s="84"/>
      <c r="SJL813" s="84"/>
      <c r="SJM813" s="84"/>
      <c r="SJN813" s="84"/>
      <c r="SJO813" s="84"/>
      <c r="SJP813" s="84"/>
      <c r="SJQ813" s="84"/>
      <c r="SJR813" s="84"/>
      <c r="SJS813" s="84"/>
      <c r="SJT813" s="84"/>
      <c r="SJU813" s="84"/>
      <c r="SJV813" s="84"/>
      <c r="SJW813" s="84"/>
      <c r="SJX813" s="84"/>
      <c r="SJY813" s="84"/>
      <c r="SJZ813" s="84"/>
      <c r="SKA813" s="84"/>
      <c r="SKB813" s="84"/>
      <c r="SKC813" s="84"/>
      <c r="SKD813" s="84"/>
      <c r="SKE813" s="84"/>
      <c r="SKF813" s="84"/>
      <c r="SKG813" s="84"/>
      <c r="SKH813" s="84"/>
      <c r="SKI813" s="84"/>
      <c r="SKJ813" s="84"/>
      <c r="SKK813" s="84"/>
      <c r="SKL813" s="84"/>
      <c r="SKM813" s="84"/>
      <c r="SKN813" s="84"/>
      <c r="SKO813" s="84"/>
      <c r="SKP813" s="84"/>
      <c r="SKQ813" s="84"/>
      <c r="SKR813" s="84"/>
      <c r="SKS813" s="84"/>
      <c r="SKT813" s="84"/>
      <c r="SKU813" s="84"/>
      <c r="SKV813" s="84"/>
      <c r="SKW813" s="84"/>
      <c r="SKX813" s="84"/>
      <c r="SKY813" s="84"/>
      <c r="SKZ813" s="84"/>
      <c r="SLA813" s="84"/>
      <c r="SLB813" s="84"/>
      <c r="SLC813" s="84"/>
      <c r="SLD813" s="84"/>
      <c r="SLE813" s="84"/>
      <c r="SLF813" s="84"/>
      <c r="SLG813" s="84"/>
      <c r="SLH813" s="84"/>
      <c r="SLI813" s="84"/>
      <c r="SLJ813" s="84"/>
      <c r="SLK813" s="84"/>
      <c r="SLL813" s="84"/>
      <c r="SLM813" s="84"/>
      <c r="SLN813" s="84"/>
      <c r="SLO813" s="84"/>
      <c r="SLP813" s="84"/>
      <c r="SLQ813" s="84"/>
      <c r="SLR813" s="84"/>
      <c r="SLS813" s="84"/>
      <c r="SLT813" s="84"/>
      <c r="SLU813" s="84"/>
      <c r="SLV813" s="84"/>
      <c r="SLW813" s="84"/>
      <c r="SLX813" s="84"/>
      <c r="SLY813" s="84"/>
      <c r="SLZ813" s="84"/>
      <c r="SMA813" s="84"/>
      <c r="SMB813" s="84"/>
      <c r="SMC813" s="84"/>
      <c r="SMD813" s="84"/>
      <c r="SME813" s="84"/>
      <c r="SMF813" s="84"/>
      <c r="SMG813" s="84"/>
      <c r="SMH813" s="84"/>
      <c r="SMI813" s="84"/>
      <c r="SMJ813" s="84"/>
      <c r="SMK813" s="84"/>
      <c r="SML813" s="84"/>
      <c r="SMM813" s="84"/>
      <c r="SMN813" s="84"/>
      <c r="SMO813" s="84"/>
      <c r="SMP813" s="84"/>
      <c r="SMQ813" s="84"/>
      <c r="SMR813" s="84"/>
      <c r="SMS813" s="84"/>
      <c r="SMT813" s="84"/>
      <c r="SMU813" s="84"/>
      <c r="SMV813" s="84"/>
      <c r="SMW813" s="84"/>
      <c r="SMX813" s="84"/>
      <c r="SMY813" s="84"/>
      <c r="SMZ813" s="84"/>
      <c r="SNA813" s="84"/>
      <c r="SNB813" s="84"/>
      <c r="SNC813" s="84"/>
      <c r="SND813" s="84"/>
      <c r="SNE813" s="84"/>
      <c r="SNF813" s="84"/>
      <c r="SNG813" s="84"/>
      <c r="SNH813" s="84"/>
      <c r="SNI813" s="84"/>
      <c r="SNJ813" s="84"/>
      <c r="SNK813" s="84"/>
      <c r="SNL813" s="84"/>
      <c r="SNM813" s="84"/>
      <c r="SNN813" s="84"/>
      <c r="SNO813" s="84"/>
      <c r="SNP813" s="84"/>
      <c r="SNQ813" s="84"/>
      <c r="SNR813" s="84"/>
      <c r="SNS813" s="84"/>
      <c r="SNT813" s="84"/>
      <c r="SNU813" s="84"/>
      <c r="SNV813" s="84"/>
      <c r="SNW813" s="84"/>
      <c r="SNX813" s="84"/>
      <c r="SNY813" s="84"/>
      <c r="SNZ813" s="84"/>
      <c r="SOA813" s="84"/>
      <c r="SOB813" s="84"/>
      <c r="SOC813" s="84"/>
      <c r="SOD813" s="84"/>
      <c r="SOE813" s="84"/>
      <c r="SOF813" s="84"/>
      <c r="SOG813" s="84"/>
      <c r="SOH813" s="84"/>
      <c r="SOI813" s="84"/>
      <c r="SOJ813" s="84"/>
      <c r="SOK813" s="84"/>
      <c r="SOL813" s="84"/>
      <c r="SOM813" s="84"/>
      <c r="SON813" s="84"/>
      <c r="SOO813" s="84"/>
      <c r="SOP813" s="84"/>
      <c r="SOQ813" s="84"/>
      <c r="SOR813" s="84"/>
      <c r="SOS813" s="84"/>
      <c r="SOT813" s="84"/>
      <c r="SOU813" s="84"/>
      <c r="SOV813" s="84"/>
      <c r="SOW813" s="84"/>
      <c r="SOX813" s="84"/>
      <c r="SOY813" s="84"/>
      <c r="SOZ813" s="84"/>
      <c r="SPA813" s="84"/>
      <c r="SPB813" s="84"/>
      <c r="SPC813" s="84"/>
      <c r="SPD813" s="84"/>
      <c r="SPE813" s="84"/>
      <c r="SPF813" s="84"/>
      <c r="SPG813" s="84"/>
      <c r="SPH813" s="84"/>
      <c r="SPI813" s="84"/>
      <c r="SPJ813" s="84"/>
      <c r="SPK813" s="84"/>
      <c r="SPL813" s="84"/>
      <c r="SPM813" s="84"/>
      <c r="SPN813" s="84"/>
      <c r="SPO813" s="84"/>
      <c r="SPP813" s="84"/>
      <c r="SPQ813" s="84"/>
      <c r="SPR813" s="84"/>
      <c r="SPS813" s="84"/>
      <c r="SPT813" s="84"/>
      <c r="SPU813" s="84"/>
      <c r="SPV813" s="84"/>
      <c r="SPW813" s="84"/>
      <c r="SPX813" s="84"/>
      <c r="SPY813" s="84"/>
      <c r="SPZ813" s="84"/>
      <c r="SQA813" s="84"/>
      <c r="SQB813" s="84"/>
      <c r="SQC813" s="84"/>
      <c r="SQD813" s="84"/>
      <c r="SQE813" s="84"/>
      <c r="SQF813" s="84"/>
      <c r="SQG813" s="84"/>
      <c r="SQH813" s="84"/>
      <c r="SQI813" s="84"/>
      <c r="SQJ813" s="84"/>
      <c r="SQK813" s="84"/>
      <c r="SQL813" s="84"/>
      <c r="SQM813" s="84"/>
      <c r="SQN813" s="84"/>
      <c r="SQO813" s="84"/>
      <c r="SQP813" s="84"/>
      <c r="SQQ813" s="84"/>
      <c r="SQR813" s="84"/>
      <c r="SQS813" s="84"/>
      <c r="SQT813" s="84"/>
      <c r="SQU813" s="84"/>
      <c r="SQV813" s="84"/>
      <c r="SQW813" s="84"/>
      <c r="SQX813" s="84"/>
      <c r="SQY813" s="84"/>
      <c r="SQZ813" s="84"/>
      <c r="SRA813" s="84"/>
      <c r="SRB813" s="84"/>
      <c r="SRC813" s="84"/>
      <c r="SRD813" s="84"/>
      <c r="SRE813" s="84"/>
      <c r="SRF813" s="84"/>
      <c r="SRG813" s="84"/>
      <c r="SRH813" s="84"/>
      <c r="SRI813" s="84"/>
      <c r="SRJ813" s="84"/>
      <c r="SRK813" s="84"/>
      <c r="SRL813" s="84"/>
      <c r="SRM813" s="84"/>
      <c r="SRN813" s="84"/>
      <c r="SRO813" s="84"/>
      <c r="SRP813" s="84"/>
      <c r="SRQ813" s="84"/>
      <c r="SRR813" s="84"/>
      <c r="SRS813" s="84"/>
      <c r="SRT813" s="84"/>
      <c r="SRU813" s="84"/>
      <c r="SRV813" s="84"/>
      <c r="SRW813" s="84"/>
      <c r="SRX813" s="84"/>
      <c r="SRY813" s="84"/>
      <c r="SRZ813" s="84"/>
      <c r="SSA813" s="84"/>
      <c r="SSB813" s="84"/>
      <c r="SSC813" s="84"/>
      <c r="SSD813" s="84"/>
      <c r="SSE813" s="84"/>
      <c r="SSF813" s="84"/>
      <c r="SSG813" s="84"/>
      <c r="SSH813" s="84"/>
      <c r="SSI813" s="84"/>
      <c r="SSJ813" s="84"/>
      <c r="SSK813" s="84"/>
      <c r="SSL813" s="84"/>
      <c r="SSM813" s="84"/>
      <c r="SSN813" s="84"/>
      <c r="SSO813" s="84"/>
      <c r="SSP813" s="84"/>
      <c r="SSQ813" s="84"/>
      <c r="SSR813" s="84"/>
      <c r="SSS813" s="84"/>
      <c r="SST813" s="84"/>
      <c r="SSU813" s="84"/>
      <c r="SSV813" s="84"/>
      <c r="SSW813" s="84"/>
      <c r="SSX813" s="84"/>
      <c r="SSY813" s="84"/>
      <c r="SSZ813" s="84"/>
      <c r="STA813" s="84"/>
      <c r="STB813" s="84"/>
      <c r="STC813" s="84"/>
      <c r="STD813" s="84"/>
      <c r="STE813" s="84"/>
      <c r="STF813" s="84"/>
      <c r="STG813" s="84"/>
      <c r="STH813" s="84"/>
      <c r="STI813" s="84"/>
      <c r="STJ813" s="84"/>
      <c r="STK813" s="84"/>
      <c r="STL813" s="84"/>
      <c r="STM813" s="84"/>
      <c r="STN813" s="84"/>
      <c r="STO813" s="84"/>
      <c r="STP813" s="84"/>
      <c r="STQ813" s="84"/>
      <c r="STR813" s="84"/>
      <c r="STS813" s="84"/>
      <c r="STT813" s="84"/>
      <c r="STU813" s="84"/>
      <c r="STV813" s="84"/>
      <c r="STW813" s="84"/>
      <c r="STX813" s="84"/>
      <c r="STY813" s="84"/>
      <c r="STZ813" s="84"/>
      <c r="SUA813" s="84"/>
      <c r="SUB813" s="84"/>
      <c r="SUC813" s="84"/>
      <c r="SUD813" s="84"/>
      <c r="SUE813" s="84"/>
      <c r="SUF813" s="84"/>
      <c r="SUG813" s="84"/>
      <c r="SUH813" s="84"/>
      <c r="SUI813" s="84"/>
      <c r="SUJ813" s="84"/>
      <c r="SUK813" s="84"/>
      <c r="SUL813" s="84"/>
      <c r="SUM813" s="84"/>
      <c r="SUN813" s="84"/>
      <c r="SUO813" s="84"/>
      <c r="SUP813" s="84"/>
      <c r="SUQ813" s="84"/>
      <c r="SUR813" s="84"/>
      <c r="SUS813" s="84"/>
      <c r="SUT813" s="84"/>
      <c r="SUU813" s="84"/>
      <c r="SUV813" s="84"/>
      <c r="SUW813" s="84"/>
      <c r="SUX813" s="84"/>
      <c r="SUY813" s="84"/>
      <c r="SUZ813" s="84"/>
      <c r="SVA813" s="84"/>
      <c r="SVB813" s="84"/>
      <c r="SVC813" s="84"/>
      <c r="SVD813" s="84"/>
      <c r="SVE813" s="84"/>
      <c r="SVF813" s="84"/>
      <c r="SVG813" s="84"/>
      <c r="SVH813" s="84"/>
      <c r="SVI813" s="84"/>
      <c r="SVJ813" s="84"/>
      <c r="SVK813" s="84"/>
      <c r="SVL813" s="84"/>
      <c r="SVM813" s="84"/>
      <c r="SVN813" s="84"/>
      <c r="SVO813" s="84"/>
      <c r="SVP813" s="84"/>
      <c r="SVQ813" s="84"/>
      <c r="SVR813" s="84"/>
      <c r="SVS813" s="84"/>
      <c r="SVT813" s="84"/>
      <c r="SVU813" s="84"/>
      <c r="SVV813" s="84"/>
      <c r="SVW813" s="84"/>
      <c r="SVX813" s="84"/>
      <c r="SVY813" s="84"/>
      <c r="SVZ813" s="84"/>
      <c r="SWA813" s="84"/>
      <c r="SWB813" s="84"/>
      <c r="SWC813" s="84"/>
      <c r="SWD813" s="84"/>
      <c r="SWE813" s="84"/>
      <c r="SWF813" s="84"/>
      <c r="SWG813" s="84"/>
      <c r="SWH813" s="84"/>
      <c r="SWI813" s="84"/>
      <c r="SWJ813" s="84"/>
      <c r="SWK813" s="84"/>
      <c r="SWL813" s="84"/>
      <c r="SWM813" s="84"/>
      <c r="SWN813" s="84"/>
      <c r="SWO813" s="84"/>
      <c r="SWP813" s="84"/>
      <c r="SWQ813" s="84"/>
      <c r="SWR813" s="84"/>
      <c r="SWS813" s="84"/>
      <c r="SWT813" s="84"/>
      <c r="SWU813" s="84"/>
      <c r="SWV813" s="84"/>
      <c r="SWW813" s="84"/>
      <c r="SWX813" s="84"/>
      <c r="SWY813" s="84"/>
      <c r="SWZ813" s="84"/>
      <c r="SXA813" s="84"/>
      <c r="SXB813" s="84"/>
      <c r="SXC813" s="84"/>
      <c r="SXD813" s="84"/>
      <c r="SXE813" s="84"/>
      <c r="SXF813" s="84"/>
      <c r="SXG813" s="84"/>
      <c r="SXH813" s="84"/>
      <c r="SXI813" s="84"/>
      <c r="SXJ813" s="84"/>
      <c r="SXK813" s="84"/>
      <c r="SXL813" s="84"/>
      <c r="SXM813" s="84"/>
      <c r="SXN813" s="84"/>
      <c r="SXO813" s="84"/>
      <c r="SXP813" s="84"/>
      <c r="SXQ813" s="84"/>
      <c r="SXR813" s="84"/>
      <c r="SXS813" s="84"/>
      <c r="SXT813" s="84"/>
      <c r="SXU813" s="84"/>
      <c r="SXV813" s="84"/>
      <c r="SXW813" s="84"/>
      <c r="SXX813" s="84"/>
      <c r="SXY813" s="84"/>
      <c r="SXZ813" s="84"/>
      <c r="SYA813" s="84"/>
      <c r="SYB813" s="84"/>
      <c r="SYC813" s="84"/>
      <c r="SYD813" s="84"/>
      <c r="SYE813" s="84"/>
      <c r="SYF813" s="84"/>
      <c r="SYG813" s="84"/>
      <c r="SYH813" s="84"/>
      <c r="SYI813" s="84"/>
      <c r="SYJ813" s="84"/>
      <c r="SYK813" s="84"/>
      <c r="SYL813" s="84"/>
      <c r="SYM813" s="84"/>
      <c r="SYN813" s="84"/>
      <c r="SYO813" s="84"/>
      <c r="SYP813" s="84"/>
      <c r="SYQ813" s="84"/>
      <c r="SYR813" s="84"/>
      <c r="SYS813" s="84"/>
      <c r="SYT813" s="84"/>
      <c r="SYU813" s="84"/>
      <c r="SYV813" s="84"/>
      <c r="SYW813" s="84"/>
      <c r="SYX813" s="84"/>
      <c r="SYY813" s="84"/>
      <c r="SYZ813" s="84"/>
      <c r="SZA813" s="84"/>
      <c r="SZB813" s="84"/>
      <c r="SZC813" s="84"/>
      <c r="SZD813" s="84"/>
      <c r="SZE813" s="84"/>
      <c r="SZF813" s="84"/>
      <c r="SZG813" s="84"/>
      <c r="SZH813" s="84"/>
      <c r="SZI813" s="84"/>
      <c r="SZJ813" s="84"/>
      <c r="SZK813" s="84"/>
      <c r="SZL813" s="84"/>
      <c r="SZM813" s="84"/>
      <c r="SZN813" s="84"/>
      <c r="SZO813" s="84"/>
      <c r="SZP813" s="84"/>
      <c r="SZQ813" s="84"/>
      <c r="SZR813" s="84"/>
      <c r="SZS813" s="84"/>
      <c r="SZT813" s="84"/>
      <c r="SZU813" s="84"/>
      <c r="SZV813" s="84"/>
      <c r="SZW813" s="84"/>
      <c r="SZX813" s="84"/>
      <c r="SZY813" s="84"/>
      <c r="SZZ813" s="84"/>
      <c r="TAA813" s="84"/>
      <c r="TAB813" s="84"/>
      <c r="TAC813" s="84"/>
      <c r="TAD813" s="84"/>
      <c r="TAE813" s="84"/>
      <c r="TAF813" s="84"/>
      <c r="TAG813" s="84"/>
      <c r="TAH813" s="84"/>
      <c r="TAI813" s="84"/>
      <c r="TAJ813" s="84"/>
      <c r="TAK813" s="84"/>
      <c r="TAL813" s="84"/>
      <c r="TAM813" s="84"/>
      <c r="TAN813" s="84"/>
      <c r="TAO813" s="84"/>
      <c r="TAP813" s="84"/>
      <c r="TAQ813" s="84"/>
      <c r="TAR813" s="84"/>
      <c r="TAS813" s="84"/>
      <c r="TAT813" s="84"/>
      <c r="TAU813" s="84"/>
      <c r="TAV813" s="84"/>
      <c r="TAW813" s="84"/>
      <c r="TAX813" s="84"/>
      <c r="TAY813" s="84"/>
      <c r="TAZ813" s="84"/>
      <c r="TBA813" s="84"/>
      <c r="TBB813" s="84"/>
      <c r="TBC813" s="84"/>
      <c r="TBD813" s="84"/>
      <c r="TBE813" s="84"/>
      <c r="TBF813" s="84"/>
      <c r="TBG813" s="84"/>
      <c r="TBH813" s="84"/>
      <c r="TBI813" s="84"/>
      <c r="TBJ813" s="84"/>
      <c r="TBK813" s="84"/>
      <c r="TBL813" s="84"/>
      <c r="TBM813" s="84"/>
      <c r="TBN813" s="84"/>
      <c r="TBO813" s="84"/>
      <c r="TBP813" s="84"/>
      <c r="TBQ813" s="84"/>
      <c r="TBR813" s="84"/>
      <c r="TBS813" s="84"/>
      <c r="TBT813" s="84"/>
      <c r="TBU813" s="84"/>
      <c r="TBV813" s="84"/>
      <c r="TBW813" s="84"/>
      <c r="TBX813" s="84"/>
      <c r="TBY813" s="84"/>
      <c r="TBZ813" s="84"/>
      <c r="TCA813" s="84"/>
      <c r="TCB813" s="84"/>
      <c r="TCC813" s="84"/>
      <c r="TCD813" s="84"/>
      <c r="TCE813" s="84"/>
      <c r="TCF813" s="84"/>
      <c r="TCG813" s="84"/>
      <c r="TCH813" s="84"/>
      <c r="TCI813" s="84"/>
      <c r="TCJ813" s="84"/>
      <c r="TCK813" s="84"/>
      <c r="TCL813" s="84"/>
      <c r="TCM813" s="84"/>
      <c r="TCN813" s="84"/>
      <c r="TCO813" s="84"/>
      <c r="TCP813" s="84"/>
      <c r="TCQ813" s="84"/>
      <c r="TCR813" s="84"/>
      <c r="TCS813" s="84"/>
      <c r="TCT813" s="84"/>
      <c r="TCU813" s="84"/>
      <c r="TCV813" s="84"/>
      <c r="TCW813" s="84"/>
      <c r="TCX813" s="84"/>
      <c r="TCY813" s="84"/>
      <c r="TCZ813" s="84"/>
      <c r="TDA813" s="84"/>
      <c r="TDB813" s="84"/>
      <c r="TDC813" s="84"/>
      <c r="TDD813" s="84"/>
      <c r="TDE813" s="84"/>
      <c r="TDF813" s="84"/>
      <c r="TDG813" s="84"/>
      <c r="TDH813" s="84"/>
      <c r="TDI813" s="84"/>
      <c r="TDJ813" s="84"/>
      <c r="TDK813" s="84"/>
      <c r="TDL813" s="84"/>
      <c r="TDM813" s="84"/>
      <c r="TDN813" s="84"/>
      <c r="TDO813" s="84"/>
      <c r="TDP813" s="84"/>
      <c r="TDQ813" s="84"/>
      <c r="TDR813" s="84"/>
      <c r="TDS813" s="84"/>
      <c r="TDT813" s="84"/>
      <c r="TDU813" s="84"/>
      <c r="TDV813" s="84"/>
      <c r="TDW813" s="84"/>
      <c r="TDX813" s="84"/>
      <c r="TDY813" s="84"/>
      <c r="TDZ813" s="84"/>
      <c r="TEA813" s="84"/>
      <c r="TEB813" s="84"/>
      <c r="TEC813" s="84"/>
      <c r="TED813" s="84"/>
      <c r="TEE813" s="84"/>
      <c r="TEF813" s="84"/>
      <c r="TEG813" s="84"/>
      <c r="TEH813" s="84"/>
      <c r="TEI813" s="84"/>
      <c r="TEJ813" s="84"/>
      <c r="TEK813" s="84"/>
      <c r="TEL813" s="84"/>
      <c r="TEM813" s="84"/>
      <c r="TEN813" s="84"/>
      <c r="TEO813" s="84"/>
      <c r="TEP813" s="84"/>
      <c r="TEQ813" s="84"/>
      <c r="TER813" s="84"/>
      <c r="TES813" s="84"/>
      <c r="TET813" s="84"/>
      <c r="TEU813" s="84"/>
      <c r="TEV813" s="84"/>
      <c r="TEW813" s="84"/>
      <c r="TEX813" s="84"/>
      <c r="TEY813" s="84"/>
      <c r="TEZ813" s="84"/>
      <c r="TFA813" s="84"/>
      <c r="TFB813" s="84"/>
      <c r="TFC813" s="84"/>
      <c r="TFD813" s="84"/>
      <c r="TFE813" s="84"/>
      <c r="TFF813" s="84"/>
      <c r="TFG813" s="84"/>
      <c r="TFH813" s="84"/>
      <c r="TFI813" s="84"/>
      <c r="TFJ813" s="84"/>
      <c r="TFK813" s="84"/>
      <c r="TFL813" s="84"/>
      <c r="TFM813" s="84"/>
      <c r="TFN813" s="84"/>
      <c r="TFO813" s="84"/>
      <c r="TFP813" s="84"/>
      <c r="TFQ813" s="84"/>
      <c r="TFR813" s="84"/>
      <c r="TFS813" s="84"/>
      <c r="TFT813" s="84"/>
      <c r="TFU813" s="84"/>
      <c r="TFV813" s="84"/>
      <c r="TFW813" s="84"/>
      <c r="TFX813" s="84"/>
      <c r="TFY813" s="84"/>
      <c r="TFZ813" s="84"/>
      <c r="TGA813" s="84"/>
      <c r="TGB813" s="84"/>
      <c r="TGC813" s="84"/>
      <c r="TGD813" s="84"/>
      <c r="TGE813" s="84"/>
      <c r="TGF813" s="84"/>
      <c r="TGG813" s="84"/>
      <c r="TGH813" s="84"/>
      <c r="TGI813" s="84"/>
      <c r="TGJ813" s="84"/>
      <c r="TGK813" s="84"/>
      <c r="TGL813" s="84"/>
      <c r="TGM813" s="84"/>
      <c r="TGN813" s="84"/>
      <c r="TGO813" s="84"/>
      <c r="TGP813" s="84"/>
      <c r="TGQ813" s="84"/>
      <c r="TGR813" s="84"/>
      <c r="TGS813" s="84"/>
      <c r="TGT813" s="84"/>
      <c r="TGU813" s="84"/>
      <c r="TGV813" s="84"/>
      <c r="TGW813" s="84"/>
      <c r="TGX813" s="84"/>
      <c r="TGY813" s="84"/>
      <c r="TGZ813" s="84"/>
      <c r="THA813" s="84"/>
      <c r="THB813" s="84"/>
      <c r="THC813" s="84"/>
      <c r="THD813" s="84"/>
      <c r="THE813" s="84"/>
      <c r="THF813" s="84"/>
      <c r="THG813" s="84"/>
      <c r="THH813" s="84"/>
      <c r="THI813" s="84"/>
      <c r="THJ813" s="84"/>
      <c r="THK813" s="84"/>
      <c r="THL813" s="84"/>
      <c r="THM813" s="84"/>
      <c r="THN813" s="84"/>
      <c r="THO813" s="84"/>
      <c r="THP813" s="84"/>
      <c r="THQ813" s="84"/>
      <c r="THR813" s="84"/>
      <c r="THS813" s="84"/>
      <c r="THT813" s="84"/>
      <c r="THU813" s="84"/>
      <c r="THV813" s="84"/>
      <c r="THW813" s="84"/>
      <c r="THX813" s="84"/>
      <c r="THY813" s="84"/>
      <c r="THZ813" s="84"/>
      <c r="TIA813" s="84"/>
      <c r="TIB813" s="84"/>
      <c r="TIC813" s="84"/>
      <c r="TID813" s="84"/>
      <c r="TIE813" s="84"/>
      <c r="TIF813" s="84"/>
      <c r="TIG813" s="84"/>
      <c r="TIH813" s="84"/>
      <c r="TII813" s="84"/>
      <c r="TIJ813" s="84"/>
      <c r="TIK813" s="84"/>
      <c r="TIL813" s="84"/>
      <c r="TIM813" s="84"/>
      <c r="TIN813" s="84"/>
      <c r="TIO813" s="84"/>
      <c r="TIP813" s="84"/>
      <c r="TIQ813" s="84"/>
      <c r="TIR813" s="84"/>
      <c r="TIS813" s="84"/>
      <c r="TIT813" s="84"/>
      <c r="TIU813" s="84"/>
      <c r="TIV813" s="84"/>
      <c r="TIW813" s="84"/>
      <c r="TIX813" s="84"/>
      <c r="TIY813" s="84"/>
      <c r="TIZ813" s="84"/>
      <c r="TJA813" s="84"/>
      <c r="TJB813" s="84"/>
      <c r="TJC813" s="84"/>
      <c r="TJD813" s="84"/>
      <c r="TJE813" s="84"/>
      <c r="TJF813" s="84"/>
      <c r="TJG813" s="84"/>
      <c r="TJH813" s="84"/>
      <c r="TJI813" s="84"/>
      <c r="TJJ813" s="84"/>
      <c r="TJK813" s="84"/>
      <c r="TJL813" s="84"/>
      <c r="TJM813" s="84"/>
      <c r="TJN813" s="84"/>
      <c r="TJO813" s="84"/>
      <c r="TJP813" s="84"/>
      <c r="TJQ813" s="84"/>
      <c r="TJR813" s="84"/>
      <c r="TJS813" s="84"/>
      <c r="TJT813" s="84"/>
      <c r="TJU813" s="84"/>
      <c r="TJV813" s="84"/>
      <c r="TJW813" s="84"/>
      <c r="TJX813" s="84"/>
      <c r="TJY813" s="84"/>
      <c r="TJZ813" s="84"/>
      <c r="TKA813" s="84"/>
      <c r="TKB813" s="84"/>
      <c r="TKC813" s="84"/>
      <c r="TKD813" s="84"/>
      <c r="TKE813" s="84"/>
      <c r="TKF813" s="84"/>
      <c r="TKG813" s="84"/>
      <c r="TKH813" s="84"/>
      <c r="TKI813" s="84"/>
      <c r="TKJ813" s="84"/>
      <c r="TKK813" s="84"/>
      <c r="TKL813" s="84"/>
      <c r="TKM813" s="84"/>
      <c r="TKN813" s="84"/>
      <c r="TKO813" s="84"/>
      <c r="TKP813" s="84"/>
      <c r="TKQ813" s="84"/>
      <c r="TKR813" s="84"/>
      <c r="TKS813" s="84"/>
      <c r="TKT813" s="84"/>
      <c r="TKU813" s="84"/>
      <c r="TKV813" s="84"/>
      <c r="TKW813" s="84"/>
      <c r="TKX813" s="84"/>
      <c r="TKY813" s="84"/>
      <c r="TKZ813" s="84"/>
      <c r="TLA813" s="84"/>
      <c r="TLB813" s="84"/>
      <c r="TLC813" s="84"/>
      <c r="TLD813" s="84"/>
      <c r="TLE813" s="84"/>
      <c r="TLF813" s="84"/>
      <c r="TLG813" s="84"/>
      <c r="TLH813" s="84"/>
      <c r="TLI813" s="84"/>
      <c r="TLJ813" s="84"/>
      <c r="TLK813" s="84"/>
      <c r="TLL813" s="84"/>
      <c r="TLM813" s="84"/>
      <c r="TLN813" s="84"/>
      <c r="TLO813" s="84"/>
      <c r="TLP813" s="84"/>
      <c r="TLQ813" s="84"/>
      <c r="TLR813" s="84"/>
      <c r="TLS813" s="84"/>
      <c r="TLT813" s="84"/>
      <c r="TLU813" s="84"/>
      <c r="TLV813" s="84"/>
      <c r="TLW813" s="84"/>
      <c r="TLX813" s="84"/>
      <c r="TLY813" s="84"/>
      <c r="TLZ813" s="84"/>
      <c r="TMA813" s="84"/>
      <c r="TMB813" s="84"/>
      <c r="TMC813" s="84"/>
      <c r="TMD813" s="84"/>
      <c r="TME813" s="84"/>
      <c r="TMF813" s="84"/>
      <c r="TMG813" s="84"/>
      <c r="TMH813" s="84"/>
      <c r="TMI813" s="84"/>
      <c r="TMJ813" s="84"/>
      <c r="TMK813" s="84"/>
      <c r="TML813" s="84"/>
      <c r="TMM813" s="84"/>
      <c r="TMN813" s="84"/>
      <c r="TMO813" s="84"/>
      <c r="TMP813" s="84"/>
      <c r="TMQ813" s="84"/>
      <c r="TMR813" s="84"/>
      <c r="TMS813" s="84"/>
      <c r="TMT813" s="84"/>
      <c r="TMU813" s="84"/>
      <c r="TMV813" s="84"/>
      <c r="TMW813" s="84"/>
      <c r="TMX813" s="84"/>
      <c r="TMY813" s="84"/>
      <c r="TMZ813" s="84"/>
      <c r="TNA813" s="84"/>
      <c r="TNB813" s="84"/>
      <c r="TNC813" s="84"/>
      <c r="TND813" s="84"/>
      <c r="TNE813" s="84"/>
      <c r="TNF813" s="84"/>
      <c r="TNG813" s="84"/>
      <c r="TNH813" s="84"/>
      <c r="TNI813" s="84"/>
      <c r="TNJ813" s="84"/>
      <c r="TNK813" s="84"/>
      <c r="TNL813" s="84"/>
      <c r="TNM813" s="84"/>
      <c r="TNN813" s="84"/>
      <c r="TNO813" s="84"/>
      <c r="TNP813" s="84"/>
      <c r="TNQ813" s="84"/>
      <c r="TNR813" s="84"/>
      <c r="TNS813" s="84"/>
      <c r="TNT813" s="84"/>
      <c r="TNU813" s="84"/>
      <c r="TNV813" s="84"/>
      <c r="TNW813" s="84"/>
      <c r="TNX813" s="84"/>
      <c r="TNY813" s="84"/>
      <c r="TNZ813" s="84"/>
      <c r="TOA813" s="84"/>
      <c r="TOB813" s="84"/>
      <c r="TOC813" s="84"/>
      <c r="TOD813" s="84"/>
      <c r="TOE813" s="84"/>
      <c r="TOF813" s="84"/>
      <c r="TOG813" s="84"/>
      <c r="TOH813" s="84"/>
      <c r="TOI813" s="84"/>
      <c r="TOJ813" s="84"/>
      <c r="TOK813" s="84"/>
      <c r="TOL813" s="84"/>
      <c r="TOM813" s="84"/>
      <c r="TON813" s="84"/>
      <c r="TOO813" s="84"/>
      <c r="TOP813" s="84"/>
      <c r="TOQ813" s="84"/>
      <c r="TOR813" s="84"/>
      <c r="TOS813" s="84"/>
      <c r="TOT813" s="84"/>
      <c r="TOU813" s="84"/>
      <c r="TOV813" s="84"/>
      <c r="TOW813" s="84"/>
      <c r="TOX813" s="84"/>
      <c r="TOY813" s="84"/>
      <c r="TOZ813" s="84"/>
      <c r="TPA813" s="84"/>
      <c r="TPB813" s="84"/>
      <c r="TPC813" s="84"/>
      <c r="TPD813" s="84"/>
      <c r="TPE813" s="84"/>
      <c r="TPF813" s="84"/>
      <c r="TPG813" s="84"/>
      <c r="TPH813" s="84"/>
      <c r="TPI813" s="84"/>
      <c r="TPJ813" s="84"/>
      <c r="TPK813" s="84"/>
      <c r="TPL813" s="84"/>
      <c r="TPM813" s="84"/>
      <c r="TPN813" s="84"/>
      <c r="TPO813" s="84"/>
      <c r="TPP813" s="84"/>
      <c r="TPQ813" s="84"/>
      <c r="TPR813" s="84"/>
      <c r="TPS813" s="84"/>
      <c r="TPT813" s="84"/>
      <c r="TPU813" s="84"/>
      <c r="TPV813" s="84"/>
      <c r="TPW813" s="84"/>
      <c r="TPX813" s="84"/>
      <c r="TPY813" s="84"/>
      <c r="TPZ813" s="84"/>
      <c r="TQA813" s="84"/>
      <c r="TQB813" s="84"/>
      <c r="TQC813" s="84"/>
      <c r="TQD813" s="84"/>
      <c r="TQE813" s="84"/>
      <c r="TQF813" s="84"/>
      <c r="TQG813" s="84"/>
      <c r="TQH813" s="84"/>
      <c r="TQI813" s="84"/>
      <c r="TQJ813" s="84"/>
      <c r="TQK813" s="84"/>
      <c r="TQL813" s="84"/>
      <c r="TQM813" s="84"/>
      <c r="TQN813" s="84"/>
      <c r="TQO813" s="84"/>
      <c r="TQP813" s="84"/>
      <c r="TQQ813" s="84"/>
      <c r="TQR813" s="84"/>
      <c r="TQS813" s="84"/>
      <c r="TQT813" s="84"/>
      <c r="TQU813" s="84"/>
      <c r="TQV813" s="84"/>
      <c r="TQW813" s="84"/>
      <c r="TQX813" s="84"/>
      <c r="TQY813" s="84"/>
      <c r="TQZ813" s="84"/>
      <c r="TRA813" s="84"/>
      <c r="TRB813" s="84"/>
      <c r="TRC813" s="84"/>
      <c r="TRD813" s="84"/>
      <c r="TRE813" s="84"/>
      <c r="TRF813" s="84"/>
      <c r="TRG813" s="84"/>
      <c r="TRH813" s="84"/>
      <c r="TRI813" s="84"/>
      <c r="TRJ813" s="84"/>
      <c r="TRK813" s="84"/>
      <c r="TRL813" s="84"/>
      <c r="TRM813" s="84"/>
      <c r="TRN813" s="84"/>
      <c r="TRO813" s="84"/>
      <c r="TRP813" s="84"/>
      <c r="TRQ813" s="84"/>
      <c r="TRR813" s="84"/>
      <c r="TRS813" s="84"/>
      <c r="TRT813" s="84"/>
      <c r="TRU813" s="84"/>
      <c r="TRV813" s="84"/>
      <c r="TRW813" s="84"/>
      <c r="TRX813" s="84"/>
      <c r="TRY813" s="84"/>
      <c r="TRZ813" s="84"/>
      <c r="TSA813" s="84"/>
      <c r="TSB813" s="84"/>
      <c r="TSC813" s="84"/>
      <c r="TSD813" s="84"/>
      <c r="TSE813" s="84"/>
      <c r="TSF813" s="84"/>
      <c r="TSG813" s="84"/>
      <c r="TSH813" s="84"/>
      <c r="TSI813" s="84"/>
      <c r="TSJ813" s="84"/>
      <c r="TSK813" s="84"/>
      <c r="TSL813" s="84"/>
      <c r="TSM813" s="84"/>
      <c r="TSN813" s="84"/>
      <c r="TSO813" s="84"/>
      <c r="TSP813" s="84"/>
      <c r="TSQ813" s="84"/>
      <c r="TSR813" s="84"/>
      <c r="TSS813" s="84"/>
      <c r="TST813" s="84"/>
      <c r="TSU813" s="84"/>
      <c r="TSV813" s="84"/>
      <c r="TSW813" s="84"/>
      <c r="TSX813" s="84"/>
      <c r="TSY813" s="84"/>
      <c r="TSZ813" s="84"/>
      <c r="TTA813" s="84"/>
      <c r="TTB813" s="84"/>
      <c r="TTC813" s="84"/>
      <c r="TTD813" s="84"/>
      <c r="TTE813" s="84"/>
      <c r="TTF813" s="84"/>
      <c r="TTG813" s="84"/>
      <c r="TTH813" s="84"/>
      <c r="TTI813" s="84"/>
      <c r="TTJ813" s="84"/>
      <c r="TTK813" s="84"/>
      <c r="TTL813" s="84"/>
      <c r="TTM813" s="84"/>
      <c r="TTN813" s="84"/>
      <c r="TTO813" s="84"/>
      <c r="TTP813" s="84"/>
      <c r="TTQ813" s="84"/>
      <c r="TTR813" s="84"/>
      <c r="TTS813" s="84"/>
      <c r="TTT813" s="84"/>
      <c r="TTU813" s="84"/>
      <c r="TTV813" s="84"/>
      <c r="TTW813" s="84"/>
      <c r="TTX813" s="84"/>
      <c r="TTY813" s="84"/>
      <c r="TTZ813" s="84"/>
      <c r="TUA813" s="84"/>
      <c r="TUB813" s="84"/>
      <c r="TUC813" s="84"/>
      <c r="TUD813" s="84"/>
      <c r="TUE813" s="84"/>
      <c r="TUF813" s="84"/>
      <c r="TUG813" s="84"/>
      <c r="TUH813" s="84"/>
      <c r="TUI813" s="84"/>
      <c r="TUJ813" s="84"/>
      <c r="TUK813" s="84"/>
      <c r="TUL813" s="84"/>
      <c r="TUM813" s="84"/>
      <c r="TUN813" s="84"/>
      <c r="TUO813" s="84"/>
      <c r="TUP813" s="84"/>
      <c r="TUQ813" s="84"/>
      <c r="TUR813" s="84"/>
      <c r="TUS813" s="84"/>
      <c r="TUT813" s="84"/>
      <c r="TUU813" s="84"/>
      <c r="TUV813" s="84"/>
      <c r="TUW813" s="84"/>
      <c r="TUX813" s="84"/>
      <c r="TUY813" s="84"/>
      <c r="TUZ813" s="84"/>
      <c r="TVA813" s="84"/>
      <c r="TVB813" s="84"/>
      <c r="TVC813" s="84"/>
      <c r="TVD813" s="84"/>
      <c r="TVE813" s="84"/>
      <c r="TVF813" s="84"/>
      <c r="TVG813" s="84"/>
      <c r="TVH813" s="84"/>
      <c r="TVI813" s="84"/>
      <c r="TVJ813" s="84"/>
      <c r="TVK813" s="84"/>
      <c r="TVL813" s="84"/>
      <c r="TVM813" s="84"/>
      <c r="TVN813" s="84"/>
      <c r="TVO813" s="84"/>
      <c r="TVP813" s="84"/>
      <c r="TVQ813" s="84"/>
      <c r="TVR813" s="84"/>
      <c r="TVS813" s="84"/>
      <c r="TVT813" s="84"/>
      <c r="TVU813" s="84"/>
      <c r="TVV813" s="84"/>
      <c r="TVW813" s="84"/>
      <c r="TVX813" s="84"/>
      <c r="TVY813" s="84"/>
      <c r="TVZ813" s="84"/>
      <c r="TWA813" s="84"/>
      <c r="TWB813" s="84"/>
      <c r="TWC813" s="84"/>
      <c r="TWD813" s="84"/>
      <c r="TWE813" s="84"/>
      <c r="TWF813" s="84"/>
      <c r="TWG813" s="84"/>
      <c r="TWH813" s="84"/>
      <c r="TWI813" s="84"/>
      <c r="TWJ813" s="84"/>
      <c r="TWK813" s="84"/>
      <c r="TWL813" s="84"/>
      <c r="TWM813" s="84"/>
      <c r="TWN813" s="84"/>
      <c r="TWO813" s="84"/>
      <c r="TWP813" s="84"/>
      <c r="TWQ813" s="84"/>
      <c r="TWR813" s="84"/>
      <c r="TWS813" s="84"/>
      <c r="TWT813" s="84"/>
      <c r="TWU813" s="84"/>
      <c r="TWV813" s="84"/>
      <c r="TWW813" s="84"/>
      <c r="TWX813" s="84"/>
      <c r="TWY813" s="84"/>
      <c r="TWZ813" s="84"/>
      <c r="TXA813" s="84"/>
      <c r="TXB813" s="84"/>
      <c r="TXC813" s="84"/>
      <c r="TXD813" s="84"/>
      <c r="TXE813" s="84"/>
      <c r="TXF813" s="84"/>
      <c r="TXG813" s="84"/>
      <c r="TXH813" s="84"/>
      <c r="TXI813" s="84"/>
      <c r="TXJ813" s="84"/>
      <c r="TXK813" s="84"/>
      <c r="TXL813" s="84"/>
      <c r="TXM813" s="84"/>
      <c r="TXN813" s="84"/>
      <c r="TXO813" s="84"/>
      <c r="TXP813" s="84"/>
      <c r="TXQ813" s="84"/>
      <c r="TXR813" s="84"/>
      <c r="TXS813" s="84"/>
      <c r="TXT813" s="84"/>
      <c r="TXU813" s="84"/>
      <c r="TXV813" s="84"/>
      <c r="TXW813" s="84"/>
      <c r="TXX813" s="84"/>
      <c r="TXY813" s="84"/>
      <c r="TXZ813" s="84"/>
      <c r="TYA813" s="84"/>
      <c r="TYB813" s="84"/>
      <c r="TYC813" s="84"/>
      <c r="TYD813" s="84"/>
      <c r="TYE813" s="84"/>
      <c r="TYF813" s="84"/>
      <c r="TYG813" s="84"/>
      <c r="TYH813" s="84"/>
      <c r="TYI813" s="84"/>
      <c r="TYJ813" s="84"/>
      <c r="TYK813" s="84"/>
      <c r="TYL813" s="84"/>
      <c r="TYM813" s="84"/>
      <c r="TYN813" s="84"/>
      <c r="TYO813" s="84"/>
      <c r="TYP813" s="84"/>
      <c r="TYQ813" s="84"/>
      <c r="TYR813" s="84"/>
      <c r="TYS813" s="84"/>
      <c r="TYT813" s="84"/>
      <c r="TYU813" s="84"/>
      <c r="TYV813" s="84"/>
      <c r="TYW813" s="84"/>
      <c r="TYX813" s="84"/>
      <c r="TYY813" s="84"/>
      <c r="TYZ813" s="84"/>
      <c r="TZA813" s="84"/>
      <c r="TZB813" s="84"/>
      <c r="TZC813" s="84"/>
      <c r="TZD813" s="84"/>
      <c r="TZE813" s="84"/>
      <c r="TZF813" s="84"/>
      <c r="TZG813" s="84"/>
      <c r="TZH813" s="84"/>
      <c r="TZI813" s="84"/>
      <c r="TZJ813" s="84"/>
      <c r="TZK813" s="84"/>
      <c r="TZL813" s="84"/>
      <c r="TZM813" s="84"/>
      <c r="TZN813" s="84"/>
      <c r="TZO813" s="84"/>
      <c r="TZP813" s="84"/>
      <c r="TZQ813" s="84"/>
      <c r="TZR813" s="84"/>
      <c r="TZS813" s="84"/>
      <c r="TZT813" s="84"/>
      <c r="TZU813" s="84"/>
      <c r="TZV813" s="84"/>
      <c r="TZW813" s="84"/>
      <c r="TZX813" s="84"/>
      <c r="TZY813" s="84"/>
      <c r="TZZ813" s="84"/>
      <c r="UAA813" s="84"/>
      <c r="UAB813" s="84"/>
      <c r="UAC813" s="84"/>
      <c r="UAD813" s="84"/>
      <c r="UAE813" s="84"/>
      <c r="UAF813" s="84"/>
      <c r="UAG813" s="84"/>
      <c r="UAH813" s="84"/>
      <c r="UAI813" s="84"/>
      <c r="UAJ813" s="84"/>
      <c r="UAK813" s="84"/>
      <c r="UAL813" s="84"/>
      <c r="UAM813" s="84"/>
      <c r="UAN813" s="84"/>
      <c r="UAO813" s="84"/>
      <c r="UAP813" s="84"/>
      <c r="UAQ813" s="84"/>
      <c r="UAR813" s="84"/>
      <c r="UAS813" s="84"/>
      <c r="UAT813" s="84"/>
      <c r="UAU813" s="84"/>
      <c r="UAV813" s="84"/>
      <c r="UAW813" s="84"/>
      <c r="UAX813" s="84"/>
      <c r="UAY813" s="84"/>
      <c r="UAZ813" s="84"/>
      <c r="UBA813" s="84"/>
      <c r="UBB813" s="84"/>
      <c r="UBC813" s="84"/>
      <c r="UBD813" s="84"/>
      <c r="UBE813" s="84"/>
      <c r="UBF813" s="84"/>
      <c r="UBG813" s="84"/>
      <c r="UBH813" s="84"/>
      <c r="UBI813" s="84"/>
      <c r="UBJ813" s="84"/>
      <c r="UBK813" s="84"/>
      <c r="UBL813" s="84"/>
      <c r="UBM813" s="84"/>
      <c r="UBN813" s="84"/>
      <c r="UBO813" s="84"/>
      <c r="UBP813" s="84"/>
      <c r="UBQ813" s="84"/>
      <c r="UBR813" s="84"/>
      <c r="UBS813" s="84"/>
      <c r="UBT813" s="84"/>
      <c r="UBU813" s="84"/>
      <c r="UBV813" s="84"/>
      <c r="UBW813" s="84"/>
      <c r="UBX813" s="84"/>
      <c r="UBY813" s="84"/>
      <c r="UBZ813" s="84"/>
      <c r="UCA813" s="84"/>
      <c r="UCB813" s="84"/>
      <c r="UCC813" s="84"/>
      <c r="UCD813" s="84"/>
      <c r="UCE813" s="84"/>
      <c r="UCF813" s="84"/>
      <c r="UCG813" s="84"/>
      <c r="UCH813" s="84"/>
      <c r="UCI813" s="84"/>
      <c r="UCJ813" s="84"/>
      <c r="UCK813" s="84"/>
      <c r="UCL813" s="84"/>
      <c r="UCM813" s="84"/>
      <c r="UCN813" s="84"/>
      <c r="UCO813" s="84"/>
      <c r="UCP813" s="84"/>
      <c r="UCQ813" s="84"/>
      <c r="UCR813" s="84"/>
      <c r="UCS813" s="84"/>
      <c r="UCT813" s="84"/>
      <c r="UCU813" s="84"/>
      <c r="UCV813" s="84"/>
      <c r="UCW813" s="84"/>
      <c r="UCX813" s="84"/>
      <c r="UCY813" s="84"/>
      <c r="UCZ813" s="84"/>
      <c r="UDA813" s="84"/>
      <c r="UDB813" s="84"/>
      <c r="UDC813" s="84"/>
      <c r="UDD813" s="84"/>
      <c r="UDE813" s="84"/>
      <c r="UDF813" s="84"/>
      <c r="UDG813" s="84"/>
      <c r="UDH813" s="84"/>
      <c r="UDI813" s="84"/>
      <c r="UDJ813" s="84"/>
      <c r="UDK813" s="84"/>
      <c r="UDL813" s="84"/>
      <c r="UDM813" s="84"/>
      <c r="UDN813" s="84"/>
      <c r="UDO813" s="84"/>
      <c r="UDP813" s="84"/>
      <c r="UDQ813" s="84"/>
      <c r="UDR813" s="84"/>
      <c r="UDS813" s="84"/>
      <c r="UDT813" s="84"/>
      <c r="UDU813" s="84"/>
      <c r="UDV813" s="84"/>
      <c r="UDW813" s="84"/>
      <c r="UDX813" s="84"/>
      <c r="UDY813" s="84"/>
      <c r="UDZ813" s="84"/>
      <c r="UEA813" s="84"/>
      <c r="UEB813" s="84"/>
      <c r="UEC813" s="84"/>
      <c r="UED813" s="84"/>
      <c r="UEE813" s="84"/>
      <c r="UEF813" s="84"/>
      <c r="UEG813" s="84"/>
      <c r="UEH813" s="84"/>
      <c r="UEI813" s="84"/>
      <c r="UEJ813" s="84"/>
      <c r="UEK813" s="84"/>
      <c r="UEL813" s="84"/>
      <c r="UEM813" s="84"/>
      <c r="UEN813" s="84"/>
      <c r="UEO813" s="84"/>
      <c r="UEP813" s="84"/>
      <c r="UEQ813" s="84"/>
      <c r="UER813" s="84"/>
      <c r="UES813" s="84"/>
      <c r="UET813" s="84"/>
      <c r="UEU813" s="84"/>
      <c r="UEV813" s="84"/>
      <c r="UEW813" s="84"/>
      <c r="UEX813" s="84"/>
      <c r="UEY813" s="84"/>
      <c r="UEZ813" s="84"/>
      <c r="UFA813" s="84"/>
      <c r="UFB813" s="84"/>
      <c r="UFC813" s="84"/>
      <c r="UFD813" s="84"/>
      <c r="UFE813" s="84"/>
      <c r="UFF813" s="84"/>
      <c r="UFG813" s="84"/>
      <c r="UFH813" s="84"/>
      <c r="UFI813" s="84"/>
      <c r="UFJ813" s="84"/>
      <c r="UFK813" s="84"/>
      <c r="UFL813" s="84"/>
      <c r="UFM813" s="84"/>
      <c r="UFN813" s="84"/>
      <c r="UFO813" s="84"/>
      <c r="UFP813" s="84"/>
      <c r="UFQ813" s="84"/>
      <c r="UFR813" s="84"/>
      <c r="UFS813" s="84"/>
      <c r="UFT813" s="84"/>
      <c r="UFU813" s="84"/>
      <c r="UFV813" s="84"/>
      <c r="UFW813" s="84"/>
      <c r="UFX813" s="84"/>
      <c r="UFY813" s="84"/>
      <c r="UFZ813" s="84"/>
      <c r="UGA813" s="84"/>
      <c r="UGB813" s="84"/>
      <c r="UGC813" s="84"/>
      <c r="UGD813" s="84"/>
      <c r="UGE813" s="84"/>
      <c r="UGF813" s="84"/>
      <c r="UGG813" s="84"/>
      <c r="UGH813" s="84"/>
      <c r="UGI813" s="84"/>
      <c r="UGJ813" s="84"/>
      <c r="UGK813" s="84"/>
      <c r="UGL813" s="84"/>
      <c r="UGM813" s="84"/>
      <c r="UGN813" s="84"/>
      <c r="UGO813" s="84"/>
      <c r="UGP813" s="84"/>
      <c r="UGQ813" s="84"/>
      <c r="UGR813" s="84"/>
      <c r="UGS813" s="84"/>
      <c r="UGT813" s="84"/>
      <c r="UGU813" s="84"/>
      <c r="UGV813" s="84"/>
      <c r="UGW813" s="84"/>
      <c r="UGX813" s="84"/>
      <c r="UGY813" s="84"/>
      <c r="UGZ813" s="84"/>
      <c r="UHA813" s="84"/>
      <c r="UHB813" s="84"/>
      <c r="UHC813" s="84"/>
      <c r="UHD813" s="84"/>
      <c r="UHE813" s="84"/>
      <c r="UHF813" s="84"/>
      <c r="UHG813" s="84"/>
      <c r="UHH813" s="84"/>
      <c r="UHI813" s="84"/>
      <c r="UHJ813" s="84"/>
      <c r="UHK813" s="84"/>
      <c r="UHL813" s="84"/>
      <c r="UHM813" s="84"/>
      <c r="UHN813" s="84"/>
      <c r="UHO813" s="84"/>
      <c r="UHP813" s="84"/>
      <c r="UHQ813" s="84"/>
      <c r="UHR813" s="84"/>
      <c r="UHS813" s="84"/>
      <c r="UHT813" s="84"/>
      <c r="UHU813" s="84"/>
      <c r="UHV813" s="84"/>
      <c r="UHW813" s="84"/>
      <c r="UHX813" s="84"/>
      <c r="UHY813" s="84"/>
      <c r="UHZ813" s="84"/>
      <c r="UIA813" s="84"/>
      <c r="UIB813" s="84"/>
      <c r="UIC813" s="84"/>
      <c r="UID813" s="84"/>
      <c r="UIE813" s="84"/>
      <c r="UIF813" s="84"/>
      <c r="UIG813" s="84"/>
      <c r="UIH813" s="84"/>
      <c r="UII813" s="84"/>
      <c r="UIJ813" s="84"/>
      <c r="UIK813" s="84"/>
      <c r="UIL813" s="84"/>
      <c r="UIM813" s="84"/>
      <c r="UIN813" s="84"/>
      <c r="UIO813" s="84"/>
      <c r="UIP813" s="84"/>
      <c r="UIQ813" s="84"/>
      <c r="UIR813" s="84"/>
      <c r="UIS813" s="84"/>
      <c r="UIT813" s="84"/>
      <c r="UIU813" s="84"/>
      <c r="UIV813" s="84"/>
      <c r="UIW813" s="84"/>
      <c r="UIX813" s="84"/>
      <c r="UIY813" s="84"/>
      <c r="UIZ813" s="84"/>
      <c r="UJA813" s="84"/>
      <c r="UJB813" s="84"/>
      <c r="UJC813" s="84"/>
      <c r="UJD813" s="84"/>
      <c r="UJE813" s="84"/>
      <c r="UJF813" s="84"/>
      <c r="UJG813" s="84"/>
      <c r="UJH813" s="84"/>
      <c r="UJI813" s="84"/>
      <c r="UJJ813" s="84"/>
      <c r="UJK813" s="84"/>
      <c r="UJL813" s="84"/>
      <c r="UJM813" s="84"/>
      <c r="UJN813" s="84"/>
      <c r="UJO813" s="84"/>
      <c r="UJP813" s="84"/>
      <c r="UJQ813" s="84"/>
      <c r="UJR813" s="84"/>
      <c r="UJS813" s="84"/>
      <c r="UJT813" s="84"/>
      <c r="UJU813" s="84"/>
      <c r="UJV813" s="84"/>
      <c r="UJW813" s="84"/>
      <c r="UJX813" s="84"/>
      <c r="UJY813" s="84"/>
      <c r="UJZ813" s="84"/>
      <c r="UKA813" s="84"/>
      <c r="UKB813" s="84"/>
      <c r="UKC813" s="84"/>
      <c r="UKD813" s="84"/>
      <c r="UKE813" s="84"/>
      <c r="UKF813" s="84"/>
      <c r="UKG813" s="84"/>
      <c r="UKH813" s="84"/>
      <c r="UKI813" s="84"/>
      <c r="UKJ813" s="84"/>
      <c r="UKK813" s="84"/>
      <c r="UKL813" s="84"/>
      <c r="UKM813" s="84"/>
      <c r="UKN813" s="84"/>
      <c r="UKO813" s="84"/>
      <c r="UKP813" s="84"/>
      <c r="UKQ813" s="84"/>
      <c r="UKR813" s="84"/>
      <c r="UKS813" s="84"/>
      <c r="UKT813" s="84"/>
      <c r="UKU813" s="84"/>
      <c r="UKV813" s="84"/>
      <c r="UKW813" s="84"/>
      <c r="UKX813" s="84"/>
      <c r="UKY813" s="84"/>
      <c r="UKZ813" s="84"/>
      <c r="ULA813" s="84"/>
      <c r="ULB813" s="84"/>
      <c r="ULC813" s="84"/>
      <c r="ULD813" s="84"/>
      <c r="ULE813" s="84"/>
      <c r="ULF813" s="84"/>
      <c r="ULG813" s="84"/>
      <c r="ULH813" s="84"/>
      <c r="ULI813" s="84"/>
      <c r="ULJ813" s="84"/>
      <c r="ULK813" s="84"/>
      <c r="ULL813" s="84"/>
      <c r="ULM813" s="84"/>
      <c r="ULN813" s="84"/>
      <c r="ULO813" s="84"/>
      <c r="ULP813" s="84"/>
      <c r="ULQ813" s="84"/>
      <c r="ULR813" s="84"/>
      <c r="ULS813" s="84"/>
      <c r="ULT813" s="84"/>
      <c r="ULU813" s="84"/>
      <c r="ULV813" s="84"/>
      <c r="ULW813" s="84"/>
      <c r="ULX813" s="84"/>
      <c r="ULY813" s="84"/>
      <c r="ULZ813" s="84"/>
      <c r="UMA813" s="84"/>
      <c r="UMB813" s="84"/>
      <c r="UMC813" s="84"/>
      <c r="UMD813" s="84"/>
      <c r="UME813" s="84"/>
      <c r="UMF813" s="84"/>
      <c r="UMG813" s="84"/>
      <c r="UMH813" s="84"/>
      <c r="UMI813" s="84"/>
      <c r="UMJ813" s="84"/>
      <c r="UMK813" s="84"/>
      <c r="UML813" s="84"/>
      <c r="UMM813" s="84"/>
      <c r="UMN813" s="84"/>
      <c r="UMO813" s="84"/>
      <c r="UMP813" s="84"/>
      <c r="UMQ813" s="84"/>
      <c r="UMR813" s="84"/>
      <c r="UMS813" s="84"/>
      <c r="UMT813" s="84"/>
      <c r="UMU813" s="84"/>
      <c r="UMV813" s="84"/>
      <c r="UMW813" s="84"/>
      <c r="UMX813" s="84"/>
      <c r="UMY813" s="84"/>
      <c r="UMZ813" s="84"/>
      <c r="UNA813" s="84"/>
      <c r="UNB813" s="84"/>
      <c r="UNC813" s="84"/>
      <c r="UND813" s="84"/>
      <c r="UNE813" s="84"/>
      <c r="UNF813" s="84"/>
      <c r="UNG813" s="84"/>
      <c r="UNH813" s="84"/>
      <c r="UNI813" s="84"/>
      <c r="UNJ813" s="84"/>
      <c r="UNK813" s="84"/>
      <c r="UNL813" s="84"/>
      <c r="UNM813" s="84"/>
      <c r="UNN813" s="84"/>
      <c r="UNO813" s="84"/>
      <c r="UNP813" s="84"/>
      <c r="UNQ813" s="84"/>
      <c r="UNR813" s="84"/>
      <c r="UNS813" s="84"/>
      <c r="UNT813" s="84"/>
      <c r="UNU813" s="84"/>
      <c r="UNV813" s="84"/>
      <c r="UNW813" s="84"/>
      <c r="UNX813" s="84"/>
      <c r="UNY813" s="84"/>
      <c r="UNZ813" s="84"/>
      <c r="UOA813" s="84"/>
      <c r="UOB813" s="84"/>
      <c r="UOC813" s="84"/>
      <c r="UOD813" s="84"/>
      <c r="UOE813" s="84"/>
      <c r="UOF813" s="84"/>
      <c r="UOG813" s="84"/>
      <c r="UOH813" s="84"/>
      <c r="UOI813" s="84"/>
      <c r="UOJ813" s="84"/>
      <c r="UOK813" s="84"/>
      <c r="UOL813" s="84"/>
      <c r="UOM813" s="84"/>
      <c r="UON813" s="84"/>
      <c r="UOO813" s="84"/>
      <c r="UOP813" s="84"/>
      <c r="UOQ813" s="84"/>
      <c r="UOR813" s="84"/>
      <c r="UOS813" s="84"/>
      <c r="UOT813" s="84"/>
      <c r="UOU813" s="84"/>
      <c r="UOV813" s="84"/>
      <c r="UOW813" s="84"/>
      <c r="UOX813" s="84"/>
      <c r="UOY813" s="84"/>
      <c r="UOZ813" s="84"/>
      <c r="UPA813" s="84"/>
      <c r="UPB813" s="84"/>
      <c r="UPC813" s="84"/>
      <c r="UPD813" s="84"/>
      <c r="UPE813" s="84"/>
      <c r="UPF813" s="84"/>
      <c r="UPG813" s="84"/>
      <c r="UPH813" s="84"/>
      <c r="UPI813" s="84"/>
      <c r="UPJ813" s="84"/>
      <c r="UPK813" s="84"/>
      <c r="UPL813" s="84"/>
      <c r="UPM813" s="84"/>
      <c r="UPN813" s="84"/>
      <c r="UPO813" s="84"/>
      <c r="UPP813" s="84"/>
      <c r="UPQ813" s="84"/>
      <c r="UPR813" s="84"/>
      <c r="UPS813" s="84"/>
      <c r="UPT813" s="84"/>
      <c r="UPU813" s="84"/>
      <c r="UPV813" s="84"/>
      <c r="UPW813" s="84"/>
      <c r="UPX813" s="84"/>
      <c r="UPY813" s="84"/>
      <c r="UPZ813" s="84"/>
      <c r="UQA813" s="84"/>
      <c r="UQB813" s="84"/>
      <c r="UQC813" s="84"/>
      <c r="UQD813" s="84"/>
      <c r="UQE813" s="84"/>
      <c r="UQF813" s="84"/>
      <c r="UQG813" s="84"/>
      <c r="UQH813" s="84"/>
      <c r="UQI813" s="84"/>
      <c r="UQJ813" s="84"/>
      <c r="UQK813" s="84"/>
      <c r="UQL813" s="84"/>
      <c r="UQM813" s="84"/>
      <c r="UQN813" s="84"/>
      <c r="UQO813" s="84"/>
      <c r="UQP813" s="84"/>
      <c r="UQQ813" s="84"/>
      <c r="UQR813" s="84"/>
      <c r="UQS813" s="84"/>
      <c r="UQT813" s="84"/>
      <c r="UQU813" s="84"/>
      <c r="UQV813" s="84"/>
      <c r="UQW813" s="84"/>
      <c r="UQX813" s="84"/>
      <c r="UQY813" s="84"/>
      <c r="UQZ813" s="84"/>
      <c r="URA813" s="84"/>
      <c r="URB813" s="84"/>
      <c r="URC813" s="84"/>
      <c r="URD813" s="84"/>
      <c r="URE813" s="84"/>
      <c r="URF813" s="84"/>
      <c r="URG813" s="84"/>
      <c r="URH813" s="84"/>
      <c r="URI813" s="84"/>
      <c r="URJ813" s="84"/>
      <c r="URK813" s="84"/>
      <c r="URL813" s="84"/>
      <c r="URM813" s="84"/>
      <c r="URN813" s="84"/>
      <c r="URO813" s="84"/>
      <c r="URP813" s="84"/>
      <c r="URQ813" s="84"/>
      <c r="URR813" s="84"/>
      <c r="URS813" s="84"/>
      <c r="URT813" s="84"/>
      <c r="URU813" s="84"/>
      <c r="URV813" s="84"/>
      <c r="URW813" s="84"/>
      <c r="URX813" s="84"/>
      <c r="URY813" s="84"/>
      <c r="URZ813" s="84"/>
      <c r="USA813" s="84"/>
      <c r="USB813" s="84"/>
      <c r="USC813" s="84"/>
      <c r="USD813" s="84"/>
      <c r="USE813" s="84"/>
      <c r="USF813" s="84"/>
      <c r="USG813" s="84"/>
      <c r="USH813" s="84"/>
      <c r="USI813" s="84"/>
      <c r="USJ813" s="84"/>
      <c r="USK813" s="84"/>
      <c r="USL813" s="84"/>
      <c r="USM813" s="84"/>
      <c r="USN813" s="84"/>
      <c r="USO813" s="84"/>
      <c r="USP813" s="84"/>
      <c r="USQ813" s="84"/>
      <c r="USR813" s="84"/>
      <c r="USS813" s="84"/>
      <c r="UST813" s="84"/>
      <c r="USU813" s="84"/>
      <c r="USV813" s="84"/>
      <c r="USW813" s="84"/>
      <c r="USX813" s="84"/>
      <c r="USY813" s="84"/>
      <c r="USZ813" s="84"/>
      <c r="UTA813" s="84"/>
      <c r="UTB813" s="84"/>
      <c r="UTC813" s="84"/>
      <c r="UTD813" s="84"/>
      <c r="UTE813" s="84"/>
      <c r="UTF813" s="84"/>
      <c r="UTG813" s="84"/>
      <c r="UTH813" s="84"/>
      <c r="UTI813" s="84"/>
      <c r="UTJ813" s="84"/>
      <c r="UTK813" s="84"/>
      <c r="UTL813" s="84"/>
      <c r="UTM813" s="84"/>
      <c r="UTN813" s="84"/>
      <c r="UTO813" s="84"/>
      <c r="UTP813" s="84"/>
      <c r="UTQ813" s="84"/>
      <c r="UTR813" s="84"/>
      <c r="UTS813" s="84"/>
      <c r="UTT813" s="84"/>
      <c r="UTU813" s="84"/>
      <c r="UTV813" s="84"/>
      <c r="UTW813" s="84"/>
      <c r="UTX813" s="84"/>
      <c r="UTY813" s="84"/>
      <c r="UTZ813" s="84"/>
      <c r="UUA813" s="84"/>
      <c r="UUB813" s="84"/>
      <c r="UUC813" s="84"/>
      <c r="UUD813" s="84"/>
      <c r="UUE813" s="84"/>
      <c r="UUF813" s="84"/>
      <c r="UUG813" s="84"/>
      <c r="UUH813" s="84"/>
      <c r="UUI813" s="84"/>
      <c r="UUJ813" s="84"/>
      <c r="UUK813" s="84"/>
      <c r="UUL813" s="84"/>
      <c r="UUM813" s="84"/>
      <c r="UUN813" s="84"/>
      <c r="UUO813" s="84"/>
      <c r="UUP813" s="84"/>
      <c r="UUQ813" s="84"/>
      <c r="UUR813" s="84"/>
      <c r="UUS813" s="84"/>
      <c r="UUT813" s="84"/>
      <c r="UUU813" s="84"/>
      <c r="UUV813" s="84"/>
      <c r="UUW813" s="84"/>
      <c r="UUX813" s="84"/>
      <c r="UUY813" s="84"/>
      <c r="UUZ813" s="84"/>
      <c r="UVA813" s="84"/>
      <c r="UVB813" s="84"/>
      <c r="UVC813" s="84"/>
      <c r="UVD813" s="84"/>
      <c r="UVE813" s="84"/>
      <c r="UVF813" s="84"/>
      <c r="UVG813" s="84"/>
      <c r="UVH813" s="84"/>
      <c r="UVI813" s="84"/>
      <c r="UVJ813" s="84"/>
      <c r="UVK813" s="84"/>
      <c r="UVL813" s="84"/>
      <c r="UVM813" s="84"/>
      <c r="UVN813" s="84"/>
      <c r="UVO813" s="84"/>
      <c r="UVP813" s="84"/>
      <c r="UVQ813" s="84"/>
      <c r="UVR813" s="84"/>
      <c r="UVS813" s="84"/>
      <c r="UVT813" s="84"/>
      <c r="UVU813" s="84"/>
      <c r="UVV813" s="84"/>
      <c r="UVW813" s="84"/>
      <c r="UVX813" s="84"/>
      <c r="UVY813" s="84"/>
      <c r="UVZ813" s="84"/>
      <c r="UWA813" s="84"/>
      <c r="UWB813" s="84"/>
      <c r="UWC813" s="84"/>
      <c r="UWD813" s="84"/>
      <c r="UWE813" s="84"/>
      <c r="UWF813" s="84"/>
      <c r="UWG813" s="84"/>
      <c r="UWH813" s="84"/>
      <c r="UWI813" s="84"/>
      <c r="UWJ813" s="84"/>
      <c r="UWK813" s="84"/>
      <c r="UWL813" s="84"/>
      <c r="UWM813" s="84"/>
      <c r="UWN813" s="84"/>
      <c r="UWO813" s="84"/>
      <c r="UWP813" s="84"/>
      <c r="UWQ813" s="84"/>
      <c r="UWR813" s="84"/>
      <c r="UWS813" s="84"/>
      <c r="UWT813" s="84"/>
      <c r="UWU813" s="84"/>
      <c r="UWV813" s="84"/>
      <c r="UWW813" s="84"/>
      <c r="UWX813" s="84"/>
      <c r="UWY813" s="84"/>
      <c r="UWZ813" s="84"/>
      <c r="UXA813" s="84"/>
      <c r="UXB813" s="84"/>
      <c r="UXC813" s="84"/>
      <c r="UXD813" s="84"/>
      <c r="UXE813" s="84"/>
      <c r="UXF813" s="84"/>
      <c r="UXG813" s="84"/>
      <c r="UXH813" s="84"/>
      <c r="UXI813" s="84"/>
      <c r="UXJ813" s="84"/>
      <c r="UXK813" s="84"/>
      <c r="UXL813" s="84"/>
      <c r="UXM813" s="84"/>
      <c r="UXN813" s="84"/>
      <c r="UXO813" s="84"/>
      <c r="UXP813" s="84"/>
      <c r="UXQ813" s="84"/>
      <c r="UXR813" s="84"/>
      <c r="UXS813" s="84"/>
      <c r="UXT813" s="84"/>
      <c r="UXU813" s="84"/>
      <c r="UXV813" s="84"/>
      <c r="UXW813" s="84"/>
      <c r="UXX813" s="84"/>
      <c r="UXY813" s="84"/>
      <c r="UXZ813" s="84"/>
      <c r="UYA813" s="84"/>
      <c r="UYB813" s="84"/>
      <c r="UYC813" s="84"/>
      <c r="UYD813" s="84"/>
      <c r="UYE813" s="84"/>
      <c r="UYF813" s="84"/>
      <c r="UYG813" s="84"/>
      <c r="UYH813" s="84"/>
      <c r="UYI813" s="84"/>
      <c r="UYJ813" s="84"/>
      <c r="UYK813" s="84"/>
      <c r="UYL813" s="84"/>
      <c r="UYM813" s="84"/>
      <c r="UYN813" s="84"/>
      <c r="UYO813" s="84"/>
      <c r="UYP813" s="84"/>
      <c r="UYQ813" s="84"/>
      <c r="UYR813" s="84"/>
      <c r="UYS813" s="84"/>
      <c r="UYT813" s="84"/>
      <c r="UYU813" s="84"/>
      <c r="UYV813" s="84"/>
      <c r="UYW813" s="84"/>
      <c r="UYX813" s="84"/>
      <c r="UYY813" s="84"/>
      <c r="UYZ813" s="84"/>
      <c r="UZA813" s="84"/>
      <c r="UZB813" s="84"/>
      <c r="UZC813" s="84"/>
      <c r="UZD813" s="84"/>
      <c r="UZE813" s="84"/>
      <c r="UZF813" s="84"/>
      <c r="UZG813" s="84"/>
      <c r="UZH813" s="84"/>
      <c r="UZI813" s="84"/>
      <c r="UZJ813" s="84"/>
      <c r="UZK813" s="84"/>
      <c r="UZL813" s="84"/>
      <c r="UZM813" s="84"/>
      <c r="UZN813" s="84"/>
      <c r="UZO813" s="84"/>
      <c r="UZP813" s="84"/>
      <c r="UZQ813" s="84"/>
      <c r="UZR813" s="84"/>
      <c r="UZS813" s="84"/>
      <c r="UZT813" s="84"/>
      <c r="UZU813" s="84"/>
      <c r="UZV813" s="84"/>
      <c r="UZW813" s="84"/>
      <c r="UZX813" s="84"/>
      <c r="UZY813" s="84"/>
      <c r="UZZ813" s="84"/>
      <c r="VAA813" s="84"/>
      <c r="VAB813" s="84"/>
      <c r="VAC813" s="84"/>
      <c r="VAD813" s="84"/>
      <c r="VAE813" s="84"/>
      <c r="VAF813" s="84"/>
      <c r="VAG813" s="84"/>
      <c r="VAH813" s="84"/>
      <c r="VAI813" s="84"/>
      <c r="VAJ813" s="84"/>
      <c r="VAK813" s="84"/>
      <c r="VAL813" s="84"/>
      <c r="VAM813" s="84"/>
      <c r="VAN813" s="84"/>
      <c r="VAO813" s="84"/>
      <c r="VAP813" s="84"/>
      <c r="VAQ813" s="84"/>
      <c r="VAR813" s="84"/>
      <c r="VAS813" s="84"/>
      <c r="VAT813" s="84"/>
      <c r="VAU813" s="84"/>
      <c r="VAV813" s="84"/>
      <c r="VAW813" s="84"/>
      <c r="VAX813" s="84"/>
      <c r="VAY813" s="84"/>
      <c r="VAZ813" s="84"/>
      <c r="VBA813" s="84"/>
      <c r="VBB813" s="84"/>
      <c r="VBC813" s="84"/>
      <c r="VBD813" s="84"/>
      <c r="VBE813" s="84"/>
      <c r="VBF813" s="84"/>
      <c r="VBG813" s="84"/>
      <c r="VBH813" s="84"/>
      <c r="VBI813" s="84"/>
      <c r="VBJ813" s="84"/>
      <c r="VBK813" s="84"/>
      <c r="VBL813" s="84"/>
      <c r="VBM813" s="84"/>
      <c r="VBN813" s="84"/>
      <c r="VBO813" s="84"/>
      <c r="VBP813" s="84"/>
      <c r="VBQ813" s="84"/>
      <c r="VBR813" s="84"/>
      <c r="VBS813" s="84"/>
      <c r="VBT813" s="84"/>
      <c r="VBU813" s="84"/>
      <c r="VBV813" s="84"/>
      <c r="VBW813" s="84"/>
      <c r="VBX813" s="84"/>
      <c r="VBY813" s="84"/>
      <c r="VBZ813" s="84"/>
      <c r="VCA813" s="84"/>
      <c r="VCB813" s="84"/>
      <c r="VCC813" s="84"/>
      <c r="VCD813" s="84"/>
      <c r="VCE813" s="84"/>
      <c r="VCF813" s="84"/>
      <c r="VCG813" s="84"/>
      <c r="VCH813" s="84"/>
      <c r="VCI813" s="84"/>
      <c r="VCJ813" s="84"/>
      <c r="VCK813" s="84"/>
      <c r="VCL813" s="84"/>
      <c r="VCM813" s="84"/>
      <c r="VCN813" s="84"/>
      <c r="VCO813" s="84"/>
      <c r="VCP813" s="84"/>
      <c r="VCQ813" s="84"/>
      <c r="VCR813" s="84"/>
      <c r="VCS813" s="84"/>
      <c r="VCT813" s="84"/>
      <c r="VCU813" s="84"/>
      <c r="VCV813" s="84"/>
      <c r="VCW813" s="84"/>
      <c r="VCX813" s="84"/>
      <c r="VCY813" s="84"/>
      <c r="VCZ813" s="84"/>
      <c r="VDA813" s="84"/>
      <c r="VDB813" s="84"/>
      <c r="VDC813" s="84"/>
      <c r="VDD813" s="84"/>
      <c r="VDE813" s="84"/>
      <c r="VDF813" s="84"/>
      <c r="VDG813" s="84"/>
      <c r="VDH813" s="84"/>
      <c r="VDI813" s="84"/>
      <c r="VDJ813" s="84"/>
      <c r="VDK813" s="84"/>
      <c r="VDL813" s="84"/>
      <c r="VDM813" s="84"/>
      <c r="VDN813" s="84"/>
      <c r="VDO813" s="84"/>
      <c r="VDP813" s="84"/>
      <c r="VDQ813" s="84"/>
      <c r="VDR813" s="84"/>
      <c r="VDS813" s="84"/>
      <c r="VDT813" s="84"/>
      <c r="VDU813" s="84"/>
      <c r="VDV813" s="84"/>
      <c r="VDW813" s="84"/>
      <c r="VDX813" s="84"/>
      <c r="VDY813" s="84"/>
      <c r="VDZ813" s="84"/>
      <c r="VEA813" s="84"/>
      <c r="VEB813" s="84"/>
      <c r="VEC813" s="84"/>
      <c r="VED813" s="84"/>
      <c r="VEE813" s="84"/>
      <c r="VEF813" s="84"/>
      <c r="VEG813" s="84"/>
      <c r="VEH813" s="84"/>
      <c r="VEI813" s="84"/>
      <c r="VEJ813" s="84"/>
      <c r="VEK813" s="84"/>
      <c r="VEL813" s="84"/>
      <c r="VEM813" s="84"/>
      <c r="VEN813" s="84"/>
      <c r="VEO813" s="84"/>
      <c r="VEP813" s="84"/>
      <c r="VEQ813" s="84"/>
      <c r="VER813" s="84"/>
      <c r="VES813" s="84"/>
      <c r="VET813" s="84"/>
      <c r="VEU813" s="84"/>
      <c r="VEV813" s="84"/>
      <c r="VEW813" s="84"/>
      <c r="VEX813" s="84"/>
      <c r="VEY813" s="84"/>
      <c r="VEZ813" s="84"/>
      <c r="VFA813" s="84"/>
      <c r="VFB813" s="84"/>
      <c r="VFC813" s="84"/>
      <c r="VFD813" s="84"/>
      <c r="VFE813" s="84"/>
      <c r="VFF813" s="84"/>
      <c r="VFG813" s="84"/>
      <c r="VFH813" s="84"/>
      <c r="VFI813" s="84"/>
      <c r="VFJ813" s="84"/>
      <c r="VFK813" s="84"/>
      <c r="VFL813" s="84"/>
      <c r="VFM813" s="84"/>
      <c r="VFN813" s="84"/>
      <c r="VFO813" s="84"/>
      <c r="VFP813" s="84"/>
      <c r="VFQ813" s="84"/>
      <c r="VFR813" s="84"/>
      <c r="VFS813" s="84"/>
      <c r="VFT813" s="84"/>
      <c r="VFU813" s="84"/>
      <c r="VFV813" s="84"/>
      <c r="VFW813" s="84"/>
      <c r="VFX813" s="84"/>
      <c r="VFY813" s="84"/>
      <c r="VFZ813" s="84"/>
      <c r="VGA813" s="84"/>
      <c r="VGB813" s="84"/>
      <c r="VGC813" s="84"/>
      <c r="VGD813" s="84"/>
      <c r="VGE813" s="84"/>
      <c r="VGF813" s="84"/>
      <c r="VGG813" s="84"/>
      <c r="VGH813" s="84"/>
      <c r="VGI813" s="84"/>
      <c r="VGJ813" s="84"/>
      <c r="VGK813" s="84"/>
      <c r="VGL813" s="84"/>
      <c r="VGM813" s="84"/>
      <c r="VGN813" s="84"/>
      <c r="VGO813" s="84"/>
      <c r="VGP813" s="84"/>
      <c r="VGQ813" s="84"/>
      <c r="VGR813" s="84"/>
      <c r="VGS813" s="84"/>
      <c r="VGT813" s="84"/>
      <c r="VGU813" s="84"/>
      <c r="VGV813" s="84"/>
      <c r="VGW813" s="84"/>
      <c r="VGX813" s="84"/>
      <c r="VGY813" s="84"/>
      <c r="VGZ813" s="84"/>
      <c r="VHA813" s="84"/>
      <c r="VHB813" s="84"/>
      <c r="VHC813" s="84"/>
      <c r="VHD813" s="84"/>
      <c r="VHE813" s="84"/>
      <c r="VHF813" s="84"/>
      <c r="VHG813" s="84"/>
      <c r="VHH813" s="84"/>
      <c r="VHI813" s="84"/>
      <c r="VHJ813" s="84"/>
      <c r="VHK813" s="84"/>
      <c r="VHL813" s="84"/>
      <c r="VHM813" s="84"/>
      <c r="VHN813" s="84"/>
      <c r="VHO813" s="84"/>
      <c r="VHP813" s="84"/>
      <c r="VHQ813" s="84"/>
      <c r="VHR813" s="84"/>
      <c r="VHS813" s="84"/>
      <c r="VHT813" s="84"/>
      <c r="VHU813" s="84"/>
      <c r="VHV813" s="84"/>
      <c r="VHW813" s="84"/>
      <c r="VHX813" s="84"/>
      <c r="VHY813" s="84"/>
      <c r="VHZ813" s="84"/>
      <c r="VIA813" s="84"/>
      <c r="VIB813" s="84"/>
      <c r="VIC813" s="84"/>
      <c r="VID813" s="84"/>
      <c r="VIE813" s="84"/>
      <c r="VIF813" s="84"/>
      <c r="VIG813" s="84"/>
      <c r="VIH813" s="84"/>
      <c r="VII813" s="84"/>
      <c r="VIJ813" s="84"/>
      <c r="VIK813" s="84"/>
      <c r="VIL813" s="84"/>
      <c r="VIM813" s="84"/>
      <c r="VIN813" s="84"/>
      <c r="VIO813" s="84"/>
      <c r="VIP813" s="84"/>
      <c r="VIQ813" s="84"/>
      <c r="VIR813" s="84"/>
      <c r="VIS813" s="84"/>
      <c r="VIT813" s="84"/>
      <c r="VIU813" s="84"/>
      <c r="VIV813" s="84"/>
      <c r="VIW813" s="84"/>
      <c r="VIX813" s="84"/>
      <c r="VIY813" s="84"/>
      <c r="VIZ813" s="84"/>
      <c r="VJA813" s="84"/>
      <c r="VJB813" s="84"/>
      <c r="VJC813" s="84"/>
      <c r="VJD813" s="84"/>
      <c r="VJE813" s="84"/>
      <c r="VJF813" s="84"/>
      <c r="VJG813" s="84"/>
      <c r="VJH813" s="84"/>
      <c r="VJI813" s="84"/>
      <c r="VJJ813" s="84"/>
      <c r="VJK813" s="84"/>
      <c r="VJL813" s="84"/>
      <c r="VJM813" s="84"/>
      <c r="VJN813" s="84"/>
      <c r="VJO813" s="84"/>
      <c r="VJP813" s="84"/>
      <c r="VJQ813" s="84"/>
      <c r="VJR813" s="84"/>
      <c r="VJS813" s="84"/>
      <c r="VJT813" s="84"/>
      <c r="VJU813" s="84"/>
      <c r="VJV813" s="84"/>
      <c r="VJW813" s="84"/>
      <c r="VJX813" s="84"/>
      <c r="VJY813" s="84"/>
      <c r="VJZ813" s="84"/>
      <c r="VKA813" s="84"/>
      <c r="VKB813" s="84"/>
      <c r="VKC813" s="84"/>
      <c r="VKD813" s="84"/>
      <c r="VKE813" s="84"/>
      <c r="VKF813" s="84"/>
      <c r="VKG813" s="84"/>
      <c r="VKH813" s="84"/>
      <c r="VKI813" s="84"/>
      <c r="VKJ813" s="84"/>
      <c r="VKK813" s="84"/>
      <c r="VKL813" s="84"/>
      <c r="VKM813" s="84"/>
      <c r="VKN813" s="84"/>
      <c r="VKO813" s="84"/>
      <c r="VKP813" s="84"/>
      <c r="VKQ813" s="84"/>
      <c r="VKR813" s="84"/>
      <c r="VKS813" s="84"/>
      <c r="VKT813" s="84"/>
      <c r="VKU813" s="84"/>
      <c r="VKV813" s="84"/>
      <c r="VKW813" s="84"/>
      <c r="VKX813" s="84"/>
      <c r="VKY813" s="84"/>
      <c r="VKZ813" s="84"/>
      <c r="VLA813" s="84"/>
      <c r="VLB813" s="84"/>
      <c r="VLC813" s="84"/>
      <c r="VLD813" s="84"/>
      <c r="VLE813" s="84"/>
      <c r="VLF813" s="84"/>
      <c r="VLG813" s="84"/>
      <c r="VLH813" s="84"/>
      <c r="VLI813" s="84"/>
      <c r="VLJ813" s="84"/>
      <c r="VLK813" s="84"/>
      <c r="VLL813" s="84"/>
      <c r="VLM813" s="84"/>
      <c r="VLN813" s="84"/>
      <c r="VLO813" s="84"/>
      <c r="VLP813" s="84"/>
      <c r="VLQ813" s="84"/>
      <c r="VLR813" s="84"/>
      <c r="VLS813" s="84"/>
      <c r="VLT813" s="84"/>
      <c r="VLU813" s="84"/>
      <c r="VLV813" s="84"/>
      <c r="VLW813" s="84"/>
      <c r="VLX813" s="84"/>
      <c r="VLY813" s="84"/>
      <c r="VLZ813" s="84"/>
      <c r="VMA813" s="84"/>
      <c r="VMB813" s="84"/>
      <c r="VMC813" s="84"/>
      <c r="VMD813" s="84"/>
      <c r="VME813" s="84"/>
      <c r="VMF813" s="84"/>
      <c r="VMG813" s="84"/>
      <c r="VMH813" s="84"/>
      <c r="VMI813" s="84"/>
      <c r="VMJ813" s="84"/>
      <c r="VMK813" s="84"/>
      <c r="VML813" s="84"/>
      <c r="VMM813" s="84"/>
      <c r="VMN813" s="84"/>
      <c r="VMO813" s="84"/>
      <c r="VMP813" s="84"/>
      <c r="VMQ813" s="84"/>
      <c r="VMR813" s="84"/>
      <c r="VMS813" s="84"/>
      <c r="VMT813" s="84"/>
      <c r="VMU813" s="84"/>
      <c r="VMV813" s="84"/>
      <c r="VMW813" s="84"/>
      <c r="VMX813" s="84"/>
      <c r="VMY813" s="84"/>
      <c r="VMZ813" s="84"/>
      <c r="VNA813" s="84"/>
      <c r="VNB813" s="84"/>
      <c r="VNC813" s="84"/>
      <c r="VND813" s="84"/>
      <c r="VNE813" s="84"/>
      <c r="VNF813" s="84"/>
      <c r="VNG813" s="84"/>
      <c r="VNH813" s="84"/>
      <c r="VNI813" s="84"/>
      <c r="VNJ813" s="84"/>
      <c r="VNK813" s="84"/>
      <c r="VNL813" s="84"/>
      <c r="VNM813" s="84"/>
      <c r="VNN813" s="84"/>
      <c r="VNO813" s="84"/>
      <c r="VNP813" s="84"/>
      <c r="VNQ813" s="84"/>
      <c r="VNR813" s="84"/>
      <c r="VNS813" s="84"/>
      <c r="VNT813" s="84"/>
      <c r="VNU813" s="84"/>
      <c r="VNV813" s="84"/>
      <c r="VNW813" s="84"/>
      <c r="VNX813" s="84"/>
      <c r="VNY813" s="84"/>
      <c r="VNZ813" s="84"/>
      <c r="VOA813" s="84"/>
      <c r="VOB813" s="84"/>
      <c r="VOC813" s="84"/>
      <c r="VOD813" s="84"/>
      <c r="VOE813" s="84"/>
      <c r="VOF813" s="84"/>
      <c r="VOG813" s="84"/>
      <c r="VOH813" s="84"/>
      <c r="VOI813" s="84"/>
      <c r="VOJ813" s="84"/>
      <c r="VOK813" s="84"/>
      <c r="VOL813" s="84"/>
      <c r="VOM813" s="84"/>
      <c r="VON813" s="84"/>
      <c r="VOO813" s="84"/>
      <c r="VOP813" s="84"/>
      <c r="VOQ813" s="84"/>
      <c r="VOR813" s="84"/>
      <c r="VOS813" s="84"/>
      <c r="VOT813" s="84"/>
      <c r="VOU813" s="84"/>
      <c r="VOV813" s="84"/>
      <c r="VOW813" s="84"/>
      <c r="VOX813" s="84"/>
      <c r="VOY813" s="84"/>
      <c r="VOZ813" s="84"/>
      <c r="VPA813" s="84"/>
      <c r="VPB813" s="84"/>
      <c r="VPC813" s="84"/>
      <c r="VPD813" s="84"/>
      <c r="VPE813" s="84"/>
      <c r="VPF813" s="84"/>
      <c r="VPG813" s="84"/>
      <c r="VPH813" s="84"/>
      <c r="VPI813" s="84"/>
      <c r="VPJ813" s="84"/>
      <c r="VPK813" s="84"/>
      <c r="VPL813" s="84"/>
      <c r="VPM813" s="84"/>
      <c r="VPN813" s="84"/>
      <c r="VPO813" s="84"/>
      <c r="VPP813" s="84"/>
      <c r="VPQ813" s="84"/>
      <c r="VPR813" s="84"/>
      <c r="VPS813" s="84"/>
      <c r="VPT813" s="84"/>
      <c r="VPU813" s="84"/>
      <c r="VPV813" s="84"/>
      <c r="VPW813" s="84"/>
      <c r="VPX813" s="84"/>
      <c r="VPY813" s="84"/>
      <c r="VPZ813" s="84"/>
      <c r="VQA813" s="84"/>
      <c r="VQB813" s="84"/>
      <c r="VQC813" s="84"/>
      <c r="VQD813" s="84"/>
      <c r="VQE813" s="84"/>
      <c r="VQF813" s="84"/>
      <c r="VQG813" s="84"/>
      <c r="VQH813" s="84"/>
      <c r="VQI813" s="84"/>
      <c r="VQJ813" s="84"/>
      <c r="VQK813" s="84"/>
      <c r="VQL813" s="84"/>
      <c r="VQM813" s="84"/>
      <c r="VQN813" s="84"/>
      <c r="VQO813" s="84"/>
      <c r="VQP813" s="84"/>
      <c r="VQQ813" s="84"/>
      <c r="VQR813" s="84"/>
      <c r="VQS813" s="84"/>
      <c r="VQT813" s="84"/>
      <c r="VQU813" s="84"/>
      <c r="VQV813" s="84"/>
      <c r="VQW813" s="84"/>
      <c r="VQX813" s="84"/>
      <c r="VQY813" s="84"/>
      <c r="VQZ813" s="84"/>
      <c r="VRA813" s="84"/>
      <c r="VRB813" s="84"/>
      <c r="VRC813" s="84"/>
      <c r="VRD813" s="84"/>
      <c r="VRE813" s="84"/>
      <c r="VRF813" s="84"/>
      <c r="VRG813" s="84"/>
      <c r="VRH813" s="84"/>
      <c r="VRI813" s="84"/>
      <c r="VRJ813" s="84"/>
      <c r="VRK813" s="84"/>
      <c r="VRL813" s="84"/>
      <c r="VRM813" s="84"/>
      <c r="VRN813" s="84"/>
      <c r="VRO813" s="84"/>
      <c r="VRP813" s="84"/>
      <c r="VRQ813" s="84"/>
      <c r="VRR813" s="84"/>
      <c r="VRS813" s="84"/>
      <c r="VRT813" s="84"/>
      <c r="VRU813" s="84"/>
      <c r="VRV813" s="84"/>
      <c r="VRW813" s="84"/>
      <c r="VRX813" s="84"/>
      <c r="VRY813" s="84"/>
      <c r="VRZ813" s="84"/>
      <c r="VSA813" s="84"/>
      <c r="VSB813" s="84"/>
      <c r="VSC813" s="84"/>
      <c r="VSD813" s="84"/>
      <c r="VSE813" s="84"/>
      <c r="VSF813" s="84"/>
      <c r="VSG813" s="84"/>
      <c r="VSH813" s="84"/>
      <c r="VSI813" s="84"/>
      <c r="VSJ813" s="84"/>
      <c r="VSK813" s="84"/>
      <c r="VSL813" s="84"/>
      <c r="VSM813" s="84"/>
      <c r="VSN813" s="84"/>
      <c r="VSO813" s="84"/>
      <c r="VSP813" s="84"/>
      <c r="VSQ813" s="84"/>
      <c r="VSR813" s="84"/>
      <c r="VSS813" s="84"/>
      <c r="VST813" s="84"/>
      <c r="VSU813" s="84"/>
      <c r="VSV813" s="84"/>
      <c r="VSW813" s="84"/>
      <c r="VSX813" s="84"/>
      <c r="VSY813" s="84"/>
      <c r="VSZ813" s="84"/>
      <c r="VTA813" s="84"/>
      <c r="VTB813" s="84"/>
      <c r="VTC813" s="84"/>
      <c r="VTD813" s="84"/>
      <c r="VTE813" s="84"/>
      <c r="VTF813" s="84"/>
      <c r="VTG813" s="84"/>
      <c r="VTH813" s="84"/>
      <c r="VTI813" s="84"/>
      <c r="VTJ813" s="84"/>
      <c r="VTK813" s="84"/>
      <c r="VTL813" s="84"/>
      <c r="VTM813" s="84"/>
      <c r="VTN813" s="84"/>
      <c r="VTO813" s="84"/>
      <c r="VTP813" s="84"/>
      <c r="VTQ813" s="84"/>
      <c r="VTR813" s="84"/>
      <c r="VTS813" s="84"/>
      <c r="VTT813" s="84"/>
      <c r="VTU813" s="84"/>
      <c r="VTV813" s="84"/>
      <c r="VTW813" s="84"/>
      <c r="VTX813" s="84"/>
      <c r="VTY813" s="84"/>
      <c r="VTZ813" s="84"/>
      <c r="VUA813" s="84"/>
      <c r="VUB813" s="84"/>
      <c r="VUC813" s="84"/>
      <c r="VUD813" s="84"/>
      <c r="VUE813" s="84"/>
      <c r="VUF813" s="84"/>
      <c r="VUG813" s="84"/>
      <c r="VUH813" s="84"/>
      <c r="VUI813" s="84"/>
      <c r="VUJ813" s="84"/>
      <c r="VUK813" s="84"/>
      <c r="VUL813" s="84"/>
      <c r="VUM813" s="84"/>
      <c r="VUN813" s="84"/>
      <c r="VUO813" s="84"/>
      <c r="VUP813" s="84"/>
      <c r="VUQ813" s="84"/>
      <c r="VUR813" s="84"/>
      <c r="VUS813" s="84"/>
      <c r="VUT813" s="84"/>
      <c r="VUU813" s="84"/>
      <c r="VUV813" s="84"/>
      <c r="VUW813" s="84"/>
      <c r="VUX813" s="84"/>
      <c r="VUY813" s="84"/>
      <c r="VUZ813" s="84"/>
      <c r="VVA813" s="84"/>
      <c r="VVB813" s="84"/>
      <c r="VVC813" s="84"/>
      <c r="VVD813" s="84"/>
      <c r="VVE813" s="84"/>
      <c r="VVF813" s="84"/>
      <c r="VVG813" s="84"/>
      <c r="VVH813" s="84"/>
      <c r="VVI813" s="84"/>
      <c r="VVJ813" s="84"/>
      <c r="VVK813" s="84"/>
      <c r="VVL813" s="84"/>
      <c r="VVM813" s="84"/>
      <c r="VVN813" s="84"/>
      <c r="VVO813" s="84"/>
      <c r="VVP813" s="84"/>
      <c r="VVQ813" s="84"/>
      <c r="VVR813" s="84"/>
      <c r="VVS813" s="84"/>
      <c r="VVT813" s="84"/>
      <c r="VVU813" s="84"/>
      <c r="VVV813" s="84"/>
      <c r="VVW813" s="84"/>
      <c r="VVX813" s="84"/>
      <c r="VVY813" s="84"/>
      <c r="VVZ813" s="84"/>
      <c r="VWA813" s="84"/>
      <c r="VWB813" s="84"/>
      <c r="VWC813" s="84"/>
      <c r="VWD813" s="84"/>
      <c r="VWE813" s="84"/>
      <c r="VWF813" s="84"/>
      <c r="VWG813" s="84"/>
      <c r="VWH813" s="84"/>
      <c r="VWI813" s="84"/>
      <c r="VWJ813" s="84"/>
      <c r="VWK813" s="84"/>
      <c r="VWL813" s="84"/>
      <c r="VWM813" s="84"/>
      <c r="VWN813" s="84"/>
      <c r="VWO813" s="84"/>
      <c r="VWP813" s="84"/>
      <c r="VWQ813" s="84"/>
      <c r="VWR813" s="84"/>
      <c r="VWS813" s="84"/>
      <c r="VWT813" s="84"/>
      <c r="VWU813" s="84"/>
      <c r="VWV813" s="84"/>
      <c r="VWW813" s="84"/>
      <c r="VWX813" s="84"/>
      <c r="VWY813" s="84"/>
      <c r="VWZ813" s="84"/>
      <c r="VXA813" s="84"/>
      <c r="VXB813" s="84"/>
      <c r="VXC813" s="84"/>
      <c r="VXD813" s="84"/>
      <c r="VXE813" s="84"/>
      <c r="VXF813" s="84"/>
      <c r="VXG813" s="84"/>
      <c r="VXH813" s="84"/>
      <c r="VXI813" s="84"/>
      <c r="VXJ813" s="84"/>
      <c r="VXK813" s="84"/>
      <c r="VXL813" s="84"/>
      <c r="VXM813" s="84"/>
      <c r="VXN813" s="84"/>
      <c r="VXO813" s="84"/>
      <c r="VXP813" s="84"/>
      <c r="VXQ813" s="84"/>
      <c r="VXR813" s="84"/>
      <c r="VXS813" s="84"/>
      <c r="VXT813" s="84"/>
      <c r="VXU813" s="84"/>
      <c r="VXV813" s="84"/>
      <c r="VXW813" s="84"/>
      <c r="VXX813" s="84"/>
      <c r="VXY813" s="84"/>
      <c r="VXZ813" s="84"/>
      <c r="VYA813" s="84"/>
      <c r="VYB813" s="84"/>
      <c r="VYC813" s="84"/>
      <c r="VYD813" s="84"/>
      <c r="VYE813" s="84"/>
      <c r="VYF813" s="84"/>
      <c r="VYG813" s="84"/>
      <c r="VYH813" s="84"/>
      <c r="VYI813" s="84"/>
      <c r="VYJ813" s="84"/>
      <c r="VYK813" s="84"/>
      <c r="VYL813" s="84"/>
      <c r="VYM813" s="84"/>
      <c r="VYN813" s="84"/>
      <c r="VYO813" s="84"/>
      <c r="VYP813" s="84"/>
      <c r="VYQ813" s="84"/>
      <c r="VYR813" s="84"/>
      <c r="VYS813" s="84"/>
      <c r="VYT813" s="84"/>
      <c r="VYU813" s="84"/>
      <c r="VYV813" s="84"/>
      <c r="VYW813" s="84"/>
      <c r="VYX813" s="84"/>
      <c r="VYY813" s="84"/>
      <c r="VYZ813" s="84"/>
      <c r="VZA813" s="84"/>
      <c r="VZB813" s="84"/>
      <c r="VZC813" s="84"/>
      <c r="VZD813" s="84"/>
      <c r="VZE813" s="84"/>
      <c r="VZF813" s="84"/>
      <c r="VZG813" s="84"/>
      <c r="VZH813" s="84"/>
      <c r="VZI813" s="84"/>
      <c r="VZJ813" s="84"/>
      <c r="VZK813" s="84"/>
      <c r="VZL813" s="84"/>
      <c r="VZM813" s="84"/>
      <c r="VZN813" s="84"/>
      <c r="VZO813" s="84"/>
      <c r="VZP813" s="84"/>
      <c r="VZQ813" s="84"/>
      <c r="VZR813" s="84"/>
      <c r="VZS813" s="84"/>
      <c r="VZT813" s="84"/>
      <c r="VZU813" s="84"/>
      <c r="VZV813" s="84"/>
      <c r="VZW813" s="84"/>
      <c r="VZX813" s="84"/>
      <c r="VZY813" s="84"/>
      <c r="VZZ813" s="84"/>
      <c r="WAA813" s="84"/>
      <c r="WAB813" s="84"/>
      <c r="WAC813" s="84"/>
      <c r="WAD813" s="84"/>
      <c r="WAE813" s="84"/>
      <c r="WAF813" s="84"/>
      <c r="WAG813" s="84"/>
      <c r="WAH813" s="84"/>
      <c r="WAI813" s="84"/>
      <c r="WAJ813" s="84"/>
      <c r="WAK813" s="84"/>
      <c r="WAL813" s="84"/>
      <c r="WAM813" s="84"/>
      <c r="WAN813" s="84"/>
      <c r="WAO813" s="84"/>
      <c r="WAP813" s="84"/>
      <c r="WAQ813" s="84"/>
      <c r="WAR813" s="84"/>
      <c r="WAS813" s="84"/>
      <c r="WAT813" s="84"/>
      <c r="WAU813" s="84"/>
      <c r="WAV813" s="84"/>
      <c r="WAW813" s="84"/>
      <c r="WAX813" s="84"/>
      <c r="WAY813" s="84"/>
      <c r="WAZ813" s="84"/>
      <c r="WBA813" s="84"/>
      <c r="WBB813" s="84"/>
      <c r="WBC813" s="84"/>
      <c r="WBD813" s="84"/>
      <c r="WBE813" s="84"/>
      <c r="WBF813" s="84"/>
      <c r="WBG813" s="84"/>
      <c r="WBH813" s="84"/>
      <c r="WBI813" s="84"/>
      <c r="WBJ813" s="84"/>
      <c r="WBK813" s="84"/>
      <c r="WBL813" s="84"/>
      <c r="WBM813" s="84"/>
      <c r="WBN813" s="84"/>
      <c r="WBO813" s="84"/>
      <c r="WBP813" s="84"/>
      <c r="WBQ813" s="84"/>
      <c r="WBR813" s="84"/>
      <c r="WBS813" s="84"/>
      <c r="WBT813" s="84"/>
      <c r="WBU813" s="84"/>
      <c r="WBV813" s="84"/>
      <c r="WBW813" s="84"/>
      <c r="WBX813" s="84"/>
      <c r="WBY813" s="84"/>
      <c r="WBZ813" s="84"/>
      <c r="WCA813" s="84"/>
      <c r="WCB813" s="84"/>
      <c r="WCC813" s="84"/>
      <c r="WCD813" s="84"/>
      <c r="WCE813" s="84"/>
      <c r="WCF813" s="84"/>
      <c r="WCG813" s="84"/>
      <c r="WCH813" s="84"/>
      <c r="WCI813" s="84"/>
      <c r="WCJ813" s="84"/>
      <c r="WCK813" s="84"/>
      <c r="WCL813" s="84"/>
      <c r="WCM813" s="84"/>
      <c r="WCN813" s="84"/>
      <c r="WCO813" s="84"/>
      <c r="WCP813" s="84"/>
      <c r="WCQ813" s="84"/>
      <c r="WCR813" s="84"/>
      <c r="WCS813" s="84"/>
      <c r="WCT813" s="84"/>
      <c r="WCU813" s="84"/>
      <c r="WCV813" s="84"/>
      <c r="WCW813" s="84"/>
      <c r="WCX813" s="84"/>
      <c r="WCY813" s="84"/>
      <c r="WCZ813" s="84"/>
      <c r="WDA813" s="84"/>
      <c r="WDB813" s="84"/>
      <c r="WDC813" s="84"/>
      <c r="WDD813" s="84"/>
      <c r="WDE813" s="84"/>
      <c r="WDF813" s="84"/>
      <c r="WDG813" s="84"/>
      <c r="WDH813" s="84"/>
      <c r="WDI813" s="84"/>
      <c r="WDJ813" s="84"/>
      <c r="WDK813" s="84"/>
      <c r="WDL813" s="84"/>
      <c r="WDM813" s="84"/>
      <c r="WDN813" s="84"/>
      <c r="WDO813" s="84"/>
      <c r="WDP813" s="84"/>
      <c r="WDQ813" s="84"/>
      <c r="WDR813" s="84"/>
      <c r="WDS813" s="84"/>
      <c r="WDT813" s="84"/>
      <c r="WDU813" s="84"/>
      <c r="WDV813" s="84"/>
      <c r="WDW813" s="84"/>
      <c r="WDX813" s="84"/>
      <c r="WDY813" s="84"/>
      <c r="WDZ813" s="84"/>
      <c r="WEA813" s="84"/>
      <c r="WEB813" s="84"/>
      <c r="WEC813" s="84"/>
      <c r="WED813" s="84"/>
      <c r="WEE813" s="84"/>
      <c r="WEF813" s="84"/>
      <c r="WEG813" s="84"/>
      <c r="WEH813" s="84"/>
      <c r="WEI813" s="84"/>
      <c r="WEJ813" s="84"/>
      <c r="WEK813" s="84"/>
      <c r="WEL813" s="84"/>
      <c r="WEM813" s="84"/>
      <c r="WEN813" s="84"/>
      <c r="WEO813" s="84"/>
      <c r="WEP813" s="84"/>
      <c r="WEQ813" s="84"/>
      <c r="WER813" s="84"/>
      <c r="WES813" s="84"/>
      <c r="WET813" s="84"/>
      <c r="WEU813" s="84"/>
      <c r="WEV813" s="84"/>
      <c r="WEW813" s="84"/>
      <c r="WEX813" s="84"/>
      <c r="WEY813" s="84"/>
      <c r="WEZ813" s="84"/>
      <c r="WFA813" s="84"/>
      <c r="WFB813" s="84"/>
      <c r="WFC813" s="84"/>
      <c r="WFD813" s="84"/>
      <c r="WFE813" s="84"/>
      <c r="WFF813" s="84"/>
      <c r="WFG813" s="84"/>
      <c r="WFH813" s="84"/>
      <c r="WFI813" s="84"/>
      <c r="WFJ813" s="84"/>
      <c r="WFK813" s="84"/>
      <c r="WFL813" s="84"/>
      <c r="WFM813" s="84"/>
      <c r="WFN813" s="84"/>
      <c r="WFO813" s="84"/>
      <c r="WFP813" s="84"/>
      <c r="WFQ813" s="84"/>
      <c r="WFR813" s="84"/>
      <c r="WFS813" s="84"/>
      <c r="WFT813" s="84"/>
      <c r="WFU813" s="84"/>
      <c r="WFV813" s="84"/>
      <c r="WFW813" s="84"/>
      <c r="WFX813" s="84"/>
      <c r="WFY813" s="84"/>
      <c r="WFZ813" s="84"/>
      <c r="WGA813" s="84"/>
      <c r="WGB813" s="84"/>
      <c r="WGC813" s="84"/>
      <c r="WGD813" s="84"/>
      <c r="WGE813" s="84"/>
      <c r="WGF813" s="84"/>
      <c r="WGG813" s="84"/>
      <c r="WGH813" s="84"/>
      <c r="WGI813" s="84"/>
      <c r="WGJ813" s="84"/>
      <c r="WGK813" s="84"/>
      <c r="WGL813" s="84"/>
      <c r="WGM813" s="84"/>
      <c r="WGN813" s="84"/>
      <c r="WGO813" s="84"/>
      <c r="WGP813" s="84"/>
      <c r="WGQ813" s="84"/>
      <c r="WGR813" s="84"/>
      <c r="WGS813" s="84"/>
      <c r="WGT813" s="84"/>
      <c r="WGU813" s="84"/>
      <c r="WGV813" s="84"/>
      <c r="WGW813" s="84"/>
      <c r="WGX813" s="84"/>
      <c r="WGY813" s="84"/>
      <c r="WGZ813" s="84"/>
      <c r="WHA813" s="84"/>
      <c r="WHB813" s="84"/>
      <c r="WHC813" s="84"/>
      <c r="WHD813" s="84"/>
      <c r="WHE813" s="84"/>
      <c r="WHF813" s="84"/>
      <c r="WHG813" s="84"/>
      <c r="WHH813" s="84"/>
      <c r="WHI813" s="84"/>
      <c r="WHJ813" s="84"/>
      <c r="WHK813" s="84"/>
      <c r="WHL813" s="84"/>
      <c r="WHM813" s="84"/>
      <c r="WHN813" s="84"/>
      <c r="WHO813" s="84"/>
      <c r="WHP813" s="84"/>
      <c r="WHQ813" s="84"/>
      <c r="WHR813" s="84"/>
      <c r="WHS813" s="84"/>
      <c r="WHT813" s="84"/>
      <c r="WHU813" s="84"/>
      <c r="WHV813" s="84"/>
      <c r="WHW813" s="84"/>
      <c r="WHX813" s="84"/>
      <c r="WHY813" s="84"/>
      <c r="WHZ813" s="84"/>
      <c r="WIA813" s="84"/>
      <c r="WIB813" s="84"/>
      <c r="WIC813" s="84"/>
      <c r="WID813" s="84"/>
      <c r="WIE813" s="84"/>
      <c r="WIF813" s="84"/>
      <c r="WIG813" s="84"/>
      <c r="WIH813" s="84"/>
      <c r="WII813" s="84"/>
      <c r="WIJ813" s="84"/>
      <c r="WIK813" s="84"/>
      <c r="WIL813" s="84"/>
      <c r="WIM813" s="84"/>
      <c r="WIN813" s="84"/>
      <c r="WIO813" s="84"/>
      <c r="WIP813" s="84"/>
      <c r="WIQ813" s="84"/>
      <c r="WIR813" s="84"/>
      <c r="WIS813" s="84"/>
      <c r="WIT813" s="84"/>
      <c r="WIU813" s="84"/>
      <c r="WIV813" s="84"/>
      <c r="WIW813" s="84"/>
      <c r="WIX813" s="84"/>
      <c r="WIY813" s="84"/>
      <c r="WIZ813" s="84"/>
      <c r="WJA813" s="84"/>
      <c r="WJB813" s="84"/>
      <c r="WJC813" s="84"/>
      <c r="WJD813" s="84"/>
      <c r="WJE813" s="84"/>
      <c r="WJF813" s="84"/>
      <c r="WJG813" s="84"/>
      <c r="WJH813" s="84"/>
      <c r="WJI813" s="84"/>
      <c r="WJJ813" s="84"/>
      <c r="WJK813" s="84"/>
      <c r="WJL813" s="84"/>
      <c r="WJM813" s="84"/>
      <c r="WJN813" s="84"/>
      <c r="WJO813" s="84"/>
      <c r="WJP813" s="84"/>
      <c r="WJQ813" s="84"/>
      <c r="WJR813" s="84"/>
      <c r="WJS813" s="84"/>
      <c r="WJT813" s="84"/>
      <c r="WJU813" s="84"/>
      <c r="WJV813" s="84"/>
      <c r="WJW813" s="84"/>
      <c r="WJX813" s="84"/>
      <c r="WJY813" s="84"/>
      <c r="WJZ813" s="84"/>
      <c r="WKA813" s="84"/>
      <c r="WKB813" s="84"/>
      <c r="WKC813" s="84"/>
      <c r="WKD813" s="84"/>
      <c r="WKE813" s="84"/>
      <c r="WKF813" s="84"/>
      <c r="WKG813" s="84"/>
      <c r="WKH813" s="84"/>
      <c r="WKI813" s="84"/>
      <c r="WKJ813" s="84"/>
      <c r="WKK813" s="84"/>
      <c r="WKL813" s="84"/>
      <c r="WKM813" s="84"/>
      <c r="WKN813" s="84"/>
      <c r="WKO813" s="84"/>
      <c r="WKP813" s="84"/>
      <c r="WKQ813" s="84"/>
      <c r="WKR813" s="84"/>
      <c r="WKS813" s="84"/>
      <c r="WKT813" s="84"/>
      <c r="WKU813" s="84"/>
      <c r="WKV813" s="84"/>
      <c r="WKW813" s="84"/>
      <c r="WKX813" s="84"/>
      <c r="WKY813" s="84"/>
      <c r="WKZ813" s="84"/>
      <c r="WLA813" s="84"/>
      <c r="WLB813" s="84"/>
      <c r="WLC813" s="84"/>
      <c r="WLD813" s="84"/>
      <c r="WLE813" s="84"/>
      <c r="WLF813" s="84"/>
      <c r="WLG813" s="84"/>
      <c r="WLH813" s="84"/>
      <c r="WLI813" s="84"/>
      <c r="WLJ813" s="84"/>
      <c r="WLK813" s="84"/>
      <c r="WLL813" s="84"/>
      <c r="WLM813" s="84"/>
      <c r="WLN813" s="84"/>
      <c r="WLO813" s="84"/>
      <c r="WLP813" s="84"/>
      <c r="WLQ813" s="84"/>
      <c r="WLR813" s="84"/>
      <c r="WLS813" s="84"/>
      <c r="WLT813" s="84"/>
      <c r="WLU813" s="84"/>
      <c r="WLV813" s="84"/>
      <c r="WLW813" s="84"/>
      <c r="WLX813" s="84"/>
      <c r="WLY813" s="84"/>
      <c r="WLZ813" s="84"/>
      <c r="WMA813" s="84"/>
      <c r="WMB813" s="84"/>
      <c r="WMC813" s="84"/>
      <c r="WMD813" s="84"/>
      <c r="WME813" s="84"/>
      <c r="WMF813" s="84"/>
      <c r="WMG813" s="84"/>
      <c r="WMH813" s="84"/>
      <c r="WMI813" s="84"/>
      <c r="WMJ813" s="84"/>
      <c r="WMK813" s="84"/>
      <c r="WML813" s="84"/>
      <c r="WMM813" s="84"/>
      <c r="WMN813" s="84"/>
      <c r="WMO813" s="84"/>
      <c r="WMP813" s="84"/>
      <c r="WMQ813" s="84"/>
      <c r="WMR813" s="84"/>
      <c r="WMS813" s="84"/>
      <c r="WMT813" s="84"/>
      <c r="WMU813" s="84"/>
      <c r="WMV813" s="84"/>
      <c r="WMW813" s="84"/>
      <c r="WMX813" s="84"/>
      <c r="WMY813" s="84"/>
      <c r="WMZ813" s="84"/>
      <c r="WNA813" s="84"/>
      <c r="WNB813" s="84"/>
      <c r="WNC813" s="84"/>
      <c r="WND813" s="84"/>
      <c r="WNE813" s="84"/>
      <c r="WNF813" s="84"/>
      <c r="WNG813" s="84"/>
      <c r="WNH813" s="84"/>
      <c r="WNI813" s="84"/>
      <c r="WNJ813" s="84"/>
      <c r="WNK813" s="84"/>
      <c r="WNL813" s="84"/>
      <c r="WNM813" s="84"/>
      <c r="WNN813" s="84"/>
      <c r="WNO813" s="84"/>
      <c r="WNP813" s="84"/>
      <c r="WNQ813" s="84"/>
      <c r="WNR813" s="84"/>
      <c r="WNS813" s="84"/>
      <c r="WNT813" s="84"/>
      <c r="WNU813" s="84"/>
      <c r="WNV813" s="84"/>
      <c r="WNW813" s="84"/>
      <c r="WNX813" s="84"/>
      <c r="WNY813" s="84"/>
      <c r="WNZ813" s="84"/>
      <c r="WOA813" s="84"/>
      <c r="WOB813" s="84"/>
      <c r="WOC813" s="84"/>
      <c r="WOD813" s="84"/>
      <c r="WOE813" s="84"/>
      <c r="WOF813" s="84"/>
      <c r="WOG813" s="84"/>
      <c r="WOH813" s="84"/>
      <c r="WOI813" s="84"/>
      <c r="WOJ813" s="84"/>
      <c r="WOK813" s="84"/>
      <c r="WOL813" s="84"/>
      <c r="WOM813" s="84"/>
      <c r="WON813" s="84"/>
      <c r="WOO813" s="84"/>
      <c r="WOP813" s="84"/>
      <c r="WOQ813" s="84"/>
      <c r="WOR813" s="84"/>
      <c r="WOS813" s="84"/>
      <c r="WOT813" s="84"/>
      <c r="WOU813" s="84"/>
      <c r="WOV813" s="84"/>
      <c r="WOW813" s="84"/>
      <c r="WOX813" s="84"/>
      <c r="WOY813" s="84"/>
      <c r="WOZ813" s="84"/>
      <c r="WPA813" s="84"/>
      <c r="WPB813" s="84"/>
      <c r="WPC813" s="84"/>
      <c r="WPD813" s="84"/>
      <c r="WPE813" s="84"/>
      <c r="WPF813" s="84"/>
      <c r="WPG813" s="84"/>
      <c r="WPH813" s="84"/>
      <c r="WPI813" s="84"/>
      <c r="WPJ813" s="84"/>
      <c r="WPK813" s="84"/>
      <c r="WPL813" s="84"/>
      <c r="WPM813" s="84"/>
      <c r="WPN813" s="84"/>
      <c r="WPO813" s="84"/>
      <c r="WPP813" s="84"/>
      <c r="WPQ813" s="84"/>
      <c r="WPR813" s="84"/>
      <c r="WPS813" s="84"/>
      <c r="WPT813" s="84"/>
      <c r="WPU813" s="84"/>
      <c r="WPV813" s="84"/>
      <c r="WPW813" s="84"/>
      <c r="WPX813" s="84"/>
      <c r="WPY813" s="84"/>
      <c r="WPZ813" s="84"/>
      <c r="WQA813" s="84"/>
      <c r="WQB813" s="84"/>
      <c r="WQC813" s="84"/>
      <c r="WQD813" s="84"/>
      <c r="WQE813" s="84"/>
      <c r="WQF813" s="84"/>
      <c r="WQG813" s="84"/>
      <c r="WQH813" s="84"/>
      <c r="WQI813" s="84"/>
      <c r="WQJ813" s="84"/>
      <c r="WQK813" s="84"/>
      <c r="WQL813" s="84"/>
      <c r="WQM813" s="84"/>
      <c r="WQN813" s="84"/>
      <c r="WQO813" s="84"/>
      <c r="WQP813" s="84"/>
      <c r="WQQ813" s="84"/>
      <c r="WQR813" s="84"/>
      <c r="WQS813" s="84"/>
      <c r="WQT813" s="84"/>
      <c r="WQU813" s="84"/>
      <c r="WQV813" s="84"/>
      <c r="WQW813" s="84"/>
      <c r="WQX813" s="84"/>
      <c r="WQY813" s="84"/>
      <c r="WQZ813" s="84"/>
      <c r="WRA813" s="84"/>
      <c r="WRB813" s="84"/>
      <c r="WRC813" s="84"/>
      <c r="WRD813" s="84"/>
      <c r="WRE813" s="84"/>
      <c r="WRF813" s="84"/>
      <c r="WRG813" s="84"/>
      <c r="WRH813" s="84"/>
      <c r="WRI813" s="84"/>
      <c r="WRJ813" s="84"/>
      <c r="WRK813" s="84"/>
      <c r="WRL813" s="84"/>
      <c r="WRM813" s="84"/>
      <c r="WRN813" s="84"/>
      <c r="WRO813" s="84"/>
      <c r="WRP813" s="84"/>
      <c r="WRQ813" s="84"/>
      <c r="WRR813" s="84"/>
      <c r="WRS813" s="84"/>
      <c r="WRT813" s="84"/>
      <c r="WRU813" s="84"/>
      <c r="WRV813" s="84"/>
      <c r="WRW813" s="84"/>
      <c r="WRX813" s="84"/>
      <c r="WRY813" s="84"/>
      <c r="WRZ813" s="84"/>
      <c r="WSA813" s="84"/>
      <c r="WSB813" s="84"/>
      <c r="WSC813" s="84"/>
      <c r="WSD813" s="84"/>
      <c r="WSE813" s="84"/>
      <c r="WSF813" s="84"/>
      <c r="WSG813" s="84"/>
      <c r="WSH813" s="84"/>
      <c r="WSI813" s="84"/>
      <c r="WSJ813" s="84"/>
      <c r="WSK813" s="84"/>
      <c r="WSL813" s="84"/>
      <c r="WSM813" s="84"/>
      <c r="WSN813" s="84"/>
      <c r="WSO813" s="84"/>
      <c r="WSP813" s="84"/>
      <c r="WSQ813" s="84"/>
      <c r="WSR813" s="84"/>
      <c r="WSS813" s="84"/>
      <c r="WST813" s="84"/>
      <c r="WSU813" s="84"/>
      <c r="WSV813" s="84"/>
      <c r="WSW813" s="84"/>
      <c r="WSX813" s="84"/>
      <c r="WSY813" s="84"/>
      <c r="WSZ813" s="84"/>
      <c r="WTA813" s="84"/>
      <c r="WTB813" s="84"/>
      <c r="WTC813" s="84"/>
      <c r="WTD813" s="84"/>
      <c r="WTE813" s="84"/>
      <c r="WTF813" s="84"/>
      <c r="WTG813" s="84"/>
      <c r="WTH813" s="84"/>
      <c r="WTI813" s="84"/>
      <c r="WTJ813" s="84"/>
      <c r="WTK813" s="84"/>
      <c r="WTL813" s="84"/>
      <c r="WTM813" s="84"/>
      <c r="WTN813" s="84"/>
      <c r="WTO813" s="84"/>
      <c r="WTP813" s="84"/>
      <c r="WTQ813" s="84"/>
      <c r="WTR813" s="84"/>
      <c r="WTS813" s="84"/>
      <c r="WTT813" s="84"/>
      <c r="WTU813" s="84"/>
      <c r="WTV813" s="84"/>
      <c r="WTW813" s="84"/>
      <c r="WTX813" s="84"/>
      <c r="WTY813" s="84"/>
      <c r="WTZ813" s="84"/>
      <c r="WUA813" s="84"/>
      <c r="WUB813" s="84"/>
      <c r="WUC813" s="84"/>
      <c r="WUD813" s="84"/>
      <c r="WUE813" s="84"/>
      <c r="WUF813" s="84"/>
      <c r="WUG813" s="84"/>
      <c r="WUH813" s="84"/>
      <c r="WUI813" s="84"/>
      <c r="WUJ813" s="84"/>
      <c r="WUK813" s="84"/>
      <c r="WUL813" s="84"/>
      <c r="WUM813" s="84"/>
      <c r="WUN813" s="84"/>
      <c r="WUO813" s="84"/>
      <c r="WUP813" s="84"/>
      <c r="WUQ813" s="84"/>
      <c r="WUR813" s="84"/>
      <c r="WUS813" s="84"/>
      <c r="WUT813" s="84"/>
      <c r="WUU813" s="84"/>
      <c r="WUV813" s="84"/>
      <c r="WUW813" s="84"/>
      <c r="WUX813" s="84"/>
      <c r="WUY813" s="84"/>
      <c r="WUZ813" s="84"/>
      <c r="WVA813" s="84"/>
      <c r="WVB813" s="84"/>
      <c r="WVC813" s="84"/>
      <c r="WVD813" s="84"/>
      <c r="WVE813" s="84"/>
      <c r="WVF813" s="84"/>
      <c r="WVG813" s="84"/>
      <c r="WVH813" s="84"/>
      <c r="WVI813" s="84"/>
      <c r="WVJ813" s="84"/>
      <c r="WVK813" s="84"/>
      <c r="WVL813" s="84"/>
      <c r="WVM813" s="84"/>
      <c r="WVN813" s="84"/>
      <c r="WVO813" s="84"/>
      <c r="WVP813" s="84"/>
      <c r="WVQ813" s="84"/>
      <c r="WVR813" s="84"/>
      <c r="WVS813" s="84"/>
      <c r="WVT813" s="84"/>
      <c r="WVU813" s="84"/>
      <c r="WVV813" s="84"/>
      <c r="WVW813" s="84"/>
      <c r="WVX813" s="84"/>
      <c r="WVY813" s="84"/>
      <c r="WVZ813" s="84"/>
      <c r="WWA813" s="84"/>
      <c r="WWB813" s="84"/>
      <c r="WWC813" s="84"/>
      <c r="WWD813" s="84"/>
      <c r="WWE813" s="84"/>
      <c r="WWF813" s="84"/>
      <c r="WWG813" s="84"/>
      <c r="WWH813" s="84"/>
      <c r="WWI813" s="84"/>
      <c r="WWJ813" s="84"/>
      <c r="WWK813" s="84"/>
      <c r="WWL813" s="84"/>
      <c r="WWM813" s="84"/>
      <c r="WWN813" s="84"/>
      <c r="WWO813" s="84"/>
      <c r="WWP813" s="84"/>
      <c r="WWQ813" s="84"/>
      <c r="WWR813" s="84"/>
      <c r="WWS813" s="84"/>
      <c r="WWT813" s="84"/>
      <c r="WWU813" s="84"/>
      <c r="WWV813" s="84"/>
      <c r="WWW813" s="84"/>
      <c r="WWX813" s="84"/>
      <c r="WWY813" s="84"/>
      <c r="WWZ813" s="84"/>
      <c r="WXA813" s="84"/>
      <c r="WXB813" s="84"/>
      <c r="WXC813" s="84"/>
      <c r="WXD813" s="84"/>
      <c r="WXE813" s="84"/>
      <c r="WXF813" s="84"/>
      <c r="WXG813" s="84"/>
      <c r="WXH813" s="84"/>
      <c r="WXI813" s="84"/>
      <c r="WXJ813" s="84"/>
      <c r="WXK813" s="84"/>
      <c r="WXL813" s="84"/>
      <c r="WXM813" s="84"/>
      <c r="WXN813" s="84"/>
      <c r="WXO813" s="84"/>
      <c r="WXP813" s="84"/>
      <c r="WXQ813" s="84"/>
      <c r="WXR813" s="84"/>
      <c r="WXS813" s="84"/>
      <c r="WXT813" s="84"/>
      <c r="WXU813" s="84"/>
      <c r="WXV813" s="84"/>
      <c r="WXW813" s="84"/>
      <c r="WXX813" s="84"/>
      <c r="WXY813" s="84"/>
      <c r="WXZ813" s="84"/>
      <c r="WYA813" s="84"/>
      <c r="WYB813" s="84"/>
      <c r="WYC813" s="84"/>
      <c r="WYD813" s="84"/>
      <c r="WYE813" s="84"/>
      <c r="WYF813" s="84"/>
      <c r="WYG813" s="84"/>
      <c r="WYH813" s="84"/>
      <c r="WYI813" s="84"/>
      <c r="WYJ813" s="84"/>
      <c r="WYK813" s="84"/>
      <c r="WYL813" s="84"/>
      <c r="WYM813" s="84"/>
      <c r="WYN813" s="84"/>
      <c r="WYO813" s="84"/>
      <c r="WYP813" s="84"/>
      <c r="WYQ813" s="84"/>
      <c r="WYR813" s="84"/>
      <c r="WYS813" s="84"/>
      <c r="WYT813" s="84"/>
      <c r="WYU813" s="84"/>
      <c r="WYV813" s="84"/>
      <c r="WYW813" s="84"/>
      <c r="WYX813" s="84"/>
      <c r="WYY813" s="84"/>
      <c r="WYZ813" s="84"/>
      <c r="WZA813" s="84"/>
      <c r="WZB813" s="84"/>
      <c r="WZC813" s="84"/>
      <c r="WZD813" s="84"/>
      <c r="WZE813" s="84"/>
      <c r="WZF813" s="84"/>
      <c r="WZG813" s="84"/>
      <c r="WZH813" s="84"/>
      <c r="WZI813" s="84"/>
      <c r="WZJ813" s="84"/>
      <c r="WZK813" s="84"/>
      <c r="WZL813" s="84"/>
      <c r="WZM813" s="84"/>
      <c r="WZN813" s="84"/>
      <c r="WZO813" s="84"/>
      <c r="WZP813" s="84"/>
      <c r="WZQ813" s="84"/>
      <c r="WZR813" s="84"/>
      <c r="WZS813" s="84"/>
      <c r="WZT813" s="84"/>
      <c r="WZU813" s="84"/>
      <c r="WZV813" s="84"/>
      <c r="WZW813" s="84"/>
      <c r="WZX813" s="84"/>
      <c r="WZY813" s="84"/>
      <c r="WZZ813" s="84"/>
      <c r="XAA813" s="84"/>
      <c r="XAB813" s="84"/>
      <c r="XAC813" s="84"/>
      <c r="XAD813" s="84"/>
      <c r="XAE813" s="84"/>
      <c r="XAF813" s="84"/>
      <c r="XAG813" s="84"/>
      <c r="XAH813" s="84"/>
      <c r="XAI813" s="84"/>
      <c r="XAJ813" s="84"/>
      <c r="XAK813" s="84"/>
      <c r="XAL813" s="84"/>
      <c r="XAM813" s="84"/>
      <c r="XAN813" s="84"/>
      <c r="XAO813" s="84"/>
      <c r="XAP813" s="84"/>
      <c r="XAQ813" s="84"/>
      <c r="XAR813" s="84"/>
      <c r="XAS813" s="84"/>
      <c r="XAT813" s="84"/>
      <c r="XAU813" s="84"/>
      <c r="XAV813" s="84"/>
      <c r="XAW813" s="84"/>
      <c r="XAX813" s="84"/>
      <c r="XAY813" s="84"/>
      <c r="XAZ813" s="84"/>
      <c r="XBA813" s="84"/>
      <c r="XBB813" s="84"/>
      <c r="XBC813" s="84"/>
      <c r="XBD813" s="84"/>
      <c r="XBE813" s="84"/>
      <c r="XBF813" s="84"/>
      <c r="XBG813" s="84"/>
      <c r="XBH813" s="84"/>
      <c r="XBI813" s="84"/>
      <c r="XBJ813" s="84"/>
      <c r="XBK813" s="84"/>
      <c r="XBL813" s="84"/>
      <c r="XBM813" s="84"/>
      <c r="XBN813" s="84"/>
      <c r="XBO813" s="84"/>
      <c r="XBP813" s="84"/>
      <c r="XBQ813" s="84"/>
      <c r="XBR813" s="84"/>
      <c r="XBS813" s="84"/>
      <c r="XBT813" s="84"/>
      <c r="XBU813" s="84"/>
      <c r="XBV813" s="84"/>
      <c r="XBW813" s="84"/>
      <c r="XBX813" s="84"/>
      <c r="XBY813" s="84"/>
      <c r="XBZ813" s="84"/>
      <c r="XCA813" s="84"/>
      <c r="XCB813" s="84"/>
      <c r="XCC813" s="84"/>
      <c r="XCD813" s="84"/>
      <c r="XCE813" s="84"/>
      <c r="XCF813" s="84"/>
      <c r="XCG813" s="84"/>
      <c r="XCH813" s="84"/>
      <c r="XCI813" s="84"/>
      <c r="XCJ813" s="84"/>
      <c r="XCK813" s="84"/>
      <c r="XCL813" s="84"/>
      <c r="XCM813" s="84"/>
      <c r="XCN813" s="84"/>
      <c r="XCO813" s="84"/>
      <c r="XCP813" s="84"/>
      <c r="XCQ813" s="84"/>
      <c r="XCR813" s="84"/>
      <c r="XCS813" s="84"/>
      <c r="XCT813" s="84"/>
      <c r="XCU813" s="84"/>
      <c r="XCV813" s="84"/>
      <c r="XCW813" s="84"/>
      <c r="XCX813" s="84"/>
      <c r="XCY813" s="84"/>
      <c r="XCZ813" s="84"/>
      <c r="XDA813" s="84"/>
      <c r="XDB813" s="84"/>
      <c r="XDC813" s="84"/>
      <c r="XDD813" s="84"/>
      <c r="XDE813" s="84"/>
      <c r="XDF813" s="84"/>
      <c r="XDG813" s="84"/>
      <c r="XDH813" s="84"/>
      <c r="XDI813" s="84"/>
      <c r="XDJ813" s="84"/>
      <c r="XDK813" s="84"/>
      <c r="XDL813" s="84"/>
      <c r="XDM813" s="84"/>
      <c r="XDN813" s="84"/>
      <c r="XDO813" s="84"/>
      <c r="XDP813" s="84"/>
      <c r="XDQ813" s="84"/>
      <c r="XDR813" s="84"/>
      <c r="XDS813" s="84"/>
      <c r="XDT813" s="84"/>
      <c r="XDU813" s="84"/>
      <c r="XDV813" s="84"/>
      <c r="XDW813" s="84"/>
      <c r="XDX813" s="84"/>
      <c r="XDY813" s="84"/>
      <c r="XDZ813" s="84"/>
      <c r="XEA813" s="84"/>
      <c r="XEB813" s="84"/>
      <c r="XEC813" s="84"/>
      <c r="XED813" s="84"/>
      <c r="XEE813" s="84"/>
      <c r="XEF813" s="84"/>
      <c r="XEG813" s="84"/>
      <c r="XEH813" s="84"/>
      <c r="XEI813" s="84"/>
      <c r="XEJ813" s="84"/>
      <c r="XEK813" s="84"/>
      <c r="XEL813" s="84"/>
      <c r="XEM813" s="84"/>
      <c r="XEN813" s="84"/>
      <c r="XEO813" s="84"/>
      <c r="XEP813" s="84"/>
      <c r="XEQ813" s="84"/>
      <c r="XER813" s="84"/>
      <c r="XES813" s="84"/>
      <c r="XET813" s="84"/>
      <c r="XEU813" s="84"/>
      <c r="XEV813" s="84"/>
      <c r="XEW813" s="84"/>
      <c r="XEX813" s="84"/>
      <c r="XEY813" s="84"/>
      <c r="XEZ813" s="84"/>
    </row>
    <row r="814" spans="1:16380" ht="12.25" customHeight="1" x14ac:dyDescent="0.2">
      <c r="A814" s="2">
        <v>1286</v>
      </c>
      <c r="B814" s="7"/>
      <c r="C814" s="7">
        <v>1</v>
      </c>
      <c r="D814" s="7" t="s">
        <v>3222</v>
      </c>
      <c r="E814" s="296" t="s">
        <v>3223</v>
      </c>
      <c r="F814" s="20" t="s">
        <v>447</v>
      </c>
      <c r="G814" s="20" t="s">
        <v>4229</v>
      </c>
      <c r="H814" s="20"/>
      <c r="I814" s="84"/>
      <c r="J814" s="20">
        <v>9</v>
      </c>
      <c r="K814" s="84"/>
      <c r="L814" s="238" t="s">
        <v>823</v>
      </c>
      <c r="M814" s="84"/>
      <c r="N814" s="84"/>
      <c r="O814" s="84"/>
      <c r="P814" s="84"/>
      <c r="Q814" s="84"/>
      <c r="R814" s="20">
        <v>0</v>
      </c>
      <c r="S814" s="84">
        <v>1</v>
      </c>
      <c r="T814" s="84"/>
      <c r="U814" s="84"/>
      <c r="V814" s="84"/>
      <c r="W814" s="84"/>
      <c r="X814" s="20">
        <v>1</v>
      </c>
      <c r="Y814" s="84">
        <v>1</v>
      </c>
      <c r="Z814" s="576">
        <v>43292</v>
      </c>
      <c r="AA814" s="576">
        <v>43298</v>
      </c>
      <c r="AB814" s="84"/>
      <c r="AC814" s="84"/>
      <c r="AD814" s="84"/>
      <c r="AE814" s="578">
        <v>43298</v>
      </c>
      <c r="AF814" s="84"/>
      <c r="AG814" s="47" t="s">
        <v>183</v>
      </c>
      <c r="AH814" s="47" t="s">
        <v>24617</v>
      </c>
      <c r="AI814" s="84"/>
      <c r="AJ814" s="214"/>
      <c r="AK814" s="64"/>
      <c r="AL814" s="215"/>
      <c r="AM814" s="215"/>
      <c r="AN814" s="215"/>
      <c r="AO814" s="215"/>
      <c r="AP814" s="215"/>
      <c r="AQ814" s="215"/>
      <c r="AR814" s="215"/>
      <c r="AS814" s="215"/>
      <c r="AT814" s="215"/>
      <c r="AU814" s="215"/>
      <c r="AV814" s="215"/>
      <c r="AW814" s="180"/>
      <c r="AX814" s="215"/>
      <c r="AY814" s="31"/>
      <c r="AZ814" s="31"/>
      <c r="BA814" s="31"/>
      <c r="BB814" s="33"/>
      <c r="BC814" s="33"/>
      <c r="BD814" s="217"/>
      <c r="BE814" s="33"/>
      <c r="BF814" s="218"/>
      <c r="BG814" s="218"/>
      <c r="BH814" s="84"/>
      <c r="BI814" s="84"/>
      <c r="BJ814" s="84"/>
      <c r="BK814" s="84"/>
      <c r="BL814" s="84"/>
      <c r="BM814" s="84"/>
      <c r="BN814" s="84"/>
      <c r="BO814" s="84"/>
      <c r="BP814" s="84"/>
      <c r="BQ814" s="84"/>
      <c r="BR814" s="84"/>
      <c r="BS814" s="84"/>
      <c r="BT814" s="84"/>
      <c r="BU814" s="84"/>
      <c r="BV814" s="84"/>
      <c r="BW814" s="84"/>
      <c r="BX814" s="84"/>
      <c r="BY814" s="84"/>
      <c r="BZ814" s="84"/>
      <c r="CA814" s="84"/>
      <c r="CB814" s="84"/>
      <c r="CC814" s="84"/>
      <c r="CD814" s="84"/>
      <c r="CE814" s="84"/>
      <c r="CF814" s="84"/>
      <c r="CG814" s="84"/>
      <c r="CH814" s="84"/>
      <c r="CI814" s="84"/>
      <c r="CJ814" s="84"/>
      <c r="CK814" s="84"/>
      <c r="CL814" s="84"/>
      <c r="CM814" s="84"/>
      <c r="CN814" s="84"/>
      <c r="CO814" s="84"/>
      <c r="CP814" s="84"/>
      <c r="CQ814" s="84"/>
      <c r="CR814" s="84"/>
      <c r="CS814" s="84"/>
      <c r="CT814" s="84"/>
      <c r="CU814" s="84"/>
      <c r="CV814" s="84"/>
      <c r="CW814" s="84"/>
      <c r="CX814" s="84"/>
      <c r="CY814" s="84"/>
      <c r="CZ814" s="84"/>
      <c r="DA814" s="84"/>
      <c r="DB814" s="84"/>
      <c r="DC814" s="84"/>
      <c r="DD814" s="84"/>
      <c r="DE814" s="84"/>
      <c r="DF814" s="84"/>
      <c r="DG814" s="84"/>
      <c r="DH814" s="84"/>
      <c r="DI814" s="84"/>
      <c r="DJ814" s="84"/>
      <c r="DK814" s="84"/>
      <c r="DL814" s="84"/>
      <c r="DM814" s="84"/>
      <c r="DN814" s="84"/>
      <c r="DO814" s="84"/>
      <c r="DP814" s="84"/>
      <c r="DQ814" s="84"/>
      <c r="DR814" s="84"/>
      <c r="DS814" s="84"/>
      <c r="DT814" s="84"/>
      <c r="DU814" s="84"/>
      <c r="DV814" s="84"/>
      <c r="DW814" s="84"/>
      <c r="DX814" s="84"/>
      <c r="DY814" s="84"/>
      <c r="DZ814" s="84"/>
      <c r="EA814" s="84"/>
      <c r="EB814" s="84"/>
      <c r="EC814" s="84"/>
      <c r="ED814" s="84"/>
      <c r="EE814" s="84"/>
      <c r="EF814" s="84"/>
      <c r="EG814" s="84"/>
      <c r="EH814" s="84"/>
      <c r="EI814" s="84"/>
      <c r="EJ814" s="84"/>
      <c r="EK814" s="84"/>
      <c r="EL814" s="84"/>
      <c r="EM814" s="84"/>
      <c r="EN814" s="84"/>
      <c r="EO814" s="84"/>
      <c r="EP814" s="84"/>
      <c r="EQ814" s="84"/>
      <c r="ER814" s="84"/>
      <c r="ES814" s="84"/>
      <c r="ET814" s="84"/>
      <c r="EU814" s="84"/>
      <c r="EV814" s="84"/>
      <c r="EW814" s="84"/>
      <c r="EX814" s="84"/>
      <c r="EY814" s="84"/>
      <c r="EZ814" s="84"/>
      <c r="FA814" s="84"/>
      <c r="FB814" s="84"/>
      <c r="FC814" s="84"/>
      <c r="FD814" s="84"/>
      <c r="FE814" s="84"/>
      <c r="FF814" s="84"/>
      <c r="FG814" s="84"/>
      <c r="FH814" s="84"/>
      <c r="FI814" s="84"/>
      <c r="FJ814" s="84"/>
      <c r="FK814" s="84"/>
      <c r="FL814" s="84"/>
      <c r="FM814" s="84"/>
      <c r="FN814" s="84"/>
      <c r="FO814" s="84"/>
      <c r="FP814" s="84"/>
      <c r="FQ814" s="84"/>
      <c r="FR814" s="84"/>
      <c r="FS814" s="84"/>
      <c r="FT814" s="84"/>
      <c r="FU814" s="84"/>
      <c r="FV814" s="84"/>
      <c r="FW814" s="84"/>
      <c r="FX814" s="84"/>
      <c r="FY814" s="84"/>
      <c r="FZ814" s="84"/>
      <c r="GA814" s="84"/>
      <c r="GB814" s="84"/>
      <c r="GC814" s="84"/>
      <c r="GD814" s="84"/>
      <c r="GE814" s="84"/>
      <c r="GF814" s="84"/>
      <c r="GG814" s="84"/>
      <c r="GH814" s="84"/>
      <c r="GI814" s="84"/>
      <c r="GJ814" s="84"/>
      <c r="GK814" s="84"/>
      <c r="GL814" s="84"/>
      <c r="GM814" s="84"/>
      <c r="GN814" s="84"/>
      <c r="GO814" s="84"/>
      <c r="GP814" s="84"/>
      <c r="GQ814" s="84"/>
      <c r="GR814" s="84"/>
      <c r="GS814" s="84"/>
      <c r="GT814" s="84"/>
      <c r="GU814" s="84"/>
      <c r="GV814" s="84"/>
      <c r="GW814" s="84"/>
      <c r="GX814" s="84"/>
      <c r="GY814" s="84"/>
      <c r="GZ814" s="84"/>
      <c r="HA814" s="84"/>
      <c r="HB814" s="84"/>
      <c r="HC814" s="84"/>
      <c r="HD814" s="84"/>
      <c r="HE814" s="84"/>
      <c r="HF814" s="84"/>
      <c r="HG814" s="84"/>
      <c r="HH814" s="84"/>
      <c r="HI814" s="84"/>
      <c r="HJ814" s="84"/>
      <c r="HK814" s="84"/>
      <c r="HL814" s="84"/>
      <c r="HM814" s="84"/>
      <c r="HN814" s="84"/>
      <c r="HO814" s="84"/>
      <c r="HP814" s="84"/>
      <c r="HQ814" s="84"/>
      <c r="HR814" s="84"/>
      <c r="HS814" s="84"/>
      <c r="HT814" s="84"/>
      <c r="HU814" s="84"/>
      <c r="HV814" s="84"/>
      <c r="HW814" s="84"/>
      <c r="HX814" s="84"/>
      <c r="HY814" s="84"/>
      <c r="HZ814" s="84"/>
      <c r="IA814" s="84"/>
      <c r="IB814" s="84"/>
      <c r="IC814" s="84"/>
      <c r="ID814" s="84"/>
      <c r="IE814" s="84"/>
      <c r="IF814" s="84"/>
      <c r="IG814" s="84"/>
      <c r="IH814" s="84"/>
      <c r="II814" s="84"/>
      <c r="IJ814" s="84"/>
      <c r="IK814" s="84"/>
      <c r="IL814" s="84"/>
      <c r="IM814" s="84"/>
      <c r="IN814" s="84"/>
      <c r="IO814" s="84"/>
      <c r="IP814" s="84"/>
      <c r="IQ814" s="84"/>
      <c r="IR814" s="84"/>
      <c r="IS814" s="84"/>
      <c r="IT814" s="84"/>
      <c r="IU814" s="84"/>
      <c r="IV814" s="84"/>
      <c r="IW814" s="84"/>
      <c r="IX814" s="84"/>
      <c r="IY814" s="84"/>
      <c r="IZ814" s="84"/>
      <c r="JA814" s="84"/>
      <c r="JB814" s="84"/>
      <c r="JC814" s="84"/>
      <c r="JD814" s="84"/>
      <c r="JE814" s="84"/>
      <c r="JF814" s="84"/>
      <c r="JG814" s="84"/>
      <c r="JH814" s="84"/>
      <c r="JI814" s="84"/>
      <c r="JJ814" s="84"/>
      <c r="JK814" s="84"/>
      <c r="JL814" s="84"/>
      <c r="JM814" s="84"/>
      <c r="JN814" s="84"/>
      <c r="JO814" s="84"/>
      <c r="JP814" s="84"/>
      <c r="JQ814" s="84"/>
      <c r="JR814" s="84"/>
      <c r="JS814" s="84"/>
      <c r="JT814" s="84"/>
      <c r="JU814" s="84"/>
      <c r="JV814" s="84"/>
      <c r="JW814" s="84"/>
      <c r="JX814" s="84"/>
      <c r="JY814" s="84"/>
      <c r="JZ814" s="84"/>
      <c r="KA814" s="84"/>
      <c r="KB814" s="84"/>
      <c r="KC814" s="84"/>
      <c r="KD814" s="84"/>
      <c r="KE814" s="84"/>
      <c r="KF814" s="84"/>
      <c r="KG814" s="84"/>
      <c r="KH814" s="84"/>
      <c r="KI814" s="84"/>
      <c r="KJ814" s="84"/>
      <c r="KK814" s="84"/>
      <c r="KL814" s="84"/>
      <c r="KM814" s="84"/>
      <c r="KN814" s="84"/>
      <c r="KO814" s="84"/>
      <c r="KP814" s="84"/>
      <c r="KQ814" s="84"/>
      <c r="KR814" s="84"/>
      <c r="KS814" s="84"/>
      <c r="KT814" s="84"/>
      <c r="KU814" s="84"/>
      <c r="KV814" s="84"/>
      <c r="KW814" s="84"/>
      <c r="KX814" s="84"/>
      <c r="KY814" s="84"/>
      <c r="KZ814" s="84"/>
      <c r="LA814" s="84"/>
      <c r="LB814" s="84"/>
      <c r="LC814" s="84"/>
      <c r="LD814" s="84"/>
      <c r="LE814" s="84"/>
      <c r="LF814" s="84"/>
      <c r="LG814" s="84"/>
      <c r="LH814" s="84"/>
      <c r="LI814" s="84"/>
      <c r="LJ814" s="84"/>
      <c r="LK814" s="84"/>
      <c r="LL814" s="84"/>
      <c r="LM814" s="84"/>
      <c r="LN814" s="84"/>
      <c r="LO814" s="84"/>
      <c r="LP814" s="84"/>
      <c r="LQ814" s="84"/>
      <c r="LR814" s="84"/>
      <c r="LS814" s="84"/>
      <c r="LT814" s="84"/>
      <c r="LU814" s="84"/>
      <c r="LV814" s="84"/>
      <c r="LW814" s="84"/>
      <c r="LX814" s="84"/>
      <c r="LY814" s="84"/>
      <c r="LZ814" s="84"/>
      <c r="MA814" s="84"/>
      <c r="MB814" s="84"/>
      <c r="MC814" s="84"/>
      <c r="MD814" s="84"/>
      <c r="ME814" s="84"/>
      <c r="MF814" s="84"/>
      <c r="MG814" s="84"/>
      <c r="MH814" s="84"/>
      <c r="MI814" s="84"/>
      <c r="MJ814" s="84"/>
      <c r="MK814" s="84"/>
      <c r="ML814" s="84"/>
      <c r="MM814" s="84"/>
      <c r="MN814" s="84"/>
      <c r="MO814" s="84"/>
      <c r="MP814" s="84"/>
      <c r="MQ814" s="84"/>
      <c r="MR814" s="84"/>
      <c r="MS814" s="84"/>
      <c r="MT814" s="84"/>
      <c r="MU814" s="84"/>
      <c r="MV814" s="84"/>
      <c r="MW814" s="84"/>
      <c r="MX814" s="84"/>
      <c r="MY814" s="84"/>
      <c r="MZ814" s="84"/>
      <c r="NA814" s="84"/>
      <c r="NB814" s="84"/>
      <c r="NC814" s="84"/>
      <c r="ND814" s="84"/>
      <c r="NE814" s="84"/>
      <c r="NF814" s="84"/>
      <c r="NG814" s="84"/>
      <c r="NH814" s="84"/>
      <c r="NI814" s="84"/>
      <c r="NJ814" s="84"/>
      <c r="NK814" s="84"/>
      <c r="NL814" s="84"/>
      <c r="NM814" s="84"/>
      <c r="NN814" s="84"/>
      <c r="NO814" s="84"/>
      <c r="NP814" s="84"/>
      <c r="NQ814" s="84"/>
      <c r="NR814" s="84"/>
      <c r="NS814" s="84"/>
      <c r="NT814" s="84"/>
      <c r="NU814" s="84"/>
      <c r="NV814" s="84"/>
      <c r="NW814" s="84"/>
      <c r="NX814" s="84"/>
      <c r="NY814" s="84"/>
      <c r="NZ814" s="84"/>
      <c r="OA814" s="84"/>
      <c r="OB814" s="84"/>
      <c r="OC814" s="84"/>
      <c r="OD814" s="84"/>
      <c r="OE814" s="84"/>
      <c r="OF814" s="84"/>
      <c r="OG814" s="84"/>
      <c r="OH814" s="84"/>
      <c r="OI814" s="84"/>
      <c r="OJ814" s="84"/>
      <c r="OK814" s="84"/>
      <c r="OL814" s="84"/>
      <c r="OM814" s="84"/>
      <c r="ON814" s="84"/>
      <c r="OO814" s="84"/>
      <c r="OP814" s="84"/>
      <c r="OQ814" s="84"/>
      <c r="OR814" s="84"/>
      <c r="OS814" s="84"/>
      <c r="OT814" s="84"/>
      <c r="OU814" s="84"/>
      <c r="OV814" s="84"/>
      <c r="OW814" s="84"/>
      <c r="OX814" s="84"/>
      <c r="OY814" s="84"/>
      <c r="OZ814" s="84"/>
      <c r="PA814" s="84"/>
      <c r="PB814" s="84"/>
      <c r="PC814" s="84"/>
      <c r="PD814" s="84"/>
      <c r="PE814" s="84"/>
      <c r="PF814" s="84"/>
      <c r="PG814" s="84"/>
      <c r="PH814" s="84"/>
      <c r="PI814" s="84"/>
      <c r="PJ814" s="84"/>
      <c r="PK814" s="84"/>
      <c r="PL814" s="84"/>
      <c r="PM814" s="84"/>
      <c r="PN814" s="84"/>
      <c r="PO814" s="84"/>
      <c r="PP814" s="84"/>
      <c r="PQ814" s="84"/>
      <c r="PR814" s="84"/>
      <c r="PS814" s="84"/>
      <c r="PT814" s="84"/>
      <c r="PU814" s="84"/>
      <c r="PV814" s="84"/>
      <c r="PW814" s="84"/>
      <c r="PX814" s="84"/>
      <c r="PY814" s="84"/>
      <c r="PZ814" s="84"/>
      <c r="QA814" s="84"/>
      <c r="QB814" s="84"/>
      <c r="QC814" s="84"/>
      <c r="QD814" s="84"/>
      <c r="QE814" s="84"/>
      <c r="QF814" s="84"/>
      <c r="QG814" s="84"/>
      <c r="QH814" s="84"/>
      <c r="QI814" s="84"/>
      <c r="QJ814" s="84"/>
      <c r="QK814" s="84"/>
      <c r="QL814" s="84"/>
      <c r="QM814" s="84"/>
      <c r="QN814" s="84"/>
      <c r="QO814" s="84"/>
      <c r="QP814" s="84"/>
      <c r="QQ814" s="84"/>
      <c r="QR814" s="84"/>
      <c r="QS814" s="84"/>
      <c r="QT814" s="84"/>
      <c r="QU814" s="84"/>
      <c r="QV814" s="84"/>
      <c r="QW814" s="84"/>
      <c r="QX814" s="84"/>
      <c r="QY814" s="84"/>
      <c r="QZ814" s="84"/>
      <c r="RA814" s="84"/>
      <c r="RB814" s="84"/>
      <c r="RC814" s="84"/>
      <c r="RD814" s="84"/>
      <c r="RE814" s="84"/>
      <c r="RF814" s="84"/>
      <c r="RG814" s="84"/>
      <c r="RH814" s="84"/>
      <c r="RI814" s="84"/>
      <c r="RJ814" s="84"/>
      <c r="RK814" s="84"/>
      <c r="RL814" s="84"/>
      <c r="RM814" s="84"/>
      <c r="RN814" s="84"/>
      <c r="RO814" s="84"/>
      <c r="RP814" s="84"/>
      <c r="RQ814" s="84"/>
      <c r="RR814" s="84"/>
      <c r="RS814" s="84"/>
      <c r="RT814" s="84"/>
      <c r="RU814" s="84"/>
      <c r="RV814" s="84"/>
      <c r="RW814" s="84"/>
      <c r="RX814" s="84"/>
      <c r="RY814" s="84"/>
      <c r="RZ814" s="84"/>
      <c r="SA814" s="84"/>
      <c r="SB814" s="84"/>
      <c r="SC814" s="84"/>
      <c r="SD814" s="84"/>
      <c r="SE814" s="84"/>
      <c r="SF814" s="84"/>
      <c r="SG814" s="84"/>
      <c r="SH814" s="84"/>
      <c r="SI814" s="84"/>
      <c r="SJ814" s="84"/>
      <c r="SK814" s="84"/>
      <c r="SL814" s="84"/>
      <c r="SM814" s="84"/>
      <c r="SN814" s="84"/>
      <c r="SO814" s="84"/>
      <c r="SP814" s="84"/>
      <c r="SQ814" s="84"/>
      <c r="SR814" s="84"/>
      <c r="SS814" s="84"/>
      <c r="ST814" s="84"/>
      <c r="SU814" s="84"/>
      <c r="SV814" s="84"/>
      <c r="SW814" s="84"/>
      <c r="SX814" s="84"/>
      <c r="SY814" s="84"/>
      <c r="SZ814" s="84"/>
      <c r="TA814" s="84"/>
      <c r="TB814" s="84"/>
      <c r="TC814" s="84"/>
      <c r="TD814" s="84"/>
      <c r="TE814" s="84"/>
      <c r="TF814" s="84"/>
      <c r="TG814" s="84"/>
      <c r="TH814" s="84"/>
      <c r="TI814" s="84"/>
      <c r="TJ814" s="84"/>
      <c r="TK814" s="84"/>
      <c r="TL814" s="84"/>
      <c r="TM814" s="84"/>
      <c r="TN814" s="84"/>
      <c r="TO814" s="84"/>
      <c r="TP814" s="84"/>
      <c r="TQ814" s="84"/>
      <c r="TR814" s="84"/>
      <c r="TS814" s="84"/>
      <c r="TT814" s="84"/>
      <c r="TU814" s="84"/>
      <c r="TV814" s="84"/>
      <c r="TW814" s="84"/>
      <c r="TX814" s="84"/>
      <c r="TY814" s="84"/>
      <c r="TZ814" s="84"/>
      <c r="UA814" s="84"/>
      <c r="UB814" s="84"/>
      <c r="UC814" s="84"/>
      <c r="UD814" s="84"/>
      <c r="UE814" s="84"/>
      <c r="UF814" s="84"/>
      <c r="UG814" s="84"/>
      <c r="UH814" s="84"/>
      <c r="UI814" s="84"/>
      <c r="UJ814" s="84"/>
      <c r="UK814" s="84"/>
      <c r="UL814" s="84"/>
      <c r="UM814" s="84"/>
      <c r="UN814" s="84"/>
      <c r="UO814" s="84"/>
      <c r="UP814" s="84"/>
      <c r="UQ814" s="84"/>
      <c r="UR814" s="84"/>
      <c r="US814" s="84"/>
      <c r="UT814" s="84"/>
      <c r="UU814" s="84"/>
      <c r="UV814" s="84"/>
      <c r="UW814" s="84"/>
      <c r="UX814" s="84"/>
      <c r="UY814" s="84"/>
      <c r="UZ814" s="84"/>
      <c r="VA814" s="84"/>
      <c r="VB814" s="84"/>
      <c r="VC814" s="84"/>
      <c r="VD814" s="84"/>
      <c r="VE814" s="84"/>
      <c r="VF814" s="84"/>
      <c r="VG814" s="84"/>
      <c r="VH814" s="84"/>
      <c r="VI814" s="84"/>
      <c r="VJ814" s="84"/>
      <c r="VK814" s="84"/>
      <c r="VL814" s="84"/>
      <c r="VM814" s="84"/>
      <c r="VN814" s="84"/>
      <c r="VO814" s="84"/>
      <c r="VP814" s="84"/>
      <c r="VQ814" s="84"/>
      <c r="VR814" s="84"/>
      <c r="VS814" s="84"/>
      <c r="VT814" s="84"/>
      <c r="VU814" s="84"/>
      <c r="VV814" s="84"/>
      <c r="VW814" s="84"/>
      <c r="VX814" s="84"/>
      <c r="VY814" s="84"/>
      <c r="VZ814" s="84"/>
      <c r="WA814" s="84"/>
      <c r="WB814" s="84"/>
      <c r="WC814" s="84"/>
      <c r="WD814" s="84"/>
      <c r="WE814" s="84"/>
      <c r="WF814" s="84"/>
      <c r="WG814" s="84"/>
      <c r="WH814" s="84"/>
      <c r="WI814" s="84"/>
      <c r="WJ814" s="84"/>
      <c r="WK814" s="84"/>
      <c r="WL814" s="84"/>
      <c r="WM814" s="84"/>
      <c r="WN814" s="84"/>
      <c r="WO814" s="84"/>
      <c r="WP814" s="84"/>
      <c r="WQ814" s="84"/>
      <c r="WR814" s="84"/>
      <c r="WS814" s="84"/>
      <c r="WT814" s="84"/>
      <c r="WU814" s="84"/>
      <c r="WV814" s="84"/>
      <c r="WW814" s="84"/>
      <c r="WX814" s="84"/>
      <c r="WY814" s="84"/>
      <c r="WZ814" s="84"/>
      <c r="XA814" s="84"/>
      <c r="XB814" s="84"/>
      <c r="XC814" s="84"/>
      <c r="XD814" s="84"/>
      <c r="XE814" s="84"/>
      <c r="XF814" s="84"/>
      <c r="XG814" s="84"/>
      <c r="XH814" s="84"/>
      <c r="XI814" s="84"/>
      <c r="XJ814" s="84"/>
      <c r="XK814" s="84"/>
      <c r="XL814" s="84"/>
      <c r="XM814" s="84"/>
      <c r="XN814" s="84"/>
      <c r="XO814" s="84"/>
      <c r="XP814" s="84"/>
      <c r="XQ814" s="84"/>
      <c r="XR814" s="84"/>
      <c r="XS814" s="84"/>
      <c r="XT814" s="84"/>
      <c r="XU814" s="84"/>
      <c r="XV814" s="84"/>
      <c r="XW814" s="84"/>
      <c r="XX814" s="84"/>
      <c r="XY814" s="84"/>
      <c r="XZ814" s="84"/>
      <c r="YA814" s="84"/>
      <c r="YB814" s="84"/>
      <c r="YC814" s="84"/>
      <c r="YD814" s="84"/>
      <c r="YE814" s="84"/>
      <c r="YF814" s="84"/>
      <c r="YG814" s="84"/>
      <c r="YH814" s="84"/>
      <c r="YI814" s="84"/>
      <c r="YJ814" s="84"/>
      <c r="YK814" s="84"/>
      <c r="YL814" s="84"/>
      <c r="YM814" s="84"/>
      <c r="YN814" s="84"/>
      <c r="YO814" s="84"/>
      <c r="YP814" s="84"/>
      <c r="YQ814" s="84"/>
      <c r="YR814" s="84"/>
      <c r="YS814" s="84"/>
      <c r="YT814" s="84"/>
      <c r="YU814" s="84"/>
      <c r="YV814" s="84"/>
      <c r="YW814" s="84"/>
      <c r="YX814" s="84"/>
      <c r="YY814" s="84"/>
      <c r="YZ814" s="84"/>
      <c r="ZA814" s="84"/>
      <c r="ZB814" s="84"/>
      <c r="ZC814" s="84"/>
      <c r="ZD814" s="84"/>
      <c r="ZE814" s="84"/>
      <c r="ZF814" s="84"/>
      <c r="ZG814" s="84"/>
      <c r="ZH814" s="84"/>
      <c r="ZI814" s="84"/>
      <c r="ZJ814" s="84"/>
      <c r="ZK814" s="84"/>
      <c r="ZL814" s="84"/>
      <c r="ZM814" s="84"/>
      <c r="ZN814" s="84"/>
      <c r="ZO814" s="84"/>
      <c r="ZP814" s="84"/>
      <c r="ZQ814" s="84"/>
      <c r="ZR814" s="84"/>
      <c r="ZS814" s="84"/>
      <c r="ZT814" s="84"/>
      <c r="ZU814" s="84"/>
      <c r="ZV814" s="84"/>
      <c r="ZW814" s="84"/>
      <c r="ZX814" s="84"/>
      <c r="ZY814" s="84"/>
      <c r="ZZ814" s="84"/>
      <c r="AAA814" s="84"/>
      <c r="AAB814" s="84"/>
      <c r="AAC814" s="84"/>
      <c r="AAD814" s="84"/>
      <c r="AAE814" s="84"/>
      <c r="AAF814" s="84"/>
      <c r="AAG814" s="84"/>
      <c r="AAH814" s="84"/>
      <c r="AAI814" s="84"/>
      <c r="AAJ814" s="84"/>
      <c r="AAK814" s="84"/>
      <c r="AAL814" s="84"/>
      <c r="AAM814" s="84"/>
      <c r="AAN814" s="84"/>
      <c r="AAO814" s="84"/>
      <c r="AAP814" s="84"/>
      <c r="AAQ814" s="84"/>
      <c r="AAR814" s="84"/>
      <c r="AAS814" s="84"/>
      <c r="AAT814" s="84"/>
      <c r="AAU814" s="84"/>
      <c r="AAV814" s="84"/>
      <c r="AAW814" s="84"/>
      <c r="AAX814" s="84"/>
      <c r="AAY814" s="84"/>
      <c r="AAZ814" s="84"/>
      <c r="ABA814" s="84"/>
      <c r="ABB814" s="84"/>
      <c r="ABC814" s="84"/>
      <c r="ABD814" s="84"/>
      <c r="ABE814" s="84"/>
      <c r="ABF814" s="84"/>
      <c r="ABG814" s="84"/>
      <c r="ABH814" s="84"/>
      <c r="ABI814" s="84"/>
      <c r="ABJ814" s="84"/>
      <c r="ABK814" s="84"/>
      <c r="ABL814" s="84"/>
      <c r="ABM814" s="84"/>
      <c r="ABN814" s="84"/>
      <c r="ABO814" s="84"/>
      <c r="ABP814" s="84"/>
      <c r="ABQ814" s="84"/>
      <c r="ABR814" s="84"/>
      <c r="ABS814" s="84"/>
      <c r="ABT814" s="84"/>
      <c r="ABU814" s="84"/>
      <c r="ABV814" s="84"/>
      <c r="ABW814" s="84"/>
      <c r="ABX814" s="84"/>
      <c r="ABY814" s="84"/>
      <c r="ABZ814" s="84"/>
      <c r="ACA814" s="84"/>
      <c r="ACB814" s="84"/>
      <c r="ACC814" s="84"/>
      <c r="ACD814" s="84"/>
      <c r="ACE814" s="84"/>
      <c r="ACF814" s="84"/>
      <c r="ACG814" s="84"/>
      <c r="ACH814" s="84"/>
      <c r="ACI814" s="84"/>
      <c r="ACJ814" s="84"/>
      <c r="ACK814" s="84"/>
      <c r="ACL814" s="84"/>
      <c r="ACM814" s="84"/>
      <c r="ACN814" s="84"/>
      <c r="ACO814" s="84"/>
      <c r="ACP814" s="84"/>
      <c r="ACQ814" s="84"/>
      <c r="ACR814" s="84"/>
      <c r="ACS814" s="84"/>
      <c r="ACT814" s="84"/>
      <c r="ACU814" s="84"/>
      <c r="ACV814" s="84"/>
      <c r="ACW814" s="84"/>
      <c r="ACX814" s="84"/>
      <c r="ACY814" s="84"/>
      <c r="ACZ814" s="84"/>
      <c r="ADA814" s="84"/>
      <c r="ADB814" s="84"/>
      <c r="ADC814" s="84"/>
      <c r="ADD814" s="84"/>
      <c r="ADE814" s="84"/>
      <c r="ADF814" s="84"/>
      <c r="ADG814" s="84"/>
      <c r="ADH814" s="84"/>
      <c r="ADI814" s="84"/>
      <c r="ADJ814" s="84"/>
      <c r="ADK814" s="84"/>
      <c r="ADL814" s="84"/>
      <c r="ADM814" s="84"/>
      <c r="ADN814" s="84"/>
      <c r="ADO814" s="84"/>
      <c r="ADP814" s="84"/>
      <c r="ADQ814" s="84"/>
      <c r="ADR814" s="84"/>
      <c r="ADS814" s="84"/>
      <c r="ADT814" s="84"/>
      <c r="ADU814" s="84"/>
      <c r="ADV814" s="84"/>
      <c r="ADW814" s="84"/>
      <c r="ADX814" s="84"/>
      <c r="ADY814" s="84"/>
      <c r="ADZ814" s="84"/>
      <c r="AEA814" s="84"/>
      <c r="AEB814" s="84"/>
      <c r="AEC814" s="84"/>
      <c r="AED814" s="84"/>
      <c r="AEE814" s="84"/>
      <c r="AEF814" s="84"/>
      <c r="AEG814" s="84"/>
      <c r="AEH814" s="84"/>
      <c r="AEI814" s="84"/>
      <c r="AEJ814" s="84"/>
      <c r="AEK814" s="84"/>
      <c r="AEL814" s="84"/>
      <c r="AEM814" s="84"/>
      <c r="AEN814" s="84"/>
      <c r="AEO814" s="84"/>
      <c r="AEP814" s="84"/>
      <c r="AEQ814" s="84"/>
      <c r="AER814" s="84"/>
      <c r="AES814" s="84"/>
      <c r="AET814" s="84"/>
      <c r="AEU814" s="84"/>
      <c r="AEV814" s="84"/>
      <c r="AEW814" s="84"/>
      <c r="AEX814" s="84"/>
      <c r="AEY814" s="84"/>
      <c r="AEZ814" s="84"/>
      <c r="AFA814" s="84"/>
      <c r="AFB814" s="84"/>
      <c r="AFC814" s="84"/>
      <c r="AFD814" s="84"/>
      <c r="AFE814" s="84"/>
      <c r="AFF814" s="84"/>
      <c r="AFG814" s="84"/>
      <c r="AFH814" s="84"/>
      <c r="AFI814" s="84"/>
      <c r="AFJ814" s="84"/>
      <c r="AFK814" s="84"/>
      <c r="AFL814" s="84"/>
      <c r="AFM814" s="84"/>
      <c r="AFN814" s="84"/>
      <c r="AFO814" s="84"/>
      <c r="AFP814" s="84"/>
      <c r="AFQ814" s="84"/>
      <c r="AFR814" s="84"/>
      <c r="AFS814" s="84"/>
      <c r="AFT814" s="84"/>
      <c r="AFU814" s="84"/>
      <c r="AFV814" s="84"/>
      <c r="AFW814" s="84"/>
      <c r="AFX814" s="84"/>
      <c r="AFY814" s="84"/>
      <c r="AFZ814" s="84"/>
      <c r="AGA814" s="84"/>
      <c r="AGB814" s="84"/>
      <c r="AGC814" s="84"/>
      <c r="AGD814" s="84"/>
      <c r="AGE814" s="84"/>
      <c r="AGF814" s="84"/>
      <c r="AGG814" s="84"/>
      <c r="AGH814" s="84"/>
      <c r="AGI814" s="84"/>
      <c r="AGJ814" s="84"/>
      <c r="AGK814" s="84"/>
      <c r="AGL814" s="84"/>
      <c r="AGM814" s="84"/>
      <c r="AGN814" s="84"/>
      <c r="AGO814" s="84"/>
      <c r="AGP814" s="84"/>
      <c r="AGQ814" s="84"/>
      <c r="AGR814" s="84"/>
      <c r="AGS814" s="84"/>
      <c r="AGT814" s="84"/>
      <c r="AGU814" s="84"/>
      <c r="AGV814" s="84"/>
      <c r="AGW814" s="84"/>
      <c r="AGX814" s="84"/>
      <c r="AGY814" s="84"/>
      <c r="AGZ814" s="84"/>
      <c r="AHA814" s="84"/>
      <c r="AHB814" s="84"/>
      <c r="AHC814" s="84"/>
      <c r="AHD814" s="84"/>
      <c r="AHE814" s="84"/>
      <c r="AHF814" s="84"/>
      <c r="AHG814" s="84"/>
      <c r="AHH814" s="84"/>
      <c r="AHI814" s="84"/>
      <c r="AHJ814" s="84"/>
      <c r="AHK814" s="84"/>
      <c r="AHL814" s="84"/>
      <c r="AHM814" s="84"/>
      <c r="AHN814" s="84"/>
      <c r="AHO814" s="84"/>
      <c r="AHP814" s="84"/>
      <c r="AHQ814" s="84"/>
      <c r="AHR814" s="84"/>
      <c r="AHS814" s="84"/>
      <c r="AHT814" s="84"/>
      <c r="AHU814" s="84"/>
      <c r="AHV814" s="84"/>
      <c r="AHW814" s="84"/>
      <c r="AHX814" s="84"/>
      <c r="AHY814" s="84"/>
      <c r="AHZ814" s="84"/>
      <c r="AIA814" s="84"/>
      <c r="AIB814" s="84"/>
      <c r="AIC814" s="84"/>
      <c r="AID814" s="84"/>
      <c r="AIE814" s="84"/>
      <c r="AIF814" s="84"/>
      <c r="AIG814" s="84"/>
      <c r="AIH814" s="84"/>
      <c r="AII814" s="84"/>
      <c r="AIJ814" s="84"/>
      <c r="AIK814" s="84"/>
      <c r="AIL814" s="84"/>
      <c r="AIM814" s="84"/>
      <c r="AIN814" s="84"/>
      <c r="AIO814" s="84"/>
      <c r="AIP814" s="84"/>
      <c r="AIQ814" s="84"/>
      <c r="AIR814" s="84"/>
      <c r="AIS814" s="84"/>
      <c r="AIT814" s="84"/>
      <c r="AIU814" s="84"/>
      <c r="AIV814" s="84"/>
      <c r="AIW814" s="84"/>
      <c r="AIX814" s="84"/>
      <c r="AIY814" s="84"/>
      <c r="AIZ814" s="84"/>
      <c r="AJA814" s="84"/>
      <c r="AJB814" s="84"/>
      <c r="AJC814" s="84"/>
      <c r="AJD814" s="84"/>
      <c r="AJE814" s="84"/>
      <c r="AJF814" s="84"/>
      <c r="AJG814" s="84"/>
      <c r="AJH814" s="84"/>
      <c r="AJI814" s="84"/>
      <c r="AJJ814" s="84"/>
      <c r="AJK814" s="84"/>
      <c r="AJL814" s="84"/>
      <c r="AJM814" s="84"/>
      <c r="AJN814" s="84"/>
      <c r="AJO814" s="84"/>
      <c r="AJP814" s="84"/>
      <c r="AJQ814" s="84"/>
      <c r="AJR814" s="84"/>
      <c r="AJS814" s="84"/>
      <c r="AJT814" s="84"/>
      <c r="AJU814" s="84"/>
      <c r="AJV814" s="84"/>
      <c r="AJW814" s="84"/>
      <c r="AJX814" s="84"/>
      <c r="AJY814" s="84"/>
      <c r="AJZ814" s="84"/>
      <c r="AKA814" s="84"/>
      <c r="AKB814" s="84"/>
      <c r="AKC814" s="84"/>
      <c r="AKD814" s="84"/>
      <c r="AKE814" s="84"/>
      <c r="AKF814" s="84"/>
      <c r="AKG814" s="84"/>
      <c r="AKH814" s="84"/>
      <c r="AKI814" s="84"/>
      <c r="AKJ814" s="84"/>
      <c r="AKK814" s="84"/>
      <c r="AKL814" s="84"/>
      <c r="AKM814" s="84"/>
      <c r="AKN814" s="84"/>
      <c r="AKO814" s="84"/>
      <c r="AKP814" s="84"/>
      <c r="AKQ814" s="84"/>
      <c r="AKR814" s="84"/>
      <c r="AKS814" s="84"/>
      <c r="AKT814" s="84"/>
      <c r="AKU814" s="84"/>
      <c r="AKV814" s="84"/>
      <c r="AKW814" s="84"/>
      <c r="AKX814" s="84"/>
      <c r="AKY814" s="84"/>
      <c r="AKZ814" s="84"/>
      <c r="ALA814" s="84"/>
      <c r="ALB814" s="84"/>
      <c r="ALC814" s="84"/>
      <c r="ALD814" s="84"/>
      <c r="ALE814" s="84"/>
      <c r="ALF814" s="84"/>
      <c r="ALG814" s="84"/>
      <c r="ALH814" s="84"/>
      <c r="ALI814" s="84"/>
      <c r="ALJ814" s="84"/>
      <c r="ALK814" s="84"/>
      <c r="ALL814" s="84"/>
      <c r="ALM814" s="84"/>
      <c r="ALN814" s="84"/>
      <c r="ALO814" s="84"/>
      <c r="ALP814" s="84"/>
      <c r="ALQ814" s="84"/>
      <c r="ALR814" s="84"/>
      <c r="ALS814" s="84"/>
      <c r="ALT814" s="84"/>
      <c r="ALU814" s="84"/>
      <c r="ALV814" s="84"/>
      <c r="ALW814" s="84"/>
      <c r="ALX814" s="84"/>
      <c r="ALY814" s="84"/>
      <c r="ALZ814" s="84"/>
      <c r="AMA814" s="84"/>
      <c r="AMB814" s="84"/>
      <c r="AMC814" s="84"/>
      <c r="AMD814" s="84"/>
      <c r="AME814" s="84"/>
      <c r="AMF814" s="84"/>
      <c r="AMG814" s="84"/>
      <c r="AMH814" s="84"/>
      <c r="AMI814" s="84"/>
      <c r="AMJ814" s="84"/>
      <c r="AMK814" s="84"/>
      <c r="AML814" s="84"/>
      <c r="AMM814" s="84"/>
      <c r="AMN814" s="84"/>
      <c r="AMO814" s="84"/>
      <c r="AMP814" s="84"/>
      <c r="AMQ814" s="84"/>
      <c r="AMR814" s="84"/>
      <c r="AMS814" s="84"/>
      <c r="AMT814" s="84"/>
      <c r="AMU814" s="84"/>
      <c r="AMV814" s="84"/>
      <c r="AMW814" s="84"/>
      <c r="AMX814" s="84"/>
      <c r="AMY814" s="84"/>
      <c r="AMZ814" s="84"/>
      <c r="ANA814" s="84"/>
      <c r="ANB814" s="84"/>
      <c r="ANC814" s="84"/>
      <c r="AND814" s="84"/>
      <c r="ANE814" s="84"/>
      <c r="ANF814" s="84"/>
      <c r="ANG814" s="84"/>
      <c r="ANH814" s="84"/>
      <c r="ANI814" s="84"/>
      <c r="ANJ814" s="84"/>
      <c r="ANK814" s="84"/>
      <c r="ANL814" s="84"/>
      <c r="ANM814" s="84"/>
      <c r="ANN814" s="84"/>
      <c r="ANO814" s="84"/>
      <c r="ANP814" s="84"/>
      <c r="ANQ814" s="84"/>
      <c r="ANR814" s="84"/>
      <c r="ANS814" s="84"/>
      <c r="ANT814" s="84"/>
      <c r="ANU814" s="84"/>
      <c r="ANV814" s="84"/>
      <c r="ANW814" s="84"/>
      <c r="ANX814" s="84"/>
      <c r="ANY814" s="84"/>
      <c r="ANZ814" s="84"/>
      <c r="AOA814" s="84"/>
      <c r="AOB814" s="84"/>
      <c r="AOC814" s="84"/>
      <c r="AOD814" s="84"/>
      <c r="AOE814" s="84"/>
      <c r="AOF814" s="84"/>
      <c r="AOG814" s="84"/>
      <c r="AOH814" s="84"/>
      <c r="AOI814" s="84"/>
      <c r="AOJ814" s="84"/>
      <c r="AOK814" s="84"/>
      <c r="AOL814" s="84"/>
      <c r="AOM814" s="84"/>
      <c r="AON814" s="84"/>
      <c r="AOO814" s="84"/>
      <c r="AOP814" s="84"/>
      <c r="AOQ814" s="84"/>
      <c r="AOR814" s="84"/>
      <c r="AOS814" s="84"/>
      <c r="AOT814" s="84"/>
      <c r="AOU814" s="84"/>
      <c r="AOV814" s="84"/>
      <c r="AOW814" s="84"/>
      <c r="AOX814" s="84"/>
      <c r="AOY814" s="84"/>
      <c r="AOZ814" s="84"/>
      <c r="APA814" s="84"/>
      <c r="APB814" s="84"/>
      <c r="APC814" s="84"/>
      <c r="APD814" s="84"/>
      <c r="APE814" s="84"/>
      <c r="APF814" s="84"/>
      <c r="APG814" s="84"/>
      <c r="APH814" s="84"/>
      <c r="API814" s="84"/>
      <c r="APJ814" s="84"/>
      <c r="APK814" s="84"/>
      <c r="APL814" s="84"/>
      <c r="APM814" s="84"/>
      <c r="APN814" s="84"/>
      <c r="APO814" s="84"/>
      <c r="APP814" s="84"/>
      <c r="APQ814" s="84"/>
      <c r="APR814" s="84"/>
      <c r="APS814" s="84"/>
      <c r="APT814" s="84"/>
      <c r="APU814" s="84"/>
      <c r="APV814" s="84"/>
      <c r="APW814" s="84"/>
      <c r="APX814" s="84"/>
      <c r="APY814" s="84"/>
      <c r="APZ814" s="84"/>
      <c r="AQA814" s="84"/>
      <c r="AQB814" s="84"/>
      <c r="AQC814" s="84"/>
      <c r="AQD814" s="84"/>
      <c r="AQE814" s="84"/>
      <c r="AQF814" s="84"/>
      <c r="AQG814" s="84"/>
      <c r="AQH814" s="84"/>
      <c r="AQI814" s="84"/>
      <c r="AQJ814" s="84"/>
      <c r="AQK814" s="84"/>
      <c r="AQL814" s="84"/>
      <c r="AQM814" s="84"/>
      <c r="AQN814" s="84"/>
      <c r="AQO814" s="84"/>
      <c r="AQP814" s="84"/>
      <c r="AQQ814" s="84"/>
      <c r="AQR814" s="84"/>
      <c r="AQS814" s="84"/>
      <c r="AQT814" s="84"/>
      <c r="AQU814" s="84"/>
      <c r="AQV814" s="84"/>
      <c r="AQW814" s="84"/>
      <c r="AQX814" s="84"/>
      <c r="AQY814" s="84"/>
      <c r="AQZ814" s="84"/>
      <c r="ARA814" s="84"/>
      <c r="ARB814" s="84"/>
      <c r="ARC814" s="84"/>
      <c r="ARD814" s="84"/>
      <c r="ARE814" s="84"/>
      <c r="ARF814" s="84"/>
      <c r="ARG814" s="84"/>
      <c r="ARH814" s="84"/>
      <c r="ARI814" s="84"/>
      <c r="ARJ814" s="84"/>
      <c r="ARK814" s="84"/>
      <c r="ARL814" s="84"/>
      <c r="ARM814" s="84"/>
      <c r="ARN814" s="84"/>
      <c r="ARO814" s="84"/>
      <c r="ARP814" s="84"/>
      <c r="ARQ814" s="84"/>
      <c r="ARR814" s="84"/>
      <c r="ARS814" s="84"/>
      <c r="ART814" s="84"/>
      <c r="ARU814" s="84"/>
      <c r="ARV814" s="84"/>
      <c r="ARW814" s="84"/>
      <c r="ARX814" s="84"/>
      <c r="ARY814" s="84"/>
      <c r="ARZ814" s="84"/>
      <c r="ASA814" s="84"/>
      <c r="ASB814" s="84"/>
      <c r="ASC814" s="84"/>
      <c r="ASD814" s="84"/>
      <c r="ASE814" s="84"/>
      <c r="ASF814" s="84"/>
      <c r="ASG814" s="84"/>
      <c r="ASH814" s="84"/>
      <c r="ASI814" s="84"/>
      <c r="ASJ814" s="84"/>
      <c r="ASK814" s="84"/>
      <c r="ASL814" s="84"/>
      <c r="ASM814" s="84"/>
      <c r="ASN814" s="84"/>
      <c r="ASO814" s="84"/>
      <c r="ASP814" s="84"/>
      <c r="ASQ814" s="84"/>
      <c r="ASR814" s="84"/>
      <c r="ASS814" s="84"/>
      <c r="AST814" s="84"/>
      <c r="ASU814" s="84"/>
      <c r="ASV814" s="84"/>
      <c r="ASW814" s="84"/>
      <c r="ASX814" s="84"/>
      <c r="ASY814" s="84"/>
      <c r="ASZ814" s="84"/>
      <c r="ATA814" s="84"/>
      <c r="ATB814" s="84"/>
      <c r="ATC814" s="84"/>
      <c r="ATD814" s="84"/>
      <c r="ATE814" s="84"/>
      <c r="ATF814" s="84"/>
      <c r="ATG814" s="84"/>
      <c r="ATH814" s="84"/>
      <c r="ATI814" s="84"/>
      <c r="ATJ814" s="84"/>
      <c r="ATK814" s="84"/>
      <c r="ATL814" s="84"/>
      <c r="ATM814" s="84"/>
      <c r="ATN814" s="84"/>
      <c r="ATO814" s="84"/>
      <c r="ATP814" s="84"/>
      <c r="ATQ814" s="84"/>
      <c r="ATR814" s="84"/>
      <c r="ATS814" s="84"/>
      <c r="ATT814" s="84"/>
      <c r="ATU814" s="84"/>
      <c r="ATV814" s="84"/>
      <c r="ATW814" s="84"/>
      <c r="ATX814" s="84"/>
      <c r="ATY814" s="84"/>
      <c r="ATZ814" s="84"/>
      <c r="AUA814" s="84"/>
      <c r="AUB814" s="84"/>
      <c r="AUC814" s="84"/>
      <c r="AUD814" s="84"/>
      <c r="AUE814" s="84"/>
      <c r="AUF814" s="84"/>
      <c r="AUG814" s="84"/>
      <c r="AUH814" s="84"/>
      <c r="AUI814" s="84"/>
      <c r="AUJ814" s="84"/>
      <c r="AUK814" s="84"/>
      <c r="AUL814" s="84"/>
      <c r="AUM814" s="84"/>
      <c r="AUN814" s="84"/>
      <c r="AUO814" s="84"/>
      <c r="AUP814" s="84"/>
      <c r="AUQ814" s="84"/>
      <c r="AUR814" s="84"/>
      <c r="AUS814" s="84"/>
      <c r="AUT814" s="84"/>
      <c r="AUU814" s="84"/>
      <c r="AUV814" s="84"/>
      <c r="AUW814" s="84"/>
      <c r="AUX814" s="84"/>
      <c r="AUY814" s="84"/>
      <c r="AUZ814" s="84"/>
      <c r="AVA814" s="84"/>
      <c r="AVB814" s="84"/>
      <c r="AVC814" s="84"/>
      <c r="AVD814" s="84"/>
      <c r="AVE814" s="84"/>
      <c r="AVF814" s="84"/>
      <c r="AVG814" s="84"/>
      <c r="AVH814" s="84"/>
      <c r="AVI814" s="84"/>
      <c r="AVJ814" s="84"/>
      <c r="AVK814" s="84"/>
      <c r="AVL814" s="84"/>
      <c r="AVM814" s="84"/>
      <c r="AVN814" s="84"/>
      <c r="AVO814" s="84"/>
      <c r="AVP814" s="84"/>
      <c r="AVQ814" s="84"/>
      <c r="AVR814" s="84"/>
      <c r="AVS814" s="84"/>
      <c r="AVT814" s="84"/>
      <c r="AVU814" s="84"/>
      <c r="AVV814" s="84"/>
      <c r="AVW814" s="84"/>
      <c r="AVX814" s="84"/>
      <c r="AVY814" s="84"/>
      <c r="AVZ814" s="84"/>
      <c r="AWA814" s="84"/>
      <c r="AWB814" s="84"/>
      <c r="AWC814" s="84"/>
      <c r="AWD814" s="84"/>
      <c r="AWE814" s="84"/>
      <c r="AWF814" s="84"/>
      <c r="AWG814" s="84"/>
      <c r="AWH814" s="84"/>
      <c r="AWI814" s="84"/>
      <c r="AWJ814" s="84"/>
      <c r="AWK814" s="84"/>
      <c r="AWL814" s="84"/>
      <c r="AWM814" s="84"/>
      <c r="AWN814" s="84"/>
      <c r="AWO814" s="84"/>
      <c r="AWP814" s="84"/>
      <c r="AWQ814" s="84"/>
      <c r="AWR814" s="84"/>
      <c r="AWS814" s="84"/>
      <c r="AWT814" s="84"/>
      <c r="AWU814" s="84"/>
      <c r="AWV814" s="84"/>
      <c r="AWW814" s="84"/>
      <c r="AWX814" s="84"/>
      <c r="AWY814" s="84"/>
      <c r="AWZ814" s="84"/>
      <c r="AXA814" s="84"/>
      <c r="AXB814" s="84"/>
      <c r="AXC814" s="84"/>
      <c r="AXD814" s="84"/>
      <c r="AXE814" s="84"/>
      <c r="AXF814" s="84"/>
      <c r="AXG814" s="84"/>
      <c r="AXH814" s="84"/>
      <c r="AXI814" s="84"/>
      <c r="AXJ814" s="84"/>
      <c r="AXK814" s="84"/>
      <c r="AXL814" s="84"/>
      <c r="AXM814" s="84"/>
      <c r="AXN814" s="84"/>
      <c r="AXO814" s="84"/>
      <c r="AXP814" s="84"/>
      <c r="AXQ814" s="84"/>
      <c r="AXR814" s="84"/>
      <c r="AXS814" s="84"/>
      <c r="AXT814" s="84"/>
      <c r="AXU814" s="84"/>
      <c r="AXV814" s="84"/>
      <c r="AXW814" s="84"/>
      <c r="AXX814" s="84"/>
      <c r="AXY814" s="84"/>
      <c r="AXZ814" s="84"/>
      <c r="AYA814" s="84"/>
      <c r="AYB814" s="84"/>
      <c r="AYC814" s="84"/>
      <c r="AYD814" s="84"/>
      <c r="AYE814" s="84"/>
      <c r="AYF814" s="84"/>
      <c r="AYG814" s="84"/>
      <c r="AYH814" s="84"/>
      <c r="AYI814" s="84"/>
      <c r="AYJ814" s="84"/>
      <c r="AYK814" s="84"/>
      <c r="AYL814" s="84"/>
      <c r="AYM814" s="84"/>
      <c r="AYN814" s="84"/>
      <c r="AYO814" s="84"/>
      <c r="AYP814" s="84"/>
      <c r="AYQ814" s="84"/>
      <c r="AYR814" s="84"/>
      <c r="AYS814" s="84"/>
      <c r="AYT814" s="84"/>
      <c r="AYU814" s="84"/>
      <c r="AYV814" s="84"/>
      <c r="AYW814" s="84"/>
      <c r="AYX814" s="84"/>
      <c r="AYY814" s="84"/>
      <c r="AYZ814" s="84"/>
      <c r="AZA814" s="84"/>
      <c r="AZB814" s="84"/>
      <c r="AZC814" s="84"/>
      <c r="AZD814" s="84"/>
      <c r="AZE814" s="84"/>
      <c r="AZF814" s="84"/>
      <c r="AZG814" s="84"/>
      <c r="AZH814" s="84"/>
      <c r="AZI814" s="84"/>
      <c r="AZJ814" s="84"/>
      <c r="AZK814" s="84"/>
      <c r="AZL814" s="84"/>
      <c r="AZM814" s="84"/>
      <c r="AZN814" s="84"/>
      <c r="AZO814" s="84"/>
      <c r="AZP814" s="84"/>
      <c r="AZQ814" s="84"/>
      <c r="AZR814" s="84"/>
      <c r="AZS814" s="84"/>
      <c r="AZT814" s="84"/>
      <c r="AZU814" s="84"/>
      <c r="AZV814" s="84"/>
      <c r="AZW814" s="84"/>
      <c r="AZX814" s="84"/>
      <c r="AZY814" s="84"/>
      <c r="AZZ814" s="84"/>
      <c r="BAA814" s="84"/>
      <c r="BAB814" s="84"/>
      <c r="BAC814" s="84"/>
      <c r="BAD814" s="84"/>
      <c r="BAE814" s="84"/>
      <c r="BAF814" s="84"/>
      <c r="BAG814" s="84"/>
      <c r="BAH814" s="84"/>
      <c r="BAI814" s="84"/>
      <c r="BAJ814" s="84"/>
      <c r="BAK814" s="84"/>
      <c r="BAL814" s="84"/>
      <c r="BAM814" s="84"/>
      <c r="BAN814" s="84"/>
      <c r="BAO814" s="84"/>
      <c r="BAP814" s="84"/>
      <c r="BAQ814" s="84"/>
      <c r="BAR814" s="84"/>
      <c r="BAS814" s="84"/>
      <c r="BAT814" s="84"/>
      <c r="BAU814" s="84"/>
      <c r="BAV814" s="84"/>
      <c r="BAW814" s="84"/>
      <c r="BAX814" s="84"/>
      <c r="BAY814" s="84"/>
      <c r="BAZ814" s="84"/>
      <c r="BBA814" s="84"/>
      <c r="BBB814" s="84"/>
      <c r="BBC814" s="84"/>
      <c r="BBD814" s="84"/>
      <c r="BBE814" s="84"/>
      <c r="BBF814" s="84"/>
      <c r="BBG814" s="84"/>
      <c r="BBH814" s="84"/>
      <c r="BBI814" s="84"/>
      <c r="BBJ814" s="84"/>
      <c r="BBK814" s="84"/>
      <c r="BBL814" s="84"/>
      <c r="BBM814" s="84"/>
      <c r="BBN814" s="84"/>
      <c r="BBO814" s="84"/>
      <c r="BBP814" s="84"/>
      <c r="BBQ814" s="84"/>
      <c r="BBR814" s="84"/>
      <c r="BBS814" s="84"/>
      <c r="BBT814" s="84"/>
      <c r="BBU814" s="84"/>
      <c r="BBV814" s="84"/>
      <c r="BBW814" s="84"/>
      <c r="BBX814" s="84"/>
      <c r="BBY814" s="84"/>
      <c r="BBZ814" s="84"/>
      <c r="BCA814" s="84"/>
      <c r="BCB814" s="84"/>
      <c r="BCC814" s="84"/>
      <c r="BCD814" s="84"/>
      <c r="BCE814" s="84"/>
      <c r="BCF814" s="84"/>
      <c r="BCG814" s="84"/>
      <c r="BCH814" s="84"/>
      <c r="BCI814" s="84"/>
      <c r="BCJ814" s="84"/>
      <c r="BCK814" s="84"/>
      <c r="BCL814" s="84"/>
      <c r="BCM814" s="84"/>
      <c r="BCN814" s="84"/>
      <c r="BCO814" s="84"/>
      <c r="BCP814" s="84"/>
      <c r="BCQ814" s="84"/>
      <c r="BCR814" s="84"/>
      <c r="BCS814" s="84"/>
      <c r="BCT814" s="84"/>
      <c r="BCU814" s="84"/>
      <c r="BCV814" s="84"/>
      <c r="BCW814" s="84"/>
      <c r="BCX814" s="84"/>
      <c r="BCY814" s="84"/>
      <c r="BCZ814" s="84"/>
      <c r="BDA814" s="84"/>
      <c r="BDB814" s="84"/>
      <c r="BDC814" s="84"/>
      <c r="BDD814" s="84"/>
      <c r="BDE814" s="84"/>
      <c r="BDF814" s="84"/>
      <c r="BDG814" s="84"/>
      <c r="BDH814" s="84"/>
      <c r="BDI814" s="84"/>
      <c r="BDJ814" s="84"/>
      <c r="BDK814" s="84"/>
      <c r="BDL814" s="84"/>
      <c r="BDM814" s="84"/>
      <c r="BDN814" s="84"/>
      <c r="BDO814" s="84"/>
      <c r="BDP814" s="84"/>
      <c r="BDQ814" s="84"/>
      <c r="BDR814" s="84"/>
      <c r="BDS814" s="84"/>
      <c r="BDT814" s="84"/>
      <c r="BDU814" s="84"/>
      <c r="BDV814" s="84"/>
      <c r="BDW814" s="84"/>
      <c r="BDX814" s="84"/>
      <c r="BDY814" s="84"/>
      <c r="BDZ814" s="84"/>
      <c r="BEA814" s="84"/>
      <c r="BEB814" s="84"/>
      <c r="BEC814" s="84"/>
      <c r="BED814" s="84"/>
      <c r="BEE814" s="84"/>
      <c r="BEF814" s="84"/>
      <c r="BEG814" s="84"/>
      <c r="BEH814" s="84"/>
      <c r="BEI814" s="84"/>
      <c r="BEJ814" s="84"/>
      <c r="BEK814" s="84"/>
      <c r="BEL814" s="84"/>
      <c r="BEM814" s="84"/>
      <c r="BEN814" s="84"/>
      <c r="BEO814" s="84"/>
      <c r="BEP814" s="84"/>
      <c r="BEQ814" s="84"/>
      <c r="BER814" s="84"/>
      <c r="BES814" s="84"/>
      <c r="BET814" s="84"/>
      <c r="BEU814" s="84"/>
      <c r="BEV814" s="84"/>
      <c r="BEW814" s="84"/>
      <c r="BEX814" s="84"/>
      <c r="BEY814" s="84"/>
      <c r="BEZ814" s="84"/>
      <c r="BFA814" s="84"/>
      <c r="BFB814" s="84"/>
      <c r="BFC814" s="84"/>
      <c r="BFD814" s="84"/>
      <c r="BFE814" s="84"/>
      <c r="BFF814" s="84"/>
      <c r="BFG814" s="84"/>
      <c r="BFH814" s="84"/>
      <c r="BFI814" s="84"/>
      <c r="BFJ814" s="84"/>
      <c r="BFK814" s="84"/>
      <c r="BFL814" s="84"/>
      <c r="BFM814" s="84"/>
      <c r="BFN814" s="84"/>
      <c r="BFO814" s="84"/>
      <c r="BFP814" s="84"/>
      <c r="BFQ814" s="84"/>
      <c r="BFR814" s="84"/>
      <c r="BFS814" s="84"/>
      <c r="BFT814" s="84"/>
      <c r="BFU814" s="84"/>
      <c r="BFV814" s="84"/>
      <c r="BFW814" s="84"/>
      <c r="BFX814" s="84"/>
      <c r="BFY814" s="84"/>
      <c r="BFZ814" s="84"/>
      <c r="BGA814" s="84"/>
      <c r="BGB814" s="84"/>
      <c r="BGC814" s="84"/>
      <c r="BGD814" s="84"/>
      <c r="BGE814" s="84"/>
      <c r="BGF814" s="84"/>
      <c r="BGG814" s="84"/>
      <c r="BGH814" s="84"/>
      <c r="BGI814" s="84"/>
      <c r="BGJ814" s="84"/>
      <c r="BGK814" s="84"/>
      <c r="BGL814" s="84"/>
      <c r="BGM814" s="84"/>
      <c r="BGN814" s="84"/>
      <c r="BGO814" s="84"/>
      <c r="BGP814" s="84"/>
      <c r="BGQ814" s="84"/>
      <c r="BGR814" s="84"/>
      <c r="BGS814" s="84"/>
      <c r="BGT814" s="84"/>
      <c r="BGU814" s="84"/>
      <c r="BGV814" s="84"/>
      <c r="BGW814" s="84"/>
      <c r="BGX814" s="84"/>
      <c r="BGY814" s="84"/>
      <c r="BGZ814" s="84"/>
      <c r="BHA814" s="84"/>
      <c r="BHB814" s="84"/>
      <c r="BHC814" s="84"/>
      <c r="BHD814" s="84"/>
      <c r="BHE814" s="84"/>
      <c r="BHF814" s="84"/>
      <c r="BHG814" s="84"/>
      <c r="BHH814" s="84"/>
      <c r="BHI814" s="84"/>
      <c r="BHJ814" s="84"/>
      <c r="BHK814" s="84"/>
      <c r="BHL814" s="84"/>
      <c r="BHM814" s="84"/>
      <c r="BHN814" s="84"/>
      <c r="BHO814" s="84"/>
      <c r="BHP814" s="84"/>
      <c r="BHQ814" s="84"/>
      <c r="BHR814" s="84"/>
      <c r="BHS814" s="84"/>
      <c r="BHT814" s="84"/>
      <c r="BHU814" s="84"/>
      <c r="BHV814" s="84"/>
      <c r="BHW814" s="84"/>
      <c r="BHX814" s="84"/>
      <c r="BHY814" s="84"/>
      <c r="BHZ814" s="84"/>
      <c r="BIA814" s="84"/>
      <c r="BIB814" s="84"/>
      <c r="BIC814" s="84"/>
      <c r="BID814" s="84"/>
      <c r="BIE814" s="84"/>
      <c r="BIF814" s="84"/>
      <c r="BIG814" s="84"/>
      <c r="BIH814" s="84"/>
      <c r="BII814" s="84"/>
      <c r="BIJ814" s="84"/>
      <c r="BIK814" s="84"/>
      <c r="BIL814" s="84"/>
      <c r="BIM814" s="84"/>
      <c r="BIN814" s="84"/>
      <c r="BIO814" s="84"/>
      <c r="BIP814" s="84"/>
      <c r="BIQ814" s="84"/>
      <c r="BIR814" s="84"/>
      <c r="BIS814" s="84"/>
      <c r="BIT814" s="84"/>
      <c r="BIU814" s="84"/>
      <c r="BIV814" s="84"/>
      <c r="BIW814" s="84"/>
      <c r="BIX814" s="84"/>
      <c r="BIY814" s="84"/>
      <c r="BIZ814" s="84"/>
      <c r="BJA814" s="84"/>
      <c r="BJB814" s="84"/>
      <c r="BJC814" s="84"/>
      <c r="BJD814" s="84"/>
      <c r="BJE814" s="84"/>
      <c r="BJF814" s="84"/>
      <c r="BJG814" s="84"/>
      <c r="BJH814" s="84"/>
      <c r="BJI814" s="84"/>
      <c r="BJJ814" s="84"/>
      <c r="BJK814" s="84"/>
      <c r="BJL814" s="84"/>
      <c r="BJM814" s="84"/>
      <c r="BJN814" s="84"/>
      <c r="BJO814" s="84"/>
      <c r="BJP814" s="84"/>
      <c r="BJQ814" s="84"/>
      <c r="BJR814" s="84"/>
      <c r="BJS814" s="84"/>
      <c r="BJT814" s="84"/>
      <c r="BJU814" s="84"/>
      <c r="BJV814" s="84"/>
      <c r="BJW814" s="84"/>
      <c r="BJX814" s="84"/>
      <c r="BJY814" s="84"/>
      <c r="BJZ814" s="84"/>
      <c r="BKA814" s="84"/>
      <c r="BKB814" s="84"/>
      <c r="BKC814" s="84"/>
      <c r="BKD814" s="84"/>
      <c r="BKE814" s="84"/>
      <c r="BKF814" s="84"/>
      <c r="BKG814" s="84"/>
      <c r="BKH814" s="84"/>
      <c r="BKI814" s="84"/>
      <c r="BKJ814" s="84"/>
      <c r="BKK814" s="84"/>
      <c r="BKL814" s="84"/>
      <c r="BKM814" s="84"/>
      <c r="BKN814" s="84"/>
      <c r="BKO814" s="84"/>
      <c r="BKP814" s="84"/>
      <c r="BKQ814" s="84"/>
      <c r="BKR814" s="84"/>
      <c r="BKS814" s="84"/>
      <c r="BKT814" s="84"/>
      <c r="BKU814" s="84"/>
      <c r="BKV814" s="84"/>
      <c r="BKW814" s="84"/>
      <c r="BKX814" s="84"/>
      <c r="BKY814" s="84"/>
      <c r="BKZ814" s="84"/>
      <c r="BLA814" s="84"/>
      <c r="BLB814" s="84"/>
      <c r="BLC814" s="84"/>
      <c r="BLD814" s="84"/>
      <c r="BLE814" s="84"/>
      <c r="BLF814" s="84"/>
      <c r="BLG814" s="84"/>
      <c r="BLH814" s="84"/>
      <c r="BLI814" s="84"/>
      <c r="BLJ814" s="84"/>
      <c r="BLK814" s="84"/>
      <c r="BLL814" s="84"/>
      <c r="BLM814" s="84"/>
      <c r="BLN814" s="84"/>
      <c r="BLO814" s="84"/>
      <c r="BLP814" s="84"/>
      <c r="BLQ814" s="84"/>
      <c r="BLR814" s="84"/>
      <c r="BLS814" s="84"/>
      <c r="BLT814" s="84"/>
      <c r="BLU814" s="84"/>
      <c r="BLV814" s="84"/>
      <c r="BLW814" s="84"/>
      <c r="BLX814" s="84"/>
      <c r="BLY814" s="84"/>
      <c r="BLZ814" s="84"/>
      <c r="BMA814" s="84"/>
      <c r="BMB814" s="84"/>
      <c r="BMC814" s="84"/>
      <c r="BMD814" s="84"/>
      <c r="BME814" s="84"/>
      <c r="BMF814" s="84"/>
      <c r="BMG814" s="84"/>
      <c r="BMH814" s="84"/>
      <c r="BMI814" s="84"/>
      <c r="BMJ814" s="84"/>
      <c r="BMK814" s="84"/>
      <c r="BML814" s="84"/>
      <c r="BMM814" s="84"/>
      <c r="BMN814" s="84"/>
      <c r="BMO814" s="84"/>
      <c r="BMP814" s="84"/>
      <c r="BMQ814" s="84"/>
      <c r="BMR814" s="84"/>
      <c r="BMS814" s="84"/>
      <c r="BMT814" s="84"/>
      <c r="BMU814" s="84"/>
      <c r="BMV814" s="84"/>
      <c r="BMW814" s="84"/>
      <c r="BMX814" s="84"/>
      <c r="BMY814" s="84"/>
      <c r="BMZ814" s="84"/>
      <c r="BNA814" s="84"/>
      <c r="BNB814" s="84"/>
      <c r="BNC814" s="84"/>
      <c r="BND814" s="84"/>
      <c r="BNE814" s="84"/>
      <c r="BNF814" s="84"/>
      <c r="BNG814" s="84"/>
      <c r="BNH814" s="84"/>
      <c r="BNI814" s="84"/>
      <c r="BNJ814" s="84"/>
      <c r="BNK814" s="84"/>
      <c r="BNL814" s="84"/>
      <c r="BNM814" s="84"/>
      <c r="BNN814" s="84"/>
      <c r="BNO814" s="84"/>
      <c r="BNP814" s="84"/>
      <c r="BNQ814" s="84"/>
      <c r="BNR814" s="84"/>
      <c r="BNS814" s="84"/>
      <c r="BNT814" s="84"/>
      <c r="BNU814" s="84"/>
      <c r="BNV814" s="84"/>
      <c r="BNW814" s="84"/>
      <c r="BNX814" s="84"/>
      <c r="BNY814" s="84"/>
      <c r="BNZ814" s="84"/>
      <c r="BOA814" s="84"/>
      <c r="BOB814" s="84"/>
      <c r="BOC814" s="84"/>
      <c r="BOD814" s="84"/>
      <c r="BOE814" s="84"/>
      <c r="BOF814" s="84"/>
      <c r="BOG814" s="84"/>
      <c r="BOH814" s="84"/>
      <c r="BOI814" s="84"/>
      <c r="BOJ814" s="84"/>
      <c r="BOK814" s="84"/>
      <c r="BOL814" s="84"/>
      <c r="BOM814" s="84"/>
      <c r="BON814" s="84"/>
      <c r="BOO814" s="84"/>
      <c r="BOP814" s="84"/>
      <c r="BOQ814" s="84"/>
      <c r="BOR814" s="84"/>
      <c r="BOS814" s="84"/>
      <c r="BOT814" s="84"/>
      <c r="BOU814" s="84"/>
      <c r="BOV814" s="84"/>
      <c r="BOW814" s="84"/>
      <c r="BOX814" s="84"/>
      <c r="BOY814" s="84"/>
      <c r="BOZ814" s="84"/>
      <c r="BPA814" s="84"/>
      <c r="BPB814" s="84"/>
      <c r="BPC814" s="84"/>
      <c r="BPD814" s="84"/>
      <c r="BPE814" s="84"/>
      <c r="BPF814" s="84"/>
      <c r="BPG814" s="84"/>
      <c r="BPH814" s="84"/>
      <c r="BPI814" s="84"/>
      <c r="BPJ814" s="84"/>
      <c r="BPK814" s="84"/>
      <c r="BPL814" s="84"/>
      <c r="BPM814" s="84"/>
      <c r="BPN814" s="84"/>
      <c r="BPO814" s="84"/>
      <c r="BPP814" s="84"/>
      <c r="BPQ814" s="84"/>
      <c r="BPR814" s="84"/>
      <c r="BPS814" s="84"/>
      <c r="BPT814" s="84"/>
      <c r="BPU814" s="84"/>
      <c r="BPV814" s="84"/>
      <c r="BPW814" s="84"/>
      <c r="BPX814" s="84"/>
      <c r="BPY814" s="84"/>
      <c r="BPZ814" s="84"/>
      <c r="BQA814" s="84"/>
      <c r="BQB814" s="84"/>
      <c r="BQC814" s="84"/>
      <c r="BQD814" s="84"/>
      <c r="BQE814" s="84"/>
      <c r="BQF814" s="84"/>
      <c r="BQG814" s="84"/>
      <c r="BQH814" s="84"/>
      <c r="BQI814" s="84"/>
      <c r="BQJ814" s="84"/>
      <c r="BQK814" s="84"/>
      <c r="BQL814" s="84"/>
      <c r="BQM814" s="84"/>
      <c r="BQN814" s="84"/>
      <c r="BQO814" s="84"/>
      <c r="BQP814" s="84"/>
      <c r="BQQ814" s="84"/>
      <c r="BQR814" s="84"/>
      <c r="BQS814" s="84"/>
      <c r="BQT814" s="84"/>
      <c r="BQU814" s="84"/>
      <c r="BQV814" s="84"/>
      <c r="BQW814" s="84"/>
      <c r="BQX814" s="84"/>
      <c r="BQY814" s="84"/>
      <c r="BQZ814" s="84"/>
      <c r="BRA814" s="84"/>
      <c r="BRB814" s="84"/>
      <c r="BRC814" s="84"/>
      <c r="BRD814" s="84"/>
      <c r="BRE814" s="84"/>
      <c r="BRF814" s="84"/>
      <c r="BRG814" s="84"/>
      <c r="BRH814" s="84"/>
      <c r="BRI814" s="84"/>
      <c r="BRJ814" s="84"/>
      <c r="BRK814" s="84"/>
      <c r="BRL814" s="84"/>
      <c r="BRM814" s="84"/>
      <c r="BRN814" s="84"/>
      <c r="BRO814" s="84"/>
      <c r="BRP814" s="84"/>
      <c r="BRQ814" s="84"/>
      <c r="BRR814" s="84"/>
      <c r="BRS814" s="84"/>
      <c r="BRT814" s="84"/>
      <c r="BRU814" s="84"/>
      <c r="BRV814" s="84"/>
      <c r="BRW814" s="84"/>
      <c r="BRX814" s="84"/>
      <c r="BRY814" s="84"/>
      <c r="BRZ814" s="84"/>
      <c r="BSA814" s="84"/>
      <c r="BSB814" s="84"/>
      <c r="BSC814" s="84"/>
      <c r="BSD814" s="84"/>
      <c r="BSE814" s="84"/>
      <c r="BSF814" s="84"/>
      <c r="BSG814" s="84"/>
      <c r="BSH814" s="84"/>
      <c r="BSI814" s="84"/>
      <c r="BSJ814" s="84"/>
      <c r="BSK814" s="84"/>
      <c r="BSL814" s="84"/>
      <c r="BSM814" s="84"/>
      <c r="BSN814" s="84"/>
      <c r="BSO814" s="84"/>
      <c r="BSP814" s="84"/>
      <c r="BSQ814" s="84"/>
      <c r="BSR814" s="84"/>
      <c r="BSS814" s="84"/>
      <c r="BST814" s="84"/>
      <c r="BSU814" s="84"/>
      <c r="BSV814" s="84"/>
      <c r="BSW814" s="84"/>
      <c r="BSX814" s="84"/>
      <c r="BSY814" s="84"/>
      <c r="BSZ814" s="84"/>
      <c r="BTA814" s="84"/>
      <c r="BTB814" s="84"/>
      <c r="BTC814" s="84"/>
      <c r="BTD814" s="84"/>
      <c r="BTE814" s="84"/>
      <c r="BTF814" s="84"/>
      <c r="BTG814" s="84"/>
      <c r="BTH814" s="84"/>
      <c r="BTI814" s="84"/>
      <c r="BTJ814" s="84"/>
      <c r="BTK814" s="84"/>
      <c r="BTL814" s="84"/>
      <c r="BTM814" s="84"/>
      <c r="BTN814" s="84"/>
      <c r="BTO814" s="84"/>
      <c r="BTP814" s="84"/>
      <c r="BTQ814" s="84"/>
      <c r="BTR814" s="84"/>
      <c r="BTS814" s="84"/>
      <c r="BTT814" s="84"/>
      <c r="BTU814" s="84"/>
      <c r="BTV814" s="84"/>
      <c r="BTW814" s="84"/>
      <c r="BTX814" s="84"/>
      <c r="BTY814" s="84"/>
      <c r="BTZ814" s="84"/>
      <c r="BUA814" s="84"/>
      <c r="BUB814" s="84"/>
      <c r="BUC814" s="84"/>
      <c r="BUD814" s="84"/>
      <c r="BUE814" s="84"/>
      <c r="BUF814" s="84"/>
      <c r="BUG814" s="84"/>
      <c r="BUH814" s="84"/>
      <c r="BUI814" s="84"/>
      <c r="BUJ814" s="84"/>
      <c r="BUK814" s="84"/>
      <c r="BUL814" s="84"/>
      <c r="BUM814" s="84"/>
      <c r="BUN814" s="84"/>
      <c r="BUO814" s="84"/>
      <c r="BUP814" s="84"/>
      <c r="BUQ814" s="84"/>
      <c r="BUR814" s="84"/>
      <c r="BUS814" s="84"/>
      <c r="BUT814" s="84"/>
      <c r="BUU814" s="84"/>
      <c r="BUV814" s="84"/>
      <c r="BUW814" s="84"/>
      <c r="BUX814" s="84"/>
      <c r="BUY814" s="84"/>
      <c r="BUZ814" s="84"/>
      <c r="BVA814" s="84"/>
      <c r="BVB814" s="84"/>
      <c r="BVC814" s="84"/>
      <c r="BVD814" s="84"/>
      <c r="BVE814" s="84"/>
      <c r="BVF814" s="84"/>
      <c r="BVG814" s="84"/>
      <c r="BVH814" s="84"/>
      <c r="BVI814" s="84"/>
      <c r="BVJ814" s="84"/>
      <c r="BVK814" s="84"/>
      <c r="BVL814" s="84"/>
      <c r="BVM814" s="84"/>
      <c r="BVN814" s="84"/>
      <c r="BVO814" s="84"/>
      <c r="BVP814" s="84"/>
      <c r="BVQ814" s="84"/>
      <c r="BVR814" s="84"/>
      <c r="BVS814" s="84"/>
      <c r="BVT814" s="84"/>
      <c r="BVU814" s="84"/>
      <c r="BVV814" s="84"/>
      <c r="BVW814" s="84"/>
      <c r="BVX814" s="84"/>
      <c r="BVY814" s="84"/>
      <c r="BVZ814" s="84"/>
      <c r="BWA814" s="84"/>
      <c r="BWB814" s="84"/>
      <c r="BWC814" s="84"/>
      <c r="BWD814" s="84"/>
      <c r="BWE814" s="84"/>
      <c r="BWF814" s="84"/>
      <c r="BWG814" s="84"/>
      <c r="BWH814" s="84"/>
      <c r="BWI814" s="84"/>
      <c r="BWJ814" s="84"/>
      <c r="BWK814" s="84"/>
      <c r="BWL814" s="84"/>
      <c r="BWM814" s="84"/>
      <c r="BWN814" s="84"/>
      <c r="BWO814" s="84"/>
      <c r="BWP814" s="84"/>
      <c r="BWQ814" s="84"/>
      <c r="BWR814" s="84"/>
      <c r="BWS814" s="84"/>
      <c r="BWT814" s="84"/>
      <c r="BWU814" s="84"/>
      <c r="BWV814" s="84"/>
      <c r="BWW814" s="84"/>
      <c r="BWX814" s="84"/>
      <c r="BWY814" s="84"/>
      <c r="BWZ814" s="84"/>
      <c r="BXA814" s="84"/>
      <c r="BXB814" s="84"/>
      <c r="BXC814" s="84"/>
      <c r="BXD814" s="84"/>
      <c r="BXE814" s="84"/>
      <c r="BXF814" s="84"/>
      <c r="BXG814" s="84"/>
      <c r="BXH814" s="84"/>
      <c r="BXI814" s="84"/>
      <c r="BXJ814" s="84"/>
      <c r="BXK814" s="84"/>
      <c r="BXL814" s="84"/>
      <c r="BXM814" s="84"/>
      <c r="BXN814" s="84"/>
      <c r="BXO814" s="84"/>
      <c r="BXP814" s="84"/>
      <c r="BXQ814" s="84"/>
      <c r="BXR814" s="84"/>
      <c r="BXS814" s="84"/>
      <c r="BXT814" s="84"/>
      <c r="BXU814" s="84"/>
      <c r="BXV814" s="84"/>
      <c r="BXW814" s="84"/>
      <c r="BXX814" s="84"/>
      <c r="BXY814" s="84"/>
      <c r="BXZ814" s="84"/>
      <c r="BYA814" s="84"/>
      <c r="BYB814" s="84"/>
      <c r="BYC814" s="84"/>
      <c r="BYD814" s="84"/>
      <c r="BYE814" s="84"/>
      <c r="BYF814" s="84"/>
      <c r="BYG814" s="84"/>
      <c r="BYH814" s="84"/>
      <c r="BYI814" s="84"/>
      <c r="BYJ814" s="84"/>
      <c r="BYK814" s="84"/>
      <c r="BYL814" s="84"/>
      <c r="BYM814" s="84"/>
      <c r="BYN814" s="84"/>
      <c r="BYO814" s="84"/>
      <c r="BYP814" s="84"/>
      <c r="BYQ814" s="84"/>
      <c r="BYR814" s="84"/>
      <c r="BYS814" s="84"/>
      <c r="BYT814" s="84"/>
      <c r="BYU814" s="84"/>
      <c r="BYV814" s="84"/>
      <c r="BYW814" s="84"/>
      <c r="BYX814" s="84"/>
      <c r="BYY814" s="84"/>
      <c r="BYZ814" s="84"/>
      <c r="BZA814" s="84"/>
      <c r="BZB814" s="84"/>
      <c r="BZC814" s="84"/>
      <c r="BZD814" s="84"/>
      <c r="BZE814" s="84"/>
      <c r="BZF814" s="84"/>
      <c r="BZG814" s="84"/>
      <c r="BZH814" s="84"/>
      <c r="BZI814" s="84"/>
      <c r="BZJ814" s="84"/>
      <c r="BZK814" s="84"/>
      <c r="BZL814" s="84"/>
      <c r="BZM814" s="84"/>
      <c r="BZN814" s="84"/>
      <c r="BZO814" s="84"/>
      <c r="BZP814" s="84"/>
      <c r="BZQ814" s="84"/>
      <c r="BZR814" s="84"/>
      <c r="BZS814" s="84"/>
      <c r="BZT814" s="84"/>
      <c r="BZU814" s="84"/>
      <c r="BZV814" s="84"/>
      <c r="BZW814" s="84"/>
      <c r="BZX814" s="84"/>
      <c r="BZY814" s="84"/>
      <c r="BZZ814" s="84"/>
      <c r="CAA814" s="84"/>
      <c r="CAB814" s="84"/>
      <c r="CAC814" s="84"/>
      <c r="CAD814" s="84"/>
      <c r="CAE814" s="84"/>
      <c r="CAF814" s="84"/>
      <c r="CAG814" s="84"/>
      <c r="CAH814" s="84"/>
      <c r="CAI814" s="84"/>
      <c r="CAJ814" s="84"/>
      <c r="CAK814" s="84"/>
      <c r="CAL814" s="84"/>
      <c r="CAM814" s="84"/>
      <c r="CAN814" s="84"/>
      <c r="CAO814" s="84"/>
      <c r="CAP814" s="84"/>
      <c r="CAQ814" s="84"/>
      <c r="CAR814" s="84"/>
      <c r="CAS814" s="84"/>
      <c r="CAT814" s="84"/>
      <c r="CAU814" s="84"/>
      <c r="CAV814" s="84"/>
      <c r="CAW814" s="84"/>
      <c r="CAX814" s="84"/>
      <c r="CAY814" s="84"/>
      <c r="CAZ814" s="84"/>
      <c r="CBA814" s="84"/>
      <c r="CBB814" s="84"/>
      <c r="CBC814" s="84"/>
      <c r="CBD814" s="84"/>
      <c r="CBE814" s="84"/>
      <c r="CBF814" s="84"/>
      <c r="CBG814" s="84"/>
      <c r="CBH814" s="84"/>
      <c r="CBI814" s="84"/>
      <c r="CBJ814" s="84"/>
      <c r="CBK814" s="84"/>
      <c r="CBL814" s="84"/>
      <c r="CBM814" s="84"/>
      <c r="CBN814" s="84"/>
      <c r="CBO814" s="84"/>
      <c r="CBP814" s="84"/>
      <c r="CBQ814" s="84"/>
      <c r="CBR814" s="84"/>
      <c r="CBS814" s="84"/>
      <c r="CBT814" s="84"/>
      <c r="CBU814" s="84"/>
      <c r="CBV814" s="84"/>
      <c r="CBW814" s="84"/>
      <c r="CBX814" s="84"/>
      <c r="CBY814" s="84"/>
      <c r="CBZ814" s="84"/>
      <c r="CCA814" s="84"/>
      <c r="CCB814" s="84"/>
      <c r="CCC814" s="84"/>
      <c r="CCD814" s="84"/>
      <c r="CCE814" s="84"/>
      <c r="CCF814" s="84"/>
      <c r="CCG814" s="84"/>
      <c r="CCH814" s="84"/>
      <c r="CCI814" s="84"/>
      <c r="CCJ814" s="84"/>
      <c r="CCK814" s="84"/>
      <c r="CCL814" s="84"/>
      <c r="CCM814" s="84"/>
      <c r="CCN814" s="84"/>
      <c r="CCO814" s="84"/>
      <c r="CCP814" s="84"/>
      <c r="CCQ814" s="84"/>
      <c r="CCR814" s="84"/>
      <c r="CCS814" s="84"/>
      <c r="CCT814" s="84"/>
      <c r="CCU814" s="84"/>
      <c r="CCV814" s="84"/>
      <c r="CCW814" s="84"/>
      <c r="CCX814" s="84"/>
      <c r="CCY814" s="84"/>
      <c r="CCZ814" s="84"/>
      <c r="CDA814" s="84"/>
      <c r="CDB814" s="84"/>
      <c r="CDC814" s="84"/>
      <c r="CDD814" s="84"/>
      <c r="CDE814" s="84"/>
      <c r="CDF814" s="84"/>
      <c r="CDG814" s="84"/>
      <c r="CDH814" s="84"/>
      <c r="CDI814" s="84"/>
      <c r="CDJ814" s="84"/>
      <c r="CDK814" s="84"/>
      <c r="CDL814" s="84"/>
      <c r="CDM814" s="84"/>
      <c r="CDN814" s="84"/>
      <c r="CDO814" s="84"/>
      <c r="CDP814" s="84"/>
      <c r="CDQ814" s="84"/>
      <c r="CDR814" s="84"/>
      <c r="CDS814" s="84"/>
      <c r="CDT814" s="84"/>
      <c r="CDU814" s="84"/>
      <c r="CDV814" s="84"/>
      <c r="CDW814" s="84"/>
      <c r="CDX814" s="84"/>
      <c r="CDY814" s="84"/>
      <c r="CDZ814" s="84"/>
      <c r="CEA814" s="84"/>
      <c r="CEB814" s="84"/>
      <c r="CEC814" s="84"/>
      <c r="CED814" s="84"/>
      <c r="CEE814" s="84"/>
      <c r="CEF814" s="84"/>
      <c r="CEG814" s="84"/>
      <c r="CEH814" s="84"/>
      <c r="CEI814" s="84"/>
      <c r="CEJ814" s="84"/>
      <c r="CEK814" s="84"/>
      <c r="CEL814" s="84"/>
      <c r="CEM814" s="84"/>
      <c r="CEN814" s="84"/>
      <c r="CEO814" s="84"/>
      <c r="CEP814" s="84"/>
      <c r="CEQ814" s="84"/>
      <c r="CER814" s="84"/>
      <c r="CES814" s="84"/>
      <c r="CET814" s="84"/>
      <c r="CEU814" s="84"/>
      <c r="CEV814" s="84"/>
      <c r="CEW814" s="84"/>
      <c r="CEX814" s="84"/>
      <c r="CEY814" s="84"/>
      <c r="CEZ814" s="84"/>
      <c r="CFA814" s="84"/>
      <c r="CFB814" s="84"/>
      <c r="CFC814" s="84"/>
      <c r="CFD814" s="84"/>
      <c r="CFE814" s="84"/>
      <c r="CFF814" s="84"/>
      <c r="CFG814" s="84"/>
      <c r="CFH814" s="84"/>
      <c r="CFI814" s="84"/>
      <c r="CFJ814" s="84"/>
      <c r="CFK814" s="84"/>
      <c r="CFL814" s="84"/>
      <c r="CFM814" s="84"/>
      <c r="CFN814" s="84"/>
      <c r="CFO814" s="84"/>
      <c r="CFP814" s="84"/>
      <c r="CFQ814" s="84"/>
      <c r="CFR814" s="84"/>
      <c r="CFS814" s="84"/>
      <c r="CFT814" s="84"/>
      <c r="CFU814" s="84"/>
      <c r="CFV814" s="84"/>
      <c r="CFW814" s="84"/>
      <c r="CFX814" s="84"/>
      <c r="CFY814" s="84"/>
      <c r="CFZ814" s="84"/>
      <c r="CGA814" s="84"/>
      <c r="CGB814" s="84"/>
      <c r="CGC814" s="84"/>
      <c r="CGD814" s="84"/>
      <c r="CGE814" s="84"/>
      <c r="CGF814" s="84"/>
      <c r="CGG814" s="84"/>
      <c r="CGH814" s="84"/>
      <c r="CGI814" s="84"/>
      <c r="CGJ814" s="84"/>
      <c r="CGK814" s="84"/>
      <c r="CGL814" s="84"/>
      <c r="CGM814" s="84"/>
      <c r="CGN814" s="84"/>
      <c r="CGO814" s="84"/>
      <c r="CGP814" s="84"/>
      <c r="CGQ814" s="84"/>
      <c r="CGR814" s="84"/>
      <c r="CGS814" s="84"/>
      <c r="CGT814" s="84"/>
      <c r="CGU814" s="84"/>
      <c r="CGV814" s="84"/>
      <c r="CGW814" s="84"/>
      <c r="CGX814" s="84"/>
      <c r="CGY814" s="84"/>
      <c r="CGZ814" s="84"/>
      <c r="CHA814" s="84"/>
      <c r="CHB814" s="84"/>
      <c r="CHC814" s="84"/>
      <c r="CHD814" s="84"/>
      <c r="CHE814" s="84"/>
      <c r="CHF814" s="84"/>
      <c r="CHG814" s="84"/>
      <c r="CHH814" s="84"/>
      <c r="CHI814" s="84"/>
      <c r="CHJ814" s="84"/>
      <c r="CHK814" s="84"/>
      <c r="CHL814" s="84"/>
      <c r="CHM814" s="84"/>
      <c r="CHN814" s="84"/>
      <c r="CHO814" s="84"/>
      <c r="CHP814" s="84"/>
      <c r="CHQ814" s="84"/>
      <c r="CHR814" s="84"/>
      <c r="CHS814" s="84"/>
      <c r="CHT814" s="84"/>
      <c r="CHU814" s="84"/>
      <c r="CHV814" s="84"/>
      <c r="CHW814" s="84"/>
      <c r="CHX814" s="84"/>
      <c r="CHY814" s="84"/>
      <c r="CHZ814" s="84"/>
      <c r="CIA814" s="84"/>
      <c r="CIB814" s="84"/>
      <c r="CIC814" s="84"/>
      <c r="CID814" s="84"/>
      <c r="CIE814" s="84"/>
      <c r="CIF814" s="84"/>
      <c r="CIG814" s="84"/>
      <c r="CIH814" s="84"/>
      <c r="CII814" s="84"/>
      <c r="CIJ814" s="84"/>
      <c r="CIK814" s="84"/>
      <c r="CIL814" s="84"/>
      <c r="CIM814" s="84"/>
      <c r="CIN814" s="84"/>
      <c r="CIO814" s="84"/>
      <c r="CIP814" s="84"/>
      <c r="CIQ814" s="84"/>
      <c r="CIR814" s="84"/>
      <c r="CIS814" s="84"/>
      <c r="CIT814" s="84"/>
      <c r="CIU814" s="84"/>
      <c r="CIV814" s="84"/>
      <c r="CIW814" s="84"/>
      <c r="CIX814" s="84"/>
      <c r="CIY814" s="84"/>
      <c r="CIZ814" s="84"/>
      <c r="CJA814" s="84"/>
      <c r="CJB814" s="84"/>
      <c r="CJC814" s="84"/>
      <c r="CJD814" s="84"/>
      <c r="CJE814" s="84"/>
      <c r="CJF814" s="84"/>
      <c r="CJG814" s="84"/>
      <c r="CJH814" s="84"/>
      <c r="CJI814" s="84"/>
      <c r="CJJ814" s="84"/>
      <c r="CJK814" s="84"/>
      <c r="CJL814" s="84"/>
      <c r="CJM814" s="84"/>
      <c r="CJN814" s="84"/>
      <c r="CJO814" s="84"/>
      <c r="CJP814" s="84"/>
      <c r="CJQ814" s="84"/>
      <c r="CJR814" s="84"/>
      <c r="CJS814" s="84"/>
      <c r="CJT814" s="84"/>
      <c r="CJU814" s="84"/>
      <c r="CJV814" s="84"/>
      <c r="CJW814" s="84"/>
      <c r="CJX814" s="84"/>
      <c r="CJY814" s="84"/>
      <c r="CJZ814" s="84"/>
      <c r="CKA814" s="84"/>
      <c r="CKB814" s="84"/>
      <c r="CKC814" s="84"/>
      <c r="CKD814" s="84"/>
      <c r="CKE814" s="84"/>
      <c r="CKF814" s="84"/>
      <c r="CKG814" s="84"/>
      <c r="CKH814" s="84"/>
      <c r="CKI814" s="84"/>
      <c r="CKJ814" s="84"/>
      <c r="CKK814" s="84"/>
      <c r="CKL814" s="84"/>
      <c r="CKM814" s="84"/>
      <c r="CKN814" s="84"/>
      <c r="CKO814" s="84"/>
      <c r="CKP814" s="84"/>
      <c r="CKQ814" s="84"/>
      <c r="CKR814" s="84"/>
      <c r="CKS814" s="84"/>
      <c r="CKT814" s="84"/>
      <c r="CKU814" s="84"/>
      <c r="CKV814" s="84"/>
      <c r="CKW814" s="84"/>
      <c r="CKX814" s="84"/>
      <c r="CKY814" s="84"/>
      <c r="CKZ814" s="84"/>
      <c r="CLA814" s="84"/>
      <c r="CLB814" s="84"/>
      <c r="CLC814" s="84"/>
      <c r="CLD814" s="84"/>
      <c r="CLE814" s="84"/>
      <c r="CLF814" s="84"/>
      <c r="CLG814" s="84"/>
      <c r="CLH814" s="84"/>
      <c r="CLI814" s="84"/>
      <c r="CLJ814" s="84"/>
      <c r="CLK814" s="84"/>
      <c r="CLL814" s="84"/>
      <c r="CLM814" s="84"/>
      <c r="CLN814" s="84"/>
      <c r="CLO814" s="84"/>
      <c r="CLP814" s="84"/>
      <c r="CLQ814" s="84"/>
      <c r="CLR814" s="84"/>
      <c r="CLS814" s="84"/>
      <c r="CLT814" s="84"/>
      <c r="CLU814" s="84"/>
      <c r="CLV814" s="84"/>
      <c r="CLW814" s="84"/>
      <c r="CLX814" s="84"/>
      <c r="CLY814" s="84"/>
      <c r="CLZ814" s="84"/>
      <c r="CMA814" s="84"/>
      <c r="CMB814" s="84"/>
      <c r="CMC814" s="84"/>
      <c r="CMD814" s="84"/>
      <c r="CME814" s="84"/>
      <c r="CMF814" s="84"/>
      <c r="CMG814" s="84"/>
      <c r="CMH814" s="84"/>
      <c r="CMI814" s="84"/>
      <c r="CMJ814" s="84"/>
      <c r="CMK814" s="84"/>
      <c r="CML814" s="84"/>
      <c r="CMM814" s="84"/>
      <c r="CMN814" s="84"/>
      <c r="CMO814" s="84"/>
      <c r="CMP814" s="84"/>
      <c r="CMQ814" s="84"/>
      <c r="CMR814" s="84"/>
      <c r="CMS814" s="84"/>
      <c r="CMT814" s="84"/>
      <c r="CMU814" s="84"/>
      <c r="CMV814" s="84"/>
      <c r="CMW814" s="84"/>
      <c r="CMX814" s="84"/>
      <c r="CMY814" s="84"/>
      <c r="CMZ814" s="84"/>
      <c r="CNA814" s="84"/>
      <c r="CNB814" s="84"/>
      <c r="CNC814" s="84"/>
      <c r="CND814" s="84"/>
      <c r="CNE814" s="84"/>
      <c r="CNF814" s="84"/>
      <c r="CNG814" s="84"/>
      <c r="CNH814" s="84"/>
      <c r="CNI814" s="84"/>
      <c r="CNJ814" s="84"/>
      <c r="CNK814" s="84"/>
      <c r="CNL814" s="84"/>
      <c r="CNM814" s="84"/>
      <c r="CNN814" s="84"/>
      <c r="CNO814" s="84"/>
      <c r="CNP814" s="84"/>
      <c r="CNQ814" s="84"/>
      <c r="CNR814" s="84"/>
      <c r="CNS814" s="84"/>
      <c r="CNT814" s="84"/>
      <c r="CNU814" s="84"/>
      <c r="CNV814" s="84"/>
      <c r="CNW814" s="84"/>
      <c r="CNX814" s="84"/>
      <c r="CNY814" s="84"/>
      <c r="CNZ814" s="84"/>
      <c r="COA814" s="84"/>
      <c r="COB814" s="84"/>
      <c r="COC814" s="84"/>
      <c r="COD814" s="84"/>
      <c r="COE814" s="84"/>
      <c r="COF814" s="84"/>
      <c r="COG814" s="84"/>
      <c r="COH814" s="84"/>
      <c r="COI814" s="84"/>
      <c r="COJ814" s="84"/>
      <c r="COK814" s="84"/>
      <c r="COL814" s="84"/>
      <c r="COM814" s="84"/>
      <c r="CON814" s="84"/>
      <c r="COO814" s="84"/>
      <c r="COP814" s="84"/>
      <c r="COQ814" s="84"/>
      <c r="COR814" s="84"/>
      <c r="COS814" s="84"/>
      <c r="COT814" s="84"/>
      <c r="COU814" s="84"/>
      <c r="COV814" s="84"/>
      <c r="COW814" s="84"/>
      <c r="COX814" s="84"/>
      <c r="COY814" s="84"/>
      <c r="COZ814" s="84"/>
      <c r="CPA814" s="84"/>
      <c r="CPB814" s="84"/>
      <c r="CPC814" s="84"/>
      <c r="CPD814" s="84"/>
      <c r="CPE814" s="84"/>
      <c r="CPF814" s="84"/>
      <c r="CPG814" s="84"/>
      <c r="CPH814" s="84"/>
      <c r="CPI814" s="84"/>
      <c r="CPJ814" s="84"/>
      <c r="CPK814" s="84"/>
      <c r="CPL814" s="84"/>
      <c r="CPM814" s="84"/>
      <c r="CPN814" s="84"/>
      <c r="CPO814" s="84"/>
      <c r="CPP814" s="84"/>
      <c r="CPQ814" s="84"/>
      <c r="CPR814" s="84"/>
      <c r="CPS814" s="84"/>
      <c r="CPT814" s="84"/>
      <c r="CPU814" s="84"/>
      <c r="CPV814" s="84"/>
      <c r="CPW814" s="84"/>
      <c r="CPX814" s="84"/>
      <c r="CPY814" s="84"/>
      <c r="CPZ814" s="84"/>
      <c r="CQA814" s="84"/>
      <c r="CQB814" s="84"/>
      <c r="CQC814" s="84"/>
      <c r="CQD814" s="84"/>
      <c r="CQE814" s="84"/>
      <c r="CQF814" s="84"/>
      <c r="CQG814" s="84"/>
      <c r="CQH814" s="84"/>
      <c r="CQI814" s="84"/>
      <c r="CQJ814" s="84"/>
      <c r="CQK814" s="84"/>
      <c r="CQL814" s="84"/>
      <c r="CQM814" s="84"/>
      <c r="CQN814" s="84"/>
      <c r="CQO814" s="84"/>
      <c r="CQP814" s="84"/>
      <c r="CQQ814" s="84"/>
      <c r="CQR814" s="84"/>
      <c r="CQS814" s="84"/>
      <c r="CQT814" s="84"/>
      <c r="CQU814" s="84"/>
      <c r="CQV814" s="84"/>
      <c r="CQW814" s="84"/>
      <c r="CQX814" s="84"/>
      <c r="CQY814" s="84"/>
      <c r="CQZ814" s="84"/>
      <c r="CRA814" s="84"/>
      <c r="CRB814" s="84"/>
      <c r="CRC814" s="84"/>
      <c r="CRD814" s="84"/>
      <c r="CRE814" s="84"/>
      <c r="CRF814" s="84"/>
      <c r="CRG814" s="84"/>
      <c r="CRH814" s="84"/>
      <c r="CRI814" s="84"/>
      <c r="CRJ814" s="84"/>
      <c r="CRK814" s="84"/>
      <c r="CRL814" s="84"/>
      <c r="CRM814" s="84"/>
      <c r="CRN814" s="84"/>
      <c r="CRO814" s="84"/>
      <c r="CRP814" s="84"/>
      <c r="CRQ814" s="84"/>
      <c r="CRR814" s="84"/>
      <c r="CRS814" s="84"/>
      <c r="CRT814" s="84"/>
      <c r="CRU814" s="84"/>
      <c r="CRV814" s="84"/>
      <c r="CRW814" s="84"/>
      <c r="CRX814" s="84"/>
      <c r="CRY814" s="84"/>
      <c r="CRZ814" s="84"/>
      <c r="CSA814" s="84"/>
      <c r="CSB814" s="84"/>
      <c r="CSC814" s="84"/>
      <c r="CSD814" s="84"/>
      <c r="CSE814" s="84"/>
      <c r="CSF814" s="84"/>
      <c r="CSG814" s="84"/>
      <c r="CSH814" s="84"/>
      <c r="CSI814" s="84"/>
      <c r="CSJ814" s="84"/>
      <c r="CSK814" s="84"/>
      <c r="CSL814" s="84"/>
      <c r="CSM814" s="84"/>
      <c r="CSN814" s="84"/>
      <c r="CSO814" s="84"/>
      <c r="CSP814" s="84"/>
      <c r="CSQ814" s="84"/>
      <c r="CSR814" s="84"/>
      <c r="CSS814" s="84"/>
      <c r="CST814" s="84"/>
      <c r="CSU814" s="84"/>
      <c r="CSV814" s="84"/>
      <c r="CSW814" s="84"/>
      <c r="CSX814" s="84"/>
      <c r="CSY814" s="84"/>
      <c r="CSZ814" s="84"/>
      <c r="CTA814" s="84"/>
      <c r="CTB814" s="84"/>
      <c r="CTC814" s="84"/>
      <c r="CTD814" s="84"/>
      <c r="CTE814" s="84"/>
      <c r="CTF814" s="84"/>
      <c r="CTG814" s="84"/>
      <c r="CTH814" s="84"/>
      <c r="CTI814" s="84"/>
      <c r="CTJ814" s="84"/>
      <c r="CTK814" s="84"/>
      <c r="CTL814" s="84"/>
      <c r="CTM814" s="84"/>
      <c r="CTN814" s="84"/>
      <c r="CTO814" s="84"/>
      <c r="CTP814" s="84"/>
      <c r="CTQ814" s="84"/>
      <c r="CTR814" s="84"/>
      <c r="CTS814" s="84"/>
      <c r="CTT814" s="84"/>
      <c r="CTU814" s="84"/>
      <c r="CTV814" s="84"/>
      <c r="CTW814" s="84"/>
      <c r="CTX814" s="84"/>
      <c r="CTY814" s="84"/>
      <c r="CTZ814" s="84"/>
      <c r="CUA814" s="84"/>
      <c r="CUB814" s="84"/>
      <c r="CUC814" s="84"/>
      <c r="CUD814" s="84"/>
      <c r="CUE814" s="84"/>
      <c r="CUF814" s="84"/>
      <c r="CUG814" s="84"/>
      <c r="CUH814" s="84"/>
      <c r="CUI814" s="84"/>
      <c r="CUJ814" s="84"/>
      <c r="CUK814" s="84"/>
      <c r="CUL814" s="84"/>
      <c r="CUM814" s="84"/>
      <c r="CUN814" s="84"/>
      <c r="CUO814" s="84"/>
      <c r="CUP814" s="84"/>
      <c r="CUQ814" s="84"/>
      <c r="CUR814" s="84"/>
      <c r="CUS814" s="84"/>
      <c r="CUT814" s="84"/>
      <c r="CUU814" s="84"/>
      <c r="CUV814" s="84"/>
      <c r="CUW814" s="84"/>
      <c r="CUX814" s="84"/>
      <c r="CUY814" s="84"/>
      <c r="CUZ814" s="84"/>
      <c r="CVA814" s="84"/>
      <c r="CVB814" s="84"/>
      <c r="CVC814" s="84"/>
      <c r="CVD814" s="84"/>
      <c r="CVE814" s="84"/>
      <c r="CVF814" s="84"/>
      <c r="CVG814" s="84"/>
      <c r="CVH814" s="84"/>
      <c r="CVI814" s="84"/>
      <c r="CVJ814" s="84"/>
      <c r="CVK814" s="84"/>
      <c r="CVL814" s="84"/>
      <c r="CVM814" s="84"/>
      <c r="CVN814" s="84"/>
      <c r="CVO814" s="84"/>
      <c r="CVP814" s="84"/>
      <c r="CVQ814" s="84"/>
      <c r="CVR814" s="84"/>
      <c r="CVS814" s="84"/>
      <c r="CVT814" s="84"/>
      <c r="CVU814" s="84"/>
      <c r="CVV814" s="84"/>
      <c r="CVW814" s="84"/>
      <c r="CVX814" s="84"/>
      <c r="CVY814" s="84"/>
      <c r="CVZ814" s="84"/>
      <c r="CWA814" s="84"/>
      <c r="CWB814" s="84"/>
      <c r="CWC814" s="84"/>
      <c r="CWD814" s="84"/>
      <c r="CWE814" s="84"/>
      <c r="CWF814" s="84"/>
      <c r="CWG814" s="84"/>
      <c r="CWH814" s="84"/>
      <c r="CWI814" s="84"/>
      <c r="CWJ814" s="84"/>
      <c r="CWK814" s="84"/>
      <c r="CWL814" s="84"/>
      <c r="CWM814" s="84"/>
      <c r="CWN814" s="84"/>
      <c r="CWO814" s="84"/>
      <c r="CWP814" s="84"/>
      <c r="CWQ814" s="84"/>
      <c r="CWR814" s="84"/>
      <c r="CWS814" s="84"/>
      <c r="CWT814" s="84"/>
      <c r="CWU814" s="84"/>
      <c r="CWV814" s="84"/>
      <c r="CWW814" s="84"/>
      <c r="CWX814" s="84"/>
      <c r="CWY814" s="84"/>
      <c r="CWZ814" s="84"/>
      <c r="CXA814" s="84"/>
      <c r="CXB814" s="84"/>
      <c r="CXC814" s="84"/>
      <c r="CXD814" s="84"/>
      <c r="CXE814" s="84"/>
      <c r="CXF814" s="84"/>
      <c r="CXG814" s="84"/>
      <c r="CXH814" s="84"/>
      <c r="CXI814" s="84"/>
      <c r="CXJ814" s="84"/>
      <c r="CXK814" s="84"/>
      <c r="CXL814" s="84"/>
      <c r="CXM814" s="84"/>
      <c r="CXN814" s="84"/>
      <c r="CXO814" s="84"/>
      <c r="CXP814" s="84"/>
      <c r="CXQ814" s="84"/>
      <c r="CXR814" s="84"/>
      <c r="CXS814" s="84"/>
      <c r="CXT814" s="84"/>
      <c r="CXU814" s="84"/>
      <c r="CXV814" s="84"/>
      <c r="CXW814" s="84"/>
      <c r="CXX814" s="84"/>
      <c r="CXY814" s="84"/>
      <c r="CXZ814" s="84"/>
      <c r="CYA814" s="84"/>
      <c r="CYB814" s="84"/>
      <c r="CYC814" s="84"/>
      <c r="CYD814" s="84"/>
      <c r="CYE814" s="84"/>
      <c r="CYF814" s="84"/>
      <c r="CYG814" s="84"/>
      <c r="CYH814" s="84"/>
      <c r="CYI814" s="84"/>
      <c r="CYJ814" s="84"/>
      <c r="CYK814" s="84"/>
      <c r="CYL814" s="84"/>
      <c r="CYM814" s="84"/>
      <c r="CYN814" s="84"/>
      <c r="CYO814" s="84"/>
      <c r="CYP814" s="84"/>
      <c r="CYQ814" s="84"/>
      <c r="CYR814" s="84"/>
      <c r="CYS814" s="84"/>
      <c r="CYT814" s="84"/>
      <c r="CYU814" s="84"/>
      <c r="CYV814" s="84"/>
      <c r="CYW814" s="84"/>
      <c r="CYX814" s="84"/>
      <c r="CYY814" s="84"/>
      <c r="CYZ814" s="84"/>
      <c r="CZA814" s="84"/>
      <c r="CZB814" s="84"/>
      <c r="CZC814" s="84"/>
      <c r="CZD814" s="84"/>
      <c r="CZE814" s="84"/>
      <c r="CZF814" s="84"/>
      <c r="CZG814" s="84"/>
      <c r="CZH814" s="84"/>
      <c r="CZI814" s="84"/>
      <c r="CZJ814" s="84"/>
      <c r="CZK814" s="84"/>
      <c r="CZL814" s="84"/>
      <c r="CZM814" s="84"/>
      <c r="CZN814" s="84"/>
      <c r="CZO814" s="84"/>
      <c r="CZP814" s="84"/>
      <c r="CZQ814" s="84"/>
      <c r="CZR814" s="84"/>
      <c r="CZS814" s="84"/>
      <c r="CZT814" s="84"/>
      <c r="CZU814" s="84"/>
      <c r="CZV814" s="84"/>
      <c r="CZW814" s="84"/>
      <c r="CZX814" s="84"/>
      <c r="CZY814" s="84"/>
      <c r="CZZ814" s="84"/>
      <c r="DAA814" s="84"/>
      <c r="DAB814" s="84"/>
      <c r="DAC814" s="84"/>
      <c r="DAD814" s="84"/>
      <c r="DAE814" s="84"/>
      <c r="DAF814" s="84"/>
      <c r="DAG814" s="84"/>
      <c r="DAH814" s="84"/>
      <c r="DAI814" s="84"/>
      <c r="DAJ814" s="84"/>
      <c r="DAK814" s="84"/>
      <c r="DAL814" s="84"/>
      <c r="DAM814" s="84"/>
      <c r="DAN814" s="84"/>
      <c r="DAO814" s="84"/>
      <c r="DAP814" s="84"/>
      <c r="DAQ814" s="84"/>
      <c r="DAR814" s="84"/>
      <c r="DAS814" s="84"/>
      <c r="DAT814" s="84"/>
      <c r="DAU814" s="84"/>
      <c r="DAV814" s="84"/>
      <c r="DAW814" s="84"/>
      <c r="DAX814" s="84"/>
      <c r="DAY814" s="84"/>
      <c r="DAZ814" s="84"/>
      <c r="DBA814" s="84"/>
      <c r="DBB814" s="84"/>
      <c r="DBC814" s="84"/>
      <c r="DBD814" s="84"/>
      <c r="DBE814" s="84"/>
      <c r="DBF814" s="84"/>
      <c r="DBG814" s="84"/>
      <c r="DBH814" s="84"/>
      <c r="DBI814" s="84"/>
      <c r="DBJ814" s="84"/>
      <c r="DBK814" s="84"/>
      <c r="DBL814" s="84"/>
      <c r="DBM814" s="84"/>
      <c r="DBN814" s="84"/>
      <c r="DBO814" s="84"/>
      <c r="DBP814" s="84"/>
      <c r="DBQ814" s="84"/>
      <c r="DBR814" s="84"/>
      <c r="DBS814" s="84"/>
      <c r="DBT814" s="84"/>
      <c r="DBU814" s="84"/>
      <c r="DBV814" s="84"/>
      <c r="DBW814" s="84"/>
      <c r="DBX814" s="84"/>
      <c r="DBY814" s="84"/>
      <c r="DBZ814" s="84"/>
      <c r="DCA814" s="84"/>
      <c r="DCB814" s="84"/>
      <c r="DCC814" s="84"/>
      <c r="DCD814" s="84"/>
      <c r="DCE814" s="84"/>
      <c r="DCF814" s="84"/>
      <c r="DCG814" s="84"/>
      <c r="DCH814" s="84"/>
      <c r="DCI814" s="84"/>
      <c r="DCJ814" s="84"/>
      <c r="DCK814" s="84"/>
      <c r="DCL814" s="84"/>
      <c r="DCM814" s="84"/>
      <c r="DCN814" s="84"/>
      <c r="DCO814" s="84"/>
      <c r="DCP814" s="84"/>
      <c r="DCQ814" s="84"/>
      <c r="DCR814" s="84"/>
      <c r="DCS814" s="84"/>
      <c r="DCT814" s="84"/>
      <c r="DCU814" s="84"/>
      <c r="DCV814" s="84"/>
      <c r="DCW814" s="84"/>
      <c r="DCX814" s="84"/>
      <c r="DCY814" s="84"/>
      <c r="DCZ814" s="84"/>
      <c r="DDA814" s="84"/>
      <c r="DDB814" s="84"/>
      <c r="DDC814" s="84"/>
      <c r="DDD814" s="84"/>
      <c r="DDE814" s="84"/>
      <c r="DDF814" s="84"/>
      <c r="DDG814" s="84"/>
      <c r="DDH814" s="84"/>
      <c r="DDI814" s="84"/>
      <c r="DDJ814" s="84"/>
      <c r="DDK814" s="84"/>
      <c r="DDL814" s="84"/>
      <c r="DDM814" s="84"/>
      <c r="DDN814" s="84"/>
      <c r="DDO814" s="84"/>
      <c r="DDP814" s="84"/>
      <c r="DDQ814" s="84"/>
      <c r="DDR814" s="84"/>
      <c r="DDS814" s="84"/>
      <c r="DDT814" s="84"/>
      <c r="DDU814" s="84"/>
      <c r="DDV814" s="84"/>
      <c r="DDW814" s="84"/>
      <c r="DDX814" s="84"/>
      <c r="DDY814" s="84"/>
      <c r="DDZ814" s="84"/>
      <c r="DEA814" s="84"/>
      <c r="DEB814" s="84"/>
      <c r="DEC814" s="84"/>
      <c r="DED814" s="84"/>
      <c r="DEE814" s="84"/>
      <c r="DEF814" s="84"/>
      <c r="DEG814" s="84"/>
      <c r="DEH814" s="84"/>
      <c r="DEI814" s="84"/>
      <c r="DEJ814" s="84"/>
      <c r="DEK814" s="84"/>
      <c r="DEL814" s="84"/>
      <c r="DEM814" s="84"/>
      <c r="DEN814" s="84"/>
      <c r="DEO814" s="84"/>
      <c r="DEP814" s="84"/>
      <c r="DEQ814" s="84"/>
      <c r="DER814" s="84"/>
      <c r="DES814" s="84"/>
      <c r="DET814" s="84"/>
      <c r="DEU814" s="84"/>
      <c r="DEV814" s="84"/>
      <c r="DEW814" s="84"/>
      <c r="DEX814" s="84"/>
      <c r="DEY814" s="84"/>
      <c r="DEZ814" s="84"/>
      <c r="DFA814" s="84"/>
      <c r="DFB814" s="84"/>
      <c r="DFC814" s="84"/>
      <c r="DFD814" s="84"/>
      <c r="DFE814" s="84"/>
      <c r="DFF814" s="84"/>
      <c r="DFG814" s="84"/>
      <c r="DFH814" s="84"/>
      <c r="DFI814" s="84"/>
      <c r="DFJ814" s="84"/>
      <c r="DFK814" s="84"/>
      <c r="DFL814" s="84"/>
      <c r="DFM814" s="84"/>
      <c r="DFN814" s="84"/>
      <c r="DFO814" s="84"/>
      <c r="DFP814" s="84"/>
      <c r="DFQ814" s="84"/>
      <c r="DFR814" s="84"/>
      <c r="DFS814" s="84"/>
      <c r="DFT814" s="84"/>
      <c r="DFU814" s="84"/>
      <c r="DFV814" s="84"/>
      <c r="DFW814" s="84"/>
      <c r="DFX814" s="84"/>
      <c r="DFY814" s="84"/>
      <c r="DFZ814" s="84"/>
      <c r="DGA814" s="84"/>
      <c r="DGB814" s="84"/>
      <c r="DGC814" s="84"/>
      <c r="DGD814" s="84"/>
      <c r="DGE814" s="84"/>
      <c r="DGF814" s="84"/>
      <c r="DGG814" s="84"/>
      <c r="DGH814" s="84"/>
      <c r="DGI814" s="84"/>
      <c r="DGJ814" s="84"/>
      <c r="DGK814" s="84"/>
      <c r="DGL814" s="84"/>
      <c r="DGM814" s="84"/>
      <c r="DGN814" s="84"/>
      <c r="DGO814" s="84"/>
      <c r="DGP814" s="84"/>
      <c r="DGQ814" s="84"/>
      <c r="DGR814" s="84"/>
      <c r="DGS814" s="84"/>
      <c r="DGT814" s="84"/>
      <c r="DGU814" s="84"/>
      <c r="DGV814" s="84"/>
      <c r="DGW814" s="84"/>
      <c r="DGX814" s="84"/>
      <c r="DGY814" s="84"/>
      <c r="DGZ814" s="84"/>
      <c r="DHA814" s="84"/>
      <c r="DHB814" s="84"/>
      <c r="DHC814" s="84"/>
      <c r="DHD814" s="84"/>
      <c r="DHE814" s="84"/>
      <c r="DHF814" s="84"/>
      <c r="DHG814" s="84"/>
      <c r="DHH814" s="84"/>
      <c r="DHI814" s="84"/>
      <c r="DHJ814" s="84"/>
      <c r="DHK814" s="84"/>
      <c r="DHL814" s="84"/>
      <c r="DHM814" s="84"/>
      <c r="DHN814" s="84"/>
      <c r="DHO814" s="84"/>
      <c r="DHP814" s="84"/>
      <c r="DHQ814" s="84"/>
      <c r="DHR814" s="84"/>
      <c r="DHS814" s="84"/>
      <c r="DHT814" s="84"/>
      <c r="DHU814" s="84"/>
      <c r="DHV814" s="84"/>
      <c r="DHW814" s="84"/>
      <c r="DHX814" s="84"/>
      <c r="DHY814" s="84"/>
      <c r="DHZ814" s="84"/>
      <c r="DIA814" s="84"/>
      <c r="DIB814" s="84"/>
      <c r="DIC814" s="84"/>
      <c r="DID814" s="84"/>
      <c r="DIE814" s="84"/>
      <c r="DIF814" s="84"/>
      <c r="DIG814" s="84"/>
      <c r="DIH814" s="84"/>
      <c r="DII814" s="84"/>
      <c r="DIJ814" s="84"/>
      <c r="DIK814" s="84"/>
      <c r="DIL814" s="84"/>
      <c r="DIM814" s="84"/>
      <c r="DIN814" s="84"/>
      <c r="DIO814" s="84"/>
      <c r="DIP814" s="84"/>
      <c r="DIQ814" s="84"/>
      <c r="DIR814" s="84"/>
      <c r="DIS814" s="84"/>
      <c r="DIT814" s="84"/>
      <c r="DIU814" s="84"/>
      <c r="DIV814" s="84"/>
      <c r="DIW814" s="84"/>
      <c r="DIX814" s="84"/>
      <c r="DIY814" s="84"/>
      <c r="DIZ814" s="84"/>
      <c r="DJA814" s="84"/>
      <c r="DJB814" s="84"/>
      <c r="DJC814" s="84"/>
      <c r="DJD814" s="84"/>
      <c r="DJE814" s="84"/>
      <c r="DJF814" s="84"/>
      <c r="DJG814" s="84"/>
      <c r="DJH814" s="84"/>
      <c r="DJI814" s="84"/>
      <c r="DJJ814" s="84"/>
      <c r="DJK814" s="84"/>
      <c r="DJL814" s="84"/>
      <c r="DJM814" s="84"/>
      <c r="DJN814" s="84"/>
      <c r="DJO814" s="84"/>
      <c r="DJP814" s="84"/>
      <c r="DJQ814" s="84"/>
      <c r="DJR814" s="84"/>
      <c r="DJS814" s="84"/>
      <c r="DJT814" s="84"/>
      <c r="DJU814" s="84"/>
      <c r="DJV814" s="84"/>
      <c r="DJW814" s="84"/>
      <c r="DJX814" s="84"/>
      <c r="DJY814" s="84"/>
      <c r="DJZ814" s="84"/>
      <c r="DKA814" s="84"/>
      <c r="DKB814" s="84"/>
      <c r="DKC814" s="84"/>
      <c r="DKD814" s="84"/>
      <c r="DKE814" s="84"/>
      <c r="DKF814" s="84"/>
      <c r="DKG814" s="84"/>
      <c r="DKH814" s="84"/>
      <c r="DKI814" s="84"/>
      <c r="DKJ814" s="84"/>
      <c r="DKK814" s="84"/>
      <c r="DKL814" s="84"/>
      <c r="DKM814" s="84"/>
      <c r="DKN814" s="84"/>
      <c r="DKO814" s="84"/>
      <c r="DKP814" s="84"/>
      <c r="DKQ814" s="84"/>
      <c r="DKR814" s="84"/>
      <c r="DKS814" s="84"/>
      <c r="DKT814" s="84"/>
      <c r="DKU814" s="84"/>
      <c r="DKV814" s="84"/>
      <c r="DKW814" s="84"/>
      <c r="DKX814" s="84"/>
      <c r="DKY814" s="84"/>
      <c r="DKZ814" s="84"/>
      <c r="DLA814" s="84"/>
      <c r="DLB814" s="84"/>
      <c r="DLC814" s="84"/>
      <c r="DLD814" s="84"/>
      <c r="DLE814" s="84"/>
      <c r="DLF814" s="84"/>
      <c r="DLG814" s="84"/>
      <c r="DLH814" s="84"/>
      <c r="DLI814" s="84"/>
      <c r="DLJ814" s="84"/>
      <c r="DLK814" s="84"/>
      <c r="DLL814" s="84"/>
      <c r="DLM814" s="84"/>
      <c r="DLN814" s="84"/>
      <c r="DLO814" s="84"/>
      <c r="DLP814" s="84"/>
      <c r="DLQ814" s="84"/>
      <c r="DLR814" s="84"/>
      <c r="DLS814" s="84"/>
      <c r="DLT814" s="84"/>
      <c r="DLU814" s="84"/>
      <c r="DLV814" s="84"/>
      <c r="DLW814" s="84"/>
      <c r="DLX814" s="84"/>
      <c r="DLY814" s="84"/>
      <c r="DLZ814" s="84"/>
      <c r="DMA814" s="84"/>
      <c r="DMB814" s="84"/>
      <c r="DMC814" s="84"/>
      <c r="DMD814" s="84"/>
      <c r="DME814" s="84"/>
      <c r="DMF814" s="84"/>
      <c r="DMG814" s="84"/>
      <c r="DMH814" s="84"/>
      <c r="DMI814" s="84"/>
      <c r="DMJ814" s="84"/>
      <c r="DMK814" s="84"/>
      <c r="DML814" s="84"/>
      <c r="DMM814" s="84"/>
      <c r="DMN814" s="84"/>
      <c r="DMO814" s="84"/>
      <c r="DMP814" s="84"/>
      <c r="DMQ814" s="84"/>
      <c r="DMR814" s="84"/>
      <c r="DMS814" s="84"/>
      <c r="DMT814" s="84"/>
      <c r="DMU814" s="84"/>
      <c r="DMV814" s="84"/>
      <c r="DMW814" s="84"/>
      <c r="DMX814" s="84"/>
      <c r="DMY814" s="84"/>
      <c r="DMZ814" s="84"/>
      <c r="DNA814" s="84"/>
      <c r="DNB814" s="84"/>
      <c r="DNC814" s="84"/>
      <c r="DND814" s="84"/>
      <c r="DNE814" s="84"/>
      <c r="DNF814" s="84"/>
      <c r="DNG814" s="84"/>
      <c r="DNH814" s="84"/>
      <c r="DNI814" s="84"/>
      <c r="DNJ814" s="84"/>
      <c r="DNK814" s="84"/>
      <c r="DNL814" s="84"/>
      <c r="DNM814" s="84"/>
      <c r="DNN814" s="84"/>
      <c r="DNO814" s="84"/>
      <c r="DNP814" s="84"/>
      <c r="DNQ814" s="84"/>
      <c r="DNR814" s="84"/>
      <c r="DNS814" s="84"/>
      <c r="DNT814" s="84"/>
      <c r="DNU814" s="84"/>
      <c r="DNV814" s="84"/>
      <c r="DNW814" s="84"/>
      <c r="DNX814" s="84"/>
      <c r="DNY814" s="84"/>
      <c r="DNZ814" s="84"/>
      <c r="DOA814" s="84"/>
      <c r="DOB814" s="84"/>
      <c r="DOC814" s="84"/>
      <c r="DOD814" s="84"/>
      <c r="DOE814" s="84"/>
      <c r="DOF814" s="84"/>
      <c r="DOG814" s="84"/>
      <c r="DOH814" s="84"/>
      <c r="DOI814" s="84"/>
      <c r="DOJ814" s="84"/>
      <c r="DOK814" s="84"/>
      <c r="DOL814" s="84"/>
      <c r="DOM814" s="84"/>
      <c r="DON814" s="84"/>
      <c r="DOO814" s="84"/>
      <c r="DOP814" s="84"/>
      <c r="DOQ814" s="84"/>
      <c r="DOR814" s="84"/>
      <c r="DOS814" s="84"/>
      <c r="DOT814" s="84"/>
      <c r="DOU814" s="84"/>
      <c r="DOV814" s="84"/>
      <c r="DOW814" s="84"/>
      <c r="DOX814" s="84"/>
      <c r="DOY814" s="84"/>
      <c r="DOZ814" s="84"/>
      <c r="DPA814" s="84"/>
      <c r="DPB814" s="84"/>
      <c r="DPC814" s="84"/>
      <c r="DPD814" s="84"/>
      <c r="DPE814" s="84"/>
      <c r="DPF814" s="84"/>
      <c r="DPG814" s="84"/>
      <c r="DPH814" s="84"/>
      <c r="DPI814" s="84"/>
      <c r="DPJ814" s="84"/>
      <c r="DPK814" s="84"/>
      <c r="DPL814" s="84"/>
      <c r="DPM814" s="84"/>
      <c r="DPN814" s="84"/>
      <c r="DPO814" s="84"/>
      <c r="DPP814" s="84"/>
      <c r="DPQ814" s="84"/>
      <c r="DPR814" s="84"/>
      <c r="DPS814" s="84"/>
      <c r="DPT814" s="84"/>
      <c r="DPU814" s="84"/>
      <c r="DPV814" s="84"/>
      <c r="DPW814" s="84"/>
      <c r="DPX814" s="84"/>
      <c r="DPY814" s="84"/>
      <c r="DPZ814" s="84"/>
      <c r="DQA814" s="84"/>
      <c r="DQB814" s="84"/>
      <c r="DQC814" s="84"/>
      <c r="DQD814" s="84"/>
      <c r="DQE814" s="84"/>
      <c r="DQF814" s="84"/>
      <c r="DQG814" s="84"/>
      <c r="DQH814" s="84"/>
      <c r="DQI814" s="84"/>
      <c r="DQJ814" s="84"/>
      <c r="DQK814" s="84"/>
      <c r="DQL814" s="84"/>
      <c r="DQM814" s="84"/>
      <c r="DQN814" s="84"/>
      <c r="DQO814" s="84"/>
      <c r="DQP814" s="84"/>
      <c r="DQQ814" s="84"/>
      <c r="DQR814" s="84"/>
      <c r="DQS814" s="84"/>
      <c r="DQT814" s="84"/>
      <c r="DQU814" s="84"/>
      <c r="DQV814" s="84"/>
      <c r="DQW814" s="84"/>
      <c r="DQX814" s="84"/>
      <c r="DQY814" s="84"/>
      <c r="DQZ814" s="84"/>
      <c r="DRA814" s="84"/>
      <c r="DRB814" s="84"/>
      <c r="DRC814" s="84"/>
      <c r="DRD814" s="84"/>
      <c r="DRE814" s="84"/>
      <c r="DRF814" s="84"/>
      <c r="DRG814" s="84"/>
      <c r="DRH814" s="84"/>
      <c r="DRI814" s="84"/>
      <c r="DRJ814" s="84"/>
      <c r="DRK814" s="84"/>
      <c r="DRL814" s="84"/>
      <c r="DRM814" s="84"/>
      <c r="DRN814" s="84"/>
      <c r="DRO814" s="84"/>
      <c r="DRP814" s="84"/>
      <c r="DRQ814" s="84"/>
      <c r="DRR814" s="84"/>
      <c r="DRS814" s="84"/>
      <c r="DRT814" s="84"/>
      <c r="DRU814" s="84"/>
      <c r="DRV814" s="84"/>
      <c r="DRW814" s="84"/>
      <c r="DRX814" s="84"/>
      <c r="DRY814" s="84"/>
      <c r="DRZ814" s="84"/>
      <c r="DSA814" s="84"/>
      <c r="DSB814" s="84"/>
      <c r="DSC814" s="84"/>
      <c r="DSD814" s="84"/>
      <c r="DSE814" s="84"/>
      <c r="DSF814" s="84"/>
      <c r="DSG814" s="84"/>
      <c r="DSH814" s="84"/>
      <c r="DSI814" s="84"/>
      <c r="DSJ814" s="84"/>
      <c r="DSK814" s="84"/>
      <c r="DSL814" s="84"/>
      <c r="DSM814" s="84"/>
      <c r="DSN814" s="84"/>
      <c r="DSO814" s="84"/>
      <c r="DSP814" s="84"/>
      <c r="DSQ814" s="84"/>
      <c r="DSR814" s="84"/>
      <c r="DSS814" s="84"/>
      <c r="DST814" s="84"/>
      <c r="DSU814" s="84"/>
      <c r="DSV814" s="84"/>
      <c r="DSW814" s="84"/>
      <c r="DSX814" s="84"/>
      <c r="DSY814" s="84"/>
      <c r="DSZ814" s="84"/>
      <c r="DTA814" s="84"/>
      <c r="DTB814" s="84"/>
      <c r="DTC814" s="84"/>
      <c r="DTD814" s="84"/>
      <c r="DTE814" s="84"/>
      <c r="DTF814" s="84"/>
      <c r="DTG814" s="84"/>
      <c r="DTH814" s="84"/>
      <c r="DTI814" s="84"/>
      <c r="DTJ814" s="84"/>
      <c r="DTK814" s="84"/>
      <c r="DTL814" s="84"/>
      <c r="DTM814" s="84"/>
      <c r="DTN814" s="84"/>
      <c r="DTO814" s="84"/>
      <c r="DTP814" s="84"/>
      <c r="DTQ814" s="84"/>
      <c r="DTR814" s="84"/>
      <c r="DTS814" s="84"/>
      <c r="DTT814" s="84"/>
      <c r="DTU814" s="84"/>
      <c r="DTV814" s="84"/>
      <c r="DTW814" s="84"/>
      <c r="DTX814" s="84"/>
      <c r="DTY814" s="84"/>
      <c r="DTZ814" s="84"/>
      <c r="DUA814" s="84"/>
      <c r="DUB814" s="84"/>
      <c r="DUC814" s="84"/>
      <c r="DUD814" s="84"/>
      <c r="DUE814" s="84"/>
      <c r="DUF814" s="84"/>
      <c r="DUG814" s="84"/>
      <c r="DUH814" s="84"/>
      <c r="DUI814" s="84"/>
      <c r="DUJ814" s="84"/>
      <c r="DUK814" s="84"/>
      <c r="DUL814" s="84"/>
      <c r="DUM814" s="84"/>
      <c r="DUN814" s="84"/>
      <c r="DUO814" s="84"/>
      <c r="DUP814" s="84"/>
      <c r="DUQ814" s="84"/>
      <c r="DUR814" s="84"/>
      <c r="DUS814" s="84"/>
      <c r="DUT814" s="84"/>
      <c r="DUU814" s="84"/>
      <c r="DUV814" s="84"/>
      <c r="DUW814" s="84"/>
      <c r="DUX814" s="84"/>
      <c r="DUY814" s="84"/>
      <c r="DUZ814" s="84"/>
      <c r="DVA814" s="84"/>
      <c r="DVB814" s="84"/>
      <c r="DVC814" s="84"/>
      <c r="DVD814" s="84"/>
      <c r="DVE814" s="84"/>
      <c r="DVF814" s="84"/>
      <c r="DVG814" s="84"/>
      <c r="DVH814" s="84"/>
      <c r="DVI814" s="84"/>
      <c r="DVJ814" s="84"/>
      <c r="DVK814" s="84"/>
      <c r="DVL814" s="84"/>
      <c r="DVM814" s="84"/>
      <c r="DVN814" s="84"/>
      <c r="DVO814" s="84"/>
      <c r="DVP814" s="84"/>
      <c r="DVQ814" s="84"/>
      <c r="DVR814" s="84"/>
      <c r="DVS814" s="84"/>
      <c r="DVT814" s="84"/>
      <c r="DVU814" s="84"/>
      <c r="DVV814" s="84"/>
      <c r="DVW814" s="84"/>
      <c r="DVX814" s="84"/>
      <c r="DVY814" s="84"/>
      <c r="DVZ814" s="84"/>
      <c r="DWA814" s="84"/>
      <c r="DWB814" s="84"/>
      <c r="DWC814" s="84"/>
      <c r="DWD814" s="84"/>
      <c r="DWE814" s="84"/>
      <c r="DWF814" s="84"/>
      <c r="DWG814" s="84"/>
      <c r="DWH814" s="84"/>
      <c r="DWI814" s="84"/>
      <c r="DWJ814" s="84"/>
      <c r="DWK814" s="84"/>
      <c r="DWL814" s="84"/>
      <c r="DWM814" s="84"/>
      <c r="DWN814" s="84"/>
      <c r="DWO814" s="84"/>
      <c r="DWP814" s="84"/>
      <c r="DWQ814" s="84"/>
      <c r="DWR814" s="84"/>
      <c r="DWS814" s="84"/>
      <c r="DWT814" s="84"/>
      <c r="DWU814" s="84"/>
      <c r="DWV814" s="84"/>
      <c r="DWW814" s="84"/>
      <c r="DWX814" s="84"/>
      <c r="DWY814" s="84"/>
      <c r="DWZ814" s="84"/>
      <c r="DXA814" s="84"/>
      <c r="DXB814" s="84"/>
      <c r="DXC814" s="84"/>
      <c r="DXD814" s="84"/>
      <c r="DXE814" s="84"/>
      <c r="DXF814" s="84"/>
      <c r="DXG814" s="84"/>
      <c r="DXH814" s="84"/>
      <c r="DXI814" s="84"/>
      <c r="DXJ814" s="84"/>
      <c r="DXK814" s="84"/>
      <c r="DXL814" s="84"/>
      <c r="DXM814" s="84"/>
      <c r="DXN814" s="84"/>
      <c r="DXO814" s="84"/>
      <c r="DXP814" s="84"/>
      <c r="DXQ814" s="84"/>
      <c r="DXR814" s="84"/>
      <c r="DXS814" s="84"/>
      <c r="DXT814" s="84"/>
      <c r="DXU814" s="84"/>
      <c r="DXV814" s="84"/>
      <c r="DXW814" s="84"/>
      <c r="DXX814" s="84"/>
      <c r="DXY814" s="84"/>
      <c r="DXZ814" s="84"/>
      <c r="DYA814" s="84"/>
      <c r="DYB814" s="84"/>
      <c r="DYC814" s="84"/>
      <c r="DYD814" s="84"/>
      <c r="DYE814" s="84"/>
      <c r="DYF814" s="84"/>
      <c r="DYG814" s="84"/>
      <c r="DYH814" s="84"/>
      <c r="DYI814" s="84"/>
      <c r="DYJ814" s="84"/>
      <c r="DYK814" s="84"/>
      <c r="DYL814" s="84"/>
      <c r="DYM814" s="84"/>
      <c r="DYN814" s="84"/>
      <c r="DYO814" s="84"/>
      <c r="DYP814" s="84"/>
      <c r="DYQ814" s="84"/>
      <c r="DYR814" s="84"/>
      <c r="DYS814" s="84"/>
      <c r="DYT814" s="84"/>
      <c r="DYU814" s="84"/>
      <c r="DYV814" s="84"/>
      <c r="DYW814" s="84"/>
      <c r="DYX814" s="84"/>
      <c r="DYY814" s="84"/>
      <c r="DYZ814" s="84"/>
      <c r="DZA814" s="84"/>
      <c r="DZB814" s="84"/>
      <c r="DZC814" s="84"/>
      <c r="DZD814" s="84"/>
      <c r="DZE814" s="84"/>
      <c r="DZF814" s="84"/>
      <c r="DZG814" s="84"/>
      <c r="DZH814" s="84"/>
      <c r="DZI814" s="84"/>
      <c r="DZJ814" s="84"/>
      <c r="DZK814" s="84"/>
      <c r="DZL814" s="84"/>
      <c r="DZM814" s="84"/>
      <c r="DZN814" s="84"/>
      <c r="DZO814" s="84"/>
      <c r="DZP814" s="84"/>
      <c r="DZQ814" s="84"/>
      <c r="DZR814" s="84"/>
      <c r="DZS814" s="84"/>
      <c r="DZT814" s="84"/>
      <c r="DZU814" s="84"/>
      <c r="DZV814" s="84"/>
      <c r="DZW814" s="84"/>
      <c r="DZX814" s="84"/>
      <c r="DZY814" s="84"/>
      <c r="DZZ814" s="84"/>
      <c r="EAA814" s="84"/>
      <c r="EAB814" s="84"/>
      <c r="EAC814" s="84"/>
      <c r="EAD814" s="84"/>
      <c r="EAE814" s="84"/>
      <c r="EAF814" s="84"/>
      <c r="EAG814" s="84"/>
      <c r="EAH814" s="84"/>
      <c r="EAI814" s="84"/>
      <c r="EAJ814" s="84"/>
      <c r="EAK814" s="84"/>
      <c r="EAL814" s="84"/>
      <c r="EAM814" s="84"/>
      <c r="EAN814" s="84"/>
      <c r="EAO814" s="84"/>
      <c r="EAP814" s="84"/>
      <c r="EAQ814" s="84"/>
      <c r="EAR814" s="84"/>
      <c r="EAS814" s="84"/>
      <c r="EAT814" s="84"/>
      <c r="EAU814" s="84"/>
      <c r="EAV814" s="84"/>
      <c r="EAW814" s="84"/>
      <c r="EAX814" s="84"/>
      <c r="EAY814" s="84"/>
      <c r="EAZ814" s="84"/>
      <c r="EBA814" s="84"/>
      <c r="EBB814" s="84"/>
      <c r="EBC814" s="84"/>
      <c r="EBD814" s="84"/>
      <c r="EBE814" s="84"/>
      <c r="EBF814" s="84"/>
      <c r="EBG814" s="84"/>
      <c r="EBH814" s="84"/>
      <c r="EBI814" s="84"/>
      <c r="EBJ814" s="84"/>
      <c r="EBK814" s="84"/>
      <c r="EBL814" s="84"/>
      <c r="EBM814" s="84"/>
      <c r="EBN814" s="84"/>
      <c r="EBO814" s="84"/>
      <c r="EBP814" s="84"/>
      <c r="EBQ814" s="84"/>
      <c r="EBR814" s="84"/>
      <c r="EBS814" s="84"/>
      <c r="EBT814" s="84"/>
      <c r="EBU814" s="84"/>
      <c r="EBV814" s="84"/>
      <c r="EBW814" s="84"/>
      <c r="EBX814" s="84"/>
      <c r="EBY814" s="84"/>
      <c r="EBZ814" s="84"/>
      <c r="ECA814" s="84"/>
      <c r="ECB814" s="84"/>
      <c r="ECC814" s="84"/>
      <c r="ECD814" s="84"/>
      <c r="ECE814" s="84"/>
      <c r="ECF814" s="84"/>
      <c r="ECG814" s="84"/>
      <c r="ECH814" s="84"/>
      <c r="ECI814" s="84"/>
      <c r="ECJ814" s="84"/>
      <c r="ECK814" s="84"/>
      <c r="ECL814" s="84"/>
      <c r="ECM814" s="84"/>
      <c r="ECN814" s="84"/>
      <c r="ECO814" s="84"/>
      <c r="ECP814" s="84"/>
      <c r="ECQ814" s="84"/>
      <c r="ECR814" s="84"/>
      <c r="ECS814" s="84"/>
      <c r="ECT814" s="84"/>
      <c r="ECU814" s="84"/>
      <c r="ECV814" s="84"/>
      <c r="ECW814" s="84"/>
      <c r="ECX814" s="84"/>
      <c r="ECY814" s="84"/>
      <c r="ECZ814" s="84"/>
      <c r="EDA814" s="84"/>
      <c r="EDB814" s="84"/>
      <c r="EDC814" s="84"/>
      <c r="EDD814" s="84"/>
      <c r="EDE814" s="84"/>
      <c r="EDF814" s="84"/>
      <c r="EDG814" s="84"/>
      <c r="EDH814" s="84"/>
      <c r="EDI814" s="84"/>
      <c r="EDJ814" s="84"/>
      <c r="EDK814" s="84"/>
      <c r="EDL814" s="84"/>
      <c r="EDM814" s="84"/>
      <c r="EDN814" s="84"/>
      <c r="EDO814" s="84"/>
      <c r="EDP814" s="84"/>
      <c r="EDQ814" s="84"/>
      <c r="EDR814" s="84"/>
      <c r="EDS814" s="84"/>
      <c r="EDT814" s="84"/>
      <c r="EDU814" s="84"/>
      <c r="EDV814" s="84"/>
      <c r="EDW814" s="84"/>
      <c r="EDX814" s="84"/>
      <c r="EDY814" s="84"/>
      <c r="EDZ814" s="84"/>
      <c r="EEA814" s="84"/>
      <c r="EEB814" s="84"/>
      <c r="EEC814" s="84"/>
      <c r="EED814" s="84"/>
      <c r="EEE814" s="84"/>
      <c r="EEF814" s="84"/>
      <c r="EEG814" s="84"/>
      <c r="EEH814" s="84"/>
      <c r="EEI814" s="84"/>
      <c r="EEJ814" s="84"/>
      <c r="EEK814" s="84"/>
      <c r="EEL814" s="84"/>
      <c r="EEM814" s="84"/>
      <c r="EEN814" s="84"/>
      <c r="EEO814" s="84"/>
      <c r="EEP814" s="84"/>
      <c r="EEQ814" s="84"/>
      <c r="EER814" s="84"/>
      <c r="EES814" s="84"/>
      <c r="EET814" s="84"/>
      <c r="EEU814" s="84"/>
      <c r="EEV814" s="84"/>
      <c r="EEW814" s="84"/>
      <c r="EEX814" s="84"/>
      <c r="EEY814" s="84"/>
      <c r="EEZ814" s="84"/>
      <c r="EFA814" s="84"/>
      <c r="EFB814" s="84"/>
      <c r="EFC814" s="84"/>
      <c r="EFD814" s="84"/>
      <c r="EFE814" s="84"/>
      <c r="EFF814" s="84"/>
      <c r="EFG814" s="84"/>
      <c r="EFH814" s="84"/>
      <c r="EFI814" s="84"/>
      <c r="EFJ814" s="84"/>
      <c r="EFK814" s="84"/>
      <c r="EFL814" s="84"/>
      <c r="EFM814" s="84"/>
      <c r="EFN814" s="84"/>
      <c r="EFO814" s="84"/>
      <c r="EFP814" s="84"/>
      <c r="EFQ814" s="84"/>
      <c r="EFR814" s="84"/>
      <c r="EFS814" s="84"/>
      <c r="EFT814" s="84"/>
      <c r="EFU814" s="84"/>
      <c r="EFV814" s="84"/>
      <c r="EFW814" s="84"/>
      <c r="EFX814" s="84"/>
      <c r="EFY814" s="84"/>
      <c r="EFZ814" s="84"/>
      <c r="EGA814" s="84"/>
      <c r="EGB814" s="84"/>
      <c r="EGC814" s="84"/>
      <c r="EGD814" s="84"/>
      <c r="EGE814" s="84"/>
      <c r="EGF814" s="84"/>
      <c r="EGG814" s="84"/>
      <c r="EGH814" s="84"/>
      <c r="EGI814" s="84"/>
      <c r="EGJ814" s="84"/>
      <c r="EGK814" s="84"/>
      <c r="EGL814" s="84"/>
      <c r="EGM814" s="84"/>
      <c r="EGN814" s="84"/>
      <c r="EGO814" s="84"/>
      <c r="EGP814" s="84"/>
      <c r="EGQ814" s="84"/>
      <c r="EGR814" s="84"/>
      <c r="EGS814" s="84"/>
      <c r="EGT814" s="84"/>
      <c r="EGU814" s="84"/>
      <c r="EGV814" s="84"/>
      <c r="EGW814" s="84"/>
      <c r="EGX814" s="84"/>
      <c r="EGY814" s="84"/>
      <c r="EGZ814" s="84"/>
      <c r="EHA814" s="84"/>
      <c r="EHB814" s="84"/>
      <c r="EHC814" s="84"/>
      <c r="EHD814" s="84"/>
      <c r="EHE814" s="84"/>
      <c r="EHF814" s="84"/>
      <c r="EHG814" s="84"/>
      <c r="EHH814" s="84"/>
      <c r="EHI814" s="84"/>
      <c r="EHJ814" s="84"/>
      <c r="EHK814" s="84"/>
      <c r="EHL814" s="84"/>
      <c r="EHM814" s="84"/>
      <c r="EHN814" s="84"/>
      <c r="EHO814" s="84"/>
      <c r="EHP814" s="84"/>
      <c r="EHQ814" s="84"/>
      <c r="EHR814" s="84"/>
      <c r="EHS814" s="84"/>
      <c r="EHT814" s="84"/>
      <c r="EHU814" s="84"/>
      <c r="EHV814" s="84"/>
      <c r="EHW814" s="84"/>
      <c r="EHX814" s="84"/>
      <c r="EHY814" s="84"/>
      <c r="EHZ814" s="84"/>
      <c r="EIA814" s="84"/>
      <c r="EIB814" s="84"/>
      <c r="EIC814" s="84"/>
      <c r="EID814" s="84"/>
      <c r="EIE814" s="84"/>
      <c r="EIF814" s="84"/>
      <c r="EIG814" s="84"/>
      <c r="EIH814" s="84"/>
      <c r="EII814" s="84"/>
      <c r="EIJ814" s="84"/>
      <c r="EIK814" s="84"/>
      <c r="EIL814" s="84"/>
      <c r="EIM814" s="84"/>
      <c r="EIN814" s="84"/>
      <c r="EIO814" s="84"/>
      <c r="EIP814" s="84"/>
      <c r="EIQ814" s="84"/>
      <c r="EIR814" s="84"/>
      <c r="EIS814" s="84"/>
      <c r="EIT814" s="84"/>
      <c r="EIU814" s="84"/>
      <c r="EIV814" s="84"/>
      <c r="EIW814" s="84"/>
      <c r="EIX814" s="84"/>
      <c r="EIY814" s="84"/>
      <c r="EIZ814" s="84"/>
      <c r="EJA814" s="84"/>
      <c r="EJB814" s="84"/>
      <c r="EJC814" s="84"/>
      <c r="EJD814" s="84"/>
      <c r="EJE814" s="84"/>
      <c r="EJF814" s="84"/>
      <c r="EJG814" s="84"/>
      <c r="EJH814" s="84"/>
      <c r="EJI814" s="84"/>
      <c r="EJJ814" s="84"/>
      <c r="EJK814" s="84"/>
      <c r="EJL814" s="84"/>
      <c r="EJM814" s="84"/>
      <c r="EJN814" s="84"/>
      <c r="EJO814" s="84"/>
      <c r="EJP814" s="84"/>
      <c r="EJQ814" s="84"/>
      <c r="EJR814" s="84"/>
      <c r="EJS814" s="84"/>
      <c r="EJT814" s="84"/>
      <c r="EJU814" s="84"/>
      <c r="EJV814" s="84"/>
      <c r="EJW814" s="84"/>
      <c r="EJX814" s="84"/>
      <c r="EJY814" s="84"/>
      <c r="EJZ814" s="84"/>
      <c r="EKA814" s="84"/>
      <c r="EKB814" s="84"/>
      <c r="EKC814" s="84"/>
      <c r="EKD814" s="84"/>
      <c r="EKE814" s="84"/>
      <c r="EKF814" s="84"/>
      <c r="EKG814" s="84"/>
      <c r="EKH814" s="84"/>
      <c r="EKI814" s="84"/>
      <c r="EKJ814" s="84"/>
      <c r="EKK814" s="84"/>
      <c r="EKL814" s="84"/>
      <c r="EKM814" s="84"/>
      <c r="EKN814" s="84"/>
      <c r="EKO814" s="84"/>
      <c r="EKP814" s="84"/>
      <c r="EKQ814" s="84"/>
      <c r="EKR814" s="84"/>
      <c r="EKS814" s="84"/>
      <c r="EKT814" s="84"/>
      <c r="EKU814" s="84"/>
      <c r="EKV814" s="84"/>
      <c r="EKW814" s="84"/>
      <c r="EKX814" s="84"/>
      <c r="EKY814" s="84"/>
      <c r="EKZ814" s="84"/>
      <c r="ELA814" s="84"/>
      <c r="ELB814" s="84"/>
      <c r="ELC814" s="84"/>
      <c r="ELD814" s="84"/>
      <c r="ELE814" s="84"/>
      <c r="ELF814" s="84"/>
      <c r="ELG814" s="84"/>
      <c r="ELH814" s="84"/>
      <c r="ELI814" s="84"/>
      <c r="ELJ814" s="84"/>
      <c r="ELK814" s="84"/>
      <c r="ELL814" s="84"/>
      <c r="ELM814" s="84"/>
      <c r="ELN814" s="84"/>
      <c r="ELO814" s="84"/>
      <c r="ELP814" s="84"/>
      <c r="ELQ814" s="84"/>
      <c r="ELR814" s="84"/>
      <c r="ELS814" s="84"/>
      <c r="ELT814" s="84"/>
      <c r="ELU814" s="84"/>
      <c r="ELV814" s="84"/>
      <c r="ELW814" s="84"/>
      <c r="ELX814" s="84"/>
      <c r="ELY814" s="84"/>
      <c r="ELZ814" s="84"/>
      <c r="EMA814" s="84"/>
      <c r="EMB814" s="84"/>
      <c r="EMC814" s="84"/>
      <c r="EMD814" s="84"/>
      <c r="EME814" s="84"/>
      <c r="EMF814" s="84"/>
      <c r="EMG814" s="84"/>
      <c r="EMH814" s="84"/>
      <c r="EMI814" s="84"/>
      <c r="EMJ814" s="84"/>
      <c r="EMK814" s="84"/>
      <c r="EML814" s="84"/>
      <c r="EMM814" s="84"/>
      <c r="EMN814" s="84"/>
      <c r="EMO814" s="84"/>
      <c r="EMP814" s="84"/>
      <c r="EMQ814" s="84"/>
      <c r="EMR814" s="84"/>
      <c r="EMS814" s="84"/>
      <c r="EMT814" s="84"/>
      <c r="EMU814" s="84"/>
      <c r="EMV814" s="84"/>
      <c r="EMW814" s="84"/>
      <c r="EMX814" s="84"/>
      <c r="EMY814" s="84"/>
      <c r="EMZ814" s="84"/>
      <c r="ENA814" s="84"/>
      <c r="ENB814" s="84"/>
      <c r="ENC814" s="84"/>
      <c r="END814" s="84"/>
      <c r="ENE814" s="84"/>
      <c r="ENF814" s="84"/>
      <c r="ENG814" s="84"/>
      <c r="ENH814" s="84"/>
      <c r="ENI814" s="84"/>
      <c r="ENJ814" s="84"/>
      <c r="ENK814" s="84"/>
      <c r="ENL814" s="84"/>
      <c r="ENM814" s="84"/>
      <c r="ENN814" s="84"/>
      <c r="ENO814" s="84"/>
      <c r="ENP814" s="84"/>
      <c r="ENQ814" s="84"/>
      <c r="ENR814" s="84"/>
      <c r="ENS814" s="84"/>
      <c r="ENT814" s="84"/>
      <c r="ENU814" s="84"/>
      <c r="ENV814" s="84"/>
      <c r="ENW814" s="84"/>
      <c r="ENX814" s="84"/>
      <c r="ENY814" s="84"/>
      <c r="ENZ814" s="84"/>
      <c r="EOA814" s="84"/>
      <c r="EOB814" s="84"/>
      <c r="EOC814" s="84"/>
      <c r="EOD814" s="84"/>
      <c r="EOE814" s="84"/>
      <c r="EOF814" s="84"/>
      <c r="EOG814" s="84"/>
      <c r="EOH814" s="84"/>
      <c r="EOI814" s="84"/>
      <c r="EOJ814" s="84"/>
      <c r="EOK814" s="84"/>
      <c r="EOL814" s="84"/>
      <c r="EOM814" s="84"/>
      <c r="EON814" s="84"/>
      <c r="EOO814" s="84"/>
      <c r="EOP814" s="84"/>
      <c r="EOQ814" s="84"/>
      <c r="EOR814" s="84"/>
      <c r="EOS814" s="84"/>
      <c r="EOT814" s="84"/>
      <c r="EOU814" s="84"/>
      <c r="EOV814" s="84"/>
      <c r="EOW814" s="84"/>
      <c r="EOX814" s="84"/>
      <c r="EOY814" s="84"/>
      <c r="EOZ814" s="84"/>
      <c r="EPA814" s="84"/>
      <c r="EPB814" s="84"/>
      <c r="EPC814" s="84"/>
      <c r="EPD814" s="84"/>
      <c r="EPE814" s="84"/>
      <c r="EPF814" s="84"/>
      <c r="EPG814" s="84"/>
      <c r="EPH814" s="84"/>
      <c r="EPI814" s="84"/>
      <c r="EPJ814" s="84"/>
      <c r="EPK814" s="84"/>
      <c r="EPL814" s="84"/>
      <c r="EPM814" s="84"/>
      <c r="EPN814" s="84"/>
      <c r="EPO814" s="84"/>
      <c r="EPP814" s="84"/>
      <c r="EPQ814" s="84"/>
      <c r="EPR814" s="84"/>
      <c r="EPS814" s="84"/>
      <c r="EPT814" s="84"/>
      <c r="EPU814" s="84"/>
      <c r="EPV814" s="84"/>
      <c r="EPW814" s="84"/>
      <c r="EPX814" s="84"/>
      <c r="EPY814" s="84"/>
      <c r="EPZ814" s="84"/>
      <c r="EQA814" s="84"/>
      <c r="EQB814" s="84"/>
      <c r="EQC814" s="84"/>
      <c r="EQD814" s="84"/>
      <c r="EQE814" s="84"/>
      <c r="EQF814" s="84"/>
      <c r="EQG814" s="84"/>
      <c r="EQH814" s="84"/>
      <c r="EQI814" s="84"/>
      <c r="EQJ814" s="84"/>
      <c r="EQK814" s="84"/>
      <c r="EQL814" s="84"/>
      <c r="EQM814" s="84"/>
      <c r="EQN814" s="84"/>
      <c r="EQO814" s="84"/>
      <c r="EQP814" s="84"/>
      <c r="EQQ814" s="84"/>
      <c r="EQR814" s="84"/>
      <c r="EQS814" s="84"/>
      <c r="EQT814" s="84"/>
      <c r="EQU814" s="84"/>
      <c r="EQV814" s="84"/>
      <c r="EQW814" s="84"/>
      <c r="EQX814" s="84"/>
      <c r="EQY814" s="84"/>
      <c r="EQZ814" s="84"/>
      <c r="ERA814" s="84"/>
      <c r="ERB814" s="84"/>
      <c r="ERC814" s="84"/>
      <c r="ERD814" s="84"/>
      <c r="ERE814" s="84"/>
      <c r="ERF814" s="84"/>
      <c r="ERG814" s="84"/>
      <c r="ERH814" s="84"/>
      <c r="ERI814" s="84"/>
      <c r="ERJ814" s="84"/>
      <c r="ERK814" s="84"/>
      <c r="ERL814" s="84"/>
      <c r="ERM814" s="84"/>
      <c r="ERN814" s="84"/>
      <c r="ERO814" s="84"/>
      <c r="ERP814" s="84"/>
      <c r="ERQ814" s="84"/>
      <c r="ERR814" s="84"/>
      <c r="ERS814" s="84"/>
      <c r="ERT814" s="84"/>
      <c r="ERU814" s="84"/>
      <c r="ERV814" s="84"/>
      <c r="ERW814" s="84"/>
      <c r="ERX814" s="84"/>
      <c r="ERY814" s="84"/>
      <c r="ERZ814" s="84"/>
      <c r="ESA814" s="84"/>
      <c r="ESB814" s="84"/>
      <c r="ESC814" s="84"/>
      <c r="ESD814" s="84"/>
      <c r="ESE814" s="84"/>
      <c r="ESF814" s="84"/>
      <c r="ESG814" s="84"/>
      <c r="ESH814" s="84"/>
      <c r="ESI814" s="84"/>
      <c r="ESJ814" s="84"/>
      <c r="ESK814" s="84"/>
      <c r="ESL814" s="84"/>
      <c r="ESM814" s="84"/>
      <c r="ESN814" s="84"/>
      <c r="ESO814" s="84"/>
      <c r="ESP814" s="84"/>
      <c r="ESQ814" s="84"/>
      <c r="ESR814" s="84"/>
      <c r="ESS814" s="84"/>
      <c r="EST814" s="84"/>
      <c r="ESU814" s="84"/>
      <c r="ESV814" s="84"/>
      <c r="ESW814" s="84"/>
      <c r="ESX814" s="84"/>
      <c r="ESY814" s="84"/>
      <c r="ESZ814" s="84"/>
      <c r="ETA814" s="84"/>
      <c r="ETB814" s="84"/>
      <c r="ETC814" s="84"/>
      <c r="ETD814" s="84"/>
      <c r="ETE814" s="84"/>
      <c r="ETF814" s="84"/>
      <c r="ETG814" s="84"/>
      <c r="ETH814" s="84"/>
      <c r="ETI814" s="84"/>
      <c r="ETJ814" s="84"/>
      <c r="ETK814" s="84"/>
      <c r="ETL814" s="84"/>
      <c r="ETM814" s="84"/>
      <c r="ETN814" s="84"/>
      <c r="ETO814" s="84"/>
      <c r="ETP814" s="84"/>
      <c r="ETQ814" s="84"/>
      <c r="ETR814" s="84"/>
      <c r="ETS814" s="84"/>
      <c r="ETT814" s="84"/>
      <c r="ETU814" s="84"/>
      <c r="ETV814" s="84"/>
      <c r="ETW814" s="84"/>
      <c r="ETX814" s="84"/>
      <c r="ETY814" s="84"/>
      <c r="ETZ814" s="84"/>
      <c r="EUA814" s="84"/>
      <c r="EUB814" s="84"/>
      <c r="EUC814" s="84"/>
      <c r="EUD814" s="84"/>
      <c r="EUE814" s="84"/>
      <c r="EUF814" s="84"/>
      <c r="EUG814" s="84"/>
      <c r="EUH814" s="84"/>
      <c r="EUI814" s="84"/>
      <c r="EUJ814" s="84"/>
      <c r="EUK814" s="84"/>
      <c r="EUL814" s="84"/>
      <c r="EUM814" s="84"/>
      <c r="EUN814" s="84"/>
      <c r="EUO814" s="84"/>
      <c r="EUP814" s="84"/>
      <c r="EUQ814" s="84"/>
      <c r="EUR814" s="84"/>
      <c r="EUS814" s="84"/>
      <c r="EUT814" s="84"/>
      <c r="EUU814" s="84"/>
      <c r="EUV814" s="84"/>
      <c r="EUW814" s="84"/>
      <c r="EUX814" s="84"/>
      <c r="EUY814" s="84"/>
      <c r="EUZ814" s="84"/>
      <c r="EVA814" s="84"/>
      <c r="EVB814" s="84"/>
      <c r="EVC814" s="84"/>
      <c r="EVD814" s="84"/>
      <c r="EVE814" s="84"/>
      <c r="EVF814" s="84"/>
      <c r="EVG814" s="84"/>
      <c r="EVH814" s="84"/>
      <c r="EVI814" s="84"/>
      <c r="EVJ814" s="84"/>
      <c r="EVK814" s="84"/>
      <c r="EVL814" s="84"/>
      <c r="EVM814" s="84"/>
      <c r="EVN814" s="84"/>
      <c r="EVO814" s="84"/>
      <c r="EVP814" s="84"/>
      <c r="EVQ814" s="84"/>
      <c r="EVR814" s="84"/>
      <c r="EVS814" s="84"/>
      <c r="EVT814" s="84"/>
      <c r="EVU814" s="84"/>
      <c r="EVV814" s="84"/>
      <c r="EVW814" s="84"/>
      <c r="EVX814" s="84"/>
      <c r="EVY814" s="84"/>
      <c r="EVZ814" s="84"/>
      <c r="EWA814" s="84"/>
      <c r="EWB814" s="84"/>
      <c r="EWC814" s="84"/>
      <c r="EWD814" s="84"/>
      <c r="EWE814" s="84"/>
      <c r="EWF814" s="84"/>
      <c r="EWG814" s="84"/>
      <c r="EWH814" s="84"/>
      <c r="EWI814" s="84"/>
      <c r="EWJ814" s="84"/>
      <c r="EWK814" s="84"/>
      <c r="EWL814" s="84"/>
      <c r="EWM814" s="84"/>
      <c r="EWN814" s="84"/>
      <c r="EWO814" s="84"/>
      <c r="EWP814" s="84"/>
      <c r="EWQ814" s="84"/>
      <c r="EWR814" s="84"/>
      <c r="EWS814" s="84"/>
      <c r="EWT814" s="84"/>
      <c r="EWU814" s="84"/>
      <c r="EWV814" s="84"/>
      <c r="EWW814" s="84"/>
      <c r="EWX814" s="84"/>
      <c r="EWY814" s="84"/>
      <c r="EWZ814" s="84"/>
      <c r="EXA814" s="84"/>
      <c r="EXB814" s="84"/>
      <c r="EXC814" s="84"/>
      <c r="EXD814" s="84"/>
      <c r="EXE814" s="84"/>
      <c r="EXF814" s="84"/>
      <c r="EXG814" s="84"/>
      <c r="EXH814" s="84"/>
      <c r="EXI814" s="84"/>
      <c r="EXJ814" s="84"/>
      <c r="EXK814" s="84"/>
      <c r="EXL814" s="84"/>
      <c r="EXM814" s="84"/>
      <c r="EXN814" s="84"/>
      <c r="EXO814" s="84"/>
      <c r="EXP814" s="84"/>
      <c r="EXQ814" s="84"/>
      <c r="EXR814" s="84"/>
      <c r="EXS814" s="84"/>
      <c r="EXT814" s="84"/>
      <c r="EXU814" s="84"/>
      <c r="EXV814" s="84"/>
      <c r="EXW814" s="84"/>
      <c r="EXX814" s="84"/>
      <c r="EXY814" s="84"/>
      <c r="EXZ814" s="84"/>
      <c r="EYA814" s="84"/>
      <c r="EYB814" s="84"/>
      <c r="EYC814" s="84"/>
      <c r="EYD814" s="84"/>
      <c r="EYE814" s="84"/>
      <c r="EYF814" s="84"/>
      <c r="EYG814" s="84"/>
      <c r="EYH814" s="84"/>
      <c r="EYI814" s="84"/>
      <c r="EYJ814" s="84"/>
      <c r="EYK814" s="84"/>
      <c r="EYL814" s="84"/>
      <c r="EYM814" s="84"/>
      <c r="EYN814" s="84"/>
      <c r="EYO814" s="84"/>
      <c r="EYP814" s="84"/>
      <c r="EYQ814" s="84"/>
      <c r="EYR814" s="84"/>
      <c r="EYS814" s="84"/>
      <c r="EYT814" s="84"/>
      <c r="EYU814" s="84"/>
      <c r="EYV814" s="84"/>
      <c r="EYW814" s="84"/>
      <c r="EYX814" s="84"/>
      <c r="EYY814" s="84"/>
      <c r="EYZ814" s="84"/>
      <c r="EZA814" s="84"/>
      <c r="EZB814" s="84"/>
      <c r="EZC814" s="84"/>
      <c r="EZD814" s="84"/>
      <c r="EZE814" s="84"/>
      <c r="EZF814" s="84"/>
      <c r="EZG814" s="84"/>
      <c r="EZH814" s="84"/>
      <c r="EZI814" s="84"/>
      <c r="EZJ814" s="84"/>
      <c r="EZK814" s="84"/>
      <c r="EZL814" s="84"/>
      <c r="EZM814" s="84"/>
      <c r="EZN814" s="84"/>
      <c r="EZO814" s="84"/>
      <c r="EZP814" s="84"/>
      <c r="EZQ814" s="84"/>
      <c r="EZR814" s="84"/>
      <c r="EZS814" s="84"/>
      <c r="EZT814" s="84"/>
      <c r="EZU814" s="84"/>
      <c r="EZV814" s="84"/>
      <c r="EZW814" s="84"/>
      <c r="EZX814" s="84"/>
      <c r="EZY814" s="84"/>
      <c r="EZZ814" s="84"/>
      <c r="FAA814" s="84"/>
      <c r="FAB814" s="84"/>
      <c r="FAC814" s="84"/>
      <c r="FAD814" s="84"/>
      <c r="FAE814" s="84"/>
      <c r="FAF814" s="84"/>
      <c r="FAG814" s="84"/>
      <c r="FAH814" s="84"/>
      <c r="FAI814" s="84"/>
      <c r="FAJ814" s="84"/>
      <c r="FAK814" s="84"/>
      <c r="FAL814" s="84"/>
      <c r="FAM814" s="84"/>
      <c r="FAN814" s="84"/>
      <c r="FAO814" s="84"/>
      <c r="FAP814" s="84"/>
      <c r="FAQ814" s="84"/>
      <c r="FAR814" s="84"/>
      <c r="FAS814" s="84"/>
      <c r="FAT814" s="84"/>
      <c r="FAU814" s="84"/>
      <c r="FAV814" s="84"/>
      <c r="FAW814" s="84"/>
      <c r="FAX814" s="84"/>
      <c r="FAY814" s="84"/>
      <c r="FAZ814" s="84"/>
      <c r="FBA814" s="84"/>
      <c r="FBB814" s="84"/>
      <c r="FBC814" s="84"/>
      <c r="FBD814" s="84"/>
      <c r="FBE814" s="84"/>
      <c r="FBF814" s="84"/>
      <c r="FBG814" s="84"/>
      <c r="FBH814" s="84"/>
      <c r="FBI814" s="84"/>
      <c r="FBJ814" s="84"/>
      <c r="FBK814" s="84"/>
      <c r="FBL814" s="84"/>
      <c r="FBM814" s="84"/>
      <c r="FBN814" s="84"/>
      <c r="FBO814" s="84"/>
      <c r="FBP814" s="84"/>
      <c r="FBQ814" s="84"/>
      <c r="FBR814" s="84"/>
      <c r="FBS814" s="84"/>
      <c r="FBT814" s="84"/>
      <c r="FBU814" s="84"/>
      <c r="FBV814" s="84"/>
      <c r="FBW814" s="84"/>
      <c r="FBX814" s="84"/>
      <c r="FBY814" s="84"/>
      <c r="FBZ814" s="84"/>
      <c r="FCA814" s="84"/>
      <c r="FCB814" s="84"/>
      <c r="FCC814" s="84"/>
      <c r="FCD814" s="84"/>
      <c r="FCE814" s="84"/>
      <c r="FCF814" s="84"/>
      <c r="FCG814" s="84"/>
      <c r="FCH814" s="84"/>
      <c r="FCI814" s="84"/>
      <c r="FCJ814" s="84"/>
      <c r="FCK814" s="84"/>
      <c r="FCL814" s="84"/>
      <c r="FCM814" s="84"/>
      <c r="FCN814" s="84"/>
      <c r="FCO814" s="84"/>
      <c r="FCP814" s="84"/>
      <c r="FCQ814" s="84"/>
      <c r="FCR814" s="84"/>
      <c r="FCS814" s="84"/>
      <c r="FCT814" s="84"/>
      <c r="FCU814" s="84"/>
      <c r="FCV814" s="84"/>
      <c r="FCW814" s="84"/>
      <c r="FCX814" s="84"/>
      <c r="FCY814" s="84"/>
      <c r="FCZ814" s="84"/>
      <c r="FDA814" s="84"/>
      <c r="FDB814" s="84"/>
      <c r="FDC814" s="84"/>
      <c r="FDD814" s="84"/>
      <c r="FDE814" s="84"/>
      <c r="FDF814" s="84"/>
      <c r="FDG814" s="84"/>
      <c r="FDH814" s="84"/>
      <c r="FDI814" s="84"/>
      <c r="FDJ814" s="84"/>
      <c r="FDK814" s="84"/>
      <c r="FDL814" s="84"/>
      <c r="FDM814" s="84"/>
      <c r="FDN814" s="84"/>
      <c r="FDO814" s="84"/>
      <c r="FDP814" s="84"/>
      <c r="FDQ814" s="84"/>
      <c r="FDR814" s="84"/>
      <c r="FDS814" s="84"/>
      <c r="FDT814" s="84"/>
      <c r="FDU814" s="84"/>
      <c r="FDV814" s="84"/>
      <c r="FDW814" s="84"/>
      <c r="FDX814" s="84"/>
      <c r="FDY814" s="84"/>
      <c r="FDZ814" s="84"/>
      <c r="FEA814" s="84"/>
      <c r="FEB814" s="84"/>
      <c r="FEC814" s="84"/>
      <c r="FED814" s="84"/>
      <c r="FEE814" s="84"/>
      <c r="FEF814" s="84"/>
      <c r="FEG814" s="84"/>
      <c r="FEH814" s="84"/>
      <c r="FEI814" s="84"/>
      <c r="FEJ814" s="84"/>
      <c r="FEK814" s="84"/>
      <c r="FEL814" s="84"/>
      <c r="FEM814" s="84"/>
      <c r="FEN814" s="84"/>
      <c r="FEO814" s="84"/>
      <c r="FEP814" s="84"/>
      <c r="FEQ814" s="84"/>
      <c r="FER814" s="84"/>
      <c r="FES814" s="84"/>
      <c r="FET814" s="84"/>
      <c r="FEU814" s="84"/>
      <c r="FEV814" s="84"/>
      <c r="FEW814" s="84"/>
      <c r="FEX814" s="84"/>
      <c r="FEY814" s="84"/>
      <c r="FEZ814" s="84"/>
      <c r="FFA814" s="84"/>
      <c r="FFB814" s="84"/>
      <c r="FFC814" s="84"/>
      <c r="FFD814" s="84"/>
      <c r="FFE814" s="84"/>
      <c r="FFF814" s="84"/>
      <c r="FFG814" s="84"/>
      <c r="FFH814" s="84"/>
      <c r="FFI814" s="84"/>
      <c r="FFJ814" s="84"/>
      <c r="FFK814" s="84"/>
      <c r="FFL814" s="84"/>
      <c r="FFM814" s="84"/>
      <c r="FFN814" s="84"/>
      <c r="FFO814" s="84"/>
      <c r="FFP814" s="84"/>
      <c r="FFQ814" s="84"/>
      <c r="FFR814" s="84"/>
      <c r="FFS814" s="84"/>
      <c r="FFT814" s="84"/>
      <c r="FFU814" s="84"/>
      <c r="FFV814" s="84"/>
      <c r="FFW814" s="84"/>
      <c r="FFX814" s="84"/>
      <c r="FFY814" s="84"/>
      <c r="FFZ814" s="84"/>
      <c r="FGA814" s="84"/>
      <c r="FGB814" s="84"/>
      <c r="FGC814" s="84"/>
      <c r="FGD814" s="84"/>
      <c r="FGE814" s="84"/>
      <c r="FGF814" s="84"/>
      <c r="FGG814" s="84"/>
      <c r="FGH814" s="84"/>
      <c r="FGI814" s="84"/>
      <c r="FGJ814" s="84"/>
      <c r="FGK814" s="84"/>
      <c r="FGL814" s="84"/>
      <c r="FGM814" s="84"/>
      <c r="FGN814" s="84"/>
      <c r="FGO814" s="84"/>
      <c r="FGP814" s="84"/>
      <c r="FGQ814" s="84"/>
      <c r="FGR814" s="84"/>
      <c r="FGS814" s="84"/>
      <c r="FGT814" s="84"/>
      <c r="FGU814" s="84"/>
      <c r="FGV814" s="84"/>
      <c r="FGW814" s="84"/>
      <c r="FGX814" s="84"/>
      <c r="FGY814" s="84"/>
      <c r="FGZ814" s="84"/>
      <c r="FHA814" s="84"/>
      <c r="FHB814" s="84"/>
      <c r="FHC814" s="84"/>
      <c r="FHD814" s="84"/>
      <c r="FHE814" s="84"/>
      <c r="FHF814" s="84"/>
      <c r="FHG814" s="84"/>
      <c r="FHH814" s="84"/>
      <c r="FHI814" s="84"/>
      <c r="FHJ814" s="84"/>
      <c r="FHK814" s="84"/>
      <c r="FHL814" s="84"/>
      <c r="FHM814" s="84"/>
      <c r="FHN814" s="84"/>
      <c r="FHO814" s="84"/>
      <c r="FHP814" s="84"/>
      <c r="FHQ814" s="84"/>
      <c r="FHR814" s="84"/>
      <c r="FHS814" s="84"/>
      <c r="FHT814" s="84"/>
      <c r="FHU814" s="84"/>
      <c r="FHV814" s="84"/>
      <c r="FHW814" s="84"/>
      <c r="FHX814" s="84"/>
      <c r="FHY814" s="84"/>
      <c r="FHZ814" s="84"/>
      <c r="FIA814" s="84"/>
      <c r="FIB814" s="84"/>
      <c r="FIC814" s="84"/>
      <c r="FID814" s="84"/>
      <c r="FIE814" s="84"/>
      <c r="FIF814" s="84"/>
      <c r="FIG814" s="84"/>
      <c r="FIH814" s="84"/>
      <c r="FII814" s="84"/>
      <c r="FIJ814" s="84"/>
      <c r="FIK814" s="84"/>
      <c r="FIL814" s="84"/>
      <c r="FIM814" s="84"/>
      <c r="FIN814" s="84"/>
      <c r="FIO814" s="84"/>
      <c r="FIP814" s="84"/>
      <c r="FIQ814" s="84"/>
      <c r="FIR814" s="84"/>
      <c r="FIS814" s="84"/>
      <c r="FIT814" s="84"/>
      <c r="FIU814" s="84"/>
      <c r="FIV814" s="84"/>
      <c r="FIW814" s="84"/>
      <c r="FIX814" s="84"/>
      <c r="FIY814" s="84"/>
      <c r="FIZ814" s="84"/>
      <c r="FJA814" s="84"/>
      <c r="FJB814" s="84"/>
      <c r="FJC814" s="84"/>
      <c r="FJD814" s="84"/>
      <c r="FJE814" s="84"/>
      <c r="FJF814" s="84"/>
      <c r="FJG814" s="84"/>
      <c r="FJH814" s="84"/>
      <c r="FJI814" s="84"/>
      <c r="FJJ814" s="84"/>
      <c r="FJK814" s="84"/>
      <c r="FJL814" s="84"/>
      <c r="FJM814" s="84"/>
      <c r="FJN814" s="84"/>
      <c r="FJO814" s="84"/>
      <c r="FJP814" s="84"/>
      <c r="FJQ814" s="84"/>
      <c r="FJR814" s="84"/>
      <c r="FJS814" s="84"/>
      <c r="FJT814" s="84"/>
      <c r="FJU814" s="84"/>
      <c r="FJV814" s="84"/>
      <c r="FJW814" s="84"/>
      <c r="FJX814" s="84"/>
      <c r="FJY814" s="84"/>
      <c r="FJZ814" s="84"/>
      <c r="FKA814" s="84"/>
      <c r="FKB814" s="84"/>
      <c r="FKC814" s="84"/>
      <c r="FKD814" s="84"/>
      <c r="FKE814" s="84"/>
      <c r="FKF814" s="84"/>
      <c r="FKG814" s="84"/>
      <c r="FKH814" s="84"/>
      <c r="FKI814" s="84"/>
      <c r="FKJ814" s="84"/>
      <c r="FKK814" s="84"/>
      <c r="FKL814" s="84"/>
      <c r="FKM814" s="84"/>
      <c r="FKN814" s="84"/>
      <c r="FKO814" s="84"/>
      <c r="FKP814" s="84"/>
      <c r="FKQ814" s="84"/>
      <c r="FKR814" s="84"/>
      <c r="FKS814" s="84"/>
      <c r="FKT814" s="84"/>
      <c r="FKU814" s="84"/>
      <c r="FKV814" s="84"/>
      <c r="FKW814" s="84"/>
      <c r="FKX814" s="84"/>
      <c r="FKY814" s="84"/>
      <c r="FKZ814" s="84"/>
      <c r="FLA814" s="84"/>
      <c r="FLB814" s="84"/>
      <c r="FLC814" s="84"/>
      <c r="FLD814" s="84"/>
      <c r="FLE814" s="84"/>
      <c r="FLF814" s="84"/>
      <c r="FLG814" s="84"/>
      <c r="FLH814" s="84"/>
      <c r="FLI814" s="84"/>
      <c r="FLJ814" s="84"/>
      <c r="FLK814" s="84"/>
      <c r="FLL814" s="84"/>
      <c r="FLM814" s="84"/>
      <c r="FLN814" s="84"/>
      <c r="FLO814" s="84"/>
      <c r="FLP814" s="84"/>
      <c r="FLQ814" s="84"/>
      <c r="FLR814" s="84"/>
      <c r="FLS814" s="84"/>
      <c r="FLT814" s="84"/>
      <c r="FLU814" s="84"/>
      <c r="FLV814" s="84"/>
      <c r="FLW814" s="84"/>
      <c r="FLX814" s="84"/>
      <c r="FLY814" s="84"/>
      <c r="FLZ814" s="84"/>
      <c r="FMA814" s="84"/>
      <c r="FMB814" s="84"/>
      <c r="FMC814" s="84"/>
      <c r="FMD814" s="84"/>
      <c r="FME814" s="84"/>
      <c r="FMF814" s="84"/>
      <c r="FMG814" s="84"/>
      <c r="FMH814" s="84"/>
      <c r="FMI814" s="84"/>
      <c r="FMJ814" s="84"/>
      <c r="FMK814" s="84"/>
      <c r="FML814" s="84"/>
      <c r="FMM814" s="84"/>
      <c r="FMN814" s="84"/>
      <c r="FMO814" s="84"/>
      <c r="FMP814" s="84"/>
      <c r="FMQ814" s="84"/>
      <c r="FMR814" s="84"/>
      <c r="FMS814" s="84"/>
      <c r="FMT814" s="84"/>
      <c r="FMU814" s="84"/>
      <c r="FMV814" s="84"/>
      <c r="FMW814" s="84"/>
      <c r="FMX814" s="84"/>
      <c r="FMY814" s="84"/>
      <c r="FMZ814" s="84"/>
      <c r="FNA814" s="84"/>
      <c r="FNB814" s="84"/>
      <c r="FNC814" s="84"/>
      <c r="FND814" s="84"/>
      <c r="FNE814" s="84"/>
      <c r="FNF814" s="84"/>
      <c r="FNG814" s="84"/>
      <c r="FNH814" s="84"/>
      <c r="FNI814" s="84"/>
      <c r="FNJ814" s="84"/>
      <c r="FNK814" s="84"/>
      <c r="FNL814" s="84"/>
      <c r="FNM814" s="84"/>
      <c r="FNN814" s="84"/>
      <c r="FNO814" s="84"/>
      <c r="FNP814" s="84"/>
      <c r="FNQ814" s="84"/>
      <c r="FNR814" s="84"/>
      <c r="FNS814" s="84"/>
      <c r="FNT814" s="84"/>
      <c r="FNU814" s="84"/>
      <c r="FNV814" s="84"/>
      <c r="FNW814" s="84"/>
      <c r="FNX814" s="84"/>
      <c r="FNY814" s="84"/>
      <c r="FNZ814" s="84"/>
      <c r="FOA814" s="84"/>
      <c r="FOB814" s="84"/>
      <c r="FOC814" s="84"/>
      <c r="FOD814" s="84"/>
      <c r="FOE814" s="84"/>
      <c r="FOF814" s="84"/>
      <c r="FOG814" s="84"/>
      <c r="FOH814" s="84"/>
      <c r="FOI814" s="84"/>
      <c r="FOJ814" s="84"/>
      <c r="FOK814" s="84"/>
      <c r="FOL814" s="84"/>
      <c r="FOM814" s="84"/>
      <c r="FON814" s="84"/>
      <c r="FOO814" s="84"/>
      <c r="FOP814" s="84"/>
      <c r="FOQ814" s="84"/>
      <c r="FOR814" s="84"/>
      <c r="FOS814" s="84"/>
      <c r="FOT814" s="84"/>
      <c r="FOU814" s="84"/>
      <c r="FOV814" s="84"/>
      <c r="FOW814" s="84"/>
      <c r="FOX814" s="84"/>
      <c r="FOY814" s="84"/>
      <c r="FOZ814" s="84"/>
      <c r="FPA814" s="84"/>
      <c r="FPB814" s="84"/>
      <c r="FPC814" s="84"/>
      <c r="FPD814" s="84"/>
      <c r="FPE814" s="84"/>
      <c r="FPF814" s="84"/>
      <c r="FPG814" s="84"/>
      <c r="FPH814" s="84"/>
      <c r="FPI814" s="84"/>
      <c r="FPJ814" s="84"/>
      <c r="FPK814" s="84"/>
      <c r="FPL814" s="84"/>
      <c r="FPM814" s="84"/>
      <c r="FPN814" s="84"/>
      <c r="FPO814" s="84"/>
      <c r="FPP814" s="84"/>
      <c r="FPQ814" s="84"/>
      <c r="FPR814" s="84"/>
      <c r="FPS814" s="84"/>
      <c r="FPT814" s="84"/>
      <c r="FPU814" s="84"/>
      <c r="FPV814" s="84"/>
      <c r="FPW814" s="84"/>
      <c r="FPX814" s="84"/>
      <c r="FPY814" s="84"/>
      <c r="FPZ814" s="84"/>
      <c r="FQA814" s="84"/>
      <c r="FQB814" s="84"/>
      <c r="FQC814" s="84"/>
      <c r="FQD814" s="84"/>
      <c r="FQE814" s="84"/>
      <c r="FQF814" s="84"/>
      <c r="FQG814" s="84"/>
      <c r="FQH814" s="84"/>
      <c r="FQI814" s="84"/>
      <c r="FQJ814" s="84"/>
      <c r="FQK814" s="84"/>
      <c r="FQL814" s="84"/>
      <c r="FQM814" s="84"/>
      <c r="FQN814" s="84"/>
      <c r="FQO814" s="84"/>
      <c r="FQP814" s="84"/>
      <c r="FQQ814" s="84"/>
      <c r="FQR814" s="84"/>
      <c r="FQS814" s="84"/>
      <c r="FQT814" s="84"/>
      <c r="FQU814" s="84"/>
      <c r="FQV814" s="84"/>
      <c r="FQW814" s="84"/>
      <c r="FQX814" s="84"/>
      <c r="FQY814" s="84"/>
      <c r="FQZ814" s="84"/>
      <c r="FRA814" s="84"/>
      <c r="FRB814" s="84"/>
      <c r="FRC814" s="84"/>
      <c r="FRD814" s="84"/>
      <c r="FRE814" s="84"/>
      <c r="FRF814" s="84"/>
      <c r="FRG814" s="84"/>
      <c r="FRH814" s="84"/>
      <c r="FRI814" s="84"/>
      <c r="FRJ814" s="84"/>
      <c r="FRK814" s="84"/>
      <c r="FRL814" s="84"/>
      <c r="FRM814" s="84"/>
      <c r="FRN814" s="84"/>
      <c r="FRO814" s="84"/>
      <c r="FRP814" s="84"/>
      <c r="FRQ814" s="84"/>
      <c r="FRR814" s="84"/>
      <c r="FRS814" s="84"/>
      <c r="FRT814" s="84"/>
      <c r="FRU814" s="84"/>
      <c r="FRV814" s="84"/>
      <c r="FRW814" s="84"/>
      <c r="FRX814" s="84"/>
      <c r="FRY814" s="84"/>
      <c r="FRZ814" s="84"/>
      <c r="FSA814" s="84"/>
      <c r="FSB814" s="84"/>
      <c r="FSC814" s="84"/>
      <c r="FSD814" s="84"/>
      <c r="FSE814" s="84"/>
      <c r="FSF814" s="84"/>
      <c r="FSG814" s="84"/>
      <c r="FSH814" s="84"/>
      <c r="FSI814" s="84"/>
      <c r="FSJ814" s="84"/>
      <c r="FSK814" s="84"/>
      <c r="FSL814" s="84"/>
      <c r="FSM814" s="84"/>
      <c r="FSN814" s="84"/>
      <c r="FSO814" s="84"/>
      <c r="FSP814" s="84"/>
      <c r="FSQ814" s="84"/>
      <c r="FSR814" s="84"/>
      <c r="FSS814" s="84"/>
      <c r="FST814" s="84"/>
      <c r="FSU814" s="84"/>
      <c r="FSV814" s="84"/>
      <c r="FSW814" s="84"/>
      <c r="FSX814" s="84"/>
      <c r="FSY814" s="84"/>
      <c r="FSZ814" s="84"/>
      <c r="FTA814" s="84"/>
      <c r="FTB814" s="84"/>
      <c r="FTC814" s="84"/>
      <c r="FTD814" s="84"/>
      <c r="FTE814" s="84"/>
      <c r="FTF814" s="84"/>
      <c r="FTG814" s="84"/>
      <c r="FTH814" s="84"/>
      <c r="FTI814" s="84"/>
      <c r="FTJ814" s="84"/>
      <c r="FTK814" s="84"/>
      <c r="FTL814" s="84"/>
      <c r="FTM814" s="84"/>
      <c r="FTN814" s="84"/>
      <c r="FTO814" s="84"/>
      <c r="FTP814" s="84"/>
      <c r="FTQ814" s="84"/>
      <c r="FTR814" s="84"/>
      <c r="FTS814" s="84"/>
      <c r="FTT814" s="84"/>
      <c r="FTU814" s="84"/>
      <c r="FTV814" s="84"/>
      <c r="FTW814" s="84"/>
      <c r="FTX814" s="84"/>
      <c r="FTY814" s="84"/>
      <c r="FTZ814" s="84"/>
      <c r="FUA814" s="84"/>
      <c r="FUB814" s="84"/>
      <c r="FUC814" s="84"/>
      <c r="FUD814" s="84"/>
      <c r="FUE814" s="84"/>
      <c r="FUF814" s="84"/>
      <c r="FUG814" s="84"/>
      <c r="FUH814" s="84"/>
      <c r="FUI814" s="84"/>
      <c r="FUJ814" s="84"/>
      <c r="FUK814" s="84"/>
      <c r="FUL814" s="84"/>
      <c r="FUM814" s="84"/>
      <c r="FUN814" s="84"/>
      <c r="FUO814" s="84"/>
      <c r="FUP814" s="84"/>
      <c r="FUQ814" s="84"/>
      <c r="FUR814" s="84"/>
      <c r="FUS814" s="84"/>
      <c r="FUT814" s="84"/>
      <c r="FUU814" s="84"/>
      <c r="FUV814" s="84"/>
      <c r="FUW814" s="84"/>
      <c r="FUX814" s="84"/>
      <c r="FUY814" s="84"/>
      <c r="FUZ814" s="84"/>
      <c r="FVA814" s="84"/>
      <c r="FVB814" s="84"/>
      <c r="FVC814" s="84"/>
      <c r="FVD814" s="84"/>
      <c r="FVE814" s="84"/>
      <c r="FVF814" s="84"/>
      <c r="FVG814" s="84"/>
      <c r="FVH814" s="84"/>
      <c r="FVI814" s="84"/>
      <c r="FVJ814" s="84"/>
      <c r="FVK814" s="84"/>
      <c r="FVL814" s="84"/>
      <c r="FVM814" s="84"/>
      <c r="FVN814" s="84"/>
      <c r="FVO814" s="84"/>
      <c r="FVP814" s="84"/>
      <c r="FVQ814" s="84"/>
      <c r="FVR814" s="84"/>
      <c r="FVS814" s="84"/>
      <c r="FVT814" s="84"/>
      <c r="FVU814" s="84"/>
      <c r="FVV814" s="84"/>
      <c r="FVW814" s="84"/>
      <c r="FVX814" s="84"/>
      <c r="FVY814" s="84"/>
      <c r="FVZ814" s="84"/>
      <c r="FWA814" s="84"/>
      <c r="FWB814" s="84"/>
      <c r="FWC814" s="84"/>
      <c r="FWD814" s="84"/>
      <c r="FWE814" s="84"/>
      <c r="FWF814" s="84"/>
      <c r="FWG814" s="84"/>
      <c r="FWH814" s="84"/>
      <c r="FWI814" s="84"/>
      <c r="FWJ814" s="84"/>
      <c r="FWK814" s="84"/>
      <c r="FWL814" s="84"/>
      <c r="FWM814" s="84"/>
      <c r="FWN814" s="84"/>
      <c r="FWO814" s="84"/>
      <c r="FWP814" s="84"/>
      <c r="FWQ814" s="84"/>
      <c r="FWR814" s="84"/>
      <c r="FWS814" s="84"/>
      <c r="FWT814" s="84"/>
      <c r="FWU814" s="84"/>
      <c r="FWV814" s="84"/>
      <c r="FWW814" s="84"/>
      <c r="FWX814" s="84"/>
      <c r="FWY814" s="84"/>
      <c r="FWZ814" s="84"/>
      <c r="FXA814" s="84"/>
      <c r="FXB814" s="84"/>
      <c r="FXC814" s="84"/>
      <c r="FXD814" s="84"/>
      <c r="FXE814" s="84"/>
      <c r="FXF814" s="84"/>
      <c r="FXG814" s="84"/>
      <c r="FXH814" s="84"/>
      <c r="FXI814" s="84"/>
      <c r="FXJ814" s="84"/>
      <c r="FXK814" s="84"/>
      <c r="FXL814" s="84"/>
      <c r="FXM814" s="84"/>
      <c r="FXN814" s="84"/>
      <c r="FXO814" s="84"/>
      <c r="FXP814" s="84"/>
      <c r="FXQ814" s="84"/>
      <c r="FXR814" s="84"/>
      <c r="FXS814" s="84"/>
      <c r="FXT814" s="84"/>
      <c r="FXU814" s="84"/>
      <c r="FXV814" s="84"/>
      <c r="FXW814" s="84"/>
      <c r="FXX814" s="84"/>
      <c r="FXY814" s="84"/>
      <c r="FXZ814" s="84"/>
      <c r="FYA814" s="84"/>
      <c r="FYB814" s="84"/>
      <c r="FYC814" s="84"/>
      <c r="FYD814" s="84"/>
      <c r="FYE814" s="84"/>
      <c r="FYF814" s="84"/>
      <c r="FYG814" s="84"/>
      <c r="FYH814" s="84"/>
      <c r="FYI814" s="84"/>
      <c r="FYJ814" s="84"/>
      <c r="FYK814" s="84"/>
      <c r="FYL814" s="84"/>
      <c r="FYM814" s="84"/>
      <c r="FYN814" s="84"/>
      <c r="FYO814" s="84"/>
      <c r="FYP814" s="84"/>
      <c r="FYQ814" s="84"/>
      <c r="FYR814" s="84"/>
      <c r="FYS814" s="84"/>
      <c r="FYT814" s="84"/>
      <c r="FYU814" s="84"/>
      <c r="FYV814" s="84"/>
      <c r="FYW814" s="84"/>
      <c r="FYX814" s="84"/>
      <c r="FYY814" s="84"/>
      <c r="FYZ814" s="84"/>
      <c r="FZA814" s="84"/>
      <c r="FZB814" s="84"/>
      <c r="FZC814" s="84"/>
      <c r="FZD814" s="84"/>
      <c r="FZE814" s="84"/>
      <c r="FZF814" s="84"/>
      <c r="FZG814" s="84"/>
      <c r="FZH814" s="84"/>
      <c r="FZI814" s="84"/>
      <c r="FZJ814" s="84"/>
      <c r="FZK814" s="84"/>
      <c r="FZL814" s="84"/>
      <c r="FZM814" s="84"/>
      <c r="FZN814" s="84"/>
      <c r="FZO814" s="84"/>
      <c r="FZP814" s="84"/>
      <c r="FZQ814" s="84"/>
      <c r="FZR814" s="84"/>
      <c r="FZS814" s="84"/>
      <c r="FZT814" s="84"/>
      <c r="FZU814" s="84"/>
      <c r="FZV814" s="84"/>
      <c r="FZW814" s="84"/>
      <c r="FZX814" s="84"/>
      <c r="FZY814" s="84"/>
      <c r="FZZ814" s="84"/>
      <c r="GAA814" s="84"/>
      <c r="GAB814" s="84"/>
      <c r="GAC814" s="84"/>
      <c r="GAD814" s="84"/>
      <c r="GAE814" s="84"/>
      <c r="GAF814" s="84"/>
      <c r="GAG814" s="84"/>
      <c r="GAH814" s="84"/>
      <c r="GAI814" s="84"/>
      <c r="GAJ814" s="84"/>
      <c r="GAK814" s="84"/>
      <c r="GAL814" s="84"/>
      <c r="GAM814" s="84"/>
      <c r="GAN814" s="84"/>
      <c r="GAO814" s="84"/>
      <c r="GAP814" s="84"/>
      <c r="GAQ814" s="84"/>
      <c r="GAR814" s="84"/>
      <c r="GAS814" s="84"/>
      <c r="GAT814" s="84"/>
      <c r="GAU814" s="84"/>
      <c r="GAV814" s="84"/>
      <c r="GAW814" s="84"/>
      <c r="GAX814" s="84"/>
      <c r="GAY814" s="84"/>
      <c r="GAZ814" s="84"/>
      <c r="GBA814" s="84"/>
      <c r="GBB814" s="84"/>
      <c r="GBC814" s="84"/>
      <c r="GBD814" s="84"/>
      <c r="GBE814" s="84"/>
      <c r="GBF814" s="84"/>
      <c r="GBG814" s="84"/>
      <c r="GBH814" s="84"/>
      <c r="GBI814" s="84"/>
      <c r="GBJ814" s="84"/>
      <c r="GBK814" s="84"/>
      <c r="GBL814" s="84"/>
      <c r="GBM814" s="84"/>
      <c r="GBN814" s="84"/>
      <c r="GBO814" s="84"/>
      <c r="GBP814" s="84"/>
      <c r="GBQ814" s="84"/>
      <c r="GBR814" s="84"/>
      <c r="GBS814" s="84"/>
      <c r="GBT814" s="84"/>
      <c r="GBU814" s="84"/>
      <c r="GBV814" s="84"/>
      <c r="GBW814" s="84"/>
      <c r="GBX814" s="84"/>
      <c r="GBY814" s="84"/>
      <c r="GBZ814" s="84"/>
      <c r="GCA814" s="84"/>
      <c r="GCB814" s="84"/>
      <c r="GCC814" s="84"/>
      <c r="GCD814" s="84"/>
      <c r="GCE814" s="84"/>
      <c r="GCF814" s="84"/>
      <c r="GCG814" s="84"/>
      <c r="GCH814" s="84"/>
      <c r="GCI814" s="84"/>
      <c r="GCJ814" s="84"/>
      <c r="GCK814" s="84"/>
      <c r="GCL814" s="84"/>
      <c r="GCM814" s="84"/>
      <c r="GCN814" s="84"/>
      <c r="GCO814" s="84"/>
      <c r="GCP814" s="84"/>
      <c r="GCQ814" s="84"/>
      <c r="GCR814" s="84"/>
      <c r="GCS814" s="84"/>
      <c r="GCT814" s="84"/>
      <c r="GCU814" s="84"/>
      <c r="GCV814" s="84"/>
      <c r="GCW814" s="84"/>
      <c r="GCX814" s="84"/>
      <c r="GCY814" s="84"/>
      <c r="GCZ814" s="84"/>
      <c r="GDA814" s="84"/>
      <c r="GDB814" s="84"/>
      <c r="GDC814" s="84"/>
      <c r="GDD814" s="84"/>
      <c r="GDE814" s="84"/>
      <c r="GDF814" s="84"/>
      <c r="GDG814" s="84"/>
      <c r="GDH814" s="84"/>
      <c r="GDI814" s="84"/>
      <c r="GDJ814" s="84"/>
      <c r="GDK814" s="84"/>
      <c r="GDL814" s="84"/>
      <c r="GDM814" s="84"/>
      <c r="GDN814" s="84"/>
      <c r="GDO814" s="84"/>
      <c r="GDP814" s="84"/>
      <c r="GDQ814" s="84"/>
      <c r="GDR814" s="84"/>
      <c r="GDS814" s="84"/>
      <c r="GDT814" s="84"/>
      <c r="GDU814" s="84"/>
      <c r="GDV814" s="84"/>
      <c r="GDW814" s="84"/>
      <c r="GDX814" s="84"/>
      <c r="GDY814" s="84"/>
      <c r="GDZ814" s="84"/>
      <c r="GEA814" s="84"/>
      <c r="GEB814" s="84"/>
      <c r="GEC814" s="84"/>
      <c r="GED814" s="84"/>
      <c r="GEE814" s="84"/>
      <c r="GEF814" s="84"/>
      <c r="GEG814" s="84"/>
      <c r="GEH814" s="84"/>
      <c r="GEI814" s="84"/>
      <c r="GEJ814" s="84"/>
      <c r="GEK814" s="84"/>
      <c r="GEL814" s="84"/>
      <c r="GEM814" s="84"/>
      <c r="GEN814" s="84"/>
      <c r="GEO814" s="84"/>
      <c r="GEP814" s="84"/>
      <c r="GEQ814" s="84"/>
      <c r="GER814" s="84"/>
      <c r="GES814" s="84"/>
      <c r="GET814" s="84"/>
      <c r="GEU814" s="84"/>
      <c r="GEV814" s="84"/>
      <c r="GEW814" s="84"/>
      <c r="GEX814" s="84"/>
      <c r="GEY814" s="84"/>
      <c r="GEZ814" s="84"/>
      <c r="GFA814" s="84"/>
      <c r="GFB814" s="84"/>
      <c r="GFC814" s="84"/>
      <c r="GFD814" s="84"/>
      <c r="GFE814" s="84"/>
      <c r="GFF814" s="84"/>
      <c r="GFG814" s="84"/>
      <c r="GFH814" s="84"/>
      <c r="GFI814" s="84"/>
      <c r="GFJ814" s="84"/>
      <c r="GFK814" s="84"/>
      <c r="GFL814" s="84"/>
      <c r="GFM814" s="84"/>
      <c r="GFN814" s="84"/>
      <c r="GFO814" s="84"/>
      <c r="GFP814" s="84"/>
      <c r="GFQ814" s="84"/>
      <c r="GFR814" s="84"/>
      <c r="GFS814" s="84"/>
      <c r="GFT814" s="84"/>
      <c r="GFU814" s="84"/>
      <c r="GFV814" s="84"/>
      <c r="GFW814" s="84"/>
      <c r="GFX814" s="84"/>
      <c r="GFY814" s="84"/>
      <c r="GFZ814" s="84"/>
      <c r="GGA814" s="84"/>
      <c r="GGB814" s="84"/>
      <c r="GGC814" s="84"/>
      <c r="GGD814" s="84"/>
      <c r="GGE814" s="84"/>
      <c r="GGF814" s="84"/>
      <c r="GGG814" s="84"/>
      <c r="GGH814" s="84"/>
      <c r="GGI814" s="84"/>
      <c r="GGJ814" s="84"/>
      <c r="GGK814" s="84"/>
      <c r="GGL814" s="84"/>
      <c r="GGM814" s="84"/>
      <c r="GGN814" s="84"/>
      <c r="GGO814" s="84"/>
      <c r="GGP814" s="84"/>
      <c r="GGQ814" s="84"/>
      <c r="GGR814" s="84"/>
      <c r="GGS814" s="84"/>
      <c r="GGT814" s="84"/>
      <c r="GGU814" s="84"/>
      <c r="GGV814" s="84"/>
      <c r="GGW814" s="84"/>
      <c r="GGX814" s="84"/>
      <c r="GGY814" s="84"/>
      <c r="GGZ814" s="84"/>
      <c r="GHA814" s="84"/>
      <c r="GHB814" s="84"/>
      <c r="GHC814" s="84"/>
      <c r="GHD814" s="84"/>
      <c r="GHE814" s="84"/>
      <c r="GHF814" s="84"/>
      <c r="GHG814" s="84"/>
      <c r="GHH814" s="84"/>
      <c r="GHI814" s="84"/>
      <c r="GHJ814" s="84"/>
      <c r="GHK814" s="84"/>
      <c r="GHL814" s="84"/>
      <c r="GHM814" s="84"/>
      <c r="GHN814" s="84"/>
      <c r="GHO814" s="84"/>
      <c r="GHP814" s="84"/>
      <c r="GHQ814" s="84"/>
      <c r="GHR814" s="84"/>
      <c r="GHS814" s="84"/>
      <c r="GHT814" s="84"/>
      <c r="GHU814" s="84"/>
      <c r="GHV814" s="84"/>
      <c r="GHW814" s="84"/>
      <c r="GHX814" s="84"/>
      <c r="GHY814" s="84"/>
      <c r="GHZ814" s="84"/>
      <c r="GIA814" s="84"/>
      <c r="GIB814" s="84"/>
      <c r="GIC814" s="84"/>
      <c r="GID814" s="84"/>
      <c r="GIE814" s="84"/>
      <c r="GIF814" s="84"/>
      <c r="GIG814" s="84"/>
      <c r="GIH814" s="84"/>
      <c r="GII814" s="84"/>
      <c r="GIJ814" s="84"/>
      <c r="GIK814" s="84"/>
      <c r="GIL814" s="84"/>
      <c r="GIM814" s="84"/>
      <c r="GIN814" s="84"/>
      <c r="GIO814" s="84"/>
      <c r="GIP814" s="84"/>
      <c r="GIQ814" s="84"/>
      <c r="GIR814" s="84"/>
      <c r="GIS814" s="84"/>
      <c r="GIT814" s="84"/>
      <c r="GIU814" s="84"/>
      <c r="GIV814" s="84"/>
      <c r="GIW814" s="84"/>
      <c r="GIX814" s="84"/>
      <c r="GIY814" s="84"/>
      <c r="GIZ814" s="84"/>
      <c r="GJA814" s="84"/>
      <c r="GJB814" s="84"/>
      <c r="GJC814" s="84"/>
      <c r="GJD814" s="84"/>
      <c r="GJE814" s="84"/>
      <c r="GJF814" s="84"/>
      <c r="GJG814" s="84"/>
      <c r="GJH814" s="84"/>
      <c r="GJI814" s="84"/>
      <c r="GJJ814" s="84"/>
      <c r="GJK814" s="84"/>
      <c r="GJL814" s="84"/>
      <c r="GJM814" s="84"/>
      <c r="GJN814" s="84"/>
      <c r="GJO814" s="84"/>
      <c r="GJP814" s="84"/>
      <c r="GJQ814" s="84"/>
      <c r="GJR814" s="84"/>
      <c r="GJS814" s="84"/>
      <c r="GJT814" s="84"/>
      <c r="GJU814" s="84"/>
      <c r="GJV814" s="84"/>
      <c r="GJW814" s="84"/>
      <c r="GJX814" s="84"/>
      <c r="GJY814" s="84"/>
      <c r="GJZ814" s="84"/>
      <c r="GKA814" s="84"/>
      <c r="GKB814" s="84"/>
      <c r="GKC814" s="84"/>
      <c r="GKD814" s="84"/>
      <c r="GKE814" s="84"/>
      <c r="GKF814" s="84"/>
      <c r="GKG814" s="84"/>
      <c r="GKH814" s="84"/>
      <c r="GKI814" s="84"/>
      <c r="GKJ814" s="84"/>
      <c r="GKK814" s="84"/>
      <c r="GKL814" s="84"/>
      <c r="GKM814" s="84"/>
      <c r="GKN814" s="84"/>
      <c r="GKO814" s="84"/>
      <c r="GKP814" s="84"/>
      <c r="GKQ814" s="84"/>
      <c r="GKR814" s="84"/>
      <c r="GKS814" s="84"/>
      <c r="GKT814" s="84"/>
      <c r="GKU814" s="84"/>
      <c r="GKV814" s="84"/>
      <c r="GKW814" s="84"/>
      <c r="GKX814" s="84"/>
      <c r="GKY814" s="84"/>
      <c r="GKZ814" s="84"/>
      <c r="GLA814" s="84"/>
      <c r="GLB814" s="84"/>
      <c r="GLC814" s="84"/>
      <c r="GLD814" s="84"/>
      <c r="GLE814" s="84"/>
      <c r="GLF814" s="84"/>
      <c r="GLG814" s="84"/>
      <c r="GLH814" s="84"/>
      <c r="GLI814" s="84"/>
      <c r="GLJ814" s="84"/>
      <c r="GLK814" s="84"/>
      <c r="GLL814" s="84"/>
      <c r="GLM814" s="84"/>
      <c r="GLN814" s="84"/>
      <c r="GLO814" s="84"/>
      <c r="GLP814" s="84"/>
      <c r="GLQ814" s="84"/>
      <c r="GLR814" s="84"/>
      <c r="GLS814" s="84"/>
      <c r="GLT814" s="84"/>
      <c r="GLU814" s="84"/>
      <c r="GLV814" s="84"/>
      <c r="GLW814" s="84"/>
      <c r="GLX814" s="84"/>
      <c r="GLY814" s="84"/>
      <c r="GLZ814" s="84"/>
      <c r="GMA814" s="84"/>
      <c r="GMB814" s="84"/>
      <c r="GMC814" s="84"/>
      <c r="GMD814" s="84"/>
      <c r="GME814" s="84"/>
      <c r="GMF814" s="84"/>
      <c r="GMG814" s="84"/>
      <c r="GMH814" s="84"/>
      <c r="GMI814" s="84"/>
      <c r="GMJ814" s="84"/>
      <c r="GMK814" s="84"/>
      <c r="GML814" s="84"/>
      <c r="GMM814" s="84"/>
      <c r="GMN814" s="84"/>
      <c r="GMO814" s="84"/>
      <c r="GMP814" s="84"/>
      <c r="GMQ814" s="84"/>
      <c r="GMR814" s="84"/>
      <c r="GMS814" s="84"/>
      <c r="GMT814" s="84"/>
      <c r="GMU814" s="84"/>
      <c r="GMV814" s="84"/>
      <c r="GMW814" s="84"/>
      <c r="GMX814" s="84"/>
      <c r="GMY814" s="84"/>
      <c r="GMZ814" s="84"/>
      <c r="GNA814" s="84"/>
      <c r="GNB814" s="84"/>
      <c r="GNC814" s="84"/>
      <c r="GND814" s="84"/>
      <c r="GNE814" s="84"/>
      <c r="GNF814" s="84"/>
      <c r="GNG814" s="84"/>
      <c r="GNH814" s="84"/>
      <c r="GNI814" s="84"/>
      <c r="GNJ814" s="84"/>
      <c r="GNK814" s="84"/>
      <c r="GNL814" s="84"/>
      <c r="GNM814" s="84"/>
      <c r="GNN814" s="84"/>
      <c r="GNO814" s="84"/>
      <c r="GNP814" s="84"/>
      <c r="GNQ814" s="84"/>
      <c r="GNR814" s="84"/>
      <c r="GNS814" s="84"/>
      <c r="GNT814" s="84"/>
      <c r="GNU814" s="84"/>
      <c r="GNV814" s="84"/>
      <c r="GNW814" s="84"/>
      <c r="GNX814" s="84"/>
      <c r="GNY814" s="84"/>
      <c r="GNZ814" s="84"/>
      <c r="GOA814" s="84"/>
      <c r="GOB814" s="84"/>
      <c r="GOC814" s="84"/>
      <c r="GOD814" s="84"/>
      <c r="GOE814" s="84"/>
      <c r="GOF814" s="84"/>
      <c r="GOG814" s="84"/>
      <c r="GOH814" s="84"/>
      <c r="GOI814" s="84"/>
      <c r="GOJ814" s="84"/>
      <c r="GOK814" s="84"/>
      <c r="GOL814" s="84"/>
      <c r="GOM814" s="84"/>
      <c r="GON814" s="84"/>
      <c r="GOO814" s="84"/>
      <c r="GOP814" s="84"/>
      <c r="GOQ814" s="84"/>
      <c r="GOR814" s="84"/>
      <c r="GOS814" s="84"/>
      <c r="GOT814" s="84"/>
      <c r="GOU814" s="84"/>
      <c r="GOV814" s="84"/>
      <c r="GOW814" s="84"/>
      <c r="GOX814" s="84"/>
      <c r="GOY814" s="84"/>
      <c r="GOZ814" s="84"/>
      <c r="GPA814" s="84"/>
      <c r="GPB814" s="84"/>
      <c r="GPC814" s="84"/>
      <c r="GPD814" s="84"/>
      <c r="GPE814" s="84"/>
      <c r="GPF814" s="84"/>
      <c r="GPG814" s="84"/>
      <c r="GPH814" s="84"/>
      <c r="GPI814" s="84"/>
      <c r="GPJ814" s="84"/>
      <c r="GPK814" s="84"/>
      <c r="GPL814" s="84"/>
      <c r="GPM814" s="84"/>
      <c r="GPN814" s="84"/>
      <c r="GPO814" s="84"/>
      <c r="GPP814" s="84"/>
      <c r="GPQ814" s="84"/>
      <c r="GPR814" s="84"/>
      <c r="GPS814" s="84"/>
      <c r="GPT814" s="84"/>
      <c r="GPU814" s="84"/>
      <c r="GPV814" s="84"/>
      <c r="GPW814" s="84"/>
      <c r="GPX814" s="84"/>
      <c r="GPY814" s="84"/>
      <c r="GPZ814" s="84"/>
      <c r="GQA814" s="84"/>
      <c r="GQB814" s="84"/>
      <c r="GQC814" s="84"/>
      <c r="GQD814" s="84"/>
      <c r="GQE814" s="84"/>
      <c r="GQF814" s="84"/>
      <c r="GQG814" s="84"/>
      <c r="GQH814" s="84"/>
      <c r="GQI814" s="84"/>
      <c r="GQJ814" s="84"/>
      <c r="GQK814" s="84"/>
      <c r="GQL814" s="84"/>
      <c r="GQM814" s="84"/>
      <c r="GQN814" s="84"/>
      <c r="GQO814" s="84"/>
      <c r="GQP814" s="84"/>
      <c r="GQQ814" s="84"/>
      <c r="GQR814" s="84"/>
      <c r="GQS814" s="84"/>
      <c r="GQT814" s="84"/>
      <c r="GQU814" s="84"/>
      <c r="GQV814" s="84"/>
      <c r="GQW814" s="84"/>
      <c r="GQX814" s="84"/>
      <c r="GQY814" s="84"/>
      <c r="GQZ814" s="84"/>
      <c r="GRA814" s="84"/>
      <c r="GRB814" s="84"/>
      <c r="GRC814" s="84"/>
      <c r="GRD814" s="84"/>
      <c r="GRE814" s="84"/>
      <c r="GRF814" s="84"/>
      <c r="GRG814" s="84"/>
      <c r="GRH814" s="84"/>
      <c r="GRI814" s="84"/>
      <c r="GRJ814" s="84"/>
      <c r="GRK814" s="84"/>
      <c r="GRL814" s="84"/>
      <c r="GRM814" s="84"/>
      <c r="GRN814" s="84"/>
      <c r="GRO814" s="84"/>
      <c r="GRP814" s="84"/>
      <c r="GRQ814" s="84"/>
      <c r="GRR814" s="84"/>
      <c r="GRS814" s="84"/>
      <c r="GRT814" s="84"/>
      <c r="GRU814" s="84"/>
      <c r="GRV814" s="84"/>
      <c r="GRW814" s="84"/>
      <c r="GRX814" s="84"/>
      <c r="GRY814" s="84"/>
      <c r="GRZ814" s="84"/>
      <c r="GSA814" s="84"/>
      <c r="GSB814" s="84"/>
      <c r="GSC814" s="84"/>
      <c r="GSD814" s="84"/>
      <c r="GSE814" s="84"/>
      <c r="GSF814" s="84"/>
      <c r="GSG814" s="84"/>
      <c r="GSH814" s="84"/>
      <c r="GSI814" s="84"/>
      <c r="GSJ814" s="84"/>
      <c r="GSK814" s="84"/>
      <c r="GSL814" s="84"/>
      <c r="GSM814" s="84"/>
      <c r="GSN814" s="84"/>
      <c r="GSO814" s="84"/>
      <c r="GSP814" s="84"/>
      <c r="GSQ814" s="84"/>
      <c r="GSR814" s="84"/>
      <c r="GSS814" s="84"/>
      <c r="GST814" s="84"/>
      <c r="GSU814" s="84"/>
      <c r="GSV814" s="84"/>
      <c r="GSW814" s="84"/>
      <c r="GSX814" s="84"/>
      <c r="GSY814" s="84"/>
      <c r="GSZ814" s="84"/>
      <c r="GTA814" s="84"/>
      <c r="GTB814" s="84"/>
      <c r="GTC814" s="84"/>
      <c r="GTD814" s="84"/>
      <c r="GTE814" s="84"/>
      <c r="GTF814" s="84"/>
      <c r="GTG814" s="84"/>
      <c r="GTH814" s="84"/>
      <c r="GTI814" s="84"/>
      <c r="GTJ814" s="84"/>
      <c r="GTK814" s="84"/>
      <c r="GTL814" s="84"/>
      <c r="GTM814" s="84"/>
      <c r="GTN814" s="84"/>
      <c r="GTO814" s="84"/>
      <c r="GTP814" s="84"/>
      <c r="GTQ814" s="84"/>
      <c r="GTR814" s="84"/>
      <c r="GTS814" s="84"/>
      <c r="GTT814" s="84"/>
      <c r="GTU814" s="84"/>
      <c r="GTV814" s="84"/>
      <c r="GTW814" s="84"/>
      <c r="GTX814" s="84"/>
      <c r="GTY814" s="84"/>
      <c r="GTZ814" s="84"/>
      <c r="GUA814" s="84"/>
      <c r="GUB814" s="84"/>
      <c r="GUC814" s="84"/>
      <c r="GUD814" s="84"/>
      <c r="GUE814" s="84"/>
      <c r="GUF814" s="84"/>
      <c r="GUG814" s="84"/>
      <c r="GUH814" s="84"/>
      <c r="GUI814" s="84"/>
      <c r="GUJ814" s="84"/>
      <c r="GUK814" s="84"/>
      <c r="GUL814" s="84"/>
      <c r="GUM814" s="84"/>
      <c r="GUN814" s="84"/>
      <c r="GUO814" s="84"/>
      <c r="GUP814" s="84"/>
      <c r="GUQ814" s="84"/>
      <c r="GUR814" s="84"/>
      <c r="GUS814" s="84"/>
      <c r="GUT814" s="84"/>
      <c r="GUU814" s="84"/>
      <c r="GUV814" s="84"/>
      <c r="GUW814" s="84"/>
      <c r="GUX814" s="84"/>
      <c r="GUY814" s="84"/>
      <c r="GUZ814" s="84"/>
      <c r="GVA814" s="84"/>
      <c r="GVB814" s="84"/>
      <c r="GVC814" s="84"/>
      <c r="GVD814" s="84"/>
      <c r="GVE814" s="84"/>
      <c r="GVF814" s="84"/>
      <c r="GVG814" s="84"/>
      <c r="GVH814" s="84"/>
      <c r="GVI814" s="84"/>
      <c r="GVJ814" s="84"/>
      <c r="GVK814" s="84"/>
      <c r="GVL814" s="84"/>
      <c r="GVM814" s="84"/>
      <c r="GVN814" s="84"/>
      <c r="GVO814" s="84"/>
      <c r="GVP814" s="84"/>
      <c r="GVQ814" s="84"/>
      <c r="GVR814" s="84"/>
      <c r="GVS814" s="84"/>
      <c r="GVT814" s="84"/>
      <c r="GVU814" s="84"/>
      <c r="GVV814" s="84"/>
      <c r="GVW814" s="84"/>
      <c r="GVX814" s="84"/>
      <c r="GVY814" s="84"/>
      <c r="GVZ814" s="84"/>
      <c r="GWA814" s="84"/>
      <c r="GWB814" s="84"/>
      <c r="GWC814" s="84"/>
      <c r="GWD814" s="84"/>
      <c r="GWE814" s="84"/>
      <c r="GWF814" s="84"/>
      <c r="GWG814" s="84"/>
      <c r="GWH814" s="84"/>
      <c r="GWI814" s="84"/>
      <c r="GWJ814" s="84"/>
      <c r="GWK814" s="84"/>
      <c r="GWL814" s="84"/>
      <c r="GWM814" s="84"/>
      <c r="GWN814" s="84"/>
      <c r="GWO814" s="84"/>
      <c r="GWP814" s="84"/>
      <c r="GWQ814" s="84"/>
      <c r="GWR814" s="84"/>
      <c r="GWS814" s="84"/>
      <c r="GWT814" s="84"/>
      <c r="GWU814" s="84"/>
      <c r="GWV814" s="84"/>
      <c r="GWW814" s="84"/>
      <c r="GWX814" s="84"/>
      <c r="GWY814" s="84"/>
      <c r="GWZ814" s="84"/>
      <c r="GXA814" s="84"/>
      <c r="GXB814" s="84"/>
      <c r="GXC814" s="84"/>
      <c r="GXD814" s="84"/>
      <c r="GXE814" s="84"/>
      <c r="GXF814" s="84"/>
      <c r="GXG814" s="84"/>
      <c r="GXH814" s="84"/>
      <c r="GXI814" s="84"/>
      <c r="GXJ814" s="84"/>
      <c r="GXK814" s="84"/>
      <c r="GXL814" s="84"/>
      <c r="GXM814" s="84"/>
      <c r="GXN814" s="84"/>
      <c r="GXO814" s="84"/>
      <c r="GXP814" s="84"/>
      <c r="GXQ814" s="84"/>
      <c r="GXR814" s="84"/>
      <c r="GXS814" s="84"/>
      <c r="GXT814" s="84"/>
      <c r="GXU814" s="84"/>
      <c r="GXV814" s="84"/>
      <c r="GXW814" s="84"/>
      <c r="GXX814" s="84"/>
      <c r="GXY814" s="84"/>
      <c r="GXZ814" s="84"/>
      <c r="GYA814" s="84"/>
      <c r="GYB814" s="84"/>
      <c r="GYC814" s="84"/>
      <c r="GYD814" s="84"/>
      <c r="GYE814" s="84"/>
      <c r="GYF814" s="84"/>
      <c r="GYG814" s="84"/>
      <c r="GYH814" s="84"/>
      <c r="GYI814" s="84"/>
      <c r="GYJ814" s="84"/>
      <c r="GYK814" s="84"/>
      <c r="GYL814" s="84"/>
      <c r="GYM814" s="84"/>
      <c r="GYN814" s="84"/>
      <c r="GYO814" s="84"/>
      <c r="GYP814" s="84"/>
      <c r="GYQ814" s="84"/>
      <c r="GYR814" s="84"/>
      <c r="GYS814" s="84"/>
      <c r="GYT814" s="84"/>
      <c r="GYU814" s="84"/>
      <c r="GYV814" s="84"/>
      <c r="GYW814" s="84"/>
      <c r="GYX814" s="84"/>
      <c r="GYY814" s="84"/>
      <c r="GYZ814" s="84"/>
      <c r="GZA814" s="84"/>
      <c r="GZB814" s="84"/>
      <c r="GZC814" s="84"/>
      <c r="GZD814" s="84"/>
      <c r="GZE814" s="84"/>
      <c r="GZF814" s="84"/>
      <c r="GZG814" s="84"/>
      <c r="GZH814" s="84"/>
      <c r="GZI814" s="84"/>
      <c r="GZJ814" s="84"/>
      <c r="GZK814" s="84"/>
      <c r="GZL814" s="84"/>
      <c r="GZM814" s="84"/>
      <c r="GZN814" s="84"/>
      <c r="GZO814" s="84"/>
      <c r="GZP814" s="84"/>
      <c r="GZQ814" s="84"/>
      <c r="GZR814" s="84"/>
      <c r="GZS814" s="84"/>
      <c r="GZT814" s="84"/>
      <c r="GZU814" s="84"/>
      <c r="GZV814" s="84"/>
      <c r="GZW814" s="84"/>
      <c r="GZX814" s="84"/>
      <c r="GZY814" s="84"/>
      <c r="GZZ814" s="84"/>
      <c r="HAA814" s="84"/>
      <c r="HAB814" s="84"/>
      <c r="HAC814" s="84"/>
      <c r="HAD814" s="84"/>
      <c r="HAE814" s="84"/>
      <c r="HAF814" s="84"/>
      <c r="HAG814" s="84"/>
      <c r="HAH814" s="84"/>
      <c r="HAI814" s="84"/>
      <c r="HAJ814" s="84"/>
      <c r="HAK814" s="84"/>
      <c r="HAL814" s="84"/>
      <c r="HAM814" s="84"/>
      <c r="HAN814" s="84"/>
      <c r="HAO814" s="84"/>
      <c r="HAP814" s="84"/>
      <c r="HAQ814" s="84"/>
      <c r="HAR814" s="84"/>
      <c r="HAS814" s="84"/>
      <c r="HAT814" s="84"/>
      <c r="HAU814" s="84"/>
      <c r="HAV814" s="84"/>
      <c r="HAW814" s="84"/>
      <c r="HAX814" s="84"/>
      <c r="HAY814" s="84"/>
      <c r="HAZ814" s="84"/>
      <c r="HBA814" s="84"/>
      <c r="HBB814" s="84"/>
      <c r="HBC814" s="84"/>
      <c r="HBD814" s="84"/>
      <c r="HBE814" s="84"/>
      <c r="HBF814" s="84"/>
      <c r="HBG814" s="84"/>
      <c r="HBH814" s="84"/>
      <c r="HBI814" s="84"/>
      <c r="HBJ814" s="84"/>
      <c r="HBK814" s="84"/>
      <c r="HBL814" s="84"/>
      <c r="HBM814" s="84"/>
      <c r="HBN814" s="84"/>
      <c r="HBO814" s="84"/>
      <c r="HBP814" s="84"/>
      <c r="HBQ814" s="84"/>
      <c r="HBR814" s="84"/>
      <c r="HBS814" s="84"/>
      <c r="HBT814" s="84"/>
      <c r="HBU814" s="84"/>
      <c r="HBV814" s="84"/>
      <c r="HBW814" s="84"/>
      <c r="HBX814" s="84"/>
      <c r="HBY814" s="84"/>
      <c r="HBZ814" s="84"/>
      <c r="HCA814" s="84"/>
      <c r="HCB814" s="84"/>
      <c r="HCC814" s="84"/>
      <c r="HCD814" s="84"/>
      <c r="HCE814" s="84"/>
      <c r="HCF814" s="84"/>
      <c r="HCG814" s="84"/>
      <c r="HCH814" s="84"/>
      <c r="HCI814" s="84"/>
      <c r="HCJ814" s="84"/>
      <c r="HCK814" s="84"/>
      <c r="HCL814" s="84"/>
      <c r="HCM814" s="84"/>
      <c r="HCN814" s="84"/>
      <c r="HCO814" s="84"/>
      <c r="HCP814" s="84"/>
      <c r="HCQ814" s="84"/>
      <c r="HCR814" s="84"/>
      <c r="HCS814" s="84"/>
      <c r="HCT814" s="84"/>
      <c r="HCU814" s="84"/>
      <c r="HCV814" s="84"/>
      <c r="HCW814" s="84"/>
      <c r="HCX814" s="84"/>
      <c r="HCY814" s="84"/>
      <c r="HCZ814" s="84"/>
      <c r="HDA814" s="84"/>
      <c r="HDB814" s="84"/>
      <c r="HDC814" s="84"/>
      <c r="HDD814" s="84"/>
      <c r="HDE814" s="84"/>
      <c r="HDF814" s="84"/>
      <c r="HDG814" s="84"/>
      <c r="HDH814" s="84"/>
      <c r="HDI814" s="84"/>
      <c r="HDJ814" s="84"/>
      <c r="HDK814" s="84"/>
      <c r="HDL814" s="84"/>
      <c r="HDM814" s="84"/>
      <c r="HDN814" s="84"/>
      <c r="HDO814" s="84"/>
      <c r="HDP814" s="84"/>
      <c r="HDQ814" s="84"/>
      <c r="HDR814" s="84"/>
      <c r="HDS814" s="84"/>
      <c r="HDT814" s="84"/>
      <c r="HDU814" s="84"/>
      <c r="HDV814" s="84"/>
      <c r="HDW814" s="84"/>
      <c r="HDX814" s="84"/>
      <c r="HDY814" s="84"/>
      <c r="HDZ814" s="84"/>
      <c r="HEA814" s="84"/>
      <c r="HEB814" s="84"/>
      <c r="HEC814" s="84"/>
      <c r="HED814" s="84"/>
      <c r="HEE814" s="84"/>
      <c r="HEF814" s="84"/>
      <c r="HEG814" s="84"/>
      <c r="HEH814" s="84"/>
      <c r="HEI814" s="84"/>
      <c r="HEJ814" s="84"/>
      <c r="HEK814" s="84"/>
      <c r="HEL814" s="84"/>
      <c r="HEM814" s="84"/>
      <c r="HEN814" s="84"/>
      <c r="HEO814" s="84"/>
      <c r="HEP814" s="84"/>
      <c r="HEQ814" s="84"/>
      <c r="HER814" s="84"/>
      <c r="HES814" s="84"/>
      <c r="HET814" s="84"/>
      <c r="HEU814" s="84"/>
      <c r="HEV814" s="84"/>
      <c r="HEW814" s="84"/>
      <c r="HEX814" s="84"/>
      <c r="HEY814" s="84"/>
      <c r="HEZ814" s="84"/>
      <c r="HFA814" s="84"/>
      <c r="HFB814" s="84"/>
      <c r="HFC814" s="84"/>
      <c r="HFD814" s="84"/>
      <c r="HFE814" s="84"/>
      <c r="HFF814" s="84"/>
      <c r="HFG814" s="84"/>
      <c r="HFH814" s="84"/>
      <c r="HFI814" s="84"/>
      <c r="HFJ814" s="84"/>
      <c r="HFK814" s="84"/>
      <c r="HFL814" s="84"/>
      <c r="HFM814" s="84"/>
      <c r="HFN814" s="84"/>
      <c r="HFO814" s="84"/>
      <c r="HFP814" s="84"/>
      <c r="HFQ814" s="84"/>
      <c r="HFR814" s="84"/>
      <c r="HFS814" s="84"/>
      <c r="HFT814" s="84"/>
      <c r="HFU814" s="84"/>
      <c r="HFV814" s="84"/>
      <c r="HFW814" s="84"/>
      <c r="HFX814" s="84"/>
      <c r="HFY814" s="84"/>
      <c r="HFZ814" s="84"/>
      <c r="HGA814" s="84"/>
      <c r="HGB814" s="84"/>
      <c r="HGC814" s="84"/>
      <c r="HGD814" s="84"/>
      <c r="HGE814" s="84"/>
      <c r="HGF814" s="84"/>
      <c r="HGG814" s="84"/>
      <c r="HGH814" s="84"/>
      <c r="HGI814" s="84"/>
      <c r="HGJ814" s="84"/>
      <c r="HGK814" s="84"/>
      <c r="HGL814" s="84"/>
      <c r="HGM814" s="84"/>
      <c r="HGN814" s="84"/>
      <c r="HGO814" s="84"/>
      <c r="HGP814" s="84"/>
      <c r="HGQ814" s="84"/>
      <c r="HGR814" s="84"/>
      <c r="HGS814" s="84"/>
      <c r="HGT814" s="84"/>
      <c r="HGU814" s="84"/>
      <c r="HGV814" s="84"/>
      <c r="HGW814" s="84"/>
      <c r="HGX814" s="84"/>
      <c r="HGY814" s="84"/>
      <c r="HGZ814" s="84"/>
      <c r="HHA814" s="84"/>
      <c r="HHB814" s="84"/>
      <c r="HHC814" s="84"/>
      <c r="HHD814" s="84"/>
      <c r="HHE814" s="84"/>
      <c r="HHF814" s="84"/>
      <c r="HHG814" s="84"/>
      <c r="HHH814" s="84"/>
      <c r="HHI814" s="84"/>
      <c r="HHJ814" s="84"/>
      <c r="HHK814" s="84"/>
      <c r="HHL814" s="84"/>
      <c r="HHM814" s="84"/>
      <c r="HHN814" s="84"/>
      <c r="HHO814" s="84"/>
      <c r="HHP814" s="84"/>
      <c r="HHQ814" s="84"/>
      <c r="HHR814" s="84"/>
      <c r="HHS814" s="84"/>
      <c r="HHT814" s="84"/>
      <c r="HHU814" s="84"/>
      <c r="HHV814" s="84"/>
      <c r="HHW814" s="84"/>
      <c r="HHX814" s="84"/>
      <c r="HHY814" s="84"/>
      <c r="HHZ814" s="84"/>
      <c r="HIA814" s="84"/>
      <c r="HIB814" s="84"/>
      <c r="HIC814" s="84"/>
      <c r="HID814" s="84"/>
      <c r="HIE814" s="84"/>
      <c r="HIF814" s="84"/>
      <c r="HIG814" s="84"/>
      <c r="HIH814" s="84"/>
      <c r="HII814" s="84"/>
      <c r="HIJ814" s="84"/>
      <c r="HIK814" s="84"/>
      <c r="HIL814" s="84"/>
      <c r="HIM814" s="84"/>
      <c r="HIN814" s="84"/>
      <c r="HIO814" s="84"/>
      <c r="HIP814" s="84"/>
      <c r="HIQ814" s="84"/>
      <c r="HIR814" s="84"/>
      <c r="HIS814" s="84"/>
      <c r="HIT814" s="84"/>
      <c r="HIU814" s="84"/>
      <c r="HIV814" s="84"/>
      <c r="HIW814" s="84"/>
      <c r="HIX814" s="84"/>
      <c r="HIY814" s="84"/>
      <c r="HIZ814" s="84"/>
      <c r="HJA814" s="84"/>
      <c r="HJB814" s="84"/>
      <c r="HJC814" s="84"/>
      <c r="HJD814" s="84"/>
      <c r="HJE814" s="84"/>
      <c r="HJF814" s="84"/>
      <c r="HJG814" s="84"/>
      <c r="HJH814" s="84"/>
      <c r="HJI814" s="84"/>
      <c r="HJJ814" s="84"/>
      <c r="HJK814" s="84"/>
      <c r="HJL814" s="84"/>
      <c r="HJM814" s="84"/>
      <c r="HJN814" s="84"/>
      <c r="HJO814" s="84"/>
      <c r="HJP814" s="84"/>
      <c r="HJQ814" s="84"/>
      <c r="HJR814" s="84"/>
      <c r="HJS814" s="84"/>
      <c r="HJT814" s="84"/>
      <c r="HJU814" s="84"/>
      <c r="HJV814" s="84"/>
      <c r="HJW814" s="84"/>
      <c r="HJX814" s="84"/>
      <c r="HJY814" s="84"/>
      <c r="HJZ814" s="84"/>
      <c r="HKA814" s="84"/>
      <c r="HKB814" s="84"/>
      <c r="HKC814" s="84"/>
      <c r="HKD814" s="84"/>
      <c r="HKE814" s="84"/>
      <c r="HKF814" s="84"/>
      <c r="HKG814" s="84"/>
      <c r="HKH814" s="84"/>
      <c r="HKI814" s="84"/>
      <c r="HKJ814" s="84"/>
      <c r="HKK814" s="84"/>
      <c r="HKL814" s="84"/>
      <c r="HKM814" s="84"/>
      <c r="HKN814" s="84"/>
      <c r="HKO814" s="84"/>
      <c r="HKP814" s="84"/>
      <c r="HKQ814" s="84"/>
      <c r="HKR814" s="84"/>
      <c r="HKS814" s="84"/>
      <c r="HKT814" s="84"/>
      <c r="HKU814" s="84"/>
      <c r="HKV814" s="84"/>
      <c r="HKW814" s="84"/>
      <c r="HKX814" s="84"/>
      <c r="HKY814" s="84"/>
      <c r="HKZ814" s="84"/>
      <c r="HLA814" s="84"/>
      <c r="HLB814" s="84"/>
      <c r="HLC814" s="84"/>
      <c r="HLD814" s="84"/>
      <c r="HLE814" s="84"/>
      <c r="HLF814" s="84"/>
      <c r="HLG814" s="84"/>
      <c r="HLH814" s="84"/>
      <c r="HLI814" s="84"/>
      <c r="HLJ814" s="84"/>
      <c r="HLK814" s="84"/>
      <c r="HLL814" s="84"/>
      <c r="HLM814" s="84"/>
      <c r="HLN814" s="84"/>
      <c r="HLO814" s="84"/>
      <c r="HLP814" s="84"/>
      <c r="HLQ814" s="84"/>
      <c r="HLR814" s="84"/>
      <c r="HLS814" s="84"/>
      <c r="HLT814" s="84"/>
      <c r="HLU814" s="84"/>
      <c r="HLV814" s="84"/>
      <c r="HLW814" s="84"/>
      <c r="HLX814" s="84"/>
      <c r="HLY814" s="84"/>
      <c r="HLZ814" s="84"/>
      <c r="HMA814" s="84"/>
      <c r="HMB814" s="84"/>
      <c r="HMC814" s="84"/>
      <c r="HMD814" s="84"/>
      <c r="HME814" s="84"/>
      <c r="HMF814" s="84"/>
      <c r="HMG814" s="84"/>
      <c r="HMH814" s="84"/>
      <c r="HMI814" s="84"/>
      <c r="HMJ814" s="84"/>
      <c r="HMK814" s="84"/>
      <c r="HML814" s="84"/>
      <c r="HMM814" s="84"/>
      <c r="HMN814" s="84"/>
      <c r="HMO814" s="84"/>
      <c r="HMP814" s="84"/>
      <c r="HMQ814" s="84"/>
      <c r="HMR814" s="84"/>
      <c r="HMS814" s="84"/>
      <c r="HMT814" s="84"/>
      <c r="HMU814" s="84"/>
      <c r="HMV814" s="84"/>
      <c r="HMW814" s="84"/>
      <c r="HMX814" s="84"/>
      <c r="HMY814" s="84"/>
      <c r="HMZ814" s="84"/>
      <c r="HNA814" s="84"/>
      <c r="HNB814" s="84"/>
      <c r="HNC814" s="84"/>
      <c r="HND814" s="84"/>
      <c r="HNE814" s="84"/>
      <c r="HNF814" s="84"/>
      <c r="HNG814" s="84"/>
      <c r="HNH814" s="84"/>
      <c r="HNI814" s="84"/>
      <c r="HNJ814" s="84"/>
      <c r="HNK814" s="84"/>
      <c r="HNL814" s="84"/>
      <c r="HNM814" s="84"/>
      <c r="HNN814" s="84"/>
      <c r="HNO814" s="84"/>
      <c r="HNP814" s="84"/>
      <c r="HNQ814" s="84"/>
      <c r="HNR814" s="84"/>
      <c r="HNS814" s="84"/>
      <c r="HNT814" s="84"/>
      <c r="HNU814" s="84"/>
      <c r="HNV814" s="84"/>
      <c r="HNW814" s="84"/>
      <c r="HNX814" s="84"/>
      <c r="HNY814" s="84"/>
      <c r="HNZ814" s="84"/>
      <c r="HOA814" s="84"/>
      <c r="HOB814" s="84"/>
      <c r="HOC814" s="84"/>
      <c r="HOD814" s="84"/>
      <c r="HOE814" s="84"/>
      <c r="HOF814" s="84"/>
      <c r="HOG814" s="84"/>
      <c r="HOH814" s="84"/>
      <c r="HOI814" s="84"/>
      <c r="HOJ814" s="84"/>
      <c r="HOK814" s="84"/>
      <c r="HOL814" s="84"/>
      <c r="HOM814" s="84"/>
      <c r="HON814" s="84"/>
      <c r="HOO814" s="84"/>
      <c r="HOP814" s="84"/>
      <c r="HOQ814" s="84"/>
      <c r="HOR814" s="84"/>
      <c r="HOS814" s="84"/>
      <c r="HOT814" s="84"/>
      <c r="HOU814" s="84"/>
      <c r="HOV814" s="84"/>
      <c r="HOW814" s="84"/>
      <c r="HOX814" s="84"/>
      <c r="HOY814" s="84"/>
      <c r="HOZ814" s="84"/>
      <c r="HPA814" s="84"/>
      <c r="HPB814" s="84"/>
      <c r="HPC814" s="84"/>
      <c r="HPD814" s="84"/>
      <c r="HPE814" s="84"/>
      <c r="HPF814" s="84"/>
      <c r="HPG814" s="84"/>
      <c r="HPH814" s="84"/>
      <c r="HPI814" s="84"/>
      <c r="HPJ814" s="84"/>
      <c r="HPK814" s="84"/>
      <c r="HPL814" s="84"/>
      <c r="HPM814" s="84"/>
      <c r="HPN814" s="84"/>
      <c r="HPO814" s="84"/>
      <c r="HPP814" s="84"/>
      <c r="HPQ814" s="84"/>
      <c r="HPR814" s="84"/>
      <c r="HPS814" s="84"/>
      <c r="HPT814" s="84"/>
      <c r="HPU814" s="84"/>
      <c r="HPV814" s="84"/>
      <c r="HPW814" s="84"/>
      <c r="HPX814" s="84"/>
      <c r="HPY814" s="84"/>
      <c r="HPZ814" s="84"/>
      <c r="HQA814" s="84"/>
      <c r="HQB814" s="84"/>
      <c r="HQC814" s="84"/>
      <c r="HQD814" s="84"/>
      <c r="HQE814" s="84"/>
      <c r="HQF814" s="84"/>
      <c r="HQG814" s="84"/>
      <c r="HQH814" s="84"/>
      <c r="HQI814" s="84"/>
      <c r="HQJ814" s="84"/>
      <c r="HQK814" s="84"/>
      <c r="HQL814" s="84"/>
      <c r="HQM814" s="84"/>
      <c r="HQN814" s="84"/>
      <c r="HQO814" s="84"/>
      <c r="HQP814" s="84"/>
      <c r="HQQ814" s="84"/>
      <c r="HQR814" s="84"/>
      <c r="HQS814" s="84"/>
      <c r="HQT814" s="84"/>
      <c r="HQU814" s="84"/>
      <c r="HQV814" s="84"/>
      <c r="HQW814" s="84"/>
      <c r="HQX814" s="84"/>
      <c r="HQY814" s="84"/>
      <c r="HQZ814" s="84"/>
      <c r="HRA814" s="84"/>
      <c r="HRB814" s="84"/>
      <c r="HRC814" s="84"/>
      <c r="HRD814" s="84"/>
      <c r="HRE814" s="84"/>
      <c r="HRF814" s="84"/>
      <c r="HRG814" s="84"/>
      <c r="HRH814" s="84"/>
      <c r="HRI814" s="84"/>
      <c r="HRJ814" s="84"/>
      <c r="HRK814" s="84"/>
      <c r="HRL814" s="84"/>
      <c r="HRM814" s="84"/>
      <c r="HRN814" s="84"/>
      <c r="HRO814" s="84"/>
      <c r="HRP814" s="84"/>
      <c r="HRQ814" s="84"/>
      <c r="HRR814" s="84"/>
      <c r="HRS814" s="84"/>
      <c r="HRT814" s="84"/>
      <c r="HRU814" s="84"/>
      <c r="HRV814" s="84"/>
      <c r="HRW814" s="84"/>
      <c r="HRX814" s="84"/>
      <c r="HRY814" s="84"/>
      <c r="HRZ814" s="84"/>
      <c r="HSA814" s="84"/>
      <c r="HSB814" s="84"/>
      <c r="HSC814" s="84"/>
      <c r="HSD814" s="84"/>
      <c r="HSE814" s="84"/>
      <c r="HSF814" s="84"/>
      <c r="HSG814" s="84"/>
      <c r="HSH814" s="84"/>
      <c r="HSI814" s="84"/>
      <c r="HSJ814" s="84"/>
      <c r="HSK814" s="84"/>
      <c r="HSL814" s="84"/>
      <c r="HSM814" s="84"/>
      <c r="HSN814" s="84"/>
      <c r="HSO814" s="84"/>
      <c r="HSP814" s="84"/>
      <c r="HSQ814" s="84"/>
      <c r="HSR814" s="84"/>
      <c r="HSS814" s="84"/>
      <c r="HST814" s="84"/>
      <c r="HSU814" s="84"/>
      <c r="HSV814" s="84"/>
      <c r="HSW814" s="84"/>
      <c r="HSX814" s="84"/>
      <c r="HSY814" s="84"/>
      <c r="HSZ814" s="84"/>
      <c r="HTA814" s="84"/>
      <c r="HTB814" s="84"/>
      <c r="HTC814" s="84"/>
      <c r="HTD814" s="84"/>
      <c r="HTE814" s="84"/>
      <c r="HTF814" s="84"/>
      <c r="HTG814" s="84"/>
      <c r="HTH814" s="84"/>
      <c r="HTI814" s="84"/>
      <c r="HTJ814" s="84"/>
      <c r="HTK814" s="84"/>
      <c r="HTL814" s="84"/>
      <c r="HTM814" s="84"/>
      <c r="HTN814" s="84"/>
      <c r="HTO814" s="84"/>
      <c r="HTP814" s="84"/>
      <c r="HTQ814" s="84"/>
      <c r="HTR814" s="84"/>
      <c r="HTS814" s="84"/>
      <c r="HTT814" s="84"/>
      <c r="HTU814" s="84"/>
      <c r="HTV814" s="84"/>
      <c r="HTW814" s="84"/>
      <c r="HTX814" s="84"/>
      <c r="HTY814" s="84"/>
      <c r="HTZ814" s="84"/>
      <c r="HUA814" s="84"/>
      <c r="HUB814" s="84"/>
      <c r="HUC814" s="84"/>
      <c r="HUD814" s="84"/>
      <c r="HUE814" s="84"/>
      <c r="HUF814" s="84"/>
      <c r="HUG814" s="84"/>
      <c r="HUH814" s="84"/>
      <c r="HUI814" s="84"/>
      <c r="HUJ814" s="84"/>
      <c r="HUK814" s="84"/>
      <c r="HUL814" s="84"/>
      <c r="HUM814" s="84"/>
      <c r="HUN814" s="84"/>
      <c r="HUO814" s="84"/>
      <c r="HUP814" s="84"/>
      <c r="HUQ814" s="84"/>
      <c r="HUR814" s="84"/>
      <c r="HUS814" s="84"/>
      <c r="HUT814" s="84"/>
      <c r="HUU814" s="84"/>
      <c r="HUV814" s="84"/>
      <c r="HUW814" s="84"/>
      <c r="HUX814" s="84"/>
      <c r="HUY814" s="84"/>
      <c r="HUZ814" s="84"/>
      <c r="HVA814" s="84"/>
      <c r="HVB814" s="84"/>
      <c r="HVC814" s="84"/>
      <c r="HVD814" s="84"/>
      <c r="HVE814" s="84"/>
      <c r="HVF814" s="84"/>
      <c r="HVG814" s="84"/>
      <c r="HVH814" s="84"/>
      <c r="HVI814" s="84"/>
      <c r="HVJ814" s="84"/>
      <c r="HVK814" s="84"/>
      <c r="HVL814" s="84"/>
      <c r="HVM814" s="84"/>
      <c r="HVN814" s="84"/>
      <c r="HVO814" s="84"/>
      <c r="HVP814" s="84"/>
      <c r="HVQ814" s="84"/>
      <c r="HVR814" s="84"/>
      <c r="HVS814" s="84"/>
      <c r="HVT814" s="84"/>
      <c r="HVU814" s="84"/>
      <c r="HVV814" s="84"/>
      <c r="HVW814" s="84"/>
      <c r="HVX814" s="84"/>
      <c r="HVY814" s="84"/>
      <c r="HVZ814" s="84"/>
      <c r="HWA814" s="84"/>
      <c r="HWB814" s="84"/>
      <c r="HWC814" s="84"/>
      <c r="HWD814" s="84"/>
      <c r="HWE814" s="84"/>
      <c r="HWF814" s="84"/>
      <c r="HWG814" s="84"/>
      <c r="HWH814" s="84"/>
      <c r="HWI814" s="84"/>
      <c r="HWJ814" s="84"/>
      <c r="HWK814" s="84"/>
      <c r="HWL814" s="84"/>
      <c r="HWM814" s="84"/>
      <c r="HWN814" s="84"/>
      <c r="HWO814" s="84"/>
      <c r="HWP814" s="84"/>
      <c r="HWQ814" s="84"/>
      <c r="HWR814" s="84"/>
      <c r="HWS814" s="84"/>
      <c r="HWT814" s="84"/>
      <c r="HWU814" s="84"/>
      <c r="HWV814" s="84"/>
      <c r="HWW814" s="84"/>
      <c r="HWX814" s="84"/>
      <c r="HWY814" s="84"/>
      <c r="HWZ814" s="84"/>
      <c r="HXA814" s="84"/>
      <c r="HXB814" s="84"/>
      <c r="HXC814" s="84"/>
      <c r="HXD814" s="84"/>
      <c r="HXE814" s="84"/>
      <c r="HXF814" s="84"/>
      <c r="HXG814" s="84"/>
      <c r="HXH814" s="84"/>
      <c r="HXI814" s="84"/>
      <c r="HXJ814" s="84"/>
      <c r="HXK814" s="84"/>
      <c r="HXL814" s="84"/>
      <c r="HXM814" s="84"/>
      <c r="HXN814" s="84"/>
      <c r="HXO814" s="84"/>
      <c r="HXP814" s="84"/>
      <c r="HXQ814" s="84"/>
      <c r="HXR814" s="84"/>
      <c r="HXS814" s="84"/>
      <c r="HXT814" s="84"/>
      <c r="HXU814" s="84"/>
      <c r="HXV814" s="84"/>
      <c r="HXW814" s="84"/>
      <c r="HXX814" s="84"/>
      <c r="HXY814" s="84"/>
      <c r="HXZ814" s="84"/>
      <c r="HYA814" s="84"/>
      <c r="HYB814" s="84"/>
      <c r="HYC814" s="84"/>
      <c r="HYD814" s="84"/>
      <c r="HYE814" s="84"/>
      <c r="HYF814" s="84"/>
      <c r="HYG814" s="84"/>
      <c r="HYH814" s="84"/>
      <c r="HYI814" s="84"/>
      <c r="HYJ814" s="84"/>
      <c r="HYK814" s="84"/>
      <c r="HYL814" s="84"/>
      <c r="HYM814" s="84"/>
      <c r="HYN814" s="84"/>
      <c r="HYO814" s="84"/>
      <c r="HYP814" s="84"/>
      <c r="HYQ814" s="84"/>
      <c r="HYR814" s="84"/>
      <c r="HYS814" s="84"/>
      <c r="HYT814" s="84"/>
      <c r="HYU814" s="84"/>
      <c r="HYV814" s="84"/>
      <c r="HYW814" s="84"/>
      <c r="HYX814" s="84"/>
      <c r="HYY814" s="84"/>
      <c r="HYZ814" s="84"/>
      <c r="HZA814" s="84"/>
      <c r="HZB814" s="84"/>
      <c r="HZC814" s="84"/>
      <c r="HZD814" s="84"/>
      <c r="HZE814" s="84"/>
      <c r="HZF814" s="84"/>
      <c r="HZG814" s="84"/>
      <c r="HZH814" s="84"/>
      <c r="HZI814" s="84"/>
      <c r="HZJ814" s="84"/>
      <c r="HZK814" s="84"/>
      <c r="HZL814" s="84"/>
      <c r="HZM814" s="84"/>
      <c r="HZN814" s="84"/>
      <c r="HZO814" s="84"/>
      <c r="HZP814" s="84"/>
      <c r="HZQ814" s="84"/>
      <c r="HZR814" s="84"/>
      <c r="HZS814" s="84"/>
      <c r="HZT814" s="84"/>
      <c r="HZU814" s="84"/>
      <c r="HZV814" s="84"/>
      <c r="HZW814" s="84"/>
      <c r="HZX814" s="84"/>
      <c r="HZY814" s="84"/>
      <c r="HZZ814" s="84"/>
      <c r="IAA814" s="84"/>
      <c r="IAB814" s="84"/>
      <c r="IAC814" s="84"/>
      <c r="IAD814" s="84"/>
      <c r="IAE814" s="84"/>
      <c r="IAF814" s="84"/>
      <c r="IAG814" s="84"/>
      <c r="IAH814" s="84"/>
      <c r="IAI814" s="84"/>
      <c r="IAJ814" s="84"/>
      <c r="IAK814" s="84"/>
      <c r="IAL814" s="84"/>
      <c r="IAM814" s="84"/>
      <c r="IAN814" s="84"/>
      <c r="IAO814" s="84"/>
      <c r="IAP814" s="84"/>
      <c r="IAQ814" s="84"/>
      <c r="IAR814" s="84"/>
      <c r="IAS814" s="84"/>
      <c r="IAT814" s="84"/>
      <c r="IAU814" s="84"/>
      <c r="IAV814" s="84"/>
      <c r="IAW814" s="84"/>
      <c r="IAX814" s="84"/>
      <c r="IAY814" s="84"/>
      <c r="IAZ814" s="84"/>
      <c r="IBA814" s="84"/>
      <c r="IBB814" s="84"/>
      <c r="IBC814" s="84"/>
      <c r="IBD814" s="84"/>
      <c r="IBE814" s="84"/>
      <c r="IBF814" s="84"/>
      <c r="IBG814" s="84"/>
      <c r="IBH814" s="84"/>
      <c r="IBI814" s="84"/>
      <c r="IBJ814" s="84"/>
      <c r="IBK814" s="84"/>
      <c r="IBL814" s="84"/>
      <c r="IBM814" s="84"/>
      <c r="IBN814" s="84"/>
      <c r="IBO814" s="84"/>
      <c r="IBP814" s="84"/>
      <c r="IBQ814" s="84"/>
      <c r="IBR814" s="84"/>
      <c r="IBS814" s="84"/>
      <c r="IBT814" s="84"/>
      <c r="IBU814" s="84"/>
      <c r="IBV814" s="84"/>
      <c r="IBW814" s="84"/>
      <c r="IBX814" s="84"/>
      <c r="IBY814" s="84"/>
      <c r="IBZ814" s="84"/>
      <c r="ICA814" s="84"/>
      <c r="ICB814" s="84"/>
      <c r="ICC814" s="84"/>
      <c r="ICD814" s="84"/>
      <c r="ICE814" s="84"/>
      <c r="ICF814" s="84"/>
      <c r="ICG814" s="84"/>
      <c r="ICH814" s="84"/>
      <c r="ICI814" s="84"/>
      <c r="ICJ814" s="84"/>
      <c r="ICK814" s="84"/>
      <c r="ICL814" s="84"/>
      <c r="ICM814" s="84"/>
      <c r="ICN814" s="84"/>
      <c r="ICO814" s="84"/>
      <c r="ICP814" s="84"/>
      <c r="ICQ814" s="84"/>
      <c r="ICR814" s="84"/>
      <c r="ICS814" s="84"/>
      <c r="ICT814" s="84"/>
      <c r="ICU814" s="84"/>
      <c r="ICV814" s="84"/>
      <c r="ICW814" s="84"/>
      <c r="ICX814" s="84"/>
      <c r="ICY814" s="84"/>
      <c r="ICZ814" s="84"/>
      <c r="IDA814" s="84"/>
      <c r="IDB814" s="84"/>
      <c r="IDC814" s="84"/>
      <c r="IDD814" s="84"/>
      <c r="IDE814" s="84"/>
      <c r="IDF814" s="84"/>
      <c r="IDG814" s="84"/>
      <c r="IDH814" s="84"/>
      <c r="IDI814" s="84"/>
      <c r="IDJ814" s="84"/>
      <c r="IDK814" s="84"/>
      <c r="IDL814" s="84"/>
      <c r="IDM814" s="84"/>
      <c r="IDN814" s="84"/>
      <c r="IDO814" s="84"/>
      <c r="IDP814" s="84"/>
      <c r="IDQ814" s="84"/>
      <c r="IDR814" s="84"/>
      <c r="IDS814" s="84"/>
      <c r="IDT814" s="84"/>
      <c r="IDU814" s="84"/>
      <c r="IDV814" s="84"/>
      <c r="IDW814" s="84"/>
      <c r="IDX814" s="84"/>
      <c r="IDY814" s="84"/>
      <c r="IDZ814" s="84"/>
      <c r="IEA814" s="84"/>
      <c r="IEB814" s="84"/>
      <c r="IEC814" s="84"/>
      <c r="IED814" s="84"/>
      <c r="IEE814" s="84"/>
      <c r="IEF814" s="84"/>
      <c r="IEG814" s="84"/>
      <c r="IEH814" s="84"/>
      <c r="IEI814" s="84"/>
      <c r="IEJ814" s="84"/>
      <c r="IEK814" s="84"/>
      <c r="IEL814" s="84"/>
      <c r="IEM814" s="84"/>
      <c r="IEN814" s="84"/>
      <c r="IEO814" s="84"/>
      <c r="IEP814" s="84"/>
      <c r="IEQ814" s="84"/>
      <c r="IER814" s="84"/>
      <c r="IES814" s="84"/>
      <c r="IET814" s="84"/>
      <c r="IEU814" s="84"/>
      <c r="IEV814" s="84"/>
      <c r="IEW814" s="84"/>
      <c r="IEX814" s="84"/>
      <c r="IEY814" s="84"/>
      <c r="IEZ814" s="84"/>
      <c r="IFA814" s="84"/>
      <c r="IFB814" s="84"/>
      <c r="IFC814" s="84"/>
      <c r="IFD814" s="84"/>
      <c r="IFE814" s="84"/>
      <c r="IFF814" s="84"/>
      <c r="IFG814" s="84"/>
      <c r="IFH814" s="84"/>
      <c r="IFI814" s="84"/>
      <c r="IFJ814" s="84"/>
      <c r="IFK814" s="84"/>
      <c r="IFL814" s="84"/>
      <c r="IFM814" s="84"/>
      <c r="IFN814" s="84"/>
      <c r="IFO814" s="84"/>
      <c r="IFP814" s="84"/>
      <c r="IFQ814" s="84"/>
      <c r="IFR814" s="84"/>
      <c r="IFS814" s="84"/>
      <c r="IFT814" s="84"/>
      <c r="IFU814" s="84"/>
      <c r="IFV814" s="84"/>
      <c r="IFW814" s="84"/>
      <c r="IFX814" s="84"/>
      <c r="IFY814" s="84"/>
      <c r="IFZ814" s="84"/>
      <c r="IGA814" s="84"/>
      <c r="IGB814" s="84"/>
      <c r="IGC814" s="84"/>
      <c r="IGD814" s="84"/>
      <c r="IGE814" s="84"/>
      <c r="IGF814" s="84"/>
      <c r="IGG814" s="84"/>
      <c r="IGH814" s="84"/>
      <c r="IGI814" s="84"/>
      <c r="IGJ814" s="84"/>
      <c r="IGK814" s="84"/>
      <c r="IGL814" s="84"/>
      <c r="IGM814" s="84"/>
      <c r="IGN814" s="84"/>
      <c r="IGO814" s="84"/>
      <c r="IGP814" s="84"/>
      <c r="IGQ814" s="84"/>
      <c r="IGR814" s="84"/>
      <c r="IGS814" s="84"/>
      <c r="IGT814" s="84"/>
      <c r="IGU814" s="84"/>
      <c r="IGV814" s="84"/>
      <c r="IGW814" s="84"/>
      <c r="IGX814" s="84"/>
      <c r="IGY814" s="84"/>
      <c r="IGZ814" s="84"/>
      <c r="IHA814" s="84"/>
      <c r="IHB814" s="84"/>
      <c r="IHC814" s="84"/>
      <c r="IHD814" s="84"/>
      <c r="IHE814" s="84"/>
      <c r="IHF814" s="84"/>
      <c r="IHG814" s="84"/>
      <c r="IHH814" s="84"/>
      <c r="IHI814" s="84"/>
      <c r="IHJ814" s="84"/>
      <c r="IHK814" s="84"/>
      <c r="IHL814" s="84"/>
      <c r="IHM814" s="84"/>
      <c r="IHN814" s="84"/>
      <c r="IHO814" s="84"/>
      <c r="IHP814" s="84"/>
      <c r="IHQ814" s="84"/>
      <c r="IHR814" s="84"/>
      <c r="IHS814" s="84"/>
      <c r="IHT814" s="84"/>
      <c r="IHU814" s="84"/>
      <c r="IHV814" s="84"/>
      <c r="IHW814" s="84"/>
      <c r="IHX814" s="84"/>
      <c r="IHY814" s="84"/>
      <c r="IHZ814" s="84"/>
      <c r="IIA814" s="84"/>
      <c r="IIB814" s="84"/>
      <c r="IIC814" s="84"/>
      <c r="IID814" s="84"/>
      <c r="IIE814" s="84"/>
      <c r="IIF814" s="84"/>
      <c r="IIG814" s="84"/>
      <c r="IIH814" s="84"/>
      <c r="III814" s="84"/>
      <c r="IIJ814" s="84"/>
      <c r="IIK814" s="84"/>
      <c r="IIL814" s="84"/>
      <c r="IIM814" s="84"/>
      <c r="IIN814" s="84"/>
      <c r="IIO814" s="84"/>
      <c r="IIP814" s="84"/>
      <c r="IIQ814" s="84"/>
      <c r="IIR814" s="84"/>
      <c r="IIS814" s="84"/>
      <c r="IIT814" s="84"/>
      <c r="IIU814" s="84"/>
      <c r="IIV814" s="84"/>
      <c r="IIW814" s="84"/>
      <c r="IIX814" s="84"/>
      <c r="IIY814" s="84"/>
      <c r="IIZ814" s="84"/>
      <c r="IJA814" s="84"/>
      <c r="IJB814" s="84"/>
      <c r="IJC814" s="84"/>
      <c r="IJD814" s="84"/>
      <c r="IJE814" s="84"/>
      <c r="IJF814" s="84"/>
      <c r="IJG814" s="84"/>
      <c r="IJH814" s="84"/>
      <c r="IJI814" s="84"/>
      <c r="IJJ814" s="84"/>
      <c r="IJK814" s="84"/>
      <c r="IJL814" s="84"/>
      <c r="IJM814" s="84"/>
      <c r="IJN814" s="84"/>
      <c r="IJO814" s="84"/>
      <c r="IJP814" s="84"/>
      <c r="IJQ814" s="84"/>
      <c r="IJR814" s="84"/>
      <c r="IJS814" s="84"/>
      <c r="IJT814" s="84"/>
      <c r="IJU814" s="84"/>
      <c r="IJV814" s="84"/>
      <c r="IJW814" s="84"/>
      <c r="IJX814" s="84"/>
      <c r="IJY814" s="84"/>
      <c r="IJZ814" s="84"/>
      <c r="IKA814" s="84"/>
      <c r="IKB814" s="84"/>
      <c r="IKC814" s="84"/>
      <c r="IKD814" s="84"/>
      <c r="IKE814" s="84"/>
      <c r="IKF814" s="84"/>
      <c r="IKG814" s="84"/>
      <c r="IKH814" s="84"/>
      <c r="IKI814" s="84"/>
      <c r="IKJ814" s="84"/>
      <c r="IKK814" s="84"/>
      <c r="IKL814" s="84"/>
      <c r="IKM814" s="84"/>
      <c r="IKN814" s="84"/>
      <c r="IKO814" s="84"/>
      <c r="IKP814" s="84"/>
      <c r="IKQ814" s="84"/>
      <c r="IKR814" s="84"/>
      <c r="IKS814" s="84"/>
      <c r="IKT814" s="84"/>
      <c r="IKU814" s="84"/>
      <c r="IKV814" s="84"/>
      <c r="IKW814" s="84"/>
      <c r="IKX814" s="84"/>
      <c r="IKY814" s="84"/>
      <c r="IKZ814" s="84"/>
      <c r="ILA814" s="84"/>
      <c r="ILB814" s="84"/>
      <c r="ILC814" s="84"/>
      <c r="ILD814" s="84"/>
      <c r="ILE814" s="84"/>
      <c r="ILF814" s="84"/>
      <c r="ILG814" s="84"/>
      <c r="ILH814" s="84"/>
      <c r="ILI814" s="84"/>
      <c r="ILJ814" s="84"/>
      <c r="ILK814" s="84"/>
      <c r="ILL814" s="84"/>
      <c r="ILM814" s="84"/>
      <c r="ILN814" s="84"/>
      <c r="ILO814" s="84"/>
      <c r="ILP814" s="84"/>
      <c r="ILQ814" s="84"/>
      <c r="ILR814" s="84"/>
      <c r="ILS814" s="84"/>
      <c r="ILT814" s="84"/>
      <c r="ILU814" s="84"/>
      <c r="ILV814" s="84"/>
      <c r="ILW814" s="84"/>
      <c r="ILX814" s="84"/>
      <c r="ILY814" s="84"/>
      <c r="ILZ814" s="84"/>
      <c r="IMA814" s="84"/>
      <c r="IMB814" s="84"/>
      <c r="IMC814" s="84"/>
      <c r="IMD814" s="84"/>
      <c r="IME814" s="84"/>
      <c r="IMF814" s="84"/>
      <c r="IMG814" s="84"/>
      <c r="IMH814" s="84"/>
      <c r="IMI814" s="84"/>
      <c r="IMJ814" s="84"/>
      <c r="IMK814" s="84"/>
      <c r="IML814" s="84"/>
      <c r="IMM814" s="84"/>
      <c r="IMN814" s="84"/>
      <c r="IMO814" s="84"/>
      <c r="IMP814" s="84"/>
      <c r="IMQ814" s="84"/>
      <c r="IMR814" s="84"/>
      <c r="IMS814" s="84"/>
      <c r="IMT814" s="84"/>
      <c r="IMU814" s="84"/>
      <c r="IMV814" s="84"/>
      <c r="IMW814" s="84"/>
      <c r="IMX814" s="84"/>
      <c r="IMY814" s="84"/>
      <c r="IMZ814" s="84"/>
      <c r="INA814" s="84"/>
      <c r="INB814" s="84"/>
      <c r="INC814" s="84"/>
      <c r="IND814" s="84"/>
      <c r="INE814" s="84"/>
      <c r="INF814" s="84"/>
      <c r="ING814" s="84"/>
      <c r="INH814" s="84"/>
      <c r="INI814" s="84"/>
      <c r="INJ814" s="84"/>
      <c r="INK814" s="84"/>
      <c r="INL814" s="84"/>
      <c r="INM814" s="84"/>
      <c r="INN814" s="84"/>
      <c r="INO814" s="84"/>
      <c r="INP814" s="84"/>
      <c r="INQ814" s="84"/>
      <c r="INR814" s="84"/>
      <c r="INS814" s="84"/>
      <c r="INT814" s="84"/>
      <c r="INU814" s="84"/>
      <c r="INV814" s="84"/>
      <c r="INW814" s="84"/>
      <c r="INX814" s="84"/>
      <c r="INY814" s="84"/>
      <c r="INZ814" s="84"/>
      <c r="IOA814" s="84"/>
      <c r="IOB814" s="84"/>
      <c r="IOC814" s="84"/>
      <c r="IOD814" s="84"/>
      <c r="IOE814" s="84"/>
      <c r="IOF814" s="84"/>
      <c r="IOG814" s="84"/>
      <c r="IOH814" s="84"/>
      <c r="IOI814" s="84"/>
      <c r="IOJ814" s="84"/>
      <c r="IOK814" s="84"/>
      <c r="IOL814" s="84"/>
      <c r="IOM814" s="84"/>
      <c r="ION814" s="84"/>
      <c r="IOO814" s="84"/>
      <c r="IOP814" s="84"/>
      <c r="IOQ814" s="84"/>
      <c r="IOR814" s="84"/>
      <c r="IOS814" s="84"/>
      <c r="IOT814" s="84"/>
      <c r="IOU814" s="84"/>
      <c r="IOV814" s="84"/>
      <c r="IOW814" s="84"/>
      <c r="IOX814" s="84"/>
      <c r="IOY814" s="84"/>
      <c r="IOZ814" s="84"/>
      <c r="IPA814" s="84"/>
      <c r="IPB814" s="84"/>
      <c r="IPC814" s="84"/>
      <c r="IPD814" s="84"/>
      <c r="IPE814" s="84"/>
      <c r="IPF814" s="84"/>
      <c r="IPG814" s="84"/>
      <c r="IPH814" s="84"/>
      <c r="IPI814" s="84"/>
      <c r="IPJ814" s="84"/>
      <c r="IPK814" s="84"/>
      <c r="IPL814" s="84"/>
      <c r="IPM814" s="84"/>
      <c r="IPN814" s="84"/>
      <c r="IPO814" s="84"/>
      <c r="IPP814" s="84"/>
      <c r="IPQ814" s="84"/>
      <c r="IPR814" s="84"/>
      <c r="IPS814" s="84"/>
      <c r="IPT814" s="84"/>
      <c r="IPU814" s="84"/>
      <c r="IPV814" s="84"/>
      <c r="IPW814" s="84"/>
      <c r="IPX814" s="84"/>
      <c r="IPY814" s="84"/>
      <c r="IPZ814" s="84"/>
      <c r="IQA814" s="84"/>
      <c r="IQB814" s="84"/>
      <c r="IQC814" s="84"/>
      <c r="IQD814" s="84"/>
      <c r="IQE814" s="84"/>
      <c r="IQF814" s="84"/>
      <c r="IQG814" s="84"/>
      <c r="IQH814" s="84"/>
      <c r="IQI814" s="84"/>
      <c r="IQJ814" s="84"/>
      <c r="IQK814" s="84"/>
      <c r="IQL814" s="84"/>
      <c r="IQM814" s="84"/>
      <c r="IQN814" s="84"/>
      <c r="IQO814" s="84"/>
      <c r="IQP814" s="84"/>
      <c r="IQQ814" s="84"/>
      <c r="IQR814" s="84"/>
      <c r="IQS814" s="84"/>
      <c r="IQT814" s="84"/>
      <c r="IQU814" s="84"/>
      <c r="IQV814" s="84"/>
      <c r="IQW814" s="84"/>
      <c r="IQX814" s="84"/>
      <c r="IQY814" s="84"/>
      <c r="IQZ814" s="84"/>
      <c r="IRA814" s="84"/>
      <c r="IRB814" s="84"/>
      <c r="IRC814" s="84"/>
      <c r="IRD814" s="84"/>
      <c r="IRE814" s="84"/>
      <c r="IRF814" s="84"/>
      <c r="IRG814" s="84"/>
      <c r="IRH814" s="84"/>
      <c r="IRI814" s="84"/>
      <c r="IRJ814" s="84"/>
      <c r="IRK814" s="84"/>
      <c r="IRL814" s="84"/>
      <c r="IRM814" s="84"/>
      <c r="IRN814" s="84"/>
      <c r="IRO814" s="84"/>
      <c r="IRP814" s="84"/>
      <c r="IRQ814" s="84"/>
      <c r="IRR814" s="84"/>
      <c r="IRS814" s="84"/>
      <c r="IRT814" s="84"/>
      <c r="IRU814" s="84"/>
      <c r="IRV814" s="84"/>
      <c r="IRW814" s="84"/>
      <c r="IRX814" s="84"/>
      <c r="IRY814" s="84"/>
      <c r="IRZ814" s="84"/>
      <c r="ISA814" s="84"/>
      <c r="ISB814" s="84"/>
      <c r="ISC814" s="84"/>
      <c r="ISD814" s="84"/>
      <c r="ISE814" s="84"/>
      <c r="ISF814" s="84"/>
      <c r="ISG814" s="84"/>
      <c r="ISH814" s="84"/>
      <c r="ISI814" s="84"/>
      <c r="ISJ814" s="84"/>
      <c r="ISK814" s="84"/>
      <c r="ISL814" s="84"/>
      <c r="ISM814" s="84"/>
      <c r="ISN814" s="84"/>
      <c r="ISO814" s="84"/>
      <c r="ISP814" s="84"/>
      <c r="ISQ814" s="84"/>
      <c r="ISR814" s="84"/>
      <c r="ISS814" s="84"/>
      <c r="IST814" s="84"/>
      <c r="ISU814" s="84"/>
      <c r="ISV814" s="84"/>
      <c r="ISW814" s="84"/>
      <c r="ISX814" s="84"/>
      <c r="ISY814" s="84"/>
      <c r="ISZ814" s="84"/>
      <c r="ITA814" s="84"/>
      <c r="ITB814" s="84"/>
      <c r="ITC814" s="84"/>
      <c r="ITD814" s="84"/>
      <c r="ITE814" s="84"/>
      <c r="ITF814" s="84"/>
      <c r="ITG814" s="84"/>
      <c r="ITH814" s="84"/>
      <c r="ITI814" s="84"/>
      <c r="ITJ814" s="84"/>
      <c r="ITK814" s="84"/>
      <c r="ITL814" s="84"/>
      <c r="ITM814" s="84"/>
      <c r="ITN814" s="84"/>
      <c r="ITO814" s="84"/>
      <c r="ITP814" s="84"/>
      <c r="ITQ814" s="84"/>
      <c r="ITR814" s="84"/>
      <c r="ITS814" s="84"/>
      <c r="ITT814" s="84"/>
      <c r="ITU814" s="84"/>
      <c r="ITV814" s="84"/>
      <c r="ITW814" s="84"/>
      <c r="ITX814" s="84"/>
      <c r="ITY814" s="84"/>
      <c r="ITZ814" s="84"/>
      <c r="IUA814" s="84"/>
      <c r="IUB814" s="84"/>
      <c r="IUC814" s="84"/>
      <c r="IUD814" s="84"/>
      <c r="IUE814" s="84"/>
      <c r="IUF814" s="84"/>
      <c r="IUG814" s="84"/>
      <c r="IUH814" s="84"/>
      <c r="IUI814" s="84"/>
      <c r="IUJ814" s="84"/>
      <c r="IUK814" s="84"/>
      <c r="IUL814" s="84"/>
      <c r="IUM814" s="84"/>
      <c r="IUN814" s="84"/>
      <c r="IUO814" s="84"/>
      <c r="IUP814" s="84"/>
      <c r="IUQ814" s="84"/>
      <c r="IUR814" s="84"/>
      <c r="IUS814" s="84"/>
      <c r="IUT814" s="84"/>
      <c r="IUU814" s="84"/>
      <c r="IUV814" s="84"/>
      <c r="IUW814" s="84"/>
      <c r="IUX814" s="84"/>
      <c r="IUY814" s="84"/>
      <c r="IUZ814" s="84"/>
      <c r="IVA814" s="84"/>
      <c r="IVB814" s="84"/>
      <c r="IVC814" s="84"/>
      <c r="IVD814" s="84"/>
      <c r="IVE814" s="84"/>
      <c r="IVF814" s="84"/>
      <c r="IVG814" s="84"/>
      <c r="IVH814" s="84"/>
      <c r="IVI814" s="84"/>
      <c r="IVJ814" s="84"/>
      <c r="IVK814" s="84"/>
      <c r="IVL814" s="84"/>
      <c r="IVM814" s="84"/>
      <c r="IVN814" s="84"/>
      <c r="IVO814" s="84"/>
      <c r="IVP814" s="84"/>
      <c r="IVQ814" s="84"/>
      <c r="IVR814" s="84"/>
      <c r="IVS814" s="84"/>
      <c r="IVT814" s="84"/>
      <c r="IVU814" s="84"/>
      <c r="IVV814" s="84"/>
      <c r="IVW814" s="84"/>
      <c r="IVX814" s="84"/>
      <c r="IVY814" s="84"/>
      <c r="IVZ814" s="84"/>
      <c r="IWA814" s="84"/>
      <c r="IWB814" s="84"/>
      <c r="IWC814" s="84"/>
      <c r="IWD814" s="84"/>
      <c r="IWE814" s="84"/>
      <c r="IWF814" s="84"/>
      <c r="IWG814" s="84"/>
      <c r="IWH814" s="84"/>
      <c r="IWI814" s="84"/>
      <c r="IWJ814" s="84"/>
      <c r="IWK814" s="84"/>
      <c r="IWL814" s="84"/>
      <c r="IWM814" s="84"/>
      <c r="IWN814" s="84"/>
      <c r="IWO814" s="84"/>
      <c r="IWP814" s="84"/>
      <c r="IWQ814" s="84"/>
      <c r="IWR814" s="84"/>
      <c r="IWS814" s="84"/>
      <c r="IWT814" s="84"/>
      <c r="IWU814" s="84"/>
      <c r="IWV814" s="84"/>
      <c r="IWW814" s="84"/>
      <c r="IWX814" s="84"/>
      <c r="IWY814" s="84"/>
      <c r="IWZ814" s="84"/>
      <c r="IXA814" s="84"/>
      <c r="IXB814" s="84"/>
      <c r="IXC814" s="84"/>
      <c r="IXD814" s="84"/>
      <c r="IXE814" s="84"/>
      <c r="IXF814" s="84"/>
      <c r="IXG814" s="84"/>
      <c r="IXH814" s="84"/>
      <c r="IXI814" s="84"/>
      <c r="IXJ814" s="84"/>
      <c r="IXK814" s="84"/>
      <c r="IXL814" s="84"/>
      <c r="IXM814" s="84"/>
      <c r="IXN814" s="84"/>
      <c r="IXO814" s="84"/>
      <c r="IXP814" s="84"/>
      <c r="IXQ814" s="84"/>
      <c r="IXR814" s="84"/>
      <c r="IXS814" s="84"/>
      <c r="IXT814" s="84"/>
      <c r="IXU814" s="84"/>
      <c r="IXV814" s="84"/>
      <c r="IXW814" s="84"/>
      <c r="IXX814" s="84"/>
      <c r="IXY814" s="84"/>
      <c r="IXZ814" s="84"/>
      <c r="IYA814" s="84"/>
      <c r="IYB814" s="84"/>
      <c r="IYC814" s="84"/>
      <c r="IYD814" s="84"/>
      <c r="IYE814" s="84"/>
      <c r="IYF814" s="84"/>
      <c r="IYG814" s="84"/>
      <c r="IYH814" s="84"/>
      <c r="IYI814" s="84"/>
      <c r="IYJ814" s="84"/>
      <c r="IYK814" s="84"/>
      <c r="IYL814" s="84"/>
      <c r="IYM814" s="84"/>
      <c r="IYN814" s="84"/>
      <c r="IYO814" s="84"/>
      <c r="IYP814" s="84"/>
      <c r="IYQ814" s="84"/>
      <c r="IYR814" s="84"/>
      <c r="IYS814" s="84"/>
      <c r="IYT814" s="84"/>
      <c r="IYU814" s="84"/>
      <c r="IYV814" s="84"/>
      <c r="IYW814" s="84"/>
      <c r="IYX814" s="84"/>
      <c r="IYY814" s="84"/>
      <c r="IYZ814" s="84"/>
      <c r="IZA814" s="84"/>
      <c r="IZB814" s="84"/>
      <c r="IZC814" s="84"/>
      <c r="IZD814" s="84"/>
      <c r="IZE814" s="84"/>
      <c r="IZF814" s="84"/>
      <c r="IZG814" s="84"/>
      <c r="IZH814" s="84"/>
      <c r="IZI814" s="84"/>
      <c r="IZJ814" s="84"/>
      <c r="IZK814" s="84"/>
      <c r="IZL814" s="84"/>
      <c r="IZM814" s="84"/>
      <c r="IZN814" s="84"/>
      <c r="IZO814" s="84"/>
      <c r="IZP814" s="84"/>
      <c r="IZQ814" s="84"/>
      <c r="IZR814" s="84"/>
      <c r="IZS814" s="84"/>
      <c r="IZT814" s="84"/>
      <c r="IZU814" s="84"/>
      <c r="IZV814" s="84"/>
      <c r="IZW814" s="84"/>
      <c r="IZX814" s="84"/>
      <c r="IZY814" s="84"/>
      <c r="IZZ814" s="84"/>
      <c r="JAA814" s="84"/>
      <c r="JAB814" s="84"/>
      <c r="JAC814" s="84"/>
      <c r="JAD814" s="84"/>
      <c r="JAE814" s="84"/>
      <c r="JAF814" s="84"/>
      <c r="JAG814" s="84"/>
      <c r="JAH814" s="84"/>
      <c r="JAI814" s="84"/>
      <c r="JAJ814" s="84"/>
      <c r="JAK814" s="84"/>
      <c r="JAL814" s="84"/>
      <c r="JAM814" s="84"/>
      <c r="JAN814" s="84"/>
      <c r="JAO814" s="84"/>
      <c r="JAP814" s="84"/>
      <c r="JAQ814" s="84"/>
      <c r="JAR814" s="84"/>
      <c r="JAS814" s="84"/>
      <c r="JAT814" s="84"/>
      <c r="JAU814" s="84"/>
      <c r="JAV814" s="84"/>
      <c r="JAW814" s="84"/>
      <c r="JAX814" s="84"/>
      <c r="JAY814" s="84"/>
      <c r="JAZ814" s="84"/>
      <c r="JBA814" s="84"/>
      <c r="JBB814" s="84"/>
      <c r="JBC814" s="84"/>
      <c r="JBD814" s="84"/>
      <c r="JBE814" s="84"/>
      <c r="JBF814" s="84"/>
      <c r="JBG814" s="84"/>
      <c r="JBH814" s="84"/>
      <c r="JBI814" s="84"/>
      <c r="JBJ814" s="84"/>
      <c r="JBK814" s="84"/>
      <c r="JBL814" s="84"/>
      <c r="JBM814" s="84"/>
      <c r="JBN814" s="84"/>
      <c r="JBO814" s="84"/>
      <c r="JBP814" s="84"/>
      <c r="JBQ814" s="84"/>
      <c r="JBR814" s="84"/>
      <c r="JBS814" s="84"/>
      <c r="JBT814" s="84"/>
      <c r="JBU814" s="84"/>
      <c r="JBV814" s="84"/>
      <c r="JBW814" s="84"/>
      <c r="JBX814" s="84"/>
      <c r="JBY814" s="84"/>
      <c r="JBZ814" s="84"/>
      <c r="JCA814" s="84"/>
      <c r="JCB814" s="84"/>
      <c r="JCC814" s="84"/>
      <c r="JCD814" s="84"/>
      <c r="JCE814" s="84"/>
      <c r="JCF814" s="84"/>
      <c r="JCG814" s="84"/>
      <c r="JCH814" s="84"/>
      <c r="JCI814" s="84"/>
      <c r="JCJ814" s="84"/>
      <c r="JCK814" s="84"/>
      <c r="JCL814" s="84"/>
      <c r="JCM814" s="84"/>
      <c r="JCN814" s="84"/>
      <c r="JCO814" s="84"/>
      <c r="JCP814" s="84"/>
      <c r="JCQ814" s="84"/>
      <c r="JCR814" s="84"/>
      <c r="JCS814" s="84"/>
      <c r="JCT814" s="84"/>
      <c r="JCU814" s="84"/>
      <c r="JCV814" s="84"/>
      <c r="JCW814" s="84"/>
      <c r="JCX814" s="84"/>
      <c r="JCY814" s="84"/>
      <c r="JCZ814" s="84"/>
      <c r="JDA814" s="84"/>
      <c r="JDB814" s="84"/>
      <c r="JDC814" s="84"/>
      <c r="JDD814" s="84"/>
      <c r="JDE814" s="84"/>
      <c r="JDF814" s="84"/>
      <c r="JDG814" s="84"/>
      <c r="JDH814" s="84"/>
      <c r="JDI814" s="84"/>
      <c r="JDJ814" s="84"/>
      <c r="JDK814" s="84"/>
      <c r="JDL814" s="84"/>
      <c r="JDM814" s="84"/>
      <c r="JDN814" s="84"/>
      <c r="JDO814" s="84"/>
      <c r="JDP814" s="84"/>
      <c r="JDQ814" s="84"/>
      <c r="JDR814" s="84"/>
      <c r="JDS814" s="84"/>
      <c r="JDT814" s="84"/>
      <c r="JDU814" s="84"/>
      <c r="JDV814" s="84"/>
      <c r="JDW814" s="84"/>
      <c r="JDX814" s="84"/>
      <c r="JDY814" s="84"/>
      <c r="JDZ814" s="84"/>
      <c r="JEA814" s="84"/>
      <c r="JEB814" s="84"/>
      <c r="JEC814" s="84"/>
      <c r="JED814" s="84"/>
      <c r="JEE814" s="84"/>
      <c r="JEF814" s="84"/>
      <c r="JEG814" s="84"/>
      <c r="JEH814" s="84"/>
      <c r="JEI814" s="84"/>
      <c r="JEJ814" s="84"/>
      <c r="JEK814" s="84"/>
      <c r="JEL814" s="84"/>
      <c r="JEM814" s="84"/>
      <c r="JEN814" s="84"/>
      <c r="JEO814" s="84"/>
      <c r="JEP814" s="84"/>
      <c r="JEQ814" s="84"/>
      <c r="JER814" s="84"/>
      <c r="JES814" s="84"/>
      <c r="JET814" s="84"/>
      <c r="JEU814" s="84"/>
      <c r="JEV814" s="84"/>
      <c r="JEW814" s="84"/>
      <c r="JEX814" s="84"/>
      <c r="JEY814" s="84"/>
      <c r="JEZ814" s="84"/>
      <c r="JFA814" s="84"/>
      <c r="JFB814" s="84"/>
      <c r="JFC814" s="84"/>
      <c r="JFD814" s="84"/>
      <c r="JFE814" s="84"/>
      <c r="JFF814" s="84"/>
      <c r="JFG814" s="84"/>
      <c r="JFH814" s="84"/>
      <c r="JFI814" s="84"/>
      <c r="JFJ814" s="84"/>
      <c r="JFK814" s="84"/>
      <c r="JFL814" s="84"/>
      <c r="JFM814" s="84"/>
      <c r="JFN814" s="84"/>
      <c r="JFO814" s="84"/>
      <c r="JFP814" s="84"/>
      <c r="JFQ814" s="84"/>
      <c r="JFR814" s="84"/>
      <c r="JFS814" s="84"/>
      <c r="JFT814" s="84"/>
      <c r="JFU814" s="84"/>
      <c r="JFV814" s="84"/>
      <c r="JFW814" s="84"/>
      <c r="JFX814" s="84"/>
      <c r="JFY814" s="84"/>
      <c r="JFZ814" s="84"/>
      <c r="JGA814" s="84"/>
      <c r="JGB814" s="84"/>
      <c r="JGC814" s="84"/>
      <c r="JGD814" s="84"/>
      <c r="JGE814" s="84"/>
      <c r="JGF814" s="84"/>
      <c r="JGG814" s="84"/>
      <c r="JGH814" s="84"/>
      <c r="JGI814" s="84"/>
      <c r="JGJ814" s="84"/>
      <c r="JGK814" s="84"/>
      <c r="JGL814" s="84"/>
      <c r="JGM814" s="84"/>
      <c r="JGN814" s="84"/>
      <c r="JGO814" s="84"/>
      <c r="JGP814" s="84"/>
      <c r="JGQ814" s="84"/>
      <c r="JGR814" s="84"/>
      <c r="JGS814" s="84"/>
      <c r="JGT814" s="84"/>
      <c r="JGU814" s="84"/>
      <c r="JGV814" s="84"/>
      <c r="JGW814" s="84"/>
      <c r="JGX814" s="84"/>
      <c r="JGY814" s="84"/>
      <c r="JGZ814" s="84"/>
      <c r="JHA814" s="84"/>
      <c r="JHB814" s="84"/>
      <c r="JHC814" s="84"/>
      <c r="JHD814" s="84"/>
      <c r="JHE814" s="84"/>
      <c r="JHF814" s="84"/>
      <c r="JHG814" s="84"/>
      <c r="JHH814" s="84"/>
      <c r="JHI814" s="84"/>
      <c r="JHJ814" s="84"/>
      <c r="JHK814" s="84"/>
      <c r="JHL814" s="84"/>
      <c r="JHM814" s="84"/>
      <c r="JHN814" s="84"/>
      <c r="JHO814" s="84"/>
      <c r="JHP814" s="84"/>
      <c r="JHQ814" s="84"/>
      <c r="JHR814" s="84"/>
      <c r="JHS814" s="84"/>
      <c r="JHT814" s="84"/>
      <c r="JHU814" s="84"/>
      <c r="JHV814" s="84"/>
      <c r="JHW814" s="84"/>
      <c r="JHX814" s="84"/>
      <c r="JHY814" s="84"/>
      <c r="JHZ814" s="84"/>
      <c r="JIA814" s="84"/>
      <c r="JIB814" s="84"/>
      <c r="JIC814" s="84"/>
      <c r="JID814" s="84"/>
      <c r="JIE814" s="84"/>
      <c r="JIF814" s="84"/>
      <c r="JIG814" s="84"/>
      <c r="JIH814" s="84"/>
      <c r="JII814" s="84"/>
      <c r="JIJ814" s="84"/>
      <c r="JIK814" s="84"/>
      <c r="JIL814" s="84"/>
      <c r="JIM814" s="84"/>
      <c r="JIN814" s="84"/>
      <c r="JIO814" s="84"/>
      <c r="JIP814" s="84"/>
      <c r="JIQ814" s="84"/>
      <c r="JIR814" s="84"/>
      <c r="JIS814" s="84"/>
      <c r="JIT814" s="84"/>
      <c r="JIU814" s="84"/>
      <c r="JIV814" s="84"/>
      <c r="JIW814" s="84"/>
      <c r="JIX814" s="84"/>
      <c r="JIY814" s="84"/>
      <c r="JIZ814" s="84"/>
      <c r="JJA814" s="84"/>
      <c r="JJB814" s="84"/>
      <c r="JJC814" s="84"/>
      <c r="JJD814" s="84"/>
      <c r="JJE814" s="84"/>
      <c r="JJF814" s="84"/>
      <c r="JJG814" s="84"/>
      <c r="JJH814" s="84"/>
      <c r="JJI814" s="84"/>
      <c r="JJJ814" s="84"/>
      <c r="JJK814" s="84"/>
      <c r="JJL814" s="84"/>
      <c r="JJM814" s="84"/>
      <c r="JJN814" s="84"/>
      <c r="JJO814" s="84"/>
      <c r="JJP814" s="84"/>
      <c r="JJQ814" s="84"/>
      <c r="JJR814" s="84"/>
      <c r="JJS814" s="84"/>
      <c r="JJT814" s="84"/>
      <c r="JJU814" s="84"/>
      <c r="JJV814" s="84"/>
      <c r="JJW814" s="84"/>
      <c r="JJX814" s="84"/>
      <c r="JJY814" s="84"/>
      <c r="JJZ814" s="84"/>
      <c r="JKA814" s="84"/>
      <c r="JKB814" s="84"/>
      <c r="JKC814" s="84"/>
      <c r="JKD814" s="84"/>
      <c r="JKE814" s="84"/>
      <c r="JKF814" s="84"/>
      <c r="JKG814" s="84"/>
      <c r="JKH814" s="84"/>
      <c r="JKI814" s="84"/>
      <c r="JKJ814" s="84"/>
      <c r="JKK814" s="84"/>
      <c r="JKL814" s="84"/>
      <c r="JKM814" s="84"/>
      <c r="JKN814" s="84"/>
      <c r="JKO814" s="84"/>
      <c r="JKP814" s="84"/>
      <c r="JKQ814" s="84"/>
      <c r="JKR814" s="84"/>
      <c r="JKS814" s="84"/>
      <c r="JKT814" s="84"/>
      <c r="JKU814" s="84"/>
      <c r="JKV814" s="84"/>
      <c r="JKW814" s="84"/>
      <c r="JKX814" s="84"/>
      <c r="JKY814" s="84"/>
      <c r="JKZ814" s="84"/>
      <c r="JLA814" s="84"/>
      <c r="JLB814" s="84"/>
      <c r="JLC814" s="84"/>
      <c r="JLD814" s="84"/>
      <c r="JLE814" s="84"/>
      <c r="JLF814" s="84"/>
      <c r="JLG814" s="84"/>
      <c r="JLH814" s="84"/>
      <c r="JLI814" s="84"/>
      <c r="JLJ814" s="84"/>
      <c r="JLK814" s="84"/>
      <c r="JLL814" s="84"/>
      <c r="JLM814" s="84"/>
      <c r="JLN814" s="84"/>
      <c r="JLO814" s="84"/>
      <c r="JLP814" s="84"/>
      <c r="JLQ814" s="84"/>
      <c r="JLR814" s="84"/>
      <c r="JLS814" s="84"/>
      <c r="JLT814" s="84"/>
      <c r="JLU814" s="84"/>
      <c r="JLV814" s="84"/>
      <c r="JLW814" s="84"/>
      <c r="JLX814" s="84"/>
      <c r="JLY814" s="84"/>
      <c r="JLZ814" s="84"/>
      <c r="JMA814" s="84"/>
      <c r="JMB814" s="84"/>
      <c r="JMC814" s="84"/>
      <c r="JMD814" s="84"/>
      <c r="JME814" s="84"/>
      <c r="JMF814" s="84"/>
      <c r="JMG814" s="84"/>
      <c r="JMH814" s="84"/>
      <c r="JMI814" s="84"/>
      <c r="JMJ814" s="84"/>
      <c r="JMK814" s="84"/>
      <c r="JML814" s="84"/>
      <c r="JMM814" s="84"/>
      <c r="JMN814" s="84"/>
      <c r="JMO814" s="84"/>
      <c r="JMP814" s="84"/>
      <c r="JMQ814" s="84"/>
      <c r="JMR814" s="84"/>
      <c r="JMS814" s="84"/>
      <c r="JMT814" s="84"/>
      <c r="JMU814" s="84"/>
      <c r="JMV814" s="84"/>
      <c r="JMW814" s="84"/>
      <c r="JMX814" s="84"/>
      <c r="JMY814" s="84"/>
      <c r="JMZ814" s="84"/>
      <c r="JNA814" s="84"/>
      <c r="JNB814" s="84"/>
      <c r="JNC814" s="84"/>
      <c r="JND814" s="84"/>
      <c r="JNE814" s="84"/>
      <c r="JNF814" s="84"/>
      <c r="JNG814" s="84"/>
      <c r="JNH814" s="84"/>
      <c r="JNI814" s="84"/>
      <c r="JNJ814" s="84"/>
      <c r="JNK814" s="84"/>
      <c r="JNL814" s="84"/>
      <c r="JNM814" s="84"/>
      <c r="JNN814" s="84"/>
      <c r="JNO814" s="84"/>
      <c r="JNP814" s="84"/>
      <c r="JNQ814" s="84"/>
      <c r="JNR814" s="84"/>
      <c r="JNS814" s="84"/>
      <c r="JNT814" s="84"/>
      <c r="JNU814" s="84"/>
      <c r="JNV814" s="84"/>
      <c r="JNW814" s="84"/>
      <c r="JNX814" s="84"/>
      <c r="JNY814" s="84"/>
      <c r="JNZ814" s="84"/>
      <c r="JOA814" s="84"/>
      <c r="JOB814" s="84"/>
      <c r="JOC814" s="84"/>
      <c r="JOD814" s="84"/>
      <c r="JOE814" s="84"/>
      <c r="JOF814" s="84"/>
      <c r="JOG814" s="84"/>
      <c r="JOH814" s="84"/>
      <c r="JOI814" s="84"/>
      <c r="JOJ814" s="84"/>
      <c r="JOK814" s="84"/>
      <c r="JOL814" s="84"/>
      <c r="JOM814" s="84"/>
      <c r="JON814" s="84"/>
      <c r="JOO814" s="84"/>
      <c r="JOP814" s="84"/>
      <c r="JOQ814" s="84"/>
      <c r="JOR814" s="84"/>
      <c r="JOS814" s="84"/>
      <c r="JOT814" s="84"/>
      <c r="JOU814" s="84"/>
      <c r="JOV814" s="84"/>
      <c r="JOW814" s="84"/>
      <c r="JOX814" s="84"/>
      <c r="JOY814" s="84"/>
      <c r="JOZ814" s="84"/>
      <c r="JPA814" s="84"/>
      <c r="JPB814" s="84"/>
      <c r="JPC814" s="84"/>
      <c r="JPD814" s="84"/>
      <c r="JPE814" s="84"/>
      <c r="JPF814" s="84"/>
      <c r="JPG814" s="84"/>
      <c r="JPH814" s="84"/>
      <c r="JPI814" s="84"/>
      <c r="JPJ814" s="84"/>
      <c r="JPK814" s="84"/>
      <c r="JPL814" s="84"/>
      <c r="JPM814" s="84"/>
      <c r="JPN814" s="84"/>
      <c r="JPO814" s="84"/>
      <c r="JPP814" s="84"/>
      <c r="JPQ814" s="84"/>
      <c r="JPR814" s="84"/>
      <c r="JPS814" s="84"/>
      <c r="JPT814" s="84"/>
      <c r="JPU814" s="84"/>
      <c r="JPV814" s="84"/>
      <c r="JPW814" s="84"/>
      <c r="JPX814" s="84"/>
      <c r="JPY814" s="84"/>
      <c r="JPZ814" s="84"/>
      <c r="JQA814" s="84"/>
      <c r="JQB814" s="84"/>
      <c r="JQC814" s="84"/>
      <c r="JQD814" s="84"/>
      <c r="JQE814" s="84"/>
      <c r="JQF814" s="84"/>
      <c r="JQG814" s="84"/>
      <c r="JQH814" s="84"/>
      <c r="JQI814" s="84"/>
      <c r="JQJ814" s="84"/>
      <c r="JQK814" s="84"/>
      <c r="JQL814" s="84"/>
      <c r="JQM814" s="84"/>
      <c r="JQN814" s="84"/>
      <c r="JQO814" s="84"/>
      <c r="JQP814" s="84"/>
      <c r="JQQ814" s="84"/>
      <c r="JQR814" s="84"/>
      <c r="JQS814" s="84"/>
      <c r="JQT814" s="84"/>
      <c r="JQU814" s="84"/>
      <c r="JQV814" s="84"/>
      <c r="JQW814" s="84"/>
      <c r="JQX814" s="84"/>
      <c r="JQY814" s="84"/>
      <c r="JQZ814" s="84"/>
      <c r="JRA814" s="84"/>
      <c r="JRB814" s="84"/>
      <c r="JRC814" s="84"/>
      <c r="JRD814" s="84"/>
      <c r="JRE814" s="84"/>
      <c r="JRF814" s="84"/>
      <c r="JRG814" s="84"/>
      <c r="JRH814" s="84"/>
      <c r="JRI814" s="84"/>
      <c r="JRJ814" s="84"/>
      <c r="JRK814" s="84"/>
      <c r="JRL814" s="84"/>
      <c r="JRM814" s="84"/>
      <c r="JRN814" s="84"/>
      <c r="JRO814" s="84"/>
      <c r="JRP814" s="84"/>
      <c r="JRQ814" s="84"/>
      <c r="JRR814" s="84"/>
      <c r="JRS814" s="84"/>
      <c r="JRT814" s="84"/>
      <c r="JRU814" s="84"/>
      <c r="JRV814" s="84"/>
      <c r="JRW814" s="84"/>
      <c r="JRX814" s="84"/>
      <c r="JRY814" s="84"/>
      <c r="JRZ814" s="84"/>
      <c r="JSA814" s="84"/>
      <c r="JSB814" s="84"/>
      <c r="JSC814" s="84"/>
      <c r="JSD814" s="84"/>
      <c r="JSE814" s="84"/>
      <c r="JSF814" s="84"/>
      <c r="JSG814" s="84"/>
      <c r="JSH814" s="84"/>
      <c r="JSI814" s="84"/>
      <c r="JSJ814" s="84"/>
      <c r="JSK814" s="84"/>
      <c r="JSL814" s="84"/>
      <c r="JSM814" s="84"/>
      <c r="JSN814" s="84"/>
      <c r="JSO814" s="84"/>
      <c r="JSP814" s="84"/>
      <c r="JSQ814" s="84"/>
      <c r="JSR814" s="84"/>
      <c r="JSS814" s="84"/>
      <c r="JST814" s="84"/>
      <c r="JSU814" s="84"/>
      <c r="JSV814" s="84"/>
      <c r="JSW814" s="84"/>
      <c r="JSX814" s="84"/>
      <c r="JSY814" s="84"/>
      <c r="JSZ814" s="84"/>
      <c r="JTA814" s="84"/>
      <c r="JTB814" s="84"/>
      <c r="JTC814" s="84"/>
      <c r="JTD814" s="84"/>
      <c r="JTE814" s="84"/>
      <c r="JTF814" s="84"/>
      <c r="JTG814" s="84"/>
      <c r="JTH814" s="84"/>
      <c r="JTI814" s="84"/>
      <c r="JTJ814" s="84"/>
      <c r="JTK814" s="84"/>
      <c r="JTL814" s="84"/>
      <c r="JTM814" s="84"/>
      <c r="JTN814" s="84"/>
      <c r="JTO814" s="84"/>
      <c r="JTP814" s="84"/>
      <c r="JTQ814" s="84"/>
      <c r="JTR814" s="84"/>
      <c r="JTS814" s="84"/>
      <c r="JTT814" s="84"/>
      <c r="JTU814" s="84"/>
      <c r="JTV814" s="84"/>
      <c r="JTW814" s="84"/>
      <c r="JTX814" s="84"/>
      <c r="JTY814" s="84"/>
      <c r="JTZ814" s="84"/>
      <c r="JUA814" s="84"/>
      <c r="JUB814" s="84"/>
      <c r="JUC814" s="84"/>
      <c r="JUD814" s="84"/>
      <c r="JUE814" s="84"/>
      <c r="JUF814" s="84"/>
      <c r="JUG814" s="84"/>
      <c r="JUH814" s="84"/>
      <c r="JUI814" s="84"/>
      <c r="JUJ814" s="84"/>
      <c r="JUK814" s="84"/>
      <c r="JUL814" s="84"/>
      <c r="JUM814" s="84"/>
      <c r="JUN814" s="84"/>
      <c r="JUO814" s="84"/>
      <c r="JUP814" s="84"/>
      <c r="JUQ814" s="84"/>
      <c r="JUR814" s="84"/>
      <c r="JUS814" s="84"/>
      <c r="JUT814" s="84"/>
      <c r="JUU814" s="84"/>
      <c r="JUV814" s="84"/>
      <c r="JUW814" s="84"/>
      <c r="JUX814" s="84"/>
      <c r="JUY814" s="84"/>
      <c r="JUZ814" s="84"/>
      <c r="JVA814" s="84"/>
      <c r="JVB814" s="84"/>
      <c r="JVC814" s="84"/>
      <c r="JVD814" s="84"/>
      <c r="JVE814" s="84"/>
      <c r="JVF814" s="84"/>
      <c r="JVG814" s="84"/>
      <c r="JVH814" s="84"/>
      <c r="JVI814" s="84"/>
      <c r="JVJ814" s="84"/>
      <c r="JVK814" s="84"/>
      <c r="JVL814" s="84"/>
      <c r="JVM814" s="84"/>
      <c r="JVN814" s="84"/>
      <c r="JVO814" s="84"/>
      <c r="JVP814" s="84"/>
      <c r="JVQ814" s="84"/>
      <c r="JVR814" s="84"/>
      <c r="JVS814" s="84"/>
      <c r="JVT814" s="84"/>
      <c r="JVU814" s="84"/>
      <c r="JVV814" s="84"/>
      <c r="JVW814" s="84"/>
      <c r="JVX814" s="84"/>
      <c r="JVY814" s="84"/>
      <c r="JVZ814" s="84"/>
      <c r="JWA814" s="84"/>
      <c r="JWB814" s="84"/>
      <c r="JWC814" s="84"/>
      <c r="JWD814" s="84"/>
      <c r="JWE814" s="84"/>
      <c r="JWF814" s="84"/>
      <c r="JWG814" s="84"/>
      <c r="JWH814" s="84"/>
      <c r="JWI814" s="84"/>
      <c r="JWJ814" s="84"/>
      <c r="JWK814" s="84"/>
      <c r="JWL814" s="84"/>
      <c r="JWM814" s="84"/>
      <c r="JWN814" s="84"/>
      <c r="JWO814" s="84"/>
      <c r="JWP814" s="84"/>
      <c r="JWQ814" s="84"/>
      <c r="JWR814" s="84"/>
      <c r="JWS814" s="84"/>
      <c r="JWT814" s="84"/>
      <c r="JWU814" s="84"/>
      <c r="JWV814" s="84"/>
      <c r="JWW814" s="84"/>
      <c r="JWX814" s="84"/>
      <c r="JWY814" s="84"/>
      <c r="JWZ814" s="84"/>
      <c r="JXA814" s="84"/>
      <c r="JXB814" s="84"/>
      <c r="JXC814" s="84"/>
      <c r="JXD814" s="84"/>
      <c r="JXE814" s="84"/>
      <c r="JXF814" s="84"/>
      <c r="JXG814" s="84"/>
      <c r="JXH814" s="84"/>
      <c r="JXI814" s="84"/>
      <c r="JXJ814" s="84"/>
      <c r="JXK814" s="84"/>
      <c r="JXL814" s="84"/>
      <c r="JXM814" s="84"/>
      <c r="JXN814" s="84"/>
      <c r="JXO814" s="84"/>
      <c r="JXP814" s="84"/>
      <c r="JXQ814" s="84"/>
      <c r="JXR814" s="84"/>
      <c r="JXS814" s="84"/>
      <c r="JXT814" s="84"/>
      <c r="JXU814" s="84"/>
      <c r="JXV814" s="84"/>
      <c r="JXW814" s="84"/>
      <c r="JXX814" s="84"/>
      <c r="JXY814" s="84"/>
      <c r="JXZ814" s="84"/>
      <c r="JYA814" s="84"/>
      <c r="JYB814" s="84"/>
      <c r="JYC814" s="84"/>
      <c r="JYD814" s="84"/>
      <c r="JYE814" s="84"/>
      <c r="JYF814" s="84"/>
      <c r="JYG814" s="84"/>
      <c r="JYH814" s="84"/>
      <c r="JYI814" s="84"/>
      <c r="JYJ814" s="84"/>
      <c r="JYK814" s="84"/>
      <c r="JYL814" s="84"/>
      <c r="JYM814" s="84"/>
      <c r="JYN814" s="84"/>
      <c r="JYO814" s="84"/>
      <c r="JYP814" s="84"/>
      <c r="JYQ814" s="84"/>
      <c r="JYR814" s="84"/>
      <c r="JYS814" s="84"/>
      <c r="JYT814" s="84"/>
      <c r="JYU814" s="84"/>
      <c r="JYV814" s="84"/>
      <c r="JYW814" s="84"/>
      <c r="JYX814" s="84"/>
      <c r="JYY814" s="84"/>
      <c r="JYZ814" s="84"/>
      <c r="JZA814" s="84"/>
      <c r="JZB814" s="84"/>
      <c r="JZC814" s="84"/>
      <c r="JZD814" s="84"/>
      <c r="JZE814" s="84"/>
      <c r="JZF814" s="84"/>
      <c r="JZG814" s="84"/>
      <c r="JZH814" s="84"/>
      <c r="JZI814" s="84"/>
      <c r="JZJ814" s="84"/>
      <c r="JZK814" s="84"/>
      <c r="JZL814" s="84"/>
      <c r="JZM814" s="84"/>
      <c r="JZN814" s="84"/>
      <c r="JZO814" s="84"/>
      <c r="JZP814" s="84"/>
      <c r="JZQ814" s="84"/>
      <c r="JZR814" s="84"/>
      <c r="JZS814" s="84"/>
      <c r="JZT814" s="84"/>
      <c r="JZU814" s="84"/>
      <c r="JZV814" s="84"/>
      <c r="JZW814" s="84"/>
      <c r="JZX814" s="84"/>
      <c r="JZY814" s="84"/>
      <c r="JZZ814" s="84"/>
      <c r="KAA814" s="84"/>
      <c r="KAB814" s="84"/>
      <c r="KAC814" s="84"/>
      <c r="KAD814" s="84"/>
      <c r="KAE814" s="84"/>
      <c r="KAF814" s="84"/>
      <c r="KAG814" s="84"/>
      <c r="KAH814" s="84"/>
      <c r="KAI814" s="84"/>
      <c r="KAJ814" s="84"/>
      <c r="KAK814" s="84"/>
      <c r="KAL814" s="84"/>
      <c r="KAM814" s="84"/>
      <c r="KAN814" s="84"/>
      <c r="KAO814" s="84"/>
      <c r="KAP814" s="84"/>
      <c r="KAQ814" s="84"/>
      <c r="KAR814" s="84"/>
      <c r="KAS814" s="84"/>
      <c r="KAT814" s="84"/>
      <c r="KAU814" s="84"/>
      <c r="KAV814" s="84"/>
      <c r="KAW814" s="84"/>
      <c r="KAX814" s="84"/>
      <c r="KAY814" s="84"/>
      <c r="KAZ814" s="84"/>
      <c r="KBA814" s="84"/>
      <c r="KBB814" s="84"/>
      <c r="KBC814" s="84"/>
      <c r="KBD814" s="84"/>
      <c r="KBE814" s="84"/>
      <c r="KBF814" s="84"/>
      <c r="KBG814" s="84"/>
      <c r="KBH814" s="84"/>
      <c r="KBI814" s="84"/>
      <c r="KBJ814" s="84"/>
      <c r="KBK814" s="84"/>
      <c r="KBL814" s="84"/>
      <c r="KBM814" s="84"/>
      <c r="KBN814" s="84"/>
      <c r="KBO814" s="84"/>
      <c r="KBP814" s="84"/>
      <c r="KBQ814" s="84"/>
      <c r="KBR814" s="84"/>
      <c r="KBS814" s="84"/>
      <c r="KBT814" s="84"/>
      <c r="KBU814" s="84"/>
      <c r="KBV814" s="84"/>
      <c r="KBW814" s="84"/>
      <c r="KBX814" s="84"/>
      <c r="KBY814" s="84"/>
      <c r="KBZ814" s="84"/>
      <c r="KCA814" s="84"/>
      <c r="KCB814" s="84"/>
      <c r="KCC814" s="84"/>
      <c r="KCD814" s="84"/>
      <c r="KCE814" s="84"/>
      <c r="KCF814" s="84"/>
      <c r="KCG814" s="84"/>
      <c r="KCH814" s="84"/>
      <c r="KCI814" s="84"/>
      <c r="KCJ814" s="84"/>
      <c r="KCK814" s="84"/>
      <c r="KCL814" s="84"/>
      <c r="KCM814" s="84"/>
      <c r="KCN814" s="84"/>
      <c r="KCO814" s="84"/>
      <c r="KCP814" s="84"/>
      <c r="KCQ814" s="84"/>
      <c r="KCR814" s="84"/>
      <c r="KCS814" s="84"/>
      <c r="KCT814" s="84"/>
      <c r="KCU814" s="84"/>
      <c r="KCV814" s="84"/>
      <c r="KCW814" s="84"/>
      <c r="KCX814" s="84"/>
      <c r="KCY814" s="84"/>
      <c r="KCZ814" s="84"/>
      <c r="KDA814" s="84"/>
      <c r="KDB814" s="84"/>
      <c r="KDC814" s="84"/>
      <c r="KDD814" s="84"/>
      <c r="KDE814" s="84"/>
      <c r="KDF814" s="84"/>
      <c r="KDG814" s="84"/>
      <c r="KDH814" s="84"/>
      <c r="KDI814" s="84"/>
      <c r="KDJ814" s="84"/>
      <c r="KDK814" s="84"/>
      <c r="KDL814" s="84"/>
      <c r="KDM814" s="84"/>
      <c r="KDN814" s="84"/>
      <c r="KDO814" s="84"/>
      <c r="KDP814" s="84"/>
      <c r="KDQ814" s="84"/>
      <c r="KDR814" s="84"/>
      <c r="KDS814" s="84"/>
      <c r="KDT814" s="84"/>
      <c r="KDU814" s="84"/>
      <c r="KDV814" s="84"/>
      <c r="KDW814" s="84"/>
      <c r="KDX814" s="84"/>
      <c r="KDY814" s="84"/>
      <c r="KDZ814" s="84"/>
      <c r="KEA814" s="84"/>
      <c r="KEB814" s="84"/>
      <c r="KEC814" s="84"/>
      <c r="KED814" s="84"/>
      <c r="KEE814" s="84"/>
      <c r="KEF814" s="84"/>
      <c r="KEG814" s="84"/>
      <c r="KEH814" s="84"/>
      <c r="KEI814" s="84"/>
      <c r="KEJ814" s="84"/>
      <c r="KEK814" s="84"/>
      <c r="KEL814" s="84"/>
      <c r="KEM814" s="84"/>
      <c r="KEN814" s="84"/>
      <c r="KEO814" s="84"/>
      <c r="KEP814" s="84"/>
      <c r="KEQ814" s="84"/>
      <c r="KER814" s="84"/>
      <c r="KES814" s="84"/>
      <c r="KET814" s="84"/>
      <c r="KEU814" s="84"/>
      <c r="KEV814" s="84"/>
      <c r="KEW814" s="84"/>
      <c r="KEX814" s="84"/>
      <c r="KEY814" s="84"/>
      <c r="KEZ814" s="84"/>
      <c r="KFA814" s="84"/>
      <c r="KFB814" s="84"/>
      <c r="KFC814" s="84"/>
      <c r="KFD814" s="84"/>
      <c r="KFE814" s="84"/>
      <c r="KFF814" s="84"/>
      <c r="KFG814" s="84"/>
      <c r="KFH814" s="84"/>
      <c r="KFI814" s="84"/>
      <c r="KFJ814" s="84"/>
      <c r="KFK814" s="84"/>
      <c r="KFL814" s="84"/>
      <c r="KFM814" s="84"/>
      <c r="KFN814" s="84"/>
      <c r="KFO814" s="84"/>
      <c r="KFP814" s="84"/>
      <c r="KFQ814" s="84"/>
      <c r="KFR814" s="84"/>
      <c r="KFS814" s="84"/>
      <c r="KFT814" s="84"/>
      <c r="KFU814" s="84"/>
      <c r="KFV814" s="84"/>
      <c r="KFW814" s="84"/>
      <c r="KFX814" s="84"/>
      <c r="KFY814" s="84"/>
      <c r="KFZ814" s="84"/>
      <c r="KGA814" s="84"/>
      <c r="KGB814" s="84"/>
      <c r="KGC814" s="84"/>
      <c r="KGD814" s="84"/>
      <c r="KGE814" s="84"/>
      <c r="KGF814" s="84"/>
      <c r="KGG814" s="84"/>
      <c r="KGH814" s="84"/>
      <c r="KGI814" s="84"/>
      <c r="KGJ814" s="84"/>
      <c r="KGK814" s="84"/>
      <c r="KGL814" s="84"/>
      <c r="KGM814" s="84"/>
      <c r="KGN814" s="84"/>
      <c r="KGO814" s="84"/>
      <c r="KGP814" s="84"/>
      <c r="KGQ814" s="84"/>
      <c r="KGR814" s="84"/>
      <c r="KGS814" s="84"/>
      <c r="KGT814" s="84"/>
      <c r="KGU814" s="84"/>
      <c r="KGV814" s="84"/>
      <c r="KGW814" s="84"/>
      <c r="KGX814" s="84"/>
      <c r="KGY814" s="84"/>
      <c r="KGZ814" s="84"/>
      <c r="KHA814" s="84"/>
      <c r="KHB814" s="84"/>
      <c r="KHC814" s="84"/>
      <c r="KHD814" s="84"/>
      <c r="KHE814" s="84"/>
      <c r="KHF814" s="84"/>
      <c r="KHG814" s="84"/>
      <c r="KHH814" s="84"/>
      <c r="KHI814" s="84"/>
      <c r="KHJ814" s="84"/>
      <c r="KHK814" s="84"/>
      <c r="KHL814" s="84"/>
      <c r="KHM814" s="84"/>
      <c r="KHN814" s="84"/>
      <c r="KHO814" s="84"/>
      <c r="KHP814" s="84"/>
      <c r="KHQ814" s="84"/>
      <c r="KHR814" s="84"/>
      <c r="KHS814" s="84"/>
      <c r="KHT814" s="84"/>
      <c r="KHU814" s="84"/>
      <c r="KHV814" s="84"/>
      <c r="KHW814" s="84"/>
      <c r="KHX814" s="84"/>
      <c r="KHY814" s="84"/>
      <c r="KHZ814" s="84"/>
      <c r="KIA814" s="84"/>
      <c r="KIB814" s="84"/>
      <c r="KIC814" s="84"/>
      <c r="KID814" s="84"/>
      <c r="KIE814" s="84"/>
      <c r="KIF814" s="84"/>
      <c r="KIG814" s="84"/>
      <c r="KIH814" s="84"/>
      <c r="KII814" s="84"/>
      <c r="KIJ814" s="84"/>
      <c r="KIK814" s="84"/>
      <c r="KIL814" s="84"/>
      <c r="KIM814" s="84"/>
      <c r="KIN814" s="84"/>
      <c r="KIO814" s="84"/>
      <c r="KIP814" s="84"/>
      <c r="KIQ814" s="84"/>
      <c r="KIR814" s="84"/>
      <c r="KIS814" s="84"/>
      <c r="KIT814" s="84"/>
      <c r="KIU814" s="84"/>
      <c r="KIV814" s="84"/>
      <c r="KIW814" s="84"/>
      <c r="KIX814" s="84"/>
      <c r="KIY814" s="84"/>
      <c r="KIZ814" s="84"/>
      <c r="KJA814" s="84"/>
      <c r="KJB814" s="84"/>
      <c r="KJC814" s="84"/>
      <c r="KJD814" s="84"/>
      <c r="KJE814" s="84"/>
      <c r="KJF814" s="84"/>
      <c r="KJG814" s="84"/>
      <c r="KJH814" s="84"/>
      <c r="KJI814" s="84"/>
      <c r="KJJ814" s="84"/>
      <c r="KJK814" s="84"/>
      <c r="KJL814" s="84"/>
      <c r="KJM814" s="84"/>
      <c r="KJN814" s="84"/>
      <c r="KJO814" s="84"/>
      <c r="KJP814" s="84"/>
      <c r="KJQ814" s="84"/>
      <c r="KJR814" s="84"/>
      <c r="KJS814" s="84"/>
      <c r="KJT814" s="84"/>
      <c r="KJU814" s="84"/>
      <c r="KJV814" s="84"/>
      <c r="KJW814" s="84"/>
      <c r="KJX814" s="84"/>
      <c r="KJY814" s="84"/>
      <c r="KJZ814" s="84"/>
      <c r="KKA814" s="84"/>
      <c r="KKB814" s="84"/>
      <c r="KKC814" s="84"/>
      <c r="KKD814" s="84"/>
      <c r="KKE814" s="84"/>
      <c r="KKF814" s="84"/>
      <c r="KKG814" s="84"/>
      <c r="KKH814" s="84"/>
      <c r="KKI814" s="84"/>
      <c r="KKJ814" s="84"/>
      <c r="KKK814" s="84"/>
      <c r="KKL814" s="84"/>
      <c r="KKM814" s="84"/>
      <c r="KKN814" s="84"/>
      <c r="KKO814" s="84"/>
      <c r="KKP814" s="84"/>
      <c r="KKQ814" s="84"/>
      <c r="KKR814" s="84"/>
      <c r="KKS814" s="84"/>
      <c r="KKT814" s="84"/>
      <c r="KKU814" s="84"/>
      <c r="KKV814" s="84"/>
      <c r="KKW814" s="84"/>
      <c r="KKX814" s="84"/>
      <c r="KKY814" s="84"/>
      <c r="KKZ814" s="84"/>
      <c r="KLA814" s="84"/>
      <c r="KLB814" s="84"/>
      <c r="KLC814" s="84"/>
      <c r="KLD814" s="84"/>
      <c r="KLE814" s="84"/>
      <c r="KLF814" s="84"/>
      <c r="KLG814" s="84"/>
      <c r="KLH814" s="84"/>
      <c r="KLI814" s="84"/>
      <c r="KLJ814" s="84"/>
      <c r="KLK814" s="84"/>
      <c r="KLL814" s="84"/>
      <c r="KLM814" s="84"/>
      <c r="KLN814" s="84"/>
      <c r="KLO814" s="84"/>
      <c r="KLP814" s="84"/>
      <c r="KLQ814" s="84"/>
      <c r="KLR814" s="84"/>
      <c r="KLS814" s="84"/>
      <c r="KLT814" s="84"/>
      <c r="KLU814" s="84"/>
      <c r="KLV814" s="84"/>
      <c r="KLW814" s="84"/>
      <c r="KLX814" s="84"/>
      <c r="KLY814" s="84"/>
      <c r="KLZ814" s="84"/>
      <c r="KMA814" s="84"/>
      <c r="KMB814" s="84"/>
      <c r="KMC814" s="84"/>
      <c r="KMD814" s="84"/>
      <c r="KME814" s="84"/>
      <c r="KMF814" s="84"/>
      <c r="KMG814" s="84"/>
      <c r="KMH814" s="84"/>
      <c r="KMI814" s="84"/>
      <c r="KMJ814" s="84"/>
      <c r="KMK814" s="84"/>
      <c r="KML814" s="84"/>
      <c r="KMM814" s="84"/>
      <c r="KMN814" s="84"/>
      <c r="KMO814" s="84"/>
      <c r="KMP814" s="84"/>
      <c r="KMQ814" s="84"/>
      <c r="KMR814" s="84"/>
      <c r="KMS814" s="84"/>
      <c r="KMT814" s="84"/>
      <c r="KMU814" s="84"/>
      <c r="KMV814" s="84"/>
      <c r="KMW814" s="84"/>
      <c r="KMX814" s="84"/>
      <c r="KMY814" s="84"/>
      <c r="KMZ814" s="84"/>
      <c r="KNA814" s="84"/>
      <c r="KNB814" s="84"/>
      <c r="KNC814" s="84"/>
      <c r="KND814" s="84"/>
      <c r="KNE814" s="84"/>
      <c r="KNF814" s="84"/>
      <c r="KNG814" s="84"/>
      <c r="KNH814" s="84"/>
      <c r="KNI814" s="84"/>
      <c r="KNJ814" s="84"/>
      <c r="KNK814" s="84"/>
      <c r="KNL814" s="84"/>
      <c r="KNM814" s="84"/>
      <c r="KNN814" s="84"/>
      <c r="KNO814" s="84"/>
      <c r="KNP814" s="84"/>
      <c r="KNQ814" s="84"/>
      <c r="KNR814" s="84"/>
      <c r="KNS814" s="84"/>
      <c r="KNT814" s="84"/>
      <c r="KNU814" s="84"/>
      <c r="KNV814" s="84"/>
      <c r="KNW814" s="84"/>
      <c r="KNX814" s="84"/>
      <c r="KNY814" s="84"/>
      <c r="KNZ814" s="84"/>
      <c r="KOA814" s="84"/>
      <c r="KOB814" s="84"/>
      <c r="KOC814" s="84"/>
      <c r="KOD814" s="84"/>
      <c r="KOE814" s="84"/>
      <c r="KOF814" s="84"/>
      <c r="KOG814" s="84"/>
      <c r="KOH814" s="84"/>
      <c r="KOI814" s="84"/>
      <c r="KOJ814" s="84"/>
      <c r="KOK814" s="84"/>
      <c r="KOL814" s="84"/>
      <c r="KOM814" s="84"/>
      <c r="KON814" s="84"/>
      <c r="KOO814" s="84"/>
      <c r="KOP814" s="84"/>
      <c r="KOQ814" s="84"/>
      <c r="KOR814" s="84"/>
      <c r="KOS814" s="84"/>
      <c r="KOT814" s="84"/>
      <c r="KOU814" s="84"/>
      <c r="KOV814" s="84"/>
      <c r="KOW814" s="84"/>
      <c r="KOX814" s="84"/>
      <c r="KOY814" s="84"/>
      <c r="KOZ814" s="84"/>
      <c r="KPA814" s="84"/>
      <c r="KPB814" s="84"/>
      <c r="KPC814" s="84"/>
      <c r="KPD814" s="84"/>
      <c r="KPE814" s="84"/>
      <c r="KPF814" s="84"/>
      <c r="KPG814" s="84"/>
      <c r="KPH814" s="84"/>
      <c r="KPI814" s="84"/>
      <c r="KPJ814" s="84"/>
      <c r="KPK814" s="84"/>
      <c r="KPL814" s="84"/>
      <c r="KPM814" s="84"/>
      <c r="KPN814" s="84"/>
      <c r="KPO814" s="84"/>
      <c r="KPP814" s="84"/>
      <c r="KPQ814" s="84"/>
      <c r="KPR814" s="84"/>
      <c r="KPS814" s="84"/>
      <c r="KPT814" s="84"/>
      <c r="KPU814" s="84"/>
      <c r="KPV814" s="84"/>
      <c r="KPW814" s="84"/>
      <c r="KPX814" s="84"/>
      <c r="KPY814" s="84"/>
      <c r="KPZ814" s="84"/>
      <c r="KQA814" s="84"/>
      <c r="KQB814" s="84"/>
      <c r="KQC814" s="84"/>
      <c r="KQD814" s="84"/>
      <c r="KQE814" s="84"/>
      <c r="KQF814" s="84"/>
      <c r="KQG814" s="84"/>
      <c r="KQH814" s="84"/>
      <c r="KQI814" s="84"/>
      <c r="KQJ814" s="84"/>
      <c r="KQK814" s="84"/>
      <c r="KQL814" s="84"/>
      <c r="KQM814" s="84"/>
      <c r="KQN814" s="84"/>
      <c r="KQO814" s="84"/>
      <c r="KQP814" s="84"/>
      <c r="KQQ814" s="84"/>
      <c r="KQR814" s="84"/>
      <c r="KQS814" s="84"/>
      <c r="KQT814" s="84"/>
      <c r="KQU814" s="84"/>
      <c r="KQV814" s="84"/>
      <c r="KQW814" s="84"/>
      <c r="KQX814" s="84"/>
      <c r="KQY814" s="84"/>
      <c r="KQZ814" s="84"/>
      <c r="KRA814" s="84"/>
      <c r="KRB814" s="84"/>
      <c r="KRC814" s="84"/>
      <c r="KRD814" s="84"/>
      <c r="KRE814" s="84"/>
      <c r="KRF814" s="84"/>
      <c r="KRG814" s="84"/>
      <c r="KRH814" s="84"/>
      <c r="KRI814" s="84"/>
      <c r="KRJ814" s="84"/>
      <c r="KRK814" s="84"/>
      <c r="KRL814" s="84"/>
      <c r="KRM814" s="84"/>
      <c r="KRN814" s="84"/>
      <c r="KRO814" s="84"/>
      <c r="KRP814" s="84"/>
      <c r="KRQ814" s="84"/>
      <c r="KRR814" s="84"/>
      <c r="KRS814" s="84"/>
      <c r="KRT814" s="84"/>
      <c r="KRU814" s="84"/>
      <c r="KRV814" s="84"/>
      <c r="KRW814" s="84"/>
      <c r="KRX814" s="84"/>
      <c r="KRY814" s="84"/>
      <c r="KRZ814" s="84"/>
      <c r="KSA814" s="84"/>
      <c r="KSB814" s="84"/>
      <c r="KSC814" s="84"/>
      <c r="KSD814" s="84"/>
      <c r="KSE814" s="84"/>
      <c r="KSF814" s="84"/>
      <c r="KSG814" s="84"/>
      <c r="KSH814" s="84"/>
      <c r="KSI814" s="84"/>
      <c r="KSJ814" s="84"/>
      <c r="KSK814" s="84"/>
      <c r="KSL814" s="84"/>
      <c r="KSM814" s="84"/>
      <c r="KSN814" s="84"/>
      <c r="KSO814" s="84"/>
      <c r="KSP814" s="84"/>
      <c r="KSQ814" s="84"/>
      <c r="KSR814" s="84"/>
      <c r="KSS814" s="84"/>
      <c r="KST814" s="84"/>
      <c r="KSU814" s="84"/>
      <c r="KSV814" s="84"/>
      <c r="KSW814" s="84"/>
      <c r="KSX814" s="84"/>
      <c r="KSY814" s="84"/>
      <c r="KSZ814" s="84"/>
      <c r="KTA814" s="84"/>
      <c r="KTB814" s="84"/>
      <c r="KTC814" s="84"/>
      <c r="KTD814" s="84"/>
      <c r="KTE814" s="84"/>
      <c r="KTF814" s="84"/>
      <c r="KTG814" s="84"/>
      <c r="KTH814" s="84"/>
      <c r="KTI814" s="84"/>
      <c r="KTJ814" s="84"/>
      <c r="KTK814" s="84"/>
      <c r="KTL814" s="84"/>
      <c r="KTM814" s="84"/>
      <c r="KTN814" s="84"/>
      <c r="KTO814" s="84"/>
      <c r="KTP814" s="84"/>
      <c r="KTQ814" s="84"/>
      <c r="KTR814" s="84"/>
      <c r="KTS814" s="84"/>
      <c r="KTT814" s="84"/>
      <c r="KTU814" s="84"/>
      <c r="KTV814" s="84"/>
      <c r="KTW814" s="84"/>
      <c r="KTX814" s="84"/>
      <c r="KTY814" s="84"/>
      <c r="KTZ814" s="84"/>
      <c r="KUA814" s="84"/>
      <c r="KUB814" s="84"/>
      <c r="KUC814" s="84"/>
      <c r="KUD814" s="84"/>
      <c r="KUE814" s="84"/>
      <c r="KUF814" s="84"/>
      <c r="KUG814" s="84"/>
      <c r="KUH814" s="84"/>
      <c r="KUI814" s="84"/>
      <c r="KUJ814" s="84"/>
      <c r="KUK814" s="84"/>
      <c r="KUL814" s="84"/>
      <c r="KUM814" s="84"/>
      <c r="KUN814" s="84"/>
      <c r="KUO814" s="84"/>
      <c r="KUP814" s="84"/>
      <c r="KUQ814" s="84"/>
      <c r="KUR814" s="84"/>
      <c r="KUS814" s="84"/>
      <c r="KUT814" s="84"/>
      <c r="KUU814" s="84"/>
      <c r="KUV814" s="84"/>
      <c r="KUW814" s="84"/>
      <c r="KUX814" s="84"/>
      <c r="KUY814" s="84"/>
      <c r="KUZ814" s="84"/>
      <c r="KVA814" s="84"/>
      <c r="KVB814" s="84"/>
      <c r="KVC814" s="84"/>
      <c r="KVD814" s="84"/>
      <c r="KVE814" s="84"/>
      <c r="KVF814" s="84"/>
      <c r="KVG814" s="84"/>
      <c r="KVH814" s="84"/>
      <c r="KVI814" s="84"/>
      <c r="KVJ814" s="84"/>
      <c r="KVK814" s="84"/>
      <c r="KVL814" s="84"/>
      <c r="KVM814" s="84"/>
      <c r="KVN814" s="84"/>
      <c r="KVO814" s="84"/>
      <c r="KVP814" s="84"/>
      <c r="KVQ814" s="84"/>
      <c r="KVR814" s="84"/>
      <c r="KVS814" s="84"/>
      <c r="KVT814" s="84"/>
      <c r="KVU814" s="84"/>
      <c r="KVV814" s="84"/>
      <c r="KVW814" s="84"/>
      <c r="KVX814" s="84"/>
      <c r="KVY814" s="84"/>
      <c r="KVZ814" s="84"/>
      <c r="KWA814" s="84"/>
      <c r="KWB814" s="84"/>
      <c r="KWC814" s="84"/>
      <c r="KWD814" s="84"/>
      <c r="KWE814" s="84"/>
      <c r="KWF814" s="84"/>
      <c r="KWG814" s="84"/>
      <c r="KWH814" s="84"/>
      <c r="KWI814" s="84"/>
      <c r="KWJ814" s="84"/>
      <c r="KWK814" s="84"/>
      <c r="KWL814" s="84"/>
      <c r="KWM814" s="84"/>
      <c r="KWN814" s="84"/>
      <c r="KWO814" s="84"/>
      <c r="KWP814" s="84"/>
      <c r="KWQ814" s="84"/>
      <c r="KWR814" s="84"/>
      <c r="KWS814" s="84"/>
      <c r="KWT814" s="84"/>
      <c r="KWU814" s="84"/>
      <c r="KWV814" s="84"/>
      <c r="KWW814" s="84"/>
      <c r="KWX814" s="84"/>
      <c r="KWY814" s="84"/>
      <c r="KWZ814" s="84"/>
      <c r="KXA814" s="84"/>
      <c r="KXB814" s="84"/>
      <c r="KXC814" s="84"/>
      <c r="KXD814" s="84"/>
      <c r="KXE814" s="84"/>
      <c r="KXF814" s="84"/>
      <c r="KXG814" s="84"/>
      <c r="KXH814" s="84"/>
      <c r="KXI814" s="84"/>
      <c r="KXJ814" s="84"/>
      <c r="KXK814" s="84"/>
      <c r="KXL814" s="84"/>
      <c r="KXM814" s="84"/>
      <c r="KXN814" s="84"/>
      <c r="KXO814" s="84"/>
      <c r="KXP814" s="84"/>
      <c r="KXQ814" s="84"/>
      <c r="KXR814" s="84"/>
      <c r="KXS814" s="84"/>
      <c r="KXT814" s="84"/>
      <c r="KXU814" s="84"/>
      <c r="KXV814" s="84"/>
      <c r="KXW814" s="84"/>
      <c r="KXX814" s="84"/>
      <c r="KXY814" s="84"/>
      <c r="KXZ814" s="84"/>
      <c r="KYA814" s="84"/>
      <c r="KYB814" s="84"/>
      <c r="KYC814" s="84"/>
      <c r="KYD814" s="84"/>
      <c r="KYE814" s="84"/>
      <c r="KYF814" s="84"/>
      <c r="KYG814" s="84"/>
      <c r="KYH814" s="84"/>
      <c r="KYI814" s="84"/>
      <c r="KYJ814" s="84"/>
      <c r="KYK814" s="84"/>
      <c r="KYL814" s="84"/>
      <c r="KYM814" s="84"/>
      <c r="KYN814" s="84"/>
      <c r="KYO814" s="84"/>
      <c r="KYP814" s="84"/>
      <c r="KYQ814" s="84"/>
      <c r="KYR814" s="84"/>
      <c r="KYS814" s="84"/>
      <c r="KYT814" s="84"/>
      <c r="KYU814" s="84"/>
      <c r="KYV814" s="84"/>
      <c r="KYW814" s="84"/>
      <c r="KYX814" s="84"/>
      <c r="KYY814" s="84"/>
      <c r="KYZ814" s="84"/>
      <c r="KZA814" s="84"/>
      <c r="KZB814" s="84"/>
      <c r="KZC814" s="84"/>
      <c r="KZD814" s="84"/>
      <c r="KZE814" s="84"/>
      <c r="KZF814" s="84"/>
      <c r="KZG814" s="84"/>
      <c r="KZH814" s="84"/>
      <c r="KZI814" s="84"/>
      <c r="KZJ814" s="84"/>
      <c r="KZK814" s="84"/>
      <c r="KZL814" s="84"/>
      <c r="KZM814" s="84"/>
      <c r="KZN814" s="84"/>
      <c r="KZO814" s="84"/>
      <c r="KZP814" s="84"/>
      <c r="KZQ814" s="84"/>
      <c r="KZR814" s="84"/>
      <c r="KZS814" s="84"/>
      <c r="KZT814" s="84"/>
      <c r="KZU814" s="84"/>
      <c r="KZV814" s="84"/>
      <c r="KZW814" s="84"/>
      <c r="KZX814" s="84"/>
      <c r="KZY814" s="84"/>
      <c r="KZZ814" s="84"/>
      <c r="LAA814" s="84"/>
      <c r="LAB814" s="84"/>
      <c r="LAC814" s="84"/>
      <c r="LAD814" s="84"/>
      <c r="LAE814" s="84"/>
      <c r="LAF814" s="84"/>
      <c r="LAG814" s="84"/>
      <c r="LAH814" s="84"/>
      <c r="LAI814" s="84"/>
      <c r="LAJ814" s="84"/>
      <c r="LAK814" s="84"/>
      <c r="LAL814" s="84"/>
      <c r="LAM814" s="84"/>
      <c r="LAN814" s="84"/>
      <c r="LAO814" s="84"/>
      <c r="LAP814" s="84"/>
      <c r="LAQ814" s="84"/>
      <c r="LAR814" s="84"/>
      <c r="LAS814" s="84"/>
      <c r="LAT814" s="84"/>
      <c r="LAU814" s="84"/>
      <c r="LAV814" s="84"/>
      <c r="LAW814" s="84"/>
      <c r="LAX814" s="84"/